i>
  <si>
    <t>Michael_Williams35@comcast.net</t>
  </si>
  <si>
    <t>282-399-9523</t>
  </si>
  <si>
    <t>DButler@gmail.com</t>
  </si>
  <si>
    <t>196-715-9156</t>
  </si>
  <si>
    <t>Laura_J@aol.com</t>
  </si>
  <si>
    <t>352-644-8522</t>
  </si>
  <si>
    <t>361-547-6219</t>
  </si>
  <si>
    <t>Robert_M@verizon.com</t>
  </si>
  <si>
    <t>719-371-8326</t>
  </si>
  <si>
    <t>Gary Hobbs</t>
  </si>
  <si>
    <t>Gary_Hobbs@att.com</t>
  </si>
  <si>
    <t>322-989-3511</t>
  </si>
  <si>
    <t>Katherine Brady</t>
  </si>
  <si>
    <t>Brady_Katherine@hotmail.com</t>
  </si>
  <si>
    <t>868-590-2021</t>
  </si>
  <si>
    <t>Rebecca Schmidt</t>
  </si>
  <si>
    <t>Schmidt.Rebecca@yahoo.com</t>
  </si>
  <si>
    <t>134-514-3166</t>
  </si>
  <si>
    <t>Timothy.Barnes@att.com</t>
  </si>
  <si>
    <t>263-615-6165</t>
  </si>
  <si>
    <t>Bonnie Evans MD</t>
  </si>
  <si>
    <t>Bonnie.M@yahoo.com</t>
  </si>
  <si>
    <t>731-637-9254</t>
  </si>
  <si>
    <t>Christopher Elliott</t>
  </si>
  <si>
    <t>Christopher_Elliott@xfinity.com</t>
  </si>
  <si>
    <t>721-462-3284</t>
  </si>
  <si>
    <t>Ryan_Wilson@aol.com</t>
  </si>
  <si>
    <t>700-521-2336</t>
  </si>
  <si>
    <t>ALong@hotmail.com</t>
  </si>
  <si>
    <t>718-565-9593</t>
  </si>
  <si>
    <t>Scott Barker</t>
  </si>
  <si>
    <t>Scott_B@yahoo.com</t>
  </si>
  <si>
    <t>235-527-2793</t>
  </si>
  <si>
    <t>Graham.Kimberly@gmail.com</t>
  </si>
  <si>
    <t>888-952-1298</t>
  </si>
  <si>
    <t>Shannon Barrett</t>
  </si>
  <si>
    <t>Shannon.B@mail.com</t>
  </si>
  <si>
    <t>630-258-6838</t>
  </si>
  <si>
    <t>KristenSmith14@yandex.com</t>
  </si>
  <si>
    <t>869-562-1748</t>
  </si>
  <si>
    <t>Chris Harrison</t>
  </si>
  <si>
    <t>Chris.H@gmail.com</t>
  </si>
  <si>
    <t>501-539-0559</t>
  </si>
  <si>
    <t>John Moreno</t>
  </si>
  <si>
    <t>John.M65@zoho.com</t>
  </si>
  <si>
    <t>515-677-6861</t>
  </si>
  <si>
    <t>Steven_H@att.com</t>
  </si>
  <si>
    <t>588-641-5398</t>
  </si>
  <si>
    <t>Jessica.Nelson@yahoo.com</t>
  </si>
  <si>
    <t>504-415-2710</t>
  </si>
  <si>
    <t>BethDavenport@comcast.net</t>
  </si>
  <si>
    <t>251-615-0963</t>
  </si>
  <si>
    <t>Lacey Brady</t>
  </si>
  <si>
    <t>Brady_Lacey@yandex.com</t>
  </si>
  <si>
    <t>588-437-7691</t>
  </si>
  <si>
    <t>Savage_Andrew@zoho.com</t>
  </si>
  <si>
    <t>642-402-6464</t>
  </si>
  <si>
    <t>Jesse Wilkinson</t>
  </si>
  <si>
    <t>Jesse_Wilkinson67@hotmail.com</t>
  </si>
  <si>
    <t>236-193-1019</t>
  </si>
  <si>
    <t>Danielle Baker</t>
  </si>
  <si>
    <t>Baker_Danielle@aol.com</t>
  </si>
  <si>
    <t>976-267-8583</t>
  </si>
  <si>
    <t>Quinn_Jennifer@yandex.com</t>
  </si>
  <si>
    <t>765-649-2487</t>
  </si>
  <si>
    <t>Anthony.Shannon@mail.com</t>
  </si>
  <si>
    <t>982-319-9888</t>
  </si>
  <si>
    <t>Whitney Pruitt</t>
  </si>
  <si>
    <t>WhitneyPruitt@yandex.com</t>
  </si>
  <si>
    <t>664-728-9238</t>
  </si>
  <si>
    <t>Misty Lowe</t>
  </si>
  <si>
    <t>MistyLowe@yahoo.com</t>
  </si>
  <si>
    <t>284-835-7801</t>
  </si>
  <si>
    <t>Amber Buchanan</t>
  </si>
  <si>
    <t>AmberBuchanan@yahoo.com</t>
  </si>
  <si>
    <t>517-947-2216</t>
  </si>
  <si>
    <t>ABaker@comcast.net</t>
  </si>
  <si>
    <t>830-190-0685</t>
  </si>
  <si>
    <t>Timothy.A@mail.com</t>
  </si>
  <si>
    <t>206-945-1790</t>
  </si>
  <si>
    <t>William_L@yahoo.com</t>
  </si>
  <si>
    <t>551-767-4905</t>
  </si>
  <si>
    <t>CWilliams@yahoo.com</t>
  </si>
  <si>
    <t>612-277-6968</t>
  </si>
  <si>
    <t>Hunt_Mark96@att.com</t>
  </si>
  <si>
    <t>150-279-8392</t>
  </si>
  <si>
    <t>Rachel Clarke</t>
  </si>
  <si>
    <t>Clarke.Rachel69@yahoo.com</t>
  </si>
  <si>
    <t>428-898-1368</t>
  </si>
  <si>
    <t>Cynthia Wolfe</t>
  </si>
  <si>
    <t>CynthiaWolfe57@aol.com</t>
  </si>
  <si>
    <t>680-019-6982</t>
  </si>
  <si>
    <t>Casey Gonzales</t>
  </si>
  <si>
    <t>Casey_G@xfinity.com</t>
  </si>
  <si>
    <t>451-335-6205</t>
  </si>
  <si>
    <t>Amanda Russo</t>
  </si>
  <si>
    <t>Russo.Amanda@yahoo.com</t>
  </si>
  <si>
    <t>542-423-1912</t>
  </si>
  <si>
    <t>AnthonySmith@gmail.com</t>
  </si>
  <si>
    <t>486-301-0286</t>
  </si>
  <si>
    <t>Robinson.Andrea@mail.com</t>
  </si>
  <si>
    <t>571-282-0688</t>
  </si>
  <si>
    <t>Jeffrey Hines</t>
  </si>
  <si>
    <t>JeffreyHines@aol.com</t>
  </si>
  <si>
    <t>923-532-1091</t>
  </si>
  <si>
    <t>Anna Best</t>
  </si>
  <si>
    <t>Anna.Best@outlook.com</t>
  </si>
  <si>
    <t>347-567-5163</t>
  </si>
  <si>
    <t>Nancy.Walker29@aol.com</t>
  </si>
  <si>
    <t>543-924-6466</t>
  </si>
  <si>
    <t>Deborah Martinez</t>
  </si>
  <si>
    <t>DMartinez@comcast.net</t>
  </si>
  <si>
    <t>364-175-8498</t>
  </si>
  <si>
    <t>Monique.Johnson@comcast.net</t>
  </si>
  <si>
    <t>891-014-1955</t>
  </si>
  <si>
    <t>Terri.J85@mail.com</t>
  </si>
  <si>
    <t>399-555-1465</t>
  </si>
  <si>
    <t>Courtney Griffith</t>
  </si>
  <si>
    <t>Griffith.Courtney@comcast.net</t>
  </si>
  <si>
    <t>329-688-4883</t>
  </si>
  <si>
    <t>Susan Wall</t>
  </si>
  <si>
    <t>SWall@yandex.com</t>
  </si>
  <si>
    <t>513-795-0115</t>
  </si>
  <si>
    <t>Melissa_Parker@mail.com</t>
  </si>
  <si>
    <t>474-966-1227</t>
  </si>
  <si>
    <t>LDixon36@att.com</t>
  </si>
  <si>
    <t>683-097-9787</t>
  </si>
  <si>
    <t>Timothy_Garcia@outlook.com</t>
  </si>
  <si>
    <t>617-577-6792</t>
  </si>
  <si>
    <t>Alison Bishop</t>
  </si>
  <si>
    <t>Bishop_Alison@gmail.com</t>
  </si>
  <si>
    <t>812-192-4000</t>
  </si>
  <si>
    <t>JWebb@yahoo.com</t>
  </si>
  <si>
    <t>231-350-2561</t>
  </si>
  <si>
    <t>Cynthia_G42@comcast.net</t>
  </si>
  <si>
    <t>938-393-5714</t>
  </si>
  <si>
    <t>SWilkins@gmail.com</t>
  </si>
  <si>
    <t>445-296-4535</t>
  </si>
  <si>
    <t>Murray.Michelle@gmail.com</t>
  </si>
  <si>
    <t>615-100-3193</t>
  </si>
  <si>
    <t>Andre Martinez</t>
  </si>
  <si>
    <t>Andre.M@comcast.net</t>
  </si>
  <si>
    <t>646-710-6670</t>
  </si>
  <si>
    <t>Stephen Turner DDS</t>
  </si>
  <si>
    <t>SDDS@aol.com</t>
  </si>
  <si>
    <t>585-960-4255</t>
  </si>
  <si>
    <t>Thomas Cantu</t>
  </si>
  <si>
    <t>ThomasCantu@comcast.net</t>
  </si>
  <si>
    <t>671-747-4059</t>
  </si>
  <si>
    <t>Kaitlyn Dyer</t>
  </si>
  <si>
    <t>Dyer_Kaitlyn@aol.com</t>
  </si>
  <si>
    <t>770-591-0670</t>
  </si>
  <si>
    <t>Martinez.Jennifer74@yahoo.com</t>
  </si>
  <si>
    <t>330-109-3111</t>
  </si>
  <si>
    <t>Carrie Wilson</t>
  </si>
  <si>
    <t>769-588-6011</t>
  </si>
  <si>
    <t>NicolePerry71@yandex.com</t>
  </si>
  <si>
    <t>682-534-2057</t>
  </si>
  <si>
    <t>Melinda Kane</t>
  </si>
  <si>
    <t>Kane.Melinda42@xfinity.com</t>
  </si>
  <si>
    <t>380-387-4701</t>
  </si>
  <si>
    <t>Beth Carter</t>
  </si>
  <si>
    <t>Carter_Beth@protonmail.com</t>
  </si>
  <si>
    <t>721-307-3464</t>
  </si>
  <si>
    <t>Mr. Jeffrey Mckee</t>
  </si>
  <si>
    <t>Mr..Mckee@hotmail.com</t>
  </si>
  <si>
    <t>817-411-7424</t>
  </si>
  <si>
    <t>Jennifer_Sanchez@verizon.com</t>
  </si>
  <si>
    <t>775-969-3958</t>
  </si>
  <si>
    <t>Jeffrey Jackson</t>
  </si>
  <si>
    <t>JeffreyJackson@yahoo.com</t>
  </si>
  <si>
    <t>267-696-4499</t>
  </si>
  <si>
    <t>JohnBoyd@mail.com</t>
  </si>
  <si>
    <t>854-332-4715</t>
  </si>
  <si>
    <t>Corey_Phillips64@mail.com</t>
  </si>
  <si>
    <t>652-963-7596</t>
  </si>
  <si>
    <t>Nichole Miller</t>
  </si>
  <si>
    <t>NicholeMiller@verizon.com</t>
  </si>
  <si>
    <t>695-482-8701</t>
  </si>
  <si>
    <t>Sheila_P@hotmail.com</t>
  </si>
  <si>
    <t>467-357-7073</t>
  </si>
  <si>
    <t>Daniels.James@protonmail.com</t>
  </si>
  <si>
    <t>531-289-1331</t>
  </si>
  <si>
    <t>Amy_W38@yahoo.com</t>
  </si>
  <si>
    <t>519-360-1694</t>
  </si>
  <si>
    <t>Natalie Duran</t>
  </si>
  <si>
    <t>Natalie.D18@yahoo.com</t>
  </si>
  <si>
    <t>303-827-0193</t>
  </si>
  <si>
    <t>NMiller85@mail.com</t>
  </si>
  <si>
    <t>820-496-7054</t>
  </si>
  <si>
    <t>Dana Chapman</t>
  </si>
  <si>
    <t>DanaChapman@att.com</t>
  </si>
  <si>
    <t>196-607-9066</t>
  </si>
  <si>
    <t>Monica.H@yandex.com</t>
  </si>
  <si>
    <t>786-710-2269</t>
  </si>
  <si>
    <t>David Mills MD</t>
  </si>
  <si>
    <t>David.MD@hotmail.com</t>
  </si>
  <si>
    <t>755-553-8627</t>
  </si>
  <si>
    <t>Lee Scott</t>
  </si>
  <si>
    <t>Scott_Lee@yahoo.com</t>
  </si>
  <si>
    <t>358-269-6264</t>
  </si>
  <si>
    <t>Kelly.G@yandex.com</t>
  </si>
  <si>
    <t>661-741-5894</t>
  </si>
  <si>
    <t>Jason_Hernandez@comcast.net</t>
  </si>
  <si>
    <t>204-767-1608</t>
  </si>
  <si>
    <t>ThomasAllen@outlook.com</t>
  </si>
  <si>
    <t>568-331-5695</t>
  </si>
  <si>
    <t>Brown.Jessica72@aol.com</t>
  </si>
  <si>
    <t>388-150-1752</t>
  </si>
  <si>
    <t>Ashley Gallagher</t>
  </si>
  <si>
    <t>Gallagher.Ashley52@protonmail.com</t>
  </si>
  <si>
    <t>717-693-8563</t>
  </si>
  <si>
    <t>Emily Patrick</t>
  </si>
  <si>
    <t>Emily.Patrick@yandex.com</t>
  </si>
  <si>
    <t>763-221-6781</t>
  </si>
  <si>
    <t>Mitchell Hernandez</t>
  </si>
  <si>
    <t>MHernandez87@zoho.com</t>
  </si>
  <si>
    <t>603-180-7758</t>
  </si>
  <si>
    <t>Hall_Karen@gmail.com</t>
  </si>
  <si>
    <t>623-986-4452</t>
  </si>
  <si>
    <t>Alexander Castillo</t>
  </si>
  <si>
    <t>Alexander.Castillo@yahoo.com</t>
  </si>
  <si>
    <t>435-329-9416</t>
  </si>
  <si>
    <t>Darren Holloway</t>
  </si>
  <si>
    <t>Holloway.Darren18@verizon.com</t>
  </si>
  <si>
    <t>989-281-0749</t>
  </si>
  <si>
    <t>Brittany.Riley@yandex.com</t>
  </si>
  <si>
    <t>418-399-3069</t>
  </si>
  <si>
    <t>Katherine.J@gmail.com</t>
  </si>
  <si>
    <t>449-182-8407</t>
  </si>
  <si>
    <t>Alex Smith MD</t>
  </si>
  <si>
    <t>Alex.MD@xfinity.com</t>
  </si>
  <si>
    <t>180-786-8742</t>
  </si>
  <si>
    <t>Nancy Herrera</t>
  </si>
  <si>
    <t>Nancy.H@comcast.net</t>
  </si>
  <si>
    <t>233-990-3115</t>
  </si>
  <si>
    <t>Hill_Robert@yahoo.com</t>
  </si>
  <si>
    <t>586-662-5808</t>
  </si>
  <si>
    <t>Taylor.P@gmail.com</t>
  </si>
  <si>
    <t>477-645-6975</t>
  </si>
  <si>
    <t>Amanda.K@xfinity.com</t>
  </si>
  <si>
    <t>412-281-2921</t>
  </si>
  <si>
    <t>Reyes.Kevin@xfinity.com</t>
  </si>
  <si>
    <t>344-505-9559</t>
  </si>
  <si>
    <t>Shannon Meyer</t>
  </si>
  <si>
    <t>ShannonMeyer@hotmail.com</t>
  </si>
  <si>
    <t>677-371-3482</t>
  </si>
  <si>
    <t>Cheryl James</t>
  </si>
  <si>
    <t>CherylJames86@gmail.com</t>
  </si>
  <si>
    <t>717-984-8015</t>
  </si>
  <si>
    <t>Jennifer Villarreal</t>
  </si>
  <si>
    <t>JVillarreal@yahoo.com</t>
  </si>
  <si>
    <t>127-347-7983</t>
  </si>
  <si>
    <t>Jordan Murphy</t>
  </si>
  <si>
    <t>Murphy_Jordan59@verizon.com</t>
  </si>
  <si>
    <t>706-251-6280</t>
  </si>
  <si>
    <t>Garrett Vargas</t>
  </si>
  <si>
    <t>GarrettVargas@hotmail.com</t>
  </si>
  <si>
    <t>304-496-4162</t>
  </si>
  <si>
    <t>Christopher Drake</t>
  </si>
  <si>
    <t>Drake.Christopher96@protonmail.com</t>
  </si>
  <si>
    <t>214-393-4726</t>
  </si>
  <si>
    <t>Ian Nguyen</t>
  </si>
  <si>
    <t>Ian.Nguyen39@yandex.com</t>
  </si>
  <si>
    <t>618-069-3772</t>
  </si>
  <si>
    <t>Melissa Richmond</t>
  </si>
  <si>
    <t>Melissa.Richmond@mail.com</t>
  </si>
  <si>
    <t>920-861-0130</t>
  </si>
  <si>
    <t>Robert Sullivan</t>
  </si>
  <si>
    <t>Robert_Sullivan@yahoo.com</t>
  </si>
  <si>
    <t>194-526-7291</t>
  </si>
  <si>
    <t>Raymond Jones</t>
  </si>
  <si>
    <t>Raymond_J24@yandex.com</t>
  </si>
  <si>
    <t>616-414-5931</t>
  </si>
  <si>
    <t>Robert Cameron</t>
  </si>
  <si>
    <t>Robert_Cameron@mail.com</t>
  </si>
  <si>
    <t>391-105-4547</t>
  </si>
  <si>
    <t>Brett Hoffman</t>
  </si>
  <si>
    <t>Brett.Hoffman88@yahoo.com</t>
  </si>
  <si>
    <t>852-178-8151</t>
  </si>
  <si>
    <t>Ryan Hudson</t>
  </si>
  <si>
    <t>Ryan.Hudson@aol.com</t>
  </si>
  <si>
    <t>176-570-5046</t>
  </si>
  <si>
    <t>Julia Estes</t>
  </si>
  <si>
    <t>Julia_E@yandex.com</t>
  </si>
  <si>
    <t>658-929-3166</t>
  </si>
  <si>
    <t>Derek Morris</t>
  </si>
  <si>
    <t>Derek_Morris92@yahoo.com</t>
  </si>
  <si>
    <t>945-861-7915</t>
  </si>
  <si>
    <t>Julie Adams</t>
  </si>
  <si>
    <t>JulieAdams@att.com</t>
  </si>
  <si>
    <t>302-967-9835</t>
  </si>
  <si>
    <t>Kevin Mercado</t>
  </si>
  <si>
    <t>Mercado.Kevin@protonmail.com</t>
  </si>
  <si>
    <t>228-751-6113</t>
  </si>
  <si>
    <t>Garner.Brian@yandex.com</t>
  </si>
  <si>
    <t>720-259-0962</t>
  </si>
  <si>
    <t>Gonzalez_Clarence@comcast.net</t>
  </si>
  <si>
    <t>963-791-7653</t>
  </si>
  <si>
    <t>Christopher.Graves@verizon.com</t>
  </si>
  <si>
    <t>346-453-0663</t>
  </si>
  <si>
    <t>Stanley Newton</t>
  </si>
  <si>
    <t>Stanley.N@verizon.com</t>
  </si>
  <si>
    <t>511-842-3915</t>
  </si>
  <si>
    <t>Joshua Terrell</t>
  </si>
  <si>
    <t>Terrell_Joshua12@hotmail.com</t>
  </si>
  <si>
    <t>873-580-1914</t>
  </si>
  <si>
    <t>Joan Mason</t>
  </si>
  <si>
    <t>Mason_Joan45@xfinity.com</t>
  </si>
  <si>
    <t>834-301-6508</t>
  </si>
  <si>
    <t>Martinez.Joshua55@aol.com</t>
  </si>
  <si>
    <t>894-187-3849</t>
  </si>
  <si>
    <t>JCruz96@comcast.net</t>
  </si>
  <si>
    <t>724-003-4449</t>
  </si>
  <si>
    <t>VincentWright@hotmail.com</t>
  </si>
  <si>
    <t>786-728-6485</t>
  </si>
  <si>
    <t>Jeffrey Pratt</t>
  </si>
  <si>
    <t>Jeffrey_P13@mail.com</t>
  </si>
  <si>
    <t>314-013-3518</t>
  </si>
  <si>
    <t>Chloe Gonzales</t>
  </si>
  <si>
    <t>Chloe.Gonzales@verizon.com</t>
  </si>
  <si>
    <t>986-752-5484</t>
  </si>
  <si>
    <t>Felicia Lindsey</t>
  </si>
  <si>
    <t>Lindsey_Felicia@gmail.com</t>
  </si>
  <si>
    <t>545-589-8866</t>
  </si>
  <si>
    <t>Kimberly.A77@zoho.com</t>
  </si>
  <si>
    <t>255-346-7761</t>
  </si>
  <si>
    <t>Evan_Baker@xfinity.com</t>
  </si>
  <si>
    <t>703-421-5091</t>
  </si>
  <si>
    <t>Sharon Reeves</t>
  </si>
  <si>
    <t>SReeves15@mail.com</t>
  </si>
  <si>
    <t>270-313-7436</t>
  </si>
  <si>
    <t>Samuel Galvan</t>
  </si>
  <si>
    <t>Samuel.G57@yandex.com</t>
  </si>
  <si>
    <t>229-420-6143</t>
  </si>
  <si>
    <t>Alan_Hill@zoho.com</t>
  </si>
  <si>
    <t>604-982-0346</t>
  </si>
  <si>
    <t>Boone.David@yahoo.com</t>
  </si>
  <si>
    <t>288-250-6440</t>
  </si>
  <si>
    <t>Dennis.Griffin@yandex.com</t>
  </si>
  <si>
    <t>298-499-6898</t>
  </si>
  <si>
    <t>Rachel_H@mail.com</t>
  </si>
  <si>
    <t>685-897-8291</t>
  </si>
  <si>
    <t>Carolyn Pennington</t>
  </si>
  <si>
    <t>Pennington_Carolyn@zoho.com</t>
  </si>
  <si>
    <t>889-090-2691</t>
  </si>
  <si>
    <t>Kevin Bailey</t>
  </si>
  <si>
    <t>Kevin.B80@att.com</t>
  </si>
  <si>
    <t>734-918-4488</t>
  </si>
  <si>
    <t>Williams_Chad@zoho.com</t>
  </si>
  <si>
    <t>349-642-7064</t>
  </si>
  <si>
    <t>Austin Woodward</t>
  </si>
  <si>
    <t>Austin.Woodward31@verizon.com</t>
  </si>
  <si>
    <t>958-666-4013</t>
  </si>
  <si>
    <t>David.B@outlook.com</t>
  </si>
  <si>
    <t>315-453-1189</t>
  </si>
  <si>
    <t>Claudia Gibson</t>
  </si>
  <si>
    <t>Claudia.Gibson@mail.com</t>
  </si>
  <si>
    <t>426-572-7872</t>
  </si>
  <si>
    <t>Earl Cooke</t>
  </si>
  <si>
    <t>EarlCooke@yahoo.com</t>
  </si>
  <si>
    <t>855-365-6459</t>
  </si>
  <si>
    <t>Brian Blanchard</t>
  </si>
  <si>
    <t>Brian.Blanchard@yandex.com</t>
  </si>
  <si>
    <t>172-867-1441</t>
  </si>
  <si>
    <t>Erika Warner</t>
  </si>
  <si>
    <t>ErikaWarner@gmail.com</t>
  </si>
  <si>
    <t>613-532-0436</t>
  </si>
  <si>
    <t>Jeffrey Gamble</t>
  </si>
  <si>
    <t>JeffreyGamble@outlook.com</t>
  </si>
  <si>
    <t>383-109-0687</t>
  </si>
  <si>
    <t>Sheena Harrington</t>
  </si>
  <si>
    <t>Harrington.Sheena42@aol.com</t>
  </si>
  <si>
    <t>131-409-4090</t>
  </si>
  <si>
    <t>Daniel.Butler22@hotmail.com</t>
  </si>
  <si>
    <t>829-495-5284</t>
  </si>
  <si>
    <t>Shannon.Miller@zoho.com</t>
  </si>
  <si>
    <t>282-011-8842</t>
  </si>
  <si>
    <t>Russell Castaneda</t>
  </si>
  <si>
    <t>Castaneda_Russell@comcast.net</t>
  </si>
  <si>
    <t>835-167-9583</t>
  </si>
  <si>
    <t>James Davidson</t>
  </si>
  <si>
    <t>JamesDavidson@hotmail.com</t>
  </si>
  <si>
    <t>871-396-8095</t>
  </si>
  <si>
    <t>Hannah Fuentes</t>
  </si>
  <si>
    <t>Hannah_Fuentes@yandex.com</t>
  </si>
  <si>
    <t>374-846-0839</t>
  </si>
  <si>
    <t>Tara_Johnson@hotmail.com</t>
  </si>
  <si>
    <t>242-077-7178</t>
  </si>
  <si>
    <t>Desiree Cabrera</t>
  </si>
  <si>
    <t>DCabrera@zoho.com</t>
  </si>
  <si>
    <t>424-037-8172</t>
  </si>
  <si>
    <t>Alex Hernandez</t>
  </si>
  <si>
    <t>AlexHernandez@hotmail.com</t>
  </si>
  <si>
    <t>375-035-1333</t>
  </si>
  <si>
    <t>Luke Patrick</t>
  </si>
  <si>
    <t>LPatrick11@comcast.net</t>
  </si>
  <si>
    <t>955-554-4341</t>
  </si>
  <si>
    <t>Jill_Franco30@hotmail.com</t>
  </si>
  <si>
    <t>317-668-9574</t>
  </si>
  <si>
    <t>Audrey Morales</t>
  </si>
  <si>
    <t>Morales.Audrey@aol.com</t>
  </si>
  <si>
    <t>325-687-4967</t>
  </si>
  <si>
    <t>James Dillon</t>
  </si>
  <si>
    <t>James_Dillon@verizon.com</t>
  </si>
  <si>
    <t>658-968-4780</t>
  </si>
  <si>
    <t>Natasha Villegas</t>
  </si>
  <si>
    <t>Villegas_Natasha@att.com</t>
  </si>
  <si>
    <t>614-087-2372</t>
  </si>
  <si>
    <t>Jorge.M@mail.com</t>
  </si>
  <si>
    <t>853-741-2113</t>
  </si>
  <si>
    <t>Sanchez.Nicole@xfinity.com</t>
  </si>
  <si>
    <t>613-309-1126</t>
  </si>
  <si>
    <t>Mr. Michael Mitchell MD</t>
  </si>
  <si>
    <t>Mr..MD@aol.com</t>
  </si>
  <si>
    <t>511-994-7795</t>
  </si>
  <si>
    <t>Thomas_Lauren38@yahoo.com</t>
  </si>
  <si>
    <t>430-996-7541</t>
  </si>
  <si>
    <t>Mary Wood</t>
  </si>
  <si>
    <t>Mary_Wood@verizon.com</t>
  </si>
  <si>
    <t>173-562-2544</t>
  </si>
  <si>
    <t>Jessica.M62@protonmail.com</t>
  </si>
  <si>
    <t>187-591-1428</t>
  </si>
  <si>
    <t>Hall_Jacob@verizon.com</t>
  </si>
  <si>
    <t>220-945-0950</t>
  </si>
  <si>
    <t>Sarah_Reilly@comcast.net</t>
  </si>
  <si>
    <t>575-727-1538</t>
  </si>
  <si>
    <t>Douglas.Lopez@hotmail.com</t>
  </si>
  <si>
    <t>577-365-0983</t>
  </si>
  <si>
    <t>Adams.Justin@outlook.com</t>
  </si>
  <si>
    <t>155-378-1520</t>
  </si>
  <si>
    <t>Lauren Evans</t>
  </si>
  <si>
    <t>LaurenEvans@aol.com</t>
  </si>
  <si>
    <t>611-337-6848</t>
  </si>
  <si>
    <t>Kristine Scott</t>
  </si>
  <si>
    <t>Scott_Kristine@att.com</t>
  </si>
  <si>
    <t>274-447-3351</t>
  </si>
  <si>
    <t>Matthew.N48@gmail.com</t>
  </si>
  <si>
    <t>327-636-6165</t>
  </si>
  <si>
    <t>Justin King</t>
  </si>
  <si>
    <t>King.Justin@gmail.com</t>
  </si>
  <si>
    <t>206-787-6902</t>
  </si>
  <si>
    <t>Hensley_Randall@mail.com</t>
  </si>
  <si>
    <t>452-055-1789</t>
  </si>
  <si>
    <t>Amanda_T@gmail.com</t>
  </si>
  <si>
    <t>136-615-2997</t>
  </si>
  <si>
    <t>Crawford_John@aol.com</t>
  </si>
  <si>
    <t>838-938-9852</t>
  </si>
  <si>
    <t>Jeremiah Higgins</t>
  </si>
  <si>
    <t>Higgins.Jeremiah@yandex.com</t>
  </si>
  <si>
    <t>643-206-4175</t>
  </si>
  <si>
    <t>Megan Coleman</t>
  </si>
  <si>
    <t>Megan_C@att.com</t>
  </si>
  <si>
    <t>280-551-2759</t>
  </si>
  <si>
    <t>Katrina Goodman</t>
  </si>
  <si>
    <t>KGoodman@mail.com</t>
  </si>
  <si>
    <t>636-329-3325</t>
  </si>
  <si>
    <t>Tina Torres</t>
  </si>
  <si>
    <t>Tina_Torres81@verizon.com</t>
  </si>
  <si>
    <t>923-350-7466</t>
  </si>
  <si>
    <t>Bradley_Johnson46@mail.com</t>
  </si>
  <si>
    <t>597-330-5419</t>
  </si>
  <si>
    <t>Stephen Thomas</t>
  </si>
  <si>
    <t>Thomas.Stephen@zoho.com</t>
  </si>
  <si>
    <t>677-573-7167</t>
  </si>
  <si>
    <t>Ashley.J@aol.com</t>
  </si>
  <si>
    <t>173-923-8481</t>
  </si>
  <si>
    <t>Alexis Tyler</t>
  </si>
  <si>
    <t>Alexis_Tyler@yandex.com</t>
  </si>
  <si>
    <t>584-423-2614</t>
  </si>
  <si>
    <t>Robert_Cox@yahoo.com</t>
  </si>
  <si>
    <t>262-319-9424</t>
  </si>
  <si>
    <t>543-818-8344</t>
  </si>
  <si>
    <t>John_T@verizon.com</t>
  </si>
  <si>
    <t>923-734-9329</t>
  </si>
  <si>
    <t>Parker Shaffer</t>
  </si>
  <si>
    <t>Parker_S@att.com</t>
  </si>
  <si>
    <t>909-771-6365</t>
  </si>
  <si>
    <t>Cody_G26@mail.com</t>
  </si>
  <si>
    <t>259-167-5535</t>
  </si>
  <si>
    <t>Paul.Mason13@aol.com</t>
  </si>
  <si>
    <t>590-147-9462</t>
  </si>
  <si>
    <t>Rodriguez_James@yandex.com</t>
  </si>
  <si>
    <t>145-767-2459</t>
  </si>
  <si>
    <t>Kimberly Olson</t>
  </si>
  <si>
    <t>Olson.Kimberly73@comcast.net</t>
  </si>
  <si>
    <t>126-929-1854</t>
  </si>
  <si>
    <t>Mr. Keith Foster</t>
  </si>
  <si>
    <t>Mr..F@xfinity.com</t>
  </si>
  <si>
    <t>827-710-3123</t>
  </si>
  <si>
    <t>Nicholas Mills</t>
  </si>
  <si>
    <t>Mills.Nicholas88@outlook.com</t>
  </si>
  <si>
    <t>385-016-0490</t>
  </si>
  <si>
    <t>Shane Barron</t>
  </si>
  <si>
    <t>Shane.Barron95@yandex.com</t>
  </si>
  <si>
    <t>794-947-2953</t>
  </si>
  <si>
    <t>Jeff Hogan</t>
  </si>
  <si>
    <t>Hogan.Jeff@zoho.com</t>
  </si>
  <si>
    <t>328-337-3975</t>
  </si>
  <si>
    <t>Troy Moore</t>
  </si>
  <si>
    <t>Moore.Troy@mail.com</t>
  </si>
  <si>
    <t>563-587-2372</t>
  </si>
  <si>
    <t>David Ortega</t>
  </si>
  <si>
    <t>Ortega_David@zoho.com</t>
  </si>
  <si>
    <t>619-504-9772</t>
  </si>
  <si>
    <t>Frank_William@gmail.com</t>
  </si>
  <si>
    <t>987-983-2409</t>
  </si>
  <si>
    <t>Davis_George@zoho.com</t>
  </si>
  <si>
    <t>970-683-1797</t>
  </si>
  <si>
    <t>Anna.Smith@protonmail.com</t>
  </si>
  <si>
    <t>262-215-6597</t>
  </si>
  <si>
    <t>Jay Howard</t>
  </si>
  <si>
    <t>JayHoward@zoho.com</t>
  </si>
  <si>
    <t>320-209-8116</t>
  </si>
  <si>
    <t>JacquelineJohnson@xfinity.com</t>
  </si>
  <si>
    <t>221-231-7133</t>
  </si>
  <si>
    <t>JWalker77@gmail.com</t>
  </si>
  <si>
    <t>482-325-3272</t>
  </si>
  <si>
    <t>Ryan Castillo</t>
  </si>
  <si>
    <t>Castillo.Ryan@yahoo.com</t>
  </si>
  <si>
    <t>775-114-7744</t>
  </si>
  <si>
    <t>ASmall77@mail.com</t>
  </si>
  <si>
    <t>594-088-0904</t>
  </si>
  <si>
    <t>Leslie Bennett</t>
  </si>
  <si>
    <t>Leslie.Bennett@verizon.com</t>
  </si>
  <si>
    <t>928-257-8839</t>
  </si>
  <si>
    <t>Travis.Johnson83@comcast.net</t>
  </si>
  <si>
    <t>286-065-4861</t>
  </si>
  <si>
    <t>Daniel_Smith@gmail.com</t>
  </si>
  <si>
    <t>316-087-5170</t>
  </si>
  <si>
    <t>Vanessa Buchanan</t>
  </si>
  <si>
    <t>Buchanan_Vanessa@outlook.com</t>
  </si>
  <si>
    <t>993-536-3799</t>
  </si>
  <si>
    <t>VincentMorales@yandex.com</t>
  </si>
  <si>
    <t>502-502-6982</t>
  </si>
  <si>
    <t>Nicole Brady</t>
  </si>
  <si>
    <t>Nicole.B26@yahoo.com</t>
  </si>
  <si>
    <t>124-594-4332</t>
  </si>
  <si>
    <t>Dillon Garcia</t>
  </si>
  <si>
    <t>DGarcia@gmail.com</t>
  </si>
  <si>
    <t>374-347-7583</t>
  </si>
  <si>
    <t>Kristy Mccoy</t>
  </si>
  <si>
    <t>Kristy.Mccoy@verizon.com</t>
  </si>
  <si>
    <t>279-161-7424</t>
  </si>
  <si>
    <t>Courtney Contreras</t>
  </si>
  <si>
    <t>Courtney_Contreras48@aol.com</t>
  </si>
  <si>
    <t>913-320-1442</t>
  </si>
  <si>
    <t>Kenneth_T@att.com</t>
  </si>
  <si>
    <t>682-282-1131</t>
  </si>
  <si>
    <t>JRamirez96@att.com</t>
  </si>
  <si>
    <t>942-715-5152</t>
  </si>
  <si>
    <t>Williams_Melinda54@comcast.net</t>
  </si>
  <si>
    <t>581-689-9523</t>
  </si>
  <si>
    <t>Kayla Wagner</t>
  </si>
  <si>
    <t>488-998-1239</t>
  </si>
  <si>
    <t>Kelly Browning</t>
  </si>
  <si>
    <t>Kelly_Browning@yahoo.com</t>
  </si>
  <si>
    <t>937-399-0690</t>
  </si>
  <si>
    <t>Hall_Katherine@gmail.com</t>
  </si>
  <si>
    <t>164-829-0462</t>
  </si>
  <si>
    <t>Melissa.Sanders@outlook.com</t>
  </si>
  <si>
    <t>954-056-4185</t>
  </si>
  <si>
    <t>Ashley Campos</t>
  </si>
  <si>
    <t>AshleyCampos@protonmail.com</t>
  </si>
  <si>
    <t>427-736-0573</t>
  </si>
  <si>
    <t>Alison Hayes</t>
  </si>
  <si>
    <t>Alison.H49@gmail.com</t>
  </si>
  <si>
    <t>484-763-1231</t>
  </si>
  <si>
    <t>Russell Garcia</t>
  </si>
  <si>
    <t>Garcia_Russell@verizon.com</t>
  </si>
  <si>
    <t>220-466-1589</t>
  </si>
  <si>
    <t>Nicole Nielsen</t>
  </si>
  <si>
    <t>NNielsen@aol.com</t>
  </si>
  <si>
    <t>313-872-4746</t>
  </si>
  <si>
    <t>Nichols.Amanda@xfinity.com</t>
  </si>
  <si>
    <t>277-077-2014</t>
  </si>
  <si>
    <t>Amber Bullock</t>
  </si>
  <si>
    <t>ABullock@gmail.com</t>
  </si>
  <si>
    <t>667-739-0619</t>
  </si>
  <si>
    <t>Renee Reed</t>
  </si>
  <si>
    <t>Reed_Renee@yandex.com</t>
  </si>
  <si>
    <t>970-325-8809</t>
  </si>
  <si>
    <t>Melissa.J@comcast.net</t>
  </si>
  <si>
    <t>386-443-5741</t>
  </si>
  <si>
    <t>Julia Farmer</t>
  </si>
  <si>
    <t>JFarmer@verizon.com</t>
  </si>
  <si>
    <t>714-859-6771</t>
  </si>
  <si>
    <t>Nathaniel Frey</t>
  </si>
  <si>
    <t>Frey_Nathaniel@comcast.net</t>
  </si>
  <si>
    <t>875-931-7070</t>
  </si>
  <si>
    <t>Peters.Lisa92@comcast.net</t>
  </si>
  <si>
    <t>915-310-5246</t>
  </si>
  <si>
    <t>Evan Hendrix</t>
  </si>
  <si>
    <t>EHendrix@verizon.com</t>
  </si>
  <si>
    <t>649-761-1197</t>
  </si>
  <si>
    <t>Allison Hall</t>
  </si>
  <si>
    <t>934-857-1524</t>
  </si>
  <si>
    <t>Keller_Steven@xfinity.com</t>
  </si>
  <si>
    <t>760-521-4186</t>
  </si>
  <si>
    <t>JonathanRobinson@comcast.net</t>
  </si>
  <si>
    <t>895-159-0369</t>
  </si>
  <si>
    <t>Allen_Brittany67@verizon.com</t>
  </si>
  <si>
    <t>391-331-1781</t>
  </si>
  <si>
    <t>Rebekah Mcgee</t>
  </si>
  <si>
    <t>Rebekah_M@zoho.com</t>
  </si>
  <si>
    <t>509-894-6060</t>
  </si>
  <si>
    <t>Sarah_C49@att.com</t>
  </si>
  <si>
    <t>444-362-2693</t>
  </si>
  <si>
    <t>Caleb Hess</t>
  </si>
  <si>
    <t>Hess_Caleb@verizon.com</t>
  </si>
  <si>
    <t>466-372-4163</t>
  </si>
  <si>
    <t>Mark_Moore@comcast.net</t>
  </si>
  <si>
    <t>605-898-8490</t>
  </si>
  <si>
    <t>Lauren Rose</t>
  </si>
  <si>
    <t>Rose_Lauren@protonmail.com</t>
  </si>
  <si>
    <t>736-501-8713</t>
  </si>
  <si>
    <t>Tara French</t>
  </si>
  <si>
    <t>TFrench68@xfinity.com</t>
  </si>
  <si>
    <t>977-594-6312</t>
  </si>
  <si>
    <t>Sandra Torres</t>
  </si>
  <si>
    <t>Sandra.T@mail.com</t>
  </si>
  <si>
    <t>761-786-7135</t>
  </si>
  <si>
    <t>Rivera_Nicole@aol.com</t>
  </si>
  <si>
    <t>196-111-8964</t>
  </si>
  <si>
    <t>DScott@verizon.com</t>
  </si>
  <si>
    <t>263-761-6640</t>
  </si>
  <si>
    <t>HJimenez@comcast.net</t>
  </si>
  <si>
    <t>256-079-5885</t>
  </si>
  <si>
    <t>Natalie Patterson</t>
  </si>
  <si>
    <t>Natalie_P79@mail.com</t>
  </si>
  <si>
    <t>648-318-5655</t>
  </si>
  <si>
    <t>Brad Fletcher</t>
  </si>
  <si>
    <t>BradFletcher71@comcast.net</t>
  </si>
  <si>
    <t>884-897-3094</t>
  </si>
  <si>
    <t>Wendy Serrano</t>
  </si>
  <si>
    <t>Wendy_Serrano@xfinity.com</t>
  </si>
  <si>
    <t>723-388-5821</t>
  </si>
  <si>
    <t>TAnderson54@verizon.com</t>
  </si>
  <si>
    <t>829-962-3637</t>
  </si>
  <si>
    <t>Paul Ramirez</t>
  </si>
  <si>
    <t>PRamirez@hotmail.com</t>
  </si>
  <si>
    <t>771-816-6724</t>
  </si>
  <si>
    <t>Brandon Yu</t>
  </si>
  <si>
    <t>Brandon.Y@hotmail.com</t>
  </si>
  <si>
    <t>579-250-3907</t>
  </si>
  <si>
    <t>DCarlson19@zoho.com</t>
  </si>
  <si>
    <t>671-834-7675</t>
  </si>
  <si>
    <t>Terri Green</t>
  </si>
  <si>
    <t>Green.Terri15@hotmail.com</t>
  </si>
  <si>
    <t>175-214-0007</t>
  </si>
  <si>
    <t>Jessica Gilbert</t>
  </si>
  <si>
    <t>JessicaGilbert@hotmail.com</t>
  </si>
  <si>
    <t>831-929-8336</t>
  </si>
  <si>
    <t>Cheryl Larson</t>
  </si>
  <si>
    <t>Larson_Cheryl@protonmail.com</t>
  </si>
  <si>
    <t>553-019-2043</t>
  </si>
  <si>
    <t>Mariah Martinez</t>
  </si>
  <si>
    <t>503-901-5436</t>
  </si>
  <si>
    <t>Brian Blair MD</t>
  </si>
  <si>
    <t>Brian.MD@hotmail.com</t>
  </si>
  <si>
    <t>134-811-8529</t>
  </si>
  <si>
    <t>Andrews.Christopher@outlook.com</t>
  </si>
  <si>
    <t>556-615-0937</t>
  </si>
  <si>
    <t>Seth Peterson</t>
  </si>
  <si>
    <t>Peterson_Seth@yandex.com</t>
  </si>
  <si>
    <t>893-199-3661</t>
  </si>
  <si>
    <t>GeorgeReyes@comcast.net</t>
  </si>
  <si>
    <t>103-292-3361</t>
  </si>
  <si>
    <t>Sara Huynh</t>
  </si>
  <si>
    <t>Sara_H@mail.com</t>
  </si>
  <si>
    <t>228-542-8867</t>
  </si>
  <si>
    <t>Jonathan Drake</t>
  </si>
  <si>
    <t>978-780-6338</t>
  </si>
  <si>
    <t>Christopher_P@zoho.com</t>
  </si>
  <si>
    <t>831-984-9430</t>
  </si>
  <si>
    <t>Krista Martin</t>
  </si>
  <si>
    <t>Krista_Martin@mail.com</t>
  </si>
  <si>
    <t>816-747-6393</t>
  </si>
  <si>
    <t>Timothy_Dixon@xfinity.com</t>
  </si>
  <si>
    <t>583-375-5130</t>
  </si>
  <si>
    <t>LJohnson@zoho.com</t>
  </si>
  <si>
    <t>661-250-1977</t>
  </si>
  <si>
    <t>Jimmy Harris</t>
  </si>
  <si>
    <t>Jimmy.H@protonmail.com</t>
  </si>
  <si>
    <t>760-457-5625</t>
  </si>
  <si>
    <t>Robert_Davis@mail.com</t>
  </si>
  <si>
    <t>401-816-0351</t>
  </si>
  <si>
    <t>Julia Ray</t>
  </si>
  <si>
    <t>Julia.R@gmail.com</t>
  </si>
  <si>
    <t>283-514-9225</t>
  </si>
  <si>
    <t>Taylor Carr</t>
  </si>
  <si>
    <t>Taylor_C@gmail.com</t>
  </si>
  <si>
    <t>151-136-6840</t>
  </si>
  <si>
    <t>Michael_S@yandex.com</t>
  </si>
  <si>
    <t>194-988-6696</t>
  </si>
  <si>
    <t>John.Maldonado@att.com</t>
  </si>
  <si>
    <t>997-612-2670</t>
  </si>
  <si>
    <t>Booth.Katherine@yandex.com</t>
  </si>
  <si>
    <t>329-789-4569</t>
  </si>
  <si>
    <t>Crystal_Bradley@xfinity.com</t>
  </si>
  <si>
    <t>768-420-8153</t>
  </si>
  <si>
    <t>Martha Bishop</t>
  </si>
  <si>
    <t>MarthaBishop@verizon.com</t>
  </si>
  <si>
    <t>557-071-0327</t>
  </si>
  <si>
    <t>Timothy Booth</t>
  </si>
  <si>
    <t>228-210-0988</t>
  </si>
  <si>
    <t>Suzanne Hernandez</t>
  </si>
  <si>
    <t>Hernandez_Suzanne@verizon.com</t>
  </si>
  <si>
    <t>495-200-0615</t>
  </si>
  <si>
    <t>Jason_Anderson@protonmail.com</t>
  </si>
  <si>
    <t>236-484-3771</t>
  </si>
  <si>
    <t>Shawna Walker MD</t>
  </si>
  <si>
    <t>MD.Shawna12@yandex.com</t>
  </si>
  <si>
    <t>332-982-0984</t>
  </si>
  <si>
    <t>Harris_Charles@verizon.com</t>
  </si>
  <si>
    <t>624-944-4698</t>
  </si>
  <si>
    <t>Brenda Barnett</t>
  </si>
  <si>
    <t>Barnett.Brenda@xfinity.com</t>
  </si>
  <si>
    <t>227-538-0626</t>
  </si>
  <si>
    <t>Dennis_Lee@outlook.com</t>
  </si>
  <si>
    <t>181-444-5986</t>
  </si>
  <si>
    <t>Jeremy.Clark36@xfinity.com</t>
  </si>
  <si>
    <t>483-329-8635</t>
  </si>
  <si>
    <t>Tony Soto</t>
  </si>
  <si>
    <t>Tony_Soto@xfinity.com</t>
  </si>
  <si>
    <t>916-331-3991</t>
  </si>
  <si>
    <t>Andrea Norris</t>
  </si>
  <si>
    <t>Andrea.N76@yandex.com</t>
  </si>
  <si>
    <t>443-824-4609</t>
  </si>
  <si>
    <t>Aaron Hernandez</t>
  </si>
  <si>
    <t>Aaron_Hernandez@comcast.net</t>
  </si>
  <si>
    <t>779-437-4240</t>
  </si>
  <si>
    <t>Marissa French</t>
  </si>
  <si>
    <t>Marissa_F@comcast.net</t>
  </si>
  <si>
    <t>132-067-6210</t>
  </si>
  <si>
    <t>Daniel Zhang</t>
  </si>
  <si>
    <t>Zhang_Daniel79@verizon.com</t>
  </si>
  <si>
    <t>283-457-8930</t>
  </si>
  <si>
    <t>Alexander Valdez</t>
  </si>
  <si>
    <t>Alexander.Valdez@mail.com</t>
  </si>
  <si>
    <t>430-773-1294</t>
  </si>
  <si>
    <t>Christopher Tran</t>
  </si>
  <si>
    <t>ChristopherTran@gmail.com</t>
  </si>
  <si>
    <t>356-383-6898</t>
  </si>
  <si>
    <t>Tiffany Howell</t>
  </si>
  <si>
    <t>Tiffany.Howell@aol.com</t>
  </si>
  <si>
    <t>347-530-9418</t>
  </si>
  <si>
    <t>Evan Higgins</t>
  </si>
  <si>
    <t>Higgins_Evan@comcast.net</t>
  </si>
  <si>
    <t>171-692-9861</t>
  </si>
  <si>
    <t>Joy King</t>
  </si>
  <si>
    <t>Joy.K@yandex.com</t>
  </si>
  <si>
    <t>664-348-4687</t>
  </si>
  <si>
    <t>Michelle Tyler</t>
  </si>
  <si>
    <t>Michelle_T@hotmail.com</t>
  </si>
  <si>
    <t>902-125-7595</t>
  </si>
  <si>
    <t>Gloria Little</t>
  </si>
  <si>
    <t>GLittle12@yandex.com</t>
  </si>
  <si>
    <t>731-968-3770</t>
  </si>
  <si>
    <t>Ware_Michael@verizon.com</t>
  </si>
  <si>
    <t>501-589-4048</t>
  </si>
  <si>
    <t>Cassandra Buckley</t>
  </si>
  <si>
    <t>Cassandra.Buckley@att.com</t>
  </si>
  <si>
    <t>204-347-8325</t>
  </si>
  <si>
    <t>Robert Krueger</t>
  </si>
  <si>
    <t>Robert.Krueger@protonmail.com</t>
  </si>
  <si>
    <t>826-739-3863</t>
  </si>
  <si>
    <t>Nelson.Hannah@att.com</t>
  </si>
  <si>
    <t>359-533-1564</t>
  </si>
  <si>
    <t>Sierra Miles</t>
  </si>
  <si>
    <t>SierraMiles@outlook.com</t>
  </si>
  <si>
    <t>582-968-0950</t>
  </si>
  <si>
    <t>Taylor.Gonzalez@yandex.com</t>
  </si>
  <si>
    <t>315-427-1976</t>
  </si>
  <si>
    <t>Marcus Kelly</t>
  </si>
  <si>
    <t>Marcus_Kelly59@att.com</t>
  </si>
  <si>
    <t>727-073-3567</t>
  </si>
  <si>
    <t>Vincent Scott</t>
  </si>
  <si>
    <t>Scott_Vincent@zoho.com</t>
  </si>
  <si>
    <t>193-271-6437</t>
  </si>
  <si>
    <t>Steven Palmer</t>
  </si>
  <si>
    <t>StevenPalmer69@att.com</t>
  </si>
  <si>
    <t>923-842-1655</t>
  </si>
  <si>
    <t>Danielle Holmes</t>
  </si>
  <si>
    <t>DanielleHolmes@yandex.com</t>
  </si>
  <si>
    <t>472-244-2584</t>
  </si>
  <si>
    <t>Breanna Cox</t>
  </si>
  <si>
    <t>Breanna_Cox@att.com</t>
  </si>
  <si>
    <t>192-612-8781</t>
  </si>
  <si>
    <t>Christina Glover</t>
  </si>
  <si>
    <t>Glover.Christina45@aol.com</t>
  </si>
  <si>
    <t>899-479-7991</t>
  </si>
  <si>
    <t>Andre.M@aol.com</t>
  </si>
  <si>
    <t>554-184-8264</t>
  </si>
  <si>
    <t>Amanda Bowers</t>
  </si>
  <si>
    <t>ABowers35@xfinity.com</t>
  </si>
  <si>
    <t>319-314-4852</t>
  </si>
  <si>
    <t>Allison Bryant</t>
  </si>
  <si>
    <t>Allison_Bryant@protonmail.com</t>
  </si>
  <si>
    <t>976-783-7712</t>
  </si>
  <si>
    <t>Abigail Mcbride</t>
  </si>
  <si>
    <t>Mcbride_Abigail@comcast.net</t>
  </si>
  <si>
    <t>514-944-2805</t>
  </si>
  <si>
    <t>Darrell.Jones@protonmail.com</t>
  </si>
  <si>
    <t>576-975-8063</t>
  </si>
  <si>
    <t>Amber Nguyen</t>
  </si>
  <si>
    <t>Amber_Nguyen@att.com</t>
  </si>
  <si>
    <t>687-130-3101</t>
  </si>
  <si>
    <t>Matthew.J@hotmail.com</t>
  </si>
  <si>
    <t>301-177-9309</t>
  </si>
  <si>
    <t>Carmen Grant</t>
  </si>
  <si>
    <t>Grant_Carmen20@zoho.com</t>
  </si>
  <si>
    <t>610-057-6346</t>
  </si>
  <si>
    <t>Suzanne Rice</t>
  </si>
  <si>
    <t>Suzanne.R@gmail.com</t>
  </si>
  <si>
    <t>635-173-8168</t>
  </si>
  <si>
    <t>Brandon_Sanchez@yandex.com</t>
  </si>
  <si>
    <t>438-156-4035</t>
  </si>
  <si>
    <t>Pamela Mccann</t>
  </si>
  <si>
    <t>381-347-2837</t>
  </si>
  <si>
    <t>Derrick Rojas</t>
  </si>
  <si>
    <t>Derrick_R88@comcast.net</t>
  </si>
  <si>
    <t>936-138-9731</t>
  </si>
  <si>
    <t>Alex Turner</t>
  </si>
  <si>
    <t>Alex.T63@verizon.com</t>
  </si>
  <si>
    <t>918-660-0730</t>
  </si>
  <si>
    <t>Kenneth Bright</t>
  </si>
  <si>
    <t>Bright_Kenneth@comcast.net</t>
  </si>
  <si>
    <t>161-056-0830</t>
  </si>
  <si>
    <t>Lisa Kane</t>
  </si>
  <si>
    <t>Lisa.K@yandex.com</t>
  </si>
  <si>
    <t>761-074-7208</t>
  </si>
  <si>
    <t>Jessica.L63@att.com</t>
  </si>
  <si>
    <t>530-534-6187</t>
  </si>
  <si>
    <t>Anthony French</t>
  </si>
  <si>
    <t>Anthony_French@comcast.net</t>
  </si>
  <si>
    <t>850-162-8473</t>
  </si>
  <si>
    <t>Randall Jimenez</t>
  </si>
  <si>
    <t>Randall.J@gmail.com</t>
  </si>
  <si>
    <t>356-552-0785</t>
  </si>
  <si>
    <t>Sean Collins</t>
  </si>
  <si>
    <t>SeanCollins51@gmail.com</t>
  </si>
  <si>
    <t>375-510-4299</t>
  </si>
  <si>
    <t>Teresa_B@mail.com</t>
  </si>
  <si>
    <t>334-434-7651</t>
  </si>
  <si>
    <t>Chris_Hutchinson@comcast.net</t>
  </si>
  <si>
    <t>295-324-5478</t>
  </si>
  <si>
    <t>Courtney Sutton</t>
  </si>
  <si>
    <t>CSutton@hotmail.com</t>
  </si>
  <si>
    <t>910-616-3858</t>
  </si>
  <si>
    <t>Kevin Bowers</t>
  </si>
  <si>
    <t>KevinBowers@att.com</t>
  </si>
  <si>
    <t>884-254-1019</t>
  </si>
  <si>
    <t>Victoria Brock</t>
  </si>
  <si>
    <t>VictoriaBrock@gmail.com</t>
  </si>
  <si>
    <t>208-357-1170</t>
  </si>
  <si>
    <t>Ashley Potter</t>
  </si>
  <si>
    <t>APotter@verizon.com</t>
  </si>
  <si>
    <t>476-087-1945</t>
  </si>
  <si>
    <t>Kelly Hernandez</t>
  </si>
  <si>
    <t>Kelly.Hernandez@hotmail.com</t>
  </si>
  <si>
    <t>892-171-0785</t>
  </si>
  <si>
    <t>Barbara Cowan</t>
  </si>
  <si>
    <t>Barbara_Cowan@gmail.com</t>
  </si>
  <si>
    <t>699-257-4218</t>
  </si>
  <si>
    <t>Anthony Giles</t>
  </si>
  <si>
    <t>Anthony_G@verizon.com</t>
  </si>
  <si>
    <t>751-978-8155</t>
  </si>
  <si>
    <t>Isaiah Russell</t>
  </si>
  <si>
    <t>Isaiah.Russell58@verizon.com</t>
  </si>
  <si>
    <t>370-890-3561</t>
  </si>
  <si>
    <t>Earl Wyatt</t>
  </si>
  <si>
    <t>Earl.W@outlook.com</t>
  </si>
  <si>
    <t>449-782-1731</t>
  </si>
  <si>
    <t>Roy Newman</t>
  </si>
  <si>
    <t>Roy.N97@aol.com</t>
  </si>
  <si>
    <t>219-752-7747</t>
  </si>
  <si>
    <t>Ramos.Brian90@yahoo.com</t>
  </si>
  <si>
    <t>557-051-2341</t>
  </si>
  <si>
    <t>Becky Miller</t>
  </si>
  <si>
    <t>Becky.M61@xfinity.com</t>
  </si>
  <si>
    <t>498-172-6280</t>
  </si>
  <si>
    <t>Rodriguez_Lisa16@hotmail.com</t>
  </si>
  <si>
    <t>589-684-9850</t>
  </si>
  <si>
    <t>Jacqueline Chapman</t>
  </si>
  <si>
    <t>Jacqueline.Chapman32@gmail.com</t>
  </si>
  <si>
    <t>512-928-0883</t>
  </si>
  <si>
    <t>Michelle Liu</t>
  </si>
  <si>
    <t>Liu_Michelle57@aol.com</t>
  </si>
  <si>
    <t>980-524-8715</t>
  </si>
  <si>
    <t>Jerry Webb</t>
  </si>
  <si>
    <t>Jerry_Webb55@att.com</t>
  </si>
  <si>
    <t>197-816-7947</t>
  </si>
  <si>
    <t>Brandi Clark</t>
  </si>
  <si>
    <t>BClark@yahoo.com</t>
  </si>
  <si>
    <t>911-925-1849</t>
  </si>
  <si>
    <t>Diane Garrison</t>
  </si>
  <si>
    <t>Diane.Garrison@mail.com</t>
  </si>
  <si>
    <t>577-392-5525</t>
  </si>
  <si>
    <t>Scott Brady</t>
  </si>
  <si>
    <t>Scott_B@yandex.com</t>
  </si>
  <si>
    <t>421-554-1375</t>
  </si>
  <si>
    <t>Ann Jones</t>
  </si>
  <si>
    <t>Jones.Ann@zoho.com</t>
  </si>
  <si>
    <t>594-414-7370</t>
  </si>
  <si>
    <t>Aaron Compton</t>
  </si>
  <si>
    <t>AaronCompton@protonmail.com</t>
  </si>
  <si>
    <t>591-660-6511</t>
  </si>
  <si>
    <t>Christine Leonard</t>
  </si>
  <si>
    <t>Leonard_Christine@zoho.com</t>
  </si>
  <si>
    <t>970-128-5177</t>
  </si>
  <si>
    <t>Ian Lamb</t>
  </si>
  <si>
    <t>Ian_L87@comcast.net</t>
  </si>
  <si>
    <t>856-565-2775</t>
  </si>
  <si>
    <t>Stephen Porter</t>
  </si>
  <si>
    <t>Stephen.P@zoho.com</t>
  </si>
  <si>
    <t>276-610-4198</t>
  </si>
  <si>
    <t>Jessica.W@zoho.com</t>
  </si>
  <si>
    <t>987-137-9911</t>
  </si>
  <si>
    <t>Anna Murray</t>
  </si>
  <si>
    <t>Anna_Murray@mail.com</t>
  </si>
  <si>
    <t>268-678-5362</t>
  </si>
  <si>
    <t>Janet Rose</t>
  </si>
  <si>
    <t>Janet_R@xfinity.com</t>
  </si>
  <si>
    <t>406-127-2053</t>
  </si>
  <si>
    <t>Tim Morrison</t>
  </si>
  <si>
    <t>TimMorrison@gmail.com</t>
  </si>
  <si>
    <t>595-402-9855</t>
  </si>
  <si>
    <t>Sabrina Greene</t>
  </si>
  <si>
    <t>Sabrina_Greene@comcast.net</t>
  </si>
  <si>
    <t>236-328-8729</t>
  </si>
  <si>
    <t>Tonya Brown</t>
  </si>
  <si>
    <t>Tonya_Brown@outlook.com</t>
  </si>
  <si>
    <t>619-109-1082</t>
  </si>
  <si>
    <t>MatthewMartin@xfinity.com</t>
  </si>
  <si>
    <t>657-801-2338</t>
  </si>
  <si>
    <t>LKnight@aol.com</t>
  </si>
  <si>
    <t>825-699-2124</t>
  </si>
  <si>
    <t>JosephRodriguez@hotmail.com</t>
  </si>
  <si>
    <t>849-604-9772</t>
  </si>
  <si>
    <t>Lori Lamb</t>
  </si>
  <si>
    <t>Lori_L@outlook.com</t>
  </si>
  <si>
    <t>297-692-1424</t>
  </si>
  <si>
    <t>Scott Caldwell</t>
  </si>
  <si>
    <t>Scott.Caldwell44@gmail.com</t>
  </si>
  <si>
    <t>850-571-7962</t>
  </si>
  <si>
    <t>Kevin Huang MD</t>
  </si>
  <si>
    <t>MD_Kevin@comcast.net</t>
  </si>
  <si>
    <t>165-644-8830</t>
  </si>
  <si>
    <t>Vicki Martinez</t>
  </si>
  <si>
    <t>Vicki_Martinez59@verizon.com</t>
  </si>
  <si>
    <t>146-957-4814</t>
  </si>
  <si>
    <t>Kenneth Silva</t>
  </si>
  <si>
    <t>Silva.Kenneth89@aol.com</t>
  </si>
  <si>
    <t>524-328-3892</t>
  </si>
  <si>
    <t>Angela Little</t>
  </si>
  <si>
    <t>Angela.L@verizon.com</t>
  </si>
  <si>
    <t>446-399-3137</t>
  </si>
  <si>
    <t>Mrs. Lisa Lloyd</t>
  </si>
  <si>
    <t>Mrs._Lloyd@mail.com</t>
  </si>
  <si>
    <t>924-165-4802</t>
  </si>
  <si>
    <t>Ryan Wiley</t>
  </si>
  <si>
    <t>RWiley92@verizon.com</t>
  </si>
  <si>
    <t>663-422-8924</t>
  </si>
  <si>
    <t>Jacob Higgins</t>
  </si>
  <si>
    <t>Jacob.Higgins93@mail.com</t>
  </si>
  <si>
    <t>285-605-4751</t>
  </si>
  <si>
    <t>Alexa Murray</t>
  </si>
  <si>
    <t>AMurray@mail.com</t>
  </si>
  <si>
    <t>824-845-2208</t>
  </si>
  <si>
    <t>Kristina Richmond</t>
  </si>
  <si>
    <t>Kristina_Richmond@mail.com</t>
  </si>
  <si>
    <t>639-130-0496</t>
  </si>
  <si>
    <t>Jessica Butler</t>
  </si>
  <si>
    <t>Jessica_B@aol.com</t>
  </si>
  <si>
    <t>207-266-0245</t>
  </si>
  <si>
    <t>Adam_Roberts@mail.com</t>
  </si>
  <si>
    <t>273-226-3008</t>
  </si>
  <si>
    <t>Dylan Wallace</t>
  </si>
  <si>
    <t>DWallace@yandex.com</t>
  </si>
  <si>
    <t>516-730-4225</t>
  </si>
  <si>
    <t>Brian Barton</t>
  </si>
  <si>
    <t>Brian.Barton@comcast.net</t>
  </si>
  <si>
    <t>716-929-7408</t>
  </si>
  <si>
    <t>530-413-8918</t>
  </si>
  <si>
    <t>Andrew.J@xfinity.com</t>
  </si>
  <si>
    <t>113-363-3154</t>
  </si>
  <si>
    <t>Robert_W@yahoo.com</t>
  </si>
  <si>
    <t>128-626-6895</t>
  </si>
  <si>
    <t>Shannon Palmer</t>
  </si>
  <si>
    <t>ShannonPalmer@comcast.net</t>
  </si>
  <si>
    <t>953-865-2450</t>
  </si>
  <si>
    <t>Aaron Maynard</t>
  </si>
  <si>
    <t>Aaron_M22@comcast.net</t>
  </si>
  <si>
    <t>614-886-4996</t>
  </si>
  <si>
    <t>Christy Mills</t>
  </si>
  <si>
    <t>Christy_Mills@verizon.com</t>
  </si>
  <si>
    <t>265-322-6601</t>
  </si>
  <si>
    <t>Wesley Tran</t>
  </si>
  <si>
    <t>Wesley.Tran@mail.com</t>
  </si>
  <si>
    <t>259-712-1125</t>
  </si>
  <si>
    <t>Michael Ross</t>
  </si>
  <si>
    <t>MichaelRoss@gmail.com</t>
  </si>
  <si>
    <t>191-063-3214</t>
  </si>
  <si>
    <t>Carroll_Holly@outlook.com</t>
  </si>
  <si>
    <t>177-675-3773</t>
  </si>
  <si>
    <t>Greg Mcneil</t>
  </si>
  <si>
    <t>Mcneil.Greg83@comcast.net</t>
  </si>
  <si>
    <t>252-825-5525</t>
  </si>
  <si>
    <t>JShelton@mail.com</t>
  </si>
  <si>
    <t>941-577-0278</t>
  </si>
  <si>
    <t>Jessica Poole</t>
  </si>
  <si>
    <t>JessicaPoole@protonmail.com</t>
  </si>
  <si>
    <t>990-694-1373</t>
  </si>
  <si>
    <t>Ruben Rivera</t>
  </si>
  <si>
    <t>Ruben.Rivera40@comcast.net</t>
  </si>
  <si>
    <t>240-284-6189</t>
  </si>
  <si>
    <t>Melissa Roberts</t>
  </si>
  <si>
    <t>MRoberts94@zoho.com</t>
  </si>
  <si>
    <t>309-999-4120</t>
  </si>
  <si>
    <t>Deborah Chan</t>
  </si>
  <si>
    <t>Deborah_C@gmail.com</t>
  </si>
  <si>
    <t>649-961-0309</t>
  </si>
  <si>
    <t>Joseph Deleon</t>
  </si>
  <si>
    <t>JosephDeleon@yahoo.com</t>
  </si>
  <si>
    <t>140-623-1144</t>
  </si>
  <si>
    <t>Howe.Justin61@zoho.com</t>
  </si>
  <si>
    <t>543-580-6654</t>
  </si>
  <si>
    <t>Martin Villanueva</t>
  </si>
  <si>
    <t>MartinVillanueva@zoho.com</t>
  </si>
  <si>
    <t>574-631-5340</t>
  </si>
  <si>
    <t>Eric Doyle</t>
  </si>
  <si>
    <t>776-934-0393</t>
  </si>
  <si>
    <t>Stephanie_M@verizon.com</t>
  </si>
  <si>
    <t>547-995-5022</t>
  </si>
  <si>
    <t>Michelle Burnett</t>
  </si>
  <si>
    <t>MichelleBurnett@verizon.com</t>
  </si>
  <si>
    <t>869-724-8503</t>
  </si>
  <si>
    <t>Antonio Griffin</t>
  </si>
  <si>
    <t>Griffin.Antonio35@protonmail.com</t>
  </si>
  <si>
    <t>930-024-8429</t>
  </si>
  <si>
    <t>Martin Shaw</t>
  </si>
  <si>
    <t>Martin_Shaw@aol.com</t>
  </si>
  <si>
    <t>323-883-0203</t>
  </si>
  <si>
    <t>Lee_Karen@mail.com</t>
  </si>
  <si>
    <t>400-514-4462</t>
  </si>
  <si>
    <t>Anthony_R@mail.com</t>
  </si>
  <si>
    <t>171-751-0723</t>
  </si>
  <si>
    <t>ColleenWilliams@att.com</t>
  </si>
  <si>
    <t>919-083-6174</t>
  </si>
  <si>
    <t>Samantha.P@aol.com</t>
  </si>
  <si>
    <t>272-396-0575</t>
  </si>
  <si>
    <t>Casey Shaw</t>
  </si>
  <si>
    <t>Casey_Shaw@hotmail.com</t>
  </si>
  <si>
    <t>103-218-5228</t>
  </si>
  <si>
    <t>Sylvia Henderson</t>
  </si>
  <si>
    <t>Henderson_Sylvia99@verizon.com</t>
  </si>
  <si>
    <t>292-770-3805</t>
  </si>
  <si>
    <t>Carolyn Cross</t>
  </si>
  <si>
    <t>Carolyn.C14@outlook.com</t>
  </si>
  <si>
    <t>641-896-8515</t>
  </si>
  <si>
    <t>Tara Hopkins</t>
  </si>
  <si>
    <t>Tara.H@gmail.com</t>
  </si>
  <si>
    <t>961-614-0411</t>
  </si>
  <si>
    <t>Ernest Snow</t>
  </si>
  <si>
    <t>Ernest_Snow30@xfinity.com</t>
  </si>
  <si>
    <t>956-729-4630</t>
  </si>
  <si>
    <t>Hoffman.Thomas65@yahoo.com</t>
  </si>
  <si>
    <t>106-657-7024</t>
  </si>
  <si>
    <t>Harris_Jamie@yahoo.com</t>
  </si>
  <si>
    <t>617-341-7793</t>
  </si>
  <si>
    <t>Alyssa Fischer</t>
  </si>
  <si>
    <t>Alyssa_Fischer97@verizon.com</t>
  </si>
  <si>
    <t>273-668-3474</t>
  </si>
  <si>
    <t>Mark.J56@mail.com</t>
  </si>
  <si>
    <t>384-368-2285</t>
  </si>
  <si>
    <t>Travis Dixon</t>
  </si>
  <si>
    <t>Travis_Dixon@xfinity.com</t>
  </si>
  <si>
    <t>474-285-7614</t>
  </si>
  <si>
    <t>Diana Peck</t>
  </si>
  <si>
    <t>DPeck@gmail.com</t>
  </si>
  <si>
    <t>452-909-0837</t>
  </si>
  <si>
    <t>Hernandez.Amanda72@outlook.com</t>
  </si>
  <si>
    <t>703-850-3350</t>
  </si>
  <si>
    <t>Adams_Elizabeth@hotmail.com</t>
  </si>
  <si>
    <t>983-065-0221</t>
  </si>
  <si>
    <t>Miss Sabrina Smith</t>
  </si>
  <si>
    <t>Miss_S@gmail.com</t>
  </si>
  <si>
    <t>881-862-4884</t>
  </si>
  <si>
    <t>Ms. Rachael Powers DVM</t>
  </si>
  <si>
    <t>Ms._DVM@verizon.com</t>
  </si>
  <si>
    <t>338-501-8767</t>
  </si>
  <si>
    <t>JenniferColeman@zoho.com</t>
  </si>
  <si>
    <t>940-304-6010</t>
  </si>
  <si>
    <t>Shannon Figueroa</t>
  </si>
  <si>
    <t>Shannon.F@zoho.com</t>
  </si>
  <si>
    <t>983-608-7185</t>
  </si>
  <si>
    <t>JasonHeath@verizon.com</t>
  </si>
  <si>
    <t>143-686-2806</t>
  </si>
  <si>
    <t>Shelby Hines</t>
  </si>
  <si>
    <t>Hines.Shelby@mail.com</t>
  </si>
  <si>
    <t>504-296-0520</t>
  </si>
  <si>
    <t>SLewis@yahoo.com</t>
  </si>
  <si>
    <t>178-607-4677</t>
  </si>
  <si>
    <t>Craig Jones</t>
  </si>
  <si>
    <t>Jones.Craig@yahoo.com</t>
  </si>
  <si>
    <t>624-651-5741</t>
  </si>
  <si>
    <t>Erik Patrick</t>
  </si>
  <si>
    <t>Erik.Patrick@aol.com</t>
  </si>
  <si>
    <t>303-447-5696</t>
  </si>
  <si>
    <t>Anthony Kane</t>
  </si>
  <si>
    <t>Anthony_K@hotmail.com</t>
  </si>
  <si>
    <t>318-322-7082</t>
  </si>
  <si>
    <t>Miss Jennifer Gill</t>
  </si>
  <si>
    <t>Miss_Gill@hotmail.com</t>
  </si>
  <si>
    <t>312-463-7771</t>
  </si>
  <si>
    <t>Cheryl.Jones94@outlook.com</t>
  </si>
  <si>
    <t>705-905-5603</t>
  </si>
  <si>
    <t>Charles.Moore@protonmail.com</t>
  </si>
  <si>
    <t>277-814-5078</t>
  </si>
  <si>
    <t>Anthony_Wells@yandex.com</t>
  </si>
  <si>
    <t>218-226-7167</t>
  </si>
  <si>
    <t>Erik James</t>
  </si>
  <si>
    <t>Erik.James@gmail.com</t>
  </si>
  <si>
    <t>902-911-5504</t>
  </si>
  <si>
    <t>Jose_Williams@verizon.com</t>
  </si>
  <si>
    <t>782-959-1776</t>
  </si>
  <si>
    <t>Martha Rose</t>
  </si>
  <si>
    <t>MRose51@comcast.net</t>
  </si>
  <si>
    <t>251-999-2168</t>
  </si>
  <si>
    <t>Amanda.Phillips@yahoo.com</t>
  </si>
  <si>
    <t>704-457-7292</t>
  </si>
  <si>
    <t>Bridget Norman</t>
  </si>
  <si>
    <t>Bridget.Norman@gmail.com</t>
  </si>
  <si>
    <t>513-229-6351</t>
  </si>
  <si>
    <t>Allison.Clark@mail.com</t>
  </si>
  <si>
    <t>518-708-2243</t>
  </si>
  <si>
    <t>William Guzman</t>
  </si>
  <si>
    <t>Guzman_William@verizon.com</t>
  </si>
  <si>
    <t>771-361-0654</t>
  </si>
  <si>
    <t>Rhonda West</t>
  </si>
  <si>
    <t>Rhonda_W66@gmail.com</t>
  </si>
  <si>
    <t>615-242-7901</t>
  </si>
  <si>
    <t>Lonnie Miller</t>
  </si>
  <si>
    <t>Lonnie.Miller@gmail.com</t>
  </si>
  <si>
    <t>478-286-4829</t>
  </si>
  <si>
    <t>Ronald Page</t>
  </si>
  <si>
    <t>Ronald_P@yandex.com</t>
  </si>
  <si>
    <t>192-013-1929</t>
  </si>
  <si>
    <t>Timothy Willis</t>
  </si>
  <si>
    <t>Willis_Timothy@outlook.com</t>
  </si>
  <si>
    <t>658-220-6359</t>
  </si>
  <si>
    <t>Thomas Vaughn</t>
  </si>
  <si>
    <t>TVaughn56@hotmail.com</t>
  </si>
  <si>
    <t>221-233-7625</t>
  </si>
  <si>
    <t>Kyle.J@verizon.com</t>
  </si>
  <si>
    <t>898-658-7071</t>
  </si>
  <si>
    <t>Angel Sullivan</t>
  </si>
  <si>
    <t>Angel_Sullivan@gmail.com</t>
  </si>
  <si>
    <t>895-855-6193</t>
  </si>
  <si>
    <t>Turner_Crystal55@att.com</t>
  </si>
  <si>
    <t>911-455-6929</t>
  </si>
  <si>
    <t>917-356-0541</t>
  </si>
  <si>
    <t>Terri Oneal</t>
  </si>
  <si>
    <t>TOneal@mail.com</t>
  </si>
  <si>
    <t>682-758-5776</t>
  </si>
  <si>
    <t>Christopher_J@mail.com</t>
  </si>
  <si>
    <t>290-957-3802</t>
  </si>
  <si>
    <t>Tracy White</t>
  </si>
  <si>
    <t>White_Tracy@outlook.com</t>
  </si>
  <si>
    <t>605-481-8800</t>
  </si>
  <si>
    <t>Kimberly Burton</t>
  </si>
  <si>
    <t>Kimberly.Burton85@gmail.com</t>
  </si>
  <si>
    <t>683-592-3326</t>
  </si>
  <si>
    <t>Mark Ortega</t>
  </si>
  <si>
    <t>Ortega_Mark45@zoho.com</t>
  </si>
  <si>
    <t>640-664-6419</t>
  </si>
  <si>
    <t>Paul Fox</t>
  </si>
  <si>
    <t>Paul_F@zoho.com</t>
  </si>
  <si>
    <t>191-983-5079</t>
  </si>
  <si>
    <t>Logan Banks</t>
  </si>
  <si>
    <t>Logan_B58@att.com</t>
  </si>
  <si>
    <t>712-743-4989</t>
  </si>
  <si>
    <t>Thomas Shea</t>
  </si>
  <si>
    <t>ThomasShea42@hotmail.com</t>
  </si>
  <si>
    <t>173-519-1471</t>
  </si>
  <si>
    <t>Greg_M@yandex.com</t>
  </si>
  <si>
    <t>758-148-6563</t>
  </si>
  <si>
    <t>Allison Key</t>
  </si>
  <si>
    <t>Allison_Key70@gmail.com</t>
  </si>
  <si>
    <t>509-385-4038</t>
  </si>
  <si>
    <t>Joseph_M@protonmail.com</t>
  </si>
  <si>
    <t>867-398-7495</t>
  </si>
  <si>
    <t>Cristina Foster</t>
  </si>
  <si>
    <t>CFoster@xfinity.com</t>
  </si>
  <si>
    <t>789-788-1471</t>
  </si>
  <si>
    <t>Stacey Blackwell</t>
  </si>
  <si>
    <t>StaceyBlackwell@aol.com</t>
  </si>
  <si>
    <t>840-241-5375</t>
  </si>
  <si>
    <t>Matthew.B44@hotmail.com</t>
  </si>
  <si>
    <t>894-608-8390</t>
  </si>
  <si>
    <t>Gary Phillips</t>
  </si>
  <si>
    <t>Phillips_Gary@verizon.com</t>
  </si>
  <si>
    <t>126-342-3895</t>
  </si>
  <si>
    <t>JasonKelly53@xfinity.com</t>
  </si>
  <si>
    <t>198-364-4268</t>
  </si>
  <si>
    <t>David Collier</t>
  </si>
  <si>
    <t>David.C12@comcast.net</t>
  </si>
  <si>
    <t>621-222-4786</t>
  </si>
  <si>
    <t>Ms. Donna Snyder</t>
  </si>
  <si>
    <t>Ms._Snyder@zoho.com</t>
  </si>
  <si>
    <t>326-634-4188</t>
  </si>
  <si>
    <t>Kimberly Greene</t>
  </si>
  <si>
    <t>Kimberly.G@protonmail.com</t>
  </si>
  <si>
    <t>820-636-1346</t>
  </si>
  <si>
    <t>534-320-8382</t>
  </si>
  <si>
    <t>Smith.Ashley@verizon.com</t>
  </si>
  <si>
    <t>143-856-3497</t>
  </si>
  <si>
    <t>Raymond Johnson</t>
  </si>
  <si>
    <t>Johnson.Raymond@protonmail.com</t>
  </si>
  <si>
    <t>156-309-2976</t>
  </si>
  <si>
    <t>Erica Pearson</t>
  </si>
  <si>
    <t>Erica.Pearson@zoho.com</t>
  </si>
  <si>
    <t>778-682-6263</t>
  </si>
  <si>
    <t>Elizabeth Palmer MD</t>
  </si>
  <si>
    <t>Elizabeth.MD15@att.com</t>
  </si>
  <si>
    <t>230-326-3186</t>
  </si>
  <si>
    <t>Lee_Samuel39@gmail.com</t>
  </si>
  <si>
    <t>285-765-3046</t>
  </si>
  <si>
    <t>David Dean</t>
  </si>
  <si>
    <t>DDean63@mail.com</t>
  </si>
  <si>
    <t>874-748-2749</t>
  </si>
  <si>
    <t>Amanda Maddox</t>
  </si>
  <si>
    <t>Amanda.M@xfinity.com</t>
  </si>
  <si>
    <t>879-730-4259</t>
  </si>
  <si>
    <t>Robert.White@zoho.com</t>
  </si>
  <si>
    <t>173-564-8025</t>
  </si>
  <si>
    <t>************7671</t>
  </si>
  <si>
    <t>William Jenkins</t>
  </si>
  <si>
    <t>William.Jenkins@gmail.com</t>
  </si>
  <si>
    <t>660-880-4356</t>
  </si>
  <si>
    <t>Johnson_Kathleen79@verizon.com</t>
  </si>
  <si>
    <t>260-933-3447</t>
  </si>
  <si>
    <t>Michael.Jones67@xfinity.com</t>
  </si>
  <si>
    <t>692-488-3161</t>
  </si>
  <si>
    <t>Davis_Rachel@att.com</t>
  </si>
  <si>
    <t>484-504-3435</t>
  </si>
  <si>
    <t>Jesse Reese</t>
  </si>
  <si>
    <t>Reese.Jesse22@protonmail.com</t>
  </si>
  <si>
    <t>451-121-8609</t>
  </si>
  <si>
    <t>Derrick Vargas</t>
  </si>
  <si>
    <t>Derrick_V@aol.com</t>
  </si>
  <si>
    <t>183-474-0983</t>
  </si>
  <si>
    <t>Luis Ferguson</t>
  </si>
  <si>
    <t>Luis.F@mail.com</t>
  </si>
  <si>
    <t>621-672-6291</t>
  </si>
  <si>
    <t>Reynolds_Paul@yandex.com</t>
  </si>
  <si>
    <t>151-213-8389</t>
  </si>
  <si>
    <t>Karen Gibson</t>
  </si>
  <si>
    <t>Karen_Gibson@yahoo.com</t>
  </si>
  <si>
    <t>992-624-3985</t>
  </si>
  <si>
    <t>Joann Ramirez</t>
  </si>
  <si>
    <t>Ramirez.Joann11@aol.com</t>
  </si>
  <si>
    <t>168-423-2589</t>
  </si>
  <si>
    <t>Robinson.Paige@att.com</t>
  </si>
  <si>
    <t>337-749-4728</t>
  </si>
  <si>
    <t>Lisa_West36@comcast.net</t>
  </si>
  <si>
    <t>385-948-4771</t>
  </si>
  <si>
    <t>Ivan Webb</t>
  </si>
  <si>
    <t>Ivan.W13@att.com</t>
  </si>
  <si>
    <t>391-290-9360</t>
  </si>
  <si>
    <t>Eric.Mills@xfinity.com</t>
  </si>
  <si>
    <t>728-854-6841</t>
  </si>
  <si>
    <t>Jonathan_Jr.@hotmail.com</t>
  </si>
  <si>
    <t>520-117-5718</t>
  </si>
  <si>
    <t>Alexandra Orozco MD</t>
  </si>
  <si>
    <t>AlexandraMD@zoho.com</t>
  </si>
  <si>
    <t>867-770-2118</t>
  </si>
  <si>
    <t>286-784-5432</t>
  </si>
  <si>
    <t>Susan Kelley</t>
  </si>
  <si>
    <t>Susan.K@gmail.com</t>
  </si>
  <si>
    <t>111-493-6348</t>
  </si>
  <si>
    <t>BrianYoung@aol.com</t>
  </si>
  <si>
    <t>387-232-7358</t>
  </si>
  <si>
    <t>Taylor Petersen</t>
  </si>
  <si>
    <t>Taylor_P49@yandex.com</t>
  </si>
  <si>
    <t>402-086-1014</t>
  </si>
  <si>
    <t>Miller_Vanessa@gmail.com</t>
  </si>
  <si>
    <t>920-903-5559</t>
  </si>
  <si>
    <t>Shannon Burke</t>
  </si>
  <si>
    <t>Shannon.B30@yandex.com</t>
  </si>
  <si>
    <t>834-315-1384</t>
  </si>
  <si>
    <t>Shane Simpson</t>
  </si>
  <si>
    <t>Simpson_Shane41@protonmail.com</t>
  </si>
  <si>
    <t>362-463-8675</t>
  </si>
  <si>
    <t>Jason Clements</t>
  </si>
  <si>
    <t>313-856-9118</t>
  </si>
  <si>
    <t>Douglas Becker</t>
  </si>
  <si>
    <t>Douglas.Becker@aol.com</t>
  </si>
  <si>
    <t>751-662-8974</t>
  </si>
  <si>
    <t>MHenson@att.com</t>
  </si>
  <si>
    <t>821-291-3518</t>
  </si>
  <si>
    <t>Kristin Melton</t>
  </si>
  <si>
    <t>KMelton@outlook.com</t>
  </si>
  <si>
    <t>343-602-7131</t>
  </si>
  <si>
    <t>Bob White</t>
  </si>
  <si>
    <t>White_Bob@yahoo.com</t>
  </si>
  <si>
    <t>502-325-5094</t>
  </si>
  <si>
    <t>Jacqueline_S36@att.com</t>
  </si>
  <si>
    <t>895-541-8090</t>
  </si>
  <si>
    <t>Rivera.Justin@att.com</t>
  </si>
  <si>
    <t>922-924-5575</t>
  </si>
  <si>
    <t>AWalker@comcast.net</t>
  </si>
  <si>
    <t>335-988-3561</t>
  </si>
  <si>
    <t>Danielle Stone</t>
  </si>
  <si>
    <t>Stone.Danielle30@att.com</t>
  </si>
  <si>
    <t>740-908-8364</t>
  </si>
  <si>
    <t>KBradley@comcast.net</t>
  </si>
  <si>
    <t>894-384-2440</t>
  </si>
  <si>
    <t>Robert.Gomez@yahoo.com</t>
  </si>
  <si>
    <t>604-287-2722</t>
  </si>
  <si>
    <t>Joseph.F@yandex.com</t>
  </si>
  <si>
    <t>604-473-1590</t>
  </si>
  <si>
    <t>Summer Clark</t>
  </si>
  <si>
    <t>Clark_Summer@mail.com</t>
  </si>
  <si>
    <t>730-136-8809</t>
  </si>
  <si>
    <t>JosephMiller@hotmail.com</t>
  </si>
  <si>
    <t>318-642-3840</t>
  </si>
  <si>
    <t>John.Duncan27@yandex.com</t>
  </si>
  <si>
    <t>134-491-5464</t>
  </si>
  <si>
    <t>Seth Burke</t>
  </si>
  <si>
    <t>SBurke@gmail.com</t>
  </si>
  <si>
    <t>531-718-2733</t>
  </si>
  <si>
    <t>Jeremy_Whitaker@aol.com</t>
  </si>
  <si>
    <t>432-837-2542</t>
  </si>
  <si>
    <t>Ronald Andrews</t>
  </si>
  <si>
    <t>Ronald_A@yandex.com</t>
  </si>
  <si>
    <t>303-841-6480</t>
  </si>
  <si>
    <t>Dr. Lauren Austin MD</t>
  </si>
  <si>
    <t>671-862-8442</t>
  </si>
  <si>
    <t>JosephMaldonado30@comcast.net</t>
  </si>
  <si>
    <t>368-301-8264</t>
  </si>
  <si>
    <t>Brandon.Campbell@aol.com</t>
  </si>
  <si>
    <t>673-443-4104</t>
  </si>
  <si>
    <t>Lee_Ethan@verizon.com</t>
  </si>
  <si>
    <t>108-620-5435</t>
  </si>
  <si>
    <t>Paul Wright</t>
  </si>
  <si>
    <t>Paul.Wright@outlook.com</t>
  </si>
  <si>
    <t>583-289-2033</t>
  </si>
  <si>
    <t>Amy Bright</t>
  </si>
  <si>
    <t>Amy.Bright73@outlook.com</t>
  </si>
  <si>
    <t>399-941-7379</t>
  </si>
  <si>
    <t>Jennifer Mcpherson</t>
  </si>
  <si>
    <t>Jennifer_Mcpherson@yahoo.com</t>
  </si>
  <si>
    <t>183-053-2652</t>
  </si>
  <si>
    <t>Debra Holder</t>
  </si>
  <si>
    <t>DebraHolder@yahoo.com</t>
  </si>
  <si>
    <t>421-771-6996</t>
  </si>
  <si>
    <t>Holly Shaffer</t>
  </si>
  <si>
    <t>Holly_Shaffer@verizon.com</t>
  </si>
  <si>
    <t>919-819-3536</t>
  </si>
  <si>
    <t>Smith.Kimberly86@aol.com</t>
  </si>
  <si>
    <t>438-686-2944</t>
  </si>
  <si>
    <t>Billy Hahn</t>
  </si>
  <si>
    <t>Billy.Hahn@yandex.com</t>
  </si>
  <si>
    <t>948-981-0898</t>
  </si>
  <si>
    <t>Brendan Taylor</t>
  </si>
  <si>
    <t>BrendanTaylor@att.com</t>
  </si>
  <si>
    <t>592-678-0341</t>
  </si>
  <si>
    <t>Jesus Salas</t>
  </si>
  <si>
    <t>Jesus.S@verizon.com</t>
  </si>
  <si>
    <t>204-650-8975</t>
  </si>
  <si>
    <t>Rebecca Mccall</t>
  </si>
  <si>
    <t>Rebecca.M@gmail.com</t>
  </si>
  <si>
    <t>874-888-6113</t>
  </si>
  <si>
    <t>Leslie Young</t>
  </si>
  <si>
    <t>LeslieYoung@att.com</t>
  </si>
  <si>
    <t>783-999-7584</t>
  </si>
  <si>
    <t>Kristin.Cook@mail.com</t>
  </si>
  <si>
    <t>650-567-0053</t>
  </si>
  <si>
    <t>Mario Hardin</t>
  </si>
  <si>
    <t>Mario.Hardin@hotmail.com</t>
  </si>
  <si>
    <t>724-632-5695</t>
  </si>
  <si>
    <t>Ashley.S@zoho.com</t>
  </si>
  <si>
    <t>417-776-9493</t>
  </si>
  <si>
    <t>MGreen12@att.com</t>
  </si>
  <si>
    <t>343-643-6835</t>
  </si>
  <si>
    <t>Nielsen.James25@comcast.net</t>
  </si>
  <si>
    <t>453-015-6278</t>
  </si>
  <si>
    <t>Robert Leblanc</t>
  </si>
  <si>
    <t>Leblanc_Robert75@gmail.com</t>
  </si>
  <si>
    <t>139-798-6722</t>
  </si>
  <si>
    <t>Mary Cervantes</t>
  </si>
  <si>
    <t>Mary_Cervantes43@yahoo.com</t>
  </si>
  <si>
    <t>136-424-4145</t>
  </si>
  <si>
    <t>Jeffery Johnson</t>
  </si>
  <si>
    <t>Johnson_Jeffery@mail.com</t>
  </si>
  <si>
    <t>157-188-2209</t>
  </si>
  <si>
    <t>Brett Shaw</t>
  </si>
  <si>
    <t>Shaw_Brett@hotmail.com</t>
  </si>
  <si>
    <t>811-734-2086</t>
  </si>
  <si>
    <t>Lisa.J62@yandex.com</t>
  </si>
  <si>
    <t>731-646-9705</t>
  </si>
  <si>
    <t>Sheila Sweeney DDS</t>
  </si>
  <si>
    <t>679-250-7613</t>
  </si>
  <si>
    <t>Jay Marshall</t>
  </si>
  <si>
    <t>Marshall_Jay40@verizon.com</t>
  </si>
  <si>
    <t>740-432-7575</t>
  </si>
  <si>
    <t>Courtney Golden</t>
  </si>
  <si>
    <t>Courtney.G@att.com</t>
  </si>
  <si>
    <t>499-468-7171</t>
  </si>
  <si>
    <t>Ashley Cunningham</t>
  </si>
  <si>
    <t>AshleyCunningham80@xfinity.com</t>
  </si>
  <si>
    <t>807-761-2499</t>
  </si>
  <si>
    <t>SeanWhite@zoho.com</t>
  </si>
  <si>
    <t>797-818-0419</t>
  </si>
  <si>
    <t>JoshuaJohnston@att.com</t>
  </si>
  <si>
    <t>161-423-6302</t>
  </si>
  <si>
    <t>Erika.Smith@yahoo.com</t>
  </si>
  <si>
    <t>715-235-0519</t>
  </si>
  <si>
    <t>Jason Hunter Jr.</t>
  </si>
  <si>
    <t>Jason.Jr.@yandex.com</t>
  </si>
  <si>
    <t>236-383-8405</t>
  </si>
  <si>
    <t>Brian.King@aol.com</t>
  </si>
  <si>
    <t>140-172-1026</t>
  </si>
  <si>
    <t>Allison Green</t>
  </si>
  <si>
    <t>AGreen@comcast.net</t>
  </si>
  <si>
    <t>875-562-0483</t>
  </si>
  <si>
    <t>CMarshall@gmail.com</t>
  </si>
  <si>
    <t>176-025-2427</t>
  </si>
  <si>
    <t>Jeremy Thornton</t>
  </si>
  <si>
    <t>Jeremy.T@protonmail.com</t>
  </si>
  <si>
    <t>508-677-9690</t>
  </si>
  <si>
    <t>496-781-4876</t>
  </si>
  <si>
    <t>JoshuaNixon@hotmail.com</t>
  </si>
  <si>
    <t>107-177-6974</t>
  </si>
  <si>
    <t>Daniel_R25@outlook.com</t>
  </si>
  <si>
    <t>586-536-0407</t>
  </si>
  <si>
    <t>Kim Vaughn</t>
  </si>
  <si>
    <t>Kim_Vaughn95@zoho.com</t>
  </si>
  <si>
    <t>240-175-1453</t>
  </si>
  <si>
    <t>Wise.William@hotmail.com</t>
  </si>
  <si>
    <t>426-034-4445</t>
  </si>
  <si>
    <t>Kelly Haas</t>
  </si>
  <si>
    <t>Haas_Kelly@comcast.net</t>
  </si>
  <si>
    <t>905-071-5325</t>
  </si>
  <si>
    <t>Michael_Butler54@aol.com</t>
  </si>
  <si>
    <t>635-844-4508</t>
  </si>
  <si>
    <t>Charles Floyd</t>
  </si>
  <si>
    <t>Charles_Floyd@att.com</t>
  </si>
  <si>
    <t>508-564-7912</t>
  </si>
  <si>
    <t>Reyes.Jennifer@xfinity.com</t>
  </si>
  <si>
    <t>105-487-6454</t>
  </si>
  <si>
    <t>Julie Acevedo</t>
  </si>
  <si>
    <t>Acevedo.Julie@zoho.com</t>
  </si>
  <si>
    <t>941-815-7455</t>
  </si>
  <si>
    <t>RBrown@verizon.com</t>
  </si>
  <si>
    <t>732-868-8251</t>
  </si>
  <si>
    <t>Trevor Wise</t>
  </si>
  <si>
    <t>Trevor.Wise19@zoho.com</t>
  </si>
  <si>
    <t>933-416-9860</t>
  </si>
  <si>
    <t>540-344-3847</t>
  </si>
  <si>
    <t>Anna Sullivan</t>
  </si>
  <si>
    <t>Anna.Sullivan72@hotmail.com</t>
  </si>
  <si>
    <t>900-518-0733</t>
  </si>
  <si>
    <t>MichaelHarper67@aol.com</t>
  </si>
  <si>
    <t>892-568-1458</t>
  </si>
  <si>
    <t>James_David53@zoho.com</t>
  </si>
  <si>
    <t>863-673-3639</t>
  </si>
  <si>
    <t>Cynthia_Burke91@att.com</t>
  </si>
  <si>
    <t>288-501-4758</t>
  </si>
  <si>
    <t>Jason.H28@protonmail.com</t>
  </si>
  <si>
    <t>873-318-5890</t>
  </si>
  <si>
    <t>Mr. Matthew Duran DVM</t>
  </si>
  <si>
    <t>Mr..DVM72@yandex.com</t>
  </si>
  <si>
    <t>863-322-9654</t>
  </si>
  <si>
    <t>Kenneth Gregory</t>
  </si>
  <si>
    <t>Kenneth.Gregory@verizon.com</t>
  </si>
  <si>
    <t>485-498-1512</t>
  </si>
  <si>
    <t>Jason_P23@outlook.com</t>
  </si>
  <si>
    <t>478-022-9032</t>
  </si>
  <si>
    <t>Jessica_Strickland42@comcast.net</t>
  </si>
  <si>
    <t>310-042-1188</t>
  </si>
  <si>
    <t>Mark Mills</t>
  </si>
  <si>
    <t>MarkMills@protonmail.com</t>
  </si>
  <si>
    <t>769-113-1691</t>
  </si>
  <si>
    <t>Cody Bradley</t>
  </si>
  <si>
    <t>Cody_Bradley@zoho.com</t>
  </si>
  <si>
    <t>692-418-5261</t>
  </si>
  <si>
    <t>Jessica.Roberts84@hotmail.com</t>
  </si>
  <si>
    <t>816-930-6465</t>
  </si>
  <si>
    <t>ElizabethDavis@mail.com</t>
  </si>
  <si>
    <t>583-513-5542</t>
  </si>
  <si>
    <t>Debbie Riley</t>
  </si>
  <si>
    <t>Debbie.Riley@zoho.com</t>
  </si>
  <si>
    <t>109-036-8555</t>
  </si>
  <si>
    <t>Anderson.William@att.com</t>
  </si>
  <si>
    <t>590-477-0849</t>
  </si>
  <si>
    <t>Tiffany_T89@gmail.com</t>
  </si>
  <si>
    <t>169-656-3116</t>
  </si>
  <si>
    <t>JasonWilliams@outlook.com</t>
  </si>
  <si>
    <t>370-741-7059</t>
  </si>
  <si>
    <t>Dennis Rodriguez IV</t>
  </si>
  <si>
    <t>Dennis.IV@outlook.com</t>
  </si>
  <si>
    <t>559-284-2252</t>
  </si>
  <si>
    <t>902-204-4212</t>
  </si>
  <si>
    <t>Tammie Webster</t>
  </si>
  <si>
    <t>TammieWebster31@gmail.com</t>
  </si>
  <si>
    <t>447-095-1919</t>
  </si>
  <si>
    <t>Isaac Miller</t>
  </si>
  <si>
    <t>Isaac_M@att.com</t>
  </si>
  <si>
    <t>550-327-5006</t>
  </si>
  <si>
    <t>Alyssa Love</t>
  </si>
  <si>
    <t>Love_Alyssa@hotmail.com</t>
  </si>
  <si>
    <t>181-380-4193</t>
  </si>
  <si>
    <t>Julia Shelton</t>
  </si>
  <si>
    <t>Julia_S@gmail.com</t>
  </si>
  <si>
    <t>726-795-3989</t>
  </si>
  <si>
    <t>Sydney Copeland</t>
  </si>
  <si>
    <t>Sydney.Copeland77@hotmail.com</t>
  </si>
  <si>
    <t>510-388-1557</t>
  </si>
  <si>
    <t>311-289-4041</t>
  </si>
  <si>
    <t>Jennifer Moses</t>
  </si>
  <si>
    <t>Jennifer_M@comcast.net</t>
  </si>
  <si>
    <t>165-640-4708</t>
  </si>
  <si>
    <t>Theresa Baker</t>
  </si>
  <si>
    <t>TheresaBaker@zoho.com</t>
  </si>
  <si>
    <t>584-769-8952</t>
  </si>
  <si>
    <t>Erin Holt</t>
  </si>
  <si>
    <t>EHolt25@verizon.com</t>
  </si>
  <si>
    <t>968-078-3166</t>
  </si>
  <si>
    <t>CoreyGarcia@yandex.com</t>
  </si>
  <si>
    <t>344-765-7901</t>
  </si>
  <si>
    <t>Jaime Palmer</t>
  </si>
  <si>
    <t>JaimePalmer@comcast.net</t>
  </si>
  <si>
    <t>845-766-4701</t>
  </si>
  <si>
    <t>JWebb@yandex.com</t>
  </si>
  <si>
    <t>375-150-9922</t>
  </si>
  <si>
    <t>Mathew Nichols</t>
  </si>
  <si>
    <t>Nichols_Mathew@yahoo.com</t>
  </si>
  <si>
    <t>285-098-8593</t>
  </si>
  <si>
    <t>Douglas Phillips</t>
  </si>
  <si>
    <t>Douglas.Phillips@aol.com</t>
  </si>
  <si>
    <t>886-713-2135</t>
  </si>
  <si>
    <t>Cynthia Bartlett</t>
  </si>
  <si>
    <t>Bartlett_Cynthia41@verizon.com</t>
  </si>
  <si>
    <t>827-910-5180</t>
  </si>
  <si>
    <t>Victor Shaffer</t>
  </si>
  <si>
    <t>Shaffer_Victor@outlook.com</t>
  </si>
  <si>
    <t>964-500-7662</t>
  </si>
  <si>
    <t>Yang_Andrew@yandex.com</t>
  </si>
  <si>
    <t>350-134-6139</t>
  </si>
  <si>
    <t>John.Lopez34@xfinity.com</t>
  </si>
  <si>
    <t>534-949-4600</t>
  </si>
  <si>
    <t>Charles_Phillips@comcast.net</t>
  </si>
  <si>
    <t>231-412-9486</t>
  </si>
  <si>
    <t>Tammy Drake</t>
  </si>
  <si>
    <t>Tammy.Drake@xfinity.com</t>
  </si>
  <si>
    <t>626-919-5578</t>
  </si>
  <si>
    <t>Ariel Meyer</t>
  </si>
  <si>
    <t>Ariel_M@xfinity.com</t>
  </si>
  <si>
    <t>305-037-8855</t>
  </si>
  <si>
    <t>Amy.R@comcast.net</t>
  </si>
  <si>
    <t>949-523-3512</t>
  </si>
  <si>
    <t>Carolyn Gutierrez</t>
  </si>
  <si>
    <t>Carolyn.Gutierrez@hotmail.com</t>
  </si>
  <si>
    <t>921-770-3736</t>
  </si>
  <si>
    <t>Patel_Ryan@verizon.com</t>
  </si>
  <si>
    <t>348-217-3913</t>
  </si>
  <si>
    <t>Daniel Good</t>
  </si>
  <si>
    <t>844-131-3562</t>
  </si>
  <si>
    <t>Greer.William@comcast.net</t>
  </si>
  <si>
    <t>337-547-4417</t>
  </si>
  <si>
    <t>Darrell Arellano</t>
  </si>
  <si>
    <t>Darrell.A@hotmail.com</t>
  </si>
  <si>
    <t>507-461-9534</t>
  </si>
  <si>
    <t>Mary Bailey</t>
  </si>
  <si>
    <t>MaryBailey75@mail.com</t>
  </si>
  <si>
    <t>122-856-0341</t>
  </si>
  <si>
    <t>430-153-5948</t>
  </si>
  <si>
    <t>Brittany_Lee@protonmail.com</t>
  </si>
  <si>
    <t>952-192-2519</t>
  </si>
  <si>
    <t>Clark.Crystal@comcast.net</t>
  </si>
  <si>
    <t>409-263-0506</t>
  </si>
  <si>
    <t>BarryJohnson@att.com</t>
  </si>
  <si>
    <t>462-957-3976</t>
  </si>
  <si>
    <t>Matthew_Aguilar@outlook.com</t>
  </si>
  <si>
    <t>920-168-5783</t>
  </si>
  <si>
    <t>Jason.Jacobs70@protonmail.com</t>
  </si>
  <si>
    <t>434-693-5895</t>
  </si>
  <si>
    <t>Martin.Brown@aol.com</t>
  </si>
  <si>
    <t>148-989-0761</t>
  </si>
  <si>
    <t>Monica_K@gmail.com</t>
  </si>
  <si>
    <t>181-145-6694</t>
  </si>
  <si>
    <t>154-380-1277</t>
  </si>
  <si>
    <t>Casey Anderson</t>
  </si>
  <si>
    <t>Casey.Anderson29@hotmail.com</t>
  </si>
  <si>
    <t>487-671-3559</t>
  </si>
  <si>
    <t>Lisa_R60@protonmail.com</t>
  </si>
  <si>
    <t>275-392-3494</t>
  </si>
  <si>
    <t>Timothy Mathews</t>
  </si>
  <si>
    <t>Mathews.Timothy@comcast.net</t>
  </si>
  <si>
    <t>818-696-6742</t>
  </si>
  <si>
    <t>Rebecca Nash</t>
  </si>
  <si>
    <t>Rebecca.Nash@zoho.com</t>
  </si>
  <si>
    <t>369-038-9884</t>
  </si>
  <si>
    <t>Steven.Kelley@mail.com</t>
  </si>
  <si>
    <t>414-357-2696</t>
  </si>
  <si>
    <t>Daniel Kidd</t>
  </si>
  <si>
    <t>Kidd.Daniel@gmail.com</t>
  </si>
  <si>
    <t>401-435-7916</t>
  </si>
  <si>
    <t>Moore_Zachary@att.com</t>
  </si>
  <si>
    <t>210-058-5508</t>
  </si>
  <si>
    <t>Natalie Chavez</t>
  </si>
  <si>
    <t>Natalie.Chavez@yahoo.com</t>
  </si>
  <si>
    <t>207-609-6320</t>
  </si>
  <si>
    <t>NicholasCook@comcast.net</t>
  </si>
  <si>
    <t>113-529-5599</t>
  </si>
  <si>
    <t>Barbara Peterson</t>
  </si>
  <si>
    <t>Peterson.Barbara@aol.com</t>
  </si>
  <si>
    <t>305-210-9483</t>
  </si>
  <si>
    <t>Phillips_Susan@mail.com</t>
  </si>
  <si>
    <t>535-485-0672</t>
  </si>
  <si>
    <t>Jose.Lee@zoho.com</t>
  </si>
  <si>
    <t>949-565-2600</t>
  </si>
  <si>
    <t>Rebecca Sandoval</t>
  </si>
  <si>
    <t>Sandoval_Rebecca@gmail.com</t>
  </si>
  <si>
    <t>819-744-0840</t>
  </si>
  <si>
    <t>Jacob_R@hotmail.com</t>
  </si>
  <si>
    <t>456-198-2654</t>
  </si>
  <si>
    <t>Tracy Trujillo</t>
  </si>
  <si>
    <t>TracyTrujillo79@att.com</t>
  </si>
  <si>
    <t>226-487-4697</t>
  </si>
  <si>
    <t>Emily.G@yahoo.com</t>
  </si>
  <si>
    <t>565-069-3093</t>
  </si>
  <si>
    <t>Mr. James Diaz</t>
  </si>
  <si>
    <t>Mr._Diaz76@att.com</t>
  </si>
  <si>
    <t>855-007-8804</t>
  </si>
  <si>
    <t>Sheila Gray</t>
  </si>
  <si>
    <t>Gray_Sheila@protonmail.com</t>
  </si>
  <si>
    <t>322-545-0483</t>
  </si>
  <si>
    <t>Kevin Zamora</t>
  </si>
  <si>
    <t>Zamora_Kevin63@mail.com</t>
  </si>
  <si>
    <t>707-309-3993</t>
  </si>
  <si>
    <t>Emily_Williams33@gmail.com</t>
  </si>
  <si>
    <t>944-803-9526</t>
  </si>
  <si>
    <t>Brittany Howell</t>
  </si>
  <si>
    <t>BHowell80@att.com</t>
  </si>
  <si>
    <t>181-128-2535</t>
  </si>
  <si>
    <t>Courtney Lewis</t>
  </si>
  <si>
    <t>CourtneyLewis@aol.com</t>
  </si>
  <si>
    <t>618-660-2615</t>
  </si>
  <si>
    <t>Kimberly_Wilson83@hotmail.com</t>
  </si>
  <si>
    <t>444-206-5692</t>
  </si>
  <si>
    <t>Dale Johnson</t>
  </si>
  <si>
    <t>Dale.Johnson@zoho.com</t>
  </si>
  <si>
    <t>368-165-2747</t>
  </si>
  <si>
    <t>Phillips_Nicholas@hotmail.com</t>
  </si>
  <si>
    <t>971-601-3151</t>
  </si>
  <si>
    <t>White_Michael@protonmail.com</t>
  </si>
  <si>
    <t>954-108-7445</t>
  </si>
  <si>
    <t>Daniel Riley</t>
  </si>
  <si>
    <t>Daniel_Riley@gmail.com</t>
  </si>
  <si>
    <t>309-973-9709</t>
  </si>
  <si>
    <t>Diane George</t>
  </si>
  <si>
    <t>DGeorge@zoho.com</t>
  </si>
  <si>
    <t>540-244-7465</t>
  </si>
  <si>
    <t>Ruth Herman</t>
  </si>
  <si>
    <t>RHerman@aol.com</t>
  </si>
  <si>
    <t>766-085-6684</t>
  </si>
  <si>
    <t>Christopher Bowers</t>
  </si>
  <si>
    <t>Christopher_Bowers@xfinity.com</t>
  </si>
  <si>
    <t>784-786-8862</t>
  </si>
  <si>
    <t>Dylan Adams</t>
  </si>
  <si>
    <t>DylanAdams@hotmail.com</t>
  </si>
  <si>
    <t>281-164-4116</t>
  </si>
  <si>
    <t>Eric_W@att.com</t>
  </si>
  <si>
    <t>472-727-2641</t>
  </si>
  <si>
    <t>Dustin Lee</t>
  </si>
  <si>
    <t>DustinLee@zoho.com</t>
  </si>
  <si>
    <t>288-603-9550</t>
  </si>
  <si>
    <t>Barbara Gould</t>
  </si>
  <si>
    <t>BGould@xfinity.com</t>
  </si>
  <si>
    <t>450-685-8896</t>
  </si>
  <si>
    <t>Deanna Serrano</t>
  </si>
  <si>
    <t>DeannaSerrano27@att.com</t>
  </si>
  <si>
    <t>876-725-1760</t>
  </si>
  <si>
    <t>Jason Pitts</t>
  </si>
  <si>
    <t>Pitts_Jason@yandex.com</t>
  </si>
  <si>
    <t>615-084-1733</t>
  </si>
  <si>
    <t>Mary_Johnson@protonmail.com</t>
  </si>
  <si>
    <t>653-554-7250</t>
  </si>
  <si>
    <t>Carol George</t>
  </si>
  <si>
    <t>CarolGeorge@att.com</t>
  </si>
  <si>
    <t>295-930-7813</t>
  </si>
  <si>
    <t>366-572-1584</t>
  </si>
  <si>
    <t>Laurie Houston</t>
  </si>
  <si>
    <t>LaurieHouston@protonmail.com</t>
  </si>
  <si>
    <t>975-104-0887</t>
  </si>
  <si>
    <t>Rhonda Lewis</t>
  </si>
  <si>
    <t>Lewis_Rhonda@yahoo.com</t>
  </si>
  <si>
    <t>821-049-6404</t>
  </si>
  <si>
    <t>Tina Lucas</t>
  </si>
  <si>
    <t>Tina.Lucas@comcast.net</t>
  </si>
  <si>
    <t>276-093-1807</t>
  </si>
  <si>
    <t>Melissa Yates</t>
  </si>
  <si>
    <t>Yates_Melissa@gmail.com</t>
  </si>
  <si>
    <t>254-439-3376</t>
  </si>
  <si>
    <t>Roger Buck</t>
  </si>
  <si>
    <t>RBuck@xfinity.com</t>
  </si>
  <si>
    <t>751-872-2456</t>
  </si>
  <si>
    <t>Ricardo Gibbs</t>
  </si>
  <si>
    <t>RGibbs@comcast.net</t>
  </si>
  <si>
    <t>771-685-8799</t>
  </si>
  <si>
    <t>Jessica Wise MD</t>
  </si>
  <si>
    <t>MD_Jessica@att.com</t>
  </si>
  <si>
    <t>880-622-5407</t>
  </si>
  <si>
    <t>337-072-4971</t>
  </si>
  <si>
    <t>Jeffrey Charles</t>
  </si>
  <si>
    <t>Charles_Jeffrey73@att.com</t>
  </si>
  <si>
    <t>217-519-0606</t>
  </si>
  <si>
    <t>Samantha_Robles@protonmail.com</t>
  </si>
  <si>
    <t>102-031-5597</t>
  </si>
  <si>
    <t>Anna Knight</t>
  </si>
  <si>
    <t>Knight_Anna@gmail.com</t>
  </si>
  <si>
    <t>197-956-1782</t>
  </si>
  <si>
    <t>Yesenia Riley</t>
  </si>
  <si>
    <t>Yesenia.Riley@xfinity.com</t>
  </si>
  <si>
    <t>502-444-3850</t>
  </si>
  <si>
    <t>Henry Torres</t>
  </si>
  <si>
    <t>Henry.Torres@yahoo.com</t>
  </si>
  <si>
    <t>953-124-0050</t>
  </si>
  <si>
    <t>Brianna Matthews</t>
  </si>
  <si>
    <t>Matthews.Brianna13@aol.com</t>
  </si>
  <si>
    <t>919-631-0289</t>
  </si>
  <si>
    <t>Amy Montgomery</t>
  </si>
  <si>
    <t>Amy.Montgomery@mail.com</t>
  </si>
  <si>
    <t>827-812-0162</t>
  </si>
  <si>
    <t>Daniel Pope</t>
  </si>
  <si>
    <t>Daniel_P@protonmail.com</t>
  </si>
  <si>
    <t>254-397-7466</t>
  </si>
  <si>
    <t>John_S@zoho.com</t>
  </si>
  <si>
    <t>280-841-9072</t>
  </si>
  <si>
    <t>Monica Munoz</t>
  </si>
  <si>
    <t>MMunoz38@verizon.com</t>
  </si>
  <si>
    <t>498-936-7099</t>
  </si>
  <si>
    <t>Alison Murphy</t>
  </si>
  <si>
    <t>Alison_Murphy@gmail.com</t>
  </si>
  <si>
    <t>152-905-7508</t>
  </si>
  <si>
    <t>Jill Spencer</t>
  </si>
  <si>
    <t>Spencer_Jill@hotmail.com</t>
  </si>
  <si>
    <t>839-462-3804</t>
  </si>
  <si>
    <t>Jeffrey.C@yahoo.com</t>
  </si>
  <si>
    <t>236-841-5448</t>
  </si>
  <si>
    <t>Megan_Edwards@outlook.com</t>
  </si>
  <si>
    <t>545-124-5110</t>
  </si>
  <si>
    <t>JBrewer69@mail.com</t>
  </si>
  <si>
    <t>431-644-9892</t>
  </si>
  <si>
    <t>LisaBerry@verizon.com</t>
  </si>
  <si>
    <t>997-714-5012</t>
  </si>
  <si>
    <t>David_Odonnell@att.com</t>
  </si>
  <si>
    <t>246-520-6462</t>
  </si>
  <si>
    <t>Katherine.C@gmail.com</t>
  </si>
  <si>
    <t>134-514-3889</t>
  </si>
  <si>
    <t>JWagner76@yandex.com</t>
  </si>
  <si>
    <t>930-530-2650</t>
  </si>
  <si>
    <t>Jill Lara</t>
  </si>
  <si>
    <t>Jill_L@zoho.com</t>
  </si>
  <si>
    <t>114-559-2846</t>
  </si>
  <si>
    <t>Patricia Hart</t>
  </si>
  <si>
    <t>PHart@aol.com</t>
  </si>
  <si>
    <t>556-502-4594</t>
  </si>
  <si>
    <t>Laura_Howard@outlook.com</t>
  </si>
  <si>
    <t>442-687-9149</t>
  </si>
  <si>
    <t>Joshua Robertson</t>
  </si>
  <si>
    <t>JRobertson@outlook.com</t>
  </si>
  <si>
    <t>224-266-9790</t>
  </si>
  <si>
    <t>Martin_Lynn@yahoo.com</t>
  </si>
  <si>
    <t>257-932-7529</t>
  </si>
  <si>
    <t>112-647-1264</t>
  </si>
  <si>
    <t>Holly Pace</t>
  </si>
  <si>
    <t>Pace_Holly29@zoho.com</t>
  </si>
  <si>
    <t>672-079-5812</t>
  </si>
  <si>
    <t>AMason@comcast.net</t>
  </si>
  <si>
    <t>877-742-1894</t>
  </si>
  <si>
    <t>Erin Garcia DDS</t>
  </si>
  <si>
    <t>DDS_Erin@att.com</t>
  </si>
  <si>
    <t>358-391-0618</t>
  </si>
  <si>
    <t>Victoria Mays</t>
  </si>
  <si>
    <t>Victoria_M40@verizon.com</t>
  </si>
  <si>
    <t>673-891-3318</t>
  </si>
  <si>
    <t>Jason_Johnson73@zoho.com</t>
  </si>
  <si>
    <t>366-680-8648</t>
  </si>
  <si>
    <t>Nicholas Mora</t>
  </si>
  <si>
    <t>Mora.Nicholas59@zoho.com</t>
  </si>
  <si>
    <t>766-900-1530</t>
  </si>
  <si>
    <t>Matthew_Ramos@zoho.com</t>
  </si>
  <si>
    <t>435-721-4675</t>
  </si>
  <si>
    <t>961-291-1403</t>
  </si>
  <si>
    <t>Erica Mosley</t>
  </si>
  <si>
    <t>Erica_M@yandex.com</t>
  </si>
  <si>
    <t>752-687-6647</t>
  </si>
  <si>
    <t>Sara_Payne96@att.com</t>
  </si>
  <si>
    <t>126-414-1735</t>
  </si>
  <si>
    <t>Veronica English</t>
  </si>
  <si>
    <t>Veronica.English@yandex.com</t>
  </si>
  <si>
    <t>730-852-8330</t>
  </si>
  <si>
    <t>151-217-7288</t>
  </si>
  <si>
    <t>APham@zoho.com</t>
  </si>
  <si>
    <t>480-662-5421</t>
  </si>
  <si>
    <t>Cody.Hall@xfinity.com</t>
  </si>
  <si>
    <t>848-084-9741</t>
  </si>
  <si>
    <t>Devin Kerr</t>
  </si>
  <si>
    <t>Kerr_Devin@outlook.com</t>
  </si>
  <si>
    <t>289-167-7072</t>
  </si>
  <si>
    <t>Susan Carroll</t>
  </si>
  <si>
    <t>Carroll_Susan@xfinity.com</t>
  </si>
  <si>
    <t>402-561-6496</t>
  </si>
  <si>
    <t>WRobinson@xfinity.com</t>
  </si>
  <si>
    <t>464-417-4044</t>
  </si>
  <si>
    <t>Leon.Deborah39@yandex.com</t>
  </si>
  <si>
    <t>715-924-0699</t>
  </si>
  <si>
    <t>Joel Ponce</t>
  </si>
  <si>
    <t>Joel.P23@yahoo.com</t>
  </si>
  <si>
    <t>474-731-6267</t>
  </si>
  <si>
    <t>Christopher Beck</t>
  </si>
  <si>
    <t>Christopher_B61@outlook.com</t>
  </si>
  <si>
    <t>768-167-8537</t>
  </si>
  <si>
    <t>Thompson.Marvin@comcast.net</t>
  </si>
  <si>
    <t>380-768-8681</t>
  </si>
  <si>
    <t>Gabrielle Vargas</t>
  </si>
  <si>
    <t>GVargas@mail.com</t>
  </si>
  <si>
    <t>757-125-7621</t>
  </si>
  <si>
    <t>Karen.J@comcast.net</t>
  </si>
  <si>
    <t>653-818-3748</t>
  </si>
  <si>
    <t>Clarence Mayo</t>
  </si>
  <si>
    <t>Clarence_Mayo@outlook.com</t>
  </si>
  <si>
    <t>377-128-2161</t>
  </si>
  <si>
    <t>Martin Gross</t>
  </si>
  <si>
    <t>Martin_Gross@att.com</t>
  </si>
  <si>
    <t>908-767-8831</t>
  </si>
  <si>
    <t>Mark Olson</t>
  </si>
  <si>
    <t>Mark_Olson55@yandex.com</t>
  </si>
  <si>
    <t>648-265-1177</t>
  </si>
  <si>
    <t>Aimee James</t>
  </si>
  <si>
    <t>Aimee.J@outlook.com</t>
  </si>
  <si>
    <t>934-728-7030</t>
  </si>
  <si>
    <t>ODavis@zoho.com</t>
  </si>
  <si>
    <t>437-105-5798</t>
  </si>
  <si>
    <t>Courtney Martin</t>
  </si>
  <si>
    <t>CMartin82@xfinity.com</t>
  </si>
  <si>
    <t>880-954-5557</t>
  </si>
  <si>
    <t>Micheal Stewart</t>
  </si>
  <si>
    <t>MStewart@gmail.com</t>
  </si>
  <si>
    <t>252-446-9321</t>
  </si>
  <si>
    <t>Crystal Ballard</t>
  </si>
  <si>
    <t>Ballard_Crystal@outlook.com</t>
  </si>
  <si>
    <t>830-303-5361</t>
  </si>
  <si>
    <t>Eric Huber</t>
  </si>
  <si>
    <t>Eric_H@att.com</t>
  </si>
  <si>
    <t>989-331-5692</t>
  </si>
  <si>
    <t>Breanna Dougherty</t>
  </si>
  <si>
    <t>BreannaDougherty@verizon.com</t>
  </si>
  <si>
    <t>182-833-6885</t>
  </si>
  <si>
    <t>Vincent_D40@protonmail.com</t>
  </si>
  <si>
    <t>209-696-3546</t>
  </si>
  <si>
    <t>Marcia Soto</t>
  </si>
  <si>
    <t>MSoto@outlook.com</t>
  </si>
  <si>
    <t>224-831-1743</t>
  </si>
  <si>
    <t>Wilson_Amber32@yahoo.com</t>
  </si>
  <si>
    <t>266-166-9898</t>
  </si>
  <si>
    <t>David George</t>
  </si>
  <si>
    <t>George.David@comcast.net</t>
  </si>
  <si>
    <t>658-095-6780</t>
  </si>
  <si>
    <t>Brittney Logan</t>
  </si>
  <si>
    <t>Brittney.Logan@aol.com</t>
  </si>
  <si>
    <t>680-403-2755</t>
  </si>
  <si>
    <t>Brian_Rodriguez@comcast.net</t>
  </si>
  <si>
    <t>434-105-1521</t>
  </si>
  <si>
    <t>Wells_Nicholas@protonmail.com</t>
  </si>
  <si>
    <t>844-483-0538</t>
  </si>
  <si>
    <t>John.F@yandex.com</t>
  </si>
  <si>
    <t>780-446-8829</t>
  </si>
  <si>
    <t>Amber_S@att.com</t>
  </si>
  <si>
    <t>291-331-5192</t>
  </si>
  <si>
    <t>MelissaTucker@outlook.com</t>
  </si>
  <si>
    <t>512-020-8435</t>
  </si>
  <si>
    <t>Mr. Robert Haas DVM</t>
  </si>
  <si>
    <t>Mr.DVM@outlook.com</t>
  </si>
  <si>
    <t>363-614-8170</t>
  </si>
  <si>
    <t>Michael.S66@att.com</t>
  </si>
  <si>
    <t>696-605-8335</t>
  </si>
  <si>
    <t>Eric.J@gmail.com</t>
  </si>
  <si>
    <t>358-375-3448</t>
  </si>
  <si>
    <t>David.D70@gmail.com</t>
  </si>
  <si>
    <t>265-810-8887</t>
  </si>
  <si>
    <t>Mark_C@hotmail.com</t>
  </si>
  <si>
    <t>355-439-5116</t>
  </si>
  <si>
    <t>Karl Maddox</t>
  </si>
  <si>
    <t>Karl_M@comcast.net</t>
  </si>
  <si>
    <t>612-580-9846</t>
  </si>
  <si>
    <t>April Mcclure</t>
  </si>
  <si>
    <t>April_M63@verizon.com</t>
  </si>
  <si>
    <t>751-068-9811</t>
  </si>
  <si>
    <t>Heather Schmitt</t>
  </si>
  <si>
    <t>HSchmitt93@aol.com</t>
  </si>
  <si>
    <t>941-073-3773</t>
  </si>
  <si>
    <t>Nicole_Thompson@aol.com</t>
  </si>
  <si>
    <t>105-061-0733</t>
  </si>
  <si>
    <t>Alejandro.K@comcast.net</t>
  </si>
  <si>
    <t>340-558-5080</t>
  </si>
  <si>
    <t>Brenda Reese</t>
  </si>
  <si>
    <t>BrendaReese30@protonmail.com</t>
  </si>
  <si>
    <t>508-562-4006</t>
  </si>
  <si>
    <t>Stacey Harrison</t>
  </si>
  <si>
    <t>SHarrison@comcast.net</t>
  </si>
  <si>
    <t>191-586-3957</t>
  </si>
  <si>
    <t>Gregory Ramsey</t>
  </si>
  <si>
    <t>147-276-2979</t>
  </si>
  <si>
    <t>Peter Faulkner</t>
  </si>
  <si>
    <t>Peter_F@verizon.com</t>
  </si>
  <si>
    <t>124-702-2907</t>
  </si>
  <si>
    <t>Jennifer.Santos89@protonmail.com</t>
  </si>
  <si>
    <t>822-573-6563</t>
  </si>
  <si>
    <t>ABryant@gmail.com</t>
  </si>
  <si>
    <t>585-091-6521</t>
  </si>
  <si>
    <t>David Mccormick</t>
  </si>
  <si>
    <t>Mccormick.David@yandex.com</t>
  </si>
  <si>
    <t>204-480-9759</t>
  </si>
  <si>
    <t>Kevin.Mitchell@zoho.com</t>
  </si>
  <si>
    <t>548-342-6158</t>
  </si>
  <si>
    <t>John_Jackson54@yahoo.com</t>
  </si>
  <si>
    <t>521-518-4694</t>
  </si>
  <si>
    <t>Roberts_Barbara@aol.com</t>
  </si>
  <si>
    <t>711-572-9017</t>
  </si>
  <si>
    <t>Gabrielle Rice</t>
  </si>
  <si>
    <t>Gabrielle_R55@gmail.com</t>
  </si>
  <si>
    <t>576-092-1141</t>
  </si>
  <si>
    <t>David Callahan</t>
  </si>
  <si>
    <t>David.C@yandex.com</t>
  </si>
  <si>
    <t>745-090-1201</t>
  </si>
  <si>
    <t>Katelyn White</t>
  </si>
  <si>
    <t>Katelyn_White@xfinity.com</t>
  </si>
  <si>
    <t>225-038-5195</t>
  </si>
  <si>
    <t>Lisa_R@xfinity.com</t>
  </si>
  <si>
    <t>574-233-7564</t>
  </si>
  <si>
    <t>Angela.Gonzalez49@outlook.com</t>
  </si>
  <si>
    <t>735-635-4675</t>
  </si>
  <si>
    <t>Shelley Wilson</t>
  </si>
  <si>
    <t>Wilson.Shelley15@att.com</t>
  </si>
  <si>
    <t>968-772-7937</t>
  </si>
  <si>
    <t>Charles.M@verizon.com</t>
  </si>
  <si>
    <t>713-450-9176</t>
  </si>
  <si>
    <t>Scott Mcgrath</t>
  </si>
  <si>
    <t>Mcgrath_Scott@verizon.com</t>
  </si>
  <si>
    <t>172-859-1256</t>
  </si>
  <si>
    <t>Melissa Waters</t>
  </si>
  <si>
    <t>Melissa_Waters22@att.com</t>
  </si>
  <si>
    <t>825-786-2248</t>
  </si>
  <si>
    <t>Raymond Hoffman</t>
  </si>
  <si>
    <t>Raymond.Hoffman@yandex.com</t>
  </si>
  <si>
    <t>670-448-2665</t>
  </si>
  <si>
    <t>Kayla Campbell</t>
  </si>
  <si>
    <t>Campbell_Kayla99@mail.com</t>
  </si>
  <si>
    <t>792-141-0990</t>
  </si>
  <si>
    <t>Dr. Michael Everett</t>
  </si>
  <si>
    <t>Dr..Everett@xfinity.com</t>
  </si>
  <si>
    <t>579-587-1846</t>
  </si>
  <si>
    <t>Roman.Jennifer99@mail.com</t>
  </si>
  <si>
    <t>391-765-5291</t>
  </si>
  <si>
    <t>Jonathan Powell</t>
  </si>
  <si>
    <t>Jonathan.P@aol.com</t>
  </si>
  <si>
    <t>641-243-3525</t>
  </si>
  <si>
    <t>Angel Wheeler</t>
  </si>
  <si>
    <t>Wheeler.Angel@comcast.net</t>
  </si>
  <si>
    <t>402-713-7748</t>
  </si>
  <si>
    <t>Williams.Robert@xfinity.com</t>
  </si>
  <si>
    <t>722-529-0678</t>
  </si>
  <si>
    <t>Curtis Brown</t>
  </si>
  <si>
    <t>Curtis_B@hotmail.com</t>
  </si>
  <si>
    <t>137-244-2866</t>
  </si>
  <si>
    <t>Angela Poole</t>
  </si>
  <si>
    <t>AngelaPoole31@zoho.com</t>
  </si>
  <si>
    <t>290-885-4043</t>
  </si>
  <si>
    <t>Megan.H@aol.com</t>
  </si>
  <si>
    <t>501-574-1566</t>
  </si>
  <si>
    <t>Wendy Tapia</t>
  </si>
  <si>
    <t>WendyTapia52@zoho.com</t>
  </si>
  <si>
    <t>855-934-2725</t>
  </si>
  <si>
    <t>Melinda Robinson</t>
  </si>
  <si>
    <t>MelindaRobinson@yahoo.com</t>
  </si>
  <si>
    <t>489-449-4251</t>
  </si>
  <si>
    <t>Joshua Butler</t>
  </si>
  <si>
    <t>Butler.Joshua@yahoo.com</t>
  </si>
  <si>
    <t>778-347-5717</t>
  </si>
  <si>
    <t>Anna Kirk</t>
  </si>
  <si>
    <t>Anna.Kirk75@verizon.com</t>
  </si>
  <si>
    <t>251-026-3037</t>
  </si>
  <si>
    <t>Gregory Ayala</t>
  </si>
  <si>
    <t>Gregory.Ayala@yandex.com</t>
  </si>
  <si>
    <t>513-689-6422</t>
  </si>
  <si>
    <t>Thomas_Michelle62@att.com</t>
  </si>
  <si>
    <t>247-360-3543</t>
  </si>
  <si>
    <t>Monique Gibson</t>
  </si>
  <si>
    <t>Gibson.Monique@zoho.com</t>
  </si>
  <si>
    <t>721-527-9427</t>
  </si>
  <si>
    <t>Derek_H@yandex.com</t>
  </si>
  <si>
    <t>507-597-0917</t>
  </si>
  <si>
    <t>Leslie.Martin@gmail.com</t>
  </si>
  <si>
    <t>134-473-6182</t>
  </si>
  <si>
    <t>Kristina Cooper</t>
  </si>
  <si>
    <t>KCooper@yandex.com</t>
  </si>
  <si>
    <t>294-785-0502</t>
  </si>
  <si>
    <t>Veronica Jackson</t>
  </si>
  <si>
    <t>Veronica_Jackson@yandex.com</t>
  </si>
  <si>
    <t>513-107-6130</t>
  </si>
  <si>
    <t>Thomas_G@xfinity.com</t>
  </si>
  <si>
    <t>515-295-6404</t>
  </si>
  <si>
    <t>Leslie Rhodes</t>
  </si>
  <si>
    <t>LeslieRhodes@gmail.com</t>
  </si>
  <si>
    <t>687-570-1118</t>
  </si>
  <si>
    <t>Richard Washington</t>
  </si>
  <si>
    <t>RWashington@aol.com</t>
  </si>
  <si>
    <t>108-100-8237</t>
  </si>
  <si>
    <t>Ashley Hansen</t>
  </si>
  <si>
    <t>Ashley_H93@mail.com</t>
  </si>
  <si>
    <t>513-835-7121</t>
  </si>
  <si>
    <t>Smith_Ana@verizon.com</t>
  </si>
  <si>
    <t>966-597-9751</t>
  </si>
  <si>
    <t>Obrien_Michelle@att.com</t>
  </si>
  <si>
    <t>388-093-2821</t>
  </si>
  <si>
    <t>Berger.David@yandex.com</t>
  </si>
  <si>
    <t>319-181-2545</t>
  </si>
  <si>
    <t>Michael_B63@gmail.com</t>
  </si>
  <si>
    <t>893-890-3832</t>
  </si>
  <si>
    <t>Keith Rowe</t>
  </si>
  <si>
    <t>Rowe_Keith@outlook.com</t>
  </si>
  <si>
    <t>851-320-3040</t>
  </si>
  <si>
    <t>Troy Stewart</t>
  </si>
  <si>
    <t>Stewart_Troy12@gmail.com</t>
  </si>
  <si>
    <t>325-661-5358</t>
  </si>
  <si>
    <t>LCarter85@hotmail.com</t>
  </si>
  <si>
    <t>825-650-2742</t>
  </si>
  <si>
    <t>Jose Wyatt</t>
  </si>
  <si>
    <t>Wyatt_Jose@att.com</t>
  </si>
  <si>
    <t>557-289-2785</t>
  </si>
  <si>
    <t>Stephanie.H46@yahoo.com</t>
  </si>
  <si>
    <t>747-194-9660</t>
  </si>
  <si>
    <t>Douglas.Hunter@hotmail.com</t>
  </si>
  <si>
    <t>401-224-3056</t>
  </si>
  <si>
    <t>MAtkinson96@att.com</t>
  </si>
  <si>
    <t>143-214-6263</t>
  </si>
  <si>
    <t>Christina.D@protonmail.com</t>
  </si>
  <si>
    <t>410-155-0701</t>
  </si>
  <si>
    <t>MPhelps@yahoo.com</t>
  </si>
  <si>
    <t>668-401-3721</t>
  </si>
  <si>
    <t>854-822-7234</t>
  </si>
  <si>
    <t>Rebecca.J@xfinity.com</t>
  </si>
  <si>
    <t>569-416-6348</t>
  </si>
  <si>
    <t>LRobinson@zoho.com</t>
  </si>
  <si>
    <t>258-465-1720</t>
  </si>
  <si>
    <t>ScottGonzalez96@yandex.com</t>
  </si>
  <si>
    <t>342-215-5330</t>
  </si>
  <si>
    <t>Erik Fowler</t>
  </si>
  <si>
    <t>ErikFowler83@outlook.com</t>
  </si>
  <si>
    <t>572-976-5045</t>
  </si>
  <si>
    <t>114-153-1634</t>
  </si>
  <si>
    <t>Tristan Jackson</t>
  </si>
  <si>
    <t>Tristan.Jackson@gmail.com</t>
  </si>
  <si>
    <t>612-018-0274</t>
  </si>
  <si>
    <t>Kathy Baker</t>
  </si>
  <si>
    <t>KathyBaker@comcast.net</t>
  </si>
  <si>
    <t>669-803-8799</t>
  </si>
  <si>
    <t>MatthewReed45@gmail.com</t>
  </si>
  <si>
    <t>504-952-8080</t>
  </si>
  <si>
    <t>Ryan Bautista</t>
  </si>
  <si>
    <t>Ryan.Bautista90@hotmail.com</t>
  </si>
  <si>
    <t>614-605-2495</t>
  </si>
  <si>
    <t>Elizabeth.Jones63@hotmail.com</t>
  </si>
  <si>
    <t>580-915-0746</t>
  </si>
  <si>
    <t>Christine Clements</t>
  </si>
  <si>
    <t>CClements@protonmail.com</t>
  </si>
  <si>
    <t>582-913-7596</t>
  </si>
  <si>
    <t>Misty Reynolds</t>
  </si>
  <si>
    <t>Misty_Reynolds@protonmail.com</t>
  </si>
  <si>
    <t>293-810-6529</t>
  </si>
  <si>
    <t>Loretta Gill</t>
  </si>
  <si>
    <t>Gill_Loretta73@yahoo.com</t>
  </si>
  <si>
    <t>116-664-7967</t>
  </si>
  <si>
    <t>Howard Martin</t>
  </si>
  <si>
    <t>Martin.Howard@att.com</t>
  </si>
  <si>
    <t>439-252-9103</t>
  </si>
  <si>
    <t>Patricia Wilson</t>
  </si>
  <si>
    <t>PatriciaWilson@aol.com</t>
  </si>
  <si>
    <t>590-060-6930</t>
  </si>
  <si>
    <t>John.Collins34@att.com</t>
  </si>
  <si>
    <t>353-760-2045</t>
  </si>
  <si>
    <t>AaronCarter@hotmail.com</t>
  </si>
  <si>
    <t>235-968-0879</t>
  </si>
  <si>
    <t>Tiffany Young MD</t>
  </si>
  <si>
    <t>Tiffany_M38@gmail.com</t>
  </si>
  <si>
    <t>704-272-8879</t>
  </si>
  <si>
    <t>Bernard Bell</t>
  </si>
  <si>
    <t>Bernard.Bell@gmail.com</t>
  </si>
  <si>
    <t>180-436-1643</t>
  </si>
  <si>
    <t>Ann Fox</t>
  </si>
  <si>
    <t>Ann.F@att.com</t>
  </si>
  <si>
    <t>962-586-3607</t>
  </si>
  <si>
    <t>Jonathan Hess</t>
  </si>
  <si>
    <t>Jonathan.Hess51@mail.com</t>
  </si>
  <si>
    <t>389-527-1722</t>
  </si>
  <si>
    <t>Michaela Ramirez</t>
  </si>
  <si>
    <t>Michaela.R39@zoho.com</t>
  </si>
  <si>
    <t>849-120-2951</t>
  </si>
  <si>
    <t>Steve Ruiz</t>
  </si>
  <si>
    <t>Steve.Ruiz@yahoo.com</t>
  </si>
  <si>
    <t>572-046-4452</t>
  </si>
  <si>
    <t>Madison Scott</t>
  </si>
  <si>
    <t>MadisonScott@aol.com</t>
  </si>
  <si>
    <t>505-799-4612</t>
  </si>
  <si>
    <t>Lee.Elizabeth@aol.com</t>
  </si>
  <si>
    <t>831-079-6428</t>
  </si>
  <si>
    <t>Jeffery_Williams58@aol.com</t>
  </si>
  <si>
    <t>567-390-1122</t>
  </si>
  <si>
    <t>James Bennett MD</t>
  </si>
  <si>
    <t>MD_James@zoho.com</t>
  </si>
  <si>
    <t>675-338-3145</t>
  </si>
  <si>
    <t>PYoung@hotmail.com</t>
  </si>
  <si>
    <t>743-888-1455</t>
  </si>
  <si>
    <t>Tom Moody</t>
  </si>
  <si>
    <t>Tom.M@mail.com</t>
  </si>
  <si>
    <t>621-070-0761</t>
  </si>
  <si>
    <t>David.J@comcast.net</t>
  </si>
  <si>
    <t>192-697-3255</t>
  </si>
  <si>
    <t>Daniel_A24@verizon.com</t>
  </si>
  <si>
    <t>298-553-7303</t>
  </si>
  <si>
    <t>Wells.Robert@comcast.net</t>
  </si>
  <si>
    <t>732-110-1061</t>
  </si>
  <si>
    <t>James_Y@protonmail.com</t>
  </si>
  <si>
    <t>747-363-8865</t>
  </si>
  <si>
    <t>Sarah Crawford</t>
  </si>
  <si>
    <t>SarahCrawford91@aol.com</t>
  </si>
  <si>
    <t>682-021-3571</t>
  </si>
  <si>
    <t>Greg Harrell</t>
  </si>
  <si>
    <t>Greg.Harrell@yahoo.com</t>
  </si>
  <si>
    <t>342-340-7466</t>
  </si>
  <si>
    <t>Lori Hamilton</t>
  </si>
  <si>
    <t>Hamilton_Lori45@protonmail.com</t>
  </si>
  <si>
    <t>444-841-2126</t>
  </si>
  <si>
    <t>Stephen Clark</t>
  </si>
  <si>
    <t>Stephen.Clark25@verizon.com</t>
  </si>
  <si>
    <t>763-924-1969</t>
  </si>
  <si>
    <t>DAdams@hotmail.com</t>
  </si>
  <si>
    <t>405-014-8358</t>
  </si>
  <si>
    <t>Logan_M@xfinity.com</t>
  </si>
  <si>
    <t>313-319-1534</t>
  </si>
  <si>
    <t>CRoberts@mail.com</t>
  </si>
  <si>
    <t>629-439-4741</t>
  </si>
  <si>
    <t>Adam Hill</t>
  </si>
  <si>
    <t>Hill_Adam@hotmail.com</t>
  </si>
  <si>
    <t>811-160-9645</t>
  </si>
  <si>
    <t>Nichole Grimes</t>
  </si>
  <si>
    <t>Nichole.G@mail.com</t>
  </si>
  <si>
    <t>915-669-9462</t>
  </si>
  <si>
    <t>April Cisneros</t>
  </si>
  <si>
    <t>April_Cisneros@verizon.com</t>
  </si>
  <si>
    <t>295-102-9821</t>
  </si>
  <si>
    <t>Monica Wong</t>
  </si>
  <si>
    <t>Monica_Wong64@outlook.com</t>
  </si>
  <si>
    <t>391-546-2162</t>
  </si>
  <si>
    <t>Chase Sanchez</t>
  </si>
  <si>
    <t>Sanchez_Chase@mail.com</t>
  </si>
  <si>
    <t>716-484-2720</t>
  </si>
  <si>
    <t>Derek Ferguson</t>
  </si>
  <si>
    <t>Derek.Ferguson@zoho.com</t>
  </si>
  <si>
    <t>611-409-0729</t>
  </si>
  <si>
    <t>Cheyenne Peck</t>
  </si>
  <si>
    <t>CheyennePeck36@zoho.com</t>
  </si>
  <si>
    <t>170-379-6229</t>
  </si>
  <si>
    <t>Lopez.John@protonmail.com</t>
  </si>
  <si>
    <t>638-111-1411</t>
  </si>
  <si>
    <t>Shawn Greene</t>
  </si>
  <si>
    <t>Greene.Shawn58@outlook.com</t>
  </si>
  <si>
    <t>418-556-1770</t>
  </si>
  <si>
    <t>Miller_Timothy@hotmail.com</t>
  </si>
  <si>
    <t>254-447-2267</t>
  </si>
  <si>
    <t>Rachel Short</t>
  </si>
  <si>
    <t>Short_Rachel51@mail.com</t>
  </si>
  <si>
    <t>915-084-7323</t>
  </si>
  <si>
    <t>Kelly.E@att.com</t>
  </si>
  <si>
    <t>397-296-7555</t>
  </si>
  <si>
    <t>Derek Bender</t>
  </si>
  <si>
    <t>Derek_B90@verizon.com</t>
  </si>
  <si>
    <t>318-954-8087</t>
  </si>
  <si>
    <t>Christie Ortiz</t>
  </si>
  <si>
    <t>Christie.O@protonmail.com</t>
  </si>
  <si>
    <t>115-475-2016</t>
  </si>
  <si>
    <t>Angela_R@hotmail.com</t>
  </si>
  <si>
    <t>869-126-6552</t>
  </si>
  <si>
    <t>Rachel Long</t>
  </si>
  <si>
    <t>Long_Rachel@hotmail.com</t>
  </si>
  <si>
    <t>289-802-1113</t>
  </si>
  <si>
    <t>Thomas_Singh@outlook.com</t>
  </si>
  <si>
    <t>831-642-4901</t>
  </si>
  <si>
    <t>Dr. Kelsey Knight</t>
  </si>
  <si>
    <t>Dr..Knight@yahoo.com</t>
  </si>
  <si>
    <t>305-926-1664</t>
  </si>
  <si>
    <t>Sullivan.Maria@yandex.com</t>
  </si>
  <si>
    <t>320-465-1670</t>
  </si>
  <si>
    <t>Justin.G@zoho.com</t>
  </si>
  <si>
    <t>158-490-8549</t>
  </si>
  <si>
    <t>Curtis Howell</t>
  </si>
  <si>
    <t>Curtis_Howell@gmail.com</t>
  </si>
  <si>
    <t>217-372-4330</t>
  </si>
  <si>
    <t>Jeff Ramirez</t>
  </si>
  <si>
    <t>Jeff_R69@zoho.com</t>
  </si>
  <si>
    <t>859-014-0486</t>
  </si>
  <si>
    <t>Steven Mckee</t>
  </si>
  <si>
    <t>Mckee_Steven@yandex.com</t>
  </si>
  <si>
    <t>508-878-9312</t>
  </si>
  <si>
    <t>Turner.Kimberly@verizon.com</t>
  </si>
  <si>
    <t>521-631-6280</t>
  </si>
  <si>
    <t>Bernard Ford</t>
  </si>
  <si>
    <t>Bernard.F@gmail.com</t>
  </si>
  <si>
    <t>346-914-9343</t>
  </si>
  <si>
    <t>Myers.Karen@gmail.com</t>
  </si>
  <si>
    <t>375-777-3934</t>
  </si>
  <si>
    <t>Jon Gray</t>
  </si>
  <si>
    <t>Gray_Jon@att.com</t>
  </si>
  <si>
    <t>887-365-7116</t>
  </si>
  <si>
    <t>Jeffrey Solis</t>
  </si>
  <si>
    <t>JeffreySolis@verizon.com</t>
  </si>
  <si>
    <t>913-745-9728</t>
  </si>
  <si>
    <t>Jeffrey Bentley</t>
  </si>
  <si>
    <t>Jeffrey.B@protonmail.com</t>
  </si>
  <si>
    <t>492-968-8045</t>
  </si>
  <si>
    <t>Tommy Taylor</t>
  </si>
  <si>
    <t>Tommy_T@yahoo.com</t>
  </si>
  <si>
    <t>502-001-3152</t>
  </si>
  <si>
    <t>Erik Lester</t>
  </si>
  <si>
    <t>ErikLester87@comcast.net</t>
  </si>
  <si>
    <t>860-421-7265</t>
  </si>
  <si>
    <t>Barbara Chen</t>
  </si>
  <si>
    <t>Chen_Barbara26@verizon.com</t>
  </si>
  <si>
    <t>213-048-8624</t>
  </si>
  <si>
    <t>Timothy Robertson</t>
  </si>
  <si>
    <t>Robertson.Timothy@hotmail.com</t>
  </si>
  <si>
    <t>729-816-5792</t>
  </si>
  <si>
    <t>Daniel_Martinez58@att.com</t>
  </si>
  <si>
    <t>639-274-1695</t>
  </si>
  <si>
    <t>Ian Navarro</t>
  </si>
  <si>
    <t>Ian_N@yandex.com</t>
  </si>
  <si>
    <t>745-290-6016</t>
  </si>
  <si>
    <t>366-507-0608</t>
  </si>
  <si>
    <t>Ryan.Smith@yandex.com</t>
  </si>
  <si>
    <t>709-987-0328</t>
  </si>
  <si>
    <t>Regina Bates</t>
  </si>
  <si>
    <t>Regina_B@mail.com</t>
  </si>
  <si>
    <t>875-602-0562</t>
  </si>
  <si>
    <t>Judith Patel</t>
  </si>
  <si>
    <t>Judith.P82@outlook.com</t>
  </si>
  <si>
    <t>917-122-7574</t>
  </si>
  <si>
    <t>Lisa Carpenter</t>
  </si>
  <si>
    <t>208-307-2471</t>
  </si>
  <si>
    <t>506-363-8948</t>
  </si>
  <si>
    <t>Stefanie Young</t>
  </si>
  <si>
    <t>Stefanie.Young58@att.com</t>
  </si>
  <si>
    <t>535-113-4298</t>
  </si>
  <si>
    <t>ShawnDavis77@gmail.com</t>
  </si>
  <si>
    <t>608-270-4394</t>
  </si>
  <si>
    <t>Perez_Debbie57@xfinity.com</t>
  </si>
  <si>
    <t>904-599-4838</t>
  </si>
  <si>
    <t>Chad Melendez</t>
  </si>
  <si>
    <t>Chad_M@yahoo.com</t>
  </si>
  <si>
    <t>442-308-7190</t>
  </si>
  <si>
    <t>Karen Carlson</t>
  </si>
  <si>
    <t>KarenCarlson@verizon.com</t>
  </si>
  <si>
    <t>798-682-7278</t>
  </si>
  <si>
    <t>Tom Rosales</t>
  </si>
  <si>
    <t>TomRosales@comcast.net</t>
  </si>
  <si>
    <t>450-291-7902</t>
  </si>
  <si>
    <t>Kathryn Powell</t>
  </si>
  <si>
    <t>Powell_Kathryn@verizon.com</t>
  </si>
  <si>
    <t>520-315-7716</t>
  </si>
  <si>
    <t>Williams.Mary@zoho.com</t>
  </si>
  <si>
    <t>256-642-5972</t>
  </si>
  <si>
    <t>Johnny Reid</t>
  </si>
  <si>
    <t>Reid.Johnny@yandex.com</t>
  </si>
  <si>
    <t>375-970-0687</t>
  </si>
  <si>
    <t>Ruth Molina</t>
  </si>
  <si>
    <t>Ruth_M90@hotmail.com</t>
  </si>
  <si>
    <t>482-048-3328</t>
  </si>
  <si>
    <t>Amanda Rodgers</t>
  </si>
  <si>
    <t>Rodgers.Amanda22@comcast.net</t>
  </si>
  <si>
    <t>214-944-4289</t>
  </si>
  <si>
    <t>Charles_Lee@zoho.com</t>
  </si>
  <si>
    <t>391-349-2693</t>
  </si>
  <si>
    <t>Miranda Ho</t>
  </si>
  <si>
    <t>Miranda.H@xfinity.com</t>
  </si>
  <si>
    <t>462-118-6914</t>
  </si>
  <si>
    <t>Melinda Moore</t>
  </si>
  <si>
    <t>MelindaMoore35@aol.com</t>
  </si>
  <si>
    <t>820-030-2552</t>
  </si>
  <si>
    <t>Jamie Baird</t>
  </si>
  <si>
    <t>JBaird96@att.com</t>
  </si>
  <si>
    <t>203-043-8214</t>
  </si>
  <si>
    <t>Chris Riley</t>
  </si>
  <si>
    <t>Riley_Chris@protonmail.com</t>
  </si>
  <si>
    <t>949-624-7488</t>
  </si>
  <si>
    <t>Johnson.Tyler@xfinity.com</t>
  </si>
  <si>
    <t>799-426-0071</t>
  </si>
  <si>
    <t>Ruben Lewis</t>
  </si>
  <si>
    <t>RubenLewis@gmail.com</t>
  </si>
  <si>
    <t>713-483-9581</t>
  </si>
  <si>
    <t>Jesse Thomas</t>
  </si>
  <si>
    <t>Jesse.T@att.com</t>
  </si>
  <si>
    <t>153-095-5824</t>
  </si>
  <si>
    <t>Ashley Hartman</t>
  </si>
  <si>
    <t>Hartman.Ashley67@att.com</t>
  </si>
  <si>
    <t>420-220-7155</t>
  </si>
  <si>
    <t>Tim Hall</t>
  </si>
  <si>
    <t>Tim_Hall49@hotmail.com</t>
  </si>
  <si>
    <t>723-643-4643</t>
  </si>
  <si>
    <t>Russell.Rodriguez@yandex.com</t>
  </si>
  <si>
    <t>267-741-3214</t>
  </si>
  <si>
    <t>Kyle Adams</t>
  </si>
  <si>
    <t>Kyle.A@zoho.com</t>
  </si>
  <si>
    <t>232-804-6546</t>
  </si>
  <si>
    <t>Roberts_Robert@gmail.com</t>
  </si>
  <si>
    <t>305-005-3306</t>
  </si>
  <si>
    <t>EWilliams@zoho.com</t>
  </si>
  <si>
    <t>575-026-6063</t>
  </si>
  <si>
    <t>Sharon Castro</t>
  </si>
  <si>
    <t>Castro.Sharon@aol.com</t>
  </si>
  <si>
    <t>547-481-5684</t>
  </si>
  <si>
    <t>David.Owens39@att.com</t>
  </si>
  <si>
    <t>688-058-1536</t>
  </si>
  <si>
    <t>Alexander Garza</t>
  </si>
  <si>
    <t>Alexander.G25@att.com</t>
  </si>
  <si>
    <t>561-679-2475</t>
  </si>
  <si>
    <t>Jonathan Clark</t>
  </si>
  <si>
    <t>Clark.Jonathan@xfinity.com</t>
  </si>
  <si>
    <t>279-204-8228</t>
  </si>
  <si>
    <t>Julie Jennings</t>
  </si>
  <si>
    <t>Jennings_Julie@protonmail.com</t>
  </si>
  <si>
    <t>663-013-5827</t>
  </si>
  <si>
    <t>Larry_Thomas@outlook.com</t>
  </si>
  <si>
    <t>286-371-4099</t>
  </si>
  <si>
    <t>Jared Smith</t>
  </si>
  <si>
    <t>Smith.Jared@zoho.com</t>
  </si>
  <si>
    <t>223-741-1529</t>
  </si>
  <si>
    <t>Gary Rojas</t>
  </si>
  <si>
    <t>GaryRojas@mail.com</t>
  </si>
  <si>
    <t>715-062-1073</t>
  </si>
  <si>
    <t>MichaelCarter@yandex.com</t>
  </si>
  <si>
    <t>145-980-8804</t>
  </si>
  <si>
    <t>Susan.Moore@xfinity.com</t>
  </si>
  <si>
    <t>590-618-9285</t>
  </si>
  <si>
    <t>Sandra Gould</t>
  </si>
  <si>
    <t>SandraGould@gmail.com</t>
  </si>
  <si>
    <t>867-689-7845</t>
  </si>
  <si>
    <t>Jennifer_R44@comcast.net</t>
  </si>
  <si>
    <t>892-016-8936</t>
  </si>
  <si>
    <t>Mario.B@yandex.com</t>
  </si>
  <si>
    <t>509-436-6724</t>
  </si>
  <si>
    <t>Mr. Jared Mercado</t>
  </si>
  <si>
    <t>Mr..M@verizon.com</t>
  </si>
  <si>
    <t>487-667-2881</t>
  </si>
  <si>
    <t>Jennifer.Lee12@outlook.com</t>
  </si>
  <si>
    <t>227-253-5504</t>
  </si>
  <si>
    <t>Johnson.Dylan@verizon.com</t>
  </si>
  <si>
    <t>206-595-6660</t>
  </si>
  <si>
    <t>Ashley.Johnson@zoho.com</t>
  </si>
  <si>
    <t>835-925-6723</t>
  </si>
  <si>
    <t>Robert Pace</t>
  </si>
  <si>
    <t>Robert_Pace48@verizon.com</t>
  </si>
  <si>
    <t>405-367-3011</t>
  </si>
  <si>
    <t>Theresa Greene</t>
  </si>
  <si>
    <t>Theresa.G@verizon.com</t>
  </si>
  <si>
    <t>855-704-1227</t>
  </si>
  <si>
    <t>Christine Burton</t>
  </si>
  <si>
    <t>Burton_Christine@yahoo.com</t>
  </si>
  <si>
    <t>937-804-1952</t>
  </si>
  <si>
    <t>Arnold_Amanda@yahoo.com</t>
  </si>
  <si>
    <t>551-538-6242</t>
  </si>
  <si>
    <t>Stephanie.Simpson14@yahoo.com</t>
  </si>
  <si>
    <t>882-598-2121</t>
  </si>
  <si>
    <t>Christine Cunningham</t>
  </si>
  <si>
    <t>Christine.C@hotmail.com</t>
  </si>
  <si>
    <t>206-370-3834</t>
  </si>
  <si>
    <t>Evans_Meagan@gmail.com</t>
  </si>
  <si>
    <t>314-796-9556</t>
  </si>
  <si>
    <t>Bruce Gay MD</t>
  </si>
  <si>
    <t>Bruce_MD@mail.com</t>
  </si>
  <si>
    <t>181-968-5512</t>
  </si>
  <si>
    <t>Heather Lyons</t>
  </si>
  <si>
    <t>Heather.L@yahoo.com</t>
  </si>
  <si>
    <t>726-638-6321</t>
  </si>
  <si>
    <t>Jackson.Eric@hotmail.com</t>
  </si>
  <si>
    <t>674-508-3943</t>
  </si>
  <si>
    <t>Ann Lam</t>
  </si>
  <si>
    <t>Ann_Lam@gmail.com</t>
  </si>
  <si>
    <t>959-722-5051</t>
  </si>
  <si>
    <t>Christina Sullivan</t>
  </si>
  <si>
    <t>Sullivan_Christina83@yandex.com</t>
  </si>
  <si>
    <t>400-622-3714</t>
  </si>
  <si>
    <t>Gregory Kelley</t>
  </si>
  <si>
    <t>Gregory_Kelley@protonmail.com</t>
  </si>
  <si>
    <t>413-293-3062</t>
  </si>
  <si>
    <t>Jessica_Lewis@comcast.net</t>
  </si>
  <si>
    <t>403-790-1123</t>
  </si>
  <si>
    <t>487-957-5723</t>
  </si>
  <si>
    <t>Walker_James@protonmail.com</t>
  </si>
  <si>
    <t>108-964-6176</t>
  </si>
  <si>
    <t>Jennifer.S@att.com</t>
  </si>
  <si>
    <t>462-200-0934</t>
  </si>
  <si>
    <t>Danny Copeland</t>
  </si>
  <si>
    <t>DannyCopeland@mail.com</t>
  </si>
  <si>
    <t>465-903-5717</t>
  </si>
  <si>
    <t>Lawrence Daniels</t>
  </si>
  <si>
    <t>Lawrence_Daniels53@comcast.net</t>
  </si>
  <si>
    <t>212-544-4307</t>
  </si>
  <si>
    <t>Tabitha Diaz</t>
  </si>
  <si>
    <t>TDiaz30@yahoo.com</t>
  </si>
  <si>
    <t>469-901-2584</t>
  </si>
  <si>
    <t>Marissa_Patterson@hotmail.com</t>
  </si>
  <si>
    <t>994-051-3414</t>
  </si>
  <si>
    <t>Dennis Robinson</t>
  </si>
  <si>
    <t>Dennis.Robinson@mail.com</t>
  </si>
  <si>
    <t>103-811-2831</t>
  </si>
  <si>
    <t>Scott Jordan</t>
  </si>
  <si>
    <t>Jordan_Scott69@att.com</t>
  </si>
  <si>
    <t>705-219-6438</t>
  </si>
  <si>
    <t>JasonBailey@att.com</t>
  </si>
  <si>
    <t>793-745-4546</t>
  </si>
  <si>
    <t>Tammy Peterson</t>
  </si>
  <si>
    <t>Tammy_Peterson@aol.com</t>
  </si>
  <si>
    <t>723-453-0450</t>
  </si>
  <si>
    <t>Alyssa Harmon</t>
  </si>
  <si>
    <t>Harmon_Alyssa@aol.com</t>
  </si>
  <si>
    <t>497-864-6209</t>
  </si>
  <si>
    <t>Miller.Cathy@yandex.com</t>
  </si>
  <si>
    <t>537-527-2082</t>
  </si>
  <si>
    <t>Julie_S37@protonmail.com</t>
  </si>
  <si>
    <t>768-760-4419</t>
  </si>
  <si>
    <t>Tara Maldonado</t>
  </si>
  <si>
    <t>Tara_M63@comcast.net</t>
  </si>
  <si>
    <t>935-679-0295</t>
  </si>
  <si>
    <t>Moore_Margaret@xfinity.com</t>
  </si>
  <si>
    <t>807-657-4395</t>
  </si>
  <si>
    <t>Pugh.Emma@comcast.net</t>
  </si>
  <si>
    <t>785-103-9005</t>
  </si>
  <si>
    <t>Carlos Olson</t>
  </si>
  <si>
    <t>Olson.Carlos@mail.com</t>
  </si>
  <si>
    <t>848-407-1044</t>
  </si>
  <si>
    <t>KThompson@att.com</t>
  </si>
  <si>
    <t>657-958-7563</t>
  </si>
  <si>
    <t>Heather Brady</t>
  </si>
  <si>
    <t>Brady.Heather13@aol.com</t>
  </si>
  <si>
    <t>390-350-0454</t>
  </si>
  <si>
    <t>Anita Garza DVM</t>
  </si>
  <si>
    <t>ADVM@mail.com</t>
  </si>
  <si>
    <t>567-136-6342</t>
  </si>
  <si>
    <t>Jerome Davis</t>
  </si>
  <si>
    <t>372-217-9867</t>
  </si>
  <si>
    <t>Shelby Stevenson</t>
  </si>
  <si>
    <t>Shelby_Stevenson37@xfinity.com</t>
  </si>
  <si>
    <t>687-703-5144</t>
  </si>
  <si>
    <t>Jocelyn Guerrero</t>
  </si>
  <si>
    <t>Guerrero_Jocelyn@aol.com</t>
  </si>
  <si>
    <t>139-812-3114</t>
  </si>
  <si>
    <t>Garcia_Stacy84@zoho.com</t>
  </si>
  <si>
    <t>778-740-2274</t>
  </si>
  <si>
    <t>Mr. Richard Thompson</t>
  </si>
  <si>
    <t>Mr..T31@outlook.com</t>
  </si>
  <si>
    <t>398-895-5407</t>
  </si>
  <si>
    <t>Laura_Moore@zoho.com</t>
  </si>
  <si>
    <t>161-168-9899</t>
  </si>
  <si>
    <t>Brianna Bryant</t>
  </si>
  <si>
    <t>322-466-6762</t>
  </si>
  <si>
    <t>412-071-5357</t>
  </si>
  <si>
    <t>Andrew Willis</t>
  </si>
  <si>
    <t>Andrew_W@zoho.com</t>
  </si>
  <si>
    <t>994-733-7189</t>
  </si>
  <si>
    <t>Tyler_Wade@yandex.com</t>
  </si>
  <si>
    <t>635-076-1462</t>
  </si>
  <si>
    <t>CMitchell@mail.com</t>
  </si>
  <si>
    <t>607-101-9016</t>
  </si>
  <si>
    <t>Shawn Perry</t>
  </si>
  <si>
    <t>Shawn.Perry@aol.com</t>
  </si>
  <si>
    <t>170-568-4641</t>
  </si>
  <si>
    <t>275-389-3614</t>
  </si>
  <si>
    <t>Steven Arellano DVM</t>
  </si>
  <si>
    <t>Steven_D@xfinity.com</t>
  </si>
  <si>
    <t>445-022-6135</t>
  </si>
  <si>
    <t>Allen Flynn</t>
  </si>
  <si>
    <t>Allen_F@att.com</t>
  </si>
  <si>
    <t>854-692-0338</t>
  </si>
  <si>
    <t>Carol Cobb</t>
  </si>
  <si>
    <t>Carol.Cobb@yandex.com</t>
  </si>
  <si>
    <t>490-343-9955</t>
  </si>
  <si>
    <t>Glenn Peters</t>
  </si>
  <si>
    <t>GPeters@zoho.com</t>
  </si>
  <si>
    <t>243-982-6294</t>
  </si>
  <si>
    <t>Charles Owens</t>
  </si>
  <si>
    <t>Charles.O@zoho.com</t>
  </si>
  <si>
    <t>850-463-2703</t>
  </si>
  <si>
    <t>Jones_Allison87@aol.com</t>
  </si>
  <si>
    <t>962-179-4728</t>
  </si>
  <si>
    <t>KHoward@zoho.com</t>
  </si>
  <si>
    <t>577-745-8764</t>
  </si>
  <si>
    <t>BrandonHamilton@comcast.net</t>
  </si>
  <si>
    <t>466-962-1662</t>
  </si>
  <si>
    <t>Taylor_Austin@xfinity.com</t>
  </si>
  <si>
    <t>263-796-3942</t>
  </si>
  <si>
    <t>Malik.Hill@verizon.com</t>
  </si>
  <si>
    <t>754-761-8601</t>
  </si>
  <si>
    <t>Jason_P@zoho.com</t>
  </si>
  <si>
    <t>163-551-5110</t>
  </si>
  <si>
    <t>Corey Allen</t>
  </si>
  <si>
    <t>Allen_Corey13@protonmail.com</t>
  </si>
  <si>
    <t>640-112-1560</t>
  </si>
  <si>
    <t>Benjamin.E56@hotmail.com</t>
  </si>
  <si>
    <t>870-345-8915</t>
  </si>
  <si>
    <t>Dr. Brittany Esparza DDS</t>
  </si>
  <si>
    <t>437-644-7356</t>
  </si>
  <si>
    <t>Tracy.T@protonmail.com</t>
  </si>
  <si>
    <t>230-580-8342</t>
  </si>
  <si>
    <t>Bryan Barry</t>
  </si>
  <si>
    <t>Barry.Bryan@att.com</t>
  </si>
  <si>
    <t>880-810-6897</t>
  </si>
  <si>
    <t>Sharon Dillon</t>
  </si>
  <si>
    <t>SharonDillon@verizon.com</t>
  </si>
  <si>
    <t>407-013-3299</t>
  </si>
  <si>
    <t>LAguilar61@hotmail.com</t>
  </si>
  <si>
    <t>681-259-7588</t>
  </si>
  <si>
    <t>Joel Trevino</t>
  </si>
  <si>
    <t>Joel.Trevino@aol.com</t>
  </si>
  <si>
    <t>940-298-6683</t>
  </si>
  <si>
    <t>Bryan Kelly</t>
  </si>
  <si>
    <t>BryanKelly@xfinity.com</t>
  </si>
  <si>
    <t>326-189-7519</t>
  </si>
  <si>
    <t>TAnderson@att.com</t>
  </si>
  <si>
    <t>703-672-0071</t>
  </si>
  <si>
    <t>Antonio Williamson</t>
  </si>
  <si>
    <t>Antonio.Williamson@verizon.com</t>
  </si>
  <si>
    <t>837-949-9798</t>
  </si>
  <si>
    <t>Ryan Foster</t>
  </si>
  <si>
    <t>Foster_Ryan@att.com</t>
  </si>
  <si>
    <t>397-701-6462</t>
  </si>
  <si>
    <t>Vanessa Reid</t>
  </si>
  <si>
    <t>Vanessa_R@protonmail.com</t>
  </si>
  <si>
    <t>689-515-4176</t>
  </si>
  <si>
    <t>Carolyn Beasley</t>
  </si>
  <si>
    <t>Carolyn.Beasley@aol.com</t>
  </si>
  <si>
    <t>362-898-5518</t>
  </si>
  <si>
    <t>Jones_Matthew12@yandex.com</t>
  </si>
  <si>
    <t>317-609-2767</t>
  </si>
  <si>
    <t>Sean Andrews</t>
  </si>
  <si>
    <t>Sean_Andrews@hotmail.com</t>
  </si>
  <si>
    <t>720-100-8880</t>
  </si>
  <si>
    <t>Jessica.S78@zoho.com</t>
  </si>
  <si>
    <t>187-156-6889</t>
  </si>
  <si>
    <t>RCook@outlook.com</t>
  </si>
  <si>
    <t>210-648-5033</t>
  </si>
  <si>
    <t>Randy Villa</t>
  </si>
  <si>
    <t>Randy.Villa43@yandex.com</t>
  </si>
  <si>
    <t>220-660-5798</t>
  </si>
  <si>
    <t>Haley Grant</t>
  </si>
  <si>
    <t>Haley_Grant@gmail.com</t>
  </si>
  <si>
    <t>975-650-5489</t>
  </si>
  <si>
    <t>Anna_I@yahoo.com</t>
  </si>
  <si>
    <t>774-564-2434</t>
  </si>
  <si>
    <t>Harding.Lisa82@verizon.com</t>
  </si>
  <si>
    <t>462-920-2517</t>
  </si>
  <si>
    <t>Shane Morris</t>
  </si>
  <si>
    <t>Morris.Shane@verizon.com</t>
  </si>
  <si>
    <t>682-160-9495</t>
  </si>
  <si>
    <t>Edgar Neal</t>
  </si>
  <si>
    <t>Edgar.N16@protonmail.com</t>
  </si>
  <si>
    <t>501-797-6207</t>
  </si>
  <si>
    <t>Debra Bryant</t>
  </si>
  <si>
    <t>Debra.B@comcast.net</t>
  </si>
  <si>
    <t>322-099-6674</t>
  </si>
  <si>
    <t>WGilbert27@protonmail.com</t>
  </si>
  <si>
    <t>512-006-3312</t>
  </si>
  <si>
    <t>JJones@gmail.com</t>
  </si>
  <si>
    <t>536-137-3116</t>
  </si>
  <si>
    <t>Jasmine Hernandez</t>
  </si>
  <si>
    <t>102-674-5709</t>
  </si>
  <si>
    <t>Joshua_Walker86@verizon.com</t>
  </si>
  <si>
    <t>469-570-0450</t>
  </si>
  <si>
    <t>Kristi Sanchez</t>
  </si>
  <si>
    <t>Kristi_S@outlook.com</t>
  </si>
  <si>
    <t>978-684-0676</t>
  </si>
  <si>
    <t>KimberlyMiller@protonmail.com</t>
  </si>
  <si>
    <t>869-790-3894</t>
  </si>
  <si>
    <t>Todd Romero</t>
  </si>
  <si>
    <t>Romero.Todd23@att.com</t>
  </si>
  <si>
    <t>912-358-9434</t>
  </si>
  <si>
    <t>Jasmin Jones MD</t>
  </si>
  <si>
    <t>Jasmin.M@aol.com</t>
  </si>
  <si>
    <t>212-928-7427</t>
  </si>
  <si>
    <t>Susan Norman</t>
  </si>
  <si>
    <t>Susan.N@att.com</t>
  </si>
  <si>
    <t>883-043-4520</t>
  </si>
  <si>
    <t>Jennifer Sexton DDS</t>
  </si>
  <si>
    <t>DDS_Jennifer@gmail.com</t>
  </si>
  <si>
    <t>799-135-7695</t>
  </si>
  <si>
    <t>Melissa Archer</t>
  </si>
  <si>
    <t>Melissa.Archer@outlook.com</t>
  </si>
  <si>
    <t>145-397-6627</t>
  </si>
  <si>
    <t>Dr. Christopher Horton</t>
  </si>
  <si>
    <t>Horton_Dr.@mail.com</t>
  </si>
  <si>
    <t>170-732-3848</t>
  </si>
  <si>
    <t>Jennifer Duran</t>
  </si>
  <si>
    <t>Jennifer.Duran95@protonmail.com</t>
  </si>
  <si>
    <t>591-397-1333</t>
  </si>
  <si>
    <t>EYoung@outlook.com</t>
  </si>
  <si>
    <t>265-128-7837</t>
  </si>
  <si>
    <t>Brian_J42@att.com</t>
  </si>
  <si>
    <t>544-626-4785</t>
  </si>
  <si>
    <t>LisaHarris@hotmail.com</t>
  </si>
  <si>
    <t>607-908-4397</t>
  </si>
  <si>
    <t>966-729-4489</t>
  </si>
  <si>
    <t>LButler@comcast.net</t>
  </si>
  <si>
    <t>362-521-2985</t>
  </si>
  <si>
    <t>Karen_H65@protonmail.com</t>
  </si>
  <si>
    <t>844-654-8681</t>
  </si>
  <si>
    <t>Lisa Shields</t>
  </si>
  <si>
    <t>LShields31@aol.com</t>
  </si>
  <si>
    <t>699-704-1750</t>
  </si>
  <si>
    <t>Wendy_Bailey@comcast.net</t>
  </si>
  <si>
    <t>798-098-8882</t>
  </si>
  <si>
    <t>Jones_Heidi14@verizon.com</t>
  </si>
  <si>
    <t>636-721-0577</t>
  </si>
  <si>
    <t>Richard Wagner</t>
  </si>
  <si>
    <t>RWagner@xfinity.com</t>
  </si>
  <si>
    <t>495-238-9113</t>
  </si>
  <si>
    <t>Charlotte Hanson</t>
  </si>
  <si>
    <t>Hanson.Charlotte@outlook.com</t>
  </si>
  <si>
    <t>555-167-4674</t>
  </si>
  <si>
    <t>Bradley Cobb</t>
  </si>
  <si>
    <t>Cobb_Bradley@yandex.com</t>
  </si>
  <si>
    <t>319-969-7615</t>
  </si>
  <si>
    <t>NJohnson@comcast.net</t>
  </si>
  <si>
    <t>892-622-9954</t>
  </si>
  <si>
    <t>James Ellis</t>
  </si>
  <si>
    <t>James_E@yahoo.com</t>
  </si>
  <si>
    <t>628-276-4151</t>
  </si>
  <si>
    <t>Brenda Rios</t>
  </si>
  <si>
    <t>Brenda_R62@verizon.com</t>
  </si>
  <si>
    <t>450-844-1327</t>
  </si>
  <si>
    <t>Christopher_A@comcast.net</t>
  </si>
  <si>
    <t>705-273-4650</t>
  </si>
  <si>
    <t>319-895-6147</t>
  </si>
  <si>
    <t>Michele Stephens</t>
  </si>
  <si>
    <t>Michele.Stephens@yahoo.com</t>
  </si>
  <si>
    <t>766-933-3067</t>
  </si>
  <si>
    <t>Walter Torres</t>
  </si>
  <si>
    <t>Walter.T@mail.com</t>
  </si>
  <si>
    <t>390-691-4375</t>
  </si>
  <si>
    <t>Daryl Blackwell</t>
  </si>
  <si>
    <t>Daryl_Blackwell@yandex.com</t>
  </si>
  <si>
    <t>764-662-1027</t>
  </si>
  <si>
    <t>Kelly_Hill66@aol.com</t>
  </si>
  <si>
    <t>468-406-7322</t>
  </si>
  <si>
    <t>Cynthia Gardner</t>
  </si>
  <si>
    <t>Gardner_Cynthia@aol.com</t>
  </si>
  <si>
    <t>559-258-4100</t>
  </si>
  <si>
    <t>MPeterson42@mail.com</t>
  </si>
  <si>
    <t>925-973-1248</t>
  </si>
  <si>
    <t>Delgado_Kevin72@aol.com</t>
  </si>
  <si>
    <t>439-381-9667</t>
  </si>
  <si>
    <t>Brad Wyatt</t>
  </si>
  <si>
    <t>BradWyatt29@aol.com</t>
  </si>
  <si>
    <t>148-340-3957</t>
  </si>
  <si>
    <t>Ashley Crawford</t>
  </si>
  <si>
    <t>Ashley_C@gmail.com</t>
  </si>
  <si>
    <t>998-021-3813</t>
  </si>
  <si>
    <t>Alyssa Adams</t>
  </si>
  <si>
    <t>AAdams@yahoo.com</t>
  </si>
  <si>
    <t>924-763-0639</t>
  </si>
  <si>
    <t>Edward Black</t>
  </si>
  <si>
    <t>Edward_Black33@protonmail.com</t>
  </si>
  <si>
    <t>735-091-7745</t>
  </si>
  <si>
    <t>Hayley Perry</t>
  </si>
  <si>
    <t>Hayley_P14@zoho.com</t>
  </si>
  <si>
    <t>948-532-2178</t>
  </si>
  <si>
    <t>Crystal Gonzalez</t>
  </si>
  <si>
    <t>Crystal_Gonzalez62@yahoo.com</t>
  </si>
  <si>
    <t>817-305-3858</t>
  </si>
  <si>
    <t>Sandra Roberts</t>
  </si>
  <si>
    <t>Sandra.R@yandex.com</t>
  </si>
  <si>
    <t>146-891-8922</t>
  </si>
  <si>
    <t>Lisa Harper</t>
  </si>
  <si>
    <t>Lisa_Harper28@outlook.com</t>
  </si>
  <si>
    <t>402-350-0085</t>
  </si>
  <si>
    <t>Jason.J68@protonmail.com</t>
  </si>
  <si>
    <t>885-358-2332</t>
  </si>
  <si>
    <t>Kelly Bartlett</t>
  </si>
  <si>
    <t>Kelly.B92@protonmail.com</t>
  </si>
  <si>
    <t>555-119-5748</t>
  </si>
  <si>
    <t>Zachary.Jones69@mail.com</t>
  </si>
  <si>
    <t>670-307-8844</t>
  </si>
  <si>
    <t>Eddie Gonzalez</t>
  </si>
  <si>
    <t>Eddie_G51@comcast.net</t>
  </si>
  <si>
    <t>450-043-0353</t>
  </si>
  <si>
    <t>Richard Forbes</t>
  </si>
  <si>
    <t>Forbes.Richard@protonmail.com</t>
  </si>
  <si>
    <t>601-113-7860</t>
  </si>
  <si>
    <t>Chase Rogers</t>
  </si>
  <si>
    <t>Rogers.Chase@protonmail.com</t>
  </si>
  <si>
    <t>520-614-4281</t>
  </si>
  <si>
    <t>Hawkins_Daniel@outlook.com</t>
  </si>
  <si>
    <t>825-442-4793</t>
  </si>
  <si>
    <t>Bryan Bell</t>
  </si>
  <si>
    <t>Bryan_B@yandex.com</t>
  </si>
  <si>
    <t>190-695-4674</t>
  </si>
  <si>
    <t>Samuel Morrison DDS</t>
  </si>
  <si>
    <t>Samuel_D94@yandex.com</t>
  </si>
  <si>
    <t>397-114-0421</t>
  </si>
  <si>
    <t>Kevin.Gray@att.com</t>
  </si>
  <si>
    <t>849-535-8434</t>
  </si>
  <si>
    <t>Jacob_Robinson@mail.com</t>
  </si>
  <si>
    <t>217-904-8684</t>
  </si>
  <si>
    <t>Ryan Rivers</t>
  </si>
  <si>
    <t>Ryan.R@comcast.net</t>
  </si>
  <si>
    <t>671-538-0119</t>
  </si>
  <si>
    <t>Jill Melendez</t>
  </si>
  <si>
    <t>Melendez_Jill@comcast.net</t>
  </si>
  <si>
    <t>229-608-8210</t>
  </si>
  <si>
    <t>Joseph_Williams@outlook.com</t>
  </si>
  <si>
    <t>968-037-4116</t>
  </si>
  <si>
    <t>Dorothy Gill</t>
  </si>
  <si>
    <t>Gill_Dorothy@yahoo.com</t>
  </si>
  <si>
    <t>514-085-5579</t>
  </si>
  <si>
    <t>LRoberts47@hotmail.com</t>
  </si>
  <si>
    <t>519-355-5886</t>
  </si>
  <si>
    <t>Thompson_Emily@aol.com</t>
  </si>
  <si>
    <t>194-448-8040</t>
  </si>
  <si>
    <t>JLee83@zoho.com</t>
  </si>
  <si>
    <t>885-783-0806</t>
  </si>
  <si>
    <t>Jodi Stevens</t>
  </si>
  <si>
    <t>Stevens.Jodi@protonmail.com</t>
  </si>
  <si>
    <t>909-119-2560</t>
  </si>
  <si>
    <t>Chad Bentley</t>
  </si>
  <si>
    <t>Bentley.Chad@zoho.com</t>
  </si>
  <si>
    <t>387-540-9911</t>
  </si>
  <si>
    <t>Sarah Gordon</t>
  </si>
  <si>
    <t>Sarah.G63@hotmail.com</t>
  </si>
  <si>
    <t>270-899-0826</t>
  </si>
  <si>
    <t>Gray.Ashley12@hotmail.com</t>
  </si>
  <si>
    <t>812-535-6047</t>
  </si>
  <si>
    <t>Stephen Sawyer</t>
  </si>
  <si>
    <t>Stephen.Sawyer18@xfinity.com</t>
  </si>
  <si>
    <t>871-483-5787</t>
  </si>
  <si>
    <t>Larry Sutton</t>
  </si>
  <si>
    <t>Sutton.Larry@gmail.com</t>
  </si>
  <si>
    <t>780-148-7779</t>
  </si>
  <si>
    <t>BenjaminRamirez@verizon.com</t>
  </si>
  <si>
    <t>283-963-0412</t>
  </si>
  <si>
    <t>177-024-2734</t>
  </si>
  <si>
    <t>DavidHansen25@protonmail.com</t>
  </si>
  <si>
    <t>936-713-6982</t>
  </si>
  <si>
    <t>Angela Wolf</t>
  </si>
  <si>
    <t>Angela.W@outlook.com</t>
  </si>
  <si>
    <t>766-756-3158</t>
  </si>
  <si>
    <t>Marcus Cruz</t>
  </si>
  <si>
    <t>Marcus.C@protonmail.com</t>
  </si>
  <si>
    <t>242-238-9148</t>
  </si>
  <si>
    <t>Michael_L@gmail.com</t>
  </si>
  <si>
    <t>626-372-0367</t>
  </si>
  <si>
    <t>Christine Rhodes</t>
  </si>
  <si>
    <t>Christine_Rhodes44@comcast.net</t>
  </si>
  <si>
    <t>656-357-5922</t>
  </si>
  <si>
    <t>Jennifer Hobbs</t>
  </si>
  <si>
    <t>Jennifer_Hobbs91@mail.com</t>
  </si>
  <si>
    <t>954-845-1484</t>
  </si>
  <si>
    <t>Lance Rasmussen</t>
  </si>
  <si>
    <t>Lance.R@hotmail.com</t>
  </si>
  <si>
    <t>158-342-7426</t>
  </si>
  <si>
    <t>Robert Howard</t>
  </si>
  <si>
    <t>RHoward@hotmail.com</t>
  </si>
  <si>
    <t>787-600-2166</t>
  </si>
  <si>
    <t>Zachary Jordan</t>
  </si>
  <si>
    <t>Zachary_J98@att.com</t>
  </si>
  <si>
    <t>841-164-2939</t>
  </si>
  <si>
    <t>Joseph.Gomez@yandex.com</t>
  </si>
  <si>
    <t>328-159-1644</t>
  </si>
  <si>
    <t>PamelaHall@verizon.com</t>
  </si>
  <si>
    <t>817-013-7424</t>
  </si>
  <si>
    <t>Angela Williamson</t>
  </si>
  <si>
    <t>Williamson.Angela@verizon.com</t>
  </si>
  <si>
    <t>685-068-5842</t>
  </si>
  <si>
    <t>Timothy_Mills@gmail.com</t>
  </si>
  <si>
    <t>670-389-8106</t>
  </si>
  <si>
    <t>Brett Harris</t>
  </si>
  <si>
    <t>Brett.H@hotmail.com</t>
  </si>
  <si>
    <t>188-183-4912</t>
  </si>
  <si>
    <t>Scott.Martinez@gmail.com</t>
  </si>
  <si>
    <t>533-098-4136</t>
  </si>
  <si>
    <t>Kristin.Baker@yahoo.com</t>
  </si>
  <si>
    <t>108-872-8937</t>
  </si>
  <si>
    <t>Lucas Lane</t>
  </si>
  <si>
    <t>Lucas.Lane@zoho.com</t>
  </si>
  <si>
    <t>677-347-7388</t>
  </si>
  <si>
    <t>Mr. Shane Stone PhD</t>
  </si>
  <si>
    <t>Mr._P@hotmail.com</t>
  </si>
  <si>
    <t>929-374-2671</t>
  </si>
  <si>
    <t>Daniel.J@zoho.com</t>
  </si>
  <si>
    <t>517-986-0557</t>
  </si>
  <si>
    <t>Mr. Todd Rogers MD</t>
  </si>
  <si>
    <t>Mr..M28@outlook.com</t>
  </si>
  <si>
    <t>820-629-9440</t>
  </si>
  <si>
    <t>Amber Odom</t>
  </si>
  <si>
    <t>AOdom11@protonmail.com</t>
  </si>
  <si>
    <t>749-468-8024</t>
  </si>
  <si>
    <t>Jeff Andrews</t>
  </si>
  <si>
    <t>JeffAndrews12@protonmail.com</t>
  </si>
  <si>
    <t>980-685-5171</t>
  </si>
  <si>
    <t>April Mcdaniel</t>
  </si>
  <si>
    <t>April.M21@protonmail.com</t>
  </si>
  <si>
    <t>136-943-7484</t>
  </si>
  <si>
    <t>Tiffany Meyer</t>
  </si>
  <si>
    <t>TMeyer94@protonmail.com</t>
  </si>
  <si>
    <t>733-071-2046</t>
  </si>
  <si>
    <t>James_P@verizon.com</t>
  </si>
  <si>
    <t>307-009-5854</t>
  </si>
  <si>
    <t>Christine Webb</t>
  </si>
  <si>
    <t>Christine.W@aol.com</t>
  </si>
  <si>
    <t>864-099-5805</t>
  </si>
  <si>
    <t>Jerry Stone</t>
  </si>
  <si>
    <t>JStone58@outlook.com</t>
  </si>
  <si>
    <t>817-603-3550</t>
  </si>
  <si>
    <t>JamesGreen@protonmail.com</t>
  </si>
  <si>
    <t>593-643-3966</t>
  </si>
  <si>
    <t>Donald Yang</t>
  </si>
  <si>
    <t>Yang_Donald@aol.com</t>
  </si>
  <si>
    <t>909-826-8802</t>
  </si>
  <si>
    <t>Lance Anderson</t>
  </si>
  <si>
    <t>Lance_A55@verizon.com</t>
  </si>
  <si>
    <t>151-579-5036</t>
  </si>
  <si>
    <t>Aaron.Jackson82@yahoo.com</t>
  </si>
  <si>
    <t>153-046-0986</t>
  </si>
  <si>
    <t>Russo.Lisa@xfinity.com</t>
  </si>
  <si>
    <t>687-775-0475</t>
  </si>
  <si>
    <t>MichelleHodges12@yandex.com</t>
  </si>
  <si>
    <t>450-064-7693</t>
  </si>
  <si>
    <t>Morales.Pamela@zoho.com</t>
  </si>
  <si>
    <t>177-875-1132</t>
  </si>
  <si>
    <t>Sarah.Powell@hotmail.com</t>
  </si>
  <si>
    <t>392-545-1096</t>
  </si>
  <si>
    <t>Brianna.Johnson@gmail.com</t>
  </si>
  <si>
    <t>677-944-1124</t>
  </si>
  <si>
    <t>Sheila Rogers</t>
  </si>
  <si>
    <t>Rogers_Sheila@protonmail.com</t>
  </si>
  <si>
    <t>169-295-3820</t>
  </si>
  <si>
    <t>Benjamin_S@yandex.com</t>
  </si>
  <si>
    <t>520-475-4793</t>
  </si>
  <si>
    <t>Crystal.Montgomery@yandex.com</t>
  </si>
  <si>
    <t>704-698-0133</t>
  </si>
  <si>
    <t>Heather Diaz</t>
  </si>
  <si>
    <t>Heather_D@mail.com</t>
  </si>
  <si>
    <t>377-598-2733</t>
  </si>
  <si>
    <t>Jennifer.W@zoho.com</t>
  </si>
  <si>
    <t>254-933-7272</t>
  </si>
  <si>
    <t>Brianna Santiago</t>
  </si>
  <si>
    <t>Brianna_Santiago@mail.com</t>
  </si>
  <si>
    <t>922-460-7959</t>
  </si>
  <si>
    <t>Patricia Sharp</t>
  </si>
  <si>
    <t>Sharp.Patricia@gmail.com</t>
  </si>
  <si>
    <t>998-257-9525</t>
  </si>
  <si>
    <t>Michael Dudley</t>
  </si>
  <si>
    <t>Dudley.Michael@xfinity.com</t>
  </si>
  <si>
    <t>876-827-9061</t>
  </si>
  <si>
    <t>Bradford_Michael@comcast.net</t>
  </si>
  <si>
    <t>292-845-1865</t>
  </si>
  <si>
    <t>TimothyGamble94@verizon.com</t>
  </si>
  <si>
    <t>132-313-8087</t>
  </si>
  <si>
    <t>Gary Knight</t>
  </si>
  <si>
    <t>Gary_Knight@hotmail.com</t>
  </si>
  <si>
    <t>793-828-9540</t>
  </si>
  <si>
    <t>KLong95@comcast.net</t>
  </si>
  <si>
    <t>667-763-7389</t>
  </si>
  <si>
    <t>Brenda Burns</t>
  </si>
  <si>
    <t>Brenda_B@mail.com</t>
  </si>
  <si>
    <t>222-637-7435</t>
  </si>
  <si>
    <t>Anna.T@gmail.com</t>
  </si>
  <si>
    <t>466-185-9848</t>
  </si>
  <si>
    <t>Stacy Bennett</t>
  </si>
  <si>
    <t>Stacy_Bennett@outlook.com</t>
  </si>
  <si>
    <t>366-391-4968</t>
  </si>
  <si>
    <t>Bryan Hunt</t>
  </si>
  <si>
    <t>Bryan.H@yahoo.com</t>
  </si>
  <si>
    <t>490-752-1218</t>
  </si>
  <si>
    <t>Courtney Sandoval</t>
  </si>
  <si>
    <t>Sandoval.Courtney@zoho.com</t>
  </si>
  <si>
    <t>371-994-0272</t>
  </si>
  <si>
    <t>Ashley_Miller@yandex.com</t>
  </si>
  <si>
    <t>155-890-8290</t>
  </si>
  <si>
    <t>Leslie.Miller@xfinity.com</t>
  </si>
  <si>
    <t>223-252-6580</t>
  </si>
  <si>
    <t>Erik_S@gmail.com</t>
  </si>
  <si>
    <t>182-705-0863</t>
  </si>
  <si>
    <t>AmandaHolt@hotmail.com</t>
  </si>
  <si>
    <t>468-725-2692</t>
  </si>
  <si>
    <t>Denise Ellis</t>
  </si>
  <si>
    <t>DeniseEllis@mail.com</t>
  </si>
  <si>
    <t>977-529-2779</t>
  </si>
  <si>
    <t>Victoria Cole</t>
  </si>
  <si>
    <t>Victoria_C@outlook.com</t>
  </si>
  <si>
    <t>563-612-8335</t>
  </si>
  <si>
    <t>Perez.Jonathan@mail.com</t>
  </si>
  <si>
    <t>847-632-0841</t>
  </si>
  <si>
    <t>James.L@aol.com</t>
  </si>
  <si>
    <t>932-619-6219</t>
  </si>
  <si>
    <t>Sara Jordan</t>
  </si>
  <si>
    <t>Jordan.Sara@xfinity.com</t>
  </si>
  <si>
    <t>943-644-7901</t>
  </si>
  <si>
    <t>Wesley Rojas III</t>
  </si>
  <si>
    <t>WesleyIII@comcast.net</t>
  </si>
  <si>
    <t>169-683-2066</t>
  </si>
  <si>
    <t>Charles_Simmons@hotmail.com</t>
  </si>
  <si>
    <t>843-549-1529</t>
  </si>
  <si>
    <t>Norman_William13@verizon.com</t>
  </si>
  <si>
    <t>143-175-7004</t>
  </si>
  <si>
    <t>Michael Swanson III</t>
  </si>
  <si>
    <t>Michael_III@gmail.com</t>
  </si>
  <si>
    <t>405-810-1985</t>
  </si>
  <si>
    <t>Christina Vaughan</t>
  </si>
  <si>
    <t>Christina.V@xfinity.com</t>
  </si>
  <si>
    <t>180-519-7439</t>
  </si>
  <si>
    <t>Gregory.B@gmail.com</t>
  </si>
  <si>
    <t>684-300-6645</t>
  </si>
  <si>
    <t>Jacqueline.Taylor@zoho.com</t>
  </si>
  <si>
    <t>856-564-4365</t>
  </si>
  <si>
    <t>Gavin Kelly</t>
  </si>
  <si>
    <t>Kelly_Gavin@mail.com</t>
  </si>
  <si>
    <t>171-049-5020</t>
  </si>
  <si>
    <t>Mrs. Tammy Newman MD</t>
  </si>
  <si>
    <t>126-789-4677</t>
  </si>
  <si>
    <t>DBrown34@verizon.com</t>
  </si>
  <si>
    <t>735-062-9422</t>
  </si>
  <si>
    <t>Charles Klein</t>
  </si>
  <si>
    <t>Charles.Klein47@hotmail.com</t>
  </si>
  <si>
    <t>338-224-5463</t>
  </si>
  <si>
    <t>JamesGonzalez83@yahoo.com</t>
  </si>
  <si>
    <t>923-391-1762</t>
  </si>
  <si>
    <t>CGutierrez73@gmail.com</t>
  </si>
  <si>
    <t>790-431-0556</t>
  </si>
  <si>
    <t>Nicholas Owens</t>
  </si>
  <si>
    <t>Owens_Nicholas@verizon.com</t>
  </si>
  <si>
    <t>238-534-6219</t>
  </si>
  <si>
    <t>Michael Fletcher</t>
  </si>
  <si>
    <t>Fletcher_Michael38@xfinity.com</t>
  </si>
  <si>
    <t>955-570-1841</t>
  </si>
  <si>
    <t>PatriciaMurphy@verizon.com</t>
  </si>
  <si>
    <t>485-747-0604</t>
  </si>
  <si>
    <t>NicoleAllen@zoho.com</t>
  </si>
  <si>
    <t>727-308-8062</t>
  </si>
  <si>
    <t>805-095-0310</t>
  </si>
  <si>
    <t>Corey_W@gmail.com</t>
  </si>
  <si>
    <t>960-736-3945</t>
  </si>
  <si>
    <t>Margaret Daniel</t>
  </si>
  <si>
    <t>MDaniel@gmail.com</t>
  </si>
  <si>
    <t>974-029-1590</t>
  </si>
  <si>
    <t>Tara Baker</t>
  </si>
  <si>
    <t>Tara_B@mail.com</t>
  </si>
  <si>
    <t>100-009-1307</t>
  </si>
  <si>
    <t>Greg Stewart</t>
  </si>
  <si>
    <t>Greg.Stewart42@protonmail.com</t>
  </si>
  <si>
    <t>811-626-6875</t>
  </si>
  <si>
    <t>Jason_J@xfinity.com</t>
  </si>
  <si>
    <t>260-457-5418</t>
  </si>
  <si>
    <t>Robin Garza</t>
  </si>
  <si>
    <t>Robin_G@hotmail.com</t>
  </si>
  <si>
    <t>546-967-6635</t>
  </si>
  <si>
    <t>James_Flores@att.com</t>
  </si>
  <si>
    <t>860-565-1419</t>
  </si>
  <si>
    <t>989-652-4735</t>
  </si>
  <si>
    <t>Christy Meyer</t>
  </si>
  <si>
    <t>Meyer_Christy@mail.com</t>
  </si>
  <si>
    <t>223-265-8840</t>
  </si>
  <si>
    <t>Anna_J@mail.com</t>
  </si>
  <si>
    <t>470-143-4867</t>
  </si>
  <si>
    <t>Adrian Cervantes</t>
  </si>
  <si>
    <t>Adrian.C@verizon.com</t>
  </si>
  <si>
    <t>174-416-4779</t>
  </si>
  <si>
    <t>James.K@hotmail.com</t>
  </si>
  <si>
    <t>908-302-9253</t>
  </si>
  <si>
    <t>Jeffrey_Y@verizon.com</t>
  </si>
  <si>
    <t>738-969-9019</t>
  </si>
  <si>
    <t>Richard James DDS</t>
  </si>
  <si>
    <t>DDS_Richard@mail.com</t>
  </si>
  <si>
    <t>115-087-0923</t>
  </si>
  <si>
    <t>DavidCarlson@verizon.com</t>
  </si>
  <si>
    <t>485-083-6905</t>
  </si>
  <si>
    <t>Beard_Mark@xfinity.com</t>
  </si>
  <si>
    <t>524-510-8606</t>
  </si>
  <si>
    <t>Cynthia.Mitchell@comcast.net</t>
  </si>
  <si>
    <t>484-015-0188</t>
  </si>
  <si>
    <t>TWatkins25@outlook.com</t>
  </si>
  <si>
    <t>287-304-9246</t>
  </si>
  <si>
    <t>Kenneth_M@hotmail.com</t>
  </si>
  <si>
    <t>802-151-7390</t>
  </si>
  <si>
    <t>JCortez32@aol.com</t>
  </si>
  <si>
    <t>355-708-5266</t>
  </si>
  <si>
    <t>Alexander Barton</t>
  </si>
  <si>
    <t>Barton.Alexander@gmail.com</t>
  </si>
  <si>
    <t>695-159-1190</t>
  </si>
  <si>
    <t>Brandon_Butler@outlook.com</t>
  </si>
  <si>
    <t>503-046-5793</t>
  </si>
  <si>
    <t>Cassandra Santos</t>
  </si>
  <si>
    <t>Cassandra.S@zoho.com</t>
  </si>
  <si>
    <t>858-794-3267</t>
  </si>
  <si>
    <t>Keith Chapman</t>
  </si>
  <si>
    <t>Keith_Chapman@att.com</t>
  </si>
  <si>
    <t>903-257-1630</t>
  </si>
  <si>
    <t>Kathleen Ritter</t>
  </si>
  <si>
    <t>KRitter31@verizon.com</t>
  </si>
  <si>
    <t>152-899-5850</t>
  </si>
  <si>
    <t>Ray Campbell</t>
  </si>
  <si>
    <t>RCampbell19@mail.com</t>
  </si>
  <si>
    <t>871-453-3910</t>
  </si>
  <si>
    <t>Paula Sandoval</t>
  </si>
  <si>
    <t>Paula.Sandoval@protonmail.com</t>
  </si>
  <si>
    <t>427-892-7258</t>
  </si>
  <si>
    <t>DanielleParsons90@yahoo.com</t>
  </si>
  <si>
    <t>789-574-3139</t>
  </si>
  <si>
    <t>Laura Harris</t>
  </si>
  <si>
    <t>Laura_H@yandex.com</t>
  </si>
  <si>
    <t>645-567-5091</t>
  </si>
  <si>
    <t>Joseph Dillon</t>
  </si>
  <si>
    <t>Dillon_Joseph@yahoo.com</t>
  </si>
  <si>
    <t>610-549-2942</t>
  </si>
  <si>
    <t>StevenCole@verizon.com</t>
  </si>
  <si>
    <t>195-230-2444</t>
  </si>
  <si>
    <t>Adam_G@att.com</t>
  </si>
  <si>
    <t>410-786-3076</t>
  </si>
  <si>
    <t>Tanya Lawrence</t>
  </si>
  <si>
    <t>Tanya.Lawrence@hotmail.com</t>
  </si>
  <si>
    <t>199-612-9546</t>
  </si>
  <si>
    <t>Jenkins_Thomas@hotmail.com</t>
  </si>
  <si>
    <t>361-504-3807</t>
  </si>
  <si>
    <t>Stephen Anderson</t>
  </si>
  <si>
    <t>StephenAnderson@zoho.com</t>
  </si>
  <si>
    <t>100-439-7330</t>
  </si>
  <si>
    <t>Gomez.Katherine@zoho.com</t>
  </si>
  <si>
    <t>655-277-8351</t>
  </si>
  <si>
    <t>James Spence</t>
  </si>
  <si>
    <t>264-235-3778</t>
  </si>
  <si>
    <t>Susan Dunn</t>
  </si>
  <si>
    <t>Dunn.Susan@xfinity.com</t>
  </si>
  <si>
    <t>148-277-1311</t>
  </si>
  <si>
    <t>Kathryn Bolton</t>
  </si>
  <si>
    <t>KBolton@protonmail.com</t>
  </si>
  <si>
    <t>947-081-7957</t>
  </si>
  <si>
    <t>Michelle Harrison DVM</t>
  </si>
  <si>
    <t>Michelle.D14@zoho.com</t>
  </si>
  <si>
    <t>362-721-0406</t>
  </si>
  <si>
    <t>Julie Oconnell</t>
  </si>
  <si>
    <t>Julie_Oconnell@yandex.com</t>
  </si>
  <si>
    <t>827-454-0986</t>
  </si>
  <si>
    <t>Sherry_O@verizon.com</t>
  </si>
  <si>
    <t>828-209-5945</t>
  </si>
  <si>
    <t>Timothy Day</t>
  </si>
  <si>
    <t>TimothyDay@hotmail.com</t>
  </si>
  <si>
    <t>739-253-1741</t>
  </si>
  <si>
    <t>Matthew Arnold</t>
  </si>
  <si>
    <t>MatthewArnold60@hotmail.com</t>
  </si>
  <si>
    <t>556-759-5736</t>
  </si>
  <si>
    <t>Carolyn Parrish</t>
  </si>
  <si>
    <t>Parrish_Carolyn65@xfinity.com</t>
  </si>
  <si>
    <t>422-091-0755</t>
  </si>
  <si>
    <t>Robert.G71@protonmail.com</t>
  </si>
  <si>
    <t>129-056-6656</t>
  </si>
  <si>
    <t>Sheri Wilson</t>
  </si>
  <si>
    <t>Wilson.Sheri39@att.com</t>
  </si>
  <si>
    <t>629-808-3773</t>
  </si>
  <si>
    <t>Anne Davis</t>
  </si>
  <si>
    <t>AnneDavis@xfinity.com</t>
  </si>
  <si>
    <t>251-054-2299</t>
  </si>
  <si>
    <t>Mrs. Rachel Sanchez</t>
  </si>
  <si>
    <t>Mrs..Sanchez@gmail.com</t>
  </si>
  <si>
    <t>675-939-8219</t>
  </si>
  <si>
    <t>Penny Gutierrez</t>
  </si>
  <si>
    <t>Penny_G@aol.com</t>
  </si>
  <si>
    <t>645-082-0525</t>
  </si>
  <si>
    <t>Scott Valenzuela</t>
  </si>
  <si>
    <t>SValenzuela14@xfinity.com</t>
  </si>
  <si>
    <t>184-422-1871</t>
  </si>
  <si>
    <t>RobertFord@yandex.com</t>
  </si>
  <si>
    <t>962-619-2372</t>
  </si>
  <si>
    <t>Kristy Cain</t>
  </si>
  <si>
    <t>Kristy_Cain84@xfinity.com</t>
  </si>
  <si>
    <t>705-525-1494</t>
  </si>
  <si>
    <t>Jennifer Gill</t>
  </si>
  <si>
    <t>Gill.Jennifer@outlook.com</t>
  </si>
  <si>
    <t>113-645-9030</t>
  </si>
  <si>
    <t>Mr. David Kelly</t>
  </si>
  <si>
    <t>Kelly.Mr.@aol.com</t>
  </si>
  <si>
    <t>725-313-8179</t>
  </si>
  <si>
    <t>Ana West</t>
  </si>
  <si>
    <t>Ana.W@gmail.com</t>
  </si>
  <si>
    <t>315-742-5640</t>
  </si>
  <si>
    <t>Dr. Bob Stevens Jr.</t>
  </si>
  <si>
    <t>Dr._Jr.43@mail.com</t>
  </si>
  <si>
    <t>935-500-1593</t>
  </si>
  <si>
    <t>Jeffrey Buchanan II</t>
  </si>
  <si>
    <t>II_Jeffrey@verizon.com</t>
  </si>
  <si>
    <t>249-428-5179</t>
  </si>
  <si>
    <t>Russell.Daniel@hotmail.com</t>
  </si>
  <si>
    <t>750-997-8586</t>
  </si>
  <si>
    <t>Spencer Patel</t>
  </si>
  <si>
    <t>Spencer_Patel76@yandex.com</t>
  </si>
  <si>
    <t>501-248-6742</t>
  </si>
  <si>
    <t>William Lane</t>
  </si>
  <si>
    <t>Lane.William@gmail.com</t>
  </si>
  <si>
    <t>401-510-6084</t>
  </si>
  <si>
    <t>David_Scott20@gmail.com</t>
  </si>
  <si>
    <t>789-254-3995</t>
  </si>
  <si>
    <t>NathanPowell25@verizon.com</t>
  </si>
  <si>
    <t>575-533-4692</t>
  </si>
  <si>
    <t>Larry Serrano</t>
  </si>
  <si>
    <t>Larry.S@protonmail.com</t>
  </si>
  <si>
    <t>407-078-6279</t>
  </si>
  <si>
    <t>Charles Day</t>
  </si>
  <si>
    <t>Charles_D@gmail.com</t>
  </si>
  <si>
    <t>954-712-0067</t>
  </si>
  <si>
    <t>Jaime Nichols</t>
  </si>
  <si>
    <t>Nichols_Jaime@xfinity.com</t>
  </si>
  <si>
    <t>641-131-9632</t>
  </si>
  <si>
    <t>Chelsea Ruiz</t>
  </si>
  <si>
    <t>Ruiz_Chelsea@xfinity.com</t>
  </si>
  <si>
    <t>873-337-6696</t>
  </si>
  <si>
    <t>738-483-3806</t>
  </si>
  <si>
    <t>Cody Sanchez</t>
  </si>
  <si>
    <t>Cody.Sanchez@outlook.com</t>
  </si>
  <si>
    <t>706-480-7466</t>
  </si>
  <si>
    <t>Caleb Wu</t>
  </si>
  <si>
    <t>Wu_Caleb@aol.com</t>
  </si>
  <si>
    <t>497-930-2280</t>
  </si>
  <si>
    <t>404-593-8617</t>
  </si>
  <si>
    <t>Evan Carson</t>
  </si>
  <si>
    <t>EvanCarson@outlook.com</t>
  </si>
  <si>
    <t>996-355-6098</t>
  </si>
  <si>
    <t>Scott.Y@hotmail.com</t>
  </si>
  <si>
    <t>230-768-0449</t>
  </si>
  <si>
    <t>Abigail Ramirez</t>
  </si>
  <si>
    <t>ARamirez@mail.com</t>
  </si>
  <si>
    <t>515-958-0696</t>
  </si>
  <si>
    <t>Lindsey Fisher</t>
  </si>
  <si>
    <t>Lindsey_Fisher@aol.com</t>
  </si>
  <si>
    <t>253-266-3398</t>
  </si>
  <si>
    <t>Michael Vega</t>
  </si>
  <si>
    <t>Michael.Vega40@aol.com</t>
  </si>
  <si>
    <t>985-221-4069</t>
  </si>
  <si>
    <t>Christina Long</t>
  </si>
  <si>
    <t>ChristinaLong@yahoo.com</t>
  </si>
  <si>
    <t>734-640-8148</t>
  </si>
  <si>
    <t>Taylor Taylor</t>
  </si>
  <si>
    <t>TaylorTaylor@xfinity.com</t>
  </si>
  <si>
    <t>422-044-3270</t>
  </si>
  <si>
    <t>Cory Sanchez</t>
  </si>
  <si>
    <t>Cory.S@yandex.com</t>
  </si>
  <si>
    <t>369-463-8847</t>
  </si>
  <si>
    <t>Erin Mitchell</t>
  </si>
  <si>
    <t>ErinMitchell15@comcast.net</t>
  </si>
  <si>
    <t>820-539-0842</t>
  </si>
  <si>
    <t>RobertEdwards@att.com</t>
  </si>
  <si>
    <t>234-298-2880</t>
  </si>
  <si>
    <t>Caleb Torres</t>
  </si>
  <si>
    <t>Caleb.T55@gmail.com</t>
  </si>
  <si>
    <t>892-642-3023</t>
  </si>
  <si>
    <t>Stephanie Madden</t>
  </si>
  <si>
    <t>Stephanie.Madden@mail.com</t>
  </si>
  <si>
    <t>635-878-2887</t>
  </si>
  <si>
    <t>Patrick Evans</t>
  </si>
  <si>
    <t>Evans_Patrick@yahoo.com</t>
  </si>
  <si>
    <t>864-892-5705</t>
  </si>
  <si>
    <t>April_J@att.com</t>
  </si>
  <si>
    <t>315-582-0291</t>
  </si>
  <si>
    <t>Maria Webb</t>
  </si>
  <si>
    <t>Maria_W95@hotmail.com</t>
  </si>
  <si>
    <t>861-430-1485</t>
  </si>
  <si>
    <t>David.C95@xfinity.com</t>
  </si>
  <si>
    <t>318-163-3115</t>
  </si>
  <si>
    <t>Ronald_S@att.com</t>
  </si>
  <si>
    <t>764-809-4729</t>
  </si>
  <si>
    <t>Casey Fox</t>
  </si>
  <si>
    <t>Fox.Casey@yahoo.com</t>
  </si>
  <si>
    <t>727-516-4667</t>
  </si>
  <si>
    <t>Nina Mcdaniel</t>
  </si>
  <si>
    <t>NinaMcdaniel@outlook.com</t>
  </si>
  <si>
    <t>586-406-6581</t>
  </si>
  <si>
    <t>Richard Leonard</t>
  </si>
  <si>
    <t>Leonard_Richard@yandex.com</t>
  </si>
  <si>
    <t>395-609-3531</t>
  </si>
  <si>
    <t>Daniel_G40@gmail.com</t>
  </si>
  <si>
    <t>584-371-1592</t>
  </si>
  <si>
    <t>Derek Lambert</t>
  </si>
  <si>
    <t>DLambert92@yahoo.com</t>
  </si>
  <si>
    <t>982-819-1891</t>
  </si>
  <si>
    <t>Keith Watkins</t>
  </si>
  <si>
    <t>Keith_Watkins@protonmail.com</t>
  </si>
  <si>
    <t>525-375-1914</t>
  </si>
  <si>
    <t>Daniel.Rivera@comcast.net</t>
  </si>
  <si>
    <t>438-206-7524</t>
  </si>
  <si>
    <t>PSanchez30@att.com</t>
  </si>
  <si>
    <t>132-480-4094</t>
  </si>
  <si>
    <t>Diane Washington</t>
  </si>
  <si>
    <t>Diane_W@gmail.com</t>
  </si>
  <si>
    <t>323-353-6957</t>
  </si>
  <si>
    <t>Kaitlyn Acosta</t>
  </si>
  <si>
    <t>Kaitlyn_Acosta@aol.com</t>
  </si>
  <si>
    <t>229-643-7255</t>
  </si>
  <si>
    <t>KatieMiller@zoho.com</t>
  </si>
  <si>
    <t>790-314-5530</t>
  </si>
  <si>
    <t>Thomas.Michelle23@aol.com</t>
  </si>
  <si>
    <t>800-982-8350</t>
  </si>
  <si>
    <t>Dominic Ferguson</t>
  </si>
  <si>
    <t>Ferguson_Dominic@yandex.com</t>
  </si>
  <si>
    <t>898-656-1518</t>
  </si>
  <si>
    <t>Adam Mitchell</t>
  </si>
  <si>
    <t>AdamMitchell@mail.com</t>
  </si>
  <si>
    <t>227-616-6547</t>
  </si>
  <si>
    <t>BMyers@aol.com</t>
  </si>
  <si>
    <t>862-618-8292</t>
  </si>
  <si>
    <t>ChadAnderson@xfinity.com</t>
  </si>
  <si>
    <t>412-169-7035</t>
  </si>
  <si>
    <t>Aaron.H@hotmail.com</t>
  </si>
  <si>
    <t>705-754-8704</t>
  </si>
  <si>
    <t>Jordan Curtis</t>
  </si>
  <si>
    <t>Curtis.Jordan86@aol.com</t>
  </si>
  <si>
    <t>648-968-7646</t>
  </si>
  <si>
    <t>Ruth Campbell</t>
  </si>
  <si>
    <t>RCampbell60@comcast.net</t>
  </si>
  <si>
    <t>774-160-9497</t>
  </si>
  <si>
    <t>Brian.P16@xfinity.com</t>
  </si>
  <si>
    <t>498-964-2334</t>
  </si>
  <si>
    <t>Brandon Greer</t>
  </si>
  <si>
    <t>BGreer@hotmail.com</t>
  </si>
  <si>
    <t>604-113-9865</t>
  </si>
  <si>
    <t>Margaret Rose</t>
  </si>
  <si>
    <t>Rose.Margaret93@comcast.net</t>
  </si>
  <si>
    <t>870-362-4382</t>
  </si>
  <si>
    <t>Kayla.Wilson@gmail.com</t>
  </si>
  <si>
    <t>752-627-1864</t>
  </si>
  <si>
    <t>Emily.J34@comcast.net</t>
  </si>
  <si>
    <t>116-700-6918</t>
  </si>
  <si>
    <t>Janice Blevins</t>
  </si>
  <si>
    <t>Janice_Blevins@att.com</t>
  </si>
  <si>
    <t>163-782-4819</t>
  </si>
  <si>
    <t>StephenQuinn87@yandex.com</t>
  </si>
  <si>
    <t>690-972-0976</t>
  </si>
  <si>
    <t>Jennifer_R62@xfinity.com</t>
  </si>
  <si>
    <t>693-219-3895</t>
  </si>
  <si>
    <t>Matthew_C@comcast.net</t>
  </si>
  <si>
    <t>637-477-0653</t>
  </si>
  <si>
    <t>Tammy Hamilton</t>
  </si>
  <si>
    <t>Tammy.H35@yahoo.com</t>
  </si>
  <si>
    <t>536-039-0539</t>
  </si>
  <si>
    <t>Rebecca Mcguire</t>
  </si>
  <si>
    <t>RebeccaMcguire81@verizon.com</t>
  </si>
  <si>
    <t>562-936-1574</t>
  </si>
  <si>
    <t>Hannah Sosa</t>
  </si>
  <si>
    <t>Sosa_Hannah@yandex.com</t>
  </si>
  <si>
    <t>728-966-7673</t>
  </si>
  <si>
    <t>Mr. Steven Chandler MD</t>
  </si>
  <si>
    <t>343-101-4466</t>
  </si>
  <si>
    <t>Jo Waters</t>
  </si>
  <si>
    <t>Waters.Jo@yandex.com</t>
  </si>
  <si>
    <t>820-377-0145</t>
  </si>
  <si>
    <t>Barbara Galvan</t>
  </si>
  <si>
    <t>Galvan_Barbara@yahoo.com</t>
  </si>
  <si>
    <t>226-238-8891</t>
  </si>
  <si>
    <t>Emily.G30@zoho.com</t>
  </si>
  <si>
    <t>935-696-1474</t>
  </si>
  <si>
    <t>Stacy.S63@verizon.com</t>
  </si>
  <si>
    <t>126-421-1889</t>
  </si>
  <si>
    <t>Virginia Byrd</t>
  </si>
  <si>
    <t>Byrd_Virginia88@aol.com</t>
  </si>
  <si>
    <t>658-568-6079</t>
  </si>
  <si>
    <t>Kiara Lee</t>
  </si>
  <si>
    <t>Kiara_Lee24@yahoo.com</t>
  </si>
  <si>
    <t>990-639-9424</t>
  </si>
  <si>
    <t>Joel Tanner</t>
  </si>
  <si>
    <t>Tanner.Joel@hotmail.com</t>
  </si>
  <si>
    <t>351-560-3211</t>
  </si>
  <si>
    <t>Nancy Powers</t>
  </si>
  <si>
    <t>Nancy_P@protonmail.com</t>
  </si>
  <si>
    <t>986-665-5174</t>
  </si>
  <si>
    <t>Theresa Miller</t>
  </si>
  <si>
    <t>181-623-7265</t>
  </si>
  <si>
    <t>BarbaraJones84@yahoo.com</t>
  </si>
  <si>
    <t>706-001-3913</t>
  </si>
  <si>
    <t>Adriana Riggs</t>
  </si>
  <si>
    <t>Adriana.Riggs@gmail.com</t>
  </si>
  <si>
    <t>714-640-9393</t>
  </si>
  <si>
    <t>Calvin Owens</t>
  </si>
  <si>
    <t>Calvin.O@att.com</t>
  </si>
  <si>
    <t>976-772-8707</t>
  </si>
  <si>
    <t>Webb.Timothy@outlook.com</t>
  </si>
  <si>
    <t>346-122-1107</t>
  </si>
  <si>
    <t>Casey Watts</t>
  </si>
  <si>
    <t>Watts.Casey@yandex.com</t>
  </si>
  <si>
    <t>596-956-0632</t>
  </si>
  <si>
    <t>Brian.Adams65@mail.com</t>
  </si>
  <si>
    <t>252-592-7700</t>
  </si>
  <si>
    <t>Jeremy_Howell@yandex.com</t>
  </si>
  <si>
    <t>235-999-4350</t>
  </si>
  <si>
    <t>Patricia Kaiser</t>
  </si>
  <si>
    <t>Kaiser_Patricia93@protonmail.com</t>
  </si>
  <si>
    <t>361-944-2220</t>
  </si>
  <si>
    <t>Michelle Perry</t>
  </si>
  <si>
    <t>MichellePerry@aol.com</t>
  </si>
  <si>
    <t>618-868-7628</t>
  </si>
  <si>
    <t>Dana Le</t>
  </si>
  <si>
    <t>Le_Dana@hotmail.com</t>
  </si>
  <si>
    <t>213-123-0190</t>
  </si>
  <si>
    <t>Beth Wyatt</t>
  </si>
  <si>
    <t>BethWyatt@mail.com</t>
  </si>
  <si>
    <t>277-072-8661</t>
  </si>
  <si>
    <t>Jane Harris</t>
  </si>
  <si>
    <t>Jane_H@yandex.com</t>
  </si>
  <si>
    <t>247-516-9095</t>
  </si>
  <si>
    <t>Gabrielle Bennett</t>
  </si>
  <si>
    <t>Gabrielle_Bennett@xfinity.com</t>
  </si>
  <si>
    <t>175-637-8592</t>
  </si>
  <si>
    <t>Amy Fox</t>
  </si>
  <si>
    <t>AmyFox@verizon.com</t>
  </si>
  <si>
    <t>513-532-5603</t>
  </si>
  <si>
    <t>Victoria.J@verizon.com</t>
  </si>
  <si>
    <t>879-063-9893</t>
  </si>
  <si>
    <t>Jamie Hopkins</t>
  </si>
  <si>
    <t>Hopkins.Jamie50@protonmail.com</t>
  </si>
  <si>
    <t>601-915-2982</t>
  </si>
  <si>
    <t>Diane Porter</t>
  </si>
  <si>
    <t>Diane_P@yahoo.com</t>
  </si>
  <si>
    <t>267-911-7032</t>
  </si>
  <si>
    <t>Dorothy Smith</t>
  </si>
  <si>
    <t>DSmith74@att.com</t>
  </si>
  <si>
    <t>257-826-4211</t>
  </si>
  <si>
    <t>Crystal Evans</t>
  </si>
  <si>
    <t>Evans.Crystal63@gmail.com</t>
  </si>
  <si>
    <t>355-184-9027</t>
  </si>
  <si>
    <t>Adam Graham</t>
  </si>
  <si>
    <t>AGraham85@outlook.com</t>
  </si>
  <si>
    <t>904-090-3886</t>
  </si>
  <si>
    <t>Erica Gilbert</t>
  </si>
  <si>
    <t>Gilbert_Erica29@verizon.com</t>
  </si>
  <si>
    <t>594-150-6246</t>
  </si>
  <si>
    <t>Melissa.Johnson25@verizon.com</t>
  </si>
  <si>
    <t>526-527-5381</t>
  </si>
  <si>
    <t>Sandra Pruitt</t>
  </si>
  <si>
    <t>SPruitt@mail.com</t>
  </si>
  <si>
    <t>743-773-9548</t>
  </si>
  <si>
    <t>Jennifer.Wood13@xfinity.com</t>
  </si>
  <si>
    <t>888-899-4043</t>
  </si>
  <si>
    <t>Carlos Juarez</t>
  </si>
  <si>
    <t>CJuarez@aol.com</t>
  </si>
  <si>
    <t>331-241-7488</t>
  </si>
  <si>
    <t>Roberts.Steven45@att.com</t>
  </si>
  <si>
    <t>596-670-3322</t>
  </si>
  <si>
    <t>HannahFoster@aol.com</t>
  </si>
  <si>
    <t>162-124-9709</t>
  </si>
  <si>
    <t>Mary Guzman DVM</t>
  </si>
  <si>
    <t>Mary.DVM@att.com</t>
  </si>
  <si>
    <t>761-559-8109</t>
  </si>
  <si>
    <t>Daniel Acosta</t>
  </si>
  <si>
    <t>DanielAcosta21@mail.com</t>
  </si>
  <si>
    <t>502-261-3540</t>
  </si>
  <si>
    <t>JLane43@xfinity.com</t>
  </si>
  <si>
    <t>912-888-9136</t>
  </si>
  <si>
    <t>Chase Kennedy</t>
  </si>
  <si>
    <t>ChaseKennedy65@aol.com</t>
  </si>
  <si>
    <t>329-226-9710</t>
  </si>
  <si>
    <t>Jennifer Rice</t>
  </si>
  <si>
    <t>Jennifer.R@protonmail.com</t>
  </si>
  <si>
    <t>799-449-1823</t>
  </si>
  <si>
    <t>Caleb Peterson</t>
  </si>
  <si>
    <t>Peterson.Caleb78@verizon.com</t>
  </si>
  <si>
    <t>127-835-4277</t>
  </si>
  <si>
    <t>452-847-6366</t>
  </si>
  <si>
    <t>Anthony Oconnell</t>
  </si>
  <si>
    <t>AnthonyOconnell29@att.com</t>
  </si>
  <si>
    <t>883-860-2560</t>
  </si>
  <si>
    <t>Olivia Roberts</t>
  </si>
  <si>
    <t>ORoberts@mail.com</t>
  </si>
  <si>
    <t>348-460-0720</t>
  </si>
  <si>
    <t>Angela Riley</t>
  </si>
  <si>
    <t>Angela.R@att.com</t>
  </si>
  <si>
    <t>382-485-3776</t>
  </si>
  <si>
    <t>Omar Gonzalez</t>
  </si>
  <si>
    <t>Omar.Gonzalez@comcast.net</t>
  </si>
  <si>
    <t>629-244-5177</t>
  </si>
  <si>
    <t>Sara.S@zoho.com</t>
  </si>
  <si>
    <t>328-013-9731</t>
  </si>
  <si>
    <t>Jocelyn James</t>
  </si>
  <si>
    <t>JJames@aol.com</t>
  </si>
  <si>
    <t>749-986-4439</t>
  </si>
  <si>
    <t>Carolyn Armstrong</t>
  </si>
  <si>
    <t>Carolyn.A@yahoo.com</t>
  </si>
  <si>
    <t>173-292-1886</t>
  </si>
  <si>
    <t>Jeremy Riley</t>
  </si>
  <si>
    <t>Jeremy_R@comcast.net</t>
  </si>
  <si>
    <t>535-001-2602</t>
  </si>
  <si>
    <t>Sarah.W@comcast.net</t>
  </si>
  <si>
    <t>231-644-7859</t>
  </si>
  <si>
    <t>IanWilson@att.com</t>
  </si>
  <si>
    <t>573-365-2736</t>
  </si>
  <si>
    <t>Tiffany Saunders</t>
  </si>
  <si>
    <t>TiffanySaunders@outlook.com</t>
  </si>
  <si>
    <t>685-472-2590</t>
  </si>
  <si>
    <t>Collins.Joseph@yahoo.com</t>
  </si>
  <si>
    <t>768-836-6964</t>
  </si>
  <si>
    <t>Natasha Peterson</t>
  </si>
  <si>
    <t>Natasha_Peterson45@verizon.com</t>
  </si>
  <si>
    <t>445-597-2918</t>
  </si>
  <si>
    <t>Torres.Matthew@zoho.com</t>
  </si>
  <si>
    <t>424-240-9867</t>
  </si>
  <si>
    <t>Colin Wolf</t>
  </si>
  <si>
    <t>Colin_W@yandex.com</t>
  </si>
  <si>
    <t>568-334-7142</t>
  </si>
  <si>
    <t>John Simon</t>
  </si>
  <si>
    <t>John_Simon@aol.com</t>
  </si>
  <si>
    <t>894-262-3413</t>
  </si>
  <si>
    <t>Brittany Patrick</t>
  </si>
  <si>
    <t>Brittany_Patrick@verizon.com</t>
  </si>
  <si>
    <t>378-265-5537</t>
  </si>
  <si>
    <t>Jack Cox</t>
  </si>
  <si>
    <t>Jack_Cox@outlook.com</t>
  </si>
  <si>
    <t>105-722-3689</t>
  </si>
  <si>
    <t>Kristen Winters</t>
  </si>
  <si>
    <t>Kristen.W@xfinity.com</t>
  </si>
  <si>
    <t>735-491-0086</t>
  </si>
  <si>
    <t>Phillip Shaffer</t>
  </si>
  <si>
    <t>PhillipShaffer45@att.com</t>
  </si>
  <si>
    <t>279-666-0808</t>
  </si>
  <si>
    <t>Madeline Ramos</t>
  </si>
  <si>
    <t>MadelineRamos@verizon.com</t>
  </si>
  <si>
    <t>733-776-9081</t>
  </si>
  <si>
    <t>Williams.Chelsey75@gmail.com</t>
  </si>
  <si>
    <t>874-366-5456</t>
  </si>
  <si>
    <t>Stephanie Francis</t>
  </si>
  <si>
    <t>SFrancis@yahoo.com</t>
  </si>
  <si>
    <t>754-466-8066</t>
  </si>
  <si>
    <t>Gray.Nicole42@comcast.net</t>
  </si>
  <si>
    <t>787-737-0815</t>
  </si>
  <si>
    <t>Ashley_Kelly@yandex.com</t>
  </si>
  <si>
    <t>929-290-3843</t>
  </si>
  <si>
    <t>Joann_Smith@zoho.com</t>
  </si>
  <si>
    <t>148-104-5130</t>
  </si>
  <si>
    <t>Michael_G@zoho.com</t>
  </si>
  <si>
    <t>848-297-7275</t>
  </si>
  <si>
    <t>Bobby Cline</t>
  </si>
  <si>
    <t>BCline24@yandex.com</t>
  </si>
  <si>
    <t>136-275-2398</t>
  </si>
  <si>
    <t>David_D80@att.com</t>
  </si>
  <si>
    <t>311-626-5406</t>
  </si>
  <si>
    <t>Ashley Greer</t>
  </si>
  <si>
    <t>AshleyGreer@outlook.com</t>
  </si>
  <si>
    <t>526-242-4812</t>
  </si>
  <si>
    <t>Scott Griffin</t>
  </si>
  <si>
    <t>Scott_G67@hotmail.com</t>
  </si>
  <si>
    <t>810-562-7666</t>
  </si>
  <si>
    <t>Jennifer.Simmons@yandex.com</t>
  </si>
  <si>
    <t>978-045-3255</t>
  </si>
  <si>
    <t>Sandra Williamson</t>
  </si>
  <si>
    <t>Sandra.W@mail.com</t>
  </si>
  <si>
    <t>306-740-3909</t>
  </si>
  <si>
    <t>Larry Mcclain</t>
  </si>
  <si>
    <t>Larry.Mcclain@comcast.net</t>
  </si>
  <si>
    <t>347-063-9261</t>
  </si>
  <si>
    <t>Craig Reed</t>
  </si>
  <si>
    <t>CReed@gmail.com</t>
  </si>
  <si>
    <t>862-735-3241</t>
  </si>
  <si>
    <t>Katherine_Cox27@xfinity.com</t>
  </si>
  <si>
    <t>218-360-1959</t>
  </si>
  <si>
    <t>Jose Simmons</t>
  </si>
  <si>
    <t>Simmons.Jose@att.com</t>
  </si>
  <si>
    <t>428-714-7859</t>
  </si>
  <si>
    <t>Ivan Garcia</t>
  </si>
  <si>
    <t>Garcia_Ivan@xfinity.com</t>
  </si>
  <si>
    <t>807-037-1823</t>
  </si>
  <si>
    <t>Hannah_Anderson@zoho.com</t>
  </si>
  <si>
    <t>729-773-2394</t>
  </si>
  <si>
    <t>Rebecca Walker</t>
  </si>
  <si>
    <t>Rebecca_W@zoho.com</t>
  </si>
  <si>
    <t>873-602-0092</t>
  </si>
  <si>
    <t>Tim Johnson</t>
  </si>
  <si>
    <t>Tim.Johnson@mail.com</t>
  </si>
  <si>
    <t>617-757-6541</t>
  </si>
  <si>
    <t>Tyler Horton</t>
  </si>
  <si>
    <t>Tyler.Horton@aol.com</t>
  </si>
  <si>
    <t>943-873-0066</t>
  </si>
  <si>
    <t>Annette Martin</t>
  </si>
  <si>
    <t>AnnetteMartin@yahoo.com</t>
  </si>
  <si>
    <t>691-432-7719</t>
  </si>
  <si>
    <t>Ward_Elizabeth70@xfinity.com</t>
  </si>
  <si>
    <t>840-537-3136</t>
  </si>
  <si>
    <t>Alan Marks</t>
  </si>
  <si>
    <t>Marks_Alan@outlook.com</t>
  </si>
  <si>
    <t>545-433-8123</t>
  </si>
  <si>
    <t>Franklin Avila</t>
  </si>
  <si>
    <t>Avila.Franklin74@gmail.com</t>
  </si>
  <si>
    <t>101-028-8775</t>
  </si>
  <si>
    <t>Paul_Williams51@aol.com</t>
  </si>
  <si>
    <t>840-928-0240</t>
  </si>
  <si>
    <t>Scott Ortega</t>
  </si>
  <si>
    <t>Scott.Ortega@outlook.com</t>
  </si>
  <si>
    <t>867-021-0536</t>
  </si>
  <si>
    <t>Kevin Singh</t>
  </si>
  <si>
    <t>KSingh@xfinity.com</t>
  </si>
  <si>
    <t>728-498-5957</t>
  </si>
  <si>
    <t>Alison_Sanchez94@yahoo.com</t>
  </si>
  <si>
    <t>485-848-8987</t>
  </si>
  <si>
    <t>Samuel Patterson</t>
  </si>
  <si>
    <t>Patterson_Samuel@xfinity.com</t>
  </si>
  <si>
    <t>919-126-9202</t>
  </si>
  <si>
    <t>Emily.Smith11@protonmail.com</t>
  </si>
  <si>
    <t>188-316-3935</t>
  </si>
  <si>
    <t>Mark Benjamin</t>
  </si>
  <si>
    <t>MBenjamin@xfinity.com</t>
  </si>
  <si>
    <t>603-258-4603</t>
  </si>
  <si>
    <t>Danielle Ross</t>
  </si>
  <si>
    <t>Danielle_R53@verizon.com</t>
  </si>
  <si>
    <t>827-257-7204</t>
  </si>
  <si>
    <t>Anna Chavez</t>
  </si>
  <si>
    <t>AnnaChavez@mail.com</t>
  </si>
  <si>
    <t>832-368-0791</t>
  </si>
  <si>
    <t>White_Michael@outlook.com</t>
  </si>
  <si>
    <t>172-568-4530</t>
  </si>
  <si>
    <t>Mark Lawrence</t>
  </si>
  <si>
    <t>Mark_Lawrence@att.com</t>
  </si>
  <si>
    <t>758-883-1637</t>
  </si>
  <si>
    <t>Matthew.Baker@verizon.com</t>
  </si>
  <si>
    <t>884-955-1737</t>
  </si>
  <si>
    <t>Susan Morrow</t>
  </si>
  <si>
    <t>SMorrow74@zoho.com</t>
  </si>
  <si>
    <t>770-081-5635</t>
  </si>
  <si>
    <t>Mooney_David97@comcast.net</t>
  </si>
  <si>
    <t>853-081-7045</t>
  </si>
  <si>
    <t>Timothy_Walls@aol.com</t>
  </si>
  <si>
    <t>709-690-0300</t>
  </si>
  <si>
    <t>Rodney Harper</t>
  </si>
  <si>
    <t>Rodney.H82@verizon.com</t>
  </si>
  <si>
    <t>821-923-1105</t>
  </si>
  <si>
    <t>Kristin_Mckinney@yandex.com</t>
  </si>
  <si>
    <t>962-124-0219</t>
  </si>
  <si>
    <t>KyleHall99@hotmail.com</t>
  </si>
  <si>
    <t>111-422-6750</t>
  </si>
  <si>
    <t>Joshua Myers</t>
  </si>
  <si>
    <t>Myers.Joshua@comcast.net</t>
  </si>
  <si>
    <t>875-235-5906</t>
  </si>
  <si>
    <t>Kevin Cohen</t>
  </si>
  <si>
    <t>Cohen.Kevin@mail.com</t>
  </si>
  <si>
    <t>428-540-0365</t>
  </si>
  <si>
    <t>Jason Taylor MD</t>
  </si>
  <si>
    <t>JMD@att.com</t>
  </si>
  <si>
    <t>218-901-1316</t>
  </si>
  <si>
    <t>Valerie Washington</t>
  </si>
  <si>
    <t>Valerie_W@hotmail.com</t>
  </si>
  <si>
    <t>532-335-3739</t>
  </si>
  <si>
    <t>Michelle.R@outlook.com</t>
  </si>
  <si>
    <t>164-987-8069</t>
  </si>
  <si>
    <t>Kimberly Duncan</t>
  </si>
  <si>
    <t>Kimberly_Duncan95@mail.com</t>
  </si>
  <si>
    <t>377-502-3838</t>
  </si>
  <si>
    <t>Beverly Gray</t>
  </si>
  <si>
    <t>Beverly_G@comcast.net</t>
  </si>
  <si>
    <t>799-972-1718</t>
  </si>
  <si>
    <t>JamesHenderson57@att.com</t>
  </si>
  <si>
    <t>191-017-4586</t>
  </si>
  <si>
    <t>Keith.M@outlook.com</t>
  </si>
  <si>
    <t>657-658-6104</t>
  </si>
  <si>
    <t>Jill Hester</t>
  </si>
  <si>
    <t>JHester@protonmail.com</t>
  </si>
  <si>
    <t>148-579-9229</t>
  </si>
  <si>
    <t>Benjamin Pham</t>
  </si>
  <si>
    <t>Benjamin_P@hotmail.com</t>
  </si>
  <si>
    <t>825-033-4937</t>
  </si>
  <si>
    <t>Jill Price</t>
  </si>
  <si>
    <t>Price.Jill@zoho.com</t>
  </si>
  <si>
    <t>888-859-4798</t>
  </si>
  <si>
    <t>Lacey Tran</t>
  </si>
  <si>
    <t>LaceyTran77@aol.com</t>
  </si>
  <si>
    <t>560-896-2188</t>
  </si>
  <si>
    <t>Dr. Justin Olson</t>
  </si>
  <si>
    <t>Olson_Dr.23@comcast.net</t>
  </si>
  <si>
    <t>999-990-7887</t>
  </si>
  <si>
    <t>Jasmine Wallace</t>
  </si>
  <si>
    <t>Jasmine.Wallace@yandex.com</t>
  </si>
  <si>
    <t>409-524-6939</t>
  </si>
  <si>
    <t>Anderson.Angela37@hotmail.com</t>
  </si>
  <si>
    <t>625-934-7442</t>
  </si>
  <si>
    <t>Robert_D@protonmail.com</t>
  </si>
  <si>
    <t>703-173-6755</t>
  </si>
  <si>
    <t>Jackson.Dennis@att.com</t>
  </si>
  <si>
    <t>122-853-5538</t>
  </si>
  <si>
    <t>JustinTran@hotmail.com</t>
  </si>
  <si>
    <t>511-339-6736</t>
  </si>
  <si>
    <t>Katie Garcia</t>
  </si>
  <si>
    <t>Garcia.Katie@gmail.com</t>
  </si>
  <si>
    <t>949-536-8151</t>
  </si>
  <si>
    <t>976-207-0329</t>
  </si>
  <si>
    <t>CNguyen@hotmail.com</t>
  </si>
  <si>
    <t>267-540-6022</t>
  </si>
  <si>
    <t>Michael_M@comcast.net</t>
  </si>
  <si>
    <t>333-882-6541</t>
  </si>
  <si>
    <t>Andrew_R48@att.com</t>
  </si>
  <si>
    <t>665-316-0003</t>
  </si>
  <si>
    <t>Derek Olson</t>
  </si>
  <si>
    <t>Derek_O@protonmail.com</t>
  </si>
  <si>
    <t>939-855-7915</t>
  </si>
  <si>
    <t>Taylor.Jacqueline95@gmail.com</t>
  </si>
  <si>
    <t>326-771-0847</t>
  </si>
  <si>
    <t>DeborahBrown41@comcast.net</t>
  </si>
  <si>
    <t>382-999-4294</t>
  </si>
  <si>
    <t>Lori Cooper</t>
  </si>
  <si>
    <t>Lori.Cooper@protonmail.com</t>
  </si>
  <si>
    <t>262-377-7207</t>
  </si>
  <si>
    <t>Luis Jenkins</t>
  </si>
  <si>
    <t>889-387-9438</t>
  </si>
  <si>
    <t>Anthony Griffith</t>
  </si>
  <si>
    <t>AGriffith92@mail.com</t>
  </si>
  <si>
    <t>514-465-4351</t>
  </si>
  <si>
    <t>Rebecca Webster</t>
  </si>
  <si>
    <t>Rebecca_W21@yandex.com</t>
  </si>
  <si>
    <t>246-814-7775</t>
  </si>
  <si>
    <t>Trevor Vasquez</t>
  </si>
  <si>
    <t>Trevor.Vasquez@outlook.com</t>
  </si>
  <si>
    <t>533-976-3210</t>
  </si>
  <si>
    <t>Tyler_K@att.com</t>
  </si>
  <si>
    <t>981-924-1722</t>
  </si>
  <si>
    <t>Cole.Robert@mail.com</t>
  </si>
  <si>
    <t>681-563-4643</t>
  </si>
  <si>
    <t>Matthew_Dunn@outlook.com</t>
  </si>
  <si>
    <t>380-427-7136</t>
  </si>
  <si>
    <t>Phillip Palmer</t>
  </si>
  <si>
    <t>PhillipPalmer@verizon.com</t>
  </si>
  <si>
    <t>119-619-4192</t>
  </si>
  <si>
    <t>Melanie Meyer</t>
  </si>
  <si>
    <t>Melanie_Meyer19@zoho.com</t>
  </si>
  <si>
    <t>934-618-2817</t>
  </si>
  <si>
    <t>Natalie.B@yandex.com</t>
  </si>
  <si>
    <t>927-962-1222</t>
  </si>
  <si>
    <t>Aaron Austin</t>
  </si>
  <si>
    <t>AAustin@aol.com</t>
  </si>
  <si>
    <t>348-629-6654</t>
  </si>
  <si>
    <t>Patrick Henderson</t>
  </si>
  <si>
    <t>PatrickHenderson@verizon.com</t>
  </si>
  <si>
    <t>605-193-6654</t>
  </si>
  <si>
    <t>ChristopherPerez@protonmail.com</t>
  </si>
  <si>
    <t>231-545-8153</t>
  </si>
  <si>
    <t>Madison Bell</t>
  </si>
  <si>
    <t>Madison_Bell@xfinity.com</t>
  </si>
  <si>
    <t>775-364-6294</t>
  </si>
  <si>
    <t>MelissaMcneil@hotmail.com</t>
  </si>
  <si>
    <t>139-057-6590</t>
  </si>
  <si>
    <t>Lindsay Barnett</t>
  </si>
  <si>
    <t>LindsayBarnett55@yahoo.com</t>
  </si>
  <si>
    <t>357-232-9712</t>
  </si>
  <si>
    <t>Wendy Rose</t>
  </si>
  <si>
    <t>Rose.Wendy@att.com</t>
  </si>
  <si>
    <t>877-073-4538</t>
  </si>
  <si>
    <t>Dr. Nancy Peterson</t>
  </si>
  <si>
    <t>DPeterson@verizon.com</t>
  </si>
  <si>
    <t>878-560-7315</t>
  </si>
  <si>
    <t>Hamilton.Daniel@gmail.com</t>
  </si>
  <si>
    <t>802-059-3320</t>
  </si>
  <si>
    <t>Mr. Andrew Shepherd</t>
  </si>
  <si>
    <t>Mr.Shepherd@yandex.com</t>
  </si>
  <si>
    <t>669-367-3833</t>
  </si>
  <si>
    <t>Michael_White@comcast.net</t>
  </si>
  <si>
    <t>163-098-9154</t>
  </si>
  <si>
    <t>Rick Serrano</t>
  </si>
  <si>
    <t>RickSerrano19@yandex.com</t>
  </si>
  <si>
    <t>753-061-1415</t>
  </si>
  <si>
    <t>643-622-3568</t>
  </si>
  <si>
    <t>Aaron Bird</t>
  </si>
  <si>
    <t>Aaron.Bird@outlook.com</t>
  </si>
  <si>
    <t>799-679-2145</t>
  </si>
  <si>
    <t>Laurie White</t>
  </si>
  <si>
    <t>LWhite43@hotmail.com</t>
  </si>
  <si>
    <t>174-238-4950</t>
  </si>
  <si>
    <t>ALee@mail.com</t>
  </si>
  <si>
    <t>970-283-1647</t>
  </si>
  <si>
    <t>Kristen Greer</t>
  </si>
  <si>
    <t>Greer.Kristen@outlook.com</t>
  </si>
  <si>
    <t>797-555-1692</t>
  </si>
  <si>
    <t>Stephanie_S44@yahoo.com</t>
  </si>
  <si>
    <t>854-813-2176</t>
  </si>
  <si>
    <t>Carolyn Kim</t>
  </si>
  <si>
    <t>CKim70@comcast.net</t>
  </si>
  <si>
    <t>765-203-5786</t>
  </si>
  <si>
    <t>Tammy Matthews</t>
  </si>
  <si>
    <t>Tammy_M@mail.com</t>
  </si>
  <si>
    <t>536-201-6505</t>
  </si>
  <si>
    <t>Chad Johnson III</t>
  </si>
  <si>
    <t>Chad.III@yandex.com</t>
  </si>
  <si>
    <t>592-077-0726</t>
  </si>
  <si>
    <t>Mikayla Williamson</t>
  </si>
  <si>
    <t>Williamson_Mikayla@verizon.com</t>
  </si>
  <si>
    <t>189-615-5184</t>
  </si>
  <si>
    <t>Johnson.Michael79@xfinity.com</t>
  </si>
  <si>
    <t>502-382-8484</t>
  </si>
  <si>
    <t>Bell_James@xfinity.com</t>
  </si>
  <si>
    <t>176-137-5016</t>
  </si>
  <si>
    <t>Sheryl Castro</t>
  </si>
  <si>
    <t>SherylCastro93@verizon.com</t>
  </si>
  <si>
    <t>652-462-7446</t>
  </si>
  <si>
    <t>Brown.Elizabeth39@yandex.com</t>
  </si>
  <si>
    <t>231-620-3913</t>
  </si>
  <si>
    <t>Michael Fry</t>
  </si>
  <si>
    <t>Michael_Fry@outlook.com</t>
  </si>
  <si>
    <t>760-721-8235</t>
  </si>
  <si>
    <t>CHowell@xfinity.com</t>
  </si>
  <si>
    <t>482-450-8983</t>
  </si>
  <si>
    <t>Tom Mcclure</t>
  </si>
  <si>
    <t>TomMcclure@mail.com</t>
  </si>
  <si>
    <t>512-500-3657</t>
  </si>
  <si>
    <t>Amy Armstrong</t>
  </si>
  <si>
    <t>Armstrong.Amy@aol.com</t>
  </si>
  <si>
    <t>988-613-2690</t>
  </si>
  <si>
    <t>Alex Hardin</t>
  </si>
  <si>
    <t>Alex.H@xfinity.com</t>
  </si>
  <si>
    <t>114-969-4446</t>
  </si>
  <si>
    <t>Brittney Salazar</t>
  </si>
  <si>
    <t>Salazar.Brittney27@zoho.com</t>
  </si>
  <si>
    <t>158-825-3093</t>
  </si>
  <si>
    <t>Ann.Tate44@yahoo.com</t>
  </si>
  <si>
    <t>142-331-9188</t>
  </si>
  <si>
    <t>Kerri Gomez</t>
  </si>
  <si>
    <t>Gomez.Kerri71@protonmail.com</t>
  </si>
  <si>
    <t>678-242-0309</t>
  </si>
  <si>
    <t>RGray@zoho.com</t>
  </si>
  <si>
    <t>871-500-5127</t>
  </si>
  <si>
    <t>Diamond Ruiz</t>
  </si>
  <si>
    <t>Diamond_Ruiz73@aol.com</t>
  </si>
  <si>
    <t>733-777-8016</t>
  </si>
  <si>
    <t>Samuel Pace</t>
  </si>
  <si>
    <t>Samuel_P@hotmail.com</t>
  </si>
  <si>
    <t>993-298-5658</t>
  </si>
  <si>
    <t>Terri Mcdonald</t>
  </si>
  <si>
    <t>TMcdonald@yahoo.com</t>
  </si>
  <si>
    <t>526-414-2897</t>
  </si>
  <si>
    <t>Garrett Sutton</t>
  </si>
  <si>
    <t>GSutton@mail.com</t>
  </si>
  <si>
    <t>207-634-7152</t>
  </si>
  <si>
    <t>Leah Castro</t>
  </si>
  <si>
    <t>Leah.Castro@mail.com</t>
  </si>
  <si>
    <t>107-754-5959</t>
  </si>
  <si>
    <t>Denise Rowland</t>
  </si>
  <si>
    <t>DRowland@aol.com</t>
  </si>
  <si>
    <t>688-060-0894</t>
  </si>
  <si>
    <t>Samuel Choi</t>
  </si>
  <si>
    <t>SamuelChoi@verizon.com</t>
  </si>
  <si>
    <t>301-137-3162</t>
  </si>
  <si>
    <t>Miller_Whitney@verizon.com</t>
  </si>
  <si>
    <t>130-444-7394</t>
  </si>
  <si>
    <t>578-678-1103</t>
  </si>
  <si>
    <t>Edward Johnston</t>
  </si>
  <si>
    <t>Johnston_Edward@att.com</t>
  </si>
  <si>
    <t>182-016-6362</t>
  </si>
  <si>
    <t>Antonio Ayala</t>
  </si>
  <si>
    <t>730-282-7749</t>
  </si>
  <si>
    <t>Martinez.Amy@yahoo.com</t>
  </si>
  <si>
    <t>734-340-2582</t>
  </si>
  <si>
    <t>Edward Marquez</t>
  </si>
  <si>
    <t>Marquez.Edward@gmail.com</t>
  </si>
  <si>
    <t>595-836-1539</t>
  </si>
  <si>
    <t>Kelsey Thomas</t>
  </si>
  <si>
    <t>KelseyThomas@yahoo.com</t>
  </si>
  <si>
    <t>670-440-1881</t>
  </si>
  <si>
    <t>Dominique Smith</t>
  </si>
  <si>
    <t>277-368-0008</t>
  </si>
  <si>
    <t>Kelsey Rios</t>
  </si>
  <si>
    <t>Kelsey.Rios@att.com</t>
  </si>
  <si>
    <t>620-173-8952</t>
  </si>
  <si>
    <t>Kimberly Mueller DDS</t>
  </si>
  <si>
    <t>Kimberly.D@verizon.com</t>
  </si>
  <si>
    <t>773-056-3678</t>
  </si>
  <si>
    <t>Madison Nguyen</t>
  </si>
  <si>
    <t>Madison.Nguyen95@mail.com</t>
  </si>
  <si>
    <t>279-777-8563</t>
  </si>
  <si>
    <t>Harvey.Matthew@hotmail.com</t>
  </si>
  <si>
    <t>480-972-6121</t>
  </si>
  <si>
    <t>Emily.J@comcast.net</t>
  </si>
  <si>
    <t>209-613-7389</t>
  </si>
  <si>
    <t>Bernard Rogers</t>
  </si>
  <si>
    <t>BRogers@yandex.com</t>
  </si>
  <si>
    <t>522-004-5548</t>
  </si>
  <si>
    <t>Stephanie Navarro</t>
  </si>
  <si>
    <t>Stephanie.N98@xfinity.com</t>
  </si>
  <si>
    <t>489-681-9304</t>
  </si>
  <si>
    <t>Jaclyn Gill</t>
  </si>
  <si>
    <t>Gill_Jaclyn@zoho.com</t>
  </si>
  <si>
    <t>130-625-8552</t>
  </si>
  <si>
    <t>Amanda_Mckenzie56@hotmail.com</t>
  </si>
  <si>
    <t>791-970-9032</t>
  </si>
  <si>
    <t>Sherri Turner</t>
  </si>
  <si>
    <t>Sherri.T@zoho.com</t>
  </si>
  <si>
    <t>917-516-8889</t>
  </si>
  <si>
    <t>Dalton Rodriguez</t>
  </si>
  <si>
    <t>665-136-9673</t>
  </si>
  <si>
    <t>Jason Cameron</t>
  </si>
  <si>
    <t>JasonCameron@comcast.net</t>
  </si>
  <si>
    <t>110-254-8598</t>
  </si>
  <si>
    <t>Elizabeth.B95@outlook.com</t>
  </si>
  <si>
    <t>145-975-7301</t>
  </si>
  <si>
    <t>Brown_Brandy@att.com</t>
  </si>
  <si>
    <t>327-424-4502</t>
  </si>
  <si>
    <t>Leslie_R@att.com</t>
  </si>
  <si>
    <t>923-714-2201</t>
  </si>
  <si>
    <t>Tom Pratt</t>
  </si>
  <si>
    <t>Tom.P@protonmail.com</t>
  </si>
  <si>
    <t>375-162-8195</t>
  </si>
  <si>
    <t>Elizabeth Vance</t>
  </si>
  <si>
    <t>EVance@mail.com</t>
  </si>
  <si>
    <t>555-704-6106</t>
  </si>
  <si>
    <t>LMunoz@aol.com</t>
  </si>
  <si>
    <t>438-614-8529</t>
  </si>
  <si>
    <t>Carrillo_William@zoho.com</t>
  </si>
  <si>
    <t>784-174-0051</t>
  </si>
  <si>
    <t>Elizabeth Osborn</t>
  </si>
  <si>
    <t>EOsborn@outlook.com</t>
  </si>
  <si>
    <t>427-988-8223</t>
  </si>
  <si>
    <t>Ramirez.Robert@comcast.net</t>
  </si>
  <si>
    <t>527-330-2144</t>
  </si>
  <si>
    <t>Marilyn Soto</t>
  </si>
  <si>
    <t>Soto.Marilyn@protonmail.com</t>
  </si>
  <si>
    <t>572-102-8449</t>
  </si>
  <si>
    <t>Savannah_Richards@yandex.com</t>
  </si>
  <si>
    <t>240-322-9237</t>
  </si>
  <si>
    <t>Edwin Young</t>
  </si>
  <si>
    <t>Edwin_Young@protonmail.com</t>
  </si>
  <si>
    <t>101-139-0817</t>
  </si>
  <si>
    <t>Ann Foster</t>
  </si>
  <si>
    <t>AnnFoster56@aol.com</t>
  </si>
  <si>
    <t>201-563-0575</t>
  </si>
  <si>
    <t>Brett Hunt</t>
  </si>
  <si>
    <t>Brett.H@att.com</t>
  </si>
  <si>
    <t>318-565-9290</t>
  </si>
  <si>
    <t>Jean Bell</t>
  </si>
  <si>
    <t>Jean.Bell@xfinity.com</t>
  </si>
  <si>
    <t>208-557-7198</t>
  </si>
  <si>
    <t>HWalker11@comcast.net</t>
  </si>
  <si>
    <t>270-020-0522</t>
  </si>
  <si>
    <t>Eric Williams</t>
  </si>
  <si>
    <t>EricWilliams@xfinity.com</t>
  </si>
  <si>
    <t>449-724-1954</t>
  </si>
  <si>
    <t>Margaret Obrien</t>
  </si>
  <si>
    <t>Margaret_O@protonmail.com</t>
  </si>
  <si>
    <t>881-540-3187</t>
  </si>
  <si>
    <t>Timothy.R@hotmail.com</t>
  </si>
  <si>
    <t>258-251-9423</t>
  </si>
  <si>
    <t>Stephanie May</t>
  </si>
  <si>
    <t>May_Stephanie@outlook.com</t>
  </si>
  <si>
    <t>178-133-1222</t>
  </si>
  <si>
    <t>Allen Walker</t>
  </si>
  <si>
    <t>Allen.W@xfinity.com</t>
  </si>
  <si>
    <t>929-494-2473</t>
  </si>
  <si>
    <t>Ashley_Jeremy@verizon.com</t>
  </si>
  <si>
    <t>300-061-4477</t>
  </si>
  <si>
    <t>Robert Austin</t>
  </si>
  <si>
    <t>Robert.Austin@protonmail.com</t>
  </si>
  <si>
    <t>112-511-1019</t>
  </si>
  <si>
    <t>Mrs. Kristin Kaiser</t>
  </si>
  <si>
    <t>Kaiser.Mrs.@yandex.com</t>
  </si>
  <si>
    <t>858-938-3849</t>
  </si>
  <si>
    <t>Justin.Harris47@gmail.com</t>
  </si>
  <si>
    <t>930-108-2594</t>
  </si>
  <si>
    <t>Tony_J@comcast.net</t>
  </si>
  <si>
    <t>749-961-6841</t>
  </si>
  <si>
    <t>Priscilla Mills</t>
  </si>
  <si>
    <t>Mills.Priscilla@aol.com</t>
  </si>
  <si>
    <t>895-573-1883</t>
  </si>
  <si>
    <t>RobertCunningham58@att.com</t>
  </si>
  <si>
    <t>776-935-7508</t>
  </si>
  <si>
    <t>Adam.Bailey@yandex.com</t>
  </si>
  <si>
    <t>954-748-4090</t>
  </si>
  <si>
    <t>Tyler.Spencer14@zoho.com</t>
  </si>
  <si>
    <t>249-867-5691</t>
  </si>
  <si>
    <t>White_Jennifer@verizon.com</t>
  </si>
  <si>
    <t>921-077-0450</t>
  </si>
  <si>
    <t>Jeffrey.Brown@comcast.net</t>
  </si>
  <si>
    <t>509-974-8437</t>
  </si>
  <si>
    <t>Tyler Lee</t>
  </si>
  <si>
    <t>Tyler.Lee@outlook.com</t>
  </si>
  <si>
    <t>765-053-0683</t>
  </si>
  <si>
    <t>Darrell Rice</t>
  </si>
  <si>
    <t>Rice_Darrell57@aol.com</t>
  </si>
  <si>
    <t>626-995-6367</t>
  </si>
  <si>
    <t>Ms. Misty Reynolds</t>
  </si>
  <si>
    <t>Ms..Reynolds73@hotmail.com</t>
  </si>
  <si>
    <t>364-828-5149</t>
  </si>
  <si>
    <t>Brad Parsons</t>
  </si>
  <si>
    <t>Brad_P@comcast.net</t>
  </si>
  <si>
    <t>230-290-0122</t>
  </si>
  <si>
    <t>Rebekah_T@yahoo.com</t>
  </si>
  <si>
    <t>762-604-3064</t>
  </si>
  <si>
    <t>Kristine Rodriguez</t>
  </si>
  <si>
    <t>Kristine.R@hotmail.com</t>
  </si>
  <si>
    <t>734-779-6656</t>
  </si>
  <si>
    <t>Harold Christensen</t>
  </si>
  <si>
    <t>Harold.Christensen@hotmail.com</t>
  </si>
  <si>
    <t>207-479-0588</t>
  </si>
  <si>
    <t>Vincent Miles</t>
  </si>
  <si>
    <t>Vincent_M12@hotmail.com</t>
  </si>
  <si>
    <t>840-392-6886</t>
  </si>
  <si>
    <t>Thomas Strong</t>
  </si>
  <si>
    <t>ThomasStrong@zoho.com</t>
  </si>
  <si>
    <t>361-042-1334</t>
  </si>
  <si>
    <t>David Pena</t>
  </si>
  <si>
    <t>David.Pena@zoho.com</t>
  </si>
  <si>
    <t>172-370-8675</t>
  </si>
  <si>
    <t>Wilson.Kevin@xfinity.com</t>
  </si>
  <si>
    <t>232-395-2981</t>
  </si>
  <si>
    <t>Henry Griffin</t>
  </si>
  <si>
    <t>Griffin.Henry@att.com</t>
  </si>
  <si>
    <t>207-029-2695</t>
  </si>
  <si>
    <t>Brandon Nunez</t>
  </si>
  <si>
    <t>BrandonNunez@att.com</t>
  </si>
  <si>
    <t>167-551-0207</t>
  </si>
  <si>
    <t>ScottMcpherson@outlook.com</t>
  </si>
  <si>
    <t>137-179-8653</t>
  </si>
  <si>
    <t>Julie.M41@aol.com</t>
  </si>
  <si>
    <t>777-483-0241</t>
  </si>
  <si>
    <t>Anthony Miles</t>
  </si>
  <si>
    <t>Anthony_Miles79@aol.com</t>
  </si>
  <si>
    <t>109-713-0326</t>
  </si>
  <si>
    <t>Christopher_Robertson@aol.com</t>
  </si>
  <si>
    <t>586-222-2827</t>
  </si>
  <si>
    <t>KCollins@xfinity.com</t>
  </si>
  <si>
    <t>968-187-9875</t>
  </si>
  <si>
    <t>MatthewSmith@comcast.net</t>
  </si>
  <si>
    <t>781-912-3628</t>
  </si>
  <si>
    <t>Dennis Martin</t>
  </si>
  <si>
    <t>Dennis_M26@xfinity.com</t>
  </si>
  <si>
    <t>924-369-3837</t>
  </si>
  <si>
    <t>Robert_V36@verizon.com</t>
  </si>
  <si>
    <t>743-574-5300</t>
  </si>
  <si>
    <t>Brandon Reed</t>
  </si>
  <si>
    <t>Reed.Brandon@verizon.com</t>
  </si>
  <si>
    <t>520-705-1692</t>
  </si>
  <si>
    <t>Brian Foster</t>
  </si>
  <si>
    <t>Foster.Brian89@aol.com</t>
  </si>
  <si>
    <t>636-478-8620</t>
  </si>
  <si>
    <t>Anthony.Baker@yandex.com</t>
  </si>
  <si>
    <t>968-278-6621</t>
  </si>
  <si>
    <t>Julie Finley</t>
  </si>
  <si>
    <t>Julie_F88@yahoo.com</t>
  </si>
  <si>
    <t>189-488-6985</t>
  </si>
  <si>
    <t>DavidBrown@outlook.com</t>
  </si>
  <si>
    <t>465-936-1277</t>
  </si>
  <si>
    <t>Jason Hamilton</t>
  </si>
  <si>
    <t>JHamilton47@verizon.com</t>
  </si>
  <si>
    <t>413-807-3506</t>
  </si>
  <si>
    <t>Tina.F@gmail.com</t>
  </si>
  <si>
    <t>856-028-9357</t>
  </si>
  <si>
    <t>Rodney Singleton</t>
  </si>
  <si>
    <t>Singleton.Rodney27@yandex.com</t>
  </si>
  <si>
    <t>303-488-9595</t>
  </si>
  <si>
    <t>TTaylor@xfinity.com</t>
  </si>
  <si>
    <t>334-300-8091</t>
  </si>
  <si>
    <t>Timothy Russell</t>
  </si>
  <si>
    <t>Russell.Timothy@mail.com</t>
  </si>
  <si>
    <t>448-901-6384</t>
  </si>
  <si>
    <t>Suzanne Harrington</t>
  </si>
  <si>
    <t>Harrington.Suzanne@zoho.com</t>
  </si>
  <si>
    <t>119-249-6885</t>
  </si>
  <si>
    <t>Wesley Weiss</t>
  </si>
  <si>
    <t>Wesley_Weiss27@mail.com</t>
  </si>
  <si>
    <t>222-403-6183</t>
  </si>
  <si>
    <t>Pearson.Tiffany@yahoo.com</t>
  </si>
  <si>
    <t>878-139-9526</t>
  </si>
  <si>
    <t>Kathy White</t>
  </si>
  <si>
    <t>KathyWhite@att.com</t>
  </si>
  <si>
    <t>689-387-9025</t>
  </si>
  <si>
    <t>Diana Collins</t>
  </si>
  <si>
    <t>Diana_C@yahoo.com</t>
  </si>
  <si>
    <t>968-630-4493</t>
  </si>
  <si>
    <t>Bruce Fernandez</t>
  </si>
  <si>
    <t>Bruce_F@zoho.com</t>
  </si>
  <si>
    <t>869-651-6755</t>
  </si>
  <si>
    <t>Austin Davis DDS</t>
  </si>
  <si>
    <t>DDS_Austin@yandex.com</t>
  </si>
  <si>
    <t>779-193-0228</t>
  </si>
  <si>
    <t>Joy Morrison</t>
  </si>
  <si>
    <t>Joy_Morrison@verizon.com</t>
  </si>
  <si>
    <t>184-491-7069</t>
  </si>
  <si>
    <t>Mike_Hernandez@yahoo.com</t>
  </si>
  <si>
    <t>696-172-4426</t>
  </si>
  <si>
    <t>Abigail Fox</t>
  </si>
  <si>
    <t>Abigail.Fox@hotmail.com</t>
  </si>
  <si>
    <t>955-907-2972</t>
  </si>
  <si>
    <t>Christopher_A@hotmail.com</t>
  </si>
  <si>
    <t>956-582-3990</t>
  </si>
  <si>
    <t>JosephPatterson33@xfinity.com</t>
  </si>
  <si>
    <t>595-591-3541</t>
  </si>
  <si>
    <t>Ashley Fitzpatrick</t>
  </si>
  <si>
    <t>Fitzpatrick.Ashley@yandex.com</t>
  </si>
  <si>
    <t>909-454-2919</t>
  </si>
  <si>
    <t>Robert_Miller@verizon.com</t>
  </si>
  <si>
    <t>460-443-4167</t>
  </si>
  <si>
    <t>Rhonda Bennett</t>
  </si>
  <si>
    <t>Bennett_Rhonda12@aol.com</t>
  </si>
  <si>
    <t>383-807-7136</t>
  </si>
  <si>
    <t>MeganBrown@outlook.com</t>
  </si>
  <si>
    <t>442-788-4250</t>
  </si>
  <si>
    <t>Amanda_D@aol.com</t>
  </si>
  <si>
    <t>708-292-3092</t>
  </si>
  <si>
    <t>Jennifer Haley</t>
  </si>
  <si>
    <t>Haley.Jennifer25@outlook.com</t>
  </si>
  <si>
    <t>569-338-6688</t>
  </si>
  <si>
    <t>Glenn Bonilla</t>
  </si>
  <si>
    <t>Bonilla.Glenn89@att.com</t>
  </si>
  <si>
    <t>904-634-4236</t>
  </si>
  <si>
    <t>Andrew Herrera</t>
  </si>
  <si>
    <t>AndrewHerrera76@mail.com</t>
  </si>
  <si>
    <t>255-051-8630</t>
  </si>
  <si>
    <t>Dawn Romero</t>
  </si>
  <si>
    <t>Dawn.Romero21@protonmail.com</t>
  </si>
  <si>
    <t>215-904-2948</t>
  </si>
  <si>
    <t>Alyssa Scott</t>
  </si>
  <si>
    <t>Scott.Alyssa@hotmail.com</t>
  </si>
  <si>
    <t>339-689-8607</t>
  </si>
  <si>
    <t>Tyler.T@aol.com</t>
  </si>
  <si>
    <t>554-804-2988</t>
  </si>
  <si>
    <t>Mr. Justin Baker</t>
  </si>
  <si>
    <t>Mr._B18@xfinity.com</t>
  </si>
  <si>
    <t>686-451-6840</t>
  </si>
  <si>
    <t>Paul.Williams34@verizon.com</t>
  </si>
  <si>
    <t>950-546-9721</t>
  </si>
  <si>
    <t>Miss Kimberly Wheeler DVM</t>
  </si>
  <si>
    <t>372-215-4613</t>
  </si>
  <si>
    <t>Barbara Turner</t>
  </si>
  <si>
    <t>Barbara.T@mail.com</t>
  </si>
  <si>
    <t>909-569-8807</t>
  </si>
  <si>
    <t>Pamela.Johnson@yahoo.com</t>
  </si>
  <si>
    <t>740-703-2709</t>
  </si>
  <si>
    <t>Lauren Wilkerson</t>
  </si>
  <si>
    <t>Wilkerson_Lauren@protonmail.com</t>
  </si>
  <si>
    <t>834-811-6573</t>
  </si>
  <si>
    <t>NGraham@verizon.com</t>
  </si>
  <si>
    <t>559-605-1692</t>
  </si>
  <si>
    <t>DerrickJohnson@att.com</t>
  </si>
  <si>
    <t>680-605-6103</t>
  </si>
  <si>
    <t>Justin Ortiz</t>
  </si>
  <si>
    <t>Justin.O44@gmail.com</t>
  </si>
  <si>
    <t>223-596-9792</t>
  </si>
  <si>
    <t>Zachary Houston</t>
  </si>
  <si>
    <t>ZHouston@yahoo.com</t>
  </si>
  <si>
    <t>764-450-9560</t>
  </si>
  <si>
    <t>382-212-8289</t>
  </si>
  <si>
    <t>Taylor_Ashley@verizon.com</t>
  </si>
  <si>
    <t>913-985-1297</t>
  </si>
  <si>
    <t>Lisa Elliott</t>
  </si>
  <si>
    <t>Lisa.Elliott@xfinity.com</t>
  </si>
  <si>
    <t>321-850-2963</t>
  </si>
  <si>
    <t>John_M@hotmail.com</t>
  </si>
  <si>
    <t>499-252-9715</t>
  </si>
  <si>
    <t>Julia Bell</t>
  </si>
  <si>
    <t>Bell_Julia11@yahoo.com</t>
  </si>
  <si>
    <t>994-103-5934</t>
  </si>
  <si>
    <t>Lopez.Tonya@protonmail.com</t>
  </si>
  <si>
    <t>256-216-8714</t>
  </si>
  <si>
    <t>Sandra Howe</t>
  </si>
  <si>
    <t>Howe_Sandra20@zoho.com</t>
  </si>
  <si>
    <t>636-245-3338</t>
  </si>
  <si>
    <t>Jeffery Lopez</t>
  </si>
  <si>
    <t>Jeffery.L87@att.com</t>
  </si>
  <si>
    <t>484-196-0568</t>
  </si>
  <si>
    <t>Jessica Villegas</t>
  </si>
  <si>
    <t>JVillegas@att.com</t>
  </si>
  <si>
    <t>772-231-0829</t>
  </si>
  <si>
    <t>Williams.Gregory15@comcast.net</t>
  </si>
  <si>
    <t>921-275-5032</t>
  </si>
  <si>
    <t>Melissa Garza</t>
  </si>
  <si>
    <t>Melissa.G82@hotmail.com</t>
  </si>
  <si>
    <t>669-521-4245</t>
  </si>
  <si>
    <t>Sandra Poole</t>
  </si>
  <si>
    <t>Sandra.P@mail.com</t>
  </si>
  <si>
    <t>811-465-4384</t>
  </si>
  <si>
    <t>Jason Duran</t>
  </si>
  <si>
    <t>275-694-7731</t>
  </si>
  <si>
    <t>Kimberly.Moore@yandex.com</t>
  </si>
  <si>
    <t>663-829-3145</t>
  </si>
  <si>
    <t>Jenna Carlson</t>
  </si>
  <si>
    <t>Jenna.C@zoho.com</t>
  </si>
  <si>
    <t>100-247-1551</t>
  </si>
  <si>
    <t>Alec Pratt</t>
  </si>
  <si>
    <t>Alec.P16@att.com</t>
  </si>
  <si>
    <t>138-785-5354</t>
  </si>
  <si>
    <t>Mandy Caldwell</t>
  </si>
  <si>
    <t>Caldwell_Mandy23@verizon.com</t>
  </si>
  <si>
    <t>602-781-6051</t>
  </si>
  <si>
    <t>Logan Jones</t>
  </si>
  <si>
    <t>Logan.Jones@verizon.com</t>
  </si>
  <si>
    <t>275-565-3199</t>
  </si>
  <si>
    <t>Jennifer Cummings</t>
  </si>
  <si>
    <t>Jennifer.Cummings@xfinity.com</t>
  </si>
  <si>
    <t>617-327-3887</t>
  </si>
  <si>
    <t>Denise Yates</t>
  </si>
  <si>
    <t>Denise.Y@comcast.net</t>
  </si>
  <si>
    <t>495-571-5007</t>
  </si>
  <si>
    <t>Kendra Fitzgerald</t>
  </si>
  <si>
    <t>Fitzgerald_Kendra73@outlook.com</t>
  </si>
  <si>
    <t>783-082-2568</t>
  </si>
  <si>
    <t>Angela Munoz</t>
  </si>
  <si>
    <t>Angela_Munoz@protonmail.com</t>
  </si>
  <si>
    <t>728-769-8902</t>
  </si>
  <si>
    <t>Acosta.Lisa@att.com</t>
  </si>
  <si>
    <t>600-802-3089</t>
  </si>
  <si>
    <t>Donald Long</t>
  </si>
  <si>
    <t>Donald.Long@comcast.net</t>
  </si>
  <si>
    <t>572-054-2166</t>
  </si>
  <si>
    <t>Troy Hansen</t>
  </si>
  <si>
    <t>TroyHansen83@mail.com</t>
  </si>
  <si>
    <t>961-687-0517</t>
  </si>
  <si>
    <t>Sara Hernandez</t>
  </si>
  <si>
    <t>Hernandez_Sara@verizon.com</t>
  </si>
  <si>
    <t>853-068-2949</t>
  </si>
  <si>
    <t>Justin_Miller@outlook.com</t>
  </si>
  <si>
    <t>568-144-2539</t>
  </si>
  <si>
    <t>LWelch33@gmail.com</t>
  </si>
  <si>
    <t>129-054-1741</t>
  </si>
  <si>
    <t>Jim Carter</t>
  </si>
  <si>
    <t>JimCarter@mail.com</t>
  </si>
  <si>
    <t>649-434-0726</t>
  </si>
  <si>
    <t>Molly Tucker</t>
  </si>
  <si>
    <t>Molly_Tucker@comcast.net</t>
  </si>
  <si>
    <t>881-447-9231</t>
  </si>
  <si>
    <t>Richard Mueller</t>
  </si>
  <si>
    <t>RichardMueller@protonmail.com</t>
  </si>
  <si>
    <t>845-167-2008</t>
  </si>
  <si>
    <t>914-827-2985</t>
  </si>
  <si>
    <t>Lori Huber</t>
  </si>
  <si>
    <t>Lori.H@verizon.com</t>
  </si>
  <si>
    <t>910-735-3905</t>
  </si>
  <si>
    <t>Heather_Dixon22@mail.com</t>
  </si>
  <si>
    <t>857-807-2711</t>
  </si>
  <si>
    <t>Jill Bradley</t>
  </si>
  <si>
    <t>JillBradley@protonmail.com</t>
  </si>
  <si>
    <t>113-054-4261</t>
  </si>
  <si>
    <t>Jonathan.H@verizon.com</t>
  </si>
  <si>
    <t>659-060-5204</t>
  </si>
  <si>
    <t>Michael_Park31@hotmail.com</t>
  </si>
  <si>
    <t>891-339-3186</t>
  </si>
  <si>
    <t>Moore_Linda@aol.com</t>
  </si>
  <si>
    <t>131-319-6269</t>
  </si>
  <si>
    <t>Ethan Campbell</t>
  </si>
  <si>
    <t>Campbell.Ethan65@mail.com</t>
  </si>
  <si>
    <t>762-541-1461</t>
  </si>
  <si>
    <t>Anna Watson</t>
  </si>
  <si>
    <t>AnnaWatson@aol.com</t>
  </si>
  <si>
    <t>191-733-9008</t>
  </si>
  <si>
    <t>DavidSmith43@zoho.com</t>
  </si>
  <si>
    <t>450-285-9660</t>
  </si>
  <si>
    <t>Megan Hobbs</t>
  </si>
  <si>
    <t>Megan.H@yandex.com</t>
  </si>
  <si>
    <t>913-805-9383</t>
  </si>
  <si>
    <t>Mrs. Heather Johnson</t>
  </si>
  <si>
    <t>Johnson_Mrs.@att.com</t>
  </si>
  <si>
    <t>596-064-7584</t>
  </si>
  <si>
    <t>Jill Newman</t>
  </si>
  <si>
    <t>JillNewman@comcast.net</t>
  </si>
  <si>
    <t>986-654-8682</t>
  </si>
  <si>
    <t>Mary Mack</t>
  </si>
  <si>
    <t>Mack.Mary83@yahoo.com</t>
  </si>
  <si>
    <t>539-374-3056</t>
  </si>
  <si>
    <t>Tonya Hobbs</t>
  </si>
  <si>
    <t>Hobbs.Tonya80@gmail.com</t>
  </si>
  <si>
    <t>517-794-4575</t>
  </si>
  <si>
    <t>James.Smith@outlook.com</t>
  </si>
  <si>
    <t>649-029-6326</t>
  </si>
  <si>
    <t>Eric Ramirez MD</t>
  </si>
  <si>
    <t>MD_Eric@zoho.com</t>
  </si>
  <si>
    <t>120-736-6254</t>
  </si>
  <si>
    <t>380-305-2076</t>
  </si>
  <si>
    <t>Martha Sanchez</t>
  </si>
  <si>
    <t>Sanchez.Martha@yandex.com</t>
  </si>
  <si>
    <t>492-139-1943</t>
  </si>
  <si>
    <t>Gary Tyler</t>
  </si>
  <si>
    <t>GaryTyler78@mail.com</t>
  </si>
  <si>
    <t>426-366-9285</t>
  </si>
  <si>
    <t>705-096-8352</t>
  </si>
  <si>
    <t>Richard Fuller Jr.</t>
  </si>
  <si>
    <t>Jr._Richard57@outlook.com</t>
  </si>
  <si>
    <t>808-481-7169</t>
  </si>
  <si>
    <t>Randall Armstrong</t>
  </si>
  <si>
    <t>Randall.A@verizon.com</t>
  </si>
  <si>
    <t>126-492-9997</t>
  </si>
  <si>
    <t>Preston Patterson</t>
  </si>
  <si>
    <t>PPatterson@mail.com</t>
  </si>
  <si>
    <t>287-879-1906</t>
  </si>
  <si>
    <t>JenniferRios@comcast.net</t>
  </si>
  <si>
    <t>817-331-7607</t>
  </si>
  <si>
    <t>Jason.Spencer@comcast.net</t>
  </si>
  <si>
    <t>909-751-9158</t>
  </si>
  <si>
    <t>Miss Stephanie Clark MD</t>
  </si>
  <si>
    <t>Miss.MD@zoho.com</t>
  </si>
  <si>
    <t>394-771-2816</t>
  </si>
  <si>
    <t>Kayla Oconnor</t>
  </si>
  <si>
    <t>Kayla.Oconnor52@verizon.com</t>
  </si>
  <si>
    <t>403-569-1390</t>
  </si>
  <si>
    <t>Casey.Curtis@xfinity.com</t>
  </si>
  <si>
    <t>342-977-1279</t>
  </si>
  <si>
    <t>Casey_Miller@outlook.com</t>
  </si>
  <si>
    <t>359-289-9402</t>
  </si>
  <si>
    <t>Casey Pratt</t>
  </si>
  <si>
    <t>Casey.Pratt@aol.com</t>
  </si>
  <si>
    <t>341-671-5544</t>
  </si>
  <si>
    <t>Maria Vaughn</t>
  </si>
  <si>
    <t>MariaVaughn@yahoo.com</t>
  </si>
  <si>
    <t>548-000-0564</t>
  </si>
  <si>
    <t>Cynthia Sosa</t>
  </si>
  <si>
    <t>CynthiaSosa@protonmail.com</t>
  </si>
  <si>
    <t>706-326-4769</t>
  </si>
  <si>
    <t>Ashley Mcgrath</t>
  </si>
  <si>
    <t>AshleyMcgrath@aol.com</t>
  </si>
  <si>
    <t>867-200-4648</t>
  </si>
  <si>
    <t>Teresa Meadows</t>
  </si>
  <si>
    <t>Teresa_Meadows25@zoho.com</t>
  </si>
  <si>
    <t>738-613-9843</t>
  </si>
  <si>
    <t>ChelseaSmith@att.com</t>
  </si>
  <si>
    <t>130-854-1484</t>
  </si>
  <si>
    <t>Jennifer Rich MD</t>
  </si>
  <si>
    <t>Jennifer.MD@xfinity.com</t>
  </si>
  <si>
    <t>345-966-1959</t>
  </si>
  <si>
    <t>Cole_Stephen@comcast.net</t>
  </si>
  <si>
    <t>670-334-2255</t>
  </si>
  <si>
    <t>Adam_Robinson@xfinity.com</t>
  </si>
  <si>
    <t>869-964-4853</t>
  </si>
  <si>
    <t>Emily Dyer</t>
  </si>
  <si>
    <t>EDyer@att.com</t>
  </si>
  <si>
    <t>521-660-0269</t>
  </si>
  <si>
    <t>Darin Clark</t>
  </si>
  <si>
    <t>Darin_Clark88@att.com</t>
  </si>
  <si>
    <t>647-054-0856</t>
  </si>
  <si>
    <t>Charles.Davis@zoho.com</t>
  </si>
  <si>
    <t>221-379-6323</t>
  </si>
  <si>
    <t>Miller.Tiffany@gmail.com</t>
  </si>
  <si>
    <t>312-143-0030</t>
  </si>
  <si>
    <t>Claudia Allen</t>
  </si>
  <si>
    <t>Allen_Claudia@att.com</t>
  </si>
  <si>
    <t>789-066-3161</t>
  </si>
  <si>
    <t>Justin Yang III</t>
  </si>
  <si>
    <t>Justin_I@aol.com</t>
  </si>
  <si>
    <t>912-736-9097</t>
  </si>
  <si>
    <t>Stephen Edwards</t>
  </si>
  <si>
    <t>Stephen.E@protonmail.com</t>
  </si>
  <si>
    <t>396-548-3360</t>
  </si>
  <si>
    <t>606-329-4673</t>
  </si>
  <si>
    <t>Maxwell Stanley</t>
  </si>
  <si>
    <t>Stanley.Maxwell@comcast.net</t>
  </si>
  <si>
    <t>229-943-7601</t>
  </si>
  <si>
    <t>Rhonda Hale</t>
  </si>
  <si>
    <t>Hale.Rhonda@hotmail.com</t>
  </si>
  <si>
    <t>380-485-3726</t>
  </si>
  <si>
    <t>Ann Stanley</t>
  </si>
  <si>
    <t>AStanley@yandex.com</t>
  </si>
  <si>
    <t>590-490-2223</t>
  </si>
  <si>
    <t>Roberto Powell</t>
  </si>
  <si>
    <t>RobertoPowell@verizon.com</t>
  </si>
  <si>
    <t>860-568-7848</t>
  </si>
  <si>
    <t>Gregory Hardin</t>
  </si>
  <si>
    <t>Gregory.Hardin46@mail.com</t>
  </si>
  <si>
    <t>770-778-4223</t>
  </si>
  <si>
    <t>Kelsey.Stafford@protonmail.com</t>
  </si>
  <si>
    <t>577-482-6985</t>
  </si>
  <si>
    <t>John.Vazquez@yahoo.com</t>
  </si>
  <si>
    <t>996-981-2451</t>
  </si>
  <si>
    <t>Karen Gardner</t>
  </si>
  <si>
    <t>Karen_Gardner17@zoho.com</t>
  </si>
  <si>
    <t>422-957-8340</t>
  </si>
  <si>
    <t>Oscar Hall</t>
  </si>
  <si>
    <t>Hall.Oscar76@att.com</t>
  </si>
  <si>
    <t>584-372-4756</t>
  </si>
  <si>
    <t>Olivia Bridges</t>
  </si>
  <si>
    <t>Olivia.Bridges@yahoo.com</t>
  </si>
  <si>
    <t>262-840-0313</t>
  </si>
  <si>
    <t>Hood_Angela@yandex.com</t>
  </si>
  <si>
    <t>162-874-7035</t>
  </si>
  <si>
    <t>Joseph Leach</t>
  </si>
  <si>
    <t>Joseph.Leach@aol.com</t>
  </si>
  <si>
    <t>547-633-9357</t>
  </si>
  <si>
    <t>Blake Park</t>
  </si>
  <si>
    <t>Blake.P@zoho.com</t>
  </si>
  <si>
    <t>108-452-4704</t>
  </si>
  <si>
    <t>Christopher_B@mail.com</t>
  </si>
  <si>
    <t>762-695-7562</t>
  </si>
  <si>
    <t>Mrs. Tammy Munoz</t>
  </si>
  <si>
    <t>Mrs._M@att.com</t>
  </si>
  <si>
    <t>672-426-4631</t>
  </si>
  <si>
    <t>Alexander_R50@yahoo.com</t>
  </si>
  <si>
    <t>425-961-6541</t>
  </si>
  <si>
    <t>Linda Alvarez</t>
  </si>
  <si>
    <t>Alvarez.Linda@comcast.net</t>
  </si>
  <si>
    <t>275-985-5487</t>
  </si>
  <si>
    <t>Anne Montes</t>
  </si>
  <si>
    <t>Anne_M@yahoo.com</t>
  </si>
  <si>
    <t>407-457-1091</t>
  </si>
  <si>
    <t>Eric Bender</t>
  </si>
  <si>
    <t>EricBender@zoho.com</t>
  </si>
  <si>
    <t>952-680-9830</t>
  </si>
  <si>
    <t>Colleen Black</t>
  </si>
  <si>
    <t>Colleen.B30@outlook.com</t>
  </si>
  <si>
    <t>341-451-8356</t>
  </si>
  <si>
    <t>Patrick_Richard77@zoho.com</t>
  </si>
  <si>
    <t>923-645-1564</t>
  </si>
  <si>
    <t>Jill Potter</t>
  </si>
  <si>
    <t>Jill.Potter@yahoo.com</t>
  </si>
  <si>
    <t>487-925-1294</t>
  </si>
  <si>
    <t>Jennifer.T@mail.com</t>
  </si>
  <si>
    <t>984-628-1026</t>
  </si>
  <si>
    <t>Madeline Smith</t>
  </si>
  <si>
    <t>MadelineSmith@att.com</t>
  </si>
  <si>
    <t>447-239-8423</t>
  </si>
  <si>
    <t>Jennifer.W64@xfinity.com</t>
  </si>
  <si>
    <t>883-783-8260</t>
  </si>
  <si>
    <t>David.Sullivan@yahoo.com</t>
  </si>
  <si>
    <t>969-486-1502</t>
  </si>
  <si>
    <t>MichaelVincent73@outlook.com</t>
  </si>
  <si>
    <t>425-388-7890</t>
  </si>
  <si>
    <t>Cruz.Justin58@gmail.com</t>
  </si>
  <si>
    <t>918-167-7555</t>
  </si>
  <si>
    <t>Jason Chase</t>
  </si>
  <si>
    <t>Jason.Chase@protonmail.com</t>
  </si>
  <si>
    <t>669-786-8651</t>
  </si>
  <si>
    <t>Martin Vega</t>
  </si>
  <si>
    <t>MartinVega@att.com</t>
  </si>
  <si>
    <t>660-115-1945</t>
  </si>
  <si>
    <t>Alan Cook</t>
  </si>
  <si>
    <t>Alan_Cook@outlook.com</t>
  </si>
  <si>
    <t>487-241-0725</t>
  </si>
  <si>
    <t>William Hansen</t>
  </si>
  <si>
    <t>William.H81@xfinity.com</t>
  </si>
  <si>
    <t>221-499-3978</t>
  </si>
  <si>
    <t>Andrea Hayes</t>
  </si>
  <si>
    <t>Andrea.Hayes@outlook.com</t>
  </si>
  <si>
    <t>292-555-0118</t>
  </si>
  <si>
    <t>Johnson_Christine@outlook.com</t>
  </si>
  <si>
    <t>986-175-9788</t>
  </si>
  <si>
    <t>Ashley Orozco</t>
  </si>
  <si>
    <t>AOrozco@hotmail.com</t>
  </si>
  <si>
    <t>951-892-9618</t>
  </si>
  <si>
    <t>Lawrence Donovan</t>
  </si>
  <si>
    <t>LawrenceDonovan@outlook.com</t>
  </si>
  <si>
    <t>205-646-1588</t>
  </si>
  <si>
    <t>Smith_Stuart@protonmail.com</t>
  </si>
  <si>
    <t>734-294-7130</t>
  </si>
  <si>
    <t>Jillian Gibson</t>
  </si>
  <si>
    <t>Jillian_Gibson@comcast.net</t>
  </si>
  <si>
    <t>384-423-3595</t>
  </si>
  <si>
    <t>Christine Dean</t>
  </si>
  <si>
    <t>Christine_D59@hotmail.com</t>
  </si>
  <si>
    <t>935-434-3167</t>
  </si>
  <si>
    <t>James Holland MD</t>
  </si>
  <si>
    <t>MD_James@xfinity.com</t>
  </si>
  <si>
    <t>683-389-6399</t>
  </si>
  <si>
    <t>Jerome Ashley</t>
  </si>
  <si>
    <t>Ashley_Jerome55@gmail.com</t>
  </si>
  <si>
    <t>447-776-6312</t>
  </si>
  <si>
    <t>Kyle Zimmerman</t>
  </si>
  <si>
    <t>Zimmerman_Kyle60@protonmail.com</t>
  </si>
  <si>
    <t>928-554-4813</t>
  </si>
  <si>
    <t>Mary Rangel</t>
  </si>
  <si>
    <t>MaryRangel95@hotmail.com</t>
  </si>
  <si>
    <t>443-969-2317</t>
  </si>
  <si>
    <t>Richard.W@zoho.com</t>
  </si>
  <si>
    <t>771-443-2429</t>
  </si>
  <si>
    <t>Austin Rogers</t>
  </si>
  <si>
    <t>Austin_Rogers61@comcast.net</t>
  </si>
  <si>
    <t>420-018-4674</t>
  </si>
  <si>
    <t>KellyRyan@xfinity.com</t>
  </si>
  <si>
    <t>717-083-6217</t>
  </si>
  <si>
    <t>Michael_Brady@att.com</t>
  </si>
  <si>
    <t>908-737-1425</t>
  </si>
  <si>
    <t>Erica Barajas</t>
  </si>
  <si>
    <t>837-968-0438</t>
  </si>
  <si>
    <t>Jesse Curtis</t>
  </si>
  <si>
    <t>Jesse.C@hotmail.com</t>
  </si>
  <si>
    <t>682-670-1915</t>
  </si>
  <si>
    <t>Woods.Megan@verizon.com</t>
  </si>
  <si>
    <t>983-765-0774</t>
  </si>
  <si>
    <t>Maureen Robinson</t>
  </si>
  <si>
    <t>Robinson.Maureen15@comcast.net</t>
  </si>
  <si>
    <t>305-062-5140</t>
  </si>
  <si>
    <t>Justin.Y@comcast.net</t>
  </si>
  <si>
    <t>807-915-4733</t>
  </si>
  <si>
    <t>Dr. Mark Dean</t>
  </si>
  <si>
    <t>DDean@att.com</t>
  </si>
  <si>
    <t>125-751-9872</t>
  </si>
  <si>
    <t>Michael Chaney</t>
  </si>
  <si>
    <t>Michael_Chaney@yandex.com</t>
  </si>
  <si>
    <t>671-215-3148</t>
  </si>
  <si>
    <t>Martin Baker</t>
  </si>
  <si>
    <t>MartinBaker@protonmail.com</t>
  </si>
  <si>
    <t>625-869-9377</t>
  </si>
  <si>
    <t>JustinBailey@comcast.net</t>
  </si>
  <si>
    <t>709-023-9295</t>
  </si>
  <si>
    <t>Jennifer_C89@verizon.com</t>
  </si>
  <si>
    <t>408-220-5959</t>
  </si>
  <si>
    <t>Dennis Ray</t>
  </si>
  <si>
    <t>Ray_Dennis@xfinity.com</t>
  </si>
  <si>
    <t>954-430-5581</t>
  </si>
  <si>
    <t>Dana_Flynn@yandex.com</t>
  </si>
  <si>
    <t>439-296-5725</t>
  </si>
  <si>
    <t>Lindsey.O@yahoo.com</t>
  </si>
  <si>
    <t>830-497-6464</t>
  </si>
  <si>
    <t>Diana Bishop</t>
  </si>
  <si>
    <t>Diana.Bishop@att.com</t>
  </si>
  <si>
    <t>576-626-8428</t>
  </si>
  <si>
    <t>MatthewCarter81@hotmail.com</t>
  </si>
  <si>
    <t>408-784-4278</t>
  </si>
  <si>
    <t>VeronicaChavez24@gmail.com</t>
  </si>
  <si>
    <t>513-611-8225</t>
  </si>
  <si>
    <t>Jennifer_Miller@att.com</t>
  </si>
  <si>
    <t>915-262-6545</t>
  </si>
  <si>
    <t>Megan Olsen</t>
  </si>
  <si>
    <t>Megan_O@verizon.com</t>
  </si>
  <si>
    <t>148-142-2704</t>
  </si>
  <si>
    <t>Patrick Jefferson</t>
  </si>
  <si>
    <t>Jefferson_Patrick@outlook.com</t>
  </si>
  <si>
    <t>390-934-6542</t>
  </si>
  <si>
    <t>David.H@zoho.com</t>
  </si>
  <si>
    <t>731-256-0178</t>
  </si>
  <si>
    <t>Daniel Cain</t>
  </si>
  <si>
    <t>Daniel.Cain90@protonmail.com</t>
  </si>
  <si>
    <t>167-567-1939</t>
  </si>
  <si>
    <t>Melissa_M89@yandex.com</t>
  </si>
  <si>
    <t>776-325-2288</t>
  </si>
  <si>
    <t>Dustin Hoover</t>
  </si>
  <si>
    <t>Dustin.Hoover@comcast.net</t>
  </si>
  <si>
    <t>750-390-2369</t>
  </si>
  <si>
    <t>Christine Myers</t>
  </si>
  <si>
    <t>Christine.Myers88@protonmail.com</t>
  </si>
  <si>
    <t>534-976-3623</t>
  </si>
  <si>
    <t>Doris Hodge MD</t>
  </si>
  <si>
    <t>Doris.M@mail.com</t>
  </si>
  <si>
    <t>587-410-0536</t>
  </si>
  <si>
    <t>Kenneth Lucas</t>
  </si>
  <si>
    <t>Lucas.Kenneth@hotmail.com</t>
  </si>
  <si>
    <t>746-325-0257</t>
  </si>
  <si>
    <t>Austin.Reed78@mail.com</t>
  </si>
  <si>
    <t>295-117-3815</t>
  </si>
  <si>
    <t>TaraMoore74@xfinity.com</t>
  </si>
  <si>
    <t>675-533-1865</t>
  </si>
  <si>
    <t>Eric Collier</t>
  </si>
  <si>
    <t>Eric.C@verizon.com</t>
  </si>
  <si>
    <t>691-378-3386</t>
  </si>
  <si>
    <t>Rhonda Huff</t>
  </si>
  <si>
    <t>Rhonda_H@xfinity.com</t>
  </si>
  <si>
    <t>667-794-0970</t>
  </si>
  <si>
    <t>Courtney Case</t>
  </si>
  <si>
    <t>Courtney_Case@zoho.com</t>
  </si>
  <si>
    <t>236-515-1578</t>
  </si>
  <si>
    <t>Jose Torres</t>
  </si>
  <si>
    <t>Torres.Jose@comcast.net</t>
  </si>
  <si>
    <t>215-703-0694</t>
  </si>
  <si>
    <t>Morgan Bryan</t>
  </si>
  <si>
    <t>Morgan_B@yahoo.com</t>
  </si>
  <si>
    <t>690-422-0869</t>
  </si>
  <si>
    <t>Bradley Villarreal</t>
  </si>
  <si>
    <t>Villarreal.Bradley49@verizon.com</t>
  </si>
  <si>
    <t>814-633-3316</t>
  </si>
  <si>
    <t>Aaron Gregory</t>
  </si>
  <si>
    <t>Aaron.Gregory@aol.com</t>
  </si>
  <si>
    <t>935-797-1680</t>
  </si>
  <si>
    <t>Rick Ross</t>
  </si>
  <si>
    <t>Rick_R37@att.com</t>
  </si>
  <si>
    <t>799-534-6254</t>
  </si>
  <si>
    <t>896-509-7164</t>
  </si>
  <si>
    <t>Smith.Logan@gmail.com</t>
  </si>
  <si>
    <t>600-411-6550</t>
  </si>
  <si>
    <t>Denise Barnes</t>
  </si>
  <si>
    <t>Denise.B@aol.com</t>
  </si>
  <si>
    <t>736-076-5740</t>
  </si>
  <si>
    <t>Mary Chen</t>
  </si>
  <si>
    <t>MaryChen54@hotmail.com</t>
  </si>
  <si>
    <t>210-871-5941</t>
  </si>
  <si>
    <t>Blake Meadows</t>
  </si>
  <si>
    <t>Meadows_Blake29@aol.com</t>
  </si>
  <si>
    <t>737-949-1997</t>
  </si>
  <si>
    <t>Mrs. Rachel Jackson DVM</t>
  </si>
  <si>
    <t>379-897-5974</t>
  </si>
  <si>
    <t>Valerie Carson</t>
  </si>
  <si>
    <t>Valerie_Carson83@zoho.com</t>
  </si>
  <si>
    <t>451-219-6344</t>
  </si>
  <si>
    <t>Huynh.Adam@aol.com</t>
  </si>
  <si>
    <t>562-779-9659</t>
  </si>
  <si>
    <t>Catherine.B99@comcast.net</t>
  </si>
  <si>
    <t>750-848-2783</t>
  </si>
  <si>
    <t>Jennifer_L55@att.com</t>
  </si>
  <si>
    <t>848-460-2768</t>
  </si>
  <si>
    <t>Mark Harmon</t>
  </si>
  <si>
    <t>Mark.H@verizon.com</t>
  </si>
  <si>
    <t>815-690-3154</t>
  </si>
  <si>
    <t>Kyle Porter</t>
  </si>
  <si>
    <t>Kyle.Porter@outlook.com</t>
  </si>
  <si>
    <t>346-424-3166</t>
  </si>
  <si>
    <t>Sean Herring</t>
  </si>
  <si>
    <t>SeanHerring@att.com</t>
  </si>
  <si>
    <t>956-194-7698</t>
  </si>
  <si>
    <t>Tina Arnold</t>
  </si>
  <si>
    <t>TinaArnold20@gmail.com</t>
  </si>
  <si>
    <t>738-672-8885</t>
  </si>
  <si>
    <t>Combs_Amanda@comcast.net</t>
  </si>
  <si>
    <t>575-779-2404</t>
  </si>
  <si>
    <t>Robert_Smith81@mail.com</t>
  </si>
  <si>
    <t>121-432-1015</t>
  </si>
  <si>
    <t>Ruben Sellers</t>
  </si>
  <si>
    <t>Ruben.S@aol.com</t>
  </si>
  <si>
    <t>224-210-7070</t>
  </si>
  <si>
    <t>Mark Roman</t>
  </si>
  <si>
    <t>Mark_R@gmail.com</t>
  </si>
  <si>
    <t>930-374-8533</t>
  </si>
  <si>
    <t>Megan Luna</t>
  </si>
  <si>
    <t>Megan_L@yandex.com</t>
  </si>
  <si>
    <t>563-577-9348</t>
  </si>
  <si>
    <t>Austin Mckee</t>
  </si>
  <si>
    <t>Austin_Mckee@verizon.com</t>
  </si>
  <si>
    <t>936-527-6538</t>
  </si>
  <si>
    <t>Bethany Cameron</t>
  </si>
  <si>
    <t>Bethany.Cameron86@aol.com</t>
  </si>
  <si>
    <t>675-468-8630</t>
  </si>
  <si>
    <t>Timothy Holt</t>
  </si>
  <si>
    <t>Timothy.H@yahoo.com</t>
  </si>
  <si>
    <t>426-594-1688</t>
  </si>
  <si>
    <t>Joseph.Jackson22@comcast.net</t>
  </si>
  <si>
    <t>363-920-3992</t>
  </si>
  <si>
    <t>Christina Delgado</t>
  </si>
  <si>
    <t>Delgado_Christina@yandex.com</t>
  </si>
  <si>
    <t>223-516-1602</t>
  </si>
  <si>
    <t>Ricky.Johnson@yahoo.com</t>
  </si>
  <si>
    <t>576-796-2839</t>
  </si>
  <si>
    <t>Catherine Raymond</t>
  </si>
  <si>
    <t>CatherineRaymond@zoho.com</t>
  </si>
  <si>
    <t>377-060-1164</t>
  </si>
  <si>
    <t>Mr. Robert Robinson PhD</t>
  </si>
  <si>
    <t>PhD_Mr.@yahoo.com</t>
  </si>
  <si>
    <t>441-491-6876</t>
  </si>
  <si>
    <t>Latoya Knight</t>
  </si>
  <si>
    <t>Latoya.Knight@hotmail.com</t>
  </si>
  <si>
    <t>710-448-1534</t>
  </si>
  <si>
    <t>Jesse.Allen@verizon.com</t>
  </si>
  <si>
    <t>425-885-7834</t>
  </si>
  <si>
    <t>Daniel Graham</t>
  </si>
  <si>
    <t>DGraham@yandex.com</t>
  </si>
  <si>
    <t>831-643-0033</t>
  </si>
  <si>
    <t>Cindy Lewis</t>
  </si>
  <si>
    <t>Cindy.Lewis@outlook.com</t>
  </si>
  <si>
    <t>197-710-3170</t>
  </si>
  <si>
    <t>Taylor Mckenzie</t>
  </si>
  <si>
    <t>TaylorMckenzie@protonmail.com</t>
  </si>
  <si>
    <t>976-538-8914</t>
  </si>
  <si>
    <t>Stephanie Mckee</t>
  </si>
  <si>
    <t>Stephanie_Mckee58@att.com</t>
  </si>
  <si>
    <t>868-525-0098</t>
  </si>
  <si>
    <t>Stacy.Johnson29@att.com</t>
  </si>
  <si>
    <t>378-262-9190</t>
  </si>
  <si>
    <t>AmyWalker11@outlook.com</t>
  </si>
  <si>
    <t>976-641-3574</t>
  </si>
  <si>
    <t>Karen Stout</t>
  </si>
  <si>
    <t>Karen_Stout@hotmail.com</t>
  </si>
  <si>
    <t>984-309-5283</t>
  </si>
  <si>
    <t>William Foley</t>
  </si>
  <si>
    <t>Foley.William@comcast.net</t>
  </si>
  <si>
    <t>915-858-5520</t>
  </si>
  <si>
    <t>MichelleHernandez91@xfinity.com</t>
  </si>
  <si>
    <t>738-912-7194</t>
  </si>
  <si>
    <t>Mr. Luis Smith</t>
  </si>
  <si>
    <t>Smith_Mr.@zoho.com</t>
  </si>
  <si>
    <t>438-502-9678</t>
  </si>
  <si>
    <t>Heather Gonzales</t>
  </si>
  <si>
    <t>Heather_Gonzales@comcast.net</t>
  </si>
  <si>
    <t>519-349-6416</t>
  </si>
  <si>
    <t>Kathryn Vasquez</t>
  </si>
  <si>
    <t>Kathryn.V@gmail.com</t>
  </si>
  <si>
    <t>630-220-9356</t>
  </si>
  <si>
    <t>Daniel.Ramirez@zoho.com</t>
  </si>
  <si>
    <t>390-187-9360</t>
  </si>
  <si>
    <t>SThompson52@outlook.com</t>
  </si>
  <si>
    <t>274-360-2671</t>
  </si>
  <si>
    <t>Chelsea Perez</t>
  </si>
  <si>
    <t>Chelsea_P39@outlook.com</t>
  </si>
  <si>
    <t>970-105-5371</t>
  </si>
  <si>
    <t>Edward_J@yandex.com</t>
  </si>
  <si>
    <t>772-967-7570</t>
  </si>
  <si>
    <t>Tyler.K@hotmail.com</t>
  </si>
  <si>
    <t>412-424-5569</t>
  </si>
  <si>
    <t>Ronald Harper</t>
  </si>
  <si>
    <t>Harper.Ronald@yandex.com</t>
  </si>
  <si>
    <t>534-687-8479</t>
  </si>
  <si>
    <t>Meghan Robinson</t>
  </si>
  <si>
    <t>Robinson_Meghan34@gmail.com</t>
  </si>
  <si>
    <t>608-979-2659</t>
  </si>
  <si>
    <t>Craig_Reynolds@yandex.com</t>
  </si>
  <si>
    <t>804-706-2414</t>
  </si>
  <si>
    <t>AnthonyThomas@att.com</t>
  </si>
  <si>
    <t>821-724-8160</t>
  </si>
  <si>
    <t>Alvarado_Robert15@comcast.net</t>
  </si>
  <si>
    <t>609-303-6859</t>
  </si>
  <si>
    <t>Justin_P@hotmail.com</t>
  </si>
  <si>
    <t>847-177-6384</t>
  </si>
  <si>
    <t>Carrie Lang</t>
  </si>
  <si>
    <t>Carrie.L@mail.com</t>
  </si>
  <si>
    <t>484-728-2592</t>
  </si>
  <si>
    <t>MMoore@hotmail.com</t>
  </si>
  <si>
    <t>350-684-5508</t>
  </si>
  <si>
    <t>Daniel Watson</t>
  </si>
  <si>
    <t>DanielWatson24@hotmail.com</t>
  </si>
  <si>
    <t>147-387-9987</t>
  </si>
  <si>
    <t>Jamie Garcia</t>
  </si>
  <si>
    <t>Garcia.Jamie@hotmail.com</t>
  </si>
  <si>
    <t>414-745-8728</t>
  </si>
  <si>
    <t>Morris_Lisa@xfinity.com</t>
  </si>
  <si>
    <t>301-857-1202</t>
  </si>
  <si>
    <t>Evan Henderson</t>
  </si>
  <si>
    <t>275-758-5746</t>
  </si>
  <si>
    <t>Mr. Adam Gates</t>
  </si>
  <si>
    <t>MGates@yahoo.com</t>
  </si>
  <si>
    <t>582-794-7222</t>
  </si>
  <si>
    <t>JHuerta@zoho.com</t>
  </si>
  <si>
    <t>729-927-3914</t>
  </si>
  <si>
    <t>Ryan Reynolds</t>
  </si>
  <si>
    <t>Ryan.Reynolds@hotmail.com</t>
  </si>
  <si>
    <t>352-518-7903</t>
  </si>
  <si>
    <t>Torres.Seth@comcast.net</t>
  </si>
  <si>
    <t>650-853-7660</t>
  </si>
  <si>
    <t>Brittany Harmon</t>
  </si>
  <si>
    <t>Brittany_H@yahoo.com</t>
  </si>
  <si>
    <t>209-166-6043</t>
  </si>
  <si>
    <t>Nicole Cline</t>
  </si>
  <si>
    <t>Nicole.Cline@aol.com</t>
  </si>
  <si>
    <t>641-306-5510</t>
  </si>
  <si>
    <t>Johnathan Duncan</t>
  </si>
  <si>
    <t>Johnathan.D@mail.com</t>
  </si>
  <si>
    <t>336-804-3372</t>
  </si>
  <si>
    <t>MPerez@aol.com</t>
  </si>
  <si>
    <t>679-162-7963</t>
  </si>
  <si>
    <t>Jacob Flynn</t>
  </si>
  <si>
    <t>858-831-9182</t>
  </si>
  <si>
    <t>Campbell_Charles@yahoo.com</t>
  </si>
  <si>
    <t>518-544-3843</t>
  </si>
  <si>
    <t>Brittany_C@verizon.com</t>
  </si>
  <si>
    <t>341-208-6332</t>
  </si>
  <si>
    <t>Tony Hogan</t>
  </si>
  <si>
    <t>Hogan.Tony@aol.com</t>
  </si>
  <si>
    <t>736-008-8338</t>
  </si>
  <si>
    <t>Jessica_Robinson@xfinity.com</t>
  </si>
  <si>
    <t>877-221-5261</t>
  </si>
  <si>
    <t>Linda Schroeder</t>
  </si>
  <si>
    <t>Linda_S15@yahoo.com</t>
  </si>
  <si>
    <t>141-650-1872</t>
  </si>
  <si>
    <t>Thomas Gillespie</t>
  </si>
  <si>
    <t>TGillespie@outlook.com</t>
  </si>
  <si>
    <t>543-430-1141</t>
  </si>
  <si>
    <t>Brenda Wilson</t>
  </si>
  <si>
    <t>Brenda.Wilson@zoho.com</t>
  </si>
  <si>
    <t>167-139-6253</t>
  </si>
  <si>
    <t>JamieRogers65@outlook.com</t>
  </si>
  <si>
    <t>378-590-9677</t>
  </si>
  <si>
    <t>Margaret Clark</t>
  </si>
  <si>
    <t>Clark_Margaret11@mail.com</t>
  </si>
  <si>
    <t>202-690-9431</t>
  </si>
  <si>
    <t>Derrick Small</t>
  </si>
  <si>
    <t>Derrick_S69@yahoo.com</t>
  </si>
  <si>
    <t>792-272-0499</t>
  </si>
  <si>
    <t>853-001-6310</t>
  </si>
  <si>
    <t>Micheal Farmer</t>
  </si>
  <si>
    <t>Farmer.Micheal@comcast.net</t>
  </si>
  <si>
    <t>679-457-8056</t>
  </si>
  <si>
    <t>Melissa Pacheco</t>
  </si>
  <si>
    <t>Pacheco_Melissa@yandex.com</t>
  </si>
  <si>
    <t>721-489-6572</t>
  </si>
  <si>
    <t>Melissa_D@aol.com</t>
  </si>
  <si>
    <t>485-248-4463</t>
  </si>
  <si>
    <t>Nicole Mendez</t>
  </si>
  <si>
    <t>Nicole.Mendez@gmail.com</t>
  </si>
  <si>
    <t>899-216-6421</t>
  </si>
  <si>
    <t>Taylor Robertson</t>
  </si>
  <si>
    <t>Robertson.Taylor92@hotmail.com</t>
  </si>
  <si>
    <t>818-556-1542</t>
  </si>
  <si>
    <t>Anne Scott</t>
  </si>
  <si>
    <t>AnneScott47@outlook.com</t>
  </si>
  <si>
    <t>915-055-3746</t>
  </si>
  <si>
    <t>ARamirez@att.com</t>
  </si>
  <si>
    <t>839-324-7741</t>
  </si>
  <si>
    <t>Hunter Allen</t>
  </si>
  <si>
    <t>HunterAllen@comcast.net</t>
  </si>
  <si>
    <t>831-702-2445</t>
  </si>
  <si>
    <t>DavidCollins@protonmail.com</t>
  </si>
  <si>
    <t>931-441-6227</t>
  </si>
  <si>
    <t>Jesse Rose</t>
  </si>
  <si>
    <t>JRose98@zoho.com</t>
  </si>
  <si>
    <t>382-334-5575</t>
  </si>
  <si>
    <t>RobertWebb84@zoho.com</t>
  </si>
  <si>
    <t>756-223-6412</t>
  </si>
  <si>
    <t>Obrien_Michael43@yahoo.com</t>
  </si>
  <si>
    <t>209-220-7993</t>
  </si>
  <si>
    <t>Nicole.Holmes89@protonmail.com</t>
  </si>
  <si>
    <t>255-490-4008</t>
  </si>
  <si>
    <t>Diaz_Dennis88@yahoo.com</t>
  </si>
  <si>
    <t>197-661-0963</t>
  </si>
  <si>
    <t>Mariah Webb</t>
  </si>
  <si>
    <t>Mariah_Webb@gmail.com</t>
  </si>
  <si>
    <t>402-804-8074</t>
  </si>
  <si>
    <t>Albert Brown</t>
  </si>
  <si>
    <t>Brown_Albert73@hotmail.com</t>
  </si>
  <si>
    <t>278-271-5723</t>
  </si>
  <si>
    <t>JamesJohnson21@gmail.com</t>
  </si>
  <si>
    <t>147-913-8737</t>
  </si>
  <si>
    <t>Kimberly Hood</t>
  </si>
  <si>
    <t>Hood.Kimberly@zoho.com</t>
  </si>
  <si>
    <t>827-508-1178</t>
  </si>
  <si>
    <t>Meghan Cohen</t>
  </si>
  <si>
    <t>Meghan.Cohen@comcast.net</t>
  </si>
  <si>
    <t>791-240-0219</t>
  </si>
  <si>
    <t>Victoria Montgomery</t>
  </si>
  <si>
    <t>Victoria_Montgomery@xfinity.com</t>
  </si>
  <si>
    <t>341-116-2575</t>
  </si>
  <si>
    <t>Lisa_J@gmail.com</t>
  </si>
  <si>
    <t>641-349-1776</t>
  </si>
  <si>
    <t>Ashley_Kennedy@xfinity.com</t>
  </si>
  <si>
    <t>265-867-0504</t>
  </si>
  <si>
    <t>SJohnson@protonmail.com</t>
  </si>
  <si>
    <t>745-146-7364</t>
  </si>
  <si>
    <t>Smith_Andrew14@yandex.com</t>
  </si>
  <si>
    <t>826-442-3426</t>
  </si>
  <si>
    <t>Heather Walker</t>
  </si>
  <si>
    <t>HeatherWalker@xfinity.com</t>
  </si>
  <si>
    <t>543-312-7783</t>
  </si>
  <si>
    <t>Heather Murray</t>
  </si>
  <si>
    <t>Heather_M79@outlook.com</t>
  </si>
  <si>
    <t>467-037-4153</t>
  </si>
  <si>
    <t>Kayla Spencer</t>
  </si>
  <si>
    <t>Kayla_S@hotmail.com</t>
  </si>
  <si>
    <t>280-373-5540</t>
  </si>
  <si>
    <t>Rick Holland</t>
  </si>
  <si>
    <t>Rick_Holland@outlook.com</t>
  </si>
  <si>
    <t>250-654-6461</t>
  </si>
  <si>
    <t>Michelle Meyer</t>
  </si>
  <si>
    <t>Michelle.Meyer@comcast.net</t>
  </si>
  <si>
    <t>490-382-2130</t>
  </si>
  <si>
    <t>MCarlson@protonmail.com</t>
  </si>
  <si>
    <t>753-969-6710</t>
  </si>
  <si>
    <t>737-102-0242</t>
  </si>
  <si>
    <t>Scott_S@mail.com</t>
  </si>
  <si>
    <t>752-796-6241</t>
  </si>
  <si>
    <t>Christina_Burgess@yandex.com</t>
  </si>
  <si>
    <t>765-851-8038</t>
  </si>
  <si>
    <t>Tara Duffy</t>
  </si>
  <si>
    <t>Tara.D87@mail.com</t>
  </si>
  <si>
    <t>612-069-3442</t>
  </si>
  <si>
    <t>Lisa Boyd</t>
  </si>
  <si>
    <t>Boyd.Lisa@hotmail.com</t>
  </si>
  <si>
    <t>133-566-4190</t>
  </si>
  <si>
    <t>Edward.Jacobs@mail.com</t>
  </si>
  <si>
    <t>672-695-7551</t>
  </si>
  <si>
    <t>Nancy Garner</t>
  </si>
  <si>
    <t>Nancy_Garner@att.com</t>
  </si>
  <si>
    <t>702-973-0092</t>
  </si>
  <si>
    <t>Stephanie Tran</t>
  </si>
  <si>
    <t>Stephanie_T@yahoo.com</t>
  </si>
  <si>
    <t>299-602-6914</t>
  </si>
  <si>
    <t>Kim Salinas</t>
  </si>
  <si>
    <t>KimSalinas@mail.com</t>
  </si>
  <si>
    <t>617-974-6161</t>
  </si>
  <si>
    <t>Emily Dixon</t>
  </si>
  <si>
    <t>Dixon.Emily17@protonmail.com</t>
  </si>
  <si>
    <t>585-377-9362</t>
  </si>
  <si>
    <t>Emily Moyer</t>
  </si>
  <si>
    <t>Moyer.Emily@verizon.com</t>
  </si>
  <si>
    <t>525-920-4099</t>
  </si>
  <si>
    <t>Thomas Moore Jr.</t>
  </si>
  <si>
    <t>Thomas_Jr.@gmail.com</t>
  </si>
  <si>
    <t>263-109-1143</t>
  </si>
  <si>
    <t>Shane Lee</t>
  </si>
  <si>
    <t>Shane_Lee19@aol.com</t>
  </si>
  <si>
    <t>532-058-9326</t>
  </si>
  <si>
    <t>836-948-8479</t>
  </si>
  <si>
    <t>Gabriel Gates</t>
  </si>
  <si>
    <t>GabrielGates@protonmail.com</t>
  </si>
  <si>
    <t>249-621-9442</t>
  </si>
  <si>
    <t>Felicia_R@hotmail.com</t>
  </si>
  <si>
    <t>895-558-5587</t>
  </si>
  <si>
    <t>John Carrillo</t>
  </si>
  <si>
    <t>Carrillo.John@zoho.com</t>
  </si>
  <si>
    <t>464-801-9227</t>
  </si>
  <si>
    <t>Powell_Joshua@yandex.com</t>
  </si>
  <si>
    <t>273-274-0444</t>
  </si>
  <si>
    <t>Penny Thompson</t>
  </si>
  <si>
    <t>PThompson@xfinity.com</t>
  </si>
  <si>
    <t>315-485-9768</t>
  </si>
  <si>
    <t>Krystal Hart</t>
  </si>
  <si>
    <t>Krystal.Hart@yahoo.com</t>
  </si>
  <si>
    <t>958-178-4919</t>
  </si>
  <si>
    <t>Henry.S@hotmail.com</t>
  </si>
  <si>
    <t>682-712-0471</t>
  </si>
  <si>
    <t>Kim.S@xfinity.com</t>
  </si>
  <si>
    <t>529-781-3815</t>
  </si>
  <si>
    <t>Todd Clark</t>
  </si>
  <si>
    <t>TClark28@gmail.com</t>
  </si>
  <si>
    <t>444-613-1774</t>
  </si>
  <si>
    <t>Robin Humphrey</t>
  </si>
  <si>
    <t>Robin.H@att.com</t>
  </si>
  <si>
    <t>754-954-8621</t>
  </si>
  <si>
    <t>Eric Gordon</t>
  </si>
  <si>
    <t>Eric.Gordon@mail.com</t>
  </si>
  <si>
    <t>598-616-5943</t>
  </si>
  <si>
    <t>Stacy Gill</t>
  </si>
  <si>
    <t>StacyGill81@gmail.com</t>
  </si>
  <si>
    <t>255-046-2108</t>
  </si>
  <si>
    <t>Melissa Buckley</t>
  </si>
  <si>
    <t>Buckley.Melissa35@protonmail.com</t>
  </si>
  <si>
    <t>357-337-0126</t>
  </si>
  <si>
    <t>Walker.Richard@yahoo.com</t>
  </si>
  <si>
    <t>899-228-5327</t>
  </si>
  <si>
    <t>PJames12@verizon.com</t>
  </si>
  <si>
    <t>505-622-3357</t>
  </si>
  <si>
    <t>Lauren Lee</t>
  </si>
  <si>
    <t>Lauren_Lee@hotmail.com</t>
  </si>
  <si>
    <t>163-280-1133</t>
  </si>
  <si>
    <t>Laurie Johnson</t>
  </si>
  <si>
    <t>Laurie.Johnson@hotmail.com</t>
  </si>
  <si>
    <t>474-775-8884</t>
  </si>
  <si>
    <t>Crystal Juarez</t>
  </si>
  <si>
    <t>Crystal.J@zoho.com</t>
  </si>
  <si>
    <t>949-161-6268</t>
  </si>
  <si>
    <t>Gonzales.Jason19@yandex.com</t>
  </si>
  <si>
    <t>483-577-0277</t>
  </si>
  <si>
    <t>Robert Marsh</t>
  </si>
  <si>
    <t>Marsh.Robert@gmail.com</t>
  </si>
  <si>
    <t>536-383-5378</t>
  </si>
  <si>
    <t>Bridget Rodriguez</t>
  </si>
  <si>
    <t>BRodriguez@hotmail.com</t>
  </si>
  <si>
    <t>876-988-8450</t>
  </si>
  <si>
    <t>Tammy_Brooks32@xfinity.com</t>
  </si>
  <si>
    <t>980-584-9331</t>
  </si>
  <si>
    <t>Carlos Wilkerson</t>
  </si>
  <si>
    <t>Carlos.W@yandex.com</t>
  </si>
  <si>
    <t>732-153-8641</t>
  </si>
  <si>
    <t>ESharp24@verizon.com</t>
  </si>
  <si>
    <t>208-189-3164</t>
  </si>
  <si>
    <t>Ryan Velasquez</t>
  </si>
  <si>
    <t>Ryan_Velasquez81@mail.com</t>
  </si>
  <si>
    <t>955-647-5669</t>
  </si>
  <si>
    <t>VClark@hotmail.com</t>
  </si>
  <si>
    <t>603-549-5810</t>
  </si>
  <si>
    <t>Dr. Marcus Schultz MD</t>
  </si>
  <si>
    <t>DMD63@aol.com</t>
  </si>
  <si>
    <t>520-006-5913</t>
  </si>
  <si>
    <t>Jeremiah Brown</t>
  </si>
  <si>
    <t>Jeremiah.Brown@yandex.com</t>
  </si>
  <si>
    <t>513-191-5358</t>
  </si>
  <si>
    <t>Michael Little</t>
  </si>
  <si>
    <t>MichaelLittle@hotmail.com</t>
  </si>
  <si>
    <t>677-766-1148</t>
  </si>
  <si>
    <t>WGraham@att.com</t>
  </si>
  <si>
    <t>476-579-5407</t>
  </si>
  <si>
    <t>Angelica Henderson</t>
  </si>
  <si>
    <t>Angelica_H@att.com</t>
  </si>
  <si>
    <t>888-556-1240</t>
  </si>
  <si>
    <t>Noah Silva</t>
  </si>
  <si>
    <t>Silva_Noah@outlook.com</t>
  </si>
  <si>
    <t>614-032-7955</t>
  </si>
  <si>
    <t>Danielle Perez</t>
  </si>
  <si>
    <t>Danielle_Perez@hotmail.com</t>
  </si>
  <si>
    <t>607-605-0567</t>
  </si>
  <si>
    <t>Brown.Dana@xfinity.com</t>
  </si>
  <si>
    <t>962-377-4234</t>
  </si>
  <si>
    <t>Maria_F42@hotmail.com</t>
  </si>
  <si>
    <t>856-091-1445</t>
  </si>
  <si>
    <t>Patricia Spence</t>
  </si>
  <si>
    <t>PatriciaSpence@hotmail.com</t>
  </si>
  <si>
    <t>940-977-2107</t>
  </si>
  <si>
    <t>Stephanie Dixon</t>
  </si>
  <si>
    <t>Stephanie.D83@aol.com</t>
  </si>
  <si>
    <t>407-575-8671</t>
  </si>
  <si>
    <t>Michele Nicholson</t>
  </si>
  <si>
    <t>MicheleNicholson@hotmail.com</t>
  </si>
  <si>
    <t>912-207-8341</t>
  </si>
  <si>
    <t>Roy Liu</t>
  </si>
  <si>
    <t>Liu_Roy@verizon.com</t>
  </si>
  <si>
    <t>399-109-4820</t>
  </si>
  <si>
    <t>Mooney.Maria43@outlook.com</t>
  </si>
  <si>
    <t>822-679-3667</t>
  </si>
  <si>
    <t>Paul Benson</t>
  </si>
  <si>
    <t>Paul.B@hotmail.com</t>
  </si>
  <si>
    <t>185-367-6121</t>
  </si>
  <si>
    <t>Lauren Powers</t>
  </si>
  <si>
    <t>Powers_Lauren@att.com</t>
  </si>
  <si>
    <t>883-685-9450</t>
  </si>
  <si>
    <t>Allison Washington</t>
  </si>
  <si>
    <t>232-120-4975</t>
  </si>
  <si>
    <t>Neal_Karen19@yahoo.com</t>
  </si>
  <si>
    <t>226-188-1490</t>
  </si>
  <si>
    <t>Karen.Brown@gmail.com</t>
  </si>
  <si>
    <t>755-901-4012</t>
  </si>
  <si>
    <t>KSmith63@hotmail.com</t>
  </si>
  <si>
    <t>258-870-4226</t>
  </si>
  <si>
    <t>Matthew.Torres@yandex.com</t>
  </si>
  <si>
    <t>581-416-7116</t>
  </si>
  <si>
    <t>Alexandria Morales PhD</t>
  </si>
  <si>
    <t>PhD.Alexandria51@att.com</t>
  </si>
  <si>
    <t>490-864-1765</t>
  </si>
  <si>
    <t>Jack.J75@hotmail.com</t>
  </si>
  <si>
    <t>107-582-5983</t>
  </si>
  <si>
    <t>Nancy Wong</t>
  </si>
  <si>
    <t>Nancy.Wong79@xfinity.com</t>
  </si>
  <si>
    <t>149-734-9790</t>
  </si>
  <si>
    <t>Gary Meyer</t>
  </si>
  <si>
    <t>Gary_M@verizon.com</t>
  </si>
  <si>
    <t>860-375-6624</t>
  </si>
  <si>
    <t>Valerie_G@hotmail.com</t>
  </si>
  <si>
    <t>158-593-5275</t>
  </si>
  <si>
    <t>Douglas Mccormick</t>
  </si>
  <si>
    <t>Douglas.M@xfinity.com</t>
  </si>
  <si>
    <t>681-097-8820</t>
  </si>
  <si>
    <t>Christopher Bright</t>
  </si>
  <si>
    <t>Christopher_Bright@att.com</t>
  </si>
  <si>
    <t>720-022-5778</t>
  </si>
  <si>
    <t>Debra Morgan</t>
  </si>
  <si>
    <t>Debra.Morgan@yahoo.com</t>
  </si>
  <si>
    <t>407-492-7568</t>
  </si>
  <si>
    <t>Brent Gamble</t>
  </si>
  <si>
    <t>Gamble_Brent12@mail.com</t>
  </si>
  <si>
    <t>851-297-6103</t>
  </si>
  <si>
    <t>Herbert Spence</t>
  </si>
  <si>
    <t>Herbert_S@protonmail.com</t>
  </si>
  <si>
    <t>445-178-9825</t>
  </si>
  <si>
    <t>Dominique Brown</t>
  </si>
  <si>
    <t>Dominique_Brown56@att.com</t>
  </si>
  <si>
    <t>469-615-8005</t>
  </si>
  <si>
    <t>Joseph_Murphy@hotmail.com</t>
  </si>
  <si>
    <t>311-448-0758</t>
  </si>
  <si>
    <t>Stone_Michael@outlook.com</t>
  </si>
  <si>
    <t>363-240-0847</t>
  </si>
  <si>
    <t>Jason.Bowers@aol.com</t>
  </si>
  <si>
    <t>102-100-1418</t>
  </si>
  <si>
    <t>MPerez30@aol.com</t>
  </si>
  <si>
    <t>558-012-9544</t>
  </si>
  <si>
    <t>Carolyn Miranda</t>
  </si>
  <si>
    <t>Carolyn_Miranda@att.com</t>
  </si>
  <si>
    <t>300-569-8952</t>
  </si>
  <si>
    <t>Robles.Jessica@att.com</t>
  </si>
  <si>
    <t>689-824-4763</t>
  </si>
  <si>
    <t>Adriana Davis</t>
  </si>
  <si>
    <t>Davis.Adriana@xfinity.com</t>
  </si>
  <si>
    <t>534-550-2693</t>
  </si>
  <si>
    <t>Jennifer_A@att.com</t>
  </si>
  <si>
    <t>202-956-9093</t>
  </si>
  <si>
    <t>Christine.D@protonmail.com</t>
  </si>
  <si>
    <t>545-351-0472</t>
  </si>
  <si>
    <t>Cathy Zhang</t>
  </si>
  <si>
    <t>CathyZhang@mail.com</t>
  </si>
  <si>
    <t>702-838-8540</t>
  </si>
  <si>
    <t>Teresa Whitney</t>
  </si>
  <si>
    <t>Teresa_W@att.com</t>
  </si>
  <si>
    <t>636-433-5143</t>
  </si>
  <si>
    <t>Andrew Juarez</t>
  </si>
  <si>
    <t>429-434-7341</t>
  </si>
  <si>
    <t>Diane Scott</t>
  </si>
  <si>
    <t>Scott.Diane@att.com</t>
  </si>
  <si>
    <t>520-983-9439</t>
  </si>
  <si>
    <t>Sherry Webb</t>
  </si>
  <si>
    <t>SWebb49@protonmail.com</t>
  </si>
  <si>
    <t>655-325-6507</t>
  </si>
  <si>
    <t>William Solomon</t>
  </si>
  <si>
    <t>William_S@outlook.com</t>
  </si>
  <si>
    <t>241-505-8104</t>
  </si>
  <si>
    <t>Lindsey_M@xfinity.com</t>
  </si>
  <si>
    <t>713-670-8178</t>
  </si>
  <si>
    <t>Melissa.W@outlook.com</t>
  </si>
  <si>
    <t>826-968-7626</t>
  </si>
  <si>
    <t>Johnson_Lisa@yahoo.com</t>
  </si>
  <si>
    <t>157-075-2388</t>
  </si>
  <si>
    <t>Sarah.L@gmail.com</t>
  </si>
  <si>
    <t>514-242-7993</t>
  </si>
  <si>
    <t>Derrick.P@hotmail.com</t>
  </si>
  <si>
    <t>799-661-1947</t>
  </si>
  <si>
    <t>Carl Ramirez</t>
  </si>
  <si>
    <t>CarlRamirez87@xfinity.com</t>
  </si>
  <si>
    <t>657-717-6376</t>
  </si>
  <si>
    <t>Nicole Delgado</t>
  </si>
  <si>
    <t>Nicole.Delgado59@zoho.com</t>
  </si>
  <si>
    <t>771-187-5735</t>
  </si>
  <si>
    <t>Jeffrey_L59@hotmail.com</t>
  </si>
  <si>
    <t>961-596-2390</t>
  </si>
  <si>
    <t>Leslie Gonzalez</t>
  </si>
  <si>
    <t>Leslie_Gonzalez47@mail.com</t>
  </si>
  <si>
    <t>413-027-5168</t>
  </si>
  <si>
    <t>DianeWashington@verizon.com</t>
  </si>
  <si>
    <t>929-694-2642</t>
  </si>
  <si>
    <t>Christina Casey</t>
  </si>
  <si>
    <t>Christina_Casey@gmail.com</t>
  </si>
  <si>
    <t>406-945-1113</t>
  </si>
  <si>
    <t>Ricky Davis</t>
  </si>
  <si>
    <t>Ricky_Davis61@xfinity.com</t>
  </si>
  <si>
    <t>293-869-4448</t>
  </si>
  <si>
    <t>JWest@verizon.com</t>
  </si>
  <si>
    <t>905-238-8135</t>
  </si>
  <si>
    <t>Chelsea Fitzpatrick</t>
  </si>
  <si>
    <t>Chelsea_F13@verizon.com</t>
  </si>
  <si>
    <t>187-043-0296</t>
  </si>
  <si>
    <t>Figueroa_Linda25@protonmail.com</t>
  </si>
  <si>
    <t>380-585-8150</t>
  </si>
  <si>
    <t>Julia_Johnson55@outlook.com</t>
  </si>
  <si>
    <t>325-442-6145</t>
  </si>
  <si>
    <t>Megan Davidson</t>
  </si>
  <si>
    <t>Megan.Davidson@verizon.com</t>
  </si>
  <si>
    <t>683-499-3193</t>
  </si>
  <si>
    <t>Brandi Lawrence</t>
  </si>
  <si>
    <t>Brandi_L@mail.com</t>
  </si>
  <si>
    <t>734-740-4845</t>
  </si>
  <si>
    <t>Katie Ramos</t>
  </si>
  <si>
    <t>Katie.Ramos70@att.com</t>
  </si>
  <si>
    <t>383-701-1432</t>
  </si>
  <si>
    <t>Angie Fisher</t>
  </si>
  <si>
    <t>Angie_F@outlook.com</t>
  </si>
  <si>
    <t>157-242-8072</t>
  </si>
  <si>
    <t>Sandy Harper</t>
  </si>
  <si>
    <t>SHarper82@protonmail.com</t>
  </si>
  <si>
    <t>520-222-1204</t>
  </si>
  <si>
    <t>Jacob.Griffin@aol.com</t>
  </si>
  <si>
    <t>173-887-3378</t>
  </si>
  <si>
    <t>Emily Lawson</t>
  </si>
  <si>
    <t>ELawson@protonmail.com</t>
  </si>
  <si>
    <t>513-035-2687</t>
  </si>
  <si>
    <t>Christian Shah</t>
  </si>
  <si>
    <t>Christian_Shah25@comcast.net</t>
  </si>
  <si>
    <t>786-437-8667</t>
  </si>
  <si>
    <t>Raven Thomas</t>
  </si>
  <si>
    <t>RavenThomas43@outlook.com</t>
  </si>
  <si>
    <t>824-685-2667</t>
  </si>
  <si>
    <t>Melissa Stein</t>
  </si>
  <si>
    <t>Stein.Melissa@mail.com</t>
  </si>
  <si>
    <t>562-291-8841</t>
  </si>
  <si>
    <t>Robert Weiss</t>
  </si>
  <si>
    <t>Weiss.Robert84@yahoo.com</t>
  </si>
  <si>
    <t>122-035-0246</t>
  </si>
  <si>
    <t>MatthewGilmore@yahoo.com</t>
  </si>
  <si>
    <t>676-966-9543</t>
  </si>
  <si>
    <t>Steve Singh</t>
  </si>
  <si>
    <t>Steve_Singh@gmail.com</t>
  </si>
  <si>
    <t>679-738-5702</t>
  </si>
  <si>
    <t>681-622-0940</t>
  </si>
  <si>
    <t>Rebekah Ray</t>
  </si>
  <si>
    <t>RebekahRay@yahoo.com</t>
  </si>
  <si>
    <t>627-562-4735</t>
  </si>
  <si>
    <t>Dustin Wolf</t>
  </si>
  <si>
    <t>Wolf_Dustin@yahoo.com</t>
  </si>
  <si>
    <t>687-144-5638</t>
  </si>
  <si>
    <t>Michael Acosta</t>
  </si>
  <si>
    <t>393-313-9773</t>
  </si>
  <si>
    <t>Christopher.Gamble@aol.com</t>
  </si>
  <si>
    <t>143-644-1927</t>
  </si>
  <si>
    <t>Jesus Scott</t>
  </si>
  <si>
    <t>Jesus_Scott22@xfinity.com</t>
  </si>
  <si>
    <t>440-967-0127</t>
  </si>
  <si>
    <t>Brown.Pamela@yahoo.com</t>
  </si>
  <si>
    <t>745-966-9202</t>
  </si>
  <si>
    <t>Kelsey_Robertson41@outlook.com</t>
  </si>
  <si>
    <t>196-327-8822</t>
  </si>
  <si>
    <t>Wayne Meyer</t>
  </si>
  <si>
    <t>Meyer.Wayne@mail.com</t>
  </si>
  <si>
    <t>704-698-3985</t>
  </si>
  <si>
    <t>Paige Wagner</t>
  </si>
  <si>
    <t>PaigeWagner@mail.com</t>
  </si>
  <si>
    <t>331-971-5551</t>
  </si>
  <si>
    <t>Jason Foley</t>
  </si>
  <si>
    <t>Jason.Foley@yahoo.com</t>
  </si>
  <si>
    <t>140-575-9056</t>
  </si>
  <si>
    <t>Deborah.R@comcast.net</t>
  </si>
  <si>
    <t>938-175-1252</t>
  </si>
  <si>
    <t>Michael_Jackson@protonmail.com</t>
  </si>
  <si>
    <t>936-253-1655</t>
  </si>
  <si>
    <t>Mrs. Emily Kelley</t>
  </si>
  <si>
    <t>MKelley@xfinity.com</t>
  </si>
  <si>
    <t>182-233-8573</t>
  </si>
  <si>
    <t>Ronald Paul</t>
  </si>
  <si>
    <t>RPaul@verizon.com</t>
  </si>
  <si>
    <t>791-050-9566</t>
  </si>
  <si>
    <t>Kimberly Roth</t>
  </si>
  <si>
    <t>KRoth26@verizon.com</t>
  </si>
  <si>
    <t>130-407-9191</t>
  </si>
  <si>
    <t>Heather Hughes</t>
  </si>
  <si>
    <t>Hughes_Heather46@yandex.com</t>
  </si>
  <si>
    <t>276-912-2020</t>
  </si>
  <si>
    <t>MichaelTaylor@yahoo.com</t>
  </si>
  <si>
    <t>170-432-3774</t>
  </si>
  <si>
    <t>Jack Scott</t>
  </si>
  <si>
    <t>Jack.Scott@yahoo.com</t>
  </si>
  <si>
    <t>740-979-4788</t>
  </si>
  <si>
    <t>Lauren Vang</t>
  </si>
  <si>
    <t>Lauren.V@mail.com</t>
  </si>
  <si>
    <t>872-802-0376</t>
  </si>
  <si>
    <t>Collins.Elizabeth@xfinity.com</t>
  </si>
  <si>
    <t>837-744-5620</t>
  </si>
  <si>
    <t>Johnson_Brandon@hotmail.com</t>
  </si>
  <si>
    <t>896-542-1222</t>
  </si>
  <si>
    <t>Michael_Jenkins@xfinity.com</t>
  </si>
  <si>
    <t>104-822-3998</t>
  </si>
  <si>
    <t>Angela Bailey</t>
  </si>
  <si>
    <t>ABailey@comcast.net</t>
  </si>
  <si>
    <t>149-571-7088</t>
  </si>
  <si>
    <t>DianaMeyer@comcast.net</t>
  </si>
  <si>
    <t>203-941-0470</t>
  </si>
  <si>
    <t>Billy.E@mail.com</t>
  </si>
  <si>
    <t>991-870-7570</t>
  </si>
  <si>
    <t>Alisha Burnett</t>
  </si>
  <si>
    <t>Alisha_Burnett@att.com</t>
  </si>
  <si>
    <t>474-157-5760</t>
  </si>
  <si>
    <t>Andrew Carr</t>
  </si>
  <si>
    <t>Carr_Andrew14@protonmail.com</t>
  </si>
  <si>
    <t>915-566-4056</t>
  </si>
  <si>
    <t>William_Clark@outlook.com</t>
  </si>
  <si>
    <t>689-119-1035</t>
  </si>
  <si>
    <t>Shannon Tucker</t>
  </si>
  <si>
    <t>Shannon_T@yahoo.com</t>
  </si>
  <si>
    <t>467-033-0076</t>
  </si>
  <si>
    <t>AngelaRoss54@yandex.com</t>
  </si>
  <si>
    <t>842-707-9772</t>
  </si>
  <si>
    <t>Gary Owens DVM</t>
  </si>
  <si>
    <t>GaryDVM@outlook.com</t>
  </si>
  <si>
    <t>397-603-8555</t>
  </si>
  <si>
    <t>Pam Dawson</t>
  </si>
  <si>
    <t>Pam_Dawson@outlook.com</t>
  </si>
  <si>
    <t>536-980-6972</t>
  </si>
  <si>
    <t>JenniferWilliams@mail.com</t>
  </si>
  <si>
    <t>384-027-4761</t>
  </si>
  <si>
    <t>Jade Brown</t>
  </si>
  <si>
    <t>Jade.Brown87@gmail.com</t>
  </si>
  <si>
    <t>536-344-0570</t>
  </si>
  <si>
    <t>Ashley Ruiz</t>
  </si>
  <si>
    <t>Ashley_R96@yandex.com</t>
  </si>
  <si>
    <t>783-258-6901</t>
  </si>
  <si>
    <t>Sonia Rice</t>
  </si>
  <si>
    <t>Sonia.Rice@hotmail.com</t>
  </si>
  <si>
    <t>943-550-5258</t>
  </si>
  <si>
    <t>Robert.L23@att.com</t>
  </si>
  <si>
    <t>268-065-3364</t>
  </si>
  <si>
    <t>TStone@outlook.com</t>
  </si>
  <si>
    <t>722-714-3219</t>
  </si>
  <si>
    <t>Karen Leonard</t>
  </si>
  <si>
    <t>Karen.L@verizon.com</t>
  </si>
  <si>
    <t>153-977-7553</t>
  </si>
  <si>
    <t>Laura Cook</t>
  </si>
  <si>
    <t>LauraCook@comcast.net</t>
  </si>
  <si>
    <t>314-407-2992</t>
  </si>
  <si>
    <t>Lori Rojas</t>
  </si>
  <si>
    <t>LRojas@yandex.com</t>
  </si>
  <si>
    <t>355-436-9567</t>
  </si>
  <si>
    <t>Aaron Simon</t>
  </si>
  <si>
    <t>242-399-7923</t>
  </si>
  <si>
    <t>Victoria Day</t>
  </si>
  <si>
    <t>VictoriaDay11@mail.com</t>
  </si>
  <si>
    <t>474-021-4283</t>
  </si>
  <si>
    <t>John_Torres@yahoo.com</t>
  </si>
  <si>
    <t>896-474-5120</t>
  </si>
  <si>
    <t>Tyler Jones</t>
  </si>
  <si>
    <t>Jones_Tyler@outlook.com</t>
  </si>
  <si>
    <t>925-738-5588</t>
  </si>
  <si>
    <t>Parker.Anthony32@yandex.com</t>
  </si>
  <si>
    <t>818-701-9896</t>
  </si>
  <si>
    <t>James.Mcdonald@att.com</t>
  </si>
  <si>
    <t>654-000-8405</t>
  </si>
  <si>
    <t>Mr. Gregory Coffey</t>
  </si>
  <si>
    <t>Mr..C62@gmail.com</t>
  </si>
  <si>
    <t>912-711-1864</t>
  </si>
  <si>
    <t>Maria Sandoval</t>
  </si>
  <si>
    <t>Maria.S@xfinity.com</t>
  </si>
  <si>
    <t>626-948-9093</t>
  </si>
  <si>
    <t>Katherine Foster</t>
  </si>
  <si>
    <t>Foster_Katherine87@zoho.com</t>
  </si>
  <si>
    <t>934-226-3024</t>
  </si>
  <si>
    <t>Sherri Jordan</t>
  </si>
  <si>
    <t>Jordan_Sherri@mail.com</t>
  </si>
  <si>
    <t>904-848-0940</t>
  </si>
  <si>
    <t>Morgan Small</t>
  </si>
  <si>
    <t>Morgan_S@gmail.com</t>
  </si>
  <si>
    <t>246-707-7415</t>
  </si>
  <si>
    <t>Christopher.N@comcast.net</t>
  </si>
  <si>
    <t>303-148-4950</t>
  </si>
  <si>
    <t>Christopher Colon</t>
  </si>
  <si>
    <t>ChristopherColon@mail.com</t>
  </si>
  <si>
    <t>847-620-8852</t>
  </si>
  <si>
    <t>Ethan Mitchell</t>
  </si>
  <si>
    <t>Ethan_M@xfinity.com</t>
  </si>
  <si>
    <t>741-333-3892</t>
  </si>
  <si>
    <t>Stacy Mccarthy</t>
  </si>
  <si>
    <t>Mccarthy.Stacy@att.com</t>
  </si>
  <si>
    <t>801-789-2239</t>
  </si>
  <si>
    <t>Smith.Hannah@att.com</t>
  </si>
  <si>
    <t>660-397-1165</t>
  </si>
  <si>
    <t>Donald Adams</t>
  </si>
  <si>
    <t>Donald.A@zoho.com</t>
  </si>
  <si>
    <t>368-438-2344</t>
  </si>
  <si>
    <t>Jamie Jacobs</t>
  </si>
  <si>
    <t>Jacobs.Jamie@comcast.net</t>
  </si>
  <si>
    <t>516-009-3385</t>
  </si>
  <si>
    <t>Julie Pearson</t>
  </si>
  <si>
    <t>Pearson_Julie@zoho.com</t>
  </si>
  <si>
    <t>813-281-6512</t>
  </si>
  <si>
    <t>Christine_White79@yandex.com</t>
  </si>
  <si>
    <t>262-684-9467</t>
  </si>
  <si>
    <t>John_Martinez@hotmail.com</t>
  </si>
  <si>
    <t>741-769-5168</t>
  </si>
  <si>
    <t>Stephen Henry</t>
  </si>
  <si>
    <t>SHenry@mail.com</t>
  </si>
  <si>
    <t>723-218-9606</t>
  </si>
  <si>
    <t>Lindsay Rogers</t>
  </si>
  <si>
    <t>Lindsay_Rogers@aol.com</t>
  </si>
  <si>
    <t>304-998-9331</t>
  </si>
  <si>
    <t>Andrea Bowen</t>
  </si>
  <si>
    <t>Andrea.B@verizon.com</t>
  </si>
  <si>
    <t>124-023-1144</t>
  </si>
  <si>
    <t>Stephanie_Ward30@yahoo.com</t>
  </si>
  <si>
    <t>669-518-2007</t>
  </si>
  <si>
    <t>Michele_Mcdonald@yandex.com</t>
  </si>
  <si>
    <t>259-264-6744</t>
  </si>
  <si>
    <t>Natalie Lindsey</t>
  </si>
  <si>
    <t>Natalie_Lindsey@hotmail.com</t>
  </si>
  <si>
    <t>934-431-2211</t>
  </si>
  <si>
    <t>Melissa_Johnston@protonmail.com</t>
  </si>
  <si>
    <t>228-958-9733</t>
  </si>
  <si>
    <t>Brian_Green@mail.com</t>
  </si>
  <si>
    <t>862-546-2666</t>
  </si>
  <si>
    <t>Stephen Ward</t>
  </si>
  <si>
    <t>Stephen.Ward95@gmail.com</t>
  </si>
  <si>
    <t>819-889-9613</t>
  </si>
  <si>
    <t>William Stanley</t>
  </si>
  <si>
    <t>William.S60@gmail.com</t>
  </si>
  <si>
    <t>681-531-8097</t>
  </si>
  <si>
    <t>Suzanne.G@xfinity.com</t>
  </si>
  <si>
    <t>522-233-4959</t>
  </si>
  <si>
    <t>Jody Powell</t>
  </si>
  <si>
    <t>Jody.Powell58@verizon.com</t>
  </si>
  <si>
    <t>996-669-3220</t>
  </si>
  <si>
    <t>Beverly Smith</t>
  </si>
  <si>
    <t>BeverlySmith77@zoho.com</t>
  </si>
  <si>
    <t>952-281-5076</t>
  </si>
  <si>
    <t>Joseph.Morris32@mail.com</t>
  </si>
  <si>
    <t>497-642-5156</t>
  </si>
  <si>
    <t>Daniel Marshall</t>
  </si>
  <si>
    <t>Marshall.Daniel@yandex.com</t>
  </si>
  <si>
    <t>527-976-6507</t>
  </si>
  <si>
    <t>Michele Stone</t>
  </si>
  <si>
    <t>MicheleStone@hotmail.com</t>
  </si>
  <si>
    <t>644-564-2433</t>
  </si>
  <si>
    <t>Sheri Martinez</t>
  </si>
  <si>
    <t>Sheri_Martinez@mail.com</t>
  </si>
  <si>
    <t>485-544-0467</t>
  </si>
  <si>
    <t>Chandler_James@yahoo.com</t>
  </si>
  <si>
    <t>379-100-0122</t>
  </si>
  <si>
    <t>Bradley Garcia</t>
  </si>
  <si>
    <t>Garcia_Bradley@yahoo.com</t>
  </si>
  <si>
    <t>136-025-5915</t>
  </si>
  <si>
    <t>Melissa Owen</t>
  </si>
  <si>
    <t>Melissa_Owen@mail.com</t>
  </si>
  <si>
    <t>464-543-9788</t>
  </si>
  <si>
    <t>Johnny Bishop</t>
  </si>
  <si>
    <t>Johnny.B99@hotmail.com</t>
  </si>
  <si>
    <t>623-109-2421</t>
  </si>
  <si>
    <t>Martha Weber</t>
  </si>
  <si>
    <t>MWeber@aol.com</t>
  </si>
  <si>
    <t>417-530-1670</t>
  </si>
  <si>
    <t>Carlos Kennedy</t>
  </si>
  <si>
    <t>CarlosKennedy@hotmail.com</t>
  </si>
  <si>
    <t>174-063-9504</t>
  </si>
  <si>
    <t>Steven Huffman</t>
  </si>
  <si>
    <t>832-086-6214</t>
  </si>
  <si>
    <t>Ms. Vanessa Curtis DDS</t>
  </si>
  <si>
    <t>Ms._D13@yahoo.com</t>
  </si>
  <si>
    <t>454-885-1078</t>
  </si>
  <si>
    <t>Jennifer.B28@att.com</t>
  </si>
  <si>
    <t>314-830-1337</t>
  </si>
  <si>
    <t>Mrs. Samantha Dunn</t>
  </si>
  <si>
    <t>Mrs.Dunn@yahoo.com</t>
  </si>
  <si>
    <t>185-364-5204</t>
  </si>
  <si>
    <t>Cynthia.Young@zoho.com</t>
  </si>
  <si>
    <t>241-085-5801</t>
  </si>
  <si>
    <t>Larry Reyes</t>
  </si>
  <si>
    <t>LarryReyes@comcast.net</t>
  </si>
  <si>
    <t>111-820-5905</t>
  </si>
  <si>
    <t>Sherri Ramos</t>
  </si>
  <si>
    <t>Sherri_R25@verizon.com</t>
  </si>
  <si>
    <t>324-726-4122</t>
  </si>
  <si>
    <t>George Atkinson</t>
  </si>
  <si>
    <t>Atkinson.George@gmail.com</t>
  </si>
  <si>
    <t>101-429-0735</t>
  </si>
  <si>
    <t>Frederick Greer</t>
  </si>
  <si>
    <t>Frederick_Greer@verizon.com</t>
  </si>
  <si>
    <t>815-444-0374</t>
  </si>
  <si>
    <t>Lori.M@gmail.com</t>
  </si>
  <si>
    <t>655-854-0006</t>
  </si>
  <si>
    <t>Rachael Reeves DDS</t>
  </si>
  <si>
    <t>DDS.Rachael92@gmail.com</t>
  </si>
  <si>
    <t>894-854-9516</t>
  </si>
  <si>
    <t>Michael_S34@aol.com</t>
  </si>
  <si>
    <t>808-318-3248</t>
  </si>
  <si>
    <t>DavidRosales@yandex.com</t>
  </si>
  <si>
    <t>953-475-9003</t>
  </si>
  <si>
    <t>HPalmer@xfinity.com</t>
  </si>
  <si>
    <t>742-446-1498</t>
  </si>
  <si>
    <t>Ann Howell</t>
  </si>
  <si>
    <t>Ann.H@yahoo.com</t>
  </si>
  <si>
    <t>424-528-8711</t>
  </si>
  <si>
    <t>Emily Deleon</t>
  </si>
  <si>
    <t>Deleon.Emily@protonmail.com</t>
  </si>
  <si>
    <t>788-636-6055</t>
  </si>
  <si>
    <t>Lori Hoffman</t>
  </si>
  <si>
    <t>Hoffman.Lori@mail.com</t>
  </si>
  <si>
    <t>699-328-8061</t>
  </si>
  <si>
    <t>Stephanie Neal</t>
  </si>
  <si>
    <t>Stephanie.Neal@xfinity.com</t>
  </si>
  <si>
    <t>786-612-1025</t>
  </si>
  <si>
    <t>Leah Bush</t>
  </si>
  <si>
    <t>Leah_B27@hotmail.com</t>
  </si>
  <si>
    <t>682-717-3449</t>
  </si>
  <si>
    <t>Leonard.Lisa55@verizon.com</t>
  </si>
  <si>
    <t>929-641-2642</t>
  </si>
  <si>
    <t>Eric_Cox@yahoo.com</t>
  </si>
  <si>
    <t>319-041-3577</t>
  </si>
  <si>
    <t>Charles Underwood</t>
  </si>
  <si>
    <t>Charles.Underwood@zoho.com</t>
  </si>
  <si>
    <t>765-073-3095</t>
  </si>
  <si>
    <t>Kathleen Wells</t>
  </si>
  <si>
    <t>KWells59@aol.com</t>
  </si>
  <si>
    <t>798-846-6206</t>
  </si>
  <si>
    <t>Jonathan Bauer</t>
  </si>
  <si>
    <t>Bauer_Jonathan@zoho.com</t>
  </si>
  <si>
    <t>839-800-3137</t>
  </si>
  <si>
    <t>DMorales75@yandex.com</t>
  </si>
  <si>
    <t>326-242-0565</t>
  </si>
  <si>
    <t>Tracy Fitzpatrick</t>
  </si>
  <si>
    <t>Fitzpatrick.Tracy@zoho.com</t>
  </si>
  <si>
    <t>293-557-7020</t>
  </si>
  <si>
    <t>Baker_Victoria@yandex.com</t>
  </si>
  <si>
    <t>106-205-6788</t>
  </si>
  <si>
    <t>Scott_Tiffany71@gmail.com</t>
  </si>
  <si>
    <t>114-887-7633</t>
  </si>
  <si>
    <t>Bonnie Weber</t>
  </si>
  <si>
    <t>Weber_Bonnie20@yandex.com</t>
  </si>
  <si>
    <t>535-841-7077</t>
  </si>
  <si>
    <t>Richard Mcguire</t>
  </si>
  <si>
    <t>RMcguire@outlook.com</t>
  </si>
  <si>
    <t>462-065-8520</t>
  </si>
  <si>
    <t>George Whitaker</t>
  </si>
  <si>
    <t>George.W@aol.com</t>
  </si>
  <si>
    <t>300-742-6763</t>
  </si>
  <si>
    <t>Travis Mills</t>
  </si>
  <si>
    <t>Travis.Mills@hotmail.com</t>
  </si>
  <si>
    <t>906-046-7904</t>
  </si>
  <si>
    <t>Amber_F90@outlook.com</t>
  </si>
  <si>
    <t>646-361-3157</t>
  </si>
  <si>
    <t>Matthew Mcneil</t>
  </si>
  <si>
    <t>Matthew_Mcneil@protonmail.com</t>
  </si>
  <si>
    <t>174-772-2575</t>
  </si>
  <si>
    <t>James Doyle</t>
  </si>
  <si>
    <t>Doyle.James13@mail.com</t>
  </si>
  <si>
    <t>304-111-9088</t>
  </si>
  <si>
    <t>Philip Ibarra</t>
  </si>
  <si>
    <t>PIbarra@protonmail.com</t>
  </si>
  <si>
    <t>856-468-1755</t>
  </si>
  <si>
    <t>Lauren.A78@protonmail.com</t>
  </si>
  <si>
    <t>729-213-8589</t>
  </si>
  <si>
    <t>Timothy.Ford23@comcast.net</t>
  </si>
  <si>
    <t>315-192-3975</t>
  </si>
  <si>
    <t>Hayden Vazquez</t>
  </si>
  <si>
    <t>HaydenVazquez@yandex.com</t>
  </si>
  <si>
    <t>720-267-9313</t>
  </si>
  <si>
    <t>Robert_L@protonmail.com</t>
  </si>
  <si>
    <t>307-650-8793</t>
  </si>
  <si>
    <t>BSmith@mail.com</t>
  </si>
  <si>
    <t>513-937-4393</t>
  </si>
  <si>
    <t>Johnny Casey</t>
  </si>
  <si>
    <t>JohnnyCasey@gmail.com</t>
  </si>
  <si>
    <t>309-344-3518</t>
  </si>
  <si>
    <t>Christina Baldwin</t>
  </si>
  <si>
    <t>Baldwin.Christina@mail.com</t>
  </si>
  <si>
    <t>773-104-7816</t>
  </si>
  <si>
    <t>Michael Compton</t>
  </si>
  <si>
    <t>Michael.Compton76@gmail.com</t>
  </si>
  <si>
    <t>692-351-3469</t>
  </si>
  <si>
    <t>Bill Turner</t>
  </si>
  <si>
    <t>Turner_Bill@hotmail.com</t>
  </si>
  <si>
    <t>926-674-2840</t>
  </si>
  <si>
    <t>Joanna Nguyen</t>
  </si>
  <si>
    <t>JNguyen@mail.com</t>
  </si>
  <si>
    <t>725-806-0395</t>
  </si>
  <si>
    <t>Grace Howard</t>
  </si>
  <si>
    <t>Grace.H@zoho.com</t>
  </si>
  <si>
    <t>389-057-6933</t>
  </si>
  <si>
    <t>Hill_Rebecca37@hotmail.com</t>
  </si>
  <si>
    <t>635-897-7081</t>
  </si>
  <si>
    <t>Lauren_Cooper@hotmail.com</t>
  </si>
  <si>
    <t>638-955-0607</t>
  </si>
  <si>
    <t>Kimberly_West@yandex.com</t>
  </si>
  <si>
    <t>774-259-7046</t>
  </si>
  <si>
    <t>Karina Colon</t>
  </si>
  <si>
    <t>Karina_Colon@comcast.net</t>
  </si>
  <si>
    <t>169-785-9840</t>
  </si>
  <si>
    <t>Stephen Dean</t>
  </si>
  <si>
    <t>Dean.Stephen89@yandex.com</t>
  </si>
  <si>
    <t>447-825-6314</t>
  </si>
  <si>
    <t>Clifford Wilson MD</t>
  </si>
  <si>
    <t>Clifford.MD@att.com</t>
  </si>
  <si>
    <t>105-237-3336</t>
  </si>
  <si>
    <t>Kelsey Williams</t>
  </si>
  <si>
    <t>Kelsey.Williams@aol.com</t>
  </si>
  <si>
    <t>313-466-7127</t>
  </si>
  <si>
    <t>Paul Scott</t>
  </si>
  <si>
    <t>PaulScott@att.com</t>
  </si>
  <si>
    <t>384-549-4925</t>
  </si>
  <si>
    <t>Willie Hubbard</t>
  </si>
  <si>
    <t>Hubbard_Willie31@att.com</t>
  </si>
  <si>
    <t>190-486-5856</t>
  </si>
  <si>
    <t>Michael Cortez</t>
  </si>
  <si>
    <t>MichaelCortez11@comcast.net</t>
  </si>
  <si>
    <t>856-554-2958</t>
  </si>
  <si>
    <t>900-799-4719</t>
  </si>
  <si>
    <t>Kimberly Simpson</t>
  </si>
  <si>
    <t>KimberlySimpson@yahoo.com</t>
  </si>
  <si>
    <t>484-772-5942</t>
  </si>
  <si>
    <t>Joseph Parks</t>
  </si>
  <si>
    <t>Joseph.Parks@xfinity.com</t>
  </si>
  <si>
    <t>178-592-9533</t>
  </si>
  <si>
    <t>Sarah.Aguilar@protonmail.com</t>
  </si>
  <si>
    <t>405-398-8448</t>
  </si>
  <si>
    <t>MMartin39@verizon.com</t>
  </si>
  <si>
    <t>428-002-1406</t>
  </si>
  <si>
    <t>ERomero@aol.com</t>
  </si>
  <si>
    <t>260-461-4345</t>
  </si>
  <si>
    <t>Julie_Edwards73@protonmail.com</t>
  </si>
  <si>
    <t>877-864-8013</t>
  </si>
  <si>
    <t>Justin Merritt</t>
  </si>
  <si>
    <t>Merritt.Justin@protonmail.com</t>
  </si>
  <si>
    <t>595-159-4774</t>
  </si>
  <si>
    <t>Sonia Haynes</t>
  </si>
  <si>
    <t>Sonia_H@protonmail.com</t>
  </si>
  <si>
    <t>560-402-7350</t>
  </si>
  <si>
    <t>Helen Webster</t>
  </si>
  <si>
    <t>Helen_W@outlook.com</t>
  </si>
  <si>
    <t>504-058-5450</t>
  </si>
  <si>
    <t>Alyssa Woods</t>
  </si>
  <si>
    <t>Woods.Alyssa@zoho.com</t>
  </si>
  <si>
    <t>487-584-1072</t>
  </si>
  <si>
    <t>James.Holmes@outlook.com</t>
  </si>
  <si>
    <t>289-568-3194</t>
  </si>
  <si>
    <t>Casey Richards</t>
  </si>
  <si>
    <t>CRichards@protonmail.com</t>
  </si>
  <si>
    <t>172-464-5476</t>
  </si>
  <si>
    <t>Ryan_Harris23@aol.com</t>
  </si>
  <si>
    <t>815-647-0047</t>
  </si>
  <si>
    <t>DParker@yandex.com</t>
  </si>
  <si>
    <t>332-318-3959</t>
  </si>
  <si>
    <t>783-069-5391</t>
  </si>
  <si>
    <t>Jonathan Brooks</t>
  </si>
  <si>
    <t>JBrooks@yahoo.com</t>
  </si>
  <si>
    <t>839-003-4372</t>
  </si>
  <si>
    <t>Lisa_G26@zoho.com</t>
  </si>
  <si>
    <t>370-952-7013</t>
  </si>
  <si>
    <t>Sara Francis</t>
  </si>
  <si>
    <t>Sara_F@yandex.com</t>
  </si>
  <si>
    <t>999-235-3088</t>
  </si>
  <si>
    <t>Rachel Mendoza</t>
  </si>
  <si>
    <t>Rachel.Mendoza@xfinity.com</t>
  </si>
  <si>
    <t>206-561-1102</t>
  </si>
  <si>
    <t>Daniel Rush</t>
  </si>
  <si>
    <t>Daniel_Rush@att.com</t>
  </si>
  <si>
    <t>677-023-8181</t>
  </si>
  <si>
    <t>Kathryn Newman</t>
  </si>
  <si>
    <t>Kathryn.Newman@comcast.net</t>
  </si>
  <si>
    <t>138-444-1070</t>
  </si>
  <si>
    <t>Mcgee_Matthew@yandex.com</t>
  </si>
  <si>
    <t>991-348-8494</t>
  </si>
  <si>
    <t>Jennifer_Cooper@comcast.net</t>
  </si>
  <si>
    <t>194-061-5831</t>
  </si>
  <si>
    <t>Ashley Henderson</t>
  </si>
  <si>
    <t>Henderson.Ashley@protonmail.com</t>
  </si>
  <si>
    <t>875-850-4115</t>
  </si>
  <si>
    <t>Nancy Yates</t>
  </si>
  <si>
    <t>NancyYates14@zoho.com</t>
  </si>
  <si>
    <t>656-883-8680</t>
  </si>
  <si>
    <t>Earl Cochran</t>
  </si>
  <si>
    <t>Earl.C36@yandex.com</t>
  </si>
  <si>
    <t>977-639-6167</t>
  </si>
  <si>
    <t>422-788-7075</t>
  </si>
  <si>
    <t>Shelly Short</t>
  </si>
  <si>
    <t>Short_Shelly@gmail.com</t>
  </si>
  <si>
    <t>922-681-8348</t>
  </si>
  <si>
    <t>Tracie Schneider</t>
  </si>
  <si>
    <t>Tracie.Schneider41@protonmail.com</t>
  </si>
  <si>
    <t>490-406-2102</t>
  </si>
  <si>
    <t>Jason_Richardson@xfinity.com</t>
  </si>
  <si>
    <t>551-587-4271</t>
  </si>
  <si>
    <t>Michelle.Villa@aol.com</t>
  </si>
  <si>
    <t>494-968-0905</t>
  </si>
  <si>
    <t>810-715-0390</t>
  </si>
  <si>
    <t>Kyle Owens</t>
  </si>
  <si>
    <t>Kyle.Owens99@aol.com</t>
  </si>
  <si>
    <t>947-290-9754</t>
  </si>
  <si>
    <t>Armstrong.Scott@hotmail.com</t>
  </si>
  <si>
    <t>176-317-4972</t>
  </si>
  <si>
    <t>MichaelBarnett@gmail.com</t>
  </si>
  <si>
    <t>325-513-6703</t>
  </si>
  <si>
    <t>Morgan.James71@hotmail.com</t>
  </si>
  <si>
    <t>254-944-1978</t>
  </si>
  <si>
    <t>Zachary_M@yahoo.com</t>
  </si>
  <si>
    <t>991-157-3955</t>
  </si>
  <si>
    <t>Carter_Jennifer86@xfinity.com</t>
  </si>
  <si>
    <t>381-921-2413</t>
  </si>
  <si>
    <t>806-615-2087</t>
  </si>
  <si>
    <t>Amanda Stanley</t>
  </si>
  <si>
    <t>416-340-9254</t>
  </si>
  <si>
    <t>Travis Ramirez</t>
  </si>
  <si>
    <t>Ramirez.Travis@comcast.net</t>
  </si>
  <si>
    <t>451-976-4859</t>
  </si>
  <si>
    <t>Bryan Carpenter</t>
  </si>
  <si>
    <t>Bryan.Carpenter73@xfinity.com</t>
  </si>
  <si>
    <t>756-731-9472</t>
  </si>
  <si>
    <t>Sarah.G14@att.com</t>
  </si>
  <si>
    <t>876-840-4636</t>
  </si>
  <si>
    <t>Kyle Benjamin</t>
  </si>
  <si>
    <t>Kyle.B@aol.com</t>
  </si>
  <si>
    <t>759-223-2757</t>
  </si>
  <si>
    <t>Haley Martinez</t>
  </si>
  <si>
    <t>HMartinez94@xfinity.com</t>
  </si>
  <si>
    <t>667-171-2746</t>
  </si>
  <si>
    <t>Kenneth.C17@gmail.com</t>
  </si>
  <si>
    <t>616-357-7052</t>
  </si>
  <si>
    <t>Darrell Brock</t>
  </si>
  <si>
    <t>Brock.Darrell98@protonmail.com</t>
  </si>
  <si>
    <t>803-703-3766</t>
  </si>
  <si>
    <t>TiffanyMoore@xfinity.com</t>
  </si>
  <si>
    <t>133-663-8533</t>
  </si>
  <si>
    <t>Michael_Davis@zoho.com</t>
  </si>
  <si>
    <t>703-788-4743</t>
  </si>
  <si>
    <t>Kristin.R@yandex.com</t>
  </si>
  <si>
    <t>773-592-9408</t>
  </si>
  <si>
    <t>Kristin Clark</t>
  </si>
  <si>
    <t>KristinClark30@xfinity.com</t>
  </si>
  <si>
    <t>113-868-4925</t>
  </si>
  <si>
    <t>Tammy Cohen</t>
  </si>
  <si>
    <t>TammyCohen15@mail.com</t>
  </si>
  <si>
    <t>976-066-5362</t>
  </si>
  <si>
    <t>Seth Hampton MD</t>
  </si>
  <si>
    <t>Seth.M18@yahoo.com</t>
  </si>
  <si>
    <t>184-736-6438</t>
  </si>
  <si>
    <t>Marcus Jenkins</t>
  </si>
  <si>
    <t>Jenkins_Marcus75@yandex.com</t>
  </si>
  <si>
    <t>634-208-6257</t>
  </si>
  <si>
    <t>Mark.Stewart59@comcast.net</t>
  </si>
  <si>
    <t>895-276-2683</t>
  </si>
  <si>
    <t>ELane@hotmail.com</t>
  </si>
  <si>
    <t>507-765-8839</t>
  </si>
  <si>
    <t>MJones16@outlook.com</t>
  </si>
  <si>
    <t>428-877-1913</t>
  </si>
  <si>
    <t>Rebecca Liu</t>
  </si>
  <si>
    <t>Rebecca.L91@aol.com</t>
  </si>
  <si>
    <t>821-665-5562</t>
  </si>
  <si>
    <t>Vanessa Chambers</t>
  </si>
  <si>
    <t>VanessaChambers89@gmail.com</t>
  </si>
  <si>
    <t>299-930-2638</t>
  </si>
  <si>
    <t>Jeremiah Gaines</t>
  </si>
  <si>
    <t>Jeremiah.G@mail.com</t>
  </si>
  <si>
    <t>764-969-8865</t>
  </si>
  <si>
    <t>Mr. Robert Greer DDS</t>
  </si>
  <si>
    <t>Mr._D26@yahoo.com</t>
  </si>
  <si>
    <t>972-113-9552</t>
  </si>
  <si>
    <t>Davis.Daniel@mail.com</t>
  </si>
  <si>
    <t>205-236-5811</t>
  </si>
  <si>
    <t>Heather Gilmore</t>
  </si>
  <si>
    <t>Gilmore.Heather@comcast.net</t>
  </si>
  <si>
    <t>363-562-3778</t>
  </si>
  <si>
    <t>Price_Heidi@hotmail.com</t>
  </si>
  <si>
    <t>131-288-1724</t>
  </si>
  <si>
    <t>Tran.Shawn@verizon.com</t>
  </si>
  <si>
    <t>985-970-7847</t>
  </si>
  <si>
    <t>Logan Todd</t>
  </si>
  <si>
    <t>Logan.Todd23@yandex.com</t>
  </si>
  <si>
    <t>724-526-8203</t>
  </si>
  <si>
    <t>Jimmy Morgan</t>
  </si>
  <si>
    <t>JimmyMorgan@outlook.com</t>
  </si>
  <si>
    <t>973-211-5654</t>
  </si>
  <si>
    <t>Scott.Clark62@comcast.net</t>
  </si>
  <si>
    <t>301-003-2334</t>
  </si>
  <si>
    <t>John Golden</t>
  </si>
  <si>
    <t>JGolden91@att.com</t>
  </si>
  <si>
    <t>257-571-8297</t>
  </si>
  <si>
    <t>Christopher.Smith@hotmail.com</t>
  </si>
  <si>
    <t>253-807-1536</t>
  </si>
  <si>
    <t>Joseph Lester</t>
  </si>
  <si>
    <t>Joseph.L@att.com</t>
  </si>
  <si>
    <t>648-245-0548</t>
  </si>
  <si>
    <t>Natalie Hughes</t>
  </si>
  <si>
    <t>NatalieHughes@gmail.com</t>
  </si>
  <si>
    <t>397-573-3707</t>
  </si>
  <si>
    <t>James Tran</t>
  </si>
  <si>
    <t>James.Tran@gmail.com</t>
  </si>
  <si>
    <t>509-280-3853</t>
  </si>
  <si>
    <t>David Pope</t>
  </si>
  <si>
    <t>Pope_David25@yahoo.com</t>
  </si>
  <si>
    <t>451-823-6443</t>
  </si>
  <si>
    <t>Kyle Caldwell</t>
  </si>
  <si>
    <t>Kyle_C70@yandex.com</t>
  </si>
  <si>
    <t>640-057-9868</t>
  </si>
  <si>
    <t>Holly Daniels</t>
  </si>
  <si>
    <t>Daniels.Holly@verizon.com</t>
  </si>
  <si>
    <t>977-500-1714</t>
  </si>
  <si>
    <t>Joy Anderson</t>
  </si>
  <si>
    <t>JAnderson@yandex.com</t>
  </si>
  <si>
    <t>498-204-2390</t>
  </si>
  <si>
    <t>Steven Beck</t>
  </si>
  <si>
    <t>Beck_Steven@aol.com</t>
  </si>
  <si>
    <t>431-346-3406</t>
  </si>
  <si>
    <t>VictoriaTaylor38@protonmail.com</t>
  </si>
  <si>
    <t>423-620-1555</t>
  </si>
  <si>
    <t>Anthony.Rogers@yahoo.com</t>
  </si>
  <si>
    <t>474-806-1975</t>
  </si>
  <si>
    <t>Thomas Tanner</t>
  </si>
  <si>
    <t>Thomas_Tanner@outlook.com</t>
  </si>
  <si>
    <t>672-601-8654</t>
  </si>
  <si>
    <t>Brian_Hunt@outlook.com</t>
  </si>
  <si>
    <t>125-896-8832</t>
  </si>
  <si>
    <t>Rachel Woodward</t>
  </si>
  <si>
    <t>Rachel_W12@comcast.net</t>
  </si>
  <si>
    <t>278-792-3853</t>
  </si>
  <si>
    <t>Cameron Carter</t>
  </si>
  <si>
    <t>Cameron_C@verizon.com</t>
  </si>
  <si>
    <t>174-674-9870</t>
  </si>
  <si>
    <t>CLee66@aol.com</t>
  </si>
  <si>
    <t>966-706-9624</t>
  </si>
  <si>
    <t>Jennifer.Smith@mail.com</t>
  </si>
  <si>
    <t>223-780-9936</t>
  </si>
  <si>
    <t>Melanie_Lambert@zoho.com</t>
  </si>
  <si>
    <t>272-121-8182</t>
  </si>
  <si>
    <t>Kayla.R@gmail.com</t>
  </si>
  <si>
    <t>469-531-2860</t>
  </si>
  <si>
    <t>Mitchell Shelton</t>
  </si>
  <si>
    <t>Mitchell.S@protonmail.com</t>
  </si>
  <si>
    <t>326-268-3972</t>
  </si>
  <si>
    <t>Cathy.Miller29@yahoo.com</t>
  </si>
  <si>
    <t>776-996-7851</t>
  </si>
  <si>
    <t>Casey Benitez</t>
  </si>
  <si>
    <t>Benitez_Casey@aol.com</t>
  </si>
  <si>
    <t>225-118-0201</t>
  </si>
  <si>
    <t>Kyle Bailey MD</t>
  </si>
  <si>
    <t>KMD54@comcast.net</t>
  </si>
  <si>
    <t>993-545-1082</t>
  </si>
  <si>
    <t>Marilyn Barrett</t>
  </si>
  <si>
    <t>Barrett_Marilyn@yandex.com</t>
  </si>
  <si>
    <t>914-216-9160</t>
  </si>
  <si>
    <t>Marissa Moran</t>
  </si>
  <si>
    <t>Moran_Marissa@gmail.com</t>
  </si>
  <si>
    <t>312-872-4624</t>
  </si>
  <si>
    <t>Cindy Noble</t>
  </si>
  <si>
    <t>Cindy_Noble@att.com</t>
  </si>
  <si>
    <t>966-237-8200</t>
  </si>
  <si>
    <t>Olivia Payne</t>
  </si>
  <si>
    <t>OliviaPayne@yandex.com</t>
  </si>
  <si>
    <t>981-861-3531</t>
  </si>
  <si>
    <t>Christopher.Barnes@outlook.com</t>
  </si>
  <si>
    <t>433-501-9575</t>
  </si>
  <si>
    <t>Carlos Moreno</t>
  </si>
  <si>
    <t>Carlos.Moreno@zoho.com</t>
  </si>
  <si>
    <t>157-124-1884</t>
  </si>
  <si>
    <t>377-014-9336</t>
  </si>
  <si>
    <t>Adrian Torres</t>
  </si>
  <si>
    <t>Adrian_T@att.com</t>
  </si>
  <si>
    <t>189-011-9785</t>
  </si>
  <si>
    <t>Kenneth Wells</t>
  </si>
  <si>
    <t>KennethWells@gmail.com</t>
  </si>
  <si>
    <t>345-500-8508</t>
  </si>
  <si>
    <t>Edward.H@verizon.com</t>
  </si>
  <si>
    <t>974-297-4980</t>
  </si>
  <si>
    <t>Morgan Hart</t>
  </si>
  <si>
    <t>Morgan_H63@aol.com</t>
  </si>
  <si>
    <t>689-840-6892</t>
  </si>
  <si>
    <t>Ruth.B@comcast.net</t>
  </si>
  <si>
    <t>242-243-3890</t>
  </si>
  <si>
    <t>Sherry Reyes</t>
  </si>
  <si>
    <t>Reyes_Sherry@yandex.com</t>
  </si>
  <si>
    <t>315-607-3237</t>
  </si>
  <si>
    <t>Lee Perry</t>
  </si>
  <si>
    <t>Lee.P@outlook.com</t>
  </si>
  <si>
    <t>375-290-0242</t>
  </si>
  <si>
    <t>Jack Morgan</t>
  </si>
  <si>
    <t>Morgan_Jack@aol.com</t>
  </si>
  <si>
    <t>129-727-1873</t>
  </si>
  <si>
    <t>Heather Mckenzie</t>
  </si>
  <si>
    <t>Mckenzie.Heather@aol.com</t>
  </si>
  <si>
    <t>826-242-6861</t>
  </si>
  <si>
    <t>184-867-4780</t>
  </si>
  <si>
    <t>Matthew_Adams@verizon.com</t>
  </si>
  <si>
    <t>871-483-3125</t>
  </si>
  <si>
    <t>Debra Mcclure</t>
  </si>
  <si>
    <t>DMcclure@yahoo.com</t>
  </si>
  <si>
    <t>178-639-4985</t>
  </si>
  <si>
    <t>Hernandez.Randy@verizon.com</t>
  </si>
  <si>
    <t>615-644-5783</t>
  </si>
  <si>
    <t>Jacob.C32@aol.com</t>
  </si>
  <si>
    <t>276-484-8470</t>
  </si>
  <si>
    <t>EricMccoy@aol.com</t>
  </si>
  <si>
    <t>445-704-6282</t>
  </si>
  <si>
    <t>Sherry Lucas</t>
  </si>
  <si>
    <t>SherryLucas@comcast.net</t>
  </si>
  <si>
    <t>719-097-1734</t>
  </si>
  <si>
    <t>Maurice Mcdowell</t>
  </si>
  <si>
    <t>MMcdowell@comcast.net</t>
  </si>
  <si>
    <t>102-660-7196</t>
  </si>
  <si>
    <t>Peters.Sabrina@comcast.net</t>
  </si>
  <si>
    <t>263-580-5208</t>
  </si>
  <si>
    <t>JMorris17@comcast.net</t>
  </si>
  <si>
    <t>585-549-9818</t>
  </si>
  <si>
    <t>Sharon Fitzgerald</t>
  </si>
  <si>
    <t>Fitzgerald_Sharon@gmail.com</t>
  </si>
  <si>
    <t>560-796-3963</t>
  </si>
  <si>
    <t>Nancy Pacheco PhD</t>
  </si>
  <si>
    <t>Nancy_PhD85@mail.com</t>
  </si>
  <si>
    <t>234-687-7500</t>
  </si>
  <si>
    <t>TiffanyHall@zoho.com</t>
  </si>
  <si>
    <t>805-344-9286</t>
  </si>
  <si>
    <t>Brown_Caleb@yahoo.com</t>
  </si>
  <si>
    <t>824-748-9054</t>
  </si>
  <si>
    <t>Paul Collins</t>
  </si>
  <si>
    <t>Paul_Collins@xfinity.com</t>
  </si>
  <si>
    <t>448-452-3562</t>
  </si>
  <si>
    <t>TJackson@mail.com</t>
  </si>
  <si>
    <t>548-050-6721</t>
  </si>
  <si>
    <t>Olivia Livingston</t>
  </si>
  <si>
    <t>Olivia_L@gmail.com</t>
  </si>
  <si>
    <t>801-143-7091</t>
  </si>
  <si>
    <t>Theresa Cohen</t>
  </si>
  <si>
    <t>Theresa_Cohen@gmail.com</t>
  </si>
  <si>
    <t>245-031-2658</t>
  </si>
  <si>
    <t>Mark Guerrero</t>
  </si>
  <si>
    <t>Mark_Guerrero@xfinity.com</t>
  </si>
  <si>
    <t>835-558-7388</t>
  </si>
  <si>
    <t>Kristen_J@mail.com</t>
  </si>
  <si>
    <t>244-520-3755</t>
  </si>
  <si>
    <t>Campbell_Jeffrey@att.com</t>
  </si>
  <si>
    <t>293-609-5908</t>
  </si>
  <si>
    <t>Linda Hardy</t>
  </si>
  <si>
    <t>Linda_H20@xfinity.com</t>
  </si>
  <si>
    <t>361-972-9866</t>
  </si>
  <si>
    <t>Bobby Zhang</t>
  </si>
  <si>
    <t>Bobby.Z@hotmail.com</t>
  </si>
  <si>
    <t>428-710-8937</t>
  </si>
  <si>
    <t>Mallory Jackson</t>
  </si>
  <si>
    <t>Mallory_J@hotmail.com</t>
  </si>
  <si>
    <t>761-421-0438</t>
  </si>
  <si>
    <t>Linda Velasquez DVM</t>
  </si>
  <si>
    <t>LDVM@mail.com</t>
  </si>
  <si>
    <t>410-174-5562</t>
  </si>
  <si>
    <t>Sharon Rose</t>
  </si>
  <si>
    <t>Sharon.Rose92@hotmail.com</t>
  </si>
  <si>
    <t>254-752-9804</t>
  </si>
  <si>
    <t>Monique Stevens</t>
  </si>
  <si>
    <t>MoniqueStevens54@protonmail.com</t>
  </si>
  <si>
    <t>534-571-1730</t>
  </si>
  <si>
    <t>Robert_C@yahoo.com</t>
  </si>
  <si>
    <t>209-694-3465</t>
  </si>
  <si>
    <t>Gregory_Brown76@mail.com</t>
  </si>
  <si>
    <t>578-513-0442</t>
  </si>
  <si>
    <t>Kevin Espinoza Jr.</t>
  </si>
  <si>
    <t>Jr..Kevin60@outlook.com</t>
  </si>
  <si>
    <t>491-237-5880</t>
  </si>
  <si>
    <t>BJenkins@outlook.com</t>
  </si>
  <si>
    <t>772-316-9677</t>
  </si>
  <si>
    <t>Sanders_Tamara@mail.com</t>
  </si>
  <si>
    <t>406-656-4241</t>
  </si>
  <si>
    <t>Beth Klein</t>
  </si>
  <si>
    <t>Beth.Klein@yahoo.com</t>
  </si>
  <si>
    <t>891-599-3306</t>
  </si>
  <si>
    <t>Brandi Love</t>
  </si>
  <si>
    <t>Brandi.Love21@aol.com</t>
  </si>
  <si>
    <t>187-180-5715</t>
  </si>
  <si>
    <t>ChristopherWilliams@verizon.com</t>
  </si>
  <si>
    <t>335-964-5063</t>
  </si>
  <si>
    <t>Frank Carr</t>
  </si>
  <si>
    <t>FCarr@aol.com</t>
  </si>
  <si>
    <t>368-950-9963</t>
  </si>
  <si>
    <t>Miller.Karen88@yandex.com</t>
  </si>
  <si>
    <t>603-164-3079</t>
  </si>
  <si>
    <t>Jesus Ramos</t>
  </si>
  <si>
    <t>JRamos@aol.com</t>
  </si>
  <si>
    <t>258-421-7310</t>
  </si>
  <si>
    <t>ShawnHall@mail.com</t>
  </si>
  <si>
    <t>327-435-5129</t>
  </si>
  <si>
    <t>Robin Alexander</t>
  </si>
  <si>
    <t>Robin.Alexander97@protonmail.com</t>
  </si>
  <si>
    <t>796-997-4682</t>
  </si>
  <si>
    <t>Anthony_Ward@aol.com</t>
  </si>
  <si>
    <t>206-386-1232</t>
  </si>
  <si>
    <t>Samantha Herrera</t>
  </si>
  <si>
    <t>Samantha_Herrera15@yahoo.com</t>
  </si>
  <si>
    <t>660-173-8716</t>
  </si>
  <si>
    <t>Brandy.T@mail.com</t>
  </si>
  <si>
    <t>208-900-7109</t>
  </si>
  <si>
    <t>GaryClark@hotmail.com</t>
  </si>
  <si>
    <t>113-180-9752</t>
  </si>
  <si>
    <t>Harry Tapia</t>
  </si>
  <si>
    <t>Harry_Tapia77@xfinity.com</t>
  </si>
  <si>
    <t>128-580-7032</t>
  </si>
  <si>
    <t>Alexa Duncan</t>
  </si>
  <si>
    <t>Alexa.Duncan@gmail.com</t>
  </si>
  <si>
    <t>312-163-3547</t>
  </si>
  <si>
    <t>Shaun Roach</t>
  </si>
  <si>
    <t>Shaun.R@yahoo.com</t>
  </si>
  <si>
    <t>845-761-3094</t>
  </si>
  <si>
    <t>Eric Hobbs</t>
  </si>
  <si>
    <t>EHobbs@att.com</t>
  </si>
  <si>
    <t>757-817-3460</t>
  </si>
  <si>
    <t>Alexandra_Rodriguez@aol.com</t>
  </si>
  <si>
    <t>142-079-9387</t>
  </si>
  <si>
    <t>Corey Sanchez</t>
  </si>
  <si>
    <t>Corey.S@outlook.com</t>
  </si>
  <si>
    <t>712-010-6740</t>
  </si>
  <si>
    <t>AClark92@yandex.com</t>
  </si>
  <si>
    <t>458-850-7543</t>
  </si>
  <si>
    <t>Charles_Lopez@yahoo.com</t>
  </si>
  <si>
    <t>173-232-9844</t>
  </si>
  <si>
    <t>Michael_W@comcast.net</t>
  </si>
  <si>
    <t>663-512-0357</t>
  </si>
  <si>
    <t>Samuel.Smith@outlook.com</t>
  </si>
  <si>
    <t>635-235-9745</t>
  </si>
  <si>
    <t>Darren Price</t>
  </si>
  <si>
    <t>Darren_Price@hotmail.com</t>
  </si>
  <si>
    <t>612-567-9702</t>
  </si>
  <si>
    <t>Devin Davis</t>
  </si>
  <si>
    <t>Devin.Davis54@verizon.com</t>
  </si>
  <si>
    <t>591-136-1250</t>
  </si>
  <si>
    <t>Christian King</t>
  </si>
  <si>
    <t>King.Christian@att.com</t>
  </si>
  <si>
    <t>656-754-6941</t>
  </si>
  <si>
    <t>Mrs. Megan Branch DVM</t>
  </si>
  <si>
    <t>Mrs._DVM@zoho.com</t>
  </si>
  <si>
    <t>100-829-9071</t>
  </si>
  <si>
    <t>JSchroeder63@yandex.com</t>
  </si>
  <si>
    <t>180-577-9597</t>
  </si>
  <si>
    <t>Shelly Medina</t>
  </si>
  <si>
    <t>Shelly_M@comcast.net</t>
  </si>
  <si>
    <t>433-488-5576</t>
  </si>
  <si>
    <t>Sharon.S60@yandex.com</t>
  </si>
  <si>
    <t>997-519-8381</t>
  </si>
  <si>
    <t>789-357-8743</t>
  </si>
  <si>
    <t>RHarris@aol.com</t>
  </si>
  <si>
    <t>554-796-8667</t>
  </si>
  <si>
    <t>JosephPerez89@outlook.com</t>
  </si>
  <si>
    <t>554-916-1656</t>
  </si>
  <si>
    <t>KThomas@gmail.com</t>
  </si>
  <si>
    <t>654-445-8608</t>
  </si>
  <si>
    <t>JenniferHill@att.com</t>
  </si>
  <si>
    <t>331-864-8317</t>
  </si>
  <si>
    <t>Tracy Reed</t>
  </si>
  <si>
    <t>Tracy_R13@aol.com</t>
  </si>
  <si>
    <t>192-909-5854</t>
  </si>
  <si>
    <t>Darlene Guerrero</t>
  </si>
  <si>
    <t>Guerrero.Darlene@mail.com</t>
  </si>
  <si>
    <t>534-635-8037</t>
  </si>
  <si>
    <t>Kayla Stafford</t>
  </si>
  <si>
    <t>Stafford.Kayla@zoho.com</t>
  </si>
  <si>
    <t>718-033-6349</t>
  </si>
  <si>
    <t>Margaret Christian</t>
  </si>
  <si>
    <t>Margaret_Christian@xfinity.com</t>
  </si>
  <si>
    <t>305-855-5129</t>
  </si>
  <si>
    <t>Amber Love</t>
  </si>
  <si>
    <t>Love_Amber@zoho.com</t>
  </si>
  <si>
    <t>862-833-6230</t>
  </si>
  <si>
    <t>Christina Graham</t>
  </si>
  <si>
    <t>Graham.Christina92@comcast.net</t>
  </si>
  <si>
    <t>185-855-2940</t>
  </si>
  <si>
    <t>Christopher.Miller@protonmail.com</t>
  </si>
  <si>
    <t>937-996-5394</t>
  </si>
  <si>
    <t>Antonio.Johnson@yahoo.com</t>
  </si>
  <si>
    <t>975-154-2208</t>
  </si>
  <si>
    <t>Jordan Sims</t>
  </si>
  <si>
    <t>JordanSims@yandex.com</t>
  </si>
  <si>
    <t>534-870-7810</t>
  </si>
  <si>
    <t>Marvin Simmons</t>
  </si>
  <si>
    <t>MarvinSimmons@mail.com</t>
  </si>
  <si>
    <t>536-778-6776</t>
  </si>
  <si>
    <t>Alexis Sandoval</t>
  </si>
  <si>
    <t>Sandoval_Alexis@verizon.com</t>
  </si>
  <si>
    <t>445-876-3977</t>
  </si>
  <si>
    <t>Sharon Meyers</t>
  </si>
  <si>
    <t>Sharon.M@protonmail.com</t>
  </si>
  <si>
    <t>179-145-8462</t>
  </si>
  <si>
    <t>Ruth Adams</t>
  </si>
  <si>
    <t>Ruth_Adams@yandex.com</t>
  </si>
  <si>
    <t>897-279-7596</t>
  </si>
  <si>
    <t>Joshua.Hernandez@yahoo.com</t>
  </si>
  <si>
    <t>944-906-7816</t>
  </si>
  <si>
    <t>109-658-3613</t>
  </si>
  <si>
    <t>TMoore64@protonmail.com</t>
  </si>
  <si>
    <t>660-882-5148</t>
  </si>
  <si>
    <t>Tyler Castillo</t>
  </si>
  <si>
    <t>Tyler_C@xfinity.com</t>
  </si>
  <si>
    <t>819-729-1794</t>
  </si>
  <si>
    <t>Bridget Brown</t>
  </si>
  <si>
    <t>Brown.Bridget51@protonmail.com</t>
  </si>
  <si>
    <t>334-477-8040</t>
  </si>
  <si>
    <t>Edward Phillips</t>
  </si>
  <si>
    <t>EPhillips67@verizon.com</t>
  </si>
  <si>
    <t>438-151-2880</t>
  </si>
  <si>
    <t>Kevin.Harris@hotmail.com</t>
  </si>
  <si>
    <t>776-350-9982</t>
  </si>
  <si>
    <t>Mr. Thomas Henderson Jr.</t>
  </si>
  <si>
    <t>Jr..Mr.@att.com</t>
  </si>
  <si>
    <t>823-562-6003</t>
  </si>
  <si>
    <t>DRamirez@aol.com</t>
  </si>
  <si>
    <t>554-110-7056</t>
  </si>
  <si>
    <t>Gray.Karen@comcast.net</t>
  </si>
  <si>
    <t>919-267-3476</t>
  </si>
  <si>
    <t>Victoria Nguyen</t>
  </si>
  <si>
    <t>Victoria_N@aol.com</t>
  </si>
  <si>
    <t>892-597-9816</t>
  </si>
  <si>
    <t>Carmen Jennings</t>
  </si>
  <si>
    <t>CarmenJennings@yandex.com</t>
  </si>
  <si>
    <t>881-688-6195</t>
  </si>
  <si>
    <t>Martha Allen</t>
  </si>
  <si>
    <t>MarthaAllen@yandex.com</t>
  </si>
  <si>
    <t>433-189-6487</t>
  </si>
  <si>
    <t>Anna Richard DVM</t>
  </si>
  <si>
    <t>AnnaDVM@comcast.net</t>
  </si>
  <si>
    <t>875-176-8886</t>
  </si>
  <si>
    <t>CThompson@aol.com</t>
  </si>
  <si>
    <t>440-994-1201</t>
  </si>
  <si>
    <t>Robyn Garcia</t>
  </si>
  <si>
    <t>Robyn.G@xfinity.com</t>
  </si>
  <si>
    <t>250-731-0385</t>
  </si>
  <si>
    <t>Stephanie Goodman</t>
  </si>
  <si>
    <t>Goodman_Stephanie33@aol.com</t>
  </si>
  <si>
    <t>537-785-0875</t>
  </si>
  <si>
    <t>Joseph_Johnson@zoho.com</t>
  </si>
  <si>
    <t>899-870-7228</t>
  </si>
  <si>
    <t>639-206-4544</t>
  </si>
  <si>
    <t>Aaron Kaufman</t>
  </si>
  <si>
    <t>Aaron.Kaufman@xfinity.com</t>
  </si>
  <si>
    <t>173-022-2111</t>
  </si>
  <si>
    <t>StephanieMoore27@mail.com</t>
  </si>
  <si>
    <t>426-131-2863</t>
  </si>
  <si>
    <t>458-455-9604</t>
  </si>
  <si>
    <t>Joseph_B49@xfinity.com</t>
  </si>
  <si>
    <t>946-460-1949</t>
  </si>
  <si>
    <t>George Pacheco</t>
  </si>
  <si>
    <t>GeorgePacheco@mail.com</t>
  </si>
  <si>
    <t>159-372-5721</t>
  </si>
  <si>
    <t>Ryan Juarez</t>
  </si>
  <si>
    <t>Juarez_Ryan@xfinity.com</t>
  </si>
  <si>
    <t>660-657-9211</t>
  </si>
  <si>
    <t>Andrea_Brown98@aol.com</t>
  </si>
  <si>
    <t>435-402-1313</t>
  </si>
  <si>
    <t>Bradley Lambert</t>
  </si>
  <si>
    <t>Bradley_L@zoho.com</t>
  </si>
  <si>
    <t>596-796-9904</t>
  </si>
  <si>
    <t>Amber Hudson</t>
  </si>
  <si>
    <t>Hudson.Amber@yahoo.com</t>
  </si>
  <si>
    <t>975-127-7873</t>
  </si>
  <si>
    <t>Craig Walters</t>
  </si>
  <si>
    <t>Craig.W@att.com</t>
  </si>
  <si>
    <t>452-773-0588</t>
  </si>
  <si>
    <t>Linda Harris</t>
  </si>
  <si>
    <t>Linda_Harris@yahoo.com</t>
  </si>
  <si>
    <t>881-928-7534</t>
  </si>
  <si>
    <t>Alexander_P94@hotmail.com</t>
  </si>
  <si>
    <t>674-639-5514</t>
  </si>
  <si>
    <t>Andrea Yu</t>
  </si>
  <si>
    <t>Yu_Andrea@verizon.com</t>
  </si>
  <si>
    <t>859-710-9385</t>
  </si>
  <si>
    <t>Lisa Black</t>
  </si>
  <si>
    <t>Black.Lisa91@comcast.net</t>
  </si>
  <si>
    <t>706-400-7115</t>
  </si>
  <si>
    <t>Jones.Elizabeth@gmail.com</t>
  </si>
  <si>
    <t>832-779-7877</t>
  </si>
  <si>
    <t>Deborah Rowe</t>
  </si>
  <si>
    <t>Rowe.Deborah@verizon.com</t>
  </si>
  <si>
    <t>202-936-5354</t>
  </si>
  <si>
    <t>Perry.Patricia@yandex.com</t>
  </si>
  <si>
    <t>279-885-9850</t>
  </si>
  <si>
    <t>Brown_William@hotmail.com</t>
  </si>
  <si>
    <t>195-894-5613</t>
  </si>
  <si>
    <t>JohnAllen@yandex.com</t>
  </si>
  <si>
    <t>217-431-5846</t>
  </si>
  <si>
    <t>Hannah Hartman</t>
  </si>
  <si>
    <t>Hannah_Hartman@outlook.com</t>
  </si>
  <si>
    <t>167-100-0855</t>
  </si>
  <si>
    <t>Sarah Cunningham</t>
  </si>
  <si>
    <t>Cunningham_Sarah@comcast.net</t>
  </si>
  <si>
    <t>185-641-0445</t>
  </si>
  <si>
    <t>Pitts.Jennifer@zoho.com</t>
  </si>
  <si>
    <t>751-239-1548</t>
  </si>
  <si>
    <t>Cody Clark</t>
  </si>
  <si>
    <t>CClark@mail.com</t>
  </si>
  <si>
    <t>962-684-1135</t>
  </si>
  <si>
    <t>Jonathan_Chan@aol.com</t>
  </si>
  <si>
    <t>492-560-9786</t>
  </si>
  <si>
    <t>Alicia Chandler</t>
  </si>
  <si>
    <t>Chandler_Alicia@att.com</t>
  </si>
  <si>
    <t>781-682-5875</t>
  </si>
  <si>
    <t>Daniel Moyer</t>
  </si>
  <si>
    <t>DMoyer@mail.com</t>
  </si>
  <si>
    <t>467-201-4623</t>
  </si>
  <si>
    <t>Jennifer_C@gmail.com</t>
  </si>
  <si>
    <t>531-831-3999</t>
  </si>
  <si>
    <t>TPerkins@gmail.com</t>
  </si>
  <si>
    <t>935-179-7279</t>
  </si>
  <si>
    <t>Lisa_Smith@zoho.com</t>
  </si>
  <si>
    <t>299-341-2698</t>
  </si>
  <si>
    <t>Michelle Hudson</t>
  </si>
  <si>
    <t>Michelle_Hudson@yandex.com</t>
  </si>
  <si>
    <t>990-735-4955</t>
  </si>
  <si>
    <t>Daniel Mejia</t>
  </si>
  <si>
    <t>Daniel.M@gmail.com</t>
  </si>
  <si>
    <t>462-255-0644</t>
  </si>
  <si>
    <t>Tanya Suarez</t>
  </si>
  <si>
    <t>TSuarez@comcast.net</t>
  </si>
  <si>
    <t>716-360-4634</t>
  </si>
  <si>
    <t>Davis_David81@mail.com</t>
  </si>
  <si>
    <t>521-019-9200</t>
  </si>
  <si>
    <t>Anna Scott</t>
  </si>
  <si>
    <t>Anna_Scott44@xfinity.com</t>
  </si>
  <si>
    <t>563-606-5264</t>
  </si>
  <si>
    <t>Bianca Smith</t>
  </si>
  <si>
    <t>BiancaSmith@zoho.com</t>
  </si>
  <si>
    <t>545-649-1027</t>
  </si>
  <si>
    <t>Steven.Tucker@yandex.com</t>
  </si>
  <si>
    <t>507-994-2958</t>
  </si>
  <si>
    <t>Marcus Conner</t>
  </si>
  <si>
    <t>Marcus_Conner@zoho.com</t>
  </si>
  <si>
    <t>570-826-7416</t>
  </si>
  <si>
    <t>Bradley Herring</t>
  </si>
  <si>
    <t>BradleyHerring11@verizon.com</t>
  </si>
  <si>
    <t>702-502-5018</t>
  </si>
  <si>
    <t>Victoria Ellis</t>
  </si>
  <si>
    <t>Ellis.Victoria70@mail.com</t>
  </si>
  <si>
    <t>690-063-0872</t>
  </si>
  <si>
    <t>Bradley_D@yahoo.com</t>
  </si>
  <si>
    <t>246-825-7265</t>
  </si>
  <si>
    <t>Campbell_Brandon@gmail.com</t>
  </si>
  <si>
    <t>578-061-8064</t>
  </si>
  <si>
    <t>Meredith Porter</t>
  </si>
  <si>
    <t>Meredith_Porter@protonmail.com</t>
  </si>
  <si>
    <t>782-627-5560</t>
  </si>
  <si>
    <t>Kathleen_W@gmail.com</t>
  </si>
  <si>
    <t>280-342-9158</t>
  </si>
  <si>
    <t>EAnderson@outlook.com</t>
  </si>
  <si>
    <t>407-283-8405</t>
  </si>
  <si>
    <t>Matthew.J@verizon.com</t>
  </si>
  <si>
    <t>804-659-7333</t>
  </si>
  <si>
    <t>Jennifer Griffin</t>
  </si>
  <si>
    <t>Jennifer_Griffin@mail.com</t>
  </si>
  <si>
    <t>524-386-8936</t>
  </si>
  <si>
    <t>501-305-6287</t>
  </si>
  <si>
    <t>Lawrence Cowan</t>
  </si>
  <si>
    <t>Lawrence.C@yahoo.com</t>
  </si>
  <si>
    <t>697-556-9450</t>
  </si>
  <si>
    <t>RPatterson55@outlook.com</t>
  </si>
  <si>
    <t>441-802-9946</t>
  </si>
  <si>
    <t>SaraKennedy@comcast.net</t>
  </si>
  <si>
    <t>648-963-3435</t>
  </si>
  <si>
    <t>John_Jones@gmail.com</t>
  </si>
  <si>
    <t>808-061-4014</t>
  </si>
  <si>
    <t>Sandra Richards</t>
  </si>
  <si>
    <t>Richards.Sandra@comcast.net</t>
  </si>
  <si>
    <t>810-219-9599</t>
  </si>
  <si>
    <t>Hill_Oscar80@att.com</t>
  </si>
  <si>
    <t>709-628-5671</t>
  </si>
  <si>
    <t>Aimee Snyder</t>
  </si>
  <si>
    <t>ASnyder78@mail.com</t>
  </si>
  <si>
    <t>840-842-2030</t>
  </si>
  <si>
    <t>Dale Swanson</t>
  </si>
  <si>
    <t>Swanson_Dale@att.com</t>
  </si>
  <si>
    <t>892-794-9654</t>
  </si>
  <si>
    <t>Karen Reeves</t>
  </si>
  <si>
    <t>784-796-0685</t>
  </si>
  <si>
    <t>Bradley Townsend</t>
  </si>
  <si>
    <t>BradleyTownsend@hotmail.com</t>
  </si>
  <si>
    <t>485-083-2500</t>
  </si>
  <si>
    <t>Allison Valencia</t>
  </si>
  <si>
    <t>AValencia83@protonmail.com</t>
  </si>
  <si>
    <t>829-346-1672</t>
  </si>
  <si>
    <t>Elizabeth.L@zoho.com</t>
  </si>
  <si>
    <t>236-676-7123</t>
  </si>
  <si>
    <t>Laura Carter</t>
  </si>
  <si>
    <t>Laura.Carter@comcast.net</t>
  </si>
  <si>
    <t>333-839-5661</t>
  </si>
  <si>
    <t>597-154-2370</t>
  </si>
  <si>
    <t>Kent James</t>
  </si>
  <si>
    <t>Kent_J@gmail.com</t>
  </si>
  <si>
    <t>751-480-7785</t>
  </si>
  <si>
    <t>Cory Jackson</t>
  </si>
  <si>
    <t>Jackson.Cory78@comcast.net</t>
  </si>
  <si>
    <t>237-090-4073</t>
  </si>
  <si>
    <t>Colleen Spears</t>
  </si>
  <si>
    <t>Spears.Colleen@mail.com</t>
  </si>
  <si>
    <t>852-431-7716</t>
  </si>
  <si>
    <t>Jeffrey.Ward@zoho.com</t>
  </si>
  <si>
    <t>527-949-2813</t>
  </si>
  <si>
    <t>Rachel Blackburn</t>
  </si>
  <si>
    <t>RachelBlackburn13@att.com</t>
  </si>
  <si>
    <t>845-536-0644</t>
  </si>
  <si>
    <t>Jodi King</t>
  </si>
  <si>
    <t>JKing74@xfinity.com</t>
  </si>
  <si>
    <t>733-855-8748</t>
  </si>
  <si>
    <t>MichaelHarris@mail.com</t>
  </si>
  <si>
    <t>464-425-4976</t>
  </si>
  <si>
    <t>Jeffrey Cortez</t>
  </si>
  <si>
    <t>JCortez@hotmail.com</t>
  </si>
  <si>
    <t>336-199-1850</t>
  </si>
  <si>
    <t>470-272-4962</t>
  </si>
  <si>
    <t>Jeremy Cruz</t>
  </si>
  <si>
    <t>JCruz@aol.com</t>
  </si>
  <si>
    <t>229-810-2299</t>
  </si>
  <si>
    <t>Claire Hicks</t>
  </si>
  <si>
    <t>Hicks_Claire90@comcast.net</t>
  </si>
  <si>
    <t>270-047-3152</t>
  </si>
  <si>
    <t>Jackson_Melissa63@gmail.com</t>
  </si>
  <si>
    <t>920-552-5734</t>
  </si>
  <si>
    <t>Summer Collins</t>
  </si>
  <si>
    <t>Collins.Summer@verizon.com</t>
  </si>
  <si>
    <t>209-289-1398</t>
  </si>
  <si>
    <t>Stacey Wood</t>
  </si>
  <si>
    <t>Stacey_Wood@hotmail.com</t>
  </si>
  <si>
    <t>188-483-5690</t>
  </si>
  <si>
    <t>Mrs. Amanda Torres</t>
  </si>
  <si>
    <t>Mrs..Torres47@xfinity.com</t>
  </si>
  <si>
    <t>474-608-4471</t>
  </si>
  <si>
    <t>Timothy.T@att.com</t>
  </si>
  <si>
    <t>599-127-2701</t>
  </si>
  <si>
    <t>Kristie Patrick</t>
  </si>
  <si>
    <t>KristiePatrick@mail.com</t>
  </si>
  <si>
    <t>816-831-6271</t>
  </si>
  <si>
    <t>Henry Barber</t>
  </si>
  <si>
    <t>Henry_B@outlook.com</t>
  </si>
  <si>
    <t>228-530-5966</t>
  </si>
  <si>
    <t>Lawrence Smith</t>
  </si>
  <si>
    <t>Lawrence_S@aol.com</t>
  </si>
  <si>
    <t>465-157-7938</t>
  </si>
  <si>
    <t>Steve Cruz</t>
  </si>
  <si>
    <t>SCruz@att.com</t>
  </si>
  <si>
    <t>719-374-6308</t>
  </si>
  <si>
    <t>Beth Rose</t>
  </si>
  <si>
    <t>Beth.Rose@xfinity.com</t>
  </si>
  <si>
    <t>196-240-8158</t>
  </si>
  <si>
    <t>Jacqueline_G52@att.com</t>
  </si>
  <si>
    <t>204-671-3763</t>
  </si>
  <si>
    <t>Sandra Fuller</t>
  </si>
  <si>
    <t>706-487-9430</t>
  </si>
  <si>
    <t>Dr. Caleb Garcia</t>
  </si>
  <si>
    <t>Dr..Garcia@hotmail.com</t>
  </si>
  <si>
    <t>905-642-7513</t>
  </si>
  <si>
    <t>Roger Robertson</t>
  </si>
  <si>
    <t>Roger_R@comcast.net</t>
  </si>
  <si>
    <t>388-216-6274</t>
  </si>
  <si>
    <t>Kelly Welch</t>
  </si>
  <si>
    <t>Welch_Kelly@xfinity.com</t>
  </si>
  <si>
    <t>828-078-4835</t>
  </si>
  <si>
    <t>Willie.S@att.com</t>
  </si>
  <si>
    <t>822-254-3072</t>
  </si>
  <si>
    <t>Michele Bruce</t>
  </si>
  <si>
    <t>Bruce_Michele@mail.com</t>
  </si>
  <si>
    <t>499-822-5190</t>
  </si>
  <si>
    <t>MeganRodriguez@outlook.com</t>
  </si>
  <si>
    <t>289-318-1038</t>
  </si>
  <si>
    <t>HStewart@protonmail.com</t>
  </si>
  <si>
    <t>678-853-8237</t>
  </si>
  <si>
    <t>Julie Morgan</t>
  </si>
  <si>
    <t>Morgan_Julie@protonmail.com</t>
  </si>
  <si>
    <t>593-087-3224</t>
  </si>
  <si>
    <t>JustinWilliams@protonmail.com</t>
  </si>
  <si>
    <t>859-363-5070</t>
  </si>
  <si>
    <t>Jason.Anderson@protonmail.com</t>
  </si>
  <si>
    <t>238-369-6191</t>
  </si>
  <si>
    <t>Kathy Shah</t>
  </si>
  <si>
    <t>609-435-7318</t>
  </si>
  <si>
    <t>Dennis Cochran</t>
  </si>
  <si>
    <t>Cochran.Dennis57@yandex.com</t>
  </si>
  <si>
    <t>611-524-5847</t>
  </si>
  <si>
    <t>Crystal Lang</t>
  </si>
  <si>
    <t>CrystalLang66@zoho.com</t>
  </si>
  <si>
    <t>359-400-7869</t>
  </si>
  <si>
    <t>Kirsten Thompson</t>
  </si>
  <si>
    <t>Thompson_Kirsten@verizon.com</t>
  </si>
  <si>
    <t>553-913-4971</t>
  </si>
  <si>
    <t>Brown_Lisa@aol.com</t>
  </si>
  <si>
    <t>215-432-7459</t>
  </si>
  <si>
    <t>Mark_Koch@xfinity.com</t>
  </si>
  <si>
    <t>425-769-0400</t>
  </si>
  <si>
    <t>Kelsey_W53@protonmail.com</t>
  </si>
  <si>
    <t>652-786-0280</t>
  </si>
  <si>
    <t>Linda Odonnell MD</t>
  </si>
  <si>
    <t>Linda.MD@protonmail.com</t>
  </si>
  <si>
    <t>762-482-6119</t>
  </si>
  <si>
    <t>James.Daniels@hotmail.com</t>
  </si>
  <si>
    <t>649-582-1787</t>
  </si>
  <si>
    <t>Jenny Carter</t>
  </si>
  <si>
    <t>Jenny.C@mail.com</t>
  </si>
  <si>
    <t>731-906-6959</t>
  </si>
  <si>
    <t>Wesley Bowman</t>
  </si>
  <si>
    <t>Wesley_Bowman@hotmail.com</t>
  </si>
  <si>
    <t>896-865-5516</t>
  </si>
  <si>
    <t>Kelly_P@mail.com</t>
  </si>
  <si>
    <t>270-380-8866</t>
  </si>
  <si>
    <t>Thomas_P@yandex.com</t>
  </si>
  <si>
    <t>465-332-4877</t>
  </si>
  <si>
    <t>Benjamin Adams</t>
  </si>
  <si>
    <t>Benjamin_A@xfinity.com</t>
  </si>
  <si>
    <t>930-790-1023</t>
  </si>
  <si>
    <t>Mark.W@zoho.com</t>
  </si>
  <si>
    <t>515-280-5768</t>
  </si>
  <si>
    <t>Alexander Lopez</t>
  </si>
  <si>
    <t>Alexander.L73@verizon.com</t>
  </si>
  <si>
    <t>412-643-0486</t>
  </si>
  <si>
    <t>Christopher Mcknight</t>
  </si>
  <si>
    <t>Christopher.M@hotmail.com</t>
  </si>
  <si>
    <t>229-731-7165</t>
  </si>
  <si>
    <t>Gary Brady</t>
  </si>
  <si>
    <t>Gary.B14@zoho.com</t>
  </si>
  <si>
    <t>861-893-9847</t>
  </si>
  <si>
    <t>Rebecca Morgan</t>
  </si>
  <si>
    <t>Rebecca_M77@zoho.com</t>
  </si>
  <si>
    <t>632-511-3581</t>
  </si>
  <si>
    <t>Graham_Douglas@xfinity.com</t>
  </si>
  <si>
    <t>412-361-8836</t>
  </si>
  <si>
    <t>Melissa Rosario</t>
  </si>
  <si>
    <t>Melissa.Rosario51@gmail.com</t>
  </si>
  <si>
    <t>237-722-9123</t>
  </si>
  <si>
    <t>Kenneth Dawson</t>
  </si>
  <si>
    <t>Dawson_Kenneth@comcast.net</t>
  </si>
  <si>
    <t>532-857-6311</t>
  </si>
  <si>
    <t>Casey Garrett</t>
  </si>
  <si>
    <t>Garrett_Casey99@zoho.com</t>
  </si>
  <si>
    <t>962-472-9457</t>
  </si>
  <si>
    <t>ChristopherDougherty@comcast.net</t>
  </si>
  <si>
    <t>640-566-4482</t>
  </si>
  <si>
    <t>Heather Ortiz</t>
  </si>
  <si>
    <t>Ortiz.Heather87@hotmail.com</t>
  </si>
  <si>
    <t>774-752-1985</t>
  </si>
  <si>
    <t>Jason_P55@comcast.net</t>
  </si>
  <si>
    <t>527-939-0696</t>
  </si>
  <si>
    <t>Troy Alexander</t>
  </si>
  <si>
    <t>Troy.A98@aol.com</t>
  </si>
  <si>
    <t>655-227-5916</t>
  </si>
  <si>
    <t>Andrea Park</t>
  </si>
  <si>
    <t>Park_Andrea@hotmail.com</t>
  </si>
  <si>
    <t>317-976-1737</t>
  </si>
  <si>
    <t>Tiffany_Johnson@comcast.net</t>
  </si>
  <si>
    <t>115-209-9551</t>
  </si>
  <si>
    <t>Karen Mcbride</t>
  </si>
  <si>
    <t>Karen_Mcbride84@xfinity.com</t>
  </si>
  <si>
    <t>850-942-3043</t>
  </si>
  <si>
    <t>Nicole Washington</t>
  </si>
  <si>
    <t>Washington.Nicole@hotmail.com</t>
  </si>
  <si>
    <t>897-898-3140</t>
  </si>
  <si>
    <t>Kristen Barnes</t>
  </si>
  <si>
    <t>Kristen.Barnes@mail.com</t>
  </si>
  <si>
    <t>257-071-9931</t>
  </si>
  <si>
    <t>Timothy.P@att.com</t>
  </si>
  <si>
    <t>735-620-7147</t>
  </si>
  <si>
    <t>Cole.Scott42@hotmail.com</t>
  </si>
  <si>
    <t>383-420-1547</t>
  </si>
  <si>
    <t>Luis Ortiz</t>
  </si>
  <si>
    <t>LOrtiz@zoho.com</t>
  </si>
  <si>
    <t>844-068-8326</t>
  </si>
  <si>
    <t>Andrea Weber</t>
  </si>
  <si>
    <t>Andrea_W@protonmail.com</t>
  </si>
  <si>
    <t>136-176-1410</t>
  </si>
  <si>
    <t>Davis.Kevin@protonmail.com</t>
  </si>
  <si>
    <t>511-095-7829</t>
  </si>
  <si>
    <t>Stephanie Castro</t>
  </si>
  <si>
    <t>StephanieCastro@gmail.com</t>
  </si>
  <si>
    <t>508-320-5176</t>
  </si>
  <si>
    <t>Kayla Little MD</t>
  </si>
  <si>
    <t>KaylaMD@yahoo.com</t>
  </si>
  <si>
    <t>677-108-3255</t>
  </si>
  <si>
    <t>Jones_Joseph@protonmail.com</t>
  </si>
  <si>
    <t>209-474-5274</t>
  </si>
  <si>
    <t>Wendy Murray</t>
  </si>
  <si>
    <t>WendyMurray75@protonmail.com</t>
  </si>
  <si>
    <t>415-221-5981</t>
  </si>
  <si>
    <t>Victoria Powers</t>
  </si>
  <si>
    <t>VPowers@gmail.com</t>
  </si>
  <si>
    <t>115-986-1868</t>
  </si>
  <si>
    <t>Donna.G92@xfinity.com</t>
  </si>
  <si>
    <t>773-711-3059</t>
  </si>
  <si>
    <t>Mary Sandoval</t>
  </si>
  <si>
    <t>Mary_S@hotmail.com</t>
  </si>
  <si>
    <t>526-920-7383</t>
  </si>
  <si>
    <t>Butler.Michael59@hotmail.com</t>
  </si>
  <si>
    <t>425-162-7499</t>
  </si>
  <si>
    <t>Nathaniel Kim</t>
  </si>
  <si>
    <t>Nathaniel.Kim@outlook.com</t>
  </si>
  <si>
    <t>940-346-6903</t>
  </si>
  <si>
    <t>Ashley Larson</t>
  </si>
  <si>
    <t>Larson_Ashley@comcast.net</t>
  </si>
  <si>
    <t>106-715-1102</t>
  </si>
  <si>
    <t>Jasmine Murphy</t>
  </si>
  <si>
    <t>JasmineMurphy@protonmail.com</t>
  </si>
  <si>
    <t>864-867-2372</t>
  </si>
  <si>
    <t>Kristina Robinson</t>
  </si>
  <si>
    <t>Kristina_R@aol.com</t>
  </si>
  <si>
    <t>383-902-8221</t>
  </si>
  <si>
    <t>Leslie Cain</t>
  </si>
  <si>
    <t>Leslie.Cain@yahoo.com</t>
  </si>
  <si>
    <t>343-639-7943</t>
  </si>
  <si>
    <t>Carmen Evans</t>
  </si>
  <si>
    <t>CEvans@xfinity.com</t>
  </si>
  <si>
    <t>428-273-5249</t>
  </si>
  <si>
    <t>Rodriguez.David77@yandex.com</t>
  </si>
  <si>
    <t>731-987-0226</t>
  </si>
  <si>
    <t>Jeffery Grant</t>
  </si>
  <si>
    <t>Jeffery.Grant@yahoo.com</t>
  </si>
  <si>
    <t>253-126-6332</t>
  </si>
  <si>
    <t>Tim Morris</t>
  </si>
  <si>
    <t>TimMorris@att.com</t>
  </si>
  <si>
    <t>416-415-3102</t>
  </si>
  <si>
    <t>Peter Phillips</t>
  </si>
  <si>
    <t>PPhillips20@mail.com</t>
  </si>
  <si>
    <t>571-651-6801</t>
  </si>
  <si>
    <t>Felicia Reynolds</t>
  </si>
  <si>
    <t>Felicia.R@zoho.com</t>
  </si>
  <si>
    <t>694-184-1288</t>
  </si>
  <si>
    <t>KevinBrown@aol.com</t>
  </si>
  <si>
    <t>266-720-6233</t>
  </si>
  <si>
    <t>Samantha Hunter</t>
  </si>
  <si>
    <t>Samantha.Hunter@gmail.com</t>
  </si>
  <si>
    <t>980-165-9931</t>
  </si>
  <si>
    <t>Amy_F54@outlook.com</t>
  </si>
  <si>
    <t>856-519-8296</t>
  </si>
  <si>
    <t>BBrown@xfinity.com</t>
  </si>
  <si>
    <t>676-795-8516</t>
  </si>
  <si>
    <t>Christopher Walton DDS</t>
  </si>
  <si>
    <t>Christopher_DDS64@yandex.com</t>
  </si>
  <si>
    <t>280-198-6814</t>
  </si>
  <si>
    <t>Joseph.Miller98@xfinity.com</t>
  </si>
  <si>
    <t>209-310-8167</t>
  </si>
  <si>
    <t>Ashley Browning</t>
  </si>
  <si>
    <t>Ashley.B13@yahoo.com</t>
  </si>
  <si>
    <t>304-225-3887</t>
  </si>
  <si>
    <t>Cindy Pierce</t>
  </si>
  <si>
    <t>CPierce@hotmail.com</t>
  </si>
  <si>
    <t>828-725-5363</t>
  </si>
  <si>
    <t>JustinHernandez@att.com</t>
  </si>
  <si>
    <t>436-404-4557</t>
  </si>
  <si>
    <t>Alyssa Ray</t>
  </si>
  <si>
    <t>Alyssa_R@aol.com</t>
  </si>
  <si>
    <t>344-933-5580</t>
  </si>
  <si>
    <t>Joshua Pineda</t>
  </si>
  <si>
    <t>Joshua_Pineda76@protonmail.com</t>
  </si>
  <si>
    <t>384-084-2510</t>
  </si>
  <si>
    <t>Brad Padilla Jr.</t>
  </si>
  <si>
    <t>Brad_J80@zoho.com</t>
  </si>
  <si>
    <t>902-951-7322</t>
  </si>
  <si>
    <t>Rebecca Valdez</t>
  </si>
  <si>
    <t>Valdez_Rebecca@mail.com</t>
  </si>
  <si>
    <t>459-427-6743</t>
  </si>
  <si>
    <t>Dustin Faulkner</t>
  </si>
  <si>
    <t>Faulkner_Dustin@zoho.com</t>
  </si>
  <si>
    <t>122-759-5938</t>
  </si>
  <si>
    <t>Allison Wolfe</t>
  </si>
  <si>
    <t>Allison_Wolfe@protonmail.com</t>
  </si>
  <si>
    <t>299-554-4046</t>
  </si>
  <si>
    <t>Devin Greene</t>
  </si>
  <si>
    <t>Devin_Greene@comcast.net</t>
  </si>
  <si>
    <t>272-695-0953</t>
  </si>
  <si>
    <t>Gregory Rowe</t>
  </si>
  <si>
    <t>GRowe@gmail.com</t>
  </si>
  <si>
    <t>417-348-2998</t>
  </si>
  <si>
    <t>Dr. Jenna Cooper MD</t>
  </si>
  <si>
    <t>Dr..M37@outlook.com</t>
  </si>
  <si>
    <t>837-070-8564</t>
  </si>
  <si>
    <t>Sarah Greer</t>
  </si>
  <si>
    <t>Sarah.Greer@yandex.com</t>
  </si>
  <si>
    <t>839-340-3881</t>
  </si>
  <si>
    <t>788-381-2720</t>
  </si>
  <si>
    <t>Kristen Roberts</t>
  </si>
  <si>
    <t>Kristen_Roberts15@yahoo.com</t>
  </si>
  <si>
    <t>769-155-0310</t>
  </si>
  <si>
    <t>Deanna Robbins</t>
  </si>
  <si>
    <t>Deanna_R@protonmail.com</t>
  </si>
  <si>
    <t>793-750-6156</t>
  </si>
  <si>
    <t>Scott Ortiz</t>
  </si>
  <si>
    <t>Scott.Ortiz@protonmail.com</t>
  </si>
  <si>
    <t>261-897-2570</t>
  </si>
  <si>
    <t>Jacob.Murphy@yandex.com</t>
  </si>
  <si>
    <t>778-826-2157</t>
  </si>
  <si>
    <t>Kevin Neal</t>
  </si>
  <si>
    <t>KevinNeal86@hotmail.com</t>
  </si>
  <si>
    <t>949-283-5976</t>
  </si>
  <si>
    <t>Stacy_S@yandex.com</t>
  </si>
  <si>
    <t>582-752-8935</t>
  </si>
  <si>
    <t>705-525-8744</t>
  </si>
  <si>
    <t>Samuel Mcbride</t>
  </si>
  <si>
    <t>Samuel.Mcbride@verizon.com</t>
  </si>
  <si>
    <t>491-902-2119</t>
  </si>
  <si>
    <t>Bowman_Kristen@xfinity.com</t>
  </si>
  <si>
    <t>287-971-7342</t>
  </si>
  <si>
    <t>MichelleRay@mail.com</t>
  </si>
  <si>
    <t>490-984-3253</t>
  </si>
  <si>
    <t>Diane Charles</t>
  </si>
  <si>
    <t>DianeCharles@yahoo.com</t>
  </si>
  <si>
    <t>555-586-9558</t>
  </si>
  <si>
    <t>Dominic Nelson</t>
  </si>
  <si>
    <t>Dominic.N@mail.com</t>
  </si>
  <si>
    <t>560-156-2959</t>
  </si>
  <si>
    <t>Jason Pittman</t>
  </si>
  <si>
    <t>Pittman_Jason@yahoo.com</t>
  </si>
  <si>
    <t>696-410-7276</t>
  </si>
  <si>
    <t>Madison.M@verizon.com</t>
  </si>
  <si>
    <t>385-389-5423</t>
  </si>
  <si>
    <t>Kristen Dennis</t>
  </si>
  <si>
    <t>Dennis_Kristen@yandex.com</t>
  </si>
  <si>
    <t>886-781-4519</t>
  </si>
  <si>
    <t>RWhite53@att.com</t>
  </si>
  <si>
    <t>905-217-9714</t>
  </si>
  <si>
    <t>Cheryl Howell</t>
  </si>
  <si>
    <t>Cheryl_Howell@gmail.com</t>
  </si>
  <si>
    <t>983-028-7120</t>
  </si>
  <si>
    <t>Sabrina Ramirez</t>
  </si>
  <si>
    <t>Sabrina.Ramirez@outlook.com</t>
  </si>
  <si>
    <t>727-120-0941</t>
  </si>
  <si>
    <t>Ross_Karen@hotmail.com</t>
  </si>
  <si>
    <t>936-447-8257</t>
  </si>
  <si>
    <t>Ruth Medina</t>
  </si>
  <si>
    <t>Ruth.M88@gmail.com</t>
  </si>
  <si>
    <t>418-370-7048</t>
  </si>
  <si>
    <t>Mary Contreras</t>
  </si>
  <si>
    <t>Mary.C@att.com</t>
  </si>
  <si>
    <t>664-601-5844</t>
  </si>
  <si>
    <t>Mrs. Carolyn Jones DVM</t>
  </si>
  <si>
    <t>MDVM85@aol.com</t>
  </si>
  <si>
    <t>992-119-7216</t>
  </si>
  <si>
    <t>Joshua.Mcdonald11@att.com</t>
  </si>
  <si>
    <t>584-472-5472</t>
  </si>
  <si>
    <t>Dr. Eric Rojas</t>
  </si>
  <si>
    <t>Rojas.Dr.55@outlook.com</t>
  </si>
  <si>
    <t>767-778-1451</t>
  </si>
  <si>
    <t>Lang_Ellen@verizon.com</t>
  </si>
  <si>
    <t>768-282-7964</t>
  </si>
  <si>
    <t>Katherine.Mccoy97@verizon.com</t>
  </si>
  <si>
    <t>770-577-7011</t>
  </si>
  <si>
    <t>Jonathan Maldonado</t>
  </si>
  <si>
    <t>JonathanMaldonado@att.com</t>
  </si>
  <si>
    <t>456-152-0312</t>
  </si>
  <si>
    <t>Shawn.W@hotmail.com</t>
  </si>
  <si>
    <t>857-011-3955</t>
  </si>
  <si>
    <t>Cody Nelson</t>
  </si>
  <si>
    <t>Cody_Nelson@outlook.com</t>
  </si>
  <si>
    <t>462-585-5714</t>
  </si>
  <si>
    <t>Becky Kemp</t>
  </si>
  <si>
    <t>Kemp_Becky@zoho.com</t>
  </si>
  <si>
    <t>754-903-5101</t>
  </si>
  <si>
    <t>Mr. Brian Stone</t>
  </si>
  <si>
    <t>Mr._S33@aol.com</t>
  </si>
  <si>
    <t>516-865-9208</t>
  </si>
  <si>
    <t>Paul Fisher</t>
  </si>
  <si>
    <t>PaulFisher@gmail.com</t>
  </si>
  <si>
    <t>897-369-1426</t>
  </si>
  <si>
    <t>Tony_Brown@hotmail.com</t>
  </si>
  <si>
    <t>129-484-1380</t>
  </si>
  <si>
    <t>Wanda Nguyen</t>
  </si>
  <si>
    <t>WandaNguyen@comcast.net</t>
  </si>
  <si>
    <t>831-079-4286</t>
  </si>
  <si>
    <t>Jason_H@yandex.com</t>
  </si>
  <si>
    <t>230-778-9756</t>
  </si>
  <si>
    <t>Rickey Davis</t>
  </si>
  <si>
    <t>RickeyDavis97@att.com</t>
  </si>
  <si>
    <t>678-904-2052</t>
  </si>
  <si>
    <t>RachelMartin12@yahoo.com</t>
  </si>
  <si>
    <t>403-186-8104</t>
  </si>
  <si>
    <t>Ann Spencer</t>
  </si>
  <si>
    <t>Ann_Spencer@yandex.com</t>
  </si>
  <si>
    <t>650-056-6758</t>
  </si>
  <si>
    <t>Brandon_Chavez@xfinity.com</t>
  </si>
  <si>
    <t>847-189-7898</t>
  </si>
  <si>
    <t>PHernandez@comcast.net</t>
  </si>
  <si>
    <t>270-012-3084</t>
  </si>
  <si>
    <t>Nathaniel Mcpherson</t>
  </si>
  <si>
    <t>NathanielMcpherson65@aol.com</t>
  </si>
  <si>
    <t>508-763-4514</t>
  </si>
  <si>
    <t>Craig_Laura@verizon.com</t>
  </si>
  <si>
    <t>569-765-5508</t>
  </si>
  <si>
    <t>Jones.Gary@yahoo.com</t>
  </si>
  <si>
    <t>799-499-4523</t>
  </si>
  <si>
    <t>DavidMcmahon@yandex.com</t>
  </si>
  <si>
    <t>648-760-3010</t>
  </si>
  <si>
    <t>Randall Hansen</t>
  </si>
  <si>
    <t>RHansen@yandex.com</t>
  </si>
  <si>
    <t>464-978-3459</t>
  </si>
  <si>
    <t>Jackson_Courtney@comcast.net</t>
  </si>
  <si>
    <t>386-256-6489</t>
  </si>
  <si>
    <t>Sandra Salinas</t>
  </si>
  <si>
    <t>Sandra.S@att.com</t>
  </si>
  <si>
    <t>598-321-8026</t>
  </si>
  <si>
    <t>Daniel_Smith@zoho.com</t>
  </si>
  <si>
    <t>975-856-8309</t>
  </si>
  <si>
    <t>955-413-5308</t>
  </si>
  <si>
    <t>MaryHayes53@outlook.com</t>
  </si>
  <si>
    <t>556-216-7962</t>
  </si>
  <si>
    <t>Angie Davis</t>
  </si>
  <si>
    <t>Davis_Angie@att.com</t>
  </si>
  <si>
    <t>956-609-4490</t>
  </si>
  <si>
    <t>William.Ward@outlook.com</t>
  </si>
  <si>
    <t>372-607-6773</t>
  </si>
  <si>
    <t>Gutierrez_Jeffrey@protonmail.com</t>
  </si>
  <si>
    <t>969-979-2754</t>
  </si>
  <si>
    <t>ABurnett@protonmail.com</t>
  </si>
  <si>
    <t>412-262-5155</t>
  </si>
  <si>
    <t>Ian Gray</t>
  </si>
  <si>
    <t>Gray_Ian@gmail.com</t>
  </si>
  <si>
    <t>598-652-8266</t>
  </si>
  <si>
    <t>Rebecca.B49@mail.com</t>
  </si>
  <si>
    <t>806-784-8787</t>
  </si>
  <si>
    <t>Lisa.Duran86@zoho.com</t>
  </si>
  <si>
    <t>276-151-1247</t>
  </si>
  <si>
    <t>Stacy Sanders</t>
  </si>
  <si>
    <t>Sanders_Stacy37@comcast.net</t>
  </si>
  <si>
    <t>301-741-3997</t>
  </si>
  <si>
    <t>Flores_Justin63@mail.com</t>
  </si>
  <si>
    <t>541-232-6481</t>
  </si>
  <si>
    <t>Crystal Lamb</t>
  </si>
  <si>
    <t>CLamb@aol.com</t>
  </si>
  <si>
    <t>838-206-3006</t>
  </si>
  <si>
    <t>Christine Mathis</t>
  </si>
  <si>
    <t>CMathis71@zoho.com</t>
  </si>
  <si>
    <t>224-490-5906</t>
  </si>
  <si>
    <t>James Dawson</t>
  </si>
  <si>
    <t>539-795-8738</t>
  </si>
  <si>
    <t>Vincent Pollard</t>
  </si>
  <si>
    <t>Pollard_Vincent73@att.com</t>
  </si>
  <si>
    <t>307-157-9200</t>
  </si>
  <si>
    <t>Christina_C@zoho.com</t>
  </si>
  <si>
    <t>125-107-3364</t>
  </si>
  <si>
    <t>Jonathan Molina</t>
  </si>
  <si>
    <t>Jonathan_Molina@mail.com</t>
  </si>
  <si>
    <t>281-083-4498</t>
  </si>
  <si>
    <t>Jared Harrington</t>
  </si>
  <si>
    <t>Harrington.Jared@mail.com</t>
  </si>
  <si>
    <t>939-428-5625</t>
  </si>
  <si>
    <t>Stacy Shaw</t>
  </si>
  <si>
    <t>Stacy.S@zoho.com</t>
  </si>
  <si>
    <t>524-046-9210</t>
  </si>
  <si>
    <t>Amy_Thomas78@xfinity.com</t>
  </si>
  <si>
    <t>402-031-9786</t>
  </si>
  <si>
    <t>MelissaLawrence@verizon.com</t>
  </si>
  <si>
    <t>456-458-8277</t>
  </si>
  <si>
    <t>David Houston</t>
  </si>
  <si>
    <t>David_Houston85@comcast.net</t>
  </si>
  <si>
    <t>431-417-7569</t>
  </si>
  <si>
    <t>Matthew_G50@mail.com</t>
  </si>
  <si>
    <t>606-554-6361</t>
  </si>
  <si>
    <t>Lisa_Mitchell48@att.com</t>
  </si>
  <si>
    <t>965-988-8917</t>
  </si>
  <si>
    <t>Vincent Sosa</t>
  </si>
  <si>
    <t>Sosa_Vincent@yandex.com</t>
  </si>
  <si>
    <t>241-085-6323</t>
  </si>
  <si>
    <t>Christine.Hernandez@hotmail.com</t>
  </si>
  <si>
    <t>624-028-3096</t>
  </si>
  <si>
    <t>Steven.Fisher@yahoo.com</t>
  </si>
  <si>
    <t>223-962-7159</t>
  </si>
  <si>
    <t>Allen_Richard@yahoo.com</t>
  </si>
  <si>
    <t>455-859-0973</t>
  </si>
  <si>
    <t>Phillip Mcneil</t>
  </si>
  <si>
    <t>Phillip_M76@aol.com</t>
  </si>
  <si>
    <t>791-849-6416</t>
  </si>
  <si>
    <t>ChristineAnderson44@zoho.com</t>
  </si>
  <si>
    <t>597-007-9458</t>
  </si>
  <si>
    <t>Evan Davies</t>
  </si>
  <si>
    <t>Davies_Evan@zoho.com</t>
  </si>
  <si>
    <t>982-256-5008</t>
  </si>
  <si>
    <t>Dr. Michael Soto</t>
  </si>
  <si>
    <t>Dr._S@comcast.net</t>
  </si>
  <si>
    <t>818-126-8661</t>
  </si>
  <si>
    <t>Gary Castaneda</t>
  </si>
  <si>
    <t>Castaneda.Gary@att.com</t>
  </si>
  <si>
    <t>884-944-7377</t>
  </si>
  <si>
    <t>Jackson Clark</t>
  </si>
  <si>
    <t>Clark.Jackson@zoho.com</t>
  </si>
  <si>
    <t>964-069-1168</t>
  </si>
  <si>
    <t>HunterWilliams@outlook.com</t>
  </si>
  <si>
    <t>125-511-9456</t>
  </si>
  <si>
    <t>Anthony Church</t>
  </si>
  <si>
    <t>Anthony_Church@outlook.com</t>
  </si>
  <si>
    <t>265-887-0964</t>
  </si>
  <si>
    <t>Juan Jackson</t>
  </si>
  <si>
    <t>Juan.Jackson33@yahoo.com</t>
  </si>
  <si>
    <t>181-303-3629</t>
  </si>
  <si>
    <t>298-153-4579</t>
  </si>
  <si>
    <t>Brian Parrish</t>
  </si>
  <si>
    <t>Parrish_Brian88@comcast.net</t>
  </si>
  <si>
    <t>114-475-1588</t>
  </si>
  <si>
    <t>Steven.Jones@gmail.com</t>
  </si>
  <si>
    <t>975-918-4916</t>
  </si>
  <si>
    <t>Blake Ellis</t>
  </si>
  <si>
    <t>BEllis@yahoo.com</t>
  </si>
  <si>
    <t>439-323-3009</t>
  </si>
  <si>
    <t>Nicholas_D@yahoo.com</t>
  </si>
  <si>
    <t>655-803-4910</t>
  </si>
  <si>
    <t>Mary Fernandez</t>
  </si>
  <si>
    <t>Mary.Fernandez@hotmail.com</t>
  </si>
  <si>
    <t>642-867-1083</t>
  </si>
  <si>
    <t>Johnny Mclaughlin</t>
  </si>
  <si>
    <t>493-797-4334</t>
  </si>
  <si>
    <t>Dominique King</t>
  </si>
  <si>
    <t>Dominique.King@gmail.com</t>
  </si>
  <si>
    <t>803-082-3049</t>
  </si>
  <si>
    <t>MEvans@att.com</t>
  </si>
  <si>
    <t>288-863-5928</t>
  </si>
  <si>
    <t>Jamie.D@comcast.net</t>
  </si>
  <si>
    <t>999-150-3119</t>
  </si>
  <si>
    <t>Benjamin Diaz</t>
  </si>
  <si>
    <t>Diaz.Benjamin@hotmail.com</t>
  </si>
  <si>
    <t>576-106-1610</t>
  </si>
  <si>
    <t>Angel Robinson</t>
  </si>
  <si>
    <t>AngelRobinson51@yandex.com</t>
  </si>
  <si>
    <t>814-764-2995</t>
  </si>
  <si>
    <t>Lori Mccormick</t>
  </si>
  <si>
    <t>Lori_Mccormick77@aol.com</t>
  </si>
  <si>
    <t>291-761-9695</t>
  </si>
  <si>
    <t>Christina Tate</t>
  </si>
  <si>
    <t>ChristinaTate87@yandex.com</t>
  </si>
  <si>
    <t>659-313-5567</t>
  </si>
  <si>
    <t>707-425-6680</t>
  </si>
  <si>
    <t>Mr. Roberto Davis</t>
  </si>
  <si>
    <t>Mr._Davis@yandex.com</t>
  </si>
  <si>
    <t>684-895-9046</t>
  </si>
  <si>
    <t>Monica Morris</t>
  </si>
  <si>
    <t>Monica_Morris36@att.com</t>
  </si>
  <si>
    <t>751-936-2745</t>
  </si>
  <si>
    <t>Roger Barr</t>
  </si>
  <si>
    <t>271-584-6669</t>
  </si>
  <si>
    <t>Brandon Diaz</t>
  </si>
  <si>
    <t>Brandon.D@outlook.com</t>
  </si>
  <si>
    <t>965-949-0426</t>
  </si>
  <si>
    <t>Jones.Jason49@verizon.com</t>
  </si>
  <si>
    <t>803-163-0269</t>
  </si>
  <si>
    <t>Laura.B23@zoho.com</t>
  </si>
  <si>
    <t>180-530-0241</t>
  </si>
  <si>
    <t>Fisher.Tina@mail.com</t>
  </si>
  <si>
    <t>218-174-5014</t>
  </si>
  <si>
    <t>Andrews.Joshua@yahoo.com</t>
  </si>
  <si>
    <t>118-043-5429</t>
  </si>
  <si>
    <t>Brenda Murray</t>
  </si>
  <si>
    <t>Brenda.Murray@protonmail.com</t>
  </si>
  <si>
    <t>195-811-7176</t>
  </si>
  <si>
    <t>RVelasquez@comcast.net</t>
  </si>
  <si>
    <t>627-998-5922</t>
  </si>
  <si>
    <t>Laura.Mason43@yahoo.com</t>
  </si>
  <si>
    <t>426-680-3261</t>
  </si>
  <si>
    <t>Anna.B@zoho.com</t>
  </si>
  <si>
    <t>790-981-7706</t>
  </si>
  <si>
    <t>Rebecca Ryan MD</t>
  </si>
  <si>
    <t>Rebecca.M85@zoho.com</t>
  </si>
  <si>
    <t>838-770-8942</t>
  </si>
  <si>
    <t>Judith Fitzpatrick</t>
  </si>
  <si>
    <t>Fitzpatrick.Judith@hotmail.com</t>
  </si>
  <si>
    <t>951-735-7669</t>
  </si>
  <si>
    <t>Drew Allen</t>
  </si>
  <si>
    <t>Drew.Allen@hotmail.com</t>
  </si>
  <si>
    <t>306-265-5006</t>
  </si>
  <si>
    <t>Baker_Jennifer@verizon.com</t>
  </si>
  <si>
    <t>606-977-3626</t>
  </si>
  <si>
    <t>Robert_Porter@gmail.com</t>
  </si>
  <si>
    <t>585-388-7429</t>
  </si>
  <si>
    <t>Jessica Short</t>
  </si>
  <si>
    <t>JShort24@yahoo.com</t>
  </si>
  <si>
    <t>256-169-0201</t>
  </si>
  <si>
    <t>Scott Gomez DVM</t>
  </si>
  <si>
    <t>Scott.DVM@xfinity.com</t>
  </si>
  <si>
    <t>674-098-8392</t>
  </si>
  <si>
    <t>Velasquez.Michael@mail.com</t>
  </si>
  <si>
    <t>624-722-6477</t>
  </si>
  <si>
    <t>Ryan.G62@xfinity.com</t>
  </si>
  <si>
    <t>542-492-2710</t>
  </si>
  <si>
    <t>Mathew Richardson</t>
  </si>
  <si>
    <t>Mathew_Richardson@xfinity.com</t>
  </si>
  <si>
    <t>957-657-4323</t>
  </si>
  <si>
    <t>Jackson.William63@yandex.com</t>
  </si>
  <si>
    <t>434-643-4771</t>
  </si>
  <si>
    <t>Daniel_J@yahoo.com</t>
  </si>
  <si>
    <t>131-123-5466</t>
  </si>
  <si>
    <t>BGraham47@gmail.com</t>
  </si>
  <si>
    <t>505-237-8667</t>
  </si>
  <si>
    <t>Molly Hutchinson</t>
  </si>
  <si>
    <t>MHutchinson@protonmail.com</t>
  </si>
  <si>
    <t>487-905-0072</t>
  </si>
  <si>
    <t>Jill Trujillo</t>
  </si>
  <si>
    <t>JillTrujillo44@mail.com</t>
  </si>
  <si>
    <t>485-457-3839</t>
  </si>
  <si>
    <t>Baker_Brandon@yandex.com</t>
  </si>
  <si>
    <t>167-994-9144</t>
  </si>
  <si>
    <t>JWells@hotmail.com</t>
  </si>
  <si>
    <t>875-698-6884</t>
  </si>
  <si>
    <t>NicholasMartinez20@mail.com</t>
  </si>
  <si>
    <t>103-397-5411</t>
  </si>
  <si>
    <t>Mary_M@comcast.net</t>
  </si>
  <si>
    <t>736-230-5033</t>
  </si>
  <si>
    <t>Phillips_Jessica@mail.com</t>
  </si>
  <si>
    <t>566-005-4105</t>
  </si>
  <si>
    <t>Ian Ali</t>
  </si>
  <si>
    <t>IanAli79@yandex.com</t>
  </si>
  <si>
    <t>779-031-6311</t>
  </si>
  <si>
    <t>Nathaniel Casey</t>
  </si>
  <si>
    <t>Nathaniel_C@outlook.com</t>
  </si>
  <si>
    <t>796-149-8297</t>
  </si>
  <si>
    <t>Melissa Copeland</t>
  </si>
  <si>
    <t>MelissaCopeland@protonmail.com</t>
  </si>
  <si>
    <t>497-643-3836</t>
  </si>
  <si>
    <t>Jessica.Lowe@verizon.com</t>
  </si>
  <si>
    <t>394-695-9897</t>
  </si>
  <si>
    <t>Jody Davies</t>
  </si>
  <si>
    <t>Davies.Jody19@gmail.com</t>
  </si>
  <si>
    <t>604-489-8710</t>
  </si>
  <si>
    <t>Christian Morales</t>
  </si>
  <si>
    <t>CMorales@yandex.com</t>
  </si>
  <si>
    <t>305-702-4641</t>
  </si>
  <si>
    <t>Mario Watson</t>
  </si>
  <si>
    <t>Watson_Mario@hotmail.com</t>
  </si>
  <si>
    <t>232-761-1499</t>
  </si>
  <si>
    <t>Casey Powell</t>
  </si>
  <si>
    <t>Powell_Casey@yahoo.com</t>
  </si>
  <si>
    <t>364-315-0855</t>
  </si>
  <si>
    <t>Mr. Bryan Cook</t>
  </si>
  <si>
    <t>Cook.Mr.67@yandex.com</t>
  </si>
  <si>
    <t>776-371-8894</t>
  </si>
  <si>
    <t>Lori Campbell</t>
  </si>
  <si>
    <t>Lori_C65@mail.com</t>
  </si>
  <si>
    <t>491-153-1040</t>
  </si>
  <si>
    <t>Nicholas Mason</t>
  </si>
  <si>
    <t>Nicholas_M95@xfinity.com</t>
  </si>
  <si>
    <t>359-287-9611</t>
  </si>
  <si>
    <t>Torres.Mark@yahoo.com</t>
  </si>
  <si>
    <t>997-025-2949</t>
  </si>
  <si>
    <t>Sarah Perez</t>
  </si>
  <si>
    <t>SarahPerez12@xfinity.com</t>
  </si>
  <si>
    <t>223-842-3070</t>
  </si>
  <si>
    <t>Vincent_U@mail.com</t>
  </si>
  <si>
    <t>582-276-6485</t>
  </si>
  <si>
    <t>Madison Reyes</t>
  </si>
  <si>
    <t>Reyes.Madison11@comcast.net</t>
  </si>
  <si>
    <t>855-087-5639</t>
  </si>
  <si>
    <t>Lisa Jensen</t>
  </si>
  <si>
    <t>Jensen_Lisa@hotmail.com</t>
  </si>
  <si>
    <t>596-852-3566</t>
  </si>
  <si>
    <t>StevenWhite27@aol.com</t>
  </si>
  <si>
    <t>993-601-4727</t>
  </si>
  <si>
    <t>Rachel Henson</t>
  </si>
  <si>
    <t>Rachel.Henson56@verizon.com</t>
  </si>
  <si>
    <t>847-415-3028</t>
  </si>
  <si>
    <t>Elizabeth.Walker@yandex.com</t>
  </si>
  <si>
    <t>494-979-4764</t>
  </si>
  <si>
    <t>MariaAyala@xfinity.com</t>
  </si>
  <si>
    <t>728-035-8560</t>
  </si>
  <si>
    <t>Alexandria_Williams@verizon.com</t>
  </si>
  <si>
    <t>290-637-4459</t>
  </si>
  <si>
    <t>Jenkins_Samantha22@zoho.com</t>
  </si>
  <si>
    <t>609-990-3187</t>
  </si>
  <si>
    <t>Deborah Keller</t>
  </si>
  <si>
    <t>Keller_Deborah61@protonmail.com</t>
  </si>
  <si>
    <t>905-493-6326</t>
  </si>
  <si>
    <t>Katrina Lloyd</t>
  </si>
  <si>
    <t>KLloyd@protonmail.com</t>
  </si>
  <si>
    <t>419-772-5812</t>
  </si>
  <si>
    <t>248-321-9632</t>
  </si>
  <si>
    <t>Gerald Knight</t>
  </si>
  <si>
    <t>Gerald.Knight@hotmail.com</t>
  </si>
  <si>
    <t>128-909-1878</t>
  </si>
  <si>
    <t>Stephanie Wilkinson</t>
  </si>
  <si>
    <t>SWilkinson@mail.com</t>
  </si>
  <si>
    <t>159-736-5675</t>
  </si>
  <si>
    <t>ARussell91@comcast.net</t>
  </si>
  <si>
    <t>927-914-1637</t>
  </si>
  <si>
    <t>LMartin43@att.com</t>
  </si>
  <si>
    <t>758-034-0380</t>
  </si>
  <si>
    <t>Perry_Mary@hotmail.com</t>
  </si>
  <si>
    <t>103-592-3160</t>
  </si>
  <si>
    <t>Smith.Randy@comcast.net</t>
  </si>
  <si>
    <t>753-256-7693</t>
  </si>
  <si>
    <t>Joshua Morgan</t>
  </si>
  <si>
    <t>Morgan_Joshua79@verizon.com</t>
  </si>
  <si>
    <t>412-636-7854</t>
  </si>
  <si>
    <t>Dana Riley</t>
  </si>
  <si>
    <t>Dana.R@zoho.com</t>
  </si>
  <si>
    <t>567-018-8811</t>
  </si>
  <si>
    <t>Megan Meyers</t>
  </si>
  <si>
    <t>Meyers.Megan@xfinity.com</t>
  </si>
  <si>
    <t>537-754-6777</t>
  </si>
  <si>
    <t>Melissa Vega</t>
  </si>
  <si>
    <t>MVega@verizon.com</t>
  </si>
  <si>
    <t>563-898-8552</t>
  </si>
  <si>
    <t>Sarah Fry</t>
  </si>
  <si>
    <t>Sarah.Fry@verizon.com</t>
  </si>
  <si>
    <t>162-071-5386</t>
  </si>
  <si>
    <t>Gibson_John96@gmail.com</t>
  </si>
  <si>
    <t>947-139-8924</t>
  </si>
  <si>
    <t>Thomas.Adam@protonmail.com</t>
  </si>
  <si>
    <t>903-239-0410</t>
  </si>
  <si>
    <t>Jenny Gillespie</t>
  </si>
  <si>
    <t>Jenny.G@comcast.net</t>
  </si>
  <si>
    <t>120-837-8420</t>
  </si>
  <si>
    <t>532-258-4637</t>
  </si>
  <si>
    <t>Victoria Baxter</t>
  </si>
  <si>
    <t>Victoria_B@gmail.com</t>
  </si>
  <si>
    <t>869-950-7524</t>
  </si>
  <si>
    <t>Debra Contreras</t>
  </si>
  <si>
    <t>DebraContreras14@xfinity.com</t>
  </si>
  <si>
    <t>852-088-7640</t>
  </si>
  <si>
    <t>Martha Gordon</t>
  </si>
  <si>
    <t>MGordon55@outlook.com</t>
  </si>
  <si>
    <t>397-172-6407</t>
  </si>
  <si>
    <t>Eugene Stout</t>
  </si>
  <si>
    <t>Eugene_S@protonmail.com</t>
  </si>
  <si>
    <t>229-375-6383</t>
  </si>
  <si>
    <t>Joshua_Rodriguez37@yahoo.com</t>
  </si>
  <si>
    <t>123-176-5180</t>
  </si>
  <si>
    <t>Jason Boyle</t>
  </si>
  <si>
    <t>104-290-8463</t>
  </si>
  <si>
    <t>Cody Thompson</t>
  </si>
  <si>
    <t>Cody_T@aol.com</t>
  </si>
  <si>
    <t>961-911-9554</t>
  </si>
  <si>
    <t>Michelle Short</t>
  </si>
  <si>
    <t>Short_Michelle49@verizon.com</t>
  </si>
  <si>
    <t>635-855-5589</t>
  </si>
  <si>
    <t>Mrs. Jeanette Holden</t>
  </si>
  <si>
    <t>Holden_Mrs.@zoho.com</t>
  </si>
  <si>
    <t>302-021-5198</t>
  </si>
  <si>
    <t>Donald.Bush79@zoho.com</t>
  </si>
  <si>
    <t>438-319-7059</t>
  </si>
  <si>
    <t>Theresa Mckay</t>
  </si>
  <si>
    <t>Mckay_Theresa56@aol.com</t>
  </si>
  <si>
    <t>596-129-3730</t>
  </si>
  <si>
    <t>April Hines</t>
  </si>
  <si>
    <t>Hines_April@aol.com</t>
  </si>
  <si>
    <t>428-884-4068</t>
  </si>
  <si>
    <t>Brandon Palmer</t>
  </si>
  <si>
    <t>BPalmer@hotmail.com</t>
  </si>
  <si>
    <t>984-255-5271</t>
  </si>
  <si>
    <t>Carlos Munoz</t>
  </si>
  <si>
    <t>Munoz_Carlos@gmail.com</t>
  </si>
  <si>
    <t>162-172-4742</t>
  </si>
  <si>
    <t>Miles.Mary@comcast.net</t>
  </si>
  <si>
    <t>142-537-3130</t>
  </si>
  <si>
    <t>SHarrison@yahoo.com</t>
  </si>
  <si>
    <t>548-775-7210</t>
  </si>
  <si>
    <t>830-065-2839</t>
  </si>
  <si>
    <t>William.Owens@yandex.com</t>
  </si>
  <si>
    <t>577-907-7452</t>
  </si>
  <si>
    <t>Melissa.S87@yahoo.com</t>
  </si>
  <si>
    <t>641-674-8953</t>
  </si>
  <si>
    <t>Dr. Sean Higgins</t>
  </si>
  <si>
    <t>Higgins.Dr.33@mail.com</t>
  </si>
  <si>
    <t>341-754-7550</t>
  </si>
  <si>
    <t>Kimberly.Davidson@gmail.com</t>
  </si>
  <si>
    <t>336-089-3840</t>
  </si>
  <si>
    <t>DNelson@yahoo.com</t>
  </si>
  <si>
    <t>136-834-1539</t>
  </si>
  <si>
    <t>Tina.F@yahoo.com</t>
  </si>
  <si>
    <t>272-433-9823</t>
  </si>
  <si>
    <t>ARichard@zoho.com</t>
  </si>
  <si>
    <t>729-573-8175</t>
  </si>
  <si>
    <t>Nicholas Mercado</t>
  </si>
  <si>
    <t>Nicholas.M@att.com</t>
  </si>
  <si>
    <t>427-500-8985</t>
  </si>
  <si>
    <t>Elizabeth Merritt</t>
  </si>
  <si>
    <t>Elizabeth_Merritt@verizon.com</t>
  </si>
  <si>
    <t>599-179-6184</t>
  </si>
  <si>
    <t>Omar Martin</t>
  </si>
  <si>
    <t>Omar_M43@xfinity.com</t>
  </si>
  <si>
    <t>642-103-6834</t>
  </si>
  <si>
    <t>Olivia Jones</t>
  </si>
  <si>
    <t>OJones@protonmail.com</t>
  </si>
  <si>
    <t>216-874-0878</t>
  </si>
  <si>
    <t>Steven Schmidt</t>
  </si>
  <si>
    <t>StevenSchmidt@yahoo.com</t>
  </si>
  <si>
    <t>694-180-1965</t>
  </si>
  <si>
    <t>Ashley Olsen</t>
  </si>
  <si>
    <t>Ashley_Olsen@yandex.com</t>
  </si>
  <si>
    <t>592-821-4747</t>
  </si>
  <si>
    <t>WilliamGilbert@yandex.com</t>
  </si>
  <si>
    <t>989-886-2126</t>
  </si>
  <si>
    <t>JamesGrant@aol.com</t>
  </si>
  <si>
    <t>501-016-0454</t>
  </si>
  <si>
    <t>Kenneth.Munoz13@protonmail.com</t>
  </si>
  <si>
    <t>224-289-3789</t>
  </si>
  <si>
    <t>Kayla Lamb</t>
  </si>
  <si>
    <t>Kayla_Lamb@aol.com</t>
  </si>
  <si>
    <t>550-608-8791</t>
  </si>
  <si>
    <t>Crystal Price</t>
  </si>
  <si>
    <t>Crystal.P@yahoo.com</t>
  </si>
  <si>
    <t>626-849-7022</t>
  </si>
  <si>
    <t>Tracy Wolfe</t>
  </si>
  <si>
    <t>TracyWolfe@gmail.com</t>
  </si>
  <si>
    <t>476-620-1554</t>
  </si>
  <si>
    <t>Matthew Swanson</t>
  </si>
  <si>
    <t>Matthew_S@protonmail.com</t>
  </si>
  <si>
    <t>100-455-3044</t>
  </si>
  <si>
    <t>Smith.Annette@verizon.com</t>
  </si>
  <si>
    <t>322-055-8782</t>
  </si>
  <si>
    <t>Alejandra_B48@hotmail.com</t>
  </si>
  <si>
    <t>523-235-9529</t>
  </si>
  <si>
    <t>Jerry Higgins</t>
  </si>
  <si>
    <t>Higgins.Jerry@yahoo.com</t>
  </si>
  <si>
    <t>268-769-7239</t>
  </si>
  <si>
    <t>Lauren Quinn</t>
  </si>
  <si>
    <t>Lauren_Quinn@xfinity.com</t>
  </si>
  <si>
    <t>561-290-1512</t>
  </si>
  <si>
    <t>Angela.S@zoho.com</t>
  </si>
  <si>
    <t>807-473-7556</t>
  </si>
  <si>
    <t>Aaron Acevedo</t>
  </si>
  <si>
    <t>Aaron_A@outlook.com</t>
  </si>
  <si>
    <t>200-008-5725</t>
  </si>
  <si>
    <t>Alyssa Henderson</t>
  </si>
  <si>
    <t>Henderson_Alyssa@comcast.net</t>
  </si>
  <si>
    <t>197-233-6350</t>
  </si>
  <si>
    <t>Joseph Robinson</t>
  </si>
  <si>
    <t>Joseph_R26@att.com</t>
  </si>
  <si>
    <t>506-022-8243</t>
  </si>
  <si>
    <t>Brian Adkins</t>
  </si>
  <si>
    <t>BAdkins@protonmail.com</t>
  </si>
  <si>
    <t>757-056-9578</t>
  </si>
  <si>
    <t>Heather_P14@protonmail.com</t>
  </si>
  <si>
    <t>414-337-4277</t>
  </si>
  <si>
    <t>Phyllis Burke</t>
  </si>
  <si>
    <t>Phyllis.B@verizon.com</t>
  </si>
  <si>
    <t>318-124-5518</t>
  </si>
  <si>
    <t>Alyssa Mann</t>
  </si>
  <si>
    <t>Alyssa.Mann@att.com</t>
  </si>
  <si>
    <t>467-957-4909</t>
  </si>
  <si>
    <t>MichaelMartinez@comcast.net</t>
  </si>
  <si>
    <t>317-940-4283</t>
  </si>
  <si>
    <t>Brian Case</t>
  </si>
  <si>
    <t>Case_Brian@protonmail.com</t>
  </si>
  <si>
    <t>307-594-9837</t>
  </si>
  <si>
    <t>Jacqueline Henderson</t>
  </si>
  <si>
    <t>JHenderson28@outlook.com</t>
  </si>
  <si>
    <t>553-925-6362</t>
  </si>
  <si>
    <t>Renee Mitchell</t>
  </si>
  <si>
    <t>ReneeMitchell@gmail.com</t>
  </si>
  <si>
    <t>601-260-2844</t>
  </si>
  <si>
    <t>CCrawford@outlook.com</t>
  </si>
  <si>
    <t>154-275-1963</t>
  </si>
  <si>
    <t>Hailey_J@zoho.com</t>
  </si>
  <si>
    <t>539-642-9238</t>
  </si>
  <si>
    <t>CClark@verizon.com</t>
  </si>
  <si>
    <t>810-910-6127</t>
  </si>
  <si>
    <t>Ashley_Jackson38@gmail.com</t>
  </si>
  <si>
    <t>998-686-4239</t>
  </si>
  <si>
    <t>JReynolds62@mail.com</t>
  </si>
  <si>
    <t>266-325-5228</t>
  </si>
  <si>
    <t>Elijah Douglas</t>
  </si>
  <si>
    <t>Elijah_D@aol.com</t>
  </si>
  <si>
    <t>798-135-0291</t>
  </si>
  <si>
    <t>Christy Caldwell</t>
  </si>
  <si>
    <t>Caldwell_Christy@aol.com</t>
  </si>
  <si>
    <t>115-662-5765</t>
  </si>
  <si>
    <t>Kenneth Gallegos</t>
  </si>
  <si>
    <t>Gallegos_Kenneth@yahoo.com</t>
  </si>
  <si>
    <t>368-587-2924</t>
  </si>
  <si>
    <t>Emily Lester</t>
  </si>
  <si>
    <t>Lester_Emily@yandex.com</t>
  </si>
  <si>
    <t>945-167-6471</t>
  </si>
  <si>
    <t>356-557-8246</t>
  </si>
  <si>
    <t>JamesMartinez88@xfinity.com</t>
  </si>
  <si>
    <t>441-304-6855</t>
  </si>
  <si>
    <t>James Ferguson</t>
  </si>
  <si>
    <t>James_Ferguson@zoho.com</t>
  </si>
  <si>
    <t>293-041-5815</t>
  </si>
  <si>
    <t>Amanda_Martinez@yandex.com</t>
  </si>
  <si>
    <t>364-690-8302</t>
  </si>
  <si>
    <t>Alicia Sutton</t>
  </si>
  <si>
    <t>Alicia_S@gmail.com</t>
  </si>
  <si>
    <t>565-225-4249</t>
  </si>
  <si>
    <t>White_Michael@yandex.com</t>
  </si>
  <si>
    <t>342-842-3236</t>
  </si>
  <si>
    <t>Frank_Martinez@gmail.com</t>
  </si>
  <si>
    <t>829-034-8684</t>
  </si>
  <si>
    <t>MJenkins@yahoo.com</t>
  </si>
  <si>
    <t>408-459-7807</t>
  </si>
  <si>
    <t>KBarber@mail.com</t>
  </si>
  <si>
    <t>205-357-8798</t>
  </si>
  <si>
    <t>TAvila17@xfinity.com</t>
  </si>
  <si>
    <t>191-151-2576</t>
  </si>
  <si>
    <t>Amber Oconnell</t>
  </si>
  <si>
    <t>Amber.O@comcast.net</t>
  </si>
  <si>
    <t>331-698-3358</t>
  </si>
  <si>
    <t>Frank Shaffer</t>
  </si>
  <si>
    <t>Frank.Shaffer@mail.com</t>
  </si>
  <si>
    <t>584-608-5245</t>
  </si>
  <si>
    <t>John Giles</t>
  </si>
  <si>
    <t>JGiles@zoho.com</t>
  </si>
  <si>
    <t>816-422-4933</t>
  </si>
  <si>
    <t>Michael Norton</t>
  </si>
  <si>
    <t>MichaelNorton88@gmail.com</t>
  </si>
  <si>
    <t>290-021-1026</t>
  </si>
  <si>
    <t>Connor Sloan</t>
  </si>
  <si>
    <t>Sloan_Connor@protonmail.com</t>
  </si>
  <si>
    <t>477-641-1455</t>
  </si>
  <si>
    <t>Sheila Hall</t>
  </si>
  <si>
    <t>Hall.Sheila@mail.com</t>
  </si>
  <si>
    <t>409-583-6745</t>
  </si>
  <si>
    <t>Marc Ramirez</t>
  </si>
  <si>
    <t>MarcRamirez@outlook.com</t>
  </si>
  <si>
    <t>733-868-8220</t>
  </si>
  <si>
    <t>Melissa.P@outlook.com</t>
  </si>
  <si>
    <t>991-470-4408</t>
  </si>
  <si>
    <t>Briana Rowland MD</t>
  </si>
  <si>
    <t>BMD@mail.com</t>
  </si>
  <si>
    <t>598-267-6716</t>
  </si>
  <si>
    <t>JohnBurns29@yahoo.com</t>
  </si>
  <si>
    <t>915-211-0708</t>
  </si>
  <si>
    <t>Lara.Ashley@xfinity.com</t>
  </si>
  <si>
    <t>335-427-2703</t>
  </si>
  <si>
    <t>Karen.W21@xfinity.com</t>
  </si>
  <si>
    <t>653-950-0547</t>
  </si>
  <si>
    <t>William Farley</t>
  </si>
  <si>
    <t>William.Farley@comcast.net</t>
  </si>
  <si>
    <t>773-999-9488</t>
  </si>
  <si>
    <t>Paula Boyle</t>
  </si>
  <si>
    <t>Paula_Boyle@outlook.com</t>
  </si>
  <si>
    <t>641-860-2594</t>
  </si>
  <si>
    <t>Ryan_Richardson@yahoo.com</t>
  </si>
  <si>
    <t>870-683-5264</t>
  </si>
  <si>
    <t>Mrs. Angel Washington</t>
  </si>
  <si>
    <t>Mrs.Washington@outlook.com</t>
  </si>
  <si>
    <t>293-580-5423</t>
  </si>
  <si>
    <t>Heather.Coleman@yandex.com</t>
  </si>
  <si>
    <t>822-610-4417</t>
  </si>
  <si>
    <t>Jessica Morrison</t>
  </si>
  <si>
    <t>Jessica.M25@comcast.net</t>
  </si>
  <si>
    <t>299-260-4634</t>
  </si>
  <si>
    <t>Keith Rowland</t>
  </si>
  <si>
    <t>KeithRowland@outlook.com</t>
  </si>
  <si>
    <t>859-622-7493</t>
  </si>
  <si>
    <t>Frank Mcknight</t>
  </si>
  <si>
    <t>Frank.Mcknight39@verizon.com</t>
  </si>
  <si>
    <t>216-823-3608</t>
  </si>
  <si>
    <t>AThompson@hotmail.com</t>
  </si>
  <si>
    <t>548-253-9261</t>
  </si>
  <si>
    <t>Cathy Castro</t>
  </si>
  <si>
    <t>CCastro@hotmail.com</t>
  </si>
  <si>
    <t>302-589-1036</t>
  </si>
  <si>
    <t>Mr. Shawn Velasquez</t>
  </si>
  <si>
    <t>Velasquez_Mr.@yandex.com</t>
  </si>
  <si>
    <t>262-679-7979</t>
  </si>
  <si>
    <t>Brian Mills</t>
  </si>
  <si>
    <t>Brian.Mills72@comcast.net</t>
  </si>
  <si>
    <t>996-367-3107</t>
  </si>
  <si>
    <t>Arthur Jimenez</t>
  </si>
  <si>
    <t>Arthur_J87@aol.com</t>
  </si>
  <si>
    <t>955-294-4861</t>
  </si>
  <si>
    <t>Nathaniel King</t>
  </si>
  <si>
    <t>King.Nathaniel@hotmail.com</t>
  </si>
  <si>
    <t>706-894-2809</t>
  </si>
  <si>
    <t>Michael.Reynolds@comcast.net</t>
  </si>
  <si>
    <t>907-171-7353</t>
  </si>
  <si>
    <t>JReynolds@mail.com</t>
  </si>
  <si>
    <t>335-466-6443</t>
  </si>
  <si>
    <t>Lindsay Figueroa</t>
  </si>
  <si>
    <t>LindsayFigueroa@att.com</t>
  </si>
  <si>
    <t>219-107-4513</t>
  </si>
  <si>
    <t>Suzanne Erickson</t>
  </si>
  <si>
    <t>Erickson_Suzanne@aol.com</t>
  </si>
  <si>
    <t>601-700-1597</t>
  </si>
  <si>
    <t>Evelyn Williams</t>
  </si>
  <si>
    <t>Evelyn.W@yandex.com</t>
  </si>
  <si>
    <t>354-112-8612</t>
  </si>
  <si>
    <t>Sean.Kirk@xfinity.com</t>
  </si>
  <si>
    <t>892-909-6890</t>
  </si>
  <si>
    <t>Anne House</t>
  </si>
  <si>
    <t>Anne_House@comcast.net</t>
  </si>
  <si>
    <t>861-098-6147</t>
  </si>
  <si>
    <t>Harris_Elizabeth@outlook.com</t>
  </si>
  <si>
    <t>222-563-3212</t>
  </si>
  <si>
    <t>Natalie Banks</t>
  </si>
  <si>
    <t>Natalie_Banks@hotmail.com</t>
  </si>
  <si>
    <t>513-579-4825</t>
  </si>
  <si>
    <t>Jennifer Owens</t>
  </si>
  <si>
    <t>JenniferOwens@yahoo.com</t>
  </si>
  <si>
    <t>882-666-0423</t>
  </si>
  <si>
    <t>Cassidy Allison</t>
  </si>
  <si>
    <t>CAllison@protonmail.com</t>
  </si>
  <si>
    <t>806-912-3749</t>
  </si>
  <si>
    <t>988-259-1547</t>
  </si>
  <si>
    <t>JBrown@yahoo.com</t>
  </si>
  <si>
    <t>101-854-2582</t>
  </si>
  <si>
    <t>Stacy Spencer</t>
  </si>
  <si>
    <t>Spencer_Stacy11@att.com</t>
  </si>
  <si>
    <t>828-586-5036</t>
  </si>
  <si>
    <t>Jessica Dixon</t>
  </si>
  <si>
    <t>Jessica.Dixon@protonmail.com</t>
  </si>
  <si>
    <t>475-082-1362</t>
  </si>
  <si>
    <t>Daniel.Charles@yahoo.com</t>
  </si>
  <si>
    <t>182-291-9834</t>
  </si>
  <si>
    <t>Stephen Green</t>
  </si>
  <si>
    <t>Stephen_G@gmail.com</t>
  </si>
  <si>
    <t>781-396-2887</t>
  </si>
  <si>
    <t>Annette Brooks</t>
  </si>
  <si>
    <t>AnnetteBrooks@att.com</t>
  </si>
  <si>
    <t>798-003-8609</t>
  </si>
  <si>
    <t>Miss Madison Livingston</t>
  </si>
  <si>
    <t>MLivingston@yahoo.com</t>
  </si>
  <si>
    <t>244-803-3288</t>
  </si>
  <si>
    <t>291-490-0485</t>
  </si>
  <si>
    <t>TaylorAnderson@hotmail.com</t>
  </si>
  <si>
    <t>971-282-7324</t>
  </si>
  <si>
    <t>Drew Jones</t>
  </si>
  <si>
    <t>Drew_J61@mail.com</t>
  </si>
  <si>
    <t>578-835-9466</t>
  </si>
  <si>
    <t>Leah Cain</t>
  </si>
  <si>
    <t>LCain@protonmail.com</t>
  </si>
  <si>
    <t>288-200-4809</t>
  </si>
  <si>
    <t>Cynthia Curtis</t>
  </si>
  <si>
    <t>CynthiaCurtis@verizon.com</t>
  </si>
  <si>
    <t>239-440-5589</t>
  </si>
  <si>
    <t>MYoung89@att.com</t>
  </si>
  <si>
    <t>887-968-6531</t>
  </si>
  <si>
    <t>Tyler Cooper</t>
  </si>
  <si>
    <t>Tyler_Cooper18@comcast.net</t>
  </si>
  <si>
    <t>303-723-4423</t>
  </si>
  <si>
    <t>Richardson.Richard68@protonmail.com</t>
  </si>
  <si>
    <t>353-297-1696</t>
  </si>
  <si>
    <t>Gabrielle Vasquez</t>
  </si>
  <si>
    <t>GabrielleVasquez@outlook.com</t>
  </si>
  <si>
    <t>612-302-6300</t>
  </si>
  <si>
    <t>Kyle Whitaker</t>
  </si>
  <si>
    <t>462-860-1688</t>
  </si>
  <si>
    <t>Christopher Wolfe</t>
  </si>
  <si>
    <t>ChristopherWolfe@yandex.com</t>
  </si>
  <si>
    <t>281-394-7588</t>
  </si>
  <si>
    <t>Jones.Brandi@att.com</t>
  </si>
  <si>
    <t>319-852-6130</t>
  </si>
  <si>
    <t>Robert_F@mail.com</t>
  </si>
  <si>
    <t>259-663-2724</t>
  </si>
  <si>
    <t>Catherine.D@gmail.com</t>
  </si>
  <si>
    <t>855-628-0131</t>
  </si>
  <si>
    <t>Meghan_G@yahoo.com</t>
  </si>
  <si>
    <t>930-254-3877</t>
  </si>
  <si>
    <t>Kimberly Hamilton</t>
  </si>
  <si>
    <t>Hamilton.Kimberly@gmail.com</t>
  </si>
  <si>
    <t>573-555-1070</t>
  </si>
  <si>
    <t>Ryan_A32@att.com</t>
  </si>
  <si>
    <t>494-347-1891</t>
  </si>
  <si>
    <t>Kristen.P@hotmail.com</t>
  </si>
  <si>
    <t>983-619-1441</t>
  </si>
  <si>
    <t>George Ball</t>
  </si>
  <si>
    <t>Ball_George@att.com</t>
  </si>
  <si>
    <t>528-846-2703</t>
  </si>
  <si>
    <t>DannyGray@att.com</t>
  </si>
  <si>
    <t>291-446-3600</t>
  </si>
  <si>
    <t>Donna Chandler</t>
  </si>
  <si>
    <t>Chandler.Donna@hotmail.com</t>
  </si>
  <si>
    <t>380-106-3448</t>
  </si>
  <si>
    <t>Aaron Key</t>
  </si>
  <si>
    <t>Aaron.K18@xfinity.com</t>
  </si>
  <si>
    <t>327-990-6314</t>
  </si>
  <si>
    <t>Chad Burnett</t>
  </si>
  <si>
    <t>Chad_B@outlook.com</t>
  </si>
  <si>
    <t>115-946-7964</t>
  </si>
  <si>
    <t>Angela Sweeney DVM</t>
  </si>
  <si>
    <t>Angela.D90@xfinity.com</t>
  </si>
  <si>
    <t>660-300-5425</t>
  </si>
  <si>
    <t>JThornton75@verizon.com</t>
  </si>
  <si>
    <t>742-576-6455</t>
  </si>
  <si>
    <t>Haley.R@verizon.com</t>
  </si>
  <si>
    <t>301-997-9917</t>
  </si>
  <si>
    <t>Elizabeth Patrick</t>
  </si>
  <si>
    <t>EPatrick67@hotmail.com</t>
  </si>
  <si>
    <t>815-291-8637</t>
  </si>
  <si>
    <t>Hernandez.Daniel96@outlook.com</t>
  </si>
  <si>
    <t>859-645-0760</t>
  </si>
  <si>
    <t>Anthony Kaiser</t>
  </si>
  <si>
    <t>AKaiser@aol.com</t>
  </si>
  <si>
    <t>915-799-4320</t>
  </si>
  <si>
    <t>Duncan_Daniel@protonmail.com</t>
  </si>
  <si>
    <t>757-460-1373</t>
  </si>
  <si>
    <t>Cassandra Howard</t>
  </si>
  <si>
    <t>Cassandra.H@xfinity.com</t>
  </si>
  <si>
    <t>495-278-5830</t>
  </si>
  <si>
    <t>Savannah Foster</t>
  </si>
  <si>
    <t>Savannah.Foster@comcast.net</t>
  </si>
  <si>
    <t>538-738-6507</t>
  </si>
  <si>
    <t>Carrie Barnes</t>
  </si>
  <si>
    <t>Carrie.B@yandex.com</t>
  </si>
  <si>
    <t>772-367-9495</t>
  </si>
  <si>
    <t>Adrienne White</t>
  </si>
  <si>
    <t>AdrienneWhite@zoho.com</t>
  </si>
  <si>
    <t>911-406-9388</t>
  </si>
  <si>
    <t>Lindsey Bryant</t>
  </si>
  <si>
    <t>LindseyBryant@zoho.com</t>
  </si>
  <si>
    <t>137-135-2070</t>
  </si>
  <si>
    <t>Jesse Morales Jr.</t>
  </si>
  <si>
    <t>Jesse.J@outlook.com</t>
  </si>
  <si>
    <t>747-718-4699</t>
  </si>
  <si>
    <t>Sarah Lyons</t>
  </si>
  <si>
    <t>Sarah.Lyons@att.com</t>
  </si>
  <si>
    <t>477-720-8915</t>
  </si>
  <si>
    <t>Nicholas Webb</t>
  </si>
  <si>
    <t>NWebb@yandex.com</t>
  </si>
  <si>
    <t>812-855-0803</t>
  </si>
  <si>
    <t>Steven Carpenter</t>
  </si>
  <si>
    <t>Steven.Carpenter43@hotmail.com</t>
  </si>
  <si>
    <t>823-142-8522</t>
  </si>
  <si>
    <t>James Sosa</t>
  </si>
  <si>
    <t>James.S@gmail.com</t>
  </si>
  <si>
    <t>884-831-4564</t>
  </si>
  <si>
    <t>Sara Cabrera</t>
  </si>
  <si>
    <t>Cabrera.Sara83@zoho.com</t>
  </si>
  <si>
    <t>176-430-0228</t>
  </si>
  <si>
    <t>Nicole Grimes</t>
  </si>
  <si>
    <t>Nicole.G@yahoo.com</t>
  </si>
  <si>
    <t>733-853-3715</t>
  </si>
  <si>
    <t>Dustin Marquez</t>
  </si>
  <si>
    <t>Marquez.Dustin27@hotmail.com</t>
  </si>
  <si>
    <t>807-117-2040</t>
  </si>
  <si>
    <t>Adrian Dean</t>
  </si>
  <si>
    <t>Adrian_D@verizon.com</t>
  </si>
  <si>
    <t>326-434-6378</t>
  </si>
  <si>
    <t>Elizabeth.Hudson81@gmail.com</t>
  </si>
  <si>
    <t>550-321-7815</t>
  </si>
  <si>
    <t>James Lucas</t>
  </si>
  <si>
    <t>James.L@protonmail.com</t>
  </si>
  <si>
    <t>985-819-1332</t>
  </si>
  <si>
    <t>Nicole.Smith98@outlook.com</t>
  </si>
  <si>
    <t>613-677-9171</t>
  </si>
  <si>
    <t>899-063-4937</t>
  </si>
  <si>
    <t>ARoberts@mail.com</t>
  </si>
  <si>
    <t>901-484-3392</t>
  </si>
  <si>
    <t>Erica Robinson</t>
  </si>
  <si>
    <t>EricaRobinson@hotmail.com</t>
  </si>
  <si>
    <t>437-373-2077</t>
  </si>
  <si>
    <t>William Rose</t>
  </si>
  <si>
    <t>William.R@mail.com</t>
  </si>
  <si>
    <t>925-203-6317</t>
  </si>
  <si>
    <t>927-140-8464</t>
  </si>
  <si>
    <t>MichelleHatfield@comcast.net</t>
  </si>
  <si>
    <t>275-343-7494</t>
  </si>
  <si>
    <t>Sonya Harris</t>
  </si>
  <si>
    <t>Harris.Sonya64@hotmail.com</t>
  </si>
  <si>
    <t>105-874-6398</t>
  </si>
  <si>
    <t>Stephanie.H@protonmail.com</t>
  </si>
  <si>
    <t>593-066-0814</t>
  </si>
  <si>
    <t>DWilliams71@verizon.com</t>
  </si>
  <si>
    <t>342-183-9078</t>
  </si>
  <si>
    <t>Deborah Bean</t>
  </si>
  <si>
    <t>DeborahBean98@aol.com</t>
  </si>
  <si>
    <t>550-835-2405</t>
  </si>
  <si>
    <t>Rhonda_S69@verizon.com</t>
  </si>
  <si>
    <t>959-686-0494</t>
  </si>
  <si>
    <t>Wagner.Gregory12@verizon.com</t>
  </si>
  <si>
    <t>247-148-5227</t>
  </si>
  <si>
    <t>Austin Carter</t>
  </si>
  <si>
    <t>Austin.Carter@protonmail.com</t>
  </si>
  <si>
    <t>999-710-2088</t>
  </si>
  <si>
    <t>LisaFleming@yandex.com</t>
  </si>
  <si>
    <t>485-604-4077</t>
  </si>
  <si>
    <t>Jeremiah Rodriguez</t>
  </si>
  <si>
    <t>JRodriguez16@yandex.com</t>
  </si>
  <si>
    <t>693-603-2887</t>
  </si>
  <si>
    <t>James Mcclure</t>
  </si>
  <si>
    <t>JamesMcclure@yandex.com</t>
  </si>
  <si>
    <t>542-758-6426</t>
  </si>
  <si>
    <t>Rivera_Ruben@comcast.net</t>
  </si>
  <si>
    <t>796-990-0666</t>
  </si>
  <si>
    <t>Sarah_M@zoho.com</t>
  </si>
  <si>
    <t>682-827-9142</t>
  </si>
  <si>
    <t>Victoria Howard</t>
  </si>
  <si>
    <t>262-188-4767</t>
  </si>
  <si>
    <t>Isaiah Mendez</t>
  </si>
  <si>
    <t>Mendez_Isaiah@verizon.com</t>
  </si>
  <si>
    <t>772-514-4280</t>
  </si>
  <si>
    <t>Joel Pacheco</t>
  </si>
  <si>
    <t>Joel.Pacheco@comcast.net</t>
  </si>
  <si>
    <t>140-976-0089</t>
  </si>
  <si>
    <t>Travis Warren DVM</t>
  </si>
  <si>
    <t>TravisDVM@verizon.com</t>
  </si>
  <si>
    <t>928-301-7421</t>
  </si>
  <si>
    <t>Debra_Harris@aol.com</t>
  </si>
  <si>
    <t>694-471-4557</t>
  </si>
  <si>
    <t>James_A@hotmail.com</t>
  </si>
  <si>
    <t>934-860-1418</t>
  </si>
  <si>
    <t>Richard Black</t>
  </si>
  <si>
    <t>Black.Richard47@yandex.com</t>
  </si>
  <si>
    <t>755-016-6981</t>
  </si>
  <si>
    <t>Misty Atkinson</t>
  </si>
  <si>
    <t>MistyAtkinson@verizon.com</t>
  </si>
  <si>
    <t>749-989-2961</t>
  </si>
  <si>
    <t>292-911-3609</t>
  </si>
  <si>
    <t>Meghan Johnson</t>
  </si>
  <si>
    <t>Meghan.J93@att.com</t>
  </si>
  <si>
    <t>364-926-8783</t>
  </si>
  <si>
    <t>Phillip Jackson</t>
  </si>
  <si>
    <t>Phillip.Jackson32@aol.com</t>
  </si>
  <si>
    <t>103-919-2952</t>
  </si>
  <si>
    <t>Brian Montes</t>
  </si>
  <si>
    <t>Brian.M41@aol.com</t>
  </si>
  <si>
    <t>717-232-6121</t>
  </si>
  <si>
    <t>Melissa Brown DDS</t>
  </si>
  <si>
    <t>Melissa.D56@aol.com</t>
  </si>
  <si>
    <t>266-816-0923</t>
  </si>
  <si>
    <t>Flores.Melissa@zoho.com</t>
  </si>
  <si>
    <t>989-443-5718</t>
  </si>
  <si>
    <t>482-188-4506</t>
  </si>
  <si>
    <t>RBrown91@aol.com</t>
  </si>
  <si>
    <t>213-481-2570</t>
  </si>
  <si>
    <t>Sheryl Perez</t>
  </si>
  <si>
    <t>Sheryl.P58@hotmail.com</t>
  </si>
  <si>
    <t>393-728-5357</t>
  </si>
  <si>
    <t>MarkRoss@comcast.net</t>
  </si>
  <si>
    <t>394-283-9647</t>
  </si>
  <si>
    <t>WilliamCollins@comcast.net</t>
  </si>
  <si>
    <t>986-055-3963</t>
  </si>
  <si>
    <t>Dwayne Jenkins</t>
  </si>
  <si>
    <t>Dwayne.Jenkins72@comcast.net</t>
  </si>
  <si>
    <t>956-983-2540</t>
  </si>
  <si>
    <t>Danielle Mccarthy</t>
  </si>
  <si>
    <t>Danielle.M@verizon.com</t>
  </si>
  <si>
    <t>816-948-8064</t>
  </si>
  <si>
    <t>Virginia Cantrell</t>
  </si>
  <si>
    <t>VirginiaCantrell95@yandex.com</t>
  </si>
  <si>
    <t>953-432-5355</t>
  </si>
  <si>
    <t>Sydney.S@yahoo.com</t>
  </si>
  <si>
    <t>507-433-5934</t>
  </si>
  <si>
    <t>Darrell Davila</t>
  </si>
  <si>
    <t>Darrell.Davila65@aol.com</t>
  </si>
  <si>
    <t>392-069-8928</t>
  </si>
  <si>
    <t>Smith.Amy@yandex.com</t>
  </si>
  <si>
    <t>497-755-9086</t>
  </si>
  <si>
    <t>Michael.Bush@verizon.com</t>
  </si>
  <si>
    <t>191-825-1823</t>
  </si>
  <si>
    <t>Paul Johns</t>
  </si>
  <si>
    <t>Paul_J49@aol.com</t>
  </si>
  <si>
    <t>420-095-8689</t>
  </si>
  <si>
    <t>Samuel Owens</t>
  </si>
  <si>
    <t>Owens_Samuel64@outlook.com</t>
  </si>
  <si>
    <t>146-500-3899</t>
  </si>
  <si>
    <t>Joan Roberts</t>
  </si>
  <si>
    <t>Joan.R@yandex.com</t>
  </si>
  <si>
    <t>908-740-9252</t>
  </si>
  <si>
    <t>Tiffany Chang</t>
  </si>
  <si>
    <t>TiffanyChang82@xfinity.com</t>
  </si>
  <si>
    <t>898-476-8561</t>
  </si>
  <si>
    <t>Jessica Floyd</t>
  </si>
  <si>
    <t>Floyd_Jessica@hotmail.com</t>
  </si>
  <si>
    <t>479-951-3085</t>
  </si>
  <si>
    <t>Suzanne Lopez</t>
  </si>
  <si>
    <t>Lopez.Suzanne@yahoo.com</t>
  </si>
  <si>
    <t>539-351-9950</t>
  </si>
  <si>
    <t>AGibson@hotmail.com</t>
  </si>
  <si>
    <t>722-626-7548</t>
  </si>
  <si>
    <t>Samuel Nelson</t>
  </si>
  <si>
    <t>Samuel.N@protonmail.com</t>
  </si>
  <si>
    <t>164-889-4112</t>
  </si>
  <si>
    <t>Michelle Mcclain</t>
  </si>
  <si>
    <t>MichelleMcclain@comcast.net</t>
  </si>
  <si>
    <t>636-610-8976</t>
  </si>
  <si>
    <t>Tyler Manning</t>
  </si>
  <si>
    <t>TylerManning@xfinity.com</t>
  </si>
  <si>
    <t>617-807-2578</t>
  </si>
  <si>
    <t>Andrea Gray</t>
  </si>
  <si>
    <t>Andrea.G@yandex.com</t>
  </si>
  <si>
    <t>869-946-8896</t>
  </si>
  <si>
    <t>Marie_C@aol.com</t>
  </si>
  <si>
    <t>781-384-1021</t>
  </si>
  <si>
    <t>Shannon Henry</t>
  </si>
  <si>
    <t>ShannonHenry@att.com</t>
  </si>
  <si>
    <t>863-441-2929</t>
  </si>
  <si>
    <t>Wyatt_Kyle@zoho.com</t>
  </si>
  <si>
    <t>792-999-4459</t>
  </si>
  <si>
    <t>Brad Carr</t>
  </si>
  <si>
    <t>Brad_C28@mail.com</t>
  </si>
  <si>
    <t>159-105-1965</t>
  </si>
  <si>
    <t>Eric Mcbride</t>
  </si>
  <si>
    <t>132-285-2119</t>
  </si>
  <si>
    <t>Melissa.B66@verizon.com</t>
  </si>
  <si>
    <t>995-271-2485</t>
  </si>
  <si>
    <t>Ronnie Hill</t>
  </si>
  <si>
    <t>Hill_Ronnie85@hotmail.com</t>
  </si>
  <si>
    <t>694-700-1774</t>
  </si>
  <si>
    <t>Victoria Randall</t>
  </si>
  <si>
    <t>Victoria_R@comcast.net</t>
  </si>
  <si>
    <t>734-286-9281</t>
  </si>
  <si>
    <t>Lauren Fleming</t>
  </si>
  <si>
    <t>LFleming@yahoo.com</t>
  </si>
  <si>
    <t>390-610-3590</t>
  </si>
  <si>
    <t>Brianna Mendoza</t>
  </si>
  <si>
    <t>Brianna_Mendoza@gmail.com</t>
  </si>
  <si>
    <t>911-187-6607</t>
  </si>
  <si>
    <t>Paul Mann</t>
  </si>
  <si>
    <t>Mann_Paul@att.com</t>
  </si>
  <si>
    <t>128-242-3176</t>
  </si>
  <si>
    <t>Jenna Holloway</t>
  </si>
  <si>
    <t>Jenna_Holloway@hotmail.com</t>
  </si>
  <si>
    <t>521-604-6859</t>
  </si>
  <si>
    <t>Hannah.R@yandex.com</t>
  </si>
  <si>
    <t>750-575-8053</t>
  </si>
  <si>
    <t>Douglas Pham</t>
  </si>
  <si>
    <t>Douglas_P@yahoo.com</t>
  </si>
  <si>
    <t>803-543-5667</t>
  </si>
  <si>
    <t>MichelleRoberts@yahoo.com</t>
  </si>
  <si>
    <t>420-976-9133</t>
  </si>
  <si>
    <t>AJohnson50@att.com</t>
  </si>
  <si>
    <t>322-752-7675</t>
  </si>
  <si>
    <t>Michael_Parker93@yahoo.com</t>
  </si>
  <si>
    <t>372-664-2813</t>
  </si>
  <si>
    <t>Angela Obrien</t>
  </si>
  <si>
    <t>Obrien_Angela@xfinity.com</t>
  </si>
  <si>
    <t>467-715-2082</t>
  </si>
  <si>
    <t>Darren Miller</t>
  </si>
  <si>
    <t>Darren_Miller@verizon.com</t>
  </si>
  <si>
    <t>409-951-0151</t>
  </si>
  <si>
    <t>Susan Patel</t>
  </si>
  <si>
    <t>Susan_Patel14@gmail.com</t>
  </si>
  <si>
    <t>621-461-8086</t>
  </si>
  <si>
    <t>Jason_Gonzalez@yahoo.com</t>
  </si>
  <si>
    <t>371-563-8776</t>
  </si>
  <si>
    <t>Laura_H@att.com</t>
  </si>
  <si>
    <t>397-304-3312</t>
  </si>
  <si>
    <t>Vickie Hinton</t>
  </si>
  <si>
    <t>Hinton_Vickie@verizon.com</t>
  </si>
  <si>
    <t>583-507-8964</t>
  </si>
  <si>
    <t>Michael.K57@yandex.com</t>
  </si>
  <si>
    <t>902-482-5058</t>
  </si>
  <si>
    <t>ElizabethBrown26@zoho.com</t>
  </si>
  <si>
    <t>748-565-8382</t>
  </si>
  <si>
    <t>Smith_Andrew@yandex.com</t>
  </si>
  <si>
    <t>877-234-5419</t>
  </si>
  <si>
    <t>Joyce Rodriguez</t>
  </si>
  <si>
    <t>JRodriguez@gmail.com</t>
  </si>
  <si>
    <t>282-746-7286</t>
  </si>
  <si>
    <t>Allison.J57@comcast.net</t>
  </si>
  <si>
    <t>339-133-9396</t>
  </si>
  <si>
    <t>Gregory Gordon</t>
  </si>
  <si>
    <t>GregoryGordon@xfinity.com</t>
  </si>
  <si>
    <t>134-845-4462</t>
  </si>
  <si>
    <t>MatthewGonzalez@yahoo.com</t>
  </si>
  <si>
    <t>449-008-0239</t>
  </si>
  <si>
    <t>Sarah Schwartz</t>
  </si>
  <si>
    <t>Sarah.S@hotmail.com</t>
  </si>
  <si>
    <t>611-623-6367</t>
  </si>
  <si>
    <t>Isaiah Diaz</t>
  </si>
  <si>
    <t>Isaiah_D@gmail.com</t>
  </si>
  <si>
    <t>230-516-3044</t>
  </si>
  <si>
    <t>Jacqueline_Sanchez95@hotmail.com</t>
  </si>
  <si>
    <t>251-862-8506</t>
  </si>
  <si>
    <t>David Schwartz</t>
  </si>
  <si>
    <t>David.Schwartz@att.com</t>
  </si>
  <si>
    <t>337-879-6483</t>
  </si>
  <si>
    <t>Brendan Thomas</t>
  </si>
  <si>
    <t>Thomas_Brendan97@hotmail.com</t>
  </si>
  <si>
    <t>381-235-8306</t>
  </si>
  <si>
    <t>Eddie Ross</t>
  </si>
  <si>
    <t>EddieRoss@mail.com</t>
  </si>
  <si>
    <t>449-010-6763</t>
  </si>
  <si>
    <t>Jessica Ramos</t>
  </si>
  <si>
    <t>Ramos.Jessica@yahoo.com</t>
  </si>
  <si>
    <t>165-989-0574</t>
  </si>
  <si>
    <t>Jacqueline Bowman</t>
  </si>
  <si>
    <t>Bowman.Jacqueline45@aol.com</t>
  </si>
  <si>
    <t>837-537-3896</t>
  </si>
  <si>
    <t>Mario Guerra</t>
  </si>
  <si>
    <t>Mario_Guerra@zoho.com</t>
  </si>
  <si>
    <t>614-711-6876</t>
  </si>
  <si>
    <t>William Lucas</t>
  </si>
  <si>
    <t>WLucas@mail.com</t>
  </si>
  <si>
    <t>494-591-9969</t>
  </si>
  <si>
    <t>MarcusSmith97@xfinity.com</t>
  </si>
  <si>
    <t>913-506-6486</t>
  </si>
  <si>
    <t>Kirsten Werner</t>
  </si>
  <si>
    <t>KWerner82@yandex.com</t>
  </si>
  <si>
    <t>807-767-2502</t>
  </si>
  <si>
    <t>George Sandoval</t>
  </si>
  <si>
    <t>George.S@hotmail.com</t>
  </si>
  <si>
    <t>627-472-6315</t>
  </si>
  <si>
    <t>Janet Moore</t>
  </si>
  <si>
    <t>Janet.Moore79@yahoo.com</t>
  </si>
  <si>
    <t>873-884-6451</t>
  </si>
  <si>
    <t>Heather.T@yahoo.com</t>
  </si>
  <si>
    <t>934-131-3883</t>
  </si>
  <si>
    <t>Tiffany Mcbride</t>
  </si>
  <si>
    <t>TMcbride@mail.com</t>
  </si>
  <si>
    <t>799-248-0715</t>
  </si>
  <si>
    <t>Kimberly Hutchinson</t>
  </si>
  <si>
    <t>Hutchinson_Kimberly@outlook.com</t>
  </si>
  <si>
    <t>494-816-8610</t>
  </si>
  <si>
    <t>Bianca Estrada</t>
  </si>
  <si>
    <t>Bianca_Estrada79@xfinity.com</t>
  </si>
  <si>
    <t>124-647-0477</t>
  </si>
  <si>
    <t>Julie Singleton</t>
  </si>
  <si>
    <t>JulieSingleton@verizon.com</t>
  </si>
  <si>
    <t>292-950-2089</t>
  </si>
  <si>
    <t>Jessica Trujillo</t>
  </si>
  <si>
    <t>JessicaTrujillo@gmail.com</t>
  </si>
  <si>
    <t>394-974-3845</t>
  </si>
  <si>
    <t>RachelCampbell@xfinity.com</t>
  </si>
  <si>
    <t>636-090-0069</t>
  </si>
  <si>
    <t>Elizabeth Reyes</t>
  </si>
  <si>
    <t>Elizabeth.Reyes74@outlook.com</t>
  </si>
  <si>
    <t>251-431-1489</t>
  </si>
  <si>
    <t>Joshua Wade</t>
  </si>
  <si>
    <t>Wade.Joshua@verizon.com</t>
  </si>
  <si>
    <t>362-849-2392</t>
  </si>
  <si>
    <t>Taylor Gonzales</t>
  </si>
  <si>
    <t>Taylor.G52@hotmail.com</t>
  </si>
  <si>
    <t>455-143-3687</t>
  </si>
  <si>
    <t>Sandy Jimenez</t>
  </si>
  <si>
    <t>Sandy_Jimenez@yahoo.com</t>
  </si>
  <si>
    <t>874-321-5052</t>
  </si>
  <si>
    <t>Keith.Daniels26@protonmail.com</t>
  </si>
  <si>
    <t>647-295-7027</t>
  </si>
  <si>
    <t>Luke Rose</t>
  </si>
  <si>
    <t>LRose@att.com</t>
  </si>
  <si>
    <t>459-986-5155</t>
  </si>
  <si>
    <t>Scott Roberts</t>
  </si>
  <si>
    <t>Roberts_Scott95@yandex.com</t>
  </si>
  <si>
    <t>652-980-8937</t>
  </si>
  <si>
    <t>Walker.Diane@gmail.com</t>
  </si>
  <si>
    <t>150-023-7005</t>
  </si>
  <si>
    <t>Robert.Ramirez48@comcast.net</t>
  </si>
  <si>
    <t>248-421-8750</t>
  </si>
  <si>
    <t>Leah Hayes</t>
  </si>
  <si>
    <t>Leah_H@outlook.com</t>
  </si>
  <si>
    <t>120-432-5311</t>
  </si>
  <si>
    <t>Jacob Morton</t>
  </si>
  <si>
    <t>JacobMorton@verizon.com</t>
  </si>
  <si>
    <t>685-583-9917</t>
  </si>
  <si>
    <t>Teresa Martin</t>
  </si>
  <si>
    <t>Teresa_Martin23@mail.com</t>
  </si>
  <si>
    <t>550-537-5089</t>
  </si>
  <si>
    <t>Keith Shaw</t>
  </si>
  <si>
    <t>Shaw.Keith@gmail.com</t>
  </si>
  <si>
    <t>259-650-3917</t>
  </si>
  <si>
    <t>Pamela Clements</t>
  </si>
  <si>
    <t>PClements71@protonmail.com</t>
  </si>
  <si>
    <t>412-018-1995</t>
  </si>
  <si>
    <t>Robert_D@outlook.com</t>
  </si>
  <si>
    <t>859-044-1057</t>
  </si>
  <si>
    <t>Katherine Hanson</t>
  </si>
  <si>
    <t>Hanson.Katherine@aol.com</t>
  </si>
  <si>
    <t>619-241-7783</t>
  </si>
  <si>
    <t>Smith_Brittany35@outlook.com</t>
  </si>
  <si>
    <t>222-913-7966</t>
  </si>
  <si>
    <t>Tamara Velez</t>
  </si>
  <si>
    <t>Tamara.V16@protonmail.com</t>
  </si>
  <si>
    <t>991-644-8557</t>
  </si>
  <si>
    <t>Mrs. Michelle Smith</t>
  </si>
  <si>
    <t>Smith_Mrs.@outlook.com</t>
  </si>
  <si>
    <t>816-351-1701</t>
  </si>
  <si>
    <t>Cox_Cody@zoho.com</t>
  </si>
  <si>
    <t>610-434-9795</t>
  </si>
  <si>
    <t>Carrie Doyle</t>
  </si>
  <si>
    <t>Doyle_Carrie35@protonmail.com</t>
  </si>
  <si>
    <t>290-124-9141</t>
  </si>
  <si>
    <t>Evelyn Burns</t>
  </si>
  <si>
    <t>EBurns@att.com</t>
  </si>
  <si>
    <t>251-535-8652</t>
  </si>
  <si>
    <t>Sanchez_Thomas@protonmail.com</t>
  </si>
  <si>
    <t>963-149-2601</t>
  </si>
  <si>
    <t>Jonathan Mejia</t>
  </si>
  <si>
    <t>Mejia_Jonathan@hotmail.com</t>
  </si>
  <si>
    <t>324-805-0183</t>
  </si>
  <si>
    <t>Hayley Anderson</t>
  </si>
  <si>
    <t>Anderson.Hayley@zoho.com</t>
  </si>
  <si>
    <t>403-247-8343</t>
  </si>
  <si>
    <t>Kimberly Mckenzie</t>
  </si>
  <si>
    <t>372-338-3977</t>
  </si>
  <si>
    <t>Kirsten Savage</t>
  </si>
  <si>
    <t>Kirsten_Savage@xfinity.com</t>
  </si>
  <si>
    <t>317-189-5489</t>
  </si>
  <si>
    <t>Robin_M@hotmail.com</t>
  </si>
  <si>
    <t>919-990-3039</t>
  </si>
  <si>
    <t>Richard Anthony</t>
  </si>
  <si>
    <t>Richard.A@verizon.com</t>
  </si>
  <si>
    <t>974-400-8728</t>
  </si>
  <si>
    <t>Benjamin Mcgee</t>
  </si>
  <si>
    <t>BMcgee@yahoo.com</t>
  </si>
  <si>
    <t>458-871-6538</t>
  </si>
  <si>
    <t>Nicole Nichols</t>
  </si>
  <si>
    <t>Nicole.Nichols@yandex.com</t>
  </si>
  <si>
    <t>204-026-1789</t>
  </si>
  <si>
    <t>James.Marshall93@hotmail.com</t>
  </si>
  <si>
    <t>353-993-5352</t>
  </si>
  <si>
    <t>Samuel Chan</t>
  </si>
  <si>
    <t>Chan.Samuel25@outlook.com</t>
  </si>
  <si>
    <t>110-053-1887</t>
  </si>
  <si>
    <t>Benjamin Morgan</t>
  </si>
  <si>
    <t>991-205-5833</t>
  </si>
  <si>
    <t>Matthew Huff</t>
  </si>
  <si>
    <t>Huff.Matthew@gmail.com</t>
  </si>
  <si>
    <t>335-628-4857</t>
  </si>
  <si>
    <t>KBrown38@yahoo.com</t>
  </si>
  <si>
    <t>481-787-6983</t>
  </si>
  <si>
    <t>Michelle Poole</t>
  </si>
  <si>
    <t>MPoole@verizon.com</t>
  </si>
  <si>
    <t>573-338-2589</t>
  </si>
  <si>
    <t>Lori Kelly MD</t>
  </si>
  <si>
    <t>Lori.MD@outlook.com</t>
  </si>
  <si>
    <t>512-848-0315</t>
  </si>
  <si>
    <t>Kaitlyn Merritt</t>
  </si>
  <si>
    <t>Kaitlyn.M@outlook.com</t>
  </si>
  <si>
    <t>266-730-7290</t>
  </si>
  <si>
    <t>Jessica.M16@att.com</t>
  </si>
  <si>
    <t>284-220-5447</t>
  </si>
  <si>
    <t>TBaxter60@protonmail.com</t>
  </si>
  <si>
    <t>239-602-5492</t>
  </si>
  <si>
    <t>Elaine Callahan</t>
  </si>
  <si>
    <t>Elaine_C@aol.com</t>
  </si>
  <si>
    <t>618-801-1361</t>
  </si>
  <si>
    <t>Mary.M11@xfinity.com</t>
  </si>
  <si>
    <t>271-585-1358</t>
  </si>
  <si>
    <t>Joseph Flores DVM</t>
  </si>
  <si>
    <t>Joseph_D@gmail.com</t>
  </si>
  <si>
    <t>381-773-2165</t>
  </si>
  <si>
    <t>Sanchez.Amy@att.com</t>
  </si>
  <si>
    <t>298-587-9702</t>
  </si>
  <si>
    <t>Eduardo Bowen</t>
  </si>
  <si>
    <t>Bowen.Eduardo@comcast.net</t>
  </si>
  <si>
    <t>824-150-2394</t>
  </si>
  <si>
    <t>Jessica Cook</t>
  </si>
  <si>
    <t>Cook.Jessica@yandex.com</t>
  </si>
  <si>
    <t>242-173-3943</t>
  </si>
  <si>
    <t>Jillian Walton</t>
  </si>
  <si>
    <t>Jillian_Walton@yandex.com</t>
  </si>
  <si>
    <t>680-666-0808</t>
  </si>
  <si>
    <t>Deanna Christian</t>
  </si>
  <si>
    <t>DChristian16@outlook.com</t>
  </si>
  <si>
    <t>257-205-3664</t>
  </si>
  <si>
    <t>Sherry Barnes</t>
  </si>
  <si>
    <t>Barnes_Sherry20@yahoo.com</t>
  </si>
  <si>
    <t>188-748-4908</t>
  </si>
  <si>
    <t>Robert Mercado</t>
  </si>
  <si>
    <t>Robert.Mercado@aol.com</t>
  </si>
  <si>
    <t>910-170-1892</t>
  </si>
  <si>
    <t>Maria Allen</t>
  </si>
  <si>
    <t>MariaAllen@protonmail.com</t>
  </si>
  <si>
    <t>782-037-7104</t>
  </si>
  <si>
    <t>Robert.Hernandez@mail.com</t>
  </si>
  <si>
    <t>943-235-0323</t>
  </si>
  <si>
    <t>Barbara_Reed@protonmail.com</t>
  </si>
  <si>
    <t>172-933-9845</t>
  </si>
  <si>
    <t>LRobinson@gmail.com</t>
  </si>
  <si>
    <t>953-304-5717</t>
  </si>
  <si>
    <t>Johnny Hays</t>
  </si>
  <si>
    <t>JohnnyHays@comcast.net</t>
  </si>
  <si>
    <t>859-074-2969</t>
  </si>
  <si>
    <t>Alexis Peck</t>
  </si>
  <si>
    <t>Peck.Alexis19@gmail.com</t>
  </si>
  <si>
    <t>594-485-9170</t>
  </si>
  <si>
    <t>Randy Rosales</t>
  </si>
  <si>
    <t>Rosales.Randy@xfinity.com</t>
  </si>
  <si>
    <t>609-317-7165</t>
  </si>
  <si>
    <t>Stephanie Watkins</t>
  </si>
  <si>
    <t>Stephanie_W@aol.com</t>
  </si>
  <si>
    <t>133-835-9717</t>
  </si>
  <si>
    <t>Heather Lozano</t>
  </si>
  <si>
    <t>Heather.Lozano90@aol.com</t>
  </si>
  <si>
    <t>786-461-5813</t>
  </si>
  <si>
    <t>MKelly@protonmail.com</t>
  </si>
  <si>
    <t>614-799-6890</t>
  </si>
  <si>
    <t>ELewis76@yahoo.com</t>
  </si>
  <si>
    <t>627-482-4284</t>
  </si>
  <si>
    <t>Holly_Rodriguez@att.com</t>
  </si>
  <si>
    <t>545-306-6637</t>
  </si>
  <si>
    <t>Meredith Livingston</t>
  </si>
  <si>
    <t>Meredith_L83@att.com</t>
  </si>
  <si>
    <t>833-968-5180</t>
  </si>
  <si>
    <t>Lucas Nelson</t>
  </si>
  <si>
    <t>Nelson_Lucas@yahoo.com</t>
  </si>
  <si>
    <t>460-280-5260</t>
  </si>
  <si>
    <t>Stephanie_Harper@aol.com</t>
  </si>
  <si>
    <t>481-957-8939</t>
  </si>
  <si>
    <t>Erin Chung</t>
  </si>
  <si>
    <t>ErinChung@yandex.com</t>
  </si>
  <si>
    <t>424-359-6666</t>
  </si>
  <si>
    <t>Katherine Russell PhD</t>
  </si>
  <si>
    <t>Katherine_P@protonmail.com</t>
  </si>
  <si>
    <t>735-591-1650</t>
  </si>
  <si>
    <t>Charles Knox</t>
  </si>
  <si>
    <t>CKnox@yandex.com</t>
  </si>
  <si>
    <t>277-973-3264</t>
  </si>
  <si>
    <t>Margaret Faulkner</t>
  </si>
  <si>
    <t>MargaretFaulkner@verizon.com</t>
  </si>
  <si>
    <t>999-820-1276</t>
  </si>
  <si>
    <t>Eduardo Hinton</t>
  </si>
  <si>
    <t>EHinton@att.com</t>
  </si>
  <si>
    <t>957-957-3620</t>
  </si>
  <si>
    <t>MFerguson60@xfinity.com</t>
  </si>
  <si>
    <t>678-340-9949</t>
  </si>
  <si>
    <t>Ruiz.Kevin@hotmail.com</t>
  </si>
  <si>
    <t>415-522-4949</t>
  </si>
  <si>
    <t>Nancy Kelley</t>
  </si>
  <si>
    <t>Nancy_Kelley@comcast.net</t>
  </si>
  <si>
    <t>105-633-3058</t>
  </si>
  <si>
    <t>Shannon Warner</t>
  </si>
  <si>
    <t>Shannon.W@xfinity.com</t>
  </si>
  <si>
    <t>148-372-2969</t>
  </si>
  <si>
    <t>Kimberly Hines</t>
  </si>
  <si>
    <t>Kimberly_H@yandex.com</t>
  </si>
  <si>
    <t>804-065-5001</t>
  </si>
  <si>
    <t>Shannon_Hernandez@comcast.net</t>
  </si>
  <si>
    <t>267-022-0914</t>
  </si>
  <si>
    <t>Thomas_C91@protonmail.com</t>
  </si>
  <si>
    <t>925-894-8975</t>
  </si>
  <si>
    <t>Joan Wright</t>
  </si>
  <si>
    <t>JWright@hotmail.com</t>
  </si>
  <si>
    <t>944-717-6000</t>
  </si>
  <si>
    <t>Abigail Carr</t>
  </si>
  <si>
    <t>AbigailCarr@yahoo.com</t>
  </si>
  <si>
    <t>248-816-3042</t>
  </si>
  <si>
    <t>David_H88@yahoo.com</t>
  </si>
  <si>
    <t>847-118-5517</t>
  </si>
  <si>
    <t>Lisa Malone</t>
  </si>
  <si>
    <t>Lisa_M@yandex.com</t>
  </si>
  <si>
    <t>416-472-8185</t>
  </si>
  <si>
    <t>Marc Poole</t>
  </si>
  <si>
    <t>Marc.Poole@gmail.com</t>
  </si>
  <si>
    <t>821-795-6802</t>
  </si>
  <si>
    <t>Nicole Stark</t>
  </si>
  <si>
    <t>Nicole_S@verizon.com</t>
  </si>
  <si>
    <t>392-521-0512</t>
  </si>
  <si>
    <t>Kim_Ashley@gmail.com</t>
  </si>
  <si>
    <t>366-938-4851</t>
  </si>
  <si>
    <t>Donna Bailey</t>
  </si>
  <si>
    <t>Bailey_Donna@hotmail.com</t>
  </si>
  <si>
    <t>605-109-9166</t>
  </si>
  <si>
    <t>MRoss32@yandex.com</t>
  </si>
  <si>
    <t>444-987-3893</t>
  </si>
  <si>
    <t>Carolyn Fox</t>
  </si>
  <si>
    <t>Carolyn.F71@yandex.com</t>
  </si>
  <si>
    <t>187-070-3198</t>
  </si>
  <si>
    <t>Luke Greene</t>
  </si>
  <si>
    <t>Luke_Greene@att.com</t>
  </si>
  <si>
    <t>961-068-5346</t>
  </si>
  <si>
    <t>Annette_H79@xfinity.com</t>
  </si>
  <si>
    <t>585-719-3670</t>
  </si>
  <si>
    <t>SusanDean@mail.com</t>
  </si>
  <si>
    <t>661-903-0035</t>
  </si>
  <si>
    <t>Mrs. Jill Clark</t>
  </si>
  <si>
    <t>Clark_Mrs.49@mail.com</t>
  </si>
  <si>
    <t>971-196-0107</t>
  </si>
  <si>
    <t>Hall.Christopher48@yandex.com</t>
  </si>
  <si>
    <t>232-488-4311</t>
  </si>
  <si>
    <t>Lauren Holmes</t>
  </si>
  <si>
    <t>Lauren_H97@zoho.com</t>
  </si>
  <si>
    <t>474-443-4047</t>
  </si>
  <si>
    <t>Douglas_Lopez@verizon.com</t>
  </si>
  <si>
    <t>532-688-8059</t>
  </si>
  <si>
    <t>512-910-9463</t>
  </si>
  <si>
    <t>Brian Lambert</t>
  </si>
  <si>
    <t>Brian_L19@verizon.com</t>
  </si>
  <si>
    <t>614-986-5892</t>
  </si>
  <si>
    <t>Douglas Young</t>
  </si>
  <si>
    <t>DouglasYoung42@aol.com</t>
  </si>
  <si>
    <t>964-622-4725</t>
  </si>
  <si>
    <t>James Lyons</t>
  </si>
  <si>
    <t>Lyons_James42@att.com</t>
  </si>
  <si>
    <t>340-588-3417</t>
  </si>
  <si>
    <t>Stephanie Arias</t>
  </si>
  <si>
    <t>Stephanie_Arias@att.com</t>
  </si>
  <si>
    <t>156-731-0976</t>
  </si>
  <si>
    <t>Dawn Kim</t>
  </si>
  <si>
    <t>DKim@gmail.com</t>
  </si>
  <si>
    <t>520-471-1275</t>
  </si>
  <si>
    <t>Joshua.Vasquez44@zoho.com</t>
  </si>
  <si>
    <t>302-604-6709</t>
  </si>
  <si>
    <t>AmySullivan@aol.com</t>
  </si>
  <si>
    <t>609-312-5869</t>
  </si>
  <si>
    <t>Jordan Holt</t>
  </si>
  <si>
    <t>Jordan_H@yandex.com</t>
  </si>
  <si>
    <t>592-170-0093</t>
  </si>
  <si>
    <t>George Newman</t>
  </si>
  <si>
    <t>Newman.George@outlook.com</t>
  </si>
  <si>
    <t>562-135-9826</t>
  </si>
  <si>
    <t>Eric Washington</t>
  </si>
  <si>
    <t>EricWashington90@xfinity.com</t>
  </si>
  <si>
    <t>524-630-5389</t>
  </si>
  <si>
    <t>Eddie Cherry</t>
  </si>
  <si>
    <t>Eddie.Cherry@outlook.com</t>
  </si>
  <si>
    <t>977-133-6182</t>
  </si>
  <si>
    <t>Samantha Cannon</t>
  </si>
  <si>
    <t>Samantha.Cannon57@hotmail.com</t>
  </si>
  <si>
    <t>392-348-1468</t>
  </si>
  <si>
    <t>David Everett</t>
  </si>
  <si>
    <t>Everett_David91@mail.com</t>
  </si>
  <si>
    <t>686-513-7745</t>
  </si>
  <si>
    <t>Aaron Campbell</t>
  </si>
  <si>
    <t>Aaron.C@hotmail.com</t>
  </si>
  <si>
    <t>446-856-8730</t>
  </si>
  <si>
    <t>Kimberly Bates</t>
  </si>
  <si>
    <t>Kimberly_Bates@verizon.com</t>
  </si>
  <si>
    <t>194-592-2868</t>
  </si>
  <si>
    <t>775-175-7078</t>
  </si>
  <si>
    <t>Destiny Frank</t>
  </si>
  <si>
    <t>Destiny_F@verizon.com</t>
  </si>
  <si>
    <t>822-617-2523</t>
  </si>
  <si>
    <t>Antonio Estrada</t>
  </si>
  <si>
    <t>Antonio.E@comcast.net</t>
  </si>
  <si>
    <t>342-510-1372</t>
  </si>
  <si>
    <t>Sandra Noble</t>
  </si>
  <si>
    <t>Sandra_Noble44@aol.com</t>
  </si>
  <si>
    <t>861-748-2410</t>
  </si>
  <si>
    <t>Nicholas Preston</t>
  </si>
  <si>
    <t>NicholasPreston47@comcast.net</t>
  </si>
  <si>
    <t>589-673-7585</t>
  </si>
  <si>
    <t>JosephHolt@outlook.com</t>
  </si>
  <si>
    <t>852-618-7663</t>
  </si>
  <si>
    <t>CharlesRyan88@yahoo.com</t>
  </si>
  <si>
    <t>237-689-0154</t>
  </si>
  <si>
    <t>Jeffrey Jordan</t>
  </si>
  <si>
    <t>Jordan_Jeffrey@yandex.com</t>
  </si>
  <si>
    <t>599-272-4860</t>
  </si>
  <si>
    <t>Paul_W@zoho.com</t>
  </si>
  <si>
    <t>990-075-0597</t>
  </si>
  <si>
    <t>Nancy_Johnson@hotmail.com</t>
  </si>
  <si>
    <t>204-725-5790</t>
  </si>
  <si>
    <t>Jody Ramirez</t>
  </si>
  <si>
    <t>Jody_R@outlook.com</t>
  </si>
  <si>
    <t>177-180-1555</t>
  </si>
  <si>
    <t>Maria Neal</t>
  </si>
  <si>
    <t>Neal.Maria62@hotmail.com</t>
  </si>
  <si>
    <t>947-177-9928</t>
  </si>
  <si>
    <t>Kevin_M96@xfinity.com</t>
  </si>
  <si>
    <t>373-096-0746</t>
  </si>
  <si>
    <t>Melissa_Bailey@yahoo.com</t>
  </si>
  <si>
    <t>356-629-0575</t>
  </si>
  <si>
    <t>Clifford Wallace MD</t>
  </si>
  <si>
    <t>462-629-1812</t>
  </si>
  <si>
    <t>Ashley Sellers</t>
  </si>
  <si>
    <t>Sellers.Ashley60@zoho.com</t>
  </si>
  <si>
    <t>314-199-5155</t>
  </si>
  <si>
    <t>KBerry@protonmail.com</t>
  </si>
  <si>
    <t>704-131-0199</t>
  </si>
  <si>
    <t>JQuinn@yahoo.com</t>
  </si>
  <si>
    <t>578-567-7060</t>
  </si>
  <si>
    <t>AshleyRiley@comcast.net</t>
  </si>
  <si>
    <t>507-564-1623</t>
  </si>
  <si>
    <t>Blair_Gregory@yandex.com</t>
  </si>
  <si>
    <t>233-930-5288</t>
  </si>
  <si>
    <t>Sheri Lopez</t>
  </si>
  <si>
    <t>Lopez_Sheri@aol.com</t>
  </si>
  <si>
    <t>533-535-8314</t>
  </si>
  <si>
    <t>Kelly_C@comcast.net</t>
  </si>
  <si>
    <t>796-757-7273</t>
  </si>
  <si>
    <t>Sandra Peterson</t>
  </si>
  <si>
    <t>SPeterson@verizon.com</t>
  </si>
  <si>
    <t>776-904-7885</t>
  </si>
  <si>
    <t>Vargas.Jessica61@att.com</t>
  </si>
  <si>
    <t>398-608-5915</t>
  </si>
  <si>
    <t>Rebecca Beck</t>
  </si>
  <si>
    <t>Rebecca.B18@yahoo.com</t>
  </si>
  <si>
    <t>944-441-8960</t>
  </si>
  <si>
    <t>Nicole Turner</t>
  </si>
  <si>
    <t>Nicole.Turner@protonmail.com</t>
  </si>
  <si>
    <t>799-908-1805</t>
  </si>
  <si>
    <t>David Jackson DVM</t>
  </si>
  <si>
    <t>David.DVM@protonmail.com</t>
  </si>
  <si>
    <t>700-825-9426</t>
  </si>
  <si>
    <t>Rebecca Michael</t>
  </si>
  <si>
    <t>Rebecca.M@aol.com</t>
  </si>
  <si>
    <t>507-297-8789</t>
  </si>
  <si>
    <t>Steven Jacobs</t>
  </si>
  <si>
    <t>Steven.J@mail.com</t>
  </si>
  <si>
    <t>536-074-5548</t>
  </si>
  <si>
    <t>Shari Zimmerman</t>
  </si>
  <si>
    <t>Shari.Zimmerman@protonmail.com</t>
  </si>
  <si>
    <t>619-074-6597</t>
  </si>
  <si>
    <t>Paul_Stokes87@hotmail.com</t>
  </si>
  <si>
    <t>240-750-9467</t>
  </si>
  <si>
    <t>Ruben Walker</t>
  </si>
  <si>
    <t>Ruben_Walker@verizon.com</t>
  </si>
  <si>
    <t>461-416-4190</t>
  </si>
  <si>
    <t>Dennis Stevens</t>
  </si>
  <si>
    <t>DennisStevens@xfinity.com</t>
  </si>
  <si>
    <t>441-157-5526</t>
  </si>
  <si>
    <t>Bob Lyons</t>
  </si>
  <si>
    <t>Lyons.Bob@yahoo.com</t>
  </si>
  <si>
    <t>958-040-4640</t>
  </si>
  <si>
    <t>Emily Hester MD</t>
  </si>
  <si>
    <t>Emily_MD63@verizon.com</t>
  </si>
  <si>
    <t>599-505-4971</t>
  </si>
  <si>
    <t>Richardson_Brian@comcast.net</t>
  </si>
  <si>
    <t>884-849-1278</t>
  </si>
  <si>
    <t>RMoreno@gmail.com</t>
  </si>
  <si>
    <t>277-944-1475</t>
  </si>
  <si>
    <t>JamesMorgan@verizon.com</t>
  </si>
  <si>
    <t>659-968-1776</t>
  </si>
  <si>
    <t>Christopher_White@yandex.com</t>
  </si>
  <si>
    <t>726-174-1325</t>
  </si>
  <si>
    <t>Scott Tran MD</t>
  </si>
  <si>
    <t>528-448-8637</t>
  </si>
  <si>
    <t>Tristan Chen</t>
  </si>
  <si>
    <t>Tristan.Chen@att.com</t>
  </si>
  <si>
    <t>383-494-3350</t>
  </si>
  <si>
    <t>Latoya King</t>
  </si>
  <si>
    <t>King.Latoya63@verizon.com</t>
  </si>
  <si>
    <t>206-739-8237</t>
  </si>
  <si>
    <t>Alexandria Palmer MD</t>
  </si>
  <si>
    <t>AlexandriaMD@protonmail.com</t>
  </si>
  <si>
    <t>236-799-5706</t>
  </si>
  <si>
    <t>891-429-7748</t>
  </si>
  <si>
    <t>Mrs. Alison Little</t>
  </si>
  <si>
    <t>Little.Mrs.@aol.com</t>
  </si>
  <si>
    <t>273-524-1825</t>
  </si>
  <si>
    <t>Judith Herrera</t>
  </si>
  <si>
    <t>Herrera_Judith@outlook.com</t>
  </si>
  <si>
    <t>224-415-3442</t>
  </si>
  <si>
    <t>Kristin Davis</t>
  </si>
  <si>
    <t>KristinDavis46@comcast.net</t>
  </si>
  <si>
    <t>785-512-4768</t>
  </si>
  <si>
    <t>Christian Fuller</t>
  </si>
  <si>
    <t>Christian_Fuller@outlook.com</t>
  </si>
  <si>
    <t>443-420-9549</t>
  </si>
  <si>
    <t>Gregory Roberts</t>
  </si>
  <si>
    <t>GRoberts17@verizon.com</t>
  </si>
  <si>
    <t>881-819-0764</t>
  </si>
  <si>
    <t>Alexis Herrera</t>
  </si>
  <si>
    <t>Alexis_H97@yandex.com</t>
  </si>
  <si>
    <t>726-972-4946</t>
  </si>
  <si>
    <t>Christy Powers</t>
  </si>
  <si>
    <t>Christy.Powers@zoho.com</t>
  </si>
  <si>
    <t>483-677-7121</t>
  </si>
  <si>
    <t>Moore_Jennifer@att.com</t>
  </si>
  <si>
    <t>121-843-4920</t>
  </si>
  <si>
    <t>Allen Logan</t>
  </si>
  <si>
    <t>Allen.Logan@outlook.com</t>
  </si>
  <si>
    <t>588-236-5267</t>
  </si>
  <si>
    <t>Daniel.R41@verizon.com</t>
  </si>
  <si>
    <t>217-464-5718</t>
  </si>
  <si>
    <t>Jessica Ray</t>
  </si>
  <si>
    <t>Ray_Jessica@comcast.net</t>
  </si>
  <si>
    <t>961-739-0471</t>
  </si>
  <si>
    <t>Mark Casey</t>
  </si>
  <si>
    <t>Casey_Mark@att.com</t>
  </si>
  <si>
    <t>724-413-2202</t>
  </si>
  <si>
    <t>Krista Smith</t>
  </si>
  <si>
    <t>Krista.Smith@mail.com</t>
  </si>
  <si>
    <t>548-538-2866</t>
  </si>
  <si>
    <t>Mary.Hanson@mail.com</t>
  </si>
  <si>
    <t>402-439-6470</t>
  </si>
  <si>
    <t>Jeffrey Chen</t>
  </si>
  <si>
    <t>Jeffrey_C@protonmail.com</t>
  </si>
  <si>
    <t>583-749-1128</t>
  </si>
  <si>
    <t>Aaron Hebert</t>
  </si>
  <si>
    <t>Aaron.Hebert@outlook.com</t>
  </si>
  <si>
    <t>139-810-1467</t>
  </si>
  <si>
    <t>Dennis Leon</t>
  </si>
  <si>
    <t>DLeon51@hotmail.com</t>
  </si>
  <si>
    <t>658-351-6062</t>
  </si>
  <si>
    <t>Lindsey Ortiz</t>
  </si>
  <si>
    <t>Lindsey.O@hotmail.com</t>
  </si>
  <si>
    <t>615-786-7443</t>
  </si>
  <si>
    <t>Jeffrey Zimmerman</t>
  </si>
  <si>
    <t>Jeffrey.Zimmerman80@yahoo.com</t>
  </si>
  <si>
    <t>742-315-9458</t>
  </si>
  <si>
    <t>Lauren Mack</t>
  </si>
  <si>
    <t>LMack@verizon.com</t>
  </si>
  <si>
    <t>418-281-4572</t>
  </si>
  <si>
    <t>Lisa_C@yandex.com</t>
  </si>
  <si>
    <t>718-040-3064</t>
  </si>
  <si>
    <t>Brittany.Peterson@mail.com</t>
  </si>
  <si>
    <t>765-273-5671</t>
  </si>
  <si>
    <t>Shane Sweeney</t>
  </si>
  <si>
    <t>ShaneSweeney@xfinity.com</t>
  </si>
  <si>
    <t>476-844-7907</t>
  </si>
  <si>
    <t>Stone.Eric98@zoho.com</t>
  </si>
  <si>
    <t>388-751-0226</t>
  </si>
  <si>
    <t>Maria Diaz</t>
  </si>
  <si>
    <t>Maria_Diaz@protonmail.com</t>
  </si>
  <si>
    <t>632-568-5524</t>
  </si>
  <si>
    <t>SJackson@zoho.com</t>
  </si>
  <si>
    <t>312-740-1688</t>
  </si>
  <si>
    <t>Heather Peters MD</t>
  </si>
  <si>
    <t>Heather_M15@aol.com</t>
  </si>
  <si>
    <t>317-776-0285</t>
  </si>
  <si>
    <t>Ann Moore</t>
  </si>
  <si>
    <t>Moore_Ann@hotmail.com</t>
  </si>
  <si>
    <t>375-901-1241</t>
  </si>
  <si>
    <t>Savannah Rodriguez</t>
  </si>
  <si>
    <t>Savannah_R@protonmail.com</t>
  </si>
  <si>
    <t>163-767-1238</t>
  </si>
  <si>
    <t>Leonard Hunt</t>
  </si>
  <si>
    <t>Leonard_H23@hotmail.com</t>
  </si>
  <si>
    <t>230-228-6815</t>
  </si>
  <si>
    <t>Paul Hull</t>
  </si>
  <si>
    <t>Paul.Hull36@yahoo.com</t>
  </si>
  <si>
    <t>942-855-7970</t>
  </si>
  <si>
    <t>Michael Shannon</t>
  </si>
  <si>
    <t>Shannon.Michael@zoho.com</t>
  </si>
  <si>
    <t>275-929-9879</t>
  </si>
  <si>
    <t>Martin.Madison54@verizon.com</t>
  </si>
  <si>
    <t>585-544-2980</t>
  </si>
  <si>
    <t>Sarah_H34@yahoo.com</t>
  </si>
  <si>
    <t>570-395-7680</t>
  </si>
  <si>
    <t>Carmen Davis</t>
  </si>
  <si>
    <t>Carmen.Davis@protonmail.com</t>
  </si>
  <si>
    <t>798-900-1109</t>
  </si>
  <si>
    <t>AMiller56@comcast.net</t>
  </si>
  <si>
    <t>286-111-4903</t>
  </si>
  <si>
    <t>Mathew Vasquez</t>
  </si>
  <si>
    <t>Mathew.V@mail.com</t>
  </si>
  <si>
    <t>654-781-6991</t>
  </si>
  <si>
    <t>JRyan81@att.com</t>
  </si>
  <si>
    <t>616-013-5509</t>
  </si>
  <si>
    <t>Betty Christian</t>
  </si>
  <si>
    <t>Betty_C@comcast.net</t>
  </si>
  <si>
    <t>571-009-3355</t>
  </si>
  <si>
    <t>Michelle_Morgan@yandex.com</t>
  </si>
  <si>
    <t>180-687-3744</t>
  </si>
  <si>
    <t>Corey Delacruz</t>
  </si>
  <si>
    <t>Corey.D@mail.com</t>
  </si>
  <si>
    <t>867-705-4029</t>
  </si>
  <si>
    <t>Caleb West</t>
  </si>
  <si>
    <t>CWest27@verizon.com</t>
  </si>
  <si>
    <t>764-030-8791</t>
  </si>
  <si>
    <t>Kaylee Strong</t>
  </si>
  <si>
    <t>Kaylee_Strong@aol.com</t>
  </si>
  <si>
    <t>206-976-3414</t>
  </si>
  <si>
    <t>Lewis_Toni@att.com</t>
  </si>
  <si>
    <t>724-975-1074</t>
  </si>
  <si>
    <t>Amanda_King30@xfinity.com</t>
  </si>
  <si>
    <t>912-326-5871</t>
  </si>
  <si>
    <t>Tina Fritz</t>
  </si>
  <si>
    <t>Tina_Fritz@protonmail.com</t>
  </si>
  <si>
    <t>429-774-2169</t>
  </si>
  <si>
    <t>Gail_B@gmail.com</t>
  </si>
  <si>
    <t>571-985-5277</t>
  </si>
  <si>
    <t>Michael Benton</t>
  </si>
  <si>
    <t>MichaelBenton45@outlook.com</t>
  </si>
  <si>
    <t>805-465-1280</t>
  </si>
  <si>
    <t>Nicole Moss</t>
  </si>
  <si>
    <t>Nicole.Moss@xfinity.com</t>
  </si>
  <si>
    <t>355-306-9742</t>
  </si>
  <si>
    <t>Christina Blanchard</t>
  </si>
  <si>
    <t>Blanchard.Christina29@gmail.com</t>
  </si>
  <si>
    <t>503-966-4559</t>
  </si>
  <si>
    <t>Christian.F@verizon.com</t>
  </si>
  <si>
    <t>570-721-5516</t>
  </si>
  <si>
    <t>Shaun Kelly</t>
  </si>
  <si>
    <t>Shaun_K@hotmail.com</t>
  </si>
  <si>
    <t>953-183-6810</t>
  </si>
  <si>
    <t>Scott_Davis36@verizon.com</t>
  </si>
  <si>
    <t>623-864-9113</t>
  </si>
  <si>
    <t>Andres Reed</t>
  </si>
  <si>
    <t>AndresReed@comcast.net</t>
  </si>
  <si>
    <t>958-449-2726</t>
  </si>
  <si>
    <t>Richard.Irwin@yahoo.com</t>
  </si>
  <si>
    <t>937-412-9156</t>
  </si>
  <si>
    <t>611-869-9343</t>
  </si>
  <si>
    <t>Karl Cooper</t>
  </si>
  <si>
    <t>KCooper@protonmail.com</t>
  </si>
  <si>
    <t>571-900-9964</t>
  </si>
  <si>
    <t>Shelby.Castillo91@mail.com</t>
  </si>
  <si>
    <t>616-853-8870</t>
  </si>
  <si>
    <t>Brandon_Sanchez@mail.com</t>
  </si>
  <si>
    <t>117-903-7661</t>
  </si>
  <si>
    <t>Kimberly_S90@mail.com</t>
  </si>
  <si>
    <t>787-721-4540</t>
  </si>
  <si>
    <t>Kelly Rowe</t>
  </si>
  <si>
    <t>Kelly_Rowe85@yandex.com</t>
  </si>
  <si>
    <t>957-993-8658</t>
  </si>
  <si>
    <t>Jenna Summers</t>
  </si>
  <si>
    <t>Jenna_S67@protonmail.com</t>
  </si>
  <si>
    <t>768-473-5711</t>
  </si>
  <si>
    <t>Scott Vaughn</t>
  </si>
  <si>
    <t>ScottVaughn@hotmail.com</t>
  </si>
  <si>
    <t>822-703-8210</t>
  </si>
  <si>
    <t>Chad Curry</t>
  </si>
  <si>
    <t>Chad_Curry@aol.com</t>
  </si>
  <si>
    <t>898-426-6899</t>
  </si>
  <si>
    <t>BBall@protonmail.com</t>
  </si>
  <si>
    <t>689-438-6563</t>
  </si>
  <si>
    <t>Mary_M@mail.com</t>
  </si>
  <si>
    <t>159-906-8441</t>
  </si>
  <si>
    <t>Tim Santos</t>
  </si>
  <si>
    <t>Santos.Tim69@hotmail.com</t>
  </si>
  <si>
    <t>188-941-4943</t>
  </si>
  <si>
    <t>Eric_W25@att.com</t>
  </si>
  <si>
    <t>453-694-5887</t>
  </si>
  <si>
    <t>Timothy Coleman</t>
  </si>
  <si>
    <t>Timothy.C25@yahoo.com</t>
  </si>
  <si>
    <t>339-013-5682</t>
  </si>
  <si>
    <t>MKnight@yandex.com</t>
  </si>
  <si>
    <t>958-263-7784</t>
  </si>
  <si>
    <t>Haas_Michael@gmail.com</t>
  </si>
  <si>
    <t>148-475-4358</t>
  </si>
  <si>
    <t>431-929-0930</t>
  </si>
  <si>
    <t>Miller_Jonathan18@xfinity.com</t>
  </si>
  <si>
    <t>497-731-8946</t>
  </si>
  <si>
    <t>848-255-8077</t>
  </si>
  <si>
    <t>Luis Manning</t>
  </si>
  <si>
    <t>Luis_M@mail.com</t>
  </si>
  <si>
    <t>570-112-7110</t>
  </si>
  <si>
    <t>David Clayton</t>
  </si>
  <si>
    <t>David.Clayton@hotmail.com</t>
  </si>
  <si>
    <t>219-682-1381</t>
  </si>
  <si>
    <t>Lisa Bryant</t>
  </si>
  <si>
    <t>Lisa_Bryant@yahoo.com</t>
  </si>
  <si>
    <t>553-949-2921</t>
  </si>
  <si>
    <t>Sharon Barrett</t>
  </si>
  <si>
    <t>Barrett.Sharon@outlook.com</t>
  </si>
  <si>
    <t>532-217-5831</t>
  </si>
  <si>
    <t>Donald Gonzalez</t>
  </si>
  <si>
    <t>Donald_Gonzalez@att.com</t>
  </si>
  <si>
    <t>238-140-6297</t>
  </si>
  <si>
    <t>Smith_Michael96@outlook.com</t>
  </si>
  <si>
    <t>537-710-3086</t>
  </si>
  <si>
    <t>Nathan Lowe</t>
  </si>
  <si>
    <t>Lowe.Nathan20@yahoo.com</t>
  </si>
  <si>
    <t>441-876-8058</t>
  </si>
  <si>
    <t>Sarah Blevins</t>
  </si>
  <si>
    <t>Blevins.Sarah@aol.com</t>
  </si>
  <si>
    <t>630-552-4974</t>
  </si>
  <si>
    <t>Jay Sanchez</t>
  </si>
  <si>
    <t>571-958-1243</t>
  </si>
  <si>
    <t>Jerry.Smith91@yahoo.com</t>
  </si>
  <si>
    <t>293-589-1525</t>
  </si>
  <si>
    <t>Scott.Shawn@att.com</t>
  </si>
  <si>
    <t>825-566-7887</t>
  </si>
  <si>
    <t>Yolanda Miller</t>
  </si>
  <si>
    <t>Yolanda.M@att.com</t>
  </si>
  <si>
    <t>534-447-6797</t>
  </si>
  <si>
    <t>Curtis Nixon</t>
  </si>
  <si>
    <t>Curtis.N@aol.com</t>
  </si>
  <si>
    <t>880-574-8872</t>
  </si>
  <si>
    <t>JRobinson@comcast.net</t>
  </si>
  <si>
    <t>403-733-6125</t>
  </si>
  <si>
    <t>Dustin Peterson</t>
  </si>
  <si>
    <t>Dustin_P@zoho.com</t>
  </si>
  <si>
    <t>415-763-7723</t>
  </si>
  <si>
    <t>Lisa_C71@yandex.com</t>
  </si>
  <si>
    <t>615-841-6480</t>
  </si>
  <si>
    <t>April Cannon</t>
  </si>
  <si>
    <t>ACannon12@gmail.com</t>
  </si>
  <si>
    <t>206-870-1423</t>
  </si>
  <si>
    <t>Sydney Rivera</t>
  </si>
  <si>
    <t>SydneyRivera@gmail.com</t>
  </si>
  <si>
    <t>927-502-4157</t>
  </si>
  <si>
    <t>Tracy Underwood</t>
  </si>
  <si>
    <t>Tracy.Underwood95@yahoo.com</t>
  </si>
  <si>
    <t>195-178-3315</t>
  </si>
  <si>
    <t>Brandon.S@hotmail.com</t>
  </si>
  <si>
    <t>286-971-4167</t>
  </si>
  <si>
    <t>Richard Powers</t>
  </si>
  <si>
    <t>RPowers31@xfinity.com</t>
  </si>
  <si>
    <t>212-356-8629</t>
  </si>
  <si>
    <t>Allen.J72@verizon.com</t>
  </si>
  <si>
    <t>113-291-7920</t>
  </si>
  <si>
    <t>Melissa Carpenter</t>
  </si>
  <si>
    <t>Carpenter.Melissa61@protonmail.com</t>
  </si>
  <si>
    <t>409-689-9266</t>
  </si>
  <si>
    <t>Deborah Moreno</t>
  </si>
  <si>
    <t>Deborah.M@gmail.com</t>
  </si>
  <si>
    <t>238-917-2336</t>
  </si>
  <si>
    <t>Jennifer Galloway</t>
  </si>
  <si>
    <t>Jennifer.Galloway@protonmail.com</t>
  </si>
  <si>
    <t>552-773-9002</t>
  </si>
  <si>
    <t>Claudia Robinson MD</t>
  </si>
  <si>
    <t>ClaudiaMD@att.com</t>
  </si>
  <si>
    <t>996-733-1650</t>
  </si>
  <si>
    <t>Dawn Key</t>
  </si>
  <si>
    <t>Dawn_K20@protonmail.com</t>
  </si>
  <si>
    <t>590-806-9049</t>
  </si>
  <si>
    <t>Kristina Buck</t>
  </si>
  <si>
    <t>Kristina_Buck@outlook.com</t>
  </si>
  <si>
    <t>199-043-8258</t>
  </si>
  <si>
    <t>Susan Riggs</t>
  </si>
  <si>
    <t>Susan_R@mail.com</t>
  </si>
  <si>
    <t>630-172-4321</t>
  </si>
  <si>
    <t>MirandaMartinez@aol.com</t>
  </si>
  <si>
    <t>629-609-0255</t>
  </si>
  <si>
    <t>Diana Mckenzie</t>
  </si>
  <si>
    <t>Diana_M@yahoo.com</t>
  </si>
  <si>
    <t>820-173-0934</t>
  </si>
  <si>
    <t>Dr. Jerry Taylor Jr.</t>
  </si>
  <si>
    <t>Dr._Jr.@protonmail.com</t>
  </si>
  <si>
    <t>689-183-4426</t>
  </si>
  <si>
    <t>Dominic Cabrera</t>
  </si>
  <si>
    <t>Dominic.Cabrera@hotmail.com</t>
  </si>
  <si>
    <t>640-533-3258</t>
  </si>
  <si>
    <t>Matthew Woods</t>
  </si>
  <si>
    <t>Matthew_W@outlook.com</t>
  </si>
  <si>
    <t>574-276-4653</t>
  </si>
  <si>
    <t>Rebecca Brewer</t>
  </si>
  <si>
    <t>Rebecca_Brewer41@mail.com</t>
  </si>
  <si>
    <t>220-671-2321</t>
  </si>
  <si>
    <t>Isaiah Carey</t>
  </si>
  <si>
    <t>Isaiah_C@att.com</t>
  </si>
  <si>
    <t>177-396-8667</t>
  </si>
  <si>
    <t>Brenda Yates</t>
  </si>
  <si>
    <t>Yates_Brenda@hotmail.com</t>
  </si>
  <si>
    <t>849-300-1406</t>
  </si>
  <si>
    <t>Thomas Callahan</t>
  </si>
  <si>
    <t>Callahan_Thomas@xfinity.com</t>
  </si>
  <si>
    <t>167-438-6746</t>
  </si>
  <si>
    <t>Frederick Arnold</t>
  </si>
  <si>
    <t>Arnold.Frederick69@verizon.com</t>
  </si>
  <si>
    <t>361-507-2722</t>
  </si>
  <si>
    <t>Haley Nguyen</t>
  </si>
  <si>
    <t>HaleyNguyen@protonmail.com</t>
  </si>
  <si>
    <t>690-386-6893</t>
  </si>
  <si>
    <t>Roberta Ross</t>
  </si>
  <si>
    <t>Roberta_Ross40@aol.com</t>
  </si>
  <si>
    <t>467-920-8517</t>
  </si>
  <si>
    <t>Angela_Harris@aol.com</t>
  </si>
  <si>
    <t>382-546-8905</t>
  </si>
  <si>
    <t>JonathanJones@xfinity.com</t>
  </si>
  <si>
    <t>547-257-8038</t>
  </si>
  <si>
    <t>Mr. Matthew Ballard</t>
  </si>
  <si>
    <t>MBallard84@att.com</t>
  </si>
  <si>
    <t>696-643-4451</t>
  </si>
  <si>
    <t>Michelle_R@gmail.com</t>
  </si>
  <si>
    <t>991-894-3012</t>
  </si>
  <si>
    <t>Michael Glover</t>
  </si>
  <si>
    <t>Michael.G@outlook.com</t>
  </si>
  <si>
    <t>845-943-7090</t>
  </si>
  <si>
    <t>GClark@verizon.com</t>
  </si>
  <si>
    <t>894-300-0976</t>
  </si>
  <si>
    <t>Riley.James@mail.com</t>
  </si>
  <si>
    <t>975-233-2730</t>
  </si>
  <si>
    <t>Tanya Cooper</t>
  </si>
  <si>
    <t>Tanya.Cooper59@outlook.com</t>
  </si>
  <si>
    <t>270-409-6077</t>
  </si>
  <si>
    <t>Lori Ward</t>
  </si>
  <si>
    <t>Lori_W73@xfinity.com</t>
  </si>
  <si>
    <t>173-546-8823</t>
  </si>
  <si>
    <t>Christine Bass</t>
  </si>
  <si>
    <t>Bass.Christine@xfinity.com</t>
  </si>
  <si>
    <t>381-222-9613</t>
  </si>
  <si>
    <t>Linda Martin</t>
  </si>
  <si>
    <t>Martin.Linda@yandex.com</t>
  </si>
  <si>
    <t>622-034-1968</t>
  </si>
  <si>
    <t>Jon Hayes</t>
  </si>
  <si>
    <t>Jon_H@mail.com</t>
  </si>
  <si>
    <t>599-799-4903</t>
  </si>
  <si>
    <t>ChristopherThomas@verizon.com</t>
  </si>
  <si>
    <t>129-921-9185</t>
  </si>
  <si>
    <t>Larry Bennett</t>
  </si>
  <si>
    <t>Larry.B@comcast.net</t>
  </si>
  <si>
    <t>407-360-0410</t>
  </si>
  <si>
    <t>MFreeman@verizon.com</t>
  </si>
  <si>
    <t>367-488-5710</t>
  </si>
  <si>
    <t>Butler_Robert46@verizon.com</t>
  </si>
  <si>
    <t>410-948-2070</t>
  </si>
  <si>
    <t>Christopher Haley</t>
  </si>
  <si>
    <t>Christopher.Haley21@verizon.com</t>
  </si>
  <si>
    <t>722-656-7386</t>
  </si>
  <si>
    <t>Joshua_A@yahoo.com</t>
  </si>
  <si>
    <t>686-964-8311</t>
  </si>
  <si>
    <t>Monica.Sanchez@yahoo.com</t>
  </si>
  <si>
    <t>924-913-4417</t>
  </si>
  <si>
    <t>Colleen Pruitt</t>
  </si>
  <si>
    <t>Pruitt_Colleen@att.com</t>
  </si>
  <si>
    <t>359-210-2041</t>
  </si>
  <si>
    <t>Steven_Burns70@verizon.com</t>
  </si>
  <si>
    <t>202-181-2984</t>
  </si>
  <si>
    <t>Alexis Reynolds</t>
  </si>
  <si>
    <t>Alexis.Reynolds@gmail.com</t>
  </si>
  <si>
    <t>934-467-3525</t>
  </si>
  <si>
    <t>705-662-0840</t>
  </si>
  <si>
    <t>Roberts_Matthew@protonmail.com</t>
  </si>
  <si>
    <t>975-374-1003</t>
  </si>
  <si>
    <t>Maria Carpenter</t>
  </si>
  <si>
    <t>MCarpenter@xfinity.com</t>
  </si>
  <si>
    <t>831-097-7613</t>
  </si>
  <si>
    <t>Jasmine_Miller@xfinity.com</t>
  </si>
  <si>
    <t>946-475-6828</t>
  </si>
  <si>
    <t>Lisa Prince</t>
  </si>
  <si>
    <t>Lisa.Prince@att.com</t>
  </si>
  <si>
    <t>547-686-0712</t>
  </si>
  <si>
    <t>AGraham@att.com</t>
  </si>
  <si>
    <t>485-312-3557</t>
  </si>
  <si>
    <t>Mark Mathews</t>
  </si>
  <si>
    <t>Mark_Mathews14@outlook.com</t>
  </si>
  <si>
    <t>948-458-6191</t>
  </si>
  <si>
    <t>Lawrence Hall</t>
  </si>
  <si>
    <t>LHall@hotmail.com</t>
  </si>
  <si>
    <t>629-774-6923</t>
  </si>
  <si>
    <t>Caitlyn Ramirez</t>
  </si>
  <si>
    <t>Caitlyn.Ramirez61@hotmail.com</t>
  </si>
  <si>
    <t>102-307-3776</t>
  </si>
  <si>
    <t>Nicole_L@mail.com</t>
  </si>
  <si>
    <t>742-092-8254</t>
  </si>
  <si>
    <t>James Dorsey</t>
  </si>
  <si>
    <t>James_Dorsey@zoho.com</t>
  </si>
  <si>
    <t>897-724-8626</t>
  </si>
  <si>
    <t>Leah Jackson</t>
  </si>
  <si>
    <t>Leah_Jackson40@hotmail.com</t>
  </si>
  <si>
    <t>738-709-7410</t>
  </si>
  <si>
    <t>Christine Stuart</t>
  </si>
  <si>
    <t>Stuart_Christine@protonmail.com</t>
  </si>
  <si>
    <t>489-849-4012</t>
  </si>
  <si>
    <t>Hannah Farmer</t>
  </si>
  <si>
    <t>Hannah_F@xfinity.com</t>
  </si>
  <si>
    <t>976-889-0586</t>
  </si>
  <si>
    <t>DavidRobinson@mail.com</t>
  </si>
  <si>
    <t>689-108-1847</t>
  </si>
  <si>
    <t>Wyatt Francis</t>
  </si>
  <si>
    <t>WFrancis78@att.com</t>
  </si>
  <si>
    <t>257-789-4065</t>
  </si>
  <si>
    <t>James.G@outlook.com</t>
  </si>
  <si>
    <t>812-270-3955</t>
  </si>
  <si>
    <t>Mrs. Kimberly Shah MD</t>
  </si>
  <si>
    <t>MD_Mrs.85@yahoo.com</t>
  </si>
  <si>
    <t>771-320-1325</t>
  </si>
  <si>
    <t>Ashley.J@hotmail.com</t>
  </si>
  <si>
    <t>138-080-4247</t>
  </si>
  <si>
    <t>Nicole.M@verizon.com</t>
  </si>
  <si>
    <t>865-507-7907</t>
  </si>
  <si>
    <t>Thomas.Moss@gmail.com</t>
  </si>
  <si>
    <t>954-829-3312</t>
  </si>
  <si>
    <t>Anderson_Robert@zoho.com</t>
  </si>
  <si>
    <t>777-537-7812</t>
  </si>
  <si>
    <t>Christine Harper</t>
  </si>
  <si>
    <t>Christine_H@zoho.com</t>
  </si>
  <si>
    <t>689-420-4054</t>
  </si>
  <si>
    <t>Kristin Graham</t>
  </si>
  <si>
    <t>Graham_Kristin@att.com</t>
  </si>
  <si>
    <t>872-833-9300</t>
  </si>
  <si>
    <t>527-934-6484</t>
  </si>
  <si>
    <t>MWells45@verizon.com</t>
  </si>
  <si>
    <t>900-811-9133</t>
  </si>
  <si>
    <t>Danny Jacobs</t>
  </si>
  <si>
    <t>Danny_J22@protonmail.com</t>
  </si>
  <si>
    <t>673-717-4462</t>
  </si>
  <si>
    <t>Leonard Griffin</t>
  </si>
  <si>
    <t>Leonard_G54@gmail.com</t>
  </si>
  <si>
    <t>639-248-5673</t>
  </si>
  <si>
    <t>Mary Robbins</t>
  </si>
  <si>
    <t>Robbins_Mary74@gmail.com</t>
  </si>
  <si>
    <t>375-636-3706</t>
  </si>
  <si>
    <t>David_Moore86@outlook.com</t>
  </si>
  <si>
    <t>880-159-9545</t>
  </si>
  <si>
    <t>Kimberly Alvarez</t>
  </si>
  <si>
    <t>KimberlyAlvarez@yandex.com</t>
  </si>
  <si>
    <t>429-942-1635</t>
  </si>
  <si>
    <t>Watson_Daniel@mail.com</t>
  </si>
  <si>
    <t>508-271-5909</t>
  </si>
  <si>
    <t>Franklin Thompson</t>
  </si>
  <si>
    <t>FThompson@yandex.com</t>
  </si>
  <si>
    <t>664-719-4114</t>
  </si>
  <si>
    <t>Michael_Ramirez@xfinity.com</t>
  </si>
  <si>
    <t>971-888-5570</t>
  </si>
  <si>
    <t>Jackson Hoffman</t>
  </si>
  <si>
    <t>JHoffman@mail.com</t>
  </si>
  <si>
    <t>130-657-0477</t>
  </si>
  <si>
    <t>Laurie Watson</t>
  </si>
  <si>
    <t>Watson_Laurie51@mail.com</t>
  </si>
  <si>
    <t>496-397-6256</t>
  </si>
  <si>
    <t>Jerome Jones DDS</t>
  </si>
  <si>
    <t>Jerome.D@verizon.com</t>
  </si>
  <si>
    <t>224-131-2690</t>
  </si>
  <si>
    <t>Dillon Olson</t>
  </si>
  <si>
    <t>Dillon_O@verizon.com</t>
  </si>
  <si>
    <t>336-149-4533</t>
  </si>
  <si>
    <t>Kyle.Hill66@comcast.net</t>
  </si>
  <si>
    <t>548-449-4821</t>
  </si>
  <si>
    <t>Jennifer_Owens81@gmail.com</t>
  </si>
  <si>
    <t>746-920-7231</t>
  </si>
  <si>
    <t>Brown.Stephanie@outlook.com</t>
  </si>
  <si>
    <t>654-355-5478</t>
  </si>
  <si>
    <t>Logan Wright</t>
  </si>
  <si>
    <t>Logan.Wright81@zoho.com</t>
  </si>
  <si>
    <t>966-653-9634</t>
  </si>
  <si>
    <t>Young_Hannah91@gmail.com</t>
  </si>
  <si>
    <t>464-985-9292</t>
  </si>
  <si>
    <t>Antonio Rogers</t>
  </si>
  <si>
    <t>Antonio_R@yahoo.com</t>
  </si>
  <si>
    <t>684-563-8951</t>
  </si>
  <si>
    <t>Dana Wright</t>
  </si>
  <si>
    <t>Dana_Wright25@yandex.com</t>
  </si>
  <si>
    <t>494-927-2546</t>
  </si>
  <si>
    <t>MarkSanchez60@zoho.com</t>
  </si>
  <si>
    <t>692-498-1311</t>
  </si>
  <si>
    <t>Tammy Floyd</t>
  </si>
  <si>
    <t>Tammy.F@protonmail.com</t>
  </si>
  <si>
    <t>164-907-9033</t>
  </si>
  <si>
    <t>Sheila Long</t>
  </si>
  <si>
    <t>Sheila_Long@zoho.com</t>
  </si>
  <si>
    <t>393-575-7164</t>
  </si>
  <si>
    <t>Brittany Miranda</t>
  </si>
  <si>
    <t>BrittanyMiranda14@verizon.com</t>
  </si>
  <si>
    <t>543-292-8157</t>
  </si>
  <si>
    <t>Jill Wilson</t>
  </si>
  <si>
    <t>Jill_W@gmail.com</t>
  </si>
  <si>
    <t>926-629-7454</t>
  </si>
  <si>
    <t>Christopher_B94@gmail.com</t>
  </si>
  <si>
    <t>510-990-1258</t>
  </si>
  <si>
    <t>Derek Black</t>
  </si>
  <si>
    <t>Derek.Black@comcast.net</t>
  </si>
  <si>
    <t>918-979-7322</t>
  </si>
  <si>
    <t>916-600-1381</t>
  </si>
  <si>
    <t>JacobPerkins36@hotmail.com</t>
  </si>
  <si>
    <t>846-982-9759</t>
  </si>
  <si>
    <t>Jesse Freeman</t>
  </si>
  <si>
    <t>JFreeman@yandex.com</t>
  </si>
  <si>
    <t>991-778-5982</t>
  </si>
  <si>
    <t>Todd Peck</t>
  </si>
  <si>
    <t>Todd_P@verizon.com</t>
  </si>
  <si>
    <t>213-631-5589</t>
  </si>
  <si>
    <t>Reed_Renee@outlook.com</t>
  </si>
  <si>
    <t>363-947-2588</t>
  </si>
  <si>
    <t>Brian Little</t>
  </si>
  <si>
    <t>Little.Brian@hotmail.com</t>
  </si>
  <si>
    <t>459-895-8936</t>
  </si>
  <si>
    <t>Barbara Brock DVM</t>
  </si>
  <si>
    <t>BDVM@hotmail.com</t>
  </si>
  <si>
    <t>446-822-1327</t>
  </si>
  <si>
    <t>Richard Tate</t>
  </si>
  <si>
    <t>RichardTate@verizon.com</t>
  </si>
  <si>
    <t>994-089-1633</t>
  </si>
  <si>
    <t>Crystal_C@aol.com</t>
  </si>
  <si>
    <t>161-283-6439</t>
  </si>
  <si>
    <t>Seth Hanson</t>
  </si>
  <si>
    <t>115-458-1356</t>
  </si>
  <si>
    <t>Terrance Clements</t>
  </si>
  <si>
    <t>TerranceClements@yandex.com</t>
  </si>
  <si>
    <t>492-024-2642</t>
  </si>
  <si>
    <t>Kristina Carey</t>
  </si>
  <si>
    <t>Kristina.Carey@att.com</t>
  </si>
  <si>
    <t>379-937-3163</t>
  </si>
  <si>
    <t>Williams.Jacob@yahoo.com</t>
  </si>
  <si>
    <t>688-717-0670</t>
  </si>
  <si>
    <t>Michael.Gordon35@protonmail.com</t>
  </si>
  <si>
    <t>589-754-9543</t>
  </si>
  <si>
    <t>Joshua Rowe</t>
  </si>
  <si>
    <t>JRowe@mail.com</t>
  </si>
  <si>
    <t>959-119-9324</t>
  </si>
  <si>
    <t>Morris.Michael@verizon.com</t>
  </si>
  <si>
    <t>528-526-1226</t>
  </si>
  <si>
    <t>Erika_Johnson65@aol.com</t>
  </si>
  <si>
    <t>386-674-7164</t>
  </si>
  <si>
    <t>JBailey@att.com</t>
  </si>
  <si>
    <t>105-306-7956</t>
  </si>
  <si>
    <t>Denise Curtis</t>
  </si>
  <si>
    <t>Curtis_Denise@protonmail.com</t>
  </si>
  <si>
    <t>514-404-5030</t>
  </si>
  <si>
    <t>Cassandra Roberts</t>
  </si>
  <si>
    <t>Roberts.Cassandra@gmail.com</t>
  </si>
  <si>
    <t>437-663-4451</t>
  </si>
  <si>
    <t>Jacob Andersen</t>
  </si>
  <si>
    <t>Jacob_Andersen@zoho.com</t>
  </si>
  <si>
    <t>110-855-2002</t>
  </si>
  <si>
    <t>Shelby Hendricks</t>
  </si>
  <si>
    <t>Shelby_H@outlook.com</t>
  </si>
  <si>
    <t>508-694-7573</t>
  </si>
  <si>
    <t>Cristina Lee</t>
  </si>
  <si>
    <t>Lee.Cristina@att.com</t>
  </si>
  <si>
    <t>910-281-3416</t>
  </si>
  <si>
    <t>Carol Clark</t>
  </si>
  <si>
    <t>CClark35@yandex.com</t>
  </si>
  <si>
    <t>112-575-7695</t>
  </si>
  <si>
    <t>Jeffrey_Robinson@protonmail.com</t>
  </si>
  <si>
    <t>258-352-9702</t>
  </si>
  <si>
    <t>Judy Taylor</t>
  </si>
  <si>
    <t>Judy_T@yandex.com</t>
  </si>
  <si>
    <t>166-277-3313</t>
  </si>
  <si>
    <t>ChristopherTaylor62@aol.com</t>
  </si>
  <si>
    <t>634-299-7472</t>
  </si>
  <si>
    <t>Cody Wood</t>
  </si>
  <si>
    <t>Cody_W@hotmail.com</t>
  </si>
  <si>
    <t>923-920-6587</t>
  </si>
  <si>
    <t>Cynthia_Jones@hotmail.com</t>
  </si>
  <si>
    <t>768-145-1606</t>
  </si>
  <si>
    <t>Jaime Holt</t>
  </si>
  <si>
    <t>JaimeHolt@comcast.net</t>
  </si>
  <si>
    <t>174-720-2670</t>
  </si>
  <si>
    <t>Charles.O13@verizon.com</t>
  </si>
  <si>
    <t>993-893-0518</t>
  </si>
  <si>
    <t>Wilson_Sean@comcast.net</t>
  </si>
  <si>
    <t>739-493-3643</t>
  </si>
  <si>
    <t>Katrina English</t>
  </si>
  <si>
    <t>KEnglish@aol.com</t>
  </si>
  <si>
    <t>909-346-8416</t>
  </si>
  <si>
    <t>Joshua Nichols</t>
  </si>
  <si>
    <t>820-038-4977</t>
  </si>
  <si>
    <t>Dominique Clark</t>
  </si>
  <si>
    <t>DominiqueClark11@yandex.com</t>
  </si>
  <si>
    <t>196-786-3498</t>
  </si>
  <si>
    <t>Emily Mullen</t>
  </si>
  <si>
    <t>EmilyMullen@hotmail.com</t>
  </si>
  <si>
    <t>464-920-9301</t>
  </si>
  <si>
    <t>Butler_Samantha28@aol.com</t>
  </si>
  <si>
    <t>506-877-5380</t>
  </si>
  <si>
    <t>Angela Hess</t>
  </si>
  <si>
    <t>Hess_Angela@hotmail.com</t>
  </si>
  <si>
    <t>305-845-9293</t>
  </si>
  <si>
    <t>321-588-8559</t>
  </si>
  <si>
    <t>Richard_Shaw@zoho.com</t>
  </si>
  <si>
    <t>209-824-5864</t>
  </si>
  <si>
    <t>Alejandro Marks</t>
  </si>
  <si>
    <t>Alejandro_Marks@xfinity.com</t>
  </si>
  <si>
    <t>814-165-1616</t>
  </si>
  <si>
    <t>Linda Salas</t>
  </si>
  <si>
    <t>254-922-2431</t>
  </si>
  <si>
    <t>Rodriguez_Ashley@att.com</t>
  </si>
  <si>
    <t>283-880-0330</t>
  </si>
  <si>
    <t>Sanchez_Matthew@comcast.net</t>
  </si>
  <si>
    <t>218-375-2406</t>
  </si>
  <si>
    <t>Alexander Cook</t>
  </si>
  <si>
    <t>AlexanderCook@att.com</t>
  </si>
  <si>
    <t>187-509-5251</t>
  </si>
  <si>
    <t>Ruth Hansen</t>
  </si>
  <si>
    <t>RHansen@att.com</t>
  </si>
  <si>
    <t>449-375-3367</t>
  </si>
  <si>
    <t>Brooke Alvarado</t>
  </si>
  <si>
    <t>BAlvarado@protonmail.com</t>
  </si>
  <si>
    <t>157-740-9118</t>
  </si>
  <si>
    <t>JenniferLowe@mail.com</t>
  </si>
  <si>
    <t>923-709-4548</t>
  </si>
  <si>
    <t>SLong@comcast.net</t>
  </si>
  <si>
    <t>980-985-0279</t>
  </si>
  <si>
    <t>Joseph Morse</t>
  </si>
  <si>
    <t>Joseph_M20@yandex.com</t>
  </si>
  <si>
    <t>310-560-8027</t>
  </si>
  <si>
    <t>Michael Duncan</t>
  </si>
  <si>
    <t>Duncan_Michael54@yahoo.com</t>
  </si>
  <si>
    <t>394-461-6699</t>
  </si>
  <si>
    <t>Kenneth Farley</t>
  </si>
  <si>
    <t>Kenneth_F@xfinity.com</t>
  </si>
  <si>
    <t>507-797-0216</t>
  </si>
  <si>
    <t>Kathleen Padilla</t>
  </si>
  <si>
    <t>Kathleen.Padilla@gmail.com</t>
  </si>
  <si>
    <t>514-204-5211</t>
  </si>
  <si>
    <t>Shawn Berry</t>
  </si>
  <si>
    <t>Shawn.Berry@outlook.com</t>
  </si>
  <si>
    <t>986-659-4366</t>
  </si>
  <si>
    <t>Mr. Christopher Dunn Jr.</t>
  </si>
  <si>
    <t>Mr..Jr.@comcast.net</t>
  </si>
  <si>
    <t>347-094-1485</t>
  </si>
  <si>
    <t>Kyle Wilcox</t>
  </si>
  <si>
    <t>Kyle_W@hotmail.com</t>
  </si>
  <si>
    <t>951-898-7221</t>
  </si>
  <si>
    <t>Caroline Deleon</t>
  </si>
  <si>
    <t>Deleon.Caroline@hotmail.com</t>
  </si>
  <si>
    <t>861-074-3085</t>
  </si>
  <si>
    <t>Robin Mcdonald</t>
  </si>
  <si>
    <t>RobinMcdonald@yahoo.com</t>
  </si>
  <si>
    <t>322-330-4149</t>
  </si>
  <si>
    <t>Brian.T@yahoo.com</t>
  </si>
  <si>
    <t>455-945-4584</t>
  </si>
  <si>
    <t>Pamela Marks</t>
  </si>
  <si>
    <t>Marks.Pamela@att.com</t>
  </si>
  <si>
    <t>247-810-1545</t>
  </si>
  <si>
    <t>Alexandra Russell</t>
  </si>
  <si>
    <t>Russell_Alexandra76@aol.com</t>
  </si>
  <si>
    <t>648-440-2976</t>
  </si>
  <si>
    <t>MAlvarez@xfinity.com</t>
  </si>
  <si>
    <t>218-667-9755</t>
  </si>
  <si>
    <t>Michele Mathews</t>
  </si>
  <si>
    <t>Michele.Mathews@yahoo.com</t>
  </si>
  <si>
    <t>130-147-1864</t>
  </si>
  <si>
    <t>Tyler Hunter</t>
  </si>
  <si>
    <t>Tyler_H@yandex.com</t>
  </si>
  <si>
    <t>329-296-7311</t>
  </si>
  <si>
    <t>Patrick Reynolds</t>
  </si>
  <si>
    <t>Patrick_Reynolds@mail.com</t>
  </si>
  <si>
    <t>774-582-8004</t>
  </si>
  <si>
    <t>Todd Kirk</t>
  </si>
  <si>
    <t>ToddKirk@hotmail.com</t>
  </si>
  <si>
    <t>206-349-1806</t>
  </si>
  <si>
    <t>Matthew_J@hotmail.com</t>
  </si>
  <si>
    <t>453-239-7719</t>
  </si>
  <si>
    <t>Maria Hensley</t>
  </si>
  <si>
    <t>MHensley@verizon.com</t>
  </si>
  <si>
    <t>404-133-7792</t>
  </si>
  <si>
    <t>Laura Boyd</t>
  </si>
  <si>
    <t>Boyd_Laura@xfinity.com</t>
  </si>
  <si>
    <t>341-989-3368</t>
  </si>
  <si>
    <t>Laura.M@outlook.com</t>
  </si>
  <si>
    <t>497-082-8469</t>
  </si>
  <si>
    <t>Cooper.Monica@att.com</t>
  </si>
  <si>
    <t>370-737-9653</t>
  </si>
  <si>
    <t>Mark James</t>
  </si>
  <si>
    <t>James.Mark21@hotmail.com</t>
  </si>
  <si>
    <t>499-577-5347</t>
  </si>
  <si>
    <t>Eduardo Rhodes</t>
  </si>
  <si>
    <t>Eduardo.Rhodes70@aol.com</t>
  </si>
  <si>
    <t>958-482-1233</t>
  </si>
  <si>
    <t>Lisa Hubbard</t>
  </si>
  <si>
    <t>Lisa.Hubbard@outlook.com</t>
  </si>
  <si>
    <t>660-378-5854</t>
  </si>
  <si>
    <t>Thomas Cook</t>
  </si>
  <si>
    <t>Thomas_Cook@yahoo.com</t>
  </si>
  <si>
    <t>270-683-2033</t>
  </si>
  <si>
    <t>Kenneth Ali</t>
  </si>
  <si>
    <t>Ali.Kenneth@yandex.com</t>
  </si>
  <si>
    <t>296-705-0093</t>
  </si>
  <si>
    <t>Mark Hunt MD</t>
  </si>
  <si>
    <t>MarkMD32@mail.com</t>
  </si>
  <si>
    <t>384-483-9469</t>
  </si>
  <si>
    <t>Mallory Robbins</t>
  </si>
  <si>
    <t>Mallory_R@comcast.net</t>
  </si>
  <si>
    <t>802-675-8592</t>
  </si>
  <si>
    <t>Aaron Avila</t>
  </si>
  <si>
    <t>AaronAvila@yandex.com</t>
  </si>
  <si>
    <t>417-646-9506</t>
  </si>
  <si>
    <t>Melody Petersen</t>
  </si>
  <si>
    <t>MPetersen@zoho.com</t>
  </si>
  <si>
    <t>938-328-4571</t>
  </si>
  <si>
    <t>Kelly.C@yandex.com</t>
  </si>
  <si>
    <t>165-139-3704</t>
  </si>
  <si>
    <t>Kristen Roach</t>
  </si>
  <si>
    <t>Roach.Kristen@comcast.net</t>
  </si>
  <si>
    <t>833-812-4389</t>
  </si>
  <si>
    <t>Kim Palmer</t>
  </si>
  <si>
    <t>Kim_Palmer@protonmail.com</t>
  </si>
  <si>
    <t>855-254-8114</t>
  </si>
  <si>
    <t>Adam Cole</t>
  </si>
  <si>
    <t>Adam_C26@outlook.com</t>
  </si>
  <si>
    <t>765-944-8988</t>
  </si>
  <si>
    <t>Victoria Bowman</t>
  </si>
  <si>
    <t>Victoria.Bowman24@att.com</t>
  </si>
  <si>
    <t>776-516-1845</t>
  </si>
  <si>
    <t>Amber Orozco</t>
  </si>
  <si>
    <t>AmberOrozco@aol.com</t>
  </si>
  <si>
    <t>877-332-1128</t>
  </si>
  <si>
    <t>Jonathan_S@aol.com</t>
  </si>
  <si>
    <t>300-522-0237</t>
  </si>
  <si>
    <t>Andrea.M@protonmail.com</t>
  </si>
  <si>
    <t>155-106-0208</t>
  </si>
  <si>
    <t>Emma Obrien</t>
  </si>
  <si>
    <t>Emma_O@outlook.com</t>
  </si>
  <si>
    <t>128-805-5612</t>
  </si>
  <si>
    <t>Anthony_Caldwell@xfinity.com</t>
  </si>
  <si>
    <t>520-760-2906</t>
  </si>
  <si>
    <t>Destiny Mitchell</t>
  </si>
  <si>
    <t>DMitchell54@yandex.com</t>
  </si>
  <si>
    <t>265-247-7319</t>
  </si>
  <si>
    <t>Jim Lee Jr.</t>
  </si>
  <si>
    <t>Jim.Jr.@mail.com</t>
  </si>
  <si>
    <t>583-412-9932</t>
  </si>
  <si>
    <t>Tracy Martinez</t>
  </si>
  <si>
    <t>972-860-6105</t>
  </si>
  <si>
    <t>Maria Sanders</t>
  </si>
  <si>
    <t>MariaSanders@protonmail.com</t>
  </si>
  <si>
    <t>492-163-2420</t>
  </si>
  <si>
    <t>Robinson.Linda@aol.com</t>
  </si>
  <si>
    <t>302-141-4973</t>
  </si>
  <si>
    <t>Timothy Austin</t>
  </si>
  <si>
    <t>TAustin60@gmail.com</t>
  </si>
  <si>
    <t>272-580-0911</t>
  </si>
  <si>
    <t>Baker_Amy@aol.com</t>
  </si>
  <si>
    <t>690-851-4869</t>
  </si>
  <si>
    <t>Robert Castaneda</t>
  </si>
  <si>
    <t>Robert_Castaneda@aol.com</t>
  </si>
  <si>
    <t>447-798-3039</t>
  </si>
  <si>
    <t>Jimmy Moore</t>
  </si>
  <si>
    <t>JimmyMoore34@hotmail.com</t>
  </si>
  <si>
    <t>246-481-1787</t>
  </si>
  <si>
    <t>Kevin Fox</t>
  </si>
  <si>
    <t>KevinFox@xfinity.com</t>
  </si>
  <si>
    <t>105-748-3648</t>
  </si>
  <si>
    <t>267-442-0521</t>
  </si>
  <si>
    <t>Margaret Kirk</t>
  </si>
  <si>
    <t>Kirk.Margaret74@hotmail.com</t>
  </si>
  <si>
    <t>367-200-4968</t>
  </si>
  <si>
    <t>Sierra_Peters14@aol.com</t>
  </si>
  <si>
    <t>928-342-5319</t>
  </si>
  <si>
    <t>Benjamin.Garcia@mail.com</t>
  </si>
  <si>
    <t>346-628-8409</t>
  </si>
  <si>
    <t>Gray_Karen@gmail.com</t>
  </si>
  <si>
    <t>233-216-7582</t>
  </si>
  <si>
    <t>Kelly Gates</t>
  </si>
  <si>
    <t>KGates@verizon.com</t>
  </si>
  <si>
    <t>674-374-6364</t>
  </si>
  <si>
    <t>Steven.C38@zoho.com</t>
  </si>
  <si>
    <t>721-342-4048</t>
  </si>
  <si>
    <t>Brooke Glass</t>
  </si>
  <si>
    <t>BGlass@comcast.net</t>
  </si>
  <si>
    <t>478-482-6103</t>
  </si>
  <si>
    <t>Megan Harrington</t>
  </si>
  <si>
    <t>Harrington_Megan89@yahoo.com</t>
  </si>
  <si>
    <t>379-104-9922</t>
  </si>
  <si>
    <t>Jeremy.Sanchez@aol.com</t>
  </si>
  <si>
    <t>361-665-1032</t>
  </si>
  <si>
    <t>Calvin Boyd</t>
  </si>
  <si>
    <t>Calvin.Boyd80@aol.com</t>
  </si>
  <si>
    <t>242-693-8036</t>
  </si>
  <si>
    <t>Davis_Thomas@yahoo.com</t>
  </si>
  <si>
    <t>757-778-0104</t>
  </si>
  <si>
    <t>Gabriela Nguyen</t>
  </si>
  <si>
    <t>Gabriela_Nguyen@comcast.net</t>
  </si>
  <si>
    <t>924-509-2268</t>
  </si>
  <si>
    <t>Melissa.Green63@xfinity.com</t>
  </si>
  <si>
    <t>450-663-6009</t>
  </si>
  <si>
    <t>George Burns</t>
  </si>
  <si>
    <t>GBurns85@gmail.com</t>
  </si>
  <si>
    <t>713-242-0684</t>
  </si>
  <si>
    <t>Natalie Mclaughlin</t>
  </si>
  <si>
    <t>Natalie_M@comcast.net</t>
  </si>
  <si>
    <t>889-587-7546</t>
  </si>
  <si>
    <t>Maria Lawson</t>
  </si>
  <si>
    <t>Maria.L@comcast.net</t>
  </si>
  <si>
    <t>304-499-9800</t>
  </si>
  <si>
    <t>Alex Mason</t>
  </si>
  <si>
    <t>Alex_M@hotmail.com</t>
  </si>
  <si>
    <t>799-235-8273</t>
  </si>
  <si>
    <t>Stephanie Sanchez</t>
  </si>
  <si>
    <t>Sanchez_Stephanie57@att.com</t>
  </si>
  <si>
    <t>723-324-2116</t>
  </si>
  <si>
    <t>Harold Young</t>
  </si>
  <si>
    <t>HYoung@outlook.com</t>
  </si>
  <si>
    <t>425-215-5789</t>
  </si>
  <si>
    <t>Craig Maddox</t>
  </si>
  <si>
    <t>Craig_Maddox64@hotmail.com</t>
  </si>
  <si>
    <t>973-388-3923</t>
  </si>
  <si>
    <t>John_L@yandex.com</t>
  </si>
  <si>
    <t>821-848-0451</t>
  </si>
  <si>
    <t>Melissa.Rice@aol.com</t>
  </si>
  <si>
    <t>286-650-0756</t>
  </si>
  <si>
    <t>PRoss69@xfinity.com</t>
  </si>
  <si>
    <t>701-760-6312</t>
  </si>
  <si>
    <t>Tony Bates</t>
  </si>
  <si>
    <t>Tony.B@zoho.com</t>
  </si>
  <si>
    <t>470-887-8490</t>
  </si>
  <si>
    <t>Sarah Krueger</t>
  </si>
  <si>
    <t>Krueger_Sarah@yandex.com</t>
  </si>
  <si>
    <t>735-565-6746</t>
  </si>
  <si>
    <t>Connor Russell</t>
  </si>
  <si>
    <t>Connor_Russell@comcast.net</t>
  </si>
  <si>
    <t>218-105-7957</t>
  </si>
  <si>
    <t>Vanessa Gomez</t>
  </si>
  <si>
    <t>Vanessa.G@verizon.com</t>
  </si>
  <si>
    <t>690-421-3644</t>
  </si>
  <si>
    <t>Carlson_Andrew@mail.com</t>
  </si>
  <si>
    <t>192-820-5801</t>
  </si>
  <si>
    <t>Katherine_E53@gmail.com</t>
  </si>
  <si>
    <t>799-727-6675</t>
  </si>
  <si>
    <t>Sabrina Harris</t>
  </si>
  <si>
    <t>Sabrina_H@verizon.com</t>
  </si>
  <si>
    <t>511-807-4363</t>
  </si>
  <si>
    <t>Robert Greene</t>
  </si>
  <si>
    <t>RGreene13@yahoo.com</t>
  </si>
  <si>
    <t>185-111-0191</t>
  </si>
  <si>
    <t>David_T66@hotmail.com</t>
  </si>
  <si>
    <t>309-133-0658</t>
  </si>
  <si>
    <t>Jeffery Frazier</t>
  </si>
  <si>
    <t>Jeffery.Frazier@aol.com</t>
  </si>
  <si>
    <t>812-090-6456</t>
  </si>
  <si>
    <t>Joseph Bernard</t>
  </si>
  <si>
    <t>Bernard_Joseph@mail.com</t>
  </si>
  <si>
    <t>722-017-1102</t>
  </si>
  <si>
    <t>282-660-0948</t>
  </si>
  <si>
    <t>Jason Huffman</t>
  </si>
  <si>
    <t>Jason.Huffman@mail.com</t>
  </si>
  <si>
    <t>268-895-2438</t>
  </si>
  <si>
    <t>Robert Flowers</t>
  </si>
  <si>
    <t>Robert_F@yandex.com</t>
  </si>
  <si>
    <t>132-024-5632</t>
  </si>
  <si>
    <t>Aguilar.Christopher90@mail.com</t>
  </si>
  <si>
    <t>424-780-1147</t>
  </si>
  <si>
    <t>Elizabeth.K@yahoo.com</t>
  </si>
  <si>
    <t>102-516-8704</t>
  </si>
  <si>
    <t>Sandra Aguirre</t>
  </si>
  <si>
    <t>Sandra.A@yahoo.com</t>
  </si>
  <si>
    <t>408-982-4759</t>
  </si>
  <si>
    <t>Maria Hurley</t>
  </si>
  <si>
    <t>Hurley.Maria@zoho.com</t>
  </si>
  <si>
    <t>817-345-3786</t>
  </si>
  <si>
    <t>Smith.Mary@aol.com</t>
  </si>
  <si>
    <t>154-652-8549</t>
  </si>
  <si>
    <t>Oscar White</t>
  </si>
  <si>
    <t>Oscar.White38@yahoo.com</t>
  </si>
  <si>
    <t>560-619-6103</t>
  </si>
  <si>
    <t>Suarez.David71@verizon.com</t>
  </si>
  <si>
    <t>918-614-4057</t>
  </si>
  <si>
    <t>Ryan Calderon</t>
  </si>
  <si>
    <t>Ryan.Calderon@yandex.com</t>
  </si>
  <si>
    <t>979-958-4771</t>
  </si>
  <si>
    <t>Kyle.Kim@verizon.com</t>
  </si>
  <si>
    <t>625-053-0861</t>
  </si>
  <si>
    <t>Shane Armstrong</t>
  </si>
  <si>
    <t>Armstrong.Shane63@zoho.com</t>
  </si>
  <si>
    <t>678-351-2849</t>
  </si>
  <si>
    <t>JMurphy@hotmail.com</t>
  </si>
  <si>
    <t>925-390-4397</t>
  </si>
  <si>
    <t>Samuel_J83@zoho.com</t>
  </si>
  <si>
    <t>630-950-5272</t>
  </si>
  <si>
    <t>Crystal Watson</t>
  </si>
  <si>
    <t>CWatson54@gmail.com</t>
  </si>
  <si>
    <t>104-659-4172</t>
  </si>
  <si>
    <t>Devon Kramer</t>
  </si>
  <si>
    <t>DKramer@aol.com</t>
  </si>
  <si>
    <t>539-131-3365</t>
  </si>
  <si>
    <t>335-882-3389</t>
  </si>
  <si>
    <t>Charles French</t>
  </si>
  <si>
    <t>CFrench@yandex.com</t>
  </si>
  <si>
    <t>187-429-7872</t>
  </si>
  <si>
    <t>Davidson_Alexander@xfinity.com</t>
  </si>
  <si>
    <t>611-753-2088</t>
  </si>
  <si>
    <t>Megan Morse</t>
  </si>
  <si>
    <t>Megan_Morse19@gmail.com</t>
  </si>
  <si>
    <t>703-200-0591</t>
  </si>
  <si>
    <t>Smith_Nicholas@xfinity.com</t>
  </si>
  <si>
    <t>696-264-0745</t>
  </si>
  <si>
    <t>Desiree Herrera</t>
  </si>
  <si>
    <t>Herrera_Desiree@comcast.net</t>
  </si>
  <si>
    <t>135-098-2983</t>
  </si>
  <si>
    <t>Julia House</t>
  </si>
  <si>
    <t>Julia_H@zoho.com</t>
  </si>
  <si>
    <t>423-665-0791</t>
  </si>
  <si>
    <t>Nicholas.Knight56@gmail.com</t>
  </si>
  <si>
    <t>166-526-0935</t>
  </si>
  <si>
    <t>JBishop@mail.com</t>
  </si>
  <si>
    <t>896-452-4078</t>
  </si>
  <si>
    <t>Miss Tammy Gonzalez</t>
  </si>
  <si>
    <t>Miss_Gonzalez90@mail.com</t>
  </si>
  <si>
    <t>247-973-5682</t>
  </si>
  <si>
    <t>Tom Brown</t>
  </si>
  <si>
    <t>Brown_Tom@protonmail.com</t>
  </si>
  <si>
    <t>883-194-8078</t>
  </si>
  <si>
    <t>Olivia Sanchez</t>
  </si>
  <si>
    <t>OliviaSanchez15@verizon.com</t>
  </si>
  <si>
    <t>351-876-8256</t>
  </si>
  <si>
    <t>CHicks69@comcast.net</t>
  </si>
  <si>
    <t>557-815-3719</t>
  </si>
  <si>
    <t>Jennifer.Jackson29@verizon.com</t>
  </si>
  <si>
    <t>679-802-3093</t>
  </si>
  <si>
    <t>Isaac Mercado</t>
  </si>
  <si>
    <t>Mercado_Isaac@mail.com</t>
  </si>
  <si>
    <t>547-577-2153</t>
  </si>
  <si>
    <t>KJackson@att.com</t>
  </si>
  <si>
    <t>847-295-3892</t>
  </si>
  <si>
    <t>ThomasMitchell@verizon.com</t>
  </si>
  <si>
    <t>831-069-9024</t>
  </si>
  <si>
    <t>Martin_Lisa@gmail.com</t>
  </si>
  <si>
    <t>507-248-2987</t>
  </si>
  <si>
    <t>EmilyAlvarado83@zoho.com</t>
  </si>
  <si>
    <t>579-572-7620</t>
  </si>
  <si>
    <t>Jamie Russell</t>
  </si>
  <si>
    <t>Jamie_Russell@aol.com</t>
  </si>
  <si>
    <t>291-955-0737</t>
  </si>
  <si>
    <t>Richard Solis</t>
  </si>
  <si>
    <t>832-127-2718</t>
  </si>
  <si>
    <t>Toni Nguyen</t>
  </si>
  <si>
    <t>Toni.N62@verizon.com</t>
  </si>
  <si>
    <t>162-016-6792</t>
  </si>
  <si>
    <t>Nicholas Orozco</t>
  </si>
  <si>
    <t>Nicholas.Orozco95@hotmail.com</t>
  </si>
  <si>
    <t>324-900-0877</t>
  </si>
  <si>
    <t>Jill Nguyen</t>
  </si>
  <si>
    <t>646-405-8722</t>
  </si>
  <si>
    <t>Dr. Christopher Day</t>
  </si>
  <si>
    <t>Dr._Day73@verizon.com</t>
  </si>
  <si>
    <t>174-507-3951</t>
  </si>
  <si>
    <t>Brenda Evans</t>
  </si>
  <si>
    <t>Brenda.E77@yandex.com</t>
  </si>
  <si>
    <t>488-112-5866</t>
  </si>
  <si>
    <t>Angela Ortiz</t>
  </si>
  <si>
    <t>AOrtiz@yandex.com</t>
  </si>
  <si>
    <t>801-636-4712</t>
  </si>
  <si>
    <t>Kiara Lopez</t>
  </si>
  <si>
    <t>KiaraLopez@outlook.com</t>
  </si>
  <si>
    <t>411-177-4529</t>
  </si>
  <si>
    <t>Jason_Torres@gmail.com</t>
  </si>
  <si>
    <t>748-849-6159</t>
  </si>
  <si>
    <t>Lisa Herrera</t>
  </si>
  <si>
    <t>Lisa_Herrera@protonmail.com</t>
  </si>
  <si>
    <t>305-855-7214</t>
  </si>
  <si>
    <t>Steven_S@yandex.com</t>
  </si>
  <si>
    <t>493-746-6008</t>
  </si>
  <si>
    <t>Michelle Lin</t>
  </si>
  <si>
    <t>Lin.Michelle@comcast.net</t>
  </si>
  <si>
    <t>714-982-8584</t>
  </si>
  <si>
    <t>Jeffrey Holt</t>
  </si>
  <si>
    <t>Jeffrey.Holt@comcast.net</t>
  </si>
  <si>
    <t>593-956-9691</t>
  </si>
  <si>
    <t>Kyle Craig</t>
  </si>
  <si>
    <t>KyleCraig64@yandex.com</t>
  </si>
  <si>
    <t>832-936-6726</t>
  </si>
  <si>
    <t>Crystal Matthews</t>
  </si>
  <si>
    <t>Matthews_Crystal@yahoo.com</t>
  </si>
  <si>
    <t>654-064-4379</t>
  </si>
  <si>
    <t>Monica Berg</t>
  </si>
  <si>
    <t>MBerg@outlook.com</t>
  </si>
  <si>
    <t>982-257-5369</t>
  </si>
  <si>
    <t>Stacey Munoz</t>
  </si>
  <si>
    <t>Stacey.Munoz54@gmail.com</t>
  </si>
  <si>
    <t>110-737-9084</t>
  </si>
  <si>
    <t>Juan Murphy MD</t>
  </si>
  <si>
    <t>JuanMD@yahoo.com</t>
  </si>
  <si>
    <t>156-364-4405</t>
  </si>
  <si>
    <t>Kevin May</t>
  </si>
  <si>
    <t>May_Kevin@comcast.net</t>
  </si>
  <si>
    <t>763-839-6326</t>
  </si>
  <si>
    <t>Katie Hood</t>
  </si>
  <si>
    <t>KHood@xfinity.com</t>
  </si>
  <si>
    <t>212-568-7454</t>
  </si>
  <si>
    <t>Alexa Perkins</t>
  </si>
  <si>
    <t>APerkins45@att.com</t>
  </si>
  <si>
    <t>890-847-2626</t>
  </si>
  <si>
    <t>Greene_Christina@att.com</t>
  </si>
  <si>
    <t>848-371-4816</t>
  </si>
  <si>
    <t>897-186-8502</t>
  </si>
  <si>
    <t>Jeffrey Melton</t>
  </si>
  <si>
    <t>Jeffrey.Melton@zoho.com</t>
  </si>
  <si>
    <t>898-951-1226</t>
  </si>
  <si>
    <t>RPhillips97@protonmail.com</t>
  </si>
  <si>
    <t>490-678-4457</t>
  </si>
  <si>
    <t>Christopher_Bryant87@yahoo.com</t>
  </si>
  <si>
    <t>432-625-2376</t>
  </si>
  <si>
    <t>MJones60@yandex.com</t>
  </si>
  <si>
    <t>177-660-7771</t>
  </si>
  <si>
    <t>Jose Hill</t>
  </si>
  <si>
    <t>Hill_Jose28@yahoo.com</t>
  </si>
  <si>
    <t>726-391-6870</t>
  </si>
  <si>
    <t>Patrick Hampton</t>
  </si>
  <si>
    <t>PHampton@yandex.com</t>
  </si>
  <si>
    <t>510-773-0767</t>
  </si>
  <si>
    <t>Taylor_Brian30@gmail.com</t>
  </si>
  <si>
    <t>780-529-6989</t>
  </si>
  <si>
    <t>JJohnson63@xfinity.com</t>
  </si>
  <si>
    <t>929-730-2281</t>
  </si>
  <si>
    <t>Bianca Marquez</t>
  </si>
  <si>
    <t>BMarquez@yahoo.com</t>
  </si>
  <si>
    <t>889-934-2198</t>
  </si>
  <si>
    <t>Todd Lopez</t>
  </si>
  <si>
    <t>TLopez@outlook.com</t>
  </si>
  <si>
    <t>908-813-0953</t>
  </si>
  <si>
    <t>Kenneth Phillips Jr.</t>
  </si>
  <si>
    <t>Kenneth.Jr.@att.com</t>
  </si>
  <si>
    <t>274-075-9995</t>
  </si>
  <si>
    <t>Ryan_D16@protonmail.com</t>
  </si>
  <si>
    <t>349-287-6012</t>
  </si>
  <si>
    <t>Bradley_M38@xfinity.com</t>
  </si>
  <si>
    <t>792-690-5688</t>
  </si>
  <si>
    <t>Timothy_Mann24@zoho.com</t>
  </si>
  <si>
    <t>672-819-5577</t>
  </si>
  <si>
    <t>JSmith28@outlook.com</t>
  </si>
  <si>
    <t>289-257-7755</t>
  </si>
  <si>
    <t>Curtis Crane</t>
  </si>
  <si>
    <t>Curtis_Crane84@outlook.com</t>
  </si>
  <si>
    <t>894-306-5692</t>
  </si>
  <si>
    <t>Micheal Wilson</t>
  </si>
  <si>
    <t>Micheal_W@aol.com</t>
  </si>
  <si>
    <t>271-705-9939</t>
  </si>
  <si>
    <t>Mark Lynn</t>
  </si>
  <si>
    <t>Mark_L@gmail.com</t>
  </si>
  <si>
    <t>120-302-4475</t>
  </si>
  <si>
    <t>Randy Weaver</t>
  </si>
  <si>
    <t>RWeaver@yandex.com</t>
  </si>
  <si>
    <t>777-495-7632</t>
  </si>
  <si>
    <t>Dr. Victoria Shah</t>
  </si>
  <si>
    <t>Dr._S62@gmail.com</t>
  </si>
  <si>
    <t>825-075-3428</t>
  </si>
  <si>
    <t>Michael_Smith31@aol.com</t>
  </si>
  <si>
    <t>985-006-0514</t>
  </si>
  <si>
    <t>Margaret.A@aol.com</t>
  </si>
  <si>
    <t>817-300-6189</t>
  </si>
  <si>
    <t>Jacob Esparza</t>
  </si>
  <si>
    <t>JacobEsparza@hotmail.com</t>
  </si>
  <si>
    <t>210-448-9641</t>
  </si>
  <si>
    <t>Jamie Peck</t>
  </si>
  <si>
    <t>Peck.Jamie40@hotmail.com</t>
  </si>
  <si>
    <t>464-209-4899</t>
  </si>
  <si>
    <t>Jones_Jessica@verizon.com</t>
  </si>
  <si>
    <t>413-265-1895</t>
  </si>
  <si>
    <t>Daniel Mccormick</t>
  </si>
  <si>
    <t>DanielMccormick39@yahoo.com</t>
  </si>
  <si>
    <t>274-605-9712</t>
  </si>
  <si>
    <t>Kenneth Hebert</t>
  </si>
  <si>
    <t>KennethHebert16@comcast.net</t>
  </si>
  <si>
    <t>181-854-4151</t>
  </si>
  <si>
    <t>Ricky Lopez</t>
  </si>
  <si>
    <t>RLopez@outlook.com</t>
  </si>
  <si>
    <t>411-138-7617</t>
  </si>
  <si>
    <t>Jennifer Chung</t>
  </si>
  <si>
    <t>Jennifer_Chung@xfinity.com</t>
  </si>
  <si>
    <t>894-210-7596</t>
  </si>
  <si>
    <t>Danielle Snyder</t>
  </si>
  <si>
    <t>Snyder.Danielle@yandex.com</t>
  </si>
  <si>
    <t>548-404-3139</t>
  </si>
  <si>
    <t>Cory Martin</t>
  </si>
  <si>
    <t>CoryMartin25@hotmail.com</t>
  </si>
  <si>
    <t>445-497-0084</t>
  </si>
  <si>
    <t>ElizabethFox@zoho.com</t>
  </si>
  <si>
    <t>635-259-5290</t>
  </si>
  <si>
    <t>Chelsea Horn</t>
  </si>
  <si>
    <t>Chelsea.Horn@comcast.net</t>
  </si>
  <si>
    <t>143-403-8235</t>
  </si>
  <si>
    <t>Peter Wood</t>
  </si>
  <si>
    <t>Wood_Peter55@yahoo.com</t>
  </si>
  <si>
    <t>707-096-7648</t>
  </si>
  <si>
    <t>Robert Vang</t>
  </si>
  <si>
    <t>Vang.Robert@hotmail.com</t>
  </si>
  <si>
    <t>493-767-2921</t>
  </si>
  <si>
    <t>Michael.Y91@protonmail.com</t>
  </si>
  <si>
    <t>327-536-3363</t>
  </si>
  <si>
    <t>Thomas Paul</t>
  </si>
  <si>
    <t>Thomas.P@outlook.com</t>
  </si>
  <si>
    <t>460-694-8250</t>
  </si>
  <si>
    <t>Benjamin Marshall</t>
  </si>
  <si>
    <t>Benjamin_M@outlook.com</t>
  </si>
  <si>
    <t>581-884-2929</t>
  </si>
  <si>
    <t>Sherry Jordan</t>
  </si>
  <si>
    <t>SherryJordan11@mail.com</t>
  </si>
  <si>
    <t>435-213-9952</t>
  </si>
  <si>
    <t>EKing@outlook.com</t>
  </si>
  <si>
    <t>702-193-0596</t>
  </si>
  <si>
    <t>Curtis Cortez</t>
  </si>
  <si>
    <t>Cortez.Curtis60@yandex.com</t>
  </si>
  <si>
    <t>245-093-3462</t>
  </si>
  <si>
    <t>Colton Murray</t>
  </si>
  <si>
    <t>Colton.M@yahoo.com</t>
  </si>
  <si>
    <t>382-682-0769</t>
  </si>
  <si>
    <t>Sanders_Kevin@att.com</t>
  </si>
  <si>
    <t>777-816-6724</t>
  </si>
  <si>
    <t>Tommy Diaz</t>
  </si>
  <si>
    <t>TDiaz67@protonmail.com</t>
  </si>
  <si>
    <t>785-258-6643</t>
  </si>
  <si>
    <t>Isabel Taylor</t>
  </si>
  <si>
    <t>Isabel.Taylor57@yandex.com</t>
  </si>
  <si>
    <t>360-698-6908</t>
  </si>
  <si>
    <t>Anthony.L@att.com</t>
  </si>
  <si>
    <t>439-584-1692</t>
  </si>
  <si>
    <t>Joseph Medina</t>
  </si>
  <si>
    <t>Joseph_Medina28@hotmail.com</t>
  </si>
  <si>
    <t>201-946-3467</t>
  </si>
  <si>
    <t>Brown.Elizabeth@yahoo.com</t>
  </si>
  <si>
    <t>301-461-7755</t>
  </si>
  <si>
    <t>Cruz.Jason@aol.com</t>
  </si>
  <si>
    <t>859-122-8625</t>
  </si>
  <si>
    <t>Gary Burch</t>
  </si>
  <si>
    <t>GaryBurch@comcast.net</t>
  </si>
  <si>
    <t>632-242-4973</t>
  </si>
  <si>
    <t>Ronald Fisher</t>
  </si>
  <si>
    <t>Fisher.Ronald21@comcast.net</t>
  </si>
  <si>
    <t>102-042-7840</t>
  </si>
  <si>
    <t>Renee Pennington</t>
  </si>
  <si>
    <t>Renee.P80@protonmail.com</t>
  </si>
  <si>
    <t>837-534-2585</t>
  </si>
  <si>
    <t>Shawn_G@gmail.com</t>
  </si>
  <si>
    <t>820-236-1348</t>
  </si>
  <si>
    <t>MarySmith@protonmail.com</t>
  </si>
  <si>
    <t>125-178-3872</t>
  </si>
  <si>
    <t>Roger Taylor</t>
  </si>
  <si>
    <t>Roger.Taylor@xfinity.com</t>
  </si>
  <si>
    <t>977-990-6702</t>
  </si>
  <si>
    <t>Julie Henderson</t>
  </si>
  <si>
    <t>Julie.Henderson@yahoo.com</t>
  </si>
  <si>
    <t>628-978-3012</t>
  </si>
  <si>
    <t>Grant Santos</t>
  </si>
  <si>
    <t>Grant_S@xfinity.com</t>
  </si>
  <si>
    <t>759-532-7705</t>
  </si>
  <si>
    <t>Gordon Gonzalez</t>
  </si>
  <si>
    <t>Gonzalez.Gordon@gmail.com</t>
  </si>
  <si>
    <t>347-996-9837</t>
  </si>
  <si>
    <t>Teresa.Smith@verizon.com</t>
  </si>
  <si>
    <t>341-782-0006</t>
  </si>
  <si>
    <t>Christopher.West@att.com</t>
  </si>
  <si>
    <t>690-888-2904</t>
  </si>
  <si>
    <t>Amber Underwood</t>
  </si>
  <si>
    <t>AmberUnderwood58@outlook.com</t>
  </si>
  <si>
    <t>981-690-8151</t>
  </si>
  <si>
    <t>Harris.David15@protonmail.com</t>
  </si>
  <si>
    <t>607-279-8448</t>
  </si>
  <si>
    <t>Laura Small</t>
  </si>
  <si>
    <t>Laura.Small@att.com</t>
  </si>
  <si>
    <t>336-253-8178</t>
  </si>
  <si>
    <t>Todd Torres</t>
  </si>
  <si>
    <t>Todd_Torres@zoho.com</t>
  </si>
  <si>
    <t>390-574-6904</t>
  </si>
  <si>
    <t>Adrienne Smith DDS</t>
  </si>
  <si>
    <t>764-682-8194</t>
  </si>
  <si>
    <t>Donald Dudley</t>
  </si>
  <si>
    <t>Donald_Dudley@outlook.com</t>
  </si>
  <si>
    <t>467-030-9761</t>
  </si>
  <si>
    <t>Gabriella Stokes</t>
  </si>
  <si>
    <t>Gabriella_S87@zoho.com</t>
  </si>
  <si>
    <t>426-923-4136</t>
  </si>
  <si>
    <t>812-481-5505</t>
  </si>
  <si>
    <t>Micheal Hall</t>
  </si>
  <si>
    <t>689-020-0520</t>
  </si>
  <si>
    <t>Kristy Santos</t>
  </si>
  <si>
    <t>Santos_Kristy@hotmail.com</t>
  </si>
  <si>
    <t>392-876-6679</t>
  </si>
  <si>
    <t>WendyHess@xfinity.com</t>
  </si>
  <si>
    <t>539-598-0154</t>
  </si>
  <si>
    <t>Kayla.Jones@xfinity.com</t>
  </si>
  <si>
    <t>598-499-0980</t>
  </si>
  <si>
    <t>WClark98@hotmail.com</t>
  </si>
  <si>
    <t>403-501-0144</t>
  </si>
  <si>
    <t>Charles.H@protonmail.com</t>
  </si>
  <si>
    <t>633-472-8018</t>
  </si>
  <si>
    <t>Justin Mcconnell</t>
  </si>
  <si>
    <t>JustinMcconnell26@gmail.com</t>
  </si>
  <si>
    <t>166-908-8190</t>
  </si>
  <si>
    <t>Nancy Evans</t>
  </si>
  <si>
    <t>Evans_Nancy@aol.com</t>
  </si>
  <si>
    <t>333-439-2433</t>
  </si>
  <si>
    <t>David Stephens</t>
  </si>
  <si>
    <t>DStephens13@att.com</t>
  </si>
  <si>
    <t>518-747-1660</t>
  </si>
  <si>
    <t>Tara Callahan</t>
  </si>
  <si>
    <t>Tara.C@yandex.com</t>
  </si>
  <si>
    <t>388-008-2015</t>
  </si>
  <si>
    <t>White.Crystal@yandex.com</t>
  </si>
  <si>
    <t>174-883-9354</t>
  </si>
  <si>
    <t>Denise Lin</t>
  </si>
  <si>
    <t>Denise_L34@mail.com</t>
  </si>
  <si>
    <t>141-786-5378</t>
  </si>
  <si>
    <t>John.Smith@outlook.com</t>
  </si>
  <si>
    <t>182-913-5579</t>
  </si>
  <si>
    <t>Jenkins.Robert@zoho.com</t>
  </si>
  <si>
    <t>451-124-4910</t>
  </si>
  <si>
    <t>RichardBurns@yahoo.com</t>
  </si>
  <si>
    <t>118-158-2100</t>
  </si>
  <si>
    <t>Kevin.Smith@outlook.com</t>
  </si>
  <si>
    <t>483-555-4616</t>
  </si>
  <si>
    <t>Ryan.Oneill26@att.com</t>
  </si>
  <si>
    <t>845-257-4515</t>
  </si>
  <si>
    <t>Stacey Galvan</t>
  </si>
  <si>
    <t>Stacey.G@yandex.com</t>
  </si>
  <si>
    <t>678-111-6265</t>
  </si>
  <si>
    <t>Devon Palmer</t>
  </si>
  <si>
    <t>Palmer.Devon76@outlook.com</t>
  </si>
  <si>
    <t>437-824-8031</t>
  </si>
  <si>
    <t>Robert_H@mail.com</t>
  </si>
  <si>
    <t>129-746-1821</t>
  </si>
  <si>
    <t>Antonio Chen</t>
  </si>
  <si>
    <t>Antonio.C@mail.com</t>
  </si>
  <si>
    <t>487-118-2786</t>
  </si>
  <si>
    <t>WHarris@protonmail.com</t>
  </si>
  <si>
    <t>733-716-8745</t>
  </si>
  <si>
    <t>NicoleMoore@protonmail.com</t>
  </si>
  <si>
    <t>556-635-5171</t>
  </si>
  <si>
    <t>Bryant_Matthew@xfinity.com</t>
  </si>
  <si>
    <t>300-658-2121</t>
  </si>
  <si>
    <t>Jennifer.Hudson@hotmail.com</t>
  </si>
  <si>
    <t>531-347-3773</t>
  </si>
  <si>
    <t>Shelton.Deborah@zoho.com</t>
  </si>
  <si>
    <t>981-719-4534</t>
  </si>
  <si>
    <t>Leslie Marks</t>
  </si>
  <si>
    <t>LeslieMarks46@att.com</t>
  </si>
  <si>
    <t>176-798-4743</t>
  </si>
  <si>
    <t>Kimberly.A75@gmail.com</t>
  </si>
  <si>
    <t>915-922-0160</t>
  </si>
  <si>
    <t>Cynthia Shaw</t>
  </si>
  <si>
    <t>Cynthia.S@mail.com</t>
  </si>
  <si>
    <t>226-057-2017</t>
  </si>
  <si>
    <t>William Mendez</t>
  </si>
  <si>
    <t>WMendez@yahoo.com</t>
  </si>
  <si>
    <t>465-225-1222</t>
  </si>
  <si>
    <t>Katelyn Wang</t>
  </si>
  <si>
    <t>Katelyn.Wang@xfinity.com</t>
  </si>
  <si>
    <t>757-056-0082</t>
  </si>
  <si>
    <t>Bryan Parker</t>
  </si>
  <si>
    <t>BryanParker65@verizon.com</t>
  </si>
  <si>
    <t>338-041-8943</t>
  </si>
  <si>
    <t>King_Patricia53@protonmail.com</t>
  </si>
  <si>
    <t>542-444-3604</t>
  </si>
  <si>
    <t>Keith_L@zoho.com</t>
  </si>
  <si>
    <t>294-010-6408</t>
  </si>
  <si>
    <t>Chad Mitchell</t>
  </si>
  <si>
    <t>Mitchell_Chad@mail.com</t>
  </si>
  <si>
    <t>903-195-1788</t>
  </si>
  <si>
    <t>Debra_S@verizon.com</t>
  </si>
  <si>
    <t>345-437-2327</t>
  </si>
  <si>
    <t>Robin Lane</t>
  </si>
  <si>
    <t>Lane_Robin@comcast.net</t>
  </si>
  <si>
    <t>157-617-1957</t>
  </si>
  <si>
    <t>Mckenzie_Robert@protonmail.com</t>
  </si>
  <si>
    <t>137-080-3583</t>
  </si>
  <si>
    <t>677-612-8139</t>
  </si>
  <si>
    <t>Mark Ibarra</t>
  </si>
  <si>
    <t>Mark_I@hotmail.com</t>
  </si>
  <si>
    <t>842-610-9451</t>
  </si>
  <si>
    <t>Johnson_Robert@outlook.com</t>
  </si>
  <si>
    <t>163-772-9182</t>
  </si>
  <si>
    <t>John Madden</t>
  </si>
  <si>
    <t>JohnMadden@comcast.net</t>
  </si>
  <si>
    <t>221-492-2755</t>
  </si>
  <si>
    <t>Vernon Russell</t>
  </si>
  <si>
    <t>Vernon.Russell@yandex.com</t>
  </si>
  <si>
    <t>251-837-7805</t>
  </si>
  <si>
    <t>544-038-5373</t>
  </si>
  <si>
    <t>Carolyn Roberts</t>
  </si>
  <si>
    <t>CarolynRoberts33@aol.com</t>
  </si>
  <si>
    <t>874-069-5710</t>
  </si>
  <si>
    <t>Caroline.W77@outlook.com</t>
  </si>
  <si>
    <t>260-151-2952</t>
  </si>
  <si>
    <t>Melissa Henderson</t>
  </si>
  <si>
    <t>Henderson.Melissa@aol.com</t>
  </si>
  <si>
    <t>993-530-6197</t>
  </si>
  <si>
    <t>ThomasDixon@verizon.com</t>
  </si>
  <si>
    <t>436-752-8180</t>
  </si>
  <si>
    <t>SGarcia@zoho.com</t>
  </si>
  <si>
    <t>524-094-4934</t>
  </si>
  <si>
    <t>Morgan Collins</t>
  </si>
  <si>
    <t>Collins_Morgan@xfinity.com</t>
  </si>
  <si>
    <t>326-404-7121</t>
  </si>
  <si>
    <t>Samantha Zimmerman</t>
  </si>
  <si>
    <t>Zimmerman.Samantha79@zoho.com</t>
  </si>
  <si>
    <t>673-701-0387</t>
  </si>
  <si>
    <t>Charles_Foster90@yandex.com</t>
  </si>
  <si>
    <t>332-689-2200</t>
  </si>
  <si>
    <t>Ingram_Anna83@outlook.com</t>
  </si>
  <si>
    <t>153-907-3463</t>
  </si>
  <si>
    <t>Lopez.Stephanie@comcast.net</t>
  </si>
  <si>
    <t>771-536-3565</t>
  </si>
  <si>
    <t>Paige Conley</t>
  </si>
  <si>
    <t>Paige.Conley58@outlook.com</t>
  </si>
  <si>
    <t>832-888-6740</t>
  </si>
  <si>
    <t>Robert.Owens36@xfinity.com</t>
  </si>
  <si>
    <t>358-353-5895</t>
  </si>
  <si>
    <t>Julia Sanchez</t>
  </si>
  <si>
    <t>JuliaSanchez@att.com</t>
  </si>
  <si>
    <t>871-369-1693</t>
  </si>
  <si>
    <t>Emily Taylor</t>
  </si>
  <si>
    <t>Taylor_Emily@yahoo.com</t>
  </si>
  <si>
    <t>376-161-4875</t>
  </si>
  <si>
    <t>111-083-2821</t>
  </si>
  <si>
    <t>Alexis.Miller@yandex.com</t>
  </si>
  <si>
    <t>656-086-1490</t>
  </si>
  <si>
    <t>LisaCarlson30@zoho.com</t>
  </si>
  <si>
    <t>769-478-0127</t>
  </si>
  <si>
    <t>Erin Black</t>
  </si>
  <si>
    <t>Black.Erin94@comcast.net</t>
  </si>
  <si>
    <t>222-188-9190</t>
  </si>
  <si>
    <t>Cunningham_Jennifer@aol.com</t>
  </si>
  <si>
    <t>464-352-8761</t>
  </si>
  <si>
    <t>Shari Newman</t>
  </si>
  <si>
    <t>Newman.Shari@yahoo.com</t>
  </si>
  <si>
    <t>144-305-4400</t>
  </si>
  <si>
    <t>LeslieRodriguez@aol.com</t>
  </si>
  <si>
    <t>210-088-1274</t>
  </si>
  <si>
    <t>869-438-2271</t>
  </si>
  <si>
    <t>Dr. Jeffery Wright Jr.</t>
  </si>
  <si>
    <t>Jr..Dr.@zoho.com</t>
  </si>
  <si>
    <t>231-961-4549</t>
  </si>
  <si>
    <t>Hamilton.Andrew@zoho.com</t>
  </si>
  <si>
    <t>557-934-6075</t>
  </si>
  <si>
    <t>Eric Hendrix</t>
  </si>
  <si>
    <t>Eric.Hendrix@comcast.net</t>
  </si>
  <si>
    <t>852-867-8166</t>
  </si>
  <si>
    <t>John_R@yahoo.com</t>
  </si>
  <si>
    <t>123-400-9018</t>
  </si>
  <si>
    <t>DBrown@comcast.net</t>
  </si>
  <si>
    <t>774-098-5639</t>
  </si>
  <si>
    <t>Stephanie Stevens</t>
  </si>
  <si>
    <t>StephanieStevens@att.com</t>
  </si>
  <si>
    <t>413-115-0147</t>
  </si>
  <si>
    <t>Barbara_Lewis@verizon.com</t>
  </si>
  <si>
    <t>621-401-2281</t>
  </si>
  <si>
    <t>KMiller@mail.com</t>
  </si>
  <si>
    <t>958-023-8034</t>
  </si>
  <si>
    <t>Christine Reynolds</t>
  </si>
  <si>
    <t>ChristineReynolds23@aol.com</t>
  </si>
  <si>
    <t>852-019-1635</t>
  </si>
  <si>
    <t>Michelle Nash</t>
  </si>
  <si>
    <t>MNash@hotmail.com</t>
  </si>
  <si>
    <t>250-002-4225</t>
  </si>
  <si>
    <t>Douglas.B66@att.com</t>
  </si>
  <si>
    <t>588-359-6372</t>
  </si>
  <si>
    <t>Elizabeth Arnold</t>
  </si>
  <si>
    <t>Elizabeth.Arnold@att.com</t>
  </si>
  <si>
    <t>771-828-9519</t>
  </si>
  <si>
    <t>Michael.P84@mail.com</t>
  </si>
  <si>
    <t>445-261-8384</t>
  </si>
  <si>
    <t>Melissa_T@aol.com</t>
  </si>
  <si>
    <t>352-355-8111</t>
  </si>
  <si>
    <t>Phillip Gay</t>
  </si>
  <si>
    <t>PhillipGay@att.com</t>
  </si>
  <si>
    <t>217-544-8815</t>
  </si>
  <si>
    <t>Andres Hodges</t>
  </si>
  <si>
    <t>AHodges47@mail.com</t>
  </si>
  <si>
    <t>225-965-8777</t>
  </si>
  <si>
    <t>Regina Chavez</t>
  </si>
  <si>
    <t>RChavez36@aol.com</t>
  </si>
  <si>
    <t>598-692-8099</t>
  </si>
  <si>
    <t>Jonathan_P14@yandex.com</t>
  </si>
  <si>
    <t>393-446-7106</t>
  </si>
  <si>
    <t>Smith_Derek@hotmail.com</t>
  </si>
  <si>
    <t>840-744-7793</t>
  </si>
  <si>
    <t>James_Harris@aol.com</t>
  </si>
  <si>
    <t>246-145-6963</t>
  </si>
  <si>
    <t>Ryan_Green62@verizon.com</t>
  </si>
  <si>
    <t>193-302-3568</t>
  </si>
  <si>
    <t>Cynthia Wallace DVM</t>
  </si>
  <si>
    <t>Cynthia_DVM@zoho.com</t>
  </si>
  <si>
    <t>632-767-1276</t>
  </si>
  <si>
    <t>750-606-7275</t>
  </si>
  <si>
    <t>Donald Liu</t>
  </si>
  <si>
    <t>Donald.L@hotmail.com</t>
  </si>
  <si>
    <t>827-751-5362</t>
  </si>
  <si>
    <t>Thomas.G51@xfinity.com</t>
  </si>
  <si>
    <t>870-283-9912</t>
  </si>
  <si>
    <t>Kerry Mckinney</t>
  </si>
  <si>
    <t>Kerry_Mckinney@gmail.com</t>
  </si>
  <si>
    <t>443-820-1836</t>
  </si>
  <si>
    <t>Scott.Gina92@att.com</t>
  </si>
  <si>
    <t>480-270-5052</t>
  </si>
  <si>
    <t>Laura Avila</t>
  </si>
  <si>
    <t>Avila.Laura25@att.com</t>
  </si>
  <si>
    <t>452-428-6498</t>
  </si>
  <si>
    <t>Megan Cunningham</t>
  </si>
  <si>
    <t>MCunningham@att.com</t>
  </si>
  <si>
    <t>425-323-9565</t>
  </si>
  <si>
    <t>Francisco Warren</t>
  </si>
  <si>
    <t>Warren.Francisco@comcast.net</t>
  </si>
  <si>
    <t>619-645-7336</t>
  </si>
  <si>
    <t>Tammy Wolf</t>
  </si>
  <si>
    <t>Wolf.Tammy80@verizon.com</t>
  </si>
  <si>
    <t>422-792-2368</t>
  </si>
  <si>
    <t>Corey Evans</t>
  </si>
  <si>
    <t>Corey_E26@mail.com</t>
  </si>
  <si>
    <t>719-202-0872</t>
  </si>
  <si>
    <t>Michelle Dixon</t>
  </si>
  <si>
    <t>Dixon_Michelle@mail.com</t>
  </si>
  <si>
    <t>726-768-9052</t>
  </si>
  <si>
    <t>Joshua Stephens</t>
  </si>
  <si>
    <t>JStephens26@yahoo.com</t>
  </si>
  <si>
    <t>540-603-1829</t>
  </si>
  <si>
    <t>Donna Booker</t>
  </si>
  <si>
    <t>DBooker@aol.com</t>
  </si>
  <si>
    <t>180-062-5210</t>
  </si>
  <si>
    <t>West.James@zoho.com</t>
  </si>
  <si>
    <t>491-454-3289</t>
  </si>
  <si>
    <t>Jennifer.C@hotmail.com</t>
  </si>
  <si>
    <t>798-096-3820</t>
  </si>
  <si>
    <t>Kenneth Reyes</t>
  </si>
  <si>
    <t>Kenneth_R@protonmail.com</t>
  </si>
  <si>
    <t>554-352-6377</t>
  </si>
  <si>
    <t>Robert_Brown@zoho.com</t>
  </si>
  <si>
    <t>328-891-4420</t>
  </si>
  <si>
    <t>Kenneth Dennis</t>
  </si>
  <si>
    <t>Dennis_Kenneth@att.com</t>
  </si>
  <si>
    <t>755-899-2506</t>
  </si>
  <si>
    <t>Kaitlin Stephens</t>
  </si>
  <si>
    <t>Kaitlin.Stephens54@gmail.com</t>
  </si>
  <si>
    <t>736-136-7592</t>
  </si>
  <si>
    <t>Andres Bennett</t>
  </si>
  <si>
    <t>Andres.Bennett57@aol.com</t>
  </si>
  <si>
    <t>384-152-3762</t>
  </si>
  <si>
    <t>Gary Adkins</t>
  </si>
  <si>
    <t>Adkins.Gary@mail.com</t>
  </si>
  <si>
    <t>127-313-0416</t>
  </si>
  <si>
    <t>Crystal_M27@yandex.com</t>
  </si>
  <si>
    <t>363-320-2641</t>
  </si>
  <si>
    <t>Taylor Mcintyre</t>
  </si>
  <si>
    <t>Mcintyre.Taylor@protonmail.com</t>
  </si>
  <si>
    <t>894-493-9678</t>
  </si>
  <si>
    <t>CThompson@zoho.com</t>
  </si>
  <si>
    <t>258-328-7398</t>
  </si>
  <si>
    <t>William Carroll</t>
  </si>
  <si>
    <t>Carroll.William@att.com</t>
  </si>
  <si>
    <t>698-628-0595</t>
  </si>
  <si>
    <t>Emily Gaines</t>
  </si>
  <si>
    <t>Emily_Gaines97@yandex.com</t>
  </si>
  <si>
    <t>530-104-0252</t>
  </si>
  <si>
    <t>Jamie Watkins</t>
  </si>
  <si>
    <t>Jamie.W88@comcast.net</t>
  </si>
  <si>
    <t>563-130-4462</t>
  </si>
  <si>
    <t>Katelyn Little</t>
  </si>
  <si>
    <t>Katelyn_Little@yahoo.com</t>
  </si>
  <si>
    <t>854-707-5639</t>
  </si>
  <si>
    <t>Bowen_Christine@verizon.com</t>
  </si>
  <si>
    <t>954-838-8468</t>
  </si>
  <si>
    <t>TMartinez95@verizon.com</t>
  </si>
  <si>
    <t>487-417-8824</t>
  </si>
  <si>
    <t>RaymondMurphy@verizon.com</t>
  </si>
  <si>
    <t>234-399-5175</t>
  </si>
  <si>
    <t>Tiffany.Garcia@aol.com</t>
  </si>
  <si>
    <t>573-341-5478</t>
  </si>
  <si>
    <t>Jackson Zuniga</t>
  </si>
  <si>
    <t>Zuniga.Jackson11@zoho.com</t>
  </si>
  <si>
    <t>217-700-0350</t>
  </si>
  <si>
    <t>Roberts.Jeffrey@aol.com</t>
  </si>
  <si>
    <t>105-690-0321</t>
  </si>
  <si>
    <t>Katie Miranda</t>
  </si>
  <si>
    <t>Katie_Miranda@verizon.com</t>
  </si>
  <si>
    <t>841-240-6943</t>
  </si>
  <si>
    <t>Kyle_Hall@zoho.com</t>
  </si>
  <si>
    <t>913-573-9010</t>
  </si>
  <si>
    <t>Anderson.Ryan@yandex.com</t>
  </si>
  <si>
    <t>844-391-6265</t>
  </si>
  <si>
    <t>Dr. Jason Richmond</t>
  </si>
  <si>
    <t>Richmond_Dr.@zoho.com</t>
  </si>
  <si>
    <t>654-229-5925</t>
  </si>
  <si>
    <t>Ebony Young</t>
  </si>
  <si>
    <t>Ebony.Y@comcast.net</t>
  </si>
  <si>
    <t>255-663-4086</t>
  </si>
  <si>
    <t>Christopher.S@gmail.com</t>
  </si>
  <si>
    <t>446-944-1286</t>
  </si>
  <si>
    <t>Thomas Andrews</t>
  </si>
  <si>
    <t>Thomas.Andrews20@aol.com</t>
  </si>
  <si>
    <t>456-030-1997</t>
  </si>
  <si>
    <t>822-850-5728</t>
  </si>
  <si>
    <t>Troy Bowen</t>
  </si>
  <si>
    <t>Troy.B84@hotmail.com</t>
  </si>
  <si>
    <t>905-819-5104</t>
  </si>
  <si>
    <t>CParsons@yandex.com</t>
  </si>
  <si>
    <t>565-551-1896</t>
  </si>
  <si>
    <t>SandraMiller@hotmail.com</t>
  </si>
  <si>
    <t>955-263-4955</t>
  </si>
  <si>
    <t>Hannah Phillips</t>
  </si>
  <si>
    <t>Phillips.Hannah@zoho.com</t>
  </si>
  <si>
    <t>514-232-2157</t>
  </si>
  <si>
    <t>Marcus Carey</t>
  </si>
  <si>
    <t>Marcus.C@yandex.com</t>
  </si>
  <si>
    <t>537-740-0108</t>
  </si>
  <si>
    <t>Kevin_Taylor94@comcast.net</t>
  </si>
  <si>
    <t>405-883-3788</t>
  </si>
  <si>
    <t>Timothy Choi</t>
  </si>
  <si>
    <t>Timothy_Choi83@xfinity.com</t>
  </si>
  <si>
    <t>710-246-8975</t>
  </si>
  <si>
    <t>Jonathan.Torres35@outlook.com</t>
  </si>
  <si>
    <t>447-452-0141</t>
  </si>
  <si>
    <t>Nicolas Williams</t>
  </si>
  <si>
    <t>Williams_Nicolas26@yandex.com</t>
  </si>
  <si>
    <t>460-654-9819</t>
  </si>
  <si>
    <t>Sean Cabrera</t>
  </si>
  <si>
    <t>Cabrera.Sean@comcast.net</t>
  </si>
  <si>
    <t>226-895-5608</t>
  </si>
  <si>
    <t>Latoya Sullivan</t>
  </si>
  <si>
    <t>LSullivan@mail.com</t>
  </si>
  <si>
    <t>234-325-2125</t>
  </si>
  <si>
    <t>Ashley_Baker72@xfinity.com</t>
  </si>
  <si>
    <t>235-994-0383</t>
  </si>
  <si>
    <t>441-504-8605</t>
  </si>
  <si>
    <t>Stephanie Ball</t>
  </si>
  <si>
    <t>StephanieBall@protonmail.com</t>
  </si>
  <si>
    <t>274-686-4163</t>
  </si>
  <si>
    <t>Julian Frey</t>
  </si>
  <si>
    <t>JulianFrey@zoho.com</t>
  </si>
  <si>
    <t>111-821-4513</t>
  </si>
  <si>
    <t>Travis Benjamin</t>
  </si>
  <si>
    <t>Benjamin.Travis81@outlook.com</t>
  </si>
  <si>
    <t>691-607-2363</t>
  </si>
  <si>
    <t>Ryan Gray</t>
  </si>
  <si>
    <t>Ryan_Gray@zoho.com</t>
  </si>
  <si>
    <t>122-469-5322</t>
  </si>
  <si>
    <t>Aaron Lawrence</t>
  </si>
  <si>
    <t>Lawrence_Aaron@gmail.com</t>
  </si>
  <si>
    <t>367-040-2444</t>
  </si>
  <si>
    <t>John Clay</t>
  </si>
  <si>
    <t>Clay_John@verizon.com</t>
  </si>
  <si>
    <t>355-724-4882</t>
  </si>
  <si>
    <t>Craig Mccarty</t>
  </si>
  <si>
    <t>CraigMccarty@verizon.com</t>
  </si>
  <si>
    <t>159-905-8177</t>
  </si>
  <si>
    <t>Amanda Bauer</t>
  </si>
  <si>
    <t>Amanda_B@outlook.com</t>
  </si>
  <si>
    <t>200-143-8225</t>
  </si>
  <si>
    <t>Anthony Kidd</t>
  </si>
  <si>
    <t>Anthony_K@mail.com</t>
  </si>
  <si>
    <t>172-230-1523</t>
  </si>
  <si>
    <t>Blair_Andrea@hotmail.com</t>
  </si>
  <si>
    <t>951-770-2868</t>
  </si>
  <si>
    <t>Diane Hansen</t>
  </si>
  <si>
    <t>DHansen@gmail.com</t>
  </si>
  <si>
    <t>227-920-2047</t>
  </si>
  <si>
    <t>White_Stephanie73@hotmail.com</t>
  </si>
  <si>
    <t>606-793-5040</t>
  </si>
  <si>
    <t>Dean Blevins</t>
  </si>
  <si>
    <t>Dean.Blevins71@verizon.com</t>
  </si>
  <si>
    <t>849-748-2676</t>
  </si>
  <si>
    <t>Ruth Butler</t>
  </si>
  <si>
    <t>Ruth_B@mail.com</t>
  </si>
  <si>
    <t>359-612-9864</t>
  </si>
  <si>
    <t>Jason.Smith@yandex.com</t>
  </si>
  <si>
    <t>116-637-7595</t>
  </si>
  <si>
    <t>Laurie_Cooper@zoho.com</t>
  </si>
  <si>
    <t>832-401-8721</t>
  </si>
  <si>
    <t>Heather Petersen</t>
  </si>
  <si>
    <t>Heather.Petersen@yandex.com</t>
  </si>
  <si>
    <t>307-186-4958</t>
  </si>
  <si>
    <t>Amy Hartman</t>
  </si>
  <si>
    <t>Amy.Hartman@verizon.com</t>
  </si>
  <si>
    <t>102-072-8654</t>
  </si>
  <si>
    <t>Eric Harrison</t>
  </si>
  <si>
    <t>Eric_H@mail.com</t>
  </si>
  <si>
    <t>137-296-2943</t>
  </si>
  <si>
    <t>Jessica Andrews</t>
  </si>
  <si>
    <t>Jessica.Andrews42@yahoo.com</t>
  </si>
  <si>
    <t>684-566-1590</t>
  </si>
  <si>
    <t>Tracey Jacobs</t>
  </si>
  <si>
    <t>Tracey_Jacobs63@hotmail.com</t>
  </si>
  <si>
    <t>467-886-7655</t>
  </si>
  <si>
    <t>Gary Park</t>
  </si>
  <si>
    <t>Park.Gary@protonmail.com</t>
  </si>
  <si>
    <t>522-922-4094</t>
  </si>
  <si>
    <t>ScottWade@zoho.com</t>
  </si>
  <si>
    <t>793-160-4246</t>
  </si>
  <si>
    <t>Martin_Derek90@hotmail.com</t>
  </si>
  <si>
    <t>563-183-2441</t>
  </si>
  <si>
    <t>107-468-5666</t>
  </si>
  <si>
    <t>Debbie Morgan</t>
  </si>
  <si>
    <t>Debbie_M34@verizon.com</t>
  </si>
  <si>
    <t>249-715-7312</t>
  </si>
  <si>
    <t>Leah_Jackson@zoho.com</t>
  </si>
  <si>
    <t>932-547-6094</t>
  </si>
  <si>
    <t>ChristinaMiller@xfinity.com</t>
  </si>
  <si>
    <t>407-663-9384</t>
  </si>
  <si>
    <t>Kelsey Garner</t>
  </si>
  <si>
    <t>Kelsey.Garner@yahoo.com</t>
  </si>
  <si>
    <t>652-153-4252</t>
  </si>
  <si>
    <t>Brian Boyd</t>
  </si>
  <si>
    <t>Brian_B@hotmail.com</t>
  </si>
  <si>
    <t>624-682-8480</t>
  </si>
  <si>
    <t>Swanson_Kimberly@zoho.com</t>
  </si>
  <si>
    <t>482-272-8591</t>
  </si>
  <si>
    <t>Lauren_M@att.com</t>
  </si>
  <si>
    <t>775-240-5758</t>
  </si>
  <si>
    <t>Johnny Lopez</t>
  </si>
  <si>
    <t>JohnnyLopez@yandex.com</t>
  </si>
  <si>
    <t>525-778-9806</t>
  </si>
  <si>
    <t>Smith_Angela48@mail.com</t>
  </si>
  <si>
    <t>487-020-3631</t>
  </si>
  <si>
    <t>Kenneth Rivers</t>
  </si>
  <si>
    <t>KRivers@att.com</t>
  </si>
  <si>
    <t>248-024-7269</t>
  </si>
  <si>
    <t>Charles Madden</t>
  </si>
  <si>
    <t>Charles.Madden@comcast.net</t>
  </si>
  <si>
    <t>420-040-2335</t>
  </si>
  <si>
    <t>RWilliams@mail.com</t>
  </si>
  <si>
    <t>536-592-8502</t>
  </si>
  <si>
    <t>Tabitha Sanchez</t>
  </si>
  <si>
    <t>Sanchez_Tabitha@mail.com</t>
  </si>
  <si>
    <t>585-330-6581</t>
  </si>
  <si>
    <t>Terry.Smith62@hotmail.com</t>
  </si>
  <si>
    <t>631-792-7570</t>
  </si>
  <si>
    <t>Cathy.J@outlook.com</t>
  </si>
  <si>
    <t>555-384-2020</t>
  </si>
  <si>
    <t>Alex Lowe</t>
  </si>
  <si>
    <t>Alex.L@outlook.com</t>
  </si>
  <si>
    <t>632-315-2932</t>
  </si>
  <si>
    <t>JackWilson@verizon.com</t>
  </si>
  <si>
    <t>890-914-9464</t>
  </si>
  <si>
    <t>JeremyGarcia48@aol.com</t>
  </si>
  <si>
    <t>730-788-8815</t>
  </si>
  <si>
    <t>Patricia.R@verizon.com</t>
  </si>
  <si>
    <t>438-298-7073</t>
  </si>
  <si>
    <t>Corey Campbell</t>
  </si>
  <si>
    <t>CoreyCampbell30@outlook.com</t>
  </si>
  <si>
    <t>619-245-9922</t>
  </si>
  <si>
    <t>Kevin Dickerson</t>
  </si>
  <si>
    <t>KDickerson@hotmail.com</t>
  </si>
  <si>
    <t>485-150-0969</t>
  </si>
  <si>
    <t>Johnson.David@hotmail.com</t>
  </si>
  <si>
    <t>426-417-2645</t>
  </si>
  <si>
    <t>MaryEdwards@aol.com</t>
  </si>
  <si>
    <t>880-269-4749</t>
  </si>
  <si>
    <t>Kevin Potts</t>
  </si>
  <si>
    <t>Potts.Kevin@att.com</t>
  </si>
  <si>
    <t>496-604-5862</t>
  </si>
  <si>
    <t>Garcia.Terri@yahoo.com</t>
  </si>
  <si>
    <t>175-909-3759</t>
  </si>
  <si>
    <t>Denise Lucas</t>
  </si>
  <si>
    <t>Denise.Lucas@mail.com</t>
  </si>
  <si>
    <t>156-218-3071</t>
  </si>
  <si>
    <t>AGonzalez@xfinity.com</t>
  </si>
  <si>
    <t>524-332-5010</t>
  </si>
  <si>
    <t>Decker_Jason@verizon.com</t>
  </si>
  <si>
    <t>664-563-5351</t>
  </si>
  <si>
    <t>Olivia Cox</t>
  </si>
  <si>
    <t>Olivia.C51@comcast.net</t>
  </si>
  <si>
    <t>454-727-2512</t>
  </si>
  <si>
    <t>Brian Williamson MD</t>
  </si>
  <si>
    <t>120-210-0289</t>
  </si>
  <si>
    <t>Garcia.Angela@hotmail.com</t>
  </si>
  <si>
    <t>117-902-9493</t>
  </si>
  <si>
    <t>Travis Martin</t>
  </si>
  <si>
    <t>Martin_Travis62@gmail.com</t>
  </si>
  <si>
    <t>802-991-8592</t>
  </si>
  <si>
    <t>Shawn Ashley</t>
  </si>
  <si>
    <t>Ashley_Shawn@zoho.com</t>
  </si>
  <si>
    <t>473-476-6010</t>
  </si>
  <si>
    <t>Rachel Montgomery</t>
  </si>
  <si>
    <t>Montgomery_Rachel@mail.com</t>
  </si>
  <si>
    <t>848-525-6745</t>
  </si>
  <si>
    <t>Dr. Kelly Brown</t>
  </si>
  <si>
    <t>Brown.Dr.@protonmail.com</t>
  </si>
  <si>
    <t>269-254-1234</t>
  </si>
  <si>
    <t>Brenda.T@zoho.com</t>
  </si>
  <si>
    <t>153-984-3923</t>
  </si>
  <si>
    <t>Lopez.Brandy@outlook.com</t>
  </si>
  <si>
    <t>995-796-8257</t>
  </si>
  <si>
    <t>Barbara Arnold</t>
  </si>
  <si>
    <t>Barbara_Arnold@yahoo.com</t>
  </si>
  <si>
    <t>408-838-8814</t>
  </si>
  <si>
    <t>Gary Sanchez</t>
  </si>
  <si>
    <t>GSanchez@xfinity.com</t>
  </si>
  <si>
    <t>782-152-4292</t>
  </si>
  <si>
    <t>William Mcintyre</t>
  </si>
  <si>
    <t>Mcintyre.William@comcast.net</t>
  </si>
  <si>
    <t>417-283-2993</t>
  </si>
  <si>
    <t>Ronald Mcneil</t>
  </si>
  <si>
    <t>Mcneil_Ronald@hotmail.com</t>
  </si>
  <si>
    <t>835-875-3762</t>
  </si>
  <si>
    <t>Lauren_H@yandex.com</t>
  </si>
  <si>
    <t>525-607-8456</t>
  </si>
  <si>
    <t>Amber Snow</t>
  </si>
  <si>
    <t>Amber.Snow@verizon.com</t>
  </si>
  <si>
    <t>490-155-4229</t>
  </si>
  <si>
    <t>Abigail Wheeler</t>
  </si>
  <si>
    <t>AbigailWheeler@att.com</t>
  </si>
  <si>
    <t>893-632-9280</t>
  </si>
  <si>
    <t>Adams.Kaitlyn@verizon.com</t>
  </si>
  <si>
    <t>873-268-6504</t>
  </si>
  <si>
    <t>Hunter Hines</t>
  </si>
  <si>
    <t>Hines.Hunter@yahoo.com</t>
  </si>
  <si>
    <t>629-833-9241</t>
  </si>
  <si>
    <t>Daniel Knox</t>
  </si>
  <si>
    <t>Daniel.Knox46@yahoo.com</t>
  </si>
  <si>
    <t>509-506-2083</t>
  </si>
  <si>
    <t>Brittney Olson</t>
  </si>
  <si>
    <t>Brittney.Olson@zoho.com</t>
  </si>
  <si>
    <t>559-499-7546</t>
  </si>
  <si>
    <t>Mary Curry</t>
  </si>
  <si>
    <t>MaryCurry@xfinity.com</t>
  </si>
  <si>
    <t>883-258-4544</t>
  </si>
  <si>
    <t>Ronald Burch</t>
  </si>
  <si>
    <t>RBurch@yahoo.com</t>
  </si>
  <si>
    <t>664-211-3388</t>
  </si>
  <si>
    <t>William Terry</t>
  </si>
  <si>
    <t>WilliamTerry@verizon.com</t>
  </si>
  <si>
    <t>640-211-5239</t>
  </si>
  <si>
    <t>NicholasAllen55@gmail.com</t>
  </si>
  <si>
    <t>426-687-8826</t>
  </si>
  <si>
    <t>Aimee Park</t>
  </si>
  <si>
    <t>Park.Aimee@yahoo.com</t>
  </si>
  <si>
    <t>103-558-8273</t>
  </si>
  <si>
    <t>Paul Schwartz</t>
  </si>
  <si>
    <t>Paul.Schwartz99@yahoo.com</t>
  </si>
  <si>
    <t>945-401-8990</t>
  </si>
  <si>
    <t>EricHarris@att.com</t>
  </si>
  <si>
    <t>493-531-4967</t>
  </si>
  <si>
    <t>Robert Floyd</t>
  </si>
  <si>
    <t>Floyd_Robert@comcast.net</t>
  </si>
  <si>
    <t>405-935-8007</t>
  </si>
  <si>
    <t>Elaine Monroe</t>
  </si>
  <si>
    <t>ElaineMonroe@mail.com</t>
  </si>
  <si>
    <t>187-977-7652</t>
  </si>
  <si>
    <t>RobertFrazier85@aol.com</t>
  </si>
  <si>
    <t>210-916-7758</t>
  </si>
  <si>
    <t>Jennifer Blankenship</t>
  </si>
  <si>
    <t>Jennifer.Blankenship@xfinity.com</t>
  </si>
  <si>
    <t>219-520-5288</t>
  </si>
  <si>
    <t>Lisa_Oconnor38@hotmail.com</t>
  </si>
  <si>
    <t>366-008-6716</t>
  </si>
  <si>
    <t>599-490-3655</t>
  </si>
  <si>
    <t>James.V19@yahoo.com</t>
  </si>
  <si>
    <t>963-347-4257</t>
  </si>
  <si>
    <t>Shawn_H@yandex.com</t>
  </si>
  <si>
    <t>235-265-7626</t>
  </si>
  <si>
    <t>Mary Graves</t>
  </si>
  <si>
    <t>Graves.Mary@verizon.com</t>
  </si>
  <si>
    <t>856-390-5505</t>
  </si>
  <si>
    <t>Victoria.Hamilton@verizon.com</t>
  </si>
  <si>
    <t>219-359-0688</t>
  </si>
  <si>
    <t>Johnson_Julie@hotmail.com</t>
  </si>
  <si>
    <t>522-040-8999</t>
  </si>
  <si>
    <t>Lauren Padilla</t>
  </si>
  <si>
    <t>Padilla.Lauren@aol.com</t>
  </si>
  <si>
    <t>667-204-1600</t>
  </si>
  <si>
    <t>Lauren Bennett</t>
  </si>
  <si>
    <t>LBennett@mail.com</t>
  </si>
  <si>
    <t>831-460-3653</t>
  </si>
  <si>
    <t>Pierce.Nicholas@protonmail.com</t>
  </si>
  <si>
    <t>572-942-4492</t>
  </si>
  <si>
    <t>Connie Gonzalez</t>
  </si>
  <si>
    <t>ConnieGonzalez@mail.com</t>
  </si>
  <si>
    <t>628-006-6783</t>
  </si>
  <si>
    <t>Phillip Bailey</t>
  </si>
  <si>
    <t>Bailey.Phillip@hotmail.com</t>
  </si>
  <si>
    <t>340-339-4597</t>
  </si>
  <si>
    <t>Paula Mason</t>
  </si>
  <si>
    <t>466-852-2219</t>
  </si>
  <si>
    <t>Dennis Collins</t>
  </si>
  <si>
    <t>Dennis.C@xfinity.com</t>
  </si>
  <si>
    <t>716-507-5956</t>
  </si>
  <si>
    <t>Lucas Saunders</t>
  </si>
  <si>
    <t>Saunders_Lucas@att.com</t>
  </si>
  <si>
    <t>541-956-9427</t>
  </si>
  <si>
    <t>Marc James</t>
  </si>
  <si>
    <t>Marc_J@hotmail.com</t>
  </si>
  <si>
    <t>649-018-0670</t>
  </si>
  <si>
    <t>Jose_Torres38@att.com</t>
  </si>
  <si>
    <t>832-379-7415</t>
  </si>
  <si>
    <t>Nathan Williams</t>
  </si>
  <si>
    <t>NathanWilliams@att.com</t>
  </si>
  <si>
    <t>357-364-5095</t>
  </si>
  <si>
    <t>Megan Wilson PhD</t>
  </si>
  <si>
    <t>PhD.Megan@gmail.com</t>
  </si>
  <si>
    <t>786-413-2324</t>
  </si>
  <si>
    <t>WAguilar@yandex.com</t>
  </si>
  <si>
    <t>950-040-9732</t>
  </si>
  <si>
    <t>Robert Costa</t>
  </si>
  <si>
    <t>242-658-0250</t>
  </si>
  <si>
    <t>Andrea Scott</t>
  </si>
  <si>
    <t>AScott@aol.com</t>
  </si>
  <si>
    <t>229-071-7966</t>
  </si>
  <si>
    <t>AmandaTaylor@protonmail.com</t>
  </si>
  <si>
    <t>647-093-0891</t>
  </si>
  <si>
    <t>Shane Mccarty</t>
  </si>
  <si>
    <t>Shane_Mccarty52@aol.com</t>
  </si>
  <si>
    <t>430-088-7307</t>
  </si>
  <si>
    <t>Aaron Pace</t>
  </si>
  <si>
    <t>Aaron.Pace@yandex.com</t>
  </si>
  <si>
    <t>802-469-0262</t>
  </si>
  <si>
    <t>Ronnie Andersen</t>
  </si>
  <si>
    <t>RonnieAndersen@yahoo.com</t>
  </si>
  <si>
    <t>787-632-7548</t>
  </si>
  <si>
    <t>Jesse Daniel</t>
  </si>
  <si>
    <t>Jesse_D@hotmail.com</t>
  </si>
  <si>
    <t>575-124-5872</t>
  </si>
  <si>
    <t>RyanAustin71@protonmail.com</t>
  </si>
  <si>
    <t>726-912-6195</t>
  </si>
  <si>
    <t>Morgan Shaw</t>
  </si>
  <si>
    <t>Morgan.Shaw@verizon.com</t>
  </si>
  <si>
    <t>989-947-0900</t>
  </si>
  <si>
    <t>Cody_C@yahoo.com</t>
  </si>
  <si>
    <t>262-361-9609</t>
  </si>
  <si>
    <t>Ramirez.Lisa@zoho.com</t>
  </si>
  <si>
    <t>336-188-6611</t>
  </si>
  <si>
    <t>BrandonBerry@verizon.com</t>
  </si>
  <si>
    <t>459-534-6205</t>
  </si>
  <si>
    <t>Brittany King</t>
  </si>
  <si>
    <t>Brittany_K@hotmail.com</t>
  </si>
  <si>
    <t>876-920-7905</t>
  </si>
  <si>
    <t>Albert_Hernandez62@verizon.com</t>
  </si>
  <si>
    <t>897-839-5049</t>
  </si>
  <si>
    <t>Jennifer Estrada</t>
  </si>
  <si>
    <t>Jennifer_Estrada@yandex.com</t>
  </si>
  <si>
    <t>172-256-7279</t>
  </si>
  <si>
    <t>Karen Robinson</t>
  </si>
  <si>
    <t>Karen.Robinson@hotmail.com</t>
  </si>
  <si>
    <t>912-641-2356</t>
  </si>
  <si>
    <t>Jamie Love</t>
  </si>
  <si>
    <t>JLove@att.com</t>
  </si>
  <si>
    <t>127-823-7520</t>
  </si>
  <si>
    <t>Benjamin_T@att.com</t>
  </si>
  <si>
    <t>316-615-7258</t>
  </si>
  <si>
    <t>Brett Howard</t>
  </si>
  <si>
    <t>Howard.Brett39@verizon.com</t>
  </si>
  <si>
    <t>140-623-4315</t>
  </si>
  <si>
    <t>Smith_Jessica13@hotmail.com</t>
  </si>
  <si>
    <t>828-578-4779</t>
  </si>
  <si>
    <t>DSmith90@comcast.net</t>
  </si>
  <si>
    <t>274-151-3088</t>
  </si>
  <si>
    <t>Meredith Schneider</t>
  </si>
  <si>
    <t>Meredith_Schneider@mail.com</t>
  </si>
  <si>
    <t>803-240-2154</t>
  </si>
  <si>
    <t>Brian Kemp</t>
  </si>
  <si>
    <t>BKemp@outlook.com</t>
  </si>
  <si>
    <t>936-195-7132</t>
  </si>
  <si>
    <t>Patrick Riley</t>
  </si>
  <si>
    <t>Patrick_R@aol.com</t>
  </si>
  <si>
    <t>520-698-7801</t>
  </si>
  <si>
    <t>Christina Mercado</t>
  </si>
  <si>
    <t>CMercado21@comcast.net</t>
  </si>
  <si>
    <t>515-715-3949</t>
  </si>
  <si>
    <t>Charles Rodgers</t>
  </si>
  <si>
    <t>Rodgers.Charles21@zoho.com</t>
  </si>
  <si>
    <t>124-261-7430</t>
  </si>
  <si>
    <t>Theresa_T22@verizon.com</t>
  </si>
  <si>
    <t>688-258-5675</t>
  </si>
  <si>
    <t>James Park</t>
  </si>
  <si>
    <t>James.P@att.com</t>
  </si>
  <si>
    <t>598-557-8922</t>
  </si>
  <si>
    <t>Barbara Stewart</t>
  </si>
  <si>
    <t>Barbara.S@gmail.com</t>
  </si>
  <si>
    <t>970-194-3190</t>
  </si>
  <si>
    <t>Scott Ford</t>
  </si>
  <si>
    <t>Scott.F80@hotmail.com</t>
  </si>
  <si>
    <t>192-704-2820</t>
  </si>
  <si>
    <t>Kyle_J@verizon.com</t>
  </si>
  <si>
    <t>783-942-7089</t>
  </si>
  <si>
    <t>Derek Bell</t>
  </si>
  <si>
    <t>Bell.Derek26@gmail.com</t>
  </si>
  <si>
    <t>195-321-7724</t>
  </si>
  <si>
    <t>Sarah Fleming</t>
  </si>
  <si>
    <t>Fleming_Sarah12@outlook.com</t>
  </si>
  <si>
    <t>157-696-8313</t>
  </si>
  <si>
    <t>Jamie_Taylor79@yandex.com</t>
  </si>
  <si>
    <t>981-328-0807</t>
  </si>
  <si>
    <t>794-880-6271</t>
  </si>
  <si>
    <t>Francisco Stewart</t>
  </si>
  <si>
    <t>Francisco_Stewart29@zoho.com</t>
  </si>
  <si>
    <t>123-766-7033</t>
  </si>
  <si>
    <t>Larry Bell</t>
  </si>
  <si>
    <t>Bell.Larry@att.com</t>
  </si>
  <si>
    <t>819-491-9905</t>
  </si>
  <si>
    <t>Monique Higgins</t>
  </si>
  <si>
    <t>MHiggins@aol.com</t>
  </si>
  <si>
    <t>901-799-7677</t>
  </si>
  <si>
    <t>Evan.H@yahoo.com</t>
  </si>
  <si>
    <t>136-881-3126</t>
  </si>
  <si>
    <t>Ashley Weiss</t>
  </si>
  <si>
    <t>Weiss.Ashley@protonmail.com</t>
  </si>
  <si>
    <t>364-494-5048</t>
  </si>
  <si>
    <t>Anderson.Terry@verizon.com</t>
  </si>
  <si>
    <t>475-620-6289</t>
  </si>
  <si>
    <t>Mathew Beck</t>
  </si>
  <si>
    <t>Mathew.B@mail.com</t>
  </si>
  <si>
    <t>755-169-6134</t>
  </si>
  <si>
    <t>Janet Lawrence</t>
  </si>
  <si>
    <t>JanetLawrence43@verizon.com</t>
  </si>
  <si>
    <t>453-799-4948</t>
  </si>
  <si>
    <t>Timothy Mcintyre</t>
  </si>
  <si>
    <t>Timothy_Mcintyre44@mail.com</t>
  </si>
  <si>
    <t>552-203-2262</t>
  </si>
  <si>
    <t>Hobbs.Michael@comcast.net</t>
  </si>
  <si>
    <t>306-924-2557</t>
  </si>
  <si>
    <t>Michael Henry</t>
  </si>
  <si>
    <t>MichaelHenry@yandex.com</t>
  </si>
  <si>
    <t>478-111-9177</t>
  </si>
  <si>
    <t>Heather Hatfield</t>
  </si>
  <si>
    <t>Heather.Hatfield16@protonmail.com</t>
  </si>
  <si>
    <t>293-706-9391</t>
  </si>
  <si>
    <t>Debbie Cohen</t>
  </si>
  <si>
    <t>Debbie.Cohen42@aol.com</t>
  </si>
  <si>
    <t>320-566-0095</t>
  </si>
  <si>
    <t>Shelby Robbins</t>
  </si>
  <si>
    <t>SRobbins@verizon.com</t>
  </si>
  <si>
    <t>796-219-9574</t>
  </si>
  <si>
    <t>Alyssa Garcia</t>
  </si>
  <si>
    <t>AGarcia@yahoo.com</t>
  </si>
  <si>
    <t>767-247-2676</t>
  </si>
  <si>
    <t>Jessica Jacobs</t>
  </si>
  <si>
    <t>Jessica_J@hotmail.com</t>
  </si>
  <si>
    <t>286-947-9858</t>
  </si>
  <si>
    <t>Brian_R@aol.com</t>
  </si>
  <si>
    <t>292-181-3173</t>
  </si>
  <si>
    <t>John_Johnson87@zoho.com</t>
  </si>
  <si>
    <t>713-393-3479</t>
  </si>
  <si>
    <t>Stephanie Gilbert</t>
  </si>
  <si>
    <t>StephanieGilbert87@yahoo.com</t>
  </si>
  <si>
    <t>294-431-9243</t>
  </si>
  <si>
    <t>Wayne Strickland</t>
  </si>
  <si>
    <t>Strickland_Wayne84@yandex.com</t>
  </si>
  <si>
    <t>631-841-8633</t>
  </si>
  <si>
    <t>Jeffrey Benjamin</t>
  </si>
  <si>
    <t>JBenjamin40@yandex.com</t>
  </si>
  <si>
    <t>799-822-5492</t>
  </si>
  <si>
    <t>Johnson.Melissa@xfinity.com</t>
  </si>
  <si>
    <t>310-947-4705</t>
  </si>
  <si>
    <t>Juan_G@yahoo.com</t>
  </si>
  <si>
    <t>596-983-9336</t>
  </si>
  <si>
    <t>Matthews_John@mail.com</t>
  </si>
  <si>
    <t>590-015-2833</t>
  </si>
  <si>
    <t>Brian_Howard@gmail.com</t>
  </si>
  <si>
    <t>562-848-4489</t>
  </si>
  <si>
    <t>Elizabeth_Crawford57@hotmail.com</t>
  </si>
  <si>
    <t>877-398-0345</t>
  </si>
  <si>
    <t>Katherine Morales</t>
  </si>
  <si>
    <t>Morales_Katherine12@xfinity.com</t>
  </si>
  <si>
    <t>112-612-4252</t>
  </si>
  <si>
    <t>Erin Wood</t>
  </si>
  <si>
    <t>Wood.Erin63@zoho.com</t>
  </si>
  <si>
    <t>480-315-0578</t>
  </si>
  <si>
    <t>Erica Wyatt</t>
  </si>
  <si>
    <t>Wyatt.Erica85@yandex.com</t>
  </si>
  <si>
    <t>996-732-7442</t>
  </si>
  <si>
    <t>Patricia_B@hotmail.com</t>
  </si>
  <si>
    <t>315-772-0716</t>
  </si>
  <si>
    <t>Nathan Atkins Jr.</t>
  </si>
  <si>
    <t>Nathan_Jr.@yandex.com</t>
  </si>
  <si>
    <t>129-468-9866</t>
  </si>
  <si>
    <t>DMendoza@protonmail.com</t>
  </si>
  <si>
    <t>149-654-6704</t>
  </si>
  <si>
    <t>Kristin Grant</t>
  </si>
  <si>
    <t>KristinGrant79@xfinity.com</t>
  </si>
  <si>
    <t>551-978-4035</t>
  </si>
  <si>
    <t>Mikayla Cole</t>
  </si>
  <si>
    <t>Mikayla.Cole@protonmail.com</t>
  </si>
  <si>
    <t>539-180-4934</t>
  </si>
  <si>
    <t>Teresa Edwards</t>
  </si>
  <si>
    <t>TEdwards@xfinity.com</t>
  </si>
  <si>
    <t>912-871-7412</t>
  </si>
  <si>
    <t>Brian Hunter</t>
  </si>
  <si>
    <t>Brian.H@outlook.com</t>
  </si>
  <si>
    <t>332-840-3754</t>
  </si>
  <si>
    <t>Connie Anderson</t>
  </si>
  <si>
    <t>Connie.A@mail.com</t>
  </si>
  <si>
    <t>111-450-8855</t>
  </si>
  <si>
    <t>Henry Wells</t>
  </si>
  <si>
    <t>Henry.W@zoho.com</t>
  </si>
  <si>
    <t>437-368-0659</t>
  </si>
  <si>
    <t>Michael Roth</t>
  </si>
  <si>
    <t>Roth.Michael63@protonmail.com</t>
  </si>
  <si>
    <t>630-100-7538</t>
  </si>
  <si>
    <t>Michelle Marsh</t>
  </si>
  <si>
    <t>Michelle_M38@mail.com</t>
  </si>
  <si>
    <t>782-559-5781</t>
  </si>
  <si>
    <t>Rebecca Tran</t>
  </si>
  <si>
    <t>RebeccaTran@att.com</t>
  </si>
  <si>
    <t>238-642-2732</t>
  </si>
  <si>
    <t>Rebecca Hodges</t>
  </si>
  <si>
    <t>Rebecca_H@verizon.com</t>
  </si>
  <si>
    <t>751-727-8381</t>
  </si>
  <si>
    <t>Peggy Maldonado</t>
  </si>
  <si>
    <t>PMaldonado36@verizon.com</t>
  </si>
  <si>
    <t>400-984-8356</t>
  </si>
  <si>
    <t>Joseph.G61@yandex.com</t>
  </si>
  <si>
    <t>111-587-1923</t>
  </si>
  <si>
    <t>Tracey White</t>
  </si>
  <si>
    <t>White.Tracey@mail.com</t>
  </si>
  <si>
    <t>750-780-8815</t>
  </si>
  <si>
    <t>Jasmine Hunt</t>
  </si>
  <si>
    <t>JasmineHunt22@mail.com</t>
  </si>
  <si>
    <t>226-660-7867</t>
  </si>
  <si>
    <t>Tina Randall</t>
  </si>
  <si>
    <t>Tina.R@hotmail.com</t>
  </si>
  <si>
    <t>343-660-1485</t>
  </si>
  <si>
    <t>AlanJohnson@aol.com</t>
  </si>
  <si>
    <t>591-375-9731</t>
  </si>
  <si>
    <t>DarrenBarnes@verizon.com</t>
  </si>
  <si>
    <t>486-420-7153</t>
  </si>
  <si>
    <t>Jermaine Wagner</t>
  </si>
  <si>
    <t>Jermaine_W@verizon.com</t>
  </si>
  <si>
    <t>366-270-1595</t>
  </si>
  <si>
    <t>Jerry Scott</t>
  </si>
  <si>
    <t>JScott36@comcast.net</t>
  </si>
  <si>
    <t>505-107-6774</t>
  </si>
  <si>
    <t>Jacqueline.H41@aol.com</t>
  </si>
  <si>
    <t>929-663-5932</t>
  </si>
  <si>
    <t>MGreen@verizon.com</t>
  </si>
  <si>
    <t>790-595-6055</t>
  </si>
  <si>
    <t>Joseph Conway</t>
  </si>
  <si>
    <t>Conway_Joseph@yandex.com</t>
  </si>
  <si>
    <t>470-508-7658</t>
  </si>
  <si>
    <t>Adam Aguilar</t>
  </si>
  <si>
    <t>AAguilar@comcast.net</t>
  </si>
  <si>
    <t>796-281-4143</t>
  </si>
  <si>
    <t>SScott88@aol.com</t>
  </si>
  <si>
    <t>443-817-6604</t>
  </si>
  <si>
    <t>Misty Perry</t>
  </si>
  <si>
    <t>Misty.P68@att.com</t>
  </si>
  <si>
    <t>801-946-4619</t>
  </si>
  <si>
    <t>Janice Myers DVM</t>
  </si>
  <si>
    <t>DVM.Janice@xfinity.com</t>
  </si>
  <si>
    <t>316-066-4123</t>
  </si>
  <si>
    <t>Tyler_C12@aol.com</t>
  </si>
  <si>
    <t>574-762-5737</t>
  </si>
  <si>
    <t>Antonio Wade</t>
  </si>
  <si>
    <t>Antonio.W@xfinity.com</t>
  </si>
  <si>
    <t>633-754-5526</t>
  </si>
  <si>
    <t>Shannon Harris</t>
  </si>
  <si>
    <t>SHarris@outlook.com</t>
  </si>
  <si>
    <t>926-067-1832</t>
  </si>
  <si>
    <t>Crystal Pierce</t>
  </si>
  <si>
    <t>CrystalPierce93@zoho.com</t>
  </si>
  <si>
    <t>672-975-9750</t>
  </si>
  <si>
    <t>Paul Castillo DDS</t>
  </si>
  <si>
    <t>444-141-6008</t>
  </si>
  <si>
    <t>George_D@zoho.com</t>
  </si>
  <si>
    <t>221-008-7437</t>
  </si>
  <si>
    <t>Jeremy Wilcox</t>
  </si>
  <si>
    <t>Jeremy_Wilcox@hotmail.com</t>
  </si>
  <si>
    <t>100-100-0744</t>
  </si>
  <si>
    <t>Anna Melendez</t>
  </si>
  <si>
    <t>Anna_M70@outlook.com</t>
  </si>
  <si>
    <t>844-417-3641</t>
  </si>
  <si>
    <t>Daniel.Hinton@yahoo.com</t>
  </si>
  <si>
    <t>406-146-0692</t>
  </si>
  <si>
    <t>983-168-4711</t>
  </si>
  <si>
    <t>Chase Reynolds</t>
  </si>
  <si>
    <t>Reynolds_Chase81@hotmail.com</t>
  </si>
  <si>
    <t>635-301-2973</t>
  </si>
  <si>
    <t>Cindy.J@xfinity.com</t>
  </si>
  <si>
    <t>866-904-6234</t>
  </si>
  <si>
    <t>Dr. Veronica Patterson</t>
  </si>
  <si>
    <t>347-588-4925</t>
  </si>
  <si>
    <t>Sheri Hayes</t>
  </si>
  <si>
    <t>Sheri_Hayes31@yandex.com</t>
  </si>
  <si>
    <t>118-828-3458</t>
  </si>
  <si>
    <t>Smith.Douglas@mail.com</t>
  </si>
  <si>
    <t>508-143-4978</t>
  </si>
  <si>
    <t>Christopher.Young@comcast.net</t>
  </si>
  <si>
    <t>618-993-8895</t>
  </si>
  <si>
    <t>Alexander_James51@verizon.com</t>
  </si>
  <si>
    <t>902-638-9082</t>
  </si>
  <si>
    <t>Melanie Hart</t>
  </si>
  <si>
    <t>Melanie.H@zoho.com</t>
  </si>
  <si>
    <t>102-756-8283</t>
  </si>
  <si>
    <t>Denise Ruiz</t>
  </si>
  <si>
    <t>Ruiz_Denise@yahoo.com</t>
  </si>
  <si>
    <t>191-929-8862</t>
  </si>
  <si>
    <t>Rachel_D@verizon.com</t>
  </si>
  <si>
    <t>130-674-2185</t>
  </si>
  <si>
    <t>JHolmes@protonmail.com</t>
  </si>
  <si>
    <t>742-431-3787</t>
  </si>
  <si>
    <t>Mallory Pugh</t>
  </si>
  <si>
    <t>MalloryPugh18@mail.com</t>
  </si>
  <si>
    <t>574-590-3581</t>
  </si>
  <si>
    <t>567-760-4075</t>
  </si>
  <si>
    <t>David.Levy@mail.com</t>
  </si>
  <si>
    <t>127-499-8325</t>
  </si>
  <si>
    <t>Vanessa Dickson</t>
  </si>
  <si>
    <t>VanessaDickson@protonmail.com</t>
  </si>
  <si>
    <t>881-516-6399</t>
  </si>
  <si>
    <t>KBates35@att.com</t>
  </si>
  <si>
    <t>823-421-7841</t>
  </si>
  <si>
    <t>MCruz@mail.com</t>
  </si>
  <si>
    <t>200-607-2852</t>
  </si>
  <si>
    <t>Sharon Mason</t>
  </si>
  <si>
    <t>Mason.Sharon@hotmail.com</t>
  </si>
  <si>
    <t>272-866-9342</t>
  </si>
  <si>
    <t>Kathryn.Olson64@protonmail.com</t>
  </si>
  <si>
    <t>389-311-5679</t>
  </si>
  <si>
    <t>Alison Donovan</t>
  </si>
  <si>
    <t>ADonovan@xfinity.com</t>
  </si>
  <si>
    <t>599-059-6086</t>
  </si>
  <si>
    <t>Jeffrey Miles</t>
  </si>
  <si>
    <t>Jeffrey.M@gmail.com</t>
  </si>
  <si>
    <t>708-038-8626</t>
  </si>
  <si>
    <t>Beverly Hanna</t>
  </si>
  <si>
    <t>Beverly.Hanna64@hotmail.com</t>
  </si>
  <si>
    <t>586-898-1340</t>
  </si>
  <si>
    <t>David_W@gmail.com</t>
  </si>
  <si>
    <t>721-070-5823</t>
  </si>
  <si>
    <t>James Reeves</t>
  </si>
  <si>
    <t>James_R@protonmail.com</t>
  </si>
  <si>
    <t>600-951-8717</t>
  </si>
  <si>
    <t>Alicia Hill</t>
  </si>
  <si>
    <t>Hill.Alicia84@outlook.com</t>
  </si>
  <si>
    <t>680-527-2713</t>
  </si>
  <si>
    <t>Rebecca Gilbert</t>
  </si>
  <si>
    <t>Gilbert.Rebecca18@xfinity.com</t>
  </si>
  <si>
    <t>942-624-7723</t>
  </si>
  <si>
    <t>James.Mason@yahoo.com</t>
  </si>
  <si>
    <t>903-614-6954</t>
  </si>
  <si>
    <t>Todd Mendez</t>
  </si>
  <si>
    <t>TMendez@protonmail.com</t>
  </si>
  <si>
    <t>953-755-9955</t>
  </si>
  <si>
    <t>Jesus Wilcox</t>
  </si>
  <si>
    <t>Jesus.W73@aol.com</t>
  </si>
  <si>
    <t>545-280-0769</t>
  </si>
  <si>
    <t>Michelle Mccann</t>
  </si>
  <si>
    <t>Michelle.M46@xfinity.com</t>
  </si>
  <si>
    <t>789-895-7810</t>
  </si>
  <si>
    <t>JMoore57@yandex.com</t>
  </si>
  <si>
    <t>372-709-8216</t>
  </si>
  <si>
    <t>William_Harvey91@comcast.net</t>
  </si>
  <si>
    <t>169-703-8035</t>
  </si>
  <si>
    <t>Caitlin Bradshaw</t>
  </si>
  <si>
    <t>Bradshaw.Caitlin56@outlook.com</t>
  </si>
  <si>
    <t>335-474-2952</t>
  </si>
  <si>
    <t>Kendra Davis</t>
  </si>
  <si>
    <t>Kendra_D@yahoo.com</t>
  </si>
  <si>
    <t>978-340-8056</t>
  </si>
  <si>
    <t>Katie Schroeder</t>
  </si>
  <si>
    <t>Katie.S@xfinity.com</t>
  </si>
  <si>
    <t>264-227-4699</t>
  </si>
  <si>
    <t>Meghan Simpson</t>
  </si>
  <si>
    <t>Simpson.Meghan32@verizon.com</t>
  </si>
  <si>
    <t>479-431-8094</t>
  </si>
  <si>
    <t>Bryant.David@aol.com</t>
  </si>
  <si>
    <t>460-593-1708</t>
  </si>
  <si>
    <t>Smith_Debra@outlook.com</t>
  </si>
  <si>
    <t>470-553-0849</t>
  </si>
  <si>
    <t>Kara Lowery</t>
  </si>
  <si>
    <t>Kara.L@gmail.com</t>
  </si>
  <si>
    <t>392-461-4104</t>
  </si>
  <si>
    <t>Russell Silva</t>
  </si>
  <si>
    <t>RSilva@mail.com</t>
  </si>
  <si>
    <t>954-129-5458</t>
  </si>
  <si>
    <t>DBurns96@gmail.com</t>
  </si>
  <si>
    <t>585-892-2905</t>
  </si>
  <si>
    <t>William_Melendez@gmail.com</t>
  </si>
  <si>
    <t>768-988-7679</t>
  </si>
  <si>
    <t>William_Richardson@gmail.com</t>
  </si>
  <si>
    <t>271-831-2335</t>
  </si>
  <si>
    <t>Rogers_Richard@mail.com</t>
  </si>
  <si>
    <t>304-160-9961</t>
  </si>
  <si>
    <t>James_Rivera94@yahoo.com</t>
  </si>
  <si>
    <t>735-088-3322</t>
  </si>
  <si>
    <t>Sarah Best</t>
  </si>
  <si>
    <t>Best.Sarah@aol.com</t>
  </si>
  <si>
    <t>344-275-7799</t>
  </si>
  <si>
    <t>John_F@outlook.com</t>
  </si>
  <si>
    <t>481-467-7930</t>
  </si>
  <si>
    <t>Jasmine_Williams23@gmail.com</t>
  </si>
  <si>
    <t>875-041-9630</t>
  </si>
  <si>
    <t>Charles Rose</t>
  </si>
  <si>
    <t>CRose19@outlook.com</t>
  </si>
  <si>
    <t>456-830-3168</t>
  </si>
  <si>
    <t>Cheryl Zuniga DVM</t>
  </si>
  <si>
    <t>Cheryl_D@verizon.com</t>
  </si>
  <si>
    <t>898-229-3675</t>
  </si>
  <si>
    <t>Vicki Ward</t>
  </si>
  <si>
    <t>VWard@yahoo.com</t>
  </si>
  <si>
    <t>311-422-3275</t>
  </si>
  <si>
    <t>Tracy_W55@att.com</t>
  </si>
  <si>
    <t>879-430-8076</t>
  </si>
  <si>
    <t>Bradley Watson</t>
  </si>
  <si>
    <t>BWatson@att.com</t>
  </si>
  <si>
    <t>150-630-3540</t>
  </si>
  <si>
    <t>Anna Ramos</t>
  </si>
  <si>
    <t>Ramos_Anna@att.com</t>
  </si>
  <si>
    <t>284-162-0783</t>
  </si>
  <si>
    <t>Melissa Winters</t>
  </si>
  <si>
    <t>MWinters@xfinity.com</t>
  </si>
  <si>
    <t>239-370-8560</t>
  </si>
  <si>
    <t>James Atkinson</t>
  </si>
  <si>
    <t>JamesAtkinson@protonmail.com</t>
  </si>
  <si>
    <t>192-263-6822</t>
  </si>
  <si>
    <t>Brian.Sullivan@mail.com</t>
  </si>
  <si>
    <t>387-374-9794</t>
  </si>
  <si>
    <t>Soto.John37@aol.com</t>
  </si>
  <si>
    <t>391-929-2935</t>
  </si>
  <si>
    <t>JWilson@yandex.com</t>
  </si>
  <si>
    <t>236-236-8552</t>
  </si>
  <si>
    <t>Brittany_Sanchez@protonmail.com</t>
  </si>
  <si>
    <t>971-784-9190</t>
  </si>
  <si>
    <t>John Wise</t>
  </si>
  <si>
    <t>JohnWise@att.com</t>
  </si>
  <si>
    <t>500-892-3024</t>
  </si>
  <si>
    <t>SThompson97@comcast.net</t>
  </si>
  <si>
    <t>844-418-3442</t>
  </si>
  <si>
    <t>Johnson.Paul@mail.com</t>
  </si>
  <si>
    <t>284-131-4064</t>
  </si>
  <si>
    <t>Benjamin Tanner</t>
  </si>
  <si>
    <t>BTanner@zoho.com</t>
  </si>
  <si>
    <t>718-292-2544</t>
  </si>
  <si>
    <t>Tiffany Fowler</t>
  </si>
  <si>
    <t>Tiffany_Fowler44@zoho.com</t>
  </si>
  <si>
    <t>892-841-1811</t>
  </si>
  <si>
    <t>Bradley Gallegos</t>
  </si>
  <si>
    <t>Bradley.G23@comcast.net</t>
  </si>
  <si>
    <t>844-214-7467</t>
  </si>
  <si>
    <t>Stefanie Hansen</t>
  </si>
  <si>
    <t>Stefanie.H@mail.com</t>
  </si>
  <si>
    <t>190-695-4475</t>
  </si>
  <si>
    <t>Robert_Rojas@protonmail.com</t>
  </si>
  <si>
    <t>296-909-1112</t>
  </si>
  <si>
    <t>Laura Morrow</t>
  </si>
  <si>
    <t>Laura.M@verizon.com</t>
  </si>
  <si>
    <t>114-031-3424</t>
  </si>
  <si>
    <t>Monica Mckinney</t>
  </si>
  <si>
    <t>Monica_Mckinney@zoho.com</t>
  </si>
  <si>
    <t>465-231-1327</t>
  </si>
  <si>
    <t>Brandi Scott</t>
  </si>
  <si>
    <t>Brandi.S@gmail.com</t>
  </si>
  <si>
    <t>905-586-4775</t>
  </si>
  <si>
    <t>Ortiz_Steven28@gmail.com</t>
  </si>
  <si>
    <t>418-847-1184</t>
  </si>
  <si>
    <t>Brock.Natasha@outlook.com</t>
  </si>
  <si>
    <t>247-530-1098</t>
  </si>
  <si>
    <t>Gabriel Nelson</t>
  </si>
  <si>
    <t>Gabriel.Nelson@hotmail.com</t>
  </si>
  <si>
    <t>427-105-2702</t>
  </si>
  <si>
    <t>Troy Ortiz</t>
  </si>
  <si>
    <t>TroyOrtiz@xfinity.com</t>
  </si>
  <si>
    <t>698-524-3588</t>
  </si>
  <si>
    <t>Felicia Hester</t>
  </si>
  <si>
    <t>Felicia_H@aol.com</t>
  </si>
  <si>
    <t>293-688-8768</t>
  </si>
  <si>
    <t>Thomas_H73@verizon.com</t>
  </si>
  <si>
    <t>472-005-8093</t>
  </si>
  <si>
    <t>Jason.Patterson@protonmail.com</t>
  </si>
  <si>
    <t>650-359-0717</t>
  </si>
  <si>
    <t>Stacy Dominguez</t>
  </si>
  <si>
    <t>StacyDominguez@outlook.com</t>
  </si>
  <si>
    <t>244-102-9167</t>
  </si>
  <si>
    <t>Katherine.Jackson34@protonmail.com</t>
  </si>
  <si>
    <t>748-549-2205</t>
  </si>
  <si>
    <t>Samantha.C24@yahoo.com</t>
  </si>
  <si>
    <t>993-364-6371</t>
  </si>
  <si>
    <t>Jeffery Myers</t>
  </si>
  <si>
    <t>Jeffery_M15@zoho.com</t>
  </si>
  <si>
    <t>895-935-7816</t>
  </si>
  <si>
    <t>Kathryn Walker</t>
  </si>
  <si>
    <t>Kathryn_W@protonmail.com</t>
  </si>
  <si>
    <t>551-913-9121</t>
  </si>
  <si>
    <t>Scott Osborne</t>
  </si>
  <si>
    <t>ScottOsborne75@hotmail.com</t>
  </si>
  <si>
    <t>451-962-7738</t>
  </si>
  <si>
    <t>Janet Serrano</t>
  </si>
  <si>
    <t>Serrano.Janet@yandex.com</t>
  </si>
  <si>
    <t>514-141-4933</t>
  </si>
  <si>
    <t>Mrs. Lauren Tucker MD</t>
  </si>
  <si>
    <t>MD_Mrs.@zoho.com</t>
  </si>
  <si>
    <t>321-329-0047</t>
  </si>
  <si>
    <t>Kyle Mckinney</t>
  </si>
  <si>
    <t>KyleMckinney69@yandex.com</t>
  </si>
  <si>
    <t>579-658-1902</t>
  </si>
  <si>
    <t>Herrera.David90@hotmail.com</t>
  </si>
  <si>
    <t>294-111-8295</t>
  </si>
  <si>
    <t>Cindy Bird</t>
  </si>
  <si>
    <t>CBird@yandex.com</t>
  </si>
  <si>
    <t>440-721-3179</t>
  </si>
  <si>
    <t>Sheryl Bailey</t>
  </si>
  <si>
    <t>Sheryl_Bailey56@outlook.com</t>
  </si>
  <si>
    <t>930-796-7441</t>
  </si>
  <si>
    <t>Margaret Perry</t>
  </si>
  <si>
    <t>Margaret_P78@xfinity.com</t>
  </si>
  <si>
    <t>938-974-5860</t>
  </si>
  <si>
    <t>Day.Christine@outlook.com</t>
  </si>
  <si>
    <t>386-112-4071</t>
  </si>
  <si>
    <t>Veronica.Burnett@hotmail.com</t>
  </si>
  <si>
    <t>709-698-6662</t>
  </si>
  <si>
    <t>Claire Davis</t>
  </si>
  <si>
    <t>Davis_Claire90@yandex.com</t>
  </si>
  <si>
    <t>799-459-2593</t>
  </si>
  <si>
    <t>Gabriel Hernandez</t>
  </si>
  <si>
    <t>GHernandez@yandex.com</t>
  </si>
  <si>
    <t>850-392-9527</t>
  </si>
  <si>
    <t>Mark.A@zoho.com</t>
  </si>
  <si>
    <t>277-797-6287</t>
  </si>
  <si>
    <t>Erin Scott</t>
  </si>
  <si>
    <t>Erin_S@protonmail.com</t>
  </si>
  <si>
    <t>319-330-0503</t>
  </si>
  <si>
    <t>Crystal.Smith@yandex.com</t>
  </si>
  <si>
    <t>761-741-7067</t>
  </si>
  <si>
    <t>Gregory.K@verizon.com</t>
  </si>
  <si>
    <t>835-087-9928</t>
  </si>
  <si>
    <t>Madeline Burke</t>
  </si>
  <si>
    <t>MBurke@aol.com</t>
  </si>
  <si>
    <t>654-751-1251</t>
  </si>
  <si>
    <t>Jessica_Gonzalez@hotmail.com</t>
  </si>
  <si>
    <t>485-338-4031</t>
  </si>
  <si>
    <t>Richard Crawford</t>
  </si>
  <si>
    <t>Richard_Crawford@mail.com</t>
  </si>
  <si>
    <t>209-547-1743</t>
  </si>
  <si>
    <t>Hoffman.Cheryl@hotmail.com</t>
  </si>
  <si>
    <t>169-230-0841</t>
  </si>
  <si>
    <t>Alex Medina</t>
  </si>
  <si>
    <t>AMedina45@outlook.com</t>
  </si>
  <si>
    <t>587-671-5896</t>
  </si>
  <si>
    <t>Lacey Hughes</t>
  </si>
  <si>
    <t>Lacey_H@mail.com</t>
  </si>
  <si>
    <t>277-990-9136</t>
  </si>
  <si>
    <t>Jeff Guzman</t>
  </si>
  <si>
    <t>Guzman.Jeff@zoho.com</t>
  </si>
  <si>
    <t>126-569-9550</t>
  </si>
  <si>
    <t>Bill Daniels</t>
  </si>
  <si>
    <t>BillDaniels@zoho.com</t>
  </si>
  <si>
    <t>389-979-2427</t>
  </si>
  <si>
    <t>Kendra Martin</t>
  </si>
  <si>
    <t>Kendra_Martin98@yandex.com</t>
  </si>
  <si>
    <t>882-488-7004</t>
  </si>
  <si>
    <t>Monica Cohen</t>
  </si>
  <si>
    <t>Cohen_Monica@zoho.com</t>
  </si>
  <si>
    <t>747-548-3861</t>
  </si>
  <si>
    <t>ADavis31@xfinity.com</t>
  </si>
  <si>
    <t>411-984-4358</t>
  </si>
  <si>
    <t>Charles_R75@outlook.com</t>
  </si>
  <si>
    <t>403-894-9999</t>
  </si>
  <si>
    <t>Shelby Jordan</t>
  </si>
  <si>
    <t>Shelby_Jordan@hotmail.com</t>
  </si>
  <si>
    <t>641-568-3899</t>
  </si>
  <si>
    <t>MaryJenkins@verizon.com</t>
  </si>
  <si>
    <t>593-293-7373</t>
  </si>
  <si>
    <t>Daniel.A28@att.com</t>
  </si>
  <si>
    <t>567-712-6002</t>
  </si>
  <si>
    <t>Mr. Jason Cooper</t>
  </si>
  <si>
    <t>Mr._C63@verizon.com</t>
  </si>
  <si>
    <t>897-631-4121</t>
  </si>
  <si>
    <t>Holly Ward</t>
  </si>
  <si>
    <t>Ward_Holly85@hotmail.com</t>
  </si>
  <si>
    <t>302-802-9762</t>
  </si>
  <si>
    <t>Murphy_Roy@yahoo.com</t>
  </si>
  <si>
    <t>130-805-5710</t>
  </si>
  <si>
    <t>Amy_J@outlook.com</t>
  </si>
  <si>
    <t>584-485-8880</t>
  </si>
  <si>
    <t>Gabrielle Evans</t>
  </si>
  <si>
    <t>GEvans@comcast.net</t>
  </si>
  <si>
    <t>680-912-1010</t>
  </si>
  <si>
    <t>April Friedman</t>
  </si>
  <si>
    <t>Friedman.April55@yahoo.com</t>
  </si>
  <si>
    <t>131-893-0064</t>
  </si>
  <si>
    <t>Kathleen White</t>
  </si>
  <si>
    <t>White.Kathleen@hotmail.com</t>
  </si>
  <si>
    <t>578-232-4446</t>
  </si>
  <si>
    <t>Robert Bailey</t>
  </si>
  <si>
    <t>Bailey.Robert@hotmail.com</t>
  </si>
  <si>
    <t>183-582-5153</t>
  </si>
  <si>
    <t>Randy Wu</t>
  </si>
  <si>
    <t>Randy_W@yahoo.com</t>
  </si>
  <si>
    <t>319-557-1071</t>
  </si>
  <si>
    <t>David_Ferguson56@att.com</t>
  </si>
  <si>
    <t>880-626-1842</t>
  </si>
  <si>
    <t>Kimberly_Taylor@yandex.com</t>
  </si>
  <si>
    <t>699-925-9088</t>
  </si>
  <si>
    <t>Raymond.Garcia@mail.com</t>
  </si>
  <si>
    <t>803-491-8733</t>
  </si>
  <si>
    <t>Wesley Wallace</t>
  </si>
  <si>
    <t>Wesley_Wallace@yahoo.com</t>
  </si>
  <si>
    <t>968-060-2953</t>
  </si>
  <si>
    <t>MaryReed@mail.com</t>
  </si>
  <si>
    <t>124-998-0970</t>
  </si>
  <si>
    <t>Pamela_Anderson@protonmail.com</t>
  </si>
  <si>
    <t>338-635-5677</t>
  </si>
  <si>
    <t>RGreen@yandex.com</t>
  </si>
  <si>
    <t>643-234-1219</t>
  </si>
  <si>
    <t>Glen Hudson</t>
  </si>
  <si>
    <t>GlenHudson@yandex.com</t>
  </si>
  <si>
    <t>379-674-5333</t>
  </si>
  <si>
    <t>Matthew Gaines</t>
  </si>
  <si>
    <t>287-522-8209</t>
  </si>
  <si>
    <t>Shawn Guerrero</t>
  </si>
  <si>
    <t>Guerrero.Shawn@verizon.com</t>
  </si>
  <si>
    <t>444-792-3620</t>
  </si>
  <si>
    <t>Nicole Mcpherson</t>
  </si>
  <si>
    <t>Nicole.Mcpherson@gmail.com</t>
  </si>
  <si>
    <t>331-350-6167</t>
  </si>
  <si>
    <t>630-740-1565</t>
  </si>
  <si>
    <t>Daniel.Lee89@hotmail.com</t>
  </si>
  <si>
    <t>770-338-7870</t>
  </si>
  <si>
    <t>Dustin Bowman</t>
  </si>
  <si>
    <t>DustinBowman@hotmail.com</t>
  </si>
  <si>
    <t>627-400-4178</t>
  </si>
  <si>
    <t>Jennifer.Campbell50@zoho.com</t>
  </si>
  <si>
    <t>831-958-2477</t>
  </si>
  <si>
    <t>Terry.M12@outlook.com</t>
  </si>
  <si>
    <t>216-970-0630</t>
  </si>
  <si>
    <t>MaryCrawford@aol.com</t>
  </si>
  <si>
    <t>434-603-9159</t>
  </si>
  <si>
    <t>AngelaAlvarado@xfinity.com</t>
  </si>
  <si>
    <t>451-754-8359</t>
  </si>
  <si>
    <t>Dennis Lopez</t>
  </si>
  <si>
    <t>Lopez_Dennis14@att.com</t>
  </si>
  <si>
    <t>117-077-1775</t>
  </si>
  <si>
    <t>Terry Torres</t>
  </si>
  <si>
    <t>Terry.Torres11@mail.com</t>
  </si>
  <si>
    <t>156-482-4921</t>
  </si>
  <si>
    <t>Charles Gonzales</t>
  </si>
  <si>
    <t>Charles_G94@yahoo.com</t>
  </si>
  <si>
    <t>309-976-4323</t>
  </si>
  <si>
    <t>Tammy Sexton</t>
  </si>
  <si>
    <t>Tammy.S87@aol.com</t>
  </si>
  <si>
    <t>970-763-0134</t>
  </si>
  <si>
    <t>Evelyn Briggs</t>
  </si>
  <si>
    <t>Evelyn_Briggs42@comcast.net</t>
  </si>
  <si>
    <t>383-021-1271</t>
  </si>
  <si>
    <t>TerryCohen@yandex.com</t>
  </si>
  <si>
    <t>441-438-7095</t>
  </si>
  <si>
    <t>David Weaver</t>
  </si>
  <si>
    <t>David_W49@gmail.com</t>
  </si>
  <si>
    <t>693-915-5459</t>
  </si>
  <si>
    <t>Susan_Johnson@gmail.com</t>
  </si>
  <si>
    <t>157-469-2824</t>
  </si>
  <si>
    <t>Laura.Bonilla84@mail.com</t>
  </si>
  <si>
    <t>953-376-1769</t>
  </si>
  <si>
    <t>Benjamin_Christina@yahoo.com</t>
  </si>
  <si>
    <t>646-266-0274</t>
  </si>
  <si>
    <t>Nicole Woods</t>
  </si>
  <si>
    <t>Nicole_Woods34@outlook.com</t>
  </si>
  <si>
    <t>156-324-4619</t>
  </si>
  <si>
    <t>Edwin Carter</t>
  </si>
  <si>
    <t>EdwinCarter76@xfinity.com</t>
  </si>
  <si>
    <t>203-955-8451</t>
  </si>
  <si>
    <t>Amber Avery</t>
  </si>
  <si>
    <t>Amber_A55@att.com</t>
  </si>
  <si>
    <t>316-634-1525</t>
  </si>
  <si>
    <t>Lisa Rangel</t>
  </si>
  <si>
    <t>Lisa.R21@mail.com</t>
  </si>
  <si>
    <t>364-960-4448</t>
  </si>
  <si>
    <t>Baker_Charles@yandex.com</t>
  </si>
  <si>
    <t>964-327-5958</t>
  </si>
  <si>
    <t>Angel Moran</t>
  </si>
  <si>
    <t>Moran_Angel@outlook.com</t>
  </si>
  <si>
    <t>958-710-9848</t>
  </si>
  <si>
    <t>Micheal Zamora</t>
  </si>
  <si>
    <t>Micheal_Z@yahoo.com</t>
  </si>
  <si>
    <t>901-873-9951</t>
  </si>
  <si>
    <t>Donald.J@yahoo.com</t>
  </si>
  <si>
    <t>285-912-5615</t>
  </si>
  <si>
    <t>David_Lopez@yandex.com</t>
  </si>
  <si>
    <t>855-318-9713</t>
  </si>
  <si>
    <t>Ashley.Anderson@hotmail.com</t>
  </si>
  <si>
    <t>294-240-1897</t>
  </si>
  <si>
    <t>Nicole_Martin65@protonmail.com</t>
  </si>
  <si>
    <t>215-919-6190</t>
  </si>
  <si>
    <t>Catherine Wright</t>
  </si>
  <si>
    <t>Catherine_W63@outlook.com</t>
  </si>
  <si>
    <t>264-917-7598</t>
  </si>
  <si>
    <t>Massey_Michael@verizon.com</t>
  </si>
  <si>
    <t>432-273-1641</t>
  </si>
  <si>
    <t>Luke Galloway</t>
  </si>
  <si>
    <t>Galloway_Luke@aol.com</t>
  </si>
  <si>
    <t>194-229-0953</t>
  </si>
  <si>
    <t>325-231-3254</t>
  </si>
  <si>
    <t>Carrie Stephens</t>
  </si>
  <si>
    <t>Stephens_Carrie71@att.com</t>
  </si>
  <si>
    <t>596-571-9535</t>
  </si>
  <si>
    <t>Stephen Benton</t>
  </si>
  <si>
    <t>Benton_Stephen@xfinity.com</t>
  </si>
  <si>
    <t>775-870-6960</t>
  </si>
  <si>
    <t>Patel_Deborah@yahoo.com</t>
  </si>
  <si>
    <t>858-168-0907</t>
  </si>
  <si>
    <t>Kristine Villa</t>
  </si>
  <si>
    <t>Kristine_V@comcast.net</t>
  </si>
  <si>
    <t>332-874-0708</t>
  </si>
  <si>
    <t>BCohen@mail.com</t>
  </si>
  <si>
    <t>253-379-0691</t>
  </si>
  <si>
    <t>998-313-3202</t>
  </si>
  <si>
    <t>Rebecca Warren</t>
  </si>
  <si>
    <t>Rebecca.W@gmail.com</t>
  </si>
  <si>
    <t>802-644-0865</t>
  </si>
  <si>
    <t>AGreen@zoho.com</t>
  </si>
  <si>
    <t>470-336-4982</t>
  </si>
  <si>
    <t>Adam Ray</t>
  </si>
  <si>
    <t>AdamRay32@comcast.net</t>
  </si>
  <si>
    <t>943-375-4980</t>
  </si>
  <si>
    <t>Trevor Harris</t>
  </si>
  <si>
    <t>Trevor_Harris@aol.com</t>
  </si>
  <si>
    <t>960-530-8912</t>
  </si>
  <si>
    <t>Natalie Walsh</t>
  </si>
  <si>
    <t>Natalie.Walsh92@yahoo.com</t>
  </si>
  <si>
    <t>502-409-6187</t>
  </si>
  <si>
    <t>Kenneth Chan</t>
  </si>
  <si>
    <t>Kenneth_C@comcast.net</t>
  </si>
  <si>
    <t>263-147-3669</t>
  </si>
  <si>
    <t>Allison Romero</t>
  </si>
  <si>
    <t>Romero.Allison53@gmail.com</t>
  </si>
  <si>
    <t>576-017-6287</t>
  </si>
  <si>
    <t>Michelle Stanley</t>
  </si>
  <si>
    <t>Stanley_Michelle@xfinity.com</t>
  </si>
  <si>
    <t>292-952-1246</t>
  </si>
  <si>
    <t>Kara Mckenzie</t>
  </si>
  <si>
    <t>Kara.Mckenzie@verizon.com</t>
  </si>
  <si>
    <t>465-720-4775</t>
  </si>
  <si>
    <t>Hall.Patrick@zoho.com</t>
  </si>
  <si>
    <t>527-295-1183</t>
  </si>
  <si>
    <t>Joshua_Taylor64@outlook.com</t>
  </si>
  <si>
    <t>496-069-2582</t>
  </si>
  <si>
    <t>Christine Bowen MD</t>
  </si>
  <si>
    <t>Christine_MD@protonmail.com</t>
  </si>
  <si>
    <t>785-904-5448</t>
  </si>
  <si>
    <t>Melvin Horne</t>
  </si>
  <si>
    <t>MelvinHorne@protonmail.com</t>
  </si>
  <si>
    <t>707-328-6856</t>
  </si>
  <si>
    <t>Connie Boyd</t>
  </si>
  <si>
    <t>CBoyd@mail.com</t>
  </si>
  <si>
    <t>401-469-3670</t>
  </si>
  <si>
    <t>Carlos Harmon</t>
  </si>
  <si>
    <t>CHarmon@gmail.com</t>
  </si>
  <si>
    <t>372-307-3023</t>
  </si>
  <si>
    <t>Jennifer.W@yahoo.com</t>
  </si>
  <si>
    <t>762-201-7794</t>
  </si>
  <si>
    <t>Andrea.G99@att.com</t>
  </si>
  <si>
    <t>656-935-0634</t>
  </si>
  <si>
    <t>Jeffrey Morgan</t>
  </si>
  <si>
    <t>JMorgan@gmail.com</t>
  </si>
  <si>
    <t>867-110-1886</t>
  </si>
  <si>
    <t>Louis Moore</t>
  </si>
  <si>
    <t>LMoore@xfinity.com</t>
  </si>
  <si>
    <t>535-471-8979</t>
  </si>
  <si>
    <t>Sanchez_Donald@comcast.net</t>
  </si>
  <si>
    <t>663-461-6688</t>
  </si>
  <si>
    <t>Aaron Kelley DDS</t>
  </si>
  <si>
    <t>AaronDDS92@yandex.com</t>
  </si>
  <si>
    <t>657-960-0649</t>
  </si>
  <si>
    <t>DanielleMartin@comcast.net</t>
  </si>
  <si>
    <t>463-477-4808</t>
  </si>
  <si>
    <t>Timothy Collins</t>
  </si>
  <si>
    <t>Collins_Timothy94@verizon.com</t>
  </si>
  <si>
    <t>755-568-2676</t>
  </si>
  <si>
    <t>Courtney Elliott</t>
  </si>
  <si>
    <t>Elliott.Courtney33@zoho.com</t>
  </si>
  <si>
    <t>405-048-6991</t>
  </si>
  <si>
    <t>Cody Schneider</t>
  </si>
  <si>
    <t>Schneider.Cody@protonmail.com</t>
  </si>
  <si>
    <t>674-617-2483</t>
  </si>
  <si>
    <t>Jonathan Keller</t>
  </si>
  <si>
    <t>JonathanKeller@protonmail.com</t>
  </si>
  <si>
    <t>495-376-1935</t>
  </si>
  <si>
    <t>Joshua Allison</t>
  </si>
  <si>
    <t>Allison.Joshua89@yandex.com</t>
  </si>
  <si>
    <t>451-636-2688</t>
  </si>
  <si>
    <t>Charles Nixon</t>
  </si>
  <si>
    <t>Charles_N@zoho.com</t>
  </si>
  <si>
    <t>531-786-7077</t>
  </si>
  <si>
    <t>Jillian Black</t>
  </si>
  <si>
    <t>Black.Jillian@att.com</t>
  </si>
  <si>
    <t>386-001-1867</t>
  </si>
  <si>
    <t>Christopher_Hunt@comcast.net</t>
  </si>
  <si>
    <t>396-723-6297</t>
  </si>
  <si>
    <t>Jennifer_Lopez@yahoo.com</t>
  </si>
  <si>
    <t>694-920-9165</t>
  </si>
  <si>
    <t>Gabrielle Holt</t>
  </si>
  <si>
    <t>Gabrielle.H@protonmail.com</t>
  </si>
  <si>
    <t>963-486-4692</t>
  </si>
  <si>
    <t>AnthonyPeters@att.com</t>
  </si>
  <si>
    <t>269-060-0078</t>
  </si>
  <si>
    <t>Brenda Green</t>
  </si>
  <si>
    <t>Green_Brenda@xfinity.com</t>
  </si>
  <si>
    <t>961-717-6597</t>
  </si>
  <si>
    <t>White_Courtney36@gmail.com</t>
  </si>
  <si>
    <t>741-788-9769</t>
  </si>
  <si>
    <t>Cristian Smith</t>
  </si>
  <si>
    <t>Cristian_S51@gmail.com</t>
  </si>
  <si>
    <t>525-022-7010</t>
  </si>
  <si>
    <t>LindseyTownsend82@yahoo.com</t>
  </si>
  <si>
    <t>605-876-6080</t>
  </si>
  <si>
    <t>Vanessa Lane</t>
  </si>
  <si>
    <t>VLane@outlook.com</t>
  </si>
  <si>
    <t>299-133-6513</t>
  </si>
  <si>
    <t>Angela Henderson</t>
  </si>
  <si>
    <t>AHenderson@gmail.com</t>
  </si>
  <si>
    <t>768-683-5073</t>
  </si>
  <si>
    <t>Jason_Williams93@zoho.com</t>
  </si>
  <si>
    <t>589-032-8995</t>
  </si>
  <si>
    <t>James Wilkerson</t>
  </si>
  <si>
    <t>Wilkerson.James26@outlook.com</t>
  </si>
  <si>
    <t>372-306-2644</t>
  </si>
  <si>
    <t>Deanna Harmon</t>
  </si>
  <si>
    <t>Deanna.H@zoho.com</t>
  </si>
  <si>
    <t>810-012-8603</t>
  </si>
  <si>
    <t>Smith.Adam46@outlook.com</t>
  </si>
  <si>
    <t>171-092-8590</t>
  </si>
  <si>
    <t>Kerri Reynolds</t>
  </si>
  <si>
    <t>Kerri.R@xfinity.com</t>
  </si>
  <si>
    <t>979-055-7485</t>
  </si>
  <si>
    <t>Megan Morgan MD</t>
  </si>
  <si>
    <t>352-085-4358</t>
  </si>
  <si>
    <t>David.M62@verizon.com</t>
  </si>
  <si>
    <t>564-092-4258</t>
  </si>
  <si>
    <t>Melissa Guzman</t>
  </si>
  <si>
    <t>MGuzman@xfinity.com</t>
  </si>
  <si>
    <t>457-936-2101</t>
  </si>
  <si>
    <t>Dr. Scott Tucker II</t>
  </si>
  <si>
    <t>II.Dr.@zoho.com</t>
  </si>
  <si>
    <t>883-444-1243</t>
  </si>
  <si>
    <t>Tracy Moody</t>
  </si>
  <si>
    <t>Tracy.Moody63@zoho.com</t>
  </si>
  <si>
    <t>827-666-8869</t>
  </si>
  <si>
    <t>Corey Garcia Jr.</t>
  </si>
  <si>
    <t>Corey.Jr.@zoho.com</t>
  </si>
  <si>
    <t>830-248-6430</t>
  </si>
  <si>
    <t>Wheeler.John@att.com</t>
  </si>
  <si>
    <t>483-749-0374</t>
  </si>
  <si>
    <t>Maria Torres</t>
  </si>
  <si>
    <t>Maria.T@mail.com</t>
  </si>
  <si>
    <t>792-289-3697</t>
  </si>
  <si>
    <t>Kelly Leon</t>
  </si>
  <si>
    <t>Kelly_Leon@xfinity.com</t>
  </si>
  <si>
    <t>467-404-7353</t>
  </si>
  <si>
    <t>Christine Chase</t>
  </si>
  <si>
    <t>Christine.Chase@gmail.com</t>
  </si>
  <si>
    <t>293-826-8151</t>
  </si>
  <si>
    <t>Vanessa Fields</t>
  </si>
  <si>
    <t>Fields_Vanessa@outlook.com</t>
  </si>
  <si>
    <t>269-639-3862</t>
  </si>
  <si>
    <t>Gloria Cochran</t>
  </si>
  <si>
    <t>Gloria.Cochran@outlook.com</t>
  </si>
  <si>
    <t>728-168-1207</t>
  </si>
  <si>
    <t>Daniel_Moss28@zoho.com</t>
  </si>
  <si>
    <t>286-121-8711</t>
  </si>
  <si>
    <t>Joseph.W@yandex.com</t>
  </si>
  <si>
    <t>120-743-5317</t>
  </si>
  <si>
    <t>Nicholas_Martin@protonmail.com</t>
  </si>
  <si>
    <t>332-657-8315</t>
  </si>
  <si>
    <t>Jennifer_Holmes73@protonmail.com</t>
  </si>
  <si>
    <t>384-455-0109</t>
  </si>
  <si>
    <t>Brandon_C@hotmail.com</t>
  </si>
  <si>
    <t>289-467-2784</t>
  </si>
  <si>
    <t>Brown_James@mail.com</t>
  </si>
  <si>
    <t>869-302-8065</t>
  </si>
  <si>
    <t>Antonio Schultz</t>
  </si>
  <si>
    <t>Antonio_Schultz@mail.com</t>
  </si>
  <si>
    <t>341-850-1911</t>
  </si>
  <si>
    <t>Stacie Taylor</t>
  </si>
  <si>
    <t>Taylor_Stacie97@outlook.com</t>
  </si>
  <si>
    <t>428-594-9276</t>
  </si>
  <si>
    <t>Candice Moore</t>
  </si>
  <si>
    <t>Candice_Moore@comcast.net</t>
  </si>
  <si>
    <t>885-715-6275</t>
  </si>
  <si>
    <t>Jeffrey Gillespie</t>
  </si>
  <si>
    <t>Jeffrey.Gillespie@comcast.net</t>
  </si>
  <si>
    <t>331-506-2638</t>
  </si>
  <si>
    <t>Claire Diaz</t>
  </si>
  <si>
    <t>Claire_Diaz@gmail.com</t>
  </si>
  <si>
    <t>880-349-4124</t>
  </si>
  <si>
    <t>Lauren Baker</t>
  </si>
  <si>
    <t>Baker_Lauren12@protonmail.com</t>
  </si>
  <si>
    <t>259-441-7273</t>
  </si>
  <si>
    <t>Yates_Robert@comcast.net</t>
  </si>
  <si>
    <t>305-796-7700</t>
  </si>
  <si>
    <t>Kimberly Marshall</t>
  </si>
  <si>
    <t>Kimberly.Marshall@outlook.com</t>
  </si>
  <si>
    <t>353-536-5680</t>
  </si>
  <si>
    <t>Richard.Thompson93@zoho.com</t>
  </si>
  <si>
    <t>999-426-6959</t>
  </si>
  <si>
    <t>Travis Woodard DDS</t>
  </si>
  <si>
    <t>DDS.Travis@zoho.com</t>
  </si>
  <si>
    <t>194-318-9930</t>
  </si>
  <si>
    <t>Gabriel Perry</t>
  </si>
  <si>
    <t>Gabriel_P@hotmail.com</t>
  </si>
  <si>
    <t>391-475-8949</t>
  </si>
  <si>
    <t>Gabriel Kane</t>
  </si>
  <si>
    <t>Gabriel.K@outlook.com</t>
  </si>
  <si>
    <t>219-948-4276</t>
  </si>
  <si>
    <t>Kristopher Dickson</t>
  </si>
  <si>
    <t>Kristopher.Dickson@yahoo.com</t>
  </si>
  <si>
    <t>977-029-2237</t>
  </si>
  <si>
    <t>James_Anderson@xfinity.com</t>
  </si>
  <si>
    <t>829-946-7309</t>
  </si>
  <si>
    <t>Dr. Phillip Cherry</t>
  </si>
  <si>
    <t>764-247-1019</t>
  </si>
  <si>
    <t>Rachel Quinn</t>
  </si>
  <si>
    <t>Rachel.Q@protonmail.com</t>
  </si>
  <si>
    <t>754-563-0471</t>
  </si>
  <si>
    <t>Megan_Foster@protonmail.com</t>
  </si>
  <si>
    <t>959-067-8140</t>
  </si>
  <si>
    <t>Amy Leon</t>
  </si>
  <si>
    <t>Amy_Leon@mail.com</t>
  </si>
  <si>
    <t>274-838-0080</t>
  </si>
  <si>
    <t>Kristin Saunders</t>
  </si>
  <si>
    <t>Kristin_Saunders@hotmail.com</t>
  </si>
  <si>
    <t>971-841-3243</t>
  </si>
  <si>
    <t>Miller.James@att.com</t>
  </si>
  <si>
    <t>730-625-5659</t>
  </si>
  <si>
    <t>Heather Gutierrez</t>
  </si>
  <si>
    <t>Heather_G@outlook.com</t>
  </si>
  <si>
    <t>547-655-5775</t>
  </si>
  <si>
    <t>Chelsey Walter</t>
  </si>
  <si>
    <t>Chelsey_Walter23@zoho.com</t>
  </si>
  <si>
    <t>299-092-7153</t>
  </si>
  <si>
    <t>Shari Dudley</t>
  </si>
  <si>
    <t>Shari.Dudley@yandex.com</t>
  </si>
  <si>
    <t>952-969-6989</t>
  </si>
  <si>
    <t>PatriciaSimpson32@yandex.com</t>
  </si>
  <si>
    <t>527-822-9808</t>
  </si>
  <si>
    <t>Ryan.G@aol.com</t>
  </si>
  <si>
    <t>421-587-4681</t>
  </si>
  <si>
    <t>Tyler Morris</t>
  </si>
  <si>
    <t>Morris.Tyler76@zoho.com</t>
  </si>
  <si>
    <t>394-563-3364</t>
  </si>
  <si>
    <t>JCastro74@xfinity.com</t>
  </si>
  <si>
    <t>563-941-9410</t>
  </si>
  <si>
    <t>Heather Wilkerson</t>
  </si>
  <si>
    <t>HWilkerson@xfinity.com</t>
  </si>
  <si>
    <t>211-303-2822</t>
  </si>
  <si>
    <t>John Owens</t>
  </si>
  <si>
    <t>John_Owens@hotmail.com</t>
  </si>
  <si>
    <t>518-838-9247</t>
  </si>
  <si>
    <t>354-525-7856</t>
  </si>
  <si>
    <t>Amber Shelton</t>
  </si>
  <si>
    <t>Shelton_Amber@outlook.com</t>
  </si>
  <si>
    <t>427-419-8380</t>
  </si>
  <si>
    <t>Sonya Ruiz</t>
  </si>
  <si>
    <t>SonyaRuiz26@yandex.com</t>
  </si>
  <si>
    <t>451-096-3231</t>
  </si>
  <si>
    <t>Richard.Gardner@att.com</t>
  </si>
  <si>
    <t>667-125-3885</t>
  </si>
  <si>
    <t>Sellers.Christopher47@zoho.com</t>
  </si>
  <si>
    <t>720-524-4913</t>
  </si>
  <si>
    <t>NicholasGonzalez@att.com</t>
  </si>
  <si>
    <t>381-042-8905</t>
  </si>
  <si>
    <t>Jamie Bernard</t>
  </si>
  <si>
    <t>JBernard@gmail.com</t>
  </si>
  <si>
    <t>342-946-5700</t>
  </si>
  <si>
    <t>Rachel Shaw</t>
  </si>
  <si>
    <t>RShaw@xfinity.com</t>
  </si>
  <si>
    <t>353-582-6224</t>
  </si>
  <si>
    <t>Justin_T@mail.com</t>
  </si>
  <si>
    <t>220-914-0474</t>
  </si>
  <si>
    <t>Maureen_A@yahoo.com</t>
  </si>
  <si>
    <t>205-678-8548</t>
  </si>
  <si>
    <t>Lisa Compton</t>
  </si>
  <si>
    <t>Lisa.Compton@mail.com</t>
  </si>
  <si>
    <t>711-137-5496</t>
  </si>
  <si>
    <t>Carolyn Mitchell</t>
  </si>
  <si>
    <t>Carolyn.Mitchell@aol.com</t>
  </si>
  <si>
    <t>787-827-6032</t>
  </si>
  <si>
    <t>491-460-1183</t>
  </si>
  <si>
    <t>Cynthia Thomas</t>
  </si>
  <si>
    <t>Cynthia_T@gmail.com</t>
  </si>
  <si>
    <t>809-721-5101</t>
  </si>
  <si>
    <t>April Mckee</t>
  </si>
  <si>
    <t>April.M@zoho.com</t>
  </si>
  <si>
    <t>689-172-5039</t>
  </si>
  <si>
    <t>Chandler.Matthew@hotmail.com</t>
  </si>
  <si>
    <t>652-987-1682</t>
  </si>
  <si>
    <t>Joseph_Clark@yahoo.com</t>
  </si>
  <si>
    <t>238-361-2701</t>
  </si>
  <si>
    <t>James_S@zoho.com</t>
  </si>
  <si>
    <t>200-821-1199</t>
  </si>
  <si>
    <t>Cook.Nancy31@verizon.com</t>
  </si>
  <si>
    <t>340-028-8387</t>
  </si>
  <si>
    <t>Antonio Hanson</t>
  </si>
  <si>
    <t>Antonio.Hanson68@outlook.com</t>
  </si>
  <si>
    <t>871-862-7984</t>
  </si>
  <si>
    <t>Edward Sutton</t>
  </si>
  <si>
    <t>Sutton.Edward65@outlook.com</t>
  </si>
  <si>
    <t>697-918-3868</t>
  </si>
  <si>
    <t>Beth.Reed62@comcast.net</t>
  </si>
  <si>
    <t>432-090-8763</t>
  </si>
  <si>
    <t>Dr. Mallory Jarvis</t>
  </si>
  <si>
    <t>Dr.Jarvis31@yahoo.com</t>
  </si>
  <si>
    <t>144-585-7355</t>
  </si>
  <si>
    <t>TMartinez93@comcast.net</t>
  </si>
  <si>
    <t>688-405-4104</t>
  </si>
  <si>
    <t>Diane Flores</t>
  </si>
  <si>
    <t>Diane.Flores@outlook.com</t>
  </si>
  <si>
    <t>596-737-6620</t>
  </si>
  <si>
    <t>Olivia Boyer</t>
  </si>
  <si>
    <t>Boyer_Olivia22@zoho.com</t>
  </si>
  <si>
    <t>554-767-8636</t>
  </si>
  <si>
    <t>Christian Coleman</t>
  </si>
  <si>
    <t>Christian_Coleman@comcast.net</t>
  </si>
  <si>
    <t>970-691-1471</t>
  </si>
  <si>
    <t>Rita Barnes</t>
  </si>
  <si>
    <t>RitaBarnes@mail.com</t>
  </si>
  <si>
    <t>780-494-5777</t>
  </si>
  <si>
    <t>Courtney Andrews</t>
  </si>
  <si>
    <t>Courtney_Andrews49@hotmail.com</t>
  </si>
  <si>
    <t>140-226-2208</t>
  </si>
  <si>
    <t>Rita Harris</t>
  </si>
  <si>
    <t>Rita.H@att.com</t>
  </si>
  <si>
    <t>114-917-3526</t>
  </si>
  <si>
    <t>Dawn Melendez</t>
  </si>
  <si>
    <t>Melendez.Dawn@yandex.com</t>
  </si>
  <si>
    <t>857-494-2536</t>
  </si>
  <si>
    <t>PaulPerry@hotmail.com</t>
  </si>
  <si>
    <t>949-028-4658</t>
  </si>
  <si>
    <t>Christopher_Green93@mail.com</t>
  </si>
  <si>
    <t>447-069-4937</t>
  </si>
  <si>
    <t>Meagan Ramirez</t>
  </si>
  <si>
    <t>Meagan_R@verizon.com</t>
  </si>
  <si>
    <t>430-656-8705</t>
  </si>
  <si>
    <t>Edward Richards</t>
  </si>
  <si>
    <t>EdwardRichards@aol.com</t>
  </si>
  <si>
    <t>958-113-7245</t>
  </si>
  <si>
    <t>Kathryn Martin</t>
  </si>
  <si>
    <t>KMartin84@verizon.com</t>
  </si>
  <si>
    <t>247-486-8981</t>
  </si>
  <si>
    <t>Mcconnell_William@hotmail.com</t>
  </si>
  <si>
    <t>995-138-0713</t>
  </si>
  <si>
    <t>Shannon Houston</t>
  </si>
  <si>
    <t>SHouston@mail.com</t>
  </si>
  <si>
    <t>262-641-8694</t>
  </si>
  <si>
    <t>Colton Garcia</t>
  </si>
  <si>
    <t>ColtonGarcia34@yahoo.com</t>
  </si>
  <si>
    <t>612-435-5931</t>
  </si>
  <si>
    <t>Steve Gordon</t>
  </si>
  <si>
    <t>Gordon.Steve76@zoho.com</t>
  </si>
  <si>
    <t>167-752-0698</t>
  </si>
  <si>
    <t>Brian Golden</t>
  </si>
  <si>
    <t>BGolden@yahoo.com</t>
  </si>
  <si>
    <t>313-465-0756</t>
  </si>
  <si>
    <t>Erin.Johnson@yandex.com</t>
  </si>
  <si>
    <t>572-640-3504</t>
  </si>
  <si>
    <t>Katherine Jefferson</t>
  </si>
  <si>
    <t>Jefferson.Katherine11@hotmail.com</t>
  </si>
  <si>
    <t>678-411-8624</t>
  </si>
  <si>
    <t>Christina Lindsey</t>
  </si>
  <si>
    <t>ChristinaLindsey90@comcast.net</t>
  </si>
  <si>
    <t>656-538-5855</t>
  </si>
  <si>
    <t>Nicole.Cobb34@gmail.com</t>
  </si>
  <si>
    <t>949-545-9473</t>
  </si>
  <si>
    <t>Ryan Harrell</t>
  </si>
  <si>
    <t>Ryan.Harrell@yandex.com</t>
  </si>
  <si>
    <t>842-850-7165</t>
  </si>
  <si>
    <t>Melanie Noble</t>
  </si>
  <si>
    <t>Melanie_Noble@gmail.com</t>
  </si>
  <si>
    <t>784-258-7393</t>
  </si>
  <si>
    <t>Robert Mcbride</t>
  </si>
  <si>
    <t>RobertMcbride31@comcast.net</t>
  </si>
  <si>
    <t>890-155-6107</t>
  </si>
  <si>
    <t>Antonio Perez</t>
  </si>
  <si>
    <t>Perez_Antonio@mail.com</t>
  </si>
  <si>
    <t>794-189-6429</t>
  </si>
  <si>
    <t>Richard.Parsons@xfinity.com</t>
  </si>
  <si>
    <t>624-043-9152</t>
  </si>
  <si>
    <t>Timothy_Schmidt@aol.com</t>
  </si>
  <si>
    <t>529-219-9245</t>
  </si>
  <si>
    <t>Andrea Estrada</t>
  </si>
  <si>
    <t>AndreaEstrada@att.com</t>
  </si>
  <si>
    <t>960-214-4376</t>
  </si>
  <si>
    <t>Daniel_Smith23@xfinity.com</t>
  </si>
  <si>
    <t>173-485-1121</t>
  </si>
  <si>
    <t>Amber Wright</t>
  </si>
  <si>
    <t>Amber_W50@att.com</t>
  </si>
  <si>
    <t>526-778-7456</t>
  </si>
  <si>
    <t>Brooke Davis</t>
  </si>
  <si>
    <t>Brooke.Davis46@outlook.com</t>
  </si>
  <si>
    <t>698-731-3399</t>
  </si>
  <si>
    <t>Thomas Meza</t>
  </si>
  <si>
    <t>Meza.Thomas@yahoo.com</t>
  </si>
  <si>
    <t>842-028-4984</t>
  </si>
  <si>
    <t>Taylor Tucker</t>
  </si>
  <si>
    <t>TaylorTucker@yandex.com</t>
  </si>
  <si>
    <t>365-874-4725</t>
  </si>
  <si>
    <t>Henderson_Richard@xfinity.com</t>
  </si>
  <si>
    <t>451-530-8941</t>
  </si>
  <si>
    <t>Benjamin Lynn</t>
  </si>
  <si>
    <t>Benjamin_Lynn@protonmail.com</t>
  </si>
  <si>
    <t>126-906-0273</t>
  </si>
  <si>
    <t>Robert_F@protonmail.com</t>
  </si>
  <si>
    <t>330-524-2280</t>
  </si>
  <si>
    <t>Daniel Cochran</t>
  </si>
  <si>
    <t>Daniel.Cochran@comcast.net</t>
  </si>
  <si>
    <t>313-507-6291</t>
  </si>
  <si>
    <t>Melissa_E@att.com</t>
  </si>
  <si>
    <t>544-140-4641</t>
  </si>
  <si>
    <t>Alexander_Taylor@att.com</t>
  </si>
  <si>
    <t>752-643-5061</t>
  </si>
  <si>
    <t>Stacy Cole</t>
  </si>
  <si>
    <t>SCole13@aol.com</t>
  </si>
  <si>
    <t>494-152-0295</t>
  </si>
  <si>
    <t>Rebecca Lutz</t>
  </si>
  <si>
    <t>Rebecca.L40@zoho.com</t>
  </si>
  <si>
    <t>328-905-0440</t>
  </si>
  <si>
    <t>Kari.O@gmail.com</t>
  </si>
  <si>
    <t>285-298-8561</t>
  </si>
  <si>
    <t>Ashley.Lopez@yahoo.com</t>
  </si>
  <si>
    <t>529-969-7315</t>
  </si>
  <si>
    <t>Kayla Terrell</t>
  </si>
  <si>
    <t>Terrell_Kayla@xfinity.com</t>
  </si>
  <si>
    <t>803-213-1126</t>
  </si>
  <si>
    <t>Maria Esparza</t>
  </si>
  <si>
    <t>Maria_Esparza@mail.com</t>
  </si>
  <si>
    <t>307-194-4665</t>
  </si>
  <si>
    <t>Philip Scott</t>
  </si>
  <si>
    <t>Philip.S@verizon.com</t>
  </si>
  <si>
    <t>801-689-1403</t>
  </si>
  <si>
    <t>Shane Kelley</t>
  </si>
  <si>
    <t>Shane.K@xfinity.com</t>
  </si>
  <si>
    <t>833-155-0314</t>
  </si>
  <si>
    <t>Thomas.Erin@aol.com</t>
  </si>
  <si>
    <t>938-670-0753</t>
  </si>
  <si>
    <t>Amy Santos</t>
  </si>
  <si>
    <t>Santos_Amy@gmail.com</t>
  </si>
  <si>
    <t>920-967-0717</t>
  </si>
  <si>
    <t>WilliamLee97@zoho.com</t>
  </si>
  <si>
    <t>264-045-4033</t>
  </si>
  <si>
    <t>John Fields</t>
  </si>
  <si>
    <t>Fields_John74@gmail.com</t>
  </si>
  <si>
    <t>584-776-4485</t>
  </si>
  <si>
    <t>LGomez@outlook.com</t>
  </si>
  <si>
    <t>617-489-8496</t>
  </si>
  <si>
    <t>Amanda Best</t>
  </si>
  <si>
    <t>AmandaBest@att.com</t>
  </si>
  <si>
    <t>712-027-6361</t>
  </si>
  <si>
    <t>Hernandez.Dennis@mail.com</t>
  </si>
  <si>
    <t>427-300-5718</t>
  </si>
  <si>
    <t>Tanya Moreno</t>
  </si>
  <si>
    <t>Moreno_Tanya@hotmail.com</t>
  </si>
  <si>
    <t>456-017-2271</t>
  </si>
  <si>
    <t>Kelsey Chang</t>
  </si>
  <si>
    <t>Kelsey_Chang@comcast.net</t>
  </si>
  <si>
    <t>146-110-8383</t>
  </si>
  <si>
    <t>Henry Cooper</t>
  </si>
  <si>
    <t>Henry.C52@yandex.com</t>
  </si>
  <si>
    <t>108-873-8176</t>
  </si>
  <si>
    <t>Ward_James@att.com</t>
  </si>
  <si>
    <t>356-150-7121</t>
  </si>
  <si>
    <t>Susan Velez</t>
  </si>
  <si>
    <t>Susan_Velez@att.com</t>
  </si>
  <si>
    <t>537-862-3531</t>
  </si>
  <si>
    <t>Courtney Cohen</t>
  </si>
  <si>
    <t>CourtneyCohen@yahoo.com</t>
  </si>
  <si>
    <t>758-074-4338</t>
  </si>
  <si>
    <t>Jeffrey.L91@hotmail.com</t>
  </si>
  <si>
    <t>329-574-9710</t>
  </si>
  <si>
    <t>Torres.Janet@yahoo.com</t>
  </si>
  <si>
    <t>450-555-1227</t>
  </si>
  <si>
    <t>Angelica Skinner DVM</t>
  </si>
  <si>
    <t>Angelica.DVM@outlook.com</t>
  </si>
  <si>
    <t>668-921-5204</t>
  </si>
  <si>
    <t>Michelle Owens</t>
  </si>
  <si>
    <t>Michelle_O@comcast.net</t>
  </si>
  <si>
    <t>297-322-4290</t>
  </si>
  <si>
    <t>CWalker@gmail.com</t>
  </si>
  <si>
    <t>863-119-0856</t>
  </si>
  <si>
    <t>Steven Hoffman</t>
  </si>
  <si>
    <t>Hoffman.Steven@att.com</t>
  </si>
  <si>
    <t>802-617-7417</t>
  </si>
  <si>
    <t>Curtis Dawson</t>
  </si>
  <si>
    <t>Curtis_Dawson35@yandex.com</t>
  </si>
  <si>
    <t>259-227-7453</t>
  </si>
  <si>
    <t>Stephen Owens II</t>
  </si>
  <si>
    <t>Stephen.I@outlook.com</t>
  </si>
  <si>
    <t>509-252-7932</t>
  </si>
  <si>
    <t>Brittany Harrell</t>
  </si>
  <si>
    <t>BrittanyHarrell@aol.com</t>
  </si>
  <si>
    <t>225-475-6237</t>
  </si>
  <si>
    <t>726-039-9432</t>
  </si>
  <si>
    <t>Pamela Gilmore</t>
  </si>
  <si>
    <t>Gilmore.Pamela@mail.com</t>
  </si>
  <si>
    <t>132-100-4935</t>
  </si>
  <si>
    <t>Maria_W@comcast.net</t>
  </si>
  <si>
    <t>324-275-8900</t>
  </si>
  <si>
    <t>Timothy.R20@verizon.com</t>
  </si>
  <si>
    <t>840-792-4368</t>
  </si>
  <si>
    <t>Richard Holloway</t>
  </si>
  <si>
    <t>Richard_H@aol.com</t>
  </si>
  <si>
    <t>709-125-3546</t>
  </si>
  <si>
    <t>Jesus Hughes</t>
  </si>
  <si>
    <t>JesusHughes@protonmail.com</t>
  </si>
  <si>
    <t>243-983-2125</t>
  </si>
  <si>
    <t>688-763-3712</t>
  </si>
  <si>
    <t>RConley@outlook.com</t>
  </si>
  <si>
    <t>524-380-3931</t>
  </si>
  <si>
    <t>Danielle Cortez</t>
  </si>
  <si>
    <t>DCortez@aol.com</t>
  </si>
  <si>
    <t>746-755-3679</t>
  </si>
  <si>
    <t>JessicaWilliams@aol.com</t>
  </si>
  <si>
    <t>322-347-5484</t>
  </si>
  <si>
    <t>Douglas Roy</t>
  </si>
  <si>
    <t>Roy.Douglas27@yahoo.com</t>
  </si>
  <si>
    <t>525-334-4568</t>
  </si>
  <si>
    <t>George_Richard@xfinity.com</t>
  </si>
  <si>
    <t>237-814-2185</t>
  </si>
  <si>
    <t>Amy Meza</t>
  </si>
  <si>
    <t>AMeza41@mail.com</t>
  </si>
  <si>
    <t>528-391-4718</t>
  </si>
  <si>
    <t>Kathryn Vaughan</t>
  </si>
  <si>
    <t>Kathryn.V@protonmail.com</t>
  </si>
  <si>
    <t>590-957-1570</t>
  </si>
  <si>
    <t>Christina.Anderson@gmail.com</t>
  </si>
  <si>
    <t>598-386-0533</t>
  </si>
  <si>
    <t>Anne Hall</t>
  </si>
  <si>
    <t>Hall.Anne@comcast.net</t>
  </si>
  <si>
    <t>919-747-0479</t>
  </si>
  <si>
    <t>Jessica Spencer</t>
  </si>
  <si>
    <t>Jessica_Spencer@yahoo.com</t>
  </si>
  <si>
    <t>309-854-3043</t>
  </si>
  <si>
    <t>Randolph_Michael61@mail.com</t>
  </si>
  <si>
    <t>479-596-8120</t>
  </si>
  <si>
    <t>Gregory Villanueva</t>
  </si>
  <si>
    <t>Villanueva_Gregory73@yandex.com</t>
  </si>
  <si>
    <t>741-376-3895</t>
  </si>
  <si>
    <t>Jeffery_James@outlook.com</t>
  </si>
  <si>
    <t>943-963-1092</t>
  </si>
  <si>
    <t>Jade Mahoney</t>
  </si>
  <si>
    <t>JMahoney@xfinity.com</t>
  </si>
  <si>
    <t>504-930-5828</t>
  </si>
  <si>
    <t>Erica Hines</t>
  </si>
  <si>
    <t>Erica_Hines@comcast.net</t>
  </si>
  <si>
    <t>129-566-9964</t>
  </si>
  <si>
    <t>Ryan Meyer</t>
  </si>
  <si>
    <t>RyanMeyer@outlook.com</t>
  </si>
  <si>
    <t>909-699-6626</t>
  </si>
  <si>
    <t>Hayden Hudson</t>
  </si>
  <si>
    <t>Hudson_Hayden@yahoo.com</t>
  </si>
  <si>
    <t>331-866-1827</t>
  </si>
  <si>
    <t>Marilyn Russell</t>
  </si>
  <si>
    <t>986-824-7156</t>
  </si>
  <si>
    <t>Philip Simmons</t>
  </si>
  <si>
    <t>Philip_Simmons@protonmail.com</t>
  </si>
  <si>
    <t>127-930-4115</t>
  </si>
  <si>
    <t>Jones_Jacqueline33@outlook.com</t>
  </si>
  <si>
    <t>749-951-3860</t>
  </si>
  <si>
    <t>JKim@xfinity.com</t>
  </si>
  <si>
    <t>959-086-9841</t>
  </si>
  <si>
    <t>Sherri Martinez</t>
  </si>
  <si>
    <t>Martinez_Sherri53@outlook.com</t>
  </si>
  <si>
    <t>765-247-3657</t>
  </si>
  <si>
    <t>518-380-5506</t>
  </si>
  <si>
    <t>Brianna Payne</t>
  </si>
  <si>
    <t>Brianna.Payne@mail.com</t>
  </si>
  <si>
    <t>624-108-5414</t>
  </si>
  <si>
    <t>Owens.Mark@xfinity.com</t>
  </si>
  <si>
    <t>742-333-2978</t>
  </si>
  <si>
    <t>ChristopherBrown@gmail.com</t>
  </si>
  <si>
    <t>333-668-5434</t>
  </si>
  <si>
    <t>Kimberly.Thompson@verizon.com</t>
  </si>
  <si>
    <t>580-942-6762</t>
  </si>
  <si>
    <t>Allen.Carlos77@yahoo.com</t>
  </si>
  <si>
    <t>194-713-1628</t>
  </si>
  <si>
    <t>Natasha Alexander</t>
  </si>
  <si>
    <t>NatashaAlexander@verizon.com</t>
  </si>
  <si>
    <t>587-859-3488</t>
  </si>
  <si>
    <t>Michael.Hopkins@mail.com</t>
  </si>
  <si>
    <t>281-186-4276</t>
  </si>
  <si>
    <t>Taylor Hart</t>
  </si>
  <si>
    <t>590-298-6944</t>
  </si>
  <si>
    <t>Rachel_J72@att.com</t>
  </si>
  <si>
    <t>257-219-8511</t>
  </si>
  <si>
    <t>Donna Hoover</t>
  </si>
  <si>
    <t>Hoover.Donna@xfinity.com</t>
  </si>
  <si>
    <t>630-035-7146</t>
  </si>
  <si>
    <t>Adams_Monica@hotmail.com</t>
  </si>
  <si>
    <t>304-793-0823</t>
  </si>
  <si>
    <t>Ryan_B61@mail.com</t>
  </si>
  <si>
    <t>270-838-0160</t>
  </si>
  <si>
    <t>966-952-5596</t>
  </si>
  <si>
    <t>Ramos_Jamie@verizon.com</t>
  </si>
  <si>
    <t>215-830-8829</t>
  </si>
  <si>
    <t>Beverly Chan</t>
  </si>
  <si>
    <t>BeverlyChan@att.com</t>
  </si>
  <si>
    <t>801-645-0200</t>
  </si>
  <si>
    <t>Casey.W@yahoo.com</t>
  </si>
  <si>
    <t>721-633-8841</t>
  </si>
  <si>
    <t>Julie.G@comcast.net</t>
  </si>
  <si>
    <t>878-367-1270</t>
  </si>
  <si>
    <t>Jonathan Mason</t>
  </si>
  <si>
    <t>Jonathan.Mason@protonmail.com</t>
  </si>
  <si>
    <t>731-308-1926</t>
  </si>
  <si>
    <t>963-115-4810</t>
  </si>
  <si>
    <t>RickyHenderson@outlook.com</t>
  </si>
  <si>
    <t>968-692-6655</t>
  </si>
  <si>
    <t>Robert_R@outlook.com</t>
  </si>
  <si>
    <t>995-214-7216</t>
  </si>
  <si>
    <t>Claire Clark</t>
  </si>
  <si>
    <t>Claire.C@aol.com</t>
  </si>
  <si>
    <t>503-557-5573</t>
  </si>
  <si>
    <t>Vargas_Robert@att.com</t>
  </si>
  <si>
    <t>354-774-4116</t>
  </si>
  <si>
    <t>Julie Escobar</t>
  </si>
  <si>
    <t>Julie.E@yandex.com</t>
  </si>
  <si>
    <t>326-187-2745</t>
  </si>
  <si>
    <t>Sara Fuller</t>
  </si>
  <si>
    <t>Sara_Fuller@hotmail.com</t>
  </si>
  <si>
    <t>460-108-1550</t>
  </si>
  <si>
    <t>Larry Baker</t>
  </si>
  <si>
    <t>Larry.Baker@comcast.net</t>
  </si>
  <si>
    <t>588-944-5580</t>
  </si>
  <si>
    <t>Sara Li</t>
  </si>
  <si>
    <t>Sara_L@att.com</t>
  </si>
  <si>
    <t>883-186-4355</t>
  </si>
  <si>
    <t>Sean Hayden</t>
  </si>
  <si>
    <t>SeanHayden@comcast.net</t>
  </si>
  <si>
    <t>866-778-4996</t>
  </si>
  <si>
    <t>Rita Zimmerman</t>
  </si>
  <si>
    <t>RZimmerman@protonmail.com</t>
  </si>
  <si>
    <t>383-864-2500</t>
  </si>
  <si>
    <t>Zoe Stephenson</t>
  </si>
  <si>
    <t>ZStephenson33@aol.com</t>
  </si>
  <si>
    <t>465-581-1285</t>
  </si>
  <si>
    <t>Todd Sherman</t>
  </si>
  <si>
    <t>Todd_S@protonmail.com</t>
  </si>
  <si>
    <t>678-987-9251</t>
  </si>
  <si>
    <t>Jerome Mitchell</t>
  </si>
  <si>
    <t>Jerome.Mitchell@mail.com</t>
  </si>
  <si>
    <t>155-416-5975</t>
  </si>
  <si>
    <t>628-804-3913</t>
  </si>
  <si>
    <t>Christy Joyce</t>
  </si>
  <si>
    <t>ChristyJoyce@xfinity.com</t>
  </si>
  <si>
    <t>840-659-0629</t>
  </si>
  <si>
    <t>Lyons.John@hotmail.com</t>
  </si>
  <si>
    <t>640-568-8786</t>
  </si>
  <si>
    <t>Mrs. Rebecca Fox</t>
  </si>
  <si>
    <t>Mrs..F@verizon.com</t>
  </si>
  <si>
    <t>549-528-8606</t>
  </si>
  <si>
    <t>Elaine Wise</t>
  </si>
  <si>
    <t>Wise_Elaine@yahoo.com</t>
  </si>
  <si>
    <t>787-203-7054</t>
  </si>
  <si>
    <t>Craig Campos</t>
  </si>
  <si>
    <t>CraigCampos@mail.com</t>
  </si>
  <si>
    <t>820-622-9854</t>
  </si>
  <si>
    <t>Amanda_Miller53@verizon.com</t>
  </si>
  <si>
    <t>138-411-7605</t>
  </si>
  <si>
    <t>Fred Johnson</t>
  </si>
  <si>
    <t>Johnson.Fred49@mail.com</t>
  </si>
  <si>
    <t>171-800-7900</t>
  </si>
  <si>
    <t>Aaron Henry</t>
  </si>
  <si>
    <t>AHenry94@zoho.com</t>
  </si>
  <si>
    <t>956-029-3118</t>
  </si>
  <si>
    <t>Jeffrey Krueger</t>
  </si>
  <si>
    <t>Jeffrey_K@aol.com</t>
  </si>
  <si>
    <t>963-279-4226</t>
  </si>
  <si>
    <t>Aaron Stanley</t>
  </si>
  <si>
    <t>Stanley_Aaron99@comcast.net</t>
  </si>
  <si>
    <t>162-193-0576</t>
  </si>
  <si>
    <t>Marissa Evans</t>
  </si>
  <si>
    <t>MEvans29@xfinity.com</t>
  </si>
  <si>
    <t>859-353-9388</t>
  </si>
  <si>
    <t>George.D47@hotmail.com</t>
  </si>
  <si>
    <t>726-482-9404</t>
  </si>
  <si>
    <t>Abigail Harper</t>
  </si>
  <si>
    <t>AHarper@verizon.com</t>
  </si>
  <si>
    <t>550-825-5701</t>
  </si>
  <si>
    <t>Larry Kelly</t>
  </si>
  <si>
    <t>LarryKelly@comcast.net</t>
  </si>
  <si>
    <t>176-725-4043</t>
  </si>
  <si>
    <t>Abigail Terry</t>
  </si>
  <si>
    <t>Abigail.T@yahoo.com</t>
  </si>
  <si>
    <t>381-992-4692</t>
  </si>
  <si>
    <t>Moore.Jessica@protonmail.com</t>
  </si>
  <si>
    <t>520-725-2202</t>
  </si>
  <si>
    <t>Karen Wade</t>
  </si>
  <si>
    <t>Karen.Wade53@comcast.net</t>
  </si>
  <si>
    <t>336-217-6102</t>
  </si>
  <si>
    <t>TiffanyBrown@zoho.com</t>
  </si>
  <si>
    <t>912-633-0818</t>
  </si>
  <si>
    <t>Kenneth Lane</t>
  </si>
  <si>
    <t>KLane93@gmail.com</t>
  </si>
  <si>
    <t>390-177-6846</t>
  </si>
  <si>
    <t>Wolfe_Deborah@comcast.net</t>
  </si>
  <si>
    <t>442-065-4667</t>
  </si>
  <si>
    <t>Ms. Savannah Higgins</t>
  </si>
  <si>
    <t>666-444-5303</t>
  </si>
  <si>
    <t>Heather Ho</t>
  </si>
  <si>
    <t>HeatherHo@yandex.com</t>
  </si>
  <si>
    <t>843-369-7279</t>
  </si>
  <si>
    <t>Sherri_J@verizon.com</t>
  </si>
  <si>
    <t>397-200-3760</t>
  </si>
  <si>
    <t>Melissa Wagner</t>
  </si>
  <si>
    <t>Melissa.Wagner39@yahoo.com</t>
  </si>
  <si>
    <t>121-144-1230</t>
  </si>
  <si>
    <t>Monica_Brown@yandex.com</t>
  </si>
  <si>
    <t>297-990-9658</t>
  </si>
  <si>
    <t>Alejandra Vazquez</t>
  </si>
  <si>
    <t>AVazquez@yandex.com</t>
  </si>
  <si>
    <t>422-020-4058</t>
  </si>
  <si>
    <t>DThompson@att.com</t>
  </si>
  <si>
    <t>943-930-7412</t>
  </si>
  <si>
    <t>Alison Dunn</t>
  </si>
  <si>
    <t>Alison_Dunn@aol.com</t>
  </si>
  <si>
    <t>684-788-4853</t>
  </si>
  <si>
    <t>JEllis@yahoo.com</t>
  </si>
  <si>
    <t>422-548-1598</t>
  </si>
  <si>
    <t>DanielWilson@xfinity.com</t>
  </si>
  <si>
    <t>577-247-3690</t>
  </si>
  <si>
    <t>Beth Campbell</t>
  </si>
  <si>
    <t>Beth.Campbell@mail.com</t>
  </si>
  <si>
    <t>620-114-5562</t>
  </si>
  <si>
    <t>Victor_Osborne@mail.com</t>
  </si>
  <si>
    <t>615-825-3821</t>
  </si>
  <si>
    <t>111-667-9147</t>
  </si>
  <si>
    <t>James.R51@comcast.net</t>
  </si>
  <si>
    <t>392-935-7392</t>
  </si>
  <si>
    <t>Nathan Franklin</t>
  </si>
  <si>
    <t>NFranklin@verizon.com</t>
  </si>
  <si>
    <t>725-572-3448</t>
  </si>
  <si>
    <t>Kyle Charles</t>
  </si>
  <si>
    <t>Charles.Kyle87@protonmail.com</t>
  </si>
  <si>
    <t>445-752-8581</t>
  </si>
  <si>
    <t>Erin Faulkner</t>
  </si>
  <si>
    <t>ErinFaulkner18@verizon.com</t>
  </si>
  <si>
    <t>573-433-0072</t>
  </si>
  <si>
    <t>Samantha.Anderson@mail.com</t>
  </si>
  <si>
    <t>599-129-2355</t>
  </si>
  <si>
    <t>Tyler Cummings</t>
  </si>
  <si>
    <t>Tyler.Cummings@yahoo.com</t>
  </si>
  <si>
    <t>850-644-9467</t>
  </si>
  <si>
    <t>KMccoy@aol.com</t>
  </si>
  <si>
    <t>797-688-3817</t>
  </si>
  <si>
    <t>Jessica_J@comcast.net</t>
  </si>
  <si>
    <t>782-294-1492</t>
  </si>
  <si>
    <t>Joseph.T@att.com</t>
  </si>
  <si>
    <t>459-536-0507</t>
  </si>
  <si>
    <t>************7695</t>
  </si>
  <si>
    <t>Katherine_W@xfinity.com</t>
  </si>
  <si>
    <t>892-828-8839</t>
  </si>
  <si>
    <t>PJohnson59@mail.com</t>
  </si>
  <si>
    <t>485-944-8966</t>
  </si>
  <si>
    <t>Maria.G@zoho.com</t>
  </si>
  <si>
    <t>145-999-8981</t>
  </si>
  <si>
    <t>Gina Underwood</t>
  </si>
  <si>
    <t>Underwood.Gina84@att.com</t>
  </si>
  <si>
    <t>505-413-5612</t>
  </si>
  <si>
    <t>Jennifer Rasmussen</t>
  </si>
  <si>
    <t>JRasmussen@protonmail.com</t>
  </si>
  <si>
    <t>641-312-0224</t>
  </si>
  <si>
    <t>JLewis@hotmail.com</t>
  </si>
  <si>
    <t>249-238-5939</t>
  </si>
  <si>
    <t>Justin.O85@gmail.com</t>
  </si>
  <si>
    <t>252-830-6545</t>
  </si>
  <si>
    <t>KathleenPitts@hotmail.com</t>
  </si>
  <si>
    <t>269-638-3393</t>
  </si>
  <si>
    <t>721-272-1751</t>
  </si>
  <si>
    <t>Alison Walton</t>
  </si>
  <si>
    <t>Walton_Alison@outlook.com</t>
  </si>
  <si>
    <t>442-282-6862</t>
  </si>
  <si>
    <t>Mary_Smith@gmail.com</t>
  </si>
  <si>
    <t>640-356-4803</t>
  </si>
  <si>
    <t>Jackson.Ricky@zoho.com</t>
  </si>
  <si>
    <t>680-202-5738</t>
  </si>
  <si>
    <t>MichaelAdams@hotmail.com</t>
  </si>
  <si>
    <t>877-033-6950</t>
  </si>
  <si>
    <t>NancyHopkins22@verizon.com</t>
  </si>
  <si>
    <t>906-637-8914</t>
  </si>
  <si>
    <t>Brown_John@hotmail.com</t>
  </si>
  <si>
    <t>726-707-2152</t>
  </si>
  <si>
    <t>Karen.Evans20@verizon.com</t>
  </si>
  <si>
    <t>259-537-2185</t>
  </si>
  <si>
    <t>James Carroll DDS</t>
  </si>
  <si>
    <t>JamesDDS55@att.com</t>
  </si>
  <si>
    <t>263-432-3815</t>
  </si>
  <si>
    <t>Bradley Alvarez</t>
  </si>
  <si>
    <t>BAlvarez@mail.com</t>
  </si>
  <si>
    <t>137-783-4913</t>
  </si>
  <si>
    <t>Isabella Hernandez</t>
  </si>
  <si>
    <t>Hernandez.Isabella@mail.com</t>
  </si>
  <si>
    <t>432-801-7832</t>
  </si>
  <si>
    <t>Nunez_Lisa61@att.com</t>
  </si>
  <si>
    <t>228-714-1060</t>
  </si>
  <si>
    <t>David.Murphy94@yahoo.com</t>
  </si>
  <si>
    <t>231-438-6733</t>
  </si>
  <si>
    <t>Jodi Gonzalez</t>
  </si>
  <si>
    <t>Gonzalez_Jodi@xfinity.com</t>
  </si>
  <si>
    <t>529-208-8302</t>
  </si>
  <si>
    <t>Samuel Jordan</t>
  </si>
  <si>
    <t>Jordan_Samuel@zoho.com</t>
  </si>
  <si>
    <t>417-910-1945</t>
  </si>
  <si>
    <t>Michael Sandoval</t>
  </si>
  <si>
    <t>MSandoval71@xfinity.com</t>
  </si>
  <si>
    <t>857-669-0167</t>
  </si>
  <si>
    <t>Elizabeth Marks</t>
  </si>
  <si>
    <t>EMarks@aol.com</t>
  </si>
  <si>
    <t>406-912-1431</t>
  </si>
  <si>
    <t>269-130-5023</t>
  </si>
  <si>
    <t>Lindsey Matthews</t>
  </si>
  <si>
    <t>Matthews_Lindsey@comcast.net</t>
  </si>
  <si>
    <t>394-023-1487</t>
  </si>
  <si>
    <t>Garcia_Sarah@zoho.com</t>
  </si>
  <si>
    <t>194-958-4173</t>
  </si>
  <si>
    <t>Catherine Walton</t>
  </si>
  <si>
    <t>Catherine_Walton@aol.com</t>
  </si>
  <si>
    <t>306-548-6713</t>
  </si>
  <si>
    <t>PThomas@xfinity.com</t>
  </si>
  <si>
    <t>990-235-4602</t>
  </si>
  <si>
    <t>PatriciaMartinez@zoho.com</t>
  </si>
  <si>
    <t>517-244-1622</t>
  </si>
  <si>
    <t>ErinThomas@aol.com</t>
  </si>
  <si>
    <t>547-790-7476</t>
  </si>
  <si>
    <t>Dr. Brianna Hall</t>
  </si>
  <si>
    <t>Dr..H25@hotmail.com</t>
  </si>
  <si>
    <t>275-134-4795</t>
  </si>
  <si>
    <t>Mrs. Jessica Calderon</t>
  </si>
  <si>
    <t>Mrs..C@yahoo.com</t>
  </si>
  <si>
    <t>115-560-5331</t>
  </si>
  <si>
    <t>Max Young</t>
  </si>
  <si>
    <t>MYoung@verizon.com</t>
  </si>
  <si>
    <t>813-525-3780</t>
  </si>
  <si>
    <t>MatthewBauer@protonmail.com</t>
  </si>
  <si>
    <t>991-634-3337</t>
  </si>
  <si>
    <t>Mary Ochoa</t>
  </si>
  <si>
    <t>Mary.Ochoa@yahoo.com</t>
  </si>
  <si>
    <t>816-634-8913</t>
  </si>
  <si>
    <t>Cheryl Ramos</t>
  </si>
  <si>
    <t>Ramos.Cheryl@verizon.com</t>
  </si>
  <si>
    <t>936-828-5921</t>
  </si>
  <si>
    <t>Robin Bauer</t>
  </si>
  <si>
    <t>Robin.B89@att.com</t>
  </si>
  <si>
    <t>523-981-5369</t>
  </si>
  <si>
    <t>Mr. Charles Ramos II</t>
  </si>
  <si>
    <t>II.Mr.73@yahoo.com</t>
  </si>
  <si>
    <t>299-461-5933</t>
  </si>
  <si>
    <t>Kenneth.R@protonmail.com</t>
  </si>
  <si>
    <t>147-207-0578</t>
  </si>
  <si>
    <t>Chelsey Matthews</t>
  </si>
  <si>
    <t>Matthews_Chelsey61@aol.com</t>
  </si>
  <si>
    <t>805-699-6954</t>
  </si>
  <si>
    <t>David_Moore33@aol.com</t>
  </si>
  <si>
    <t>562-428-7995</t>
  </si>
  <si>
    <t>Raymond Cox</t>
  </si>
  <si>
    <t>Raymond.C@mail.com</t>
  </si>
  <si>
    <t>804-047-4771</t>
  </si>
  <si>
    <t>Ashley Leonard</t>
  </si>
  <si>
    <t>Leonard.Ashley@comcast.net</t>
  </si>
  <si>
    <t>768-925-2738</t>
  </si>
  <si>
    <t>Dylan Yang</t>
  </si>
  <si>
    <t>Yang.Dylan@outlook.com</t>
  </si>
  <si>
    <t>666-116-6299</t>
  </si>
  <si>
    <t>Felicia Nelson</t>
  </si>
  <si>
    <t>Nelson_Felicia39@gmail.com</t>
  </si>
  <si>
    <t>490-940-2342</t>
  </si>
  <si>
    <t>Cesar Moreno</t>
  </si>
  <si>
    <t>Cesar_M50@comcast.net</t>
  </si>
  <si>
    <t>666-379-7260</t>
  </si>
  <si>
    <t>ElizabethJohnson@zoho.com</t>
  </si>
  <si>
    <t>410-742-9092</t>
  </si>
  <si>
    <t>Kimberly Perkins</t>
  </si>
  <si>
    <t>KimberlyPerkins@mail.com</t>
  </si>
  <si>
    <t>497-171-4938</t>
  </si>
  <si>
    <t>Donna Thomas</t>
  </si>
  <si>
    <t>Thomas.Donna19@protonmail.com</t>
  </si>
  <si>
    <t>833-079-7472</t>
  </si>
  <si>
    <t>Jennifer.Turner@outlook.com</t>
  </si>
  <si>
    <t>580-994-6361</t>
  </si>
  <si>
    <t>Arthur Smith</t>
  </si>
  <si>
    <t>Arthur.Smith@hotmail.com</t>
  </si>
  <si>
    <t>369-786-7123</t>
  </si>
  <si>
    <t>Anita Owens</t>
  </si>
  <si>
    <t>Owens_Anita50@verizon.com</t>
  </si>
  <si>
    <t>413-285-2557</t>
  </si>
  <si>
    <t>Eric Terrell</t>
  </si>
  <si>
    <t>Eric.T@xfinity.com</t>
  </si>
  <si>
    <t>833-937-6263</t>
  </si>
  <si>
    <t>Kari Gutierrez</t>
  </si>
  <si>
    <t>Kari.Gutierrez@yandex.com</t>
  </si>
  <si>
    <t>847-901-7194</t>
  </si>
  <si>
    <t>Robert Lindsey</t>
  </si>
  <si>
    <t>Robert.Lindsey38@outlook.com</t>
  </si>
  <si>
    <t>396-413-4447</t>
  </si>
  <si>
    <t>WMolina@zoho.com</t>
  </si>
  <si>
    <t>624-166-0974</t>
  </si>
  <si>
    <t>Frank_Johnson69@yandex.com</t>
  </si>
  <si>
    <t>559-010-2364</t>
  </si>
  <si>
    <t>Anthony.Long@hotmail.com</t>
  </si>
  <si>
    <t>875-667-8293</t>
  </si>
  <si>
    <t>Katie Ballard</t>
  </si>
  <si>
    <t>Katie_B@protonmail.com</t>
  </si>
  <si>
    <t>524-652-4670</t>
  </si>
  <si>
    <t>Patterson_Paul@mail.com</t>
  </si>
  <si>
    <t>448-603-3574</t>
  </si>
  <si>
    <t>VMcdaniel@gmail.com</t>
  </si>
  <si>
    <t>661-110-0124</t>
  </si>
  <si>
    <t>378-387-1247</t>
  </si>
  <si>
    <t>Isabella Duncan</t>
  </si>
  <si>
    <t>Isabella.D@protonmail.com</t>
  </si>
  <si>
    <t>966-769-4495</t>
  </si>
  <si>
    <t>Brianna Arroyo</t>
  </si>
  <si>
    <t>Brianna.A@gmail.com</t>
  </si>
  <si>
    <t>609-851-8542</t>
  </si>
  <si>
    <t>Robert Ingram</t>
  </si>
  <si>
    <t>RobertIngram@aol.com</t>
  </si>
  <si>
    <t>277-725-7857</t>
  </si>
  <si>
    <t>Jonathan Grant</t>
  </si>
  <si>
    <t>JonathanGrant@outlook.com</t>
  </si>
  <si>
    <t>229-550-4210</t>
  </si>
  <si>
    <t>Dale Bell</t>
  </si>
  <si>
    <t>Dale_Bell@outlook.com</t>
  </si>
  <si>
    <t>780-449-2958</t>
  </si>
  <si>
    <t>Patricia.R80@att.com</t>
  </si>
  <si>
    <t>228-941-4232</t>
  </si>
  <si>
    <t>Alvin Martin</t>
  </si>
  <si>
    <t>AMartin@zoho.com</t>
  </si>
  <si>
    <t>845-703-5473</t>
  </si>
  <si>
    <t>Christopher Hull</t>
  </si>
  <si>
    <t>ChristopherHull41@yahoo.com</t>
  </si>
  <si>
    <t>297-816-4750</t>
  </si>
  <si>
    <t>Eugene Stokes</t>
  </si>
  <si>
    <t>Eugene.S37@hotmail.com</t>
  </si>
  <si>
    <t>676-144-5244</t>
  </si>
  <si>
    <t>GregoryYoung@verizon.com</t>
  </si>
  <si>
    <t>851-920-2847</t>
  </si>
  <si>
    <t>Thomas Clay</t>
  </si>
  <si>
    <t>Thomas_Clay57@yahoo.com</t>
  </si>
  <si>
    <t>695-523-1384</t>
  </si>
  <si>
    <t>Williams.Thomas11@verizon.com</t>
  </si>
  <si>
    <t>788-790-2276</t>
  </si>
  <si>
    <t>Michelle Kent</t>
  </si>
  <si>
    <t>MKent45@gmail.com</t>
  </si>
  <si>
    <t>464-288-1045</t>
  </si>
  <si>
    <t>Jennifer_W@outlook.com</t>
  </si>
  <si>
    <t>822-861-1903</t>
  </si>
  <si>
    <t>Laura Mueller</t>
  </si>
  <si>
    <t>Mueller_Laura@yahoo.com</t>
  </si>
  <si>
    <t>319-785-1988</t>
  </si>
  <si>
    <t>Jason Stafford</t>
  </si>
  <si>
    <t>JasonStafford48@comcast.net</t>
  </si>
  <si>
    <t>264-397-5927</t>
  </si>
  <si>
    <t>Dr. Alex Fox II</t>
  </si>
  <si>
    <t>Dr._I33@verizon.com</t>
  </si>
  <si>
    <t>528-880-3360</t>
  </si>
  <si>
    <t>ALopez49@mail.com</t>
  </si>
  <si>
    <t>703-129-5662</t>
  </si>
  <si>
    <t>Nicholas Bray</t>
  </si>
  <si>
    <t>Nicholas_B@verizon.com</t>
  </si>
  <si>
    <t>280-425-6316</t>
  </si>
  <si>
    <t>Jennifer.Brown@mail.com</t>
  </si>
  <si>
    <t>899-820-4071</t>
  </si>
  <si>
    <t>Bryce Brown</t>
  </si>
  <si>
    <t>Bryce.B19@comcast.net</t>
  </si>
  <si>
    <t>238-418-0105</t>
  </si>
  <si>
    <t>Courtney Haney</t>
  </si>
  <si>
    <t>Courtney.H28@xfinity.com</t>
  </si>
  <si>
    <t>452-842-5836</t>
  </si>
  <si>
    <t>Anna Weber</t>
  </si>
  <si>
    <t>Anna_W14@yahoo.com</t>
  </si>
  <si>
    <t>966-892-2049</t>
  </si>
  <si>
    <t>Wiggins.Dennis@yandex.com</t>
  </si>
  <si>
    <t>924-082-5108</t>
  </si>
  <si>
    <t>Vaughn.Melinda56@verizon.com</t>
  </si>
  <si>
    <t>250-798-1817</t>
  </si>
  <si>
    <t>ECollins49@yahoo.com</t>
  </si>
  <si>
    <t>675-747-4655</t>
  </si>
  <si>
    <t>Ford_Brooke@gmail.com</t>
  </si>
  <si>
    <t>239-238-3840</t>
  </si>
  <si>
    <t>AnthonyAndrade@zoho.com</t>
  </si>
  <si>
    <t>296-114-0173</t>
  </si>
  <si>
    <t>DThompson@hotmail.com</t>
  </si>
  <si>
    <t>152-987-4100</t>
  </si>
  <si>
    <t>Nicholas Le</t>
  </si>
  <si>
    <t>Nicholas.L@zoho.com</t>
  </si>
  <si>
    <t>594-260-7698</t>
  </si>
  <si>
    <t>Jack Graham</t>
  </si>
  <si>
    <t>Graham_Jack@att.com</t>
  </si>
  <si>
    <t>289-689-7860</t>
  </si>
  <si>
    <t>Cameron Paul</t>
  </si>
  <si>
    <t>Paul_Cameron@outlook.com</t>
  </si>
  <si>
    <t>553-909-4678</t>
  </si>
  <si>
    <t>Sonya Mccall</t>
  </si>
  <si>
    <t>Mccall_Sonya@aol.com</t>
  </si>
  <si>
    <t>959-807-6856</t>
  </si>
  <si>
    <t>Gabriel Lowery</t>
  </si>
  <si>
    <t>Gabriel.L52@hotmail.com</t>
  </si>
  <si>
    <t>852-524-2399</t>
  </si>
  <si>
    <t>Seth Russell</t>
  </si>
  <si>
    <t>873-175-6439</t>
  </si>
  <si>
    <t>Jessica.Smith@yahoo.com</t>
  </si>
  <si>
    <t>101-464-0692</t>
  </si>
  <si>
    <t>Kerr.Jennifer@yandex.com</t>
  </si>
  <si>
    <t>538-724-8087</t>
  </si>
  <si>
    <t>Deanna Sims</t>
  </si>
  <si>
    <t>Sims.Deanna67@yandex.com</t>
  </si>
  <si>
    <t>411-251-0228</t>
  </si>
  <si>
    <t>Michael_Brown65@protonmail.com</t>
  </si>
  <si>
    <t>271-109-6767</t>
  </si>
  <si>
    <t>Robert.Y60@yandex.com</t>
  </si>
  <si>
    <t>517-059-3918</t>
  </si>
  <si>
    <t>Dr. Tracy Diaz</t>
  </si>
  <si>
    <t>Dr.Diaz@aol.com</t>
  </si>
  <si>
    <t>901-162-0515</t>
  </si>
  <si>
    <t>Laura Downs</t>
  </si>
  <si>
    <t>LDowns@verizon.com</t>
  </si>
  <si>
    <t>727-148-4913</t>
  </si>
  <si>
    <t>Caitlyn Hernandez</t>
  </si>
  <si>
    <t>CaitlynHernandez55@aol.com</t>
  </si>
  <si>
    <t>832-711-9580</t>
  </si>
  <si>
    <t>Angela Wilson</t>
  </si>
  <si>
    <t>AWilson80@comcast.net</t>
  </si>
  <si>
    <t>359-469-3147</t>
  </si>
  <si>
    <t>Amy Stark</t>
  </si>
  <si>
    <t>283-437-3002</t>
  </si>
  <si>
    <t>Darrell Perkins</t>
  </si>
  <si>
    <t>Perkins.Darrell@verizon.com</t>
  </si>
  <si>
    <t>149-156-5988</t>
  </si>
  <si>
    <t>Christopher Delgado</t>
  </si>
  <si>
    <t>Delgado_Christopher@yahoo.com</t>
  </si>
  <si>
    <t>523-630-8940</t>
  </si>
  <si>
    <t>Carolyn Hill</t>
  </si>
  <si>
    <t>Hill_Carolyn68@gmail.com</t>
  </si>
  <si>
    <t>904-124-4408</t>
  </si>
  <si>
    <t>Christian May</t>
  </si>
  <si>
    <t>Christian.May@outlook.com</t>
  </si>
  <si>
    <t>263-674-0423</t>
  </si>
  <si>
    <t>Jennifer_Combs@yahoo.com</t>
  </si>
  <si>
    <t>928-322-0197</t>
  </si>
  <si>
    <t>Tracey Moore</t>
  </si>
  <si>
    <t>Tracey_M@xfinity.com</t>
  </si>
  <si>
    <t>127-390-6063</t>
  </si>
  <si>
    <t>Brenda Arnold</t>
  </si>
  <si>
    <t>BArnold@gmail.com</t>
  </si>
  <si>
    <t>843-290-4750</t>
  </si>
  <si>
    <t>416-188-7986</t>
  </si>
  <si>
    <t>Michael.P@comcast.net</t>
  </si>
  <si>
    <t>744-970-6266</t>
  </si>
  <si>
    <t>Cassandra Gates</t>
  </si>
  <si>
    <t>Cassandra.G@comcast.net</t>
  </si>
  <si>
    <t>268-581-1458</t>
  </si>
  <si>
    <t>Mary Phillips</t>
  </si>
  <si>
    <t>Mary.Phillips@zoho.com</t>
  </si>
  <si>
    <t>113-449-5674</t>
  </si>
  <si>
    <t>Noah Gomez</t>
  </si>
  <si>
    <t>Noah.G14@zoho.com</t>
  </si>
  <si>
    <t>841-726-0448</t>
  </si>
  <si>
    <t>Maria Shields</t>
  </si>
  <si>
    <t>Maria.S@verizon.com</t>
  </si>
  <si>
    <t>332-020-8701</t>
  </si>
  <si>
    <t>Gabriella Kelly</t>
  </si>
  <si>
    <t>Kelly_Gabriella@comcast.net</t>
  </si>
  <si>
    <t>986-818-2897</t>
  </si>
  <si>
    <t>Ashley Hamilton</t>
  </si>
  <si>
    <t>Ashley_Hamilton@protonmail.com</t>
  </si>
  <si>
    <t>201-731-6981</t>
  </si>
  <si>
    <t>Michelle Mckay</t>
  </si>
  <si>
    <t>Michelle_M@gmail.com</t>
  </si>
  <si>
    <t>653-067-5050</t>
  </si>
  <si>
    <t>Swanson_Eric@comcast.net</t>
  </si>
  <si>
    <t>347-014-4825</t>
  </si>
  <si>
    <t>Joseph.G@xfinity.com</t>
  </si>
  <si>
    <t>706-436-6287</t>
  </si>
  <si>
    <t>Jamie_Perez60@att.com</t>
  </si>
  <si>
    <t>887-505-1575</t>
  </si>
  <si>
    <t>Vargas.Brandon@yandex.com</t>
  </si>
  <si>
    <t>873-847-3964</t>
  </si>
  <si>
    <t>Martha Rogers</t>
  </si>
  <si>
    <t>Rogers_Martha34@yandex.com</t>
  </si>
  <si>
    <t>705-010-9705</t>
  </si>
  <si>
    <t>John Holmes</t>
  </si>
  <si>
    <t>John_Holmes95@yandex.com</t>
  </si>
  <si>
    <t>365-047-3761</t>
  </si>
  <si>
    <t>Rebecca.B95@outlook.com</t>
  </si>
  <si>
    <t>144-777-2313</t>
  </si>
  <si>
    <t>Kaylee.Johnson@protonmail.com</t>
  </si>
  <si>
    <t>818-862-5675</t>
  </si>
  <si>
    <t>Jeffery Newman</t>
  </si>
  <si>
    <t>Jeffery.N@protonmail.com</t>
  </si>
  <si>
    <t>659-858-6157</t>
  </si>
  <si>
    <t>Bridget Olsen</t>
  </si>
  <si>
    <t>BOlsen@yahoo.com</t>
  </si>
  <si>
    <t>159-518-4715</t>
  </si>
  <si>
    <t>846-875-7979</t>
  </si>
  <si>
    <t>MichaelBennett@aol.com</t>
  </si>
  <si>
    <t>191-579-0311</t>
  </si>
  <si>
    <t>Deborah Romero</t>
  </si>
  <si>
    <t>Deborah.Romero11@mail.com</t>
  </si>
  <si>
    <t>408-343-8468</t>
  </si>
  <si>
    <t>Michael.Vasquez61@outlook.com</t>
  </si>
  <si>
    <t>395-335-8115</t>
  </si>
  <si>
    <t>Rachel Krueger</t>
  </si>
  <si>
    <t>Rachel.K44@protonmail.com</t>
  </si>
  <si>
    <t>780-768-1407</t>
  </si>
  <si>
    <t>Margaret Zuniga</t>
  </si>
  <si>
    <t>Zuniga_Margaret@yandex.com</t>
  </si>
  <si>
    <t>857-498-5574</t>
  </si>
  <si>
    <t>MichelleChapman@yahoo.com</t>
  </si>
  <si>
    <t>160-549-7436</t>
  </si>
  <si>
    <t>Rebecca_Lee89@verizon.com</t>
  </si>
  <si>
    <t>770-137-2702</t>
  </si>
  <si>
    <t>Sherry.M@yandex.com</t>
  </si>
  <si>
    <t>899-923-7336</t>
  </si>
  <si>
    <t>Ramirez_Samantha@yahoo.com</t>
  </si>
  <si>
    <t>620-427-4927</t>
  </si>
  <si>
    <t>Jennifer_Alexander13@hotmail.com</t>
  </si>
  <si>
    <t>772-566-8541</t>
  </si>
  <si>
    <t>Abigail Kent</t>
  </si>
  <si>
    <t>Abigail_Kent@outlook.com</t>
  </si>
  <si>
    <t>857-832-0667</t>
  </si>
  <si>
    <t>Jason.G@protonmail.com</t>
  </si>
  <si>
    <t>594-456-0135</t>
  </si>
  <si>
    <t>Jared Rangel</t>
  </si>
  <si>
    <t>Rangel_Jared33@yandex.com</t>
  </si>
  <si>
    <t>988-439-2282</t>
  </si>
  <si>
    <t>Brittany Walker</t>
  </si>
  <si>
    <t>BrittanyWalker34@mail.com</t>
  </si>
  <si>
    <t>212-383-1071</t>
  </si>
  <si>
    <t>Brooke Hancock</t>
  </si>
  <si>
    <t>Hancock_Brooke55@yahoo.com</t>
  </si>
  <si>
    <t>887-361-1150</t>
  </si>
  <si>
    <t>Frank Young MD</t>
  </si>
  <si>
    <t>Frank.M@zoho.com</t>
  </si>
  <si>
    <t>354-420-7252</t>
  </si>
  <si>
    <t>DanielleWhite@gmail.com</t>
  </si>
  <si>
    <t>444-291-7984</t>
  </si>
  <si>
    <t>Jared Rodgers</t>
  </si>
  <si>
    <t>Jared.R@outlook.com</t>
  </si>
  <si>
    <t>190-396-8117</t>
  </si>
  <si>
    <t>Amy_M14@outlook.com</t>
  </si>
  <si>
    <t>798-341-9217</t>
  </si>
  <si>
    <t>Ashlee White</t>
  </si>
  <si>
    <t>Ashlee_W@outlook.com</t>
  </si>
  <si>
    <t>429-708-2833</t>
  </si>
  <si>
    <t>Turner_Elizabeth@gmail.com</t>
  </si>
  <si>
    <t>141-711-6650</t>
  </si>
  <si>
    <t>Patrick.S@aol.com</t>
  </si>
  <si>
    <t>810-534-9667</t>
  </si>
  <si>
    <t>Alicia Willis</t>
  </si>
  <si>
    <t>Alicia.Willis@gmail.com</t>
  </si>
  <si>
    <t>496-590-9960</t>
  </si>
  <si>
    <t>CHoward@zoho.com</t>
  </si>
  <si>
    <t>243-009-5808</t>
  </si>
  <si>
    <t>Amy Yoder</t>
  </si>
  <si>
    <t>Yoder.Amy23@yandex.com</t>
  </si>
  <si>
    <t>819-996-2900</t>
  </si>
  <si>
    <t>Micheal Freeman</t>
  </si>
  <si>
    <t>Freeman.Micheal77@mail.com</t>
  </si>
  <si>
    <t>468-262-9991</t>
  </si>
  <si>
    <t>JohnBailey@att.com</t>
  </si>
  <si>
    <t>763-615-0124</t>
  </si>
  <si>
    <t>Irwin.Alan@gmail.com</t>
  </si>
  <si>
    <t>969-191-0129</t>
  </si>
  <si>
    <t>Stephanie.Smith73@protonmail.com</t>
  </si>
  <si>
    <t>626-784-7861</t>
  </si>
  <si>
    <t>Rebekah Mcpherson</t>
  </si>
  <si>
    <t>Rebekah_Mcpherson@zoho.com</t>
  </si>
  <si>
    <t>116-474-5520</t>
  </si>
  <si>
    <t>Gonzalez.Cassandra@att.com</t>
  </si>
  <si>
    <t>159-850-4870</t>
  </si>
  <si>
    <t>Kelly Zavala</t>
  </si>
  <si>
    <t>KellyZavala@outlook.com</t>
  </si>
  <si>
    <t>216-166-4751</t>
  </si>
  <si>
    <t>Erika Nichols</t>
  </si>
  <si>
    <t>Erika_Nichols@yandex.com</t>
  </si>
  <si>
    <t>243-035-6678</t>
  </si>
  <si>
    <t>Williams_Jonathan@att.com</t>
  </si>
  <si>
    <t>795-839-9623</t>
  </si>
  <si>
    <t>Ronald Diaz</t>
  </si>
  <si>
    <t>Ronald_D90@yahoo.com</t>
  </si>
  <si>
    <t>836-387-5141</t>
  </si>
  <si>
    <t>DylanCampbell@att.com</t>
  </si>
  <si>
    <t>682-347-8187</t>
  </si>
  <si>
    <t>Dominique Chavez</t>
  </si>
  <si>
    <t>Dominique.Chavez46@yandex.com</t>
  </si>
  <si>
    <t>884-393-7100</t>
  </si>
  <si>
    <t>Rose Maxwell</t>
  </si>
  <si>
    <t>Rose.M73@xfinity.com</t>
  </si>
  <si>
    <t>631-747-2324</t>
  </si>
  <si>
    <t>Sarah.Myers@gmail.com</t>
  </si>
  <si>
    <t>783-837-5058</t>
  </si>
  <si>
    <t>Johnson_Keith@protonmail.com</t>
  </si>
  <si>
    <t>151-607-8935</t>
  </si>
  <si>
    <t>Katherine Fox</t>
  </si>
  <si>
    <t>Fox.Katherine@outlook.com</t>
  </si>
  <si>
    <t>285-588-9007</t>
  </si>
  <si>
    <t>Patricia Archer</t>
  </si>
  <si>
    <t>Patricia.Archer11@xfinity.com</t>
  </si>
  <si>
    <t>423-589-8433</t>
  </si>
  <si>
    <t>Dawn Hayes</t>
  </si>
  <si>
    <t>Hayes.Dawn@comcast.net</t>
  </si>
  <si>
    <t>358-644-1090</t>
  </si>
  <si>
    <t>Wayne Davidson</t>
  </si>
  <si>
    <t>Wayne.Davidson25@verizon.com</t>
  </si>
  <si>
    <t>469-744-8471</t>
  </si>
  <si>
    <t>Wesley Santana</t>
  </si>
  <si>
    <t>Wesley.S@gmail.com</t>
  </si>
  <si>
    <t>464-883-2437</t>
  </si>
  <si>
    <t>Chelsea.White@mail.com</t>
  </si>
  <si>
    <t>202-637-4480</t>
  </si>
  <si>
    <t>Karen_Tran19@zoho.com</t>
  </si>
  <si>
    <t>846-605-1315</t>
  </si>
  <si>
    <t>Jacob Schneider</t>
  </si>
  <si>
    <t>Jacob_S@verizon.com</t>
  </si>
  <si>
    <t>928-568-1178</t>
  </si>
  <si>
    <t>Denise Ramsey</t>
  </si>
  <si>
    <t>DeniseRamsey@yandex.com</t>
  </si>
  <si>
    <t>353-081-0179</t>
  </si>
  <si>
    <t>Lori Poole</t>
  </si>
  <si>
    <t>Lori.P@gmail.com</t>
  </si>
  <si>
    <t>667-115-9773</t>
  </si>
  <si>
    <t>GregoryGilbert@xfinity.com</t>
  </si>
  <si>
    <t>779-234-1651</t>
  </si>
  <si>
    <t>Thomas.M@hotmail.com</t>
  </si>
  <si>
    <t>246-112-3206</t>
  </si>
  <si>
    <t>Kimberly Livingston</t>
  </si>
  <si>
    <t>Kimberly.L@comcast.net</t>
  </si>
  <si>
    <t>302-804-9514</t>
  </si>
  <si>
    <t>Alexis_W@mail.com</t>
  </si>
  <si>
    <t>282-267-7868</t>
  </si>
  <si>
    <t>Amanda Bautista</t>
  </si>
  <si>
    <t>Amanda_B@zoho.com</t>
  </si>
  <si>
    <t>722-943-1075</t>
  </si>
  <si>
    <t>Valerie Hill</t>
  </si>
  <si>
    <t>Hill.Valerie@mail.com</t>
  </si>
  <si>
    <t>848-072-9059</t>
  </si>
  <si>
    <t>John Sawyer</t>
  </si>
  <si>
    <t>John.S94@hotmail.com</t>
  </si>
  <si>
    <t>241-715-8951</t>
  </si>
  <si>
    <t>Jessica Boyd</t>
  </si>
  <si>
    <t>JessicaBoyd@yandex.com</t>
  </si>
  <si>
    <t>667-260-1682</t>
  </si>
  <si>
    <t>Jennifer_Austin43@zoho.com</t>
  </si>
  <si>
    <t>179-855-4722</t>
  </si>
  <si>
    <t>Gilbert Young</t>
  </si>
  <si>
    <t>Gilbert.Y@mail.com</t>
  </si>
  <si>
    <t>321-697-3734</t>
  </si>
  <si>
    <t>Natasha Dennis</t>
  </si>
  <si>
    <t>Dennis_Natasha47@protonmail.com</t>
  </si>
  <si>
    <t>456-708-7555</t>
  </si>
  <si>
    <t>Matthew_Harris@protonmail.com</t>
  </si>
  <si>
    <t>504-308-5988</t>
  </si>
  <si>
    <t>Amanda Perry</t>
  </si>
  <si>
    <t>Amanda_Perry@hotmail.com</t>
  </si>
  <si>
    <t>301-791-9693</t>
  </si>
  <si>
    <t>Jennifer_J@att.com</t>
  </si>
  <si>
    <t>555-703-1557</t>
  </si>
  <si>
    <t>MelissaBriggs@xfinity.com</t>
  </si>
  <si>
    <t>157-031-5643</t>
  </si>
  <si>
    <t>Jaclyn Bowman</t>
  </si>
  <si>
    <t>Jaclyn_B65@protonmail.com</t>
  </si>
  <si>
    <t>702-687-5130</t>
  </si>
  <si>
    <t>Jessica Oconnor</t>
  </si>
  <si>
    <t>Oconnor_Jessica@yandex.com</t>
  </si>
  <si>
    <t>649-898-0865</t>
  </si>
  <si>
    <t>Mrs. Amanda Brown</t>
  </si>
  <si>
    <t>Mrs..Brown@yahoo.com</t>
  </si>
  <si>
    <t>527-581-2793</t>
  </si>
  <si>
    <t>Stacey Hernandez</t>
  </si>
  <si>
    <t>SHernandez@att.com</t>
  </si>
  <si>
    <t>921-055-5132</t>
  </si>
  <si>
    <t>Steven Moss</t>
  </si>
  <si>
    <t>SMoss@verizon.com</t>
  </si>
  <si>
    <t>389-360-1265</t>
  </si>
  <si>
    <t>Dawn_W@gmail.com</t>
  </si>
  <si>
    <t>861-668-5315</t>
  </si>
  <si>
    <t>Mark.West@zoho.com</t>
  </si>
  <si>
    <t>149-266-9772</t>
  </si>
  <si>
    <t>Amy Carson</t>
  </si>
  <si>
    <t>Carson_Amy@yahoo.com</t>
  </si>
  <si>
    <t>943-369-7029</t>
  </si>
  <si>
    <t>Kelly Lawson</t>
  </si>
  <si>
    <t>Kelly_L@hotmail.com</t>
  </si>
  <si>
    <t>666-081-5888</t>
  </si>
  <si>
    <t>Jonathan Hoffman</t>
  </si>
  <si>
    <t>Hoffman_Jonathan@att.com</t>
  </si>
  <si>
    <t>133-130-2213</t>
  </si>
  <si>
    <t>Michael.Austin@comcast.net</t>
  </si>
  <si>
    <t>433-882-0952</t>
  </si>
  <si>
    <t>Nathan_Taylor@att.com</t>
  </si>
  <si>
    <t>476-580-9966</t>
  </si>
  <si>
    <t>Theresa French</t>
  </si>
  <si>
    <t>Theresa_F@mail.com</t>
  </si>
  <si>
    <t>642-263-7615</t>
  </si>
  <si>
    <t>Joel Henry</t>
  </si>
  <si>
    <t>JHenry@att.com</t>
  </si>
  <si>
    <t>512-325-2998</t>
  </si>
  <si>
    <t>Jonathan Camacho</t>
  </si>
  <si>
    <t>525-901-8331</t>
  </si>
  <si>
    <t>Daniel Hogan</t>
  </si>
  <si>
    <t>Hogan.Daniel@gmail.com</t>
  </si>
  <si>
    <t>353-099-6200</t>
  </si>
  <si>
    <t>SandraPeters@gmail.com</t>
  </si>
  <si>
    <t>416-092-1438</t>
  </si>
  <si>
    <t>Miller.Brooke@verizon.com</t>
  </si>
  <si>
    <t>105-118-2322</t>
  </si>
  <si>
    <t>TBrown52@protonmail.com</t>
  </si>
  <si>
    <t>632-479-6517</t>
  </si>
  <si>
    <t>Martin_Christine@hotmail.com</t>
  </si>
  <si>
    <t>666-368-6834</t>
  </si>
  <si>
    <t>Kristy Serrano</t>
  </si>
  <si>
    <t>Kristy.Serrano@comcast.net</t>
  </si>
  <si>
    <t>984-743-0813</t>
  </si>
  <si>
    <t>Roberto Cortez</t>
  </si>
  <si>
    <t>Roberto.C25@hotmail.com</t>
  </si>
  <si>
    <t>528-973-2883</t>
  </si>
  <si>
    <t>Dawn Butler</t>
  </si>
  <si>
    <t>Dawn_B@att.com</t>
  </si>
  <si>
    <t>399-936-4640</t>
  </si>
  <si>
    <t>Sandra Greene</t>
  </si>
  <si>
    <t>SGreene62@gmail.com</t>
  </si>
  <si>
    <t>688-251-1005</t>
  </si>
  <si>
    <t>Donald Chan</t>
  </si>
  <si>
    <t>Chan.Donald@mail.com</t>
  </si>
  <si>
    <t>210-437-3077</t>
  </si>
  <si>
    <t>Mrs. Leah Case</t>
  </si>
  <si>
    <t>MCase@yandex.com</t>
  </si>
  <si>
    <t>212-028-8637</t>
  </si>
  <si>
    <t>Cindy Nolan</t>
  </si>
  <si>
    <t>Cindy_N@zoho.com</t>
  </si>
  <si>
    <t>194-919-0253</t>
  </si>
  <si>
    <t>Tyler Ruiz</t>
  </si>
  <si>
    <t>TylerRuiz29@outlook.com</t>
  </si>
  <si>
    <t>388-953-4378</t>
  </si>
  <si>
    <t>Roger Olson</t>
  </si>
  <si>
    <t>Roger_O82@hotmail.com</t>
  </si>
  <si>
    <t>892-290-7968</t>
  </si>
  <si>
    <t>Nicholas_G@zoho.com</t>
  </si>
  <si>
    <t>618-902-2030</t>
  </si>
  <si>
    <t>Ryan Dickerson</t>
  </si>
  <si>
    <t>Ryan_Dickerson@zoho.com</t>
  </si>
  <si>
    <t>632-388-7278</t>
  </si>
  <si>
    <t>Jesse Mckinney</t>
  </si>
  <si>
    <t>Jesse.M@verizon.com</t>
  </si>
  <si>
    <t>537-688-1207</t>
  </si>
  <si>
    <t>Kenneth Reid</t>
  </si>
  <si>
    <t>Reid.Kenneth29@yandex.com</t>
  </si>
  <si>
    <t>827-698-2692</t>
  </si>
  <si>
    <t>Michael Schwartz</t>
  </si>
  <si>
    <t>Schwartz.Michael@hotmail.com</t>
  </si>
  <si>
    <t>432-815-3985</t>
  </si>
  <si>
    <t>Rick Mora</t>
  </si>
  <si>
    <t>Rick_Mora@outlook.com</t>
  </si>
  <si>
    <t>728-223-1956</t>
  </si>
  <si>
    <t>Robbins.John34@yandex.com</t>
  </si>
  <si>
    <t>853-203-3498</t>
  </si>
  <si>
    <t>Jonathan Chapman</t>
  </si>
  <si>
    <t>Chapman_Jonathan@att.com</t>
  </si>
  <si>
    <t>265-713-9639</t>
  </si>
  <si>
    <t>Jennifer.H15@xfinity.com</t>
  </si>
  <si>
    <t>585-562-9830</t>
  </si>
  <si>
    <t>Gloria Carter</t>
  </si>
  <si>
    <t>Gloria.Carter@yahoo.com</t>
  </si>
  <si>
    <t>851-976-1828</t>
  </si>
  <si>
    <t>Linda_D21@hotmail.com</t>
  </si>
  <si>
    <t>534-000-1376</t>
  </si>
  <si>
    <t>SherryBrown@yandex.com</t>
  </si>
  <si>
    <t>472-796-3427</t>
  </si>
  <si>
    <t>Katherine_Brown@yahoo.com</t>
  </si>
  <si>
    <t>846-609-8384</t>
  </si>
  <si>
    <t>Paul Green</t>
  </si>
  <si>
    <t>PGreen93@aol.com</t>
  </si>
  <si>
    <t>615-937-0891</t>
  </si>
  <si>
    <t>Frederick Collins</t>
  </si>
  <si>
    <t>Frederick_C@verizon.com</t>
  </si>
  <si>
    <t>921-983-4937</t>
  </si>
  <si>
    <t>Gonzalez_Tammy81@yandex.com</t>
  </si>
  <si>
    <t>579-502-7843</t>
  </si>
  <si>
    <t>Justin Reyes</t>
  </si>
  <si>
    <t>Justin_Reyes@outlook.com</t>
  </si>
  <si>
    <t>241-214-2201</t>
  </si>
  <si>
    <t>Renee Porter</t>
  </si>
  <si>
    <t>Renee.Porter@yandex.com</t>
  </si>
  <si>
    <t>713-288-5071</t>
  </si>
  <si>
    <t>DRomero@protonmail.com</t>
  </si>
  <si>
    <t>401-948-3132</t>
  </si>
  <si>
    <t>Shelia Matthews</t>
  </si>
  <si>
    <t>Shelia.M@protonmail.com</t>
  </si>
  <si>
    <t>566-581-0944</t>
  </si>
  <si>
    <t>Garcia_Gregory@hotmail.com</t>
  </si>
  <si>
    <t>116-971-0227</t>
  </si>
  <si>
    <t>Darrell Schmitt</t>
  </si>
  <si>
    <t>Darrell.S@comcast.net</t>
  </si>
  <si>
    <t>204-835-4634</t>
  </si>
  <si>
    <t>KathyBrown61@yahoo.com</t>
  </si>
  <si>
    <t>579-711-3750</t>
  </si>
  <si>
    <t>Richardson_Monica@yahoo.com</t>
  </si>
  <si>
    <t>231-273-1574</t>
  </si>
  <si>
    <t>Cameron Becker</t>
  </si>
  <si>
    <t>Cameron.Becker@yandex.com</t>
  </si>
  <si>
    <t>253-088-7971</t>
  </si>
  <si>
    <t>Lynn Chang</t>
  </si>
  <si>
    <t>Lynn_Chang@mail.com</t>
  </si>
  <si>
    <t>911-578-0225</t>
  </si>
  <si>
    <t>Kim Floyd</t>
  </si>
  <si>
    <t>KFloyd@att.com</t>
  </si>
  <si>
    <t>278-944-0475</t>
  </si>
  <si>
    <t>Lori Ramos</t>
  </si>
  <si>
    <t>LoriRamos84@gmail.com</t>
  </si>
  <si>
    <t>770-957-2209</t>
  </si>
  <si>
    <t>Kelly Patterson</t>
  </si>
  <si>
    <t>Kelly_P63@outlook.com</t>
  </si>
  <si>
    <t>776-094-4858</t>
  </si>
  <si>
    <t>Zachary Moreno</t>
  </si>
  <si>
    <t>Zachary_Moreno57@zoho.com</t>
  </si>
  <si>
    <t>153-143-1070</t>
  </si>
  <si>
    <t>Michael.O@yahoo.com</t>
  </si>
  <si>
    <t>168-654-1753</t>
  </si>
  <si>
    <t>Michelle Pratt</t>
  </si>
  <si>
    <t>Michelle.Pratt@xfinity.com</t>
  </si>
  <si>
    <t>925-357-9771</t>
  </si>
  <si>
    <t>Julie Hall</t>
  </si>
  <si>
    <t>Hall.Julie17@protonmail.com</t>
  </si>
  <si>
    <t>223-198-0791</t>
  </si>
  <si>
    <t>Charles Ford</t>
  </si>
  <si>
    <t>CharlesFord@yahoo.com</t>
  </si>
  <si>
    <t>820-131-9597</t>
  </si>
  <si>
    <t>Danielle Bird</t>
  </si>
  <si>
    <t>Bird.Danielle@gmail.com</t>
  </si>
  <si>
    <t>832-046-3503</t>
  </si>
  <si>
    <t>Andrew_Robertson@protonmail.com</t>
  </si>
  <si>
    <t>937-641-1652</t>
  </si>
  <si>
    <t>Christopher_J97@att.com</t>
  </si>
  <si>
    <t>420-401-1537</t>
  </si>
  <si>
    <t>Chase Henry</t>
  </si>
  <si>
    <t>Chase_H16@mail.com</t>
  </si>
  <si>
    <t>989-262-1481</t>
  </si>
  <si>
    <t>Kevin Whitaker</t>
  </si>
  <si>
    <t>797-238-1365</t>
  </si>
  <si>
    <t>Derrick Coleman</t>
  </si>
  <si>
    <t>Derrick_C@outlook.com</t>
  </si>
  <si>
    <t>753-308-0386</t>
  </si>
  <si>
    <t>Teresa Guzman</t>
  </si>
  <si>
    <t>Guzman_Teresa41@hotmail.com</t>
  </si>
  <si>
    <t>427-524-3403</t>
  </si>
  <si>
    <t>Michael.N@att.com</t>
  </si>
  <si>
    <t>430-495-1686</t>
  </si>
  <si>
    <t>Amber.Y32@comcast.net</t>
  </si>
  <si>
    <t>412-079-1701</t>
  </si>
  <si>
    <t>Debra Cunningham</t>
  </si>
  <si>
    <t>Debra.Cunningham@yandex.com</t>
  </si>
  <si>
    <t>519-309-8089</t>
  </si>
  <si>
    <t>Kristina Andrews</t>
  </si>
  <si>
    <t>Kristina_Andrews91@gmail.com</t>
  </si>
  <si>
    <t>206-428-3452</t>
  </si>
  <si>
    <t>Taylor_L@outlook.com</t>
  </si>
  <si>
    <t>658-062-7786</t>
  </si>
  <si>
    <t>Denise_Curtis@aol.com</t>
  </si>
  <si>
    <t>270-341-8869</t>
  </si>
  <si>
    <t>Michael_Morales@zoho.com</t>
  </si>
  <si>
    <t>210-989-0436</t>
  </si>
  <si>
    <t>Jonathan Wise</t>
  </si>
  <si>
    <t>Jonathan_W@hotmail.com</t>
  </si>
  <si>
    <t>592-859-2343</t>
  </si>
  <si>
    <t>Jeffery Solis</t>
  </si>
  <si>
    <t>Solis_Jeffery34@protonmail.com</t>
  </si>
  <si>
    <t>706-549-3441</t>
  </si>
  <si>
    <t>Donald Gibbs</t>
  </si>
  <si>
    <t>Gibbs.Donald70@mail.com</t>
  </si>
  <si>
    <t>435-989-1444</t>
  </si>
  <si>
    <t>Olivia Garcia</t>
  </si>
  <si>
    <t>Olivia.G@mail.com</t>
  </si>
  <si>
    <t>259-581-4409</t>
  </si>
  <si>
    <t>Rhonda Sandoval</t>
  </si>
  <si>
    <t>Rhonda_Sandoval50@att.com</t>
  </si>
  <si>
    <t>240-216-7770</t>
  </si>
  <si>
    <t>David_W@att.com</t>
  </si>
  <si>
    <t>138-134-9826</t>
  </si>
  <si>
    <t>Monica Harvey</t>
  </si>
  <si>
    <t>Monica_H@yahoo.com</t>
  </si>
  <si>
    <t>772-675-2550</t>
  </si>
  <si>
    <t>Christina Dawson</t>
  </si>
  <si>
    <t>Dawson_Christina@aol.com</t>
  </si>
  <si>
    <t>919-944-9205</t>
  </si>
  <si>
    <t>Peter Gutierrez</t>
  </si>
  <si>
    <t>PGutierrez@outlook.com</t>
  </si>
  <si>
    <t>214-999-0911</t>
  </si>
  <si>
    <t>Michelle.F@comcast.net</t>
  </si>
  <si>
    <t>288-781-0088</t>
  </si>
  <si>
    <t>Mary Owen</t>
  </si>
  <si>
    <t>Mary_Owen@yandex.com</t>
  </si>
  <si>
    <t>328-337-3908</t>
  </si>
  <si>
    <t>JRoberts@hotmail.com</t>
  </si>
  <si>
    <t>979-355-3554</t>
  </si>
  <si>
    <t>Micheal Young</t>
  </si>
  <si>
    <t>Micheal_Young80@comcast.net</t>
  </si>
  <si>
    <t>197-705-5697</t>
  </si>
  <si>
    <t>NLee@comcast.net</t>
  </si>
  <si>
    <t>269-330-2352</t>
  </si>
  <si>
    <t>Clayton Guerra</t>
  </si>
  <si>
    <t>Clayton.Guerra@yandex.com</t>
  </si>
  <si>
    <t>979-606-6054</t>
  </si>
  <si>
    <t>Shane Bishop</t>
  </si>
  <si>
    <t>Shane_B@att.com</t>
  </si>
  <si>
    <t>149-093-1765</t>
  </si>
  <si>
    <t>Christina.M25@att.com</t>
  </si>
  <si>
    <t>720-159-2704</t>
  </si>
  <si>
    <t>Brett Fox</t>
  </si>
  <si>
    <t>BFox@verizon.com</t>
  </si>
  <si>
    <t>541-937-3573</t>
  </si>
  <si>
    <t>Priscilla Rosario</t>
  </si>
  <si>
    <t>Rosario_Priscilla@protonmail.com</t>
  </si>
  <si>
    <t>989-921-1063</t>
  </si>
  <si>
    <t>Olivia.Brooks@verizon.com</t>
  </si>
  <si>
    <t>551-096-4632</t>
  </si>
  <si>
    <t>Jay Perry</t>
  </si>
  <si>
    <t>Perry_Jay@outlook.com</t>
  </si>
  <si>
    <t>784-802-7014</t>
  </si>
  <si>
    <t>Michelle_Hernandez59@yahoo.com</t>
  </si>
  <si>
    <t>877-399-4142</t>
  </si>
  <si>
    <t>Chase Ward</t>
  </si>
  <si>
    <t>Chase.W@mail.com</t>
  </si>
  <si>
    <t>541-001-6704</t>
  </si>
  <si>
    <t>Casey Larson</t>
  </si>
  <si>
    <t>Casey.Larson@protonmail.com</t>
  </si>
  <si>
    <t>283-373-0796</t>
  </si>
  <si>
    <t>Jimmy Lam</t>
  </si>
  <si>
    <t>JimmyLam@zoho.com</t>
  </si>
  <si>
    <t>670-751-2162</t>
  </si>
  <si>
    <t>MichaelBrewer14@att.com</t>
  </si>
  <si>
    <t>197-018-9622</t>
  </si>
  <si>
    <t>Frederick Simmons</t>
  </si>
  <si>
    <t>Frederick.S@outlook.com</t>
  </si>
  <si>
    <t>202-330-2770</t>
  </si>
  <si>
    <t>KBrown@zoho.com</t>
  </si>
  <si>
    <t>585-800-1980</t>
  </si>
  <si>
    <t>David Stevenson</t>
  </si>
  <si>
    <t>David_S@xfinity.com</t>
  </si>
  <si>
    <t>977-629-4899</t>
  </si>
  <si>
    <t>Maria Chang</t>
  </si>
  <si>
    <t>Chang.Maria@att.com</t>
  </si>
  <si>
    <t>202-541-0473</t>
  </si>
  <si>
    <t>Michael Hanson</t>
  </si>
  <si>
    <t>Michael.Hanson@hotmail.com</t>
  </si>
  <si>
    <t>870-807-2134</t>
  </si>
  <si>
    <t>Charles Herring</t>
  </si>
  <si>
    <t>Herring_Charles@outlook.com</t>
  </si>
  <si>
    <t>558-748-8378</t>
  </si>
  <si>
    <t>Kyle Rangel</t>
  </si>
  <si>
    <t>KyleRangel93@comcast.net</t>
  </si>
  <si>
    <t>436-744-7928</t>
  </si>
  <si>
    <t>CGeorge@comcast.net</t>
  </si>
  <si>
    <t>655-221-9429</t>
  </si>
  <si>
    <t>Zachary_A@mail.com</t>
  </si>
  <si>
    <t>912-152-5537</t>
  </si>
  <si>
    <t>Katherine Arnold</t>
  </si>
  <si>
    <t>KArnold@comcast.net</t>
  </si>
  <si>
    <t>522-796-0267</t>
  </si>
  <si>
    <t>Sara Hughes</t>
  </si>
  <si>
    <t>SaraHughes@hotmail.com</t>
  </si>
  <si>
    <t>450-856-6349</t>
  </si>
  <si>
    <t>JorgeMiller73@aol.com</t>
  </si>
  <si>
    <t>760-654-9625</t>
  </si>
  <si>
    <t>Kaitlyn Wallace</t>
  </si>
  <si>
    <t>Wallace.Kaitlyn40@comcast.net</t>
  </si>
  <si>
    <t>860-027-7474</t>
  </si>
  <si>
    <t>809-973-2019</t>
  </si>
  <si>
    <t>HGonzalez93@yandex.com</t>
  </si>
  <si>
    <t>966-688-8663</t>
  </si>
  <si>
    <t>Maria Brandt</t>
  </si>
  <si>
    <t>Brandt.Maria@aol.com</t>
  </si>
  <si>
    <t>259-706-1932</t>
  </si>
  <si>
    <t>Elizabeth Lane</t>
  </si>
  <si>
    <t>Elizabeth_Lane@comcast.net</t>
  </si>
  <si>
    <t>780-387-3158</t>
  </si>
  <si>
    <t>BrandiWhite@comcast.net</t>
  </si>
  <si>
    <t>252-858-9634</t>
  </si>
  <si>
    <t>Christine_W31@xfinity.com</t>
  </si>
  <si>
    <t>790-591-0425</t>
  </si>
  <si>
    <t>Philip.L90@outlook.com</t>
  </si>
  <si>
    <t>754-610-0183</t>
  </si>
  <si>
    <t>Danielle Hunt</t>
  </si>
  <si>
    <t>Danielle.Hunt@hotmail.com</t>
  </si>
  <si>
    <t>823-559-1740</t>
  </si>
  <si>
    <t>Latoya Kaufman</t>
  </si>
  <si>
    <t>Latoya_Kaufman@mail.com</t>
  </si>
  <si>
    <t>937-206-8388</t>
  </si>
  <si>
    <t>400-718-9637</t>
  </si>
  <si>
    <t>Denise Crosby</t>
  </si>
  <si>
    <t>Denise_C@yahoo.com</t>
  </si>
  <si>
    <t>651-658-2733</t>
  </si>
  <si>
    <t>Brian_Wright90@outlook.com</t>
  </si>
  <si>
    <t>489-850-7794</t>
  </si>
  <si>
    <t>Todd Norman</t>
  </si>
  <si>
    <t>Todd.Norman92@att.com</t>
  </si>
  <si>
    <t>220-781-7716</t>
  </si>
  <si>
    <t>Miles.Michael52@yandex.com</t>
  </si>
  <si>
    <t>880-459-1323</t>
  </si>
  <si>
    <t>Amanda Mueller</t>
  </si>
  <si>
    <t>879-175-7660</t>
  </si>
  <si>
    <t>Cynthia Hunter</t>
  </si>
  <si>
    <t>CynthiaHunter@yahoo.com</t>
  </si>
  <si>
    <t>561-142-4258</t>
  </si>
  <si>
    <t>Oscar James</t>
  </si>
  <si>
    <t>Oscar.J90@yandex.com</t>
  </si>
  <si>
    <t>194-236-2201</t>
  </si>
  <si>
    <t>Jonathan Kelley</t>
  </si>
  <si>
    <t>JonathanKelley@xfinity.com</t>
  </si>
  <si>
    <t>455-609-2676</t>
  </si>
  <si>
    <t>Christian.Anderson@yandex.com</t>
  </si>
  <si>
    <t>922-141-8337</t>
  </si>
  <si>
    <t>Shelly Park</t>
  </si>
  <si>
    <t>Park_Shelly15@gmail.com</t>
  </si>
  <si>
    <t>956-869-3291</t>
  </si>
  <si>
    <t>Randy Stewart</t>
  </si>
  <si>
    <t>Stewart.Randy@outlook.com</t>
  </si>
  <si>
    <t>926-725-2572</t>
  </si>
  <si>
    <t>Elizabeth Pacheco</t>
  </si>
  <si>
    <t>ElizabethPacheco@protonmail.com</t>
  </si>
  <si>
    <t>838-299-3610</t>
  </si>
  <si>
    <t>Webb.David@yahoo.com</t>
  </si>
  <si>
    <t>406-363-3832</t>
  </si>
  <si>
    <t>Michelle Owen</t>
  </si>
  <si>
    <t>MOwen66@xfinity.com</t>
  </si>
  <si>
    <t>465-551-1412</t>
  </si>
  <si>
    <t>Daniel.Wallace@aol.com</t>
  </si>
  <si>
    <t>706-421-9160</t>
  </si>
  <si>
    <t>Madison Hudson</t>
  </si>
  <si>
    <t>Madison_H@zoho.com</t>
  </si>
  <si>
    <t>908-413-9960</t>
  </si>
  <si>
    <t>Suzanne Wallace</t>
  </si>
  <si>
    <t>Wallace.Suzanne@verizon.com</t>
  </si>
  <si>
    <t>993-549-6905</t>
  </si>
  <si>
    <t>Brian Fernandez</t>
  </si>
  <si>
    <t>Fernandez.Brian@protonmail.com</t>
  </si>
  <si>
    <t>921-064-4005</t>
  </si>
  <si>
    <t>Victor Holmes</t>
  </si>
  <si>
    <t>Holmes.Victor@yandex.com</t>
  </si>
  <si>
    <t>756-717-2064</t>
  </si>
  <si>
    <t>Matthews.Joseph@gmail.com</t>
  </si>
  <si>
    <t>309-829-2492</t>
  </si>
  <si>
    <t>Lisa Castillo</t>
  </si>
  <si>
    <t>Lisa_Castillo@verizon.com</t>
  </si>
  <si>
    <t>315-440-1630</t>
  </si>
  <si>
    <t>Jessica Rocha</t>
  </si>
  <si>
    <t>JessicaRocha48@zoho.com</t>
  </si>
  <si>
    <t>794-659-9399</t>
  </si>
  <si>
    <t>Sarah Liu</t>
  </si>
  <si>
    <t>Sarah.L95@yahoo.com</t>
  </si>
  <si>
    <t>685-810-6658</t>
  </si>
  <si>
    <t>830-936-2964</t>
  </si>
  <si>
    <t>Hicks.Patrick75@yandex.com</t>
  </si>
  <si>
    <t>183-298-1231</t>
  </si>
  <si>
    <t>Larry Gonzales</t>
  </si>
  <si>
    <t>Gonzales_Larry44@xfinity.com</t>
  </si>
  <si>
    <t>835-256-0383</t>
  </si>
  <si>
    <t>Becky Rodgers</t>
  </si>
  <si>
    <t>Becky_R@zoho.com</t>
  </si>
  <si>
    <t>979-014-3621</t>
  </si>
  <si>
    <t>Renee Nelson</t>
  </si>
  <si>
    <t>Nelson_Renee84@yandex.com</t>
  </si>
  <si>
    <t>303-936-5758</t>
  </si>
  <si>
    <t>Ebony Wagner</t>
  </si>
  <si>
    <t>Ebony.Wagner@aol.com</t>
  </si>
  <si>
    <t>750-394-7390</t>
  </si>
  <si>
    <t>Rebecca.Jones63@mail.com</t>
  </si>
  <si>
    <t>565-394-7851</t>
  </si>
  <si>
    <t>Amanda_P53@att.com</t>
  </si>
  <si>
    <t>272-236-8985</t>
  </si>
  <si>
    <t>Anthony_Vargas@protonmail.com</t>
  </si>
  <si>
    <t>115-934-2078</t>
  </si>
  <si>
    <t>MPayne@protonmail.com</t>
  </si>
  <si>
    <t>395-350-7199</t>
  </si>
  <si>
    <t>Paul Summers</t>
  </si>
  <si>
    <t>Paul.S@comcast.net</t>
  </si>
  <si>
    <t>571-011-7321</t>
  </si>
  <si>
    <t>Tracey Mccarthy</t>
  </si>
  <si>
    <t>TMccarthy46@yandex.com</t>
  </si>
  <si>
    <t>937-541-3044</t>
  </si>
  <si>
    <t>Claudia James</t>
  </si>
  <si>
    <t>James.Claudia@verizon.com</t>
  </si>
  <si>
    <t>372-633-8675</t>
  </si>
  <si>
    <t>Rachel Burke</t>
  </si>
  <si>
    <t>Rachel_Burke92@zoho.com</t>
  </si>
  <si>
    <t>243-343-2362</t>
  </si>
  <si>
    <t>Samantha Bender</t>
  </si>
  <si>
    <t>SamanthaBender@yandex.com</t>
  </si>
  <si>
    <t>826-052-3731</t>
  </si>
  <si>
    <t>Melissa.Johnson@verizon.com</t>
  </si>
  <si>
    <t>341-729-1466</t>
  </si>
  <si>
    <t>Kyle_H@xfinity.com</t>
  </si>
  <si>
    <t>756-921-5755</t>
  </si>
  <si>
    <t>Charles.Higgins@mail.com</t>
  </si>
  <si>
    <t>361-787-9107</t>
  </si>
  <si>
    <t>Dana.D@yahoo.com</t>
  </si>
  <si>
    <t>289-219-4839</t>
  </si>
  <si>
    <t>Ernest Henson</t>
  </si>
  <si>
    <t>Ernest.H60@yahoo.com</t>
  </si>
  <si>
    <t>741-602-0118</t>
  </si>
  <si>
    <t>TFernandez@outlook.com</t>
  </si>
  <si>
    <t>464-543-9356</t>
  </si>
  <si>
    <t>518-132-2673</t>
  </si>
  <si>
    <t>Steven Sellers</t>
  </si>
  <si>
    <t>Steven_S@verizon.com</t>
  </si>
  <si>
    <t>555-801-3702</t>
  </si>
  <si>
    <t>Denise Reed</t>
  </si>
  <si>
    <t>DReed@gmail.com</t>
  </si>
  <si>
    <t>165-578-9417</t>
  </si>
  <si>
    <t>Breanna Navarro</t>
  </si>
  <si>
    <t>Navarro.Breanna@protonmail.com</t>
  </si>
  <si>
    <t>529-856-2584</t>
  </si>
  <si>
    <t>Simmons.Brittany@mail.com</t>
  </si>
  <si>
    <t>237-975-9064</t>
  </si>
  <si>
    <t>Michelle.W@comcast.net</t>
  </si>
  <si>
    <t>146-575-4435</t>
  </si>
  <si>
    <t>Stephen Daniels</t>
  </si>
  <si>
    <t>Stephen.D60@att.com</t>
  </si>
  <si>
    <t>397-498-2025</t>
  </si>
  <si>
    <t>Michelle Morales</t>
  </si>
  <si>
    <t>MichelleMorales24@comcast.net</t>
  </si>
  <si>
    <t>303-792-8036</t>
  </si>
  <si>
    <t>JDelacruz@protonmail.com</t>
  </si>
  <si>
    <t>236-221-8160</t>
  </si>
  <si>
    <t>Christina Richards</t>
  </si>
  <si>
    <t>Christina.R@aol.com</t>
  </si>
  <si>
    <t>215-229-0855</t>
  </si>
  <si>
    <t>Molly Parks</t>
  </si>
  <si>
    <t>MollyParks@gmail.com</t>
  </si>
  <si>
    <t>643-245-0733</t>
  </si>
  <si>
    <t>Roy Garcia</t>
  </si>
  <si>
    <t>Garcia.Roy83@verizon.com</t>
  </si>
  <si>
    <t>993-146-1359</t>
  </si>
  <si>
    <t>Rebecca Castaneda</t>
  </si>
  <si>
    <t>RebeccaCastaneda@outlook.com</t>
  </si>
  <si>
    <t>607-428-8699</t>
  </si>
  <si>
    <t>Michele Mcbride</t>
  </si>
  <si>
    <t>Michele.M87@hotmail.com</t>
  </si>
  <si>
    <t>341-380-3313</t>
  </si>
  <si>
    <t>Alicia Key</t>
  </si>
  <si>
    <t>AKey16@yandex.com</t>
  </si>
  <si>
    <t>535-527-0814</t>
  </si>
  <si>
    <t>MatthewMiller@protonmail.com</t>
  </si>
  <si>
    <t>215-730-0683</t>
  </si>
  <si>
    <t>Kellie Davis</t>
  </si>
  <si>
    <t>Kellie_Davis@outlook.com</t>
  </si>
  <si>
    <t>868-803-9342</t>
  </si>
  <si>
    <t>Christine Sullivan</t>
  </si>
  <si>
    <t>Christine.S@xfinity.com</t>
  </si>
  <si>
    <t>216-178-9714</t>
  </si>
  <si>
    <t>Scott_Susan@yahoo.com</t>
  </si>
  <si>
    <t>422-531-5701</t>
  </si>
  <si>
    <t>Billy Bentley</t>
  </si>
  <si>
    <t>Billy.B@outlook.com</t>
  </si>
  <si>
    <t>539-257-8951</t>
  </si>
  <si>
    <t>DeniseAllen@mail.com</t>
  </si>
  <si>
    <t>357-854-7956</t>
  </si>
  <si>
    <t>William Downs</t>
  </si>
  <si>
    <t>Downs.William@comcast.net</t>
  </si>
  <si>
    <t>426-645-0913</t>
  </si>
  <si>
    <t>Travis Frank</t>
  </si>
  <si>
    <t>Travis_F@mail.com</t>
  </si>
  <si>
    <t>964-013-2757</t>
  </si>
  <si>
    <t>Wilson.Michael@xfinity.com</t>
  </si>
  <si>
    <t>514-156-7088</t>
  </si>
  <si>
    <t>Jennifer Lynch</t>
  </si>
  <si>
    <t>JenniferLynch@zoho.com</t>
  </si>
  <si>
    <t>330-961-1126</t>
  </si>
  <si>
    <t>JasonFranklin40@yandex.com</t>
  </si>
  <si>
    <t>385-149-3224</t>
  </si>
  <si>
    <t>Janet Kirk</t>
  </si>
  <si>
    <t>Janet.Kirk@mail.com</t>
  </si>
  <si>
    <t>291-913-2804</t>
  </si>
  <si>
    <t>Stephanie Chavez</t>
  </si>
  <si>
    <t>Stephanie.C72@hotmail.com</t>
  </si>
  <si>
    <t>486-593-7050</t>
  </si>
  <si>
    <t>CPerry@outlook.com</t>
  </si>
  <si>
    <t>605-134-3741</t>
  </si>
  <si>
    <t>Taylor Wilkins</t>
  </si>
  <si>
    <t>TaylorWilkins@mail.com</t>
  </si>
  <si>
    <t>763-417-5096</t>
  </si>
  <si>
    <t>Daniel.T@hotmail.com</t>
  </si>
  <si>
    <t>741-675-9690</t>
  </si>
  <si>
    <t>Ashley Beck</t>
  </si>
  <si>
    <t>Ashley.Beck@gmail.com</t>
  </si>
  <si>
    <t>175-371-9225</t>
  </si>
  <si>
    <t>Kim Baldwin</t>
  </si>
  <si>
    <t>KBaldwin@gmail.com</t>
  </si>
  <si>
    <t>468-102-3431</t>
  </si>
  <si>
    <t>Howard_Kimberly@gmail.com</t>
  </si>
  <si>
    <t>336-316-3004</t>
  </si>
  <si>
    <t>818-052-6045</t>
  </si>
  <si>
    <t>Kevin Carlson</t>
  </si>
  <si>
    <t>Carlson_Kevin91@comcast.net</t>
  </si>
  <si>
    <t>723-337-6553</t>
  </si>
  <si>
    <t>William Flores</t>
  </si>
  <si>
    <t>Flores.William@yandex.com</t>
  </si>
  <si>
    <t>585-975-7884</t>
  </si>
  <si>
    <t>Nicole Dunn</t>
  </si>
  <si>
    <t>NicoleDunn@protonmail.com</t>
  </si>
  <si>
    <t>976-963-0764</t>
  </si>
  <si>
    <t>Rita Morales</t>
  </si>
  <si>
    <t>RMorales@yahoo.com</t>
  </si>
  <si>
    <t>508-100-2250</t>
  </si>
  <si>
    <t>Stephen Sanchez</t>
  </si>
  <si>
    <t>Sanchez.Stephen25@aol.com</t>
  </si>
  <si>
    <t>208-436-4038</t>
  </si>
  <si>
    <t>ChristineJones@verizon.com</t>
  </si>
  <si>
    <t>317-270-2930</t>
  </si>
  <si>
    <t>Courtney Hoover</t>
  </si>
  <si>
    <t>Courtney.Hoover@verizon.com</t>
  </si>
  <si>
    <t>336-317-1774</t>
  </si>
  <si>
    <t>Mario Ramos</t>
  </si>
  <si>
    <t>Ramos_Mario@yahoo.com</t>
  </si>
  <si>
    <t>129-650-7044</t>
  </si>
  <si>
    <t>Edward Ward</t>
  </si>
  <si>
    <t>EWard@mail.com</t>
  </si>
  <si>
    <t>729-700-7552</t>
  </si>
  <si>
    <t>Jones.Jeremy91@xfinity.com</t>
  </si>
  <si>
    <t>243-845-7341</t>
  </si>
  <si>
    <t>Glenn Rivas</t>
  </si>
  <si>
    <t>Glenn.R@outlook.com</t>
  </si>
  <si>
    <t>474-177-8306</t>
  </si>
  <si>
    <t>Melissa.C@comcast.net</t>
  </si>
  <si>
    <t>261-815-9928</t>
  </si>
  <si>
    <t>Brandon Mcknight</t>
  </si>
  <si>
    <t>Brandon_Mcknight@xfinity.com</t>
  </si>
  <si>
    <t>959-838-3965</t>
  </si>
  <si>
    <t>Evan Castaneda</t>
  </si>
  <si>
    <t>EvanCastaneda@xfinity.com</t>
  </si>
  <si>
    <t>406-175-9287</t>
  </si>
  <si>
    <t>Edwin Harris</t>
  </si>
  <si>
    <t>Edwin_Harris@yandex.com</t>
  </si>
  <si>
    <t>672-256-5519</t>
  </si>
  <si>
    <t>Theodore Baker</t>
  </si>
  <si>
    <t>TheodoreBaker@comcast.net</t>
  </si>
  <si>
    <t>239-505-0408</t>
  </si>
  <si>
    <t>Judith Morgan</t>
  </si>
  <si>
    <t>JMorgan@mail.com</t>
  </si>
  <si>
    <t>106-192-1343</t>
  </si>
  <si>
    <t>Leslie Mullins</t>
  </si>
  <si>
    <t>Mullins.Leslie@protonmail.com</t>
  </si>
  <si>
    <t>476-065-9750</t>
  </si>
  <si>
    <t>Jason_W34@comcast.net</t>
  </si>
  <si>
    <t>196-048-4411</t>
  </si>
  <si>
    <t>Corey Maxwell</t>
  </si>
  <si>
    <t>Maxwell_Corey27@xfinity.com</t>
  </si>
  <si>
    <t>725-961-5246</t>
  </si>
  <si>
    <t>Justin_T35@att.com</t>
  </si>
  <si>
    <t>641-184-7016</t>
  </si>
  <si>
    <t>Stephen Perez</t>
  </si>
  <si>
    <t>573-318-2403</t>
  </si>
  <si>
    <t>Brown.Randall@att.com</t>
  </si>
  <si>
    <t>526-483-8711</t>
  </si>
  <si>
    <t>Garcia.James@protonmail.com</t>
  </si>
  <si>
    <t>638-332-3836</t>
  </si>
  <si>
    <t>Patricia Gonzales</t>
  </si>
  <si>
    <t>Patricia.G70@comcast.net</t>
  </si>
  <si>
    <t>611-979-9235</t>
  </si>
  <si>
    <t>Trevor Bruce</t>
  </si>
  <si>
    <t>Bruce.Trevor50@outlook.com</t>
  </si>
  <si>
    <t>131-521-8594</t>
  </si>
  <si>
    <t>Cassidy Simpson</t>
  </si>
  <si>
    <t>Simpson_Cassidy@yahoo.com</t>
  </si>
  <si>
    <t>605-939-4655</t>
  </si>
  <si>
    <t>MFoster@comcast.net</t>
  </si>
  <si>
    <t>429-206-9528</t>
  </si>
  <si>
    <t>AlanBrown@comcast.net</t>
  </si>
  <si>
    <t>316-504-9499</t>
  </si>
  <si>
    <t>987-320-3485</t>
  </si>
  <si>
    <t>Wilson_Michael@att.com</t>
  </si>
  <si>
    <t>247-691-0547</t>
  </si>
  <si>
    <t>Paul Curtis</t>
  </si>
  <si>
    <t>Paul_Curtis67@xfinity.com</t>
  </si>
  <si>
    <t>444-999-1457</t>
  </si>
  <si>
    <t>Rebecca Olson</t>
  </si>
  <si>
    <t>Rebecca_Olson60@xfinity.com</t>
  </si>
  <si>
    <t>849-055-4686</t>
  </si>
  <si>
    <t>BrittanyWalker@yahoo.com</t>
  </si>
  <si>
    <t>939-325-0600</t>
  </si>
  <si>
    <t>Ryan_Rivera47@yandex.com</t>
  </si>
  <si>
    <t>103-399-1640</t>
  </si>
  <si>
    <t>Cathy Ayala</t>
  </si>
  <si>
    <t>Cathy.Ayala@comcast.net</t>
  </si>
  <si>
    <t>375-484-3512</t>
  </si>
  <si>
    <t>Natalie Schultz</t>
  </si>
  <si>
    <t>NatalieSchultz59@verizon.com</t>
  </si>
  <si>
    <t>611-617-1540</t>
  </si>
  <si>
    <t>Michael_Scott46@verizon.com</t>
  </si>
  <si>
    <t>554-527-9152</t>
  </si>
  <si>
    <t>Miller_Sandra@protonmail.com</t>
  </si>
  <si>
    <t>361-738-0058</t>
  </si>
  <si>
    <t>Natasha Ramirez</t>
  </si>
  <si>
    <t>NRamirez@mail.com</t>
  </si>
  <si>
    <t>942-541-0391</t>
  </si>
  <si>
    <t>ShawnAnderson@yahoo.com</t>
  </si>
  <si>
    <t>724-452-5963</t>
  </si>
  <si>
    <t>Sharon Griffin</t>
  </si>
  <si>
    <t>SharonGriffin@mail.com</t>
  </si>
  <si>
    <t>439-233-2208</t>
  </si>
  <si>
    <t>White_Barbara@verizon.com</t>
  </si>
  <si>
    <t>475-050-3212</t>
  </si>
  <si>
    <t>Taylor Meyers</t>
  </si>
  <si>
    <t>Taylor_Meyers@protonmail.com</t>
  </si>
  <si>
    <t>471-456-3264</t>
  </si>
  <si>
    <t>Nicole_B18@comcast.net</t>
  </si>
  <si>
    <t>475-259-8130</t>
  </si>
  <si>
    <t>Angela.Erickson55@aol.com</t>
  </si>
  <si>
    <t>411-266-1660</t>
  </si>
  <si>
    <t>Hodges_Katherine@hotmail.com</t>
  </si>
  <si>
    <t>900-242-2911</t>
  </si>
  <si>
    <t>Sarah_T@mail.com</t>
  </si>
  <si>
    <t>855-455-0761</t>
  </si>
  <si>
    <t>Melissa Cook</t>
  </si>
  <si>
    <t>Cook_Melissa@verizon.com</t>
  </si>
  <si>
    <t>278-929-8504</t>
  </si>
  <si>
    <t>Anderson_Scott@mail.com</t>
  </si>
  <si>
    <t>822-391-1643</t>
  </si>
  <si>
    <t>Melissa.Christian@zoho.com</t>
  </si>
  <si>
    <t>680-703-3508</t>
  </si>
  <si>
    <t>Roberts.Sarah@yandex.com</t>
  </si>
  <si>
    <t>834-322-7359</t>
  </si>
  <si>
    <t>Spencer Gardner</t>
  </si>
  <si>
    <t>SpencerGardner@outlook.com</t>
  </si>
  <si>
    <t>269-171-5075</t>
  </si>
  <si>
    <t>Barbara.Carlson@hotmail.com</t>
  </si>
  <si>
    <t>787-131-0550</t>
  </si>
  <si>
    <t>Brittany Herrera</t>
  </si>
  <si>
    <t>Herrera_Brittany@xfinity.com</t>
  </si>
  <si>
    <t>162-432-1172</t>
  </si>
  <si>
    <t>TSmith32@outlook.com</t>
  </si>
  <si>
    <t>333-986-7165</t>
  </si>
  <si>
    <t>AMoore57@zoho.com</t>
  </si>
  <si>
    <t>119-614-8313</t>
  </si>
  <si>
    <t>Kevin Stokes</t>
  </si>
  <si>
    <t>Kevin_Stokes20@zoho.com</t>
  </si>
  <si>
    <t>603-661-5200</t>
  </si>
  <si>
    <t>Ethan Lang</t>
  </si>
  <si>
    <t>Ethan_Lang85@aol.com</t>
  </si>
  <si>
    <t>257-654-1483</t>
  </si>
  <si>
    <t>Lauren Snyder</t>
  </si>
  <si>
    <t>Lauren.Snyder70@att.com</t>
  </si>
  <si>
    <t>540-384-0043</t>
  </si>
  <si>
    <t>Nicholas Todd</t>
  </si>
  <si>
    <t>Nicholas_T@yahoo.com</t>
  </si>
  <si>
    <t>326-123-4941</t>
  </si>
  <si>
    <t>Williams_Vanessa@comcast.net</t>
  </si>
  <si>
    <t>864-583-4500</t>
  </si>
  <si>
    <t>Loretta Wilkinson</t>
  </si>
  <si>
    <t>LorettaWilkinson@gmail.com</t>
  </si>
  <si>
    <t>824-521-3387</t>
  </si>
  <si>
    <t>Margaret Petty</t>
  </si>
  <si>
    <t>MPetty@yahoo.com</t>
  </si>
  <si>
    <t>623-917-6835</t>
  </si>
  <si>
    <t>Derek.Stark61@xfinity.com</t>
  </si>
  <si>
    <t>744-492-1218</t>
  </si>
  <si>
    <t>Carl Jones DVM</t>
  </si>
  <si>
    <t>Carl_DVM@comcast.net</t>
  </si>
  <si>
    <t>258-865-9559</t>
  </si>
  <si>
    <t>Tina Winters</t>
  </si>
  <si>
    <t>TinaWinters@outlook.com</t>
  </si>
  <si>
    <t>195-174-2131</t>
  </si>
  <si>
    <t>Elizabeth_C@att.com</t>
  </si>
  <si>
    <t>919-690-7909</t>
  </si>
  <si>
    <t>Julie Howell</t>
  </si>
  <si>
    <t>Howell_Julie@mail.com</t>
  </si>
  <si>
    <t>996-989-2871</t>
  </si>
  <si>
    <t>Kelly.L@yahoo.com</t>
  </si>
  <si>
    <t>312-257-4475</t>
  </si>
  <si>
    <t>Richard Mcdonald</t>
  </si>
  <si>
    <t>RMcdonald@comcast.net</t>
  </si>
  <si>
    <t>950-966-0090</t>
  </si>
  <si>
    <t>Susan Weber</t>
  </si>
  <si>
    <t>SWeber63@hotmail.com</t>
  </si>
  <si>
    <t>759-477-9101</t>
  </si>
  <si>
    <t>Linda Johnson</t>
  </si>
  <si>
    <t>Linda_Johnson@verizon.com</t>
  </si>
  <si>
    <t>487-320-3231</t>
  </si>
  <si>
    <t>Elizabeth Barnes</t>
  </si>
  <si>
    <t>Elizabeth.Barnes31@aol.com</t>
  </si>
  <si>
    <t>283-577-5933</t>
  </si>
  <si>
    <t>Amy Hale</t>
  </si>
  <si>
    <t>Amy_Hale@aol.com</t>
  </si>
  <si>
    <t>985-009-0234</t>
  </si>
  <si>
    <t>Davis_Brian@att.com</t>
  </si>
  <si>
    <t>230-999-4746</t>
  </si>
  <si>
    <t>Joseph Arnold</t>
  </si>
  <si>
    <t>Joseph.A@xfinity.com</t>
  </si>
  <si>
    <t>374-040-4087</t>
  </si>
  <si>
    <t>Kayla Lane</t>
  </si>
  <si>
    <t>Kayla.Lane@att.com</t>
  </si>
  <si>
    <t>607-197-2673</t>
  </si>
  <si>
    <t>Anne Yang</t>
  </si>
  <si>
    <t>Anne_Yang@outlook.com</t>
  </si>
  <si>
    <t>558-909-8655</t>
  </si>
  <si>
    <t>Kimberly Arias</t>
  </si>
  <si>
    <t>Arias.Kimberly20@outlook.com</t>
  </si>
  <si>
    <t>893-561-8823</t>
  </si>
  <si>
    <t>Jenna_H@att.com</t>
  </si>
  <si>
    <t>960-431-6159</t>
  </si>
  <si>
    <t>Tracy_H52@zoho.com</t>
  </si>
  <si>
    <t>421-204-0530</t>
  </si>
  <si>
    <t>Jamie Ellis</t>
  </si>
  <si>
    <t>Ellis.Jamie@yandex.com</t>
  </si>
  <si>
    <t>193-354-8478</t>
  </si>
  <si>
    <t>Doris Lewis</t>
  </si>
  <si>
    <t>DLewis@gmail.com</t>
  </si>
  <si>
    <t>618-670-1599</t>
  </si>
  <si>
    <t>Jennifer.Mejia@aol.com</t>
  </si>
  <si>
    <t>117-480-6276</t>
  </si>
  <si>
    <t>Lawrence_Anderson@yandex.com</t>
  </si>
  <si>
    <t>982-870-8538</t>
  </si>
  <si>
    <t>Dawn Schultz</t>
  </si>
  <si>
    <t>Schultz.Dawn27@hotmail.com</t>
  </si>
  <si>
    <t>576-534-4445</t>
  </si>
  <si>
    <t>Drew Watson DVM</t>
  </si>
  <si>
    <t>DrewDVM@comcast.net</t>
  </si>
  <si>
    <t>602-374-3885</t>
  </si>
  <si>
    <t>Susan_J@zoho.com</t>
  </si>
  <si>
    <t>898-368-4034</t>
  </si>
  <si>
    <t>Amanda.Phillips80@comcast.net</t>
  </si>
  <si>
    <t>836-807-7914</t>
  </si>
  <si>
    <t>MichaelLewis@att.com</t>
  </si>
  <si>
    <t>579-597-1743</t>
  </si>
  <si>
    <t>Tina.Roberts@verizon.com</t>
  </si>
  <si>
    <t>479-336-9822</t>
  </si>
  <si>
    <t>Kara Hart</t>
  </si>
  <si>
    <t>KaraHart@zoho.com</t>
  </si>
  <si>
    <t>752-791-4735</t>
  </si>
  <si>
    <t>Laura Valdez</t>
  </si>
  <si>
    <t>Laura_V@yahoo.com</t>
  </si>
  <si>
    <t>868-163-6982</t>
  </si>
  <si>
    <t>Emily_Peterson80@hotmail.com</t>
  </si>
  <si>
    <t>935-559-7752</t>
  </si>
  <si>
    <t>Kathleen Jacobs</t>
  </si>
  <si>
    <t>Kathleen_J@protonmail.com</t>
  </si>
  <si>
    <t>649-725-9657</t>
  </si>
  <si>
    <t>John Doyle</t>
  </si>
  <si>
    <t>John.Doyle97@aol.com</t>
  </si>
  <si>
    <t>445-446-0251</t>
  </si>
  <si>
    <t>Alvarez_James@outlook.com</t>
  </si>
  <si>
    <t>984-440-3272</t>
  </si>
  <si>
    <t>Maurice Lambert</t>
  </si>
  <si>
    <t>MauriceLambert@outlook.com</t>
  </si>
  <si>
    <t>378-383-1962</t>
  </si>
  <si>
    <t>Carol Soto</t>
  </si>
  <si>
    <t>Soto_Carol@zoho.com</t>
  </si>
  <si>
    <t>253-029-6694</t>
  </si>
  <si>
    <t>Rebecca Meza</t>
  </si>
  <si>
    <t>RebeccaMeza@hotmail.com</t>
  </si>
  <si>
    <t>809-533-1457</t>
  </si>
  <si>
    <t>Samantha Stewart</t>
  </si>
  <si>
    <t>Samantha.Stewart@hotmail.com</t>
  </si>
  <si>
    <t>427-616-3365</t>
  </si>
  <si>
    <t>James Flores DVM</t>
  </si>
  <si>
    <t>James.DVM@xfinity.com</t>
  </si>
  <si>
    <t>124-060-1651</t>
  </si>
  <si>
    <t>HDavis@yahoo.com</t>
  </si>
  <si>
    <t>655-117-9486</t>
  </si>
  <si>
    <t>Smith.Donald45@aol.com</t>
  </si>
  <si>
    <t>508-104-3464</t>
  </si>
  <si>
    <t>BDixon@protonmail.com</t>
  </si>
  <si>
    <t>501-444-5195</t>
  </si>
  <si>
    <t>Anthony Dixon</t>
  </si>
  <si>
    <t>Dixon.Anthony26@att.com</t>
  </si>
  <si>
    <t>217-310-8433</t>
  </si>
  <si>
    <t>Andrea Shields</t>
  </si>
  <si>
    <t>Andrea.Shields58@xfinity.com</t>
  </si>
  <si>
    <t>976-614-8778</t>
  </si>
  <si>
    <t>Melissa_Martin@protonmail.com</t>
  </si>
  <si>
    <t>768-567-2314</t>
  </si>
  <si>
    <t>Shannon Nelson</t>
  </si>
  <si>
    <t>Shannon.N@hotmail.com</t>
  </si>
  <si>
    <t>371-262-8587</t>
  </si>
  <si>
    <t>Tanner Nelson</t>
  </si>
  <si>
    <t>Nelson.Tanner@comcast.net</t>
  </si>
  <si>
    <t>244-753-8194</t>
  </si>
  <si>
    <t>Mary Byrd</t>
  </si>
  <si>
    <t>Mary_Byrd94@gmail.com</t>
  </si>
  <si>
    <t>395-607-2321</t>
  </si>
  <si>
    <t>Taylor_Jennifer@outlook.com</t>
  </si>
  <si>
    <t>627-521-4429</t>
  </si>
  <si>
    <t>Michelle Strickland</t>
  </si>
  <si>
    <t>MichelleStrickland@att.com</t>
  </si>
  <si>
    <t>380-129-5838</t>
  </si>
  <si>
    <t>Christina Little</t>
  </si>
  <si>
    <t>Little_Christina@xfinity.com</t>
  </si>
  <si>
    <t>699-882-6486</t>
  </si>
  <si>
    <t>Jacqueline_Miller73@att.com</t>
  </si>
  <si>
    <t>588-504-9612</t>
  </si>
  <si>
    <t>Alexander Schwartz</t>
  </si>
  <si>
    <t>Alexander_Schwartz@protonmail.com</t>
  </si>
  <si>
    <t>858-142-8325</t>
  </si>
  <si>
    <t>Jordan Bennett</t>
  </si>
  <si>
    <t>Bennett.Jordan88@hotmail.com</t>
  </si>
  <si>
    <t>915-440-8287</t>
  </si>
  <si>
    <t>April Berg</t>
  </si>
  <si>
    <t>April_B88@aol.com</t>
  </si>
  <si>
    <t>636-224-5251</t>
  </si>
  <si>
    <t>Breanna Payne</t>
  </si>
  <si>
    <t>Breanna_Payne92@yahoo.com</t>
  </si>
  <si>
    <t>786-114-1778</t>
  </si>
  <si>
    <t>JSanders@protonmail.com</t>
  </si>
  <si>
    <t>941-917-9633</t>
  </si>
  <si>
    <t>MichaelFord75@gmail.com</t>
  </si>
  <si>
    <t>127-060-6403</t>
  </si>
  <si>
    <t>Carrie Henderson</t>
  </si>
  <si>
    <t>Henderson.Carrie@yandex.com</t>
  </si>
  <si>
    <t>233-122-8666</t>
  </si>
  <si>
    <t>Adam Cox</t>
  </si>
  <si>
    <t>Adam_Cox@xfinity.com</t>
  </si>
  <si>
    <t>867-416-8843</t>
  </si>
  <si>
    <t>Christopher_Ritter@outlook.com</t>
  </si>
  <si>
    <t>267-437-1643</t>
  </si>
  <si>
    <t>Scott.Bender@hotmail.com</t>
  </si>
  <si>
    <t>601-286-2092</t>
  </si>
  <si>
    <t>Edward_B@aol.com</t>
  </si>
  <si>
    <t>414-372-7696</t>
  </si>
  <si>
    <t>KeithJackson@yandex.com</t>
  </si>
  <si>
    <t>902-822-3423</t>
  </si>
  <si>
    <t>Aimee Miller</t>
  </si>
  <si>
    <t>AimeeMiller35@att.com</t>
  </si>
  <si>
    <t>614-439-2421</t>
  </si>
  <si>
    <t>Stephanie Kidd</t>
  </si>
  <si>
    <t>Kidd_Stephanie39@hotmail.com</t>
  </si>
  <si>
    <t>425-238-1803</t>
  </si>
  <si>
    <t>Michelle Myers</t>
  </si>
  <si>
    <t>436-733-8873</t>
  </si>
  <si>
    <t>John Espinoza</t>
  </si>
  <si>
    <t>Espinoza.John@protonmail.com</t>
  </si>
  <si>
    <t>555-747-8293</t>
  </si>
  <si>
    <t>Matthew.Kelley@protonmail.com</t>
  </si>
  <si>
    <t>966-324-7627</t>
  </si>
  <si>
    <t>MichaelLyons@protonmail.com</t>
  </si>
  <si>
    <t>514-052-4469</t>
  </si>
  <si>
    <t>Jeffrey_J@comcast.net</t>
  </si>
  <si>
    <t>239-401-2455</t>
  </si>
  <si>
    <t>MeganParker@hotmail.com</t>
  </si>
  <si>
    <t>122-623-4245</t>
  </si>
  <si>
    <t>Anthony.M31@yahoo.com</t>
  </si>
  <si>
    <t>886-593-0634</t>
  </si>
  <si>
    <t>Ronald Mccarty</t>
  </si>
  <si>
    <t>RonaldMccarty@zoho.com</t>
  </si>
  <si>
    <t>332-465-1206</t>
  </si>
  <si>
    <t>Paul Haynes</t>
  </si>
  <si>
    <t>Paul_H@yahoo.com</t>
  </si>
  <si>
    <t>649-624-0232</t>
  </si>
  <si>
    <t>JoshuaChavez@aol.com</t>
  </si>
  <si>
    <t>442-757-6564</t>
  </si>
  <si>
    <t>Smith.Jody55@zoho.com</t>
  </si>
  <si>
    <t>654-143-9315</t>
  </si>
  <si>
    <t>Patrick_J@yandex.com</t>
  </si>
  <si>
    <t>517-320-4562</t>
  </si>
  <si>
    <t>Andrea Rodgers</t>
  </si>
  <si>
    <t>AndreaRodgers@yandex.com</t>
  </si>
  <si>
    <t>891-455-0347</t>
  </si>
  <si>
    <t>451-104-6426</t>
  </si>
  <si>
    <t>Dawn Huffman</t>
  </si>
  <si>
    <t>Dawn_Huffman@verizon.com</t>
  </si>
  <si>
    <t>885-852-8684</t>
  </si>
  <si>
    <t>MichaelWalker@xfinity.com</t>
  </si>
  <si>
    <t>804-095-4524</t>
  </si>
  <si>
    <t>Jason Goodwin</t>
  </si>
  <si>
    <t>Jason_Goodwin@gmail.com</t>
  </si>
  <si>
    <t>370-471-4118</t>
  </si>
  <si>
    <t>Dylan Martinez</t>
  </si>
  <si>
    <t>946-162-7385</t>
  </si>
  <si>
    <t>Sonya Barnett</t>
  </si>
  <si>
    <t>Sonya.B@yahoo.com</t>
  </si>
  <si>
    <t>544-923-2802</t>
  </si>
  <si>
    <t>Smith.Richard53@xfinity.com</t>
  </si>
  <si>
    <t>724-185-3445</t>
  </si>
  <si>
    <t>KennethWarren@protonmail.com</t>
  </si>
  <si>
    <t>471-049-8792</t>
  </si>
  <si>
    <t>Melissa_Thompson89@yandex.com</t>
  </si>
  <si>
    <t>845-424-0203</t>
  </si>
  <si>
    <t>CCurry@hotmail.com</t>
  </si>
  <si>
    <t>827-717-4525</t>
  </si>
  <si>
    <t>Leonard Collins</t>
  </si>
  <si>
    <t>Leonard.Collins@mail.com</t>
  </si>
  <si>
    <t>342-809-7883</t>
  </si>
  <si>
    <t>PWalker22@hotmail.com</t>
  </si>
  <si>
    <t>494-502-6508</t>
  </si>
  <si>
    <t>AndrewNelson@protonmail.com</t>
  </si>
  <si>
    <t>964-030-7201</t>
  </si>
  <si>
    <t>Robert_Jones@att.com</t>
  </si>
  <si>
    <t>803-062-5404</t>
  </si>
  <si>
    <t>Rebecca.Rogers@verizon.com</t>
  </si>
  <si>
    <t>140-866-5965</t>
  </si>
  <si>
    <t>Christine_Miller@protonmail.com</t>
  </si>
  <si>
    <t>111-913-7253</t>
  </si>
  <si>
    <t>Kelly.Kevin68@zoho.com</t>
  </si>
  <si>
    <t>271-106-3592</t>
  </si>
  <si>
    <t>Brianna_Bennett@protonmail.com</t>
  </si>
  <si>
    <t>146-950-1254</t>
  </si>
  <si>
    <t>Martin.Laurie12@outlook.com</t>
  </si>
  <si>
    <t>738-793-4785</t>
  </si>
  <si>
    <t>Wendy Ramos</t>
  </si>
  <si>
    <t>Wendy.R@protonmail.com</t>
  </si>
  <si>
    <t>233-175-0083</t>
  </si>
  <si>
    <t>William.Lee@protonmail.com</t>
  </si>
  <si>
    <t>911-378-2602</t>
  </si>
  <si>
    <t>AReed@mail.com</t>
  </si>
  <si>
    <t>667-645-3560</t>
  </si>
  <si>
    <t>Dale Ewing</t>
  </si>
  <si>
    <t>Ewing.Dale@comcast.net</t>
  </si>
  <si>
    <t>656-859-1147</t>
  </si>
  <si>
    <t>Holly Phillips</t>
  </si>
  <si>
    <t>HPhillips@zoho.com</t>
  </si>
  <si>
    <t>316-940-0529</t>
  </si>
  <si>
    <t>Antonio Wood</t>
  </si>
  <si>
    <t>Antonio_W@protonmail.com</t>
  </si>
  <si>
    <t>511-169-1206</t>
  </si>
  <si>
    <t>DSmith20@mail.com</t>
  </si>
  <si>
    <t>342-067-7216</t>
  </si>
  <si>
    <t>Alyssa Richardson</t>
  </si>
  <si>
    <t>Richardson.Alyssa@gmail.com</t>
  </si>
  <si>
    <t>200-230-6105</t>
  </si>
  <si>
    <t>Hudson_Robert@yahoo.com</t>
  </si>
  <si>
    <t>705-384-2242</t>
  </si>
  <si>
    <t>Todd Campbell</t>
  </si>
  <si>
    <t>Todd.Campbell@xfinity.com</t>
  </si>
  <si>
    <t>272-078-5469</t>
  </si>
  <si>
    <t>Joseph Mills</t>
  </si>
  <si>
    <t>Mills_Joseph@zoho.com</t>
  </si>
  <si>
    <t>247-525-0093</t>
  </si>
  <si>
    <t>BrittanyWright@comcast.net</t>
  </si>
  <si>
    <t>881-163-3463</t>
  </si>
  <si>
    <t>JClark@att.com</t>
  </si>
  <si>
    <t>378-307-2707</t>
  </si>
  <si>
    <t>Savannah Erickson</t>
  </si>
  <si>
    <t>Savannah_Erickson32@comcast.net</t>
  </si>
  <si>
    <t>939-534-5778</t>
  </si>
  <si>
    <t>Vincent Fletcher</t>
  </si>
  <si>
    <t>VFletcher@xfinity.com</t>
  </si>
  <si>
    <t>108-126-6601</t>
  </si>
  <si>
    <t>Angela Cross</t>
  </si>
  <si>
    <t>Cross.Angela@zoho.com</t>
  </si>
  <si>
    <t>581-690-2406</t>
  </si>
  <si>
    <t>TBrown@att.com</t>
  </si>
  <si>
    <t>297-142-8835</t>
  </si>
  <si>
    <t>DonaldHenderson@aol.com</t>
  </si>
  <si>
    <t>113-990-0536</t>
  </si>
  <si>
    <t>ChelseaAllen@protonmail.com</t>
  </si>
  <si>
    <t>384-632-7944</t>
  </si>
  <si>
    <t>Crystal Ball</t>
  </si>
  <si>
    <t>Ball.Crystal@gmail.com</t>
  </si>
  <si>
    <t>934-564-9601</t>
  </si>
  <si>
    <t>King.Sara@protonmail.com</t>
  </si>
  <si>
    <t>316-527-9245</t>
  </si>
  <si>
    <t>KevinStevens62@att.com</t>
  </si>
  <si>
    <t>545-301-3007</t>
  </si>
  <si>
    <t>Denise Ford</t>
  </si>
  <si>
    <t>DeniseFord@verizon.com</t>
  </si>
  <si>
    <t>248-257-6353</t>
  </si>
  <si>
    <t>Jay Taylor</t>
  </si>
  <si>
    <t>JayTaylor98@protonmail.com</t>
  </si>
  <si>
    <t>832-042-7933</t>
  </si>
  <si>
    <t>Ricardo Andrews</t>
  </si>
  <si>
    <t>Ricardo_A@gmail.com</t>
  </si>
  <si>
    <t>101-645-6162</t>
  </si>
  <si>
    <t>Kayla Aguilar</t>
  </si>
  <si>
    <t>KAguilar@protonmail.com</t>
  </si>
  <si>
    <t>570-451-2426</t>
  </si>
  <si>
    <t>DonnaMartin15@gmail.com</t>
  </si>
  <si>
    <t>727-358-4417</t>
  </si>
  <si>
    <t>Cody King</t>
  </si>
  <si>
    <t>Cody_K@outlook.com</t>
  </si>
  <si>
    <t>674-767-5020</t>
  </si>
  <si>
    <t>Paul_M@zoho.com</t>
  </si>
  <si>
    <t>505-125-1351</t>
  </si>
  <si>
    <t>Melanie Williams</t>
  </si>
  <si>
    <t>Melanie_Williams29@yahoo.com</t>
  </si>
  <si>
    <t>330-039-6484</t>
  </si>
  <si>
    <t>Janet Frank</t>
  </si>
  <si>
    <t>Janet_F@protonmail.com</t>
  </si>
  <si>
    <t>129-188-9767</t>
  </si>
  <si>
    <t>231-364-1620</t>
  </si>
  <si>
    <t>Christopher Hawkins</t>
  </si>
  <si>
    <t>ChristopherHawkins95@verizon.com</t>
  </si>
  <si>
    <t>585-356-9932</t>
  </si>
  <si>
    <t>Jonathan Fletcher</t>
  </si>
  <si>
    <t>Jonathan.F@gmail.com</t>
  </si>
  <si>
    <t>198-805-6255</t>
  </si>
  <si>
    <t>Timothy Lane</t>
  </si>
  <si>
    <t>Lane.Timothy@verizon.com</t>
  </si>
  <si>
    <t>959-454-1751</t>
  </si>
  <si>
    <t>Lucas Young</t>
  </si>
  <si>
    <t>LucasYoung@aol.com</t>
  </si>
  <si>
    <t>384-225-7981</t>
  </si>
  <si>
    <t>Charles_B17@att.com</t>
  </si>
  <si>
    <t>395-243-8479</t>
  </si>
  <si>
    <t>Cheryl Hernandez</t>
  </si>
  <si>
    <t>Cheryl_Hernandez@yahoo.com</t>
  </si>
  <si>
    <t>818-250-2157</t>
  </si>
  <si>
    <t>Jennifer_Jackson@zoho.com</t>
  </si>
  <si>
    <t>367-480-2861</t>
  </si>
  <si>
    <t>AndrewCobb@att.com</t>
  </si>
  <si>
    <t>100-295-7440</t>
  </si>
  <si>
    <t>Matthew Campos</t>
  </si>
  <si>
    <t>Campos_Matthew@outlook.com</t>
  </si>
  <si>
    <t>707-342-6609</t>
  </si>
  <si>
    <t>GLarson@xfinity.com</t>
  </si>
  <si>
    <t>353-345-1143</t>
  </si>
  <si>
    <t>David Chambers</t>
  </si>
  <si>
    <t>351-302-0388</t>
  </si>
  <si>
    <t>Ethan Donaldson</t>
  </si>
  <si>
    <t>Ethan_D@yahoo.com</t>
  </si>
  <si>
    <t>229-092-6559</t>
  </si>
  <si>
    <t>Glenn.G@yandex.com</t>
  </si>
  <si>
    <t>582-003-3284</t>
  </si>
  <si>
    <t>Rachel.H@hotmail.com</t>
  </si>
  <si>
    <t>345-496-0088</t>
  </si>
  <si>
    <t>Elizabeth_Carlson37@yahoo.com</t>
  </si>
  <si>
    <t>636-075-8136</t>
  </si>
  <si>
    <t>Patricia Davila</t>
  </si>
  <si>
    <t>Davila_Patricia@aol.com</t>
  </si>
  <si>
    <t>607-395-5147</t>
  </si>
  <si>
    <t>Suzanne Church</t>
  </si>
  <si>
    <t>Suzanne_C50@comcast.net</t>
  </si>
  <si>
    <t>626-887-0797</t>
  </si>
  <si>
    <t>Diana Lopez</t>
  </si>
  <si>
    <t>Diana.Lopez@protonmail.com</t>
  </si>
  <si>
    <t>269-845-2365</t>
  </si>
  <si>
    <t>James_Pruitt@hotmail.com</t>
  </si>
  <si>
    <t>611-148-7973</t>
  </si>
  <si>
    <t>Vincent Duke</t>
  </si>
  <si>
    <t>Vincent.D@comcast.net</t>
  </si>
  <si>
    <t>665-011-9071</t>
  </si>
  <si>
    <t>Thomas_Sean62@zoho.com</t>
  </si>
  <si>
    <t>428-629-0998</t>
  </si>
  <si>
    <t>Nancy Rosario</t>
  </si>
  <si>
    <t>NancyRosario@mail.com</t>
  </si>
  <si>
    <t>125-410-4836</t>
  </si>
  <si>
    <t>Davis_Jacob@hotmail.com</t>
  </si>
  <si>
    <t>344-664-0209</t>
  </si>
  <si>
    <t>Katherine Klein</t>
  </si>
  <si>
    <t>Klein.Katherine@verizon.com</t>
  </si>
  <si>
    <t>341-310-5995</t>
  </si>
  <si>
    <t>Richard Cruz</t>
  </si>
  <si>
    <t>Cruz_Richard54@yandex.com</t>
  </si>
  <si>
    <t>899-067-6244</t>
  </si>
  <si>
    <t>Robin Deleon</t>
  </si>
  <si>
    <t>Deleon.Robin@yahoo.com</t>
  </si>
  <si>
    <t>697-898-0348</t>
  </si>
  <si>
    <t>Laura Swanson</t>
  </si>
  <si>
    <t>Laura_Swanson@outlook.com</t>
  </si>
  <si>
    <t>825-375-0526</t>
  </si>
  <si>
    <t>James Kerr</t>
  </si>
  <si>
    <t>JKerr32@zoho.com</t>
  </si>
  <si>
    <t>343-986-5957</t>
  </si>
  <si>
    <t>691-204-5827</t>
  </si>
  <si>
    <t>Jason.Harris@mail.com</t>
  </si>
  <si>
    <t>975-306-6196</t>
  </si>
  <si>
    <t>MichaelBrooks@yahoo.com</t>
  </si>
  <si>
    <t>630-488-0756</t>
  </si>
  <si>
    <t>796-138-0279</t>
  </si>
  <si>
    <t>Randy Gibson</t>
  </si>
  <si>
    <t>Randy.G@protonmail.com</t>
  </si>
  <si>
    <t>829-506-6700</t>
  </si>
  <si>
    <t>Ryan Reyes DDS</t>
  </si>
  <si>
    <t>RDDS@hotmail.com</t>
  </si>
  <si>
    <t>437-647-7197</t>
  </si>
  <si>
    <t>Stephen.Morgan94@gmail.com</t>
  </si>
  <si>
    <t>648-741-6585</t>
  </si>
  <si>
    <t>Brian Nicholson</t>
  </si>
  <si>
    <t>Brian.Nicholson@gmail.com</t>
  </si>
  <si>
    <t>776-800-9879</t>
  </si>
  <si>
    <t>Samantha.Torres47@xfinity.com</t>
  </si>
  <si>
    <t>555-109-7568</t>
  </si>
  <si>
    <t>Donna Olson</t>
  </si>
  <si>
    <t>Donna_Olson56@yandex.com</t>
  </si>
  <si>
    <t>546-309-1682</t>
  </si>
  <si>
    <t>Kevin Serrano</t>
  </si>
  <si>
    <t>Serrano.Kevin@aol.com</t>
  </si>
  <si>
    <t>113-409-3333</t>
  </si>
  <si>
    <t>Alicia Erickson</t>
  </si>
  <si>
    <t>Alicia.E86@verizon.com</t>
  </si>
  <si>
    <t>821-417-7331</t>
  </si>
  <si>
    <t>Kelly Richardson</t>
  </si>
  <si>
    <t>Richardson.Kelly52@gmail.com</t>
  </si>
  <si>
    <t>185-320-9317</t>
  </si>
  <si>
    <t>Mays_Kevin49@gmail.com</t>
  </si>
  <si>
    <t>291-903-2087</t>
  </si>
  <si>
    <t>Daniel Zimmerman</t>
  </si>
  <si>
    <t>Daniel.Zimmerman@zoho.com</t>
  </si>
  <si>
    <t>500-206-2253</t>
  </si>
  <si>
    <t>Lisa.Peterson@hotmail.com</t>
  </si>
  <si>
    <t>458-241-7166</t>
  </si>
  <si>
    <t>StevenRogers@verizon.com</t>
  </si>
  <si>
    <t>129-190-2067</t>
  </si>
  <si>
    <t>Jeremy.H@xfinity.com</t>
  </si>
  <si>
    <t>713-465-1608</t>
  </si>
  <si>
    <t>Katie Mays</t>
  </si>
  <si>
    <t>Mays.Katie@hotmail.com</t>
  </si>
  <si>
    <t>576-440-4831</t>
  </si>
  <si>
    <t>Lara.William52@yahoo.com</t>
  </si>
  <si>
    <t>841-899-9654</t>
  </si>
  <si>
    <t>Carla Bowers</t>
  </si>
  <si>
    <t>Carla.Bowers@gmail.com</t>
  </si>
  <si>
    <t>803-307-9374</t>
  </si>
  <si>
    <t>Patrick Simon</t>
  </si>
  <si>
    <t>Patrick.Simon@att.com</t>
  </si>
  <si>
    <t>882-438-6435</t>
  </si>
  <si>
    <t>Angela Tran</t>
  </si>
  <si>
    <t>Angela.Tran@outlook.com</t>
  </si>
  <si>
    <t>431-685-2678</t>
  </si>
  <si>
    <t>Bradley Greer</t>
  </si>
  <si>
    <t>Bradley.Greer77@verizon.com</t>
  </si>
  <si>
    <t>204-824-6462</t>
  </si>
  <si>
    <t>Lee.Kevin76@mail.com</t>
  </si>
  <si>
    <t>829-076-2599</t>
  </si>
  <si>
    <t>Katie Parker</t>
  </si>
  <si>
    <t>Katie_Parker@verizon.com</t>
  </si>
  <si>
    <t>473-540-0188</t>
  </si>
  <si>
    <t>Richard Bullock</t>
  </si>
  <si>
    <t>RichardBullock@gmail.com</t>
  </si>
  <si>
    <t>745-341-5442</t>
  </si>
  <si>
    <t>Tammy.Harper27@gmail.com</t>
  </si>
  <si>
    <t>567-739-0235</t>
  </si>
  <si>
    <t>Travis Allen</t>
  </si>
  <si>
    <t>Travis.Allen@yahoo.com</t>
  </si>
  <si>
    <t>820-227-5418</t>
  </si>
  <si>
    <t>Steven Holden</t>
  </si>
  <si>
    <t>183-276-5576</t>
  </si>
  <si>
    <t>Lawrence Nelson</t>
  </si>
  <si>
    <t>Lawrence_N@att.com</t>
  </si>
  <si>
    <t>370-742-0405</t>
  </si>
  <si>
    <t>Sarah Holt</t>
  </si>
  <si>
    <t>328-700-3623</t>
  </si>
  <si>
    <t>Tanya Pearson</t>
  </si>
  <si>
    <t>TPearson@hotmail.com</t>
  </si>
  <si>
    <t>809-640-3602</t>
  </si>
  <si>
    <t>Peter Ryan</t>
  </si>
  <si>
    <t>Peter.Ryan@verizon.com</t>
  </si>
  <si>
    <t>577-883-7165</t>
  </si>
  <si>
    <t>James Harmon</t>
  </si>
  <si>
    <t>Harmon_James@att.com</t>
  </si>
  <si>
    <t>114-175-8507</t>
  </si>
  <si>
    <t>John.H@yahoo.com</t>
  </si>
  <si>
    <t>629-922-4210</t>
  </si>
  <si>
    <t>Jennifer Guzman</t>
  </si>
  <si>
    <t>Jennifer_Guzman@protonmail.com</t>
  </si>
  <si>
    <t>324-779-2218</t>
  </si>
  <si>
    <t>TinaBartlett@yandex.com</t>
  </si>
  <si>
    <t>528-310-5105</t>
  </si>
  <si>
    <t>WDaniels@verizon.com</t>
  </si>
  <si>
    <t>197-961-2383</t>
  </si>
  <si>
    <t>Susan Todd</t>
  </si>
  <si>
    <t>STodd67@gmail.com</t>
  </si>
  <si>
    <t>349-924-9730</t>
  </si>
  <si>
    <t>Becky Hernandez</t>
  </si>
  <si>
    <t>Becky_Hernandez@outlook.com</t>
  </si>
  <si>
    <t>177-552-1251</t>
  </si>
  <si>
    <t>Hill_Michelle@zoho.com</t>
  </si>
  <si>
    <t>164-556-7100</t>
  </si>
  <si>
    <t>Sharon.G@att.com</t>
  </si>
  <si>
    <t>993-628-9939</t>
  </si>
  <si>
    <t>Cassandra Bell</t>
  </si>
  <si>
    <t>Cassandra.B@verizon.com</t>
  </si>
  <si>
    <t>908-406-3999</t>
  </si>
  <si>
    <t>Kelly Snow</t>
  </si>
  <si>
    <t>KellySnow@xfinity.com</t>
  </si>
  <si>
    <t>848-065-8598</t>
  </si>
  <si>
    <t>Michael Steele</t>
  </si>
  <si>
    <t>838-494-9242</t>
  </si>
  <si>
    <t>Ryan Cooke</t>
  </si>
  <si>
    <t>710-163-7925</t>
  </si>
  <si>
    <t>JulieWest@mail.com</t>
  </si>
  <si>
    <t>572-435-0684</t>
  </si>
  <si>
    <t>Marissa Myers</t>
  </si>
  <si>
    <t>Marissa.Myers@yandex.com</t>
  </si>
  <si>
    <t>626-005-6813</t>
  </si>
  <si>
    <t>CWoods@verizon.com</t>
  </si>
  <si>
    <t>658-524-2765</t>
  </si>
  <si>
    <t>CMiller82@zoho.com</t>
  </si>
  <si>
    <t>100-984-6809</t>
  </si>
  <si>
    <t>Jeremy Simpson</t>
  </si>
  <si>
    <t>JeremySimpson54@yandex.com</t>
  </si>
  <si>
    <t>940-959-3201</t>
  </si>
  <si>
    <t>Daniel.Thompson@gmail.com</t>
  </si>
  <si>
    <t>869-454-8212</t>
  </si>
  <si>
    <t>Mr. Richard Maxwell</t>
  </si>
  <si>
    <t>Mr.Maxwell@comcast.net</t>
  </si>
  <si>
    <t>791-486-1124</t>
  </si>
  <si>
    <t>Adam Weber</t>
  </si>
  <si>
    <t>Adam.W@xfinity.com</t>
  </si>
  <si>
    <t>676-855-3185</t>
  </si>
  <si>
    <t>Anna Martin</t>
  </si>
  <si>
    <t>Martin_Anna@xfinity.com</t>
  </si>
  <si>
    <t>753-014-2396</t>
  </si>
  <si>
    <t>RMclean52@gmail.com</t>
  </si>
  <si>
    <t>259-752-9938</t>
  </si>
  <si>
    <t>Michael.A39@mail.com</t>
  </si>
  <si>
    <t>185-603-1345</t>
  </si>
  <si>
    <t>Mackenzie Robinson</t>
  </si>
  <si>
    <t>Mackenzie_Robinson@att.com</t>
  </si>
  <si>
    <t>577-611-2170</t>
  </si>
  <si>
    <t>Brenda.Green@yandex.com</t>
  </si>
  <si>
    <t>494-110-3051</t>
  </si>
  <si>
    <t>Shawn Meza</t>
  </si>
  <si>
    <t>SMeza@mail.com</t>
  </si>
  <si>
    <t>617-812-7262</t>
  </si>
  <si>
    <t>Zachary Reynolds</t>
  </si>
  <si>
    <t>Zachary_Reynolds47@att.com</t>
  </si>
  <si>
    <t>181-746-3025</t>
  </si>
  <si>
    <t>Frederick Lopez III</t>
  </si>
  <si>
    <t>Frederick.I58@yandex.com</t>
  </si>
  <si>
    <t>491-076-7094</t>
  </si>
  <si>
    <t>Katie_Brown@gmail.com</t>
  </si>
  <si>
    <t>782-676-2070</t>
  </si>
  <si>
    <t>Jesse Schultz</t>
  </si>
  <si>
    <t>Jesse_S75@aol.com</t>
  </si>
  <si>
    <t>124-761-3869</t>
  </si>
  <si>
    <t>Melissa Sandoval</t>
  </si>
  <si>
    <t>Melissa_Sandoval@verizon.com</t>
  </si>
  <si>
    <t>756-209-5065</t>
  </si>
  <si>
    <t>Charles Martin</t>
  </si>
  <si>
    <t>Charles.Martin@protonmail.com</t>
  </si>
  <si>
    <t>110-516-0389</t>
  </si>
  <si>
    <t>Denise Reyes</t>
  </si>
  <si>
    <t>DeniseReyes@yandex.com</t>
  </si>
  <si>
    <t>631-067-6460</t>
  </si>
  <si>
    <t>Lisa Holt</t>
  </si>
  <si>
    <t>Lisa_Holt@hotmail.com</t>
  </si>
  <si>
    <t>951-726-8855</t>
  </si>
  <si>
    <t>WMartinez64@mail.com</t>
  </si>
  <si>
    <t>556-743-1110</t>
  </si>
  <si>
    <t>Adam Richards</t>
  </si>
  <si>
    <t>Richards.Adam@zoho.com</t>
  </si>
  <si>
    <t>571-095-0600</t>
  </si>
  <si>
    <t>StevenBrooks@aol.com</t>
  </si>
  <si>
    <t>350-626-2760</t>
  </si>
  <si>
    <t>Justin.Brown@zoho.com</t>
  </si>
  <si>
    <t>816-410-9276</t>
  </si>
  <si>
    <t>Adam Garner</t>
  </si>
  <si>
    <t>Adam_Garner63@xfinity.com</t>
  </si>
  <si>
    <t>962-718-9401</t>
  </si>
  <si>
    <t>Mark.R@mail.com</t>
  </si>
  <si>
    <t>991-145-6969</t>
  </si>
  <si>
    <t>Donna Schroeder</t>
  </si>
  <si>
    <t>Donna_Schroeder67@zoho.com</t>
  </si>
  <si>
    <t>495-018-7783</t>
  </si>
  <si>
    <t>Melanie.B@yahoo.com</t>
  </si>
  <si>
    <t>328-877-5112</t>
  </si>
  <si>
    <t>Holly.J42@att.com</t>
  </si>
  <si>
    <t>474-675-3509</t>
  </si>
  <si>
    <t>Richard Huff</t>
  </si>
  <si>
    <t>715-650-6902</t>
  </si>
  <si>
    <t>Steele.Robert@protonmail.com</t>
  </si>
  <si>
    <t>431-766-1004</t>
  </si>
  <si>
    <t>Keith Evans</t>
  </si>
  <si>
    <t>KeithEvans73@gmail.com</t>
  </si>
  <si>
    <t>804-466-9410</t>
  </si>
  <si>
    <t>Heather Morris</t>
  </si>
  <si>
    <t>HeatherMorris78@xfinity.com</t>
  </si>
  <si>
    <t>736-401-9514</t>
  </si>
  <si>
    <t>Randy Hoffman</t>
  </si>
  <si>
    <t>Hoffman.Randy@zoho.com</t>
  </si>
  <si>
    <t>805-102-9366</t>
  </si>
  <si>
    <t>Ward.Matthew@hotmail.com</t>
  </si>
  <si>
    <t>678-498-1968</t>
  </si>
  <si>
    <t>Samantha Holland</t>
  </si>
  <si>
    <t>Holland.Samantha73@xfinity.com</t>
  </si>
  <si>
    <t>130-368-4587</t>
  </si>
  <si>
    <t>Smith.Robin@verizon.com</t>
  </si>
  <si>
    <t>770-604-7694</t>
  </si>
  <si>
    <t>Amy Bauer</t>
  </si>
  <si>
    <t>Amy_Bauer@outlook.com</t>
  </si>
  <si>
    <t>864-553-9200</t>
  </si>
  <si>
    <t>Eric.Martinez@zoho.com</t>
  </si>
  <si>
    <t>746-744-1042</t>
  </si>
  <si>
    <t>Sara Lam</t>
  </si>
  <si>
    <t>Sara_Lam@mail.com</t>
  </si>
  <si>
    <t>312-345-0651</t>
  </si>
  <si>
    <t>610-396-8719</t>
  </si>
  <si>
    <t>Paula Gregory</t>
  </si>
  <si>
    <t>PGregory@verizon.com</t>
  </si>
  <si>
    <t>448-546-1574</t>
  </si>
  <si>
    <t>Elizabeth.Clark@mail.com</t>
  </si>
  <si>
    <t>600-382-8460</t>
  </si>
  <si>
    <t>Kimberly Calderon</t>
  </si>
  <si>
    <t>Calderon_Kimberly@zoho.com</t>
  </si>
  <si>
    <t>296-012-0525</t>
  </si>
  <si>
    <t>Taylor Hess</t>
  </si>
  <si>
    <t>Taylor_Hess@att.com</t>
  </si>
  <si>
    <t>524-497-1338</t>
  </si>
  <si>
    <t>Christopher.E75@verizon.com</t>
  </si>
  <si>
    <t>520-147-6418</t>
  </si>
  <si>
    <t>Jon Wells</t>
  </si>
  <si>
    <t>Wells_Jon23@verizon.com</t>
  </si>
  <si>
    <t>230-734-9370</t>
  </si>
  <si>
    <t>APerkins@outlook.com</t>
  </si>
  <si>
    <t>413-816-5403</t>
  </si>
  <si>
    <t>Gregory Bauer</t>
  </si>
  <si>
    <t>GBauer@att.com</t>
  </si>
  <si>
    <t>866-412-6651</t>
  </si>
  <si>
    <t>Gabriella Ruiz</t>
  </si>
  <si>
    <t>Gabriella.Ruiz@hotmail.com</t>
  </si>
  <si>
    <t>113-601-7155</t>
  </si>
  <si>
    <t>Evan Carter</t>
  </si>
  <si>
    <t>EvanCarter46@yandex.com</t>
  </si>
  <si>
    <t>424-571-9838</t>
  </si>
  <si>
    <t>Meagan Hess</t>
  </si>
  <si>
    <t>Meagan_H42@zoho.com</t>
  </si>
  <si>
    <t>577-490-2804</t>
  </si>
  <si>
    <t>Erin Walker</t>
  </si>
  <si>
    <t>Erin.W@outlook.com</t>
  </si>
  <si>
    <t>709-423-4803</t>
  </si>
  <si>
    <t>David.B@att.com</t>
  </si>
  <si>
    <t>569-211-1578</t>
  </si>
  <si>
    <t>Lindsay Cooper</t>
  </si>
  <si>
    <t>LCooper@zoho.com</t>
  </si>
  <si>
    <t>523-314-3817</t>
  </si>
  <si>
    <t>Nicole Edwards</t>
  </si>
  <si>
    <t>Nicole_Edwards69@yandex.com</t>
  </si>
  <si>
    <t>294-202-4112</t>
  </si>
  <si>
    <t>MWalker@outlook.com</t>
  </si>
  <si>
    <t>531-994-9850</t>
  </si>
  <si>
    <t>Jeremiah Daniels</t>
  </si>
  <si>
    <t>Jeremiah_D@aol.com</t>
  </si>
  <si>
    <t>145-605-7609</t>
  </si>
  <si>
    <t>BrandonJones@outlook.com</t>
  </si>
  <si>
    <t>285-007-6691</t>
  </si>
  <si>
    <t>JamesMaxwell91@verizon.com</t>
  </si>
  <si>
    <t>984-100-0389</t>
  </si>
  <si>
    <t>Mr. Christopher Bennett</t>
  </si>
  <si>
    <t>Bennett.Mr.14@protonmail.com</t>
  </si>
  <si>
    <t>439-947-6687</t>
  </si>
  <si>
    <t>Felicia_G@yahoo.com</t>
  </si>
  <si>
    <t>713-877-4333</t>
  </si>
  <si>
    <t>Matthew.K11@aol.com</t>
  </si>
  <si>
    <t>441-226-2783</t>
  </si>
  <si>
    <t>Steven Acevedo</t>
  </si>
  <si>
    <t>Steven_A@comcast.net</t>
  </si>
  <si>
    <t>868-433-3969</t>
  </si>
  <si>
    <t>Martinez.Roger73@outlook.com</t>
  </si>
  <si>
    <t>732-404-6249</t>
  </si>
  <si>
    <t>Tom Perez</t>
  </si>
  <si>
    <t>Tom_Perez@aol.com</t>
  </si>
  <si>
    <t>789-141-7749</t>
  </si>
  <si>
    <t>MaryMartin@gmail.com</t>
  </si>
  <si>
    <t>982-129-8072</t>
  </si>
  <si>
    <t>MariaRodriguez@yahoo.com</t>
  </si>
  <si>
    <t>518-303-3625</t>
  </si>
  <si>
    <t>Renee Marquez</t>
  </si>
  <si>
    <t>RMarquez@att.com</t>
  </si>
  <si>
    <t>596-363-0401</t>
  </si>
  <si>
    <t>Robin_Young38@verizon.com</t>
  </si>
  <si>
    <t>841-007-9368</t>
  </si>
  <si>
    <t>Miller_James30@yandex.com</t>
  </si>
  <si>
    <t>226-826-9961</t>
  </si>
  <si>
    <t>Heidi Reyes</t>
  </si>
  <si>
    <t>Heidi_R@outlook.com</t>
  </si>
  <si>
    <t>554-958-1418</t>
  </si>
  <si>
    <t>Connie Gross</t>
  </si>
  <si>
    <t>Gross_Connie@hotmail.com</t>
  </si>
  <si>
    <t>244-114-7905</t>
  </si>
  <si>
    <t>Mark.Williams56@yandex.com</t>
  </si>
  <si>
    <t>516-669-1954</t>
  </si>
  <si>
    <t>Daniel Wiley</t>
  </si>
  <si>
    <t>Wiley.Daniel77@zoho.com</t>
  </si>
  <si>
    <t>213-598-4387</t>
  </si>
  <si>
    <t>Chavez_Linda79@outlook.com</t>
  </si>
  <si>
    <t>121-691-0932</t>
  </si>
  <si>
    <t>Phillip Huerta</t>
  </si>
  <si>
    <t>PhillipHuerta@att.com</t>
  </si>
  <si>
    <t>626-383-6429</t>
  </si>
  <si>
    <t>Sherry Jacobs</t>
  </si>
  <si>
    <t>SJacobs@mail.com</t>
  </si>
  <si>
    <t>458-442-7382</t>
  </si>
  <si>
    <t>John Vazquez MD</t>
  </si>
  <si>
    <t>452-171-3362</t>
  </si>
  <si>
    <t>Thomas_Jeremy@protonmail.com</t>
  </si>
  <si>
    <t>684-583-1270</t>
  </si>
  <si>
    <t>Brian James Jr.</t>
  </si>
  <si>
    <t>823-537-5076</t>
  </si>
  <si>
    <t>WMathis@yahoo.com</t>
  </si>
  <si>
    <t>786-802-7646</t>
  </si>
  <si>
    <t>Yu.Amanda@zoho.com</t>
  </si>
  <si>
    <t>837-079-8031</t>
  </si>
  <si>
    <t>James_Watson@mail.com</t>
  </si>
  <si>
    <t>391-779-1041</t>
  </si>
  <si>
    <t>Nelson.Steven@yandex.com</t>
  </si>
  <si>
    <t>872-295-3866</t>
  </si>
  <si>
    <t>Jeffrey Armstrong</t>
  </si>
  <si>
    <t>JeffreyArmstrong34@comcast.net</t>
  </si>
  <si>
    <t>866-047-1857</t>
  </si>
  <si>
    <t>WilliamGilbert@outlook.com</t>
  </si>
  <si>
    <t>626-733-3572</t>
  </si>
  <si>
    <t>TaylorAlexander@xfinity.com</t>
  </si>
  <si>
    <t>678-529-6825</t>
  </si>
  <si>
    <t>JamesWilson35@zoho.com</t>
  </si>
  <si>
    <t>134-492-8193</t>
  </si>
  <si>
    <t>Cheryl Hess</t>
  </si>
  <si>
    <t>Cheryl.Hess@aol.com</t>
  </si>
  <si>
    <t>232-115-4696</t>
  </si>
  <si>
    <t>Juan Haynes</t>
  </si>
  <si>
    <t>Juan.Haynes66@hotmail.com</t>
  </si>
  <si>
    <t>955-404-2486</t>
  </si>
  <si>
    <t>Wilson.Edwin80@mail.com</t>
  </si>
  <si>
    <t>541-070-9201</t>
  </si>
  <si>
    <t>Charles.M@xfinity.com</t>
  </si>
  <si>
    <t>208-081-4791</t>
  </si>
  <si>
    <t>MBailey@verizon.com</t>
  </si>
  <si>
    <t>355-348-9545</t>
  </si>
  <si>
    <t>Melissa Wheeler</t>
  </si>
  <si>
    <t>Melissa.W39@yahoo.com</t>
  </si>
  <si>
    <t>692-454-7291</t>
  </si>
  <si>
    <t>Steven_C@mail.com</t>
  </si>
  <si>
    <t>106-765-3176</t>
  </si>
  <si>
    <t>Walker_Jessica@yandex.com</t>
  </si>
  <si>
    <t>345-005-6881</t>
  </si>
  <si>
    <t>Cynthia Howell</t>
  </si>
  <si>
    <t>CHowell69@outlook.com</t>
  </si>
  <si>
    <t>769-286-2688</t>
  </si>
  <si>
    <t>Brown_Robert@zoho.com</t>
  </si>
  <si>
    <t>920-886-4089</t>
  </si>
  <si>
    <t>Danny Fuller</t>
  </si>
  <si>
    <t>Danny.F89@yahoo.com</t>
  </si>
  <si>
    <t>854-901-3528</t>
  </si>
  <si>
    <t>Linda Nixon</t>
  </si>
  <si>
    <t>LindaNixon@yahoo.com</t>
  </si>
  <si>
    <t>951-820-7442</t>
  </si>
  <si>
    <t>Amanda Hester</t>
  </si>
  <si>
    <t>Amanda_H46@xfinity.com</t>
  </si>
  <si>
    <t>799-278-0094</t>
  </si>
  <si>
    <t>Henry Chandler</t>
  </si>
  <si>
    <t>Chandler.Henry@att.com</t>
  </si>
  <si>
    <t>467-807-0962</t>
  </si>
  <si>
    <t>Rodriguez.Perry@outlook.com</t>
  </si>
  <si>
    <t>632-616-6689</t>
  </si>
  <si>
    <t>Frank Gonzalez</t>
  </si>
  <si>
    <t>Frank_Gonzalez@aol.com</t>
  </si>
  <si>
    <t>289-798-4452</t>
  </si>
  <si>
    <t>Amy Welch</t>
  </si>
  <si>
    <t>Amy_W@mail.com</t>
  </si>
  <si>
    <t>428-295-9882</t>
  </si>
  <si>
    <t>Isaiah Jackson</t>
  </si>
  <si>
    <t>Isaiah.Jackson@outlook.com</t>
  </si>
  <si>
    <t>261-846-0071</t>
  </si>
  <si>
    <t>Sara Walls</t>
  </si>
  <si>
    <t>Sara.W@zoho.com</t>
  </si>
  <si>
    <t>682-279-6907</t>
  </si>
  <si>
    <t>AJohnson41@mail.com</t>
  </si>
  <si>
    <t>895-863-7314</t>
  </si>
  <si>
    <t>Joe Phillips</t>
  </si>
  <si>
    <t>Joe.Phillips@protonmail.com</t>
  </si>
  <si>
    <t>398-896-7862</t>
  </si>
  <si>
    <t>Christy Powell</t>
  </si>
  <si>
    <t>Christy_P97@att.com</t>
  </si>
  <si>
    <t>789-018-9288</t>
  </si>
  <si>
    <t>Beth Blanchard</t>
  </si>
  <si>
    <t>BBlanchard87@mail.com</t>
  </si>
  <si>
    <t>471-012-8880</t>
  </si>
  <si>
    <t>Katie Fuentes</t>
  </si>
  <si>
    <t>Fuentes_Katie@verizon.com</t>
  </si>
  <si>
    <t>657-171-4745</t>
  </si>
  <si>
    <t>JohnVilla@yandex.com</t>
  </si>
  <si>
    <t>315-198-5745</t>
  </si>
  <si>
    <t>Anita Hughes</t>
  </si>
  <si>
    <t>Hughes_Anita@att.com</t>
  </si>
  <si>
    <t>302-883-6738</t>
  </si>
  <si>
    <t>David_B@xfinity.com</t>
  </si>
  <si>
    <t>366-941-6076</t>
  </si>
  <si>
    <t>MelissaTurner@protonmail.com</t>
  </si>
  <si>
    <t>583-527-3372</t>
  </si>
  <si>
    <t>Christopher.M61@verizon.com</t>
  </si>
  <si>
    <t>620-457-1273</t>
  </si>
  <si>
    <t>Johnathan Rodriguez</t>
  </si>
  <si>
    <t>Johnathan.Rodriguez39@att.com</t>
  </si>
  <si>
    <t>936-392-9263</t>
  </si>
  <si>
    <t>Deborah Andrade</t>
  </si>
  <si>
    <t>DAndrade62@outlook.com</t>
  </si>
  <si>
    <t>690-366-4583</t>
  </si>
  <si>
    <t>AFoster@gmail.com</t>
  </si>
  <si>
    <t>776-716-1501</t>
  </si>
  <si>
    <t>Amanda.W@gmail.com</t>
  </si>
  <si>
    <t>293-780-3895</t>
  </si>
  <si>
    <t>Cindy.Bowers41@protonmail.com</t>
  </si>
  <si>
    <t>942-991-3836</t>
  </si>
  <si>
    <t>277-243-0682</t>
  </si>
  <si>
    <t>Elizabeth.Perry68@verizon.com</t>
  </si>
  <si>
    <t>787-260-1067</t>
  </si>
  <si>
    <t>258-337-2418</t>
  </si>
  <si>
    <t>Adams.Joanna@hotmail.com</t>
  </si>
  <si>
    <t>579-760-8431</t>
  </si>
  <si>
    <t>Melissa Hatfield</t>
  </si>
  <si>
    <t>Hatfield_Melissa@verizon.com</t>
  </si>
  <si>
    <t>654-095-7640</t>
  </si>
  <si>
    <t>Diane Cole</t>
  </si>
  <si>
    <t>DCole83@protonmail.com</t>
  </si>
  <si>
    <t>505-593-3752</t>
  </si>
  <si>
    <t>Eugene Horton</t>
  </si>
  <si>
    <t>Eugene_Horton22@yandex.com</t>
  </si>
  <si>
    <t>288-779-1809</t>
  </si>
  <si>
    <t>LColeman75@protonmail.com</t>
  </si>
  <si>
    <t>481-206-1150</t>
  </si>
  <si>
    <t>Latasha Shelton MD</t>
  </si>
  <si>
    <t>Latasha.MD@mail.com</t>
  </si>
  <si>
    <t>162-617-5871</t>
  </si>
  <si>
    <t>Kristine Lin</t>
  </si>
  <si>
    <t>KristineLin42@protonmail.com</t>
  </si>
  <si>
    <t>329-718-1878</t>
  </si>
  <si>
    <t>Billy Barton</t>
  </si>
  <si>
    <t>Billy.Barton@yandex.com</t>
  </si>
  <si>
    <t>123-659-3915</t>
  </si>
  <si>
    <t>Ashley_G@outlook.com</t>
  </si>
  <si>
    <t>621-564-3602</t>
  </si>
  <si>
    <t>Robert Booker</t>
  </si>
  <si>
    <t>804-689-3511</t>
  </si>
  <si>
    <t>Sandra.Hammond@yandex.com</t>
  </si>
  <si>
    <t>545-550-2450</t>
  </si>
  <si>
    <t>APowell@mail.com</t>
  </si>
  <si>
    <t>185-626-7423</t>
  </si>
  <si>
    <t>DanielNorris@aol.com</t>
  </si>
  <si>
    <t>315-500-4428</t>
  </si>
  <si>
    <t>Harper_Scott97@mail.com</t>
  </si>
  <si>
    <t>829-025-4704</t>
  </si>
  <si>
    <t>Jesse Stephenson</t>
  </si>
  <si>
    <t>Stephenson.Jesse@att.com</t>
  </si>
  <si>
    <t>341-290-7824</t>
  </si>
  <si>
    <t>Casey Morrison</t>
  </si>
  <si>
    <t>Casey_M@mail.com</t>
  </si>
  <si>
    <t>190-615-0313</t>
  </si>
  <si>
    <t>Lopez.Erin@verizon.com</t>
  </si>
  <si>
    <t>409-722-3293</t>
  </si>
  <si>
    <t>Steven.B43@mail.com</t>
  </si>
  <si>
    <t>515-760-1082</t>
  </si>
  <si>
    <t>Mr. Matthew Montgomery</t>
  </si>
  <si>
    <t>Montgomery_Mr.@xfinity.com</t>
  </si>
  <si>
    <t>356-041-7755</t>
  </si>
  <si>
    <t>Robert Sanders Jr.</t>
  </si>
  <si>
    <t>Robert.Jr.25@xfinity.com</t>
  </si>
  <si>
    <t>692-355-9184</t>
  </si>
  <si>
    <t>Robin Castro</t>
  </si>
  <si>
    <t>Robin_Castro47@xfinity.com</t>
  </si>
  <si>
    <t>496-860-8760</t>
  </si>
  <si>
    <t>Mario Holland</t>
  </si>
  <si>
    <t>Mario.Holland@mail.com</t>
  </si>
  <si>
    <t>907-797-3895</t>
  </si>
  <si>
    <t>Michelle Duffy</t>
  </si>
  <si>
    <t>Michelle_D71@zoho.com</t>
  </si>
  <si>
    <t>311-818-5472</t>
  </si>
  <si>
    <t>Edward Stuart</t>
  </si>
  <si>
    <t>Edward.S71@zoho.com</t>
  </si>
  <si>
    <t>933-877-3705</t>
  </si>
  <si>
    <t>213-705-6632</t>
  </si>
  <si>
    <t>Devon Kirk</t>
  </si>
  <si>
    <t>DevonKirk@gmail.com</t>
  </si>
  <si>
    <t>554-254-1473</t>
  </si>
  <si>
    <t>Katrina Wagner</t>
  </si>
  <si>
    <t>Katrina.W@hotmail.com</t>
  </si>
  <si>
    <t>933-476-9407</t>
  </si>
  <si>
    <t>RobertDavis46@att.com</t>
  </si>
  <si>
    <t>933-969-7005</t>
  </si>
  <si>
    <t>Natalie Ball</t>
  </si>
  <si>
    <t>Natalie_B52@aol.com</t>
  </si>
  <si>
    <t>603-438-8832</t>
  </si>
  <si>
    <t>Brandon_M@hotmail.com</t>
  </si>
  <si>
    <t>829-592-8189</t>
  </si>
  <si>
    <t>Christine Owens</t>
  </si>
  <si>
    <t>Owens_Christine@zoho.com</t>
  </si>
  <si>
    <t>457-380-1782</t>
  </si>
  <si>
    <t>KJohnson@outlook.com</t>
  </si>
  <si>
    <t>218-433-1269</t>
  </si>
  <si>
    <t>Antonio Hall</t>
  </si>
  <si>
    <t>865-432-3740</t>
  </si>
  <si>
    <t>Jones.Kimberly@xfinity.com</t>
  </si>
  <si>
    <t>390-090-8157</t>
  </si>
  <si>
    <t>CarolineWilliams@gmail.com</t>
  </si>
  <si>
    <t>862-802-3572</t>
  </si>
  <si>
    <t>Heather.R@zoho.com</t>
  </si>
  <si>
    <t>183-636-1572</t>
  </si>
  <si>
    <t>Thomas Gaines</t>
  </si>
  <si>
    <t>Thomas_G@yandex.com</t>
  </si>
  <si>
    <t>722-172-7810</t>
  </si>
  <si>
    <t>Jeremy Walsh</t>
  </si>
  <si>
    <t>JWalsh27@att.com</t>
  </si>
  <si>
    <t>975-146-5852</t>
  </si>
  <si>
    <t>Brandy Harding</t>
  </si>
  <si>
    <t>BrandyHarding@mail.com</t>
  </si>
  <si>
    <t>557-423-5759</t>
  </si>
  <si>
    <t>Kelly Gillespie</t>
  </si>
  <si>
    <t>Gillespie_Kelly95@xfinity.com</t>
  </si>
  <si>
    <t>314-687-9573</t>
  </si>
  <si>
    <t>Williams.Megan@mail.com</t>
  </si>
  <si>
    <t>146-994-6774</t>
  </si>
  <si>
    <t>Michelle Barr</t>
  </si>
  <si>
    <t>MBarr@zoho.com</t>
  </si>
  <si>
    <t>220-103-9379</t>
  </si>
  <si>
    <t>Randy Cochran</t>
  </si>
  <si>
    <t>Randy_C@xfinity.com</t>
  </si>
  <si>
    <t>574-825-6500</t>
  </si>
  <si>
    <t>838-424-8882</t>
  </si>
  <si>
    <t>Bianca Velasquez</t>
  </si>
  <si>
    <t>BiancaVelasquez88@att.com</t>
  </si>
  <si>
    <t>507-677-7969</t>
  </si>
  <si>
    <t>Katelyn.F@verizon.com</t>
  </si>
  <si>
    <t>969-517-5477</t>
  </si>
  <si>
    <t>Stephanie.Jones@hotmail.com</t>
  </si>
  <si>
    <t>657-943-6884</t>
  </si>
  <si>
    <t>Mrs. Sue Mendoza</t>
  </si>
  <si>
    <t>Mendoza.Mrs.@yandex.com</t>
  </si>
  <si>
    <t>128-870-9428</t>
  </si>
  <si>
    <t>Julie Walter</t>
  </si>
  <si>
    <t>Julie_W@yahoo.com</t>
  </si>
  <si>
    <t>887-046-3368</t>
  </si>
  <si>
    <t>Burns_Kimberly@yahoo.com</t>
  </si>
  <si>
    <t>418-839-8602</t>
  </si>
  <si>
    <t>Adams.Jennifer@xfinity.com</t>
  </si>
  <si>
    <t>146-196-3129</t>
  </si>
  <si>
    <t>Christopher.Watkins99@comcast.net</t>
  </si>
  <si>
    <t>950-492-1080</t>
  </si>
  <si>
    <t>Lawrence Tucker</t>
  </si>
  <si>
    <t>LawrenceTucker34@att.com</t>
  </si>
  <si>
    <t>264-308-6192</t>
  </si>
  <si>
    <t>Tiffany_G@outlook.com</t>
  </si>
  <si>
    <t>668-897-1702</t>
  </si>
  <si>
    <t>772-756-0735</t>
  </si>
  <si>
    <t>Brent Lopez</t>
  </si>
  <si>
    <t>Lopez.Brent@zoho.com</t>
  </si>
  <si>
    <t>402-818-7260</t>
  </si>
  <si>
    <t>Monica West</t>
  </si>
  <si>
    <t>Monica.West@zoho.com</t>
  </si>
  <si>
    <t>858-680-2917</t>
  </si>
  <si>
    <t>Cynthia Woods</t>
  </si>
  <si>
    <t>Woods_Cynthia@yahoo.com</t>
  </si>
  <si>
    <t>320-590-7899</t>
  </si>
  <si>
    <t>Jasmine Ramirez</t>
  </si>
  <si>
    <t>Jasmine.R50@aol.com</t>
  </si>
  <si>
    <t>970-491-5888</t>
  </si>
  <si>
    <t>Scott.Ashley31@comcast.net</t>
  </si>
  <si>
    <t>868-793-3791</t>
  </si>
  <si>
    <t>Scott Washington</t>
  </si>
  <si>
    <t>Scott.W@comcast.net</t>
  </si>
  <si>
    <t>461-676-3512</t>
  </si>
  <si>
    <t>Tara Clements</t>
  </si>
  <si>
    <t>Clements.Tara@aol.com</t>
  </si>
  <si>
    <t>676-904-5904</t>
  </si>
  <si>
    <t>TMartinez@protonmail.com</t>
  </si>
  <si>
    <t>110-289-6571</t>
  </si>
  <si>
    <t>LFlores61@protonmail.com</t>
  </si>
  <si>
    <t>101-811-0337</t>
  </si>
  <si>
    <t>Amanda Schultz</t>
  </si>
  <si>
    <t>AmandaSchultz@protonmail.com</t>
  </si>
  <si>
    <t>252-463-5630</t>
  </si>
  <si>
    <t>Ann_Smith55@xfinity.com</t>
  </si>
  <si>
    <t>898-702-0967</t>
  </si>
  <si>
    <t>Rose Smith</t>
  </si>
  <si>
    <t>Rose.Smith22@xfinity.com</t>
  </si>
  <si>
    <t>332-366-2209</t>
  </si>
  <si>
    <t>Powers_Michael95@outlook.com</t>
  </si>
  <si>
    <t>100-715-8522</t>
  </si>
  <si>
    <t>Christina Rivera</t>
  </si>
  <si>
    <t>ChristinaRivera17@gmail.com</t>
  </si>
  <si>
    <t>481-033-7625</t>
  </si>
  <si>
    <t>Blake Glover</t>
  </si>
  <si>
    <t>Blake_G@outlook.com</t>
  </si>
  <si>
    <t>899-131-5893</t>
  </si>
  <si>
    <t>Rodney Rice</t>
  </si>
  <si>
    <t>Rodney.Rice@zoho.com</t>
  </si>
  <si>
    <t>863-656-1129</t>
  </si>
  <si>
    <t>Anthony Lloyd</t>
  </si>
  <si>
    <t>Anthony.L87@yahoo.com</t>
  </si>
  <si>
    <t>297-281-4419</t>
  </si>
  <si>
    <t>Andrew_Powell@protonmail.com</t>
  </si>
  <si>
    <t>225-025-9716</t>
  </si>
  <si>
    <t>Claudia Robbins</t>
  </si>
  <si>
    <t>Claudia.Robbins96@zoho.com</t>
  </si>
  <si>
    <t>813-062-7833</t>
  </si>
  <si>
    <t>Olivia Stout</t>
  </si>
  <si>
    <t>Olivia.S@aol.com</t>
  </si>
  <si>
    <t>329-541-0096</t>
  </si>
  <si>
    <t>Ruth_E13@verizon.com</t>
  </si>
  <si>
    <t>803-572-0544</t>
  </si>
  <si>
    <t>Laura Guzman</t>
  </si>
  <si>
    <t>LGuzman@yandex.com</t>
  </si>
  <si>
    <t>554-017-8250</t>
  </si>
  <si>
    <t>Brenda_Adams36@comcast.net</t>
  </si>
  <si>
    <t>828-603-9586</t>
  </si>
  <si>
    <t>Stephanie_Ramirez@yahoo.com</t>
  </si>
  <si>
    <t>666-015-0058</t>
  </si>
  <si>
    <t>Scott Randolph</t>
  </si>
  <si>
    <t>ScottRandolph31@outlook.com</t>
  </si>
  <si>
    <t>612-402-5003</t>
  </si>
  <si>
    <t>Joseph Stevenson</t>
  </si>
  <si>
    <t>403-302-4859</t>
  </si>
  <si>
    <t>Craig Duncan</t>
  </si>
  <si>
    <t>CDuncan@yandex.com</t>
  </si>
  <si>
    <t>514-806-7065</t>
  </si>
  <si>
    <t>AmyGomez16@comcast.net</t>
  </si>
  <si>
    <t>986-956-0928</t>
  </si>
  <si>
    <t>JosephKim@zoho.com</t>
  </si>
  <si>
    <t>964-350-7225</t>
  </si>
  <si>
    <t>Taylor Rojas</t>
  </si>
  <si>
    <t>Rojas.Taylor@yandex.com</t>
  </si>
  <si>
    <t>614-861-9223</t>
  </si>
  <si>
    <t>Andrea_Hall@att.com</t>
  </si>
  <si>
    <t>467-717-1370</t>
  </si>
  <si>
    <t>Mark_S@verizon.com</t>
  </si>
  <si>
    <t>347-687-9554</t>
  </si>
  <si>
    <t>Olson_Christopher@gmail.com</t>
  </si>
  <si>
    <t>635-071-0784</t>
  </si>
  <si>
    <t>Suzanne Mcmillan</t>
  </si>
  <si>
    <t>Suzanne.M@xfinity.com</t>
  </si>
  <si>
    <t>813-884-1608</t>
  </si>
  <si>
    <t>Smith.John@yahoo.com</t>
  </si>
  <si>
    <t>717-378-5479</t>
  </si>
  <si>
    <t>Anthony Robles</t>
  </si>
  <si>
    <t>AnthonyRobles@aol.com</t>
  </si>
  <si>
    <t>772-141-3051</t>
  </si>
  <si>
    <t>Timothy Owen</t>
  </si>
  <si>
    <t>TOwen@zoho.com</t>
  </si>
  <si>
    <t>943-874-8020</t>
  </si>
  <si>
    <t>Mary.Martin@xfinity.com</t>
  </si>
  <si>
    <t>293-889-4752</t>
  </si>
  <si>
    <t>Kayla Barber</t>
  </si>
  <si>
    <t>Kayla_B@zoho.com</t>
  </si>
  <si>
    <t>480-051-9895</t>
  </si>
  <si>
    <t>James_Smith@mail.com</t>
  </si>
  <si>
    <t>870-243-5684</t>
  </si>
  <si>
    <t>Jerry Norris</t>
  </si>
  <si>
    <t>Norris.Jerry@protonmail.com</t>
  </si>
  <si>
    <t>941-480-6833</t>
  </si>
  <si>
    <t>Kenneth Goodwin</t>
  </si>
  <si>
    <t>Goodwin_Kenneth33@att.com</t>
  </si>
  <si>
    <t>363-148-5509</t>
  </si>
  <si>
    <t>Lance Kirk</t>
  </si>
  <si>
    <t>Lance.Kirk@xfinity.com</t>
  </si>
  <si>
    <t>361-787-7178</t>
  </si>
  <si>
    <t>Nicole_N@yandex.com</t>
  </si>
  <si>
    <t>454-387-7325</t>
  </si>
  <si>
    <t>Keith Herrera</t>
  </si>
  <si>
    <t>Keith.H75@comcast.net</t>
  </si>
  <si>
    <t>182-049-8340</t>
  </si>
  <si>
    <t>GBrown91@xfinity.com</t>
  </si>
  <si>
    <t>356-147-9507</t>
  </si>
  <si>
    <t>Mark.Medina@xfinity.com</t>
  </si>
  <si>
    <t>165-849-4509</t>
  </si>
  <si>
    <t>Christine Hubbard</t>
  </si>
  <si>
    <t>CHubbard72@mail.com</t>
  </si>
  <si>
    <t>676-311-6332</t>
  </si>
  <si>
    <t>Austin_Lee@protonmail.com</t>
  </si>
  <si>
    <t>432-911-8549</t>
  </si>
  <si>
    <t>Devon Jones</t>
  </si>
  <si>
    <t>Jones.Devon@att.com</t>
  </si>
  <si>
    <t>737-462-5139</t>
  </si>
  <si>
    <t>Valerie Alexander</t>
  </si>
  <si>
    <t>Valerie_Alexander41@zoho.com</t>
  </si>
  <si>
    <t>742-778-9209</t>
  </si>
  <si>
    <t>Martin.Mary@protonmail.com</t>
  </si>
  <si>
    <t>676-735-3205</t>
  </si>
  <si>
    <t>Thomas_Ramos@outlook.com</t>
  </si>
  <si>
    <t>749-871-0926</t>
  </si>
  <si>
    <t>Alan Little</t>
  </si>
  <si>
    <t>Alan_Little20@yahoo.com</t>
  </si>
  <si>
    <t>801-868-7137</t>
  </si>
  <si>
    <t>Jackson.Kenneth@verizon.com</t>
  </si>
  <si>
    <t>917-485-4982</t>
  </si>
  <si>
    <t>Corey Howell</t>
  </si>
  <si>
    <t>Howell_Corey@verizon.com</t>
  </si>
  <si>
    <t>706-288-4676</t>
  </si>
  <si>
    <t>Brett Ball</t>
  </si>
  <si>
    <t>Ball_Brett@yandex.com</t>
  </si>
  <si>
    <t>209-517-5690</t>
  </si>
  <si>
    <t>424-081-3090</t>
  </si>
  <si>
    <t>Terri Campbell</t>
  </si>
  <si>
    <t>Terri.C77@zoho.com</t>
  </si>
  <si>
    <t>311-838-3768</t>
  </si>
  <si>
    <t>Dr. Anthony Thompson</t>
  </si>
  <si>
    <t>DThompson44@protonmail.com</t>
  </si>
  <si>
    <t>182-466-5923</t>
  </si>
  <si>
    <t>Mary.Curry32@att.com</t>
  </si>
  <si>
    <t>488-781-9711</t>
  </si>
  <si>
    <t>Tammy.Miller@outlook.com</t>
  </si>
  <si>
    <t>534-699-3966</t>
  </si>
  <si>
    <t>Jason Cortez</t>
  </si>
  <si>
    <t>Jason.C@hotmail.com</t>
  </si>
  <si>
    <t>992-250-7543</t>
  </si>
  <si>
    <t>Charles_Green@yahoo.com</t>
  </si>
  <si>
    <t>316-753-5332</t>
  </si>
  <si>
    <t>Michelle_Harrington@comcast.net</t>
  </si>
  <si>
    <t>370-567-7412</t>
  </si>
  <si>
    <t>Sharon Cooper</t>
  </si>
  <si>
    <t>Cooper_Sharon85@yahoo.com</t>
  </si>
  <si>
    <t>802-210-0685</t>
  </si>
  <si>
    <t>Jacqueline Daniels</t>
  </si>
  <si>
    <t>Jacqueline.D@hotmail.com</t>
  </si>
  <si>
    <t>868-723-9314</t>
  </si>
  <si>
    <t>Stacey_M64@yahoo.com</t>
  </si>
  <si>
    <t>941-138-5064</t>
  </si>
  <si>
    <t>TWright@protonmail.com</t>
  </si>
  <si>
    <t>561-623-4822</t>
  </si>
  <si>
    <t>Kimberly_Smith@outlook.com</t>
  </si>
  <si>
    <t>664-055-0718</t>
  </si>
  <si>
    <t>Jennifer_Jennings44@comcast.net</t>
  </si>
  <si>
    <t>115-330-9864</t>
  </si>
  <si>
    <t>Barbara Walton</t>
  </si>
  <si>
    <t>Barbara_Walton@comcast.net</t>
  </si>
  <si>
    <t>303-106-2863</t>
  </si>
  <si>
    <t>WilliamRandall61@outlook.com</t>
  </si>
  <si>
    <t>744-858-1535</t>
  </si>
  <si>
    <t>Jason Douglas</t>
  </si>
  <si>
    <t>JDouglas16@verizon.com</t>
  </si>
  <si>
    <t>245-762-3277</t>
  </si>
  <si>
    <t>Karen.A99@aol.com</t>
  </si>
  <si>
    <t>381-682-0510</t>
  </si>
  <si>
    <t>Andrew.P@gmail.com</t>
  </si>
  <si>
    <t>100-563-2346</t>
  </si>
  <si>
    <t>Mr. David Wallace</t>
  </si>
  <si>
    <t>Wallace_Mr.@gmail.com</t>
  </si>
  <si>
    <t>510-533-0243</t>
  </si>
  <si>
    <t>Barbara Salazar</t>
  </si>
  <si>
    <t>Salazar.Barbara@att.com</t>
  </si>
  <si>
    <t>208-305-9507</t>
  </si>
  <si>
    <t>Joseph Spears</t>
  </si>
  <si>
    <t>Joseph.S58@verizon.com</t>
  </si>
  <si>
    <t>241-986-8359</t>
  </si>
  <si>
    <t>Nancy Rivera</t>
  </si>
  <si>
    <t>Rivera.Nancy@zoho.com</t>
  </si>
  <si>
    <t>861-291-8969</t>
  </si>
  <si>
    <t>Richard Santos</t>
  </si>
  <si>
    <t>Richard.Santos91@aol.com</t>
  </si>
  <si>
    <t>164-194-2641</t>
  </si>
  <si>
    <t>James.Douglas@yahoo.com</t>
  </si>
  <si>
    <t>914-013-3891</t>
  </si>
  <si>
    <t>Ian Riley</t>
  </si>
  <si>
    <t>Ian.R81@comcast.net</t>
  </si>
  <si>
    <t>104-892-3267</t>
  </si>
  <si>
    <t>Spencer Harris</t>
  </si>
  <si>
    <t>Harris_Spencer@hotmail.com</t>
  </si>
  <si>
    <t>289-022-9009</t>
  </si>
  <si>
    <t>Patrick Allen</t>
  </si>
  <si>
    <t>Allen_Patrick@hotmail.com</t>
  </si>
  <si>
    <t>150-787-3450</t>
  </si>
  <si>
    <t>Mackenzie Roy</t>
  </si>
  <si>
    <t>Mackenzie.R@gmail.com</t>
  </si>
  <si>
    <t>664-158-2927</t>
  </si>
  <si>
    <t>Wilson_Ian@att.com</t>
  </si>
  <si>
    <t>888-642-9374</t>
  </si>
  <si>
    <t>MichaelHicks@protonmail.com</t>
  </si>
  <si>
    <t>610-844-1345</t>
  </si>
  <si>
    <t>Stephanie Christensen</t>
  </si>
  <si>
    <t>SChristensen@att.com</t>
  </si>
  <si>
    <t>412-154-0982</t>
  </si>
  <si>
    <t>Maria Riddle</t>
  </si>
  <si>
    <t>Maria.R97@gmail.com</t>
  </si>
  <si>
    <t>634-511-9472</t>
  </si>
  <si>
    <t>Marissa Davis</t>
  </si>
  <si>
    <t>Davis_Marissa@mail.com</t>
  </si>
  <si>
    <t>312-849-3623</t>
  </si>
  <si>
    <t>Karen Gordon</t>
  </si>
  <si>
    <t>Gordon_Karen@hotmail.com</t>
  </si>
  <si>
    <t>482-270-1304</t>
  </si>
  <si>
    <t>Dunn.Timothy@verizon.com</t>
  </si>
  <si>
    <t>339-136-9447</t>
  </si>
  <si>
    <t>Daniel Holden</t>
  </si>
  <si>
    <t>Daniel.H@aol.com</t>
  </si>
  <si>
    <t>143-081-0127</t>
  </si>
  <si>
    <t>Clark.Kelly@att.com</t>
  </si>
  <si>
    <t>320-152-7972</t>
  </si>
  <si>
    <t>Misty Schultz</t>
  </si>
  <si>
    <t>Schultz_Misty22@verizon.com</t>
  </si>
  <si>
    <t>979-379-7964</t>
  </si>
  <si>
    <t>Edward Carlson</t>
  </si>
  <si>
    <t>ECarlson@hotmail.com</t>
  </si>
  <si>
    <t>712-581-1933</t>
  </si>
  <si>
    <t>Guy Taylor</t>
  </si>
  <si>
    <t>Guy.Taylor@zoho.com</t>
  </si>
  <si>
    <t>630-539-8418</t>
  </si>
  <si>
    <t>Jessica_J@yahoo.com</t>
  </si>
  <si>
    <t>805-465-6493</t>
  </si>
  <si>
    <t>Michael Everett</t>
  </si>
  <si>
    <t>Michael_E18@verizon.com</t>
  </si>
  <si>
    <t>650-878-7785</t>
  </si>
  <si>
    <t>Stacey Lamb</t>
  </si>
  <si>
    <t>Lamb.Stacey@yandex.com</t>
  </si>
  <si>
    <t>962-822-5182</t>
  </si>
  <si>
    <t>Matthew.Young@comcast.net</t>
  </si>
  <si>
    <t>292-264-0916</t>
  </si>
  <si>
    <t>David.Johnson@zoho.com</t>
  </si>
  <si>
    <t>249-145-7107</t>
  </si>
  <si>
    <t>Susan Chambers</t>
  </si>
  <si>
    <t>SusanChambers28@xfinity.com</t>
  </si>
  <si>
    <t>483-715-5635</t>
  </si>
  <si>
    <t>Deanna Patel</t>
  </si>
  <si>
    <t>DeannaPatel50@verizon.com</t>
  </si>
  <si>
    <t>585-460-9728</t>
  </si>
  <si>
    <t>Suzanne Hawkins</t>
  </si>
  <si>
    <t>Suzanne.Hawkins70@protonmail.com</t>
  </si>
  <si>
    <t>158-733-0543</t>
  </si>
  <si>
    <t>Ashley_Deleon@xfinity.com</t>
  </si>
  <si>
    <t>881-735-7258</t>
  </si>
  <si>
    <t>Christina Nguyen</t>
  </si>
  <si>
    <t>Christina_N89@mail.com</t>
  </si>
  <si>
    <t>269-466-3013</t>
  </si>
  <si>
    <t>Martin Lewis</t>
  </si>
  <si>
    <t>Martin_L@comcast.net</t>
  </si>
  <si>
    <t>134-897-7344</t>
  </si>
  <si>
    <t>Antonio Moore</t>
  </si>
  <si>
    <t>AntonioMoore@aol.com</t>
  </si>
  <si>
    <t>505-298-4803</t>
  </si>
  <si>
    <t>Ms. Kimberly Nash DVM</t>
  </si>
  <si>
    <t>Ms._D93@mail.com</t>
  </si>
  <si>
    <t>608-083-1804</t>
  </si>
  <si>
    <t>Jason Monroe</t>
  </si>
  <si>
    <t>Monroe.Jason@aol.com</t>
  </si>
  <si>
    <t>192-113-6545</t>
  </si>
  <si>
    <t>Lori_Smith90@yahoo.com</t>
  </si>
  <si>
    <t>814-152-1000</t>
  </si>
  <si>
    <t>Joshua Spence Jr.</t>
  </si>
  <si>
    <t>Joshua_J@hotmail.com</t>
  </si>
  <si>
    <t>418-370-3440</t>
  </si>
  <si>
    <t>Javier Pruitt</t>
  </si>
  <si>
    <t>Pruitt.Javier@outlook.com</t>
  </si>
  <si>
    <t>122-329-3728</t>
  </si>
  <si>
    <t>Shelly Cobb</t>
  </si>
  <si>
    <t>Cobb.Shelly@verizon.com</t>
  </si>
  <si>
    <t>275-194-6888</t>
  </si>
  <si>
    <t>Jacob Cantu</t>
  </si>
  <si>
    <t>Jacob.C@mail.com</t>
  </si>
  <si>
    <t>519-033-4222</t>
  </si>
  <si>
    <t>Mrs. Melanie Ware DDS</t>
  </si>
  <si>
    <t>DDS_Mrs.@mail.com</t>
  </si>
  <si>
    <t>937-438-6206</t>
  </si>
  <si>
    <t>Shawn Lawson</t>
  </si>
  <si>
    <t>Shawn_Lawson@outlook.com</t>
  </si>
  <si>
    <t>653-102-4788</t>
  </si>
  <si>
    <t>Albert Meyer</t>
  </si>
  <si>
    <t>Albert.Meyer@hotmail.com</t>
  </si>
  <si>
    <t>879-002-5378</t>
  </si>
  <si>
    <t>Walker.Michael@aol.com</t>
  </si>
  <si>
    <t>899-384-6745</t>
  </si>
  <si>
    <t>Samantha Ryan</t>
  </si>
  <si>
    <t>Ryan_Samantha12@yahoo.com</t>
  </si>
  <si>
    <t>862-489-5075</t>
  </si>
  <si>
    <t>Melissa.R51@yahoo.com</t>
  </si>
  <si>
    <t>343-134-8853</t>
  </si>
  <si>
    <t>Brian Vaughan</t>
  </si>
  <si>
    <t>Vaughan_Brian@comcast.net</t>
  </si>
  <si>
    <t>277-039-3918</t>
  </si>
  <si>
    <t>Denise Richardson</t>
  </si>
  <si>
    <t>Richardson_Denise@verizon.com</t>
  </si>
  <si>
    <t>869-171-7039</t>
  </si>
  <si>
    <t>DLee@comcast.net</t>
  </si>
  <si>
    <t>243-246-4040</t>
  </si>
  <si>
    <t>Jacqueline_Hill93@comcast.net</t>
  </si>
  <si>
    <t>253-824-4160</t>
  </si>
  <si>
    <t>AJohnson@gmail.com</t>
  </si>
  <si>
    <t>822-421-9501</t>
  </si>
  <si>
    <t>Andrew Bell</t>
  </si>
  <si>
    <t>ABell@yandex.com</t>
  </si>
  <si>
    <t>794-764-8296</t>
  </si>
  <si>
    <t>Todd Barry</t>
  </si>
  <si>
    <t>TBarry@zoho.com</t>
  </si>
  <si>
    <t>961-860-2679</t>
  </si>
  <si>
    <t>James_M25@verizon.com</t>
  </si>
  <si>
    <t>902-740-4082</t>
  </si>
  <si>
    <t>Bob Walters</t>
  </si>
  <si>
    <t>Walters_Bob89@verizon.com</t>
  </si>
  <si>
    <t>902-891-8019</t>
  </si>
  <si>
    <t>Emma Martin</t>
  </si>
  <si>
    <t>Emma_Martin@yandex.com</t>
  </si>
  <si>
    <t>180-947-0864</t>
  </si>
  <si>
    <t>TylerPowell82@comcast.net</t>
  </si>
  <si>
    <t>489-401-8191</t>
  </si>
  <si>
    <t>Austin Rose</t>
  </si>
  <si>
    <t>Austin.R93@yandex.com</t>
  </si>
  <si>
    <t>373-834-4955</t>
  </si>
  <si>
    <t>Billy Kaiser</t>
  </si>
  <si>
    <t>Billy.K88@mail.com</t>
  </si>
  <si>
    <t>885-337-5652</t>
  </si>
  <si>
    <t>Diana Anderson</t>
  </si>
  <si>
    <t>Diana.A@yandex.com</t>
  </si>
  <si>
    <t>894-781-9795</t>
  </si>
  <si>
    <t>Patrick Hawkins</t>
  </si>
  <si>
    <t>Hawkins_Patrick@att.com</t>
  </si>
  <si>
    <t>816-287-3260</t>
  </si>
  <si>
    <t>Rhonda Burns</t>
  </si>
  <si>
    <t>Burns_Rhonda17@gmail.com</t>
  </si>
  <si>
    <t>374-338-8026</t>
  </si>
  <si>
    <t>Francisco Dillon</t>
  </si>
  <si>
    <t>Francisco.D23@outlook.com</t>
  </si>
  <si>
    <t>890-142-1347</t>
  </si>
  <si>
    <t>Donna Gill</t>
  </si>
  <si>
    <t>DGill@yahoo.com</t>
  </si>
  <si>
    <t>587-307-3386</t>
  </si>
  <si>
    <t>Kelly Mcdonald</t>
  </si>
  <si>
    <t>KMcdonald@gmail.com</t>
  </si>
  <si>
    <t>116-011-8522</t>
  </si>
  <si>
    <t>EAlexander@verizon.com</t>
  </si>
  <si>
    <t>990-816-8783</t>
  </si>
  <si>
    <t>Sue George</t>
  </si>
  <si>
    <t>George.Sue65@gmail.com</t>
  </si>
  <si>
    <t>309-990-2662</t>
  </si>
  <si>
    <t>Johnson_Julie@xfinity.com</t>
  </si>
  <si>
    <t>638-676-3146</t>
  </si>
  <si>
    <t>CBuchanan13@mail.com</t>
  </si>
  <si>
    <t>440-277-4671</t>
  </si>
  <si>
    <t>Phillip Mills</t>
  </si>
  <si>
    <t>Phillip_M32@zoho.com</t>
  </si>
  <si>
    <t>660-608-5844</t>
  </si>
  <si>
    <t>Priscilla Andrade</t>
  </si>
  <si>
    <t>Priscilla.Andrade@zoho.com</t>
  </si>
  <si>
    <t>648-655-5453</t>
  </si>
  <si>
    <t>JohnGonzalez@mail.com</t>
  </si>
  <si>
    <t>686-547-4207</t>
  </si>
  <si>
    <t>Roger.Larson@xfinity.com</t>
  </si>
  <si>
    <t>619-690-4660</t>
  </si>
  <si>
    <t>Brian Cannon</t>
  </si>
  <si>
    <t>Cannon.Brian@yahoo.com</t>
  </si>
  <si>
    <t>950-083-1359</t>
  </si>
  <si>
    <t>Jessica_Carr@comcast.net</t>
  </si>
  <si>
    <t>460-221-6692</t>
  </si>
  <si>
    <t>Rachel_Ramirez@verizon.com</t>
  </si>
  <si>
    <t>104-125-4355</t>
  </si>
  <si>
    <t>Ariana Barnes</t>
  </si>
  <si>
    <t>ArianaBarnes@outlook.com</t>
  </si>
  <si>
    <t>635-952-5754</t>
  </si>
  <si>
    <t>Douglas Flores</t>
  </si>
  <si>
    <t>Douglas.Flores@mail.com</t>
  </si>
  <si>
    <t>853-672-3657</t>
  </si>
  <si>
    <t>Sarah Lester</t>
  </si>
  <si>
    <t>SarahLester@verizon.com</t>
  </si>
  <si>
    <t>518-034-2944</t>
  </si>
  <si>
    <t>Aaron Newman</t>
  </si>
  <si>
    <t>AaronNewman@protonmail.com</t>
  </si>
  <si>
    <t>558-731-7127</t>
  </si>
  <si>
    <t>EmilyRamos@mail.com</t>
  </si>
  <si>
    <t>666-660-7444</t>
  </si>
  <si>
    <t>Dawn.Flores@att.com</t>
  </si>
  <si>
    <t>989-852-9530</t>
  </si>
  <si>
    <t>Scott.Shawn@yahoo.com</t>
  </si>
  <si>
    <t>714-587-1902</t>
  </si>
  <si>
    <t>AngelicaJohnson@verizon.com</t>
  </si>
  <si>
    <t>608-070-6246</t>
  </si>
  <si>
    <t>Garcia.Jennifer@hotmail.com</t>
  </si>
  <si>
    <t>165-450-5390</t>
  </si>
  <si>
    <t>MSmith@yandex.com</t>
  </si>
  <si>
    <t>428-042-3805</t>
  </si>
  <si>
    <t>Kevin Cisneros</t>
  </si>
  <si>
    <t>KCisneros@outlook.com</t>
  </si>
  <si>
    <t>262-776-3372</t>
  </si>
  <si>
    <t>KathleenWilson80@comcast.net</t>
  </si>
  <si>
    <t>138-046-7056</t>
  </si>
  <si>
    <t>Mr. Dustin Russell</t>
  </si>
  <si>
    <t>Mr.Russell@xfinity.com</t>
  </si>
  <si>
    <t>728-714-2557</t>
  </si>
  <si>
    <t>Amy_Ramos@aol.com</t>
  </si>
  <si>
    <t>840-260-8884</t>
  </si>
  <si>
    <t>Marilyn Phillips</t>
  </si>
  <si>
    <t>Phillips.Marilyn@protonmail.com</t>
  </si>
  <si>
    <t>278-569-5454</t>
  </si>
  <si>
    <t>HSteele@yandex.com</t>
  </si>
  <si>
    <t>300-959-3049</t>
  </si>
  <si>
    <t>Woods_Lisa@aol.com</t>
  </si>
  <si>
    <t>818-631-7374</t>
  </si>
  <si>
    <t>Pam Clay</t>
  </si>
  <si>
    <t>Pam.Clay@zoho.com</t>
  </si>
  <si>
    <t>399-182-9105</t>
  </si>
  <si>
    <t>Wanda Clements</t>
  </si>
  <si>
    <t>WClements85@comcast.net</t>
  </si>
  <si>
    <t>400-651-7061</t>
  </si>
  <si>
    <t>Jon Hardy</t>
  </si>
  <si>
    <t>JonHardy@gmail.com</t>
  </si>
  <si>
    <t>166-171-5221</t>
  </si>
  <si>
    <t>Mary.B@yandex.com</t>
  </si>
  <si>
    <t>895-256-3074</t>
  </si>
  <si>
    <t>Mr. Robert Rivers MD</t>
  </si>
  <si>
    <t>Mr..M96@mail.com</t>
  </si>
  <si>
    <t>748-561-3850</t>
  </si>
  <si>
    <t>Krystal Cole</t>
  </si>
  <si>
    <t>Krystal.Cole@hotmail.com</t>
  </si>
  <si>
    <t>911-963-2819</t>
  </si>
  <si>
    <t>John Roberson</t>
  </si>
  <si>
    <t>JohnRoberson@protonmail.com</t>
  </si>
  <si>
    <t>843-227-3951</t>
  </si>
  <si>
    <t>Barbara Mason</t>
  </si>
  <si>
    <t>BarbaraMason@gmail.com</t>
  </si>
  <si>
    <t>875-091-3071</t>
  </si>
  <si>
    <t>Wilson.William@att.com</t>
  </si>
  <si>
    <t>768-838-1405</t>
  </si>
  <si>
    <t>Christina.N@aol.com</t>
  </si>
  <si>
    <t>803-118-6085</t>
  </si>
  <si>
    <t>303-620-4247</t>
  </si>
  <si>
    <t>GMitchell@outlook.com</t>
  </si>
  <si>
    <t>231-700-3067</t>
  </si>
  <si>
    <t>Fred Berg</t>
  </si>
  <si>
    <t>FBerg@gmail.com</t>
  </si>
  <si>
    <t>677-569-4499</t>
  </si>
  <si>
    <t>Kelsey Sanchez</t>
  </si>
  <si>
    <t>KelseySanchez@mail.com</t>
  </si>
  <si>
    <t>666-701-7653</t>
  </si>
  <si>
    <t>Christopher Wilkins</t>
  </si>
  <si>
    <t>Wilkins.Christopher@protonmail.com</t>
  </si>
  <si>
    <t>358-913-8974</t>
  </si>
  <si>
    <t>Manuel Wallace</t>
  </si>
  <si>
    <t>Manuel.Wallace@comcast.net</t>
  </si>
  <si>
    <t>314-203-4281</t>
  </si>
  <si>
    <t>Jessica Schmidt</t>
  </si>
  <si>
    <t>Jessica.Schmidt30@aol.com</t>
  </si>
  <si>
    <t>193-678-3487</t>
  </si>
  <si>
    <t>Lucas Harris</t>
  </si>
  <si>
    <t>Lucas_Harris@yahoo.com</t>
  </si>
  <si>
    <t>834-408-1462</t>
  </si>
  <si>
    <t>Daniel Bean</t>
  </si>
  <si>
    <t>Bean_Daniel61@zoho.com</t>
  </si>
  <si>
    <t>434-268-1675</t>
  </si>
  <si>
    <t>Kristen Gibson</t>
  </si>
  <si>
    <t>Gibson.Kristen45@zoho.com</t>
  </si>
  <si>
    <t>422-261-0028</t>
  </si>
  <si>
    <t>Zachary.J@aol.com</t>
  </si>
  <si>
    <t>241-853-9510</t>
  </si>
  <si>
    <t>Suzanne Fox</t>
  </si>
  <si>
    <t>Fox.Suzanne85@yahoo.com</t>
  </si>
  <si>
    <t>864-103-7236</t>
  </si>
  <si>
    <t>Katie.T12@comcast.net</t>
  </si>
  <si>
    <t>111-171-5814</t>
  </si>
  <si>
    <t>MMartinez24@protonmail.com</t>
  </si>
  <si>
    <t>139-414-8551</t>
  </si>
  <si>
    <t>Christine Munoz</t>
  </si>
  <si>
    <t>Christine.Munoz@yandex.com</t>
  </si>
  <si>
    <t>690-946-9114</t>
  </si>
  <si>
    <t>Allen_Tony@zoho.com</t>
  </si>
  <si>
    <t>277-431-8118</t>
  </si>
  <si>
    <t>Johnson.Jessica@protonmail.com</t>
  </si>
  <si>
    <t>462-144-9922</t>
  </si>
  <si>
    <t>Gonzalez.Jeremy73@gmail.com</t>
  </si>
  <si>
    <t>645-771-8609</t>
  </si>
  <si>
    <t>Samantha Mcdonald</t>
  </si>
  <si>
    <t>Mcdonald.Samantha@yandex.com</t>
  </si>
  <si>
    <t>383-986-8500</t>
  </si>
  <si>
    <t>Zachary Zimmerman</t>
  </si>
  <si>
    <t>Zachary_Zimmerman@outlook.com</t>
  </si>
  <si>
    <t>390-306-2899</t>
  </si>
  <si>
    <t>Edwin Ellis</t>
  </si>
  <si>
    <t>Ellis.Edwin69@comcast.net</t>
  </si>
  <si>
    <t>205-889-1104</t>
  </si>
  <si>
    <t>Clark.Craig@comcast.net</t>
  </si>
  <si>
    <t>494-405-1329</t>
  </si>
  <si>
    <t>Shirley Burns</t>
  </si>
  <si>
    <t>Burns.Shirley39@aol.com</t>
  </si>
  <si>
    <t>998-126-3930</t>
  </si>
  <si>
    <t>Werner.Daniel@xfinity.com</t>
  </si>
  <si>
    <t>234-188-4560</t>
  </si>
  <si>
    <t>Green.Christine@mail.com</t>
  </si>
  <si>
    <t>283-510-0749</t>
  </si>
  <si>
    <t>Jessica.Contreras75@verizon.com</t>
  </si>
  <si>
    <t>261-519-5972</t>
  </si>
  <si>
    <t>Sandra Caldwell</t>
  </si>
  <si>
    <t>Sandra.C@verizon.com</t>
  </si>
  <si>
    <t>534-342-9907</t>
  </si>
  <si>
    <t>Steven Rosario</t>
  </si>
  <si>
    <t>Steven.R63@zoho.com</t>
  </si>
  <si>
    <t>139-645-1419</t>
  </si>
  <si>
    <t>Steven_Morris@yandex.com</t>
  </si>
  <si>
    <t>850-831-2403</t>
  </si>
  <si>
    <t>JohnMaldonado@yandex.com</t>
  </si>
  <si>
    <t>137-943-4703</t>
  </si>
  <si>
    <t>Scott_Coleman95@aol.com</t>
  </si>
  <si>
    <t>849-044-5554</t>
  </si>
  <si>
    <t>Robertson.Megan96@hotmail.com</t>
  </si>
  <si>
    <t>749-983-8548</t>
  </si>
  <si>
    <t>JonathanFlowers@zoho.com</t>
  </si>
  <si>
    <t>102-751-9464</t>
  </si>
  <si>
    <t>Jamie Howard</t>
  </si>
  <si>
    <t>JamieHoward54@mail.com</t>
  </si>
  <si>
    <t>626-635-7049</t>
  </si>
  <si>
    <t>KimberlyArnold@yandex.com</t>
  </si>
  <si>
    <t>717-622-5701</t>
  </si>
  <si>
    <t>Kristi Vance</t>
  </si>
  <si>
    <t>Kristi.Vance@yandex.com</t>
  </si>
  <si>
    <t>974-524-6379</t>
  </si>
  <si>
    <t>Aaron Perry</t>
  </si>
  <si>
    <t>Aaron.P@att.com</t>
  </si>
  <si>
    <t>609-113-0474</t>
  </si>
  <si>
    <t>155-618-2151</t>
  </si>
  <si>
    <t>KellyLopez@xfinity.com</t>
  </si>
  <si>
    <t>671-351-3996</t>
  </si>
  <si>
    <t>Marc Johnson</t>
  </si>
  <si>
    <t>Johnson_Marc@yahoo.com</t>
  </si>
  <si>
    <t>115-223-0730</t>
  </si>
  <si>
    <t>Robert.Larson94@gmail.com</t>
  </si>
  <si>
    <t>802-859-0604</t>
  </si>
  <si>
    <t>Randy Marks</t>
  </si>
  <si>
    <t>Randy_Marks@verizon.com</t>
  </si>
  <si>
    <t>344-528-5879</t>
  </si>
  <si>
    <t>Shannon Mills</t>
  </si>
  <si>
    <t>Shannon.Mills33@yandex.com</t>
  </si>
  <si>
    <t>349-730-1785</t>
  </si>
  <si>
    <t>Justin_Nelson@outlook.com</t>
  </si>
  <si>
    <t>962-765-5957</t>
  </si>
  <si>
    <t>Bernard Butler</t>
  </si>
  <si>
    <t>Butler.Bernard85@hotmail.com</t>
  </si>
  <si>
    <t>934-148-4268</t>
  </si>
  <si>
    <t>Terry Brennan</t>
  </si>
  <si>
    <t>Terry.Brennan@mail.com</t>
  </si>
  <si>
    <t>886-534-4583</t>
  </si>
  <si>
    <t>Raymond Obrien</t>
  </si>
  <si>
    <t>Obrien.Raymond@zoho.com</t>
  </si>
  <si>
    <t>414-308-8125</t>
  </si>
  <si>
    <t>John.Vargas50@yahoo.com</t>
  </si>
  <si>
    <t>317-036-1350</t>
  </si>
  <si>
    <t>Lori Spears</t>
  </si>
  <si>
    <t>Lori.Spears55@att.com</t>
  </si>
  <si>
    <t>965-032-3414</t>
  </si>
  <si>
    <t>Christina Mcknight</t>
  </si>
  <si>
    <t>Christina.M90@outlook.com</t>
  </si>
  <si>
    <t>509-668-0567</t>
  </si>
  <si>
    <t>Tina.Thomas@xfinity.com</t>
  </si>
  <si>
    <t>972-339-9459</t>
  </si>
  <si>
    <t>Robert Garrett</t>
  </si>
  <si>
    <t>Robert_Garrett74@aol.com</t>
  </si>
  <si>
    <t>653-649-8178</t>
  </si>
  <si>
    <t>JohnMueller@zoho.com</t>
  </si>
  <si>
    <t>257-664-5703</t>
  </si>
  <si>
    <t>Karen Schroeder</t>
  </si>
  <si>
    <t>218-275-8374</t>
  </si>
  <si>
    <t>Phillip Kane</t>
  </si>
  <si>
    <t>Phillip.K@protonmail.com</t>
  </si>
  <si>
    <t>745-406-2345</t>
  </si>
  <si>
    <t>Richard Hardy</t>
  </si>
  <si>
    <t>939-752-1417</t>
  </si>
  <si>
    <t>Kevin Douglas</t>
  </si>
  <si>
    <t>KDouglas89@yahoo.com</t>
  </si>
  <si>
    <t>270-253-5129</t>
  </si>
  <si>
    <t>Brandon Rubio</t>
  </si>
  <si>
    <t>Brandon_Rubio93@verizon.com</t>
  </si>
  <si>
    <t>778-565-9800</t>
  </si>
  <si>
    <t>Paul Salas Jr.</t>
  </si>
  <si>
    <t>PJr.@zoho.com</t>
  </si>
  <si>
    <t>801-388-3372</t>
  </si>
  <si>
    <t>Leslie Fox</t>
  </si>
  <si>
    <t>Leslie_Fox@comcast.net</t>
  </si>
  <si>
    <t>423-423-7984</t>
  </si>
  <si>
    <t>Parker.Matthew@gmail.com</t>
  </si>
  <si>
    <t>440-708-6500</t>
  </si>
  <si>
    <t>Michelle Mora</t>
  </si>
  <si>
    <t>Mora_Michelle@mail.com</t>
  </si>
  <si>
    <t>643-712-1900</t>
  </si>
  <si>
    <t>Hannah.H26@xfinity.com</t>
  </si>
  <si>
    <t>317-700-0808</t>
  </si>
  <si>
    <t>Bailey Schneider</t>
  </si>
  <si>
    <t>Bailey_S@gmail.com</t>
  </si>
  <si>
    <t>392-486-1852</t>
  </si>
  <si>
    <t>Hill.Ashley@hotmail.com</t>
  </si>
  <si>
    <t>387-857-4642</t>
  </si>
  <si>
    <t>Thomas Beltran</t>
  </si>
  <si>
    <t>ThomasBeltran@yandex.com</t>
  </si>
  <si>
    <t>794-728-6777</t>
  </si>
  <si>
    <t>Joyce Barrett</t>
  </si>
  <si>
    <t>Joyce.Barrett@yahoo.com</t>
  </si>
  <si>
    <t>960-927-6680</t>
  </si>
  <si>
    <t>Susan Guerrero</t>
  </si>
  <si>
    <t>Susan_Guerrero23@protonmail.com</t>
  </si>
  <si>
    <t>912-565-8367</t>
  </si>
  <si>
    <t>Sara Austin</t>
  </si>
  <si>
    <t>Sara.A@outlook.com</t>
  </si>
  <si>
    <t>274-002-6621</t>
  </si>
  <si>
    <t>David Mitchell Jr.</t>
  </si>
  <si>
    <t>David_J@verizon.com</t>
  </si>
  <si>
    <t>624-533-8509</t>
  </si>
  <si>
    <t>Kevin.N@mail.com</t>
  </si>
  <si>
    <t>300-654-3428</t>
  </si>
  <si>
    <t>Jackson.Lisa@hotmail.com</t>
  </si>
  <si>
    <t>804-686-5465</t>
  </si>
  <si>
    <t>Stephen_Hamilton@protonmail.com</t>
  </si>
  <si>
    <t>430-610-0906</t>
  </si>
  <si>
    <t>Janet Munoz</t>
  </si>
  <si>
    <t>Munoz_Janet@hotmail.com</t>
  </si>
  <si>
    <t>265-835-9125</t>
  </si>
  <si>
    <t>Angela_C@mail.com</t>
  </si>
  <si>
    <t>531-194-6274</t>
  </si>
  <si>
    <t>Carl Lewis</t>
  </si>
  <si>
    <t>Carl_L@protonmail.com</t>
  </si>
  <si>
    <t>133-192-4646</t>
  </si>
  <si>
    <t>Eric Morgan</t>
  </si>
  <si>
    <t>Eric_M@protonmail.com</t>
  </si>
  <si>
    <t>315-681-4584</t>
  </si>
  <si>
    <t>Joel Hancock</t>
  </si>
  <si>
    <t>Joel_H@aol.com</t>
  </si>
  <si>
    <t>799-929-3961</t>
  </si>
  <si>
    <t>Christina_Gonzalez@xfinity.com</t>
  </si>
  <si>
    <t>512-685-0726</t>
  </si>
  <si>
    <t>Mary Walter</t>
  </si>
  <si>
    <t>MaryWalter@hotmail.com</t>
  </si>
  <si>
    <t>883-807-9666</t>
  </si>
  <si>
    <t>Kelli Morris</t>
  </si>
  <si>
    <t>KelliMorris88@aol.com</t>
  </si>
  <si>
    <t>459-699-1333</t>
  </si>
  <si>
    <t>Rhonda Mitchell</t>
  </si>
  <si>
    <t>Mitchell.Rhonda@protonmail.com</t>
  </si>
  <si>
    <t>935-977-7340</t>
  </si>
  <si>
    <t>Craig Flores</t>
  </si>
  <si>
    <t>Craig.Flores@hotmail.com</t>
  </si>
  <si>
    <t>539-647-3167</t>
  </si>
  <si>
    <t>Austin Hawkins</t>
  </si>
  <si>
    <t>Austin.H@protonmail.com</t>
  </si>
  <si>
    <t>351-610-1624</t>
  </si>
  <si>
    <t>Connor Hudson</t>
  </si>
  <si>
    <t>ConnorHudson@gmail.com</t>
  </si>
  <si>
    <t>507-757-0147</t>
  </si>
  <si>
    <t>Williams.Robert@gmail.com</t>
  </si>
  <si>
    <t>322-045-9635</t>
  </si>
  <si>
    <t>Gibson_Michael38@outlook.com</t>
  </si>
  <si>
    <t>685-840-1891</t>
  </si>
  <si>
    <t>Cooper_Colleen@verizon.com</t>
  </si>
  <si>
    <t>374-995-9429</t>
  </si>
  <si>
    <t>Monica Cochran</t>
  </si>
  <si>
    <t>Monica.C@xfinity.com</t>
  </si>
  <si>
    <t>250-765-4424</t>
  </si>
  <si>
    <t>Jessica_R99@comcast.net</t>
  </si>
  <si>
    <t>606-308-0233</t>
  </si>
  <si>
    <t>Dr. Stephanie Kaiser</t>
  </si>
  <si>
    <t>Dr._K@aol.com</t>
  </si>
  <si>
    <t>261-094-7758</t>
  </si>
  <si>
    <t>Brooks.Elizabeth61@hotmail.com</t>
  </si>
  <si>
    <t>859-061-2577</t>
  </si>
  <si>
    <t>Jose Sanford</t>
  </si>
  <si>
    <t>Jose.Sanford@xfinity.com</t>
  </si>
  <si>
    <t>198-571-1421</t>
  </si>
  <si>
    <t>Stacey Sanford DDS</t>
  </si>
  <si>
    <t>SDDS@comcast.net</t>
  </si>
  <si>
    <t>241-366-1420</t>
  </si>
  <si>
    <t>Sean.Perez52@att.com</t>
  </si>
  <si>
    <t>584-429-1833</t>
  </si>
  <si>
    <t>Lisa Dominguez</t>
  </si>
  <si>
    <t>Lisa_D@yahoo.com</t>
  </si>
  <si>
    <t>882-312-4383</t>
  </si>
  <si>
    <t>Scott_W@hotmail.com</t>
  </si>
  <si>
    <t>321-992-6327</t>
  </si>
  <si>
    <t>David.Harmon@yandex.com</t>
  </si>
  <si>
    <t>208-517-5689</t>
  </si>
  <si>
    <t>Anita Snyder</t>
  </si>
  <si>
    <t>AnitaSnyder@yahoo.com</t>
  </si>
  <si>
    <t>371-103-1774</t>
  </si>
  <si>
    <t>Raymond Roy</t>
  </si>
  <si>
    <t>Raymond.Roy35@zoho.com</t>
  </si>
  <si>
    <t>298-086-6282</t>
  </si>
  <si>
    <t>Glen Nguyen</t>
  </si>
  <si>
    <t>Glen.Nguyen@zoho.com</t>
  </si>
  <si>
    <t>335-119-2377</t>
  </si>
  <si>
    <t>Alexander_Jordan@gmail.com</t>
  </si>
  <si>
    <t>620-076-8989</t>
  </si>
  <si>
    <t>Chad Peters</t>
  </si>
  <si>
    <t>Peters.Chad@outlook.com</t>
  </si>
  <si>
    <t>581-621-8941</t>
  </si>
  <si>
    <t>Elizabeth Decker</t>
  </si>
  <si>
    <t>Elizabeth.D23@verizon.com</t>
  </si>
  <si>
    <t>955-483-0287</t>
  </si>
  <si>
    <t>Kelsey Olson</t>
  </si>
  <si>
    <t>KOlson29@comcast.net</t>
  </si>
  <si>
    <t>369-894-5610</t>
  </si>
  <si>
    <t>Grace Gillespie</t>
  </si>
  <si>
    <t>Grace.Gillespie65@comcast.net</t>
  </si>
  <si>
    <t>269-755-3812</t>
  </si>
  <si>
    <t>Stephen Herrera</t>
  </si>
  <si>
    <t>Herrera_Stephen@outlook.com</t>
  </si>
  <si>
    <t>959-501-4470</t>
  </si>
  <si>
    <t>William Morgan</t>
  </si>
  <si>
    <t>Morgan.William@gmail.com</t>
  </si>
  <si>
    <t>929-072-7343</t>
  </si>
  <si>
    <t>Gloria_Johnson@hotmail.com</t>
  </si>
  <si>
    <t>660-826-3936</t>
  </si>
  <si>
    <t>Michael_Anderson44@mail.com</t>
  </si>
  <si>
    <t>374-564-9218</t>
  </si>
  <si>
    <t>Kayla.W@yahoo.com</t>
  </si>
  <si>
    <t>190-860-9692</t>
  </si>
  <si>
    <t>Joshua Dean</t>
  </si>
  <si>
    <t>JoshuaDean@protonmail.com</t>
  </si>
  <si>
    <t>120-129-5348</t>
  </si>
  <si>
    <t>Watson.Michael@zoho.com</t>
  </si>
  <si>
    <t>516-003-8071</t>
  </si>
  <si>
    <t>Hannah Rivera</t>
  </si>
  <si>
    <t>Hannah_Rivera@yahoo.com</t>
  </si>
  <si>
    <t>280-004-7070</t>
  </si>
  <si>
    <t>RHunter72@zoho.com</t>
  </si>
  <si>
    <t>780-046-0911</t>
  </si>
  <si>
    <t>Gregory Bowman</t>
  </si>
  <si>
    <t>GregoryBowman@yandex.com</t>
  </si>
  <si>
    <t>301-173-7563</t>
  </si>
  <si>
    <t>Cody Mcclure</t>
  </si>
  <si>
    <t>CodyMcclure@aol.com</t>
  </si>
  <si>
    <t>511-699-5747</t>
  </si>
  <si>
    <t>Brandon Calderon</t>
  </si>
  <si>
    <t>Brandon.Calderon@comcast.net</t>
  </si>
  <si>
    <t>419-666-1573</t>
  </si>
  <si>
    <t>Mr. Kristopher Nichols</t>
  </si>
  <si>
    <t>Nichols_Mr.@xfinity.com</t>
  </si>
  <si>
    <t>321-364-4718</t>
  </si>
  <si>
    <t>Cassandra Jackson</t>
  </si>
  <si>
    <t>Cassandra.J57@zoho.com</t>
  </si>
  <si>
    <t>219-754-0877</t>
  </si>
  <si>
    <t>Erica.H@mail.com</t>
  </si>
  <si>
    <t>785-463-8051</t>
  </si>
  <si>
    <t>Tammy Rush</t>
  </si>
  <si>
    <t>Tammy.R39@hotmail.com</t>
  </si>
  <si>
    <t>753-808-5822</t>
  </si>
  <si>
    <t>Megan_Rogers82@yandex.com</t>
  </si>
  <si>
    <t>346-684-8278</t>
  </si>
  <si>
    <t>Caleb Suarez</t>
  </si>
  <si>
    <t>CSuarez@hotmail.com</t>
  </si>
  <si>
    <t>779-219-1870</t>
  </si>
  <si>
    <t>Christine_Williams@protonmail.com</t>
  </si>
  <si>
    <t>594-224-4828</t>
  </si>
  <si>
    <t>Richard.M32@zoho.com</t>
  </si>
  <si>
    <t>393-508-5403</t>
  </si>
  <si>
    <t>Jennifer.J@aol.com</t>
  </si>
  <si>
    <t>735-714-7117</t>
  </si>
  <si>
    <t>Sloan_Lauren@yandex.com</t>
  </si>
  <si>
    <t>257-523-5562</t>
  </si>
  <si>
    <t>William.W54@protonmail.com</t>
  </si>
  <si>
    <t>186-969-8370</t>
  </si>
  <si>
    <t>Nicholas_Brooks@protonmail.com</t>
  </si>
  <si>
    <t>396-914-9200</t>
  </si>
  <si>
    <t>Nicole.A40@att.com</t>
  </si>
  <si>
    <t>524-692-7294</t>
  </si>
  <si>
    <t>Vanessa.J98@verizon.com</t>
  </si>
  <si>
    <t>861-514-1788</t>
  </si>
  <si>
    <t>Harold Grimes</t>
  </si>
  <si>
    <t>Grimes_Harold@comcast.net</t>
  </si>
  <si>
    <t>607-396-8205</t>
  </si>
  <si>
    <t>Morgan Gutierrez</t>
  </si>
  <si>
    <t>Morgan_Gutierrez@verizon.com</t>
  </si>
  <si>
    <t>523-310-3736</t>
  </si>
  <si>
    <t>Michael_Lee28@verizon.com</t>
  </si>
  <si>
    <t>580-652-4860</t>
  </si>
  <si>
    <t>Tracy Grant</t>
  </si>
  <si>
    <t>Grant.Tracy29@hotmail.com</t>
  </si>
  <si>
    <t>845-136-6091</t>
  </si>
  <si>
    <t>128-980-8115</t>
  </si>
  <si>
    <t>918-648-0233</t>
  </si>
  <si>
    <t>Jacob Grant</t>
  </si>
  <si>
    <t>Grant_Jacob52@protonmail.com</t>
  </si>
  <si>
    <t>698-149-5661</t>
  </si>
  <si>
    <t>Jeremiah Conner</t>
  </si>
  <si>
    <t>Conner_Jeremiah15@verizon.com</t>
  </si>
  <si>
    <t>322-652-6748</t>
  </si>
  <si>
    <t>Richard Bryant</t>
  </si>
  <si>
    <t>Richard.B@verizon.com</t>
  </si>
  <si>
    <t>666-773-9064</t>
  </si>
  <si>
    <t>Daniel.Russell@yandex.com</t>
  </si>
  <si>
    <t>122-787-5367</t>
  </si>
  <si>
    <t>Janice Washington</t>
  </si>
  <si>
    <t>JWashington@yahoo.com</t>
  </si>
  <si>
    <t>951-124-9275</t>
  </si>
  <si>
    <t>Bryan_Bell30@comcast.net</t>
  </si>
  <si>
    <t>483-086-4573</t>
  </si>
  <si>
    <t>AmyRoberts81@xfinity.com</t>
  </si>
  <si>
    <t>153-731-7718</t>
  </si>
  <si>
    <t>Thomas.Christine@gmail.com</t>
  </si>
  <si>
    <t>499-843-3017</t>
  </si>
  <si>
    <t>Connie Jacobs</t>
  </si>
  <si>
    <t>Jacobs_Connie@att.com</t>
  </si>
  <si>
    <t>670-738-7014</t>
  </si>
  <si>
    <t>Laura Cochran</t>
  </si>
  <si>
    <t>Laura.Cochran@yandex.com</t>
  </si>
  <si>
    <t>276-731-0483</t>
  </si>
  <si>
    <t>John Buck</t>
  </si>
  <si>
    <t>John_Buck@yandex.com</t>
  </si>
  <si>
    <t>818-266-7472</t>
  </si>
  <si>
    <t>DanielGuzman91@verizon.com</t>
  </si>
  <si>
    <t>170-693-6221</t>
  </si>
  <si>
    <t>Hawkins.Robert@hotmail.com</t>
  </si>
  <si>
    <t>771-007-6473</t>
  </si>
  <si>
    <t>Charles Freeman</t>
  </si>
  <si>
    <t>Charles_F@protonmail.com</t>
  </si>
  <si>
    <t>542-857-6271</t>
  </si>
  <si>
    <t>Juan Malone</t>
  </si>
  <si>
    <t>Malone_Juan@comcast.net</t>
  </si>
  <si>
    <t>249-795-2160</t>
  </si>
  <si>
    <t>Amber_Lewis@outlook.com</t>
  </si>
  <si>
    <t>894-088-8489</t>
  </si>
  <si>
    <t>Darren Warren</t>
  </si>
  <si>
    <t>Darren.W@comcast.net</t>
  </si>
  <si>
    <t>128-445-4798</t>
  </si>
  <si>
    <t>Holly Atkins</t>
  </si>
  <si>
    <t>Atkins_Holly@comcast.net</t>
  </si>
  <si>
    <t>886-929-7289</t>
  </si>
  <si>
    <t>James Ayala</t>
  </si>
  <si>
    <t>333-662-1045</t>
  </si>
  <si>
    <t>Barbara Bass</t>
  </si>
  <si>
    <t>BarbaraBass94@comcast.net</t>
  </si>
  <si>
    <t>890-221-0525</t>
  </si>
  <si>
    <t>Miller_Brian@comcast.net</t>
  </si>
  <si>
    <t>721-046-4493</t>
  </si>
  <si>
    <t>Natalie Rios</t>
  </si>
  <si>
    <t>NRios@comcast.net</t>
  </si>
  <si>
    <t>213-486-0006</t>
  </si>
  <si>
    <t>Rachel Winters</t>
  </si>
  <si>
    <t>Rachel.W@outlook.com</t>
  </si>
  <si>
    <t>207-771-3107</t>
  </si>
  <si>
    <t>Patricia_Christensen@yahoo.com</t>
  </si>
  <si>
    <t>257-319-2456</t>
  </si>
  <si>
    <t>Phillip Zamora</t>
  </si>
  <si>
    <t>Phillip.Z39@att.com</t>
  </si>
  <si>
    <t>808-532-4401</t>
  </si>
  <si>
    <t>Amanda Haley</t>
  </si>
  <si>
    <t>Amanda.H@verizon.com</t>
  </si>
  <si>
    <t>681-304-3629</t>
  </si>
  <si>
    <t>Kara Krueger</t>
  </si>
  <si>
    <t>Kara.Krueger31@yandex.com</t>
  </si>
  <si>
    <t>771-808-6430</t>
  </si>
  <si>
    <t>Lindsey Fernandez</t>
  </si>
  <si>
    <t>Lindsey.Fernandez17@yandex.com</t>
  </si>
  <si>
    <t>723-966-1128</t>
  </si>
  <si>
    <t>Rodriguez_Aaron59@hotmail.com</t>
  </si>
  <si>
    <t>548-149-1064</t>
  </si>
  <si>
    <t>301-346-4966</t>
  </si>
  <si>
    <t>Matthew Love</t>
  </si>
  <si>
    <t>Love.Matthew@hotmail.com</t>
  </si>
  <si>
    <t>819-843-4525</t>
  </si>
  <si>
    <t>David Dennis</t>
  </si>
  <si>
    <t>DavidDennis48@zoho.com</t>
  </si>
  <si>
    <t>326-475-6684</t>
  </si>
  <si>
    <t>Chelsey Salazar</t>
  </si>
  <si>
    <t>Salazar_Chelsey@zoho.com</t>
  </si>
  <si>
    <t>167-088-3193</t>
  </si>
  <si>
    <t>Ferguson_Randy@yandex.com</t>
  </si>
  <si>
    <t>218-931-0418</t>
  </si>
  <si>
    <t>Danny Stewart</t>
  </si>
  <si>
    <t>Stewart_Danny31@mail.com</t>
  </si>
  <si>
    <t>949-224-4722</t>
  </si>
  <si>
    <t>Gina.J@att.com</t>
  </si>
  <si>
    <t>420-575-7030</t>
  </si>
  <si>
    <t>Walter Shelton</t>
  </si>
  <si>
    <t>WShelton54@aol.com</t>
  </si>
  <si>
    <t>423-684-9518</t>
  </si>
  <si>
    <t>Daniel.Brooks@verizon.com</t>
  </si>
  <si>
    <t>212-761-3799</t>
  </si>
  <si>
    <t>Jennifer.Hernandez84@comcast.net</t>
  </si>
  <si>
    <t>369-101-5777</t>
  </si>
  <si>
    <t>Christina Simmons</t>
  </si>
  <si>
    <t>CSimmons@comcast.net</t>
  </si>
  <si>
    <t>453-874-6480</t>
  </si>
  <si>
    <t>Judith Ross</t>
  </si>
  <si>
    <t>JudithRoss@outlook.com</t>
  </si>
  <si>
    <t>357-958-3652</t>
  </si>
  <si>
    <t>Dr. Sabrina Christian</t>
  </si>
  <si>
    <t>Dr._Christian@gmail.com</t>
  </si>
  <si>
    <t>806-279-1965</t>
  </si>
  <si>
    <t>ASingleton@xfinity.com</t>
  </si>
  <si>
    <t>801-985-0694</t>
  </si>
  <si>
    <t>Tonya Frank</t>
  </si>
  <si>
    <t>Tonya_F44@comcast.net</t>
  </si>
  <si>
    <t>924-305-9070</t>
  </si>
  <si>
    <t>Brandy Smith</t>
  </si>
  <si>
    <t>Brandy_S@gmail.com</t>
  </si>
  <si>
    <t>404-440-4687</t>
  </si>
  <si>
    <t>Charles_Thompson@comcast.net</t>
  </si>
  <si>
    <t>175-235-2986</t>
  </si>
  <si>
    <t>Taylor Ayala</t>
  </si>
  <si>
    <t>Taylor_A@mail.com</t>
  </si>
  <si>
    <t>993-540-0508</t>
  </si>
  <si>
    <t>Todd_Miller@hotmail.com</t>
  </si>
  <si>
    <t>565-898-7281</t>
  </si>
  <si>
    <t>Carol Coleman</t>
  </si>
  <si>
    <t>Carol.Coleman@gmail.com</t>
  </si>
  <si>
    <t>124-052-4971</t>
  </si>
  <si>
    <t>Ashley Santos</t>
  </si>
  <si>
    <t>AshleySantos@outlook.com</t>
  </si>
  <si>
    <t>533-095-4847</t>
  </si>
  <si>
    <t>Santos_Raymond@att.com</t>
  </si>
  <si>
    <t>866-835-5323</t>
  </si>
  <si>
    <t>Walker_Steven83@att.com</t>
  </si>
  <si>
    <t>675-599-7374</t>
  </si>
  <si>
    <t>Cameron Drake</t>
  </si>
  <si>
    <t>Cameron_Drake69@gmail.com</t>
  </si>
  <si>
    <t>784-631-6225</t>
  </si>
  <si>
    <t>385-886-5887</t>
  </si>
  <si>
    <t>LauraHoover98@att.com</t>
  </si>
  <si>
    <t>592-252-8813</t>
  </si>
  <si>
    <t>Margaret Valenzuela</t>
  </si>
  <si>
    <t>Margaret.Valenzuela@comcast.net</t>
  </si>
  <si>
    <t>471-047-5962</t>
  </si>
  <si>
    <t>BHart73@gmail.com</t>
  </si>
  <si>
    <t>228-005-3662</t>
  </si>
  <si>
    <t>Teresa Norris</t>
  </si>
  <si>
    <t>Teresa.N@att.com</t>
  </si>
  <si>
    <t>440-303-9382</t>
  </si>
  <si>
    <t>Victor Kelly</t>
  </si>
  <si>
    <t>Victor.K26@yahoo.com</t>
  </si>
  <si>
    <t>370-905-7595</t>
  </si>
  <si>
    <t>BHunt@aol.com</t>
  </si>
  <si>
    <t>398-444-4642</t>
  </si>
  <si>
    <t>Jessica Wise</t>
  </si>
  <si>
    <t>Wise_Jessica@yandex.com</t>
  </si>
  <si>
    <t>571-777-8890</t>
  </si>
  <si>
    <t>Jimmy Hensley</t>
  </si>
  <si>
    <t>Hensley.Jimmy@comcast.net</t>
  </si>
  <si>
    <t>402-743-8793</t>
  </si>
  <si>
    <t>Jon Davis</t>
  </si>
  <si>
    <t>JDavis@comcast.net</t>
  </si>
  <si>
    <t>827-835-8682</t>
  </si>
  <si>
    <t>Omar Davis</t>
  </si>
  <si>
    <t>Omar_D@yandex.com</t>
  </si>
  <si>
    <t>473-912-4359</t>
  </si>
  <si>
    <t>Brittany Soto</t>
  </si>
  <si>
    <t>Soto.Brittany@protonmail.com</t>
  </si>
  <si>
    <t>586-008-9568</t>
  </si>
  <si>
    <t>186-647-1533</t>
  </si>
  <si>
    <t>Mary.S@protonmail.com</t>
  </si>
  <si>
    <t>657-724-9243</t>
  </si>
  <si>
    <t>Crystal Briggs</t>
  </si>
  <si>
    <t>Briggs.Crystal@aol.com</t>
  </si>
  <si>
    <t>197-931-8647</t>
  </si>
  <si>
    <t>Laura Keller</t>
  </si>
  <si>
    <t>Keller_Laura@outlook.com</t>
  </si>
  <si>
    <t>156-732-7181</t>
  </si>
  <si>
    <t>Thomas Wang</t>
  </si>
  <si>
    <t>883-665-6056</t>
  </si>
  <si>
    <t>Alexandria Walters</t>
  </si>
  <si>
    <t>Alexandria.W93@aol.com</t>
  </si>
  <si>
    <t>677-503-3800</t>
  </si>
  <si>
    <t>Michael_C89@outlook.com</t>
  </si>
  <si>
    <t>336-427-2534</t>
  </si>
  <si>
    <t>Richard_S@hotmail.com</t>
  </si>
  <si>
    <t>526-908-8073</t>
  </si>
  <si>
    <t>Patricia_Harris@yandex.com</t>
  </si>
  <si>
    <t>998-082-7924</t>
  </si>
  <si>
    <t>Paige Mueller</t>
  </si>
  <si>
    <t>Paige_M@mail.com</t>
  </si>
  <si>
    <t>429-069-4272</t>
  </si>
  <si>
    <t>Robinson_Cassandra51@comcast.net</t>
  </si>
  <si>
    <t>224-881-6284</t>
  </si>
  <si>
    <t>Danielle Berger</t>
  </si>
  <si>
    <t>Berger.Danielle@xfinity.com</t>
  </si>
  <si>
    <t>365-204-1659</t>
  </si>
  <si>
    <t>Eric Franklin</t>
  </si>
  <si>
    <t>Eric_F@zoho.com</t>
  </si>
  <si>
    <t>208-833-7030</t>
  </si>
  <si>
    <t>Chase Garcia</t>
  </si>
  <si>
    <t>Chase_Garcia@zoho.com</t>
  </si>
  <si>
    <t>334-898-0691</t>
  </si>
  <si>
    <t>Laura.M@xfinity.com</t>
  </si>
  <si>
    <t>793-613-5884</t>
  </si>
  <si>
    <t>Luke Kelly</t>
  </si>
  <si>
    <t>Kelly.Luke@comcast.net</t>
  </si>
  <si>
    <t>654-088-9136</t>
  </si>
  <si>
    <t>Suzanne Santana</t>
  </si>
  <si>
    <t>SuzanneSantana@protonmail.com</t>
  </si>
  <si>
    <t>951-215-2288</t>
  </si>
  <si>
    <t>Brandon Avery</t>
  </si>
  <si>
    <t>BrandonAvery@verizon.com</t>
  </si>
  <si>
    <t>313-150-2427</t>
  </si>
  <si>
    <t>Tamara Kim</t>
  </si>
  <si>
    <t>Kim_Tamara@hotmail.com</t>
  </si>
  <si>
    <t>403-644-5184</t>
  </si>
  <si>
    <t>Shirley Huffman</t>
  </si>
  <si>
    <t>Shirley_H30@comcast.net</t>
  </si>
  <si>
    <t>415-844-9880</t>
  </si>
  <si>
    <t>Hopkins_Michael34@att.com</t>
  </si>
  <si>
    <t>830-030-5789</t>
  </si>
  <si>
    <t>Gabrielle Perry</t>
  </si>
  <si>
    <t>Perry.Gabrielle@zoho.com</t>
  </si>
  <si>
    <t>191-263-2198</t>
  </si>
  <si>
    <t>Matthew Frank</t>
  </si>
  <si>
    <t>Frank.Matthew@yahoo.com</t>
  </si>
  <si>
    <t>812-103-0660</t>
  </si>
  <si>
    <t>Dawn Bass</t>
  </si>
  <si>
    <t>DawnBass21@aol.com</t>
  </si>
  <si>
    <t>745-296-8248</t>
  </si>
  <si>
    <t>Warren_Jennifer@outlook.com</t>
  </si>
  <si>
    <t>373-386-5744</t>
  </si>
  <si>
    <t>Vickie Zavala</t>
  </si>
  <si>
    <t>VickieZavala@outlook.com</t>
  </si>
  <si>
    <t>673-948-8119</t>
  </si>
  <si>
    <t>663-012-4739</t>
  </si>
  <si>
    <t>Michael Harding</t>
  </si>
  <si>
    <t>Harding.Michael@zoho.com</t>
  </si>
  <si>
    <t>131-938-3027</t>
  </si>
  <si>
    <t>Dr. Cole Rodriguez</t>
  </si>
  <si>
    <t>Dr._Rodriguez@yahoo.com</t>
  </si>
  <si>
    <t>855-808-7332</t>
  </si>
  <si>
    <t>Samantha.Ross@xfinity.com</t>
  </si>
  <si>
    <t>560-565-3115</t>
  </si>
  <si>
    <t>Gregory Whitaker</t>
  </si>
  <si>
    <t>Gregory.W@yandex.com</t>
  </si>
  <si>
    <t>389-741-7876</t>
  </si>
  <si>
    <t>Dr. Christopher Conner</t>
  </si>
  <si>
    <t>Dr..Conner77@hotmail.com</t>
  </si>
  <si>
    <t>928-627-3888</t>
  </si>
  <si>
    <t>134-711-9564</t>
  </si>
  <si>
    <t>Alejandro Williams</t>
  </si>
  <si>
    <t>AlejandroWilliams@xfinity.com</t>
  </si>
  <si>
    <t>535-686-3452</t>
  </si>
  <si>
    <t>Vanessa Romero</t>
  </si>
  <si>
    <t>Romero_Vanessa@yandex.com</t>
  </si>
  <si>
    <t>875-099-5799</t>
  </si>
  <si>
    <t>Bonnie_T@outlook.com</t>
  </si>
  <si>
    <t>924-889-2561</t>
  </si>
  <si>
    <t>Tiffany Hines MD</t>
  </si>
  <si>
    <t>Tiffany_M@hotmail.com</t>
  </si>
  <si>
    <t>227-257-7048</t>
  </si>
  <si>
    <t>JuanHarmon@zoho.com</t>
  </si>
  <si>
    <t>735-409-4544</t>
  </si>
  <si>
    <t>George Callahan</t>
  </si>
  <si>
    <t>Callahan_George@yahoo.com</t>
  </si>
  <si>
    <t>364-801-5742</t>
  </si>
  <si>
    <t>MaryNelson92@verizon.com</t>
  </si>
  <si>
    <t>250-545-8892</t>
  </si>
  <si>
    <t>Jennifer.Sanders@comcast.net</t>
  </si>
  <si>
    <t>851-337-9621</t>
  </si>
  <si>
    <t>JonathanLee@comcast.net</t>
  </si>
  <si>
    <t>859-608-5618</t>
  </si>
  <si>
    <t>Stephen Mcguire</t>
  </si>
  <si>
    <t>Mcguire.Stephen@mail.com</t>
  </si>
  <si>
    <t>136-346-8115</t>
  </si>
  <si>
    <t>DavidEdwards38@xfinity.com</t>
  </si>
  <si>
    <t>478-988-7589</t>
  </si>
  <si>
    <t>Marc Miller</t>
  </si>
  <si>
    <t>MarcMiller@yandex.com</t>
  </si>
  <si>
    <t>606-902-3665</t>
  </si>
  <si>
    <t>Jeffery Ramos</t>
  </si>
  <si>
    <t>Jeffery_R90@yandex.com</t>
  </si>
  <si>
    <t>652-498-0476</t>
  </si>
  <si>
    <t>Mrs. Sarah Peterson MD</t>
  </si>
  <si>
    <t>Mrs._M@aol.com</t>
  </si>
  <si>
    <t>602-622-5341</t>
  </si>
  <si>
    <t>417-457-2461</t>
  </si>
  <si>
    <t>Katherine Aguirre</t>
  </si>
  <si>
    <t>Katherine_Aguirre74@comcast.net</t>
  </si>
  <si>
    <t>512-713-6606</t>
  </si>
  <si>
    <t>Gloria Holmes</t>
  </si>
  <si>
    <t>Gloria_H@hotmail.com</t>
  </si>
  <si>
    <t>683-902-8524</t>
  </si>
  <si>
    <t>Joshua Hinton</t>
  </si>
  <si>
    <t>Joshua_H@hotmail.com</t>
  </si>
  <si>
    <t>442-484-3198</t>
  </si>
  <si>
    <t>CourtneyBaker@zoho.com</t>
  </si>
  <si>
    <t>937-953-2907</t>
  </si>
  <si>
    <t>Ariana Andrade</t>
  </si>
  <si>
    <t>Ariana_Andrade@att.com</t>
  </si>
  <si>
    <t>110-673-6054</t>
  </si>
  <si>
    <t>Michelle Cain</t>
  </si>
  <si>
    <t>Cain.Michelle@verizon.com</t>
  </si>
  <si>
    <t>251-944-2287</t>
  </si>
  <si>
    <t>Jill Boyd</t>
  </si>
  <si>
    <t>Boyd.Jill@mail.com</t>
  </si>
  <si>
    <t>345-678-5887</t>
  </si>
  <si>
    <t>Carl Blake</t>
  </si>
  <si>
    <t>CBlake@mail.com</t>
  </si>
  <si>
    <t>810-659-9824</t>
  </si>
  <si>
    <t>KevinAnderson@protonmail.com</t>
  </si>
  <si>
    <t>939-948-2917</t>
  </si>
  <si>
    <t>Tom Patterson</t>
  </si>
  <si>
    <t>Patterson_Tom@xfinity.com</t>
  </si>
  <si>
    <t>784-860-0207</t>
  </si>
  <si>
    <t>Matthew Phelps</t>
  </si>
  <si>
    <t>Matthew_P@att.com</t>
  </si>
  <si>
    <t>648-319-5453</t>
  </si>
  <si>
    <t>David Bryan</t>
  </si>
  <si>
    <t>Bryan.David@aol.com</t>
  </si>
  <si>
    <t>487-802-7955</t>
  </si>
  <si>
    <t>Kelly.M@yandex.com</t>
  </si>
  <si>
    <t>867-238-7418</t>
  </si>
  <si>
    <t>Randy Nichols</t>
  </si>
  <si>
    <t>Randy_Nichols@yandex.com</t>
  </si>
  <si>
    <t>474-475-2378</t>
  </si>
  <si>
    <t>Tiffany Adams</t>
  </si>
  <si>
    <t>TAdams@att.com</t>
  </si>
  <si>
    <t>608-374-1317</t>
  </si>
  <si>
    <t>Melissa.M@protonmail.com</t>
  </si>
  <si>
    <t>551-121-9474</t>
  </si>
  <si>
    <t>Emma Garza</t>
  </si>
  <si>
    <t>EGarza@zoho.com</t>
  </si>
  <si>
    <t>123-910-8030</t>
  </si>
  <si>
    <t>Leah Yates</t>
  </si>
  <si>
    <t>Leah_Yates@protonmail.com</t>
  </si>
  <si>
    <t>924-618-1143</t>
  </si>
  <si>
    <t>Carlos Walker DDS</t>
  </si>
  <si>
    <t>Carlos.DDS@verizon.com</t>
  </si>
  <si>
    <t>457-342-3920</t>
  </si>
  <si>
    <t>Jasmine Munoz</t>
  </si>
  <si>
    <t>Munoz.Jasmine@gmail.com</t>
  </si>
  <si>
    <t>297-013-6414</t>
  </si>
  <si>
    <t>James.Stone57@zoho.com</t>
  </si>
  <si>
    <t>990-430-7683</t>
  </si>
  <si>
    <t>Brooke Roberts</t>
  </si>
  <si>
    <t>Roberts.Brooke70@mail.com</t>
  </si>
  <si>
    <t>511-945-7255</t>
  </si>
  <si>
    <t>Gonzalez.Michael78@att.com</t>
  </si>
  <si>
    <t>829-851-0925</t>
  </si>
  <si>
    <t>Rivera.Jamie19@mail.com</t>
  </si>
  <si>
    <t>121-759-3418</t>
  </si>
  <si>
    <t>Danielle Malone</t>
  </si>
  <si>
    <t>DMalone63@protonmail.com</t>
  </si>
  <si>
    <t>973-712-4826</t>
  </si>
  <si>
    <t>Patrick_S38@att.com</t>
  </si>
  <si>
    <t>237-282-1838</t>
  </si>
  <si>
    <t>Jesus Mccarty</t>
  </si>
  <si>
    <t>Jesus.M@yahoo.com</t>
  </si>
  <si>
    <t>892-590-5180</t>
  </si>
  <si>
    <t>Brenda_Mitchell26@verizon.com</t>
  </si>
  <si>
    <t>509-517-0298</t>
  </si>
  <si>
    <t>Jeffery.T@comcast.net</t>
  </si>
  <si>
    <t>960-422-5990</t>
  </si>
  <si>
    <t>Allen.John@hotmail.com</t>
  </si>
  <si>
    <t>342-563-6859</t>
  </si>
  <si>
    <t>Jacqueline Rogers</t>
  </si>
  <si>
    <t>Jacqueline_R21@mail.com</t>
  </si>
  <si>
    <t>756-738-1080</t>
  </si>
  <si>
    <t>Logan Brown</t>
  </si>
  <si>
    <t>Logan_B@yandex.com</t>
  </si>
  <si>
    <t>268-673-2352</t>
  </si>
  <si>
    <t>570-036-5572</t>
  </si>
  <si>
    <t>Jacob Webb</t>
  </si>
  <si>
    <t>JacobWebb@hotmail.com</t>
  </si>
  <si>
    <t>709-808-7748</t>
  </si>
  <si>
    <t>MeganCox@yahoo.com</t>
  </si>
  <si>
    <t>199-493-3509</t>
  </si>
  <si>
    <t>Manuel Pierce</t>
  </si>
  <si>
    <t>Manuel_Pierce@yandex.com</t>
  </si>
  <si>
    <t>793-218-0657</t>
  </si>
  <si>
    <t>KatherineBaker72@mail.com</t>
  </si>
  <si>
    <t>256-810-4645</t>
  </si>
  <si>
    <t>Patrick Robinson</t>
  </si>
  <si>
    <t>PRobinson@comcast.net</t>
  </si>
  <si>
    <t>171-896-4631</t>
  </si>
  <si>
    <t>Mitchell Diaz</t>
  </si>
  <si>
    <t>Mitchell.Diaz@verizon.com</t>
  </si>
  <si>
    <t>133-768-3029</t>
  </si>
  <si>
    <t>Katrina Patel</t>
  </si>
  <si>
    <t>Katrina.P@yahoo.com</t>
  </si>
  <si>
    <t>309-455-8354</t>
  </si>
  <si>
    <t>Rodriguez.Nicole@comcast.net</t>
  </si>
  <si>
    <t>457-948-1897</t>
  </si>
  <si>
    <t>Kelley.Michael@mail.com</t>
  </si>
  <si>
    <t>610-989-4464</t>
  </si>
  <si>
    <t>Martinez.David@aol.com</t>
  </si>
  <si>
    <t>139-441-4739</t>
  </si>
  <si>
    <t>Allison Thomas</t>
  </si>
  <si>
    <t>Allison_Thomas@hotmail.com</t>
  </si>
  <si>
    <t>264-777-0441</t>
  </si>
  <si>
    <t>250-181-6812</t>
  </si>
  <si>
    <t>Erin Stafford</t>
  </si>
  <si>
    <t>Stafford_Erin@zoho.com</t>
  </si>
  <si>
    <t>930-419-1878</t>
  </si>
  <si>
    <t>Heather.M70@verizon.com</t>
  </si>
  <si>
    <t>120-970-0478</t>
  </si>
  <si>
    <t>Mr. Martin Wilcox</t>
  </si>
  <si>
    <t>Wilcox.Mr.@xfinity.com</t>
  </si>
  <si>
    <t>988-851-4839</t>
  </si>
  <si>
    <t>ElizabethMeyer@att.com</t>
  </si>
  <si>
    <t>737-577-9960</t>
  </si>
  <si>
    <t>Rodriguez.Mrs.88@mail.com</t>
  </si>
  <si>
    <t>761-223-4284</t>
  </si>
  <si>
    <t>Albert Myers</t>
  </si>
  <si>
    <t>Albert.M@xfinity.com</t>
  </si>
  <si>
    <t>250-974-6179</t>
  </si>
  <si>
    <t>Kristine Sanchez</t>
  </si>
  <si>
    <t>KristineSanchez93@gmail.com</t>
  </si>
  <si>
    <t>923-530-8080</t>
  </si>
  <si>
    <t>MMoreno95@outlook.com</t>
  </si>
  <si>
    <t>377-658-4717</t>
  </si>
  <si>
    <t>Wanda Gross</t>
  </si>
  <si>
    <t>Gross_Wanda@outlook.com</t>
  </si>
  <si>
    <t>569-280-7984</t>
  </si>
  <si>
    <t>Mitchell_Gregory@comcast.net</t>
  </si>
  <si>
    <t>774-512-5771</t>
  </si>
  <si>
    <t>Tracy_W@zoho.com</t>
  </si>
  <si>
    <t>264-920-7600</t>
  </si>
  <si>
    <t>Doris Dalton</t>
  </si>
  <si>
    <t>Doris_D@mail.com</t>
  </si>
  <si>
    <t>945-178-1339</t>
  </si>
  <si>
    <t>Andrea Chang</t>
  </si>
  <si>
    <t>AChang@gmail.com</t>
  </si>
  <si>
    <t>654-662-4655</t>
  </si>
  <si>
    <t>JBaker@comcast.net</t>
  </si>
  <si>
    <t>376-408-4540</t>
  </si>
  <si>
    <t>Brian Simmons</t>
  </si>
  <si>
    <t>BrianSimmons@att.com</t>
  </si>
  <si>
    <t>510-448-3804</t>
  </si>
  <si>
    <t>Kimberly Mccarthy</t>
  </si>
  <si>
    <t>Kimberly_Mccarthy@gmail.com</t>
  </si>
  <si>
    <t>279-408-1594</t>
  </si>
  <si>
    <t>Debra Riley</t>
  </si>
  <si>
    <t>Riley_Debra@outlook.com</t>
  </si>
  <si>
    <t>865-222-9664</t>
  </si>
  <si>
    <t>Jessica Phelps</t>
  </si>
  <si>
    <t>Jessica_P@protonmail.com</t>
  </si>
  <si>
    <t>963-424-8256</t>
  </si>
  <si>
    <t>Hughes.Justin@zoho.com</t>
  </si>
  <si>
    <t>890-659-4069</t>
  </si>
  <si>
    <t>Miss Tammy Conley</t>
  </si>
  <si>
    <t>Conley.Miss@verizon.com</t>
  </si>
  <si>
    <t>797-810-6483</t>
  </si>
  <si>
    <t>Virginia Torres</t>
  </si>
  <si>
    <t>Virginia.T38@yandex.com</t>
  </si>
  <si>
    <t>951-458-9713</t>
  </si>
  <si>
    <t>Amy.W@att.com</t>
  </si>
  <si>
    <t>737-504-7441</t>
  </si>
  <si>
    <t>Sherry Patterson</t>
  </si>
  <si>
    <t>Sherry.P@yahoo.com</t>
  </si>
  <si>
    <t>585-979-3864</t>
  </si>
  <si>
    <t>James_H84@protonmail.com</t>
  </si>
  <si>
    <t>433-467-9637</t>
  </si>
  <si>
    <t>Lucas_James@aol.com</t>
  </si>
  <si>
    <t>673-374-0935</t>
  </si>
  <si>
    <t>Nicole.D63@verizon.com</t>
  </si>
  <si>
    <t>444-480-8539</t>
  </si>
  <si>
    <t>Katelyn Cohen</t>
  </si>
  <si>
    <t>KatelynCohen74@att.com</t>
  </si>
  <si>
    <t>805-901-5102</t>
  </si>
  <si>
    <t>Brenda Tran</t>
  </si>
  <si>
    <t>BTran@xfinity.com</t>
  </si>
  <si>
    <t>890-811-6461</t>
  </si>
  <si>
    <t>HJohnson@protonmail.com</t>
  </si>
  <si>
    <t>812-022-9558</t>
  </si>
  <si>
    <t>Dwayne Davies</t>
  </si>
  <si>
    <t>Dwayne_Davies@hotmail.com</t>
  </si>
  <si>
    <t>960-693-4072</t>
  </si>
  <si>
    <t>Willie Le</t>
  </si>
  <si>
    <t>Willie_Le@zoho.com</t>
  </si>
  <si>
    <t>969-989-5453</t>
  </si>
  <si>
    <t>Latasha Mccoy</t>
  </si>
  <si>
    <t>Latasha.M@hotmail.com</t>
  </si>
  <si>
    <t>111-482-3583</t>
  </si>
  <si>
    <t>Brianna.Hunter@outlook.com</t>
  </si>
  <si>
    <t>596-288-9509</t>
  </si>
  <si>
    <t>Steven_Henderson@protonmail.com</t>
  </si>
  <si>
    <t>174-568-9250</t>
  </si>
  <si>
    <t>Lindsey Davidson</t>
  </si>
  <si>
    <t>Lindsey.D@outlook.com</t>
  </si>
  <si>
    <t>864-547-4064</t>
  </si>
  <si>
    <t>Matthew_Gomez@yandex.com</t>
  </si>
  <si>
    <t>913-700-3162</t>
  </si>
  <si>
    <t>Michael_Moore46@aol.com</t>
  </si>
  <si>
    <t>116-029-9168</t>
  </si>
  <si>
    <t>Dr. Erik Skinner</t>
  </si>
  <si>
    <t>Dr._Skinner49@verizon.com</t>
  </si>
  <si>
    <t>490-652-7837</t>
  </si>
  <si>
    <t>Armstrong_John@comcast.net</t>
  </si>
  <si>
    <t>517-524-2875</t>
  </si>
  <si>
    <t>Barbara Bentley</t>
  </si>
  <si>
    <t>Bentley.Barbara@yahoo.com</t>
  </si>
  <si>
    <t>263-570-7157</t>
  </si>
  <si>
    <t>Dylan Hernandez</t>
  </si>
  <si>
    <t>Hernandez.Dylan@comcast.net</t>
  </si>
  <si>
    <t>565-319-1793</t>
  </si>
  <si>
    <t>Joel Ibarra</t>
  </si>
  <si>
    <t>Joel_Ibarra@xfinity.com</t>
  </si>
  <si>
    <t>874-293-7491</t>
  </si>
  <si>
    <t>Rhonda Greene</t>
  </si>
  <si>
    <t>Rhonda.G@protonmail.com</t>
  </si>
  <si>
    <t>768-634-4805</t>
  </si>
  <si>
    <t>Tina Reese</t>
  </si>
  <si>
    <t>TinaReese37@gmail.com</t>
  </si>
  <si>
    <t>277-577-2763</t>
  </si>
  <si>
    <t>Wendy Fisher</t>
  </si>
  <si>
    <t>Fisher.Wendy@att.com</t>
  </si>
  <si>
    <t>361-086-0326</t>
  </si>
  <si>
    <t>Donna Frazier</t>
  </si>
  <si>
    <t>DonnaFrazier@yandex.com</t>
  </si>
  <si>
    <t>506-637-9027</t>
  </si>
  <si>
    <t>Tami Martinez</t>
  </si>
  <si>
    <t>Martinez.Tami18@zoho.com</t>
  </si>
  <si>
    <t>861-429-5682</t>
  </si>
  <si>
    <t>Mr. Frank Branch</t>
  </si>
  <si>
    <t>Mr.Branch16@yahoo.com</t>
  </si>
  <si>
    <t>621-291-5809</t>
  </si>
  <si>
    <t>Louis Reyes</t>
  </si>
  <si>
    <t>Louis_R54@outlook.com</t>
  </si>
  <si>
    <t>620-705-7875</t>
  </si>
  <si>
    <t>Charles Andrews</t>
  </si>
  <si>
    <t>Charles.A@outlook.com</t>
  </si>
  <si>
    <t>804-878-0488</t>
  </si>
  <si>
    <t>Steven Munoz</t>
  </si>
  <si>
    <t>Munoz.Steven93@comcast.net</t>
  </si>
  <si>
    <t>385-759-9156</t>
  </si>
  <si>
    <t>SWallace80@hotmail.com</t>
  </si>
  <si>
    <t>181-729-8158</t>
  </si>
  <si>
    <t>JamesHill@verizon.com</t>
  </si>
  <si>
    <t>363-941-7732</t>
  </si>
  <si>
    <t>Barbara Cohen</t>
  </si>
  <si>
    <t>Barbara_C@verizon.com</t>
  </si>
  <si>
    <t>651-940-6894</t>
  </si>
  <si>
    <t>Kara Reese</t>
  </si>
  <si>
    <t>KReese@att.com</t>
  </si>
  <si>
    <t>659-622-8069</t>
  </si>
  <si>
    <t>Nancy Harris</t>
  </si>
  <si>
    <t>Nancy_Harris@comcast.net</t>
  </si>
  <si>
    <t>821-846-3980</t>
  </si>
  <si>
    <t>Laura Ortega</t>
  </si>
  <si>
    <t>Laura.O@hotmail.com</t>
  </si>
  <si>
    <t>559-038-3626</t>
  </si>
  <si>
    <t>Adam Paul</t>
  </si>
  <si>
    <t>AdamPaul60@mail.com</t>
  </si>
  <si>
    <t>534-239-3591</t>
  </si>
  <si>
    <t>Kara Moore</t>
  </si>
  <si>
    <t>Kara_M13@yahoo.com</t>
  </si>
  <si>
    <t>856-543-6273</t>
  </si>
  <si>
    <t>Jacqueline Estes</t>
  </si>
  <si>
    <t>JacquelineEstes@protonmail.com</t>
  </si>
  <si>
    <t>753-887-6273</t>
  </si>
  <si>
    <t>Jennifer Mahoney</t>
  </si>
  <si>
    <t>JenniferMahoney@hotmail.com</t>
  </si>
  <si>
    <t>531-517-3891</t>
  </si>
  <si>
    <t>MPeterson@hotmail.com</t>
  </si>
  <si>
    <t>375-048-2963</t>
  </si>
  <si>
    <t>RWilliams@outlook.com</t>
  </si>
  <si>
    <t>235-849-8588</t>
  </si>
  <si>
    <t>Warren Martin</t>
  </si>
  <si>
    <t>Warren.Martin@gmail.com</t>
  </si>
  <si>
    <t>578-028-3150</t>
  </si>
  <si>
    <t>Malik Jackson</t>
  </si>
  <si>
    <t>MJackson17@verizon.com</t>
  </si>
  <si>
    <t>568-440-0410</t>
  </si>
  <si>
    <t>Kimberly.Harris57@yahoo.com</t>
  </si>
  <si>
    <t>653-815-8823</t>
  </si>
  <si>
    <t>Linda Wilkins</t>
  </si>
  <si>
    <t>Linda.W@verizon.com</t>
  </si>
  <si>
    <t>256-528-7981</t>
  </si>
  <si>
    <t>Kelly Watson</t>
  </si>
  <si>
    <t>KellyWatson@verizon.com</t>
  </si>
  <si>
    <t>375-228-7456</t>
  </si>
  <si>
    <t>Rebecca.Beck@aol.com</t>
  </si>
  <si>
    <t>614-546-1658</t>
  </si>
  <si>
    <t>Shelley_Wells@mail.com</t>
  </si>
  <si>
    <t>927-287-4273</t>
  </si>
  <si>
    <t>Theresa Smith</t>
  </si>
  <si>
    <t>Theresa.S65@yahoo.com</t>
  </si>
  <si>
    <t>187-530-4462</t>
  </si>
  <si>
    <t>Katie Orr</t>
  </si>
  <si>
    <t>Orr_Katie@att.com</t>
  </si>
  <si>
    <t>979-109-9266</t>
  </si>
  <si>
    <t>Lauren Carr</t>
  </si>
  <si>
    <t>Lauren.Carr54@hotmail.com</t>
  </si>
  <si>
    <t>255-439-0595</t>
  </si>
  <si>
    <t>Devin Griffith</t>
  </si>
  <si>
    <t>Griffith_Devin@comcast.net</t>
  </si>
  <si>
    <t>180-100-5686</t>
  </si>
  <si>
    <t>Strickland.Melissa@mail.com</t>
  </si>
  <si>
    <t>722-344-3913</t>
  </si>
  <si>
    <t>Samuel Palmer</t>
  </si>
  <si>
    <t>Palmer.Samuel@protonmail.com</t>
  </si>
  <si>
    <t>274-548-2205</t>
  </si>
  <si>
    <t>Bryan Hines</t>
  </si>
  <si>
    <t>Hines.Bryan59@xfinity.com</t>
  </si>
  <si>
    <t>228-507-7271</t>
  </si>
  <si>
    <t>David Medina</t>
  </si>
  <si>
    <t>DMedina@gmail.com</t>
  </si>
  <si>
    <t>315-004-7512</t>
  </si>
  <si>
    <t>Johnson_Dylan@comcast.net</t>
  </si>
  <si>
    <t>988-907-9118</t>
  </si>
  <si>
    <t>LauraJackson@yandex.com</t>
  </si>
  <si>
    <t>806-207-4694</t>
  </si>
  <si>
    <t>Richard_Gordon@xfinity.com</t>
  </si>
  <si>
    <t>224-863-4495</t>
  </si>
  <si>
    <t>Shawn Gutierrez</t>
  </si>
  <si>
    <t>Shawn.Gutierrez@gmail.com</t>
  </si>
  <si>
    <t>629-940-8637</t>
  </si>
  <si>
    <t>Laura Hammond</t>
  </si>
  <si>
    <t>Hammond.Laura@protonmail.com</t>
  </si>
  <si>
    <t>957-862-8774</t>
  </si>
  <si>
    <t>Howard Potter</t>
  </si>
  <si>
    <t>Howard.P@hotmail.com</t>
  </si>
  <si>
    <t>298-489-4953</t>
  </si>
  <si>
    <t>Jonathan Dominguez</t>
  </si>
  <si>
    <t>Jonathan.Dominguez@att.com</t>
  </si>
  <si>
    <t>367-491-3647</t>
  </si>
  <si>
    <t>Hamilton.John@outlook.com</t>
  </si>
  <si>
    <t>424-442-9368</t>
  </si>
  <si>
    <t>Olivia Marquez</t>
  </si>
  <si>
    <t>Olivia_M@gmail.com</t>
  </si>
  <si>
    <t>553-899-6869</t>
  </si>
  <si>
    <t>Courtney.J@outlook.com</t>
  </si>
  <si>
    <t>310-586-4060</t>
  </si>
  <si>
    <t>Thomas.Peter@xfinity.com</t>
  </si>
  <si>
    <t>978-460-2324</t>
  </si>
  <si>
    <t>Krista Roberson</t>
  </si>
  <si>
    <t>Krista_R@xfinity.com</t>
  </si>
  <si>
    <t>459-517-7307</t>
  </si>
  <si>
    <t>Jennifer Mayer</t>
  </si>
  <si>
    <t>JMayer61@verizon.com</t>
  </si>
  <si>
    <t>916-981-2044</t>
  </si>
  <si>
    <t>John White DDS</t>
  </si>
  <si>
    <t>JohnDDS@gmail.com</t>
  </si>
  <si>
    <t>514-852-8561</t>
  </si>
  <si>
    <t>DeborahWard@gmail.com</t>
  </si>
  <si>
    <t>501-680-4314</t>
  </si>
  <si>
    <t>MarcusSmith@verizon.com</t>
  </si>
  <si>
    <t>716-719-3813</t>
  </si>
  <si>
    <t>Randall Adams</t>
  </si>
  <si>
    <t>Randall_A@mail.com</t>
  </si>
  <si>
    <t>413-137-8234</t>
  </si>
  <si>
    <t>Brenda_Sullivan@comcast.net</t>
  </si>
  <si>
    <t>225-450-5566</t>
  </si>
  <si>
    <t>Brenda.J@outlook.com</t>
  </si>
  <si>
    <t>529-842-8214</t>
  </si>
  <si>
    <t>David_Hale@hotmail.com</t>
  </si>
  <si>
    <t>634-574-5012</t>
  </si>
  <si>
    <t>Jonathan Caldwell</t>
  </si>
  <si>
    <t>JonathanCaldwell@mail.com</t>
  </si>
  <si>
    <t>152-951-6391</t>
  </si>
  <si>
    <t>Hayley Garcia</t>
  </si>
  <si>
    <t>Garcia_Hayley@hotmail.com</t>
  </si>
  <si>
    <t>646-336-7274</t>
  </si>
  <si>
    <t>LTyler@zoho.com</t>
  </si>
  <si>
    <t>590-735-8403</t>
  </si>
  <si>
    <t>SGilbert@gmail.com</t>
  </si>
  <si>
    <t>237-166-0124</t>
  </si>
  <si>
    <t>719-767-0842</t>
  </si>
  <si>
    <t>Hudson_John@gmail.com</t>
  </si>
  <si>
    <t>680-815-0439</t>
  </si>
  <si>
    <t>Tara Duran</t>
  </si>
  <si>
    <t>Tara_Duran@comcast.net</t>
  </si>
  <si>
    <t>801-112-4571</t>
  </si>
  <si>
    <t>Rodriguez.Ronald@hotmail.com</t>
  </si>
  <si>
    <t>236-470-2897</t>
  </si>
  <si>
    <t>Kaitlyn Gonzalez</t>
  </si>
  <si>
    <t>Kaitlyn_Gonzalez@mail.com</t>
  </si>
  <si>
    <t>393-644-7352</t>
  </si>
  <si>
    <t>Walker.Donald@yandex.com</t>
  </si>
  <si>
    <t>811-769-4665</t>
  </si>
  <si>
    <t>Jesse Beard</t>
  </si>
  <si>
    <t>Jesse.Beard@mail.com</t>
  </si>
  <si>
    <t>825-485-6572</t>
  </si>
  <si>
    <t>William.Frederick57@xfinity.com</t>
  </si>
  <si>
    <t>889-358-8801</t>
  </si>
  <si>
    <t>Roberts.Melissa95@outlook.com</t>
  </si>
  <si>
    <t>721-485-6370</t>
  </si>
  <si>
    <t>160-202-6245</t>
  </si>
  <si>
    <t>Jose Bird</t>
  </si>
  <si>
    <t>Jose.Bird83@verizon.com</t>
  </si>
  <si>
    <t>228-794-3793</t>
  </si>
  <si>
    <t>Ruiz.James21@outlook.com</t>
  </si>
  <si>
    <t>114-829-9379</t>
  </si>
  <si>
    <t>Jerry Parker</t>
  </si>
  <si>
    <t>Jerry_P@verizon.com</t>
  </si>
  <si>
    <t>791-190-0827</t>
  </si>
  <si>
    <t>Kelly Baldwin</t>
  </si>
  <si>
    <t>Kelly.B@yandex.com</t>
  </si>
  <si>
    <t>779-556-4543</t>
  </si>
  <si>
    <t>Suzanne Graham DDS</t>
  </si>
  <si>
    <t>Suzanne.DDS@protonmail.com</t>
  </si>
  <si>
    <t>820-103-2143</t>
  </si>
  <si>
    <t>Morales_Dawn@xfinity.com</t>
  </si>
  <si>
    <t>738-083-4500</t>
  </si>
  <si>
    <t>Ms. Laura Stone</t>
  </si>
  <si>
    <t>Ms..Stone@yandex.com</t>
  </si>
  <si>
    <t>179-498-0040</t>
  </si>
  <si>
    <t>Stephanie Matthews</t>
  </si>
  <si>
    <t>Matthews_Stephanie16@yahoo.com</t>
  </si>
  <si>
    <t>266-245-3085</t>
  </si>
  <si>
    <t>Bonnie Guerra</t>
  </si>
  <si>
    <t>Bonnie_Guerra98@yandex.com</t>
  </si>
  <si>
    <t>364-342-5686</t>
  </si>
  <si>
    <t>Amy Olson</t>
  </si>
  <si>
    <t>Olson.Amy@comcast.net</t>
  </si>
  <si>
    <t>153-999-8018</t>
  </si>
  <si>
    <t>Melissa Friedman</t>
  </si>
  <si>
    <t>MFriedman@att.com</t>
  </si>
  <si>
    <t>436-761-1072</t>
  </si>
  <si>
    <t>Jacqueline Farley</t>
  </si>
  <si>
    <t>JacquelineFarley@gmail.com</t>
  </si>
  <si>
    <t>330-949-0895</t>
  </si>
  <si>
    <t>736-118-5838</t>
  </si>
  <si>
    <t>Heather.Thompson@yahoo.com</t>
  </si>
  <si>
    <t>698-128-6418</t>
  </si>
  <si>
    <t>Stacy Moore</t>
  </si>
  <si>
    <t>Moore_Stacy23@yandex.com</t>
  </si>
  <si>
    <t>701-252-7909</t>
  </si>
  <si>
    <t>Allison_Christopher@xfinity.com</t>
  </si>
  <si>
    <t>540-384-2801</t>
  </si>
  <si>
    <t>Debra Wilcox</t>
  </si>
  <si>
    <t>Debra_Wilcox@comcast.net</t>
  </si>
  <si>
    <t>199-489-3251</t>
  </si>
  <si>
    <t>Veronica Kline</t>
  </si>
  <si>
    <t>Veronica_K@att.com</t>
  </si>
  <si>
    <t>682-010-8583</t>
  </si>
  <si>
    <t>RColeman@yahoo.com</t>
  </si>
  <si>
    <t>323-414-4861</t>
  </si>
  <si>
    <t>RGutierrez93@verizon.com</t>
  </si>
  <si>
    <t>668-774-1203</t>
  </si>
  <si>
    <t>Jeremy Woods</t>
  </si>
  <si>
    <t>Woods_Jeremy92@comcast.net</t>
  </si>
  <si>
    <t>313-224-8429</t>
  </si>
  <si>
    <t>Lewis_Stacy@outlook.com</t>
  </si>
  <si>
    <t>610-867-3058</t>
  </si>
  <si>
    <t>DMorgan@mail.com</t>
  </si>
  <si>
    <t>839-577-6679</t>
  </si>
  <si>
    <t>Ruben_Garcia@aol.com</t>
  </si>
  <si>
    <t>936-086-0069</t>
  </si>
  <si>
    <t>Natasha Dunlap</t>
  </si>
  <si>
    <t>NatashaDunlap@protonmail.com</t>
  </si>
  <si>
    <t>552-387-0940</t>
  </si>
  <si>
    <t>Craig Peterson</t>
  </si>
  <si>
    <t>Craig.Peterson71@att.com</t>
  </si>
  <si>
    <t>464-656-6332</t>
  </si>
  <si>
    <t>Paul Flores</t>
  </si>
  <si>
    <t>PaulFlores@hotmail.com</t>
  </si>
  <si>
    <t>674-283-5392</t>
  </si>
  <si>
    <t>Jenna Walsh</t>
  </si>
  <si>
    <t>503-386-7930</t>
  </si>
  <si>
    <t>Nathan_Smith@outlook.com</t>
  </si>
  <si>
    <t>949-556-8662</t>
  </si>
  <si>
    <t>Gonzalez_Emily@yahoo.com</t>
  </si>
  <si>
    <t>838-936-1435</t>
  </si>
  <si>
    <t>Lee_Keith@gmail.com</t>
  </si>
  <si>
    <t>477-126-2025</t>
  </si>
  <si>
    <t>Hannah Montoya</t>
  </si>
  <si>
    <t>Hannah_M14@verizon.com</t>
  </si>
  <si>
    <t>664-095-8941</t>
  </si>
  <si>
    <t>WilliamDavis@att.com</t>
  </si>
  <si>
    <t>971-461-9669</t>
  </si>
  <si>
    <t>Kaitlyn_S@hotmail.com</t>
  </si>
  <si>
    <t>684-087-8193</t>
  </si>
  <si>
    <t>Thomas.Patterson@comcast.net</t>
  </si>
  <si>
    <t>259-883-7392</t>
  </si>
  <si>
    <t>Timothy.Taylor@yandex.com</t>
  </si>
  <si>
    <t>425-476-0405</t>
  </si>
  <si>
    <t>Christina Donovan</t>
  </si>
  <si>
    <t>Christina_Donovan@protonmail.com</t>
  </si>
  <si>
    <t>742-222-6640</t>
  </si>
  <si>
    <t>Shane Estrada</t>
  </si>
  <si>
    <t>Shane_E@aol.com</t>
  </si>
  <si>
    <t>211-113-7787</t>
  </si>
  <si>
    <t>ScottWilliams@protonmail.com</t>
  </si>
  <si>
    <t>478-207-0122</t>
  </si>
  <si>
    <t>Jaclyn Rodgers</t>
  </si>
  <si>
    <t>Jaclyn_R@protonmail.com</t>
  </si>
  <si>
    <t>851-145-6090</t>
  </si>
  <si>
    <t>Debbie Pruitt MD</t>
  </si>
  <si>
    <t>Debbie_MD28@aol.com</t>
  </si>
  <si>
    <t>593-262-8162</t>
  </si>
  <si>
    <t>Terri Brooks</t>
  </si>
  <si>
    <t>Brooks_Terri@yahoo.com</t>
  </si>
  <si>
    <t>146-878-7996</t>
  </si>
  <si>
    <t>Jordan Lutz</t>
  </si>
  <si>
    <t>JordanLutz42@yahoo.com</t>
  </si>
  <si>
    <t>272-281-1332</t>
  </si>
  <si>
    <t>Megan Rowe</t>
  </si>
  <si>
    <t>MRowe@verizon.com</t>
  </si>
  <si>
    <t>516-084-0180</t>
  </si>
  <si>
    <t>Leah Waters</t>
  </si>
  <si>
    <t>Waters_Leah@gmail.com</t>
  </si>
  <si>
    <t>307-136-5532</t>
  </si>
  <si>
    <t>DeniseJones@comcast.net</t>
  </si>
  <si>
    <t>423-508-3334</t>
  </si>
  <si>
    <t>Thomas Ramirez</t>
  </si>
  <si>
    <t>Thomas_Ramirez@att.com</t>
  </si>
  <si>
    <t>620-390-7998</t>
  </si>
  <si>
    <t>Kristin_R87@yahoo.com</t>
  </si>
  <si>
    <t>344-984-8406</t>
  </si>
  <si>
    <t>Hannah_Perez@comcast.net</t>
  </si>
  <si>
    <t>804-826-6065</t>
  </si>
  <si>
    <t>Jacqueline Harrell</t>
  </si>
  <si>
    <t>Jacqueline_H@outlook.com</t>
  </si>
  <si>
    <t>946-183-9131</t>
  </si>
  <si>
    <t>Jeremy_S55@xfinity.com</t>
  </si>
  <si>
    <t>879-005-3985</t>
  </si>
  <si>
    <t>NIC</t>
  </si>
  <si>
    <t>April Clark</t>
  </si>
  <si>
    <t>Clark_April@hotmail.com</t>
  </si>
  <si>
    <t>811-465-3018</t>
  </si>
  <si>
    <t>Megan_Porter@comcast.net</t>
  </si>
  <si>
    <t>800-257-0317</t>
  </si>
  <si>
    <t>Cross.Kathryn@protonmail.com</t>
  </si>
  <si>
    <t>995-759-2780</t>
  </si>
  <si>
    <t>Rebecca Morris</t>
  </si>
  <si>
    <t>Rebecca.Morris59@yahoo.com</t>
  </si>
  <si>
    <t>845-558-9451</t>
  </si>
  <si>
    <t>Chloe Garza</t>
  </si>
  <si>
    <t>CGarza@mail.com</t>
  </si>
  <si>
    <t>182-874-7020</t>
  </si>
  <si>
    <t>JamesMccann@mail.com</t>
  </si>
  <si>
    <t>371-646-3332</t>
  </si>
  <si>
    <t>Michael_Day@protonmail.com</t>
  </si>
  <si>
    <t>183-054-0330</t>
  </si>
  <si>
    <t>Alison Butler</t>
  </si>
  <si>
    <t>Alison.B98@hotmail.com</t>
  </si>
  <si>
    <t>596-728-3133</t>
  </si>
  <si>
    <t>Victoria Austin</t>
  </si>
  <si>
    <t>Victoria_A@verizon.com</t>
  </si>
  <si>
    <t>523-532-9675</t>
  </si>
  <si>
    <t>Brian_W53@zoho.com</t>
  </si>
  <si>
    <t>430-129-4183</t>
  </si>
  <si>
    <t>Tyler Stone</t>
  </si>
  <si>
    <t>Stone.Tyler52@aol.com</t>
  </si>
  <si>
    <t>224-666-2976</t>
  </si>
  <si>
    <t>Paul Shea</t>
  </si>
  <si>
    <t>Paul_Shea14@yandex.com</t>
  </si>
  <si>
    <t>766-957-6257</t>
  </si>
  <si>
    <t>Johnson_Walter@xfinity.com</t>
  </si>
  <si>
    <t>761-660-6428</t>
  </si>
  <si>
    <t>Joseph_S69@zoho.com</t>
  </si>
  <si>
    <t>632-355-2235</t>
  </si>
  <si>
    <t>Janice Downs DDS</t>
  </si>
  <si>
    <t>Janice_D40@yahoo.com</t>
  </si>
  <si>
    <t>473-405-0630</t>
  </si>
  <si>
    <t>CarolineWright@aol.com</t>
  </si>
  <si>
    <t>180-111-4667</t>
  </si>
  <si>
    <t>Lisa Forbes</t>
  </si>
  <si>
    <t>Forbes.Lisa@protonmail.com</t>
  </si>
  <si>
    <t>911-367-2407</t>
  </si>
  <si>
    <t>Matthew Odonnell</t>
  </si>
  <si>
    <t>Matthew_Odonnell@xfinity.com</t>
  </si>
  <si>
    <t>328-923-9136</t>
  </si>
  <si>
    <t>Weaver_Randy@protonmail.com</t>
  </si>
  <si>
    <t>384-552-6025</t>
  </si>
  <si>
    <t>Amanda Hopkins</t>
  </si>
  <si>
    <t>Amanda.Hopkins@att.com</t>
  </si>
  <si>
    <t>133-104-5085</t>
  </si>
  <si>
    <t>Heather Parker</t>
  </si>
  <si>
    <t>Heather.P70@xfinity.com</t>
  </si>
  <si>
    <t>140-130-6183</t>
  </si>
  <si>
    <t>Sandy Wilson</t>
  </si>
  <si>
    <t>Sandy.W@mail.com</t>
  </si>
  <si>
    <t>374-503-5345</t>
  </si>
  <si>
    <t>Benjamin Pennington</t>
  </si>
  <si>
    <t>Benjamin_Pennington13@gmail.com</t>
  </si>
  <si>
    <t>271-315-3085</t>
  </si>
  <si>
    <t>Sandra Butler</t>
  </si>
  <si>
    <t>Sandra_B@outlook.com</t>
  </si>
  <si>
    <t>421-273-0067</t>
  </si>
  <si>
    <t>Andrew Conrad</t>
  </si>
  <si>
    <t>Conrad_Andrew@protonmail.com</t>
  </si>
  <si>
    <t>868-840-9020</t>
  </si>
  <si>
    <t>ColleenMorris@verizon.com</t>
  </si>
  <si>
    <t>818-690-3617</t>
  </si>
  <si>
    <t>Jill Dunn</t>
  </si>
  <si>
    <t>Dunn.Jill@mail.com</t>
  </si>
  <si>
    <t>107-657-0491</t>
  </si>
  <si>
    <t>Charles_H@mail.com</t>
  </si>
  <si>
    <t>420-731-1811</t>
  </si>
  <si>
    <t>Susan Powell</t>
  </si>
  <si>
    <t>Susan_P@protonmail.com</t>
  </si>
  <si>
    <t>309-412-9076</t>
  </si>
  <si>
    <t>Teresa Wallace</t>
  </si>
  <si>
    <t>Teresa_W62@hotmail.com</t>
  </si>
  <si>
    <t>409-397-8659</t>
  </si>
  <si>
    <t>Chelsea Bowman</t>
  </si>
  <si>
    <t>CBowman@hotmail.com</t>
  </si>
  <si>
    <t>924-180-4426</t>
  </si>
  <si>
    <t>MichaelGraham@yandex.com</t>
  </si>
  <si>
    <t>539-228-1548</t>
  </si>
  <si>
    <t>Corey Miller</t>
  </si>
  <si>
    <t>Corey.M18@yandex.com</t>
  </si>
  <si>
    <t>382-752-5295</t>
  </si>
  <si>
    <t>Krista Hines</t>
  </si>
  <si>
    <t>Krista.Hines46@aol.com</t>
  </si>
  <si>
    <t>989-903-4770</t>
  </si>
  <si>
    <t>Erica Yu</t>
  </si>
  <si>
    <t>EricaYu@yandex.com</t>
  </si>
  <si>
    <t>338-999-1520</t>
  </si>
  <si>
    <t>Michael Duarte</t>
  </si>
  <si>
    <t>Duarte.Michael@gmail.com</t>
  </si>
  <si>
    <t>711-841-5190</t>
  </si>
  <si>
    <t>Shawn Ellison</t>
  </si>
  <si>
    <t>Ellison.Shawn29@mail.com</t>
  </si>
  <si>
    <t>329-856-9774</t>
  </si>
  <si>
    <t>Daniel.A@yahoo.com</t>
  </si>
  <si>
    <t>173-999-8045</t>
  </si>
  <si>
    <t>James.D@outlook.com</t>
  </si>
  <si>
    <t>443-598-5226</t>
  </si>
  <si>
    <t>KyleMoore29@gmail.com</t>
  </si>
  <si>
    <t>874-172-6998</t>
  </si>
  <si>
    <t>RCarter@protonmail.com</t>
  </si>
  <si>
    <t>337-125-0624</t>
  </si>
  <si>
    <t>William.Bryant@yahoo.com</t>
  </si>
  <si>
    <t>466-488-1948</t>
  </si>
  <si>
    <t>Michael_M92@comcast.net</t>
  </si>
  <si>
    <t>938-780-2346</t>
  </si>
  <si>
    <t>Justin Stafford</t>
  </si>
  <si>
    <t>JStafford@outlook.com</t>
  </si>
  <si>
    <t>356-464-6749</t>
  </si>
  <si>
    <t>Samantha Tucker</t>
  </si>
  <si>
    <t>Tucker_Samantha@yandex.com</t>
  </si>
  <si>
    <t>679-240-2541</t>
  </si>
  <si>
    <t>Charles_Johnson16@hotmail.com</t>
  </si>
  <si>
    <t>997-073-4640</t>
  </si>
  <si>
    <t>Wendy.Smith@att.com</t>
  </si>
  <si>
    <t>742-327-8297</t>
  </si>
  <si>
    <t>Charles Flores</t>
  </si>
  <si>
    <t>CFlores@yahoo.com</t>
  </si>
  <si>
    <t>408-552-1849</t>
  </si>
  <si>
    <t>Baker_Ryan16@protonmail.com</t>
  </si>
  <si>
    <t>705-329-2482</t>
  </si>
  <si>
    <t>Aaron Cox</t>
  </si>
  <si>
    <t>Aaron_C@zoho.com</t>
  </si>
  <si>
    <t>240-346-2486</t>
  </si>
  <si>
    <t>April_Jones@verizon.com</t>
  </si>
  <si>
    <t>798-961-3404</t>
  </si>
  <si>
    <t>Fred Bush</t>
  </si>
  <si>
    <t>Bush.Fred19@aol.com</t>
  </si>
  <si>
    <t>957-660-3016</t>
  </si>
  <si>
    <t>Lawrence Miller</t>
  </si>
  <si>
    <t>Lawrence.M@yandex.com</t>
  </si>
  <si>
    <t>525-695-2314</t>
  </si>
  <si>
    <t>Christine Schmidt</t>
  </si>
  <si>
    <t>Christine_Schmidt@zoho.com</t>
  </si>
  <si>
    <t>487-613-3516</t>
  </si>
  <si>
    <t>LRuiz@xfinity.com</t>
  </si>
  <si>
    <t>229-447-2145</t>
  </si>
  <si>
    <t>Jesse Castaneda</t>
  </si>
  <si>
    <t>Jesse_C23@zoho.com</t>
  </si>
  <si>
    <t>653-483-1876</t>
  </si>
  <si>
    <t>Micheal Reed</t>
  </si>
  <si>
    <t>Reed_Micheal38@hotmail.com</t>
  </si>
  <si>
    <t>617-607-3871</t>
  </si>
  <si>
    <t>Cynthia_Johnson@protonmail.com</t>
  </si>
  <si>
    <t>756-453-7996</t>
  </si>
  <si>
    <t>Sarah_M@yahoo.com</t>
  </si>
  <si>
    <t>933-061-2848</t>
  </si>
  <si>
    <t>Brandon Molina MD</t>
  </si>
  <si>
    <t>MD_Brandon@mail.com</t>
  </si>
  <si>
    <t>976-441-3062</t>
  </si>
  <si>
    <t>Vernon Blackwell</t>
  </si>
  <si>
    <t>Blackwell_Vernon@outlook.com</t>
  </si>
  <si>
    <t>267-973-6834</t>
  </si>
  <si>
    <t>Jane Green</t>
  </si>
  <si>
    <t>Green_Jane@hotmail.com</t>
  </si>
  <si>
    <t>661-942-5779</t>
  </si>
  <si>
    <t>Lisa_Lee@outlook.com</t>
  </si>
  <si>
    <t>740-484-3627</t>
  </si>
  <si>
    <t>ChristopherWoods@mail.com</t>
  </si>
  <si>
    <t>153-458-5160</t>
  </si>
  <si>
    <t>Jacob Browning</t>
  </si>
  <si>
    <t>JacobBrowning@xfinity.com</t>
  </si>
  <si>
    <t>908-223-3494</t>
  </si>
  <si>
    <t>Jason_J@verizon.com</t>
  </si>
  <si>
    <t>313-680-3594</t>
  </si>
  <si>
    <t>Antonio Yates</t>
  </si>
  <si>
    <t>Antonio_Y40@yandex.com</t>
  </si>
  <si>
    <t>739-633-9151</t>
  </si>
  <si>
    <t>Theresa Anthony</t>
  </si>
  <si>
    <t>Anthony_Theresa@gmail.com</t>
  </si>
  <si>
    <t>615-103-3563</t>
  </si>
  <si>
    <t>Sean_Williams62@protonmail.com</t>
  </si>
  <si>
    <t>849-865-4132</t>
  </si>
  <si>
    <t>Travis_Coleman@zoho.com</t>
  </si>
  <si>
    <t>663-306-3268</t>
  </si>
  <si>
    <t>JohnStrong@aol.com</t>
  </si>
  <si>
    <t>446-858-5157</t>
  </si>
  <si>
    <t>Caleb Edwards</t>
  </si>
  <si>
    <t>Caleb.Edwards@hotmail.com</t>
  </si>
  <si>
    <t>568-931-1224</t>
  </si>
  <si>
    <t>RhondaTaylor81@mail.com</t>
  </si>
  <si>
    <t>146-503-9142</t>
  </si>
  <si>
    <t>Stephen_Villarreal@verizon.com</t>
  </si>
  <si>
    <t>492-213-9871</t>
  </si>
  <si>
    <t>Jones.Todd@outlook.com</t>
  </si>
  <si>
    <t>202-743-3980</t>
  </si>
  <si>
    <t>MatthewSanchez@yahoo.com</t>
  </si>
  <si>
    <t>267-477-6589</t>
  </si>
  <si>
    <t>Johnson_Melissa42@gmail.com</t>
  </si>
  <si>
    <t>183-994-9506</t>
  </si>
  <si>
    <t>Sonia Mitchell</t>
  </si>
  <si>
    <t>Mitchell_Sonia26@hotmail.com</t>
  </si>
  <si>
    <t>199-406-0364</t>
  </si>
  <si>
    <t>Andrew Haas</t>
  </si>
  <si>
    <t>Haas_Andrew23@gmail.com</t>
  </si>
  <si>
    <t>627-977-1333</t>
  </si>
  <si>
    <t>Joshua White</t>
  </si>
  <si>
    <t>Joshua.White27@hotmail.com</t>
  </si>
  <si>
    <t>159-756-2808</t>
  </si>
  <si>
    <t>Jessica.Collins69@att.com</t>
  </si>
  <si>
    <t>542-376-7975</t>
  </si>
  <si>
    <t>Jason_W39@aol.com</t>
  </si>
  <si>
    <t>286-197-4299</t>
  </si>
  <si>
    <t>NYoung@yahoo.com</t>
  </si>
  <si>
    <t>625-073-3250</t>
  </si>
  <si>
    <t>Megan Page</t>
  </si>
  <si>
    <t>Megan.Page@xfinity.com</t>
  </si>
  <si>
    <t>858-648-1676</t>
  </si>
  <si>
    <t>Jennifer.Lee@yahoo.com</t>
  </si>
  <si>
    <t>569-502-9475</t>
  </si>
  <si>
    <t>Lori Livingston</t>
  </si>
  <si>
    <t>Livingston_Lori@att.com</t>
  </si>
  <si>
    <t>967-994-3628</t>
  </si>
  <si>
    <t>Shaffer_Matthew@verizon.com</t>
  </si>
  <si>
    <t>224-383-7038</t>
  </si>
  <si>
    <t>Mary_B@aol.com</t>
  </si>
  <si>
    <t>533-683-2096</t>
  </si>
  <si>
    <t>Casey Butler</t>
  </si>
  <si>
    <t>697-802-1695</t>
  </si>
  <si>
    <t>299-176-5780</t>
  </si>
  <si>
    <t>Henry_Jennifer@comcast.net</t>
  </si>
  <si>
    <t>251-543-2015</t>
  </si>
  <si>
    <t>Jeffrey Mitchell</t>
  </si>
  <si>
    <t>JMitchell43@gmail.com</t>
  </si>
  <si>
    <t>512-097-3796</t>
  </si>
  <si>
    <t>Regina Lee</t>
  </si>
  <si>
    <t>Regina.Lee@xfinity.com</t>
  </si>
  <si>
    <t>607-373-1317</t>
  </si>
  <si>
    <t>Stacy Jackson</t>
  </si>
  <si>
    <t>Stacy_J@att.com</t>
  </si>
  <si>
    <t>482-938-6378</t>
  </si>
  <si>
    <t>Jeffrey Chandler</t>
  </si>
  <si>
    <t>Chandler.Jeffrey@zoho.com</t>
  </si>
  <si>
    <t>386-598-9664</t>
  </si>
  <si>
    <t>David.Mitchell@comcast.net</t>
  </si>
  <si>
    <t>276-074-0475</t>
  </si>
  <si>
    <t>Torres.Robert@att.com</t>
  </si>
  <si>
    <t>889-648-2520</t>
  </si>
  <si>
    <t>Jessica Hanna MD</t>
  </si>
  <si>
    <t>Jessica.MD@gmail.com</t>
  </si>
  <si>
    <t>583-379-8782</t>
  </si>
  <si>
    <t>Meagan Ramos</t>
  </si>
  <si>
    <t>Ramos.Meagan@hotmail.com</t>
  </si>
  <si>
    <t>360-153-8262</t>
  </si>
  <si>
    <t>Phillip Blevins</t>
  </si>
  <si>
    <t>Blevins.Phillip20@protonmail.com</t>
  </si>
  <si>
    <t>778-997-8830</t>
  </si>
  <si>
    <t>Kathleen Koch</t>
  </si>
  <si>
    <t>KathleenKoch@yandex.com</t>
  </si>
  <si>
    <t>452-394-4949</t>
  </si>
  <si>
    <t>Tonya Villanueva</t>
  </si>
  <si>
    <t>TVillanueva@yandex.com</t>
  </si>
  <si>
    <t>510-928-4820</t>
  </si>
  <si>
    <t>GSmith70@yandex.com</t>
  </si>
  <si>
    <t>802-080-2345</t>
  </si>
  <si>
    <t>Amber Shaw</t>
  </si>
  <si>
    <t>Shaw.Amber59@yahoo.com</t>
  </si>
  <si>
    <t>649-172-3028</t>
  </si>
  <si>
    <t>Mr. Kenneth Harper DVM</t>
  </si>
  <si>
    <t>MDVM@mail.com</t>
  </si>
  <si>
    <t>859-937-7754</t>
  </si>
  <si>
    <t>MichaelRamirez@xfinity.com</t>
  </si>
  <si>
    <t>648-247-1238</t>
  </si>
  <si>
    <t>Diana Alvarado</t>
  </si>
  <si>
    <t>DianaAlvarado@yandex.com</t>
  </si>
  <si>
    <t>941-460-6384</t>
  </si>
  <si>
    <t>Brittney Lloyd</t>
  </si>
  <si>
    <t>Brittney_L@verizon.com</t>
  </si>
  <si>
    <t>549-343-5183</t>
  </si>
  <si>
    <t>JamesAvila@att.com</t>
  </si>
  <si>
    <t>945-381-6437</t>
  </si>
  <si>
    <t>Luis Mcintosh</t>
  </si>
  <si>
    <t>Luis.Mcintosh@verizon.com</t>
  </si>
  <si>
    <t>606-908-6832</t>
  </si>
  <si>
    <t>Kristy Combs</t>
  </si>
  <si>
    <t>KCombs79@att.com</t>
  </si>
  <si>
    <t>211-846-1531</t>
  </si>
  <si>
    <t>Nancy Jackson DDS</t>
  </si>
  <si>
    <t>Nancy_D@zoho.com</t>
  </si>
  <si>
    <t>219-977-9062</t>
  </si>
  <si>
    <t>Ashley_A@mail.com</t>
  </si>
  <si>
    <t>891-946-7274</t>
  </si>
  <si>
    <t>Mrs. Teresa Brown</t>
  </si>
  <si>
    <t>Mrs._Brown13@hotmail.com</t>
  </si>
  <si>
    <t>374-269-2347</t>
  </si>
  <si>
    <t>Evans_Jennifer@gmail.com</t>
  </si>
  <si>
    <t>272-786-4962</t>
  </si>
  <si>
    <t>Joshua Warren</t>
  </si>
  <si>
    <t>Joshua_Warren45@mail.com</t>
  </si>
  <si>
    <t>161-287-2292</t>
  </si>
  <si>
    <t>Kevin_T@yandex.com</t>
  </si>
  <si>
    <t>835-555-7913</t>
  </si>
  <si>
    <t>James Lindsey</t>
  </si>
  <si>
    <t>Lindsey_James83@verizon.com</t>
  </si>
  <si>
    <t>955-521-9639</t>
  </si>
  <si>
    <t>Melissa Walker</t>
  </si>
  <si>
    <t>MelissaWalker26@gmail.com</t>
  </si>
  <si>
    <t>591-510-2812</t>
  </si>
  <si>
    <t>Alex Simmons</t>
  </si>
  <si>
    <t>Simmons_Alex@comcast.net</t>
  </si>
  <si>
    <t>125-837-0742</t>
  </si>
  <si>
    <t>Juan Bryant</t>
  </si>
  <si>
    <t>Bryant_Juan@aol.com</t>
  </si>
  <si>
    <t>670-554-8231</t>
  </si>
  <si>
    <t>Emily Rowe</t>
  </si>
  <si>
    <t>Rowe_Emily@zoho.com</t>
  </si>
  <si>
    <t>346-754-1663</t>
  </si>
  <si>
    <t>Arthur Taylor</t>
  </si>
  <si>
    <t>Arthur.T@xfinity.com</t>
  </si>
  <si>
    <t>778-105-4671</t>
  </si>
  <si>
    <t>Murphy_Brandon@xfinity.com</t>
  </si>
  <si>
    <t>811-261-9819</t>
  </si>
  <si>
    <t>DLopez@outlook.com</t>
  </si>
  <si>
    <t>878-839-3489</t>
  </si>
  <si>
    <t>Christine Benton</t>
  </si>
  <si>
    <t>608-315-6201</t>
  </si>
  <si>
    <t>Samantha_P@gmail.com</t>
  </si>
  <si>
    <t>254-727-0323</t>
  </si>
  <si>
    <t>Robert Hicks</t>
  </si>
  <si>
    <t>Robert_Hicks60@verizon.com</t>
  </si>
  <si>
    <t>249-787-9377</t>
  </si>
  <si>
    <t>Thomas.Dixon@zoho.com</t>
  </si>
  <si>
    <t>262-365-1484</t>
  </si>
  <si>
    <t>Kristine Dudley</t>
  </si>
  <si>
    <t>KristineDudley@gmail.com</t>
  </si>
  <si>
    <t>572-804-2193</t>
  </si>
  <si>
    <t>Kimberly Watkins</t>
  </si>
  <si>
    <t>KimberlyWatkins@hotmail.com</t>
  </si>
  <si>
    <t>853-232-5859</t>
  </si>
  <si>
    <t>Juan_Smith42@att.com</t>
  </si>
  <si>
    <t>886-592-7254</t>
  </si>
  <si>
    <t>Jonathan Tapia Jr.</t>
  </si>
  <si>
    <t>Jr..Jonathan87@aol.com</t>
  </si>
  <si>
    <t>296-725-0310</t>
  </si>
  <si>
    <t>Melvin Becker</t>
  </si>
  <si>
    <t>Becker_Melvin@xfinity.com</t>
  </si>
  <si>
    <t>739-765-1589</t>
  </si>
  <si>
    <t>Elizabeth.T25@verizon.com</t>
  </si>
  <si>
    <t>342-861-3266</t>
  </si>
  <si>
    <t>Dennis Jarvis</t>
  </si>
  <si>
    <t>Jarvis.Dennis@outlook.com</t>
  </si>
  <si>
    <t>548-914-6992</t>
  </si>
  <si>
    <t>Julian Hogan</t>
  </si>
  <si>
    <t>Hogan_Julian27@outlook.com</t>
  </si>
  <si>
    <t>570-459-4282</t>
  </si>
  <si>
    <t>Mary Moon</t>
  </si>
  <si>
    <t>MMoon@xfinity.com</t>
  </si>
  <si>
    <t>193-195-3564</t>
  </si>
  <si>
    <t>Bryan Harrison</t>
  </si>
  <si>
    <t>Bryan.Harrison50@hotmail.com</t>
  </si>
  <si>
    <t>755-350-5844</t>
  </si>
  <si>
    <t>Daryl Moore</t>
  </si>
  <si>
    <t>DMoore83@protonmail.com</t>
  </si>
  <si>
    <t>638-737-5657</t>
  </si>
  <si>
    <t>Scott_Mitchell@protonmail.com</t>
  </si>
  <si>
    <t>551-830-1386</t>
  </si>
  <si>
    <t>West_David@zoho.com</t>
  </si>
  <si>
    <t>780-973-5897</t>
  </si>
  <si>
    <t>Laura_O@xfinity.com</t>
  </si>
  <si>
    <t>907-380-5611</t>
  </si>
  <si>
    <t>Courtney Thompson</t>
  </si>
  <si>
    <t>Courtney_Thompson23@comcast.net</t>
  </si>
  <si>
    <t>833-611-6521</t>
  </si>
  <si>
    <t>Emma_Thompson12@hotmail.com</t>
  </si>
  <si>
    <t>479-587-0358</t>
  </si>
  <si>
    <t>James Mcneil</t>
  </si>
  <si>
    <t>James_M74@aol.com</t>
  </si>
  <si>
    <t>778-596-4408</t>
  </si>
  <si>
    <t>Jenny Martin</t>
  </si>
  <si>
    <t>JMartin73@comcast.net</t>
  </si>
  <si>
    <t>320-149-7076</t>
  </si>
  <si>
    <t>Maria Valdez</t>
  </si>
  <si>
    <t>Valdez.Maria81@comcast.net</t>
  </si>
  <si>
    <t>715-062-2564</t>
  </si>
  <si>
    <t>Christine Valdez</t>
  </si>
  <si>
    <t>ChristineValdez28@mail.com</t>
  </si>
  <si>
    <t>776-302-1247</t>
  </si>
  <si>
    <t>Tina Austin</t>
  </si>
  <si>
    <t>Tina.A@outlook.com</t>
  </si>
  <si>
    <t>341-274-6442</t>
  </si>
  <si>
    <t>Gary Warren</t>
  </si>
  <si>
    <t>Gary.W73@xfinity.com</t>
  </si>
  <si>
    <t>801-302-2912</t>
  </si>
  <si>
    <t>Kathleen.Cole78@gmail.com</t>
  </si>
  <si>
    <t>121-746-5023</t>
  </si>
  <si>
    <t>George Hill</t>
  </si>
  <si>
    <t>GeorgeHill@protonmail.com</t>
  </si>
  <si>
    <t>217-436-6076</t>
  </si>
  <si>
    <t>Wilson.Stephanie54@hotmail.com</t>
  </si>
  <si>
    <t>845-824-5567</t>
  </si>
  <si>
    <t>Samuel Thompson</t>
  </si>
  <si>
    <t>Samuel.Thompson95@xfinity.com</t>
  </si>
  <si>
    <t>528-000-7128</t>
  </si>
  <si>
    <t>Jordan Garza</t>
  </si>
  <si>
    <t>JGarza@mail.com</t>
  </si>
  <si>
    <t>170-970-7456</t>
  </si>
  <si>
    <t>BGonzalez73@aol.com</t>
  </si>
  <si>
    <t>167-964-0970</t>
  </si>
  <si>
    <t>HDiaz61@gmail.com</t>
  </si>
  <si>
    <t>927-998-1364</t>
  </si>
  <si>
    <t>Heather Armstrong</t>
  </si>
  <si>
    <t>HArmstrong@protonmail.com</t>
  </si>
  <si>
    <t>386-358-4251</t>
  </si>
  <si>
    <t>Theresa Jordan</t>
  </si>
  <si>
    <t>Theresa.Jordan@verizon.com</t>
  </si>
  <si>
    <t>268-395-3783</t>
  </si>
  <si>
    <t>Christopher Ballard</t>
  </si>
  <si>
    <t>Christopher.Ballard@yahoo.com</t>
  </si>
  <si>
    <t>302-806-4859</t>
  </si>
  <si>
    <t>Delgado.Elizabeth61@att.com</t>
  </si>
  <si>
    <t>542-622-0431</t>
  </si>
  <si>
    <t>Schneider.Daniel27@comcast.net</t>
  </si>
  <si>
    <t>680-622-3275</t>
  </si>
  <si>
    <t>RBarry43@mail.com</t>
  </si>
  <si>
    <t>230-833-2729</t>
  </si>
  <si>
    <t>Amber Hensley</t>
  </si>
  <si>
    <t>Amber_H@comcast.net</t>
  </si>
  <si>
    <t>638-879-2229</t>
  </si>
  <si>
    <t>Anthony Gould</t>
  </si>
  <si>
    <t>Anthony_G@protonmail.com</t>
  </si>
  <si>
    <t>292-307-1605</t>
  </si>
  <si>
    <t>Jennifer.Elliott@verizon.com</t>
  </si>
  <si>
    <t>292-049-2929</t>
  </si>
  <si>
    <t>Barbara Sanchez</t>
  </si>
  <si>
    <t>Barbara.S64@zoho.com</t>
  </si>
  <si>
    <t>717-910-9191</t>
  </si>
  <si>
    <t>JamesCooper@comcast.net</t>
  </si>
  <si>
    <t>340-756-8833</t>
  </si>
  <si>
    <t>Hill_Tyler@yahoo.com</t>
  </si>
  <si>
    <t>404-572-8536</t>
  </si>
  <si>
    <t>Casey_Johnson@protonmail.com</t>
  </si>
  <si>
    <t>891-112-5284</t>
  </si>
  <si>
    <t>Glenn Odonnell</t>
  </si>
  <si>
    <t>Glenn.Odonnell@outlook.com</t>
  </si>
  <si>
    <t>500-593-3162</t>
  </si>
  <si>
    <t>Christine Hensley</t>
  </si>
  <si>
    <t>Hensley.Christine@xfinity.com</t>
  </si>
  <si>
    <t>314-152-2910</t>
  </si>
  <si>
    <t>Cody Blankenship</t>
  </si>
  <si>
    <t>Cody.Blankenship@protonmail.com</t>
  </si>
  <si>
    <t>625-431-1938</t>
  </si>
  <si>
    <t>Jeremiah Wright</t>
  </si>
  <si>
    <t>Jeremiah_Wright47@verizon.com</t>
  </si>
  <si>
    <t>472-356-3711</t>
  </si>
  <si>
    <t>Dr. Tammy Smith</t>
  </si>
  <si>
    <t>Dr.Smith@yandex.com</t>
  </si>
  <si>
    <t>879-739-2357</t>
  </si>
  <si>
    <t>James Stokes</t>
  </si>
  <si>
    <t>JamesStokes@zoho.com</t>
  </si>
  <si>
    <t>304-753-2980</t>
  </si>
  <si>
    <t>Baker.Sharon@comcast.net</t>
  </si>
  <si>
    <t>203-801-7400</t>
  </si>
  <si>
    <t>Phillip.M@comcast.net</t>
  </si>
  <si>
    <t>731-156-9687</t>
  </si>
  <si>
    <t>Martinez.Jeffery11@aol.com</t>
  </si>
  <si>
    <t>893-831-8258</t>
  </si>
  <si>
    <t>Latoya Campbell</t>
  </si>
  <si>
    <t>LCampbell@yahoo.com</t>
  </si>
  <si>
    <t>512-528-0194</t>
  </si>
  <si>
    <t>Eugene Powell</t>
  </si>
  <si>
    <t>Eugene_P85@gmail.com</t>
  </si>
  <si>
    <t>296-530-9588</t>
  </si>
  <si>
    <t>LeslieSmith60@hotmail.com</t>
  </si>
  <si>
    <t>537-616-0238</t>
  </si>
  <si>
    <t>Tamara Reeves</t>
  </si>
  <si>
    <t>Tamara.R78@aol.com</t>
  </si>
  <si>
    <t>868-282-6068</t>
  </si>
  <si>
    <t>Michelle Ward</t>
  </si>
  <si>
    <t>Ward_Michelle@att.com</t>
  </si>
  <si>
    <t>686-556-8370</t>
  </si>
  <si>
    <t>Griffin_Heather@yahoo.com</t>
  </si>
  <si>
    <t>798-215-7073</t>
  </si>
  <si>
    <t>Lisa_L70@verizon.com</t>
  </si>
  <si>
    <t>523-740-0958</t>
  </si>
  <si>
    <t>Anne Cruz</t>
  </si>
  <si>
    <t>AnneCruz@protonmail.com</t>
  </si>
  <si>
    <t>457-587-6856</t>
  </si>
  <si>
    <t>Ray Perez</t>
  </si>
  <si>
    <t>RayPerez@xfinity.com</t>
  </si>
  <si>
    <t>732-552-7331</t>
  </si>
  <si>
    <t>Kristen Gardner</t>
  </si>
  <si>
    <t>Gardner_Kristen82@verizon.com</t>
  </si>
  <si>
    <t>560-838-4592</t>
  </si>
  <si>
    <t>Daniel_Walker85@comcast.net</t>
  </si>
  <si>
    <t>773-286-9101</t>
  </si>
  <si>
    <t>Michael.Becker@protonmail.com</t>
  </si>
  <si>
    <t>293-260-0659</t>
  </si>
  <si>
    <t>Andrea Perry</t>
  </si>
  <si>
    <t>726-020-7353</t>
  </si>
  <si>
    <t>Anna Hernandez</t>
  </si>
  <si>
    <t>Anna_H43@protonmail.com</t>
  </si>
  <si>
    <t>844-265-1991</t>
  </si>
  <si>
    <t>Kristen Riggs</t>
  </si>
  <si>
    <t>Kristen_Riggs72@yahoo.com</t>
  </si>
  <si>
    <t>880-415-8908</t>
  </si>
  <si>
    <t>Donald Riley</t>
  </si>
  <si>
    <t>Donald_Riley@aol.com</t>
  </si>
  <si>
    <t>825-851-2652</t>
  </si>
  <si>
    <t>198-659-8219</t>
  </si>
  <si>
    <t>Campbell_John@outlook.com</t>
  </si>
  <si>
    <t>523-296-8336</t>
  </si>
  <si>
    <t>Armstrong_Laura@xfinity.com</t>
  </si>
  <si>
    <t>718-162-4086</t>
  </si>
  <si>
    <t>Lorraine Peterson</t>
  </si>
  <si>
    <t>Lorraine.Peterson@mail.com</t>
  </si>
  <si>
    <t>138-338-4024</t>
  </si>
  <si>
    <t>Steven Peterson</t>
  </si>
  <si>
    <t>Steven.P61@att.com</t>
  </si>
  <si>
    <t>626-768-1668</t>
  </si>
  <si>
    <t>Christopher_H58@aol.com</t>
  </si>
  <si>
    <t>937-441-7332</t>
  </si>
  <si>
    <t>Henry Gentry</t>
  </si>
  <si>
    <t>Gentry.Henry@att.com</t>
  </si>
  <si>
    <t>782-299-4224</t>
  </si>
  <si>
    <t>Debra Gonzalez</t>
  </si>
  <si>
    <t>Debra.G51@yahoo.com</t>
  </si>
  <si>
    <t>923-230-8653</t>
  </si>
  <si>
    <t>Christine Lee</t>
  </si>
  <si>
    <t>Christine.L@outlook.com</t>
  </si>
  <si>
    <t>768-557-0603</t>
  </si>
  <si>
    <t>Melanie Stuart</t>
  </si>
  <si>
    <t>MelanieStuart@yahoo.com</t>
  </si>
  <si>
    <t>922-072-6353</t>
  </si>
  <si>
    <t>Black_Anthony@comcast.net</t>
  </si>
  <si>
    <t>463-103-2048</t>
  </si>
  <si>
    <t>Justin Tate Jr.</t>
  </si>
  <si>
    <t>Jr..Justin@yandex.com</t>
  </si>
  <si>
    <t>113-662-2371</t>
  </si>
  <si>
    <t>Collin Grant</t>
  </si>
  <si>
    <t>Collin.Grant47@protonmail.com</t>
  </si>
  <si>
    <t>165-909-8356</t>
  </si>
  <si>
    <t>Dustin Huber</t>
  </si>
  <si>
    <t>Dustin_H@hotmail.com</t>
  </si>
  <si>
    <t>208-549-4015</t>
  </si>
  <si>
    <t>Kenneth.W69@comcast.net</t>
  </si>
  <si>
    <t>777-872-0830</t>
  </si>
  <si>
    <t>972-560-1697</t>
  </si>
  <si>
    <t>Michael.A24@yahoo.com</t>
  </si>
  <si>
    <t>564-327-6106</t>
  </si>
  <si>
    <t>Bonnie Wagner</t>
  </si>
  <si>
    <t>Bonnie_W91@outlook.com</t>
  </si>
  <si>
    <t>231-675-7222</t>
  </si>
  <si>
    <t>Jennifer Garner</t>
  </si>
  <si>
    <t>JGarner@verizon.com</t>
  </si>
  <si>
    <t>648-754-0468</t>
  </si>
  <si>
    <t>Cheryl Baker</t>
  </si>
  <si>
    <t>CherylBaker67@xfinity.com</t>
  </si>
  <si>
    <t>387-301-4535</t>
  </si>
  <si>
    <t>Thomas.P27@gmail.com</t>
  </si>
  <si>
    <t>379-332-9475</t>
  </si>
  <si>
    <t>Jason Baker</t>
  </si>
  <si>
    <t>Baker.Jason@aol.com</t>
  </si>
  <si>
    <t>147-431-7615</t>
  </si>
  <si>
    <t>387-416-1817</t>
  </si>
  <si>
    <t>Mcdonald_Matthew68@yahoo.com</t>
  </si>
  <si>
    <t>669-918-3319</t>
  </si>
  <si>
    <t>Michelle.Sanchez29@hotmail.com</t>
  </si>
  <si>
    <t>553-284-9353</t>
  </si>
  <si>
    <t>Joseph Yang</t>
  </si>
  <si>
    <t>Joseph_Yang@aol.com</t>
  </si>
  <si>
    <t>341-877-6816</t>
  </si>
  <si>
    <t>Linda.Thornton@comcast.net</t>
  </si>
  <si>
    <t>239-974-6090</t>
  </si>
  <si>
    <t>Jody Gill</t>
  </si>
  <si>
    <t>Gill_Jody19@mail.com</t>
  </si>
  <si>
    <t>347-040-2288</t>
  </si>
  <si>
    <t>Donna Crawford</t>
  </si>
  <si>
    <t>Donna_Crawford@protonmail.com</t>
  </si>
  <si>
    <t>169-208-8695</t>
  </si>
  <si>
    <t>Cassidy_Smith@hotmail.com</t>
  </si>
  <si>
    <t>991-386-0951</t>
  </si>
  <si>
    <t>James.Fletcher@comcast.net</t>
  </si>
  <si>
    <t>939-613-6581</t>
  </si>
  <si>
    <t>Robert_Martinez@yahoo.com</t>
  </si>
  <si>
    <t>703-123-0608</t>
  </si>
  <si>
    <t>Paige Beard</t>
  </si>
  <si>
    <t>PaigeBeard70@hotmail.com</t>
  </si>
  <si>
    <t>127-966-9264</t>
  </si>
  <si>
    <t>RobertRuiz@outlook.com</t>
  </si>
  <si>
    <t>158-892-4348</t>
  </si>
  <si>
    <t>James.Hicks@gmail.com</t>
  </si>
  <si>
    <t>314-504-2766</t>
  </si>
  <si>
    <t>Warren Elliott</t>
  </si>
  <si>
    <t>Warren.Elliott@verizon.com</t>
  </si>
  <si>
    <t>577-972-6208</t>
  </si>
  <si>
    <t>Rebecca Bennett</t>
  </si>
  <si>
    <t>Bennett.Rebecca@aol.com</t>
  </si>
  <si>
    <t>865-003-5352</t>
  </si>
  <si>
    <t>JJohnson48@xfinity.com</t>
  </si>
  <si>
    <t>594-884-2753</t>
  </si>
  <si>
    <t>Hayes_John@comcast.net</t>
  </si>
  <si>
    <t>879-988-5160</t>
  </si>
  <si>
    <t>Romero_Cynthia@xfinity.com</t>
  </si>
  <si>
    <t>908-219-3258</t>
  </si>
  <si>
    <t>Jordan Burke</t>
  </si>
  <si>
    <t>Jordan.B@aol.com</t>
  </si>
  <si>
    <t>929-079-3050</t>
  </si>
  <si>
    <t>Stephen_Lewis@protonmail.com</t>
  </si>
  <si>
    <t>208-657-9726</t>
  </si>
  <si>
    <t>Corey Brown</t>
  </si>
  <si>
    <t>Brown.Corey@att.com</t>
  </si>
  <si>
    <t>449-630-5717</t>
  </si>
  <si>
    <t>Michelle_S36@comcast.net</t>
  </si>
  <si>
    <t>149-005-3929</t>
  </si>
  <si>
    <t>Carl Ibarra</t>
  </si>
  <si>
    <t>Ibarra_Carl@att.com</t>
  </si>
  <si>
    <t>377-872-5754</t>
  </si>
  <si>
    <t>Stacy Kim</t>
  </si>
  <si>
    <t>StacyKim@verizon.com</t>
  </si>
  <si>
    <t>484-550-9392</t>
  </si>
  <si>
    <t>Kara Howard</t>
  </si>
  <si>
    <t>Kara_Howard@outlook.com</t>
  </si>
  <si>
    <t>871-996-1034</t>
  </si>
  <si>
    <t>Cynthia_S@hotmail.com</t>
  </si>
  <si>
    <t>599-405-0414</t>
  </si>
  <si>
    <t>DanielGibson@zoho.com</t>
  </si>
  <si>
    <t>796-260-6575</t>
  </si>
  <si>
    <t>Guerrero_Matthew@yandex.com</t>
  </si>
  <si>
    <t>231-913-2595</t>
  </si>
  <si>
    <t>RStewart@protonmail.com</t>
  </si>
  <si>
    <t>397-719-4291</t>
  </si>
  <si>
    <t>Ana Wilson</t>
  </si>
  <si>
    <t>Ana_Wilson@comcast.net</t>
  </si>
  <si>
    <t>522-241-4230</t>
  </si>
  <si>
    <t>Rebecca Johns</t>
  </si>
  <si>
    <t>Rebecca_J@gmail.com</t>
  </si>
  <si>
    <t>348-354-3048</t>
  </si>
  <si>
    <t>Chelsey Coleman</t>
  </si>
  <si>
    <t>CColeman@verizon.com</t>
  </si>
  <si>
    <t>294-601-4747</t>
  </si>
  <si>
    <t>Jonathan_L@xfinity.com</t>
  </si>
  <si>
    <t>593-150-6359</t>
  </si>
  <si>
    <t>Johnny Holland</t>
  </si>
  <si>
    <t>Johnny.H@outlook.com</t>
  </si>
  <si>
    <t>882-619-8022</t>
  </si>
  <si>
    <t>Harry Yu</t>
  </si>
  <si>
    <t>Harry.Y@protonmail.com</t>
  </si>
  <si>
    <t>316-394-2350</t>
  </si>
  <si>
    <t>Shawn_Gutierrez@gmail.com</t>
  </si>
  <si>
    <t>328-642-7479</t>
  </si>
  <si>
    <t>Sarah Maddox</t>
  </si>
  <si>
    <t>SMaddox@yandex.com</t>
  </si>
  <si>
    <t>999-746-9928</t>
  </si>
  <si>
    <t>Jennifer Jackson MD</t>
  </si>
  <si>
    <t>520-636-4916</t>
  </si>
  <si>
    <t>Joshua Burns</t>
  </si>
  <si>
    <t>Joshua_B66@yahoo.com</t>
  </si>
  <si>
    <t>620-585-2863</t>
  </si>
  <si>
    <t>Scott.Kramer@comcast.net</t>
  </si>
  <si>
    <t>522-493-1529</t>
  </si>
  <si>
    <t>Francisco Munoz</t>
  </si>
  <si>
    <t>Francisco.M@comcast.net</t>
  </si>
  <si>
    <t>680-605-6913</t>
  </si>
  <si>
    <t>Jonathan_W89@xfinity.com</t>
  </si>
  <si>
    <t>776-336-1463</t>
  </si>
  <si>
    <t>MHensley@xfinity.com</t>
  </si>
  <si>
    <t>241-918-0909</t>
  </si>
  <si>
    <t>Eric Cummings</t>
  </si>
  <si>
    <t>EricCummings@aol.com</t>
  </si>
  <si>
    <t>106-719-2226</t>
  </si>
  <si>
    <t>Kristi Hickman</t>
  </si>
  <si>
    <t>Hickman_Kristi@yandex.com</t>
  </si>
  <si>
    <t>654-981-9673</t>
  </si>
  <si>
    <t>BReese@mail.com</t>
  </si>
  <si>
    <t>370-531-5841</t>
  </si>
  <si>
    <t>Patricia Hoover</t>
  </si>
  <si>
    <t>PatriciaHoover@protonmail.com</t>
  </si>
  <si>
    <t>590-673-7130</t>
  </si>
  <si>
    <t>Randall Taylor</t>
  </si>
  <si>
    <t>Randall.T@mail.com</t>
  </si>
  <si>
    <t>625-795-7846</t>
  </si>
  <si>
    <t>Lindsey Collins</t>
  </si>
  <si>
    <t>Lindsey_Collins@outlook.com</t>
  </si>
  <si>
    <t>257-497-5697</t>
  </si>
  <si>
    <t>Micheal Howard</t>
  </si>
  <si>
    <t>Micheal_H@aol.com</t>
  </si>
  <si>
    <t>398-995-6927</t>
  </si>
  <si>
    <t>Caleb_P@yahoo.com</t>
  </si>
  <si>
    <t>209-003-9701</t>
  </si>
  <si>
    <t>Angelica.Anderson11@yahoo.com</t>
  </si>
  <si>
    <t>545-336-8984</t>
  </si>
  <si>
    <t>Jodi Griffin</t>
  </si>
  <si>
    <t>JodiGriffin18@comcast.net</t>
  </si>
  <si>
    <t>853-632-5264</t>
  </si>
  <si>
    <t>Kimberly Barnes</t>
  </si>
  <si>
    <t>Kimberly_Barnes@xfinity.com</t>
  </si>
  <si>
    <t>609-946-3688</t>
  </si>
  <si>
    <t>Kyle Armstrong PhD</t>
  </si>
  <si>
    <t>Kyle.PhD@aol.com</t>
  </si>
  <si>
    <t>248-889-2466</t>
  </si>
  <si>
    <t>Johnson_Brenda@aol.com</t>
  </si>
  <si>
    <t>928-378-1680</t>
  </si>
  <si>
    <t>Chavez.Stephanie@att.com</t>
  </si>
  <si>
    <t>650-869-8406</t>
  </si>
  <si>
    <t>Tammy_Williams@outlook.com</t>
  </si>
  <si>
    <t>819-945-2550</t>
  </si>
  <si>
    <t>Cynthia Robinson</t>
  </si>
  <si>
    <t>Cynthia_Robinson@att.com</t>
  </si>
  <si>
    <t>424-576-4226</t>
  </si>
  <si>
    <t>Javier Ingram</t>
  </si>
  <si>
    <t>JavierIngram38@zoho.com</t>
  </si>
  <si>
    <t>886-790-8780</t>
  </si>
  <si>
    <t>Sarah_Flores@mail.com</t>
  </si>
  <si>
    <t>882-783-6531</t>
  </si>
  <si>
    <t>Anna Harrell</t>
  </si>
  <si>
    <t>Harrell.Anna@zoho.com</t>
  </si>
  <si>
    <t>793-971-4708</t>
  </si>
  <si>
    <t>Taylor Cross</t>
  </si>
  <si>
    <t>TaylorCross@gmail.com</t>
  </si>
  <si>
    <t>349-030-2841</t>
  </si>
  <si>
    <t>Sanchez.Thomas@aol.com</t>
  </si>
  <si>
    <t>627-316-8087</t>
  </si>
  <si>
    <t>Derek Coleman</t>
  </si>
  <si>
    <t>Coleman_Derek26@outlook.com</t>
  </si>
  <si>
    <t>613-202-7554</t>
  </si>
  <si>
    <t>Henry Grant</t>
  </si>
  <si>
    <t>Henry.Grant93@protonmail.com</t>
  </si>
  <si>
    <t>281-744-8754</t>
  </si>
  <si>
    <t>Brittany Jenkins</t>
  </si>
  <si>
    <t>Jenkins_Brittany54@verizon.com</t>
  </si>
  <si>
    <t>740-499-9729</t>
  </si>
  <si>
    <t>Samantha Reeves</t>
  </si>
  <si>
    <t>SamanthaReeves@verizon.com</t>
  </si>
  <si>
    <t>981-051-1294</t>
  </si>
  <si>
    <t>Louis French</t>
  </si>
  <si>
    <t>French.Louis53@gmail.com</t>
  </si>
  <si>
    <t>350-443-9988</t>
  </si>
  <si>
    <t>Miller_Joshua@yahoo.com</t>
  </si>
  <si>
    <t>535-719-0130</t>
  </si>
  <si>
    <t>Guy Moore</t>
  </si>
  <si>
    <t>Guy.Moore@yandex.com</t>
  </si>
  <si>
    <t>100-915-6465</t>
  </si>
  <si>
    <t>Joshua.M@att.com</t>
  </si>
  <si>
    <t>111-859-3415</t>
  </si>
  <si>
    <t>Christina Stevens</t>
  </si>
  <si>
    <t>Christina.S@yandex.com</t>
  </si>
  <si>
    <t>629-036-3383</t>
  </si>
  <si>
    <t>Daniel Williams Jr.</t>
  </si>
  <si>
    <t>Daniel.Jr.43@outlook.com</t>
  </si>
  <si>
    <t>452-759-1291</t>
  </si>
  <si>
    <t>Erica.J@comcast.net</t>
  </si>
  <si>
    <t>228-878-0327</t>
  </si>
  <si>
    <t>Dr. David Santos</t>
  </si>
  <si>
    <t>Dr..S@xfinity.com</t>
  </si>
  <si>
    <t>546-051-3388</t>
  </si>
  <si>
    <t>Timothy Reilly</t>
  </si>
  <si>
    <t>TimothyReilly@comcast.net</t>
  </si>
  <si>
    <t>462-802-2543</t>
  </si>
  <si>
    <t>Jeff Dunlap</t>
  </si>
  <si>
    <t>Jeff.D@verizon.com</t>
  </si>
  <si>
    <t>390-412-9692</t>
  </si>
  <si>
    <t>Gonzalez_James@outlook.com</t>
  </si>
  <si>
    <t>241-432-9585</t>
  </si>
  <si>
    <t>JohnDougherty@aol.com</t>
  </si>
  <si>
    <t>599-375-9418</t>
  </si>
  <si>
    <t>LOlsen93@gmail.com</t>
  </si>
  <si>
    <t>298-545-5829</t>
  </si>
  <si>
    <t>NWilliams@hotmail.com</t>
  </si>
  <si>
    <t>154-453-2343</t>
  </si>
  <si>
    <t>Virginia Ramos</t>
  </si>
  <si>
    <t>VirginiaRamos@xfinity.com</t>
  </si>
  <si>
    <t>268-361-7472</t>
  </si>
  <si>
    <t>Derrick_K@zoho.com</t>
  </si>
  <si>
    <t>466-634-6122</t>
  </si>
  <si>
    <t>MichaelPerry@xfinity.com</t>
  </si>
  <si>
    <t>300-793-5256</t>
  </si>
  <si>
    <t>Gregory.Joshua@protonmail.com</t>
  </si>
  <si>
    <t>931-014-3954</t>
  </si>
  <si>
    <t>Scott Obrien</t>
  </si>
  <si>
    <t>Scott_Obrien65@gmail.com</t>
  </si>
  <si>
    <t>573-604-7908</t>
  </si>
  <si>
    <t>Theresa Graham</t>
  </si>
  <si>
    <t>Theresa.G82@zoho.com</t>
  </si>
  <si>
    <t>580-895-1289</t>
  </si>
  <si>
    <t>Valerie Humphrey</t>
  </si>
  <si>
    <t>Valerie_Humphrey60@comcast.net</t>
  </si>
  <si>
    <t>351-456-2394</t>
  </si>
  <si>
    <t>Kevin.Morgan@aol.com</t>
  </si>
  <si>
    <t>966-036-0947</t>
  </si>
  <si>
    <t>PThompson@outlook.com</t>
  </si>
  <si>
    <t>687-641-2742</t>
  </si>
  <si>
    <t>Christina Bowers</t>
  </si>
  <si>
    <t>Christina.Bowers55@mail.com</t>
  </si>
  <si>
    <t>243-553-1988</t>
  </si>
  <si>
    <t>Monica Montgomery</t>
  </si>
  <si>
    <t>MMontgomery@yahoo.com</t>
  </si>
  <si>
    <t>682-006-7342</t>
  </si>
  <si>
    <t>Michelle Dawson</t>
  </si>
  <si>
    <t>Dawson.Michelle@protonmail.com</t>
  </si>
  <si>
    <t>952-682-5798</t>
  </si>
  <si>
    <t>Danielle Levy</t>
  </si>
  <si>
    <t>Levy.Danielle@verizon.com</t>
  </si>
  <si>
    <t>980-669-8388</t>
  </si>
  <si>
    <t>Daniel Jacobs</t>
  </si>
  <si>
    <t>Jacobs_Daniel@att.com</t>
  </si>
  <si>
    <t>962-605-4078</t>
  </si>
  <si>
    <t>JasonNorris@outlook.com</t>
  </si>
  <si>
    <t>796-075-8984</t>
  </si>
  <si>
    <t>Jeffrey Olson</t>
  </si>
  <si>
    <t>Jeffrey.O@gmail.com</t>
  </si>
  <si>
    <t>997-855-7509</t>
  </si>
  <si>
    <t>Diane Gordon</t>
  </si>
  <si>
    <t>DGordon84@yahoo.com</t>
  </si>
  <si>
    <t>628-377-0378</t>
  </si>
  <si>
    <t>JWright@outlook.com</t>
  </si>
  <si>
    <t>249-107-4091</t>
  </si>
  <si>
    <t>Bobby King</t>
  </si>
  <si>
    <t>King_Bobby@xfinity.com</t>
  </si>
  <si>
    <t>938-457-1793</t>
  </si>
  <si>
    <t>Lauren Walker PhD</t>
  </si>
  <si>
    <t>Lauren.P@outlook.com</t>
  </si>
  <si>
    <t>202-679-6270</t>
  </si>
  <si>
    <t>Susan.Miller77@protonmail.com</t>
  </si>
  <si>
    <t>487-562-8451</t>
  </si>
  <si>
    <t>Wendy_G64@comcast.net</t>
  </si>
  <si>
    <t>139-437-8905</t>
  </si>
  <si>
    <t>Deborah Madden</t>
  </si>
  <si>
    <t>Deborah_M@xfinity.com</t>
  </si>
  <si>
    <t>821-288-7864</t>
  </si>
  <si>
    <t>Jeffrey Estes</t>
  </si>
  <si>
    <t>Estes_Jeffrey65@comcast.net</t>
  </si>
  <si>
    <t>413-541-2376</t>
  </si>
  <si>
    <t>Katelyn Smith</t>
  </si>
  <si>
    <t>KSmith@yandex.com</t>
  </si>
  <si>
    <t>552-985-7410</t>
  </si>
  <si>
    <t>Gaines_Michelle@zoho.com</t>
  </si>
  <si>
    <t>708-321-0656</t>
  </si>
  <si>
    <t>Natalie Mason</t>
  </si>
  <si>
    <t>Natalie_Mason@mail.com</t>
  </si>
  <si>
    <t>838-202-2582</t>
  </si>
  <si>
    <t>Jordan Francis</t>
  </si>
  <si>
    <t>Francis.Jordan@verizon.com</t>
  </si>
  <si>
    <t>592-375-7861</t>
  </si>
  <si>
    <t>Juan Downs</t>
  </si>
  <si>
    <t>Juan_Downs@xfinity.com</t>
  </si>
  <si>
    <t>363-948-5592</t>
  </si>
  <si>
    <t>Jared Wright Jr.</t>
  </si>
  <si>
    <t>Jr..Jared73@hotmail.com</t>
  </si>
  <si>
    <t>917-671-5393</t>
  </si>
  <si>
    <t>Oscar Jackson</t>
  </si>
  <si>
    <t>Jackson.Oscar@yandex.com</t>
  </si>
  <si>
    <t>313-211-7006</t>
  </si>
  <si>
    <t>Sara Bradley</t>
  </si>
  <si>
    <t>Sara.Bradley@yahoo.com</t>
  </si>
  <si>
    <t>294-419-9942</t>
  </si>
  <si>
    <t>Thompson.David@outlook.com</t>
  </si>
  <si>
    <t>873-602-7554</t>
  </si>
  <si>
    <t>Vincent Crawford</t>
  </si>
  <si>
    <t>Vincent_Crawford69@protonmail.com</t>
  </si>
  <si>
    <t>513-034-6554</t>
  </si>
  <si>
    <t>Lindsey Smith</t>
  </si>
  <si>
    <t>Lindsey_S@yahoo.com</t>
  </si>
  <si>
    <t>548-115-6964</t>
  </si>
  <si>
    <t>Robert_Ramirez@hotmail.com</t>
  </si>
  <si>
    <t>369-801-1052</t>
  </si>
  <si>
    <t>Craig Sanchez</t>
  </si>
  <si>
    <t>Sanchez_Craig@att.com</t>
  </si>
  <si>
    <t>663-968-2098</t>
  </si>
  <si>
    <t>Tiffany Garrison</t>
  </si>
  <si>
    <t>Tiffany_Garrison@att.com</t>
  </si>
  <si>
    <t>807-946-8087</t>
  </si>
  <si>
    <t>367-533-6367</t>
  </si>
  <si>
    <t>Terry Berry</t>
  </si>
  <si>
    <t>Berry_Terry23@gmail.com</t>
  </si>
  <si>
    <t>512-735-8306</t>
  </si>
  <si>
    <t>Crystal Shea</t>
  </si>
  <si>
    <t>Shea_Crystal@xfinity.com</t>
  </si>
  <si>
    <t>155-156-7888</t>
  </si>
  <si>
    <t>AHernandez30@zoho.com</t>
  </si>
  <si>
    <t>744-307-9399</t>
  </si>
  <si>
    <t>Price_Jacqueline35@verizon.com</t>
  </si>
  <si>
    <t>192-465-8476</t>
  </si>
  <si>
    <t>Barbara Brown</t>
  </si>
  <si>
    <t>Barbara_Brown61@zoho.com</t>
  </si>
  <si>
    <t>789-667-6288</t>
  </si>
  <si>
    <t>259-468-0687</t>
  </si>
  <si>
    <t>Melissa Miranda</t>
  </si>
  <si>
    <t>Miranda.Melissa@yandex.com</t>
  </si>
  <si>
    <t>518-562-8789</t>
  </si>
  <si>
    <t>Patricia_Morgan@mail.com</t>
  </si>
  <si>
    <t>218-019-9216</t>
  </si>
  <si>
    <t>Justin Wu</t>
  </si>
  <si>
    <t>223-152-6778</t>
  </si>
  <si>
    <t>Garcia.Hannah@comcast.net</t>
  </si>
  <si>
    <t>247-741-0032</t>
  </si>
  <si>
    <t>Christopher Friedman</t>
  </si>
  <si>
    <t>Friedman_Christopher@protonmail.com</t>
  </si>
  <si>
    <t>711-557-7762</t>
  </si>
  <si>
    <t>DanielStewart@zoho.com</t>
  </si>
  <si>
    <t>400-955-4231</t>
  </si>
  <si>
    <t>Jamie Case</t>
  </si>
  <si>
    <t>Case_Jamie@aol.com</t>
  </si>
  <si>
    <t>474-442-6899</t>
  </si>
  <si>
    <t>Jacqueline Daniel</t>
  </si>
  <si>
    <t>Jacqueline.Daniel@att.com</t>
  </si>
  <si>
    <t>544-035-1303</t>
  </si>
  <si>
    <t>Michelle Crane</t>
  </si>
  <si>
    <t>Michelle.Crane21@verizon.com</t>
  </si>
  <si>
    <t>189-957-2563</t>
  </si>
  <si>
    <t>Anna Banks</t>
  </si>
  <si>
    <t>Anna_B@outlook.com</t>
  </si>
  <si>
    <t>613-820-0436</t>
  </si>
  <si>
    <t>Michael Fritz</t>
  </si>
  <si>
    <t>Michael.F21@verizon.com</t>
  </si>
  <si>
    <t>982-559-7984</t>
  </si>
  <si>
    <t>Evelyn Hayes</t>
  </si>
  <si>
    <t>Evelyn_Hayes@protonmail.com</t>
  </si>
  <si>
    <t>944-413-5065</t>
  </si>
  <si>
    <t>Smith_Aaron@verizon.com</t>
  </si>
  <si>
    <t>514-792-5369</t>
  </si>
  <si>
    <t>Kenneth_T90@yandex.com</t>
  </si>
  <si>
    <t>139-602-6951</t>
  </si>
  <si>
    <t>Brian.Long@hotmail.com</t>
  </si>
  <si>
    <t>324-059-4876</t>
  </si>
  <si>
    <t>Deborah Campbell</t>
  </si>
  <si>
    <t>Deborah.Campbell43@verizon.com</t>
  </si>
  <si>
    <t>870-480-9325</t>
  </si>
  <si>
    <t>TTate@yandex.com</t>
  </si>
  <si>
    <t>167-025-7470</t>
  </si>
  <si>
    <t>RMaldonado88@yandex.com</t>
  </si>
  <si>
    <t>860-500-1649</t>
  </si>
  <si>
    <t>Margaret Li</t>
  </si>
  <si>
    <t>Li.Margaret89@protonmail.com</t>
  </si>
  <si>
    <t>539-675-1783</t>
  </si>
  <si>
    <t>Christopher Franklin</t>
  </si>
  <si>
    <t>ChristopherFranklin@zoho.com</t>
  </si>
  <si>
    <t>797-188-2735</t>
  </si>
  <si>
    <t>Carly Adkins</t>
  </si>
  <si>
    <t>CAdkins26@gmail.com</t>
  </si>
  <si>
    <t>253-200-0491</t>
  </si>
  <si>
    <t>MarkMorris@yahoo.com</t>
  </si>
  <si>
    <t>836-168-4747</t>
  </si>
  <si>
    <t>Carly Underwood</t>
  </si>
  <si>
    <t>CarlyUnderwood@comcast.net</t>
  </si>
  <si>
    <t>684-286-2777</t>
  </si>
  <si>
    <t>Sheri Berry</t>
  </si>
  <si>
    <t>Sheri.Berry@mail.com</t>
  </si>
  <si>
    <t>647-069-4964</t>
  </si>
  <si>
    <t>Kim_Kimberly73@gmail.com</t>
  </si>
  <si>
    <t>759-725-2723</t>
  </si>
  <si>
    <t>HSteele38@gmail.com</t>
  </si>
  <si>
    <t>627-806-5011</t>
  </si>
  <si>
    <t>Tina.A@mail.com</t>
  </si>
  <si>
    <t>595-809-8553</t>
  </si>
  <si>
    <t>Kimberly Munoz</t>
  </si>
  <si>
    <t>KMunoz81@hotmail.com</t>
  </si>
  <si>
    <t>319-563-8782</t>
  </si>
  <si>
    <t>David.V@xfinity.com</t>
  </si>
  <si>
    <t>294-200-5750</t>
  </si>
  <si>
    <t>ElizabethWatkins@verizon.com</t>
  </si>
  <si>
    <t>154-678-0415</t>
  </si>
  <si>
    <t>551-809-6736</t>
  </si>
  <si>
    <t>Daniel Higgins</t>
  </si>
  <si>
    <t>DanielHiggins63@aol.com</t>
  </si>
  <si>
    <t>197-836-6244</t>
  </si>
  <si>
    <t>Roberto Williams</t>
  </si>
  <si>
    <t>Roberto_W@yandex.com</t>
  </si>
  <si>
    <t>786-540-1937</t>
  </si>
  <si>
    <t>Alexis Lowe</t>
  </si>
  <si>
    <t>Alexis.Lowe@hotmail.com</t>
  </si>
  <si>
    <t>480-300-1500</t>
  </si>
  <si>
    <t>Katie Keller</t>
  </si>
  <si>
    <t>Katie.Keller@yandex.com</t>
  </si>
  <si>
    <t>225-106-2055</t>
  </si>
  <si>
    <t>Patrick_B@yahoo.com</t>
  </si>
  <si>
    <t>191-572-9032</t>
  </si>
  <si>
    <t>Nicholas_D56@aol.com</t>
  </si>
  <si>
    <t>767-635-6288</t>
  </si>
  <si>
    <t>Benjamin Mullen</t>
  </si>
  <si>
    <t>Mullen.Benjamin@yandex.com</t>
  </si>
  <si>
    <t>367-566-9000</t>
  </si>
  <si>
    <t>Laura Cunningham</t>
  </si>
  <si>
    <t>Laura.Cunningham@gmail.com</t>
  </si>
  <si>
    <t>421-557-3900</t>
  </si>
  <si>
    <t>Meghan Sheppard</t>
  </si>
  <si>
    <t>Meghan_S@xfinity.com</t>
  </si>
  <si>
    <t>443-062-1749</t>
  </si>
  <si>
    <t>HeatherFord@att.com</t>
  </si>
  <si>
    <t>642-682-5701</t>
  </si>
  <si>
    <t>Jenna Shea</t>
  </si>
  <si>
    <t>Shea_Jenna90@protonmail.com</t>
  </si>
  <si>
    <t>750-280-6049</t>
  </si>
  <si>
    <t>Christine_Evans@gmail.com</t>
  </si>
  <si>
    <t>648-914-7728</t>
  </si>
  <si>
    <t>Jenny Lawson</t>
  </si>
  <si>
    <t>JLawson63@yahoo.com</t>
  </si>
  <si>
    <t>759-559-5326</t>
  </si>
  <si>
    <t>Beverly Harris</t>
  </si>
  <si>
    <t>BeverlyHarris@protonmail.com</t>
  </si>
  <si>
    <t>551-870-6956</t>
  </si>
  <si>
    <t>Scott Hayes</t>
  </si>
  <si>
    <t>Scott_H@verizon.com</t>
  </si>
  <si>
    <t>563-962-7199</t>
  </si>
  <si>
    <t>TinaSnyder21@xfinity.com</t>
  </si>
  <si>
    <t>788-722-8200</t>
  </si>
  <si>
    <t>Hernandez_Sara@outlook.com</t>
  </si>
  <si>
    <t>304-883-4682</t>
  </si>
  <si>
    <t>Rebecca Mendoza</t>
  </si>
  <si>
    <t>Mendoza_Rebecca37@aol.com</t>
  </si>
  <si>
    <t>656-991-7819</t>
  </si>
  <si>
    <t>Teresa Nelson</t>
  </si>
  <si>
    <t>Teresa.N67@gmail.com</t>
  </si>
  <si>
    <t>917-231-7199</t>
  </si>
  <si>
    <t>LisaTurner46@xfinity.com</t>
  </si>
  <si>
    <t>801-034-2287</t>
  </si>
  <si>
    <t>PGonzalez@xfinity.com</t>
  </si>
  <si>
    <t>100-910-3405</t>
  </si>
  <si>
    <t>Travis Velasquez</t>
  </si>
  <si>
    <t>TravisVelasquez@aol.com</t>
  </si>
  <si>
    <t>218-352-8183</t>
  </si>
  <si>
    <t>Amanda_J@yahoo.com</t>
  </si>
  <si>
    <t>940-287-3307</t>
  </si>
  <si>
    <t>Dawn Jennings</t>
  </si>
  <si>
    <t>Jennings.Dawn@zoho.com</t>
  </si>
  <si>
    <t>639-758-7181</t>
  </si>
  <si>
    <t>GregorySmith@outlook.com</t>
  </si>
  <si>
    <t>670-687-2703</t>
  </si>
  <si>
    <t>865-516-7492</t>
  </si>
  <si>
    <t>Austin.Mark@yahoo.com</t>
  </si>
  <si>
    <t>923-146-9175</t>
  </si>
  <si>
    <t>Frank Murillo</t>
  </si>
  <si>
    <t>Frank_M@protonmail.com</t>
  </si>
  <si>
    <t>869-293-7331</t>
  </si>
  <si>
    <t>Cook.Todd@yandex.com</t>
  </si>
  <si>
    <t>501-732-8037</t>
  </si>
  <si>
    <t>Jonathan Morales</t>
  </si>
  <si>
    <t>Jonathan.M@gmail.com</t>
  </si>
  <si>
    <t>394-563-3516</t>
  </si>
  <si>
    <t>Thomas Sloan</t>
  </si>
  <si>
    <t>TSloan27@aol.com</t>
  </si>
  <si>
    <t>713-247-8466</t>
  </si>
  <si>
    <t>Lee Zhang</t>
  </si>
  <si>
    <t>LeeZhang@comcast.net</t>
  </si>
  <si>
    <t>271-557-7113</t>
  </si>
  <si>
    <t>Sarah.Sanchez@xfinity.com</t>
  </si>
  <si>
    <t>995-767-8589</t>
  </si>
  <si>
    <t>Shelly Hopkins</t>
  </si>
  <si>
    <t>ShellyHopkins74@outlook.com</t>
  </si>
  <si>
    <t>895-703-8543</t>
  </si>
  <si>
    <t>David_J@yahoo.com</t>
  </si>
  <si>
    <t>453-043-1048</t>
  </si>
  <si>
    <t>JMorrison@zoho.com</t>
  </si>
  <si>
    <t>256-027-2974</t>
  </si>
  <si>
    <t>Jose.L19@outlook.com</t>
  </si>
  <si>
    <t>679-743-4837</t>
  </si>
  <si>
    <t>Russell Reyes</t>
  </si>
  <si>
    <t>RReyes@comcast.net</t>
  </si>
  <si>
    <t>337-558-1350</t>
  </si>
  <si>
    <t>GBrown@att.com</t>
  </si>
  <si>
    <t>249-200-5565</t>
  </si>
  <si>
    <t>Elizabeth Barnett</t>
  </si>
  <si>
    <t>Barnett_Elizabeth18@verizon.com</t>
  </si>
  <si>
    <t>130-862-6822</t>
  </si>
  <si>
    <t>Anthony.Y@comcast.net</t>
  </si>
  <si>
    <t>261-805-7247</t>
  </si>
  <si>
    <t>Christine Kidd</t>
  </si>
  <si>
    <t>Christine_Kidd56@gmail.com</t>
  </si>
  <si>
    <t>256-355-2655</t>
  </si>
  <si>
    <t>Kimberly Meyers</t>
  </si>
  <si>
    <t>Kimberly_M96@att.com</t>
  </si>
  <si>
    <t>643-028-4870</t>
  </si>
  <si>
    <t>Gregory_Hicks@yahoo.com</t>
  </si>
  <si>
    <t>394-679-7517</t>
  </si>
  <si>
    <t>JohnTurner40@comcast.net</t>
  </si>
  <si>
    <t>920-056-1362</t>
  </si>
  <si>
    <t>Peterson_Janet@gmail.com</t>
  </si>
  <si>
    <t>704-716-4227</t>
  </si>
  <si>
    <t>Ruth Jones</t>
  </si>
  <si>
    <t>RJones@protonmail.com</t>
  </si>
  <si>
    <t>314-781-8966</t>
  </si>
  <si>
    <t>Cheryl Wilkins</t>
  </si>
  <si>
    <t>CWilkins@gmail.com</t>
  </si>
  <si>
    <t>153-714-2363</t>
  </si>
  <si>
    <t>Donald Jacobson</t>
  </si>
  <si>
    <t>DJacobson@comcast.net</t>
  </si>
  <si>
    <t>172-931-7273</t>
  </si>
  <si>
    <t>Nathan Spencer</t>
  </si>
  <si>
    <t>Spencer_Nathan@protonmail.com</t>
  </si>
  <si>
    <t>254-809-4167</t>
  </si>
  <si>
    <t>KCarter@yahoo.com</t>
  </si>
  <si>
    <t>105-415-4699</t>
  </si>
  <si>
    <t>Amanda.B@verizon.com</t>
  </si>
  <si>
    <t>913-662-4729</t>
  </si>
  <si>
    <t>Ramirez.Wayne@aol.com</t>
  </si>
  <si>
    <t>311-515-7369</t>
  </si>
  <si>
    <t>JEvans@aol.com</t>
  </si>
  <si>
    <t>659-312-5652</t>
  </si>
  <si>
    <t>Donald.Alvarado@att.com</t>
  </si>
  <si>
    <t>771-667-8907</t>
  </si>
  <si>
    <t>Bailey_Rebecca@yandex.com</t>
  </si>
  <si>
    <t>304-766-4836</t>
  </si>
  <si>
    <t>Jason Santiago</t>
  </si>
  <si>
    <t>JSantiago@comcast.net</t>
  </si>
  <si>
    <t>341-578-9468</t>
  </si>
  <si>
    <t>James Mclaughlin</t>
  </si>
  <si>
    <t>Mclaughlin_James@hotmail.com</t>
  </si>
  <si>
    <t>446-154-3754</t>
  </si>
  <si>
    <t>Ryan Mcconnell DDS</t>
  </si>
  <si>
    <t>Ryan.D30@gmail.com</t>
  </si>
  <si>
    <t>175-911-3936</t>
  </si>
  <si>
    <t>Rodriguez_David@aol.com</t>
  </si>
  <si>
    <t>138-609-1364</t>
  </si>
  <si>
    <t>Donna Potter</t>
  </si>
  <si>
    <t>DPotter99@comcast.net</t>
  </si>
  <si>
    <t>206-126-5527</t>
  </si>
  <si>
    <t>Kathy Clark</t>
  </si>
  <si>
    <t>Clark.Kathy11@gmail.com</t>
  </si>
  <si>
    <t>554-634-9271</t>
  </si>
  <si>
    <t>Melissa Todd</t>
  </si>
  <si>
    <t>Todd.Melissa@aol.com</t>
  </si>
  <si>
    <t>808-117-2171</t>
  </si>
  <si>
    <t>Marc Kelly</t>
  </si>
  <si>
    <t>Kelly_Marc98@mail.com</t>
  </si>
  <si>
    <t>985-067-2906</t>
  </si>
  <si>
    <t>Lewis_Andrew43@att.com</t>
  </si>
  <si>
    <t>849-569-5896</t>
  </si>
  <si>
    <t>Brown.Christopher@yahoo.com</t>
  </si>
  <si>
    <t>800-122-2400</t>
  </si>
  <si>
    <t>Mr. Travis Baker</t>
  </si>
  <si>
    <t>774-475-1880</t>
  </si>
  <si>
    <t>Phillip_Rodriguez81@outlook.com</t>
  </si>
  <si>
    <t>959-428-3636</t>
  </si>
  <si>
    <t>Phyllis Mason</t>
  </si>
  <si>
    <t>Phyllis_Mason@protonmail.com</t>
  </si>
  <si>
    <t>467-225-6805</t>
  </si>
  <si>
    <t>EClark68@hotmail.com</t>
  </si>
  <si>
    <t>387-912-0273</t>
  </si>
  <si>
    <t>Mr. Travis Small</t>
  </si>
  <si>
    <t>MSmall@aol.com</t>
  </si>
  <si>
    <t>629-046-9691</t>
  </si>
  <si>
    <t>Dylan_Johnson@yandex.com</t>
  </si>
  <si>
    <t>490-014-1825</t>
  </si>
  <si>
    <t>Benjamin Hess</t>
  </si>
  <si>
    <t>Benjamin_H57@aol.com</t>
  </si>
  <si>
    <t>781-997-7984</t>
  </si>
  <si>
    <t>TJones11@gmail.com</t>
  </si>
  <si>
    <t>123-260-4797</t>
  </si>
  <si>
    <t>Charles Duran</t>
  </si>
  <si>
    <t>CDuran85@xfinity.com</t>
  </si>
  <si>
    <t>299-807-2531</t>
  </si>
  <si>
    <t>Don Swanson</t>
  </si>
  <si>
    <t>DonSwanson@xfinity.com</t>
  </si>
  <si>
    <t>764-451-3602</t>
  </si>
  <si>
    <t>MSanders@comcast.net</t>
  </si>
  <si>
    <t>614-348-1851</t>
  </si>
  <si>
    <t>SandraPerez87@gmail.com</t>
  </si>
  <si>
    <t>823-662-9362</t>
  </si>
  <si>
    <t>Stanley Li</t>
  </si>
  <si>
    <t>Stanley_L82@verizon.com</t>
  </si>
  <si>
    <t>489-695-8039</t>
  </si>
  <si>
    <t>Melody Wilson</t>
  </si>
  <si>
    <t>Wilson_Melody@xfinity.com</t>
  </si>
  <si>
    <t>726-261-7270</t>
  </si>
  <si>
    <t>Morgan.Lewis@yandex.com</t>
  </si>
  <si>
    <t>926-634-7333</t>
  </si>
  <si>
    <t>EMartin@hotmail.com</t>
  </si>
  <si>
    <t>926-070-6117</t>
  </si>
  <si>
    <t>Emily.C92@hotmail.com</t>
  </si>
  <si>
    <t>841-846-7290</t>
  </si>
  <si>
    <t>Paul_M97@hotmail.com</t>
  </si>
  <si>
    <t>299-876-8847</t>
  </si>
  <si>
    <t>MarkMartinez95@mail.com</t>
  </si>
  <si>
    <t>809-431-7084</t>
  </si>
  <si>
    <t>Mary Salazar</t>
  </si>
  <si>
    <t>Mary.Salazar11@yandex.com</t>
  </si>
  <si>
    <t>463-672-3686</t>
  </si>
  <si>
    <t>Michelle.Murray@outlook.com</t>
  </si>
  <si>
    <t>955-932-4555</t>
  </si>
  <si>
    <t>Ashley Sullivan</t>
  </si>
  <si>
    <t>Ashley_Sullivan@protonmail.com</t>
  </si>
  <si>
    <t>688-742-7196</t>
  </si>
  <si>
    <t>Alicia Medina</t>
  </si>
  <si>
    <t>Medina.Alicia@outlook.com</t>
  </si>
  <si>
    <t>323-573-9849</t>
  </si>
  <si>
    <t>Reginald Chase</t>
  </si>
  <si>
    <t>Reginald.C@xfinity.com</t>
  </si>
  <si>
    <t>820-821-5907</t>
  </si>
  <si>
    <t>Carrie Richards</t>
  </si>
  <si>
    <t>CarrieRichards@protonmail.com</t>
  </si>
  <si>
    <t>913-554-2597</t>
  </si>
  <si>
    <t>Jessica Nichols MD</t>
  </si>
  <si>
    <t>MD.Jessica@outlook.com</t>
  </si>
  <si>
    <t>464-723-4989</t>
  </si>
  <si>
    <t>Brown_Anna@zoho.com</t>
  </si>
  <si>
    <t>143-950-7222</t>
  </si>
  <si>
    <t>589-487-2739</t>
  </si>
  <si>
    <t>Brooke Howard</t>
  </si>
  <si>
    <t>Brooke.Howard@protonmail.com</t>
  </si>
  <si>
    <t>647-455-4348</t>
  </si>
  <si>
    <t>Patricia Mcpherson</t>
  </si>
  <si>
    <t>Patricia.Mcpherson63@hotmail.com</t>
  </si>
  <si>
    <t>806-136-5477</t>
  </si>
  <si>
    <t>Andrea Guzman</t>
  </si>
  <si>
    <t>Andrea_G20@zoho.com</t>
  </si>
  <si>
    <t>591-372-7701</t>
  </si>
  <si>
    <t>MSolomon@verizon.com</t>
  </si>
  <si>
    <t>877-675-8971</t>
  </si>
  <si>
    <t>Barrett.Sandra@hotmail.com</t>
  </si>
  <si>
    <t>926-617-9447</t>
  </si>
  <si>
    <t>Nicole_B@comcast.net</t>
  </si>
  <si>
    <t>877-509-0584</t>
  </si>
  <si>
    <t>Dawn_Thomas@zoho.com</t>
  </si>
  <si>
    <t>719-761-7349</t>
  </si>
  <si>
    <t>Kimberly Nguyen</t>
  </si>
  <si>
    <t>Kimberly_Nguyen64@mail.com</t>
  </si>
  <si>
    <t>298-016-8950</t>
  </si>
  <si>
    <t>Stephanie Cummings</t>
  </si>
  <si>
    <t>Stephanie.Cummings@xfinity.com</t>
  </si>
  <si>
    <t>410-275-5383</t>
  </si>
  <si>
    <t>Justin Delacruz</t>
  </si>
  <si>
    <t>Justin.Delacruz59@att.com</t>
  </si>
  <si>
    <t>542-848-3292</t>
  </si>
  <si>
    <t>ChristopherJones60@zoho.com</t>
  </si>
  <si>
    <t>681-500-3014</t>
  </si>
  <si>
    <t>Chelsea Rodriguez</t>
  </si>
  <si>
    <t>Chelsea.Rodriguez93@protonmail.com</t>
  </si>
  <si>
    <t>334-358-8795</t>
  </si>
  <si>
    <t>Adrian Ingram</t>
  </si>
  <si>
    <t>Ingram.Adrian@outlook.com</t>
  </si>
  <si>
    <t>723-233-2825</t>
  </si>
  <si>
    <t>Erik Reese</t>
  </si>
  <si>
    <t>Erik.Reese@gmail.com</t>
  </si>
  <si>
    <t>625-313-8709</t>
  </si>
  <si>
    <t>Mrs. Amanda Mcbride</t>
  </si>
  <si>
    <t>193-332-9013</t>
  </si>
  <si>
    <t>Mariah Park</t>
  </si>
  <si>
    <t>MPark@protonmail.com</t>
  </si>
  <si>
    <t>627-426-1201</t>
  </si>
  <si>
    <t>Adriana Burch</t>
  </si>
  <si>
    <t>Adriana_Burch28@protonmail.com</t>
  </si>
  <si>
    <t>767-454-5518</t>
  </si>
  <si>
    <t>Virginia Jacobson</t>
  </si>
  <si>
    <t>Virginia_Jacobson@hotmail.com</t>
  </si>
  <si>
    <t>757-145-1350</t>
  </si>
  <si>
    <t>Allen.S92@gmail.com</t>
  </si>
  <si>
    <t>175-680-3255</t>
  </si>
  <si>
    <t>Rhonda Warner</t>
  </si>
  <si>
    <t>Rhonda.Warner36@protonmail.com</t>
  </si>
  <si>
    <t>516-835-5087</t>
  </si>
  <si>
    <t>Brittney Keith</t>
  </si>
  <si>
    <t>Brittney_Keith@mail.com</t>
  </si>
  <si>
    <t>582-974-1391</t>
  </si>
  <si>
    <t>Mia Walters</t>
  </si>
  <si>
    <t>Mia.W73@xfinity.com</t>
  </si>
  <si>
    <t>639-207-6548</t>
  </si>
  <si>
    <t>WilliamBoyd@gmail.com</t>
  </si>
  <si>
    <t>950-933-6466</t>
  </si>
  <si>
    <t>Tracy Swanson</t>
  </si>
  <si>
    <t>Tracy_S@att.com</t>
  </si>
  <si>
    <t>152-060-8072</t>
  </si>
  <si>
    <t>Abigail Vazquez</t>
  </si>
  <si>
    <t>Abigail_V62@yahoo.com</t>
  </si>
  <si>
    <t>559-733-5378</t>
  </si>
  <si>
    <t>Phillip Reyes</t>
  </si>
  <si>
    <t>Reyes_Phillip@xfinity.com</t>
  </si>
  <si>
    <t>800-087-1779</t>
  </si>
  <si>
    <t>Julia James</t>
  </si>
  <si>
    <t>JJames@hotmail.com</t>
  </si>
  <si>
    <t>598-762-8754</t>
  </si>
  <si>
    <t>Andrea Castro</t>
  </si>
  <si>
    <t>Andrea_Castro29@protonmail.com</t>
  </si>
  <si>
    <t>947-233-0597</t>
  </si>
  <si>
    <t>Glen Jackson</t>
  </si>
  <si>
    <t>Glen_J62@yahoo.com</t>
  </si>
  <si>
    <t>855-770-2564</t>
  </si>
  <si>
    <t>Barry Rojas</t>
  </si>
  <si>
    <t>Rojas.Barry@xfinity.com</t>
  </si>
  <si>
    <t>330-343-0069</t>
  </si>
  <si>
    <t>Brian Hooper</t>
  </si>
  <si>
    <t>Brian.Hooper@yahoo.com</t>
  </si>
  <si>
    <t>352-735-3895</t>
  </si>
  <si>
    <t>Alice Villanueva</t>
  </si>
  <si>
    <t>Alice_Villanueva@verizon.com</t>
  </si>
  <si>
    <t>330-023-3749</t>
  </si>
  <si>
    <t>Alexander Marshall</t>
  </si>
  <si>
    <t>AlexanderMarshall@xfinity.com</t>
  </si>
  <si>
    <t>590-601-7438</t>
  </si>
  <si>
    <t>Brittany Brooks</t>
  </si>
  <si>
    <t>Brittany.Brooks@protonmail.com</t>
  </si>
  <si>
    <t>415-093-9608</t>
  </si>
  <si>
    <t>Patricia Gonzalez</t>
  </si>
  <si>
    <t>Patricia.G43@verizon.com</t>
  </si>
  <si>
    <t>517-077-6664</t>
  </si>
  <si>
    <t>Mercedes Evans</t>
  </si>
  <si>
    <t>Mercedes_E27@yandex.com</t>
  </si>
  <si>
    <t>587-800-5577</t>
  </si>
  <si>
    <t>Jessica Swanson</t>
  </si>
  <si>
    <t>Jessica_Swanson16@hotmail.com</t>
  </si>
  <si>
    <t>840-188-8880</t>
  </si>
  <si>
    <t>Hernandez.Jennifer@protonmail.com</t>
  </si>
  <si>
    <t>109-675-0201</t>
  </si>
  <si>
    <t>Marvin Smith</t>
  </si>
  <si>
    <t>MarvinSmith@outlook.com</t>
  </si>
  <si>
    <t>211-210-3989</t>
  </si>
  <si>
    <t>Glenn Norton</t>
  </si>
  <si>
    <t>Glenn.Norton@protonmail.com</t>
  </si>
  <si>
    <t>949-411-0240</t>
  </si>
  <si>
    <t>Moreno.Joseph@mail.com</t>
  </si>
  <si>
    <t>152-059-0161</t>
  </si>
  <si>
    <t>StephanieCox@yandex.com</t>
  </si>
  <si>
    <t>482-665-8447</t>
  </si>
  <si>
    <t>William Duffy</t>
  </si>
  <si>
    <t>WilliamDuffy73@yandex.com</t>
  </si>
  <si>
    <t>785-968-3646</t>
  </si>
  <si>
    <t>Brandon Mcintosh</t>
  </si>
  <si>
    <t>BMcintosh@gmail.com</t>
  </si>
  <si>
    <t>208-380-9727</t>
  </si>
  <si>
    <t>Patricia Mccall</t>
  </si>
  <si>
    <t>Patricia.M98@aol.com</t>
  </si>
  <si>
    <t>572-893-7278</t>
  </si>
  <si>
    <t>Noah Webb</t>
  </si>
  <si>
    <t>Webb.Noah33@att.com</t>
  </si>
  <si>
    <t>937-070-5788</t>
  </si>
  <si>
    <t>Allison Mitchell</t>
  </si>
  <si>
    <t>Allison.M@xfinity.com</t>
  </si>
  <si>
    <t>657-928-7586</t>
  </si>
  <si>
    <t>Matthew_Davis39@verizon.com</t>
  </si>
  <si>
    <t>347-296-2341</t>
  </si>
  <si>
    <t>Scott Rivera</t>
  </si>
  <si>
    <t>Scott_Rivera@outlook.com</t>
  </si>
  <si>
    <t>660-669-0848</t>
  </si>
  <si>
    <t>Rachel.Cox28@gmail.com</t>
  </si>
  <si>
    <t>292-212-2285</t>
  </si>
  <si>
    <t>Melissa.Anderson46@yandex.com</t>
  </si>
  <si>
    <t>467-559-1792</t>
  </si>
  <si>
    <t>Joseph.B@outlook.com</t>
  </si>
  <si>
    <t>694-633-9083</t>
  </si>
  <si>
    <t>Joshua.L@yandex.com</t>
  </si>
  <si>
    <t>425-980-6465</t>
  </si>
  <si>
    <t>Raymond Daniels</t>
  </si>
  <si>
    <t>Raymond.Daniels@mail.com</t>
  </si>
  <si>
    <t>557-168-9079</t>
  </si>
  <si>
    <t>Travis Shah</t>
  </si>
  <si>
    <t>Travis.Shah@verizon.com</t>
  </si>
  <si>
    <t>846-820-5751</t>
  </si>
  <si>
    <t>Krystal Berry</t>
  </si>
  <si>
    <t>KrystalBerry@yandex.com</t>
  </si>
  <si>
    <t>197-695-9186</t>
  </si>
  <si>
    <t>Laura Huerta</t>
  </si>
  <si>
    <t>LHuerta74@zoho.com</t>
  </si>
  <si>
    <t>448-576-7612</t>
  </si>
  <si>
    <t>Vasquez.Amy83@mail.com</t>
  </si>
  <si>
    <t>123-841-1925</t>
  </si>
  <si>
    <t>Kevin_L84@yahoo.com</t>
  </si>
  <si>
    <t>967-251-9322</t>
  </si>
  <si>
    <t>Reed.Nicole95@zoho.com</t>
  </si>
  <si>
    <t>128-823-6000</t>
  </si>
  <si>
    <t>Evan Ortega</t>
  </si>
  <si>
    <t>Evan_O88@yandex.com</t>
  </si>
  <si>
    <t>134-440-1523</t>
  </si>
  <si>
    <t>Alvarez.Jose@verizon.com</t>
  </si>
  <si>
    <t>994-142-2306</t>
  </si>
  <si>
    <t>Melanie Sanchez</t>
  </si>
  <si>
    <t>MelanieSanchez87@aol.com</t>
  </si>
  <si>
    <t>848-336-6917</t>
  </si>
  <si>
    <t>THunter@gmail.com</t>
  </si>
  <si>
    <t>551-397-4533</t>
  </si>
  <si>
    <t>David Jordan</t>
  </si>
  <si>
    <t>David_Jordan@verizon.com</t>
  </si>
  <si>
    <t>421-174-7686</t>
  </si>
  <si>
    <t>Charles Haas</t>
  </si>
  <si>
    <t>Charles.H@mail.com</t>
  </si>
  <si>
    <t>532-941-3228</t>
  </si>
  <si>
    <t>Zachary Stewart</t>
  </si>
  <si>
    <t>ZStewart@outlook.com</t>
  </si>
  <si>
    <t>221-843-2336</t>
  </si>
  <si>
    <t>Robert Alexander</t>
  </si>
  <si>
    <t>RAlexander@zoho.com</t>
  </si>
  <si>
    <t>606-791-0197</t>
  </si>
  <si>
    <t>602-659-6173</t>
  </si>
  <si>
    <t>Gregory Keller</t>
  </si>
  <si>
    <t>Gregory_Keller@gmail.com</t>
  </si>
  <si>
    <t>629-265-2949</t>
  </si>
  <si>
    <t>Alisha Oneal</t>
  </si>
  <si>
    <t>Alisha_Oneal20@yahoo.com</t>
  </si>
  <si>
    <t>950-246-6803</t>
  </si>
  <si>
    <t>Julie Skinner</t>
  </si>
  <si>
    <t>Julie.S@yahoo.com</t>
  </si>
  <si>
    <t>469-846-2722</t>
  </si>
  <si>
    <t>Webb.Christopher@outlook.com</t>
  </si>
  <si>
    <t>600-910-5477</t>
  </si>
  <si>
    <t>Samantha Mcdaniel</t>
  </si>
  <si>
    <t>Samantha.Mcdaniel32@yahoo.com</t>
  </si>
  <si>
    <t>597-763-9000</t>
  </si>
  <si>
    <t>JNichols@xfinity.com</t>
  </si>
  <si>
    <t>890-519-1931</t>
  </si>
  <si>
    <t>Maxwell.Tyler@mail.com</t>
  </si>
  <si>
    <t>821-739-1651</t>
  </si>
  <si>
    <t>DanielMartin88@hotmail.com</t>
  </si>
  <si>
    <t>149-075-5357</t>
  </si>
  <si>
    <t>131-957-9718</t>
  </si>
  <si>
    <t>NRangel@outlook.com</t>
  </si>
  <si>
    <t>397-322-8449</t>
  </si>
  <si>
    <t>William_Watts@yahoo.com</t>
  </si>
  <si>
    <t>945-795-5065</t>
  </si>
  <si>
    <t>Kathryn Blackburn</t>
  </si>
  <si>
    <t>KathrynBlackburn@yahoo.com</t>
  </si>
  <si>
    <t>352-145-8102</t>
  </si>
  <si>
    <t>Gregory Pitts</t>
  </si>
  <si>
    <t>GregoryPitts@hotmail.com</t>
  </si>
  <si>
    <t>102-195-5067</t>
  </si>
  <si>
    <t>KyleSullivan@att.com</t>
  </si>
  <si>
    <t>906-883-6832</t>
  </si>
  <si>
    <t>Jonathan Reed</t>
  </si>
  <si>
    <t>JonathanReed@protonmail.com</t>
  </si>
  <si>
    <t>329-320-2411</t>
  </si>
  <si>
    <t>Jeffrey Warren</t>
  </si>
  <si>
    <t>Jeffrey.Warren@gmail.com</t>
  </si>
  <si>
    <t>424-690-9815</t>
  </si>
  <si>
    <t>Dawn Evans</t>
  </si>
  <si>
    <t>DawnEvans88@att.com</t>
  </si>
  <si>
    <t>172-846-5573</t>
  </si>
  <si>
    <t>Lisa Hardin</t>
  </si>
  <si>
    <t>Hardin.Lisa83@aol.com</t>
  </si>
  <si>
    <t>423-104-7456</t>
  </si>
  <si>
    <t>Xavier Taylor</t>
  </si>
  <si>
    <t>Xavier_Taylor@gmail.com</t>
  </si>
  <si>
    <t>496-827-5973</t>
  </si>
  <si>
    <t>Sheila Gardner</t>
  </si>
  <si>
    <t>Gardner_Sheila@mail.com</t>
  </si>
  <si>
    <t>405-756-9027</t>
  </si>
  <si>
    <t>Julia Howard</t>
  </si>
  <si>
    <t>Howard.Julia@zoho.com</t>
  </si>
  <si>
    <t>184-612-4996</t>
  </si>
  <si>
    <t>Austin_Williams@xfinity.com</t>
  </si>
  <si>
    <t>934-769-8463</t>
  </si>
  <si>
    <t>Williams_Dennis@gmail.com</t>
  </si>
  <si>
    <t>997-604-6037</t>
  </si>
  <si>
    <t>Kristen Parker</t>
  </si>
  <si>
    <t>Kristen_Parker@yahoo.com</t>
  </si>
  <si>
    <t>991-492-4907</t>
  </si>
  <si>
    <t>Curtis.Lee@protonmail.com</t>
  </si>
  <si>
    <t>520-675-2307</t>
  </si>
  <si>
    <t>Catherine Burke</t>
  </si>
  <si>
    <t>Catherine.Burke@protonmail.com</t>
  </si>
  <si>
    <t>555-752-4138</t>
  </si>
  <si>
    <t>Hill.Daniel@gmail.com</t>
  </si>
  <si>
    <t>326-467-4507</t>
  </si>
  <si>
    <t>David Orozco</t>
  </si>
  <si>
    <t>DavidOrozco@zoho.com</t>
  </si>
  <si>
    <t>304-785-2596</t>
  </si>
  <si>
    <t>Dr. David Bates</t>
  </si>
  <si>
    <t>DBates@verizon.com</t>
  </si>
  <si>
    <t>162-969-2141</t>
  </si>
  <si>
    <t>Melissa Stanton</t>
  </si>
  <si>
    <t>MelissaStanton61@protonmail.com</t>
  </si>
  <si>
    <t>252-540-4581</t>
  </si>
  <si>
    <t>Jennifer.Lin77@protonmail.com</t>
  </si>
  <si>
    <t>743-972-9828</t>
  </si>
  <si>
    <t>Lauren_R24@comcast.net</t>
  </si>
  <si>
    <t>157-179-4822</t>
  </si>
  <si>
    <t>John_Barajas@comcast.net</t>
  </si>
  <si>
    <t>489-756-4641</t>
  </si>
  <si>
    <t>Joshua Farley</t>
  </si>
  <si>
    <t>Farley.Joshua27@hotmail.com</t>
  </si>
  <si>
    <t>271-472-0502</t>
  </si>
  <si>
    <t>Anita Chambers</t>
  </si>
  <si>
    <t>Anita.C@att.com</t>
  </si>
  <si>
    <t>556-127-3145</t>
  </si>
  <si>
    <t>Margaret Jackson</t>
  </si>
  <si>
    <t>Jackson_Margaret@aol.com</t>
  </si>
  <si>
    <t>770-002-6822</t>
  </si>
  <si>
    <t>Natalie Ryan</t>
  </si>
  <si>
    <t>NRyan12@zoho.com</t>
  </si>
  <si>
    <t>828-643-5766</t>
  </si>
  <si>
    <t>Mrs. Nicole Reyes</t>
  </si>
  <si>
    <t>Mrs..Reyes@outlook.com</t>
  </si>
  <si>
    <t>529-195-2237</t>
  </si>
  <si>
    <t>Timothy Garner</t>
  </si>
  <si>
    <t>Garner.Timothy@zoho.com</t>
  </si>
  <si>
    <t>826-788-8528</t>
  </si>
  <si>
    <t>529-157-6941</t>
  </si>
  <si>
    <t>Randy.Silva15@zoho.com</t>
  </si>
  <si>
    <t>218-670-3694</t>
  </si>
  <si>
    <t>MichaelPham51@aol.com</t>
  </si>
  <si>
    <t>387-784-9214</t>
  </si>
  <si>
    <t>Charles Mclaughlin</t>
  </si>
  <si>
    <t>Mclaughlin.Charles88@gmail.com</t>
  </si>
  <si>
    <t>582-153-9118</t>
  </si>
  <si>
    <t>Leslie_Hall96@verizon.com</t>
  </si>
  <si>
    <t>837-354-0710</t>
  </si>
  <si>
    <t>Stacy Gutierrez</t>
  </si>
  <si>
    <t>SGutierrez20@att.com</t>
  </si>
  <si>
    <t>258-741-7929</t>
  </si>
  <si>
    <t>744-156-5192</t>
  </si>
  <si>
    <t>Dalton.T@hotmail.com</t>
  </si>
  <si>
    <t>618-288-7408</t>
  </si>
  <si>
    <t>BruceHoward@aol.com</t>
  </si>
  <si>
    <t>402-413-1545</t>
  </si>
  <si>
    <t>Lindsey_M@mail.com</t>
  </si>
  <si>
    <t>319-802-9933</t>
  </si>
  <si>
    <t>Brandy Petty</t>
  </si>
  <si>
    <t>Brandy.P@verizon.com</t>
  </si>
  <si>
    <t>780-840-2747</t>
  </si>
  <si>
    <t>190-832-5620</t>
  </si>
  <si>
    <t>James_Ramos53@gmail.com</t>
  </si>
  <si>
    <t>832-505-7474</t>
  </si>
  <si>
    <t>Kevin Coleman</t>
  </si>
  <si>
    <t>Coleman_Kevin16@protonmail.com</t>
  </si>
  <si>
    <t>283-881-7863</t>
  </si>
  <si>
    <t>Marcus Duncan</t>
  </si>
  <si>
    <t>Duncan.Marcus@yahoo.com</t>
  </si>
  <si>
    <t>345-347-9272</t>
  </si>
  <si>
    <t>Elizabeth Roberson</t>
  </si>
  <si>
    <t>ElizabethRoberson@yahoo.com</t>
  </si>
  <si>
    <t>222-725-5927</t>
  </si>
  <si>
    <t>Kenneth.P@protonmail.com</t>
  </si>
  <si>
    <t>902-611-0794</t>
  </si>
  <si>
    <t>Jeffrey Curtis</t>
  </si>
  <si>
    <t>Curtis.Jeffrey@hotmail.com</t>
  </si>
  <si>
    <t>295-179-4364</t>
  </si>
  <si>
    <t>Jack Harris</t>
  </si>
  <si>
    <t>Harris_Jack@gmail.com</t>
  </si>
  <si>
    <t>376-385-6899</t>
  </si>
  <si>
    <t>Jonathan Gray</t>
  </si>
  <si>
    <t>JonathanGray@gmail.com</t>
  </si>
  <si>
    <t>470-384-0791</t>
  </si>
  <si>
    <t>Myers_Scott@comcast.net</t>
  </si>
  <si>
    <t>589-240-4210</t>
  </si>
  <si>
    <t>Williams_James@zoho.com</t>
  </si>
  <si>
    <t>756-355-5533</t>
  </si>
  <si>
    <t>Jennifer Petersen DVM</t>
  </si>
  <si>
    <t>Jennifer_DVM@yahoo.com</t>
  </si>
  <si>
    <t>524-166-3246</t>
  </si>
  <si>
    <t>Nicole.A53@yahoo.com</t>
  </si>
  <si>
    <t>928-032-7300</t>
  </si>
  <si>
    <t>William Gates</t>
  </si>
  <si>
    <t>Gates.William13@yandex.com</t>
  </si>
  <si>
    <t>763-914-9067</t>
  </si>
  <si>
    <t>Rebecca.B@zoho.com</t>
  </si>
  <si>
    <t>111-380-5129</t>
  </si>
  <si>
    <t>Darrell Crawford</t>
  </si>
  <si>
    <t>DCrawford@comcast.net</t>
  </si>
  <si>
    <t>296-835-8697</t>
  </si>
  <si>
    <t>Austin Richardson</t>
  </si>
  <si>
    <t>Richardson.Austin@aol.com</t>
  </si>
  <si>
    <t>950-742-8538</t>
  </si>
  <si>
    <t>Caroline Brown</t>
  </si>
  <si>
    <t>Caroline.Brown@zoho.com</t>
  </si>
  <si>
    <t>432-116-0061</t>
  </si>
  <si>
    <t>Kristina Chambers</t>
  </si>
  <si>
    <t>KChambers@zoho.com</t>
  </si>
  <si>
    <t>453-710-4459</t>
  </si>
  <si>
    <t>Christina_R41@gmail.com</t>
  </si>
  <si>
    <t>175-205-8323</t>
  </si>
  <si>
    <t>DeborahJohnson@xfinity.com</t>
  </si>
  <si>
    <t>603-563-2982</t>
  </si>
  <si>
    <t>PatriciaGonzalez73@mail.com</t>
  </si>
  <si>
    <t>841-880-7416</t>
  </si>
  <si>
    <t>Jacqueline Wolfe</t>
  </si>
  <si>
    <t>Jacqueline.Wolfe@att.com</t>
  </si>
  <si>
    <t>420-820-1929</t>
  </si>
  <si>
    <t>Monica Chaney</t>
  </si>
  <si>
    <t>MonicaChaney@yahoo.com</t>
  </si>
  <si>
    <t>537-621-3502</t>
  </si>
  <si>
    <t>Anderson_Eric@zoho.com</t>
  </si>
  <si>
    <t>465-419-3634</t>
  </si>
  <si>
    <t>266-667-9955</t>
  </si>
  <si>
    <t>Paul.Stewart@att.com</t>
  </si>
  <si>
    <t>626-425-3105</t>
  </si>
  <si>
    <t>722-874-6239</t>
  </si>
  <si>
    <t>Krystal.Moore@outlook.com</t>
  </si>
  <si>
    <t>328-330-7869</t>
  </si>
  <si>
    <t>Chad Mcfarland</t>
  </si>
  <si>
    <t>Mcfarland.Chad@protonmail.com</t>
  </si>
  <si>
    <t>214-838-8097</t>
  </si>
  <si>
    <t>Robert Jordan</t>
  </si>
  <si>
    <t>RobertJordan@att.com</t>
  </si>
  <si>
    <t>580-041-2291</t>
  </si>
  <si>
    <t>Austin Martin</t>
  </si>
  <si>
    <t>Austin_M84@protonmail.com</t>
  </si>
  <si>
    <t>488-781-5508</t>
  </si>
  <si>
    <t>Peter Ray</t>
  </si>
  <si>
    <t>PeterRay@zoho.com</t>
  </si>
  <si>
    <t>188-949-6771</t>
  </si>
  <si>
    <t>Diane Goodwin</t>
  </si>
  <si>
    <t>190-571-7346</t>
  </si>
  <si>
    <t>DCooper@zoho.com</t>
  </si>
  <si>
    <t>485-155-1026</t>
  </si>
  <si>
    <t>Tonya Brady</t>
  </si>
  <si>
    <t>TonyaBrady35@comcast.net</t>
  </si>
  <si>
    <t>878-506-2979</t>
  </si>
  <si>
    <t>Jermaine Smith</t>
  </si>
  <si>
    <t>450-860-2499</t>
  </si>
  <si>
    <t>Michael Blanchard</t>
  </si>
  <si>
    <t>Michael_Blanchard@comcast.net</t>
  </si>
  <si>
    <t>264-401-2437</t>
  </si>
  <si>
    <t>Samuel Peters</t>
  </si>
  <si>
    <t>Peters.Samuel66@aol.com</t>
  </si>
  <si>
    <t>768-071-4452</t>
  </si>
  <si>
    <t>Smith_Michael@hotmail.com</t>
  </si>
  <si>
    <t>942-418-8528</t>
  </si>
  <si>
    <t>Christine.Warren@mail.com</t>
  </si>
  <si>
    <t>149-751-9049</t>
  </si>
  <si>
    <t>Erik Nguyen</t>
  </si>
  <si>
    <t>ErikNguyen@aol.com</t>
  </si>
  <si>
    <t>355-510-3600</t>
  </si>
  <si>
    <t>Melinda.J@hotmail.com</t>
  </si>
  <si>
    <t>804-118-1234</t>
  </si>
  <si>
    <t>Edward_Davis55@hotmail.com</t>
  </si>
  <si>
    <t>249-634-5578</t>
  </si>
  <si>
    <t>SusanMartin@zoho.com</t>
  </si>
  <si>
    <t>153-595-1818</t>
  </si>
  <si>
    <t>Matthew Massey</t>
  </si>
  <si>
    <t>MMassey59@yandex.com</t>
  </si>
  <si>
    <t>529-854-7353</t>
  </si>
  <si>
    <t>Randall Evans</t>
  </si>
  <si>
    <t>Randall.Evans@hotmail.com</t>
  </si>
  <si>
    <t>151-133-0592</t>
  </si>
  <si>
    <t>Mrs. Cindy Smith MD</t>
  </si>
  <si>
    <t>321-892-4491</t>
  </si>
  <si>
    <t>Jonathan Le</t>
  </si>
  <si>
    <t>Jonathan.Le@att.com</t>
  </si>
  <si>
    <t>283-954-6762</t>
  </si>
  <si>
    <t>Stephen.P@protonmail.com</t>
  </si>
  <si>
    <t>985-483-4088</t>
  </si>
  <si>
    <t>Sanders_James@outlook.com</t>
  </si>
  <si>
    <t>533-365-6740</t>
  </si>
  <si>
    <t>Margaret Soto</t>
  </si>
  <si>
    <t>MargaretSoto@outlook.com</t>
  </si>
  <si>
    <t>321-055-8006</t>
  </si>
  <si>
    <t>Elizabeth.Ball@hotmail.com</t>
  </si>
  <si>
    <t>714-533-9305</t>
  </si>
  <si>
    <t>Janet Wilson</t>
  </si>
  <si>
    <t>Janet.W@att.com</t>
  </si>
  <si>
    <t>331-298-9829</t>
  </si>
  <si>
    <t>Danny Acevedo</t>
  </si>
  <si>
    <t>Acevedo.Danny@outlook.com</t>
  </si>
  <si>
    <t>601-832-3935</t>
  </si>
  <si>
    <t>Thomas_Julie31@comcast.net</t>
  </si>
  <si>
    <t>595-148-5804</t>
  </si>
  <si>
    <t>Lamb_James@verizon.com</t>
  </si>
  <si>
    <t>406-918-7746</t>
  </si>
  <si>
    <t>PamelaMiller@verizon.com</t>
  </si>
  <si>
    <t>840-118-8192</t>
  </si>
  <si>
    <t>Morris.Victor20@mail.com</t>
  </si>
  <si>
    <t>303-511-6092</t>
  </si>
  <si>
    <t>Christy Vance</t>
  </si>
  <si>
    <t>222-391-3592</t>
  </si>
  <si>
    <t>Megan Salazar</t>
  </si>
  <si>
    <t>MeganSalazar@yahoo.com</t>
  </si>
  <si>
    <t>708-075-6716</t>
  </si>
  <si>
    <t>Billy Donovan</t>
  </si>
  <si>
    <t>Billy_D@zoho.com</t>
  </si>
  <si>
    <t>846-408-5030</t>
  </si>
  <si>
    <t>Christine Hammond</t>
  </si>
  <si>
    <t>Christine_Hammond51@gmail.com</t>
  </si>
  <si>
    <t>442-063-2822</t>
  </si>
  <si>
    <t>Abigail.Powell@xfinity.com</t>
  </si>
  <si>
    <t>134-783-5316</t>
  </si>
  <si>
    <t>Natalie Gill</t>
  </si>
  <si>
    <t>Natalie_G@att.com</t>
  </si>
  <si>
    <t>294-649-4986</t>
  </si>
  <si>
    <t>Alisha Nichols</t>
  </si>
  <si>
    <t>ANichols87@aol.com</t>
  </si>
  <si>
    <t>342-919-5335</t>
  </si>
  <si>
    <t>Crystal Schultz</t>
  </si>
  <si>
    <t>CrystalSchultz28@outlook.com</t>
  </si>
  <si>
    <t>354-632-3241</t>
  </si>
  <si>
    <t>Melinda Bowers</t>
  </si>
  <si>
    <t>Bowers_Melinda@comcast.net</t>
  </si>
  <si>
    <t>933-206-2609</t>
  </si>
  <si>
    <t>Benjamin Barber</t>
  </si>
  <si>
    <t>Benjamin.Barber@yahoo.com</t>
  </si>
  <si>
    <t>928-602-4991</t>
  </si>
  <si>
    <t>Antonio Meyer</t>
  </si>
  <si>
    <t>Antonio_Meyer@verizon.com</t>
  </si>
  <si>
    <t>137-779-7486</t>
  </si>
  <si>
    <t>Ryan_J16@gmail.com</t>
  </si>
  <si>
    <t>678-082-6233</t>
  </si>
  <si>
    <t>Kathryn Malone</t>
  </si>
  <si>
    <t>Malone.Kathryn14@comcast.net</t>
  </si>
  <si>
    <t>542-895-8949</t>
  </si>
  <si>
    <t>Robert Oconnell</t>
  </si>
  <si>
    <t>Oconnell.Robert37@verizon.com</t>
  </si>
  <si>
    <t>631-326-8177</t>
  </si>
  <si>
    <t>Adrian Erickson</t>
  </si>
  <si>
    <t>Erickson.Adrian@protonmail.com</t>
  </si>
  <si>
    <t>146-665-8281</t>
  </si>
  <si>
    <t>James.Russell@yahoo.com</t>
  </si>
  <si>
    <t>660-308-5415</t>
  </si>
  <si>
    <t>Nicole Valenzuela</t>
  </si>
  <si>
    <t>Nicole_Valenzuela@mail.com</t>
  </si>
  <si>
    <t>965-105-6320</t>
  </si>
  <si>
    <t>CButler42@zoho.com</t>
  </si>
  <si>
    <t>584-788-1385</t>
  </si>
  <si>
    <t>Melanie Lawrence</t>
  </si>
  <si>
    <t>Lawrence_Melanie70@protonmail.com</t>
  </si>
  <si>
    <t>139-193-0395</t>
  </si>
  <si>
    <t>Anna Harrington</t>
  </si>
  <si>
    <t>Harrington.Anna@comcast.net</t>
  </si>
  <si>
    <t>619-474-0569</t>
  </si>
  <si>
    <t>Jonathan Wang</t>
  </si>
  <si>
    <t>Jonathan.Wang@zoho.com</t>
  </si>
  <si>
    <t>740-192-0112</t>
  </si>
  <si>
    <t>Vanessa_Cohen@mail.com</t>
  </si>
  <si>
    <t>720-973-3522</t>
  </si>
  <si>
    <t>Cheryl Chandler</t>
  </si>
  <si>
    <t>Cheryl_Chandler@comcast.net</t>
  </si>
  <si>
    <t>248-692-7956</t>
  </si>
  <si>
    <t>Nicholas Valdez</t>
  </si>
  <si>
    <t>NValdez@zoho.com</t>
  </si>
  <si>
    <t>304-948-4968</t>
  </si>
  <si>
    <t>StaceyJones@mail.com</t>
  </si>
  <si>
    <t>830-059-5365</t>
  </si>
  <si>
    <t>Hoffman_Brian@hotmail.com</t>
  </si>
  <si>
    <t>724-003-4199</t>
  </si>
  <si>
    <t>Samuel Ruiz</t>
  </si>
  <si>
    <t>Ruiz.Samuel@protonmail.com</t>
  </si>
  <si>
    <t>331-166-1981</t>
  </si>
  <si>
    <t>Timothy Medina</t>
  </si>
  <si>
    <t>Timothy_M@yandex.com</t>
  </si>
  <si>
    <t>126-365-6163</t>
  </si>
  <si>
    <t>Jared_Bright@aol.com</t>
  </si>
  <si>
    <t>271-304-5212</t>
  </si>
  <si>
    <t>Lisa Mathis</t>
  </si>
  <si>
    <t>Mathis.Lisa@outlook.com</t>
  </si>
  <si>
    <t>977-466-5489</t>
  </si>
  <si>
    <t>Christine Lam</t>
  </si>
  <si>
    <t>Christine.Lam@yandex.com</t>
  </si>
  <si>
    <t>707-896-9054</t>
  </si>
  <si>
    <t>Jeremiah Bush</t>
  </si>
  <si>
    <t>Jeremiah_Bush@yandex.com</t>
  </si>
  <si>
    <t>520-938-8944</t>
  </si>
  <si>
    <t>Lambert_Pamela@outlook.com</t>
  </si>
  <si>
    <t>190-386-0674</t>
  </si>
  <si>
    <t>Nicholas.J@comcast.net</t>
  </si>
  <si>
    <t>665-309-4987</t>
  </si>
  <si>
    <t>Norma_O@zoho.com</t>
  </si>
  <si>
    <t>968-715-6282</t>
  </si>
  <si>
    <t>Melanie Mcmillan</t>
  </si>
  <si>
    <t>Melanie_Mcmillan@protonmail.com</t>
  </si>
  <si>
    <t>780-066-9567</t>
  </si>
  <si>
    <t>Natalie Cruz</t>
  </si>
  <si>
    <t>Cruz_Natalie@yandex.com</t>
  </si>
  <si>
    <t>291-924-4091</t>
  </si>
  <si>
    <t>Meagan Rogers</t>
  </si>
  <si>
    <t>Rogers_Meagan@att.com</t>
  </si>
  <si>
    <t>873-453-1476</t>
  </si>
  <si>
    <t>Brent Perez</t>
  </si>
  <si>
    <t>BPerez@mail.com</t>
  </si>
  <si>
    <t>967-171-2537</t>
  </si>
  <si>
    <t>Juan Hansen</t>
  </si>
  <si>
    <t>Juan.H35@xfinity.com</t>
  </si>
  <si>
    <t>375-968-1970</t>
  </si>
  <si>
    <t>Brian_C@yahoo.com</t>
  </si>
  <si>
    <t>183-895-5804</t>
  </si>
  <si>
    <t>Monica Kaiser</t>
  </si>
  <si>
    <t>Monica_Kaiser@mail.com</t>
  </si>
  <si>
    <t>722-805-7137</t>
  </si>
  <si>
    <t>Sara Miranda</t>
  </si>
  <si>
    <t>Sara_Miranda89@gmail.com</t>
  </si>
  <si>
    <t>747-514-0859</t>
  </si>
  <si>
    <t>Terry Duran</t>
  </si>
  <si>
    <t>Duran_Terry@yahoo.com</t>
  </si>
  <si>
    <t>130-154-5399</t>
  </si>
  <si>
    <t>Phillip Rose</t>
  </si>
  <si>
    <t>PhillipRose12@verizon.com</t>
  </si>
  <si>
    <t>757-151-8025</t>
  </si>
  <si>
    <t>Sheryl Scott</t>
  </si>
  <si>
    <t>SScott@yahoo.com</t>
  </si>
  <si>
    <t>473-679-3469</t>
  </si>
  <si>
    <t>Jason Stuart</t>
  </si>
  <si>
    <t>Stuart.Jason@xfinity.com</t>
  </si>
  <si>
    <t>456-007-5010</t>
  </si>
  <si>
    <t>Matthew Ray</t>
  </si>
  <si>
    <t>MatthewRay@att.com</t>
  </si>
  <si>
    <t>306-702-6859</t>
  </si>
  <si>
    <t>Courtney Ashley</t>
  </si>
  <si>
    <t>Ashley_Courtney@protonmail.com</t>
  </si>
  <si>
    <t>652-341-7280</t>
  </si>
  <si>
    <t>Ann Dougherty</t>
  </si>
  <si>
    <t>Dougherty.Ann@yahoo.com</t>
  </si>
  <si>
    <t>969-871-7922</t>
  </si>
  <si>
    <t>David_M@comcast.net</t>
  </si>
  <si>
    <t>856-415-4852</t>
  </si>
  <si>
    <t>Leslie Nelson</t>
  </si>
  <si>
    <t>LeslieNelson@outlook.com</t>
  </si>
  <si>
    <t>557-997-1800</t>
  </si>
  <si>
    <t>Robert.W@aol.com</t>
  </si>
  <si>
    <t>662-522-9132</t>
  </si>
  <si>
    <t>Isaiah Manning</t>
  </si>
  <si>
    <t>Manning.Isaiah@aol.com</t>
  </si>
  <si>
    <t>279-010-4070</t>
  </si>
  <si>
    <t>Scott.Lowe@mail.com</t>
  </si>
  <si>
    <t>337-965-4012</t>
  </si>
  <si>
    <t>LSmith68@mail.com</t>
  </si>
  <si>
    <t>435-502-4546</t>
  </si>
  <si>
    <t>Debbie_Garcia@protonmail.com</t>
  </si>
  <si>
    <t>994-516-6515</t>
  </si>
  <si>
    <t>JJones43@zoho.com</t>
  </si>
  <si>
    <t>379-298-1683</t>
  </si>
  <si>
    <t>Benjamin Parker</t>
  </si>
  <si>
    <t>Parker_Benjamin85@hotmail.com</t>
  </si>
  <si>
    <t>193-193-8181</t>
  </si>
  <si>
    <t>MichaelKing@aol.com</t>
  </si>
  <si>
    <t>420-400-1767</t>
  </si>
  <si>
    <t>JessicaBaldwin@att.com</t>
  </si>
  <si>
    <t>509-517-4830</t>
  </si>
  <si>
    <t>Joseph Whitaker</t>
  </si>
  <si>
    <t>Whitaker_Joseph14@xfinity.com</t>
  </si>
  <si>
    <t>674-494-7843</t>
  </si>
  <si>
    <t>Brown.Joshua@comcast.net</t>
  </si>
  <si>
    <t>121-614-4463</t>
  </si>
  <si>
    <t>Bryan Macias</t>
  </si>
  <si>
    <t>Bryan_Macias@comcast.net</t>
  </si>
  <si>
    <t>225-063-6424</t>
  </si>
  <si>
    <t>Linda Schmitt</t>
  </si>
  <si>
    <t>Linda_S@yandex.com</t>
  </si>
  <si>
    <t>765-383-6869</t>
  </si>
  <si>
    <t>Kevin Thompson MD</t>
  </si>
  <si>
    <t>Kevin.M@att.com</t>
  </si>
  <si>
    <t>696-153-2736</t>
  </si>
  <si>
    <t>William.Dunn@gmail.com</t>
  </si>
  <si>
    <t>840-860-4563</t>
  </si>
  <si>
    <t>Brenda Strong</t>
  </si>
  <si>
    <t>Strong_Brenda@gmail.com</t>
  </si>
  <si>
    <t>649-648-0209</t>
  </si>
  <si>
    <t>Wanda Montgomery</t>
  </si>
  <si>
    <t>WandaMontgomery@mail.com</t>
  </si>
  <si>
    <t>856-088-7994</t>
  </si>
  <si>
    <t>Jennifer.O36@comcast.net</t>
  </si>
  <si>
    <t>900-960-4621</t>
  </si>
  <si>
    <t>Adam Patrick</t>
  </si>
  <si>
    <t>Adam_Patrick35@hotmail.com</t>
  </si>
  <si>
    <t>173-394-3625</t>
  </si>
  <si>
    <t>LisaKoch@zoho.com</t>
  </si>
  <si>
    <t>949-897-0993</t>
  </si>
  <si>
    <t>LBerry@outlook.com</t>
  </si>
  <si>
    <t>137-997-5646</t>
  </si>
  <si>
    <t>Timothy_E22@comcast.net</t>
  </si>
  <si>
    <t>878-872-1938</t>
  </si>
  <si>
    <t>Elizabeth Page</t>
  </si>
  <si>
    <t>Page.Elizabeth86@aol.com</t>
  </si>
  <si>
    <t>530-265-1144</t>
  </si>
  <si>
    <t>Julie Cunningham</t>
  </si>
  <si>
    <t>JCunningham@hotmail.com</t>
  </si>
  <si>
    <t>347-945-8056</t>
  </si>
  <si>
    <t>Dr. Jason Mcknight</t>
  </si>
  <si>
    <t>375-609-5471</t>
  </si>
  <si>
    <t>Elizabeth Wagner</t>
  </si>
  <si>
    <t>Wagner_Elizabeth32@protonmail.com</t>
  </si>
  <si>
    <t>714-184-4257</t>
  </si>
  <si>
    <t>Jodi Grant</t>
  </si>
  <si>
    <t>Grant_Jodi@verizon.com</t>
  </si>
  <si>
    <t>659-648-7306</t>
  </si>
  <si>
    <t>Miranda.Stephanie81@zoho.com</t>
  </si>
  <si>
    <t>449-593-3803</t>
  </si>
  <si>
    <t>Timothy Turner</t>
  </si>
  <si>
    <t>Turner_Timothy92@mail.com</t>
  </si>
  <si>
    <t>468-511-3268</t>
  </si>
  <si>
    <t>Jaime Martin</t>
  </si>
  <si>
    <t>Jaime_Martin13@mail.com</t>
  </si>
  <si>
    <t>443-975-4442</t>
  </si>
  <si>
    <t>Justin_Wolf98@comcast.net</t>
  </si>
  <si>
    <t>507-213-6870</t>
  </si>
  <si>
    <t>Robert_Carpenter@mail.com</t>
  </si>
  <si>
    <t>841-861-8364</t>
  </si>
  <si>
    <t>Dr. Joanne Blankenship MD</t>
  </si>
  <si>
    <t>138-107-5713</t>
  </si>
  <si>
    <t>Adam.E@yahoo.com</t>
  </si>
  <si>
    <t>360-074-2503</t>
  </si>
  <si>
    <t>Renee_W@hotmail.com</t>
  </si>
  <si>
    <t>154-075-5431</t>
  </si>
  <si>
    <t>Bradley.A@protonmail.com</t>
  </si>
  <si>
    <t>541-417-1044</t>
  </si>
  <si>
    <t>CindyWilson@att.com</t>
  </si>
  <si>
    <t>549-599-1941</t>
  </si>
  <si>
    <t>Katherine Tate</t>
  </si>
  <si>
    <t>Katherine_T@comcast.net</t>
  </si>
  <si>
    <t>442-804-3254</t>
  </si>
  <si>
    <t>Alisha White</t>
  </si>
  <si>
    <t>AWhite@verizon.com</t>
  </si>
  <si>
    <t>422-034-2153</t>
  </si>
  <si>
    <t>Keith Shields</t>
  </si>
  <si>
    <t>Keith.S@yahoo.com</t>
  </si>
  <si>
    <t>176-563-5362</t>
  </si>
  <si>
    <t>Yvonne Singleton</t>
  </si>
  <si>
    <t>Yvonne_Singleton89@xfinity.com</t>
  </si>
  <si>
    <t>330-130-3015</t>
  </si>
  <si>
    <t>Amy Matthews</t>
  </si>
  <si>
    <t>Amy_M@outlook.com</t>
  </si>
  <si>
    <t>735-920-6829</t>
  </si>
  <si>
    <t>Matthew_Williams@hotmail.com</t>
  </si>
  <si>
    <t>613-492-0157</t>
  </si>
  <si>
    <t>DJones43@comcast.net</t>
  </si>
  <si>
    <t>521-942-1771</t>
  </si>
  <si>
    <t>Megan Graves</t>
  </si>
  <si>
    <t>Megan_G@zoho.com</t>
  </si>
  <si>
    <t>469-506-0873</t>
  </si>
  <si>
    <t>Patty Shaffer</t>
  </si>
  <si>
    <t>Shaffer.Patty94@att.com</t>
  </si>
  <si>
    <t>158-463-8405</t>
  </si>
  <si>
    <t>803-857-4710</t>
  </si>
  <si>
    <t>Lewis_Jamie@outlook.com</t>
  </si>
  <si>
    <t>631-702-0063</t>
  </si>
  <si>
    <t>Sonya Stafford</t>
  </si>
  <si>
    <t>SStafford@gmail.com</t>
  </si>
  <si>
    <t>908-619-1007</t>
  </si>
  <si>
    <t>Beth Pena</t>
  </si>
  <si>
    <t>Beth.Pena@outlook.com</t>
  </si>
  <si>
    <t>193-162-7026</t>
  </si>
  <si>
    <t>Roger Wright</t>
  </si>
  <si>
    <t>RWright@protonmail.com</t>
  </si>
  <si>
    <t>333-954-8862</t>
  </si>
  <si>
    <t>Olivia Wang</t>
  </si>
  <si>
    <t>Olivia_W@protonmail.com</t>
  </si>
  <si>
    <t>582-325-7169</t>
  </si>
  <si>
    <t>Morton.James@xfinity.com</t>
  </si>
  <si>
    <t>723-920-1667</t>
  </si>
  <si>
    <t>Michael.Lewis@outlook.com</t>
  </si>
  <si>
    <t>937-397-7879</t>
  </si>
  <si>
    <t>Jonathan_K81@verizon.com</t>
  </si>
  <si>
    <t>361-054-1205</t>
  </si>
  <si>
    <t>Williams.Shannon@yandex.com</t>
  </si>
  <si>
    <t>902-519-7647</t>
  </si>
  <si>
    <t>David Swanson</t>
  </si>
  <si>
    <t>Swanson_David@hotmail.com</t>
  </si>
  <si>
    <t>521-003-0087</t>
  </si>
  <si>
    <t>Torres.Kenneth57@aol.com</t>
  </si>
  <si>
    <t>226-886-0520</t>
  </si>
  <si>
    <t>Eugene King</t>
  </si>
  <si>
    <t>Eugene.K@mail.com</t>
  </si>
  <si>
    <t>768-418-6982</t>
  </si>
  <si>
    <t>Denise Chase</t>
  </si>
  <si>
    <t>Denise.C61@comcast.net</t>
  </si>
  <si>
    <t>588-468-2686</t>
  </si>
  <si>
    <t>Dillon Medina</t>
  </si>
  <si>
    <t>Dillon_Medina@comcast.net</t>
  </si>
  <si>
    <t>329-523-7511</t>
  </si>
  <si>
    <t>Amy_C@aol.com</t>
  </si>
  <si>
    <t>253-601-9913</t>
  </si>
  <si>
    <t>Edwin Campos</t>
  </si>
  <si>
    <t>Campos_Edwin@mail.com</t>
  </si>
  <si>
    <t>574-216-7855</t>
  </si>
  <si>
    <t>Ms. Ashley Stein DVM</t>
  </si>
  <si>
    <t>Ms._D@comcast.net</t>
  </si>
  <si>
    <t>950-315-7140</t>
  </si>
  <si>
    <t>Robert.Anderson35@protonmail.com</t>
  </si>
  <si>
    <t>830-734-4149</t>
  </si>
  <si>
    <t>Brooke Kennedy</t>
  </si>
  <si>
    <t>Brooke.Kennedy@gmail.com</t>
  </si>
  <si>
    <t>624-409-3086</t>
  </si>
  <si>
    <t>Brennan_Kimberly97@comcast.net</t>
  </si>
  <si>
    <t>952-458-0204</t>
  </si>
  <si>
    <t>Michael_Richardson49@hotmail.com</t>
  </si>
  <si>
    <t>431-076-4410</t>
  </si>
  <si>
    <t>Spencer Boyer</t>
  </si>
  <si>
    <t>SpencerBoyer@hotmail.com</t>
  </si>
  <si>
    <t>517-619-6798</t>
  </si>
  <si>
    <t>Jacob Ramos</t>
  </si>
  <si>
    <t>Jacob.R@comcast.net</t>
  </si>
  <si>
    <t>617-940-8721</t>
  </si>
  <si>
    <t>ElizabethMartin32@zoho.com</t>
  </si>
  <si>
    <t>978-411-9590</t>
  </si>
  <si>
    <t>Suzanne Diaz</t>
  </si>
  <si>
    <t>SuzanneDiaz@hotmail.com</t>
  </si>
  <si>
    <t>482-071-7015</t>
  </si>
  <si>
    <t>LReyes@zoho.com</t>
  </si>
  <si>
    <t>404-651-6866</t>
  </si>
  <si>
    <t>Andrew Fox</t>
  </si>
  <si>
    <t>Andrew_F87@yahoo.com</t>
  </si>
  <si>
    <t>399-251-3036</t>
  </si>
  <si>
    <t>Ramos.Aaron@gmail.com</t>
  </si>
  <si>
    <t>407-212-6155</t>
  </si>
  <si>
    <t>Davis.Stephen37@aol.com</t>
  </si>
  <si>
    <t>117-102-4758</t>
  </si>
  <si>
    <t>Betty Robinson</t>
  </si>
  <si>
    <t>BettyRobinson72@xfinity.com</t>
  </si>
  <si>
    <t>388-999-0803</t>
  </si>
  <si>
    <t>Beverly Burton</t>
  </si>
  <si>
    <t>Beverly.Burton70@comcast.net</t>
  </si>
  <si>
    <t>199-346-3995</t>
  </si>
  <si>
    <t>Joshua Cunningham</t>
  </si>
  <si>
    <t>630-308-8356</t>
  </si>
  <si>
    <t>Rebecca Swanson</t>
  </si>
  <si>
    <t>Rebecca_S@yahoo.com</t>
  </si>
  <si>
    <t>825-091-4751</t>
  </si>
  <si>
    <t>Michelle Shannon</t>
  </si>
  <si>
    <t>Michelle_S@verizon.com</t>
  </si>
  <si>
    <t>593-627-5369</t>
  </si>
  <si>
    <t>Melissa_T@yandex.com</t>
  </si>
  <si>
    <t>840-972-9630</t>
  </si>
  <si>
    <t>Melissa Cochran</t>
  </si>
  <si>
    <t>MelissaCochran@verizon.com</t>
  </si>
  <si>
    <t>804-745-9220</t>
  </si>
  <si>
    <t>WJohnson@aol.com</t>
  </si>
  <si>
    <t>883-569-3012</t>
  </si>
  <si>
    <t>Harris_Linda37@xfinity.com</t>
  </si>
  <si>
    <t>691-041-3949</t>
  </si>
  <si>
    <t>Angel Irwin</t>
  </si>
  <si>
    <t>Irwin_Angel67@att.com</t>
  </si>
  <si>
    <t>480-353-4756</t>
  </si>
  <si>
    <t>Elizabeth Nolan</t>
  </si>
  <si>
    <t>ElizabethNolan33@gmail.com</t>
  </si>
  <si>
    <t>123-123-7545</t>
  </si>
  <si>
    <t>Miller.Jeffrey46@xfinity.com</t>
  </si>
  <si>
    <t>228-178-6444</t>
  </si>
  <si>
    <t>Dr. Jasmine Barnett</t>
  </si>
  <si>
    <t>879-462-2488</t>
  </si>
  <si>
    <t>Nicole_T@aol.com</t>
  </si>
  <si>
    <t>500-830-0116</t>
  </si>
  <si>
    <t>Bradley Gonzalez</t>
  </si>
  <si>
    <t>Gonzalez.Bradley69@zoho.com</t>
  </si>
  <si>
    <t>363-019-2967</t>
  </si>
  <si>
    <t>DavidPatterson@xfinity.com</t>
  </si>
  <si>
    <t>319-625-7923</t>
  </si>
  <si>
    <t>Morgan.John41@mail.com</t>
  </si>
  <si>
    <t>689-479-3860</t>
  </si>
  <si>
    <t>Smith_Stephen@yahoo.com</t>
  </si>
  <si>
    <t>357-111-6812</t>
  </si>
  <si>
    <t>Sheila James</t>
  </si>
  <si>
    <t>Sheila_J@comcast.net</t>
  </si>
  <si>
    <t>935-428-7143</t>
  </si>
  <si>
    <t>James.Young21@gmail.com</t>
  </si>
  <si>
    <t>452-673-6678</t>
  </si>
  <si>
    <t>Sullivan.Richard@comcast.net</t>
  </si>
  <si>
    <t>578-807-8788</t>
  </si>
  <si>
    <t>Angelica Stephens</t>
  </si>
  <si>
    <t>Stephens_Angelica@att.com</t>
  </si>
  <si>
    <t>944-671-9981</t>
  </si>
  <si>
    <t>Mr. Ross Eaton</t>
  </si>
  <si>
    <t>Eaton.Mr.75@mail.com</t>
  </si>
  <si>
    <t>744-904-6941</t>
  </si>
  <si>
    <t>Mario Richardson</t>
  </si>
  <si>
    <t>Richardson_Mario@mail.com</t>
  </si>
  <si>
    <t>528-968-5007</t>
  </si>
  <si>
    <t>Andrea.Ruiz@aol.com</t>
  </si>
  <si>
    <t>190-498-0293</t>
  </si>
  <si>
    <t>Mathew Hudson</t>
  </si>
  <si>
    <t>Hudson_Mathew15@att.com</t>
  </si>
  <si>
    <t>312-687-5588</t>
  </si>
  <si>
    <t>Leah Simmons</t>
  </si>
  <si>
    <t>LeahSimmons@gmail.com</t>
  </si>
  <si>
    <t>185-756-8778</t>
  </si>
  <si>
    <t>Kevin Boone</t>
  </si>
  <si>
    <t>KevinBoone43@xfinity.com</t>
  </si>
  <si>
    <t>554-657-5500</t>
  </si>
  <si>
    <t>Crystal Hoover</t>
  </si>
  <si>
    <t>Crystal.H34@zoho.com</t>
  </si>
  <si>
    <t>143-184-8665</t>
  </si>
  <si>
    <t>Alejandra Davies</t>
  </si>
  <si>
    <t>Alejandra_Davies@zoho.com</t>
  </si>
  <si>
    <t>545-127-8090</t>
  </si>
  <si>
    <t>Larry Bowen</t>
  </si>
  <si>
    <t>LarryBowen21@yahoo.com</t>
  </si>
  <si>
    <t>651-408-5279</t>
  </si>
  <si>
    <t>Gutierrez_Emily@verizon.com</t>
  </si>
  <si>
    <t>978-787-2308</t>
  </si>
  <si>
    <t>Amanda_Jones@xfinity.com</t>
  </si>
  <si>
    <t>997-175-1904</t>
  </si>
  <si>
    <t>Kathy Ortiz</t>
  </si>
  <si>
    <t>KOrtiz@yandex.com</t>
  </si>
  <si>
    <t>782-548-8219</t>
  </si>
  <si>
    <t>Julia Gonzales</t>
  </si>
  <si>
    <t>Gonzales_Julia@zoho.com</t>
  </si>
  <si>
    <t>622-697-8509</t>
  </si>
  <si>
    <t>Adam Lozano</t>
  </si>
  <si>
    <t>Lozano_Adam@protonmail.com</t>
  </si>
  <si>
    <t>356-087-5392</t>
  </si>
  <si>
    <t>Jared Aguilar</t>
  </si>
  <si>
    <t>JaredAguilar@gmail.com</t>
  </si>
  <si>
    <t>314-067-2031</t>
  </si>
  <si>
    <t>Gary Young</t>
  </si>
  <si>
    <t>Gary_Y57@outlook.com</t>
  </si>
  <si>
    <t>189-315-5045</t>
  </si>
  <si>
    <t>Keith_P@outlook.com</t>
  </si>
  <si>
    <t>350-957-0339</t>
  </si>
  <si>
    <t>Brenda Mcmillan</t>
  </si>
  <si>
    <t>BrendaMcmillan82@xfinity.com</t>
  </si>
  <si>
    <t>646-353-9636</t>
  </si>
  <si>
    <t>DeborahJohnson45@mail.com</t>
  </si>
  <si>
    <t>531-639-9694</t>
  </si>
  <si>
    <t>Gail Stewart</t>
  </si>
  <si>
    <t>Gail_Stewart@att.com</t>
  </si>
  <si>
    <t>445-335-6303</t>
  </si>
  <si>
    <t>Steven Baldwin</t>
  </si>
  <si>
    <t>Steven.B@xfinity.com</t>
  </si>
  <si>
    <t>812-402-2918</t>
  </si>
  <si>
    <t>Lynn Wade</t>
  </si>
  <si>
    <t>Lynn_W@verizon.com</t>
  </si>
  <si>
    <t>735-409-3668</t>
  </si>
  <si>
    <t>Patrick Molina</t>
  </si>
  <si>
    <t>PatrickMolina@yahoo.com</t>
  </si>
  <si>
    <t>561-588-9210</t>
  </si>
  <si>
    <t>Brown.Susan@att.com</t>
  </si>
  <si>
    <t>287-254-0712</t>
  </si>
  <si>
    <t>David_A@comcast.net</t>
  </si>
  <si>
    <t>279-861-6696</t>
  </si>
  <si>
    <t>Theresa Yang</t>
  </si>
  <si>
    <t>Yang_Theresa@att.com</t>
  </si>
  <si>
    <t>349-959-1144</t>
  </si>
  <si>
    <t>Charles Vazquez</t>
  </si>
  <si>
    <t>Charles.V48@hotmail.com</t>
  </si>
  <si>
    <t>640-202-9187</t>
  </si>
  <si>
    <t>Alexander Stone</t>
  </si>
  <si>
    <t>AStone@hotmail.com</t>
  </si>
  <si>
    <t>699-393-3709</t>
  </si>
  <si>
    <t>KHarris@zoho.com</t>
  </si>
  <si>
    <t>687-662-1869</t>
  </si>
  <si>
    <t>Christopher Barron</t>
  </si>
  <si>
    <t>ChristopherBarron@zoho.com</t>
  </si>
  <si>
    <t>281-468-5920</t>
  </si>
  <si>
    <t>PGutierrez@gmail.com</t>
  </si>
  <si>
    <t>695-934-5819</t>
  </si>
  <si>
    <t>Greg Bryan</t>
  </si>
  <si>
    <t>Greg.Bryan@protonmail.com</t>
  </si>
  <si>
    <t>942-242-1181</t>
  </si>
  <si>
    <t>Craig.S58@mail.com</t>
  </si>
  <si>
    <t>586-280-7308</t>
  </si>
  <si>
    <t>Kyle Thomas</t>
  </si>
  <si>
    <t>Kyle.Thomas@protonmail.com</t>
  </si>
  <si>
    <t>655-257-3721</t>
  </si>
  <si>
    <t>Julie Carney</t>
  </si>
  <si>
    <t>Julie_Carney@zoho.com</t>
  </si>
  <si>
    <t>669-339-4786</t>
  </si>
  <si>
    <t>Jill Mcgee</t>
  </si>
  <si>
    <t>Jill.Mcgee33@aol.com</t>
  </si>
  <si>
    <t>244-344-0075</t>
  </si>
  <si>
    <t>Shawn_D@verizon.com</t>
  </si>
  <si>
    <t>585-110-8668</t>
  </si>
  <si>
    <t>George_W87@protonmail.com</t>
  </si>
  <si>
    <t>315-058-3088</t>
  </si>
  <si>
    <t>Webb.Karen@mail.com</t>
  </si>
  <si>
    <t>498-248-2087</t>
  </si>
  <si>
    <t>Melanie Oconnell</t>
  </si>
  <si>
    <t>Melanie.Oconnell16@mail.com</t>
  </si>
  <si>
    <t>254-090-0650</t>
  </si>
  <si>
    <t>Jeffrey_Riley@gmail.com</t>
  </si>
  <si>
    <t>271-033-5420</t>
  </si>
  <si>
    <t>Christine.A87@att.com</t>
  </si>
  <si>
    <t>440-865-4797</t>
  </si>
  <si>
    <t>Darlene Lee PhD</t>
  </si>
  <si>
    <t>PhD_Darlene@zoho.com</t>
  </si>
  <si>
    <t>120-960-7859</t>
  </si>
  <si>
    <t>JMartin26@yahoo.com</t>
  </si>
  <si>
    <t>804-085-0474</t>
  </si>
  <si>
    <t>Kelly Blake</t>
  </si>
  <si>
    <t>KBlake@outlook.com</t>
  </si>
  <si>
    <t>961-952-3803</t>
  </si>
  <si>
    <t>Jackson.John@att.com</t>
  </si>
  <si>
    <t>961-163-3345</t>
  </si>
  <si>
    <t>Gary Reed</t>
  </si>
  <si>
    <t>Gary_R@zoho.com</t>
  </si>
  <si>
    <t>867-611-8302</t>
  </si>
  <si>
    <t>Ryan_Cook@verizon.com</t>
  </si>
  <si>
    <t>181-625-9564</t>
  </si>
  <si>
    <t>330-465-0019</t>
  </si>
  <si>
    <t>Jillian Turner</t>
  </si>
  <si>
    <t>Jillian_T36@zoho.com</t>
  </si>
  <si>
    <t>622-925-3171</t>
  </si>
  <si>
    <t>Travis Davis</t>
  </si>
  <si>
    <t>Davis.Travis@hotmail.com</t>
  </si>
  <si>
    <t>922-571-2683</t>
  </si>
  <si>
    <t>Kayla Bond</t>
  </si>
  <si>
    <t>Bond.Kayla@protonmail.com</t>
  </si>
  <si>
    <t>187-837-8930</t>
  </si>
  <si>
    <t>William Oconnor</t>
  </si>
  <si>
    <t>WOconnor37@att.com</t>
  </si>
  <si>
    <t>153-489-9612</t>
  </si>
  <si>
    <t>Kristy Ramos</t>
  </si>
  <si>
    <t>Kristy.R12@yahoo.com</t>
  </si>
  <si>
    <t>567-868-1593</t>
  </si>
  <si>
    <t>Kenneth Long</t>
  </si>
  <si>
    <t>KennethLong28@xfinity.com</t>
  </si>
  <si>
    <t>951-188-6377</t>
  </si>
  <si>
    <t>Angel Fisher</t>
  </si>
  <si>
    <t>AFisher@zoho.com</t>
  </si>
  <si>
    <t>623-980-2750</t>
  </si>
  <si>
    <t>Katherine Weiss</t>
  </si>
  <si>
    <t>Katherine_W@yahoo.com</t>
  </si>
  <si>
    <t>180-333-7042</t>
  </si>
  <si>
    <t>Cole.Michael80@att.com</t>
  </si>
  <si>
    <t>517-685-2797</t>
  </si>
  <si>
    <t>Melissa_Mason@yandex.com</t>
  </si>
  <si>
    <t>328-624-0916</t>
  </si>
  <si>
    <t>Leah Conner</t>
  </si>
  <si>
    <t>Conner.Leah@outlook.com</t>
  </si>
  <si>
    <t>640-809-6958</t>
  </si>
  <si>
    <t>Christina Miranda</t>
  </si>
  <si>
    <t>CMiranda26@att.com</t>
  </si>
  <si>
    <t>318-101-7922</t>
  </si>
  <si>
    <t>Charles Kelley</t>
  </si>
  <si>
    <t>Charles_Kelley@verizon.com</t>
  </si>
  <si>
    <t>919-699-9829</t>
  </si>
  <si>
    <t>Isabella Holloway</t>
  </si>
  <si>
    <t>IHolloway@mail.com</t>
  </si>
  <si>
    <t>373-067-4197</t>
  </si>
  <si>
    <t>Dominique Hill</t>
  </si>
  <si>
    <t>DominiqueHill@mail.com</t>
  </si>
  <si>
    <t>787-205-3270</t>
  </si>
  <si>
    <t>Jennifer Boyd</t>
  </si>
  <si>
    <t>JBoyd@aol.com</t>
  </si>
  <si>
    <t>502-677-6198</t>
  </si>
  <si>
    <t>CFerguson@outlook.com</t>
  </si>
  <si>
    <t>153-870-6199</t>
  </si>
  <si>
    <t>Felicia Brewer</t>
  </si>
  <si>
    <t>Felicia.B@protonmail.com</t>
  </si>
  <si>
    <t>494-837-9528</t>
  </si>
  <si>
    <t>Michael_Dennis@hotmail.com</t>
  </si>
  <si>
    <t>128-542-9849</t>
  </si>
  <si>
    <t>Caitlin Buckley</t>
  </si>
  <si>
    <t>CBuckley99@verizon.com</t>
  </si>
  <si>
    <t>973-648-1692</t>
  </si>
  <si>
    <t>William Cabrera</t>
  </si>
  <si>
    <t>WilliamCabrera@comcast.net</t>
  </si>
  <si>
    <t>691-808-2422</t>
  </si>
  <si>
    <t>WGilbert@att.com</t>
  </si>
  <si>
    <t>513-259-6516</t>
  </si>
  <si>
    <t>Karen Peters</t>
  </si>
  <si>
    <t>Peters.Karen@verizon.com</t>
  </si>
  <si>
    <t>540-577-5405</t>
  </si>
  <si>
    <t>HHernandez@hotmail.com</t>
  </si>
  <si>
    <t>400-122-1666</t>
  </si>
  <si>
    <t>Destiny Collins</t>
  </si>
  <si>
    <t>DestinyCollins@aol.com</t>
  </si>
  <si>
    <t>604-879-7515</t>
  </si>
  <si>
    <t>Rodriguez.Courtney@yandex.com</t>
  </si>
  <si>
    <t>717-939-9541</t>
  </si>
  <si>
    <t>Emily Livingston</t>
  </si>
  <si>
    <t>ELivingston@verizon.com</t>
  </si>
  <si>
    <t>685-966-7883</t>
  </si>
  <si>
    <t>MatthewCollins@yahoo.com</t>
  </si>
  <si>
    <t>990-167-9989</t>
  </si>
  <si>
    <t>MitchellJones@outlook.com</t>
  </si>
  <si>
    <t>305-872-1406</t>
  </si>
  <si>
    <t>John.Le@yandex.com</t>
  </si>
  <si>
    <t>180-919-3805</t>
  </si>
  <si>
    <t>Christine Mejia</t>
  </si>
  <si>
    <t>Mejia.Christine@xfinity.com</t>
  </si>
  <si>
    <t>630-229-8901</t>
  </si>
  <si>
    <t>Sergio Trevino</t>
  </si>
  <si>
    <t>Trevino_Sergio@outlook.com</t>
  </si>
  <si>
    <t>600-160-4322</t>
  </si>
  <si>
    <t>Michael_H99@aol.com</t>
  </si>
  <si>
    <t>631-799-2404</t>
  </si>
  <si>
    <t>Rachael Stewart</t>
  </si>
  <si>
    <t>RStewart@comcast.net</t>
  </si>
  <si>
    <t>714-835-3796</t>
  </si>
  <si>
    <t>Mary Howell</t>
  </si>
  <si>
    <t>Mary.Howell@verizon.com</t>
  </si>
  <si>
    <t>593-298-4993</t>
  </si>
  <si>
    <t>Judith Howard</t>
  </si>
  <si>
    <t>Judith_H61@yandex.com</t>
  </si>
  <si>
    <t>780-177-4683</t>
  </si>
  <si>
    <t>Brittany Abbott</t>
  </si>
  <si>
    <t>Brittany_A86@zoho.com</t>
  </si>
  <si>
    <t>542-853-7723</t>
  </si>
  <si>
    <t>Luke King</t>
  </si>
  <si>
    <t>King.Luke@outlook.com</t>
  </si>
  <si>
    <t>351-562-1165</t>
  </si>
  <si>
    <t>JFisher@verizon.com</t>
  </si>
  <si>
    <t>646-074-8343</t>
  </si>
  <si>
    <t>David Mccoy</t>
  </si>
  <si>
    <t>DMccoy77@hotmail.com</t>
  </si>
  <si>
    <t>447-044-6763</t>
  </si>
  <si>
    <t>Danny Evans</t>
  </si>
  <si>
    <t>Danny_Evans@gmail.com</t>
  </si>
  <si>
    <t>992-389-8589</t>
  </si>
  <si>
    <t>Jennifer_Graves@outlook.com</t>
  </si>
  <si>
    <t>421-589-1011</t>
  </si>
  <si>
    <t>Wanda Fernandez</t>
  </si>
  <si>
    <t>WandaFernandez47@comcast.net</t>
  </si>
  <si>
    <t>993-872-5124</t>
  </si>
  <si>
    <t>Kristina Harris</t>
  </si>
  <si>
    <t>KHarris@aol.com</t>
  </si>
  <si>
    <t>560-921-6614</t>
  </si>
  <si>
    <t>Matthew.Rose@gmail.com</t>
  </si>
  <si>
    <t>310-204-8331</t>
  </si>
  <si>
    <t>Alyssa.D23@xfinity.com</t>
  </si>
  <si>
    <t>640-804-6182</t>
  </si>
  <si>
    <t>Robert_Gutierrez@hotmail.com</t>
  </si>
  <si>
    <t>995-705-6868</t>
  </si>
  <si>
    <t>Ethan Smith</t>
  </si>
  <si>
    <t>Smith.Ethan@comcast.net</t>
  </si>
  <si>
    <t>355-840-8455</t>
  </si>
  <si>
    <t>Debbie Stewart</t>
  </si>
  <si>
    <t>Stewart.Debbie@xfinity.com</t>
  </si>
  <si>
    <t>683-201-0159</t>
  </si>
  <si>
    <t>Bruce Gilbert</t>
  </si>
  <si>
    <t>Bruce.G30@zoho.com</t>
  </si>
  <si>
    <t>941-099-2607</t>
  </si>
  <si>
    <t>Dr. Timothy Hines</t>
  </si>
  <si>
    <t>Dr..H@zoho.com</t>
  </si>
  <si>
    <t>391-956-5621</t>
  </si>
  <si>
    <t>Theodore Randolph</t>
  </si>
  <si>
    <t>Theodore.Randolph@hotmail.com</t>
  </si>
  <si>
    <t>602-349-2114</t>
  </si>
  <si>
    <t>Ward_Aaron@hotmail.com</t>
  </si>
  <si>
    <t>699-518-9140</t>
  </si>
  <si>
    <t>472-148-0347</t>
  </si>
  <si>
    <t>Anita Moore</t>
  </si>
  <si>
    <t>Moore.Anita@hotmail.com</t>
  </si>
  <si>
    <t>517-225-5910</t>
  </si>
  <si>
    <t>DonnaAllison28@hotmail.com</t>
  </si>
  <si>
    <t>868-075-7168</t>
  </si>
  <si>
    <t>Christopher.H39@mail.com</t>
  </si>
  <si>
    <t>994-078-1274</t>
  </si>
  <si>
    <t>Eric_H90@mail.com</t>
  </si>
  <si>
    <t>916-584-3357</t>
  </si>
  <si>
    <t>Courtney Shannon</t>
  </si>
  <si>
    <t>Courtney_Shannon@comcast.net</t>
  </si>
  <si>
    <t>378-961-0264</t>
  </si>
  <si>
    <t>Joy Green</t>
  </si>
  <si>
    <t>JGreen@protonmail.com</t>
  </si>
  <si>
    <t>453-525-3574</t>
  </si>
  <si>
    <t>Freeman_Thomas@xfinity.com</t>
  </si>
  <si>
    <t>123-486-7976</t>
  </si>
  <si>
    <t>PEscobar@yandex.com</t>
  </si>
  <si>
    <t>594-306-6266</t>
  </si>
  <si>
    <t>Audrey Warner</t>
  </si>
  <si>
    <t>Audrey_W@comcast.net</t>
  </si>
  <si>
    <t>873-898-6650</t>
  </si>
  <si>
    <t>JoshuaHall62@att.com</t>
  </si>
  <si>
    <t>805-088-3266</t>
  </si>
  <si>
    <t>TeresaWebb@verizon.com</t>
  </si>
  <si>
    <t>225-692-4611</t>
  </si>
  <si>
    <t>Jacob Marquez</t>
  </si>
  <si>
    <t>Jacob_Marquez@comcast.net</t>
  </si>
  <si>
    <t>102-404-4089</t>
  </si>
  <si>
    <t>Norma Macias</t>
  </si>
  <si>
    <t>Norma_Macias@yahoo.com</t>
  </si>
  <si>
    <t>299-677-1521</t>
  </si>
  <si>
    <t>Brenda_A31@yandex.com</t>
  </si>
  <si>
    <t>555-117-0026</t>
  </si>
  <si>
    <t>Allison Carter</t>
  </si>
  <si>
    <t>AllisonCarter29@protonmail.com</t>
  </si>
  <si>
    <t>144-233-6427</t>
  </si>
  <si>
    <t>Olivia Fox</t>
  </si>
  <si>
    <t>Olivia.Fox26@att.com</t>
  </si>
  <si>
    <t>725-339-1391</t>
  </si>
  <si>
    <t>Tiffany.Jones39@hotmail.com</t>
  </si>
  <si>
    <t>334-033-9456</t>
  </si>
  <si>
    <t>Brian Marsh</t>
  </si>
  <si>
    <t>Brian_Marsh23@hotmail.com</t>
  </si>
  <si>
    <t>245-840-3235</t>
  </si>
  <si>
    <t>David_Norris@att.com</t>
  </si>
  <si>
    <t>300-216-2042</t>
  </si>
  <si>
    <t>James_Clements@xfinity.com</t>
  </si>
  <si>
    <t>841-030-3509</t>
  </si>
  <si>
    <t>Christopher Griffith</t>
  </si>
  <si>
    <t>CGriffith@att.com</t>
  </si>
  <si>
    <t>803-079-8780</t>
  </si>
  <si>
    <t>Eric Fitzgerald</t>
  </si>
  <si>
    <t>EFitzgerald@outlook.com</t>
  </si>
  <si>
    <t>762-003-0781</t>
  </si>
  <si>
    <t>Abigail Bautista</t>
  </si>
  <si>
    <t>Abigail.B@gmail.com</t>
  </si>
  <si>
    <t>879-804-9851</t>
  </si>
  <si>
    <t>Gina Myers</t>
  </si>
  <si>
    <t>Myers.Gina@protonmail.com</t>
  </si>
  <si>
    <t>969-636-6003</t>
  </si>
  <si>
    <t>Miguel Anderson</t>
  </si>
  <si>
    <t>Miguel_A22@comcast.net</t>
  </si>
  <si>
    <t>699-380-3270</t>
  </si>
  <si>
    <t>Yolanda Young</t>
  </si>
  <si>
    <t>Yolanda.Y@yandex.com</t>
  </si>
  <si>
    <t>103-190-1904</t>
  </si>
  <si>
    <t>189-450-7714</t>
  </si>
  <si>
    <t>Meredith Cook</t>
  </si>
  <si>
    <t>MCook46@gmail.com</t>
  </si>
  <si>
    <t>178-389-4723</t>
  </si>
  <si>
    <t>Ryan_Perez@outlook.com</t>
  </si>
  <si>
    <t>848-749-8202</t>
  </si>
  <si>
    <t>Mary.L@hotmail.com</t>
  </si>
  <si>
    <t>782-333-1530</t>
  </si>
  <si>
    <t>Jorge Hernandez</t>
  </si>
  <si>
    <t>Hernandez_Jorge36@aol.com</t>
  </si>
  <si>
    <t>393-411-3431</t>
  </si>
  <si>
    <t>Roger_Johnson39@zoho.com</t>
  </si>
  <si>
    <t>896-358-7224</t>
  </si>
  <si>
    <t>Anthony_Perez@comcast.net</t>
  </si>
  <si>
    <t>315-974-2489</t>
  </si>
  <si>
    <t>Sean Dickson</t>
  </si>
  <si>
    <t>Dickson_Sean@aol.com</t>
  </si>
  <si>
    <t>497-531-8656</t>
  </si>
  <si>
    <t>Jackson.Elizabeth82@xfinity.com</t>
  </si>
  <si>
    <t>925-015-2436</t>
  </si>
  <si>
    <t>Mccann.James@yahoo.com</t>
  </si>
  <si>
    <t>626-581-4221</t>
  </si>
  <si>
    <t>Michelle Mccarthy</t>
  </si>
  <si>
    <t>Mccarthy_Michelle@yahoo.com</t>
  </si>
  <si>
    <t>841-330-3946</t>
  </si>
  <si>
    <t>Rachel_Wade39@zoho.com</t>
  </si>
  <si>
    <t>927-327-5339</t>
  </si>
  <si>
    <t>Nicole.C49@yahoo.com</t>
  </si>
  <si>
    <t>391-731-8323</t>
  </si>
  <si>
    <t>Hayden Juarez</t>
  </si>
  <si>
    <t>Juarez_Hayden@protonmail.com</t>
  </si>
  <si>
    <t>269-129-5798</t>
  </si>
  <si>
    <t>Samuel Lopez</t>
  </si>
  <si>
    <t>SamuelLopez@xfinity.com</t>
  </si>
  <si>
    <t>138-190-0516</t>
  </si>
  <si>
    <t>508-526-7280</t>
  </si>
  <si>
    <t>Thomas Boyer</t>
  </si>
  <si>
    <t>Thomas.B@verizon.com</t>
  </si>
  <si>
    <t>972-556-7544</t>
  </si>
  <si>
    <t>Craig Ellison</t>
  </si>
  <si>
    <t>CEllison@yandex.com</t>
  </si>
  <si>
    <t>890-084-1398</t>
  </si>
  <si>
    <t>DClark33@verizon.com</t>
  </si>
  <si>
    <t>400-565-3600</t>
  </si>
  <si>
    <t>Travis_S@verizon.com</t>
  </si>
  <si>
    <t>532-979-1962</t>
  </si>
  <si>
    <t>Peter Santiago</t>
  </si>
  <si>
    <t>Peter.S40@mail.com</t>
  </si>
  <si>
    <t>391-929-4366</t>
  </si>
  <si>
    <t>Phillip Gibson</t>
  </si>
  <si>
    <t>PhillipGibson@yahoo.com</t>
  </si>
  <si>
    <t>476-034-7520</t>
  </si>
  <si>
    <t>Nancy Curry</t>
  </si>
  <si>
    <t>Nancy.Curry@comcast.net</t>
  </si>
  <si>
    <t>939-064-6935</t>
  </si>
  <si>
    <t>Jeffrey_Stevenson@outlook.com</t>
  </si>
  <si>
    <t>825-973-8250</t>
  </si>
  <si>
    <t>Timothy Schaefer</t>
  </si>
  <si>
    <t>TimothySchaefer@att.com</t>
  </si>
  <si>
    <t>179-579-2062</t>
  </si>
  <si>
    <t>Joshua Osborne</t>
  </si>
  <si>
    <t>Joshua_O12@yandex.com</t>
  </si>
  <si>
    <t>172-650-6455</t>
  </si>
  <si>
    <t>Kristen Edwards</t>
  </si>
  <si>
    <t>Edwards.Kristen78@zoho.com</t>
  </si>
  <si>
    <t>910-036-8987</t>
  </si>
  <si>
    <t>Suzanne King</t>
  </si>
  <si>
    <t>Suzanne.K96@mail.com</t>
  </si>
  <si>
    <t>677-109-9173</t>
  </si>
  <si>
    <t>Brenda Knapp</t>
  </si>
  <si>
    <t>Brenda.Knapp@comcast.net</t>
  </si>
  <si>
    <t>607-478-8214</t>
  </si>
  <si>
    <t>Wesley Rivas</t>
  </si>
  <si>
    <t>Wesley.Rivas@comcast.net</t>
  </si>
  <si>
    <t>500-443-7848</t>
  </si>
  <si>
    <t>541-657-8766</t>
  </si>
  <si>
    <t>Owens_Heather95@mail.com</t>
  </si>
  <si>
    <t>584-961-7833</t>
  </si>
  <si>
    <t>HMorgan35@zoho.com</t>
  </si>
  <si>
    <t>323-691-6757</t>
  </si>
  <si>
    <t>Samantha.Collins@xfinity.com</t>
  </si>
  <si>
    <t>836-295-6080</t>
  </si>
  <si>
    <t>Michael.W98@yandex.com</t>
  </si>
  <si>
    <t>611-813-1265</t>
  </si>
  <si>
    <t>Kristen.B@mail.com</t>
  </si>
  <si>
    <t>300-551-7008</t>
  </si>
  <si>
    <t>Carl.W@att.com</t>
  </si>
  <si>
    <t>919-292-7656</t>
  </si>
  <si>
    <t>KBerry93@outlook.com</t>
  </si>
  <si>
    <t>863-038-8137</t>
  </si>
  <si>
    <t>Clinton Smith</t>
  </si>
  <si>
    <t>ClintonSmith85@verizon.com</t>
  </si>
  <si>
    <t>477-441-4560</t>
  </si>
  <si>
    <t>Megan French</t>
  </si>
  <si>
    <t>Megan.F@protonmail.com</t>
  </si>
  <si>
    <t>659-770-1354</t>
  </si>
  <si>
    <t>Richards.Kimberly@outlook.com</t>
  </si>
  <si>
    <t>596-784-3559</t>
  </si>
  <si>
    <t>Dominic Kelley</t>
  </si>
  <si>
    <t>Dominic_Kelley43@outlook.com</t>
  </si>
  <si>
    <t>542-636-5186</t>
  </si>
  <si>
    <t>Derek Green</t>
  </si>
  <si>
    <t>Derek_G@mail.com</t>
  </si>
  <si>
    <t>973-981-2678</t>
  </si>
  <si>
    <t>EThompson16@xfinity.com</t>
  </si>
  <si>
    <t>793-028-2366</t>
  </si>
  <si>
    <t>Maria Lucero</t>
  </si>
  <si>
    <t>MariaLucero@outlook.com</t>
  </si>
  <si>
    <t>686-949-5969</t>
  </si>
  <si>
    <t>Baker_Mary@hotmail.com</t>
  </si>
  <si>
    <t>938-231-5985</t>
  </si>
  <si>
    <t>Smith_Denise@aol.com</t>
  </si>
  <si>
    <t>226-966-8132</t>
  </si>
  <si>
    <t>Rhonda_Martinez@yandex.com</t>
  </si>
  <si>
    <t>995-096-9104</t>
  </si>
  <si>
    <t>Sara Mitchell</t>
  </si>
  <si>
    <t>Sara.Mitchell@yahoo.com</t>
  </si>
  <si>
    <t>976-744-0568</t>
  </si>
  <si>
    <t>Lawrence Moss</t>
  </si>
  <si>
    <t>Lawrence_M21@outlook.com</t>
  </si>
  <si>
    <t>260-796-8607</t>
  </si>
  <si>
    <t>David_C99@aol.com</t>
  </si>
  <si>
    <t>516-942-5694</t>
  </si>
  <si>
    <t>Hill_Ashley@yahoo.com</t>
  </si>
  <si>
    <t>142-478-2992</t>
  </si>
  <si>
    <t>Elijah Rojas</t>
  </si>
  <si>
    <t>ElijahRojas@hotmail.com</t>
  </si>
  <si>
    <t>376-578-1096</t>
  </si>
  <si>
    <t>Blake Hudson</t>
  </si>
  <si>
    <t>Hudson_Blake@zoho.com</t>
  </si>
  <si>
    <t>138-570-8603</t>
  </si>
  <si>
    <t>Bryce Garrett</t>
  </si>
  <si>
    <t>BryceGarrett51@protonmail.com</t>
  </si>
  <si>
    <t>957-668-7809</t>
  </si>
  <si>
    <t>Alexander.C@protonmail.com</t>
  </si>
  <si>
    <t>425-238-2219</t>
  </si>
  <si>
    <t>Mitchell.Christine@gmail.com</t>
  </si>
  <si>
    <t>655-573-3214</t>
  </si>
  <si>
    <t>DawnRodriguez81@hotmail.com</t>
  </si>
  <si>
    <t>164-771-9861</t>
  </si>
  <si>
    <t>Zachary Walker</t>
  </si>
  <si>
    <t>Walker.Zachary@protonmail.com</t>
  </si>
  <si>
    <t>953-855-8842</t>
  </si>
  <si>
    <t>601-079-2748</t>
  </si>
  <si>
    <t>Derrick Moore</t>
  </si>
  <si>
    <t>DMoore27@protonmail.com</t>
  </si>
  <si>
    <t>405-149-1546</t>
  </si>
  <si>
    <t>Ortiz.Kenneth@comcast.net</t>
  </si>
  <si>
    <t>571-960-3774</t>
  </si>
  <si>
    <t>Karen.Hunter@aol.com</t>
  </si>
  <si>
    <t>151-913-8905</t>
  </si>
  <si>
    <t>Karina Mooney</t>
  </si>
  <si>
    <t>Mooney.Karina@mail.com</t>
  </si>
  <si>
    <t>116-827-4577</t>
  </si>
  <si>
    <t>Moore_Maria@yandex.com</t>
  </si>
  <si>
    <t>385-590-6952</t>
  </si>
  <si>
    <t>Gregory Roy</t>
  </si>
  <si>
    <t>GregoryRoy80@hotmail.com</t>
  </si>
  <si>
    <t>847-457-6203</t>
  </si>
  <si>
    <t>JWilson31@verizon.com</t>
  </si>
  <si>
    <t>241-695-5182</t>
  </si>
  <si>
    <t>143-265-8189</t>
  </si>
  <si>
    <t>LHarris86@verizon.com</t>
  </si>
  <si>
    <t>316-743-0742</t>
  </si>
  <si>
    <t>Cameron Franco</t>
  </si>
  <si>
    <t>CFranco79@aol.com</t>
  </si>
  <si>
    <t>122-230-3373</t>
  </si>
  <si>
    <t>Manuel Foster</t>
  </si>
  <si>
    <t>Manuel.F@yandex.com</t>
  </si>
  <si>
    <t>459-473-9390</t>
  </si>
  <si>
    <t>Lawrence Guerrero</t>
  </si>
  <si>
    <t>Guerrero_Lawrence@verizon.com</t>
  </si>
  <si>
    <t>137-415-4255</t>
  </si>
  <si>
    <t>Daniel Bridges</t>
  </si>
  <si>
    <t>Daniel_Bridges@aol.com</t>
  </si>
  <si>
    <t>489-876-7742</t>
  </si>
  <si>
    <t>831-162-3168</t>
  </si>
  <si>
    <t>Dr. Robert Hernandez</t>
  </si>
  <si>
    <t>Dr._H@hotmail.com</t>
  </si>
  <si>
    <t>303-142-2408</t>
  </si>
  <si>
    <t>Washington_Joshua@yandex.com</t>
  </si>
  <si>
    <t>383-518-1794</t>
  </si>
  <si>
    <t>Wanda Welch</t>
  </si>
  <si>
    <t>WandaWelch@outlook.com</t>
  </si>
  <si>
    <t>391-136-5879</t>
  </si>
  <si>
    <t>Nicole Ramirez</t>
  </si>
  <si>
    <t>NicoleRamirez@xfinity.com</t>
  </si>
  <si>
    <t>503-058-4725</t>
  </si>
  <si>
    <t>Kelly_Moore@zoho.com</t>
  </si>
  <si>
    <t>576-448-6458</t>
  </si>
  <si>
    <t>Michael Hall DDS</t>
  </si>
  <si>
    <t>Michael_DDS94@outlook.com</t>
  </si>
  <si>
    <t>860-198-3276</t>
  </si>
  <si>
    <t>Tiffany Montgomery</t>
  </si>
  <si>
    <t>Tiffany_Montgomery@yahoo.com</t>
  </si>
  <si>
    <t>202-777-1983</t>
  </si>
  <si>
    <t>Joshua.Stewart91@att.com</t>
  </si>
  <si>
    <t>549-384-4794</t>
  </si>
  <si>
    <t>Mrs. Joyce Beard</t>
  </si>
  <si>
    <t>Beard_Mrs.@xfinity.com</t>
  </si>
  <si>
    <t>618-776-9344</t>
  </si>
  <si>
    <t>Adam Schwartz</t>
  </si>
  <si>
    <t>Schwartz_Adam@aol.com</t>
  </si>
  <si>
    <t>214-835-0384</t>
  </si>
  <si>
    <t>Armstrong.Steven@att.com</t>
  </si>
  <si>
    <t>939-670-1138</t>
  </si>
  <si>
    <t>Kathryn.W93@aol.com</t>
  </si>
  <si>
    <t>207-692-3251</t>
  </si>
  <si>
    <t>Deborah Vincent</t>
  </si>
  <si>
    <t>Deborah_Vincent@yahoo.com</t>
  </si>
  <si>
    <t>760-667-5569</t>
  </si>
  <si>
    <t>Brittany_W96@gmail.com</t>
  </si>
  <si>
    <t>850-071-7262</t>
  </si>
  <si>
    <t>Alicia Harmon</t>
  </si>
  <si>
    <t>Alicia.Harmon88@xfinity.com</t>
  </si>
  <si>
    <t>885-288-7892</t>
  </si>
  <si>
    <t>Kendra Thomas</t>
  </si>
  <si>
    <t>KThomas@comcast.net</t>
  </si>
  <si>
    <t>165-309-0686</t>
  </si>
  <si>
    <t>Tina.L@zoho.com</t>
  </si>
  <si>
    <t>148-365-3691</t>
  </si>
  <si>
    <t>George Oconnor</t>
  </si>
  <si>
    <t>Oconnor_George42@xfinity.com</t>
  </si>
  <si>
    <t>173-294-3538</t>
  </si>
  <si>
    <t>MGriffin@mail.com</t>
  </si>
  <si>
    <t>369-388-5482</t>
  </si>
  <si>
    <t>Joyce Alvarez</t>
  </si>
  <si>
    <t>Alvarez_Joyce@protonmail.com</t>
  </si>
  <si>
    <t>127-777-0620</t>
  </si>
  <si>
    <t>Emily Bruce</t>
  </si>
  <si>
    <t>EBruce@xfinity.com</t>
  </si>
  <si>
    <t>935-551-5744</t>
  </si>
  <si>
    <t>Christopher.Lopez17@zoho.com</t>
  </si>
  <si>
    <t>767-998-1988</t>
  </si>
  <si>
    <t>Joshua Hardy</t>
  </si>
  <si>
    <t>Joshua_H@zoho.com</t>
  </si>
  <si>
    <t>441-014-3756</t>
  </si>
  <si>
    <t>Timothy_Gray77@comcast.net</t>
  </si>
  <si>
    <t>805-027-9040</t>
  </si>
  <si>
    <t>Rodney Stevens</t>
  </si>
  <si>
    <t>Stevens_Rodney@aol.com</t>
  </si>
  <si>
    <t>919-739-7677</t>
  </si>
  <si>
    <t>Carter_Robert@yahoo.com</t>
  </si>
  <si>
    <t>741-835-6008</t>
  </si>
  <si>
    <t>Kenneth Robinson</t>
  </si>
  <si>
    <t>Kenneth_R74@aol.com</t>
  </si>
  <si>
    <t>363-190-8179</t>
  </si>
  <si>
    <t>Katherine Snyder</t>
  </si>
  <si>
    <t>Katherine_Snyder65@yahoo.com</t>
  </si>
  <si>
    <t>956-747-7888</t>
  </si>
  <si>
    <t>Brittany.Larson@zoho.com</t>
  </si>
  <si>
    <t>652-325-0664</t>
  </si>
  <si>
    <t>Diane Lutz</t>
  </si>
  <si>
    <t>DLutz@yandex.com</t>
  </si>
  <si>
    <t>938-793-8313</t>
  </si>
  <si>
    <t>Jenny Schwartz</t>
  </si>
  <si>
    <t>JennySchwartz14@verizon.com</t>
  </si>
  <si>
    <t>934-274-1154</t>
  </si>
  <si>
    <t>Nancy Randall</t>
  </si>
  <si>
    <t>Randall.Nancy@aol.com</t>
  </si>
  <si>
    <t>545-678-1640</t>
  </si>
  <si>
    <t>Janet.R@yahoo.com</t>
  </si>
  <si>
    <t>151-752-8895</t>
  </si>
  <si>
    <t>Darlene Bennett</t>
  </si>
  <si>
    <t>Darlene_Bennett@zoho.com</t>
  </si>
  <si>
    <t>529-268-2679</t>
  </si>
  <si>
    <t>Kathleen Schaefer</t>
  </si>
  <si>
    <t>Schaefer_Kathleen98@aol.com</t>
  </si>
  <si>
    <t>147-279-2164</t>
  </si>
  <si>
    <t>KCooper@yahoo.com</t>
  </si>
  <si>
    <t>823-902-7865</t>
  </si>
  <si>
    <t>Henry.Monica85@hotmail.com</t>
  </si>
  <si>
    <t>726-023-2456</t>
  </si>
  <si>
    <t>Hunter_Christopher@gmail.com</t>
  </si>
  <si>
    <t>868-842-2666</t>
  </si>
  <si>
    <t>Green_Andrew@verizon.com</t>
  </si>
  <si>
    <t>348-968-5846</t>
  </si>
  <si>
    <t>AnthonyCole@aol.com</t>
  </si>
  <si>
    <t>571-227-2052</t>
  </si>
  <si>
    <t>Kerry Leach</t>
  </si>
  <si>
    <t>Kerry_L@xfinity.com</t>
  </si>
  <si>
    <t>698-019-5827</t>
  </si>
  <si>
    <t>Anderson_Breanna@xfinity.com</t>
  </si>
  <si>
    <t>740-468-8166</t>
  </si>
  <si>
    <t>KGates@mail.com</t>
  </si>
  <si>
    <t>476-124-6175</t>
  </si>
  <si>
    <t>NStephenson99@yahoo.com</t>
  </si>
  <si>
    <t>644-040-7179</t>
  </si>
  <si>
    <t>Scott Estes</t>
  </si>
  <si>
    <t>SEstes@zoho.com</t>
  </si>
  <si>
    <t>254-947-3142</t>
  </si>
  <si>
    <t>Blake Thomas</t>
  </si>
  <si>
    <t>BThomas@att.com</t>
  </si>
  <si>
    <t>542-442-8191</t>
  </si>
  <si>
    <t>Amber Wells</t>
  </si>
  <si>
    <t>Amber.W36@yandex.com</t>
  </si>
  <si>
    <t>606-963-0681</t>
  </si>
  <si>
    <t>Craig.B@comcast.net</t>
  </si>
  <si>
    <t>144-606-8075</t>
  </si>
  <si>
    <t>Casey Gregory</t>
  </si>
  <si>
    <t>CaseyGregory@protonmail.com</t>
  </si>
  <si>
    <t>780-127-2176</t>
  </si>
  <si>
    <t>Katherine Turner</t>
  </si>
  <si>
    <t>Katherine.Turner@yahoo.com</t>
  </si>
  <si>
    <t>864-175-3798</t>
  </si>
  <si>
    <t>Joshua.B@xfinity.com</t>
  </si>
  <si>
    <t>497-610-8815</t>
  </si>
  <si>
    <t>Brooke Gallagher</t>
  </si>
  <si>
    <t>Brooke_G72@zoho.com</t>
  </si>
  <si>
    <t>891-682-5823</t>
  </si>
  <si>
    <t>Freeman_David40@aol.com</t>
  </si>
  <si>
    <t>998-946-1028</t>
  </si>
  <si>
    <t>Angela Delacruz</t>
  </si>
  <si>
    <t>Angela.Delacruz59@verizon.com</t>
  </si>
  <si>
    <t>630-014-6645</t>
  </si>
  <si>
    <t>Donna Reynolds</t>
  </si>
  <si>
    <t>DonnaReynolds@verizon.com</t>
  </si>
  <si>
    <t>403-231-7726</t>
  </si>
  <si>
    <t>Robinson.Jessica@zoho.com</t>
  </si>
  <si>
    <t>922-076-1252</t>
  </si>
  <si>
    <t>Keith_Rodriguez@zoho.com</t>
  </si>
  <si>
    <t>709-673-5686</t>
  </si>
  <si>
    <t>Kenneth Matthews</t>
  </si>
  <si>
    <t>Kenneth_M@yandex.com</t>
  </si>
  <si>
    <t>646-754-5793</t>
  </si>
  <si>
    <t>Michael Spence</t>
  </si>
  <si>
    <t>Spence_Michael@protonmail.com</t>
  </si>
  <si>
    <t>734-735-4033</t>
  </si>
  <si>
    <t>Kelly.C@verizon.com</t>
  </si>
  <si>
    <t>705-332-3133</t>
  </si>
  <si>
    <t>Heidi Schaefer</t>
  </si>
  <si>
    <t>Heidi_Schaefer@gmail.com</t>
  </si>
  <si>
    <t>714-106-2654</t>
  </si>
  <si>
    <t>William Wheeler</t>
  </si>
  <si>
    <t>Wheeler.William@outlook.com</t>
  </si>
  <si>
    <t>585-300-9494</t>
  </si>
  <si>
    <t>Tristan Chung</t>
  </si>
  <si>
    <t>Chung_Tristan@yandex.com</t>
  </si>
  <si>
    <t>541-162-4167</t>
  </si>
  <si>
    <t>Ruiz_Beth@comcast.net</t>
  </si>
  <si>
    <t>543-129-2967</t>
  </si>
  <si>
    <t>Helen Young</t>
  </si>
  <si>
    <t>Young_Helen@mail.com</t>
  </si>
  <si>
    <t>744-510-5952</t>
  </si>
  <si>
    <t>Mary Hensley</t>
  </si>
  <si>
    <t>MHensley@gmail.com</t>
  </si>
  <si>
    <t>664-906-8553</t>
  </si>
  <si>
    <t>Jacob Cunningham</t>
  </si>
  <si>
    <t>Jacob.Cunningham@verizon.com</t>
  </si>
  <si>
    <t>635-649-7413</t>
  </si>
  <si>
    <t>Danielle Stephens</t>
  </si>
  <si>
    <t>Stephens.Danielle@verizon.com</t>
  </si>
  <si>
    <t>573-702-4649</t>
  </si>
  <si>
    <t>Emily_Mays@yahoo.com</t>
  </si>
  <si>
    <t>963-577-4810</t>
  </si>
  <si>
    <t>Larry.Kelly@hotmail.com</t>
  </si>
  <si>
    <t>160-422-8847</t>
  </si>
  <si>
    <t>Nicole Velazquez</t>
  </si>
  <si>
    <t>NicoleVelazquez49@aol.com</t>
  </si>
  <si>
    <t>181-945-7235</t>
  </si>
  <si>
    <t>Chelsea Green</t>
  </si>
  <si>
    <t>776-750-3645</t>
  </si>
  <si>
    <t>Mrs. Tracy Armstrong</t>
  </si>
  <si>
    <t>Mrs._Armstrong@verizon.com</t>
  </si>
  <si>
    <t>691-519-0722</t>
  </si>
  <si>
    <t>Flores_Christopher@verizon.com</t>
  </si>
  <si>
    <t>556-068-4414</t>
  </si>
  <si>
    <t>Kristina Reeves</t>
  </si>
  <si>
    <t>Kristina.R@protonmail.com</t>
  </si>
  <si>
    <t>452-459-6892</t>
  </si>
  <si>
    <t>Kyle Choi</t>
  </si>
  <si>
    <t>Kyle_Choi36@aol.com</t>
  </si>
  <si>
    <t>742-665-8241</t>
  </si>
  <si>
    <t>Wood.Dustin64@yahoo.com</t>
  </si>
  <si>
    <t>441-389-9899</t>
  </si>
  <si>
    <t>Mrs. Elizabeth Ayala</t>
  </si>
  <si>
    <t>Ayala_Mrs.20@yandex.com</t>
  </si>
  <si>
    <t>897-303-6270</t>
  </si>
  <si>
    <t>120-204-0329</t>
  </si>
  <si>
    <t>Sarah.H17@zoho.com</t>
  </si>
  <si>
    <t>275-738-3067</t>
  </si>
  <si>
    <t>Bowman_Sarah63@xfinity.com</t>
  </si>
  <si>
    <t>628-429-8800</t>
  </si>
  <si>
    <t>Harvey.Jonathan@aol.com</t>
  </si>
  <si>
    <t>189-738-7584</t>
  </si>
  <si>
    <t>BBennett33@aol.com</t>
  </si>
  <si>
    <t>950-531-6779</t>
  </si>
  <si>
    <t>Jason Byrd</t>
  </si>
  <si>
    <t>JasonByrd@att.com</t>
  </si>
  <si>
    <t>440-458-7117</t>
  </si>
  <si>
    <t>JamesOwens99@att.com</t>
  </si>
  <si>
    <t>313-284-5461</t>
  </si>
  <si>
    <t>Daniel Delgado</t>
  </si>
  <si>
    <t>Daniel_D42@aol.com</t>
  </si>
  <si>
    <t>907-704-8375</t>
  </si>
  <si>
    <t>Valerie Dean</t>
  </si>
  <si>
    <t>Valerie_Dean@protonmail.com</t>
  </si>
  <si>
    <t>446-414-1971</t>
  </si>
  <si>
    <t>Carmen Mendez</t>
  </si>
  <si>
    <t>Mendez_Carmen@att.com</t>
  </si>
  <si>
    <t>533-330-2073</t>
  </si>
  <si>
    <t>Hamilton_Tammy12@zoho.com</t>
  </si>
  <si>
    <t>749-105-3874</t>
  </si>
  <si>
    <t>Sheila Medina</t>
  </si>
  <si>
    <t>Sheila_M@mail.com</t>
  </si>
  <si>
    <t>223-089-1910</t>
  </si>
  <si>
    <t>Brian Soto</t>
  </si>
  <si>
    <t>Brian.Soto@yahoo.com</t>
  </si>
  <si>
    <t>738-288-0802</t>
  </si>
  <si>
    <t>Mrs. Paula Jones DDS</t>
  </si>
  <si>
    <t>Mrs.DDS@protonmail.com</t>
  </si>
  <si>
    <t>341-758-9453</t>
  </si>
  <si>
    <t>Matthew Crawford</t>
  </si>
  <si>
    <t>MatthewCrawford12@yandex.com</t>
  </si>
  <si>
    <t>408-993-6348</t>
  </si>
  <si>
    <t>Robin.J@xfinity.com</t>
  </si>
  <si>
    <t>981-388-4382</t>
  </si>
  <si>
    <t>Romero.Carrie@aol.com</t>
  </si>
  <si>
    <t>518-588-0849</t>
  </si>
  <si>
    <t>Cross_Tyler26@verizon.com</t>
  </si>
  <si>
    <t>592-816-1532</t>
  </si>
  <si>
    <t>David_G92@xfinity.com</t>
  </si>
  <si>
    <t>805-730-6945</t>
  </si>
  <si>
    <t>Jack Phelps</t>
  </si>
  <si>
    <t>JackPhelps@yandex.com</t>
  </si>
  <si>
    <t>297-692-9172</t>
  </si>
  <si>
    <t>Andrew.R@comcast.net</t>
  </si>
  <si>
    <t>861-701-3951</t>
  </si>
  <si>
    <t>Mrs. Misty Sullivan</t>
  </si>
  <si>
    <t>Mrs.Sullivan@verizon.com</t>
  </si>
  <si>
    <t>187-091-6319</t>
  </si>
  <si>
    <t>Richard Meyers</t>
  </si>
  <si>
    <t>RMeyers@yandex.com</t>
  </si>
  <si>
    <t>134-794-9284</t>
  </si>
  <si>
    <t>Sabrina Maxwell</t>
  </si>
  <si>
    <t>Maxwell.Sabrina@comcast.net</t>
  </si>
  <si>
    <t>827-575-1308</t>
  </si>
  <si>
    <t>Johnny Delgado</t>
  </si>
  <si>
    <t>Delgado_Johnny@yandex.com</t>
  </si>
  <si>
    <t>221-166-6189</t>
  </si>
  <si>
    <t>Mariah Rojas</t>
  </si>
  <si>
    <t>Mariah.R@yandex.com</t>
  </si>
  <si>
    <t>870-039-2121</t>
  </si>
  <si>
    <t>Christian Valencia</t>
  </si>
  <si>
    <t>ChristianValencia57@protonmail.com</t>
  </si>
  <si>
    <t>416-588-8118</t>
  </si>
  <si>
    <t>Jacqueline.Carter@xfinity.com</t>
  </si>
  <si>
    <t>410-389-7013</t>
  </si>
  <si>
    <t>Pamela Howard</t>
  </si>
  <si>
    <t>Howard.Pamela@att.com</t>
  </si>
  <si>
    <t>867-524-0476</t>
  </si>
  <si>
    <t>Mark Boyle</t>
  </si>
  <si>
    <t>Boyle.Mark@outlook.com</t>
  </si>
  <si>
    <t>645-489-7111</t>
  </si>
  <si>
    <t>Terri Anthony</t>
  </si>
  <si>
    <t>Anthony.Terri99@yandex.com</t>
  </si>
  <si>
    <t>894-483-0796</t>
  </si>
  <si>
    <t>Mitchell Buchanan</t>
  </si>
  <si>
    <t>Buchanan_Mitchell@protonmail.com</t>
  </si>
  <si>
    <t>927-063-1649</t>
  </si>
  <si>
    <t>GeraldMartinez79@mail.com</t>
  </si>
  <si>
    <t>609-851-3036</t>
  </si>
  <si>
    <t>Marcus Marks</t>
  </si>
  <si>
    <t>MarcusMarks@gmail.com</t>
  </si>
  <si>
    <t>606-566-3934</t>
  </si>
  <si>
    <t>Justin Cox PhD</t>
  </si>
  <si>
    <t>PhD.Justin24@comcast.net</t>
  </si>
  <si>
    <t>612-450-0014</t>
  </si>
  <si>
    <t>Jessica.J11@yahoo.com</t>
  </si>
  <si>
    <t>373-004-6910</t>
  </si>
  <si>
    <t>586-240-2328</t>
  </si>
  <si>
    <t>John Underwood Jr.</t>
  </si>
  <si>
    <t>John.J@yandex.com</t>
  </si>
  <si>
    <t>159-418-5206</t>
  </si>
  <si>
    <t>Brandy Combs</t>
  </si>
  <si>
    <t>Brandy_C@yahoo.com</t>
  </si>
  <si>
    <t>400-624-2427</t>
  </si>
  <si>
    <t>Terry Shaw</t>
  </si>
  <si>
    <t>Shaw_Terry@gmail.com</t>
  </si>
  <si>
    <t>653-020-9436</t>
  </si>
  <si>
    <t>Victoria Ramirez</t>
  </si>
  <si>
    <t>Victoria.Ramirez64@verizon.com</t>
  </si>
  <si>
    <t>570-223-7059</t>
  </si>
  <si>
    <t>James Salas</t>
  </si>
  <si>
    <t>James.Salas@xfinity.com</t>
  </si>
  <si>
    <t>132-256-9993</t>
  </si>
  <si>
    <t>Robert Pennington</t>
  </si>
  <si>
    <t>RobertPennington@hotmail.com</t>
  </si>
  <si>
    <t>798-907-9256</t>
  </si>
  <si>
    <t>Riley_Adam@zoho.com</t>
  </si>
  <si>
    <t>787-114-9089</t>
  </si>
  <si>
    <t>Glen Haynes</t>
  </si>
  <si>
    <t>Glen.H87@att.com</t>
  </si>
  <si>
    <t>845-525-0146</t>
  </si>
  <si>
    <t>Scott.W@xfinity.com</t>
  </si>
  <si>
    <t>359-744-9085</t>
  </si>
  <si>
    <t>Deborah_Williams@protonmail.com</t>
  </si>
  <si>
    <t>353-203-6137</t>
  </si>
  <si>
    <t>Jordan Gentry</t>
  </si>
  <si>
    <t>Gentry_Jordan75@mail.com</t>
  </si>
  <si>
    <t>906-730-9949</t>
  </si>
  <si>
    <t>642-211-5739</t>
  </si>
  <si>
    <t>Glenn Martin</t>
  </si>
  <si>
    <t>Glenn.M@verizon.com</t>
  </si>
  <si>
    <t>471-761-7110</t>
  </si>
  <si>
    <t>Lori Abbott</t>
  </si>
  <si>
    <t>Abbott.Lori@gmail.com</t>
  </si>
  <si>
    <t>164-926-0156</t>
  </si>
  <si>
    <t>MichaelWalker@outlook.com</t>
  </si>
  <si>
    <t>196-405-8230</t>
  </si>
  <si>
    <t>Rebecca.C66@verizon.com</t>
  </si>
  <si>
    <t>595-983-6943</t>
  </si>
  <si>
    <t>ChristopherBennett@aol.com</t>
  </si>
  <si>
    <t>197-307-2031</t>
  </si>
  <si>
    <t>Luke Diaz</t>
  </si>
  <si>
    <t>Luke.D@aol.com</t>
  </si>
  <si>
    <t>133-135-2460</t>
  </si>
  <si>
    <t>Mark Reynolds</t>
  </si>
  <si>
    <t>Mark_R@verizon.com</t>
  </si>
  <si>
    <t>313-073-1957</t>
  </si>
  <si>
    <t>JoshuaStewart@hotmail.com</t>
  </si>
  <si>
    <t>950-912-3088</t>
  </si>
  <si>
    <t>Stacey Cummings</t>
  </si>
  <si>
    <t>Cummings_Stacey@zoho.com</t>
  </si>
  <si>
    <t>588-964-7215</t>
  </si>
  <si>
    <t>Daniel Bailey</t>
  </si>
  <si>
    <t>Bailey.Daniel@outlook.com</t>
  </si>
  <si>
    <t>721-485-4288</t>
  </si>
  <si>
    <t>Erica Cabrera</t>
  </si>
  <si>
    <t>EricaCabrera@hotmail.com</t>
  </si>
  <si>
    <t>737-541-9946</t>
  </si>
  <si>
    <t>Marcus_K@gmail.com</t>
  </si>
  <si>
    <t>307-231-7443</t>
  </si>
  <si>
    <t>Angela_C@xfinity.com</t>
  </si>
  <si>
    <t>316-661-5805</t>
  </si>
  <si>
    <t>Ruben Barnes</t>
  </si>
  <si>
    <t>832-007-2168</t>
  </si>
  <si>
    <t>Jenny Thomas</t>
  </si>
  <si>
    <t>Jenny.Thomas@outlook.com</t>
  </si>
  <si>
    <t>850-034-2209</t>
  </si>
  <si>
    <t>AaronBrooks@hotmail.com</t>
  </si>
  <si>
    <t>627-836-4582</t>
  </si>
  <si>
    <t>Alicia Christensen</t>
  </si>
  <si>
    <t>Christensen.Alicia@protonmail.com</t>
  </si>
  <si>
    <t>540-316-9327</t>
  </si>
  <si>
    <t>Jane Davis</t>
  </si>
  <si>
    <t>Davis_Jane@verizon.com</t>
  </si>
  <si>
    <t>802-013-9205</t>
  </si>
  <si>
    <t>Lacey Mclaughlin</t>
  </si>
  <si>
    <t>Mclaughlin_Lacey@comcast.net</t>
  </si>
  <si>
    <t>468-611-4860</t>
  </si>
  <si>
    <t>Michelle Hamilton</t>
  </si>
  <si>
    <t>Hamilton_Michelle@hotmail.com</t>
  </si>
  <si>
    <t>541-554-6273</t>
  </si>
  <si>
    <t>Raymond Brown</t>
  </si>
  <si>
    <t>Brown_Raymond@gmail.com</t>
  </si>
  <si>
    <t>969-481-3723</t>
  </si>
  <si>
    <t>Patricia_B@aol.com</t>
  </si>
  <si>
    <t>739-694-2820</t>
  </si>
  <si>
    <t>ACruz30@att.com</t>
  </si>
  <si>
    <t>957-314-3146</t>
  </si>
  <si>
    <t>James Hendrix</t>
  </si>
  <si>
    <t>Hendrix_James@gmail.com</t>
  </si>
  <si>
    <t>836-139-8506</t>
  </si>
  <si>
    <t>Baird_Mary79@protonmail.com</t>
  </si>
  <si>
    <t>543-713-2825</t>
  </si>
  <si>
    <t>Allison_Howard22@yahoo.com</t>
  </si>
  <si>
    <t>875-973-8771</t>
  </si>
  <si>
    <t>Tasha Thomas</t>
  </si>
  <si>
    <t>Tasha_Thomas@gmail.com</t>
  </si>
  <si>
    <t>798-712-9353</t>
  </si>
  <si>
    <t>Robert_I@att.com</t>
  </si>
  <si>
    <t>731-552-6124</t>
  </si>
  <si>
    <t>Joshua Brady</t>
  </si>
  <si>
    <t>Brady_Joshua@comcast.net</t>
  </si>
  <si>
    <t>827-027-2411</t>
  </si>
  <si>
    <t>Kelly_Smith@comcast.net</t>
  </si>
  <si>
    <t>630-746-6214</t>
  </si>
  <si>
    <t>Edward.Hernandez20@outlook.com</t>
  </si>
  <si>
    <t>774-128-1846</t>
  </si>
  <si>
    <t>Matthew.Robbins@xfinity.com</t>
  </si>
  <si>
    <t>103-814-8378</t>
  </si>
  <si>
    <t>Stephanie Rhodes</t>
  </si>
  <si>
    <t>Stephanie.Rhodes@zoho.com</t>
  </si>
  <si>
    <t>709-038-4124</t>
  </si>
  <si>
    <t>Mark.Quinn@yandex.com</t>
  </si>
  <si>
    <t>457-176-1065</t>
  </si>
  <si>
    <t>Gwendolyn Brown</t>
  </si>
  <si>
    <t>Gwendolyn.B@yahoo.com</t>
  </si>
  <si>
    <t>229-814-3590</t>
  </si>
  <si>
    <t>ARussell@comcast.net</t>
  </si>
  <si>
    <t>916-203-3371</t>
  </si>
  <si>
    <t>Santos_Samantha@xfinity.com</t>
  </si>
  <si>
    <t>348-092-4137</t>
  </si>
  <si>
    <t>Thomas.Robert42@zoho.com</t>
  </si>
  <si>
    <t>327-674-4939</t>
  </si>
  <si>
    <t>Susan.P@verizon.com</t>
  </si>
  <si>
    <t>558-921-2928</t>
  </si>
  <si>
    <t>James.L23@aol.com</t>
  </si>
  <si>
    <t>207-889-2069</t>
  </si>
  <si>
    <t>Walter_Kevin@mail.com</t>
  </si>
  <si>
    <t>354-075-1461</t>
  </si>
  <si>
    <t>Gregory.C@verizon.com</t>
  </si>
  <si>
    <t>853-330-0396</t>
  </si>
  <si>
    <t>Colleen Kerr</t>
  </si>
  <si>
    <t>Colleen_K36@aol.com</t>
  </si>
  <si>
    <t>901-991-2465</t>
  </si>
  <si>
    <t>Lynn Davis</t>
  </si>
  <si>
    <t>Lynn_Davis50@hotmail.com</t>
  </si>
  <si>
    <t>232-430-9749</t>
  </si>
  <si>
    <t>Victor Murray</t>
  </si>
  <si>
    <t>Victor_M@yandex.com</t>
  </si>
  <si>
    <t>275-679-3708</t>
  </si>
  <si>
    <t>AnthonyPace@yahoo.com</t>
  </si>
  <si>
    <t>574-548-5141</t>
  </si>
  <si>
    <t>Justin Freeman</t>
  </si>
  <si>
    <t>JFreeman@protonmail.com</t>
  </si>
  <si>
    <t>789-641-8583</t>
  </si>
  <si>
    <t>Pierce.Daniel40@zoho.com</t>
  </si>
  <si>
    <t>200-467-4423</t>
  </si>
  <si>
    <t>Lisa_Kim@verizon.com</t>
  </si>
  <si>
    <t>334-305-1432</t>
  </si>
  <si>
    <t>Ian Bentley</t>
  </si>
  <si>
    <t>Bentley_Ian50@xfinity.com</t>
  </si>
  <si>
    <t>214-327-0426</t>
  </si>
  <si>
    <t>LauraJohnson27@yandex.com</t>
  </si>
  <si>
    <t>515-787-8870</t>
  </si>
  <si>
    <t>William Ramos</t>
  </si>
  <si>
    <t>Ramos_William@zoho.com</t>
  </si>
  <si>
    <t>606-484-8614</t>
  </si>
  <si>
    <t>Lori Walton</t>
  </si>
  <si>
    <t>LWalton93@hotmail.com</t>
  </si>
  <si>
    <t>486-653-6664</t>
  </si>
  <si>
    <t>Brad Johnston</t>
  </si>
  <si>
    <t>BradJohnston81@xfinity.com</t>
  </si>
  <si>
    <t>469-990-1699</t>
  </si>
  <si>
    <t>Timothy_Casey@comcast.net</t>
  </si>
  <si>
    <t>859-944-1493</t>
  </si>
  <si>
    <t>Samantha Cabrera</t>
  </si>
  <si>
    <t>Samantha_C@zoho.com</t>
  </si>
  <si>
    <t>670-843-2022</t>
  </si>
  <si>
    <t>Crystal Osborn</t>
  </si>
  <si>
    <t>Osborn_Crystal@protonmail.com</t>
  </si>
  <si>
    <t>273-259-9237</t>
  </si>
  <si>
    <t>Stanley Smith</t>
  </si>
  <si>
    <t>Stanley.Smith@protonmail.com</t>
  </si>
  <si>
    <t>591-262-5161</t>
  </si>
  <si>
    <t>Sherri Williams</t>
  </si>
  <si>
    <t>Williams_Sherri@hotmail.com</t>
  </si>
  <si>
    <t>561-035-5576</t>
  </si>
  <si>
    <t>Jo Small</t>
  </si>
  <si>
    <t>JoSmall@yahoo.com</t>
  </si>
  <si>
    <t>394-638-5139</t>
  </si>
  <si>
    <t>Dr. Elizabeth Arias</t>
  </si>
  <si>
    <t>Dr.Arias@aol.com</t>
  </si>
  <si>
    <t>354-292-9163</t>
  </si>
  <si>
    <t>Jill Austin</t>
  </si>
  <si>
    <t>Jill.A70@zoho.com</t>
  </si>
  <si>
    <t>797-110-5180</t>
  </si>
  <si>
    <t>CMurray@att.com</t>
  </si>
  <si>
    <t>705-204-8638</t>
  </si>
  <si>
    <t>Denise Wong</t>
  </si>
  <si>
    <t>DeniseWong75@protonmail.com</t>
  </si>
  <si>
    <t>508-196-1296</t>
  </si>
  <si>
    <t>Angela Powers</t>
  </si>
  <si>
    <t>Powers_Angela24@gmail.com</t>
  </si>
  <si>
    <t>951-336-0642</t>
  </si>
  <si>
    <t>David Valentine</t>
  </si>
  <si>
    <t>David_V@yahoo.com</t>
  </si>
  <si>
    <t>583-575-2501</t>
  </si>
  <si>
    <t>Erika Paul DDS</t>
  </si>
  <si>
    <t>Erika.DDS62@outlook.com</t>
  </si>
  <si>
    <t>332-248-1804</t>
  </si>
  <si>
    <t>James Bird</t>
  </si>
  <si>
    <t>JBird@aol.com</t>
  </si>
  <si>
    <t>193-628-4456</t>
  </si>
  <si>
    <t>Melanie Rowe</t>
  </si>
  <si>
    <t>Melanie.Rowe@comcast.net</t>
  </si>
  <si>
    <t>278-418-5346</t>
  </si>
  <si>
    <t>Nancy Clark</t>
  </si>
  <si>
    <t>NancyClark@protonmail.com</t>
  </si>
  <si>
    <t>510-482-4339</t>
  </si>
  <si>
    <t>Dr. Linda Adams</t>
  </si>
  <si>
    <t>Dr._Adams@gmail.com</t>
  </si>
  <si>
    <t>209-396-9473</t>
  </si>
  <si>
    <t>David Mata</t>
  </si>
  <si>
    <t>136-402-1584</t>
  </si>
  <si>
    <t>Moore_Robert36@outlook.com</t>
  </si>
  <si>
    <t>417-956-8096</t>
  </si>
  <si>
    <t>Angela Baker</t>
  </si>
  <si>
    <t>Angela_Baker@hotmail.com</t>
  </si>
  <si>
    <t>991-290-3257</t>
  </si>
  <si>
    <t>DAshley@gmail.com</t>
  </si>
  <si>
    <t>178-124-9947</t>
  </si>
  <si>
    <t>Mrs. Lauren White DVM</t>
  </si>
  <si>
    <t>DVM_Mrs.@protonmail.com</t>
  </si>
  <si>
    <t>376-466-3985</t>
  </si>
  <si>
    <t>Deanna Rios</t>
  </si>
  <si>
    <t>Deanna_Rios@gmail.com</t>
  </si>
  <si>
    <t>597-182-9380</t>
  </si>
  <si>
    <t>Grant.Stephanie@yahoo.com</t>
  </si>
  <si>
    <t>140-857-0380</t>
  </si>
  <si>
    <t>Brian Ortiz</t>
  </si>
  <si>
    <t>Brian.O@xfinity.com</t>
  </si>
  <si>
    <t>558-547-1568</t>
  </si>
  <si>
    <t>Kelly Cobb</t>
  </si>
  <si>
    <t>Cobb_Kelly@comcast.net</t>
  </si>
  <si>
    <t>524-979-1283</t>
  </si>
  <si>
    <t>Robbins.Angela@hotmail.com</t>
  </si>
  <si>
    <t>176-317-1695</t>
  </si>
  <si>
    <t>Tammy Carr</t>
  </si>
  <si>
    <t>Carr_Tammy42@protonmail.com</t>
  </si>
  <si>
    <t>905-139-5543</t>
  </si>
  <si>
    <t>Nancy Morris</t>
  </si>
  <si>
    <t>Nancy_M@xfinity.com</t>
  </si>
  <si>
    <t>443-761-4610</t>
  </si>
  <si>
    <t>Corey Hayes MD</t>
  </si>
  <si>
    <t>CoreyMD@outlook.com</t>
  </si>
  <si>
    <t>234-435-6090</t>
  </si>
  <si>
    <t>Salazar_Joseph@yahoo.com</t>
  </si>
  <si>
    <t>922-319-2441</t>
  </si>
  <si>
    <t>Mr. Lucas White</t>
  </si>
  <si>
    <t>Mr._White90@protonmail.com</t>
  </si>
  <si>
    <t>603-010-2207</t>
  </si>
  <si>
    <t>Briana Taylor</t>
  </si>
  <si>
    <t>BTaylor41@verizon.com</t>
  </si>
  <si>
    <t>707-407-4312</t>
  </si>
  <si>
    <t>Lisa_K94@outlook.com</t>
  </si>
  <si>
    <t>409-907-6219</t>
  </si>
  <si>
    <t>Bradley Savage</t>
  </si>
  <si>
    <t>Bradley.S62@hotmail.com</t>
  </si>
  <si>
    <t>356-732-7121</t>
  </si>
  <si>
    <t>Smith.John97@outlook.com</t>
  </si>
  <si>
    <t>997-212-6864</t>
  </si>
  <si>
    <t>Christie Smith</t>
  </si>
  <si>
    <t>Christie.Smith20@zoho.com</t>
  </si>
  <si>
    <t>982-348-5259</t>
  </si>
  <si>
    <t>April Dalton</t>
  </si>
  <si>
    <t>April.D@protonmail.com</t>
  </si>
  <si>
    <t>821-687-9008</t>
  </si>
  <si>
    <t>Diane.W@comcast.net</t>
  </si>
  <si>
    <t>657-929-6706</t>
  </si>
  <si>
    <t>Nicole.Taylor53@zoho.com</t>
  </si>
  <si>
    <t>553-927-6363</t>
  </si>
  <si>
    <t>StephanieMartin83@verizon.com</t>
  </si>
  <si>
    <t>878-294-2522</t>
  </si>
  <si>
    <t>Barbara Hardy</t>
  </si>
  <si>
    <t>Barbara_H94@xfinity.com</t>
  </si>
  <si>
    <t>332-403-3523</t>
  </si>
  <si>
    <t>Mrs. Samantha Olson</t>
  </si>
  <si>
    <t>MOlson75@protonmail.com</t>
  </si>
  <si>
    <t>574-663-1706</t>
  </si>
  <si>
    <t>Terry Coleman</t>
  </si>
  <si>
    <t>165-370-4439</t>
  </si>
  <si>
    <t>KyleSmith@yahoo.com</t>
  </si>
  <si>
    <t>666-369-3072</t>
  </si>
  <si>
    <t>Diaz_Daniel@yahoo.com</t>
  </si>
  <si>
    <t>910-010-9093</t>
  </si>
  <si>
    <t>Daniel.Young25@protonmail.com</t>
  </si>
  <si>
    <t>875-968-3450</t>
  </si>
  <si>
    <t>Tracy Molina</t>
  </si>
  <si>
    <t>Tracy.Molina@yahoo.com</t>
  </si>
  <si>
    <t>227-929-5113</t>
  </si>
  <si>
    <t>Timothy_Anderson@comcast.net</t>
  </si>
  <si>
    <t>140-891-6160</t>
  </si>
  <si>
    <t>TLee@protonmail.com</t>
  </si>
  <si>
    <t>241-461-7565</t>
  </si>
  <si>
    <t>Megan Dominguez</t>
  </si>
  <si>
    <t>MDominguez60@outlook.com</t>
  </si>
  <si>
    <t>366-262-7771</t>
  </si>
  <si>
    <t>William Andrews</t>
  </si>
  <si>
    <t>WilliamAndrews@comcast.net</t>
  </si>
  <si>
    <t>752-544-1368</t>
  </si>
  <si>
    <t>Justin_Hernandez30@outlook.com</t>
  </si>
  <si>
    <t>324-741-9474</t>
  </si>
  <si>
    <t>Taylor Sanders</t>
  </si>
  <si>
    <t>Taylor_Sanders88@gmail.com</t>
  </si>
  <si>
    <t>181-907-5418</t>
  </si>
  <si>
    <t>Stephanie Pittman</t>
  </si>
  <si>
    <t>Pittman_Stephanie@gmail.com</t>
  </si>
  <si>
    <t>828-192-1127</t>
  </si>
  <si>
    <t>Laura Erickson</t>
  </si>
  <si>
    <t>Laura_E@att.com</t>
  </si>
  <si>
    <t>857-491-6621</t>
  </si>
  <si>
    <t>Frank Hart</t>
  </si>
  <si>
    <t>Frank.Hart95@outlook.com</t>
  </si>
  <si>
    <t>852-241-2693</t>
  </si>
  <si>
    <t>Taylor Mendez</t>
  </si>
  <si>
    <t>Taylor.Mendez@mail.com</t>
  </si>
  <si>
    <t>801-939-0045</t>
  </si>
  <si>
    <t>Lauren Mendez</t>
  </si>
  <si>
    <t>Lauren.M@att.com</t>
  </si>
  <si>
    <t>708-319-2917</t>
  </si>
  <si>
    <t>Juan Johnson Jr.</t>
  </si>
  <si>
    <t>Juan_Jr.67@mail.com</t>
  </si>
  <si>
    <t>522-680-1416</t>
  </si>
  <si>
    <t>David Ellis</t>
  </si>
  <si>
    <t>David_E@yahoo.com</t>
  </si>
  <si>
    <t>469-598-5409</t>
  </si>
  <si>
    <t>MLee@mail.com</t>
  </si>
  <si>
    <t>963-429-4443</t>
  </si>
  <si>
    <t>Melissa Ramsey</t>
  </si>
  <si>
    <t>Melissa_Ramsey65@protonmail.com</t>
  </si>
  <si>
    <t>167-762-4647</t>
  </si>
  <si>
    <t>Stephanie_Gonzalez@outlook.com</t>
  </si>
  <si>
    <t>287-665-6535</t>
  </si>
  <si>
    <t>Keith Carlson</t>
  </si>
  <si>
    <t>Keith.C@xfinity.com</t>
  </si>
  <si>
    <t>686-753-8271</t>
  </si>
  <si>
    <t>Marcia Lee</t>
  </si>
  <si>
    <t>Marcia_L13@protonmail.com</t>
  </si>
  <si>
    <t>805-419-3166</t>
  </si>
  <si>
    <t>RobertWright@mail.com</t>
  </si>
  <si>
    <t>614-579-7578</t>
  </si>
  <si>
    <t>Carol Price</t>
  </si>
  <si>
    <t>Carol_Price@verizon.com</t>
  </si>
  <si>
    <t>984-232-4136</t>
  </si>
  <si>
    <t>Christopher.Stout20@att.com</t>
  </si>
  <si>
    <t>303-297-4425</t>
  </si>
  <si>
    <t>Hannah Burns</t>
  </si>
  <si>
    <t>Hannah_Burns@aol.com</t>
  </si>
  <si>
    <t>669-311-7438</t>
  </si>
  <si>
    <t>Carolyn.Martin15@hotmail.com</t>
  </si>
  <si>
    <t>681-009-8171</t>
  </si>
  <si>
    <t>Steve Yu</t>
  </si>
  <si>
    <t>Steve.Y@hotmail.com</t>
  </si>
  <si>
    <t>312-552-7432</t>
  </si>
  <si>
    <t>Tanner Short</t>
  </si>
  <si>
    <t>Tanner_Short@aol.com</t>
  </si>
  <si>
    <t>804-652-6537</t>
  </si>
  <si>
    <t>SCox@yandex.com</t>
  </si>
  <si>
    <t>720-705-4755</t>
  </si>
  <si>
    <t>Rebecca_Wright@aol.com</t>
  </si>
  <si>
    <t>312-182-5444</t>
  </si>
  <si>
    <t>Shannon.R16@hotmail.com</t>
  </si>
  <si>
    <t>478-616-5497</t>
  </si>
  <si>
    <t>RChavez73@aol.com</t>
  </si>
  <si>
    <t>758-915-5140</t>
  </si>
  <si>
    <t>162-739-3167</t>
  </si>
  <si>
    <t>Stacy Gomez</t>
  </si>
  <si>
    <t>SGomez16@outlook.com</t>
  </si>
  <si>
    <t>831-199-3238</t>
  </si>
  <si>
    <t>Robin Liu</t>
  </si>
  <si>
    <t>Robin.L98@hotmail.com</t>
  </si>
  <si>
    <t>103-431-8679</t>
  </si>
  <si>
    <t>Erica Baker</t>
  </si>
  <si>
    <t>Erica.B@xfinity.com</t>
  </si>
  <si>
    <t>757-263-0931</t>
  </si>
  <si>
    <t>Kristin_Greene@hotmail.com</t>
  </si>
  <si>
    <t>368-844-3413</t>
  </si>
  <si>
    <t>Kara.S@att.com</t>
  </si>
  <si>
    <t>682-564-8353</t>
  </si>
  <si>
    <t>Caleb.Gray47@aol.com</t>
  </si>
  <si>
    <t>356-674-0905</t>
  </si>
  <si>
    <t>Sarah Bright</t>
  </si>
  <si>
    <t>Bright_Sarah@zoho.com</t>
  </si>
  <si>
    <t>119-214-7358</t>
  </si>
  <si>
    <t>Susan Adams</t>
  </si>
  <si>
    <t>SAdams@outlook.com</t>
  </si>
  <si>
    <t>745-528-9372</t>
  </si>
  <si>
    <t>JBallard@protonmail.com</t>
  </si>
  <si>
    <t>988-343-9568</t>
  </si>
  <si>
    <t>Cindy Abbott</t>
  </si>
  <si>
    <t>Cindy_A@xfinity.com</t>
  </si>
  <si>
    <t>739-670-2630</t>
  </si>
  <si>
    <t>CrystalParsons@xfinity.com</t>
  </si>
  <si>
    <t>160-740-8690</t>
  </si>
  <si>
    <t>Stephanie Keith</t>
  </si>
  <si>
    <t>StephanieKeith@yahoo.com</t>
  </si>
  <si>
    <t>695-591-0914</t>
  </si>
  <si>
    <t>SWilliams@mail.com</t>
  </si>
  <si>
    <t>924-670-0702</t>
  </si>
  <si>
    <t>Lee Butler</t>
  </si>
  <si>
    <t>Lee.B@yandex.com</t>
  </si>
  <si>
    <t>911-355-8514</t>
  </si>
  <si>
    <t>MarkHernandez27@outlook.com</t>
  </si>
  <si>
    <t>672-632-5357</t>
  </si>
  <si>
    <t>Mr. Zachary Oliver</t>
  </si>
  <si>
    <t>Mr..O@yahoo.com</t>
  </si>
  <si>
    <t>764-000-8948</t>
  </si>
  <si>
    <t>Baker.Andrew@zoho.com</t>
  </si>
  <si>
    <t>644-646-2881</t>
  </si>
  <si>
    <t>Christina Barnett</t>
  </si>
  <si>
    <t>ChristinaBarnett@att.com</t>
  </si>
  <si>
    <t>138-299-5513</t>
  </si>
  <si>
    <t>Justin.Miller@outlook.com</t>
  </si>
  <si>
    <t>129-171-4254</t>
  </si>
  <si>
    <t>Anthony_D@protonmail.com</t>
  </si>
  <si>
    <t>790-946-2758</t>
  </si>
  <si>
    <t>Jones.Amanda@xfinity.com</t>
  </si>
  <si>
    <t>464-279-9554</t>
  </si>
  <si>
    <t>Williams_Crystal@outlook.com</t>
  </si>
  <si>
    <t>407-755-0169</t>
  </si>
  <si>
    <t>Stephen.C@xfinity.com</t>
  </si>
  <si>
    <t>638-274-8684</t>
  </si>
  <si>
    <t>Julie_Murphy@verizon.com</t>
  </si>
  <si>
    <t>399-951-7775</t>
  </si>
  <si>
    <t>Samantha Arellano</t>
  </si>
  <si>
    <t>SArellano@gmail.com</t>
  </si>
  <si>
    <t>952-528-2564</t>
  </si>
  <si>
    <t>Sara Berger</t>
  </si>
  <si>
    <t>Berger_Sara@att.com</t>
  </si>
  <si>
    <t>603-394-4495</t>
  </si>
  <si>
    <t>JordanJackson99@att.com</t>
  </si>
  <si>
    <t>152-511-9689</t>
  </si>
  <si>
    <t>Lawrence Reed</t>
  </si>
  <si>
    <t>Lawrence.R@verizon.com</t>
  </si>
  <si>
    <t>818-367-6808</t>
  </si>
  <si>
    <t>Mariah Hawkins</t>
  </si>
  <si>
    <t>Mariah_H49@yandex.com</t>
  </si>
  <si>
    <t>677-344-8174</t>
  </si>
  <si>
    <t>Cummings.William@zoho.com</t>
  </si>
  <si>
    <t>533-546-6701</t>
  </si>
  <si>
    <t>Theresa Graves</t>
  </si>
  <si>
    <t>Theresa.G@gmail.com</t>
  </si>
  <si>
    <t>557-031-4238</t>
  </si>
  <si>
    <t>Mark Malone</t>
  </si>
  <si>
    <t>Malone.Mark@aol.com</t>
  </si>
  <si>
    <t>576-142-9607</t>
  </si>
  <si>
    <t>Molly Evans</t>
  </si>
  <si>
    <t>Molly.Evans44@zoho.com</t>
  </si>
  <si>
    <t>905-985-9431</t>
  </si>
  <si>
    <t>Kelsey Weiss</t>
  </si>
  <si>
    <t>Kelsey.Weiss@att.com</t>
  </si>
  <si>
    <t>437-802-9694</t>
  </si>
  <si>
    <t>CGriffin@aol.com</t>
  </si>
  <si>
    <t>603-588-9278</t>
  </si>
  <si>
    <t>Todd.J@gmail.com</t>
  </si>
  <si>
    <t>568-891-0839</t>
  </si>
  <si>
    <t>James_Lewis@outlook.com</t>
  </si>
  <si>
    <t>132-397-9767</t>
  </si>
  <si>
    <t>Matthew Wells</t>
  </si>
  <si>
    <t>Wells.Matthew71@aol.com</t>
  </si>
  <si>
    <t>540-108-7660</t>
  </si>
  <si>
    <t>Brian Vazquez</t>
  </si>
  <si>
    <t>Brian_Vazquez61@xfinity.com</t>
  </si>
  <si>
    <t>297-391-6530</t>
  </si>
  <si>
    <t>Heather Braun</t>
  </si>
  <si>
    <t>Heather.Braun@yandex.com</t>
  </si>
  <si>
    <t>548-404-3160</t>
  </si>
  <si>
    <t>Regina Abbott</t>
  </si>
  <si>
    <t>Regina_A@xfinity.com</t>
  </si>
  <si>
    <t>889-142-5509</t>
  </si>
  <si>
    <t>SJennings@yahoo.com</t>
  </si>
  <si>
    <t>304-694-2106</t>
  </si>
  <si>
    <t>Robert.H63@aol.com</t>
  </si>
  <si>
    <t>337-376-8142</t>
  </si>
  <si>
    <t>Maria Sims</t>
  </si>
  <si>
    <t>Maria_Sims@yahoo.com</t>
  </si>
  <si>
    <t>154-636-3650</t>
  </si>
  <si>
    <t>Michael Horton</t>
  </si>
  <si>
    <t>614-620-9696</t>
  </si>
  <si>
    <t>Kristy Cohen</t>
  </si>
  <si>
    <t>Kristy_Cohen54@gmail.com</t>
  </si>
  <si>
    <t>179-233-3781</t>
  </si>
  <si>
    <t>Lisa.S@yandex.com</t>
  </si>
  <si>
    <t>321-452-6921</t>
  </si>
  <si>
    <t>Julia.C14@hotmail.com</t>
  </si>
  <si>
    <t>372-417-8828</t>
  </si>
  <si>
    <t>Crystal Meza</t>
  </si>
  <si>
    <t>Meza_Crystal@verizon.com</t>
  </si>
  <si>
    <t>899-936-8098</t>
  </si>
  <si>
    <t>Patrick_Howard@outlook.com</t>
  </si>
  <si>
    <t>846-727-1337</t>
  </si>
  <si>
    <t>Natasha Roberts</t>
  </si>
  <si>
    <t>Natasha.R@verizon.com</t>
  </si>
  <si>
    <t>147-141-3754</t>
  </si>
  <si>
    <t>Brandi Ross</t>
  </si>
  <si>
    <t>Ross.Brandi17@yahoo.com</t>
  </si>
  <si>
    <t>749-159-2753</t>
  </si>
  <si>
    <t>907-140-5621</t>
  </si>
  <si>
    <t>Lori Simon</t>
  </si>
  <si>
    <t>LSimon@protonmail.com</t>
  </si>
  <si>
    <t>184-523-2018</t>
  </si>
  <si>
    <t>Christopher_Solis53@comcast.net</t>
  </si>
  <si>
    <t>437-332-0827</t>
  </si>
  <si>
    <t>Willie Wallace</t>
  </si>
  <si>
    <t>Willie.W@aol.com</t>
  </si>
  <si>
    <t>667-767-9235</t>
  </si>
  <si>
    <t>Marc Fox</t>
  </si>
  <si>
    <t>Marc_F90@zoho.com</t>
  </si>
  <si>
    <t>341-079-5588</t>
  </si>
  <si>
    <t>Miss April Wong</t>
  </si>
  <si>
    <t>Miss_Wong@protonmail.com</t>
  </si>
  <si>
    <t>649-061-6854</t>
  </si>
  <si>
    <t>Holly Roberts</t>
  </si>
  <si>
    <t>Holly_R@mail.com</t>
  </si>
  <si>
    <t>493-240-5527</t>
  </si>
  <si>
    <t>Jonathan Bonilla</t>
  </si>
  <si>
    <t>Jonathan_B40@protonmail.com</t>
  </si>
  <si>
    <t>617-249-7029</t>
  </si>
  <si>
    <t>Corey Le</t>
  </si>
  <si>
    <t>Corey_L@outlook.com</t>
  </si>
  <si>
    <t>635-529-5367</t>
  </si>
  <si>
    <t>Nicholas.Collins47@zoho.com</t>
  </si>
  <si>
    <t>568-090-4767</t>
  </si>
  <si>
    <t>Sarah Rogers</t>
  </si>
  <si>
    <t>Rogers_Sarah@gmail.com</t>
  </si>
  <si>
    <t>733-752-5298</t>
  </si>
  <si>
    <t>Snyder_Charles@protonmail.com</t>
  </si>
  <si>
    <t>112-992-7577</t>
  </si>
  <si>
    <t>Stephanie Ochoa</t>
  </si>
  <si>
    <t>Ochoa.Stephanie39@outlook.com</t>
  </si>
  <si>
    <t>132-311-4344</t>
  </si>
  <si>
    <t>Gordon Lloyd</t>
  </si>
  <si>
    <t>Gordon_L84@gmail.com</t>
  </si>
  <si>
    <t>922-585-5291</t>
  </si>
  <si>
    <t>Tiffany.G73@yahoo.com</t>
  </si>
  <si>
    <t>282-825-1913</t>
  </si>
  <si>
    <t>Freeman_Leslie@aol.com</t>
  </si>
  <si>
    <t>790-995-1552</t>
  </si>
  <si>
    <t>Ruiz.Richard@outlook.com</t>
  </si>
  <si>
    <t>696-630-5031</t>
  </si>
  <si>
    <t>Kelly_Larry@comcast.net</t>
  </si>
  <si>
    <t>681-726-4063</t>
  </si>
  <si>
    <t>AReyes@gmail.com</t>
  </si>
  <si>
    <t>415-626-9702</t>
  </si>
  <si>
    <t>Susan_G61@outlook.com</t>
  </si>
  <si>
    <t>906-927-2569</t>
  </si>
  <si>
    <t>Steve Mahoney</t>
  </si>
  <si>
    <t>Steve.Mahoney@comcast.net</t>
  </si>
  <si>
    <t>416-794-8498</t>
  </si>
  <si>
    <t>Taylor Moss MD</t>
  </si>
  <si>
    <t>Taylor.M74@zoho.com</t>
  </si>
  <si>
    <t>861-035-3269</t>
  </si>
  <si>
    <t>Christian Jones</t>
  </si>
  <si>
    <t>Christian_J@att.com</t>
  </si>
  <si>
    <t>948-794-7530</t>
  </si>
  <si>
    <t>Phillips_John@verizon.com</t>
  </si>
  <si>
    <t>621-329-0442</t>
  </si>
  <si>
    <t>Megan.Ruiz@att.com</t>
  </si>
  <si>
    <t>160-375-8774</t>
  </si>
  <si>
    <t>TimothyRogers@yahoo.com</t>
  </si>
  <si>
    <t>510-484-7400</t>
  </si>
  <si>
    <t>Ryan Moody</t>
  </si>
  <si>
    <t>Moody.Ryan@zoho.com</t>
  </si>
  <si>
    <t>757-570-7707</t>
  </si>
  <si>
    <t>Tracey Wilkinson</t>
  </si>
  <si>
    <t>Tracey.Wilkinson@hotmail.com</t>
  </si>
  <si>
    <t>501-045-2755</t>
  </si>
  <si>
    <t>Brianna Ray</t>
  </si>
  <si>
    <t>Brianna.R@att.com</t>
  </si>
  <si>
    <t>743-362-8132</t>
  </si>
  <si>
    <t>Paul Washington</t>
  </si>
  <si>
    <t>Washington_Paul43@verizon.com</t>
  </si>
  <si>
    <t>394-634-0598</t>
  </si>
  <si>
    <t>Kimberly.M@zoho.com</t>
  </si>
  <si>
    <t>896-156-5020</t>
  </si>
  <si>
    <t>Dr. Cheryl Matthews</t>
  </si>
  <si>
    <t>Matthews.Dr.@yandex.com</t>
  </si>
  <si>
    <t>859-738-8953</t>
  </si>
  <si>
    <t>Mitchell_Stephen@gmail.com</t>
  </si>
  <si>
    <t>606-076-8169</t>
  </si>
  <si>
    <t>Taylor Oneill</t>
  </si>
  <si>
    <t>Taylor.Oneill@aol.com</t>
  </si>
  <si>
    <t>536-622-0833</t>
  </si>
  <si>
    <t>Joseph.S82@verizon.com</t>
  </si>
  <si>
    <t>917-767-7945</t>
  </si>
  <si>
    <t>Kayla Huff</t>
  </si>
  <si>
    <t>Huff.Kayla@protonmail.com</t>
  </si>
  <si>
    <t>244-227-2751</t>
  </si>
  <si>
    <t>Sandra Hunter</t>
  </si>
  <si>
    <t>Sandra.H@mail.com</t>
  </si>
  <si>
    <t>875-425-3464</t>
  </si>
  <si>
    <t>Dawn Roberson</t>
  </si>
  <si>
    <t>Dawn_R@zoho.com</t>
  </si>
  <si>
    <t>747-995-1873</t>
  </si>
  <si>
    <t>John_Morris28@outlook.com</t>
  </si>
  <si>
    <t>764-767-0205</t>
  </si>
  <si>
    <t>Randall Manning</t>
  </si>
  <si>
    <t>RManning@hotmail.com</t>
  </si>
  <si>
    <t>571-095-1175</t>
  </si>
  <si>
    <t>MaryGrant@comcast.net</t>
  </si>
  <si>
    <t>981-640-9184</t>
  </si>
  <si>
    <t>Daniel_H@verizon.com</t>
  </si>
  <si>
    <t>292-174-3514</t>
  </si>
  <si>
    <t>Andrea.Smith34@yahoo.com</t>
  </si>
  <si>
    <t>655-663-4680</t>
  </si>
  <si>
    <t>Kelly_H@yahoo.com</t>
  </si>
  <si>
    <t>614-947-1680</t>
  </si>
  <si>
    <t>Toni Friedman</t>
  </si>
  <si>
    <t>Friedman.Toni@protonmail.com</t>
  </si>
  <si>
    <t>760-505-8912</t>
  </si>
  <si>
    <t>John Macias</t>
  </si>
  <si>
    <t>John_Macias@comcast.net</t>
  </si>
  <si>
    <t>563-311-2697</t>
  </si>
  <si>
    <t>Hill_Thomas@att.com</t>
  </si>
  <si>
    <t>375-904-2691</t>
  </si>
  <si>
    <t>Jacob Franco</t>
  </si>
  <si>
    <t>534-641-8896</t>
  </si>
  <si>
    <t>TMorris@yandex.com</t>
  </si>
  <si>
    <t>626-169-0602</t>
  </si>
  <si>
    <t>Todd Tyler</t>
  </si>
  <si>
    <t>Todd.T@att.com</t>
  </si>
  <si>
    <t>621-236-1073</t>
  </si>
  <si>
    <t>Kimberly Moran</t>
  </si>
  <si>
    <t>Kimberly_Moran@yandex.com</t>
  </si>
  <si>
    <t>650-466-6341</t>
  </si>
  <si>
    <t>Brady Rodriguez</t>
  </si>
  <si>
    <t>Brady.Rodriguez@mail.com</t>
  </si>
  <si>
    <t>887-824-4874</t>
  </si>
  <si>
    <t>Leah Roberts</t>
  </si>
  <si>
    <t>Roberts_Leah@zoho.com</t>
  </si>
  <si>
    <t>528-111-7606</t>
  </si>
  <si>
    <t>Donald Chaney</t>
  </si>
  <si>
    <t>DonaldChaney84@xfinity.com</t>
  </si>
  <si>
    <t>737-030-8350</t>
  </si>
  <si>
    <t>Courtney Scott</t>
  </si>
  <si>
    <t>Courtney.S@att.com</t>
  </si>
  <si>
    <t>602-953-2343</t>
  </si>
  <si>
    <t>Sandra.J95@yahoo.com</t>
  </si>
  <si>
    <t>249-860-9389</t>
  </si>
  <si>
    <t>Rebecca.R@verizon.com</t>
  </si>
  <si>
    <t>995-632-6399</t>
  </si>
  <si>
    <t>Kaylee Campbell</t>
  </si>
  <si>
    <t>KayleeCampbell@protonmail.com</t>
  </si>
  <si>
    <t>416-464-8413</t>
  </si>
  <si>
    <t>BobbyStewart33@gmail.com</t>
  </si>
  <si>
    <t>215-850-1049</t>
  </si>
  <si>
    <t>Destiny Simmons</t>
  </si>
  <si>
    <t>Simmons.Destiny84@protonmail.com</t>
  </si>
  <si>
    <t>314-232-9195</t>
  </si>
  <si>
    <t>James Houston</t>
  </si>
  <si>
    <t>James.Houston@comcast.net</t>
  </si>
  <si>
    <t>637-368-1682</t>
  </si>
  <si>
    <t>Hicks.Robert@mail.com</t>
  </si>
  <si>
    <t>317-910-0296</t>
  </si>
  <si>
    <t>Robin Ellis</t>
  </si>
  <si>
    <t>Robin.Ellis44@aol.com</t>
  </si>
  <si>
    <t>672-125-1064</t>
  </si>
  <si>
    <t>773-081-7504</t>
  </si>
  <si>
    <t>Carol Ray MD</t>
  </si>
  <si>
    <t>CarolMD@mail.com</t>
  </si>
  <si>
    <t>564-875-6526</t>
  </si>
  <si>
    <t>LSaunders@verizon.com</t>
  </si>
  <si>
    <t>569-251-6036</t>
  </si>
  <si>
    <t>Brent Rodriguez</t>
  </si>
  <si>
    <t>Rodriguez.Brent@gmail.com</t>
  </si>
  <si>
    <t>697-730-6440</t>
  </si>
  <si>
    <t>Martinez.Evelyn@verizon.com</t>
  </si>
  <si>
    <t>418-892-7053</t>
  </si>
  <si>
    <t>Elizabeth Schwartz</t>
  </si>
  <si>
    <t>Schwartz_Elizabeth@gmail.com</t>
  </si>
  <si>
    <t>547-851-7666</t>
  </si>
  <si>
    <t>Ronald_Brown@yandex.com</t>
  </si>
  <si>
    <t>674-818-8470</t>
  </si>
  <si>
    <t>Diane Hood</t>
  </si>
  <si>
    <t>DianeHood63@yandex.com</t>
  </si>
  <si>
    <t>332-296-7891</t>
  </si>
  <si>
    <t>Katrina Rodgers</t>
  </si>
  <si>
    <t>KRodgers62@outlook.com</t>
  </si>
  <si>
    <t>836-925-1028</t>
  </si>
  <si>
    <t>Nicholas Rowland</t>
  </si>
  <si>
    <t>367-377-8509</t>
  </si>
  <si>
    <t>CBaker@verizon.com</t>
  </si>
  <si>
    <t>943-913-4720</t>
  </si>
  <si>
    <t>Danielle Singh</t>
  </si>
  <si>
    <t>DSingh@zoho.com</t>
  </si>
  <si>
    <t>653-387-5951</t>
  </si>
  <si>
    <t>Marco Atkins</t>
  </si>
  <si>
    <t>MAtkins51@outlook.com</t>
  </si>
  <si>
    <t>768-717-0271</t>
  </si>
  <si>
    <t>Garcia.Chad@yahoo.com</t>
  </si>
  <si>
    <t>489-875-5490</t>
  </si>
  <si>
    <t>Michael_Kim@yandex.com</t>
  </si>
  <si>
    <t>185-168-5804</t>
  </si>
  <si>
    <t>Veronica Sanders</t>
  </si>
  <si>
    <t>Veronica_Sanders@yahoo.com</t>
  </si>
  <si>
    <t>718-376-5546</t>
  </si>
  <si>
    <t>Chad Tucker</t>
  </si>
  <si>
    <t>Chad.T@zoho.com</t>
  </si>
  <si>
    <t>863-450-2444</t>
  </si>
  <si>
    <t>PamelaBurton@outlook.com</t>
  </si>
  <si>
    <t>528-052-8632</t>
  </si>
  <si>
    <t>Richard.Wagner@mail.com</t>
  </si>
  <si>
    <t>696-947-3478</t>
  </si>
  <si>
    <t>KelseyMurphy@verizon.com</t>
  </si>
  <si>
    <t>997-459-3050</t>
  </si>
  <si>
    <t>Joshua_Chavez@att.com</t>
  </si>
  <si>
    <t>984-993-2340</t>
  </si>
  <si>
    <t>Philip Kim</t>
  </si>
  <si>
    <t>Kim.Philip@mail.com</t>
  </si>
  <si>
    <t>504-411-1589</t>
  </si>
  <si>
    <t>Williams_Amber@hotmail.com</t>
  </si>
  <si>
    <t>888-369-4229</t>
  </si>
  <si>
    <t>Alex Mclaughlin</t>
  </si>
  <si>
    <t>Alex_M35@zoho.com</t>
  </si>
  <si>
    <t>279-694-7560</t>
  </si>
  <si>
    <t>ChristineHernandez@zoho.com</t>
  </si>
  <si>
    <t>424-842-9047</t>
  </si>
  <si>
    <t>849-789-3967</t>
  </si>
  <si>
    <t>Ruth Steele</t>
  </si>
  <si>
    <t>Ruth.S@outlook.com</t>
  </si>
  <si>
    <t>284-790-1937</t>
  </si>
  <si>
    <t>Joseph_Sutton15@verizon.com</t>
  </si>
  <si>
    <t>968-792-3834</t>
  </si>
  <si>
    <t>Cody Rowe</t>
  </si>
  <si>
    <t>Cody_R82@hotmail.com</t>
  </si>
  <si>
    <t>519-925-0690</t>
  </si>
  <si>
    <t>AlexisTaylor51@outlook.com</t>
  </si>
  <si>
    <t>941-202-8474</t>
  </si>
  <si>
    <t>Natasha Cooper</t>
  </si>
  <si>
    <t>Natasha_C@xfinity.com</t>
  </si>
  <si>
    <t>240-333-9923</t>
  </si>
  <si>
    <t>Brian Curtis</t>
  </si>
  <si>
    <t>BCurtis@mail.com</t>
  </si>
  <si>
    <t>776-911-4922</t>
  </si>
  <si>
    <t>Leroy Flores DDS</t>
  </si>
  <si>
    <t>Leroy.D86@comcast.net</t>
  </si>
  <si>
    <t>206-651-4983</t>
  </si>
  <si>
    <t>Jessica Kaiser</t>
  </si>
  <si>
    <t>Jessica_K@comcast.net</t>
  </si>
  <si>
    <t>861-262-0029</t>
  </si>
  <si>
    <t>Daniel Daniel</t>
  </si>
  <si>
    <t>DDaniel@yahoo.com</t>
  </si>
  <si>
    <t>795-044-1543</t>
  </si>
  <si>
    <t>Rachel Andrade</t>
  </si>
  <si>
    <t>Rachel.A@att.com</t>
  </si>
  <si>
    <t>271-761-6180</t>
  </si>
  <si>
    <t>Anna Baker</t>
  </si>
  <si>
    <t>Baker.Anna34@gmail.com</t>
  </si>
  <si>
    <t>110-915-5309</t>
  </si>
  <si>
    <t>Sarah Goodman</t>
  </si>
  <si>
    <t>Goodman_Sarah@gmail.com</t>
  </si>
  <si>
    <t>980-350-1758</t>
  </si>
  <si>
    <t>Scott.Dickerson@hotmail.com</t>
  </si>
  <si>
    <t>741-233-3562</t>
  </si>
  <si>
    <t>PatrickOrtega@yandex.com</t>
  </si>
  <si>
    <t>179-977-7058</t>
  </si>
  <si>
    <t>Laura Winters</t>
  </si>
  <si>
    <t>Winters_Laura@hotmail.com</t>
  </si>
  <si>
    <t>962-885-6285</t>
  </si>
  <si>
    <t>Collins_Cheryl@gmail.com</t>
  </si>
  <si>
    <t>360-813-7097</t>
  </si>
  <si>
    <t>Kristin Oconnell</t>
  </si>
  <si>
    <t>Kristin.O@zoho.com</t>
  </si>
  <si>
    <t>443-131-0855</t>
  </si>
  <si>
    <t>Lisa Stuart</t>
  </si>
  <si>
    <t>960-765-6823</t>
  </si>
  <si>
    <t>Christopher_W49@hotmail.com</t>
  </si>
  <si>
    <t>569-487-7170</t>
  </si>
  <si>
    <t>Travis Jenkins</t>
  </si>
  <si>
    <t>Travis.Jenkins26@yahoo.com</t>
  </si>
  <si>
    <t>768-743-6067</t>
  </si>
  <si>
    <t>Melissa Mcintosh</t>
  </si>
  <si>
    <t>Melissa.Mcintosh@protonmail.com</t>
  </si>
  <si>
    <t>974-024-0276</t>
  </si>
  <si>
    <t>Thompson.Christina@gmail.com</t>
  </si>
  <si>
    <t>635-840-4045</t>
  </si>
  <si>
    <t>HHernandez@protonmail.com</t>
  </si>
  <si>
    <t>381-862-9278</t>
  </si>
  <si>
    <t>Nicole Waller</t>
  </si>
  <si>
    <t>Nicole_Waller@aol.com</t>
  </si>
  <si>
    <t>621-966-0385</t>
  </si>
  <si>
    <t>Bowers.Jack58@yahoo.com</t>
  </si>
  <si>
    <t>718-924-8866</t>
  </si>
  <si>
    <t>Christine Dalton</t>
  </si>
  <si>
    <t>Christine_Dalton@yahoo.com</t>
  </si>
  <si>
    <t>809-155-4898</t>
  </si>
  <si>
    <t>Emma Long</t>
  </si>
  <si>
    <t>Emma_L64@gmail.com</t>
  </si>
  <si>
    <t>434-277-3939</t>
  </si>
  <si>
    <t>Melissa_W@comcast.net</t>
  </si>
  <si>
    <t>971-516-7429</t>
  </si>
  <si>
    <t>Jessica Haley</t>
  </si>
  <si>
    <t>Jessica.H@verizon.com</t>
  </si>
  <si>
    <t>638-107-9551</t>
  </si>
  <si>
    <t>Amanda Le</t>
  </si>
  <si>
    <t>Amanda.L16@aol.com</t>
  </si>
  <si>
    <t>897-040-9505</t>
  </si>
  <si>
    <t>Renee Hunter</t>
  </si>
  <si>
    <t>Renee.H@zoho.com</t>
  </si>
  <si>
    <t>652-007-9385</t>
  </si>
  <si>
    <t>Murphy.William@zoho.com</t>
  </si>
  <si>
    <t>605-006-2294</t>
  </si>
  <si>
    <t>Courtney Mejia</t>
  </si>
  <si>
    <t>Courtney_M@outlook.com</t>
  </si>
  <si>
    <t>912-537-0955</t>
  </si>
  <si>
    <t>Rachel Sutton</t>
  </si>
  <si>
    <t>Sutton.Rachel@aol.com</t>
  </si>
  <si>
    <t>642-134-9995</t>
  </si>
  <si>
    <t>Haley Lara</t>
  </si>
  <si>
    <t>HaleyLara@hotmail.com</t>
  </si>
  <si>
    <t>721-535-5673</t>
  </si>
  <si>
    <t>Jessica Dawson</t>
  </si>
  <si>
    <t>Jessica_Dawson@aol.com</t>
  </si>
  <si>
    <t>855-074-4567</t>
  </si>
  <si>
    <t>DDiaz@mail.com</t>
  </si>
  <si>
    <t>286-273-9328</t>
  </si>
  <si>
    <t>Robin.B@hotmail.com</t>
  </si>
  <si>
    <t>672-781-2639</t>
  </si>
  <si>
    <t>Amy Black MD</t>
  </si>
  <si>
    <t>AMD68@protonmail.com</t>
  </si>
  <si>
    <t>454-518-3664</t>
  </si>
  <si>
    <t>Michael_Bryant74@verizon.com</t>
  </si>
  <si>
    <t>122-220-8860</t>
  </si>
  <si>
    <t>Martin.Andrew67@att.com</t>
  </si>
  <si>
    <t>731-289-1224</t>
  </si>
  <si>
    <t>Anthony.Taylor@protonmail.com</t>
  </si>
  <si>
    <t>465-203-2573</t>
  </si>
  <si>
    <t>Timothy.G@zoho.com</t>
  </si>
  <si>
    <t>845-165-8262</t>
  </si>
  <si>
    <t>Patrick.Walker@gmail.com</t>
  </si>
  <si>
    <t>466-733-5959</t>
  </si>
  <si>
    <t>Susan_M@zoho.com</t>
  </si>
  <si>
    <t>142-839-9429</t>
  </si>
  <si>
    <t>Shelby Mendoza</t>
  </si>
  <si>
    <t>SMendoza@protonmail.com</t>
  </si>
  <si>
    <t>879-236-5762</t>
  </si>
  <si>
    <t>Taylor_Daniel@xfinity.com</t>
  </si>
  <si>
    <t>409-471-8725</t>
  </si>
  <si>
    <t>Becker.Joseph@protonmail.com</t>
  </si>
  <si>
    <t>866-825-6954</t>
  </si>
  <si>
    <t>Ronald Boone</t>
  </si>
  <si>
    <t>643-548-6118</t>
  </si>
  <si>
    <t>Thomas_Dawn72@outlook.com</t>
  </si>
  <si>
    <t>528-388-8200</t>
  </si>
  <si>
    <t>Kathleen Franklin</t>
  </si>
  <si>
    <t>Kathleen.Franklin@zoho.com</t>
  </si>
  <si>
    <t>272-488-5455</t>
  </si>
  <si>
    <t>Lori Warner</t>
  </si>
  <si>
    <t>Warner_Lori85@zoho.com</t>
  </si>
  <si>
    <t>188-863-1541</t>
  </si>
  <si>
    <t>Caitlyn Phelps</t>
  </si>
  <si>
    <t>CaitlynPhelps@yahoo.com</t>
  </si>
  <si>
    <t>693-075-0940</t>
  </si>
  <si>
    <t>Sheri_M@yandex.com</t>
  </si>
  <si>
    <t>402-817-1170</t>
  </si>
  <si>
    <t>Kevin.Walker88@gmail.com</t>
  </si>
  <si>
    <t>772-212-3709</t>
  </si>
  <si>
    <t>Angela Chavez</t>
  </si>
  <si>
    <t>Angela.Chavez58@hotmail.com</t>
  </si>
  <si>
    <t>949-916-5810</t>
  </si>
  <si>
    <t>Christopher_Hayes84@hotmail.com</t>
  </si>
  <si>
    <t>936-998-6670</t>
  </si>
  <si>
    <t>Sheena Baker</t>
  </si>
  <si>
    <t>Sheena_Baker52@hotmail.com</t>
  </si>
  <si>
    <t>157-454-2818</t>
  </si>
  <si>
    <t>James Shepherd</t>
  </si>
  <si>
    <t>James_S@yahoo.com</t>
  </si>
  <si>
    <t>233-166-1348</t>
  </si>
  <si>
    <t>Yvonne Herman</t>
  </si>
  <si>
    <t>Yvonne.Herman@verizon.com</t>
  </si>
  <si>
    <t>172-924-0790</t>
  </si>
  <si>
    <t>Donna Morrison</t>
  </si>
  <si>
    <t>Morrison_Donna@gmail.com</t>
  </si>
  <si>
    <t>730-373-4850</t>
  </si>
  <si>
    <t>Terry Brown</t>
  </si>
  <si>
    <t>Brown.Terry@yahoo.com</t>
  </si>
  <si>
    <t>565-631-3967</t>
  </si>
  <si>
    <t>Lisa Bullock</t>
  </si>
  <si>
    <t>Bullock_Lisa@aol.com</t>
  </si>
  <si>
    <t>207-325-7846</t>
  </si>
  <si>
    <t>Emily Jensen</t>
  </si>
  <si>
    <t>Jensen.Emily@mail.com</t>
  </si>
  <si>
    <t>864-333-4705</t>
  </si>
  <si>
    <t>Jacob Henderson</t>
  </si>
  <si>
    <t>Henderson.Jacob52@hotmail.com</t>
  </si>
  <si>
    <t>984-562-2173</t>
  </si>
  <si>
    <t>SeanJones65@zoho.com</t>
  </si>
  <si>
    <t>355-035-4637</t>
  </si>
  <si>
    <t>Nicholas Foley</t>
  </si>
  <si>
    <t>Foley.Nicholas@protonmail.com</t>
  </si>
  <si>
    <t>852-035-7355</t>
  </si>
  <si>
    <t>Jason.D@mail.com</t>
  </si>
  <si>
    <t>278-464-5330</t>
  </si>
  <si>
    <t>Gary Sloan</t>
  </si>
  <si>
    <t>Sloan.Gary93@xfinity.com</t>
  </si>
  <si>
    <t>801-202-9805</t>
  </si>
  <si>
    <t>Summer Pena</t>
  </si>
  <si>
    <t>Summer.P@protonmail.com</t>
  </si>
  <si>
    <t>730-233-9817</t>
  </si>
  <si>
    <t>Victor Chavez</t>
  </si>
  <si>
    <t>Victor_Chavez91@xfinity.com</t>
  </si>
  <si>
    <t>572-355-0498</t>
  </si>
  <si>
    <t>Scott Duncan</t>
  </si>
  <si>
    <t>Scott_D@yahoo.com</t>
  </si>
  <si>
    <t>729-141-1957</t>
  </si>
  <si>
    <t>Stephanie Larsen</t>
  </si>
  <si>
    <t>Stephanie.Larsen@xfinity.com</t>
  </si>
  <si>
    <t>806-314-4177</t>
  </si>
  <si>
    <t>Mary Landry</t>
  </si>
  <si>
    <t>MLandry@mail.com</t>
  </si>
  <si>
    <t>945-517-9180</t>
  </si>
  <si>
    <t>Jeffrey_P@xfinity.com</t>
  </si>
  <si>
    <t>326-323-8276</t>
  </si>
  <si>
    <t>Joseph Bradford Jr.</t>
  </si>
  <si>
    <t>JosephJr.63@yandex.com</t>
  </si>
  <si>
    <t>477-067-4527</t>
  </si>
  <si>
    <t>Deborah Bartlett</t>
  </si>
  <si>
    <t>DBartlett@yandex.com</t>
  </si>
  <si>
    <t>691-047-5943</t>
  </si>
  <si>
    <t>584-655-4742</t>
  </si>
  <si>
    <t>Shane Williams</t>
  </si>
  <si>
    <t>SWilliams@outlook.com</t>
  </si>
  <si>
    <t>909-678-8262</t>
  </si>
  <si>
    <t>Melissa Mays DDS</t>
  </si>
  <si>
    <t>Melissa_D@zoho.com</t>
  </si>
  <si>
    <t>878-715-1764</t>
  </si>
  <si>
    <t>Ryan Hurley</t>
  </si>
  <si>
    <t>Ryan.Hurley@att.com</t>
  </si>
  <si>
    <t>810-115-1374</t>
  </si>
  <si>
    <t>Dwayne Wilson</t>
  </si>
  <si>
    <t>Wilson.Dwayne@att.com</t>
  </si>
  <si>
    <t>591-961-7157</t>
  </si>
  <si>
    <t>MHill@protonmail.com</t>
  </si>
  <si>
    <t>218-667-5282</t>
  </si>
  <si>
    <t>Jamie.O@verizon.com</t>
  </si>
  <si>
    <t>986-059-6350</t>
  </si>
  <si>
    <t>Susan Bauer</t>
  </si>
  <si>
    <t>Bauer.Susan18@mail.com</t>
  </si>
  <si>
    <t>175-786-0270</t>
  </si>
  <si>
    <t>Garcia.Dennis@aol.com</t>
  </si>
  <si>
    <t>786-806-6264</t>
  </si>
  <si>
    <t>Terry Graham</t>
  </si>
  <si>
    <t>Graham.Terry@zoho.com</t>
  </si>
  <si>
    <t>767-868-3324</t>
  </si>
  <si>
    <t>Stacy Maxwell DDS</t>
  </si>
  <si>
    <t>DDS.Stacy@yahoo.com</t>
  </si>
  <si>
    <t>439-973-3594</t>
  </si>
  <si>
    <t>Courtney Huerta</t>
  </si>
  <si>
    <t>Courtney.Huerta@hotmail.com</t>
  </si>
  <si>
    <t>670-223-5383</t>
  </si>
  <si>
    <t>Rebecca.G40@hotmail.com</t>
  </si>
  <si>
    <t>624-559-4364</t>
  </si>
  <si>
    <t>Vickie Myers</t>
  </si>
  <si>
    <t>Vickie_M36@att.com</t>
  </si>
  <si>
    <t>254-145-3409</t>
  </si>
  <si>
    <t>Clark.Kevin22@aol.com</t>
  </si>
  <si>
    <t>812-288-7805</t>
  </si>
  <si>
    <t>Luke Bradshaw</t>
  </si>
  <si>
    <t>LukeBradshaw@mail.com</t>
  </si>
  <si>
    <t>329-950-8489</t>
  </si>
  <si>
    <t>SThomas32@gmail.com</t>
  </si>
  <si>
    <t>283-106-8196</t>
  </si>
  <si>
    <t>166-473-6081</t>
  </si>
  <si>
    <t>Raymond.Perez@xfinity.com</t>
  </si>
  <si>
    <t>454-785-4222</t>
  </si>
  <si>
    <t>Brittney Andersen</t>
  </si>
  <si>
    <t>Brittney.A@verizon.com</t>
  </si>
  <si>
    <t>884-746-6020</t>
  </si>
  <si>
    <t>Timothy Ayers</t>
  </si>
  <si>
    <t>TimothyAyers@comcast.net</t>
  </si>
  <si>
    <t>686-135-6334</t>
  </si>
  <si>
    <t>Jeanne_B@protonmail.com</t>
  </si>
  <si>
    <t>696-342-5004</t>
  </si>
  <si>
    <t>FDavis@gmail.com</t>
  </si>
  <si>
    <t>158-865-6175</t>
  </si>
  <si>
    <t>Angela Walsh</t>
  </si>
  <si>
    <t>Angela_Walsh@comcast.net</t>
  </si>
  <si>
    <t>836-195-6078</t>
  </si>
  <si>
    <t>Betty_A@xfinity.com</t>
  </si>
  <si>
    <t>504-574-8537</t>
  </si>
  <si>
    <t>Bob Rios</t>
  </si>
  <si>
    <t>Bob_R78@yahoo.com</t>
  </si>
  <si>
    <t>760-020-1856</t>
  </si>
  <si>
    <t>Sheila Ellison</t>
  </si>
  <si>
    <t>SEllison@hotmail.com</t>
  </si>
  <si>
    <t>719-467-1729</t>
  </si>
  <si>
    <t>Julia Wright</t>
  </si>
  <si>
    <t>Julia.Wright@comcast.net</t>
  </si>
  <si>
    <t>312-728-0540</t>
  </si>
  <si>
    <t>Alan Rodriguez</t>
  </si>
  <si>
    <t>Alan_R@gmail.com</t>
  </si>
  <si>
    <t>491-758-8628</t>
  </si>
  <si>
    <t>Jeffery Simon</t>
  </si>
  <si>
    <t>Simon.Jeffery@outlook.com</t>
  </si>
  <si>
    <t>672-061-8431</t>
  </si>
  <si>
    <t>Amy_Campbell79@gmail.com</t>
  </si>
  <si>
    <t>165-757-6840</t>
  </si>
  <si>
    <t>Brianna.May@yahoo.com</t>
  </si>
  <si>
    <t>107-351-4099</t>
  </si>
  <si>
    <t>Natasha.T34@comcast.net</t>
  </si>
  <si>
    <t>316-216-2328</t>
  </si>
  <si>
    <t>Nelson_Timothy@yandex.com</t>
  </si>
  <si>
    <t>359-222-0200</t>
  </si>
  <si>
    <t>Yvonne Campbell</t>
  </si>
  <si>
    <t>Campbell.Yvonne@outlook.com</t>
  </si>
  <si>
    <t>400-890-6768</t>
  </si>
  <si>
    <t>Shannon Hughes</t>
  </si>
  <si>
    <t>Hughes_Shannon95@zoho.com</t>
  </si>
  <si>
    <t>506-169-0163</t>
  </si>
  <si>
    <t>Oscar Larson</t>
  </si>
  <si>
    <t>Oscar.L@aol.com</t>
  </si>
  <si>
    <t>427-034-0347</t>
  </si>
  <si>
    <t>TammyRobertson@yandex.com</t>
  </si>
  <si>
    <t>556-334-7934</t>
  </si>
  <si>
    <t>711-874-7461</t>
  </si>
  <si>
    <t>Aguilar.John@protonmail.com</t>
  </si>
  <si>
    <t>571-322-0923</t>
  </si>
  <si>
    <t>Johnny_Smith@outlook.com</t>
  </si>
  <si>
    <t>615-518-7282</t>
  </si>
  <si>
    <t>BJohnson59@verizon.com</t>
  </si>
  <si>
    <t>664-257-1894</t>
  </si>
  <si>
    <t>Gary Nichols</t>
  </si>
  <si>
    <t>Nichols.Gary@outlook.com</t>
  </si>
  <si>
    <t>987-802-7490</t>
  </si>
  <si>
    <t>724-745-3019</t>
  </si>
  <si>
    <t>Robert_Johnson70@aol.com</t>
  </si>
  <si>
    <t>836-431-9346</t>
  </si>
  <si>
    <t>Dustin Baker</t>
  </si>
  <si>
    <t>Dustin.B@hotmail.com</t>
  </si>
  <si>
    <t>638-242-7589</t>
  </si>
  <si>
    <t>Ashley Olson</t>
  </si>
  <si>
    <t>Ashley.Olson@yahoo.com</t>
  </si>
  <si>
    <t>922-888-8920</t>
  </si>
  <si>
    <t>James Estes</t>
  </si>
  <si>
    <t>JamesEstes16@verizon.com</t>
  </si>
  <si>
    <t>358-909-8535</t>
  </si>
  <si>
    <t>Mary Schultz</t>
  </si>
  <si>
    <t>Mary.S22@xfinity.com</t>
  </si>
  <si>
    <t>190-633-8886</t>
  </si>
  <si>
    <t>Jonathan_W52@comcast.net</t>
  </si>
  <si>
    <t>268-226-7683</t>
  </si>
  <si>
    <t>MichelleJohnson42@mail.com</t>
  </si>
  <si>
    <t>950-590-5477</t>
  </si>
  <si>
    <t>Christopher_Flores@yandex.com</t>
  </si>
  <si>
    <t>277-641-0710</t>
  </si>
  <si>
    <t>Terry Stevenson</t>
  </si>
  <si>
    <t>Stevenson_Terry@comcast.net</t>
  </si>
  <si>
    <t>118-183-4218</t>
  </si>
  <si>
    <t>Aaron.N@aol.com</t>
  </si>
  <si>
    <t>826-654-3865</t>
  </si>
  <si>
    <t>Aaron.Robinson63@verizon.com</t>
  </si>
  <si>
    <t>282-712-6087</t>
  </si>
  <si>
    <t>Teresa Beck</t>
  </si>
  <si>
    <t>Teresa.B97@outlook.com</t>
  </si>
  <si>
    <t>159-124-6592</t>
  </si>
  <si>
    <t>Wilson.Ashley@verizon.com</t>
  </si>
  <si>
    <t>211-509-9733</t>
  </si>
  <si>
    <t>Dominique Willis</t>
  </si>
  <si>
    <t>Dominique.W@outlook.com</t>
  </si>
  <si>
    <t>463-539-8536</t>
  </si>
  <si>
    <t>Moore_Kimberly@outlook.com</t>
  </si>
  <si>
    <t>570-731-9948</t>
  </si>
  <si>
    <t>Nicholas Richards</t>
  </si>
  <si>
    <t>Nicholas.Richards@verizon.com</t>
  </si>
  <si>
    <t>962-641-3150</t>
  </si>
  <si>
    <t>Margaret Holder</t>
  </si>
  <si>
    <t>MHolder@comcast.net</t>
  </si>
  <si>
    <t>588-485-3859</t>
  </si>
  <si>
    <t>Gibson_Brian@hotmail.com</t>
  </si>
  <si>
    <t>230-039-4452</t>
  </si>
  <si>
    <t>Omar Bryant</t>
  </si>
  <si>
    <t>Omar_Bryant38@mail.com</t>
  </si>
  <si>
    <t>623-469-6708</t>
  </si>
  <si>
    <t>Ronald Gonzales</t>
  </si>
  <si>
    <t>Ronald_Gonzales@att.com</t>
  </si>
  <si>
    <t>225-754-1058</t>
  </si>
  <si>
    <t>Aaron Mejia</t>
  </si>
  <si>
    <t>AaronMejia@protonmail.com</t>
  </si>
  <si>
    <t>834-368-9653</t>
  </si>
  <si>
    <t>Courtney Mclaughlin</t>
  </si>
  <si>
    <t>Mclaughlin.Courtney@xfinity.com</t>
  </si>
  <si>
    <t>477-377-5285</t>
  </si>
  <si>
    <t>Anne Tran</t>
  </si>
  <si>
    <t>ATran@aol.com</t>
  </si>
  <si>
    <t>563-704-2914</t>
  </si>
  <si>
    <t>BrittanyCarson@mail.com</t>
  </si>
  <si>
    <t>312-185-4207</t>
  </si>
  <si>
    <t>Blackburn_Vincent@hotmail.com</t>
  </si>
  <si>
    <t>778-403-9691</t>
  </si>
  <si>
    <t>Glenn Alvarez</t>
  </si>
  <si>
    <t>GAlvarez@att.com</t>
  </si>
  <si>
    <t>337-841-8532</t>
  </si>
  <si>
    <t>Katrina Duarte</t>
  </si>
  <si>
    <t>Duarte_Katrina@outlook.com</t>
  </si>
  <si>
    <t>335-900-5562</t>
  </si>
  <si>
    <t>Gabriel Keith</t>
  </si>
  <si>
    <t>Gabriel_Keith73@verizon.com</t>
  </si>
  <si>
    <t>613-624-1624</t>
  </si>
  <si>
    <t>Susan Hodges</t>
  </si>
  <si>
    <t>Susan.Hodges@yahoo.com</t>
  </si>
  <si>
    <t>963-259-3948</t>
  </si>
  <si>
    <t>SMurphy@comcast.net</t>
  </si>
  <si>
    <t>302-296-8334</t>
  </si>
  <si>
    <t>Heather.H@protonmail.com</t>
  </si>
  <si>
    <t>364-820-6642</t>
  </si>
  <si>
    <t>Chris Soto</t>
  </si>
  <si>
    <t>Soto.Chris@protonmail.com</t>
  </si>
  <si>
    <t>433-615-9362</t>
  </si>
  <si>
    <t>Kaylee_S@yandex.com</t>
  </si>
  <si>
    <t>119-007-9580</t>
  </si>
  <si>
    <t>Alfred Kelly</t>
  </si>
  <si>
    <t>AKelly89@gmail.com</t>
  </si>
  <si>
    <t>336-769-9970</t>
  </si>
  <si>
    <t>Jose.Griffin@att.com</t>
  </si>
  <si>
    <t>939-813-2503</t>
  </si>
  <si>
    <t>Melody Hayden</t>
  </si>
  <si>
    <t>Melody_H21@gmail.com</t>
  </si>
  <si>
    <t>452-277-2028</t>
  </si>
  <si>
    <t>Martha Lloyd</t>
  </si>
  <si>
    <t>Martha_Lloyd98@zoho.com</t>
  </si>
  <si>
    <t>724-200-1912</t>
  </si>
  <si>
    <t>ChristineCarson@xfinity.com</t>
  </si>
  <si>
    <t>699-993-8189</t>
  </si>
  <si>
    <t>John Patel</t>
  </si>
  <si>
    <t>John_Patel@hotmail.com</t>
  </si>
  <si>
    <t>804-454-9614</t>
  </si>
  <si>
    <t>Christian Cardenas</t>
  </si>
  <si>
    <t>ChristianCardenas@xfinity.com</t>
  </si>
  <si>
    <t>784-089-5519</t>
  </si>
  <si>
    <t>Sarah Charles</t>
  </si>
  <si>
    <t>Sarah.Charles@gmail.com</t>
  </si>
  <si>
    <t>648-109-9236</t>
  </si>
  <si>
    <t>Michael.H46@outlook.com</t>
  </si>
  <si>
    <t>961-201-2395</t>
  </si>
  <si>
    <t>Danielle Holland</t>
  </si>
  <si>
    <t>Holland.Danielle@yahoo.com</t>
  </si>
  <si>
    <t>127-322-0886</t>
  </si>
  <si>
    <t>Patricia Joseph</t>
  </si>
  <si>
    <t>PJoseph@outlook.com</t>
  </si>
  <si>
    <t>685-979-7062</t>
  </si>
  <si>
    <t>Stephen Horn</t>
  </si>
  <si>
    <t>Stephen_H@aol.com</t>
  </si>
  <si>
    <t>202-210-9339</t>
  </si>
  <si>
    <t>Gary Robertson</t>
  </si>
  <si>
    <t>Gary_R@gmail.com</t>
  </si>
  <si>
    <t>553-861-8150</t>
  </si>
  <si>
    <t>Mary Jacobson</t>
  </si>
  <si>
    <t>MaryJacobson@outlook.com</t>
  </si>
  <si>
    <t>384-758-3251</t>
  </si>
  <si>
    <t>Meyer_Stephanie@verizon.com</t>
  </si>
  <si>
    <t>367-853-1505</t>
  </si>
  <si>
    <t>Debra Daniel</t>
  </si>
  <si>
    <t>DDaniel@protonmail.com</t>
  </si>
  <si>
    <t>213-713-3766</t>
  </si>
  <si>
    <t>Daniel_G@hotmail.com</t>
  </si>
  <si>
    <t>246-104-9933</t>
  </si>
  <si>
    <t>David_Munoz@att.com</t>
  </si>
  <si>
    <t>751-011-8714</t>
  </si>
  <si>
    <t>Matthew_Garcia@outlook.com</t>
  </si>
  <si>
    <t>283-499-0669</t>
  </si>
  <si>
    <t>Davis.Brian@verizon.com</t>
  </si>
  <si>
    <t>933-058-4379</t>
  </si>
  <si>
    <t>Ashley Russo</t>
  </si>
  <si>
    <t>Ashley.R68@outlook.com</t>
  </si>
  <si>
    <t>572-490-8428</t>
  </si>
  <si>
    <t>Vernon Fisher</t>
  </si>
  <si>
    <t>Fisher.Vernon@outlook.com</t>
  </si>
  <si>
    <t>269-717-6747</t>
  </si>
  <si>
    <t>Shane.T@mail.com</t>
  </si>
  <si>
    <t>550-738-0273</t>
  </si>
  <si>
    <t>Nicholas Barron</t>
  </si>
  <si>
    <t>Barron.Nicholas@hotmail.com</t>
  </si>
  <si>
    <t>280-483-8340</t>
  </si>
  <si>
    <t>TerryJones@yahoo.com</t>
  </si>
  <si>
    <t>762-675-7677</t>
  </si>
  <si>
    <t>Patricia.Booth@hotmail.com</t>
  </si>
  <si>
    <t>769-914-5285</t>
  </si>
  <si>
    <t>Cheryl Salazar</t>
  </si>
  <si>
    <t>Salazar_Cheryl@hotmail.com</t>
  </si>
  <si>
    <t>268-973-8501</t>
  </si>
  <si>
    <t>Jennifer Shea</t>
  </si>
  <si>
    <t>Shea_Jennifer@mail.com</t>
  </si>
  <si>
    <t>631-833-9962</t>
  </si>
  <si>
    <t>Archer_Melissa@verizon.com</t>
  </si>
  <si>
    <t>286-098-4794</t>
  </si>
  <si>
    <t>Autumn Sanders</t>
  </si>
  <si>
    <t>ASanders@yandex.com</t>
  </si>
  <si>
    <t>906-866-0428</t>
  </si>
  <si>
    <t>Nathaniel Sanchez</t>
  </si>
  <si>
    <t>Nathaniel.Sanchez@zoho.com</t>
  </si>
  <si>
    <t>951-276-6200</t>
  </si>
  <si>
    <t>Steven_Clark@zoho.com</t>
  </si>
  <si>
    <t>417-485-1822</t>
  </si>
  <si>
    <t>Rebecca.Smith@protonmail.com</t>
  </si>
  <si>
    <t>388-892-8325</t>
  </si>
  <si>
    <t>Patricia Morales</t>
  </si>
  <si>
    <t>PatriciaMorales@xfinity.com</t>
  </si>
  <si>
    <t>476-717-6723</t>
  </si>
  <si>
    <t>West_Joseph@comcast.net</t>
  </si>
  <si>
    <t>947-387-5319</t>
  </si>
  <si>
    <t>Dominique Juarez</t>
  </si>
  <si>
    <t>DJuarez19@yandex.com</t>
  </si>
  <si>
    <t>746-510-9518</t>
  </si>
  <si>
    <t>Martin_Christopher@xfinity.com</t>
  </si>
  <si>
    <t>864-292-2205</t>
  </si>
  <si>
    <t>Peggy Kim</t>
  </si>
  <si>
    <t>Peggy_K@hotmail.com</t>
  </si>
  <si>
    <t>320-632-6259</t>
  </si>
  <si>
    <t>Victoria Ross</t>
  </si>
  <si>
    <t>VictoriaRoss45@protonmail.com</t>
  </si>
  <si>
    <t>471-748-3629</t>
  </si>
  <si>
    <t>Kyle Johnston</t>
  </si>
  <si>
    <t>KJohnston@zoho.com</t>
  </si>
  <si>
    <t>193-427-7610</t>
  </si>
  <si>
    <t>Gerald Carrillo</t>
  </si>
  <si>
    <t>GeraldCarrillo@att.com</t>
  </si>
  <si>
    <t>133-521-0796</t>
  </si>
  <si>
    <t>Jones_Nicole@yandex.com</t>
  </si>
  <si>
    <t>191-050-5171</t>
  </si>
  <si>
    <t>Christina Peterson</t>
  </si>
  <si>
    <t>305-189-8758</t>
  </si>
  <si>
    <t>Brittany.Morris57@aol.com</t>
  </si>
  <si>
    <t>715-902-2660</t>
  </si>
  <si>
    <t>Smith_Robin@yahoo.com</t>
  </si>
  <si>
    <t>102-585-1469</t>
  </si>
  <si>
    <t>Charles Roberts MD</t>
  </si>
  <si>
    <t>MD_Charles@gmail.com</t>
  </si>
  <si>
    <t>245-148-2585</t>
  </si>
  <si>
    <t>RachelDavis34@comcast.net</t>
  </si>
  <si>
    <t>557-967-6354</t>
  </si>
  <si>
    <t>Ashley Boone</t>
  </si>
  <si>
    <t>Ashley_B@att.com</t>
  </si>
  <si>
    <t>329-852-9419</t>
  </si>
  <si>
    <t>Joyce Taylor</t>
  </si>
  <si>
    <t>Taylor.Joyce@yahoo.com</t>
  </si>
  <si>
    <t>896-642-6664</t>
  </si>
  <si>
    <t>Kelsey Molina</t>
  </si>
  <si>
    <t>Molina_Kelsey@aol.com</t>
  </si>
  <si>
    <t>712-442-4929</t>
  </si>
  <si>
    <t>Karen_Taylor@protonmail.com</t>
  </si>
  <si>
    <t>786-264-8388</t>
  </si>
  <si>
    <t>Joseph Snyder DVM</t>
  </si>
  <si>
    <t>DVM.Joseph@yandex.com</t>
  </si>
  <si>
    <t>667-680-2507</t>
  </si>
  <si>
    <t>Michael Ramsey</t>
  </si>
  <si>
    <t>MRamsey@yahoo.com</t>
  </si>
  <si>
    <t>956-946-2324</t>
  </si>
  <si>
    <t>Julie Swanson</t>
  </si>
  <si>
    <t>Julie.Swanson@zoho.com</t>
  </si>
  <si>
    <t>683-816-8557</t>
  </si>
  <si>
    <t>GregoryHarris@comcast.net</t>
  </si>
  <si>
    <t>367-745-1294</t>
  </si>
  <si>
    <t>Tina Zhang</t>
  </si>
  <si>
    <t>TinaZhang@verizon.com</t>
  </si>
  <si>
    <t>185-669-1383</t>
  </si>
  <si>
    <t>Karen Massey</t>
  </si>
  <si>
    <t>988-141-4671</t>
  </si>
  <si>
    <t>Heather Parrish</t>
  </si>
  <si>
    <t>Heather.Parrish@yahoo.com</t>
  </si>
  <si>
    <t>385-993-4960</t>
  </si>
  <si>
    <t>Kyle.Flores@hotmail.com</t>
  </si>
  <si>
    <t>763-486-8775</t>
  </si>
  <si>
    <t>Joseph Hess</t>
  </si>
  <si>
    <t>Joseph_H19@comcast.net</t>
  </si>
  <si>
    <t>346-858-4037</t>
  </si>
  <si>
    <t>Steven Roberson</t>
  </si>
  <si>
    <t>Steven.Roberson72@yahoo.com</t>
  </si>
  <si>
    <t>322-222-8399</t>
  </si>
  <si>
    <t>Austin Davenport</t>
  </si>
  <si>
    <t>Davenport.Austin@comcast.net</t>
  </si>
  <si>
    <t>616-329-0664</t>
  </si>
  <si>
    <t>Ashley.Bryant@yandex.com</t>
  </si>
  <si>
    <t>905-349-2741</t>
  </si>
  <si>
    <t>KatrinaCarr@yandex.com</t>
  </si>
  <si>
    <t>658-316-1631</t>
  </si>
  <si>
    <t>Melissa Odonnell</t>
  </si>
  <si>
    <t>Odonnell.Melissa@yahoo.com</t>
  </si>
  <si>
    <t>623-617-6026</t>
  </si>
  <si>
    <t>Edward Hardy</t>
  </si>
  <si>
    <t>Edward_Hardy@outlook.com</t>
  </si>
  <si>
    <t>505-355-6114</t>
  </si>
  <si>
    <t>Taylor.Stacy@yahoo.com</t>
  </si>
  <si>
    <t>739-585-2347</t>
  </si>
  <si>
    <t>Williams_Anthony@outlook.com</t>
  </si>
  <si>
    <t>956-427-1570</t>
  </si>
  <si>
    <t>Kristin Alexander</t>
  </si>
  <si>
    <t>Kristin.A@outlook.com</t>
  </si>
  <si>
    <t>398-392-0715</t>
  </si>
  <si>
    <t>MFerguson71@hotmail.com</t>
  </si>
  <si>
    <t>531-708-2991</t>
  </si>
  <si>
    <t>Alexander Montgomery</t>
  </si>
  <si>
    <t>AMontgomery41@zoho.com</t>
  </si>
  <si>
    <t>570-497-5938</t>
  </si>
  <si>
    <t>Robin Ortiz</t>
  </si>
  <si>
    <t>ROrtiz52@att.com</t>
  </si>
  <si>
    <t>835-555-2870</t>
  </si>
  <si>
    <t>Patrick Gray</t>
  </si>
  <si>
    <t>PatrickGray@xfinity.com</t>
  </si>
  <si>
    <t>584-479-7147</t>
  </si>
  <si>
    <t>Hall_Michelle@verizon.com</t>
  </si>
  <si>
    <t>226-473-3758</t>
  </si>
  <si>
    <t>Craig Scott</t>
  </si>
  <si>
    <t>Craig_Scott93@outlook.com</t>
  </si>
  <si>
    <t>744-986-1310</t>
  </si>
  <si>
    <t>Joel Dawson</t>
  </si>
  <si>
    <t>Joel.D61@hotmail.com</t>
  </si>
  <si>
    <t>859-369-7624</t>
  </si>
  <si>
    <t>Julia Burton</t>
  </si>
  <si>
    <t>JuliaBurton@xfinity.com</t>
  </si>
  <si>
    <t>774-840-6187</t>
  </si>
  <si>
    <t>Shane Wong</t>
  </si>
  <si>
    <t>Shane_Wong@verizon.com</t>
  </si>
  <si>
    <t>655-938-0585</t>
  </si>
  <si>
    <t>Lisa.Gray@yahoo.com</t>
  </si>
  <si>
    <t>728-604-3573</t>
  </si>
  <si>
    <t>Sarah.K@xfinity.com</t>
  </si>
  <si>
    <t>162-679-2380</t>
  </si>
  <si>
    <t>Kayla Moore</t>
  </si>
  <si>
    <t>Kayla.M@mail.com</t>
  </si>
  <si>
    <t>313-275-1379</t>
  </si>
  <si>
    <t>Teresa Barnes</t>
  </si>
  <si>
    <t>Barnes_Teresa@aol.com</t>
  </si>
  <si>
    <t>550-748-3436</t>
  </si>
  <si>
    <t>Shawn Patterson</t>
  </si>
  <si>
    <t>SPatterson@att.com</t>
  </si>
  <si>
    <t>598-264-1548</t>
  </si>
  <si>
    <t>Dunn_David@xfinity.com</t>
  </si>
  <si>
    <t>485-016-4303</t>
  </si>
  <si>
    <t>Christopher.R12@comcast.net</t>
  </si>
  <si>
    <t>534-362-7816</t>
  </si>
  <si>
    <t>Jason Morrow</t>
  </si>
  <si>
    <t>Jason_M11@comcast.net</t>
  </si>
  <si>
    <t>525-912-0651</t>
  </si>
  <si>
    <t>MichelleCook@yahoo.com</t>
  </si>
  <si>
    <t>572-304-9674</t>
  </si>
  <si>
    <t>Leah Craig</t>
  </si>
  <si>
    <t>Craig_Leah@yandex.com</t>
  </si>
  <si>
    <t>387-253-5007</t>
  </si>
  <si>
    <t>Joan Stark</t>
  </si>
  <si>
    <t>Joan.S@xfinity.com</t>
  </si>
  <si>
    <t>379-150-9186</t>
  </si>
  <si>
    <t>Keith_S@gmail.com</t>
  </si>
  <si>
    <t>303-469-1045</t>
  </si>
  <si>
    <t>Sanchez_Michael@aol.com</t>
  </si>
  <si>
    <t>366-909-8036</t>
  </si>
  <si>
    <t>Nicholas Mccullough</t>
  </si>
  <si>
    <t>Nicholas.Mccullough@verizon.com</t>
  </si>
  <si>
    <t>603-637-5189</t>
  </si>
  <si>
    <t>Erin Perez</t>
  </si>
  <si>
    <t>Erin_Perez@att.com</t>
  </si>
  <si>
    <t>889-371-9120</t>
  </si>
  <si>
    <t>Richard Carr</t>
  </si>
  <si>
    <t>633-278-3880</t>
  </si>
  <si>
    <t>AshleyAllen@att.com</t>
  </si>
  <si>
    <t>483-019-9094</t>
  </si>
  <si>
    <t>Dr. Evan Thompson PhD</t>
  </si>
  <si>
    <t>Dr._PhD@yandex.com</t>
  </si>
  <si>
    <t>758-373-7425</t>
  </si>
  <si>
    <t>Taylor Rhodes</t>
  </si>
  <si>
    <t>Rhodes_Taylor14@verizon.com</t>
  </si>
  <si>
    <t>668-023-8964</t>
  </si>
  <si>
    <t>Miller.Chad@zoho.com</t>
  </si>
  <si>
    <t>706-102-4388</t>
  </si>
  <si>
    <t>Toni Allen</t>
  </si>
  <si>
    <t>Toni_Allen@verizon.com</t>
  </si>
  <si>
    <t>782-445-3065</t>
  </si>
  <si>
    <t>Allison Morris</t>
  </si>
  <si>
    <t>204-083-2490</t>
  </si>
  <si>
    <t>Amy Richards</t>
  </si>
  <si>
    <t>Richards.Amy@yandex.com</t>
  </si>
  <si>
    <t>275-673-6178</t>
  </si>
  <si>
    <t>Edward Zimmerman</t>
  </si>
  <si>
    <t>EZimmerman66@aol.com</t>
  </si>
  <si>
    <t>297-675-4914</t>
  </si>
  <si>
    <t>Dr. Jacob Bryant</t>
  </si>
  <si>
    <t>Bryant_Dr.73@outlook.com</t>
  </si>
  <si>
    <t>915-186-8000</t>
  </si>
  <si>
    <t>Jones_Heather56@zoho.com</t>
  </si>
  <si>
    <t>490-890-7657</t>
  </si>
  <si>
    <t>RyanRowe38@outlook.com</t>
  </si>
  <si>
    <t>817-068-8561</t>
  </si>
  <si>
    <t>Alexander Ball</t>
  </si>
  <si>
    <t>Alexander_Ball@aol.com</t>
  </si>
  <si>
    <t>267-227-1532</t>
  </si>
  <si>
    <t>Carlos Salas</t>
  </si>
  <si>
    <t>Carlos.S@aol.com</t>
  </si>
  <si>
    <t>179-880-5038</t>
  </si>
  <si>
    <t>Eric Graham</t>
  </si>
  <si>
    <t>Eric_Graham@gmail.com</t>
  </si>
  <si>
    <t>453-943-6789</t>
  </si>
  <si>
    <t>Mary_S@aol.com</t>
  </si>
  <si>
    <t>886-454-3682</t>
  </si>
  <si>
    <t>Darren Williamson</t>
  </si>
  <si>
    <t>Darren_W@aol.com</t>
  </si>
  <si>
    <t>870-679-9433</t>
  </si>
  <si>
    <t>RNewton@hotmail.com</t>
  </si>
  <si>
    <t>741-326-4749</t>
  </si>
  <si>
    <t>Lance Nelson</t>
  </si>
  <si>
    <t>Nelson_Lance@yandex.com</t>
  </si>
  <si>
    <t>243-745-3655</t>
  </si>
  <si>
    <t>Stephanie_P@aol.com</t>
  </si>
  <si>
    <t>860-220-5029</t>
  </si>
  <si>
    <t>Shannon Brennan</t>
  </si>
  <si>
    <t>Shannon_Brennan@comcast.net</t>
  </si>
  <si>
    <t>395-402-6483</t>
  </si>
  <si>
    <t>Pamela Ferguson</t>
  </si>
  <si>
    <t>Pamela.Ferguson@att.com</t>
  </si>
  <si>
    <t>393-010-4193</t>
  </si>
  <si>
    <t>Samantha Summers</t>
  </si>
  <si>
    <t>SSummers54@xfinity.com</t>
  </si>
  <si>
    <t>289-406-9122</t>
  </si>
  <si>
    <t>Danielle.Wilson@yahoo.com</t>
  </si>
  <si>
    <t>780-970-3159</t>
  </si>
  <si>
    <t>AAnderson@aol.com</t>
  </si>
  <si>
    <t>615-134-2303</t>
  </si>
  <si>
    <t>Joshua_Reynolds@comcast.net</t>
  </si>
  <si>
    <t>608-035-0107</t>
  </si>
  <si>
    <t>CGriffin@outlook.com</t>
  </si>
  <si>
    <t>208-740-4101</t>
  </si>
  <si>
    <t>Allison_M@yahoo.com</t>
  </si>
  <si>
    <t>705-814-2199</t>
  </si>
  <si>
    <t>Green_Keith@aol.com</t>
  </si>
  <si>
    <t>745-999-4381</t>
  </si>
  <si>
    <t>Nicole_P@gmail.com</t>
  </si>
  <si>
    <t>271-538-4842</t>
  </si>
  <si>
    <t>James_Smith62@mail.com</t>
  </si>
  <si>
    <t>776-562-3681</t>
  </si>
  <si>
    <t>Rebecca.Davis@hotmail.com</t>
  </si>
  <si>
    <t>428-026-7277</t>
  </si>
  <si>
    <t>243-851-1479</t>
  </si>
  <si>
    <t>Fuentes_Dana@yahoo.com</t>
  </si>
  <si>
    <t>901-752-3958</t>
  </si>
  <si>
    <t>Audrey.A@verizon.com</t>
  </si>
  <si>
    <t>595-544-1902</t>
  </si>
  <si>
    <t>Sean Byrd</t>
  </si>
  <si>
    <t>SByrd@protonmail.com</t>
  </si>
  <si>
    <t>963-414-3904</t>
  </si>
  <si>
    <t>Brian Shaffer</t>
  </si>
  <si>
    <t>BrianShaffer@comcast.net</t>
  </si>
  <si>
    <t>720-966-9055</t>
  </si>
  <si>
    <t>Gomez.Amanda86@att.com</t>
  </si>
  <si>
    <t>754-576-2551</t>
  </si>
  <si>
    <t>King.Richard17@comcast.net</t>
  </si>
  <si>
    <t>700-009-8949</t>
  </si>
  <si>
    <t>Aaron Burgess</t>
  </si>
  <si>
    <t>AaronBurgess98@zoho.com</t>
  </si>
  <si>
    <t>780-394-4692</t>
  </si>
  <si>
    <t>Danielle_Brown@gmail.com</t>
  </si>
  <si>
    <t>560-036-5625</t>
  </si>
  <si>
    <t>DJohnson@hotmail.com</t>
  </si>
  <si>
    <t>591-108-5365</t>
  </si>
  <si>
    <t>Nathan Holland</t>
  </si>
  <si>
    <t>NHolland@att.com</t>
  </si>
  <si>
    <t>607-321-1210</t>
  </si>
  <si>
    <t>Matthew Moss</t>
  </si>
  <si>
    <t>Matthew_M@verizon.com</t>
  </si>
  <si>
    <t>543-558-1522</t>
  </si>
  <si>
    <t>Pamela Fields</t>
  </si>
  <si>
    <t>Pamela_Fields@hotmail.com</t>
  </si>
  <si>
    <t>568-239-4987</t>
  </si>
  <si>
    <t>Tina Chavez</t>
  </si>
  <si>
    <t>Tina.Chavez84@yahoo.com</t>
  </si>
  <si>
    <t>531-580-2070</t>
  </si>
  <si>
    <t>Alison Ross</t>
  </si>
  <si>
    <t>Ross.Alison36@gmail.com</t>
  </si>
  <si>
    <t>788-187-8960</t>
  </si>
  <si>
    <t>Kelly Myers</t>
  </si>
  <si>
    <t>Myers.Kelly@xfinity.com</t>
  </si>
  <si>
    <t>180-016-1523</t>
  </si>
  <si>
    <t>John Zuniga</t>
  </si>
  <si>
    <t>JZuniga34@xfinity.com</t>
  </si>
  <si>
    <t>502-506-1776</t>
  </si>
  <si>
    <t>Mark Rojas</t>
  </si>
  <si>
    <t>Rojas.Mark@zoho.com</t>
  </si>
  <si>
    <t>791-661-1725</t>
  </si>
  <si>
    <t>Rebecca Figueroa</t>
  </si>
  <si>
    <t>Figueroa.Rebecca@protonmail.com</t>
  </si>
  <si>
    <t>304-442-7490</t>
  </si>
  <si>
    <t>Crystal Roach</t>
  </si>
  <si>
    <t>Crystal_Roach@hotmail.com</t>
  </si>
  <si>
    <t>295-095-3772</t>
  </si>
  <si>
    <t>SamanthaRoberts@gmail.com</t>
  </si>
  <si>
    <t>273-285-3716</t>
  </si>
  <si>
    <t>Colleen Bryan</t>
  </si>
  <si>
    <t>Bryan.Colleen@gmail.com</t>
  </si>
  <si>
    <t>579-140-7722</t>
  </si>
  <si>
    <t>KevinCoffey@mail.com</t>
  </si>
  <si>
    <t>236-086-4914</t>
  </si>
  <si>
    <t>Karla_Allen@yandex.com</t>
  </si>
  <si>
    <t>378-509-3101</t>
  </si>
  <si>
    <t>Vincent Barrett</t>
  </si>
  <si>
    <t>VBarrett77@mail.com</t>
  </si>
  <si>
    <t>753-252-9324</t>
  </si>
  <si>
    <t>Travis Morrison</t>
  </si>
  <si>
    <t>Travis.M@hotmail.com</t>
  </si>
  <si>
    <t>419-788-6933</t>
  </si>
  <si>
    <t>William Reese</t>
  </si>
  <si>
    <t>Reese.William@verizon.com</t>
  </si>
  <si>
    <t>887-169-2696</t>
  </si>
  <si>
    <t>134-713-8431</t>
  </si>
  <si>
    <t>Cristina Kirby</t>
  </si>
  <si>
    <t>Cristina_Kirby30@att.com</t>
  </si>
  <si>
    <t>977-610-7389</t>
  </si>
  <si>
    <t>Meredith Travis</t>
  </si>
  <si>
    <t>Travis.Meredith45@aol.com</t>
  </si>
  <si>
    <t>176-916-5209</t>
  </si>
  <si>
    <t>Sarah Schultz</t>
  </si>
  <si>
    <t>Schultz.Sarah@comcast.net</t>
  </si>
  <si>
    <t>362-146-4106</t>
  </si>
  <si>
    <t>Garza_William@mail.com</t>
  </si>
  <si>
    <t>295-840-3906</t>
  </si>
  <si>
    <t>VictorThomas@aol.com</t>
  </si>
  <si>
    <t>735-009-9616</t>
  </si>
  <si>
    <t>Sonya Mitchell</t>
  </si>
  <si>
    <t>SMitchell54@xfinity.com</t>
  </si>
  <si>
    <t>407-759-6584</t>
  </si>
  <si>
    <t>Miss Paula Snyder MD</t>
  </si>
  <si>
    <t>MissMD49@verizon.com</t>
  </si>
  <si>
    <t>697-636-4950</t>
  </si>
  <si>
    <t>Jermaine Lee</t>
  </si>
  <si>
    <t>Jermaine_Lee@aol.com</t>
  </si>
  <si>
    <t>322-426-7436</t>
  </si>
  <si>
    <t>Michael.Smith83@xfinity.com</t>
  </si>
  <si>
    <t>559-214-2393</t>
  </si>
  <si>
    <t>Steven Roth</t>
  </si>
  <si>
    <t>StevenRoth@verizon.com</t>
  </si>
  <si>
    <t>119-463-0162</t>
  </si>
  <si>
    <t>Teresa.M@verizon.com</t>
  </si>
  <si>
    <t>914-665-6601</t>
  </si>
  <si>
    <t>Deborah Orr</t>
  </si>
  <si>
    <t>Deborah_O@yahoo.com</t>
  </si>
  <si>
    <t>797-141-4351</t>
  </si>
  <si>
    <t>Emily.C@outlook.com</t>
  </si>
  <si>
    <t>617-486-4166</t>
  </si>
  <si>
    <t>Whitney Rivera</t>
  </si>
  <si>
    <t>Whitney.Rivera@yahoo.com</t>
  </si>
  <si>
    <t>796-109-7091</t>
  </si>
  <si>
    <t>Steven Christian</t>
  </si>
  <si>
    <t>Christian.Steven@yandex.com</t>
  </si>
  <si>
    <t>410-536-3967</t>
  </si>
  <si>
    <t>DCase@gmail.com</t>
  </si>
  <si>
    <t>640-867-5681</t>
  </si>
  <si>
    <t>Jordan_Powell@hotmail.com</t>
  </si>
  <si>
    <t>334-804-5223</t>
  </si>
  <si>
    <t>Ashley.Johnson@aol.com</t>
  </si>
  <si>
    <t>299-111-8986</t>
  </si>
  <si>
    <t>Jessica Le DVM</t>
  </si>
  <si>
    <t>JDVM86@xfinity.com</t>
  </si>
  <si>
    <t>507-658-5333</t>
  </si>
  <si>
    <t>Teresa.Perkins37@hotmail.com</t>
  </si>
  <si>
    <t>438-270-5502</t>
  </si>
  <si>
    <t>Justin David</t>
  </si>
  <si>
    <t>JDavid@xfinity.com</t>
  </si>
  <si>
    <t>911-588-1646</t>
  </si>
  <si>
    <t>Lisa_W@att.com</t>
  </si>
  <si>
    <t>520-878-3682</t>
  </si>
  <si>
    <t>Robert Rocha</t>
  </si>
  <si>
    <t>RRocha@aol.com</t>
  </si>
  <si>
    <t>849-452-4663</t>
  </si>
  <si>
    <t>Roberts_Jennifer@mail.com</t>
  </si>
  <si>
    <t>142-216-7987</t>
  </si>
  <si>
    <t>Guzman_Michael@mail.com</t>
  </si>
  <si>
    <t>159-544-3002</t>
  </si>
  <si>
    <t>Daniel Phelps</t>
  </si>
  <si>
    <t>DanielPhelps48@zoho.com</t>
  </si>
  <si>
    <t>632-204-0294</t>
  </si>
  <si>
    <t>Julie Rodriguez</t>
  </si>
  <si>
    <t>Rodriguez_Julie@verizon.com</t>
  </si>
  <si>
    <t>337-542-0932</t>
  </si>
  <si>
    <t>Duane Lopez</t>
  </si>
  <si>
    <t>Duane.L@protonmail.com</t>
  </si>
  <si>
    <t>384-051-1389</t>
  </si>
  <si>
    <t>Patricia_Scott93@gmail.com</t>
  </si>
  <si>
    <t>840-953-0717</t>
  </si>
  <si>
    <t>Laura Black</t>
  </si>
  <si>
    <t>LauraBlack58@gmail.com</t>
  </si>
  <si>
    <t>847-593-3497</t>
  </si>
  <si>
    <t>Taylor Watkins</t>
  </si>
  <si>
    <t>TaylorWatkins@hotmail.com</t>
  </si>
  <si>
    <t>578-685-0617</t>
  </si>
  <si>
    <t>EthanMoore@outlook.com</t>
  </si>
  <si>
    <t>431-453-2292</t>
  </si>
  <si>
    <t>Ian Taylor</t>
  </si>
  <si>
    <t>Ian_Taylor@outlook.com</t>
  </si>
  <si>
    <t>864-745-4668</t>
  </si>
  <si>
    <t>Olivia Schwartz</t>
  </si>
  <si>
    <t>Schwartz_Olivia@comcast.net</t>
  </si>
  <si>
    <t>716-086-5970</t>
  </si>
  <si>
    <t>RHiggins26@mail.com</t>
  </si>
  <si>
    <t>690-327-2984</t>
  </si>
  <si>
    <t>Derrick Garcia</t>
  </si>
  <si>
    <t>Derrick.G@protonmail.com</t>
  </si>
  <si>
    <t>974-794-6458</t>
  </si>
  <si>
    <t>Charlene Wells</t>
  </si>
  <si>
    <t>Wells_Charlene@mail.com</t>
  </si>
  <si>
    <t>741-628-5515</t>
  </si>
  <si>
    <t>Smith_Jay@outlook.com</t>
  </si>
  <si>
    <t>502-776-1160</t>
  </si>
  <si>
    <t>William Roberts</t>
  </si>
  <si>
    <t>WilliamRoberts@hotmail.com</t>
  </si>
  <si>
    <t>469-626-0376</t>
  </si>
  <si>
    <t>Gail Garcia</t>
  </si>
  <si>
    <t>GailGarcia@yandex.com</t>
  </si>
  <si>
    <t>243-992-3486</t>
  </si>
  <si>
    <t>David Wiggins</t>
  </si>
  <si>
    <t>129-845-5570</t>
  </si>
  <si>
    <t>Brent Cook</t>
  </si>
  <si>
    <t>BrentCook@verizon.com</t>
  </si>
  <si>
    <t>612-575-4849</t>
  </si>
  <si>
    <t>James.D@yahoo.com</t>
  </si>
  <si>
    <t>265-476-5812</t>
  </si>
  <si>
    <t>Leonard Nicholson</t>
  </si>
  <si>
    <t>Leonard_Nicholson74@mail.com</t>
  </si>
  <si>
    <t>367-458-5648</t>
  </si>
  <si>
    <t>Jennifer Cuevas</t>
  </si>
  <si>
    <t>Cuevas_Jennifer@zoho.com</t>
  </si>
  <si>
    <t>591-911-3449</t>
  </si>
  <si>
    <t>527-766-1551</t>
  </si>
  <si>
    <t>Valerie Good</t>
  </si>
  <si>
    <t>Good.Valerie@xfinity.com</t>
  </si>
  <si>
    <t>494-130-1919</t>
  </si>
  <si>
    <t>Rodriguez_Justin29@hotmail.com</t>
  </si>
  <si>
    <t>232-531-1902</t>
  </si>
  <si>
    <t>Jennifer.Rodriguez@yahoo.com</t>
  </si>
  <si>
    <t>625-202-7237</t>
  </si>
  <si>
    <t>Timothy Park</t>
  </si>
  <si>
    <t>TPark@verizon.com</t>
  </si>
  <si>
    <t>561-067-2524</t>
  </si>
  <si>
    <t>Jimmy Walker</t>
  </si>
  <si>
    <t>Walker_Jimmy@verizon.com</t>
  </si>
  <si>
    <t>162-136-0012</t>
  </si>
  <si>
    <t>Shane Mcgee</t>
  </si>
  <si>
    <t>Mcgee.Shane@verizon.com</t>
  </si>
  <si>
    <t>467-430-4275</t>
  </si>
  <si>
    <t>Christopher Welch</t>
  </si>
  <si>
    <t>CWelch@att.com</t>
  </si>
  <si>
    <t>932-604-2716</t>
  </si>
  <si>
    <t>Shane Everett</t>
  </si>
  <si>
    <t>Shane.Everett@verizon.com</t>
  </si>
  <si>
    <t>614-693-5178</t>
  </si>
  <si>
    <t>Joseph Howell</t>
  </si>
  <si>
    <t>Howell.Joseph@zoho.com</t>
  </si>
  <si>
    <t>515-077-6391</t>
  </si>
  <si>
    <t>David_S45@yahoo.com</t>
  </si>
  <si>
    <t>723-155-6909</t>
  </si>
  <si>
    <t>Sandra_M@comcast.net</t>
  </si>
  <si>
    <t>575-754-7302</t>
  </si>
  <si>
    <t>Anderson.Samantha@aol.com</t>
  </si>
  <si>
    <t>783-260-3822</t>
  </si>
  <si>
    <t>Dawson.Jason95@zoho.com</t>
  </si>
  <si>
    <t>468-688-3561</t>
  </si>
  <si>
    <t>Joseph Coleman</t>
  </si>
  <si>
    <t>JosephColeman@protonmail.com</t>
  </si>
  <si>
    <t>872-370-7767</t>
  </si>
  <si>
    <t>Mike Newman</t>
  </si>
  <si>
    <t>Mike.Newman@outlook.com</t>
  </si>
  <si>
    <t>431-337-4697</t>
  </si>
  <si>
    <t>Eric Orr</t>
  </si>
  <si>
    <t>Orr_Eric36@hotmail.com</t>
  </si>
  <si>
    <t>405-291-8572</t>
  </si>
  <si>
    <t>Emily_Jacobs@yahoo.com</t>
  </si>
  <si>
    <t>933-034-1057</t>
  </si>
  <si>
    <t>MLawrence46@yandex.com</t>
  </si>
  <si>
    <t>373-690-5563</t>
  </si>
  <si>
    <t>Brenda_Silva85@verizon.com</t>
  </si>
  <si>
    <t>691-225-5606</t>
  </si>
  <si>
    <t>Aaron_Wilson@yandex.com</t>
  </si>
  <si>
    <t>149-643-3240</t>
  </si>
  <si>
    <t>Elijah_J@outlook.com</t>
  </si>
  <si>
    <t>711-786-0796</t>
  </si>
  <si>
    <t>Kayla Avila</t>
  </si>
  <si>
    <t>KaylaAvila@att.com</t>
  </si>
  <si>
    <t>885-714-4597</t>
  </si>
  <si>
    <t>Thomas_English@xfinity.com</t>
  </si>
  <si>
    <t>916-404-6043</t>
  </si>
  <si>
    <t>525-942-5787</t>
  </si>
  <si>
    <t>William Cook</t>
  </si>
  <si>
    <t>Cook.William@zoho.com</t>
  </si>
  <si>
    <t>142-714-8293</t>
  </si>
  <si>
    <t>Bailey.Kevin@att.com</t>
  </si>
  <si>
    <t>188-966-4736</t>
  </si>
  <si>
    <t>Lisa_Gutierrez80@yandex.com</t>
  </si>
  <si>
    <t>843-414-5418</t>
  </si>
  <si>
    <t>Davis.Timothy15@xfinity.com</t>
  </si>
  <si>
    <t>170-707-7678</t>
  </si>
  <si>
    <t>Michelle_Williams@yandex.com</t>
  </si>
  <si>
    <t>797-765-7915</t>
  </si>
  <si>
    <t>Barbara Estrada</t>
  </si>
  <si>
    <t>Estrada.Barbara@verizon.com</t>
  </si>
  <si>
    <t>440-198-5898</t>
  </si>
  <si>
    <t>Ray.Jeffrey71@verizon.com</t>
  </si>
  <si>
    <t>892-926-4094</t>
  </si>
  <si>
    <t>Richard Levine</t>
  </si>
  <si>
    <t>Richard.Levine@comcast.net</t>
  </si>
  <si>
    <t>671-365-7834</t>
  </si>
  <si>
    <t>Lisa Wilcox</t>
  </si>
  <si>
    <t>Lisa_W51@att.com</t>
  </si>
  <si>
    <t>313-058-6875</t>
  </si>
  <si>
    <t>Scott_M@mail.com</t>
  </si>
  <si>
    <t>239-173-3964</t>
  </si>
  <si>
    <t>Joanna Russell</t>
  </si>
  <si>
    <t>Joanna_Russell@aol.com</t>
  </si>
  <si>
    <t>860-264-5112</t>
  </si>
  <si>
    <t>Stephanie.Brown@comcast.net</t>
  </si>
  <si>
    <t>981-523-6305</t>
  </si>
  <si>
    <t>Henry Fields Jr.</t>
  </si>
  <si>
    <t>HJr.@outlook.com</t>
  </si>
  <si>
    <t>188-981-2893</t>
  </si>
  <si>
    <t>Edward_Martin@yandex.com</t>
  </si>
  <si>
    <t>687-935-7786</t>
  </si>
  <si>
    <t>126-294-6781</t>
  </si>
  <si>
    <t>Miller_Bridget42@yahoo.com</t>
  </si>
  <si>
    <t>355-610-2413</t>
  </si>
  <si>
    <t>AnthonyStewart11@gmail.com</t>
  </si>
  <si>
    <t>310-420-7592</t>
  </si>
  <si>
    <t>RRodriguez81@zoho.com</t>
  </si>
  <si>
    <t>423-680-4499</t>
  </si>
  <si>
    <t>Michael_B98@mail.com</t>
  </si>
  <si>
    <t>374-958-5979</t>
  </si>
  <si>
    <t>Patrick.Williams27@zoho.com</t>
  </si>
  <si>
    <t>166-365-0194</t>
  </si>
  <si>
    <t>HJones28@yandex.com</t>
  </si>
  <si>
    <t>600-256-9770</t>
  </si>
  <si>
    <t>Kerri Martin</t>
  </si>
  <si>
    <t>Martin.Kerri18@zoho.com</t>
  </si>
  <si>
    <t>489-922-8422</t>
  </si>
  <si>
    <t>Caleb Mcconnell</t>
  </si>
  <si>
    <t>Mcconnell.Caleb@protonmail.com</t>
  </si>
  <si>
    <t>210-137-3146</t>
  </si>
  <si>
    <t>MichaelMay@hotmail.com</t>
  </si>
  <si>
    <t>401-000-3362</t>
  </si>
  <si>
    <t>Decker.Janet@aol.com</t>
  </si>
  <si>
    <t>850-155-9765</t>
  </si>
  <si>
    <t>April Chase</t>
  </si>
  <si>
    <t>AprilChase@yahoo.com</t>
  </si>
  <si>
    <t>295-082-9284</t>
  </si>
  <si>
    <t>Lisa Case</t>
  </si>
  <si>
    <t>Lisa.C94@aol.com</t>
  </si>
  <si>
    <t>418-013-6800</t>
  </si>
  <si>
    <t>CTaylor57@protonmail.com</t>
  </si>
  <si>
    <t>404-948-9160</t>
  </si>
  <si>
    <t>Bethany Spence</t>
  </si>
  <si>
    <t>BethanySpence69@hotmail.com</t>
  </si>
  <si>
    <t>218-407-4261</t>
  </si>
  <si>
    <t>Andre Johnson</t>
  </si>
  <si>
    <t>Andre.J@zoho.com</t>
  </si>
  <si>
    <t>634-389-6466</t>
  </si>
  <si>
    <t>Rodriguez_Ryan@gmail.com</t>
  </si>
  <si>
    <t>188-131-9398</t>
  </si>
  <si>
    <t>Lindsey Cox</t>
  </si>
  <si>
    <t>Cox_Lindsey@xfinity.com</t>
  </si>
  <si>
    <t>891-434-7518</t>
  </si>
  <si>
    <t>Micheal Holmes</t>
  </si>
  <si>
    <t>Holmes.Micheal@xfinity.com</t>
  </si>
  <si>
    <t>179-117-9801</t>
  </si>
  <si>
    <t>LisaCastro@gmail.com</t>
  </si>
  <si>
    <t>341-824-4774</t>
  </si>
  <si>
    <t>Daniel_C59@outlook.com</t>
  </si>
  <si>
    <t>901-565-8134</t>
  </si>
  <si>
    <t>EricTaylor70@yahoo.com</t>
  </si>
  <si>
    <t>426-997-8554</t>
  </si>
  <si>
    <t>Darius_White@att.com</t>
  </si>
  <si>
    <t>391-940-2272</t>
  </si>
  <si>
    <t>Christopher_Wright91@yandex.com</t>
  </si>
  <si>
    <t>367-342-4705</t>
  </si>
  <si>
    <t>Stevens.Ashley47@xfinity.com</t>
  </si>
  <si>
    <t>376-602-0153</t>
  </si>
  <si>
    <t>John Herrera</t>
  </si>
  <si>
    <t>Herrera_John68@protonmail.com</t>
  </si>
  <si>
    <t>270-582-5546</t>
  </si>
  <si>
    <t>RobertBarnes@mail.com</t>
  </si>
  <si>
    <t>106-239-8360</t>
  </si>
  <si>
    <t>Katie Rivera</t>
  </si>
  <si>
    <t>Katie_Rivera71@zoho.com</t>
  </si>
  <si>
    <t>802-324-3770</t>
  </si>
  <si>
    <t>Vincent Martin</t>
  </si>
  <si>
    <t>Martin_Vincent@gmail.com</t>
  </si>
  <si>
    <t>946-865-7941</t>
  </si>
  <si>
    <t>Autumn Dunlap MD</t>
  </si>
  <si>
    <t>AutumnMD@gmail.com</t>
  </si>
  <si>
    <t>843-820-3259</t>
  </si>
  <si>
    <t>Kelsey Alvarez</t>
  </si>
  <si>
    <t>KAlvarez@yandex.com</t>
  </si>
  <si>
    <t>230-968-4379</t>
  </si>
  <si>
    <t>Garrett Hayes</t>
  </si>
  <si>
    <t>Hayes_Garrett@verizon.com</t>
  </si>
  <si>
    <t>738-445-7451</t>
  </si>
  <si>
    <t>Samuel Brooks</t>
  </si>
  <si>
    <t>SamuelBrooks@yahoo.com</t>
  </si>
  <si>
    <t>104-570-8781</t>
  </si>
  <si>
    <t>Heather Livingston</t>
  </si>
  <si>
    <t>Livingston_Heather@mail.com</t>
  </si>
  <si>
    <t>604-841-0523</t>
  </si>
  <si>
    <t>Madison Booker</t>
  </si>
  <si>
    <t>MadisonBooker@verizon.com</t>
  </si>
  <si>
    <t>876-564-7598</t>
  </si>
  <si>
    <t>Danielle Parker</t>
  </si>
  <si>
    <t>Danielle.Parker52@protonmail.com</t>
  </si>
  <si>
    <t>693-680-1034</t>
  </si>
  <si>
    <t>Raymond Ali</t>
  </si>
  <si>
    <t>Ali.Raymond@yahoo.com</t>
  </si>
  <si>
    <t>301-329-9766</t>
  </si>
  <si>
    <t>Marcus_G35@mail.com</t>
  </si>
  <si>
    <t>521-561-9463</t>
  </si>
  <si>
    <t>Michael Allison</t>
  </si>
  <si>
    <t>Michael_A77@hotmail.com</t>
  </si>
  <si>
    <t>101-886-5708</t>
  </si>
  <si>
    <t>Franklin_Ashley@hotmail.com</t>
  </si>
  <si>
    <t>930-101-9291</t>
  </si>
  <si>
    <t>Sarah.Williams@outlook.com</t>
  </si>
  <si>
    <t>312-765-3964</t>
  </si>
  <si>
    <t>Kaitlyn Mercado</t>
  </si>
  <si>
    <t>Kaitlyn.Mercado@verizon.com</t>
  </si>
  <si>
    <t>861-834-4615</t>
  </si>
  <si>
    <t>Joshua.Miller@aol.com</t>
  </si>
  <si>
    <t>820-418-4024</t>
  </si>
  <si>
    <t>Cheryl Colon</t>
  </si>
  <si>
    <t>Colon_Cheryl@gmail.com</t>
  </si>
  <si>
    <t>403-031-0694</t>
  </si>
  <si>
    <t>Anita Ramos</t>
  </si>
  <si>
    <t>Ramos.Anita@yahoo.com</t>
  </si>
  <si>
    <t>231-343-6178</t>
  </si>
  <si>
    <t>Garcia_Dawn@verizon.com</t>
  </si>
  <si>
    <t>924-929-2486</t>
  </si>
  <si>
    <t>Daniel Bell</t>
  </si>
  <si>
    <t>Daniel_Bell@protonmail.com</t>
  </si>
  <si>
    <t>294-728-7808</t>
  </si>
  <si>
    <t>Elizabeth Rogers</t>
  </si>
  <si>
    <t>Elizabeth_Rogers@zoho.com</t>
  </si>
  <si>
    <t>985-333-3125</t>
  </si>
  <si>
    <t>Curtis Frank</t>
  </si>
  <si>
    <t>CFrank@zoho.com</t>
  </si>
  <si>
    <t>900-105-5124</t>
  </si>
  <si>
    <t>Walker.James@hotmail.com</t>
  </si>
  <si>
    <t>369-661-5819</t>
  </si>
  <si>
    <t>Angela Pena</t>
  </si>
  <si>
    <t>Pena.Angela@verizon.com</t>
  </si>
  <si>
    <t>215-403-5673</t>
  </si>
  <si>
    <t>Cameron Blackwell</t>
  </si>
  <si>
    <t>Blackwell.Cameron@yahoo.com</t>
  </si>
  <si>
    <t>189-714-5841</t>
  </si>
  <si>
    <t>Cameron_Jones54@att.com</t>
  </si>
  <si>
    <t>302-682-4762</t>
  </si>
  <si>
    <t>Bobby Lamb</t>
  </si>
  <si>
    <t>Bobby_Lamb@outlook.com</t>
  </si>
  <si>
    <t>614-038-8638</t>
  </si>
  <si>
    <t>Timothy Klein</t>
  </si>
  <si>
    <t>Klein.Timothy@yandex.com</t>
  </si>
  <si>
    <t>102-042-8283</t>
  </si>
  <si>
    <t>Craig Pruitt</t>
  </si>
  <si>
    <t>CraigPruitt@aol.com</t>
  </si>
  <si>
    <t>437-939-6387</t>
  </si>
  <si>
    <t>Christopher Howe</t>
  </si>
  <si>
    <t>CHowe@yahoo.com</t>
  </si>
  <si>
    <t>819-890-8833</t>
  </si>
  <si>
    <t>Blake Sawyer</t>
  </si>
  <si>
    <t>Blake.Sawyer91@gmail.com</t>
  </si>
  <si>
    <t>518-696-8291</t>
  </si>
  <si>
    <t>Stephanie_Lopez@xfinity.com</t>
  </si>
  <si>
    <t>408-767-5376</t>
  </si>
  <si>
    <t>Anderson_Daniel@hotmail.com</t>
  </si>
  <si>
    <t>955-366-4892</t>
  </si>
  <si>
    <t>Melanie Hobbs</t>
  </si>
  <si>
    <t>MelanieHobbs@zoho.com</t>
  </si>
  <si>
    <t>156-230-2413</t>
  </si>
  <si>
    <t>Eugene Mcclure</t>
  </si>
  <si>
    <t>EMcclure@xfinity.com</t>
  </si>
  <si>
    <t>578-091-0286</t>
  </si>
  <si>
    <t>Ian Snow</t>
  </si>
  <si>
    <t>Ian_S@verizon.com</t>
  </si>
  <si>
    <t>633-633-0824</t>
  </si>
  <si>
    <t>Jacob Bauer</t>
  </si>
  <si>
    <t>Bauer_Jacob@gmail.com</t>
  </si>
  <si>
    <t>992-162-1845</t>
  </si>
  <si>
    <t>Timothy Diaz</t>
  </si>
  <si>
    <t>TimothyDiaz@aol.com</t>
  </si>
  <si>
    <t>860-915-7979</t>
  </si>
  <si>
    <t>Benjamin.Hill@aol.com</t>
  </si>
  <si>
    <t>164-207-9855</t>
  </si>
  <si>
    <t>Ernest Cox</t>
  </si>
  <si>
    <t>Cox.Ernest96@yahoo.com</t>
  </si>
  <si>
    <t>316-512-8613</t>
  </si>
  <si>
    <t>Thomas.Barber51@protonmail.com</t>
  </si>
  <si>
    <t>842-272-5048</t>
  </si>
  <si>
    <t>Connor Espinoza</t>
  </si>
  <si>
    <t>CEspinoza@yahoo.com</t>
  </si>
  <si>
    <t>823-963-9284</t>
  </si>
  <si>
    <t>Tricia Levy</t>
  </si>
  <si>
    <t>Tricia_L@zoho.com</t>
  </si>
  <si>
    <t>760-789-1474</t>
  </si>
  <si>
    <t>Dylan Mcclain</t>
  </si>
  <si>
    <t>DMcclain@mail.com</t>
  </si>
  <si>
    <t>294-156-6012</t>
  </si>
  <si>
    <t>Christina.Myers38@yahoo.com</t>
  </si>
  <si>
    <t>535-420-2864</t>
  </si>
  <si>
    <t>Elizabeth Stephenson</t>
  </si>
  <si>
    <t>EStephenson@gmail.com</t>
  </si>
  <si>
    <t>146-218-1027</t>
  </si>
  <si>
    <t>MChambers@protonmail.com</t>
  </si>
  <si>
    <t>663-204-0907</t>
  </si>
  <si>
    <t>Michael_T74@mail.com</t>
  </si>
  <si>
    <t>137-677-1039</t>
  </si>
  <si>
    <t>Kimberly_G@hotmail.com</t>
  </si>
  <si>
    <t>166-914-3078</t>
  </si>
  <si>
    <t>Kristin Foster</t>
  </si>
  <si>
    <t>Kristin.F45@gmail.com</t>
  </si>
  <si>
    <t>910-675-1310</t>
  </si>
  <si>
    <t>BCook@att.com</t>
  </si>
  <si>
    <t>181-494-5645</t>
  </si>
  <si>
    <t>Jackie Bradshaw</t>
  </si>
  <si>
    <t>Jackie_B@xfinity.com</t>
  </si>
  <si>
    <t>522-872-6969</t>
  </si>
  <si>
    <t>Ashley_H13@xfinity.com</t>
  </si>
  <si>
    <t>732-009-9787</t>
  </si>
  <si>
    <t>DanielMolina29@outlook.com</t>
  </si>
  <si>
    <t>465-421-9170</t>
  </si>
  <si>
    <t>Theodore Smith</t>
  </si>
  <si>
    <t>TheodoreSmith@outlook.com</t>
  </si>
  <si>
    <t>444-275-5814</t>
  </si>
  <si>
    <t>Angela Edwards</t>
  </si>
  <si>
    <t>Angela_E@xfinity.com</t>
  </si>
  <si>
    <t>432-121-8893</t>
  </si>
  <si>
    <t>Kelli Richardson</t>
  </si>
  <si>
    <t>Kelli.Richardson32@yahoo.com</t>
  </si>
  <si>
    <t>521-329-3405</t>
  </si>
  <si>
    <t>Gloria Ramirez</t>
  </si>
  <si>
    <t>Gloria_R@hotmail.com</t>
  </si>
  <si>
    <t>589-014-1326</t>
  </si>
  <si>
    <t>Jessica.B@verizon.com</t>
  </si>
  <si>
    <t>774-654-2556</t>
  </si>
  <si>
    <t>Heather Eaton</t>
  </si>
  <si>
    <t>Heather_Eaton@aol.com</t>
  </si>
  <si>
    <t>602-259-2463</t>
  </si>
  <si>
    <t>Lisa Molina</t>
  </si>
  <si>
    <t>Molina_Lisa@aol.com</t>
  </si>
  <si>
    <t>496-377-8163</t>
  </si>
  <si>
    <t>Sarah Villarreal</t>
  </si>
  <si>
    <t>Sarah_V@gmail.com</t>
  </si>
  <si>
    <t>506-788-8112</t>
  </si>
  <si>
    <t>Rick Ingram</t>
  </si>
  <si>
    <t>RIngram@mail.com</t>
  </si>
  <si>
    <t>115-222-0557</t>
  </si>
  <si>
    <t>Kimberly Oconnor</t>
  </si>
  <si>
    <t>Kimberly.Oconnor@aol.com</t>
  </si>
  <si>
    <t>392-977-7151</t>
  </si>
  <si>
    <t>Gregory Robertson</t>
  </si>
  <si>
    <t>Gregory.Robertson28@outlook.com</t>
  </si>
  <si>
    <t>897-759-9096</t>
  </si>
  <si>
    <t>David_Stevens55@outlook.com</t>
  </si>
  <si>
    <t>464-288-5552</t>
  </si>
  <si>
    <t>DMills@protonmail.com</t>
  </si>
  <si>
    <t>611-747-0588</t>
  </si>
  <si>
    <t>John Russo</t>
  </si>
  <si>
    <t>Russo_John67@aol.com</t>
  </si>
  <si>
    <t>520-099-9225</t>
  </si>
  <si>
    <t>Joshua_C44@xfinity.com</t>
  </si>
  <si>
    <t>808-298-7818</t>
  </si>
  <si>
    <t>Carrie Hughes</t>
  </si>
  <si>
    <t>CHughes22@xfinity.com</t>
  </si>
  <si>
    <t>966-807-3425</t>
  </si>
  <si>
    <t>Ricky_D@comcast.net</t>
  </si>
  <si>
    <t>477-813-3855</t>
  </si>
  <si>
    <t>Melissa Norris</t>
  </si>
  <si>
    <t>Melissa.Norris@yahoo.com</t>
  </si>
  <si>
    <t>369-177-8587</t>
  </si>
  <si>
    <t>Cameron Colon</t>
  </si>
  <si>
    <t>Cameron_C@yahoo.com</t>
  </si>
  <si>
    <t>657-628-5418</t>
  </si>
  <si>
    <t>Sarah_Palmer74@verizon.com</t>
  </si>
  <si>
    <t>473-051-5082</t>
  </si>
  <si>
    <t>Kevin Bennett</t>
  </si>
  <si>
    <t>KevinBennett@att.com</t>
  </si>
  <si>
    <t>615-924-2482</t>
  </si>
  <si>
    <t>Taylor Contreras</t>
  </si>
  <si>
    <t>TaylorContreras82@aol.com</t>
  </si>
  <si>
    <t>664-239-8073</t>
  </si>
  <si>
    <t>KennethNelson83@gmail.com</t>
  </si>
  <si>
    <t>397-374-8218</t>
  </si>
  <si>
    <t>Samantha.H@outlook.com</t>
  </si>
  <si>
    <t>360-570-4327</t>
  </si>
  <si>
    <t>Patricia Hurst</t>
  </si>
  <si>
    <t>PatriciaHurst@yandex.com</t>
  </si>
  <si>
    <t>176-423-5745</t>
  </si>
  <si>
    <t>Andrew Hendricks</t>
  </si>
  <si>
    <t>Andrew.Hendricks55@yahoo.com</t>
  </si>
  <si>
    <t>496-542-5831</t>
  </si>
  <si>
    <t>Travis Thompson</t>
  </si>
  <si>
    <t>Thompson_Travis@protonmail.com</t>
  </si>
  <si>
    <t>506-538-3217</t>
  </si>
  <si>
    <t>Victoria Porter</t>
  </si>
  <si>
    <t>Victoria.Porter@yandex.com</t>
  </si>
  <si>
    <t>334-566-2705</t>
  </si>
  <si>
    <t>Philip Cunningham</t>
  </si>
  <si>
    <t>PhilipCunningham@hotmail.com</t>
  </si>
  <si>
    <t>483-942-9051</t>
  </si>
  <si>
    <t>274-371-5449</t>
  </si>
  <si>
    <t>Paul_F@att.com</t>
  </si>
  <si>
    <t>902-684-4549</t>
  </si>
  <si>
    <t>Laurie Avery</t>
  </si>
  <si>
    <t>LAvery@zoho.com</t>
  </si>
  <si>
    <t>364-889-7437</t>
  </si>
  <si>
    <t>Drew Lloyd</t>
  </si>
  <si>
    <t>Drew_L11@yandex.com</t>
  </si>
  <si>
    <t>384-259-3109</t>
  </si>
  <si>
    <t>Abigail Fritz</t>
  </si>
  <si>
    <t>AFritz@yahoo.com</t>
  </si>
  <si>
    <t>742-444-2308</t>
  </si>
  <si>
    <t>Penny Murphy</t>
  </si>
  <si>
    <t>Penny.M@hotmail.com</t>
  </si>
  <si>
    <t>420-645-0987</t>
  </si>
  <si>
    <t>Jordan Castaneda</t>
  </si>
  <si>
    <t>Jordan_Castaneda@mail.com</t>
  </si>
  <si>
    <t>172-939-3575</t>
  </si>
  <si>
    <t>Xavier Wright</t>
  </si>
  <si>
    <t>Xavier.Wright40@protonmail.com</t>
  </si>
  <si>
    <t>503-139-8364</t>
  </si>
  <si>
    <t>Allen Martin</t>
  </si>
  <si>
    <t>Allen.Martin76@comcast.net</t>
  </si>
  <si>
    <t>347-888-4953</t>
  </si>
  <si>
    <t>Regina Crawford</t>
  </si>
  <si>
    <t>Regina.Crawford54@verizon.com</t>
  </si>
  <si>
    <t>669-710-7741</t>
  </si>
  <si>
    <t>Marissa Reeves</t>
  </si>
  <si>
    <t>Marissa_Reeves@protonmail.com</t>
  </si>
  <si>
    <t>372-822-6500</t>
  </si>
  <si>
    <t>Eric Holland</t>
  </si>
  <si>
    <t>Holland_Eric@hotmail.com</t>
  </si>
  <si>
    <t>854-729-4342</t>
  </si>
  <si>
    <t>Logan Fields</t>
  </si>
  <si>
    <t>Logan.F@yahoo.com</t>
  </si>
  <si>
    <t>892-012-2277</t>
  </si>
  <si>
    <t>Courtney Alexander</t>
  </si>
  <si>
    <t>Courtney_A@comcast.net</t>
  </si>
  <si>
    <t>761-738-1913</t>
  </si>
  <si>
    <t>TracyThomas@xfinity.com</t>
  </si>
  <si>
    <t>815-330-2611</t>
  </si>
  <si>
    <t>Brandon.Norman71@hotmail.com</t>
  </si>
  <si>
    <t>121-308-8469</t>
  </si>
  <si>
    <t>Grace Robinson</t>
  </si>
  <si>
    <t>Grace_Robinson26@yahoo.com</t>
  </si>
  <si>
    <t>438-746-6711</t>
  </si>
  <si>
    <t>Michelle Vaughn</t>
  </si>
  <si>
    <t>Vaughn.Michelle79@yahoo.com</t>
  </si>
  <si>
    <t>886-479-7031</t>
  </si>
  <si>
    <t>Meghan Garza</t>
  </si>
  <si>
    <t>Meghan_Garza@comcast.net</t>
  </si>
  <si>
    <t>447-054-3815</t>
  </si>
  <si>
    <t>Evans.Timothy74@gmail.com</t>
  </si>
  <si>
    <t>315-958-2534</t>
  </si>
  <si>
    <t>Matthew.Ramirez@hotmail.com</t>
  </si>
  <si>
    <t>252-205-5777</t>
  </si>
  <si>
    <t>DPadilla@yahoo.com</t>
  </si>
  <si>
    <t>770-267-4332</t>
  </si>
  <si>
    <t>AThomas@yandex.com</t>
  </si>
  <si>
    <t>251-979-1388</t>
  </si>
  <si>
    <t>Michelle_Fuller60@gmail.com</t>
  </si>
  <si>
    <t>668-995-7227</t>
  </si>
  <si>
    <t>JDouglas66@yahoo.com</t>
  </si>
  <si>
    <t>864-987-8957</t>
  </si>
  <si>
    <t>Christina.R53@hotmail.com</t>
  </si>
  <si>
    <t>752-641-2467</t>
  </si>
  <si>
    <t>LStafford@verizon.com</t>
  </si>
  <si>
    <t>905-544-1796</t>
  </si>
  <si>
    <t>Monica Trujillo</t>
  </si>
  <si>
    <t>Monica.Trujillo@outlook.com</t>
  </si>
  <si>
    <t>873-679-4617</t>
  </si>
  <si>
    <t>Tiffany_B68@yandex.com</t>
  </si>
  <si>
    <t>723-351-8677</t>
  </si>
  <si>
    <t>Scott_Torres@protonmail.com</t>
  </si>
  <si>
    <t>286-007-8273</t>
  </si>
  <si>
    <t>Dwayne Mcbride</t>
  </si>
  <si>
    <t>Dwayne_M@verizon.com</t>
  </si>
  <si>
    <t>895-484-2950</t>
  </si>
  <si>
    <t>JasonThomas95@hotmail.com</t>
  </si>
  <si>
    <t>771-163-9601</t>
  </si>
  <si>
    <t>Stuart Hobbs</t>
  </si>
  <si>
    <t>Stuart.Hobbs46@hotmail.com</t>
  </si>
  <si>
    <t>837-835-5945</t>
  </si>
  <si>
    <t>Taylor.Williams31@yahoo.com</t>
  </si>
  <si>
    <t>177-495-5045</t>
  </si>
  <si>
    <t>Heather Scott</t>
  </si>
  <si>
    <t>Heather_Scott@gmail.com</t>
  </si>
  <si>
    <t>489-467-4141</t>
  </si>
  <si>
    <t>Linda Powell</t>
  </si>
  <si>
    <t>Linda_P@xfinity.com</t>
  </si>
  <si>
    <t>797-853-6592</t>
  </si>
  <si>
    <t>Kathryn Fowler</t>
  </si>
  <si>
    <t>Kathryn_F@zoho.com</t>
  </si>
  <si>
    <t>515-700-3872</t>
  </si>
  <si>
    <t>Anna Torres</t>
  </si>
  <si>
    <t>Torres_Anna@comcast.net</t>
  </si>
  <si>
    <t>555-936-2861</t>
  </si>
  <si>
    <t>Claudia Williams</t>
  </si>
  <si>
    <t>ClaudiaWilliams88@verizon.com</t>
  </si>
  <si>
    <t>277-325-7254</t>
  </si>
  <si>
    <t>Matthew Mccarthy</t>
  </si>
  <si>
    <t>Matthew.M@outlook.com</t>
  </si>
  <si>
    <t>905-049-9344</t>
  </si>
  <si>
    <t>Jerry Baker</t>
  </si>
  <si>
    <t>662-493-6091</t>
  </si>
  <si>
    <t>Michael.Jimenez64@xfinity.com</t>
  </si>
  <si>
    <t>124-963-3543</t>
  </si>
  <si>
    <t>Jessica.W34@yahoo.com</t>
  </si>
  <si>
    <t>346-701-1617</t>
  </si>
  <si>
    <t>Beth Aguirre DDS</t>
  </si>
  <si>
    <t>BethDDS@yahoo.com</t>
  </si>
  <si>
    <t>229-339-7542</t>
  </si>
  <si>
    <t>354-525-2554</t>
  </si>
  <si>
    <t>Samantha Parks</t>
  </si>
  <si>
    <t>Parks_Samantha87@zoho.com</t>
  </si>
  <si>
    <t>405-800-0276</t>
  </si>
  <si>
    <t>Lauren.J@mail.com</t>
  </si>
  <si>
    <t>779-796-3205</t>
  </si>
  <si>
    <t>Charlene Smith</t>
  </si>
  <si>
    <t>382-748-6613</t>
  </si>
  <si>
    <t>Logan Scott</t>
  </si>
  <si>
    <t>Logan_S@verizon.com</t>
  </si>
  <si>
    <t>578-201-0674</t>
  </si>
  <si>
    <t>MatthewWells@mail.com</t>
  </si>
  <si>
    <t>233-576-7020</t>
  </si>
  <si>
    <t>Amanda.W25@att.com</t>
  </si>
  <si>
    <t>314-741-1453</t>
  </si>
  <si>
    <t>Tiffany Mendez</t>
  </si>
  <si>
    <t>TMendez@att.com</t>
  </si>
  <si>
    <t>504-982-8259</t>
  </si>
  <si>
    <t>CherylHernandez@protonmail.com</t>
  </si>
  <si>
    <t>974-424-0284</t>
  </si>
  <si>
    <t>Catherine_G40@outlook.com</t>
  </si>
  <si>
    <t>369-050-9933</t>
  </si>
  <si>
    <t>Amanda_Griffin@protonmail.com</t>
  </si>
  <si>
    <t>450-850-1048</t>
  </si>
  <si>
    <t>Walter Glover</t>
  </si>
  <si>
    <t>WGlover@aol.com</t>
  </si>
  <si>
    <t>933-454-6893</t>
  </si>
  <si>
    <t>Ricky Scott</t>
  </si>
  <si>
    <t>RScott@comcast.net</t>
  </si>
  <si>
    <t>114-666-5472</t>
  </si>
  <si>
    <t>Vicki Harris</t>
  </si>
  <si>
    <t>Vicki_H84@comcast.net</t>
  </si>
  <si>
    <t>780-001-8491</t>
  </si>
  <si>
    <t>Julia Gentry</t>
  </si>
  <si>
    <t>Julia.G@xfinity.com</t>
  </si>
  <si>
    <t>268-153-4569</t>
  </si>
  <si>
    <t>Parker.Nicholas57@hotmail.com</t>
  </si>
  <si>
    <t>440-692-0519</t>
  </si>
  <si>
    <t>Reed.Megan@verizon.com</t>
  </si>
  <si>
    <t>303-601-9944</t>
  </si>
  <si>
    <t>Jon Romero</t>
  </si>
  <si>
    <t>Romero.Jon@att.com</t>
  </si>
  <si>
    <t>236-752-7705</t>
  </si>
  <si>
    <t>Christopher Morgan</t>
  </si>
  <si>
    <t>Christopher_M@outlook.com</t>
  </si>
  <si>
    <t>390-537-9025</t>
  </si>
  <si>
    <t>Susan Roth</t>
  </si>
  <si>
    <t>Susan_Roth20@zoho.com</t>
  </si>
  <si>
    <t>197-796-7065</t>
  </si>
  <si>
    <t>Linda Flores</t>
  </si>
  <si>
    <t>Linda.F83@protonmail.com</t>
  </si>
  <si>
    <t>684-019-6309</t>
  </si>
  <si>
    <t>Nicholas Hancock</t>
  </si>
  <si>
    <t>Nicholas_Hancock@aol.com</t>
  </si>
  <si>
    <t>363-556-5640</t>
  </si>
  <si>
    <t>David Lawrence</t>
  </si>
  <si>
    <t>Lawrence.David@att.com</t>
  </si>
  <si>
    <t>600-139-5330</t>
  </si>
  <si>
    <t>Linda_Clark@yandex.com</t>
  </si>
  <si>
    <t>753-611-1023</t>
  </si>
  <si>
    <t>Bowers.Mark@verizon.com</t>
  </si>
  <si>
    <t>871-750-3816</t>
  </si>
  <si>
    <t>Chris Robertson</t>
  </si>
  <si>
    <t>Chris.Robertson88@xfinity.com</t>
  </si>
  <si>
    <t>597-369-9788</t>
  </si>
  <si>
    <t>Davis.Amy@mail.com</t>
  </si>
  <si>
    <t>153-385-3814</t>
  </si>
  <si>
    <t>Charles Burns</t>
  </si>
  <si>
    <t>954-614-9374</t>
  </si>
  <si>
    <t>Jennifer Terrell</t>
  </si>
  <si>
    <t>Jennifer_T@comcast.net</t>
  </si>
  <si>
    <t>521-915-7348</t>
  </si>
  <si>
    <t>Krista Weaver</t>
  </si>
  <si>
    <t>Weaver_Krista@verizon.com</t>
  </si>
  <si>
    <t>125-987-8727</t>
  </si>
  <si>
    <t>Chloe Figueroa</t>
  </si>
  <si>
    <t>Chloe.F@aol.com</t>
  </si>
  <si>
    <t>866-284-1115</t>
  </si>
  <si>
    <t>Cindy Mclaughlin</t>
  </si>
  <si>
    <t>Cindy_M17@protonmail.com</t>
  </si>
  <si>
    <t>701-836-7000</t>
  </si>
  <si>
    <t>Sharon.Miller@verizon.com</t>
  </si>
  <si>
    <t>598-475-8919</t>
  </si>
  <si>
    <t>Robinson_John@yahoo.com</t>
  </si>
  <si>
    <t>789-571-9528</t>
  </si>
  <si>
    <t>William Bauer</t>
  </si>
  <si>
    <t>William_B@gmail.com</t>
  </si>
  <si>
    <t>409-968-8771</t>
  </si>
  <si>
    <t>Kathy Ellis</t>
  </si>
  <si>
    <t>KEllis@yahoo.com</t>
  </si>
  <si>
    <t>443-145-9428</t>
  </si>
  <si>
    <t>Jeffery Parsons</t>
  </si>
  <si>
    <t>Parsons.Jeffery@protonmail.com</t>
  </si>
  <si>
    <t>990-249-6971</t>
  </si>
  <si>
    <t>Mr. Christopher Payne</t>
  </si>
  <si>
    <t>Mr._P@comcast.net</t>
  </si>
  <si>
    <t>847-040-5951</t>
  </si>
  <si>
    <t>Aaron Terry</t>
  </si>
  <si>
    <t>Terry_Aaron@protonmail.com</t>
  </si>
  <si>
    <t>795-381-8387</t>
  </si>
  <si>
    <t>Nancy Sandoval</t>
  </si>
  <si>
    <t>Nancy.S@gmail.com</t>
  </si>
  <si>
    <t>865-908-3275</t>
  </si>
  <si>
    <t>Kurt Holmes</t>
  </si>
  <si>
    <t>Kurt_H@outlook.com</t>
  </si>
  <si>
    <t>307-503-2596</t>
  </si>
  <si>
    <t>ChristineAnderson89@zoho.com</t>
  </si>
  <si>
    <t>418-366-5019</t>
  </si>
  <si>
    <t>Joy Hill</t>
  </si>
  <si>
    <t>JHill@yandex.com</t>
  </si>
  <si>
    <t>402-738-8285</t>
  </si>
  <si>
    <t>Jason_Martinez59@verizon.com</t>
  </si>
  <si>
    <t>878-672-2171</t>
  </si>
  <si>
    <t>Roger Valdez</t>
  </si>
  <si>
    <t>Roger_Valdez@yandex.com</t>
  </si>
  <si>
    <t>654-237-3044</t>
  </si>
  <si>
    <t>Mandy Reilly</t>
  </si>
  <si>
    <t>Mandy_Reilly@mail.com</t>
  </si>
  <si>
    <t>204-022-2474</t>
  </si>
  <si>
    <t>Mr. Joseph English</t>
  </si>
  <si>
    <t>Mr._English23@outlook.com</t>
  </si>
  <si>
    <t>928-437-1495</t>
  </si>
  <si>
    <t>Spencer Myers</t>
  </si>
  <si>
    <t>SpencerMyers@zoho.com</t>
  </si>
  <si>
    <t>584-379-6376</t>
  </si>
  <si>
    <t>BrookeBrown49@yahoo.com</t>
  </si>
  <si>
    <t>457-804-1643</t>
  </si>
  <si>
    <t>MatthewMurphy@yandex.com</t>
  </si>
  <si>
    <t>159-830-5752</t>
  </si>
  <si>
    <t>Robinson_Zachary90@xfinity.com</t>
  </si>
  <si>
    <t>483-060-5990</t>
  </si>
  <si>
    <t>Mark Bray</t>
  </si>
  <si>
    <t>Bray_Mark77@verizon.com</t>
  </si>
  <si>
    <t>290-134-3046</t>
  </si>
  <si>
    <t>Joe Reyes</t>
  </si>
  <si>
    <t>Joe.Reyes@hotmail.com</t>
  </si>
  <si>
    <t>341-323-7837</t>
  </si>
  <si>
    <t>James_Smith72@yahoo.com</t>
  </si>
  <si>
    <t>851-745-4285</t>
  </si>
  <si>
    <t>Janet Jackson</t>
  </si>
  <si>
    <t>Janet_J@yahoo.com</t>
  </si>
  <si>
    <t>846-784-4311</t>
  </si>
  <si>
    <t>Jordan Campbell</t>
  </si>
  <si>
    <t>Jordan.C@att.com</t>
  </si>
  <si>
    <t>649-089-5884</t>
  </si>
  <si>
    <t>Kristin Scott</t>
  </si>
  <si>
    <t>Scott_Kristin@hotmail.com</t>
  </si>
  <si>
    <t>692-781-4851</t>
  </si>
  <si>
    <t>Joseph Obrien</t>
  </si>
  <si>
    <t>JObrien@protonmail.com</t>
  </si>
  <si>
    <t>196-823-9073</t>
  </si>
  <si>
    <t>AshleyMayo@verizon.com</t>
  </si>
  <si>
    <t>444-681-1310</t>
  </si>
  <si>
    <t>John_Lawson32@gmail.com</t>
  </si>
  <si>
    <t>558-597-4508</t>
  </si>
  <si>
    <t>Alan Pitts</t>
  </si>
  <si>
    <t>AlanPitts@gmail.com</t>
  </si>
  <si>
    <t>318-775-1495</t>
  </si>
  <si>
    <t>Gonzales_Ashley89@mail.com</t>
  </si>
  <si>
    <t>478-682-8033</t>
  </si>
  <si>
    <t>Francis Hunter</t>
  </si>
  <si>
    <t>Francis_Hunter34@zoho.com</t>
  </si>
  <si>
    <t>716-697-6299</t>
  </si>
  <si>
    <t>Steven Garner</t>
  </si>
  <si>
    <t>Steven_G95@aol.com</t>
  </si>
  <si>
    <t>376-298-6254</t>
  </si>
  <si>
    <t>Douglas Solis</t>
  </si>
  <si>
    <t>DouglasSolis@mail.com</t>
  </si>
  <si>
    <t>667-541-6370</t>
  </si>
  <si>
    <t>Jose Watson</t>
  </si>
  <si>
    <t>Jose_Watson@verizon.com</t>
  </si>
  <si>
    <t>129-296-2649</t>
  </si>
  <si>
    <t>James Mccoy</t>
  </si>
  <si>
    <t>James_Mccoy@zoho.com</t>
  </si>
  <si>
    <t>783-836-2626</t>
  </si>
  <si>
    <t>Jerry Cowan</t>
  </si>
  <si>
    <t>Jerry.Cowan@yahoo.com</t>
  </si>
  <si>
    <t>426-814-2285</t>
  </si>
  <si>
    <t>Brown.Cynthia@mail.com</t>
  </si>
  <si>
    <t>588-932-6828</t>
  </si>
  <si>
    <t>Alex.H@outlook.com</t>
  </si>
  <si>
    <t>808-861-2844</t>
  </si>
  <si>
    <t>Jocelyn Johnson</t>
  </si>
  <si>
    <t>Jocelyn.J@hotmail.com</t>
  </si>
  <si>
    <t>588-169-6208</t>
  </si>
  <si>
    <t>Lacey Rasmussen</t>
  </si>
  <si>
    <t>Lacey_R@comcast.net</t>
  </si>
  <si>
    <t>609-296-0253</t>
  </si>
  <si>
    <t>Candice Garner</t>
  </si>
  <si>
    <t>Candice.G@yahoo.com</t>
  </si>
  <si>
    <t>536-423-4707</t>
  </si>
  <si>
    <t>Wesley Carter</t>
  </si>
  <si>
    <t>WesleyCarter@gmail.com</t>
  </si>
  <si>
    <t>884-293-6595</t>
  </si>
  <si>
    <t>Lisa_Miller@verizon.com</t>
  </si>
  <si>
    <t>539-042-8608</t>
  </si>
  <si>
    <t>Patrick Tucker</t>
  </si>
  <si>
    <t>Tucker.Patrick@yandex.com</t>
  </si>
  <si>
    <t>310-586-3012</t>
  </si>
  <si>
    <t>JCastillo@yandex.com</t>
  </si>
  <si>
    <t>603-021-0205</t>
  </si>
  <si>
    <t>Christopher.Lyons@aol.com</t>
  </si>
  <si>
    <t>738-994-6940</t>
  </si>
  <si>
    <t>Lewis.Matthew@verizon.com</t>
  </si>
  <si>
    <t>885-916-9350</t>
  </si>
  <si>
    <t>Sandra Cunningham</t>
  </si>
  <si>
    <t>Sandra.Cunningham@xfinity.com</t>
  </si>
  <si>
    <t>343-227-0720</t>
  </si>
  <si>
    <t>Thomas.Soto@comcast.net</t>
  </si>
  <si>
    <t>215-934-3559</t>
  </si>
  <si>
    <t>Christopher Johnson PhD</t>
  </si>
  <si>
    <t>PhD_Christopher@protonmail.com</t>
  </si>
  <si>
    <t>465-422-1485</t>
  </si>
  <si>
    <t>Thomas Pierce</t>
  </si>
  <si>
    <t>TPierce@yandex.com</t>
  </si>
  <si>
    <t>602-329-1432</t>
  </si>
  <si>
    <t>Jeanette Marshall</t>
  </si>
  <si>
    <t>Jeanette.Marshall@gmail.com</t>
  </si>
  <si>
    <t>278-950-0751</t>
  </si>
  <si>
    <t>Campbell_Jeffrey@yahoo.com</t>
  </si>
  <si>
    <t>191-349-2376</t>
  </si>
  <si>
    <t>Timothy Humphrey</t>
  </si>
  <si>
    <t>Timothy.H18@yandex.com</t>
  </si>
  <si>
    <t>718-984-4008</t>
  </si>
  <si>
    <t>Hailey Ramos</t>
  </si>
  <si>
    <t>HRamos@xfinity.com</t>
  </si>
  <si>
    <t>783-153-5082</t>
  </si>
  <si>
    <t>Jason.L@yahoo.com</t>
  </si>
  <si>
    <t>503-590-4432</t>
  </si>
  <si>
    <t>JacobMullins44@aol.com</t>
  </si>
  <si>
    <t>347-089-5300</t>
  </si>
  <si>
    <t>April Hudson</t>
  </si>
  <si>
    <t>April_H@comcast.net</t>
  </si>
  <si>
    <t>347-647-6876</t>
  </si>
  <si>
    <t>Jesse.S@outlook.com</t>
  </si>
  <si>
    <t>201-999-3668</t>
  </si>
  <si>
    <t>Patrick Carroll</t>
  </si>
  <si>
    <t>Patrick_Carroll22@comcast.net</t>
  </si>
  <si>
    <t>571-336-3904</t>
  </si>
  <si>
    <t>Dylan Stone</t>
  </si>
  <si>
    <t>DStone18@verizon.com</t>
  </si>
  <si>
    <t>545-056-7815</t>
  </si>
  <si>
    <t>Cindy Ball</t>
  </si>
  <si>
    <t>Cindy.B68@mail.com</t>
  </si>
  <si>
    <t>366-099-3620</t>
  </si>
  <si>
    <t>Donna_S@yandex.com</t>
  </si>
  <si>
    <t>933-688-4744</t>
  </si>
  <si>
    <t>Theresa Arnold</t>
  </si>
  <si>
    <t>Arnold.Theresa@aol.com</t>
  </si>
  <si>
    <t>941-715-0906</t>
  </si>
  <si>
    <t>Jason.M@comcast.net</t>
  </si>
  <si>
    <t>986-049-9548</t>
  </si>
  <si>
    <t>Michael.Nelson56@aol.com</t>
  </si>
  <si>
    <t>993-657-7375</t>
  </si>
  <si>
    <t>Cynthia.Hunter18@aol.com</t>
  </si>
  <si>
    <t>333-290-4909</t>
  </si>
  <si>
    <t>JoshuaPhillips@att.com</t>
  </si>
  <si>
    <t>464-789-9739</t>
  </si>
  <si>
    <t>White_Ryan@comcast.net</t>
  </si>
  <si>
    <t>253-858-8576</t>
  </si>
  <si>
    <t>Nicholas Pollard</t>
  </si>
  <si>
    <t>NicholasPollard62@zoho.com</t>
  </si>
  <si>
    <t>596-999-2797</t>
  </si>
  <si>
    <t>Cynthia Dalton</t>
  </si>
  <si>
    <t>Cynthia.D64@protonmail.com</t>
  </si>
  <si>
    <t>439-404-7668</t>
  </si>
  <si>
    <t>Carrie Campbell</t>
  </si>
  <si>
    <t>Campbell_Carrie@yahoo.com</t>
  </si>
  <si>
    <t>991-704-5633</t>
  </si>
  <si>
    <t>Michelle Wall</t>
  </si>
  <si>
    <t>Michelle.Wall63@mail.com</t>
  </si>
  <si>
    <t>607-433-3076</t>
  </si>
  <si>
    <t>Jennifer_Morris@verizon.com</t>
  </si>
  <si>
    <t>856-493-4745</t>
  </si>
  <si>
    <t>Kristin Willis</t>
  </si>
  <si>
    <t>Kristin_Willis@zoho.com</t>
  </si>
  <si>
    <t>657-064-7289</t>
  </si>
  <si>
    <t>Lynn.Lori46@aol.com</t>
  </si>
  <si>
    <t>189-688-6463</t>
  </si>
  <si>
    <t>Amanda Tucker</t>
  </si>
  <si>
    <t>AmandaTucker@yandex.com</t>
  </si>
  <si>
    <t>942-574-6298</t>
  </si>
  <si>
    <t>Dr. Jose Ford</t>
  </si>
  <si>
    <t>Dr._F81@yandex.com</t>
  </si>
  <si>
    <t>893-357-8225</t>
  </si>
  <si>
    <t>Michele Graves</t>
  </si>
  <si>
    <t>MGraves@aol.com</t>
  </si>
  <si>
    <t>939-893-8335</t>
  </si>
  <si>
    <t>Lauren Andersen</t>
  </si>
  <si>
    <t>Lauren.Andersen@yandex.com</t>
  </si>
  <si>
    <t>833-802-2420</t>
  </si>
  <si>
    <t>Reginald Williams</t>
  </si>
  <si>
    <t>Williams_Reginald@xfinity.com</t>
  </si>
  <si>
    <t>680-202-5131</t>
  </si>
  <si>
    <t>Jessica Wyatt</t>
  </si>
  <si>
    <t>Wyatt.Jessica39@zoho.com</t>
  </si>
  <si>
    <t>940-274-7491</t>
  </si>
  <si>
    <t>Dawn Rice</t>
  </si>
  <si>
    <t>DRice@protonmail.com</t>
  </si>
  <si>
    <t>644-722-1148</t>
  </si>
  <si>
    <t>Porter.Amanda@mail.com</t>
  </si>
  <si>
    <t>315-798-4344</t>
  </si>
  <si>
    <t>White.Renee47@yahoo.com</t>
  </si>
  <si>
    <t>413-330-5778</t>
  </si>
  <si>
    <t>Connie Dixon</t>
  </si>
  <si>
    <t>Connie.D@att.com</t>
  </si>
  <si>
    <t>955-632-3470</t>
  </si>
  <si>
    <t>KimberlyWalker@aol.com</t>
  </si>
  <si>
    <t>341-912-8012</t>
  </si>
  <si>
    <t>Jeffrey Oconnor</t>
  </si>
  <si>
    <t>JeffreyOconnor@protonmail.com</t>
  </si>
  <si>
    <t>252-309-0940</t>
  </si>
  <si>
    <t>Paul_M47@protonmail.com</t>
  </si>
  <si>
    <t>879-029-3856</t>
  </si>
  <si>
    <t>Terrance Morse</t>
  </si>
  <si>
    <t>TerranceMorse20@att.com</t>
  </si>
  <si>
    <t>279-662-6893</t>
  </si>
  <si>
    <t>Benjamin Terrell</t>
  </si>
  <si>
    <t>Terrell.Benjamin75@hotmail.com</t>
  </si>
  <si>
    <t>723-824-2294</t>
  </si>
  <si>
    <t>Kent Lewis</t>
  </si>
  <si>
    <t>Kent_Lewis79@protonmail.com</t>
  </si>
  <si>
    <t>167-385-2257</t>
  </si>
  <si>
    <t>DanielVasquez@verizon.com</t>
  </si>
  <si>
    <t>977-714-7738</t>
  </si>
  <si>
    <t>Sarah.Hicks@att.com</t>
  </si>
  <si>
    <t>677-705-0665</t>
  </si>
  <si>
    <t>Richard Mendez</t>
  </si>
  <si>
    <t>RichardMendez@att.com</t>
  </si>
  <si>
    <t>111-241-6898</t>
  </si>
  <si>
    <t>Garcia.Christian@hotmail.com</t>
  </si>
  <si>
    <t>141-574-0349</t>
  </si>
  <si>
    <t>Willie Walker</t>
  </si>
  <si>
    <t>WillieWalker@hotmail.com</t>
  </si>
  <si>
    <t>698-753-5849</t>
  </si>
  <si>
    <t>Joshua.B@yandex.com</t>
  </si>
  <si>
    <t>265-724-4460</t>
  </si>
  <si>
    <t>Pamela Barnett</t>
  </si>
  <si>
    <t>PamelaBarnett@gmail.com</t>
  </si>
  <si>
    <t>957-558-0021</t>
  </si>
  <si>
    <t>Dr. Amanda Harris</t>
  </si>
  <si>
    <t>Dr.Harris@gmail.com</t>
  </si>
  <si>
    <t>472-257-5095</t>
  </si>
  <si>
    <t>Smith_Danielle@yahoo.com</t>
  </si>
  <si>
    <t>842-119-8482</t>
  </si>
  <si>
    <t>Cristian Rodriguez</t>
  </si>
  <si>
    <t>CRodriguez70@att.com</t>
  </si>
  <si>
    <t>258-726-2922</t>
  </si>
  <si>
    <t>Christine_W@protonmail.com</t>
  </si>
  <si>
    <t>425-603-5253</t>
  </si>
  <si>
    <t>Jeremy Burns</t>
  </si>
  <si>
    <t>Burns_Jeremy@verizon.com</t>
  </si>
  <si>
    <t>653-681-3580</t>
  </si>
  <si>
    <t>Sarah_Campbell@comcast.net</t>
  </si>
  <si>
    <t>919-891-8341</t>
  </si>
  <si>
    <t>Sarah.M@mail.com</t>
  </si>
  <si>
    <t>299-682-9175</t>
  </si>
  <si>
    <t>Amy Moses</t>
  </si>
  <si>
    <t>AMoses@outlook.com</t>
  </si>
  <si>
    <t>399-753-6905</t>
  </si>
  <si>
    <t>Tina Deleon</t>
  </si>
  <si>
    <t>Tina.Deleon@comcast.net</t>
  </si>
  <si>
    <t>766-241-7265</t>
  </si>
  <si>
    <t>MCastro89@hotmail.com</t>
  </si>
  <si>
    <t>753-813-2241</t>
  </si>
  <si>
    <t>MHarrison@outlook.com</t>
  </si>
  <si>
    <t>422-691-4123</t>
  </si>
  <si>
    <t>VincentFord@mail.com</t>
  </si>
  <si>
    <t>153-497-3473</t>
  </si>
  <si>
    <t>THolloway@xfinity.com</t>
  </si>
  <si>
    <t>184-590-4502</t>
  </si>
  <si>
    <t>DanielSanders80@hotmail.com</t>
  </si>
  <si>
    <t>182-475-9304</t>
  </si>
  <si>
    <t>CBrooks34@protonmail.com</t>
  </si>
  <si>
    <t>511-856-9266</t>
  </si>
  <si>
    <t>Daniel.A55@yahoo.com</t>
  </si>
  <si>
    <t>751-326-1991</t>
  </si>
  <si>
    <t>RSmith@xfinity.com</t>
  </si>
  <si>
    <t>134-648-5379</t>
  </si>
  <si>
    <t>Williams.Carla56@yandex.com</t>
  </si>
  <si>
    <t>143-446-7862</t>
  </si>
  <si>
    <t>Joshua Wood</t>
  </si>
  <si>
    <t>Wood.Joshua@att.com</t>
  </si>
  <si>
    <t>328-077-8263</t>
  </si>
  <si>
    <t>Francis Dunn</t>
  </si>
  <si>
    <t>Francis_D77@gmail.com</t>
  </si>
  <si>
    <t>829-276-7345</t>
  </si>
  <si>
    <t>Theresa Cooper</t>
  </si>
  <si>
    <t>TheresaCooper75@yandex.com</t>
  </si>
  <si>
    <t>864-500-2135</t>
  </si>
  <si>
    <t>Jennifer_Butler@hotmail.com</t>
  </si>
  <si>
    <t>108-722-2964</t>
  </si>
  <si>
    <t>Wendy Robertson</t>
  </si>
  <si>
    <t>Wendy.R56@verizon.com</t>
  </si>
  <si>
    <t>878-081-0454</t>
  </si>
  <si>
    <t>David Hopkins</t>
  </si>
  <si>
    <t>243-467-1455</t>
  </si>
  <si>
    <t>Carol.M@zoho.com</t>
  </si>
  <si>
    <t>853-751-7905</t>
  </si>
  <si>
    <t>531-611-4246</t>
  </si>
  <si>
    <t>Williams.Samuel@comcast.net</t>
  </si>
  <si>
    <t>181-440-7781</t>
  </si>
  <si>
    <t>Kimberly Conner</t>
  </si>
  <si>
    <t>Conner.Kimberly31@comcast.net</t>
  </si>
  <si>
    <t>792-032-2930</t>
  </si>
  <si>
    <t>Leonard Mcguire</t>
  </si>
  <si>
    <t>Mcguire.Leonard@verizon.com</t>
  </si>
  <si>
    <t>395-894-1964</t>
  </si>
  <si>
    <t>Jessica Bishop</t>
  </si>
  <si>
    <t>Jessica.B@aol.com</t>
  </si>
  <si>
    <t>355-562-5055</t>
  </si>
  <si>
    <t>Shane Phelps</t>
  </si>
  <si>
    <t>300-818-0017</t>
  </si>
  <si>
    <t>Gina Morrow</t>
  </si>
  <si>
    <t>Gina_Morrow@comcast.net</t>
  </si>
  <si>
    <t>515-109-3109</t>
  </si>
  <si>
    <t>Nelson_Justin@comcast.net</t>
  </si>
  <si>
    <t>625-575-8588</t>
  </si>
  <si>
    <t>Ramos.Joseph@mail.com</t>
  </si>
  <si>
    <t>721-621-4439</t>
  </si>
  <si>
    <t>Clinton Davis</t>
  </si>
  <si>
    <t>Clinton.Davis@zoho.com</t>
  </si>
  <si>
    <t>793-511-1200</t>
  </si>
  <si>
    <t>Brian Phelps</t>
  </si>
  <si>
    <t>Brian.Phelps@hotmail.com</t>
  </si>
  <si>
    <t>840-594-3908</t>
  </si>
  <si>
    <t>Powers.Patrick@protonmail.com</t>
  </si>
  <si>
    <t>395-562-2439</t>
  </si>
  <si>
    <t>Curtis Day</t>
  </si>
  <si>
    <t>Curtis_Day31@aol.com</t>
  </si>
  <si>
    <t>228-490-8382</t>
  </si>
  <si>
    <t>Elizabeth_Gray@yandex.com</t>
  </si>
  <si>
    <t>579-429-3748</t>
  </si>
  <si>
    <t>Thomas Zavala</t>
  </si>
  <si>
    <t>Thomas_Z@verizon.com</t>
  </si>
  <si>
    <t>941-949-6456</t>
  </si>
  <si>
    <t>Katie Chang</t>
  </si>
  <si>
    <t>Katie.Chang@hotmail.com</t>
  </si>
  <si>
    <t>132-654-4340</t>
  </si>
  <si>
    <t>162-303-0593</t>
  </si>
  <si>
    <t>TBrooks@yahoo.com</t>
  </si>
  <si>
    <t>235-179-3572</t>
  </si>
  <si>
    <t>AaronJohnson@gmail.com</t>
  </si>
  <si>
    <t>129-562-6113</t>
  </si>
  <si>
    <t>Joseph_S31@mail.com</t>
  </si>
  <si>
    <t>946-575-8114</t>
  </si>
  <si>
    <t>Ethan Allen</t>
  </si>
  <si>
    <t>Ethan.A21@verizon.com</t>
  </si>
  <si>
    <t>135-782-4428</t>
  </si>
  <si>
    <t>BrendaThomas@protonmail.com</t>
  </si>
  <si>
    <t>764-254-4299</t>
  </si>
  <si>
    <t>JonathanReed@aol.com</t>
  </si>
  <si>
    <t>145-339-8976</t>
  </si>
  <si>
    <t>Murphy_Patricia@yandex.com</t>
  </si>
  <si>
    <t>536-572-9207</t>
  </si>
  <si>
    <t>Adrian Todd</t>
  </si>
  <si>
    <t>Adrian_T@protonmail.com</t>
  </si>
  <si>
    <t>621-661-2020</t>
  </si>
  <si>
    <t>Andrew.Martin@aol.com</t>
  </si>
  <si>
    <t>236-299-4434</t>
  </si>
  <si>
    <t>Guy Norris</t>
  </si>
  <si>
    <t>GuyNorris@hotmail.com</t>
  </si>
  <si>
    <t>154-587-8924</t>
  </si>
  <si>
    <t>Sarah Hayes MD</t>
  </si>
  <si>
    <t>MD_Sarah87@yahoo.com</t>
  </si>
  <si>
    <t>422-531-3216</t>
  </si>
  <si>
    <t>Ricky Anderson</t>
  </si>
  <si>
    <t>RickyAnderson12@zoho.com</t>
  </si>
  <si>
    <t>369-334-7589</t>
  </si>
  <si>
    <t>JillianFrancis@xfinity.com</t>
  </si>
  <si>
    <t>199-595-5815</t>
  </si>
  <si>
    <t>Hall_David@comcast.net</t>
  </si>
  <si>
    <t>263-273-9386</t>
  </si>
  <si>
    <t>Sarah Mata</t>
  </si>
  <si>
    <t>Sarah_Mata@aol.com</t>
  </si>
  <si>
    <t>820-391-7654</t>
  </si>
  <si>
    <t>Brandy Wright</t>
  </si>
  <si>
    <t>BWright@xfinity.com</t>
  </si>
  <si>
    <t>595-439-4952</t>
  </si>
  <si>
    <t>Ashley Hebert</t>
  </si>
  <si>
    <t>AshleyHebert@att.com</t>
  </si>
  <si>
    <t>258-070-9298</t>
  </si>
  <si>
    <t>Ashley.Aguilar69@yandex.com</t>
  </si>
  <si>
    <t>709-608-6605</t>
  </si>
  <si>
    <t>Benjamin Cameron</t>
  </si>
  <si>
    <t>Cameron.Benjamin@outlook.com</t>
  </si>
  <si>
    <t>691-617-8567</t>
  </si>
  <si>
    <t>Angela Nelson</t>
  </si>
  <si>
    <t>Angela_Nelson@aol.com</t>
  </si>
  <si>
    <t>353-105-6394</t>
  </si>
  <si>
    <t>Erin Mckenzie</t>
  </si>
  <si>
    <t>ErinMckenzie@protonmail.com</t>
  </si>
  <si>
    <t>291-943-7166</t>
  </si>
  <si>
    <t>JGarcia@yahoo.com</t>
  </si>
  <si>
    <t>988-605-9595</t>
  </si>
  <si>
    <t>Allen_Kristen@gmail.com</t>
  </si>
  <si>
    <t>553-922-1305</t>
  </si>
  <si>
    <t>Mario Campbell</t>
  </si>
  <si>
    <t>Mario.Campbell@yandex.com</t>
  </si>
  <si>
    <t>175-235-3003</t>
  </si>
  <si>
    <t>Alexandra Jensen</t>
  </si>
  <si>
    <t>AlexandraJensen@verizon.com</t>
  </si>
  <si>
    <t>889-972-0016</t>
  </si>
  <si>
    <t>Raven Griffin</t>
  </si>
  <si>
    <t>Raven_Griffin45@xfinity.com</t>
  </si>
  <si>
    <t>689-411-5114</t>
  </si>
  <si>
    <t>Tiffany_W63@yahoo.com</t>
  </si>
  <si>
    <t>603-694-2254</t>
  </si>
  <si>
    <t>Jamie.Nicholson@outlook.com</t>
  </si>
  <si>
    <t>793-225-5749</t>
  </si>
  <si>
    <t>MichaelGreene@protonmail.com</t>
  </si>
  <si>
    <t>413-202-4682</t>
  </si>
  <si>
    <t>AllisonJones@gmail.com</t>
  </si>
  <si>
    <t>966-590-9335</t>
  </si>
  <si>
    <t>Lauren Hunter</t>
  </si>
  <si>
    <t>LaurenHunter83@verizon.com</t>
  </si>
  <si>
    <t>493-374-7982</t>
  </si>
  <si>
    <t>Stephen_Meyer@att.com</t>
  </si>
  <si>
    <t>100-502-1614</t>
  </si>
  <si>
    <t>Brett Hughes</t>
  </si>
  <si>
    <t>Brett.Hughes@hotmail.com</t>
  </si>
  <si>
    <t>735-778-9491</t>
  </si>
  <si>
    <t>David Krause</t>
  </si>
  <si>
    <t>Krause.David@outlook.com</t>
  </si>
  <si>
    <t>945-064-7422</t>
  </si>
  <si>
    <t>Martin.Tonya72@yahoo.com</t>
  </si>
  <si>
    <t>774-281-5639</t>
  </si>
  <si>
    <t>Nichole Massey</t>
  </si>
  <si>
    <t>Nichole_Massey@aol.com</t>
  </si>
  <si>
    <t>326-248-4518</t>
  </si>
  <si>
    <t>Kristin White</t>
  </si>
  <si>
    <t>Kristin_W@mail.com</t>
  </si>
  <si>
    <t>909-786-6593</t>
  </si>
  <si>
    <t>Jeffrey Sims</t>
  </si>
  <si>
    <t>Jeffrey.S21@protonmail.com</t>
  </si>
  <si>
    <t>614-372-9998</t>
  </si>
  <si>
    <t>Amy.Brown@gmail.com</t>
  </si>
  <si>
    <t>788-581-0985</t>
  </si>
  <si>
    <t>Lisa_M@aol.com</t>
  </si>
  <si>
    <t>135-994-7067</t>
  </si>
  <si>
    <t>Veronica Walton</t>
  </si>
  <si>
    <t>Walton_Veronica@yandex.com</t>
  </si>
  <si>
    <t>175-104-3796</t>
  </si>
  <si>
    <t>David Cantrell</t>
  </si>
  <si>
    <t>David_C@gmail.com</t>
  </si>
  <si>
    <t>502-492-9075</t>
  </si>
  <si>
    <t>Derek Nichols</t>
  </si>
  <si>
    <t>Derek_N@gmail.com</t>
  </si>
  <si>
    <t>365-561-6015</t>
  </si>
  <si>
    <t>KSolis@att.com</t>
  </si>
  <si>
    <t>413-265-5279</t>
  </si>
  <si>
    <t>Katrina Proctor</t>
  </si>
  <si>
    <t>Proctor.Katrina@gmail.com</t>
  </si>
  <si>
    <t>382-045-7767</t>
  </si>
  <si>
    <t>Paula Sanchez</t>
  </si>
  <si>
    <t>Paula.Sanchez@aol.com</t>
  </si>
  <si>
    <t>345-737-4171</t>
  </si>
  <si>
    <t>David_Clark@zoho.com</t>
  </si>
  <si>
    <t>942-569-5315</t>
  </si>
  <si>
    <t>Michael_Little@yahoo.com</t>
  </si>
  <si>
    <t>521-683-4437</t>
  </si>
  <si>
    <t>Kevin.Johnson@att.com</t>
  </si>
  <si>
    <t>186-986-8799</t>
  </si>
  <si>
    <t>Wilson_Jesse@zoho.com</t>
  </si>
  <si>
    <t>760-280-1676</t>
  </si>
  <si>
    <t>Vincent Gordon</t>
  </si>
  <si>
    <t>VincentGordon@xfinity.com</t>
  </si>
  <si>
    <t>369-133-9384</t>
  </si>
  <si>
    <t>Nancy.P@zoho.com</t>
  </si>
  <si>
    <t>999-168-6561</t>
  </si>
  <si>
    <t>Kelsey Richardson</t>
  </si>
  <si>
    <t>Kelsey.R@outlook.com</t>
  </si>
  <si>
    <t>116-061-1584</t>
  </si>
  <si>
    <t>Jesus Jennings</t>
  </si>
  <si>
    <t>Jesus_Jennings@gmail.com</t>
  </si>
  <si>
    <t>475-922-9806</t>
  </si>
  <si>
    <t>Monica.Adams@zoho.com</t>
  </si>
  <si>
    <t>689-807-6668</t>
  </si>
  <si>
    <t>Jeffrey Potter</t>
  </si>
  <si>
    <t>Potter.Jeffrey@yahoo.com</t>
  </si>
  <si>
    <t>309-833-7902</t>
  </si>
  <si>
    <t>Brian Hoover</t>
  </si>
  <si>
    <t>Brian.H@yahoo.com</t>
  </si>
  <si>
    <t>573-928-8344</t>
  </si>
  <si>
    <t>Bethany Contreras</t>
  </si>
  <si>
    <t>BethanyContreras@aol.com</t>
  </si>
  <si>
    <t>509-571-2286</t>
  </si>
  <si>
    <t>Zachary_Allen@yahoo.com</t>
  </si>
  <si>
    <t>461-376-4270</t>
  </si>
  <si>
    <t>Gabriela Ramsey</t>
  </si>
  <si>
    <t>Gabriela.R@comcast.net</t>
  </si>
  <si>
    <t>559-542-6352</t>
  </si>
  <si>
    <t>RobertThomas@zoho.com</t>
  </si>
  <si>
    <t>105-862-0253</t>
  </si>
  <si>
    <t>Daniel Mccullough</t>
  </si>
  <si>
    <t>289-902-4889</t>
  </si>
  <si>
    <t>Andre Wilkins</t>
  </si>
  <si>
    <t>AndreWilkins@protonmail.com</t>
  </si>
  <si>
    <t>203-048-2346</t>
  </si>
  <si>
    <t>Geoffrey Miranda</t>
  </si>
  <si>
    <t>Miranda_Geoffrey@yahoo.com</t>
  </si>
  <si>
    <t>156-229-0377</t>
  </si>
  <si>
    <t>TiffanyThompson@outlook.com</t>
  </si>
  <si>
    <t>676-542-7588</t>
  </si>
  <si>
    <t>Caleb Parsons</t>
  </si>
  <si>
    <t>Caleb_Parsons@zoho.com</t>
  </si>
  <si>
    <t>304-714-2238</t>
  </si>
  <si>
    <t>Bonnie Navarro</t>
  </si>
  <si>
    <t>Navarro.Bonnie@gmail.com</t>
  </si>
  <si>
    <t>891-296-6083</t>
  </si>
  <si>
    <t>Anthony Figueroa</t>
  </si>
  <si>
    <t>Anthony.F@outlook.com</t>
  </si>
  <si>
    <t>139-894-2480</t>
  </si>
  <si>
    <t>Mark Palmer</t>
  </si>
  <si>
    <t>Mark.Palmer@mail.com</t>
  </si>
  <si>
    <t>556-326-2430</t>
  </si>
  <si>
    <t>Lauren Lambert</t>
  </si>
  <si>
    <t>Lauren.Lambert@verizon.com</t>
  </si>
  <si>
    <t>179-275-8969</t>
  </si>
  <si>
    <t>Brandon_Brown@hotmail.com</t>
  </si>
  <si>
    <t>757-010-8396</t>
  </si>
  <si>
    <t>Christopher Bush</t>
  </si>
  <si>
    <t>Bush_Christopher@mail.com</t>
  </si>
  <si>
    <t>798-826-4104</t>
  </si>
  <si>
    <t>Brandy Fisher</t>
  </si>
  <si>
    <t>Brandy_F@yahoo.com</t>
  </si>
  <si>
    <t>727-460-7965</t>
  </si>
  <si>
    <t>Laura.S@protonmail.com</t>
  </si>
  <si>
    <t>291-638-7415</t>
  </si>
  <si>
    <t>Megan Le</t>
  </si>
  <si>
    <t>Le.Megan@yahoo.com</t>
  </si>
  <si>
    <t>190-345-8797</t>
  </si>
  <si>
    <t>Peggy Hunt</t>
  </si>
  <si>
    <t>Hunt.Peggy57@outlook.com</t>
  </si>
  <si>
    <t>244-653-3252</t>
  </si>
  <si>
    <t>Nicholas Liu</t>
  </si>
  <si>
    <t>Nicholas_Liu@zoho.com</t>
  </si>
  <si>
    <t>142-738-4747</t>
  </si>
  <si>
    <t>Garrett Harris</t>
  </si>
  <si>
    <t>Garrett.Harris27@yahoo.com</t>
  </si>
  <si>
    <t>429-840-9539</t>
  </si>
  <si>
    <t>Richard Carter</t>
  </si>
  <si>
    <t>Richard.Carter@gmail.com</t>
  </si>
  <si>
    <t>759-662-3311</t>
  </si>
  <si>
    <t>DanielHarris@hotmail.com</t>
  </si>
  <si>
    <t>377-931-8021</t>
  </si>
  <si>
    <t>Nicholas Pennington</t>
  </si>
  <si>
    <t>NPennington@xfinity.com</t>
  </si>
  <si>
    <t>907-065-9039</t>
  </si>
  <si>
    <t>Lee.Elizabeth@hotmail.com</t>
  </si>
  <si>
    <t>478-448-9622</t>
  </si>
  <si>
    <t>Williams_Jordan@att.com</t>
  </si>
  <si>
    <t>139-153-9293</t>
  </si>
  <si>
    <t>DMartin@xfinity.com</t>
  </si>
  <si>
    <t>284-675-4278</t>
  </si>
  <si>
    <t>Cynthia Miller</t>
  </si>
  <si>
    <t>Miller.Cynthia24@hotmail.com</t>
  </si>
  <si>
    <t>417-402-4021</t>
  </si>
  <si>
    <t>Bridget Daniels</t>
  </si>
  <si>
    <t>Bridget.D@xfinity.com</t>
  </si>
  <si>
    <t>748-732-8650</t>
  </si>
  <si>
    <t>Jeremy Reed</t>
  </si>
  <si>
    <t>Jeremy_Reed@xfinity.com</t>
  </si>
  <si>
    <t>938-454-0196</t>
  </si>
  <si>
    <t>Eric Stevens</t>
  </si>
  <si>
    <t>Eric.S29@verizon.com</t>
  </si>
  <si>
    <t>543-544-8518</t>
  </si>
  <si>
    <t>Sean_Ward45@yahoo.com</t>
  </si>
  <si>
    <t>467-814-3791</t>
  </si>
  <si>
    <t>Jerry.Gibson@hotmail.com</t>
  </si>
  <si>
    <t>460-528-4358</t>
  </si>
  <si>
    <t>James_M46@verizon.com</t>
  </si>
  <si>
    <t>174-492-5003</t>
  </si>
  <si>
    <t>Thomas Smith MD</t>
  </si>
  <si>
    <t>MD.Thomas@verizon.com</t>
  </si>
  <si>
    <t>728-676-5913</t>
  </si>
  <si>
    <t>ThomasRobinson@xfinity.com</t>
  </si>
  <si>
    <t>129-145-4833</t>
  </si>
  <si>
    <t>Zachary Martin</t>
  </si>
  <si>
    <t>Zachary.M@att.com</t>
  </si>
  <si>
    <t>803-722-1251</t>
  </si>
  <si>
    <t>Amy Fischer</t>
  </si>
  <si>
    <t>AFischer41@outlook.com</t>
  </si>
  <si>
    <t>637-916-7831</t>
  </si>
  <si>
    <t>Jennifer Atkins MD</t>
  </si>
  <si>
    <t>JMD23@att.com</t>
  </si>
  <si>
    <t>168-068-7159</t>
  </si>
  <si>
    <t>MaryJohnson@outlook.com</t>
  </si>
  <si>
    <t>680-673-9074</t>
  </si>
  <si>
    <t>Tina Gray</t>
  </si>
  <si>
    <t>Tina.G79@protonmail.com</t>
  </si>
  <si>
    <t>221-737-0308</t>
  </si>
  <si>
    <t>Frank Rowe</t>
  </si>
  <si>
    <t>FrankRowe@xfinity.com</t>
  </si>
  <si>
    <t>600-990-2283</t>
  </si>
  <si>
    <t>Deanna Jensen</t>
  </si>
  <si>
    <t>Jensen_Deanna@outlook.com</t>
  </si>
  <si>
    <t>414-569-2440</t>
  </si>
  <si>
    <t>MichaelHarding@hotmail.com</t>
  </si>
  <si>
    <t>764-397-6190</t>
  </si>
  <si>
    <t>Karen Wheeler</t>
  </si>
  <si>
    <t>Karen_W28@gmail.com</t>
  </si>
  <si>
    <t>180-399-7405</t>
  </si>
  <si>
    <t>Tara Acosta</t>
  </si>
  <si>
    <t>TaraAcosta@zoho.com</t>
  </si>
  <si>
    <t>821-936-9063</t>
  </si>
  <si>
    <t>Shawn_W@yandex.com</t>
  </si>
  <si>
    <t>987-017-5640</t>
  </si>
  <si>
    <t>Heather Brooks</t>
  </si>
  <si>
    <t>Brooks.Heather@zoho.com</t>
  </si>
  <si>
    <t>512-882-0959</t>
  </si>
  <si>
    <t>Melissa.G@yandex.com</t>
  </si>
  <si>
    <t>347-142-9506</t>
  </si>
  <si>
    <t>ABell12@yandex.com</t>
  </si>
  <si>
    <t>539-349-5662</t>
  </si>
  <si>
    <t>Natalie Palmer</t>
  </si>
  <si>
    <t>Palmer.Natalie@comcast.net</t>
  </si>
  <si>
    <t>272-528-5734</t>
  </si>
  <si>
    <t>Kayla Hess</t>
  </si>
  <si>
    <t>Kayla.Hess@att.com</t>
  </si>
  <si>
    <t>269-765-0601</t>
  </si>
  <si>
    <t>Travis Moran</t>
  </si>
  <si>
    <t>162-809-2809</t>
  </si>
  <si>
    <t>Barbara Holmes</t>
  </si>
  <si>
    <t>BarbaraHolmes@gmail.com</t>
  </si>
  <si>
    <t>399-719-0457</t>
  </si>
  <si>
    <t>Reginald Moses</t>
  </si>
  <si>
    <t>Moses.Reginald65@zoho.com</t>
  </si>
  <si>
    <t>617-811-8962</t>
  </si>
  <si>
    <t>Lauren Willis</t>
  </si>
  <si>
    <t>Lauren.Willis15@aol.com</t>
  </si>
  <si>
    <t>451-757-2355</t>
  </si>
  <si>
    <t>Justin.R55@mail.com</t>
  </si>
  <si>
    <t>647-109-2974</t>
  </si>
  <si>
    <t>Ryan Petersen</t>
  </si>
  <si>
    <t>RyanPetersen39@comcast.net</t>
  </si>
  <si>
    <t>712-559-3631</t>
  </si>
  <si>
    <t>MarkMoore13@verizon.com</t>
  </si>
  <si>
    <t>274-744-1250</t>
  </si>
  <si>
    <t>Rhonda Whitehead</t>
  </si>
  <si>
    <t>RhondaWhitehead@xfinity.com</t>
  </si>
  <si>
    <t>660-695-4786</t>
  </si>
  <si>
    <t>David Delacruz</t>
  </si>
  <si>
    <t>264-112-0003</t>
  </si>
  <si>
    <t>William Shepard</t>
  </si>
  <si>
    <t>WShepard@yahoo.com</t>
  </si>
  <si>
    <t>689-230-7743</t>
  </si>
  <si>
    <t>Scott Mckee</t>
  </si>
  <si>
    <t>SMckee@xfinity.com</t>
  </si>
  <si>
    <t>710-045-5389</t>
  </si>
  <si>
    <t>Kelsey Farrell</t>
  </si>
  <si>
    <t>Farrell.Kelsey70@yandex.com</t>
  </si>
  <si>
    <t>744-080-8135</t>
  </si>
  <si>
    <t>Shawn Green</t>
  </si>
  <si>
    <t>Green_Shawn@outlook.com</t>
  </si>
  <si>
    <t>441-777-2561</t>
  </si>
  <si>
    <t>Patrick Barber</t>
  </si>
  <si>
    <t>Patrick.B34@verizon.com</t>
  </si>
  <si>
    <t>522-781-0464</t>
  </si>
  <si>
    <t>Martha Williams</t>
  </si>
  <si>
    <t>Williams.Martha@verizon.com</t>
  </si>
  <si>
    <t>429-669-5164</t>
  </si>
  <si>
    <t>Heather Sanchez</t>
  </si>
  <si>
    <t>Heather_S@mail.com</t>
  </si>
  <si>
    <t>868-114-0086</t>
  </si>
  <si>
    <t>John.S89@comcast.net</t>
  </si>
  <si>
    <t>620-211-4985</t>
  </si>
  <si>
    <t>Michael.Hernandez@comcast.net</t>
  </si>
  <si>
    <t>787-853-2566</t>
  </si>
  <si>
    <t>April Hanson</t>
  </si>
  <si>
    <t>AprilHanson@outlook.com</t>
  </si>
  <si>
    <t>219-078-0879</t>
  </si>
  <si>
    <t>Elizabeth Gallagher</t>
  </si>
  <si>
    <t>EGallagher@yahoo.com</t>
  </si>
  <si>
    <t>847-243-5419</t>
  </si>
  <si>
    <t>Brett Travis</t>
  </si>
  <si>
    <t>Travis.Brett@protonmail.com</t>
  </si>
  <si>
    <t>950-504-1776</t>
  </si>
  <si>
    <t>Daniel.Ford@zoho.com</t>
  </si>
  <si>
    <t>178-591-6697</t>
  </si>
  <si>
    <t>Tonya Carr</t>
  </si>
  <si>
    <t>Carr_Tonya@outlook.com</t>
  </si>
  <si>
    <t>310-721-5536</t>
  </si>
  <si>
    <t>Salazar_David@gmail.com</t>
  </si>
  <si>
    <t>241-138-0806</t>
  </si>
  <si>
    <t>Richard Morton</t>
  </si>
  <si>
    <t>RichardMorton@xfinity.com</t>
  </si>
  <si>
    <t>368-193-5026</t>
  </si>
  <si>
    <t>Allen Ford</t>
  </si>
  <si>
    <t>Allen_F@outlook.com</t>
  </si>
  <si>
    <t>142-034-9325</t>
  </si>
  <si>
    <t>Heather Price</t>
  </si>
  <si>
    <t>Heather.P@outlook.com</t>
  </si>
  <si>
    <t>454-218-4803</t>
  </si>
  <si>
    <t>Victoria Jackson</t>
  </si>
  <si>
    <t>Victoria.J@yandex.com</t>
  </si>
  <si>
    <t>440-436-1815</t>
  </si>
  <si>
    <t>Brett Hall</t>
  </si>
  <si>
    <t>Hall_Brett59@outlook.com</t>
  </si>
  <si>
    <t>678-497-1234</t>
  </si>
  <si>
    <t>MObrien54@comcast.net</t>
  </si>
  <si>
    <t>890-200-7725</t>
  </si>
  <si>
    <t>Matthew Mora</t>
  </si>
  <si>
    <t>MatthewMora56@protonmail.com</t>
  </si>
  <si>
    <t>453-237-5223</t>
  </si>
  <si>
    <t>Andrew_Lopez@gmail.com</t>
  </si>
  <si>
    <t>359-869-4569</t>
  </si>
  <si>
    <t>RGonzalez@yahoo.com</t>
  </si>
  <si>
    <t>155-817-0120</t>
  </si>
  <si>
    <t>Destiny Webb</t>
  </si>
  <si>
    <t>Destiny.W24@yandex.com</t>
  </si>
  <si>
    <t>570-986-3434</t>
  </si>
  <si>
    <t>Amy_B@yandex.com</t>
  </si>
  <si>
    <t>493-069-6022</t>
  </si>
  <si>
    <t>HeidiJohnson55@protonmail.com</t>
  </si>
  <si>
    <t>436-355-3749</t>
  </si>
  <si>
    <t>Heather Burnett</t>
  </si>
  <si>
    <t>Heather_B@zoho.com</t>
  </si>
  <si>
    <t>203-059-9943</t>
  </si>
  <si>
    <t>Dr. Joshua Pope</t>
  </si>
  <si>
    <t>Dr..Pope@verizon.com</t>
  </si>
  <si>
    <t>619-481-9823</t>
  </si>
  <si>
    <t>Casey Hill</t>
  </si>
  <si>
    <t>Hill.Casey@hotmail.com</t>
  </si>
  <si>
    <t>385-739-5120</t>
  </si>
  <si>
    <t>Eric Rush</t>
  </si>
  <si>
    <t>EricRush@hotmail.com</t>
  </si>
  <si>
    <t>832-748-8747</t>
  </si>
  <si>
    <t>Amber Fletcher</t>
  </si>
  <si>
    <t>Amber_Fletcher@xfinity.com</t>
  </si>
  <si>
    <t>881-146-5699</t>
  </si>
  <si>
    <t>Jon Andrade</t>
  </si>
  <si>
    <t>JAndrade@att.com</t>
  </si>
  <si>
    <t>864-016-7031</t>
  </si>
  <si>
    <t>Hannah Porter</t>
  </si>
  <si>
    <t>HannahPorter50@gmail.com</t>
  </si>
  <si>
    <t>953-183-2664</t>
  </si>
  <si>
    <t>Brian Fuller</t>
  </si>
  <si>
    <t>Fuller_Brian@outlook.com</t>
  </si>
  <si>
    <t>569-784-3660</t>
  </si>
  <si>
    <t>Stephen Haynes</t>
  </si>
  <si>
    <t>Stephen_Haynes@hotmail.com</t>
  </si>
  <si>
    <t>346-563-5741</t>
  </si>
  <si>
    <t>Rebecca Simmons</t>
  </si>
  <si>
    <t>Simmons.Rebecca@zoho.com</t>
  </si>
  <si>
    <t>847-893-9834</t>
  </si>
  <si>
    <t>Robin Barnett</t>
  </si>
  <si>
    <t>Barnett.Robin@comcast.net</t>
  </si>
  <si>
    <t>738-995-5263</t>
  </si>
  <si>
    <t>Alexander Cameron</t>
  </si>
  <si>
    <t>Alexander_C99@hotmail.com</t>
  </si>
  <si>
    <t>548-178-3683</t>
  </si>
  <si>
    <t>Travis Lyons</t>
  </si>
  <si>
    <t>Lyons_Travis85@gmail.com</t>
  </si>
  <si>
    <t>715-261-9947</t>
  </si>
  <si>
    <t>Hall_John78@zoho.com</t>
  </si>
  <si>
    <t>875-905-6633</t>
  </si>
  <si>
    <t>Thomas Rich</t>
  </si>
  <si>
    <t>306-137-2574</t>
  </si>
  <si>
    <t>RobertRamirez34@protonmail.com</t>
  </si>
  <si>
    <t>651-170-9339</t>
  </si>
  <si>
    <t>Kathleen Delgado</t>
  </si>
  <si>
    <t>Delgado.Kathleen@mail.com</t>
  </si>
  <si>
    <t>941-557-9833</t>
  </si>
  <si>
    <t>Vincent Reed</t>
  </si>
  <si>
    <t>Vincent_Reed@outlook.com</t>
  </si>
  <si>
    <t>393-264-7556</t>
  </si>
  <si>
    <t>Brittany Melton</t>
  </si>
  <si>
    <t>Brittany_Melton51@yahoo.com</t>
  </si>
  <si>
    <t>450-601-8727</t>
  </si>
  <si>
    <t>Julie Johnston PhD</t>
  </si>
  <si>
    <t>PhD.Julie29@outlook.com</t>
  </si>
  <si>
    <t>232-952-8480</t>
  </si>
  <si>
    <t>Haley Andersen</t>
  </si>
  <si>
    <t>Andersen_Haley45@zoho.com</t>
  </si>
  <si>
    <t>164-769-9923</t>
  </si>
  <si>
    <t>Fernandez_Stephanie@att.com</t>
  </si>
  <si>
    <t>742-349-7382</t>
  </si>
  <si>
    <t>Christopher Charles</t>
  </si>
  <si>
    <t>CCharles52@zoho.com</t>
  </si>
  <si>
    <t>142-952-0541</t>
  </si>
  <si>
    <t>Jennifer Gillespie</t>
  </si>
  <si>
    <t>Jennifer_G@protonmail.com</t>
  </si>
  <si>
    <t>728-201-6093</t>
  </si>
  <si>
    <t>Garrett Warner</t>
  </si>
  <si>
    <t>Garrett.W@yahoo.com</t>
  </si>
  <si>
    <t>879-000-8361</t>
  </si>
  <si>
    <t>Karen.M@yandex.com</t>
  </si>
  <si>
    <t>449-703-4947</t>
  </si>
  <si>
    <t>Kyle Russell</t>
  </si>
  <si>
    <t>KyleRussell@protonmail.com</t>
  </si>
  <si>
    <t>581-663-9645</t>
  </si>
  <si>
    <t>Charles Ellis</t>
  </si>
  <si>
    <t>Charles_E11@outlook.com</t>
  </si>
  <si>
    <t>853-162-6642</t>
  </si>
  <si>
    <t>Michael Duffy Jr.</t>
  </si>
  <si>
    <t>Michael.Jr.@att.com</t>
  </si>
  <si>
    <t>768-933-3359</t>
  </si>
  <si>
    <t>Yvonne Lane</t>
  </si>
  <si>
    <t>YvonneLane63@verizon.com</t>
  </si>
  <si>
    <t>331-047-0074</t>
  </si>
  <si>
    <t>Julie Forbes</t>
  </si>
  <si>
    <t>Julie.F@comcast.net</t>
  </si>
  <si>
    <t>438-761-7544</t>
  </si>
  <si>
    <t>Robin.Moore88@gmail.com</t>
  </si>
  <si>
    <t>486-485-9107</t>
  </si>
  <si>
    <t>Nancy Stewart</t>
  </si>
  <si>
    <t>Stewart_Nancy@mail.com</t>
  </si>
  <si>
    <t>368-520-5751</t>
  </si>
  <si>
    <t>Johnson_Lori@outlook.com</t>
  </si>
  <si>
    <t>203-173-9356</t>
  </si>
  <si>
    <t>Carmen Palmer</t>
  </si>
  <si>
    <t>Palmer.Carmen@gmail.com</t>
  </si>
  <si>
    <t>525-737-6153</t>
  </si>
  <si>
    <t>Edwards.Michael38@hotmail.com</t>
  </si>
  <si>
    <t>951-050-4412</t>
  </si>
  <si>
    <t>Annette Cooley</t>
  </si>
  <si>
    <t>Annette.Cooley@aol.com</t>
  </si>
  <si>
    <t>450-097-5254</t>
  </si>
  <si>
    <t>832-136-2877</t>
  </si>
  <si>
    <t>Jonathan Dawson</t>
  </si>
  <si>
    <t>JDawson@mail.com</t>
  </si>
  <si>
    <t>572-746-6372</t>
  </si>
  <si>
    <t>Kyle Mendez</t>
  </si>
  <si>
    <t>Kyle.Mendez89@protonmail.com</t>
  </si>
  <si>
    <t>995-922-4175</t>
  </si>
  <si>
    <t>Nancy Michael</t>
  </si>
  <si>
    <t>Nancy_M@comcast.net</t>
  </si>
  <si>
    <t>460-738-7718</t>
  </si>
  <si>
    <t>Carolyn Carter</t>
  </si>
  <si>
    <t>Carter_Carolyn94@att.com</t>
  </si>
  <si>
    <t>740-403-5701</t>
  </si>
  <si>
    <t>Amanda_Ray@xfinity.com</t>
  </si>
  <si>
    <t>298-584-9027</t>
  </si>
  <si>
    <t>CLewis@gmail.com</t>
  </si>
  <si>
    <t>387-484-5827</t>
  </si>
  <si>
    <t>Jeremy Campbell</t>
  </si>
  <si>
    <t>Jeremy_Campbell84@hotmail.com</t>
  </si>
  <si>
    <t>525-006-1907</t>
  </si>
  <si>
    <t>Brown_Jesus@yahoo.com</t>
  </si>
  <si>
    <t>589-530-5943</t>
  </si>
  <si>
    <t>Williams.Stephanie@outlook.com</t>
  </si>
  <si>
    <t>258-990-9002</t>
  </si>
  <si>
    <t>Theresa Weiss</t>
  </si>
  <si>
    <t>TheresaWeiss@att.com</t>
  </si>
  <si>
    <t>664-945-4214</t>
  </si>
  <si>
    <t>StephanieJames@xfinity.com</t>
  </si>
  <si>
    <t>865-029-1058</t>
  </si>
  <si>
    <t>Gary Wells DDS</t>
  </si>
  <si>
    <t>DDS_Gary@mail.com</t>
  </si>
  <si>
    <t>462-673-2115</t>
  </si>
  <si>
    <t>Marilyn Johnson</t>
  </si>
  <si>
    <t>Johnson_Marilyn76@verizon.com</t>
  </si>
  <si>
    <t>732-093-7171</t>
  </si>
  <si>
    <t>Melody Allen</t>
  </si>
  <si>
    <t>Melody_A@outlook.com</t>
  </si>
  <si>
    <t>330-255-1653</t>
  </si>
  <si>
    <t>Patrick.Porter@gmail.com</t>
  </si>
  <si>
    <t>320-706-9000</t>
  </si>
  <si>
    <t>Betty Lozano</t>
  </si>
  <si>
    <t>Betty.L52@zoho.com</t>
  </si>
  <si>
    <t>190-828-9863</t>
  </si>
  <si>
    <t>Destiny Short</t>
  </si>
  <si>
    <t>Destiny.Short22@att.com</t>
  </si>
  <si>
    <t>790-451-6588</t>
  </si>
  <si>
    <t>Ryan.Y93@xfinity.com</t>
  </si>
  <si>
    <t>765-459-8323</t>
  </si>
  <si>
    <t>Ryan Fernandez</t>
  </si>
  <si>
    <t>Ryan.Fernandez@aol.com</t>
  </si>
  <si>
    <t>111-969-5945</t>
  </si>
  <si>
    <t>Jennifer Key</t>
  </si>
  <si>
    <t>Key.Jennifer@aol.com</t>
  </si>
  <si>
    <t>685-195-7312</t>
  </si>
  <si>
    <t>Wendy Buck</t>
  </si>
  <si>
    <t>WendyBuck@outlook.com</t>
  </si>
  <si>
    <t>682-938-5978</t>
  </si>
  <si>
    <t>Tanya Terry</t>
  </si>
  <si>
    <t>Tanya.Terry@xfinity.com</t>
  </si>
  <si>
    <t>490-251-5965</t>
  </si>
  <si>
    <t>Garcia_Shawn@yandex.com</t>
  </si>
  <si>
    <t>998-197-1417</t>
  </si>
  <si>
    <t>Timothy.Sanders91@att.com</t>
  </si>
  <si>
    <t>621-104-0503</t>
  </si>
  <si>
    <t>Gina Hamilton</t>
  </si>
  <si>
    <t>Gina.H@outlook.com</t>
  </si>
  <si>
    <t>396-751-7504</t>
  </si>
  <si>
    <t>SJones@protonmail.com</t>
  </si>
  <si>
    <t>801-645-9095</t>
  </si>
  <si>
    <t>Ann Harper</t>
  </si>
  <si>
    <t>Harper.Ann@aol.com</t>
  </si>
  <si>
    <t>462-094-9522</t>
  </si>
  <si>
    <t>Curtis Jones</t>
  </si>
  <si>
    <t>CurtisJones@comcast.net</t>
  </si>
  <si>
    <t>592-945-4418</t>
  </si>
  <si>
    <t>Richard_B72@verizon.com</t>
  </si>
  <si>
    <t>296-827-6311</t>
  </si>
  <si>
    <t>Michael.King84@yandex.com</t>
  </si>
  <si>
    <t>378-926-8671</t>
  </si>
  <si>
    <t>Christine Parker</t>
  </si>
  <si>
    <t>ChristineParker@yandex.com</t>
  </si>
  <si>
    <t>493-620-0748</t>
  </si>
  <si>
    <t>Rachel_Gonzalez41@zoho.com</t>
  </si>
  <si>
    <t>743-851-6697</t>
  </si>
  <si>
    <t>Matthew_Taylor@yandex.com</t>
  </si>
  <si>
    <t>813-521-8391</t>
  </si>
  <si>
    <t>LGreen@mail.com</t>
  </si>
  <si>
    <t>636-614-2868</t>
  </si>
  <si>
    <t>Mrs. Jessica Carey MD</t>
  </si>
  <si>
    <t>MD_Mrs.11@hotmail.com</t>
  </si>
  <si>
    <t>908-627-3202</t>
  </si>
  <si>
    <t>Arias.Stephanie85@aol.com</t>
  </si>
  <si>
    <t>725-725-3013</t>
  </si>
  <si>
    <t>Angel Baldwin</t>
  </si>
  <si>
    <t>Baldwin_Angel@att.com</t>
  </si>
  <si>
    <t>348-930-2136</t>
  </si>
  <si>
    <t>Jacqueline.Adams57@hotmail.com</t>
  </si>
  <si>
    <t>759-711-7699</t>
  </si>
  <si>
    <t>Jennifer_A@yandex.com</t>
  </si>
  <si>
    <t>101-407-3511</t>
  </si>
  <si>
    <t>Alexis Jackson</t>
  </si>
  <si>
    <t>Alexis_J71@protonmail.com</t>
  </si>
  <si>
    <t>649-981-2305</t>
  </si>
  <si>
    <t>Heather Perkins</t>
  </si>
  <si>
    <t>Heather_Perkins@gmail.com</t>
  </si>
  <si>
    <t>806-784-1539</t>
  </si>
  <si>
    <t>Matthew Foster</t>
  </si>
  <si>
    <t>Foster.Matthew49@aol.com</t>
  </si>
  <si>
    <t>342-267-0535</t>
  </si>
  <si>
    <t>Ernest Mason</t>
  </si>
  <si>
    <t>ErnestMason@hotmail.com</t>
  </si>
  <si>
    <t>332-817-2990</t>
  </si>
  <si>
    <t>333-725-7753</t>
  </si>
  <si>
    <t>Alisha Carr</t>
  </si>
  <si>
    <t>AlishaCarr@yandex.com</t>
  </si>
  <si>
    <t>746-091-9577</t>
  </si>
  <si>
    <t>Catherine Hamilton</t>
  </si>
  <si>
    <t>Catherine.Hamilton59@gmail.com</t>
  </si>
  <si>
    <t>379-664-9029</t>
  </si>
  <si>
    <t>Laura.Cooper@mail.com</t>
  </si>
  <si>
    <t>304-664-8928</t>
  </si>
  <si>
    <t>Sarah Pitts</t>
  </si>
  <si>
    <t>Sarah.Pitts@yandex.com</t>
  </si>
  <si>
    <t>822-117-3089</t>
  </si>
  <si>
    <t>Derek Velasquez</t>
  </si>
  <si>
    <t>DerekVelasquez@yandex.com</t>
  </si>
  <si>
    <t>899-191-6075</t>
  </si>
  <si>
    <t>Stephanie Murphy</t>
  </si>
  <si>
    <t>StephanieMurphy@gmail.com</t>
  </si>
  <si>
    <t>128-028-0011</t>
  </si>
  <si>
    <t>Brianna Garza</t>
  </si>
  <si>
    <t>Brianna_G@att.com</t>
  </si>
  <si>
    <t>279-327-3448</t>
  </si>
  <si>
    <t>Bradley_Kelly@outlook.com</t>
  </si>
  <si>
    <t>961-395-0924</t>
  </si>
  <si>
    <t>Gary Price</t>
  </si>
  <si>
    <t>Price.Gary@mail.com</t>
  </si>
  <si>
    <t>501-475-8140</t>
  </si>
  <si>
    <t>Sanchez_Stephen@protonmail.com</t>
  </si>
  <si>
    <t>509-545-2046</t>
  </si>
  <si>
    <t>Katrina.Hall56@xfinity.com</t>
  </si>
  <si>
    <t>836-080-9789</t>
  </si>
  <si>
    <t>KWright@yahoo.com</t>
  </si>
  <si>
    <t>226-806-4389</t>
  </si>
  <si>
    <t>Michael_Johnson@mail.com</t>
  </si>
  <si>
    <t>171-468-1257</t>
  </si>
  <si>
    <t>Michael.Gross@outlook.com</t>
  </si>
  <si>
    <t>335-343-8744</t>
  </si>
  <si>
    <t>William Hart</t>
  </si>
  <si>
    <t>William_Hart@gmail.com</t>
  </si>
  <si>
    <t>941-933-5776</t>
  </si>
  <si>
    <t>Phyllis Lowe</t>
  </si>
  <si>
    <t>Phyllis_Lowe@hotmail.com</t>
  </si>
  <si>
    <t>737-900-8227</t>
  </si>
  <si>
    <t>Adams_Jonathan40@zoho.com</t>
  </si>
  <si>
    <t>308-331-9968</t>
  </si>
  <si>
    <t>Joseph Sexton</t>
  </si>
  <si>
    <t>Sexton.Joseph@outlook.com</t>
  </si>
  <si>
    <t>144-583-8719</t>
  </si>
  <si>
    <t>Lopez_Brandon@gmail.com</t>
  </si>
  <si>
    <t>459-640-5515</t>
  </si>
  <si>
    <t>Andrew Santos</t>
  </si>
  <si>
    <t>Andrew.S63@hotmail.com</t>
  </si>
  <si>
    <t>601-880-7852</t>
  </si>
  <si>
    <t>Grant_Jonathan63@protonmail.com</t>
  </si>
  <si>
    <t>670-963-5034</t>
  </si>
  <si>
    <t>Geoffrey Davis</t>
  </si>
  <si>
    <t>Geoffrey.D17@xfinity.com</t>
  </si>
  <si>
    <t>139-520-3441</t>
  </si>
  <si>
    <t>Mary.Harris48@zoho.com</t>
  </si>
  <si>
    <t>417-316-2689</t>
  </si>
  <si>
    <t>Samantha Martinez</t>
  </si>
  <si>
    <t>Martinez_Samantha@aol.com</t>
  </si>
  <si>
    <t>327-420-0581</t>
  </si>
  <si>
    <t>Angela.Robinson@aol.com</t>
  </si>
  <si>
    <t>839-137-2454</t>
  </si>
  <si>
    <t>Brett Williams</t>
  </si>
  <si>
    <t>Brett_Williams@comcast.net</t>
  </si>
  <si>
    <t>205-310-2585</t>
  </si>
  <si>
    <t>Marc Mckinney</t>
  </si>
  <si>
    <t>Marc.M@zoho.com</t>
  </si>
  <si>
    <t>113-159-3131</t>
  </si>
  <si>
    <t>Mary.M@xfinity.com</t>
  </si>
  <si>
    <t>935-183-0351</t>
  </si>
  <si>
    <t>Joshua_D60@zoho.com</t>
  </si>
  <si>
    <t>835-948-8489</t>
  </si>
  <si>
    <t>BClark25@outlook.com</t>
  </si>
  <si>
    <t>284-411-8763</t>
  </si>
  <si>
    <t>Johnson.Michelle42@yandex.com</t>
  </si>
  <si>
    <t>770-192-9966</t>
  </si>
  <si>
    <t>Sheila Espinoza</t>
  </si>
  <si>
    <t>Sheila.E@outlook.com</t>
  </si>
  <si>
    <t>286-608-5266</t>
  </si>
  <si>
    <t>Joseph Bridges</t>
  </si>
  <si>
    <t>JosephBridges@att.com</t>
  </si>
  <si>
    <t>555-026-7039</t>
  </si>
  <si>
    <t>Terri Wilson</t>
  </si>
  <si>
    <t>Terri_Wilson@outlook.com</t>
  </si>
  <si>
    <t>591-617-9267</t>
  </si>
  <si>
    <t>David Smith DVM</t>
  </si>
  <si>
    <t>David_D@outlook.com</t>
  </si>
  <si>
    <t>946-978-7246</t>
  </si>
  <si>
    <t>Jessica_Collier@verizon.com</t>
  </si>
  <si>
    <t>232-425-5803</t>
  </si>
  <si>
    <t>David Morrison</t>
  </si>
  <si>
    <t>David_M11@hotmail.com</t>
  </si>
  <si>
    <t>912-548-2575</t>
  </si>
  <si>
    <t>Jeremy.H@att.com</t>
  </si>
  <si>
    <t>740-641-3127</t>
  </si>
  <si>
    <t>ZCook@gmail.com</t>
  </si>
  <si>
    <t>723-416-9565</t>
  </si>
  <si>
    <t>Martha Smith</t>
  </si>
  <si>
    <t>Martha_Smith68@protonmail.com</t>
  </si>
  <si>
    <t>860-060-6870</t>
  </si>
  <si>
    <t>Rachel Henderson</t>
  </si>
  <si>
    <t>Rachel_H@aol.com</t>
  </si>
  <si>
    <t>461-218-0028</t>
  </si>
  <si>
    <t>Kyle_G@hotmail.com</t>
  </si>
  <si>
    <t>584-351-0437</t>
  </si>
  <si>
    <t>Janet.R39@outlook.com</t>
  </si>
  <si>
    <t>877-751-9923</t>
  </si>
  <si>
    <t>Lance Odom</t>
  </si>
  <si>
    <t>Odom.Lance@verizon.com</t>
  </si>
  <si>
    <t>397-165-8593</t>
  </si>
  <si>
    <t>Sean Sanchez</t>
  </si>
  <si>
    <t>Sean.Sanchez60@att.com</t>
  </si>
  <si>
    <t>273-190-6505</t>
  </si>
  <si>
    <t>Todd.W@yandex.com</t>
  </si>
  <si>
    <t>677-511-7779</t>
  </si>
  <si>
    <t>Erica Mcguire</t>
  </si>
  <si>
    <t>EricaMcguire@aol.com</t>
  </si>
  <si>
    <t>266-302-4453</t>
  </si>
  <si>
    <t>Amber Hall</t>
  </si>
  <si>
    <t>AmberHall27@aol.com</t>
  </si>
  <si>
    <t>879-402-4637</t>
  </si>
  <si>
    <t>Julian Dunlap</t>
  </si>
  <si>
    <t>JDunlap72@outlook.com</t>
  </si>
  <si>
    <t>447-453-0258</t>
  </si>
  <si>
    <t>Julie Shah</t>
  </si>
  <si>
    <t>JShah@comcast.net</t>
  </si>
  <si>
    <t>536-018-8293</t>
  </si>
  <si>
    <t>Heather Chase</t>
  </si>
  <si>
    <t>Heather.Chase@mail.com</t>
  </si>
  <si>
    <t>678-806-1470</t>
  </si>
  <si>
    <t>Rebekah Sharp</t>
  </si>
  <si>
    <t>Rebekah_Sharp@mail.com</t>
  </si>
  <si>
    <t>563-360-0426</t>
  </si>
  <si>
    <t>Davis.Lisa44@mail.com</t>
  </si>
  <si>
    <t>899-507-4696</t>
  </si>
  <si>
    <t>JuanTran@att.com</t>
  </si>
  <si>
    <t>628-018-4765</t>
  </si>
  <si>
    <t>Richard_Thomas@mail.com</t>
  </si>
  <si>
    <t>445-517-2537</t>
  </si>
  <si>
    <t>DavidBradley@aol.com</t>
  </si>
  <si>
    <t>999-694-9809</t>
  </si>
  <si>
    <t>Jack Franco</t>
  </si>
  <si>
    <t>Franco_Jack@hotmail.com</t>
  </si>
  <si>
    <t>730-825-1719</t>
  </si>
  <si>
    <t>Brian.Washington@att.com</t>
  </si>
  <si>
    <t>942-612-4878</t>
  </si>
  <si>
    <t>Alison Li</t>
  </si>
  <si>
    <t>Alison.Li@comcast.net</t>
  </si>
  <si>
    <t>493-113-9549</t>
  </si>
  <si>
    <t>Jennifer.Johnston@yahoo.com</t>
  </si>
  <si>
    <t>154-730-3725</t>
  </si>
  <si>
    <t>Jessica.Harris@outlook.com</t>
  </si>
  <si>
    <t>452-892-4929</t>
  </si>
  <si>
    <t>Eric_S99@yandex.com</t>
  </si>
  <si>
    <t>923-176-5741</t>
  </si>
  <si>
    <t>Eric_Harris@protonmail.com</t>
  </si>
  <si>
    <t>444-721-0721</t>
  </si>
  <si>
    <t>Allison Baker</t>
  </si>
  <si>
    <t>Allison_Baker12@outlook.com</t>
  </si>
  <si>
    <t>594-681-1745</t>
  </si>
  <si>
    <t>Paul Le</t>
  </si>
  <si>
    <t>Paul.Le33@zoho.com</t>
  </si>
  <si>
    <t>694-437-9501</t>
  </si>
  <si>
    <t>Chad Callahan</t>
  </si>
  <si>
    <t>Callahan_Chad@outlook.com</t>
  </si>
  <si>
    <t>167-287-5186</t>
  </si>
  <si>
    <t>SKelly@gmail.com</t>
  </si>
  <si>
    <t>714-540-7242</t>
  </si>
  <si>
    <t>Aaron Combs</t>
  </si>
  <si>
    <t>ACombs55@comcast.net</t>
  </si>
  <si>
    <t>485-720-4067</t>
  </si>
  <si>
    <t>Erin.Black79@yahoo.com</t>
  </si>
  <si>
    <t>355-369-5229</t>
  </si>
  <si>
    <t>Wilson_George80@xfinity.com</t>
  </si>
  <si>
    <t>253-436-7660</t>
  </si>
  <si>
    <t>Justin_Wright54@hotmail.com</t>
  </si>
  <si>
    <t>233-481-3851</t>
  </si>
  <si>
    <t>MichaelMurphy41@zoho.com</t>
  </si>
  <si>
    <t>550-556-1602</t>
  </si>
  <si>
    <t>Jennifer Aguirre</t>
  </si>
  <si>
    <t>Jennifer.Aguirre@yahoo.com</t>
  </si>
  <si>
    <t>536-432-8148</t>
  </si>
  <si>
    <t>Donald Turner</t>
  </si>
  <si>
    <t>Donald_T@aol.com</t>
  </si>
  <si>
    <t>631-076-2184</t>
  </si>
  <si>
    <t>Victoria Adams</t>
  </si>
  <si>
    <t>VAdams@yandex.com</t>
  </si>
  <si>
    <t>195-477-5036</t>
  </si>
  <si>
    <t>Steven.S42@att.com</t>
  </si>
  <si>
    <t>195-005-7931</t>
  </si>
  <si>
    <t>Bryan.Thomas@yahoo.com</t>
  </si>
  <si>
    <t>407-225-4723</t>
  </si>
  <si>
    <t>Olivia Johnson</t>
  </si>
  <si>
    <t>Johnson_Olivia@gmail.com</t>
  </si>
  <si>
    <t>661-504-7890</t>
  </si>
  <si>
    <t>Justin_Allen35@yahoo.com</t>
  </si>
  <si>
    <t>533-422-4935</t>
  </si>
  <si>
    <t>Samantha Delacruz</t>
  </si>
  <si>
    <t>Samantha_D@verizon.com</t>
  </si>
  <si>
    <t>549-194-6025</t>
  </si>
  <si>
    <t>JamesSparks@outlook.com</t>
  </si>
  <si>
    <t>157-039-3642</t>
  </si>
  <si>
    <t>Dylan Fox</t>
  </si>
  <si>
    <t>DFox22@zoho.com</t>
  </si>
  <si>
    <t>622-823-6288</t>
  </si>
  <si>
    <t>Karina Lopez</t>
  </si>
  <si>
    <t>Karina.Lopez66@aol.com</t>
  </si>
  <si>
    <t>175-980-3720</t>
  </si>
  <si>
    <t>JDiaz@verizon.com</t>
  </si>
  <si>
    <t>805-897-0261</t>
  </si>
  <si>
    <t>Stephanie Robinson</t>
  </si>
  <si>
    <t>Robinson.Stephanie@outlook.com</t>
  </si>
  <si>
    <t>931-457-5191</t>
  </si>
  <si>
    <t>Danielle Cervantes</t>
  </si>
  <si>
    <t>Danielle.C@protonmail.com</t>
  </si>
  <si>
    <t>574-964-0211</t>
  </si>
  <si>
    <t>Daniel.D30@comcast.net</t>
  </si>
  <si>
    <t>634-673-5547</t>
  </si>
  <si>
    <t>Katherine_Taylor79@att.com</t>
  </si>
  <si>
    <t>702-853-0158</t>
  </si>
  <si>
    <t>James Leon</t>
  </si>
  <si>
    <t>Leon.James@yahoo.com</t>
  </si>
  <si>
    <t>159-840-6876</t>
  </si>
  <si>
    <t>DWalsh@protonmail.com</t>
  </si>
  <si>
    <t>511-068-5828</t>
  </si>
  <si>
    <t>Kenneth Pruitt</t>
  </si>
  <si>
    <t>KennethPruitt37@gmail.com</t>
  </si>
  <si>
    <t>527-607-3546</t>
  </si>
  <si>
    <t>KevinLee95@protonmail.com</t>
  </si>
  <si>
    <t>318-146-1722</t>
  </si>
  <si>
    <t>Tonya Ward</t>
  </si>
  <si>
    <t>Ward_Tonya@verizon.com</t>
  </si>
  <si>
    <t>264-802-2186</t>
  </si>
  <si>
    <t>Julia Santos</t>
  </si>
  <si>
    <t>Julia.Santos19@aol.com</t>
  </si>
  <si>
    <t>910-287-8050</t>
  </si>
  <si>
    <t>Nathaniel Wright</t>
  </si>
  <si>
    <t>NathanielWright80@protonmail.com</t>
  </si>
  <si>
    <t>185-478-7033</t>
  </si>
  <si>
    <t>Ferguson.Ryan60@zoho.com</t>
  </si>
  <si>
    <t>500-808-3698</t>
  </si>
  <si>
    <t>Rita Marshall</t>
  </si>
  <si>
    <t>RMarshall34@comcast.net</t>
  </si>
  <si>
    <t>658-702-9530</t>
  </si>
  <si>
    <t>Mary Garza</t>
  </si>
  <si>
    <t>MGarza@comcast.net</t>
  </si>
  <si>
    <t>161-336-5869</t>
  </si>
  <si>
    <t>Jessica Meyers</t>
  </si>
  <si>
    <t>Meyers.Jessica66@att.com</t>
  </si>
  <si>
    <t>583-751-1496</t>
  </si>
  <si>
    <t>AmandaRogers@xfinity.com</t>
  </si>
  <si>
    <t>712-069-1562</t>
  </si>
  <si>
    <t>Duane Hunter</t>
  </si>
  <si>
    <t>Hunter_Duane74@yahoo.com</t>
  </si>
  <si>
    <t>714-783-5968</t>
  </si>
  <si>
    <t>Patricia Tran</t>
  </si>
  <si>
    <t>Patricia_T@mail.com</t>
  </si>
  <si>
    <t>648-706-8558</t>
  </si>
  <si>
    <t>Christina Hendrix</t>
  </si>
  <si>
    <t>Hendrix_Christina@comcast.net</t>
  </si>
  <si>
    <t>209-445-6017</t>
  </si>
  <si>
    <t>Taylor.Heather@comcast.net</t>
  </si>
  <si>
    <t>475-938-5815</t>
  </si>
  <si>
    <t>Carolyn Cabrera</t>
  </si>
  <si>
    <t>Carolyn_C@zoho.com</t>
  </si>
  <si>
    <t>186-251-5978</t>
  </si>
  <si>
    <t>Michele Ramos</t>
  </si>
  <si>
    <t>Michele_Ramos92@verizon.com</t>
  </si>
  <si>
    <t>258-697-3683</t>
  </si>
  <si>
    <t>Thomas_Foster@mail.com</t>
  </si>
  <si>
    <t>494-008-7458</t>
  </si>
  <si>
    <t>Patricia Anthony</t>
  </si>
  <si>
    <t>Patricia_Anthony95@comcast.net</t>
  </si>
  <si>
    <t>233-865-8751</t>
  </si>
  <si>
    <t>744-163-8294</t>
  </si>
  <si>
    <t>Cannon_Sabrina@zoho.com</t>
  </si>
  <si>
    <t>582-031-7520</t>
  </si>
  <si>
    <t>Erin Church</t>
  </si>
  <si>
    <t>Church.Erin@hotmail.com</t>
  </si>
  <si>
    <t>964-443-8427</t>
  </si>
  <si>
    <t>Brian Grant</t>
  </si>
  <si>
    <t>BGrant@mail.com</t>
  </si>
  <si>
    <t>511-253-0203</t>
  </si>
  <si>
    <t>Heather Harvey</t>
  </si>
  <si>
    <t>Harvey_Heather@zoho.com</t>
  </si>
  <si>
    <t>867-662-4882</t>
  </si>
  <si>
    <t>Woods_Amanda@verizon.com</t>
  </si>
  <si>
    <t>582-137-5316</t>
  </si>
  <si>
    <t>John Rhodes</t>
  </si>
  <si>
    <t>John_R@att.com</t>
  </si>
  <si>
    <t>156-932-3208</t>
  </si>
  <si>
    <t>Jason Watts</t>
  </si>
  <si>
    <t>JasonWatts@hotmail.com</t>
  </si>
  <si>
    <t>362-019-6144</t>
  </si>
  <si>
    <t>Stanley Hamilton</t>
  </si>
  <si>
    <t>Stanley.H99@yahoo.com</t>
  </si>
  <si>
    <t>738-491-4999</t>
  </si>
  <si>
    <t>MatthewBarnes@protonmail.com</t>
  </si>
  <si>
    <t>328-606-0150</t>
  </si>
  <si>
    <t>Andrew.Carter@zoho.com</t>
  </si>
  <si>
    <t>457-379-9797</t>
  </si>
  <si>
    <t>Angela Reese</t>
  </si>
  <si>
    <t>AngelaReese@yandex.com</t>
  </si>
  <si>
    <t>830-911-3558</t>
  </si>
  <si>
    <t>CTaylor99@verizon.com</t>
  </si>
  <si>
    <t>104-010-0396</t>
  </si>
  <si>
    <t>Timothy Ramirez</t>
  </si>
  <si>
    <t>Ramirez.Timothy@gmail.com</t>
  </si>
  <si>
    <t>617-026-4080</t>
  </si>
  <si>
    <t>Amy Wiley</t>
  </si>
  <si>
    <t>Amy_W@yahoo.com</t>
  </si>
  <si>
    <t>391-569-8916</t>
  </si>
  <si>
    <t>Lisa Galvan</t>
  </si>
  <si>
    <t>LisaGalvan@yahoo.com</t>
  </si>
  <si>
    <t>309-927-8303</t>
  </si>
  <si>
    <t>April Yoder</t>
  </si>
  <si>
    <t>April_Yoder@yandex.com</t>
  </si>
  <si>
    <t>244-865-6492</t>
  </si>
  <si>
    <t>William Romero</t>
  </si>
  <si>
    <t>WilliamRomero@verizon.com</t>
  </si>
  <si>
    <t>736-385-4939</t>
  </si>
  <si>
    <t>Hamilton.James84@protonmail.com</t>
  </si>
  <si>
    <t>107-672-5753</t>
  </si>
  <si>
    <t>Evan Moss</t>
  </si>
  <si>
    <t>Evan_Moss84@comcast.net</t>
  </si>
  <si>
    <t>257-855-8309</t>
  </si>
  <si>
    <t>Andrew Fernandez</t>
  </si>
  <si>
    <t>Fernandez_Andrew56@yandex.com</t>
  </si>
  <si>
    <t>795-296-4825</t>
  </si>
  <si>
    <t>Laura Bailey</t>
  </si>
  <si>
    <t>Laura_Bailey@hotmail.com</t>
  </si>
  <si>
    <t>363-735-9573</t>
  </si>
  <si>
    <t>Benjamin Greene</t>
  </si>
  <si>
    <t>Greene.Benjamin68@aol.com</t>
  </si>
  <si>
    <t>616-872-5167</t>
  </si>
  <si>
    <t>Murphy_Michelle@outlook.com</t>
  </si>
  <si>
    <t>680-517-3247</t>
  </si>
  <si>
    <t>Kyle Hogan</t>
  </si>
  <si>
    <t>KyleHogan@att.com</t>
  </si>
  <si>
    <t>349-386-2110</t>
  </si>
  <si>
    <t>Brenda Gutierrez</t>
  </si>
  <si>
    <t>Gutierrez.Brenda42@outlook.com</t>
  </si>
  <si>
    <t>128-236-2597</t>
  </si>
  <si>
    <t>Bryan Warner</t>
  </si>
  <si>
    <t>Bryan_W@mail.com</t>
  </si>
  <si>
    <t>464-916-8090</t>
  </si>
  <si>
    <t>Mr. Paul Houston</t>
  </si>
  <si>
    <t>Houston_Mr.57@gmail.com</t>
  </si>
  <si>
    <t>897-795-5186</t>
  </si>
  <si>
    <t>Monica Jacobson</t>
  </si>
  <si>
    <t>Jacobson.Monica@att.com</t>
  </si>
  <si>
    <t>661-066-2414</t>
  </si>
  <si>
    <t>Lee Thomas</t>
  </si>
  <si>
    <t>Lee.Thomas@zoho.com</t>
  </si>
  <si>
    <t>825-072-8188</t>
  </si>
  <si>
    <t>Robert_W@mail.com</t>
  </si>
  <si>
    <t>940-996-1363</t>
  </si>
  <si>
    <t>Knapp.Michael@protonmail.com</t>
  </si>
  <si>
    <t>967-214-1981</t>
  </si>
  <si>
    <t>Russell.Amber@comcast.net</t>
  </si>
  <si>
    <t>112-245-1259</t>
  </si>
  <si>
    <t>Laurie Pena</t>
  </si>
  <si>
    <t>Laurie_P@yandex.com</t>
  </si>
  <si>
    <t>776-944-7452</t>
  </si>
  <si>
    <t>Daniel Walter</t>
  </si>
  <si>
    <t>DanielWalter27@comcast.net</t>
  </si>
  <si>
    <t>865-280-5832</t>
  </si>
  <si>
    <t>MarcusMartinez@comcast.net</t>
  </si>
  <si>
    <t>543-718-2377</t>
  </si>
  <si>
    <t>Walters_Jason@verizon.com</t>
  </si>
  <si>
    <t>773-124-6262</t>
  </si>
  <si>
    <t>Flores_Amanda30@gmail.com</t>
  </si>
  <si>
    <t>649-321-0343</t>
  </si>
  <si>
    <t>David Chung</t>
  </si>
  <si>
    <t>973-898-8491</t>
  </si>
  <si>
    <t>888-930-4021</t>
  </si>
  <si>
    <t>Darlene Alexander</t>
  </si>
  <si>
    <t>DarleneAlexander@protonmail.com</t>
  </si>
  <si>
    <t>416-677-6530</t>
  </si>
  <si>
    <t>681-095-6270</t>
  </si>
  <si>
    <t>RJohnson@zoho.com</t>
  </si>
  <si>
    <t>779-734-8695</t>
  </si>
  <si>
    <t>Vincent Fields</t>
  </si>
  <si>
    <t>Vincent_F@verizon.com</t>
  </si>
  <si>
    <t>343-573-8018</t>
  </si>
  <si>
    <t>Danielle Terry</t>
  </si>
  <si>
    <t>Danielle.T@verizon.com</t>
  </si>
  <si>
    <t>776-966-6699</t>
  </si>
  <si>
    <t>Lonnie Thomas</t>
  </si>
  <si>
    <t>Lonnie_Thomas@hotmail.com</t>
  </si>
  <si>
    <t>139-501-1586</t>
  </si>
  <si>
    <t>Briana Andrews</t>
  </si>
  <si>
    <t>BAndrews@att.com</t>
  </si>
  <si>
    <t>782-750-9408</t>
  </si>
  <si>
    <t>MatthewDavis89@yandex.com</t>
  </si>
  <si>
    <t>146-283-9764</t>
  </si>
  <si>
    <t>Palmer.James@mail.com</t>
  </si>
  <si>
    <t>203-787-6137</t>
  </si>
  <si>
    <t>Brian Melendez</t>
  </si>
  <si>
    <t>Brian_Melendez88@att.com</t>
  </si>
  <si>
    <t>726-823-4684</t>
  </si>
  <si>
    <t>Jones.Jose93@zoho.com</t>
  </si>
  <si>
    <t>605-912-0132</t>
  </si>
  <si>
    <t>Billy Gray</t>
  </si>
  <si>
    <t>Billy_Gray@xfinity.com</t>
  </si>
  <si>
    <t>905-245-6878</t>
  </si>
  <si>
    <t>Jody Thomas</t>
  </si>
  <si>
    <t>JodyThomas68@gmail.com</t>
  </si>
  <si>
    <t>412-642-0061</t>
  </si>
  <si>
    <t>Stephanie Mcknight</t>
  </si>
  <si>
    <t>Stephanie_Mcknight@protonmail.com</t>
  </si>
  <si>
    <t>309-269-8331</t>
  </si>
  <si>
    <t>Laura Mann</t>
  </si>
  <si>
    <t>LMann@verizon.com</t>
  </si>
  <si>
    <t>897-210-0605</t>
  </si>
  <si>
    <t>Flores_Aaron30@att.com</t>
  </si>
  <si>
    <t>450-982-9007</t>
  </si>
  <si>
    <t>Eric Berry</t>
  </si>
  <si>
    <t>Eric_Berry@outlook.com</t>
  </si>
  <si>
    <t>107-397-6725</t>
  </si>
  <si>
    <t>Smith.Jeremy@mail.com</t>
  </si>
  <si>
    <t>906-850-2902</t>
  </si>
  <si>
    <t>Julia_Gonzalez@xfinity.com</t>
  </si>
  <si>
    <t>340-389-2794</t>
  </si>
  <si>
    <t>AYoung@att.com</t>
  </si>
  <si>
    <t>594-100-8267</t>
  </si>
  <si>
    <t>Rodriguez_James@yahoo.com</t>
  </si>
  <si>
    <t>267-950-4201</t>
  </si>
  <si>
    <t>Kim Yates</t>
  </si>
  <si>
    <t>Yates.Kim@mail.com</t>
  </si>
  <si>
    <t>109-037-5462</t>
  </si>
  <si>
    <t>Ashley Nolan</t>
  </si>
  <si>
    <t>Nolan_Ashley11@xfinity.com</t>
  </si>
  <si>
    <t>324-406-3908</t>
  </si>
  <si>
    <t>Nathan Mullins</t>
  </si>
  <si>
    <t>NMullins18@aol.com</t>
  </si>
  <si>
    <t>952-707-5854</t>
  </si>
  <si>
    <t>Lewis.Michael@hotmail.com</t>
  </si>
  <si>
    <t>397-296-7076</t>
  </si>
  <si>
    <t>Chad.B79@mail.com</t>
  </si>
  <si>
    <t>518-504-3182</t>
  </si>
  <si>
    <t>Brown.Sherry@gmail.com</t>
  </si>
  <si>
    <t>643-096-4503</t>
  </si>
  <si>
    <t>Alejandro Obrien</t>
  </si>
  <si>
    <t>AObrien@gmail.com</t>
  </si>
  <si>
    <t>994-426-6560</t>
  </si>
  <si>
    <t>MelanieHoward@att.com</t>
  </si>
  <si>
    <t>873-977-6147</t>
  </si>
  <si>
    <t>Sandra Vazquez</t>
  </si>
  <si>
    <t>Sandra_Vazquez@mail.com</t>
  </si>
  <si>
    <t>133-401-9736</t>
  </si>
  <si>
    <t>JamesGibson@xfinity.com</t>
  </si>
  <si>
    <t>137-674-8208</t>
  </si>
  <si>
    <t>Alexander Tate</t>
  </si>
  <si>
    <t>AlexanderTate@protonmail.com</t>
  </si>
  <si>
    <t>898-046-3151</t>
  </si>
  <si>
    <t>Reed.Daniel@mail.com</t>
  </si>
  <si>
    <t>944-930-7717</t>
  </si>
  <si>
    <t>Daniel Castaneda</t>
  </si>
  <si>
    <t>DanielCastaneda@xfinity.com</t>
  </si>
  <si>
    <t>248-742-8461</t>
  </si>
  <si>
    <t>Hayley Williams</t>
  </si>
  <si>
    <t>Hayley_Williams@protonmail.com</t>
  </si>
  <si>
    <t>128-772-9228</t>
  </si>
  <si>
    <t>Hill_Kelly@gmail.com</t>
  </si>
  <si>
    <t>817-971-1333</t>
  </si>
  <si>
    <t>Susan Lucas</t>
  </si>
  <si>
    <t>Susan.L68@mail.com</t>
  </si>
  <si>
    <t>356-314-0911</t>
  </si>
  <si>
    <t>JKramer@yahoo.com</t>
  </si>
  <si>
    <t>273-732-1553</t>
  </si>
  <si>
    <t>Charles Mathews</t>
  </si>
  <si>
    <t>Charles.Mathews87@zoho.com</t>
  </si>
  <si>
    <t>612-606-1818</t>
  </si>
  <si>
    <t>Andrea Little</t>
  </si>
  <si>
    <t>Andrea_Little34@protonmail.com</t>
  </si>
  <si>
    <t>703-364-9485</t>
  </si>
  <si>
    <t>Adam Salinas</t>
  </si>
  <si>
    <t>Adam.S@mail.com</t>
  </si>
  <si>
    <t>444-792-7148</t>
  </si>
  <si>
    <t>Danielle Becker</t>
  </si>
  <si>
    <t>Becker_Danielle80@verizon.com</t>
  </si>
  <si>
    <t>864-090-4302</t>
  </si>
  <si>
    <t>Denise Miles</t>
  </si>
  <si>
    <t>Denise.Miles@yandex.com</t>
  </si>
  <si>
    <t>686-501-1893</t>
  </si>
  <si>
    <t>Johnson.David@zoho.com</t>
  </si>
  <si>
    <t>928-803-9306</t>
  </si>
  <si>
    <t>Monique Cantu</t>
  </si>
  <si>
    <t>Monique_Cantu83@mail.com</t>
  </si>
  <si>
    <t>310-195-3750</t>
  </si>
  <si>
    <t>Teresa Jefferson</t>
  </si>
  <si>
    <t>TeresaJefferson@protonmail.com</t>
  </si>
  <si>
    <t>431-465-3611</t>
  </si>
  <si>
    <t>Colton Valdez</t>
  </si>
  <si>
    <t>ColtonValdez58@zoho.com</t>
  </si>
  <si>
    <t>214-668-2436</t>
  </si>
  <si>
    <t>William.Owens@att.com</t>
  </si>
  <si>
    <t>808-992-1260</t>
  </si>
  <si>
    <t>899-429-7718</t>
  </si>
  <si>
    <t>EHarris18@yandex.com</t>
  </si>
  <si>
    <t>782-509-2101</t>
  </si>
  <si>
    <t>Julie Guzman</t>
  </si>
  <si>
    <t>Guzman.Julie@verizon.com</t>
  </si>
  <si>
    <t>853-043-0397</t>
  </si>
  <si>
    <t>Robin Gilmore</t>
  </si>
  <si>
    <t>Gilmore_Robin55@zoho.com</t>
  </si>
  <si>
    <t>344-151-6762</t>
  </si>
  <si>
    <t>Hannah_Bowman@hotmail.com</t>
  </si>
  <si>
    <t>295-503-3987</t>
  </si>
  <si>
    <t>BEspinoza@yandex.com</t>
  </si>
  <si>
    <t>579-880-6829</t>
  </si>
  <si>
    <t>Michael.Brown@yahoo.com</t>
  </si>
  <si>
    <t>684-194-6317</t>
  </si>
  <si>
    <t>Kelli Barajas</t>
  </si>
  <si>
    <t>Kelli.B@yandex.com</t>
  </si>
  <si>
    <t>565-849-6101</t>
  </si>
  <si>
    <t>Kenneth.Lee46@xfinity.com</t>
  </si>
  <si>
    <t>474-362-8811</t>
  </si>
  <si>
    <t>NPhillips@mail.com</t>
  </si>
  <si>
    <t>294-269-6347</t>
  </si>
  <si>
    <t>Jerry Ford</t>
  </si>
  <si>
    <t>Jerry_Ford77@zoho.com</t>
  </si>
  <si>
    <t>110-593-8523</t>
  </si>
  <si>
    <t>Willie Turner</t>
  </si>
  <si>
    <t>Turner_Willie@gmail.com</t>
  </si>
  <si>
    <t>828-525-6477</t>
  </si>
  <si>
    <t>Alexander Harmon</t>
  </si>
  <si>
    <t>AlexanderHarmon@zoho.com</t>
  </si>
  <si>
    <t>526-785-1513</t>
  </si>
  <si>
    <t>Kathryn Austin</t>
  </si>
  <si>
    <t>KAustin@zoho.com</t>
  </si>
  <si>
    <t>956-591-1465</t>
  </si>
  <si>
    <t>Jennifer Hill DDS</t>
  </si>
  <si>
    <t>DDS_Jennifer@hotmail.com</t>
  </si>
  <si>
    <t>509-917-5312</t>
  </si>
  <si>
    <t>Kathleen Mcclure</t>
  </si>
  <si>
    <t>Kathleen.M@verizon.com</t>
  </si>
  <si>
    <t>464-951-9008</t>
  </si>
  <si>
    <t>Mr. Chad Keith</t>
  </si>
  <si>
    <t>Mr._Keith72@mail.com</t>
  </si>
  <si>
    <t>877-092-1366</t>
  </si>
  <si>
    <t>Anthony Cook</t>
  </si>
  <si>
    <t>Cook.Anthony@yahoo.com</t>
  </si>
  <si>
    <t>541-136-6423</t>
  </si>
  <si>
    <t>Edward Thomas</t>
  </si>
  <si>
    <t>Edward_Thomas@verizon.com</t>
  </si>
  <si>
    <t>794-018-7442</t>
  </si>
  <si>
    <t>Cooper_William50@verizon.com</t>
  </si>
  <si>
    <t>702-312-7022</t>
  </si>
  <si>
    <t>Joseph Wheeler</t>
  </si>
  <si>
    <t>Joseph.Wheeler69@xfinity.com</t>
  </si>
  <si>
    <t>340-152-1592</t>
  </si>
  <si>
    <t>HGeorge@xfinity.com</t>
  </si>
  <si>
    <t>199-591-9180</t>
  </si>
  <si>
    <t>Michael_Harper@aol.com</t>
  </si>
  <si>
    <t>349-695-2489</t>
  </si>
  <si>
    <t>Beth Munoz</t>
  </si>
  <si>
    <t>BethMunoz@yandex.com</t>
  </si>
  <si>
    <t>411-895-1067</t>
  </si>
  <si>
    <t>Ronald Dawson</t>
  </si>
  <si>
    <t>Dawson.Ronald89@protonmail.com</t>
  </si>
  <si>
    <t>347-774-3400</t>
  </si>
  <si>
    <t>Jeremy Adams</t>
  </si>
  <si>
    <t>Jeremy_Adams@yandex.com</t>
  </si>
  <si>
    <t>876-774-5633</t>
  </si>
  <si>
    <t>Harold Patterson</t>
  </si>
  <si>
    <t>HaroldPatterson@outlook.com</t>
  </si>
  <si>
    <t>625-057-7933</t>
  </si>
  <si>
    <t>Duncan.Jennifer54@outlook.com</t>
  </si>
  <si>
    <t>819-672-0456</t>
  </si>
  <si>
    <t>186-106-7843</t>
  </si>
  <si>
    <t>Cory Rice</t>
  </si>
  <si>
    <t>CoryRice@yandex.com</t>
  </si>
  <si>
    <t>649-453-5963</t>
  </si>
  <si>
    <t>Elizabeth Holland</t>
  </si>
  <si>
    <t>Elizabeth.Holland@xfinity.com</t>
  </si>
  <si>
    <t>611-765-7349</t>
  </si>
  <si>
    <t>Laurie Moore</t>
  </si>
  <si>
    <t>Laurie_Moore61@att.com</t>
  </si>
  <si>
    <t>671-443-6583</t>
  </si>
  <si>
    <t>Joseph.Johnson@att.com</t>
  </si>
  <si>
    <t>362-505-2570</t>
  </si>
  <si>
    <t>Elizabeth.W84@yandex.com</t>
  </si>
  <si>
    <t>166-312-6101</t>
  </si>
  <si>
    <t>Wendy English</t>
  </si>
  <si>
    <t>English_Wendy@protonmail.com</t>
  </si>
  <si>
    <t>482-632-8479</t>
  </si>
  <si>
    <t>Colleen Banks</t>
  </si>
  <si>
    <t>Colleen.Banks86@zoho.com</t>
  </si>
  <si>
    <t>784-885-5673</t>
  </si>
  <si>
    <t>Gary Juarez</t>
  </si>
  <si>
    <t>Juarez_Gary@outlook.com</t>
  </si>
  <si>
    <t>468-121-7415</t>
  </si>
  <si>
    <t>Edward Shannon</t>
  </si>
  <si>
    <t>Shannon.Edward@verizon.com</t>
  </si>
  <si>
    <t>509-123-7403</t>
  </si>
  <si>
    <t>Elizabeth Carpenter</t>
  </si>
  <si>
    <t>Carpenter_Elizabeth@outlook.com</t>
  </si>
  <si>
    <t>294-464-2982</t>
  </si>
  <si>
    <t>Brittany Andersen</t>
  </si>
  <si>
    <t>Brittany_A21@xfinity.com</t>
  </si>
  <si>
    <t>455-817-8826</t>
  </si>
  <si>
    <t>Matthew Cohen MD</t>
  </si>
  <si>
    <t>Matthew_M@zoho.com</t>
  </si>
  <si>
    <t>947-647-0343</t>
  </si>
  <si>
    <t>Jones.Sean15@hotmail.com</t>
  </si>
  <si>
    <t>594-547-4822</t>
  </si>
  <si>
    <t>Vanessa Kelly</t>
  </si>
  <si>
    <t>VKelly67@zoho.com</t>
  </si>
  <si>
    <t>998-703-1337</t>
  </si>
  <si>
    <t>Jones_Kimberly@hotmail.com</t>
  </si>
  <si>
    <t>318-525-8937</t>
  </si>
  <si>
    <t>Shelby Gonzales</t>
  </si>
  <si>
    <t>Gonzales_Shelby93@zoho.com</t>
  </si>
  <si>
    <t>401-404-4035</t>
  </si>
  <si>
    <t>Logan Dickerson</t>
  </si>
  <si>
    <t>Dickerson_Logan@gmail.com</t>
  </si>
  <si>
    <t>686-542-4238</t>
  </si>
  <si>
    <t>Dawn.Jackson47@outlook.com</t>
  </si>
  <si>
    <t>180-074-6190</t>
  </si>
  <si>
    <t>Caitlin Young</t>
  </si>
  <si>
    <t>CYoung@zoho.com</t>
  </si>
  <si>
    <t>638-687-8817</t>
  </si>
  <si>
    <t>Christopher Soto</t>
  </si>
  <si>
    <t>Christopher_S36@protonmail.com</t>
  </si>
  <si>
    <t>369-729-4488</t>
  </si>
  <si>
    <t>Marcus Ali</t>
  </si>
  <si>
    <t>Marcus.Ali@outlook.com</t>
  </si>
  <si>
    <t>969-933-6239</t>
  </si>
  <si>
    <t>Emily Spencer DDS</t>
  </si>
  <si>
    <t>DDS.Emily@att.com</t>
  </si>
  <si>
    <t>690-368-9275</t>
  </si>
  <si>
    <t>Jamie.Lewis@att.com</t>
  </si>
  <si>
    <t>304-270-4395</t>
  </si>
  <si>
    <t>130-398-6375</t>
  </si>
  <si>
    <t>Lyons_Jennifer14@mail.com</t>
  </si>
  <si>
    <t>368-839-9388</t>
  </si>
  <si>
    <t>Anthony Carney</t>
  </si>
  <si>
    <t>ACarney@yahoo.com</t>
  </si>
  <si>
    <t>992-827-4677</t>
  </si>
  <si>
    <t>Alex Vincent</t>
  </si>
  <si>
    <t>Alex.V@xfinity.com</t>
  </si>
  <si>
    <t>367-869-5458</t>
  </si>
  <si>
    <t>Jordan Ingram</t>
  </si>
  <si>
    <t>JIngram@xfinity.com</t>
  </si>
  <si>
    <t>349-232-6068</t>
  </si>
  <si>
    <t>Tyler Stafford</t>
  </si>
  <si>
    <t>Tyler.Stafford@att.com</t>
  </si>
  <si>
    <t>155-068-7178</t>
  </si>
  <si>
    <t>Mary_M48@yandex.com</t>
  </si>
  <si>
    <t>750-091-0448</t>
  </si>
  <si>
    <t>Scott.Moore52@yandex.com</t>
  </si>
  <si>
    <t>343-074-7542</t>
  </si>
  <si>
    <t>Andre Osborne</t>
  </si>
  <si>
    <t>Andre_O@yahoo.com</t>
  </si>
  <si>
    <t>920-276-5010</t>
  </si>
  <si>
    <t>Sonya Evans</t>
  </si>
  <si>
    <t>Evans_Sonya@xfinity.com</t>
  </si>
  <si>
    <t>952-414-6328</t>
  </si>
  <si>
    <t>Anderson_Eric75@mail.com</t>
  </si>
  <si>
    <t>202-409-4406</t>
  </si>
  <si>
    <t>Patty Barton</t>
  </si>
  <si>
    <t>Patty.B@verizon.com</t>
  </si>
  <si>
    <t>638-505-0073</t>
  </si>
  <si>
    <t>KaylaWright@aol.com</t>
  </si>
  <si>
    <t>643-718-8994</t>
  </si>
  <si>
    <t>Mark.Mills@outlook.com</t>
  </si>
  <si>
    <t>549-723-8338</t>
  </si>
  <si>
    <t>Jonathan Lynn</t>
  </si>
  <si>
    <t>Jonathan.L@verizon.com</t>
  </si>
  <si>
    <t>712-284-5846</t>
  </si>
  <si>
    <t>Deborah_S@mail.com</t>
  </si>
  <si>
    <t>750-718-4204</t>
  </si>
  <si>
    <t>James Hahn</t>
  </si>
  <si>
    <t>James.H@mail.com</t>
  </si>
  <si>
    <t>986-688-0225</t>
  </si>
  <si>
    <t>Darrell Schultz</t>
  </si>
  <si>
    <t>Darrell.S@verizon.com</t>
  </si>
  <si>
    <t>235-330-8072</t>
  </si>
  <si>
    <t>Catherine Barnett</t>
  </si>
  <si>
    <t>Barnett.Catherine@att.com</t>
  </si>
  <si>
    <t>734-296-4162</t>
  </si>
  <si>
    <t>Billy Hancock III</t>
  </si>
  <si>
    <t>Billy.I@zoho.com</t>
  </si>
  <si>
    <t>599-528-2986</t>
  </si>
  <si>
    <t>Michael_S@protonmail.com</t>
  </si>
  <si>
    <t>974-758-0388</t>
  </si>
  <si>
    <t>Chris_Shelton41@verizon.com</t>
  </si>
  <si>
    <t>781-907-6232</t>
  </si>
  <si>
    <t>Carrie Small</t>
  </si>
  <si>
    <t>Small_Carrie88@hotmail.com</t>
  </si>
  <si>
    <t>460-701-4258</t>
  </si>
  <si>
    <t>Anne Lee</t>
  </si>
  <si>
    <t>Anne.L@mail.com</t>
  </si>
  <si>
    <t>789-430-9815</t>
  </si>
  <si>
    <t>Diana Jacobs</t>
  </si>
  <si>
    <t>DJacobs@att.com</t>
  </si>
  <si>
    <t>572-106-3630</t>
  </si>
  <si>
    <t>Robert Blackwell</t>
  </si>
  <si>
    <t>RobertBlackwell@outlook.com</t>
  </si>
  <si>
    <t>889-749-3722</t>
  </si>
  <si>
    <t>Terri Flores</t>
  </si>
  <si>
    <t>Terri.F@aol.com</t>
  </si>
  <si>
    <t>599-593-2471</t>
  </si>
  <si>
    <t>Helen Cross</t>
  </si>
  <si>
    <t>HCross85@aol.com</t>
  </si>
  <si>
    <t>920-601-0966</t>
  </si>
  <si>
    <t>Lauren Davidson</t>
  </si>
  <si>
    <t>Lauren.Davidson@yahoo.com</t>
  </si>
  <si>
    <t>452-860-9234</t>
  </si>
  <si>
    <t>StephanieThomas@gmail.com</t>
  </si>
  <si>
    <t>219-479-3862</t>
  </si>
  <si>
    <t>Michael Farmer</t>
  </si>
  <si>
    <t>Michael.F@verizon.com</t>
  </si>
  <si>
    <t>610-447-9607</t>
  </si>
  <si>
    <t>Juan Butler</t>
  </si>
  <si>
    <t>Juan_B@gmail.com</t>
  </si>
  <si>
    <t>345-789-1456</t>
  </si>
  <si>
    <t>Adam Juarez</t>
  </si>
  <si>
    <t>Adam.J62@yandex.com</t>
  </si>
  <si>
    <t>394-522-0322</t>
  </si>
  <si>
    <t>Jesus White</t>
  </si>
  <si>
    <t>Jesus_White52@hotmail.com</t>
  </si>
  <si>
    <t>572-731-3914</t>
  </si>
  <si>
    <t>Erica Flores</t>
  </si>
  <si>
    <t>Flores.Erica@xfinity.com</t>
  </si>
  <si>
    <t>845-865-0554</t>
  </si>
  <si>
    <t>Ariana Peterson</t>
  </si>
  <si>
    <t>Ariana_P@att.com</t>
  </si>
  <si>
    <t>484-889-9671</t>
  </si>
  <si>
    <t>Ford_Jennifer@gmail.com</t>
  </si>
  <si>
    <t>956-879-7624</t>
  </si>
  <si>
    <t>Jason_Garcia40@yahoo.com</t>
  </si>
  <si>
    <t>347-203-2547</t>
  </si>
  <si>
    <t>Virginia Burgess</t>
  </si>
  <si>
    <t>Burgess_Virginia@aol.com</t>
  </si>
  <si>
    <t>441-401-5288</t>
  </si>
  <si>
    <t>Angel Adams</t>
  </si>
  <si>
    <t>Adams_Angel@aol.com</t>
  </si>
  <si>
    <t>870-833-3332</t>
  </si>
  <si>
    <t>RKrueger@xfinity.com</t>
  </si>
  <si>
    <t>424-320-7588</t>
  </si>
  <si>
    <t>Robin Flynn</t>
  </si>
  <si>
    <t>Robin.Flynn@protonmail.com</t>
  </si>
  <si>
    <t>323-123-5343</t>
  </si>
  <si>
    <t>Lisa.L@gmail.com</t>
  </si>
  <si>
    <t>594-876-6568</t>
  </si>
  <si>
    <t>AmberReyes@yandex.com</t>
  </si>
  <si>
    <t>670-952-7501</t>
  </si>
  <si>
    <t>Wyatt Acevedo</t>
  </si>
  <si>
    <t>WAcevedo63@verizon.com</t>
  </si>
  <si>
    <t>239-625-9480</t>
  </si>
  <si>
    <t>Hector Young</t>
  </si>
  <si>
    <t>Young.Hector@gmail.com</t>
  </si>
  <si>
    <t>914-669-8523</t>
  </si>
  <si>
    <t>Charles_Julie@yandex.com</t>
  </si>
  <si>
    <t>551-943-5264</t>
  </si>
  <si>
    <t>William_Rivera@comcast.net</t>
  </si>
  <si>
    <t>900-155-1760</t>
  </si>
  <si>
    <t>Kimberly Roberson</t>
  </si>
  <si>
    <t>Kimberly_Roberson@aol.com</t>
  </si>
  <si>
    <t>631-476-3359</t>
  </si>
  <si>
    <t>Martin.Christine@xfinity.com</t>
  </si>
  <si>
    <t>831-721-9087</t>
  </si>
  <si>
    <t>Matthew Carroll</t>
  </si>
  <si>
    <t>Matthew.Carroll@yahoo.com</t>
  </si>
  <si>
    <t>231-025-6468</t>
  </si>
  <si>
    <t>Alexis Wilson</t>
  </si>
  <si>
    <t>Alexis.Wilson@comcast.net</t>
  </si>
  <si>
    <t>720-322-7432</t>
  </si>
  <si>
    <t>Mendez_Michael65@gmail.com</t>
  </si>
  <si>
    <t>993-883-1192</t>
  </si>
  <si>
    <t>************2341</t>
  </si>
  <si>
    <t>Stephen.H@yandex.com</t>
  </si>
  <si>
    <t>839-930-0609</t>
  </si>
  <si>
    <t>Aaron Proctor</t>
  </si>
  <si>
    <t>AaronProctor50@mail.com</t>
  </si>
  <si>
    <t>980-483-3837</t>
  </si>
  <si>
    <t>Diane Lewis</t>
  </si>
  <si>
    <t>DianeLewis@att.com</t>
  </si>
  <si>
    <t>402-153-8273</t>
  </si>
  <si>
    <t>Tony_S@protonmail.com</t>
  </si>
  <si>
    <t>653-914-6702</t>
  </si>
  <si>
    <t>Thompson.Melissa@verizon.com</t>
  </si>
  <si>
    <t>920-593-2389</t>
  </si>
  <si>
    <t>Stephen.Lee@zoho.com</t>
  </si>
  <si>
    <t>979-239-0717</t>
  </si>
  <si>
    <t>MHarris36@protonmail.com</t>
  </si>
  <si>
    <t>281-387-9509</t>
  </si>
  <si>
    <t>Maria_Watkins19@yahoo.com</t>
  </si>
  <si>
    <t>839-836-7255</t>
  </si>
  <si>
    <t>Jessica.C@att.com</t>
  </si>
  <si>
    <t>931-449-7182</t>
  </si>
  <si>
    <t>Kevin James</t>
  </si>
  <si>
    <t>KJames@zoho.com</t>
  </si>
  <si>
    <t>128-209-3429</t>
  </si>
  <si>
    <t>Laura_Smith@outlook.com</t>
  </si>
  <si>
    <t>889-355-0293</t>
  </si>
  <si>
    <t>Jon Mendoza</t>
  </si>
  <si>
    <t>Mendoza_Jon81@mail.com</t>
  </si>
  <si>
    <t>629-655-7687</t>
  </si>
  <si>
    <t>Anthony.Bush@att.com</t>
  </si>
  <si>
    <t>356-383-2868</t>
  </si>
  <si>
    <t>Kayla Ward</t>
  </si>
  <si>
    <t>KaylaWard@verizon.com</t>
  </si>
  <si>
    <t>859-250-3760</t>
  </si>
  <si>
    <t>Brandon Graham</t>
  </si>
  <si>
    <t>Brandon.Graham77@xfinity.com</t>
  </si>
  <si>
    <t>167-626-6303</t>
  </si>
  <si>
    <t>Casey Edwards</t>
  </si>
  <si>
    <t>Casey_Edwards@hotmail.com</t>
  </si>
  <si>
    <t>174-119-7974</t>
  </si>
  <si>
    <t>Deanna Becker</t>
  </si>
  <si>
    <t>DBecker57@att.com</t>
  </si>
  <si>
    <t>466-914-1344</t>
  </si>
  <si>
    <t>Michael.L@zoho.com</t>
  </si>
  <si>
    <t>595-276-0691</t>
  </si>
  <si>
    <t>Yvonne Harrison</t>
  </si>
  <si>
    <t>YHarrison83@verizon.com</t>
  </si>
  <si>
    <t>193-979-9204</t>
  </si>
  <si>
    <t>Ashley.Moore@gmail.com</t>
  </si>
  <si>
    <t>565-635-0952</t>
  </si>
  <si>
    <t>William.Peterson@yandex.com</t>
  </si>
  <si>
    <t>126-430-7335</t>
  </si>
  <si>
    <t>Meredith Webster</t>
  </si>
  <si>
    <t>Meredith.W@att.com</t>
  </si>
  <si>
    <t>651-028-0263</t>
  </si>
  <si>
    <t>Abigail Herrera</t>
  </si>
  <si>
    <t>Herrera_Abigail@att.com</t>
  </si>
  <si>
    <t>969-185-2612</t>
  </si>
  <si>
    <t>Debra Wade</t>
  </si>
  <si>
    <t>Debra.Wade@gmail.com</t>
  </si>
  <si>
    <t>750-317-1968</t>
  </si>
  <si>
    <t>Greg Davis</t>
  </si>
  <si>
    <t>Davis.Greg@gmail.com</t>
  </si>
  <si>
    <t>256-374-0129</t>
  </si>
  <si>
    <t>Cassandra Reyes</t>
  </si>
  <si>
    <t>Reyes.Cassandra@protonmail.com</t>
  </si>
  <si>
    <t>206-245-7960</t>
  </si>
  <si>
    <t>Allen Villa</t>
  </si>
  <si>
    <t>AllenVilla82@hotmail.com</t>
  </si>
  <si>
    <t>660-873-5243</t>
  </si>
  <si>
    <t>Daniels_John@verizon.com</t>
  </si>
  <si>
    <t>847-189-6819</t>
  </si>
  <si>
    <t>Hardy.Christopher35@att.com</t>
  </si>
  <si>
    <t>815-204-2222</t>
  </si>
  <si>
    <t>Melody Cooper</t>
  </si>
  <si>
    <t>Cooper.Melody71@comcast.net</t>
  </si>
  <si>
    <t>324-226-3291</t>
  </si>
  <si>
    <t>Corey Flores</t>
  </si>
  <si>
    <t>Corey_F75@aol.com</t>
  </si>
  <si>
    <t>319-553-6599</t>
  </si>
  <si>
    <t>Gloria Scott</t>
  </si>
  <si>
    <t>Gloria_Scott@comcast.net</t>
  </si>
  <si>
    <t>799-046-2411</t>
  </si>
  <si>
    <t>Hailey Davis</t>
  </si>
  <si>
    <t>Hailey.Davis12@mail.com</t>
  </si>
  <si>
    <t>526-274-9425</t>
  </si>
  <si>
    <t>MLong@aol.com</t>
  </si>
  <si>
    <t>373-585-7143</t>
  </si>
  <si>
    <t>Shirley Silva</t>
  </si>
  <si>
    <t>Silva.Shirley@zoho.com</t>
  </si>
  <si>
    <t>895-083-0460</t>
  </si>
  <si>
    <t>KevinJames@mail.com</t>
  </si>
  <si>
    <t>196-663-0138</t>
  </si>
  <si>
    <t>Shannon May</t>
  </si>
  <si>
    <t>Shannon.May@hotmail.com</t>
  </si>
  <si>
    <t>592-625-7954</t>
  </si>
  <si>
    <t>Kara_Davis34@gmail.com</t>
  </si>
  <si>
    <t>331-285-0571</t>
  </si>
  <si>
    <t>ECollins32@hotmail.com</t>
  </si>
  <si>
    <t>165-256-0510</t>
  </si>
  <si>
    <t>Helen Wright</t>
  </si>
  <si>
    <t>Wright_Helen@hotmail.com</t>
  </si>
  <si>
    <t>796-838-0294</t>
  </si>
  <si>
    <t>Melissa Melton</t>
  </si>
  <si>
    <t>Melissa_M@yandex.com</t>
  </si>
  <si>
    <t>561-656-8363</t>
  </si>
  <si>
    <t>Anita Richard</t>
  </si>
  <si>
    <t>Anita.Richard73@aol.com</t>
  </si>
  <si>
    <t>387-737-9580</t>
  </si>
  <si>
    <t>Christopher.Roberson74@xfinity.com</t>
  </si>
  <si>
    <t>480-811-1697</t>
  </si>
  <si>
    <t>Mr. Mark Johnson</t>
  </si>
  <si>
    <t>Johnson_Mr.91@gmail.com</t>
  </si>
  <si>
    <t>123-564-5793</t>
  </si>
  <si>
    <t>Laurie Roberson</t>
  </si>
  <si>
    <t>LaurieRoberson@gmail.com</t>
  </si>
  <si>
    <t>767-617-1603</t>
  </si>
  <si>
    <t>Coleman.William17@verizon.com</t>
  </si>
  <si>
    <t>744-179-8989</t>
  </si>
  <si>
    <t>Brian Wade</t>
  </si>
  <si>
    <t>Brian.Wade@yahoo.com</t>
  </si>
  <si>
    <t>396-891-1755</t>
  </si>
  <si>
    <t>Alexa Burns</t>
  </si>
  <si>
    <t>Alexa_Burns@att.com</t>
  </si>
  <si>
    <t>578-183-1259</t>
  </si>
  <si>
    <t>PatrickSummers@verizon.com</t>
  </si>
  <si>
    <t>824-254-6529</t>
  </si>
  <si>
    <t>Brown_Bradley90@xfinity.com</t>
  </si>
  <si>
    <t>152-059-2307</t>
  </si>
  <si>
    <t>Krista Pierce</t>
  </si>
  <si>
    <t>Krista.P@verizon.com</t>
  </si>
  <si>
    <t>212-412-0754</t>
  </si>
  <si>
    <t>Megan Hurst</t>
  </si>
  <si>
    <t>MHurst@yandex.com</t>
  </si>
  <si>
    <t>105-460-5211</t>
  </si>
  <si>
    <t>David Stephenson</t>
  </si>
  <si>
    <t>Stephenson.David52@yandex.com</t>
  </si>
  <si>
    <t>111-949-0765</t>
  </si>
  <si>
    <t>William_M70@yandex.com</t>
  </si>
  <si>
    <t>924-964-1441</t>
  </si>
  <si>
    <t>John Becker</t>
  </si>
  <si>
    <t>John.Becker50@verizon.com</t>
  </si>
  <si>
    <t>199-710-8029</t>
  </si>
  <si>
    <t>862-551-1804</t>
  </si>
  <si>
    <t>Kevin Davies DVM</t>
  </si>
  <si>
    <t>DVM.Kevin@att.com</t>
  </si>
  <si>
    <t>151-315-7963</t>
  </si>
  <si>
    <t>Krystal Baker</t>
  </si>
  <si>
    <t>KrystalBaker24@xfinity.com</t>
  </si>
  <si>
    <t>271-110-7538</t>
  </si>
  <si>
    <t>Kimberly Garrett</t>
  </si>
  <si>
    <t>929-996-2915</t>
  </si>
  <si>
    <t>Lawrence Harris</t>
  </si>
  <si>
    <t>LHarris@outlook.com</t>
  </si>
  <si>
    <t>413-913-5549</t>
  </si>
  <si>
    <t>Richard Edwards</t>
  </si>
  <si>
    <t>Richard.Edwards78@zoho.com</t>
  </si>
  <si>
    <t>301-271-7456</t>
  </si>
  <si>
    <t>Jeffrey Moon</t>
  </si>
  <si>
    <t>JMoon@protonmail.com</t>
  </si>
  <si>
    <t>609-222-7585</t>
  </si>
  <si>
    <t>Mr. James Webb</t>
  </si>
  <si>
    <t>Mr..W@gmail.com</t>
  </si>
  <si>
    <t>843-814-9940</t>
  </si>
  <si>
    <t>Brandy Calhoun</t>
  </si>
  <si>
    <t>Brandy.C@hotmail.com</t>
  </si>
  <si>
    <t>687-901-9911</t>
  </si>
  <si>
    <t>Moore.Charles68@comcast.net</t>
  </si>
  <si>
    <t>690-388-1407</t>
  </si>
  <si>
    <t>487-285-2182</t>
  </si>
  <si>
    <t>Stacy Baker</t>
  </si>
  <si>
    <t>Baker_Stacy@att.com</t>
  </si>
  <si>
    <t>974-835-6305</t>
  </si>
  <si>
    <t>Wilson_Jason@verizon.com</t>
  </si>
  <si>
    <t>424-370-9346</t>
  </si>
  <si>
    <t>William Dickerson</t>
  </si>
  <si>
    <t>William.Dickerson62@comcast.net</t>
  </si>
  <si>
    <t>216-944-8497</t>
  </si>
  <si>
    <t>Kenneth Braun</t>
  </si>
  <si>
    <t>Kenneth_Braun@comcast.net</t>
  </si>
  <si>
    <t>973-831-8249</t>
  </si>
  <si>
    <t>Richard Cannon</t>
  </si>
  <si>
    <t>Cannon.Richard@gmail.com</t>
  </si>
  <si>
    <t>277-721-4463</t>
  </si>
  <si>
    <t>Lynn Pennington</t>
  </si>
  <si>
    <t>Pennington.Lynn@verizon.com</t>
  </si>
  <si>
    <t>771-776-2800</t>
  </si>
  <si>
    <t>Bradley_Johnson25@hotmail.com</t>
  </si>
  <si>
    <t>745-762-5037</t>
  </si>
  <si>
    <t>JStevens@aol.com</t>
  </si>
  <si>
    <t>652-591-1921</t>
  </si>
  <si>
    <t>BrianMiller30@protonmail.com</t>
  </si>
  <si>
    <t>298-161-2014</t>
  </si>
  <si>
    <t>Ryan Caldwell</t>
  </si>
  <si>
    <t>Ryan.Caldwell16@protonmail.com</t>
  </si>
  <si>
    <t>842-355-5553</t>
  </si>
  <si>
    <t>Terry Glover</t>
  </si>
  <si>
    <t>TerryGlover@att.com</t>
  </si>
  <si>
    <t>914-628-3030</t>
  </si>
  <si>
    <t>Gloria Gibson</t>
  </si>
  <si>
    <t>204-897-4404</t>
  </si>
  <si>
    <t>EClark@gmail.com</t>
  </si>
  <si>
    <t>536-966-6603</t>
  </si>
  <si>
    <t>EdwardMay@protonmail.com</t>
  </si>
  <si>
    <t>328-054-5065</t>
  </si>
  <si>
    <t>Linda Espinoza</t>
  </si>
  <si>
    <t>LindaEspinoza@xfinity.com</t>
  </si>
  <si>
    <t>708-320-0518</t>
  </si>
  <si>
    <t>Diana Gray</t>
  </si>
  <si>
    <t>Diana.G@hotmail.com</t>
  </si>
  <si>
    <t>977-638-7747</t>
  </si>
  <si>
    <t>Dr. Daniel Richard</t>
  </si>
  <si>
    <t>DRichard@outlook.com</t>
  </si>
  <si>
    <t>362-010-1980</t>
  </si>
  <si>
    <t>Amy Mendoza</t>
  </si>
  <si>
    <t>819-438-7450</t>
  </si>
  <si>
    <t>Joseph.Hernandez@xfinity.com</t>
  </si>
  <si>
    <t>500-496-8431</t>
  </si>
  <si>
    <t>Eric Kelley</t>
  </si>
  <si>
    <t>Kelley.Eric@aol.com</t>
  </si>
  <si>
    <t>570-770-4490</t>
  </si>
  <si>
    <t>768-068-0041</t>
  </si>
  <si>
    <t>Phillip_G52@xfinity.com</t>
  </si>
  <si>
    <t>886-842-4883</t>
  </si>
  <si>
    <t>Sarah_Johnson47@att.com</t>
  </si>
  <si>
    <t>687-111-3225</t>
  </si>
  <si>
    <t>Anderson_Christopher@gmail.com</t>
  </si>
  <si>
    <t>970-123-6313</t>
  </si>
  <si>
    <t>ShannonBrown19@yandex.com</t>
  </si>
  <si>
    <t>174-854-9118</t>
  </si>
  <si>
    <t>Heather_J@comcast.net</t>
  </si>
  <si>
    <t>260-209-0183</t>
  </si>
  <si>
    <t>Janet Bates</t>
  </si>
  <si>
    <t>Janet_B@zoho.com</t>
  </si>
  <si>
    <t>417-289-3436</t>
  </si>
  <si>
    <t>Paul Franco</t>
  </si>
  <si>
    <t>Paul.F@outlook.com</t>
  </si>
  <si>
    <t>315-335-4543</t>
  </si>
  <si>
    <t>Sheila.Miller41@yandex.com</t>
  </si>
  <si>
    <t>633-546-0771</t>
  </si>
  <si>
    <t>Nathaniel Murray</t>
  </si>
  <si>
    <t>Nathaniel.M@mail.com</t>
  </si>
  <si>
    <t>935-847-5373</t>
  </si>
  <si>
    <t>Maynard_Christina@yandex.com</t>
  </si>
  <si>
    <t>734-156-7598</t>
  </si>
  <si>
    <t>Destiny Graham</t>
  </si>
  <si>
    <t>DestinyGraham@zoho.com</t>
  </si>
  <si>
    <t>710-540-0889</t>
  </si>
  <si>
    <t>Michelle Mcgee</t>
  </si>
  <si>
    <t>Michelle_Mcgee@yandex.com</t>
  </si>
  <si>
    <t>545-247-2202</t>
  </si>
  <si>
    <t>Candice Turner</t>
  </si>
  <si>
    <t>CTurner@protonmail.com</t>
  </si>
  <si>
    <t>853-351-8283</t>
  </si>
  <si>
    <t>David Welch</t>
  </si>
  <si>
    <t>DavidWelch91@att.com</t>
  </si>
  <si>
    <t>836-696-9154</t>
  </si>
  <si>
    <t>MJones@xfinity.com</t>
  </si>
  <si>
    <t>769-117-3701</t>
  </si>
  <si>
    <t>Austin Martinez</t>
  </si>
  <si>
    <t>846-493-1776</t>
  </si>
  <si>
    <t>Rebecca_N83@gmail.com</t>
  </si>
  <si>
    <t>820-102-5805</t>
  </si>
  <si>
    <t>Courtney Sullivan</t>
  </si>
  <si>
    <t>Courtney.Sullivan@aol.com</t>
  </si>
  <si>
    <t>709-355-6394</t>
  </si>
  <si>
    <t>Harris.David@aol.com</t>
  </si>
  <si>
    <t>888-495-4899</t>
  </si>
  <si>
    <t>Judy.W@xfinity.com</t>
  </si>
  <si>
    <t>406-784-5249</t>
  </si>
  <si>
    <t>Mallory Webb</t>
  </si>
  <si>
    <t>Mallory_W33@zoho.com</t>
  </si>
  <si>
    <t>884-974-6682</t>
  </si>
  <si>
    <t>Christina Weaver</t>
  </si>
  <si>
    <t>Christina.W41@aol.com</t>
  </si>
  <si>
    <t>567-178-7387</t>
  </si>
  <si>
    <t>Natalie Miller</t>
  </si>
  <si>
    <t>Natalie.Miller@mail.com</t>
  </si>
  <si>
    <t>596-730-4806</t>
  </si>
  <si>
    <t>Darrell.Johnson@att.com</t>
  </si>
  <si>
    <t>293-744-2685</t>
  </si>
  <si>
    <t>RCarey@verizon.com</t>
  </si>
  <si>
    <t>528-382-9957</t>
  </si>
  <si>
    <t>JFord@verizon.com</t>
  </si>
  <si>
    <t>206-994-1565</t>
  </si>
  <si>
    <t>Mary Vargas</t>
  </si>
  <si>
    <t>Mary_V@verizon.com</t>
  </si>
  <si>
    <t>322-900-3515</t>
  </si>
  <si>
    <t>Mason Cortez</t>
  </si>
  <si>
    <t>MasonCortez@mail.com</t>
  </si>
  <si>
    <t>238-004-5005</t>
  </si>
  <si>
    <t>Anthony Benson</t>
  </si>
  <si>
    <t>Anthony_Benson@yahoo.com</t>
  </si>
  <si>
    <t>803-613-8539</t>
  </si>
  <si>
    <t>JamieRivera@comcast.net</t>
  </si>
  <si>
    <t>862-723-0017</t>
  </si>
  <si>
    <t>Brian_Olson86@aol.com</t>
  </si>
  <si>
    <t>641-218-9557</t>
  </si>
  <si>
    <t>Davis_Heather@protonmail.com</t>
  </si>
  <si>
    <t>927-071-5590</t>
  </si>
  <si>
    <t>Peter Marks</t>
  </si>
  <si>
    <t>Peter_Marks72@comcast.net</t>
  </si>
  <si>
    <t>277-527-9754</t>
  </si>
  <si>
    <t>445-779-3868</t>
  </si>
  <si>
    <t>RobertSanders88@verizon.com</t>
  </si>
  <si>
    <t>214-111-2124</t>
  </si>
  <si>
    <t>Morgan.Smith90@comcast.net</t>
  </si>
  <si>
    <t>284-371-6828</t>
  </si>
  <si>
    <t>Ashley.M81@verizon.com</t>
  </si>
  <si>
    <t>297-461-0282</t>
  </si>
  <si>
    <t>453-075-5714</t>
  </si>
  <si>
    <t>Ethan Berry</t>
  </si>
  <si>
    <t>Ethan_Berry@att.com</t>
  </si>
  <si>
    <t>182-404-5598</t>
  </si>
  <si>
    <t>DavidCarey@zoho.com</t>
  </si>
  <si>
    <t>656-408-0413</t>
  </si>
  <si>
    <t>Mccoy.Daniel97@gmail.com</t>
  </si>
  <si>
    <t>711-848-9056</t>
  </si>
  <si>
    <t>Rachel Espinoza</t>
  </si>
  <si>
    <t>Rachel_Espinoza@protonmail.com</t>
  </si>
  <si>
    <t>990-287-2285</t>
  </si>
  <si>
    <t>Trujillo.Michael@verizon.com</t>
  </si>
  <si>
    <t>462-896-1330</t>
  </si>
  <si>
    <t>Jordan Newman</t>
  </si>
  <si>
    <t>Newman_Jordan@gmail.com</t>
  </si>
  <si>
    <t>440-857-3338</t>
  </si>
  <si>
    <t>JAllison84@mail.com</t>
  </si>
  <si>
    <t>934-955-9292</t>
  </si>
  <si>
    <t>James.G32@yandex.com</t>
  </si>
  <si>
    <t>763-470-7278</t>
  </si>
  <si>
    <t>Kristi Morales</t>
  </si>
  <si>
    <t>Kristi.Morales@yandex.com</t>
  </si>
  <si>
    <t>356-142-6675</t>
  </si>
  <si>
    <t>Ashley Cobb</t>
  </si>
  <si>
    <t>Ashley_C88@yandex.com</t>
  </si>
  <si>
    <t>671-441-0870</t>
  </si>
  <si>
    <t>Erin Schultz</t>
  </si>
  <si>
    <t>Erin.Schultz@yahoo.com</t>
  </si>
  <si>
    <t>565-015-3009</t>
  </si>
  <si>
    <t>Kevin Hinton</t>
  </si>
  <si>
    <t>Kevin.Hinton24@mail.com</t>
  </si>
  <si>
    <t>140-336-2074</t>
  </si>
  <si>
    <t>Stephanie_Williams@gmail.com</t>
  </si>
  <si>
    <t>714-029-0228</t>
  </si>
  <si>
    <t>Emily_D12@yahoo.com</t>
  </si>
  <si>
    <t>143-434-5647</t>
  </si>
  <si>
    <t>Cody.Conley@verizon.com</t>
  </si>
  <si>
    <t>851-522-0534</t>
  </si>
  <si>
    <t>Ronnie Prince</t>
  </si>
  <si>
    <t>RonniePrince@protonmail.com</t>
  </si>
  <si>
    <t>295-320-5047</t>
  </si>
  <si>
    <t>Ashley_Ramsey90@yandex.com</t>
  </si>
  <si>
    <t>218-760-4669</t>
  </si>
  <si>
    <t>Nathan.T@hotmail.com</t>
  </si>
  <si>
    <t>604-094-7890</t>
  </si>
  <si>
    <t>Walker_Ryan@gmail.com</t>
  </si>
  <si>
    <t>238-560-6957</t>
  </si>
  <si>
    <t>Cassandra Waters</t>
  </si>
  <si>
    <t>CassandraWaters@comcast.net</t>
  </si>
  <si>
    <t>600-835-3742</t>
  </si>
  <si>
    <t>Smith_Donna@mail.com</t>
  </si>
  <si>
    <t>264-688-6879</t>
  </si>
  <si>
    <t>Melanie Cruz</t>
  </si>
  <si>
    <t>Cruz.Melanie22@yandex.com</t>
  </si>
  <si>
    <t>682-853-3000</t>
  </si>
  <si>
    <t>Justin Mcbride</t>
  </si>
  <si>
    <t>Justin.M@outlook.com</t>
  </si>
  <si>
    <t>187-137-3558</t>
  </si>
  <si>
    <t>Alexander Tran</t>
  </si>
  <si>
    <t>Alexander_Tran@gmail.com</t>
  </si>
  <si>
    <t>923-702-5428</t>
  </si>
  <si>
    <t>Aaron Brown DDS</t>
  </si>
  <si>
    <t>AaronDDS@xfinity.com</t>
  </si>
  <si>
    <t>308-130-8368</t>
  </si>
  <si>
    <t>Jackson.Ryan@verizon.com</t>
  </si>
  <si>
    <t>601-406-5155</t>
  </si>
  <si>
    <t>Donna Wong</t>
  </si>
  <si>
    <t>Donna_Wong@xfinity.com</t>
  </si>
  <si>
    <t>190-944-7190</t>
  </si>
  <si>
    <t>Robert Rollins</t>
  </si>
  <si>
    <t>RobertRollins36@att.com</t>
  </si>
  <si>
    <t>291-396-7976</t>
  </si>
  <si>
    <t>Tanya Mooney</t>
  </si>
  <si>
    <t>Tanya.M@yahoo.com</t>
  </si>
  <si>
    <t>289-115-5064</t>
  </si>
  <si>
    <t>Terrence Hernandez</t>
  </si>
  <si>
    <t>Terrence.Hernandez99@yahoo.com</t>
  </si>
  <si>
    <t>444-859-4717</t>
  </si>
  <si>
    <t>Karen Knight</t>
  </si>
  <si>
    <t>KarenKnight@comcast.net</t>
  </si>
  <si>
    <t>332-712-5541</t>
  </si>
  <si>
    <t>Victoria Robertson</t>
  </si>
  <si>
    <t>Robertson_Victoria@yahoo.com</t>
  </si>
  <si>
    <t>833-863-5687</t>
  </si>
  <si>
    <t>James Cordova</t>
  </si>
  <si>
    <t>James.C92@outlook.com</t>
  </si>
  <si>
    <t>136-268-5546</t>
  </si>
  <si>
    <t>TWilson@yandex.com</t>
  </si>
  <si>
    <t>166-168-6185</t>
  </si>
  <si>
    <t>Alexander_Moore@yandex.com</t>
  </si>
  <si>
    <t>528-012-1976</t>
  </si>
  <si>
    <t>Victor Dyer</t>
  </si>
  <si>
    <t>VDyer18@xfinity.com</t>
  </si>
  <si>
    <t>142-387-9683</t>
  </si>
  <si>
    <t>Amanda Washington</t>
  </si>
  <si>
    <t>311-042-7320</t>
  </si>
  <si>
    <t>Renee Rosales</t>
  </si>
  <si>
    <t>ReneeRosales@gmail.com</t>
  </si>
  <si>
    <t>152-102-7039</t>
  </si>
  <si>
    <t>Amanda Hall DDS</t>
  </si>
  <si>
    <t>DDS_Amanda@xfinity.com</t>
  </si>
  <si>
    <t>510-124-0781</t>
  </si>
  <si>
    <t>Kenneth Cruz</t>
  </si>
  <si>
    <t>Kenneth.Cruz26@zoho.com</t>
  </si>
  <si>
    <t>304-898-6854</t>
  </si>
  <si>
    <t>Christine Vance</t>
  </si>
  <si>
    <t>Christine_Vance@aol.com</t>
  </si>
  <si>
    <t>174-120-0804</t>
  </si>
  <si>
    <t>Katie Stewart</t>
  </si>
  <si>
    <t>Stewart.Katie47@att.com</t>
  </si>
  <si>
    <t>319-528-9158</t>
  </si>
  <si>
    <t>Mr. William James</t>
  </si>
  <si>
    <t>Mr..James13@yandex.com</t>
  </si>
  <si>
    <t>288-189-1578</t>
  </si>
  <si>
    <t>Angela Hawkins</t>
  </si>
  <si>
    <t>Angela_H@gmail.com</t>
  </si>
  <si>
    <t>198-157-4544</t>
  </si>
  <si>
    <t>Leon_Patricia@gmail.com</t>
  </si>
  <si>
    <t>921-860-5223</t>
  </si>
  <si>
    <t>Susan Romero</t>
  </si>
  <si>
    <t>Susan_Romero@outlook.com</t>
  </si>
  <si>
    <t>780-760-1577</t>
  </si>
  <si>
    <t>Jessica_M97@att.com</t>
  </si>
  <si>
    <t>476-236-4160</t>
  </si>
  <si>
    <t>Veronica Matthews</t>
  </si>
  <si>
    <t>Veronica_Matthews@yandex.com</t>
  </si>
  <si>
    <t>781-049-6925</t>
  </si>
  <si>
    <t>Valerie.Rose@outlook.com</t>
  </si>
  <si>
    <t>127-654-8410</t>
  </si>
  <si>
    <t>Patrick Rosales</t>
  </si>
  <si>
    <t>Patrick.R@outlook.com</t>
  </si>
  <si>
    <t>298-787-9906</t>
  </si>
  <si>
    <t>Roberto Johnson</t>
  </si>
  <si>
    <t>Roberto.Johnson@aol.com</t>
  </si>
  <si>
    <t>622-388-3423</t>
  </si>
  <si>
    <t>Ann Pacheco</t>
  </si>
  <si>
    <t>Ann.P48@yandex.com</t>
  </si>
  <si>
    <t>957-409-7757</t>
  </si>
  <si>
    <t>Jessica Richardson</t>
  </si>
  <si>
    <t>JRichardson47@verizon.com</t>
  </si>
  <si>
    <t>570-045-4328</t>
  </si>
  <si>
    <t>Rachel Mcguire</t>
  </si>
  <si>
    <t>Mcguire_Rachel@outlook.com</t>
  </si>
  <si>
    <t>512-377-0658</t>
  </si>
  <si>
    <t>PTurner75@xfinity.com</t>
  </si>
  <si>
    <t>153-324-7337</t>
  </si>
  <si>
    <t>Sarah_Hall66@zoho.com</t>
  </si>
  <si>
    <t>164-850-1101</t>
  </si>
  <si>
    <t>Anthony_R@yahoo.com</t>
  </si>
  <si>
    <t>421-875-4396</t>
  </si>
  <si>
    <t>JThomas@verizon.com</t>
  </si>
  <si>
    <t>563-397-6935</t>
  </si>
  <si>
    <t>Daniel.Jones@gmail.com</t>
  </si>
  <si>
    <t>105-781-9297</t>
  </si>
  <si>
    <t>Victoria_Smith@outlook.com</t>
  </si>
  <si>
    <t>551-890-1985</t>
  </si>
  <si>
    <t>JessicaGonzales62@att.com</t>
  </si>
  <si>
    <t>618-807-1672</t>
  </si>
  <si>
    <t>Jessica Goodwin</t>
  </si>
  <si>
    <t>Goodwin.Jessica@mail.com</t>
  </si>
  <si>
    <t>309-520-6076</t>
  </si>
  <si>
    <t>Ward.Teresa@verizon.com</t>
  </si>
  <si>
    <t>143-486-3853</t>
  </si>
  <si>
    <t>Christina Trevino</t>
  </si>
  <si>
    <t>CTrevino@yandex.com</t>
  </si>
  <si>
    <t>881-918-9086</t>
  </si>
  <si>
    <t>Troy_M@outlook.com</t>
  </si>
  <si>
    <t>588-375-6931</t>
  </si>
  <si>
    <t>Anthony Simpson</t>
  </si>
  <si>
    <t>Simpson_Anthony@protonmail.com</t>
  </si>
  <si>
    <t>297-468-5231</t>
  </si>
  <si>
    <t>Kathryn Abbott</t>
  </si>
  <si>
    <t>KathrynAbbott@yahoo.com</t>
  </si>
  <si>
    <t>833-522-3082</t>
  </si>
  <si>
    <t>Shawna Long</t>
  </si>
  <si>
    <t>Long_Shawna@att.com</t>
  </si>
  <si>
    <t>168-023-7029</t>
  </si>
  <si>
    <t>Evan.Baker77@gmail.com</t>
  </si>
  <si>
    <t>960-406-1634</t>
  </si>
  <si>
    <t>Cynthia Mosley</t>
  </si>
  <si>
    <t>Cynthia_Mosley@xfinity.com</t>
  </si>
  <si>
    <t>737-128-4136</t>
  </si>
  <si>
    <t>Kristen Mahoney</t>
  </si>
  <si>
    <t>Mahoney.Kristen81@hotmail.com</t>
  </si>
  <si>
    <t>979-908-0770</t>
  </si>
  <si>
    <t>Jaime Chaney</t>
  </si>
  <si>
    <t>Jaime_Chaney@att.com</t>
  </si>
  <si>
    <t>939-117-8227</t>
  </si>
  <si>
    <t>Kelly Francis</t>
  </si>
  <si>
    <t>Kelly_Francis80@xfinity.com</t>
  </si>
  <si>
    <t>570-750-2506</t>
  </si>
  <si>
    <t>Calvin Powell</t>
  </si>
  <si>
    <t>CPowell@yahoo.com</t>
  </si>
  <si>
    <t>622-412-5280</t>
  </si>
  <si>
    <t>Tammie Joseph</t>
  </si>
  <si>
    <t>Tammie.J@protonmail.com</t>
  </si>
  <si>
    <t>812-407-2437</t>
  </si>
  <si>
    <t>Heather_Clark@gmail.com</t>
  </si>
  <si>
    <t>177-093-1247</t>
  </si>
  <si>
    <t>Michele Randall</t>
  </si>
  <si>
    <t>MRandall16@hotmail.com</t>
  </si>
  <si>
    <t>449-162-2391</t>
  </si>
  <si>
    <t>Jim Braun</t>
  </si>
  <si>
    <t>JimBraun98@outlook.com</t>
  </si>
  <si>
    <t>997-382-6597</t>
  </si>
  <si>
    <t>Jennifer.Lawrence39@att.com</t>
  </si>
  <si>
    <t>110-263-6344</t>
  </si>
  <si>
    <t>Caitlyn Medina</t>
  </si>
  <si>
    <t>CMedina@mail.com</t>
  </si>
  <si>
    <t>369-515-5962</t>
  </si>
  <si>
    <t>Mejia.Michelle@comcast.net</t>
  </si>
  <si>
    <t>781-748-4960</t>
  </si>
  <si>
    <t>Haley Fisher</t>
  </si>
  <si>
    <t>Haley.Fisher66@protonmail.com</t>
  </si>
  <si>
    <t>772-146-6210</t>
  </si>
  <si>
    <t>Mary.R@verizon.com</t>
  </si>
  <si>
    <t>347-262-4701</t>
  </si>
  <si>
    <t>Christopher.S88@zoho.com</t>
  </si>
  <si>
    <t>538-251-7521</t>
  </si>
  <si>
    <t>Mr. Ricky Michael</t>
  </si>
  <si>
    <t>MMichael13@verizon.com</t>
  </si>
  <si>
    <t>407-354-6573</t>
  </si>
  <si>
    <t>RobertChan@protonmail.com</t>
  </si>
  <si>
    <t>158-836-7435</t>
  </si>
  <si>
    <t>Elizabeth Moran</t>
  </si>
  <si>
    <t>Moran.Elizabeth@att.com</t>
  </si>
  <si>
    <t>245-329-6562</t>
  </si>
  <si>
    <t>Ruben Rice</t>
  </si>
  <si>
    <t>RubenRice@verizon.com</t>
  </si>
  <si>
    <t>357-675-9401</t>
  </si>
  <si>
    <t>ChristinaYu89@xfinity.com</t>
  </si>
  <si>
    <t>264-773-6617</t>
  </si>
  <si>
    <t>Kevin_Mitchell@protonmail.com</t>
  </si>
  <si>
    <t>583-864-8022</t>
  </si>
  <si>
    <t>James.Stewart17@comcast.net</t>
  </si>
  <si>
    <t>463-839-9600</t>
  </si>
  <si>
    <t>Rivera_James@zoho.com</t>
  </si>
  <si>
    <t>754-599-6152</t>
  </si>
  <si>
    <t>Scott Lopez PhD</t>
  </si>
  <si>
    <t>ScottPhD52@comcast.net</t>
  </si>
  <si>
    <t>233-915-4567</t>
  </si>
  <si>
    <t>Anthony_H@aol.com</t>
  </si>
  <si>
    <t>117-053-6534</t>
  </si>
  <si>
    <t>Luis.Smith@outlook.com</t>
  </si>
  <si>
    <t>918-298-9348</t>
  </si>
  <si>
    <t>Williams.Debbie34@zoho.com</t>
  </si>
  <si>
    <t>884-999-3162</t>
  </si>
  <si>
    <t>Garcia.Cheryl21@comcast.net</t>
  </si>
  <si>
    <t>417-933-2368</t>
  </si>
  <si>
    <t>Austin Best</t>
  </si>
  <si>
    <t>Austin_Best66@xfinity.com</t>
  </si>
  <si>
    <t>579-309-4448</t>
  </si>
  <si>
    <t>Davis_Nicole65@yandex.com</t>
  </si>
  <si>
    <t>467-928-6636</t>
  </si>
  <si>
    <t>Laura Campbell MD</t>
  </si>
  <si>
    <t>Laura_MD26@verizon.com</t>
  </si>
  <si>
    <t>983-698-2220</t>
  </si>
  <si>
    <t>MariaPerez@comcast.net</t>
  </si>
  <si>
    <t>941-169-4708</t>
  </si>
  <si>
    <t>Miss Shelley Smith</t>
  </si>
  <si>
    <t>MissSmith@hotmail.com</t>
  </si>
  <si>
    <t>270-685-8276</t>
  </si>
  <si>
    <t>757-442-4872</t>
  </si>
  <si>
    <t>JJohnson16@xfinity.com</t>
  </si>
  <si>
    <t>487-784-9961</t>
  </si>
  <si>
    <t>Sanchez_William90@xfinity.com</t>
  </si>
  <si>
    <t>798-574-2458</t>
  </si>
  <si>
    <t>SEllis67@outlook.com</t>
  </si>
  <si>
    <t>598-476-0526</t>
  </si>
  <si>
    <t>Jamie Bond</t>
  </si>
  <si>
    <t>JamieBond@gmail.com</t>
  </si>
  <si>
    <t>367-252-4288</t>
  </si>
  <si>
    <t>Rita Leach</t>
  </si>
  <si>
    <t>Leach_Rita@zoho.com</t>
  </si>
  <si>
    <t>430-835-7365</t>
  </si>
  <si>
    <t>Maria Simon</t>
  </si>
  <si>
    <t>572-686-9083</t>
  </si>
  <si>
    <t>Terri Coleman</t>
  </si>
  <si>
    <t>Terri.Coleman@yahoo.com</t>
  </si>
  <si>
    <t>272-012-9562</t>
  </si>
  <si>
    <t>Brown_Angela@yahoo.com</t>
  </si>
  <si>
    <t>289-368-8734</t>
  </si>
  <si>
    <t>Sharon Scott</t>
  </si>
  <si>
    <t>Sharon_S@comcast.net</t>
  </si>
  <si>
    <t>820-101-5914</t>
  </si>
  <si>
    <t>Brian_Thompson49@zoho.com</t>
  </si>
  <si>
    <t>156-439-9712</t>
  </si>
  <si>
    <t>JMeyer59@yandex.com</t>
  </si>
  <si>
    <t>170-345-0452</t>
  </si>
  <si>
    <t>AprilBrown@xfinity.com</t>
  </si>
  <si>
    <t>410-074-2906</t>
  </si>
  <si>
    <t>RScott@yahoo.com</t>
  </si>
  <si>
    <t>341-043-0919</t>
  </si>
  <si>
    <t>Stephanie Lynn</t>
  </si>
  <si>
    <t>Lynn.Stephanie@att.com</t>
  </si>
  <si>
    <t>666-325-3622</t>
  </si>
  <si>
    <t>Brandy Diaz</t>
  </si>
  <si>
    <t>Diaz_Brandy54@att.com</t>
  </si>
  <si>
    <t>348-627-6506</t>
  </si>
  <si>
    <t>Bennett_Matthew@aol.com</t>
  </si>
  <si>
    <t>186-726-3636</t>
  </si>
  <si>
    <t>Lauren Shepard</t>
  </si>
  <si>
    <t>Lauren_Shepard@aol.com</t>
  </si>
  <si>
    <t>841-189-5262</t>
  </si>
  <si>
    <t>Sean Luna</t>
  </si>
  <si>
    <t>Sean_Luna@mail.com</t>
  </si>
  <si>
    <t>354-548-1431</t>
  </si>
  <si>
    <t>Kathleen Carpenter</t>
  </si>
  <si>
    <t>Kathleen_Carpenter55@yahoo.com</t>
  </si>
  <si>
    <t>180-905-6475</t>
  </si>
  <si>
    <t>Steven Maxwell</t>
  </si>
  <si>
    <t>Steven.M54@zoho.com</t>
  </si>
  <si>
    <t>713-323-8889</t>
  </si>
  <si>
    <t>Eric Shields</t>
  </si>
  <si>
    <t>Shields_Eric@comcast.net</t>
  </si>
  <si>
    <t>872-987-2447</t>
  </si>
  <si>
    <t>Clark.Jose@xfinity.com</t>
  </si>
  <si>
    <t>411-834-4148</t>
  </si>
  <si>
    <t>Christopher Guzman</t>
  </si>
  <si>
    <t>Christopher.G57@outlook.com</t>
  </si>
  <si>
    <t>221-593-0325</t>
  </si>
  <si>
    <t>Rebecca Esparza</t>
  </si>
  <si>
    <t>Esparza.Rebecca25@verizon.com</t>
  </si>
  <si>
    <t>111-959-3793</t>
  </si>
  <si>
    <t>Logan Perry</t>
  </si>
  <si>
    <t>Logan_Perry@comcast.net</t>
  </si>
  <si>
    <t>760-264-4327</t>
  </si>
  <si>
    <t>Frederick Guerrero</t>
  </si>
  <si>
    <t>Frederick.Guerrero@att.com</t>
  </si>
  <si>
    <t>241-414-4347</t>
  </si>
  <si>
    <t>Torres.Lisa@gmail.com</t>
  </si>
  <si>
    <t>593-503-6463</t>
  </si>
  <si>
    <t>Ashley.G@comcast.net</t>
  </si>
  <si>
    <t>773-902-6590</t>
  </si>
  <si>
    <t>Dr. Taylor Black</t>
  </si>
  <si>
    <t>Dr._Black@xfinity.com</t>
  </si>
  <si>
    <t>671-568-2209</t>
  </si>
  <si>
    <t>Nelson_Tiffany@protonmail.com</t>
  </si>
  <si>
    <t>366-830-3815</t>
  </si>
  <si>
    <t>Martinez_Matthew85@att.com</t>
  </si>
  <si>
    <t>172-258-4094</t>
  </si>
  <si>
    <t>Jeanette Collins</t>
  </si>
  <si>
    <t>JCollins@yahoo.com</t>
  </si>
  <si>
    <t>838-352-3239</t>
  </si>
  <si>
    <t>Lisa.Chaney@aol.com</t>
  </si>
  <si>
    <t>298-413-2787</t>
  </si>
  <si>
    <t>Jose Perry</t>
  </si>
  <si>
    <t>Jose.Perry@outlook.com</t>
  </si>
  <si>
    <t>556-676-4711</t>
  </si>
  <si>
    <t>Devin Erickson</t>
  </si>
  <si>
    <t>Erickson_Devin@mail.com</t>
  </si>
  <si>
    <t>649-934-0396</t>
  </si>
  <si>
    <t>Jaime Hutchinson</t>
  </si>
  <si>
    <t>Jaime.Hutchinson@yahoo.com</t>
  </si>
  <si>
    <t>661-357-4892</t>
  </si>
  <si>
    <t>Larry Watson</t>
  </si>
  <si>
    <t>Watson.Larry25@mail.com</t>
  </si>
  <si>
    <t>923-098-7135</t>
  </si>
  <si>
    <t>Christopher Harrison</t>
  </si>
  <si>
    <t>Harrison.Christopher90@gmail.com</t>
  </si>
  <si>
    <t>852-273-7207</t>
  </si>
  <si>
    <t>Ian Chapman</t>
  </si>
  <si>
    <t>Ian.Chapman@comcast.net</t>
  </si>
  <si>
    <t>760-512-4139</t>
  </si>
  <si>
    <t>Mary.P@zoho.com</t>
  </si>
  <si>
    <t>709-245-8337</t>
  </si>
  <si>
    <t>Jordan Butler</t>
  </si>
  <si>
    <t>JordanButler34@verizon.com</t>
  </si>
  <si>
    <t>386-182-2743</t>
  </si>
  <si>
    <t>Natalie Flores</t>
  </si>
  <si>
    <t>Natalie.Flores@aol.com</t>
  </si>
  <si>
    <t>749-336-2995</t>
  </si>
  <si>
    <t>Miss Katie Hanson</t>
  </si>
  <si>
    <t>Hanson_Miss@hotmail.com</t>
  </si>
  <si>
    <t>353-769-0896</t>
  </si>
  <si>
    <t>Kelly_John59@protonmail.com</t>
  </si>
  <si>
    <t>573-610-8614</t>
  </si>
  <si>
    <t>Jason Archer</t>
  </si>
  <si>
    <t>Jason_A34@att.com</t>
  </si>
  <si>
    <t>836-123-5706</t>
  </si>
  <si>
    <t>Joshua Singh</t>
  </si>
  <si>
    <t>Joshua.Singh@verizon.com</t>
  </si>
  <si>
    <t>991-214-5377</t>
  </si>
  <si>
    <t>HBass@outlook.com</t>
  </si>
  <si>
    <t>541-995-1372</t>
  </si>
  <si>
    <t>Briana Brown</t>
  </si>
  <si>
    <t>BBrown@mail.com</t>
  </si>
  <si>
    <t>269-994-7226</t>
  </si>
  <si>
    <t>Darrell Stephens</t>
  </si>
  <si>
    <t>DStephens@aol.com</t>
  </si>
  <si>
    <t>829-282-3973</t>
  </si>
  <si>
    <t>Diane Lee</t>
  </si>
  <si>
    <t>Diane_L@outlook.com</t>
  </si>
  <si>
    <t>911-127-5311</t>
  </si>
  <si>
    <t>William_Lopez58@outlook.com</t>
  </si>
  <si>
    <t>157-704-1640</t>
  </si>
  <si>
    <t>Ian Reynolds</t>
  </si>
  <si>
    <t>Reynolds.Ian@outlook.com</t>
  </si>
  <si>
    <t>127-001-3341</t>
  </si>
  <si>
    <t>Michael Jackson Jr.</t>
  </si>
  <si>
    <t>MichaelJr.39@verizon.com</t>
  </si>
  <si>
    <t>842-034-2972</t>
  </si>
  <si>
    <t>JHernandez@hotmail.com</t>
  </si>
  <si>
    <t>151-528-4715</t>
  </si>
  <si>
    <t>Andrew Carrillo</t>
  </si>
  <si>
    <t>Andrew_C@yahoo.com</t>
  </si>
  <si>
    <t>311-509-5240</t>
  </si>
  <si>
    <t>Johnny Singleton</t>
  </si>
  <si>
    <t>JohnnySingleton@mail.com</t>
  </si>
  <si>
    <t>696-985-1510</t>
  </si>
  <si>
    <t>Leslie Ramirez</t>
  </si>
  <si>
    <t>Ramirez_Leslie@att.com</t>
  </si>
  <si>
    <t>550-593-7529</t>
  </si>
  <si>
    <t>Jamie Cross</t>
  </si>
  <si>
    <t>Jamie_C@yahoo.com</t>
  </si>
  <si>
    <t>190-842-1828</t>
  </si>
  <si>
    <t>Melissa Ramirez</t>
  </si>
  <si>
    <t>MelissaRamirez@hotmail.com</t>
  </si>
  <si>
    <t>552-074-1352</t>
  </si>
  <si>
    <t>Chloe Ramsey</t>
  </si>
  <si>
    <t>Chloe_R@att.com</t>
  </si>
  <si>
    <t>614-899-5826</t>
  </si>
  <si>
    <t>Alyssa Chapman</t>
  </si>
  <si>
    <t>Alyssa.C@comcast.net</t>
  </si>
  <si>
    <t>533-421-7057</t>
  </si>
  <si>
    <t>ElizabethJohnson@yandex.com</t>
  </si>
  <si>
    <t>919-182-7510</t>
  </si>
  <si>
    <t>Simpson.Richard@zoho.com</t>
  </si>
  <si>
    <t>967-159-5514</t>
  </si>
  <si>
    <t>Ashlee Norris</t>
  </si>
  <si>
    <t>Ashlee_Norris@verizon.com</t>
  </si>
  <si>
    <t>790-345-3393</t>
  </si>
  <si>
    <t>Coleman.Gregory@att.com</t>
  </si>
  <si>
    <t>626-735-0412</t>
  </si>
  <si>
    <t>Sarah_White31@gmail.com</t>
  </si>
  <si>
    <t>719-211-8062</t>
  </si>
  <si>
    <t>Michael Huff</t>
  </si>
  <si>
    <t>MHuff48@aol.com</t>
  </si>
  <si>
    <t>765-115-2958</t>
  </si>
  <si>
    <t>Ann Hopkins</t>
  </si>
  <si>
    <t>Hopkins.Ann@zoho.com</t>
  </si>
  <si>
    <t>579-558-6460</t>
  </si>
  <si>
    <t>Brian_W@comcast.net</t>
  </si>
  <si>
    <t>723-021-9079</t>
  </si>
  <si>
    <t>LeslieJohnson@aol.com</t>
  </si>
  <si>
    <t>872-428-8676</t>
  </si>
  <si>
    <t>Cheryl Mosley</t>
  </si>
  <si>
    <t>Cheryl.M@xfinity.com</t>
  </si>
  <si>
    <t>689-138-5258</t>
  </si>
  <si>
    <t>Cameron Reed</t>
  </si>
  <si>
    <t>CReed@aol.com</t>
  </si>
  <si>
    <t>756-995-0193</t>
  </si>
  <si>
    <t>John Hobbs</t>
  </si>
  <si>
    <t>John.Hobbs@att.com</t>
  </si>
  <si>
    <t>513-183-2003</t>
  </si>
  <si>
    <t>Edwin Torres</t>
  </si>
  <si>
    <t>Torres_Edwin@verizon.com</t>
  </si>
  <si>
    <t>144-903-3620</t>
  </si>
  <si>
    <t>Grant Miller</t>
  </si>
  <si>
    <t>Grant.M@zoho.com</t>
  </si>
  <si>
    <t>843-809-3788</t>
  </si>
  <si>
    <t>Joel Young</t>
  </si>
  <si>
    <t>Joel_Y@yahoo.com</t>
  </si>
  <si>
    <t>551-002-9409</t>
  </si>
  <si>
    <t>422-901-1062</t>
  </si>
  <si>
    <t>Robert_Smith96@aol.com</t>
  </si>
  <si>
    <t>999-219-9441</t>
  </si>
  <si>
    <t>Wiggins_Anthony@yahoo.com</t>
  </si>
  <si>
    <t>698-467-8450</t>
  </si>
  <si>
    <t>Stephen Chambers</t>
  </si>
  <si>
    <t>Stephen.C@zoho.com</t>
  </si>
  <si>
    <t>574-869-7513</t>
  </si>
  <si>
    <t>Erin.Sanchez@yahoo.com</t>
  </si>
  <si>
    <t>670-283-1149</t>
  </si>
  <si>
    <t>Colin Clarke</t>
  </si>
  <si>
    <t>Colin.Clarke84@xfinity.com</t>
  </si>
  <si>
    <t>512-666-7972</t>
  </si>
  <si>
    <t>Eric_M@zoho.com</t>
  </si>
  <si>
    <t>269-858-8289</t>
  </si>
  <si>
    <t>Lindsey Solis</t>
  </si>
  <si>
    <t>Lindsey.Solis@yahoo.com</t>
  </si>
  <si>
    <t>634-195-6866</t>
  </si>
  <si>
    <t>Isaac Allen</t>
  </si>
  <si>
    <t>Allen_Isaac@yahoo.com</t>
  </si>
  <si>
    <t>166-518-4884</t>
  </si>
  <si>
    <t>Lynn Chen</t>
  </si>
  <si>
    <t>Lynn_C53@outlook.com</t>
  </si>
  <si>
    <t>411-042-6115</t>
  </si>
  <si>
    <t>Paul.Gilbert@yahoo.com</t>
  </si>
  <si>
    <t>255-982-1729</t>
  </si>
  <si>
    <t>Mr. Jonathan Alexander</t>
  </si>
  <si>
    <t>Mr._Alexander78@yandex.com</t>
  </si>
  <si>
    <t>285-176-9663</t>
  </si>
  <si>
    <t>Clark_Connie@aol.com</t>
  </si>
  <si>
    <t>243-508-4368</t>
  </si>
  <si>
    <t>Daniel Paul</t>
  </si>
  <si>
    <t>DPaul80@zoho.com</t>
  </si>
  <si>
    <t>749-695-5672</t>
  </si>
  <si>
    <t>Tracy_Phillips@outlook.com</t>
  </si>
  <si>
    <t>815-971-9255</t>
  </si>
  <si>
    <t>David.W@comcast.net</t>
  </si>
  <si>
    <t>212-355-8498</t>
  </si>
  <si>
    <t>David_Price@verizon.com</t>
  </si>
  <si>
    <t>120-944-5205</t>
  </si>
  <si>
    <t>Katherine_Martin@protonmail.com</t>
  </si>
  <si>
    <t>900-795-5536</t>
  </si>
  <si>
    <t>Shawn Jackson</t>
  </si>
  <si>
    <t>Shawn.Jackson@yahoo.com</t>
  </si>
  <si>
    <t>745-520-9847</t>
  </si>
  <si>
    <t>Jack Ford</t>
  </si>
  <si>
    <t>Ford_Jack@mail.com</t>
  </si>
  <si>
    <t>556-429-8607</t>
  </si>
  <si>
    <t>Gabriela Nelson</t>
  </si>
  <si>
    <t>Gabriela_Nelson@outlook.com</t>
  </si>
  <si>
    <t>902-808-5773</t>
  </si>
  <si>
    <t>Helen Williams</t>
  </si>
  <si>
    <t>Helen.Williams73@outlook.com</t>
  </si>
  <si>
    <t>496-159-1067</t>
  </si>
  <si>
    <t>Dr. Linda Watson</t>
  </si>
  <si>
    <t>DWatson@att.com</t>
  </si>
  <si>
    <t>336-957-7899</t>
  </si>
  <si>
    <t>Elizabeth Parker</t>
  </si>
  <si>
    <t>Elizabeth_Parker99@xfinity.com</t>
  </si>
  <si>
    <t>907-126-0212</t>
  </si>
  <si>
    <t>TimothyNorris@hotmail.com</t>
  </si>
  <si>
    <t>645-440-3324</t>
  </si>
  <si>
    <t>Kelly Everett PhD</t>
  </si>
  <si>
    <t>KellyPhD@att.com</t>
  </si>
  <si>
    <t>846-431-3593</t>
  </si>
  <si>
    <t>Erica_L@outlook.com</t>
  </si>
  <si>
    <t>326-458-9846</t>
  </si>
  <si>
    <t>Gutierrez.Taylor@outlook.com</t>
  </si>
  <si>
    <t>671-259-4749</t>
  </si>
  <si>
    <t>693-705-5518</t>
  </si>
  <si>
    <t>Teresa Patel</t>
  </si>
  <si>
    <t>676-630-3422</t>
  </si>
  <si>
    <t>Angela Harvey</t>
  </si>
  <si>
    <t>Angela_Harvey@mail.com</t>
  </si>
  <si>
    <t>313-669-8009</t>
  </si>
  <si>
    <t>SarahHunter35@zoho.com</t>
  </si>
  <si>
    <t>331-649-1171</t>
  </si>
  <si>
    <t>457-277-7636</t>
  </si>
  <si>
    <t>Robert Foster</t>
  </si>
  <si>
    <t>Foster.Robert95@verizon.com</t>
  </si>
  <si>
    <t>558-309-3181</t>
  </si>
  <si>
    <t>Joshua Cruz</t>
  </si>
  <si>
    <t>JCruz@zoho.com</t>
  </si>
  <si>
    <t>625-895-8767</t>
  </si>
  <si>
    <t>Torres_Alexis11@att.com</t>
  </si>
  <si>
    <t>933-933-9716</t>
  </si>
  <si>
    <t>Patricia Rhodes</t>
  </si>
  <si>
    <t>Patricia_Rhodes65@hotmail.com</t>
  </si>
  <si>
    <t>314-894-7554</t>
  </si>
  <si>
    <t>Javier Macdonald</t>
  </si>
  <si>
    <t>Javier_Macdonald32@verizon.com</t>
  </si>
  <si>
    <t>416-130-7992</t>
  </si>
  <si>
    <t>AAndrews71@hotmail.com</t>
  </si>
  <si>
    <t>955-105-3469</t>
  </si>
  <si>
    <t>Janet.Jones24@xfinity.com</t>
  </si>
  <si>
    <t>584-756-5737</t>
  </si>
  <si>
    <t>Amanda Harmon</t>
  </si>
  <si>
    <t>Amanda.H78@comcast.net</t>
  </si>
  <si>
    <t>548-945-6166</t>
  </si>
  <si>
    <t>Charles.Cox@hotmail.com</t>
  </si>
  <si>
    <t>243-586-6434</t>
  </si>
  <si>
    <t>Richard_Holt@mail.com</t>
  </si>
  <si>
    <t>864-717-1736</t>
  </si>
  <si>
    <t>Scott Kane</t>
  </si>
  <si>
    <t>SKane27@comcast.net</t>
  </si>
  <si>
    <t>811-760-3461</t>
  </si>
  <si>
    <t>Jasmine Castillo</t>
  </si>
  <si>
    <t>Castillo_Jasmine15@yandex.com</t>
  </si>
  <si>
    <t>704-317-1162</t>
  </si>
  <si>
    <t>Nicholas Clark</t>
  </si>
  <si>
    <t>NicholasClark@zoho.com</t>
  </si>
  <si>
    <t>444-725-7707</t>
  </si>
  <si>
    <t>BrianAdams@mail.com</t>
  </si>
  <si>
    <t>615-762-7186</t>
  </si>
  <si>
    <t>Wayne Curry MD</t>
  </si>
  <si>
    <t>Wayne.MD@outlook.com</t>
  </si>
  <si>
    <t>615-326-2865</t>
  </si>
  <si>
    <t>Theresa Cook</t>
  </si>
  <si>
    <t>TheresaCook87@mail.com</t>
  </si>
  <si>
    <t>756-129-6948</t>
  </si>
  <si>
    <t>Rodney Hopkins</t>
  </si>
  <si>
    <t>RHopkins46@yandex.com</t>
  </si>
  <si>
    <t>807-031-2900</t>
  </si>
  <si>
    <t>Andrea Pearson</t>
  </si>
  <si>
    <t>Andrea_P@att.com</t>
  </si>
  <si>
    <t>104-277-7638</t>
  </si>
  <si>
    <t>416-539-0738</t>
  </si>
  <si>
    <t>Cooper_Christopher@aol.com</t>
  </si>
  <si>
    <t>165-270-8158</t>
  </si>
  <si>
    <t>AngelaEdwards@comcast.net</t>
  </si>
  <si>
    <t>636-932-8671</t>
  </si>
  <si>
    <t>Clinton Hansen</t>
  </si>
  <si>
    <t>CHansen@mail.com</t>
  </si>
  <si>
    <t>447-850-5945</t>
  </si>
  <si>
    <t>Natalie Larsen</t>
  </si>
  <si>
    <t>NatalieLarsen24@comcast.net</t>
  </si>
  <si>
    <t>563-791-4407</t>
  </si>
  <si>
    <t>Annette Campbell</t>
  </si>
  <si>
    <t>Annette.Campbell@aol.com</t>
  </si>
  <si>
    <t>893-812-7579</t>
  </si>
  <si>
    <t>Jennifer Barker</t>
  </si>
  <si>
    <t>Barker.Jennifer@gmail.com</t>
  </si>
  <si>
    <t>905-459-6722</t>
  </si>
  <si>
    <t>Thomas Malone</t>
  </si>
  <si>
    <t>ThomasMalone57@protonmail.com</t>
  </si>
  <si>
    <t>733-898-7147</t>
  </si>
  <si>
    <t>Steven Vaughn</t>
  </si>
  <si>
    <t>Steven_Vaughn@mail.com</t>
  </si>
  <si>
    <t>667-075-7074</t>
  </si>
  <si>
    <t>Joseph Downs</t>
  </si>
  <si>
    <t>334-078-0234</t>
  </si>
  <si>
    <t>Regina_Martinez49@hotmail.com</t>
  </si>
  <si>
    <t>988-751-7989</t>
  </si>
  <si>
    <t>Garrett Chaney</t>
  </si>
  <si>
    <t>Garrett.Chaney@hotmail.com</t>
  </si>
  <si>
    <t>217-116-9404</t>
  </si>
  <si>
    <t>JSanders46@verizon.com</t>
  </si>
  <si>
    <t>660-651-8265</t>
  </si>
  <si>
    <t>Cynthia Willis</t>
  </si>
  <si>
    <t>CynthiaWillis@xfinity.com</t>
  </si>
  <si>
    <t>754-149-4593</t>
  </si>
  <si>
    <t>Natalie Cunningham</t>
  </si>
  <si>
    <t>Cunningham.Natalie@xfinity.com</t>
  </si>
  <si>
    <t>743-829-2011</t>
  </si>
  <si>
    <t>Michael Nolan</t>
  </si>
  <si>
    <t>MNolan@mail.com</t>
  </si>
  <si>
    <t>361-054-7622</t>
  </si>
  <si>
    <t>Mason Carroll</t>
  </si>
  <si>
    <t>MasonCarroll81@comcast.net</t>
  </si>
  <si>
    <t>287-221-6992</t>
  </si>
  <si>
    <t>Garcia_Brian@aol.com</t>
  </si>
  <si>
    <t>174-745-6786</t>
  </si>
  <si>
    <t>Kelsey Foster</t>
  </si>
  <si>
    <t>KFoster73@gmail.com</t>
  </si>
  <si>
    <t>358-274-3934</t>
  </si>
  <si>
    <t>Ryan Palmer</t>
  </si>
  <si>
    <t>RPalmer@att.com</t>
  </si>
  <si>
    <t>490-951-2177</t>
  </si>
  <si>
    <t>Heather_W@zoho.com</t>
  </si>
  <si>
    <t>244-898-8171</t>
  </si>
  <si>
    <t>Rhonda Parker</t>
  </si>
  <si>
    <t>Rhonda_P@mail.com</t>
  </si>
  <si>
    <t>560-999-3443</t>
  </si>
  <si>
    <t>Suzanne Johnston</t>
  </si>
  <si>
    <t>Johnston.Suzanne@comcast.net</t>
  </si>
  <si>
    <t>510-787-6687</t>
  </si>
  <si>
    <t>Brian Walsh</t>
  </si>
  <si>
    <t>Walsh_Brian@zoho.com</t>
  </si>
  <si>
    <t>801-145-2242</t>
  </si>
  <si>
    <t>Jason Lambert</t>
  </si>
  <si>
    <t>Lambert.Jason@comcast.net</t>
  </si>
  <si>
    <t>913-153-9339</t>
  </si>
  <si>
    <t>Cynthia_Johnson@mail.com</t>
  </si>
  <si>
    <t>356-554-0956</t>
  </si>
  <si>
    <t>Jennifer Davies</t>
  </si>
  <si>
    <t>JDavies@yandex.com</t>
  </si>
  <si>
    <t>214-162-4077</t>
  </si>
  <si>
    <t>KevinWilliams@aol.com</t>
  </si>
  <si>
    <t>394-801-1073</t>
  </si>
  <si>
    <t>Miss Jamie Rodriguez</t>
  </si>
  <si>
    <t>Miss.R@comcast.net</t>
  </si>
  <si>
    <t>275-001-2784</t>
  </si>
  <si>
    <t>Aaron_C@hotmail.com</t>
  </si>
  <si>
    <t>481-251-8399</t>
  </si>
  <si>
    <t>Antonio Hawkins</t>
  </si>
  <si>
    <t>Antonio.H27@aol.com</t>
  </si>
  <si>
    <t>523-822-6438</t>
  </si>
  <si>
    <t>Allison Peterson</t>
  </si>
  <si>
    <t>AllisonPeterson69@aol.com</t>
  </si>
  <si>
    <t>123-844-6196</t>
  </si>
  <si>
    <t>Tracy Walters</t>
  </si>
  <si>
    <t>305-857-9609</t>
  </si>
  <si>
    <t>Amanda Bowen</t>
  </si>
  <si>
    <t>Amanda_Bowen@yandex.com</t>
  </si>
  <si>
    <t>523-470-2831</t>
  </si>
  <si>
    <t>Eric Hurst</t>
  </si>
  <si>
    <t>231-394-4515</t>
  </si>
  <si>
    <t>JenniferDelacruz78@comcast.net</t>
  </si>
  <si>
    <t>289-926-3079</t>
  </si>
  <si>
    <t>Christian Hall</t>
  </si>
  <si>
    <t>ChristianHall@comcast.net</t>
  </si>
  <si>
    <t>799-844-1253</t>
  </si>
  <si>
    <t>Tristan Hull</t>
  </si>
  <si>
    <t>Tristan_Hull@verizon.com</t>
  </si>
  <si>
    <t>779-335-6162</t>
  </si>
  <si>
    <t>Brooke Benton</t>
  </si>
  <si>
    <t>Brooke_B@gmail.com</t>
  </si>
  <si>
    <t>391-142-2374</t>
  </si>
  <si>
    <t>Thomas Harvey</t>
  </si>
  <si>
    <t>ThomasHarvey@zoho.com</t>
  </si>
  <si>
    <t>995-344-1472</t>
  </si>
  <si>
    <t>Veronica Long</t>
  </si>
  <si>
    <t>Long.Veronica@aol.com</t>
  </si>
  <si>
    <t>354-513-8692</t>
  </si>
  <si>
    <t>444-804-5384</t>
  </si>
  <si>
    <t>Hannah_M82@outlook.com</t>
  </si>
  <si>
    <t>295-503-7359</t>
  </si>
  <si>
    <t>Heidi Cortez</t>
  </si>
  <si>
    <t>Cortez.Heidi@yahoo.com</t>
  </si>
  <si>
    <t>577-611-4023</t>
  </si>
  <si>
    <t>JosephAdams@hotmail.com</t>
  </si>
  <si>
    <t>973-952-0205</t>
  </si>
  <si>
    <t>James Ayers</t>
  </si>
  <si>
    <t>James.A@verizon.com</t>
  </si>
  <si>
    <t>353-655-5745</t>
  </si>
  <si>
    <t>Sara Benson</t>
  </si>
  <si>
    <t>Sara.B@yahoo.com</t>
  </si>
  <si>
    <t>379-655-3968</t>
  </si>
  <si>
    <t>Rodriguez.Stephanie@hotmail.com</t>
  </si>
  <si>
    <t>105-108-7481</t>
  </si>
  <si>
    <t>Laura Mcintyre</t>
  </si>
  <si>
    <t>Laura_M51@att.com</t>
  </si>
  <si>
    <t>435-191-5164</t>
  </si>
  <si>
    <t>Abigail Flynn</t>
  </si>
  <si>
    <t>AbigailFlynn48@verizon.com</t>
  </si>
  <si>
    <t>548-424-6385</t>
  </si>
  <si>
    <t>John Cervantes</t>
  </si>
  <si>
    <t>John_C67@outlook.com</t>
  </si>
  <si>
    <t>473-247-2924</t>
  </si>
  <si>
    <t>Joanne Holloway MD</t>
  </si>
  <si>
    <t>MD.Joanne@yahoo.com</t>
  </si>
  <si>
    <t>871-747-3755</t>
  </si>
  <si>
    <t>Caitlin Peters</t>
  </si>
  <si>
    <t>Peters_Caitlin@comcast.net</t>
  </si>
  <si>
    <t>399-873-2180</t>
  </si>
  <si>
    <t>Cheryl_Colon@hotmail.com</t>
  </si>
  <si>
    <t>590-129-8654</t>
  </si>
  <si>
    <t>Greg Hall</t>
  </si>
  <si>
    <t>Hall.Greg@yandex.com</t>
  </si>
  <si>
    <t>595-685-2008</t>
  </si>
  <si>
    <t>Michael_Kennedy@verizon.com</t>
  </si>
  <si>
    <t>667-235-9762</t>
  </si>
  <si>
    <t>Stephen Morse</t>
  </si>
  <si>
    <t>Stephen_Morse98@comcast.net</t>
  </si>
  <si>
    <t>638-402-6461</t>
  </si>
  <si>
    <t>Peter Ellis</t>
  </si>
  <si>
    <t>Peter_Ellis@gmail.com</t>
  </si>
  <si>
    <t>532-644-5678</t>
  </si>
  <si>
    <t>Kimberly.K@yahoo.com</t>
  </si>
  <si>
    <t>179-674-0883</t>
  </si>
  <si>
    <t>Cassidy Clarke</t>
  </si>
  <si>
    <t>Clarke_Cassidy@mail.com</t>
  </si>
  <si>
    <t>935-943-4620</t>
  </si>
  <si>
    <t>Adrian_W18@verizon.com</t>
  </si>
  <si>
    <t>281-133-2172</t>
  </si>
  <si>
    <t>Martin Myers</t>
  </si>
  <si>
    <t>Martin.Myers52@xfinity.com</t>
  </si>
  <si>
    <t>324-320-0951</t>
  </si>
  <si>
    <t>Laura Bruce</t>
  </si>
  <si>
    <t>Laura.Bruce@yandex.com</t>
  </si>
  <si>
    <t>916-228-8750</t>
  </si>
  <si>
    <t>Berry.Steven@aol.com</t>
  </si>
  <si>
    <t>634-373-1757</t>
  </si>
  <si>
    <t>Brenda Stewart</t>
  </si>
  <si>
    <t>Brenda_S@outlook.com</t>
  </si>
  <si>
    <t>726-186-2263</t>
  </si>
  <si>
    <t>ABright@protonmail.com</t>
  </si>
  <si>
    <t>792-775-7719</t>
  </si>
  <si>
    <t>Soto.Michael@zoho.com</t>
  </si>
  <si>
    <t>470-876-5756</t>
  </si>
  <si>
    <t>862-031-9946</t>
  </si>
  <si>
    <t>Jennifer Blake</t>
  </si>
  <si>
    <t>Jennifer.Blake@gmail.com</t>
  </si>
  <si>
    <t>595-535-5151</t>
  </si>
  <si>
    <t>Johnson.Robin@protonmail.com</t>
  </si>
  <si>
    <t>343-166-0832</t>
  </si>
  <si>
    <t>Monica Smith DVM</t>
  </si>
  <si>
    <t>MonicaDVM64@xfinity.com</t>
  </si>
  <si>
    <t>517-794-3714</t>
  </si>
  <si>
    <t>Jeffery Delacruz</t>
  </si>
  <si>
    <t>Jeffery_Delacruz@mail.com</t>
  </si>
  <si>
    <t>633-117-5630</t>
  </si>
  <si>
    <t>Hannah Patrick</t>
  </si>
  <si>
    <t>HannahPatrick@hotmail.com</t>
  </si>
  <si>
    <t>493-566-1005</t>
  </si>
  <si>
    <t>Renee Solis</t>
  </si>
  <si>
    <t>Solis_Renee@aol.com</t>
  </si>
  <si>
    <t>748-467-8541</t>
  </si>
  <si>
    <t>White_Robert22@yandex.com</t>
  </si>
  <si>
    <t>597-612-8771</t>
  </si>
  <si>
    <t>Taylor Romero</t>
  </si>
  <si>
    <t>TRomero@yandex.com</t>
  </si>
  <si>
    <t>517-555-4683</t>
  </si>
  <si>
    <t>Amber Gross</t>
  </si>
  <si>
    <t>Amber_G@zoho.com</t>
  </si>
  <si>
    <t>181-449-4228</t>
  </si>
  <si>
    <t>Wesley Levine</t>
  </si>
  <si>
    <t>Wesley.Levine@protonmail.com</t>
  </si>
  <si>
    <t>853-365-9188</t>
  </si>
  <si>
    <t>Petty_Gregory@aol.com</t>
  </si>
  <si>
    <t>841-529-4819</t>
  </si>
  <si>
    <t>Monica Rios</t>
  </si>
  <si>
    <t>MonicaRios98@verizon.com</t>
  </si>
  <si>
    <t>324-453-3715</t>
  </si>
  <si>
    <t>Lori_Ray@yandex.com</t>
  </si>
  <si>
    <t>491-912-6747</t>
  </si>
  <si>
    <t>Brandon Atkins</t>
  </si>
  <si>
    <t>Brandon.Atkins@yahoo.com</t>
  </si>
  <si>
    <t>255-175-4353</t>
  </si>
  <si>
    <t>Teresa.W@zoho.com</t>
  </si>
  <si>
    <t>490-392-9958</t>
  </si>
  <si>
    <t>Jacob_S@aol.com</t>
  </si>
  <si>
    <t>232-152-8472</t>
  </si>
  <si>
    <t>John Perkins</t>
  </si>
  <si>
    <t>John_Perkins61@gmail.com</t>
  </si>
  <si>
    <t>581-950-4981</t>
  </si>
  <si>
    <t>Thomas.Nicole@aol.com</t>
  </si>
  <si>
    <t>942-402-2826</t>
  </si>
  <si>
    <t>Krystal Richardson</t>
  </si>
  <si>
    <t>Richardson_Krystal@aol.com</t>
  </si>
  <si>
    <t>864-142-2891</t>
  </si>
  <si>
    <t>Kari Moore</t>
  </si>
  <si>
    <t>KMoore64@gmail.com</t>
  </si>
  <si>
    <t>234-794-4152</t>
  </si>
  <si>
    <t>Cathy Lowe</t>
  </si>
  <si>
    <t>Cathy.Lowe@hotmail.com</t>
  </si>
  <si>
    <t>617-157-3210</t>
  </si>
  <si>
    <t>Emily Sandoval</t>
  </si>
  <si>
    <t>Emily.Sandoval@att.com</t>
  </si>
  <si>
    <t>782-450-2687</t>
  </si>
  <si>
    <t>Morgan Hayden</t>
  </si>
  <si>
    <t>Hayden_Morgan@verizon.com</t>
  </si>
  <si>
    <t>984-981-2729</t>
  </si>
  <si>
    <t>Elizabeth.Atkins37@outlook.com</t>
  </si>
  <si>
    <t>685-801-3833</t>
  </si>
  <si>
    <t>Julia Bruce</t>
  </si>
  <si>
    <t>JuliaBruce@protonmail.com</t>
  </si>
  <si>
    <t>694-120-3017</t>
  </si>
  <si>
    <t>Julie Moran</t>
  </si>
  <si>
    <t>Moran_Julie@protonmail.com</t>
  </si>
  <si>
    <t>379-437-0237</t>
  </si>
  <si>
    <t>Julie Mcbride</t>
  </si>
  <si>
    <t>Julie.M86@protonmail.com</t>
  </si>
  <si>
    <t>364-590-8413</t>
  </si>
  <si>
    <t>Autumn Miller</t>
  </si>
  <si>
    <t>Miller.Autumn@mail.com</t>
  </si>
  <si>
    <t>578-935-0010</t>
  </si>
  <si>
    <t>Gloria Anderson</t>
  </si>
  <si>
    <t>GloriaAnderson@protonmail.com</t>
  </si>
  <si>
    <t>557-444-1127</t>
  </si>
  <si>
    <t>Michael Zuniga</t>
  </si>
  <si>
    <t>Michael_Z@zoho.com</t>
  </si>
  <si>
    <t>993-877-6665</t>
  </si>
  <si>
    <t>Lori.C50@xfinity.com</t>
  </si>
  <si>
    <t>407-779-8235</t>
  </si>
  <si>
    <t>James.Christina77@att.com</t>
  </si>
  <si>
    <t>719-497-7444</t>
  </si>
  <si>
    <t>Kimberly Savage</t>
  </si>
  <si>
    <t>Kimberly.Savage@zoho.com</t>
  </si>
  <si>
    <t>656-656-8410</t>
  </si>
  <si>
    <t>Tracey Reyes</t>
  </si>
  <si>
    <t>Tracey.R@protonmail.com</t>
  </si>
  <si>
    <t>162-344-6335</t>
  </si>
  <si>
    <t>Mrs. Annette Bailey DDS</t>
  </si>
  <si>
    <t>Mrs.DDS@yahoo.com</t>
  </si>
  <si>
    <t>234-259-7302</t>
  </si>
  <si>
    <t>Cole Harrington</t>
  </si>
  <si>
    <t>ColeHarrington@verizon.com</t>
  </si>
  <si>
    <t>807-648-3986</t>
  </si>
  <si>
    <t>Charles David</t>
  </si>
  <si>
    <t>Charles.D@yahoo.com</t>
  </si>
  <si>
    <t>496-160-9954</t>
  </si>
  <si>
    <t>Jeffrey.A98@verizon.com</t>
  </si>
  <si>
    <t>858-622-3520</t>
  </si>
  <si>
    <t>Johnson.Joshua@xfinity.com</t>
  </si>
  <si>
    <t>600-338-7075</t>
  </si>
  <si>
    <t>Jacqueline Yates</t>
  </si>
  <si>
    <t>Jacqueline_Yates86@comcast.net</t>
  </si>
  <si>
    <t>828-190-6059</t>
  </si>
  <si>
    <t>Katie Braun</t>
  </si>
  <si>
    <t>KatieBraun72@zoho.com</t>
  </si>
  <si>
    <t>770-457-4909</t>
  </si>
  <si>
    <t>Jimenez.Gregory@gmail.com</t>
  </si>
  <si>
    <t>722-453-7285</t>
  </si>
  <si>
    <t>Gomez_Karen@yahoo.com</t>
  </si>
  <si>
    <t>859-023-3996</t>
  </si>
  <si>
    <t>Jon Taylor</t>
  </si>
  <si>
    <t>Taylor.Jon@comcast.net</t>
  </si>
  <si>
    <t>669-713-8047</t>
  </si>
  <si>
    <t>Kristopher Smith</t>
  </si>
  <si>
    <t>Smith.Kristopher@mail.com</t>
  </si>
  <si>
    <t>515-590-3980</t>
  </si>
  <si>
    <t>SKane@outlook.com</t>
  </si>
  <si>
    <t>903-283-0373</t>
  </si>
  <si>
    <t>Heather Ferguson</t>
  </si>
  <si>
    <t>Ferguson_Heather@xfinity.com</t>
  </si>
  <si>
    <t>763-981-3709</t>
  </si>
  <si>
    <t>Jacob Mason</t>
  </si>
  <si>
    <t>Jacob.Mason@gmail.com</t>
  </si>
  <si>
    <t>191-589-4813</t>
  </si>
  <si>
    <t>Mr. Antonio Norton</t>
  </si>
  <si>
    <t>Mr._N@zoho.com</t>
  </si>
  <si>
    <t>232-098-4697</t>
  </si>
  <si>
    <t>Ruiz_Angela@yandex.com</t>
  </si>
  <si>
    <t>134-717-2378</t>
  </si>
  <si>
    <t>Joe Shelton</t>
  </si>
  <si>
    <t>Shelton_Joe@comcast.net</t>
  </si>
  <si>
    <t>527-549-3385</t>
  </si>
  <si>
    <t>Michelle Roach</t>
  </si>
  <si>
    <t>Roach.Michelle@hotmail.com</t>
  </si>
  <si>
    <t>298-890-1264</t>
  </si>
  <si>
    <t>Tammy Pineda</t>
  </si>
  <si>
    <t>TammyPineda@protonmail.com</t>
  </si>
  <si>
    <t>938-690-2846</t>
  </si>
  <si>
    <t>Andrew Rodgers</t>
  </si>
  <si>
    <t>Rodgers.Andrew@comcast.net</t>
  </si>
  <si>
    <t>559-977-4831</t>
  </si>
  <si>
    <t>Sabrina Townsend</t>
  </si>
  <si>
    <t>STownsend55@protonmail.com</t>
  </si>
  <si>
    <t>205-140-2606</t>
  </si>
  <si>
    <t>Christine Duke</t>
  </si>
  <si>
    <t>Christine_D94@gmail.com</t>
  </si>
  <si>
    <t>914-889-4477</t>
  </si>
  <si>
    <t>Earl Gallagher</t>
  </si>
  <si>
    <t>Earl.G85@aol.com</t>
  </si>
  <si>
    <t>993-945-9129</t>
  </si>
  <si>
    <t>Harold Miller</t>
  </si>
  <si>
    <t>Harold.Miller@att.com</t>
  </si>
  <si>
    <t>629-410-2926</t>
  </si>
  <si>
    <t>Lisa Montgomery</t>
  </si>
  <si>
    <t>Montgomery_Lisa@comcast.net</t>
  </si>
  <si>
    <t>402-891-2971</t>
  </si>
  <si>
    <t>Andrea.Torres96@zoho.com</t>
  </si>
  <si>
    <t>244-151-5799</t>
  </si>
  <si>
    <t>Moore.Ryan@yahoo.com</t>
  </si>
  <si>
    <t>850-111-7064</t>
  </si>
  <si>
    <t>Justin York</t>
  </si>
  <si>
    <t>586-616-3527</t>
  </si>
  <si>
    <t>Dr. Dale Brooks</t>
  </si>
  <si>
    <t>Dr._Brooks67@aol.com</t>
  </si>
  <si>
    <t>468-589-5662</t>
  </si>
  <si>
    <t>Joseph Weiss II</t>
  </si>
  <si>
    <t>Joseph.I@verizon.com</t>
  </si>
  <si>
    <t>421-771-2088</t>
  </si>
  <si>
    <t>Bruce Goodwin</t>
  </si>
  <si>
    <t>Bruce.G91@gmail.com</t>
  </si>
  <si>
    <t>950-329-4247</t>
  </si>
  <si>
    <t>Douglas Johnston</t>
  </si>
  <si>
    <t>Douglas.J@outlook.com</t>
  </si>
  <si>
    <t>749-856-9289</t>
  </si>
  <si>
    <t>Alexander Horton</t>
  </si>
  <si>
    <t>Alexander_Horton@att.com</t>
  </si>
  <si>
    <t>112-523-0569</t>
  </si>
  <si>
    <t>JThompson@zoho.com</t>
  </si>
  <si>
    <t>205-843-3522</t>
  </si>
  <si>
    <t>Donald Kelly</t>
  </si>
  <si>
    <t>Donald_Kelly@protonmail.com</t>
  </si>
  <si>
    <t>767-370-6454</t>
  </si>
  <si>
    <t>Brittney Key</t>
  </si>
  <si>
    <t>Key_Brittney@gmail.com</t>
  </si>
  <si>
    <t>126-729-0128</t>
  </si>
  <si>
    <t>Arthur Williams</t>
  </si>
  <si>
    <t>Arthur.Williams98@yahoo.com</t>
  </si>
  <si>
    <t>523-640-6309</t>
  </si>
  <si>
    <t>Samuel Robertson</t>
  </si>
  <si>
    <t>Samuel.R21@gmail.com</t>
  </si>
  <si>
    <t>452-274-4258</t>
  </si>
  <si>
    <t>Samantha Mendoza</t>
  </si>
  <si>
    <t>SamanthaMendoza@comcast.net</t>
  </si>
  <si>
    <t>674-937-0606</t>
  </si>
  <si>
    <t>Rebecca_M@yahoo.com</t>
  </si>
  <si>
    <t>330-264-9547</t>
  </si>
  <si>
    <t>Gordon.Steven@mail.com</t>
  </si>
  <si>
    <t>939-009-1651</t>
  </si>
  <si>
    <t>Victor Li DDS</t>
  </si>
  <si>
    <t>Victor.D@yahoo.com</t>
  </si>
  <si>
    <t>732-060-9240</t>
  </si>
  <si>
    <t>Colleen Rios</t>
  </si>
  <si>
    <t>Rios.Colleen65@yahoo.com</t>
  </si>
  <si>
    <t>346-548-9105</t>
  </si>
  <si>
    <t>Kevin Mcmillan</t>
  </si>
  <si>
    <t>KMcmillan@zoho.com</t>
  </si>
  <si>
    <t>603-376-1496</t>
  </si>
  <si>
    <t>Richard.R@mail.com</t>
  </si>
  <si>
    <t>336-961-5488</t>
  </si>
  <si>
    <t>Shelby Flowers</t>
  </si>
  <si>
    <t>ShelbyFlowers31@yahoo.com</t>
  </si>
  <si>
    <t>480-416-4382</t>
  </si>
  <si>
    <t>Thomas.R@yahoo.com</t>
  </si>
  <si>
    <t>803-242-0916</t>
  </si>
  <si>
    <t>Rachel Alvarado</t>
  </si>
  <si>
    <t>Rachel.A@comcast.net</t>
  </si>
  <si>
    <t>779-886-8862</t>
  </si>
  <si>
    <t>Samantha Munoz</t>
  </si>
  <si>
    <t>Munoz_Samantha@comcast.net</t>
  </si>
  <si>
    <t>340-691-8903</t>
  </si>
  <si>
    <t>John.Robinson54@att.com</t>
  </si>
  <si>
    <t>415-070-9447</t>
  </si>
  <si>
    <t>Reyes_Michael@aol.com</t>
  </si>
  <si>
    <t>673-929-2570</t>
  </si>
  <si>
    <t>Lisa.H@verizon.com</t>
  </si>
  <si>
    <t>271-813-1531</t>
  </si>
  <si>
    <t>Justin Coffey</t>
  </si>
  <si>
    <t>Justin.C@comcast.net</t>
  </si>
  <si>
    <t>556-177-8575</t>
  </si>
  <si>
    <t>227-923-1888</t>
  </si>
  <si>
    <t>Evelyn Barrera</t>
  </si>
  <si>
    <t>Barrera.Evelyn@mail.com</t>
  </si>
  <si>
    <t>596-959-0302</t>
  </si>
  <si>
    <t>Anderson_James34@yahoo.com</t>
  </si>
  <si>
    <t>169-929-8981</t>
  </si>
  <si>
    <t>Emily.Clark53@outlook.com</t>
  </si>
  <si>
    <t>673-167-3841</t>
  </si>
  <si>
    <t>Timothy Terry</t>
  </si>
  <si>
    <t>Timothy.Terry83@yandex.com</t>
  </si>
  <si>
    <t>148-961-8558</t>
  </si>
  <si>
    <t>Randy Huerta</t>
  </si>
  <si>
    <t>RHuerta@verizon.com</t>
  </si>
  <si>
    <t>966-711-1713</t>
  </si>
  <si>
    <t>Janet Ortega</t>
  </si>
  <si>
    <t>Janet_O@zoho.com</t>
  </si>
  <si>
    <t>739-524-3308</t>
  </si>
  <si>
    <t>Wayne Brown</t>
  </si>
  <si>
    <t>Wayne_B@aol.com</t>
  </si>
  <si>
    <t>177-314-7284</t>
  </si>
  <si>
    <t>Edwin Gilmore</t>
  </si>
  <si>
    <t>Edwin.G@yahoo.com</t>
  </si>
  <si>
    <t>346-944-5594</t>
  </si>
  <si>
    <t>Dougherty.Steven@zoho.com</t>
  </si>
  <si>
    <t>444-680-3391</t>
  </si>
  <si>
    <t>Laura_Reyes@protonmail.com</t>
  </si>
  <si>
    <t>213-122-7262</t>
  </si>
  <si>
    <t>Brooks_Tammy73@hotmail.com</t>
  </si>
  <si>
    <t>646-486-4296</t>
  </si>
  <si>
    <t>Marcus Cochran</t>
  </si>
  <si>
    <t>Marcus.Cochran@mail.com</t>
  </si>
  <si>
    <t>143-459-2799</t>
  </si>
  <si>
    <t>Jordan Thomas</t>
  </si>
  <si>
    <t>Jordan.Thomas@zoho.com</t>
  </si>
  <si>
    <t>613-133-2146</t>
  </si>
  <si>
    <t>443-808-2826</t>
  </si>
  <si>
    <t>Kim.Johnson@yahoo.com</t>
  </si>
  <si>
    <t>922-365-5713</t>
  </si>
  <si>
    <t>Sarah Hebert</t>
  </si>
  <si>
    <t>Hebert.Sarah33@comcast.net</t>
  </si>
  <si>
    <t>444-989-5003</t>
  </si>
  <si>
    <t>827-794-5295</t>
  </si>
  <si>
    <t>Bryce Cox</t>
  </si>
  <si>
    <t>BCox53@aol.com</t>
  </si>
  <si>
    <t>805-959-0607</t>
  </si>
  <si>
    <t>Laura Bishop MD</t>
  </si>
  <si>
    <t>LMD69@verizon.com</t>
  </si>
  <si>
    <t>143-625-1441</t>
  </si>
  <si>
    <t>Melissa.Smith@att.com</t>
  </si>
  <si>
    <t>665-722-9568</t>
  </si>
  <si>
    <t>Terri Blake</t>
  </si>
  <si>
    <t>Terri.Blake19@yandex.com</t>
  </si>
  <si>
    <t>213-186-5521</t>
  </si>
  <si>
    <t>Morse.Theresa30@outlook.com</t>
  </si>
  <si>
    <t>233-131-9483</t>
  </si>
  <si>
    <t>Bruce Kline</t>
  </si>
  <si>
    <t>Bruce.K@verizon.com</t>
  </si>
  <si>
    <t>662-488-6115</t>
  </si>
  <si>
    <t>Kevin.Kim@zoho.com</t>
  </si>
  <si>
    <t>926-532-1161</t>
  </si>
  <si>
    <t>Mrs. Laura Warner</t>
  </si>
  <si>
    <t>Mrs.Warner@comcast.net</t>
  </si>
  <si>
    <t>225-414-2460</t>
  </si>
  <si>
    <t>Ana Phillips</t>
  </si>
  <si>
    <t>Ana_P@zoho.com</t>
  </si>
  <si>
    <t>536-805-3357</t>
  </si>
  <si>
    <t>Melinda Sullivan</t>
  </si>
  <si>
    <t>Melinda.S@comcast.net</t>
  </si>
  <si>
    <t>998-477-1030</t>
  </si>
  <si>
    <t>Kelsey.Thompson@zoho.com</t>
  </si>
  <si>
    <t>101-595-2999</t>
  </si>
  <si>
    <t>Rebecca_Rodriguez@yahoo.com</t>
  </si>
  <si>
    <t>905-293-5212</t>
  </si>
  <si>
    <t>Eugene Williams</t>
  </si>
  <si>
    <t>Eugene_Williams@mail.com</t>
  </si>
  <si>
    <t>213-791-3001</t>
  </si>
  <si>
    <t>Mr. Charles Adams</t>
  </si>
  <si>
    <t>Mr.Adams12@xfinity.com</t>
  </si>
  <si>
    <t>874-842-6298</t>
  </si>
  <si>
    <t>Robert_Mccall79@zoho.com</t>
  </si>
  <si>
    <t>778-839-4608</t>
  </si>
  <si>
    <t>Jason.S@hotmail.com</t>
  </si>
  <si>
    <t>172-291-6602</t>
  </si>
  <si>
    <t>Sanchez.Sherry53@yandex.com</t>
  </si>
  <si>
    <t>239-209-5220</t>
  </si>
  <si>
    <t>JacobButler@yandex.com</t>
  </si>
  <si>
    <t>382-526-3291</t>
  </si>
  <si>
    <t>Joshua Lara</t>
  </si>
  <si>
    <t>Joshua.Lara@xfinity.com</t>
  </si>
  <si>
    <t>729-011-7912</t>
  </si>
  <si>
    <t>Jon Reyes</t>
  </si>
  <si>
    <t>JReyes@mail.com</t>
  </si>
  <si>
    <t>882-639-6756</t>
  </si>
  <si>
    <t>Nicole_M@hotmail.com</t>
  </si>
  <si>
    <t>514-350-9058</t>
  </si>
  <si>
    <t>Debra Small</t>
  </si>
  <si>
    <t>Debra.S62@comcast.net</t>
  </si>
  <si>
    <t>828-295-7470</t>
  </si>
  <si>
    <t>Kenneth_P@mail.com</t>
  </si>
  <si>
    <t>756-284-5824</t>
  </si>
  <si>
    <t>Dr. Jennifer Smith DDS</t>
  </si>
  <si>
    <t>Dr._D52@verizon.com</t>
  </si>
  <si>
    <t>630-145-4028</t>
  </si>
  <si>
    <t>Austin Lane</t>
  </si>
  <si>
    <t>AustinLane44@protonmail.com</t>
  </si>
  <si>
    <t>802-201-3558</t>
  </si>
  <si>
    <t>Helen Graham</t>
  </si>
  <si>
    <t>HelenGraham@verizon.com</t>
  </si>
  <si>
    <t>575-329-9243</t>
  </si>
  <si>
    <t>Ana.S99@xfinity.com</t>
  </si>
  <si>
    <t>947-660-2880</t>
  </si>
  <si>
    <t>Cline_Christopher@zoho.com</t>
  </si>
  <si>
    <t>949-225-9047</t>
  </si>
  <si>
    <t>Jose Shaw</t>
  </si>
  <si>
    <t>Jose_S@verizon.com</t>
  </si>
  <si>
    <t>351-737-9858</t>
  </si>
  <si>
    <t>Charles Morales</t>
  </si>
  <si>
    <t>Morales.Charles68@outlook.com</t>
  </si>
  <si>
    <t>510-008-0478</t>
  </si>
  <si>
    <t>Jeremy Rubio</t>
  </si>
  <si>
    <t>JeremyRubio@yahoo.com</t>
  </si>
  <si>
    <t>867-085-0319</t>
  </si>
  <si>
    <t>Jonathan Nguyen</t>
  </si>
  <si>
    <t>Nguyen.Jonathan@aol.com</t>
  </si>
  <si>
    <t>468-083-2887</t>
  </si>
  <si>
    <t>Sheri Alexander</t>
  </si>
  <si>
    <t>SheriAlexander62@aol.com</t>
  </si>
  <si>
    <t>897-357-2083</t>
  </si>
  <si>
    <t>Carol.Johnson68@zoho.com</t>
  </si>
  <si>
    <t>845-569-3224</t>
  </si>
  <si>
    <t>Marie Morris</t>
  </si>
  <si>
    <t>Morris.Marie80@gmail.com</t>
  </si>
  <si>
    <t>443-085-9780</t>
  </si>
  <si>
    <t>John Griffin</t>
  </si>
  <si>
    <t>John.Griffin@yahoo.com</t>
  </si>
  <si>
    <t>179-595-6511</t>
  </si>
  <si>
    <t>Katrina Wong</t>
  </si>
  <si>
    <t>Katrina_W@aol.com</t>
  </si>
  <si>
    <t>363-990-1607</t>
  </si>
  <si>
    <t>Reynolds_Timothy@xfinity.com</t>
  </si>
  <si>
    <t>927-089-2108</t>
  </si>
  <si>
    <t>Annette Padilla</t>
  </si>
  <si>
    <t>Padilla.Annette@verizon.com</t>
  </si>
  <si>
    <t>434-174-0991</t>
  </si>
  <si>
    <t>Davis.Logan@protonmail.com</t>
  </si>
  <si>
    <t>802-261-3454</t>
  </si>
  <si>
    <t>Cheryl_Adams26@aol.com</t>
  </si>
  <si>
    <t>507-946-9144</t>
  </si>
  <si>
    <t>Tristan Shaw</t>
  </si>
  <si>
    <t>TristanShaw@yandex.com</t>
  </si>
  <si>
    <t>254-415-4702</t>
  </si>
  <si>
    <t>Jason.G30@outlook.com</t>
  </si>
  <si>
    <t>234-973-9881</t>
  </si>
  <si>
    <t>PaulHarris@att.com</t>
  </si>
  <si>
    <t>859-446-1053</t>
  </si>
  <si>
    <t>Julie James</t>
  </si>
  <si>
    <t>304-084-4975</t>
  </si>
  <si>
    <t>Drake.Christopher@yahoo.com</t>
  </si>
  <si>
    <t>768-781-9392</t>
  </si>
  <si>
    <t>JamiePowell@yandex.com</t>
  </si>
  <si>
    <t>212-331-3820</t>
  </si>
  <si>
    <t>Erica White</t>
  </si>
  <si>
    <t>EWhite94@hotmail.com</t>
  </si>
  <si>
    <t>300-022-8973</t>
  </si>
  <si>
    <t>Jones_Nicole@gmail.com</t>
  </si>
  <si>
    <t>302-057-7417</t>
  </si>
  <si>
    <t>Shannon Ritter</t>
  </si>
  <si>
    <t>Shannon_Ritter@zoho.com</t>
  </si>
  <si>
    <t>412-629-4890</t>
  </si>
  <si>
    <t>Michael Lozano</t>
  </si>
  <si>
    <t>Michael.Lozano@mail.com</t>
  </si>
  <si>
    <t>251-160-2107</t>
  </si>
  <si>
    <t>Cynthia.Chandler@gmail.com</t>
  </si>
  <si>
    <t>515-719-4973</t>
  </si>
  <si>
    <t>Noah Espinoza</t>
  </si>
  <si>
    <t>NEspinoza@aol.com</t>
  </si>
  <si>
    <t>892-904-6178</t>
  </si>
  <si>
    <t>Julie Oconnor</t>
  </si>
  <si>
    <t>Julie.O@protonmail.com</t>
  </si>
  <si>
    <t>305-498-5679</t>
  </si>
  <si>
    <t>Lopez.Heather@hotmail.com</t>
  </si>
  <si>
    <t>209-717-8816</t>
  </si>
  <si>
    <t>Wendy Poole</t>
  </si>
  <si>
    <t>Wendy_Poole@att.com</t>
  </si>
  <si>
    <t>683-699-8482</t>
  </si>
  <si>
    <t>Eric Holt</t>
  </si>
  <si>
    <t>Holt.Eric47@aol.com</t>
  </si>
  <si>
    <t>333-605-3902</t>
  </si>
  <si>
    <t>Samantha Olson</t>
  </si>
  <si>
    <t>Samantha.Olson@mail.com</t>
  </si>
  <si>
    <t>306-020-8574</t>
  </si>
  <si>
    <t>Dominique Nichols</t>
  </si>
  <si>
    <t>Dominique_Nichols@xfinity.com</t>
  </si>
  <si>
    <t>728-118-6665</t>
  </si>
  <si>
    <t>Kiara Grimes</t>
  </si>
  <si>
    <t>Kiara_Grimes@mail.com</t>
  </si>
  <si>
    <t>231-133-8142</t>
  </si>
  <si>
    <t>Wendy White</t>
  </si>
  <si>
    <t>Wendy.W53@comcast.net</t>
  </si>
  <si>
    <t>407-397-1727</t>
  </si>
  <si>
    <t>JDelgado@comcast.net</t>
  </si>
  <si>
    <t>900-250-8300</t>
  </si>
  <si>
    <t>Rita Hernandez</t>
  </si>
  <si>
    <t>Rita.H@zoho.com</t>
  </si>
  <si>
    <t>944-596-9458</t>
  </si>
  <si>
    <t>Becky Deleon</t>
  </si>
  <si>
    <t>Deleon.Becky@gmail.com</t>
  </si>
  <si>
    <t>968-565-8794</t>
  </si>
  <si>
    <t>Kathleen Solomon</t>
  </si>
  <si>
    <t>KathleenSolomon@mail.com</t>
  </si>
  <si>
    <t>709-483-2543</t>
  </si>
  <si>
    <t>Acosta.Joel@mail.com</t>
  </si>
  <si>
    <t>686-762-2545</t>
  </si>
  <si>
    <t>Madison Hayes</t>
  </si>
  <si>
    <t>Madison_Hayes@protonmail.com</t>
  </si>
  <si>
    <t>209-547-0648</t>
  </si>
  <si>
    <t>West.Andrew19@gmail.com</t>
  </si>
  <si>
    <t>680-490-2715</t>
  </si>
  <si>
    <t>Sabrina Knight</t>
  </si>
  <si>
    <t>Knight.Sabrina46@yandex.com</t>
  </si>
  <si>
    <t>652-833-1493</t>
  </si>
  <si>
    <t>David.Williams@protonmail.com</t>
  </si>
  <si>
    <t>289-262-7742</t>
  </si>
  <si>
    <t>John.M@aol.com</t>
  </si>
  <si>
    <t>700-623-8326</t>
  </si>
  <si>
    <t>Taylor_Sharon@xfinity.com</t>
  </si>
  <si>
    <t>530-511-9488</t>
  </si>
  <si>
    <t>Lisa Robertson</t>
  </si>
  <si>
    <t>Robertson.Lisa@aol.com</t>
  </si>
  <si>
    <t>282-860-3253</t>
  </si>
  <si>
    <t>James Griffith</t>
  </si>
  <si>
    <t>James_G51@yahoo.com</t>
  </si>
  <si>
    <t>815-488-6354</t>
  </si>
  <si>
    <t>Mr. David Riley</t>
  </si>
  <si>
    <t>Riley.Mr.@mail.com</t>
  </si>
  <si>
    <t>898-219-5053</t>
  </si>
  <si>
    <t>Olivia Yang</t>
  </si>
  <si>
    <t>Olivia_Y@xfinity.com</t>
  </si>
  <si>
    <t>247-500-3100</t>
  </si>
  <si>
    <t>Taylor Duarte</t>
  </si>
  <si>
    <t>Taylor_Duarte@outlook.com</t>
  </si>
  <si>
    <t>131-594-6000</t>
  </si>
  <si>
    <t>Bradley Mullins</t>
  </si>
  <si>
    <t>Bradley.M27@verizon.com</t>
  </si>
  <si>
    <t>290-532-6119</t>
  </si>
  <si>
    <t>Samuel Price</t>
  </si>
  <si>
    <t>Samuel_Price@gmail.com</t>
  </si>
  <si>
    <t>461-813-2747</t>
  </si>
  <si>
    <t>Mr. Luis Brooks</t>
  </si>
  <si>
    <t>Brooks_Mr.@mail.com</t>
  </si>
  <si>
    <t>718-978-3192</t>
  </si>
  <si>
    <t>Amy_Jordan@outlook.com</t>
  </si>
  <si>
    <t>101-841-2208</t>
  </si>
  <si>
    <t>Warren_Kenneth@att.com</t>
  </si>
  <si>
    <t>831-727-8045</t>
  </si>
  <si>
    <t>Daniel Hebert</t>
  </si>
  <si>
    <t>Hebert_Daniel24@protonmail.com</t>
  </si>
  <si>
    <t>510-419-5018</t>
  </si>
  <si>
    <t>William Zavala</t>
  </si>
  <si>
    <t>William.Z68@zoho.com</t>
  </si>
  <si>
    <t>766-475-9923</t>
  </si>
  <si>
    <t>KevinYoung72@xfinity.com</t>
  </si>
  <si>
    <t>206-822-2584</t>
  </si>
  <si>
    <t>Brittany Riddle</t>
  </si>
  <si>
    <t>BrittanyRiddle@yahoo.com</t>
  </si>
  <si>
    <t>657-956-3627</t>
  </si>
  <si>
    <t>DavidJames@gmail.com</t>
  </si>
  <si>
    <t>150-151-6564</t>
  </si>
  <si>
    <t>Miranda Chambers</t>
  </si>
  <si>
    <t>Chambers_Miranda98@zoho.com</t>
  </si>
  <si>
    <t>961-559-6529</t>
  </si>
  <si>
    <t>Jacob Henry</t>
  </si>
  <si>
    <t>JHenry57@protonmail.com</t>
  </si>
  <si>
    <t>890-317-4358</t>
  </si>
  <si>
    <t>Mary Dunn</t>
  </si>
  <si>
    <t>Mary_Dunn@comcast.net</t>
  </si>
  <si>
    <t>374-941-3718</t>
  </si>
  <si>
    <t>Aaron Sullivan</t>
  </si>
  <si>
    <t>Sullivan_Aaron31@protonmail.com</t>
  </si>
  <si>
    <t>707-995-2897</t>
  </si>
  <si>
    <t>Cristian Mills</t>
  </si>
  <si>
    <t>Mills.Cristian@gmail.com</t>
  </si>
  <si>
    <t>384-366-7433</t>
  </si>
  <si>
    <t>Kristine.S@gmail.com</t>
  </si>
  <si>
    <t>317-467-4967</t>
  </si>
  <si>
    <t>Andrew Jefferson</t>
  </si>
  <si>
    <t>Andrew_Jefferson@verizon.com</t>
  </si>
  <si>
    <t>813-330-4132</t>
  </si>
  <si>
    <t>Chris Huang</t>
  </si>
  <si>
    <t>Chris.H@aol.com</t>
  </si>
  <si>
    <t>558-266-1502</t>
  </si>
  <si>
    <t>Melvin Ray</t>
  </si>
  <si>
    <t>Ray_Melvin@att.com</t>
  </si>
  <si>
    <t>728-021-9505</t>
  </si>
  <si>
    <t>Jesse.L@hotmail.com</t>
  </si>
  <si>
    <t>935-082-2064</t>
  </si>
  <si>
    <t>John Hubbard</t>
  </si>
  <si>
    <t>John.Hubbard@xfinity.com</t>
  </si>
  <si>
    <t>779-153-6511</t>
  </si>
  <si>
    <t>Vernon Myers</t>
  </si>
  <si>
    <t>Vernon_Myers@protonmail.com</t>
  </si>
  <si>
    <t>170-950-8726</t>
  </si>
  <si>
    <t>Crystal Mccullough MD</t>
  </si>
  <si>
    <t>Crystal.MD@mail.com</t>
  </si>
  <si>
    <t>763-359-7234</t>
  </si>
  <si>
    <t>Gary Washington</t>
  </si>
  <si>
    <t>Gary_Washington@gmail.com</t>
  </si>
  <si>
    <t>586-995-3257</t>
  </si>
  <si>
    <t>MKing@outlook.com</t>
  </si>
  <si>
    <t>493-778-4420</t>
  </si>
  <si>
    <t>Daniel_C26@protonmail.com</t>
  </si>
  <si>
    <t>780-049-7229</t>
  </si>
  <si>
    <t>781-602-4307</t>
  </si>
  <si>
    <t>488-706-1859</t>
  </si>
  <si>
    <t>Brown.Alexis29@att.com</t>
  </si>
  <si>
    <t>733-305-7006</t>
  </si>
  <si>
    <t>Samantha.B@xfinity.com</t>
  </si>
  <si>
    <t>154-821-9938</t>
  </si>
  <si>
    <t>Burnett.Michelle@att.com</t>
  </si>
  <si>
    <t>159-519-2360</t>
  </si>
  <si>
    <t>Lopez.Mary@mail.com</t>
  </si>
  <si>
    <t>422-753-0405</t>
  </si>
  <si>
    <t>Cameron Wright</t>
  </si>
  <si>
    <t>CameronWright@aol.com</t>
  </si>
  <si>
    <t>649-402-0851</t>
  </si>
  <si>
    <t>Howard King</t>
  </si>
  <si>
    <t>Howard.King@hotmail.com</t>
  </si>
  <si>
    <t>638-186-8295</t>
  </si>
  <si>
    <t>Tyler.Nguyen@xfinity.com</t>
  </si>
  <si>
    <t>166-664-2058</t>
  </si>
  <si>
    <t>ChristopherJones@zoho.com</t>
  </si>
  <si>
    <t>732-421-0982</t>
  </si>
  <si>
    <t>Sarah_W39@aol.com</t>
  </si>
  <si>
    <t>605-953-5214</t>
  </si>
  <si>
    <t>Tracy Riley MD</t>
  </si>
  <si>
    <t>303-008-7636</t>
  </si>
  <si>
    <t>Matthew.Moore41@gmail.com</t>
  </si>
  <si>
    <t>676-189-1701</t>
  </si>
  <si>
    <t>Crystal_W15@yandex.com</t>
  </si>
  <si>
    <t>213-044-2298</t>
  </si>
  <si>
    <t>Frank Marshall</t>
  </si>
  <si>
    <t>Frank.Marshall@hotmail.com</t>
  </si>
  <si>
    <t>982-816-4796</t>
  </si>
  <si>
    <t>Debbie Harris</t>
  </si>
  <si>
    <t>Debbie_Harris@protonmail.com</t>
  </si>
  <si>
    <t>337-224-8387</t>
  </si>
  <si>
    <t>Whitney Cooper</t>
  </si>
  <si>
    <t>Cooper.Whitney@mail.com</t>
  </si>
  <si>
    <t>792-544-9670</t>
  </si>
  <si>
    <t>Michael.Lozano@aol.com</t>
  </si>
  <si>
    <t>694-183-2768</t>
  </si>
  <si>
    <t>Shirley Sandoval</t>
  </si>
  <si>
    <t>Sandoval_Shirley@outlook.com</t>
  </si>
  <si>
    <t>402-815-8320</t>
  </si>
  <si>
    <t>Paige Cooper</t>
  </si>
  <si>
    <t>Paige.C@aol.com</t>
  </si>
  <si>
    <t>396-148-5527</t>
  </si>
  <si>
    <t>Mark_Anderson@comcast.net</t>
  </si>
  <si>
    <t>534-000-4826</t>
  </si>
  <si>
    <t>ZAnderson@protonmail.com</t>
  </si>
  <si>
    <t>626-624-3177</t>
  </si>
  <si>
    <t>Derek Brown</t>
  </si>
  <si>
    <t>Derek.Brown@verizon.com</t>
  </si>
  <si>
    <t>591-227-2319</t>
  </si>
  <si>
    <t>Danielle_H@outlook.com</t>
  </si>
  <si>
    <t>371-656-4536</t>
  </si>
  <si>
    <t>Amy Neal</t>
  </si>
  <si>
    <t>ANeal@yahoo.com</t>
  </si>
  <si>
    <t>708-073-2594</t>
  </si>
  <si>
    <t>Pedro Davenport</t>
  </si>
  <si>
    <t>PDavenport@hotmail.com</t>
  </si>
  <si>
    <t>369-992-7523</t>
  </si>
  <si>
    <t>Christina Rowe</t>
  </si>
  <si>
    <t>Christina.Rowe@yandex.com</t>
  </si>
  <si>
    <t>198-704-9705</t>
  </si>
  <si>
    <t>Taylor.Joshua@att.com</t>
  </si>
  <si>
    <t>978-977-2455</t>
  </si>
  <si>
    <t>Garrett Summers</t>
  </si>
  <si>
    <t>Summers.Garrett@verizon.com</t>
  </si>
  <si>
    <t>414-581-1720</t>
  </si>
  <si>
    <t>David.Hughes@zoho.com</t>
  </si>
  <si>
    <t>556-476-1073</t>
  </si>
  <si>
    <t>Felicia Moore</t>
  </si>
  <si>
    <t>Felicia_Moore@verizon.com</t>
  </si>
  <si>
    <t>330-463-0303</t>
  </si>
  <si>
    <t>Natalie Sutton</t>
  </si>
  <si>
    <t>NatalieSutton@protonmail.com</t>
  </si>
  <si>
    <t>775-139-6399</t>
  </si>
  <si>
    <t>Sheri Hancock</t>
  </si>
  <si>
    <t>Hancock_Sheri@zoho.com</t>
  </si>
  <si>
    <t>889-546-3536</t>
  </si>
  <si>
    <t>JWeber@protonmail.com</t>
  </si>
  <si>
    <t>546-889-9478</t>
  </si>
  <si>
    <t>Jacqueline.Miller@protonmail.com</t>
  </si>
  <si>
    <t>127-282-6422</t>
  </si>
  <si>
    <t>Robert Alvarez</t>
  </si>
  <si>
    <t>RAlvarez@verizon.com</t>
  </si>
  <si>
    <t>592-087-4371</t>
  </si>
  <si>
    <t>Willie_S82@aol.com</t>
  </si>
  <si>
    <t>868-961-9053</t>
  </si>
  <si>
    <t>Elizabeth Snyder</t>
  </si>
  <si>
    <t>Elizabeth_S@mail.com</t>
  </si>
  <si>
    <t>214-691-9780</t>
  </si>
  <si>
    <t>Michelle Case</t>
  </si>
  <si>
    <t>Michelle_C@aol.com</t>
  </si>
  <si>
    <t>447-772-8389</t>
  </si>
  <si>
    <t>Timothy Gutierrez</t>
  </si>
  <si>
    <t>Timothy.G54@gmail.com</t>
  </si>
  <si>
    <t>131-497-3999</t>
  </si>
  <si>
    <t>Cruz_Anne@yandex.com</t>
  </si>
  <si>
    <t>759-646-0490</t>
  </si>
  <si>
    <t>Todd Barr</t>
  </si>
  <si>
    <t>Todd_B63@zoho.com</t>
  </si>
  <si>
    <t>376-539-1989</t>
  </si>
  <si>
    <t>PNelson@outlook.com</t>
  </si>
  <si>
    <t>437-780-3124</t>
  </si>
  <si>
    <t>Bennett_Daniel@yahoo.com</t>
  </si>
  <si>
    <t>437-259-2797</t>
  </si>
  <si>
    <t>Sean Hodges</t>
  </si>
  <si>
    <t>Sean_Hodges@comcast.net</t>
  </si>
  <si>
    <t>919-764-1113</t>
  </si>
  <si>
    <t>Tricia Campbell</t>
  </si>
  <si>
    <t>Campbell_Tricia@xfinity.com</t>
  </si>
  <si>
    <t>878-107-0316</t>
  </si>
  <si>
    <t>Phillip Miller</t>
  </si>
  <si>
    <t>Miller.Phillip37@yahoo.com</t>
  </si>
  <si>
    <t>581-532-8494</t>
  </si>
  <si>
    <t>Mark_G@aol.com</t>
  </si>
  <si>
    <t>633-116-6449</t>
  </si>
  <si>
    <t>Miller.Nicole@outlook.com</t>
  </si>
  <si>
    <t>464-016-4445</t>
  </si>
  <si>
    <t>Donna Fleming</t>
  </si>
  <si>
    <t>Fleming_Donna28@aol.com</t>
  </si>
  <si>
    <t>220-421-4991</t>
  </si>
  <si>
    <t>John Logan</t>
  </si>
  <si>
    <t>JLogan@mail.com</t>
  </si>
  <si>
    <t>160-968-2133</t>
  </si>
  <si>
    <t>Smith.Matthew23@outlook.com</t>
  </si>
  <si>
    <t>529-423-1778</t>
  </si>
  <si>
    <t>Crystal Williamson</t>
  </si>
  <si>
    <t>CWilliamson@protonmail.com</t>
  </si>
  <si>
    <t>716-530-1722</t>
  </si>
  <si>
    <t>Bruce Cooley</t>
  </si>
  <si>
    <t>Cooley_Bruce30@aol.com</t>
  </si>
  <si>
    <t>877-154-6302</t>
  </si>
  <si>
    <t>Janet_Smith@hotmail.com</t>
  </si>
  <si>
    <t>273-421-5703</t>
  </si>
  <si>
    <t>April Cordova</t>
  </si>
  <si>
    <t>April_C@att.com</t>
  </si>
  <si>
    <t>883-060-3942</t>
  </si>
  <si>
    <t>Ronald Randall</t>
  </si>
  <si>
    <t>Ronald_R@gmail.com</t>
  </si>
  <si>
    <t>144-042-8087</t>
  </si>
  <si>
    <t>John.C95@verizon.com</t>
  </si>
  <si>
    <t>518-302-7067</t>
  </si>
  <si>
    <t>Joseph Caldwell</t>
  </si>
  <si>
    <t>Joseph.Caldwell@gmail.com</t>
  </si>
  <si>
    <t>803-616-6557</t>
  </si>
  <si>
    <t>Veronica Morrison</t>
  </si>
  <si>
    <t>VeronicaMorrison@mail.com</t>
  </si>
  <si>
    <t>810-572-8281</t>
  </si>
  <si>
    <t>Murphy_Lauren@aol.com</t>
  </si>
  <si>
    <t>440-756-3725</t>
  </si>
  <si>
    <t>Ronald Cisneros</t>
  </si>
  <si>
    <t>Ronald.C57@hotmail.com</t>
  </si>
  <si>
    <t>285-171-2346</t>
  </si>
  <si>
    <t>Kelli Adams</t>
  </si>
  <si>
    <t>Adams.Kelli33@hotmail.com</t>
  </si>
  <si>
    <t>501-630-4745</t>
  </si>
  <si>
    <t>Thomas.Christina@yahoo.com</t>
  </si>
  <si>
    <t>101-240-1498</t>
  </si>
  <si>
    <t>RThomas91@hotmail.com</t>
  </si>
  <si>
    <t>109-786-4137</t>
  </si>
  <si>
    <t>Benjamin Kennedy</t>
  </si>
  <si>
    <t>BKennedy60@aol.com</t>
  </si>
  <si>
    <t>111-192-5200</t>
  </si>
  <si>
    <t>Smith_William@zoho.com</t>
  </si>
  <si>
    <t>269-627-1547</t>
  </si>
  <si>
    <t>Laura.Cross16@zoho.com</t>
  </si>
  <si>
    <t>589-402-8362</t>
  </si>
  <si>
    <t>Corey_Washington@protonmail.com</t>
  </si>
  <si>
    <t>695-100-2060</t>
  </si>
  <si>
    <t>645-136-2925</t>
  </si>
  <si>
    <t>Michael Mcpherson</t>
  </si>
  <si>
    <t>Michael.Mcpherson@xfinity.com</t>
  </si>
  <si>
    <t>937-022-4344</t>
  </si>
  <si>
    <t>Hannah Lewis</t>
  </si>
  <si>
    <t>Hannah_Lewis@aol.com</t>
  </si>
  <si>
    <t>805-163-2191</t>
  </si>
  <si>
    <t>CHooper@outlook.com</t>
  </si>
  <si>
    <t>914-573-8096</t>
  </si>
  <si>
    <t>Taylor_D@xfinity.com</t>
  </si>
  <si>
    <t>461-726-4920</t>
  </si>
  <si>
    <t>Miguel_M99@gmail.com</t>
  </si>
  <si>
    <t>208-054-7742</t>
  </si>
  <si>
    <t>Mark_Phillips68@hotmail.com</t>
  </si>
  <si>
    <t>344-333-2502</t>
  </si>
  <si>
    <t>Jason Medina</t>
  </si>
  <si>
    <t>Jason_Medina59@comcast.net</t>
  </si>
  <si>
    <t>593-999-6867</t>
  </si>
  <si>
    <t>Tina Castro</t>
  </si>
  <si>
    <t>Tina_Castro38@mail.com</t>
  </si>
  <si>
    <t>665-704-8278</t>
  </si>
  <si>
    <t>Shannon Gay</t>
  </si>
  <si>
    <t>Shannon_Gay@verizon.com</t>
  </si>
  <si>
    <t>308-990-9753</t>
  </si>
  <si>
    <t>Morgan.G@comcast.net</t>
  </si>
  <si>
    <t>485-745-9708</t>
  </si>
  <si>
    <t>Rebecca_Valdez@comcast.net</t>
  </si>
  <si>
    <t>584-625-3631</t>
  </si>
  <si>
    <t>Christine Hobbs</t>
  </si>
  <si>
    <t>Hobbs.Christine@gmail.com</t>
  </si>
  <si>
    <t>984-404-2402</t>
  </si>
  <si>
    <t>Chelsea Hicks</t>
  </si>
  <si>
    <t>CHicks@comcast.net</t>
  </si>
  <si>
    <t>338-430-8849</t>
  </si>
  <si>
    <t>Christina Sellers</t>
  </si>
  <si>
    <t>ChristinaSellers@hotmail.com</t>
  </si>
  <si>
    <t>161-823-6948</t>
  </si>
  <si>
    <t>LauraGutierrez27@verizon.com</t>
  </si>
  <si>
    <t>234-314-9280</t>
  </si>
  <si>
    <t>Benjamin.G@att.com</t>
  </si>
  <si>
    <t>962-002-9290</t>
  </si>
  <si>
    <t>James_Brown92@gmail.com</t>
  </si>
  <si>
    <t>853-169-4816</t>
  </si>
  <si>
    <t>Eric Williamson</t>
  </si>
  <si>
    <t>Eric_Williamson@yahoo.com</t>
  </si>
  <si>
    <t>306-939-5232</t>
  </si>
  <si>
    <t>Christy Mullen</t>
  </si>
  <si>
    <t>ChristyMullen@yahoo.com</t>
  </si>
  <si>
    <t>904-759-6745</t>
  </si>
  <si>
    <t>Steven Garrett</t>
  </si>
  <si>
    <t>StevenGarrett@zoho.com</t>
  </si>
  <si>
    <t>771-374-3859</t>
  </si>
  <si>
    <t>Renee Glass</t>
  </si>
  <si>
    <t>Renee.Glass@outlook.com</t>
  </si>
  <si>
    <t>220-798-4015</t>
  </si>
  <si>
    <t>Tommy Espinoza</t>
  </si>
  <si>
    <t>Tommy.E@protonmail.com</t>
  </si>
  <si>
    <t>478-939-8365</t>
  </si>
  <si>
    <t>Glenn Jones</t>
  </si>
  <si>
    <t>Jones.Glenn@xfinity.com</t>
  </si>
  <si>
    <t>510-788-4700</t>
  </si>
  <si>
    <t>Hunt_Mark@gmail.com</t>
  </si>
  <si>
    <t>666-825-2214</t>
  </si>
  <si>
    <t>Kathy Frazier</t>
  </si>
  <si>
    <t>KathyFrazier96@zoho.com</t>
  </si>
  <si>
    <t>370-506-1738</t>
  </si>
  <si>
    <t>Pamela Hoffman</t>
  </si>
  <si>
    <t>Pamela_H@zoho.com</t>
  </si>
  <si>
    <t>234-706-5179</t>
  </si>
  <si>
    <t>Laura.Butler@verizon.com</t>
  </si>
  <si>
    <t>748-557-3148</t>
  </si>
  <si>
    <t>Victoria Kidd</t>
  </si>
  <si>
    <t>Victoria_Kidd@xfinity.com</t>
  </si>
  <si>
    <t>748-386-5570</t>
  </si>
  <si>
    <t>Clayton Campbell</t>
  </si>
  <si>
    <t>Campbell_Clayton76@hotmail.com</t>
  </si>
  <si>
    <t>408-515-0678</t>
  </si>
  <si>
    <t>Lawson_James@outlook.com</t>
  </si>
  <si>
    <t>871-668-7340</t>
  </si>
  <si>
    <t>James.French@gmail.com</t>
  </si>
  <si>
    <t>300-550-1748</t>
  </si>
  <si>
    <t>Benjamin Wolfe</t>
  </si>
  <si>
    <t>Benjamin.Wolfe30@yandex.com</t>
  </si>
  <si>
    <t>388-074-3329</t>
  </si>
  <si>
    <t>DavidSmith85@gmail.com</t>
  </si>
  <si>
    <t>650-322-9361</t>
  </si>
  <si>
    <t>George.Harrison@comcast.net</t>
  </si>
  <si>
    <t>969-593-9434</t>
  </si>
  <si>
    <t>Ritter_David94@yandex.com</t>
  </si>
  <si>
    <t>684-152-9482</t>
  </si>
  <si>
    <t>Ashley Kirk</t>
  </si>
  <si>
    <t>Ashley.K@mail.com</t>
  </si>
  <si>
    <t>176-485-4107</t>
  </si>
  <si>
    <t>PWright@gmail.com</t>
  </si>
  <si>
    <t>784-197-0557</t>
  </si>
  <si>
    <t>Christian.Holloway@protonmail.com</t>
  </si>
  <si>
    <t>974-670-1493</t>
  </si>
  <si>
    <t>Jamie Hamilton</t>
  </si>
  <si>
    <t>Jamie_Hamilton25@hotmail.com</t>
  </si>
  <si>
    <t>873-508-6145</t>
  </si>
  <si>
    <t>Emily.Ramirez@yahoo.com</t>
  </si>
  <si>
    <t>339-190-0202</t>
  </si>
  <si>
    <t>Banks.Joshua15@outlook.com</t>
  </si>
  <si>
    <t>674-773-6480</t>
  </si>
  <si>
    <t>Kathleen Young</t>
  </si>
  <si>
    <t>Young.Kathleen@outlook.com</t>
  </si>
  <si>
    <t>540-531-8409</t>
  </si>
  <si>
    <t>Margaret Lane</t>
  </si>
  <si>
    <t>Margaret.L@aol.com</t>
  </si>
  <si>
    <t>944-368-0379</t>
  </si>
  <si>
    <t>Scott Watkins</t>
  </si>
  <si>
    <t>Scott_Watkins@gmail.com</t>
  </si>
  <si>
    <t>212-375-9947</t>
  </si>
  <si>
    <t>BSmith@gmail.com</t>
  </si>
  <si>
    <t>765-290-8534</t>
  </si>
  <si>
    <t>Antonio_S@protonmail.com</t>
  </si>
  <si>
    <t>400-687-7625</t>
  </si>
  <si>
    <t>Mr. Timothy Perry</t>
  </si>
  <si>
    <t>Perry_Mr.@aol.com</t>
  </si>
  <si>
    <t>271-594-9815</t>
  </si>
  <si>
    <t>Timothy Dennis</t>
  </si>
  <si>
    <t>Timothy_D32@outlook.com</t>
  </si>
  <si>
    <t>821-171-0311</t>
  </si>
  <si>
    <t>Xavier Jones</t>
  </si>
  <si>
    <t>Jones_Xavier43@yahoo.com</t>
  </si>
  <si>
    <t>201-668-7276</t>
  </si>
  <si>
    <t>Callahan_Joshua@yahoo.com</t>
  </si>
  <si>
    <t>328-795-1092</t>
  </si>
  <si>
    <t>Nicole.H@zoho.com</t>
  </si>
  <si>
    <t>174-067-5204</t>
  </si>
  <si>
    <t>Caroline Wagner</t>
  </si>
  <si>
    <t>Caroline.W56@yandex.com</t>
  </si>
  <si>
    <t>123-873-0124</t>
  </si>
  <si>
    <t>Joshua.S@att.com</t>
  </si>
  <si>
    <t>380-473-7933</t>
  </si>
  <si>
    <t>Jessica.R@hotmail.com</t>
  </si>
  <si>
    <t>813-713-6954</t>
  </si>
  <si>
    <t>Lauren.N@yandex.com</t>
  </si>
  <si>
    <t>595-686-6365</t>
  </si>
  <si>
    <t>Jonathan Farmer</t>
  </si>
  <si>
    <t>Jonathan_Farmer14@hotmail.com</t>
  </si>
  <si>
    <t>503-782-8930</t>
  </si>
  <si>
    <t>Abigail_Williams@xfinity.com</t>
  </si>
  <si>
    <t>742-397-0461</t>
  </si>
  <si>
    <t>Jose Davis</t>
  </si>
  <si>
    <t>JoseDavis@protonmail.com</t>
  </si>
  <si>
    <t>347-991-8309</t>
  </si>
  <si>
    <t>Mark Bass</t>
  </si>
  <si>
    <t>Bass_Mark@mail.com</t>
  </si>
  <si>
    <t>810-844-3403</t>
  </si>
  <si>
    <t>Eric.Brown@xfinity.com</t>
  </si>
  <si>
    <t>844-477-6972</t>
  </si>
  <si>
    <t>Ellen Moran</t>
  </si>
  <si>
    <t>Ellen.Moran@zoho.com</t>
  </si>
  <si>
    <t>152-151-1113</t>
  </si>
  <si>
    <t>Charles_Flores@yahoo.com</t>
  </si>
  <si>
    <t>283-782-6051</t>
  </si>
  <si>
    <t>Evan Young</t>
  </si>
  <si>
    <t>Evan.Y51@verizon.com</t>
  </si>
  <si>
    <t>561-899-7539</t>
  </si>
  <si>
    <t>Daniel Stanton DVM</t>
  </si>
  <si>
    <t>Daniel.DVM@zoho.com</t>
  </si>
  <si>
    <t>535-095-4588</t>
  </si>
  <si>
    <t>Steven Velazquez</t>
  </si>
  <si>
    <t>SVelazquez@zoho.com</t>
  </si>
  <si>
    <t>263-366-0063</t>
  </si>
  <si>
    <t>Matthew_D@att.com</t>
  </si>
  <si>
    <t>475-621-8275</t>
  </si>
  <si>
    <t>MarkPhillips@gmail.com</t>
  </si>
  <si>
    <t>889-124-7255</t>
  </si>
  <si>
    <t>Mark Cannon</t>
  </si>
  <si>
    <t>Cannon_Mark@comcast.net</t>
  </si>
  <si>
    <t>767-246-2141</t>
  </si>
  <si>
    <t>Andres Davidson</t>
  </si>
  <si>
    <t>ADavidson46@protonmail.com</t>
  </si>
  <si>
    <t>420-265-7252</t>
  </si>
  <si>
    <t>Misty Reyes</t>
  </si>
  <si>
    <t>Misty_R@protonmail.com</t>
  </si>
  <si>
    <t>443-352-9272</t>
  </si>
  <si>
    <t>Raven Johnson</t>
  </si>
  <si>
    <t>Raven.Johnson@comcast.net</t>
  </si>
  <si>
    <t>375-687-1839</t>
  </si>
  <si>
    <t>Guy Lee</t>
  </si>
  <si>
    <t>272-385-9041</t>
  </si>
  <si>
    <t>Michelle_H@outlook.com</t>
  </si>
  <si>
    <t>496-390-3763</t>
  </si>
  <si>
    <t>Castro_Mr.@yandex.com</t>
  </si>
  <si>
    <t>976-550-6692</t>
  </si>
  <si>
    <t>Eileen Combs</t>
  </si>
  <si>
    <t>Combs.Eileen@aol.com</t>
  </si>
  <si>
    <t>377-764-3411</t>
  </si>
  <si>
    <t>Mark.J@outlook.com</t>
  </si>
  <si>
    <t>358-548-5350</t>
  </si>
  <si>
    <t>RPeterson@verizon.com</t>
  </si>
  <si>
    <t>542-452-9523</t>
  </si>
  <si>
    <t>James_E@gmail.com</t>
  </si>
  <si>
    <t>823-587-3086</t>
  </si>
  <si>
    <t>581-659-9404</t>
  </si>
  <si>
    <t>Moore_Nicholas@hotmail.com</t>
  </si>
  <si>
    <t>769-835-2235</t>
  </si>
  <si>
    <t>Daniel Walls</t>
  </si>
  <si>
    <t>DWalls52@xfinity.com</t>
  </si>
  <si>
    <t>373-166-6077</t>
  </si>
  <si>
    <t>Phillip.G@outlook.com</t>
  </si>
  <si>
    <t>512-505-1229</t>
  </si>
  <si>
    <t>NancySmith@outlook.com</t>
  </si>
  <si>
    <t>207-567-3418</t>
  </si>
  <si>
    <t>Kevin_Richardson@outlook.com</t>
  </si>
  <si>
    <t>679-196-2888</t>
  </si>
  <si>
    <t>DeniseLopez@gmail.com</t>
  </si>
  <si>
    <t>544-941-6292</t>
  </si>
  <si>
    <t>ALee@zoho.com</t>
  </si>
  <si>
    <t>279-069-2236</t>
  </si>
  <si>
    <t>774-619-9040</t>
  </si>
  <si>
    <t>Ricardo Grant</t>
  </si>
  <si>
    <t>Ricardo_Grant67@yandex.com</t>
  </si>
  <si>
    <t>452-660-0711</t>
  </si>
  <si>
    <t>Amanda Nielsen</t>
  </si>
  <si>
    <t>Nielsen.Amanda@xfinity.com</t>
  </si>
  <si>
    <t>373-985-2405</t>
  </si>
  <si>
    <t>RRoberts73@xfinity.com</t>
  </si>
  <si>
    <t>440-035-4232</t>
  </si>
  <si>
    <t>JeffreyKelly@gmail.com</t>
  </si>
  <si>
    <t>887-071-0599</t>
  </si>
  <si>
    <t>HMoore24@att.com</t>
  </si>
  <si>
    <t>529-510-5756</t>
  </si>
  <si>
    <t>Vicki Saunders</t>
  </si>
  <si>
    <t>Vicki_S@outlook.com</t>
  </si>
  <si>
    <t>762-176-9502</t>
  </si>
  <si>
    <t>Williams.Austin12@aol.com</t>
  </si>
  <si>
    <t>294-739-1335</t>
  </si>
  <si>
    <t>Melissa_M84@comcast.net</t>
  </si>
  <si>
    <t>483-498-6460</t>
  </si>
  <si>
    <t>Kristen Fernandez</t>
  </si>
  <si>
    <t>Kristen_F@aol.com</t>
  </si>
  <si>
    <t>935-464-5928</t>
  </si>
  <si>
    <t>Chelsea Lin</t>
  </si>
  <si>
    <t>Chelsea_L@xfinity.com</t>
  </si>
  <si>
    <t>110-372-2861</t>
  </si>
  <si>
    <t>Edward.Thomas86@gmail.com</t>
  </si>
  <si>
    <t>565-063-0289</t>
  </si>
  <si>
    <t>Taylor_Jennifer@yandex.com</t>
  </si>
  <si>
    <t>212-606-1347</t>
  </si>
  <si>
    <t>James.Wolf@hotmail.com</t>
  </si>
  <si>
    <t>846-661-0330</t>
  </si>
  <si>
    <t>Johnny Alexander</t>
  </si>
  <si>
    <t>Johnny.A43@gmail.com</t>
  </si>
  <si>
    <t>230-367-9677</t>
  </si>
  <si>
    <t>Mark Alexander</t>
  </si>
  <si>
    <t>MAlexander@aol.com</t>
  </si>
  <si>
    <t>423-059-2699</t>
  </si>
  <si>
    <t>Darrell Stevenson</t>
  </si>
  <si>
    <t>Darrell_Stevenson99@protonmail.com</t>
  </si>
  <si>
    <t>272-243-4224</t>
  </si>
  <si>
    <t>Thomas Pittman</t>
  </si>
  <si>
    <t>Pittman.Thomas@gmail.com</t>
  </si>
  <si>
    <t>769-983-8438</t>
  </si>
  <si>
    <t>Todd Butler</t>
  </si>
  <si>
    <t>Todd.Butler54@zoho.com</t>
  </si>
  <si>
    <t>297-378-6154</t>
  </si>
  <si>
    <t>130-571-9603</t>
  </si>
  <si>
    <t>911-188-1892</t>
  </si>
  <si>
    <t>Vanessa Douglas</t>
  </si>
  <si>
    <t>Douglas.Vanessa@aol.com</t>
  </si>
  <si>
    <t>978-226-6774</t>
  </si>
  <si>
    <t>Brenda Odonnell</t>
  </si>
  <si>
    <t>Brenda.Odonnell@yahoo.com</t>
  </si>
  <si>
    <t>276-092-2022</t>
  </si>
  <si>
    <t>Victoria.Bailey53@zoho.com</t>
  </si>
  <si>
    <t>768-170-7990</t>
  </si>
  <si>
    <t>James.Ponce@comcast.net</t>
  </si>
  <si>
    <t>760-201-7120</t>
  </si>
  <si>
    <t>Taylor.Davis@protonmail.com</t>
  </si>
  <si>
    <t>138-137-3473</t>
  </si>
  <si>
    <t>Williams_Christina@mail.com</t>
  </si>
  <si>
    <t>668-664-7060</t>
  </si>
  <si>
    <t>Melissa Gray PhD</t>
  </si>
  <si>
    <t>MPhD33@att.com</t>
  </si>
  <si>
    <t>545-396-0699</t>
  </si>
  <si>
    <t>Gonzalez.Jason@protonmail.com</t>
  </si>
  <si>
    <t>218-018-1108</t>
  </si>
  <si>
    <t>Adam_C@gmail.com</t>
  </si>
  <si>
    <t>618-149-9668</t>
  </si>
  <si>
    <t>Robert.F@comcast.net</t>
  </si>
  <si>
    <t>812-931-5606</t>
  </si>
  <si>
    <t>Chase Livingston</t>
  </si>
  <si>
    <t>ChaseLivingston@gmail.com</t>
  </si>
  <si>
    <t>694-837-1930</t>
  </si>
  <si>
    <t>Paige Turner</t>
  </si>
  <si>
    <t>PTurner@yandex.com</t>
  </si>
  <si>
    <t>219-756-1558</t>
  </si>
  <si>
    <t>Mario Martin</t>
  </si>
  <si>
    <t>109-909-8260</t>
  </si>
  <si>
    <t>Tanya Young</t>
  </si>
  <si>
    <t>Tanya.Young@yahoo.com</t>
  </si>
  <si>
    <t>563-521-9668</t>
  </si>
  <si>
    <t>JJordan@mail.com</t>
  </si>
  <si>
    <t>346-149-9538</t>
  </si>
  <si>
    <t>Antonio.Miller@yandex.com</t>
  </si>
  <si>
    <t>539-723-9124</t>
  </si>
  <si>
    <t>Christy Nicholson</t>
  </si>
  <si>
    <t>CNicholson@xfinity.com</t>
  </si>
  <si>
    <t>451-153-5187</t>
  </si>
  <si>
    <t>Lindsey Hunt MD</t>
  </si>
  <si>
    <t>MD.Lindsey94@outlook.com</t>
  </si>
  <si>
    <t>390-439-7879</t>
  </si>
  <si>
    <t>Brandy Sullivan</t>
  </si>
  <si>
    <t>Brandy.Sullivan65@outlook.com</t>
  </si>
  <si>
    <t>224-962-3696</t>
  </si>
  <si>
    <t>Anne Dixon</t>
  </si>
  <si>
    <t>Anne.Dixon36@att.com</t>
  </si>
  <si>
    <t>437-873-4839</t>
  </si>
  <si>
    <t>Edward Jackson</t>
  </si>
  <si>
    <t>EJackson@yandex.com</t>
  </si>
  <si>
    <t>894-449-9855</t>
  </si>
  <si>
    <t>Matthew_H@xfinity.com</t>
  </si>
  <si>
    <t>554-482-4612</t>
  </si>
  <si>
    <t>Elizabeth.Romero@mail.com</t>
  </si>
  <si>
    <t>945-831-0867</t>
  </si>
  <si>
    <t>JDiaz@outlook.com</t>
  </si>
  <si>
    <t>296-661-7624</t>
  </si>
  <si>
    <t>Colton Brown</t>
  </si>
  <si>
    <t>CBrown41@yahoo.com</t>
  </si>
  <si>
    <t>672-420-8390</t>
  </si>
  <si>
    <t>Tyler Cox</t>
  </si>
  <si>
    <t>TCox@yandex.com</t>
  </si>
  <si>
    <t>220-563-8847</t>
  </si>
  <si>
    <t>ChadWhite@att.com</t>
  </si>
  <si>
    <t>134-581-7360</t>
  </si>
  <si>
    <t>Kenneth_Hernandez98@verizon.com</t>
  </si>
  <si>
    <t>782-867-5537</t>
  </si>
  <si>
    <t>Paige Gonzalez</t>
  </si>
  <si>
    <t>Gonzalez_Paige23@protonmail.com</t>
  </si>
  <si>
    <t>728-773-5279</t>
  </si>
  <si>
    <t>Timothy Ray</t>
  </si>
  <si>
    <t>Timothy.R85@hotmail.com</t>
  </si>
  <si>
    <t>755-177-8423</t>
  </si>
  <si>
    <t>Campbell_Marilyn@comcast.net</t>
  </si>
  <si>
    <t>279-623-1309</t>
  </si>
  <si>
    <t>Madison_S@att.com</t>
  </si>
  <si>
    <t>510-022-5310</t>
  </si>
  <si>
    <t>Michael Sloan</t>
  </si>
  <si>
    <t>911-624-4463</t>
  </si>
  <si>
    <t>Ashlee Davidson</t>
  </si>
  <si>
    <t>AshleeDavidson@att.com</t>
  </si>
  <si>
    <t>585-764-0456</t>
  </si>
  <si>
    <t>Cory Rowe</t>
  </si>
  <si>
    <t>Cory_R@att.com</t>
  </si>
  <si>
    <t>758-202-8253</t>
  </si>
  <si>
    <t>DouglasWheeler@yahoo.com</t>
  </si>
  <si>
    <t>361-443-4712</t>
  </si>
  <si>
    <t>Hunter Carter</t>
  </si>
  <si>
    <t>Carter.Hunter73@verizon.com</t>
  </si>
  <si>
    <t>153-019-6332</t>
  </si>
  <si>
    <t>Mckenzie Boyd</t>
  </si>
  <si>
    <t>Boyd.Mckenzie@xfinity.com</t>
  </si>
  <si>
    <t>116-401-3207</t>
  </si>
  <si>
    <t>Rodney.Davis19@outlook.com</t>
  </si>
  <si>
    <t>496-326-3223</t>
  </si>
  <si>
    <t>Christopher.Woods@att.com</t>
  </si>
  <si>
    <t>506-903-7533</t>
  </si>
  <si>
    <t>Danielle Peters</t>
  </si>
  <si>
    <t>Danielle.P@outlook.com</t>
  </si>
  <si>
    <t>888-967-3679</t>
  </si>
  <si>
    <t>Diamond Lamb</t>
  </si>
  <si>
    <t>Diamond_L@verizon.com</t>
  </si>
  <si>
    <t>808-954-9811</t>
  </si>
  <si>
    <t>Jeanette Armstrong</t>
  </si>
  <si>
    <t>JeanetteArmstrong@gmail.com</t>
  </si>
  <si>
    <t>519-985-8162</t>
  </si>
  <si>
    <t>Julie Hopkins</t>
  </si>
  <si>
    <t>JHopkins@zoho.com</t>
  </si>
  <si>
    <t>503-560-9227</t>
  </si>
  <si>
    <t>Dana Keller</t>
  </si>
  <si>
    <t>Keller_Dana36@comcast.net</t>
  </si>
  <si>
    <t>386-845-6624</t>
  </si>
  <si>
    <t>Brittany_Lopez30@protonmail.com</t>
  </si>
  <si>
    <t>776-603-1421</t>
  </si>
  <si>
    <t>Colleen.Young24@comcast.net</t>
  </si>
  <si>
    <t>518-975-5826</t>
  </si>
  <si>
    <t>MHernandez@att.com</t>
  </si>
  <si>
    <t>247-823-4537</t>
  </si>
  <si>
    <t>JRobbins@att.com</t>
  </si>
  <si>
    <t>890-042-0450</t>
  </si>
  <si>
    <t>Richard Daniel</t>
  </si>
  <si>
    <t>RichardDaniel@hotmail.com</t>
  </si>
  <si>
    <t>159-884-4795</t>
  </si>
  <si>
    <t>Casey Blevins</t>
  </si>
  <si>
    <t>Blevins_Casey69@zoho.com</t>
  </si>
  <si>
    <t>149-107-1762</t>
  </si>
  <si>
    <t>Maria.W44@protonmail.com</t>
  </si>
  <si>
    <t>718-713-0617</t>
  </si>
  <si>
    <t>Rice.Amy@xfinity.com</t>
  </si>
  <si>
    <t>693-936-7262</t>
  </si>
  <si>
    <t>Victoria.Love@att.com</t>
  </si>
  <si>
    <t>530-200-2008</t>
  </si>
  <si>
    <t>Andrew Browning</t>
  </si>
  <si>
    <t>AndrewBrowning@outlook.com</t>
  </si>
  <si>
    <t>328-082-1242</t>
  </si>
  <si>
    <t>Bonnie White</t>
  </si>
  <si>
    <t>BWhite@aol.com</t>
  </si>
  <si>
    <t>350-364-7384</t>
  </si>
  <si>
    <t>Larry_Weaver@mail.com</t>
  </si>
  <si>
    <t>177-393-0738</t>
  </si>
  <si>
    <t>Garcia.Amy36@yandex.com</t>
  </si>
  <si>
    <t>819-558-3381</t>
  </si>
  <si>
    <t>Alex Hinton</t>
  </si>
  <si>
    <t>Alex_Hinton@protonmail.com</t>
  </si>
  <si>
    <t>190-378-5860</t>
  </si>
  <si>
    <t>JenniferNelson@zoho.com</t>
  </si>
  <si>
    <t>916-804-0167</t>
  </si>
  <si>
    <t>Jacqueline Gallagher</t>
  </si>
  <si>
    <t>Jacqueline_Gallagher34@xfinity.com</t>
  </si>
  <si>
    <t>658-909-1219</t>
  </si>
  <si>
    <t>James Watkins</t>
  </si>
  <si>
    <t>212-121-9764</t>
  </si>
  <si>
    <t>Cory Payne</t>
  </si>
  <si>
    <t>Cory_Payne@zoho.com</t>
  </si>
  <si>
    <t>134-034-7272</t>
  </si>
  <si>
    <t>Angela_Thompson@xfinity.com</t>
  </si>
  <si>
    <t>852-351-1552</t>
  </si>
  <si>
    <t>Robert Herman</t>
  </si>
  <si>
    <t>Robert.H40@gmail.com</t>
  </si>
  <si>
    <t>522-695-4809</t>
  </si>
  <si>
    <t>Gabrielle Dawson</t>
  </si>
  <si>
    <t>Dawson_Gabrielle@comcast.net</t>
  </si>
  <si>
    <t>977-108-6136</t>
  </si>
  <si>
    <t>John.Robbins@gmail.com</t>
  </si>
  <si>
    <t>350-718-9048</t>
  </si>
  <si>
    <t>Brian Rosario</t>
  </si>
  <si>
    <t>Rosario_Brian75@hotmail.com</t>
  </si>
  <si>
    <t>486-892-6799</t>
  </si>
  <si>
    <t>Shannon Spence</t>
  </si>
  <si>
    <t>Shannon.Spence@xfinity.com</t>
  </si>
  <si>
    <t>610-789-6807</t>
  </si>
  <si>
    <t>Ashley Rubio</t>
  </si>
  <si>
    <t>Ashley_R@hotmail.com</t>
  </si>
  <si>
    <t>111-527-0183</t>
  </si>
  <si>
    <t>Lucas.Pamela@att.com</t>
  </si>
  <si>
    <t>501-561-8454</t>
  </si>
  <si>
    <t>Aguilar_Adam88@hotmail.com</t>
  </si>
  <si>
    <t>932-131-0570</t>
  </si>
  <si>
    <t>Christopher.T@gmail.com</t>
  </si>
  <si>
    <t>443-887-7921</t>
  </si>
  <si>
    <t>935-808-9004</t>
  </si>
  <si>
    <t>Patricia Cooley</t>
  </si>
  <si>
    <t>Patricia.Cooley58@yandex.com</t>
  </si>
  <si>
    <t>243-221-4968</t>
  </si>
  <si>
    <t>SGarcia@mail.com</t>
  </si>
  <si>
    <t>106-571-4346</t>
  </si>
  <si>
    <t>Christine_Smith@yandex.com</t>
  </si>
  <si>
    <t>856-671-5635</t>
  </si>
  <si>
    <t>George.Gonzalez@att.com</t>
  </si>
  <si>
    <t>380-961-4736</t>
  </si>
  <si>
    <t>Cynthia Marsh</t>
  </si>
  <si>
    <t>Marsh_Cynthia@mail.com</t>
  </si>
  <si>
    <t>992-932-1623</t>
  </si>
  <si>
    <t>Page_Robert@verizon.com</t>
  </si>
  <si>
    <t>634-928-9702</t>
  </si>
  <si>
    <t>Rodney Yang</t>
  </si>
  <si>
    <t>Yang.Rodney@comcast.net</t>
  </si>
  <si>
    <t>485-089-1314</t>
  </si>
  <si>
    <t>Andrew.B@protonmail.com</t>
  </si>
  <si>
    <t>187-347-2278</t>
  </si>
  <si>
    <t>Luis Baker</t>
  </si>
  <si>
    <t>Luis_Baker87@comcast.net</t>
  </si>
  <si>
    <t>897-129-8189</t>
  </si>
  <si>
    <t>Jones_Jennifer@att.com</t>
  </si>
  <si>
    <t>179-373-1197</t>
  </si>
  <si>
    <t>Mike Lopez</t>
  </si>
  <si>
    <t>Lopez.Mike35@gmail.com</t>
  </si>
  <si>
    <t>534-781-2394</t>
  </si>
  <si>
    <t>Karen Leach</t>
  </si>
  <si>
    <t>Leach_Karen55@yandex.com</t>
  </si>
  <si>
    <t>893-701-4733</t>
  </si>
  <si>
    <t>Erin_Hamilton@outlook.com</t>
  </si>
  <si>
    <t>697-591-7171</t>
  </si>
  <si>
    <t>Peter Hanson</t>
  </si>
  <si>
    <t>Hanson_Peter@att.com</t>
  </si>
  <si>
    <t>502-476-4760</t>
  </si>
  <si>
    <t>LVillanueva@protonmail.com</t>
  </si>
  <si>
    <t>351-131-7162</t>
  </si>
  <si>
    <t>RobertFisher56@comcast.net</t>
  </si>
  <si>
    <t>722-622-8202</t>
  </si>
  <si>
    <t>Joseph Ortega</t>
  </si>
  <si>
    <t>JOrtega@yahoo.com</t>
  </si>
  <si>
    <t>903-228-9050</t>
  </si>
  <si>
    <t>Terry Taylor</t>
  </si>
  <si>
    <t>Terry.T33@yahoo.com</t>
  </si>
  <si>
    <t>616-253-1526</t>
  </si>
  <si>
    <t>Brian Moreno</t>
  </si>
  <si>
    <t>Moreno_Brian@yandex.com</t>
  </si>
  <si>
    <t>296-187-5931</t>
  </si>
  <si>
    <t>Christopher_Smith@protonmail.com</t>
  </si>
  <si>
    <t>682-741-6106</t>
  </si>
  <si>
    <t>Christopher.E@verizon.com</t>
  </si>
  <si>
    <t>487-869-4558</t>
  </si>
  <si>
    <t>Tamara.C@att.com</t>
  </si>
  <si>
    <t>475-178-6557</t>
  </si>
  <si>
    <t>Amber Knight</t>
  </si>
  <si>
    <t>Amber.Knight17@xfinity.com</t>
  </si>
  <si>
    <t>867-218-6220</t>
  </si>
  <si>
    <t>Allen Meza</t>
  </si>
  <si>
    <t>Allen_M@att.com</t>
  </si>
  <si>
    <t>144-122-9416</t>
  </si>
  <si>
    <t>Morgan Webb</t>
  </si>
  <si>
    <t>Webb.Morgan@xfinity.com</t>
  </si>
  <si>
    <t>175-179-8101</t>
  </si>
  <si>
    <t>Adam Little</t>
  </si>
  <si>
    <t>ALittle72@yandex.com</t>
  </si>
  <si>
    <t>984-804-1414</t>
  </si>
  <si>
    <t>David_T@protonmail.com</t>
  </si>
  <si>
    <t>387-626-7198</t>
  </si>
  <si>
    <t>Roberts_Lisa58@hotmail.com</t>
  </si>
  <si>
    <t>985-415-6913</t>
  </si>
  <si>
    <t>MaryPeterson39@protonmail.com</t>
  </si>
  <si>
    <t>504-079-7873</t>
  </si>
  <si>
    <t>Samuel Cook</t>
  </si>
  <si>
    <t>SamuelCook45@zoho.com</t>
  </si>
  <si>
    <t>943-887-2872</t>
  </si>
  <si>
    <t>David.Peterson30@comcast.net</t>
  </si>
  <si>
    <t>698-892-6790</t>
  </si>
  <si>
    <t>Jackson.Michael@comcast.net</t>
  </si>
  <si>
    <t>266-189-1711</t>
  </si>
  <si>
    <t>David Mcpherson</t>
  </si>
  <si>
    <t>Mcpherson_David85@verizon.com</t>
  </si>
  <si>
    <t>154-483-3786</t>
  </si>
  <si>
    <t>Lawrence Frank</t>
  </si>
  <si>
    <t>LFrank@zoho.com</t>
  </si>
  <si>
    <t>280-034-7594</t>
  </si>
  <si>
    <t>Hansen_Nathan@xfinity.com</t>
  </si>
  <si>
    <t>738-885-3486</t>
  </si>
  <si>
    <t>Brown_Michael41@comcast.net</t>
  </si>
  <si>
    <t>982-411-0026</t>
  </si>
  <si>
    <t>Coleman.Joshua54@yandex.com</t>
  </si>
  <si>
    <t>579-789-8577</t>
  </si>
  <si>
    <t>David.Bradley@yahoo.com</t>
  </si>
  <si>
    <t>901-365-1571</t>
  </si>
  <si>
    <t>RWeaver91@att.com</t>
  </si>
  <si>
    <t>842-456-5679</t>
  </si>
  <si>
    <t>Robert.Wells@mail.com</t>
  </si>
  <si>
    <t>463-671-6835</t>
  </si>
  <si>
    <t>Christopher.Martin63@verizon.com</t>
  </si>
  <si>
    <t>160-312-1168</t>
  </si>
  <si>
    <t>Barry Warren</t>
  </si>
  <si>
    <t>Barry_Warren99@yahoo.com</t>
  </si>
  <si>
    <t>244-114-8302</t>
  </si>
  <si>
    <t>Maria Wolf</t>
  </si>
  <si>
    <t>Wolf.Maria@hotmail.com</t>
  </si>
  <si>
    <t>814-284-1169</t>
  </si>
  <si>
    <t>Michelle Jacobs</t>
  </si>
  <si>
    <t>Michelle.Jacobs@verizon.com</t>
  </si>
  <si>
    <t>974-018-6288</t>
  </si>
  <si>
    <t>Kristine Berry</t>
  </si>
  <si>
    <t>Kristine.B@yahoo.com</t>
  </si>
  <si>
    <t>372-571-5709</t>
  </si>
  <si>
    <t>Andrew Santana</t>
  </si>
  <si>
    <t>AndrewSantana82@verizon.com</t>
  </si>
  <si>
    <t>920-945-1513</t>
  </si>
  <si>
    <t>Tina Fleming</t>
  </si>
  <si>
    <t>Tina_Fleming@xfinity.com</t>
  </si>
  <si>
    <t>650-981-1901</t>
  </si>
  <si>
    <t>DanaBennett@zoho.com</t>
  </si>
  <si>
    <t>458-961-9991</t>
  </si>
  <si>
    <t>Nathan Brown</t>
  </si>
  <si>
    <t>Nathan_B@gmail.com</t>
  </si>
  <si>
    <t>174-051-4600</t>
  </si>
  <si>
    <t>Mcdonald.Jennifer25@verizon.com</t>
  </si>
  <si>
    <t>814-747-3529</t>
  </si>
  <si>
    <t>Kathy Mann</t>
  </si>
  <si>
    <t>Kathy.M@yandex.com</t>
  </si>
  <si>
    <t>564-580-7252</t>
  </si>
  <si>
    <t>Danielle_Hernandez34@yandex.com</t>
  </si>
  <si>
    <t>737-450-3962</t>
  </si>
  <si>
    <t>Reid_Christine78@mail.com</t>
  </si>
  <si>
    <t>807-465-3973</t>
  </si>
  <si>
    <t>Amanda_S@att.com</t>
  </si>
  <si>
    <t>917-509-6551</t>
  </si>
  <si>
    <t>William Torres</t>
  </si>
  <si>
    <t>Torres.William@att.com</t>
  </si>
  <si>
    <t>340-358-2641</t>
  </si>
  <si>
    <t>Tasha Mays</t>
  </si>
  <si>
    <t>Tasha.Mays@protonmail.com</t>
  </si>
  <si>
    <t>909-651-9502</t>
  </si>
  <si>
    <t>Porter_Cody@comcast.net</t>
  </si>
  <si>
    <t>795-710-9060</t>
  </si>
  <si>
    <t>White_Jessica11@comcast.net</t>
  </si>
  <si>
    <t>266-849-5165</t>
  </si>
  <si>
    <t>Roy Miller</t>
  </si>
  <si>
    <t>Miller.Roy@gmail.com</t>
  </si>
  <si>
    <t>670-538-7418</t>
  </si>
  <si>
    <t>Jerry Herring</t>
  </si>
  <si>
    <t>578-833-4319</t>
  </si>
  <si>
    <t>Carolyn.H@hotmail.com</t>
  </si>
  <si>
    <t>519-795-0484</t>
  </si>
  <si>
    <t>AmandaMiller71@comcast.net</t>
  </si>
  <si>
    <t>573-000-2398</t>
  </si>
  <si>
    <t>Brian_A@hotmail.com</t>
  </si>
  <si>
    <t>631-389-0873</t>
  </si>
  <si>
    <t>Gibson_Daniel@protonmail.com</t>
  </si>
  <si>
    <t>438-177-0262</t>
  </si>
  <si>
    <t>JohnRobinson@att.com</t>
  </si>
  <si>
    <t>323-250-0617</t>
  </si>
  <si>
    <t>Emily Watkins MD</t>
  </si>
  <si>
    <t>Emily_M48@zoho.com</t>
  </si>
  <si>
    <t>984-997-6487</t>
  </si>
  <si>
    <t>Holly Wade</t>
  </si>
  <si>
    <t>Wade.Holly59@protonmail.com</t>
  </si>
  <si>
    <t>214-886-9088</t>
  </si>
  <si>
    <t>Sandra Chaney</t>
  </si>
  <si>
    <t>SChaney77@att.com</t>
  </si>
  <si>
    <t>209-296-9660</t>
  </si>
  <si>
    <t>Peter Hester</t>
  </si>
  <si>
    <t>Peter_Hester@hotmail.com</t>
  </si>
  <si>
    <t>361-858-7164</t>
  </si>
  <si>
    <t>Timothy_Hall@protonmail.com</t>
  </si>
  <si>
    <t>484-584-8862</t>
  </si>
  <si>
    <t>Troy Garcia</t>
  </si>
  <si>
    <t>Troy.Garcia43@hotmail.com</t>
  </si>
  <si>
    <t>245-676-2525</t>
  </si>
  <si>
    <t>Catherine Sandoval</t>
  </si>
  <si>
    <t>CatherineSandoval@zoho.com</t>
  </si>
  <si>
    <t>411-876-1395</t>
  </si>
  <si>
    <t>Charles Bauer</t>
  </si>
  <si>
    <t>Charles_Bauer23@yahoo.com</t>
  </si>
  <si>
    <t>718-104-8666</t>
  </si>
  <si>
    <t>Mr. Ricky Carlson</t>
  </si>
  <si>
    <t>Mr.Carlson@xfinity.com</t>
  </si>
  <si>
    <t>924-633-8152</t>
  </si>
  <si>
    <t>William.Salazar@verizon.com</t>
  </si>
  <si>
    <t>502-861-5892</t>
  </si>
  <si>
    <t>Richard Williams DDS</t>
  </si>
  <si>
    <t>RDDS@verizon.com</t>
  </si>
  <si>
    <t>933-133-0379</t>
  </si>
  <si>
    <t>Sarah Contreras</t>
  </si>
  <si>
    <t>SarahContreras@gmail.com</t>
  </si>
  <si>
    <t>230-614-0890</t>
  </si>
  <si>
    <t>Douglas.Terry@zoho.com</t>
  </si>
  <si>
    <t>414-551-2832</t>
  </si>
  <si>
    <t>Jeremy Tran</t>
  </si>
  <si>
    <t>Jeremy_T@att.com</t>
  </si>
  <si>
    <t>277-361-5428</t>
  </si>
  <si>
    <t>Nicholas.R@outlook.com</t>
  </si>
  <si>
    <t>979-260-8483</t>
  </si>
  <si>
    <t>Kevin_Robinson@xfinity.com</t>
  </si>
  <si>
    <t>566-773-7974</t>
  </si>
  <si>
    <t>Kristen Rosales</t>
  </si>
  <si>
    <t>KRosales@outlook.com</t>
  </si>
  <si>
    <t>382-753-1739</t>
  </si>
  <si>
    <t>249-209-6797</t>
  </si>
  <si>
    <t>Angela Nixon</t>
  </si>
  <si>
    <t>Nixon.Angela@aol.com</t>
  </si>
  <si>
    <t>948-819-3750</t>
  </si>
  <si>
    <t>Davis_Elizabeth@gmail.com</t>
  </si>
  <si>
    <t>588-046-1419</t>
  </si>
  <si>
    <t>Mr. Daniel Holmes MD</t>
  </si>
  <si>
    <t>Mr..M@zoho.com</t>
  </si>
  <si>
    <t>199-941-9744</t>
  </si>
  <si>
    <t>Williams.Erika@gmail.com</t>
  </si>
  <si>
    <t>200-912-7707</t>
  </si>
  <si>
    <t>Alec Whitehead</t>
  </si>
  <si>
    <t>AlecWhitehead@gmail.com</t>
  </si>
  <si>
    <t>301-791-3417</t>
  </si>
  <si>
    <t>Colleen_Williams35@verizon.com</t>
  </si>
  <si>
    <t>486-069-5780</t>
  </si>
  <si>
    <t>Wright.Brandon84@aol.com</t>
  </si>
  <si>
    <t>304-272-8780</t>
  </si>
  <si>
    <t>TaylorWright63@outlook.com</t>
  </si>
  <si>
    <t>950-264-8516</t>
  </si>
  <si>
    <t>Susan Clark</t>
  </si>
  <si>
    <t>Susan_Clark@protonmail.com</t>
  </si>
  <si>
    <t>748-570-7746</t>
  </si>
  <si>
    <t>Brian Heath</t>
  </si>
  <si>
    <t>Brian.Heath@yahoo.com</t>
  </si>
  <si>
    <t>962-605-0343</t>
  </si>
  <si>
    <t>Mr. Omar Sanchez</t>
  </si>
  <si>
    <t>Mr._S@yahoo.com</t>
  </si>
  <si>
    <t>590-225-0818</t>
  </si>
  <si>
    <t>Aaron Glenn</t>
  </si>
  <si>
    <t>Aaron_Glenn@protonmail.com</t>
  </si>
  <si>
    <t>792-839-0381</t>
  </si>
  <si>
    <t>810-653-5894</t>
  </si>
  <si>
    <t>JoeWhitehead37@protonmail.com</t>
  </si>
  <si>
    <t>190-142-1166</t>
  </si>
  <si>
    <t>Timothy.Miller@xfinity.com</t>
  </si>
  <si>
    <t>315-723-2088</t>
  </si>
  <si>
    <t>Jack Solis</t>
  </si>
  <si>
    <t>JackSolis@gmail.com</t>
  </si>
  <si>
    <t>867-655-9307</t>
  </si>
  <si>
    <t>Michael_Carpenter@xfinity.com</t>
  </si>
  <si>
    <t>816-113-1625</t>
  </si>
  <si>
    <t>305-322-2244</t>
  </si>
  <si>
    <t>Ryan.Simpson59@yahoo.com</t>
  </si>
  <si>
    <t>198-633-8668</t>
  </si>
  <si>
    <t>Eric Olson Jr.</t>
  </si>
  <si>
    <t>Eric.Jr.@outlook.com</t>
  </si>
  <si>
    <t>376-348-0754</t>
  </si>
  <si>
    <t>Jones.Stacie94@xfinity.com</t>
  </si>
  <si>
    <t>758-336-1950</t>
  </si>
  <si>
    <t>Samuel Fleming</t>
  </si>
  <si>
    <t>SFleming@gmail.com</t>
  </si>
  <si>
    <t>492-325-6771</t>
  </si>
  <si>
    <t>Megan Brewer</t>
  </si>
  <si>
    <t>MBrewer@outlook.com</t>
  </si>
  <si>
    <t>669-239-1273</t>
  </si>
  <si>
    <t>Jonathan Fisher</t>
  </si>
  <si>
    <t>JFisher@aol.com</t>
  </si>
  <si>
    <t>567-613-0024</t>
  </si>
  <si>
    <t>Diana Bauer</t>
  </si>
  <si>
    <t>DianaBauer@zoho.com</t>
  </si>
  <si>
    <t>162-403-0475</t>
  </si>
  <si>
    <t>Richard Hill</t>
  </si>
  <si>
    <t>Richard_H@protonmail.com</t>
  </si>
  <si>
    <t>132-329-0338</t>
  </si>
  <si>
    <t>Daniel_S@yahoo.com</t>
  </si>
  <si>
    <t>414-796-8977</t>
  </si>
  <si>
    <t>AnthonyAllen@verizon.com</t>
  </si>
  <si>
    <t>738-921-3596</t>
  </si>
  <si>
    <t>Matthew.W@yahoo.com</t>
  </si>
  <si>
    <t>477-772-8394</t>
  </si>
  <si>
    <t>Teresa_P56@yahoo.com</t>
  </si>
  <si>
    <t>609-026-1687</t>
  </si>
  <si>
    <t>James Small</t>
  </si>
  <si>
    <t>JSmall76@yandex.com</t>
  </si>
  <si>
    <t>280-418-5611</t>
  </si>
  <si>
    <t>CGonzalez@outlook.com</t>
  </si>
  <si>
    <t>513-971-7226</t>
  </si>
  <si>
    <t>Rocha.Michael@verizon.com</t>
  </si>
  <si>
    <t>934-139-3027</t>
  </si>
  <si>
    <t>Rebekah Hobbs</t>
  </si>
  <si>
    <t>Hobbs_Rebekah@xfinity.com</t>
  </si>
  <si>
    <t>512-010-7488</t>
  </si>
  <si>
    <t>395-722-9792</t>
  </si>
  <si>
    <t>Marcus Daniels</t>
  </si>
  <si>
    <t>MarcusDaniels@aol.com</t>
  </si>
  <si>
    <t>144-617-3967</t>
  </si>
  <si>
    <t>Melanie Ibarra</t>
  </si>
  <si>
    <t>Melanie.Ibarra@yandex.com</t>
  </si>
  <si>
    <t>310-299-9683</t>
  </si>
  <si>
    <t>Michelle_P@aol.com</t>
  </si>
  <si>
    <t>474-680-6781</t>
  </si>
  <si>
    <t>Diana Miranda</t>
  </si>
  <si>
    <t>Diana.Miranda@outlook.com</t>
  </si>
  <si>
    <t>788-675-3051</t>
  </si>
  <si>
    <t>Brent.M@aol.com</t>
  </si>
  <si>
    <t>632-487-1228</t>
  </si>
  <si>
    <t>Patrick Mata</t>
  </si>
  <si>
    <t>PatrickMata70@mail.com</t>
  </si>
  <si>
    <t>809-403-5279</t>
  </si>
  <si>
    <t>Jonathan.S@outlook.com</t>
  </si>
  <si>
    <t>712-969-3461</t>
  </si>
  <si>
    <t>Rita Roth</t>
  </si>
  <si>
    <t>Rita_R75@verizon.com</t>
  </si>
  <si>
    <t>549-495-7030</t>
  </si>
  <si>
    <t>Lisa Floyd</t>
  </si>
  <si>
    <t>Floyd_Lisa@xfinity.com</t>
  </si>
  <si>
    <t>730-322-6131</t>
  </si>
  <si>
    <t>Lisa Patton</t>
  </si>
  <si>
    <t>Lisa_P91@zoho.com</t>
  </si>
  <si>
    <t>556-379-3867</t>
  </si>
  <si>
    <t>Mrs. Nicole Miller MD</t>
  </si>
  <si>
    <t>347-879-0073</t>
  </si>
  <si>
    <t>WhitneyAnderson@verizon.com</t>
  </si>
  <si>
    <t>942-504-5420</t>
  </si>
  <si>
    <t>TaraPugh@aol.com</t>
  </si>
  <si>
    <t>576-710-9171</t>
  </si>
  <si>
    <t>West.David@hotmail.com</t>
  </si>
  <si>
    <t>728-342-5108</t>
  </si>
  <si>
    <t>Vincent Kennedy</t>
  </si>
  <si>
    <t>Vincent_K43@protonmail.com</t>
  </si>
  <si>
    <t>188-897-4649</t>
  </si>
  <si>
    <t>Christian Thompson</t>
  </si>
  <si>
    <t>Thompson_Christian@verizon.com</t>
  </si>
  <si>
    <t>935-828-2748</t>
  </si>
  <si>
    <t>Ernest Johnson</t>
  </si>
  <si>
    <t>EJohnson66@yahoo.com</t>
  </si>
  <si>
    <t>630-457-7271</t>
  </si>
  <si>
    <t>Martin Cook</t>
  </si>
  <si>
    <t>MartinCook@comcast.net</t>
  </si>
  <si>
    <t>956-956-1611</t>
  </si>
  <si>
    <t>Henry Nelson</t>
  </si>
  <si>
    <t>Nelson_Henry@comcast.net</t>
  </si>
  <si>
    <t>135-798-7803</t>
  </si>
  <si>
    <t>David Shaffer</t>
  </si>
  <si>
    <t>DavidShaffer@outlook.com</t>
  </si>
  <si>
    <t>851-243-1167</t>
  </si>
  <si>
    <t>Todd Peterson</t>
  </si>
  <si>
    <t>578-795-8062</t>
  </si>
  <si>
    <t>Vincent West</t>
  </si>
  <si>
    <t>638-774-0118</t>
  </si>
  <si>
    <t>Campbell.Ryan@att.com</t>
  </si>
  <si>
    <t>199-105-4643</t>
  </si>
  <si>
    <t>268-386-6389</t>
  </si>
  <si>
    <t>Megan Mitchell</t>
  </si>
  <si>
    <t>MeganMitchell@att.com</t>
  </si>
  <si>
    <t>140-334-1859</t>
  </si>
  <si>
    <t>Monica Rivas</t>
  </si>
  <si>
    <t>Rivas_Monica@verizon.com</t>
  </si>
  <si>
    <t>173-109-3631</t>
  </si>
  <si>
    <t>Kelsey Reynolds</t>
  </si>
  <si>
    <t>KReynolds@yandex.com</t>
  </si>
  <si>
    <t>105-232-8732</t>
  </si>
  <si>
    <t>Mercedes Manning</t>
  </si>
  <si>
    <t>Mercedes_Manning@aol.com</t>
  </si>
  <si>
    <t>203-285-1924</t>
  </si>
  <si>
    <t>Mary Payne</t>
  </si>
  <si>
    <t>Mary.Payne@xfinity.com</t>
  </si>
  <si>
    <t>749-239-4076</t>
  </si>
  <si>
    <t>Hill_Brandon@mail.com</t>
  </si>
  <si>
    <t>265-778-9050</t>
  </si>
  <si>
    <t>Jennifer_Williams33@comcast.net</t>
  </si>
  <si>
    <t>524-757-4252</t>
  </si>
  <si>
    <t>Diane Cox</t>
  </si>
  <si>
    <t>Diane.Cox22@zoho.com</t>
  </si>
  <si>
    <t>535-673-4545</t>
  </si>
  <si>
    <t>288-099-0013</t>
  </si>
  <si>
    <t>Kim Liu</t>
  </si>
  <si>
    <t>Kim_L33@xfinity.com</t>
  </si>
  <si>
    <t>570-060-0802</t>
  </si>
  <si>
    <t>Timothy Robinson II</t>
  </si>
  <si>
    <t>Timothy.I@yandex.com</t>
  </si>
  <si>
    <t>292-803-6577</t>
  </si>
  <si>
    <t>Ronnie Estrada</t>
  </si>
  <si>
    <t>Ronnie_E12@yahoo.com</t>
  </si>
  <si>
    <t>762-552-4411</t>
  </si>
  <si>
    <t>Sarah Aguirre</t>
  </si>
  <si>
    <t>Sarah.A76@mail.com</t>
  </si>
  <si>
    <t>632-077-7463</t>
  </si>
  <si>
    <t>Jonathan Patel</t>
  </si>
  <si>
    <t>Jonathan.Patel@yahoo.com</t>
  </si>
  <si>
    <t>595-630-8982</t>
  </si>
  <si>
    <t>Thomas Collier</t>
  </si>
  <si>
    <t>Thomas.C61@protonmail.com</t>
  </si>
  <si>
    <t>202-004-6354</t>
  </si>
  <si>
    <t>Eric Dudley</t>
  </si>
  <si>
    <t>EricDudley@mail.com</t>
  </si>
  <si>
    <t>922-592-0292</t>
  </si>
  <si>
    <t>Rachel Hernandez</t>
  </si>
  <si>
    <t>RachelHernandez@outlook.com</t>
  </si>
  <si>
    <t>182-608-1294</t>
  </si>
  <si>
    <t>Alex Ball II</t>
  </si>
  <si>
    <t>AII@verizon.com</t>
  </si>
  <si>
    <t>209-041-0630</t>
  </si>
  <si>
    <t>Edward Day</t>
  </si>
  <si>
    <t>Day.Edward@att.com</t>
  </si>
  <si>
    <t>761-223-0439</t>
  </si>
  <si>
    <t>Robin.West@gmail.com</t>
  </si>
  <si>
    <t>297-630-1828</t>
  </si>
  <si>
    <t>Haley Cortez</t>
  </si>
  <si>
    <t>Haley_Cortez98@yahoo.com</t>
  </si>
  <si>
    <t>527-127-5146</t>
  </si>
  <si>
    <t>Kenneth Massey</t>
  </si>
  <si>
    <t>Massey.Kenneth@gmail.com</t>
  </si>
  <si>
    <t>837-915-8966</t>
  </si>
  <si>
    <t>Tiffany Wiley</t>
  </si>
  <si>
    <t>Tiffany.Wiley@zoho.com</t>
  </si>
  <si>
    <t>834-593-9822</t>
  </si>
  <si>
    <t>Salazar.Lisa@yandex.com</t>
  </si>
  <si>
    <t>187-943-4280</t>
  </si>
  <si>
    <t>JMiller@hotmail.com</t>
  </si>
  <si>
    <t>599-214-8160</t>
  </si>
  <si>
    <t>John Smith PhD</t>
  </si>
  <si>
    <t>John_P@aol.com</t>
  </si>
  <si>
    <t>295-376-6341</t>
  </si>
  <si>
    <t>Edward Campbell</t>
  </si>
  <si>
    <t>Campbell.Edward@outlook.com</t>
  </si>
  <si>
    <t>410-647-3513</t>
  </si>
  <si>
    <t>Justin Braun</t>
  </si>
  <si>
    <t>JBraun@aol.com</t>
  </si>
  <si>
    <t>867-957-1936</t>
  </si>
  <si>
    <t>Earl Glover</t>
  </si>
  <si>
    <t>EGlover14@protonmail.com</t>
  </si>
  <si>
    <t>306-126-6301</t>
  </si>
  <si>
    <t>Barbara Hughes</t>
  </si>
  <si>
    <t>BarbaraHughes@verizon.com</t>
  </si>
  <si>
    <t>430-676-2996</t>
  </si>
  <si>
    <t>305-808-6947</t>
  </si>
  <si>
    <t>Kelley_James@gmail.com</t>
  </si>
  <si>
    <t>630-103-1338</t>
  </si>
  <si>
    <t>Weber_Joshua@zoho.com</t>
  </si>
  <si>
    <t>634-615-6665</t>
  </si>
  <si>
    <t>Mrs. Meghan Lee</t>
  </si>
  <si>
    <t>Lee.Mrs.@protonmail.com</t>
  </si>
  <si>
    <t>742-619-0317</t>
  </si>
  <si>
    <t>TravisHenry@gmail.com</t>
  </si>
  <si>
    <t>792-223-5648</t>
  </si>
  <si>
    <t>Michael.Hardy@zoho.com</t>
  </si>
  <si>
    <t>850-405-6858</t>
  </si>
  <si>
    <t>Nicole_L@outlook.com</t>
  </si>
  <si>
    <t>254-530-6451</t>
  </si>
  <si>
    <t>Rachel Costa</t>
  </si>
  <si>
    <t>Rachel_C@att.com</t>
  </si>
  <si>
    <t>586-238-1020</t>
  </si>
  <si>
    <t>REstrada49@protonmail.com</t>
  </si>
  <si>
    <t>101-565-2478</t>
  </si>
  <si>
    <t>AReed30@outlook.com</t>
  </si>
  <si>
    <t>198-255-0975</t>
  </si>
  <si>
    <t>Laurie Norton</t>
  </si>
  <si>
    <t>Norton.Laurie25@zoho.com</t>
  </si>
  <si>
    <t>954-913-2136</t>
  </si>
  <si>
    <t>Jasmine Ward</t>
  </si>
  <si>
    <t>Ward.Jasmine35@att.com</t>
  </si>
  <si>
    <t>889-281-9964</t>
  </si>
  <si>
    <t>Courtney Bernard</t>
  </si>
  <si>
    <t>CourtneyBernard37@zoho.com</t>
  </si>
  <si>
    <t>184-978-4158</t>
  </si>
  <si>
    <t>Quinn_Victoria@mail.com</t>
  </si>
  <si>
    <t>175-999-8851</t>
  </si>
  <si>
    <t>Kayla Henderson</t>
  </si>
  <si>
    <t>KHenderson@yandex.com</t>
  </si>
  <si>
    <t>853-908-6803</t>
  </si>
  <si>
    <t>Timothy Sanford</t>
  </si>
  <si>
    <t>Timothy.Sanford67@outlook.com</t>
  </si>
  <si>
    <t>577-006-6185</t>
  </si>
  <si>
    <t>Adrienne Jackson</t>
  </si>
  <si>
    <t>Adrienne.Jackson@yahoo.com</t>
  </si>
  <si>
    <t>348-461-8855</t>
  </si>
  <si>
    <t>Jodi Wilson</t>
  </si>
  <si>
    <t>JWilson61@hotmail.com</t>
  </si>
  <si>
    <t>437-220-7196</t>
  </si>
  <si>
    <t>John Stephens</t>
  </si>
  <si>
    <t>831-861-4685</t>
  </si>
  <si>
    <t>Thompson.Mark@att.com</t>
  </si>
  <si>
    <t>207-913-5681</t>
  </si>
  <si>
    <t>MObrien73@protonmail.com</t>
  </si>
  <si>
    <t>467-266-4612</t>
  </si>
  <si>
    <t>Michele Watson</t>
  </si>
  <si>
    <t>Michele_W@mail.com</t>
  </si>
  <si>
    <t>529-717-8198</t>
  </si>
  <si>
    <t>KMason@hotmail.com</t>
  </si>
  <si>
    <t>954-532-5549</t>
  </si>
  <si>
    <t>Wendy Manning</t>
  </si>
  <si>
    <t>Wendy.M@yandex.com</t>
  </si>
  <si>
    <t>136-226-1025</t>
  </si>
  <si>
    <t>Jose Rice</t>
  </si>
  <si>
    <t>JRice@protonmail.com</t>
  </si>
  <si>
    <t>342-875-0431</t>
  </si>
  <si>
    <t>Robert.Merritt@comcast.net</t>
  </si>
  <si>
    <t>473-494-6369</t>
  </si>
  <si>
    <t>Joel Blake</t>
  </si>
  <si>
    <t>Blake_Joel@yahoo.com</t>
  </si>
  <si>
    <t>641-015-4254</t>
  </si>
  <si>
    <t>Nicole.Evans14@mail.com</t>
  </si>
  <si>
    <t>285-953-7130</t>
  </si>
  <si>
    <t>Amber Ruiz</t>
  </si>
  <si>
    <t>AmberRuiz@att.com</t>
  </si>
  <si>
    <t>189-496-6122</t>
  </si>
  <si>
    <t>Ryan Duffy</t>
  </si>
  <si>
    <t>Ryan_D81@hotmail.com</t>
  </si>
  <si>
    <t>955-628-1858</t>
  </si>
  <si>
    <t>Robin Wagner</t>
  </si>
  <si>
    <t>Robin_W@yahoo.com</t>
  </si>
  <si>
    <t>595-084-3867</t>
  </si>
  <si>
    <t>Brandon Chan</t>
  </si>
  <si>
    <t>Chan_Brandon@mail.com</t>
  </si>
  <si>
    <t>425-800-4772</t>
  </si>
  <si>
    <t>Elizabeth.Davis@verizon.com</t>
  </si>
  <si>
    <t>361-370-6637</t>
  </si>
  <si>
    <t>Johnson_Alexandra@yahoo.com</t>
  </si>
  <si>
    <t>320-407-7164</t>
  </si>
  <si>
    <t>161-751-3432</t>
  </si>
  <si>
    <t>Stephanie Martinez</t>
  </si>
  <si>
    <t>Stephanie_M@outlook.com</t>
  </si>
  <si>
    <t>996-492-5537</t>
  </si>
  <si>
    <t>Jessica Marquez</t>
  </si>
  <si>
    <t>Jessica_M87@mail.com</t>
  </si>
  <si>
    <t>376-616-1946</t>
  </si>
  <si>
    <t>Christopher Beard</t>
  </si>
  <si>
    <t>Christopher_Beard@verizon.com</t>
  </si>
  <si>
    <t>978-846-7379</t>
  </si>
  <si>
    <t>Terry Levy</t>
  </si>
  <si>
    <t>Terry_Levy@comcast.net</t>
  </si>
  <si>
    <t>192-047-5554</t>
  </si>
  <si>
    <t>Keith.B@zoho.com</t>
  </si>
  <si>
    <t>636-875-4966</t>
  </si>
  <si>
    <t>DavidSmith@hotmail.com</t>
  </si>
  <si>
    <t>520-476-3525</t>
  </si>
  <si>
    <t>Matthew Buchanan</t>
  </si>
  <si>
    <t>Matthew.Buchanan25@gmail.com</t>
  </si>
  <si>
    <t>206-568-2402</t>
  </si>
  <si>
    <t>Olivia Jordan</t>
  </si>
  <si>
    <t>OliviaJordan@protonmail.com</t>
  </si>
  <si>
    <t>129-538-1504</t>
  </si>
  <si>
    <t>Elizabeth.V@gmail.com</t>
  </si>
  <si>
    <t>524-419-8240</t>
  </si>
  <si>
    <t>Jacob Cabrera</t>
  </si>
  <si>
    <t>JacobCabrera87@verizon.com</t>
  </si>
  <si>
    <t>623-700-0154</t>
  </si>
  <si>
    <t>Sheryl Lewis</t>
  </si>
  <si>
    <t>Sheryl_Lewis@yahoo.com</t>
  </si>
  <si>
    <t>468-328-2069</t>
  </si>
  <si>
    <t>Matthew.Walker@yandex.com</t>
  </si>
  <si>
    <t>450-420-3570</t>
  </si>
  <si>
    <t>448-991-9463</t>
  </si>
  <si>
    <t>Jerry Parsons</t>
  </si>
  <si>
    <t>Jerry.P@comcast.net</t>
  </si>
  <si>
    <t>794-451-3016</t>
  </si>
  <si>
    <t>Jose Dougherty</t>
  </si>
  <si>
    <t>Jose.Dougherty@hotmail.com</t>
  </si>
  <si>
    <t>891-109-7350</t>
  </si>
  <si>
    <t>Christine Harmon</t>
  </si>
  <si>
    <t>Christine.Harmon@protonmail.com</t>
  </si>
  <si>
    <t>275-691-4868</t>
  </si>
  <si>
    <t>Nguyen_Steven79@gmail.com</t>
  </si>
  <si>
    <t>165-804-8974</t>
  </si>
  <si>
    <t>Gibson.James@verizon.com</t>
  </si>
  <si>
    <t>799-732-1124</t>
  </si>
  <si>
    <t>Angel.W54@zoho.com</t>
  </si>
  <si>
    <t>355-487-4647</t>
  </si>
  <si>
    <t>Mendoza_Michael@zoho.com</t>
  </si>
  <si>
    <t>461-088-6491</t>
  </si>
  <si>
    <t>Regina Briggs</t>
  </si>
  <si>
    <t>Regina.Briggs@yandex.com</t>
  </si>
  <si>
    <t>865-933-0702</t>
  </si>
  <si>
    <t>John Woodard</t>
  </si>
  <si>
    <t>JohnWoodard@comcast.net</t>
  </si>
  <si>
    <t>747-804-9519</t>
  </si>
  <si>
    <t>Monica.N92@hotmail.com</t>
  </si>
  <si>
    <t>729-901-0452</t>
  </si>
  <si>
    <t>Thomas Solis</t>
  </si>
  <si>
    <t>Solis_Thomas@yandex.com</t>
  </si>
  <si>
    <t>184-974-9948</t>
  </si>
  <si>
    <t>Michael Douglas</t>
  </si>
  <si>
    <t>Michael_Douglas@hotmail.com</t>
  </si>
  <si>
    <t>996-581-2299</t>
  </si>
  <si>
    <t>KimberlyWilliams@yandex.com</t>
  </si>
  <si>
    <t>179-123-5344</t>
  </si>
  <si>
    <t>John.Jones@hotmail.com</t>
  </si>
  <si>
    <t>109-570-7970</t>
  </si>
  <si>
    <t>Russell Hudson</t>
  </si>
  <si>
    <t>Russell.H@outlook.com</t>
  </si>
  <si>
    <t>225-390-9267</t>
  </si>
  <si>
    <t>JPatton@mail.com</t>
  </si>
  <si>
    <t>462-689-8547</t>
  </si>
  <si>
    <t>Cameron Cohen</t>
  </si>
  <si>
    <t>Cohen.Cameron@att.com</t>
  </si>
  <si>
    <t>976-098-8772</t>
  </si>
  <si>
    <t>Kristie Roberts</t>
  </si>
  <si>
    <t>Roberts_Kristie@hotmail.com</t>
  </si>
  <si>
    <t>311-462-6416</t>
  </si>
  <si>
    <t>Hailey Hill</t>
  </si>
  <si>
    <t>Hill.Hailey@yandex.com</t>
  </si>
  <si>
    <t>635-891-5462</t>
  </si>
  <si>
    <t>Rita Ritter</t>
  </si>
  <si>
    <t>Ritter_Rita@hotmail.com</t>
  </si>
  <si>
    <t>660-852-7371</t>
  </si>
  <si>
    <t>Diamond Hoffman</t>
  </si>
  <si>
    <t>Diamond_H22@comcast.net</t>
  </si>
  <si>
    <t>540-342-2737</t>
  </si>
  <si>
    <t>333-310-6860</t>
  </si>
  <si>
    <t>Jean Aguirre</t>
  </si>
  <si>
    <t>Jean_A@att.com</t>
  </si>
  <si>
    <t>281-513-2096</t>
  </si>
  <si>
    <t>Sutton_Linda@yandex.com</t>
  </si>
  <si>
    <t>375-997-8444</t>
  </si>
  <si>
    <t>Wright.Brandon@comcast.net</t>
  </si>
  <si>
    <t>246-410-3013</t>
  </si>
  <si>
    <t>Jody Irwin</t>
  </si>
  <si>
    <t>JIrwin@att.com</t>
  </si>
  <si>
    <t>646-764-5352</t>
  </si>
  <si>
    <t>Kathleen Garcia</t>
  </si>
  <si>
    <t>KGarcia11@yandex.com</t>
  </si>
  <si>
    <t>620-602-0433</t>
  </si>
  <si>
    <t>Maria Buck</t>
  </si>
  <si>
    <t>Buck.Maria21@outlook.com</t>
  </si>
  <si>
    <t>899-745-5938</t>
  </si>
  <si>
    <t>Ryan Haynes</t>
  </si>
  <si>
    <t>RyanHaynes@protonmail.com</t>
  </si>
  <si>
    <t>294-488-5846</t>
  </si>
  <si>
    <t>Matthew Roth</t>
  </si>
  <si>
    <t>Matthew.R@aol.com</t>
  </si>
  <si>
    <t>128-500-1074</t>
  </si>
  <si>
    <t>AmandaMoore@verizon.com</t>
  </si>
  <si>
    <t>168-213-5965</t>
  </si>
  <si>
    <t>JohnThompson@yandex.com</t>
  </si>
  <si>
    <t>912-058-8792</t>
  </si>
  <si>
    <t>Vanessa.J@yahoo.com</t>
  </si>
  <si>
    <t>965-911-5402</t>
  </si>
  <si>
    <t>William_M88@hotmail.com</t>
  </si>
  <si>
    <t>151-366-6041</t>
  </si>
  <si>
    <t>Christian Malone</t>
  </si>
  <si>
    <t>ChristianMalone@protonmail.com</t>
  </si>
  <si>
    <t>490-142-3112</t>
  </si>
  <si>
    <t>Taylor.Nancy@outlook.com</t>
  </si>
  <si>
    <t>310-396-0060</t>
  </si>
  <si>
    <t>Morgan.Moore27@yahoo.com</t>
  </si>
  <si>
    <t>177-555-3297</t>
  </si>
  <si>
    <t>KYoung90@yandex.com</t>
  </si>
  <si>
    <t>303-321-1324</t>
  </si>
  <si>
    <t>John.Baker@comcast.net</t>
  </si>
  <si>
    <t>347-656-3730</t>
  </si>
  <si>
    <t>Matthew Duarte</t>
  </si>
  <si>
    <t>MDuarte@mail.com</t>
  </si>
  <si>
    <t>977-710-2199</t>
  </si>
  <si>
    <t>PHernandez@gmail.com</t>
  </si>
  <si>
    <t>676-527-1166</t>
  </si>
  <si>
    <t>Renee Gutierrez</t>
  </si>
  <si>
    <t>Gutierrez.Renee@protonmail.com</t>
  </si>
  <si>
    <t>673-471-7194</t>
  </si>
  <si>
    <t>Michaela Davila</t>
  </si>
  <si>
    <t>Davila_Michaela@verizon.com</t>
  </si>
  <si>
    <t>526-688-3714</t>
  </si>
  <si>
    <t>Smith.Luis@outlook.com</t>
  </si>
  <si>
    <t>843-342-0745</t>
  </si>
  <si>
    <t>Kathy Mills</t>
  </si>
  <si>
    <t>Kathy_Mills@comcast.net</t>
  </si>
  <si>
    <t>439-781-0541</t>
  </si>
  <si>
    <t>Luis Oliver</t>
  </si>
  <si>
    <t>LuisOliver@zoho.com</t>
  </si>
  <si>
    <t>359-781-5705</t>
  </si>
  <si>
    <t>Sheila Schultz</t>
  </si>
  <si>
    <t>SSchultz@mail.com</t>
  </si>
  <si>
    <t>349-278-2015</t>
  </si>
  <si>
    <t>Nichole Brooks</t>
  </si>
  <si>
    <t>NicholeBrooks@aol.com</t>
  </si>
  <si>
    <t>990-038-3782</t>
  </si>
  <si>
    <t>Wagner.Ryan@yandex.com</t>
  </si>
  <si>
    <t>160-036-0959</t>
  </si>
  <si>
    <t>Tiffany Pace</t>
  </si>
  <si>
    <t>Pace.Tiffany@outlook.com</t>
  </si>
  <si>
    <t>599-577-5949</t>
  </si>
  <si>
    <t>Matthew_Ford@mail.com</t>
  </si>
  <si>
    <t>116-842-8923</t>
  </si>
  <si>
    <t>Tracy.R@xfinity.com</t>
  </si>
  <si>
    <t>790-182-1777</t>
  </si>
  <si>
    <t>211-711-8841</t>
  </si>
  <si>
    <t>Raymond Howard</t>
  </si>
  <si>
    <t>RHoward@mail.com</t>
  </si>
  <si>
    <t>718-200-7650</t>
  </si>
  <si>
    <t>Kristin Kelly</t>
  </si>
  <si>
    <t>Kelly.Kristin@verizon.com</t>
  </si>
  <si>
    <t>435-229-4581</t>
  </si>
  <si>
    <t>Robert Walter</t>
  </si>
  <si>
    <t>RobertWalter70@yahoo.com</t>
  </si>
  <si>
    <t>537-470-5172</t>
  </si>
  <si>
    <t>NicholasLee@protonmail.com</t>
  </si>
  <si>
    <t>224-324-8456</t>
  </si>
  <si>
    <t>Cheryl Banks</t>
  </si>
  <si>
    <t>Banks.Cheryl@verizon.com</t>
  </si>
  <si>
    <t>115-557-0304</t>
  </si>
  <si>
    <t>CherylJackson62@protonmail.com</t>
  </si>
  <si>
    <t>226-529-0034</t>
  </si>
  <si>
    <t>Devon Flowers</t>
  </si>
  <si>
    <t>Devon.F@hotmail.com</t>
  </si>
  <si>
    <t>148-183-2575</t>
  </si>
  <si>
    <t>Charles.Williams49@mail.com</t>
  </si>
  <si>
    <t>300-313-3593</t>
  </si>
  <si>
    <t>Michael.Webster@outlook.com</t>
  </si>
  <si>
    <t>302-618-5009</t>
  </si>
  <si>
    <t>Thomas Cowan</t>
  </si>
  <si>
    <t>Thomas.C58@protonmail.com</t>
  </si>
  <si>
    <t>566-044-3656</t>
  </si>
  <si>
    <t>Lisa_Anderson@verizon.com</t>
  </si>
  <si>
    <t>387-085-9357</t>
  </si>
  <si>
    <t>Brenda Davis</t>
  </si>
  <si>
    <t>Brenda_Davis@verizon.com</t>
  </si>
  <si>
    <t>866-857-7011</t>
  </si>
  <si>
    <t>Angela Newton</t>
  </si>
  <si>
    <t>AngelaNewton73@aol.com</t>
  </si>
  <si>
    <t>637-562-4642</t>
  </si>
  <si>
    <t>Jacqueline Gilmore</t>
  </si>
  <si>
    <t>Jacqueline.G@zoho.com</t>
  </si>
  <si>
    <t>699-790-5261</t>
  </si>
  <si>
    <t>Cheryl Stewart</t>
  </si>
  <si>
    <t>Cheryl_Stewart@verizon.com</t>
  </si>
  <si>
    <t>448-037-4680</t>
  </si>
  <si>
    <t>Rose_Matthew@hotmail.com</t>
  </si>
  <si>
    <t>745-826-4436</t>
  </si>
  <si>
    <t>Deborah Gill</t>
  </si>
  <si>
    <t>Deborah.Gill21@comcast.net</t>
  </si>
  <si>
    <t>606-421-1237</t>
  </si>
  <si>
    <t>Mr. Aaron Davis</t>
  </si>
  <si>
    <t>Davis.Mr.63@yandex.com</t>
  </si>
  <si>
    <t>104-152-0146</t>
  </si>
  <si>
    <t>Christina_Young@hotmail.com</t>
  </si>
  <si>
    <t>629-576-0758</t>
  </si>
  <si>
    <t>Felicia Torres</t>
  </si>
  <si>
    <t>Felicia_T79@zoho.com</t>
  </si>
  <si>
    <t>364-434-7398</t>
  </si>
  <si>
    <t>Amanda Price</t>
  </si>
  <si>
    <t>Amanda_Price@gmail.com</t>
  </si>
  <si>
    <t>259-613-2930</t>
  </si>
  <si>
    <t>Christopher.Johnson@comcast.net</t>
  </si>
  <si>
    <t>901-921-2018</t>
  </si>
  <si>
    <t>Thomas Miller</t>
  </si>
  <si>
    <t>Miller.Thomas22@yahoo.com</t>
  </si>
  <si>
    <t>913-198-1973</t>
  </si>
  <si>
    <t>Mark_Martin@yandex.com</t>
  </si>
  <si>
    <t>227-452-3455</t>
  </si>
  <si>
    <t>Emily Blevins</t>
  </si>
  <si>
    <t>Blevins_Emily37@gmail.com</t>
  </si>
  <si>
    <t>377-878-4848</t>
  </si>
  <si>
    <t>AngelaBlevins@yandex.com</t>
  </si>
  <si>
    <t>637-546-4761</t>
  </si>
  <si>
    <t>George_S@yandex.com</t>
  </si>
  <si>
    <t>656-400-1423</t>
  </si>
  <si>
    <t>Samuel Ballard</t>
  </si>
  <si>
    <t>763-692-2049</t>
  </si>
  <si>
    <t>Francis Thompson</t>
  </si>
  <si>
    <t>Thompson.Francis@xfinity.com</t>
  </si>
  <si>
    <t>458-806-7103</t>
  </si>
  <si>
    <t>Kayla Michael</t>
  </si>
  <si>
    <t>KaylaMichael@zoho.com</t>
  </si>
  <si>
    <t>543-988-5254</t>
  </si>
  <si>
    <t>Joanna Sims</t>
  </si>
  <si>
    <t>Joanna_Sims@yandex.com</t>
  </si>
  <si>
    <t>950-444-1553</t>
  </si>
  <si>
    <t>Elizabeth.C@gmail.com</t>
  </si>
  <si>
    <t>648-380-2791</t>
  </si>
  <si>
    <t>358-462-7353</t>
  </si>
  <si>
    <t>Richard.Edwards@yandex.com</t>
  </si>
  <si>
    <t>805-640-5321</t>
  </si>
  <si>
    <t>APerry@outlook.com</t>
  </si>
  <si>
    <t>884-956-3636</t>
  </si>
  <si>
    <t>Benjamin Gates</t>
  </si>
  <si>
    <t>Benjamin_Gates21@comcast.net</t>
  </si>
  <si>
    <t>246-163-5858</t>
  </si>
  <si>
    <t>Cesar Jacobs</t>
  </si>
  <si>
    <t>CesarJacobs@yahoo.com</t>
  </si>
  <si>
    <t>209-665-9019</t>
  </si>
  <si>
    <t>Nancy Valencia</t>
  </si>
  <si>
    <t>Nancy.Valencia@outlook.com</t>
  </si>
  <si>
    <t>278-096-3874</t>
  </si>
  <si>
    <t>Eduardo Thomas</t>
  </si>
  <si>
    <t>Eduardo.Thomas@protonmail.com</t>
  </si>
  <si>
    <t>454-950-5001</t>
  </si>
  <si>
    <t>Eric Stokes</t>
  </si>
  <si>
    <t>Eric.Stokes@verizon.com</t>
  </si>
  <si>
    <t>532-198-9986</t>
  </si>
  <si>
    <t>Steven Martin MD</t>
  </si>
  <si>
    <t>Steven_M20@yandex.com</t>
  </si>
  <si>
    <t>799-958-4627</t>
  </si>
  <si>
    <t>Larry Alvarado</t>
  </si>
  <si>
    <t>Larry_A@protonmail.com</t>
  </si>
  <si>
    <t>631-770-9230</t>
  </si>
  <si>
    <t>Monica Atkinson</t>
  </si>
  <si>
    <t>Monica_Atkinson@hotmail.com</t>
  </si>
  <si>
    <t>312-246-5037</t>
  </si>
  <si>
    <t>Erica_G@outlook.com</t>
  </si>
  <si>
    <t>307-838-8503</t>
  </si>
  <si>
    <t>JerryHarris@verizon.com</t>
  </si>
  <si>
    <t>328-663-2968</t>
  </si>
  <si>
    <t>Jeremy Curry</t>
  </si>
  <si>
    <t>Curry.Jeremy@zoho.com</t>
  </si>
  <si>
    <t>785-853-1866</t>
  </si>
  <si>
    <t>WilliamCarrillo@protonmail.com</t>
  </si>
  <si>
    <t>258-566-7958</t>
  </si>
  <si>
    <t>Carol_Williams@mail.com</t>
  </si>
  <si>
    <t>362-765-6173</t>
  </si>
  <si>
    <t>Matthew Blackwell</t>
  </si>
  <si>
    <t>Matthew_B@zoho.com</t>
  </si>
  <si>
    <t>538-878-9869</t>
  </si>
  <si>
    <t>Katie Collier</t>
  </si>
  <si>
    <t>Katie_Collier96@comcast.net</t>
  </si>
  <si>
    <t>433-126-7179</t>
  </si>
  <si>
    <t>Daniel.Ward@hotmail.com</t>
  </si>
  <si>
    <t>621-819-9059</t>
  </si>
  <si>
    <t>Eric Gross</t>
  </si>
  <si>
    <t>EricGross@aol.com</t>
  </si>
  <si>
    <t>452-137-1658</t>
  </si>
  <si>
    <t>Williams_Michele18@gmail.com</t>
  </si>
  <si>
    <t>493-597-0423</t>
  </si>
  <si>
    <t>Dakota Frye</t>
  </si>
  <si>
    <t>Frye.Dakota@xfinity.com</t>
  </si>
  <si>
    <t>758-571-3116</t>
  </si>
  <si>
    <t>Miller_Christopher@verizon.com</t>
  </si>
  <si>
    <t>706-970-2500</t>
  </si>
  <si>
    <t>MWilliams67@yandex.com</t>
  </si>
  <si>
    <t>595-313-8568</t>
  </si>
  <si>
    <t>Anna Hunt</t>
  </si>
  <si>
    <t>Hunt_Anna@zoho.com</t>
  </si>
  <si>
    <t>684-305-5669</t>
  </si>
  <si>
    <t>Martha Ware</t>
  </si>
  <si>
    <t>Martha_Ware@hotmail.com</t>
  </si>
  <si>
    <t>448-735-7314</t>
  </si>
  <si>
    <t>Casey Perkins</t>
  </si>
  <si>
    <t>Casey.P60@outlook.com</t>
  </si>
  <si>
    <t>330-601-6530</t>
  </si>
  <si>
    <t>Steven Young MD</t>
  </si>
  <si>
    <t>MD_Steven99@xfinity.com</t>
  </si>
  <si>
    <t>825-129-5719</t>
  </si>
  <si>
    <t>Parker Reynolds</t>
  </si>
  <si>
    <t>Reynolds_Parker@xfinity.com</t>
  </si>
  <si>
    <t>788-596-5903</t>
  </si>
  <si>
    <t>Steven_S@outlook.com</t>
  </si>
  <si>
    <t>878-148-0601</t>
  </si>
  <si>
    <t>ADixon@verizon.com</t>
  </si>
  <si>
    <t>947-722-9918</t>
  </si>
  <si>
    <t>Brandon Vance</t>
  </si>
  <si>
    <t>BrandonVance@yandex.com</t>
  </si>
  <si>
    <t>507-398-1155</t>
  </si>
  <si>
    <t>Michele Williams DVM</t>
  </si>
  <si>
    <t>MicheleDVM@hotmail.com</t>
  </si>
  <si>
    <t>877-952-9035</t>
  </si>
  <si>
    <t>Nathan_Brown@gmail.com</t>
  </si>
  <si>
    <t>429-078-7300</t>
  </si>
  <si>
    <t>Margaret Donaldson</t>
  </si>
  <si>
    <t>Donaldson_Margaret@gmail.com</t>
  </si>
  <si>
    <t>665-144-3651</t>
  </si>
  <si>
    <t>Adrienne Contreras</t>
  </si>
  <si>
    <t>Contreras.Adrienne@att.com</t>
  </si>
  <si>
    <t>723-916-4816</t>
  </si>
  <si>
    <t>Mary Gonzalez</t>
  </si>
  <si>
    <t>Mary.G66@yandex.com</t>
  </si>
  <si>
    <t>501-903-7289</t>
  </si>
  <si>
    <t>Dustin Burke</t>
  </si>
  <si>
    <t>Burke.Dustin@comcast.net</t>
  </si>
  <si>
    <t>959-353-4431</t>
  </si>
  <si>
    <t>John Burnett</t>
  </si>
  <si>
    <t>John.B@xfinity.com</t>
  </si>
  <si>
    <t>431-788-4615</t>
  </si>
  <si>
    <t>250-324-0401</t>
  </si>
  <si>
    <t>Shirley Cruz</t>
  </si>
  <si>
    <t>Shirley_C@gmail.com</t>
  </si>
  <si>
    <t>756-050-3363</t>
  </si>
  <si>
    <t>SMartin42@protonmail.com</t>
  </si>
  <si>
    <t>254-700-5779</t>
  </si>
  <si>
    <t>David_Snyder46@yahoo.com</t>
  </si>
  <si>
    <t>563-073-0553</t>
  </si>
  <si>
    <t>Justin_Scott@yandex.com</t>
  </si>
  <si>
    <t>777-340-8664</t>
  </si>
  <si>
    <t>Mary Thompson MD</t>
  </si>
  <si>
    <t>Mary.M@yahoo.com</t>
  </si>
  <si>
    <t>508-875-6587</t>
  </si>
  <si>
    <t>Lee Martinez</t>
  </si>
  <si>
    <t>Martinez_Lee@comcast.net</t>
  </si>
  <si>
    <t>670-451-0404</t>
  </si>
  <si>
    <t>Julie Chandler</t>
  </si>
  <si>
    <t>JulieChandler@protonmail.com</t>
  </si>
  <si>
    <t>220-082-5620</t>
  </si>
  <si>
    <t>Steve Moore</t>
  </si>
  <si>
    <t>Steve_Moore@zoho.com</t>
  </si>
  <si>
    <t>649-874-5399</t>
  </si>
  <si>
    <t>Alexandra.E@verizon.com</t>
  </si>
  <si>
    <t>375-523-9329</t>
  </si>
  <si>
    <t>Guerra_James@protonmail.com</t>
  </si>
  <si>
    <t>579-550-8395</t>
  </si>
  <si>
    <t>Shannon Frederick</t>
  </si>
  <si>
    <t>Shannon_Frederick@yahoo.com</t>
  </si>
  <si>
    <t>333-128-0044</t>
  </si>
  <si>
    <t>Martin.Jeremy@yahoo.com</t>
  </si>
  <si>
    <t>872-473-2604</t>
  </si>
  <si>
    <t>Roger Mccoy</t>
  </si>
  <si>
    <t>Roger_M@outlook.com</t>
  </si>
  <si>
    <t>553-867-6478</t>
  </si>
  <si>
    <t>Michael Fuller</t>
  </si>
  <si>
    <t>MichaelFuller35@xfinity.com</t>
  </si>
  <si>
    <t>264-108-3944</t>
  </si>
  <si>
    <t>Thomas_David@comcast.net</t>
  </si>
  <si>
    <t>224-581-9059</t>
  </si>
  <si>
    <t>TMartin@zoho.com</t>
  </si>
  <si>
    <t>817-280-6071</t>
  </si>
  <si>
    <t>Colleen.Carroll@hotmail.com</t>
  </si>
  <si>
    <t>741-868-0857</t>
  </si>
  <si>
    <t>AndreaMiller@mail.com</t>
  </si>
  <si>
    <t>988-855-3412</t>
  </si>
  <si>
    <t>Reed_Carlos58@gmail.com</t>
  </si>
  <si>
    <t>510-994-2225</t>
  </si>
  <si>
    <t>Bryan Goodwin</t>
  </si>
  <si>
    <t>Goodwin.Bryan73@yandex.com</t>
  </si>
  <si>
    <t>463-298-1168</t>
  </si>
  <si>
    <t>Wendy Gray</t>
  </si>
  <si>
    <t>593-428-5009</t>
  </si>
  <si>
    <t>977-430-7855</t>
  </si>
  <si>
    <t>Barbara.J@yandex.com</t>
  </si>
  <si>
    <t>523-749-9669</t>
  </si>
  <si>
    <t>Vanessa Wilkerson</t>
  </si>
  <si>
    <t>Vanessa_W@comcast.net</t>
  </si>
  <si>
    <t>464-571-4380</t>
  </si>
  <si>
    <t>Rhonda.Wilson@hotmail.com</t>
  </si>
  <si>
    <t>673-414-6965</t>
  </si>
  <si>
    <t>SWatson38@xfinity.com</t>
  </si>
  <si>
    <t>874-902-9672</t>
  </si>
  <si>
    <t>Richard Clarke</t>
  </si>
  <si>
    <t>Clarke_Richard@zoho.com</t>
  </si>
  <si>
    <t>424-270-1845</t>
  </si>
  <si>
    <t>Heidi Acevedo</t>
  </si>
  <si>
    <t>Acevedo.Heidi@yahoo.com</t>
  </si>
  <si>
    <t>502-375-8970</t>
  </si>
  <si>
    <t>Ashley Herrera</t>
  </si>
  <si>
    <t>Ashley.Herrera@hotmail.com</t>
  </si>
  <si>
    <t>723-399-3496</t>
  </si>
  <si>
    <t>Jennifer Padilla</t>
  </si>
  <si>
    <t>Jennifer_P@aol.com</t>
  </si>
  <si>
    <t>740-786-4298</t>
  </si>
  <si>
    <t>Julie.Jensen@mail.com</t>
  </si>
  <si>
    <t>633-485-1502</t>
  </si>
  <si>
    <t>Tyler_Martinez@att.com</t>
  </si>
  <si>
    <t>958-134-9105</t>
  </si>
  <si>
    <t>Smith_Logan81@zoho.com</t>
  </si>
  <si>
    <t>754-239-8757</t>
  </si>
  <si>
    <t>Wendy Newman</t>
  </si>
  <si>
    <t>Wendy_Newman@mail.com</t>
  </si>
  <si>
    <t>437-113-7545</t>
  </si>
  <si>
    <t>Kimberly Juarez</t>
  </si>
  <si>
    <t>Juarez.Kimberly@yahoo.com</t>
  </si>
  <si>
    <t>649-202-1749</t>
  </si>
  <si>
    <t>Snyder_Jessica@yandex.com</t>
  </si>
  <si>
    <t>568-546-8374</t>
  </si>
  <si>
    <t>Daniel.Carter61@zoho.com</t>
  </si>
  <si>
    <t>674-412-3697</t>
  </si>
  <si>
    <t>Darrell Nguyen</t>
  </si>
  <si>
    <t>Nguyen_Darrell@outlook.com</t>
  </si>
  <si>
    <t>629-689-4736</t>
  </si>
  <si>
    <t>Taylor.James12@zoho.com</t>
  </si>
  <si>
    <t>234-317-5941</t>
  </si>
  <si>
    <t>Samuel Ramos</t>
  </si>
  <si>
    <t>Samuel_R@xfinity.com</t>
  </si>
  <si>
    <t>874-895-5879</t>
  </si>
  <si>
    <t>Chelsea Fernandez</t>
  </si>
  <si>
    <t>Fernandez.Chelsea@protonmail.com</t>
  </si>
  <si>
    <t>259-391-6908</t>
  </si>
  <si>
    <t>Green.Daniel@att.com</t>
  </si>
  <si>
    <t>839-418-9651</t>
  </si>
  <si>
    <t>Michael.G32@xfinity.com</t>
  </si>
  <si>
    <t>185-008-1964</t>
  </si>
  <si>
    <t>Cathy.Jones@protonmail.com</t>
  </si>
  <si>
    <t>985-898-7554</t>
  </si>
  <si>
    <t>Jessica Mckenzie</t>
  </si>
  <si>
    <t>941-993-0739</t>
  </si>
  <si>
    <t>Dr. Curtis Stark</t>
  </si>
  <si>
    <t>Dr.Stark@protonmail.com</t>
  </si>
  <si>
    <t>815-565-4230</t>
  </si>
  <si>
    <t>Frank_S56@outlook.com</t>
  </si>
  <si>
    <t>511-797-6723</t>
  </si>
  <si>
    <t>Ruth_R86@zoho.com</t>
  </si>
  <si>
    <t>441-889-1818</t>
  </si>
  <si>
    <t>Tammy Stone</t>
  </si>
  <si>
    <t>TammyStone@yahoo.com</t>
  </si>
  <si>
    <t>694-824-2103</t>
  </si>
  <si>
    <t>Hannah English</t>
  </si>
  <si>
    <t>HEnglish@verizon.com</t>
  </si>
  <si>
    <t>122-837-0379</t>
  </si>
  <si>
    <t>Williams_Jeffery@zoho.com</t>
  </si>
  <si>
    <t>717-087-5409</t>
  </si>
  <si>
    <t>Laura_Long18@comcast.net</t>
  </si>
  <si>
    <t>336-558-6829</t>
  </si>
  <si>
    <t>Villanueva.Michael66@verizon.com</t>
  </si>
  <si>
    <t>709-744-1536</t>
  </si>
  <si>
    <t>Young_Justin@aol.com</t>
  </si>
  <si>
    <t>245-089-6708</t>
  </si>
  <si>
    <t>Diaz_Teresa31@comcast.net</t>
  </si>
  <si>
    <t>562-898-0280</t>
  </si>
  <si>
    <t>Lisa Gordon</t>
  </si>
  <si>
    <t>Lisa.Gordon28@aol.com</t>
  </si>
  <si>
    <t>843-795-6005</t>
  </si>
  <si>
    <t>Angela Nicholson</t>
  </si>
  <si>
    <t>Angela.N28@protonmail.com</t>
  </si>
  <si>
    <t>353-529-4740</t>
  </si>
  <si>
    <t>Katherine Lee</t>
  </si>
  <si>
    <t>KatherineLee@zoho.com</t>
  </si>
  <si>
    <t>880-471-6988</t>
  </si>
  <si>
    <t>Charles Torres</t>
  </si>
  <si>
    <t>Charles_Torres@protonmail.com</t>
  </si>
  <si>
    <t>705-121-5714</t>
  </si>
  <si>
    <t>Jillian Meyers</t>
  </si>
  <si>
    <t>JillianMeyers48@aol.com</t>
  </si>
  <si>
    <t>228-545-3210</t>
  </si>
  <si>
    <t>BJames44@yahoo.com</t>
  </si>
  <si>
    <t>264-055-4252</t>
  </si>
  <si>
    <t>Daniel Hess</t>
  </si>
  <si>
    <t>Daniel.H@verizon.com</t>
  </si>
  <si>
    <t>171-396-8959</t>
  </si>
  <si>
    <t>Terry_Williams@verizon.com</t>
  </si>
  <si>
    <t>344-583-1758</t>
  </si>
  <si>
    <t>Randall Haynes</t>
  </si>
  <si>
    <t>Randall.H@outlook.com</t>
  </si>
  <si>
    <t>476-584-9545</t>
  </si>
  <si>
    <t>Parsons_Thomas@aol.com</t>
  </si>
  <si>
    <t>353-205-6133</t>
  </si>
  <si>
    <t>Davis.Mike93@aol.com</t>
  </si>
  <si>
    <t>962-401-4661</t>
  </si>
  <si>
    <t>Larry Kramer</t>
  </si>
  <si>
    <t>LKramer25@yandex.com</t>
  </si>
  <si>
    <t>219-945-0333</t>
  </si>
  <si>
    <t>CJohnson@mail.com</t>
  </si>
  <si>
    <t>537-906-4181</t>
  </si>
  <si>
    <t>Holland.Kimberly@hotmail.com</t>
  </si>
  <si>
    <t>344-915-9725</t>
  </si>
  <si>
    <t>ThomasSantiago@mail.com</t>
  </si>
  <si>
    <t>166-270-6947</t>
  </si>
  <si>
    <t>Patricia West</t>
  </si>
  <si>
    <t>West_Patricia@zoho.com</t>
  </si>
  <si>
    <t>441-874-1338</t>
  </si>
  <si>
    <t>Gloria Miller</t>
  </si>
  <si>
    <t>Miller.Gloria@comcast.net</t>
  </si>
  <si>
    <t>140-368-5267</t>
  </si>
  <si>
    <t>Alexandra Richardson</t>
  </si>
  <si>
    <t>Richardson_Alexandra32@mail.com</t>
  </si>
  <si>
    <t>886-525-0455</t>
  </si>
  <si>
    <t>Lynn Hernandez</t>
  </si>
  <si>
    <t>Lynn.H34@xfinity.com</t>
  </si>
  <si>
    <t>741-664-4883</t>
  </si>
  <si>
    <t>Kaitlyn Jones</t>
  </si>
  <si>
    <t>Kaitlyn.Jones@xfinity.com</t>
  </si>
  <si>
    <t>804-314-4754</t>
  </si>
  <si>
    <t>Jennifer Whitehead</t>
  </si>
  <si>
    <t>994-738-3225</t>
  </si>
  <si>
    <t>Johnson.Michelle70@zoho.com</t>
  </si>
  <si>
    <t>311-420-5528</t>
  </si>
  <si>
    <t>Tammie Young</t>
  </si>
  <si>
    <t>TYoung73@xfinity.com</t>
  </si>
  <si>
    <t>830-734-6567</t>
  </si>
  <si>
    <t>Oscar.Smith@aol.com</t>
  </si>
  <si>
    <t>298-812-7611</t>
  </si>
  <si>
    <t>Sarah.Short@comcast.net</t>
  </si>
  <si>
    <t>289-841-3659</t>
  </si>
  <si>
    <t>Tyler King</t>
  </si>
  <si>
    <t>King.Tyler88@hotmail.com</t>
  </si>
  <si>
    <t>555-289-9750</t>
  </si>
  <si>
    <t>889-972-2466</t>
  </si>
  <si>
    <t>Samantha Alvarez</t>
  </si>
  <si>
    <t>SamanthaAlvarez@outlook.com</t>
  </si>
  <si>
    <t>746-226-0910</t>
  </si>
  <si>
    <t>Garcia.Donald38@att.com</t>
  </si>
  <si>
    <t>385-588-5768</t>
  </si>
  <si>
    <t>Elizabeth.Patrick@comcast.net</t>
  </si>
  <si>
    <t>403-280-3264</t>
  </si>
  <si>
    <t>Andrew Tate</t>
  </si>
  <si>
    <t>ATate83@hotmail.com</t>
  </si>
  <si>
    <t>862-716-7356</t>
  </si>
  <si>
    <t>BMartinez@gmail.com</t>
  </si>
  <si>
    <t>721-482-5927</t>
  </si>
  <si>
    <t>Amanda Ross</t>
  </si>
  <si>
    <t>Amanda.R@comcast.net</t>
  </si>
  <si>
    <t>647-438-7015</t>
  </si>
  <si>
    <t>GabrielJones@gmail.com</t>
  </si>
  <si>
    <t>537-170-4811</t>
  </si>
  <si>
    <t>DSimmons35@mail.com</t>
  </si>
  <si>
    <t>390-282-6357</t>
  </si>
  <si>
    <t>April Cameron</t>
  </si>
  <si>
    <t>Cameron_April@zoho.com</t>
  </si>
  <si>
    <t>219-592-8847</t>
  </si>
  <si>
    <t>Phillip_Williams@mail.com</t>
  </si>
  <si>
    <t>829-048-2990</t>
  </si>
  <si>
    <t>Torres.Paul@comcast.net</t>
  </si>
  <si>
    <t>308-734-9759</t>
  </si>
  <si>
    <t>Cameron Mills</t>
  </si>
  <si>
    <t>Cameron_Mills@yandex.com</t>
  </si>
  <si>
    <t>850-447-4748</t>
  </si>
  <si>
    <t>ESmith@outlook.com</t>
  </si>
  <si>
    <t>167-358-2734</t>
  </si>
  <si>
    <t>Christopher Robbins</t>
  </si>
  <si>
    <t>CRobbins80@gmail.com</t>
  </si>
  <si>
    <t>138-939-8764</t>
  </si>
  <si>
    <t>Jill Lyons</t>
  </si>
  <si>
    <t>Jill.Lyons@att.com</t>
  </si>
  <si>
    <t>400-424-7391</t>
  </si>
  <si>
    <t>MichaelPugh@mail.com</t>
  </si>
  <si>
    <t>842-383-5118</t>
  </si>
  <si>
    <t>Taylor_Deanna@att.com</t>
  </si>
  <si>
    <t>577-816-0623</t>
  </si>
  <si>
    <t>Dawn Francis</t>
  </si>
  <si>
    <t>Dawn_Francis@zoho.com</t>
  </si>
  <si>
    <t>368-504-6973</t>
  </si>
  <si>
    <t>Matthew.Wong@protonmail.com</t>
  </si>
  <si>
    <t>334-623-4025</t>
  </si>
  <si>
    <t>John Holloway</t>
  </si>
  <si>
    <t>JohnHolloway@outlook.com</t>
  </si>
  <si>
    <t>322-513-0822</t>
  </si>
  <si>
    <t>MichaelLiu@zoho.com</t>
  </si>
  <si>
    <t>572-539-7544</t>
  </si>
  <si>
    <t>Benjamin Powers MD</t>
  </si>
  <si>
    <t>Benjamin.MD75@mail.com</t>
  </si>
  <si>
    <t>383-290-0195</t>
  </si>
  <si>
    <t>MichelleLewis44@xfinity.com</t>
  </si>
  <si>
    <t>949-177-2675</t>
  </si>
  <si>
    <t>Heidi Bartlett</t>
  </si>
  <si>
    <t>Bartlett.Heidi@comcast.net</t>
  </si>
  <si>
    <t>111-549-3367</t>
  </si>
  <si>
    <t>Danielle Rojas MD</t>
  </si>
  <si>
    <t>Danielle.M15@protonmail.com</t>
  </si>
  <si>
    <t>385-213-4350</t>
  </si>
  <si>
    <t>Susan.L56@xfinity.com</t>
  </si>
  <si>
    <t>755-705-4566</t>
  </si>
  <si>
    <t>Lindsay Torres</t>
  </si>
  <si>
    <t>Torres.Lindsay@hotmail.com</t>
  </si>
  <si>
    <t>500-306-0456</t>
  </si>
  <si>
    <t>Valerie Foster</t>
  </si>
  <si>
    <t>Valerie.F43@yandex.com</t>
  </si>
  <si>
    <t>698-986-8440</t>
  </si>
  <si>
    <t>Lauren Adams</t>
  </si>
  <si>
    <t>Lauren_Adams@yahoo.com</t>
  </si>
  <si>
    <t>942-727-7515</t>
  </si>
  <si>
    <t>Sharon Alexander</t>
  </si>
  <si>
    <t>Sharon.A@zoho.com</t>
  </si>
  <si>
    <t>268-922-4838</t>
  </si>
  <si>
    <t>Taylor_Rodriguez53@verizon.com</t>
  </si>
  <si>
    <t>180-406-4345</t>
  </si>
  <si>
    <t>Andrew Atkinson Jr.</t>
  </si>
  <si>
    <t>Andrew.J@hotmail.com</t>
  </si>
  <si>
    <t>563-420-1138</t>
  </si>
  <si>
    <t>James.Frazier@protonmail.com</t>
  </si>
  <si>
    <t>167-152-7719</t>
  </si>
  <si>
    <t>Teresa Miller</t>
  </si>
  <si>
    <t>Miller.Teresa@xfinity.com</t>
  </si>
  <si>
    <t>350-464-5132</t>
  </si>
  <si>
    <t>Jesse Taylor</t>
  </si>
  <si>
    <t>JTaylor28@att.com</t>
  </si>
  <si>
    <t>476-546-1320</t>
  </si>
  <si>
    <t>Kennedy_Jon@zoho.com</t>
  </si>
  <si>
    <t>769-903-6141</t>
  </si>
  <si>
    <t>Laurie Harris</t>
  </si>
  <si>
    <t>Laurie.Harris@att.com</t>
  </si>
  <si>
    <t>307-945-1923</t>
  </si>
  <si>
    <t>Nathan Alexander</t>
  </si>
  <si>
    <t>Alexander_Nathan@mail.com</t>
  </si>
  <si>
    <t>751-747-7850</t>
  </si>
  <si>
    <t>Lance Mathis</t>
  </si>
  <si>
    <t>Mathis.Lance@yahoo.com</t>
  </si>
  <si>
    <t>664-443-9628</t>
  </si>
  <si>
    <t>JohnRodriguez@outlook.com</t>
  </si>
  <si>
    <t>950-685-0560</t>
  </si>
  <si>
    <t>Latasha Williams</t>
  </si>
  <si>
    <t>Latasha_W@protonmail.com</t>
  </si>
  <si>
    <t>747-769-7456</t>
  </si>
  <si>
    <t>Julia Wood</t>
  </si>
  <si>
    <t>JuliaWood@comcast.net</t>
  </si>
  <si>
    <t>894-300-8161</t>
  </si>
  <si>
    <t>Alan Maxwell</t>
  </si>
  <si>
    <t>Maxwell_Alan@mail.com</t>
  </si>
  <si>
    <t>694-609-2704</t>
  </si>
  <si>
    <t>Stephen Summers</t>
  </si>
  <si>
    <t>Summers_Stephen@protonmail.com</t>
  </si>
  <si>
    <t>425-532-8273</t>
  </si>
  <si>
    <t>Alfred Munoz</t>
  </si>
  <si>
    <t>Munoz_Alfred36@protonmail.com</t>
  </si>
  <si>
    <t>104-043-8220</t>
  </si>
  <si>
    <t>Brown_Angela79@comcast.net</t>
  </si>
  <si>
    <t>738-173-5012</t>
  </si>
  <si>
    <t>Judith Bennett</t>
  </si>
  <si>
    <t>Judith.B45@xfinity.com</t>
  </si>
  <si>
    <t>277-489-8649</t>
  </si>
  <si>
    <t>Gabriel Anthony</t>
  </si>
  <si>
    <t>Anthony_Gabriel@hotmail.com</t>
  </si>
  <si>
    <t>819-709-8046</t>
  </si>
  <si>
    <t>Jason Mahoney</t>
  </si>
  <si>
    <t>Mahoney_Jason@gmail.com</t>
  </si>
  <si>
    <t>196-613-4531</t>
  </si>
  <si>
    <t>Davidson.Raymond75@protonmail.com</t>
  </si>
  <si>
    <t>727-168-6601</t>
  </si>
  <si>
    <t>Amanda.Harris@mail.com</t>
  </si>
  <si>
    <t>984-852-8466</t>
  </si>
  <si>
    <t>473-496-6567</t>
  </si>
  <si>
    <t>Cheryl Dennis</t>
  </si>
  <si>
    <t>Cheryl_Dennis@outlook.com</t>
  </si>
  <si>
    <t>180-138-4950</t>
  </si>
  <si>
    <t>Stephanie Velasquez</t>
  </si>
  <si>
    <t>Velasquez.Stephanie@aol.com</t>
  </si>
  <si>
    <t>496-558-5719</t>
  </si>
  <si>
    <t>Carlos Carr</t>
  </si>
  <si>
    <t>CCarr93@att.com</t>
  </si>
  <si>
    <t>771-132-2288</t>
  </si>
  <si>
    <t>Brian_J@outlook.com</t>
  </si>
  <si>
    <t>472-179-6630</t>
  </si>
  <si>
    <t>Lynn White</t>
  </si>
  <si>
    <t>Lynn.W13@yahoo.com</t>
  </si>
  <si>
    <t>324-514-2091</t>
  </si>
  <si>
    <t>Terry.Rodriguez98@comcast.net</t>
  </si>
  <si>
    <t>124-135-0924</t>
  </si>
  <si>
    <t>Samuel Cobb</t>
  </si>
  <si>
    <t>Cobb.Samuel@mail.com</t>
  </si>
  <si>
    <t>178-499-0546</t>
  </si>
  <si>
    <t>Nicholas_J@xfinity.com</t>
  </si>
  <si>
    <t>860-389-7645</t>
  </si>
  <si>
    <t>Tanya Abbott</t>
  </si>
  <si>
    <t>Tanya.Abbott@yandex.com</t>
  </si>
  <si>
    <t>177-692-9202</t>
  </si>
  <si>
    <t>Lauren Foster</t>
  </si>
  <si>
    <t>Lauren_Foster@xfinity.com</t>
  </si>
  <si>
    <t>624-274-0552</t>
  </si>
  <si>
    <t>Kathy.Smith51@outlook.com</t>
  </si>
  <si>
    <t>811-463-7561</t>
  </si>
  <si>
    <t>Rachael Johnson</t>
  </si>
  <si>
    <t>RachaelJohnson@aol.com</t>
  </si>
  <si>
    <t>827-721-7173</t>
  </si>
  <si>
    <t>Elizabeth_Bell@yahoo.com</t>
  </si>
  <si>
    <t>578-800-3483</t>
  </si>
  <si>
    <t>Katherine Casey</t>
  </si>
  <si>
    <t>Katherine.C@comcast.net</t>
  </si>
  <si>
    <t>256-989-7594</t>
  </si>
  <si>
    <t>Nicole.H90@yahoo.com</t>
  </si>
  <si>
    <t>501-957-8886</t>
  </si>
  <si>
    <t>Madison Jones</t>
  </si>
  <si>
    <t>Madison_Jones@comcast.net</t>
  </si>
  <si>
    <t>410-785-3026</t>
  </si>
  <si>
    <t>Mr. Robert Wade</t>
  </si>
  <si>
    <t>Mr..Wade57@comcast.net</t>
  </si>
  <si>
    <t>474-345-5638</t>
  </si>
  <si>
    <t>Smith_Kenneth@aol.com</t>
  </si>
  <si>
    <t>668-974-2296</t>
  </si>
  <si>
    <t>Susan Graves</t>
  </si>
  <si>
    <t>SusanGraves@hotmail.com</t>
  </si>
  <si>
    <t>459-627-6186</t>
  </si>
  <si>
    <t>MelissaBennett@xfinity.com</t>
  </si>
  <si>
    <t>709-991-0220</t>
  </si>
  <si>
    <t>Patricia Kirk</t>
  </si>
  <si>
    <t>Patricia_K56@protonmail.com</t>
  </si>
  <si>
    <t>742-250-0751</t>
  </si>
  <si>
    <t>Willie Johnston</t>
  </si>
  <si>
    <t>Willie_Johnston@yahoo.com</t>
  </si>
  <si>
    <t>422-190-0482</t>
  </si>
  <si>
    <t>George Curtis</t>
  </si>
  <si>
    <t>Curtis_George@comcast.net</t>
  </si>
  <si>
    <t>271-517-9654</t>
  </si>
  <si>
    <t>Angela Sanford</t>
  </si>
  <si>
    <t>Angela.S@att.com</t>
  </si>
  <si>
    <t>384-294-1988</t>
  </si>
  <si>
    <t>Alexandra Sellers</t>
  </si>
  <si>
    <t>Sellers.Alexandra@verizon.com</t>
  </si>
  <si>
    <t>664-818-9618</t>
  </si>
  <si>
    <t>Robert Lawson</t>
  </si>
  <si>
    <t>Robert.Lawson@yandex.com</t>
  </si>
  <si>
    <t>272-097-3955</t>
  </si>
  <si>
    <t>Jacqueline Levine</t>
  </si>
  <si>
    <t>Levine_Jacqueline@xfinity.com</t>
  </si>
  <si>
    <t>377-037-4431</t>
  </si>
  <si>
    <t>Julie Mcmahon PhD</t>
  </si>
  <si>
    <t>PhD_Julie@yahoo.com</t>
  </si>
  <si>
    <t>581-263-4035</t>
  </si>
  <si>
    <t>Terri Nelson</t>
  </si>
  <si>
    <t>Terri.Nelson@xfinity.com</t>
  </si>
  <si>
    <t>332-066-2199</t>
  </si>
  <si>
    <t>ElizabethDowns@yandex.com</t>
  </si>
  <si>
    <t>701-561-6584</t>
  </si>
  <si>
    <t>Graham.Laura@outlook.com</t>
  </si>
  <si>
    <t>226-707-4808</t>
  </si>
  <si>
    <t>Lisa Price</t>
  </si>
  <si>
    <t>Lisa_P68@hotmail.com</t>
  </si>
  <si>
    <t>689-583-0177</t>
  </si>
  <si>
    <t>Fletcher.Joshua@outlook.com</t>
  </si>
  <si>
    <t>260-397-2659</t>
  </si>
  <si>
    <t>Carolyn Wright</t>
  </si>
  <si>
    <t>Carolyn.W38@aol.com</t>
  </si>
  <si>
    <t>628-090-4879</t>
  </si>
  <si>
    <t>Lisa_Johnson@yahoo.com</t>
  </si>
  <si>
    <t>440-073-7425</t>
  </si>
  <si>
    <t>Carrie.Small@verizon.com</t>
  </si>
  <si>
    <t>891-740-0096</t>
  </si>
  <si>
    <t>Cheryl Schwartz</t>
  </si>
  <si>
    <t>Cheryl.Schwartz@protonmail.com</t>
  </si>
  <si>
    <t>553-595-2276</t>
  </si>
  <si>
    <t>Emily Finley</t>
  </si>
  <si>
    <t>Finley.Emily18@xfinity.com</t>
  </si>
  <si>
    <t>179-268-7814</t>
  </si>
  <si>
    <t>Todd Roach</t>
  </si>
  <si>
    <t>Todd.Roach@yahoo.com</t>
  </si>
  <si>
    <t>491-447-4738</t>
  </si>
  <si>
    <t>DaltonSmith@gmail.com</t>
  </si>
  <si>
    <t>238-395-1618</t>
  </si>
  <si>
    <t>Jessica.Armstrong@outlook.com</t>
  </si>
  <si>
    <t>706-859-8719</t>
  </si>
  <si>
    <t>Steve Lloyd</t>
  </si>
  <si>
    <t>Steve.Lloyd@aol.com</t>
  </si>
  <si>
    <t>560-364-0627</t>
  </si>
  <si>
    <t>Connie Conway</t>
  </si>
  <si>
    <t>Connie_Conway@aol.com</t>
  </si>
  <si>
    <t>404-798-4275</t>
  </si>
  <si>
    <t>Kayla Marquez</t>
  </si>
  <si>
    <t>Kayla_Marquez@att.com</t>
  </si>
  <si>
    <t>657-512-5623</t>
  </si>
  <si>
    <t>Devin Evans</t>
  </si>
  <si>
    <t>Devin_E78@att.com</t>
  </si>
  <si>
    <t>515-255-2837</t>
  </si>
  <si>
    <t>Elizabeth_Reyes@yahoo.com</t>
  </si>
  <si>
    <t>357-332-3003</t>
  </si>
  <si>
    <t>Danielle.Perez34@comcast.net</t>
  </si>
  <si>
    <t>966-123-5524</t>
  </si>
  <si>
    <t>Sabrina Wallace</t>
  </si>
  <si>
    <t>Wallace.Sabrina16@xfinity.com</t>
  </si>
  <si>
    <t>753-230-3927</t>
  </si>
  <si>
    <t>Samuel Murphy</t>
  </si>
  <si>
    <t>Samuel_Murphy@outlook.com</t>
  </si>
  <si>
    <t>900-795-5341</t>
  </si>
  <si>
    <t>JohnMiller69@hotmail.com</t>
  </si>
  <si>
    <t>761-092-1418</t>
  </si>
  <si>
    <t>899-018-6776</t>
  </si>
  <si>
    <t>Victoria Wright</t>
  </si>
  <si>
    <t>Victoria.Wright@gmail.com</t>
  </si>
  <si>
    <t>724-156-9308</t>
  </si>
  <si>
    <t>Debra Gregory</t>
  </si>
  <si>
    <t>Debra_Gregory@outlook.com</t>
  </si>
  <si>
    <t>393-537-3430</t>
  </si>
  <si>
    <t>Aaron_B50@yahoo.com</t>
  </si>
  <si>
    <t>644-504-5841</t>
  </si>
  <si>
    <t>Devin Morgan</t>
  </si>
  <si>
    <t>DMorgan40@aol.com</t>
  </si>
  <si>
    <t>431-216-0139</t>
  </si>
  <si>
    <t>Andrew_Brown@yahoo.com</t>
  </si>
  <si>
    <t>161-509-7408</t>
  </si>
  <si>
    <t>Rachel Wilson DDS</t>
  </si>
  <si>
    <t>DDS.Rachel@hotmail.com</t>
  </si>
  <si>
    <t>455-128-2311</t>
  </si>
  <si>
    <t>Pope_Michael@yandex.com</t>
  </si>
  <si>
    <t>948-422-6356</t>
  </si>
  <si>
    <t>Diane Branch</t>
  </si>
  <si>
    <t>DBranch@yahoo.com</t>
  </si>
  <si>
    <t>166-366-2167</t>
  </si>
  <si>
    <t>Dr. Brian Thomas</t>
  </si>
  <si>
    <t>Dr.Thomas@mail.com</t>
  </si>
  <si>
    <t>844-166-9571</t>
  </si>
  <si>
    <t>Donna_Thomas@mail.com</t>
  </si>
  <si>
    <t>547-972-6187</t>
  </si>
  <si>
    <t>Teresa_Griffin23@mail.com</t>
  </si>
  <si>
    <t>840-066-1770</t>
  </si>
  <si>
    <t>Justin Holden</t>
  </si>
  <si>
    <t>Justin.Holden@yahoo.com</t>
  </si>
  <si>
    <t>254-386-6267</t>
  </si>
  <si>
    <t>AAnderson45@outlook.com</t>
  </si>
  <si>
    <t>654-024-7838</t>
  </si>
  <si>
    <t>Brent Davis</t>
  </si>
  <si>
    <t>Brent.Davis@outlook.com</t>
  </si>
  <si>
    <t>462-208-7012</t>
  </si>
  <si>
    <t>398-590-9346</t>
  </si>
  <si>
    <t>Wilson.Madison@att.com</t>
  </si>
  <si>
    <t>283-749-3008</t>
  </si>
  <si>
    <t>Theresa Howe PhD</t>
  </si>
  <si>
    <t>TheresaPhD@mail.com</t>
  </si>
  <si>
    <t>314-813-6197</t>
  </si>
  <si>
    <t>Jennifer_E@yahoo.com</t>
  </si>
  <si>
    <t>179-911-7707</t>
  </si>
  <si>
    <t>Castillo_Stephanie@outlook.com</t>
  </si>
  <si>
    <t>146-356-2123</t>
  </si>
  <si>
    <t>Heather Bowers</t>
  </si>
  <si>
    <t>Bowers_Heather@verizon.com</t>
  </si>
  <si>
    <t>863-004-7603</t>
  </si>
  <si>
    <t>Alex.B@zoho.com</t>
  </si>
  <si>
    <t>956-737-1944</t>
  </si>
  <si>
    <t>Virginia Holden</t>
  </si>
  <si>
    <t>Virginia.H@aol.com</t>
  </si>
  <si>
    <t>734-480-9929</t>
  </si>
  <si>
    <t>Brenda Kemp</t>
  </si>
  <si>
    <t>Kemp_Brenda@gmail.com</t>
  </si>
  <si>
    <t>608-122-7600</t>
  </si>
  <si>
    <t>Carol Coffey</t>
  </si>
  <si>
    <t>CCoffey@outlook.com</t>
  </si>
  <si>
    <t>249-432-1645</t>
  </si>
  <si>
    <t>Isaiah King</t>
  </si>
  <si>
    <t>King.Isaiah@protonmail.com</t>
  </si>
  <si>
    <t>620-786-6214</t>
  </si>
  <si>
    <t>Susan Castro</t>
  </si>
  <si>
    <t>Castro_Susan@aol.com</t>
  </si>
  <si>
    <t>163-989-2102</t>
  </si>
  <si>
    <t>Daniel Fitzpatrick</t>
  </si>
  <si>
    <t>Daniel_Fitzpatrick@gmail.com</t>
  </si>
  <si>
    <t>223-204-0712</t>
  </si>
  <si>
    <t>David Klein</t>
  </si>
  <si>
    <t>David.Klein@gmail.com</t>
  </si>
  <si>
    <t>520-180-3244</t>
  </si>
  <si>
    <t>Margaret Collins</t>
  </si>
  <si>
    <t>421-442-4300</t>
  </si>
  <si>
    <t>Blake Owen</t>
  </si>
  <si>
    <t>Owen_Blake99@yahoo.com</t>
  </si>
  <si>
    <t>549-948-4272</t>
  </si>
  <si>
    <t>Jason_L88@protonmail.com</t>
  </si>
  <si>
    <t>458-325-9153</t>
  </si>
  <si>
    <t>Nina Deleon</t>
  </si>
  <si>
    <t>Nina.D37@xfinity.com</t>
  </si>
  <si>
    <t>715-415-6771</t>
  </si>
  <si>
    <t>Brianna Trevino</t>
  </si>
  <si>
    <t>Brianna.Trevino@att.com</t>
  </si>
  <si>
    <t>633-810-4846</t>
  </si>
  <si>
    <t>DavidMiller@zoho.com</t>
  </si>
  <si>
    <t>803-901-0951</t>
  </si>
  <si>
    <t>Ryan_Wagner@mail.com</t>
  </si>
  <si>
    <t>839-331-3705</t>
  </si>
  <si>
    <t>Jennifer Barton</t>
  </si>
  <si>
    <t>JBarton@hotmail.com</t>
  </si>
  <si>
    <t>902-792-8048</t>
  </si>
  <si>
    <t>Richard.Holt@hotmail.com</t>
  </si>
  <si>
    <t>517-420-6344</t>
  </si>
  <si>
    <t>Mccormick.Michael19@aol.com</t>
  </si>
  <si>
    <t>380-830-9585</t>
  </si>
  <si>
    <t>Brent Hamilton</t>
  </si>
  <si>
    <t>Brent.Hamilton15@gmail.com</t>
  </si>
  <si>
    <t>304-692-3370</t>
  </si>
  <si>
    <t>Timothy Horn</t>
  </si>
  <si>
    <t>Timothy.H@yandex.com</t>
  </si>
  <si>
    <t>308-321-9169</t>
  </si>
  <si>
    <t>Jones_Victoria59@verizon.com</t>
  </si>
  <si>
    <t>933-875-1709</t>
  </si>
  <si>
    <t>Michael Cameron</t>
  </si>
  <si>
    <t>Michael.Cameron@mail.com</t>
  </si>
  <si>
    <t>663-397-0750</t>
  </si>
  <si>
    <t>Anthony Moss</t>
  </si>
  <si>
    <t>Anthony_Moss18@yandex.com</t>
  </si>
  <si>
    <t>963-680-1077</t>
  </si>
  <si>
    <t>Kelly Olson PhD</t>
  </si>
  <si>
    <t>Kelly_PhD82@protonmail.com</t>
  </si>
  <si>
    <t>314-324-7423</t>
  </si>
  <si>
    <t>Joseph Glenn</t>
  </si>
  <si>
    <t>JGlenn14@xfinity.com</t>
  </si>
  <si>
    <t>905-754-8480</t>
  </si>
  <si>
    <t>Murphy.Jennifer59@yandex.com</t>
  </si>
  <si>
    <t>704-540-0581</t>
  </si>
  <si>
    <t>Jacob Porter</t>
  </si>
  <si>
    <t>Porter_Jacob@verizon.com</t>
  </si>
  <si>
    <t>432-456-4500</t>
  </si>
  <si>
    <t>JBailey29@aol.com</t>
  </si>
  <si>
    <t>995-641-6241</t>
  </si>
  <si>
    <t>Margaret Fisher</t>
  </si>
  <si>
    <t>Margaret.F@att.com</t>
  </si>
  <si>
    <t>873-983-6844</t>
  </si>
  <si>
    <t>Dennis Weaver</t>
  </si>
  <si>
    <t>DWeaver@yandex.com</t>
  </si>
  <si>
    <t>247-140-1235</t>
  </si>
  <si>
    <t>Dana Matthews</t>
  </si>
  <si>
    <t>Dana.M@hotmail.com</t>
  </si>
  <si>
    <t>526-957-4599</t>
  </si>
  <si>
    <t>Davis_Tara@comcast.net</t>
  </si>
  <si>
    <t>910-947-9817</t>
  </si>
  <si>
    <t>Roberto Watson</t>
  </si>
  <si>
    <t>Watson.Roberto@xfinity.com</t>
  </si>
  <si>
    <t>219-113-9337</t>
  </si>
  <si>
    <t>Wendy Adkins</t>
  </si>
  <si>
    <t>Adkins_Wendy86@gmail.com</t>
  </si>
  <si>
    <t>855-406-2365</t>
  </si>
  <si>
    <t>Hanson.Holly@xfinity.com</t>
  </si>
  <si>
    <t>402-944-5952</t>
  </si>
  <si>
    <t>Julie.Adams@zoho.com</t>
  </si>
  <si>
    <t>395-899-1100</t>
  </si>
  <si>
    <t>Anthony Horne</t>
  </si>
  <si>
    <t>AnthonyHorne@yahoo.com</t>
  </si>
  <si>
    <t>231-285-6492</t>
  </si>
  <si>
    <t>Brown_Mary@mail.com</t>
  </si>
  <si>
    <t>342-368-1973</t>
  </si>
  <si>
    <t>Douglas_Campbell@gmail.com</t>
  </si>
  <si>
    <t>559-129-2969</t>
  </si>
  <si>
    <t>Michael Kelly</t>
  </si>
  <si>
    <t>MKelly41@gmail.com</t>
  </si>
  <si>
    <t>896-919-4342</t>
  </si>
  <si>
    <t>Brenda Rodgers</t>
  </si>
  <si>
    <t>Brenda.Rodgers@xfinity.com</t>
  </si>
  <si>
    <t>947-400-1398</t>
  </si>
  <si>
    <t>Manuel Anderson</t>
  </si>
  <si>
    <t>Anderson_Manuel99@verizon.com</t>
  </si>
  <si>
    <t>624-558-6062</t>
  </si>
  <si>
    <t>Frederick Patterson</t>
  </si>
  <si>
    <t>Frederick.Patterson94@protonmail.com</t>
  </si>
  <si>
    <t>786-902-1434</t>
  </si>
  <si>
    <t>Brian Salazar</t>
  </si>
  <si>
    <t>BSalazar@aol.com</t>
  </si>
  <si>
    <t>362-069-7458</t>
  </si>
  <si>
    <t>Kristin Campos</t>
  </si>
  <si>
    <t>Kristin.Campos48@att.com</t>
  </si>
  <si>
    <t>574-702-2890</t>
  </si>
  <si>
    <t>Anna Bishop</t>
  </si>
  <si>
    <t>ABishop@protonmail.com</t>
  </si>
  <si>
    <t>352-813-9438</t>
  </si>
  <si>
    <t>Paige Vaughn</t>
  </si>
  <si>
    <t>PVaughn@yandex.com</t>
  </si>
  <si>
    <t>144-079-8280</t>
  </si>
  <si>
    <t>Elizabeth.W17@zoho.com</t>
  </si>
  <si>
    <t>957-432-0410</t>
  </si>
  <si>
    <t>Patrick Curry</t>
  </si>
  <si>
    <t>PatrickCurry89@att.com</t>
  </si>
  <si>
    <t>902-943-2896</t>
  </si>
  <si>
    <t>Scott.Eric34@gmail.com</t>
  </si>
  <si>
    <t>433-585-4683</t>
  </si>
  <si>
    <t>Patricia_S@xfinity.com</t>
  </si>
  <si>
    <t>137-762-7073</t>
  </si>
  <si>
    <t>Annette Oconnell</t>
  </si>
  <si>
    <t>Oconnell_Annette@xfinity.com</t>
  </si>
  <si>
    <t>224-510-8778</t>
  </si>
  <si>
    <t>Alexander Bass</t>
  </si>
  <si>
    <t>Bass_Alexander65@zoho.com</t>
  </si>
  <si>
    <t>378-238-0167</t>
  </si>
  <si>
    <t>Megan Wells</t>
  </si>
  <si>
    <t>Megan_Wells97@outlook.com</t>
  </si>
  <si>
    <t>283-956-7041</t>
  </si>
  <si>
    <t>Joanne Hogan</t>
  </si>
  <si>
    <t>Joanne_Hogan@aol.com</t>
  </si>
  <si>
    <t>686-333-4197</t>
  </si>
  <si>
    <t>Rebecca Price</t>
  </si>
  <si>
    <t>Rebecca.Price@zoho.com</t>
  </si>
  <si>
    <t>805-825-8710</t>
  </si>
  <si>
    <t>JoshuaOlson@xfinity.com</t>
  </si>
  <si>
    <t>500-543-6626</t>
  </si>
  <si>
    <t>Tracey Hebert</t>
  </si>
  <si>
    <t>Tracey.Hebert39@xfinity.com</t>
  </si>
  <si>
    <t>111-308-0722</t>
  </si>
  <si>
    <t>Jennifer_Price@att.com</t>
  </si>
  <si>
    <t>134-876-1102</t>
  </si>
  <si>
    <t>James Hurst</t>
  </si>
  <si>
    <t>James_H@comcast.net</t>
  </si>
  <si>
    <t>508-885-6855</t>
  </si>
  <si>
    <t>Johnny Roberson</t>
  </si>
  <si>
    <t>JRoberson88@mail.com</t>
  </si>
  <si>
    <t>764-443-1687</t>
  </si>
  <si>
    <t>Rodney Gibson</t>
  </si>
  <si>
    <t>Gibson.Rodney82@comcast.net</t>
  </si>
  <si>
    <t>771-127-3174</t>
  </si>
  <si>
    <t>668-922-1704</t>
  </si>
  <si>
    <t>Brown_Barbara83@verizon.com</t>
  </si>
  <si>
    <t>313-507-7859</t>
  </si>
  <si>
    <t>Goodwin.Jennifer86@protonmail.com</t>
  </si>
  <si>
    <t>502-123-4616</t>
  </si>
  <si>
    <t>Erin Cortez</t>
  </si>
  <si>
    <t>Erin.C@outlook.com</t>
  </si>
  <si>
    <t>902-218-8341</t>
  </si>
  <si>
    <t>Tammy Kim</t>
  </si>
  <si>
    <t>TKim@zoho.com</t>
  </si>
  <si>
    <t>869-804-1958</t>
  </si>
  <si>
    <t>Richard Morgan MD</t>
  </si>
  <si>
    <t>RichardMD@xfinity.com</t>
  </si>
  <si>
    <t>501-514-8468</t>
  </si>
  <si>
    <t>Clinton Brown</t>
  </si>
  <si>
    <t>Brown_Clinton@gmail.com</t>
  </si>
  <si>
    <t>499-144-4281</t>
  </si>
  <si>
    <t>Dr. Brad Rodriguez</t>
  </si>
  <si>
    <t>Dr._R@zoho.com</t>
  </si>
  <si>
    <t>383-067-9680</t>
  </si>
  <si>
    <t>Nancy.Powers@hotmail.com</t>
  </si>
  <si>
    <t>341-290-2073</t>
  </si>
  <si>
    <t>Eileen Blake</t>
  </si>
  <si>
    <t>Blake_Eileen@aol.com</t>
  </si>
  <si>
    <t>403-339-9953</t>
  </si>
  <si>
    <t>Nicole.J@zoho.com</t>
  </si>
  <si>
    <t>321-299-6322</t>
  </si>
  <si>
    <t>Derrick Anderson</t>
  </si>
  <si>
    <t>793-902-7345</t>
  </si>
  <si>
    <t>Wilson_Megan@mail.com</t>
  </si>
  <si>
    <t>194-113-0996</t>
  </si>
  <si>
    <t>Mercedes Byrd</t>
  </si>
  <si>
    <t>Byrd.Mercedes84@comcast.net</t>
  </si>
  <si>
    <t>804-466-0799</t>
  </si>
  <si>
    <t>Jodi Crawford MD</t>
  </si>
  <si>
    <t>Jodi.M@yahoo.com</t>
  </si>
  <si>
    <t>536-888-0072</t>
  </si>
  <si>
    <t>Austin Beasley</t>
  </si>
  <si>
    <t>Beasley.Austin@att.com</t>
  </si>
  <si>
    <t>141-987-8111</t>
  </si>
  <si>
    <t>Thomas.Sarah@yandex.com</t>
  </si>
  <si>
    <t>964-742-7232</t>
  </si>
  <si>
    <t>David_C96@xfinity.com</t>
  </si>
  <si>
    <t>446-967-4582</t>
  </si>
  <si>
    <t>JWarner@zoho.com</t>
  </si>
  <si>
    <t>364-324-1081</t>
  </si>
  <si>
    <t>GPerez@comcast.net</t>
  </si>
  <si>
    <t>378-335-4565</t>
  </si>
  <si>
    <t>Abigail Bowers</t>
  </si>
  <si>
    <t>Abigail_Bowers@yahoo.com</t>
  </si>
  <si>
    <t>424-006-6247</t>
  </si>
  <si>
    <t>BrendaFord@protonmail.com</t>
  </si>
  <si>
    <t>608-240-6938</t>
  </si>
  <si>
    <t>Smith_Jeffrey46@comcast.net</t>
  </si>
  <si>
    <t>618-889-2690</t>
  </si>
  <si>
    <t>Frank Hill</t>
  </si>
  <si>
    <t>Frank.Hill@att.com</t>
  </si>
  <si>
    <t>939-286-0234</t>
  </si>
  <si>
    <t>Burch.Rachel@verizon.com</t>
  </si>
  <si>
    <t>929-301-2107</t>
  </si>
  <si>
    <t>Erica Russell</t>
  </si>
  <si>
    <t>Erica.Russell52@protonmail.com</t>
  </si>
  <si>
    <t>322-630-0720</t>
  </si>
  <si>
    <t>Shannon Tate</t>
  </si>
  <si>
    <t>Tate.Shannon54@yahoo.com</t>
  </si>
  <si>
    <t>631-059-6418</t>
  </si>
  <si>
    <t>VictoriaStewart31@yahoo.com</t>
  </si>
  <si>
    <t>286-727-0925</t>
  </si>
  <si>
    <t>Jennifer.Cunningham@comcast.net</t>
  </si>
  <si>
    <t>410-916-8076</t>
  </si>
  <si>
    <t>William_Black@hotmail.com</t>
  </si>
  <si>
    <t>920-410-9581</t>
  </si>
  <si>
    <t>Stephanie Mccoy</t>
  </si>
  <si>
    <t>Mccoy_Stephanie@zoho.com</t>
  </si>
  <si>
    <t>856-389-4559</t>
  </si>
  <si>
    <t>Phyllis Dunn</t>
  </si>
  <si>
    <t>PDunn@aol.com</t>
  </si>
  <si>
    <t>323-363-3142</t>
  </si>
  <si>
    <t>Barbara Evans</t>
  </si>
  <si>
    <t>Evans_Barbara@att.com</t>
  </si>
  <si>
    <t>698-393-3218</t>
  </si>
  <si>
    <t>Patrick.O@xfinity.com</t>
  </si>
  <si>
    <t>389-681-9421</t>
  </si>
  <si>
    <t>Debra.Miller95@verizon.com</t>
  </si>
  <si>
    <t>179-000-1011</t>
  </si>
  <si>
    <t>Brown_Bryan14@comcast.net</t>
  </si>
  <si>
    <t>994-650-6167</t>
  </si>
  <si>
    <t>Jeremy Green</t>
  </si>
  <si>
    <t>JGreen@att.com</t>
  </si>
  <si>
    <t>724-323-0325</t>
  </si>
  <si>
    <t>Joseph.N@yahoo.com</t>
  </si>
  <si>
    <t>356-443-7988</t>
  </si>
  <si>
    <t>Daisy Scott</t>
  </si>
  <si>
    <t>Daisy.Scott@protonmail.com</t>
  </si>
  <si>
    <t>669-341-7611</t>
  </si>
  <si>
    <t>Aaron_Miller@hotmail.com</t>
  </si>
  <si>
    <t>172-367-8367</t>
  </si>
  <si>
    <t>RFerguson@protonmail.com</t>
  </si>
  <si>
    <t>907-285-6596</t>
  </si>
  <si>
    <t>Charles.M75@protonmail.com</t>
  </si>
  <si>
    <t>971-668-8014</t>
  </si>
  <si>
    <t>Larry.Smith@yahoo.com</t>
  </si>
  <si>
    <t>259-033-1837</t>
  </si>
  <si>
    <t>Collins_Gina55@aol.com</t>
  </si>
  <si>
    <t>556-288-8362</t>
  </si>
  <si>
    <t>Kyle_F@protonmail.com</t>
  </si>
  <si>
    <t>807-315-4721</t>
  </si>
  <si>
    <t>George Golden</t>
  </si>
  <si>
    <t>Golden.George@aol.com</t>
  </si>
  <si>
    <t>138-490-9443</t>
  </si>
  <si>
    <t>Williams_Michelle@yandex.com</t>
  </si>
  <si>
    <t>539-230-2186</t>
  </si>
  <si>
    <t>Theresa Collier</t>
  </si>
  <si>
    <t>Theresa.Collier@outlook.com</t>
  </si>
  <si>
    <t>792-893-4548</t>
  </si>
  <si>
    <t>Darren Chan</t>
  </si>
  <si>
    <t>Chan_Darren@outlook.com</t>
  </si>
  <si>
    <t>475-048-5066</t>
  </si>
  <si>
    <t>Walter Mcgee</t>
  </si>
  <si>
    <t>348-598-2514</t>
  </si>
  <si>
    <t>Heather Mcguire</t>
  </si>
  <si>
    <t>Mcguire_Heather@comcast.net</t>
  </si>
  <si>
    <t>845-053-9519</t>
  </si>
  <si>
    <t>Vanessa Reyes</t>
  </si>
  <si>
    <t>VanessaReyes@yahoo.com</t>
  </si>
  <si>
    <t>612-521-2727</t>
  </si>
  <si>
    <t>Miller.Brett@yahoo.com</t>
  </si>
  <si>
    <t>289-552-2382</t>
  </si>
  <si>
    <t>Richard Hale</t>
  </si>
  <si>
    <t>RHale@mail.com</t>
  </si>
  <si>
    <t>424-123-5169</t>
  </si>
  <si>
    <t>Christine_S44@comcast.net</t>
  </si>
  <si>
    <t>951-929-6293</t>
  </si>
  <si>
    <t>Jimmy Burch</t>
  </si>
  <si>
    <t>Jimmy.Burch21@yahoo.com</t>
  </si>
  <si>
    <t>845-796-0670</t>
  </si>
  <si>
    <t>Kimberly.Olson@xfinity.com</t>
  </si>
  <si>
    <t>995-876-8158</t>
  </si>
  <si>
    <t>Robert Hogan</t>
  </si>
  <si>
    <t>Robert.H@yandex.com</t>
  </si>
  <si>
    <t>611-763-9083</t>
  </si>
  <si>
    <t>Henry Atkins</t>
  </si>
  <si>
    <t>HAtkins@mail.com</t>
  </si>
  <si>
    <t>789-073-1989</t>
  </si>
  <si>
    <t>Jasmine Merritt</t>
  </si>
  <si>
    <t>Jasmine.M@zoho.com</t>
  </si>
  <si>
    <t>656-608-4237</t>
  </si>
  <si>
    <t>Alexandria Mckee</t>
  </si>
  <si>
    <t>Mckee_Alexandria@verizon.com</t>
  </si>
  <si>
    <t>146-377-1953</t>
  </si>
  <si>
    <t>Cassandra Ramirez</t>
  </si>
  <si>
    <t>Ramirez.Cassandra@mail.com</t>
  </si>
  <si>
    <t>766-296-6229</t>
  </si>
  <si>
    <t>Rebecca Ortega</t>
  </si>
  <si>
    <t>RebeccaOrtega29@gmail.com</t>
  </si>
  <si>
    <t>670-355-7507</t>
  </si>
  <si>
    <t>Stanley Barnes</t>
  </si>
  <si>
    <t>Stanley_B22@yandex.com</t>
  </si>
  <si>
    <t>509-041-5612</t>
  </si>
  <si>
    <t>LErickson@aol.com</t>
  </si>
  <si>
    <t>865-663-1697</t>
  </si>
  <si>
    <t>Linda Gaines</t>
  </si>
  <si>
    <t>LindaGaines@comcast.net</t>
  </si>
  <si>
    <t>418-678-4772</t>
  </si>
  <si>
    <t>Tina_Andrews@aol.com</t>
  </si>
  <si>
    <t>158-054-6096</t>
  </si>
  <si>
    <t>John_Vasquez76@mail.com</t>
  </si>
  <si>
    <t>503-267-3495</t>
  </si>
  <si>
    <t>Sherry Nunez</t>
  </si>
  <si>
    <t>Sherry_N@yandex.com</t>
  </si>
  <si>
    <t>550-245-2837</t>
  </si>
  <si>
    <t>Welch.Andrew91@yahoo.com</t>
  </si>
  <si>
    <t>167-881-7746</t>
  </si>
  <si>
    <t>Joseph Hendricks</t>
  </si>
  <si>
    <t>Joseph.H@outlook.com</t>
  </si>
  <si>
    <t>604-223-7854</t>
  </si>
  <si>
    <t>Andrade_Michael73@outlook.com</t>
  </si>
  <si>
    <t>252-055-9939</t>
  </si>
  <si>
    <t>Stephanie.Davis@mail.com</t>
  </si>
  <si>
    <t>191-839-6775</t>
  </si>
  <si>
    <t>Phillip Mora</t>
  </si>
  <si>
    <t>Phillip_M@hotmail.com</t>
  </si>
  <si>
    <t>350-937-7089</t>
  </si>
  <si>
    <t>932-200-9657</t>
  </si>
  <si>
    <t>Higgins.Jennifer@yandex.com</t>
  </si>
  <si>
    <t>669-803-3888</t>
  </si>
  <si>
    <t>Sandra Mann</t>
  </si>
  <si>
    <t>Sandra_Mann41@yandex.com</t>
  </si>
  <si>
    <t>659-910-8964</t>
  </si>
  <si>
    <t>Alexander Schmidt</t>
  </si>
  <si>
    <t>Alexander_S@xfinity.com</t>
  </si>
  <si>
    <t>725-473-6081</t>
  </si>
  <si>
    <t>Ryan Chen</t>
  </si>
  <si>
    <t>Ryan_Chen@xfinity.com</t>
  </si>
  <si>
    <t>484-554-9278</t>
  </si>
  <si>
    <t>Andre Townsend</t>
  </si>
  <si>
    <t>Andre_T@gmail.com</t>
  </si>
  <si>
    <t>726-552-4059</t>
  </si>
  <si>
    <t>Howard_Nicole@comcast.net</t>
  </si>
  <si>
    <t>451-107-3563</t>
  </si>
  <si>
    <t>CherylBaker@hotmail.com</t>
  </si>
  <si>
    <t>575-505-3244</t>
  </si>
  <si>
    <t>Vanessa_S@comcast.net</t>
  </si>
  <si>
    <t>263-836-6742</t>
  </si>
  <si>
    <t>Elizabeth Mcpherson</t>
  </si>
  <si>
    <t>Elizabeth_M@att.com</t>
  </si>
  <si>
    <t>772-631-0482</t>
  </si>
  <si>
    <t>ZHernandez@yandex.com</t>
  </si>
  <si>
    <t>931-855-6745</t>
  </si>
  <si>
    <t>Randy.M@protonmail.com</t>
  </si>
  <si>
    <t>881-878-2017</t>
  </si>
  <si>
    <t>Benjamin_Perez14@outlook.com</t>
  </si>
  <si>
    <t>834-037-4774</t>
  </si>
  <si>
    <t>Jennifer_T@protonmail.com</t>
  </si>
  <si>
    <t>180-215-5887</t>
  </si>
  <si>
    <t>SLarsen@aol.com</t>
  </si>
  <si>
    <t>967-619-0983</t>
  </si>
  <si>
    <t>Derek Wilson</t>
  </si>
  <si>
    <t>Wilson_Derek@xfinity.com</t>
  </si>
  <si>
    <t>773-628-2671</t>
  </si>
  <si>
    <t>Richard Juarez</t>
  </si>
  <si>
    <t>Richard.J@yahoo.com</t>
  </si>
  <si>
    <t>421-272-6370</t>
  </si>
  <si>
    <t>Sheila Beck</t>
  </si>
  <si>
    <t>SheilaBeck74@aol.com</t>
  </si>
  <si>
    <t>884-099-0246</t>
  </si>
  <si>
    <t>Kelly.H@xfinity.com</t>
  </si>
  <si>
    <t>294-681-6779</t>
  </si>
  <si>
    <t>Patricia Hardin</t>
  </si>
  <si>
    <t>PHardin85@zoho.com</t>
  </si>
  <si>
    <t>791-203-4115</t>
  </si>
  <si>
    <t>James Fernandez</t>
  </si>
  <si>
    <t>903-277-1380</t>
  </si>
  <si>
    <t>Michael.Turner@verizon.com</t>
  </si>
  <si>
    <t>763-817-1624</t>
  </si>
  <si>
    <t>Nicole.Mason57@comcast.net</t>
  </si>
  <si>
    <t>703-316-0825</t>
  </si>
  <si>
    <t>Crawford.Donna68@hotmail.com</t>
  </si>
  <si>
    <t>243-572-0680</t>
  </si>
  <si>
    <t>Erik Stevens</t>
  </si>
  <si>
    <t>ErikStevens@aol.com</t>
  </si>
  <si>
    <t>570-040-0030</t>
  </si>
  <si>
    <t>Jeffrey Pena</t>
  </si>
  <si>
    <t>JPena33@yahoo.com</t>
  </si>
  <si>
    <t>543-029-0904</t>
  </si>
  <si>
    <t>Martin Rice</t>
  </si>
  <si>
    <t>Rice.Martin@hotmail.com</t>
  </si>
  <si>
    <t>444-234-3395</t>
  </si>
  <si>
    <t>Olivia_C44@protonmail.com</t>
  </si>
  <si>
    <t>420-408-5089</t>
  </si>
  <si>
    <t>Derrick Snyder</t>
  </si>
  <si>
    <t>Snyder_Derrick@outlook.com</t>
  </si>
  <si>
    <t>661-734-9784</t>
  </si>
  <si>
    <t>DReyes@outlook.com</t>
  </si>
  <si>
    <t>398-564-0923</t>
  </si>
  <si>
    <t>Nicholas Mendez</t>
  </si>
  <si>
    <t>Nicholas_M@att.com</t>
  </si>
  <si>
    <t>903-930-8832</t>
  </si>
  <si>
    <t>Julia Moses</t>
  </si>
  <si>
    <t>Moses_Julia@outlook.com</t>
  </si>
  <si>
    <t>467-567-5832</t>
  </si>
  <si>
    <t>Allison Cox</t>
  </si>
  <si>
    <t>Allison.C@hotmail.com</t>
  </si>
  <si>
    <t>415-676-9001</t>
  </si>
  <si>
    <t>Grant Cross</t>
  </si>
  <si>
    <t>Grant.C@outlook.com</t>
  </si>
  <si>
    <t>487-762-9083</t>
  </si>
  <si>
    <t>Scott_S63@protonmail.com</t>
  </si>
  <si>
    <t>179-838-1905</t>
  </si>
  <si>
    <t>Ramirez_Jamie22@aol.com</t>
  </si>
  <si>
    <t>268-823-5667</t>
  </si>
  <si>
    <t>Spencer Russell</t>
  </si>
  <si>
    <t>Russell_Spencer@zoho.com</t>
  </si>
  <si>
    <t>531-877-3128</t>
  </si>
  <si>
    <t>GLane14@verizon.com</t>
  </si>
  <si>
    <t>673-191-4058</t>
  </si>
  <si>
    <t>Anderson_Lisa68@mail.com</t>
  </si>
  <si>
    <t>876-262-3186</t>
  </si>
  <si>
    <t>CRivera@mail.com</t>
  </si>
  <si>
    <t>165-642-4449</t>
  </si>
  <si>
    <t>Ray.Jacob18@yahoo.com</t>
  </si>
  <si>
    <t>653-585-4282</t>
  </si>
  <si>
    <t>912-825-1511</t>
  </si>
  <si>
    <t>Linda Bonilla</t>
  </si>
  <si>
    <t>LindaBonilla@verizon.com</t>
  </si>
  <si>
    <t>884-065-6414</t>
  </si>
  <si>
    <t>Walker.Taylor20@protonmail.com</t>
  </si>
  <si>
    <t>649-825-7371</t>
  </si>
  <si>
    <t>Catherine Atkinson</t>
  </si>
  <si>
    <t>Catherine_A@zoho.com</t>
  </si>
  <si>
    <t>222-011-1088</t>
  </si>
  <si>
    <t>Jose Nguyen</t>
  </si>
  <si>
    <t>Nguyen_Jose@protonmail.com</t>
  </si>
  <si>
    <t>199-317-4974</t>
  </si>
  <si>
    <t>Joshua Roth III</t>
  </si>
  <si>
    <t>Joshua_I@yandex.com</t>
  </si>
  <si>
    <t>157-620-3927</t>
  </si>
  <si>
    <t>Nathan Vargas</t>
  </si>
  <si>
    <t>NathanVargas58@zoho.com</t>
  </si>
  <si>
    <t>517-111-1374</t>
  </si>
  <si>
    <t>Jeremy_Taylor@verizon.com</t>
  </si>
  <si>
    <t>989-795-1897</t>
  </si>
  <si>
    <t>SharonSchmidt@outlook.com</t>
  </si>
  <si>
    <t>734-888-7675</t>
  </si>
  <si>
    <t>Lisa_H@zoho.com</t>
  </si>
  <si>
    <t>735-836-4329</t>
  </si>
  <si>
    <t>Kevin Woodward</t>
  </si>
  <si>
    <t>Woodward.Kevin@att.com</t>
  </si>
  <si>
    <t>234-112-1672</t>
  </si>
  <si>
    <t>Micheal Randolph</t>
  </si>
  <si>
    <t>MichealRandolph@comcast.net</t>
  </si>
  <si>
    <t>533-493-2373</t>
  </si>
  <si>
    <t>TClements@hotmail.com</t>
  </si>
  <si>
    <t>190-063-7320</t>
  </si>
  <si>
    <t>Timothy Herrera</t>
  </si>
  <si>
    <t>Herrera_Timothy71@verizon.com</t>
  </si>
  <si>
    <t>107-442-7788</t>
  </si>
  <si>
    <t>Barry Page</t>
  </si>
  <si>
    <t>Barry.P@yandex.com</t>
  </si>
  <si>
    <t>599-502-4998</t>
  </si>
  <si>
    <t>Alicia Fuller</t>
  </si>
  <si>
    <t>Alicia_F@zoho.com</t>
  </si>
  <si>
    <t>953-849-8921</t>
  </si>
  <si>
    <t>Jared Soto</t>
  </si>
  <si>
    <t>Soto.Jared@gmail.com</t>
  </si>
  <si>
    <t>985-440-7632</t>
  </si>
  <si>
    <t>Kellie Rodriguez MD</t>
  </si>
  <si>
    <t>967-576-8667</t>
  </si>
  <si>
    <t>Samantha_H96@hotmail.com</t>
  </si>
  <si>
    <t>975-164-4023</t>
  </si>
  <si>
    <t>Fisher_Stephanie@gmail.com</t>
  </si>
  <si>
    <t>432-863-2804</t>
  </si>
  <si>
    <t>Alexander Mejia</t>
  </si>
  <si>
    <t>AMejia@gmail.com</t>
  </si>
  <si>
    <t>233-782-4970</t>
  </si>
  <si>
    <t>Emma Robinson</t>
  </si>
  <si>
    <t>ERobinson@yandex.com</t>
  </si>
  <si>
    <t>787-657-8344</t>
  </si>
  <si>
    <t>Jason.Walker14@comcast.net</t>
  </si>
  <si>
    <t>987-562-4295</t>
  </si>
  <si>
    <t>Juan.S70@yandex.com</t>
  </si>
  <si>
    <t>637-719-4009</t>
  </si>
  <si>
    <t>Julia Collier</t>
  </si>
  <si>
    <t>JCollier@outlook.com</t>
  </si>
  <si>
    <t>327-319-6055</t>
  </si>
  <si>
    <t>Lisa Fields MD</t>
  </si>
  <si>
    <t>263-372-7831</t>
  </si>
  <si>
    <t>Lauren Cain</t>
  </si>
  <si>
    <t>Cain_Lauren@comcast.net</t>
  </si>
  <si>
    <t>390-655-9656</t>
  </si>
  <si>
    <t>Raymond Ramos</t>
  </si>
  <si>
    <t>Raymond_Ramos@outlook.com</t>
  </si>
  <si>
    <t>791-503-5658</t>
  </si>
  <si>
    <t>Priscilla Jones</t>
  </si>
  <si>
    <t>Priscilla.J@zoho.com</t>
  </si>
  <si>
    <t>441-379-3324</t>
  </si>
  <si>
    <t>Jones_Nancy85@verizon.com</t>
  </si>
  <si>
    <t>922-115-2930</t>
  </si>
  <si>
    <t>Jane Baker</t>
  </si>
  <si>
    <t>JaneBaker@xfinity.com</t>
  </si>
  <si>
    <t>868-298-5845</t>
  </si>
  <si>
    <t>Karen.C98@mail.com</t>
  </si>
  <si>
    <t>776-281-7988</t>
  </si>
  <si>
    <t>Jerry Hogan</t>
  </si>
  <si>
    <t>Jerry_Hogan@comcast.net</t>
  </si>
  <si>
    <t>891-270-8079</t>
  </si>
  <si>
    <t>Joseph_Figueroa@att.com</t>
  </si>
  <si>
    <t>395-951-5919</t>
  </si>
  <si>
    <t>Heather Hines</t>
  </si>
  <si>
    <t>HeatherHines@att.com</t>
  </si>
  <si>
    <t>765-331-5576</t>
  </si>
  <si>
    <t>Scott Maxwell</t>
  </si>
  <si>
    <t>Maxwell.Scott@protonmail.com</t>
  </si>
  <si>
    <t>323-863-5237</t>
  </si>
  <si>
    <t>Colleen Bennett</t>
  </si>
  <si>
    <t>Bennett_Colleen42@mail.com</t>
  </si>
  <si>
    <t>171-991-5859</t>
  </si>
  <si>
    <t>Brown.Patrick@outlook.com</t>
  </si>
  <si>
    <t>201-135-1564</t>
  </si>
  <si>
    <t>Jonathan Howe</t>
  </si>
  <si>
    <t>JonathanHowe@att.com</t>
  </si>
  <si>
    <t>721-514-4943</t>
  </si>
  <si>
    <t>Dr. Valerie Scott PhD</t>
  </si>
  <si>
    <t>Dr._P@yahoo.com</t>
  </si>
  <si>
    <t>742-257-1936</t>
  </si>
  <si>
    <t>Collins.Daniel82@xfinity.com</t>
  </si>
  <si>
    <t>319-030-9436</t>
  </si>
  <si>
    <t>JLewis@att.com</t>
  </si>
  <si>
    <t>764-131-8963</t>
  </si>
  <si>
    <t>Gerald_J86@hotmail.com</t>
  </si>
  <si>
    <t>623-139-0970</t>
  </si>
  <si>
    <t>RichardLopez@comcast.net</t>
  </si>
  <si>
    <t>415-860-2154</t>
  </si>
  <si>
    <t>Nicholas_P32@outlook.com</t>
  </si>
  <si>
    <t>799-043-7830</t>
  </si>
  <si>
    <t>LAllen@zoho.com</t>
  </si>
  <si>
    <t>450-779-5668</t>
  </si>
  <si>
    <t>Amber_A@gmail.com</t>
  </si>
  <si>
    <t>379-005-7772</t>
  </si>
  <si>
    <t>Alicia Salazar</t>
  </si>
  <si>
    <t>Alicia_S34@yandex.com</t>
  </si>
  <si>
    <t>668-639-5778</t>
  </si>
  <si>
    <t>Anderson.Jason@comcast.net</t>
  </si>
  <si>
    <t>115-104-3102</t>
  </si>
  <si>
    <t>Gregory.Alvarez@protonmail.com</t>
  </si>
  <si>
    <t>219-191-6639</t>
  </si>
  <si>
    <t>Jill Carter</t>
  </si>
  <si>
    <t>Jill_Carter12@verizon.com</t>
  </si>
  <si>
    <t>965-475-1109</t>
  </si>
  <si>
    <t>Daniel.R84@mail.com</t>
  </si>
  <si>
    <t>473-948-5994</t>
  </si>
  <si>
    <t>Ann Chan</t>
  </si>
  <si>
    <t>Ann_Chan54@zoho.com</t>
  </si>
  <si>
    <t>191-109-2775</t>
  </si>
  <si>
    <t>Christina Vargas</t>
  </si>
  <si>
    <t>Vargas_Christina41@yandex.com</t>
  </si>
  <si>
    <t>535-537-1718</t>
  </si>
  <si>
    <t>Luis Klein</t>
  </si>
  <si>
    <t>Luis.Klein82@att.com</t>
  </si>
  <si>
    <t>817-617-1737</t>
  </si>
  <si>
    <t>Kimberly Adkins</t>
  </si>
  <si>
    <t>Adkins_Kimberly@gmail.com</t>
  </si>
  <si>
    <t>434-427-2612</t>
  </si>
  <si>
    <t>Alexis.Tyler@yahoo.com</t>
  </si>
  <si>
    <t>192-988-4523</t>
  </si>
  <si>
    <t>Jacob Doyle</t>
  </si>
  <si>
    <t>Doyle_Jacob29@mail.com</t>
  </si>
  <si>
    <t>811-695-4636</t>
  </si>
  <si>
    <t>EddieReed@comcast.net</t>
  </si>
  <si>
    <t>486-700-1933</t>
  </si>
  <si>
    <t>Martin.Kevin@yandex.com</t>
  </si>
  <si>
    <t>445-476-3925</t>
  </si>
  <si>
    <t>Andrea.Thomas@aol.com</t>
  </si>
  <si>
    <t>127-210-8176</t>
  </si>
  <si>
    <t>Breanna Jenkins MD</t>
  </si>
  <si>
    <t>Breanna.M@hotmail.com</t>
  </si>
  <si>
    <t>479-915-1501</t>
  </si>
  <si>
    <t>Erica Carson</t>
  </si>
  <si>
    <t>Erica_Carson@mail.com</t>
  </si>
  <si>
    <t>854-846-9417</t>
  </si>
  <si>
    <t>Jack Mejia</t>
  </si>
  <si>
    <t>Jack_M79@aol.com</t>
  </si>
  <si>
    <t>977-404-4625</t>
  </si>
  <si>
    <t>Kathleen Burton</t>
  </si>
  <si>
    <t>857-918-4898</t>
  </si>
  <si>
    <t>Kimberly.Bell@verizon.com</t>
  </si>
  <si>
    <t>155-501-9094</t>
  </si>
  <si>
    <t>Maria Herman</t>
  </si>
  <si>
    <t>Herman_Maria@hotmail.com</t>
  </si>
  <si>
    <t>843-308-8367</t>
  </si>
  <si>
    <t>Adams_Melissa@aol.com</t>
  </si>
  <si>
    <t>869-622-5102</t>
  </si>
  <si>
    <t>Angela_P@comcast.net</t>
  </si>
  <si>
    <t>657-434-4445</t>
  </si>
  <si>
    <t>Cheryl Thompson</t>
  </si>
  <si>
    <t>CherylThompson82@comcast.net</t>
  </si>
  <si>
    <t>549-508-1292</t>
  </si>
  <si>
    <t>Andrew.B93@protonmail.com</t>
  </si>
  <si>
    <t>806-708-3834</t>
  </si>
  <si>
    <t>Stephanie Chan</t>
  </si>
  <si>
    <t>Stephanie_C@comcast.net</t>
  </si>
  <si>
    <t>377-823-2287</t>
  </si>
  <si>
    <t>JamesCobb@xfinity.com</t>
  </si>
  <si>
    <t>322-920-5616</t>
  </si>
  <si>
    <t>Mrs. Linda Flores</t>
  </si>
  <si>
    <t>MFlores@att.com</t>
  </si>
  <si>
    <t>890-198-4487</t>
  </si>
  <si>
    <t>April Owens</t>
  </si>
  <si>
    <t>April.O@yahoo.com</t>
  </si>
  <si>
    <t>617-139-5316</t>
  </si>
  <si>
    <t>Linda Hall</t>
  </si>
  <si>
    <t>Linda.H69@outlook.com</t>
  </si>
  <si>
    <t>501-949-3934</t>
  </si>
  <si>
    <t>Wendy Hughes</t>
  </si>
  <si>
    <t>Wendy_Hughes99@mail.com</t>
  </si>
  <si>
    <t>499-196-6373</t>
  </si>
  <si>
    <t>Cory Park</t>
  </si>
  <si>
    <t>CoryPark51@yandex.com</t>
  </si>
  <si>
    <t>161-123-4755</t>
  </si>
  <si>
    <t>Jeffrey Duncan</t>
  </si>
  <si>
    <t>JDuncan@mail.com</t>
  </si>
  <si>
    <t>183-022-0578</t>
  </si>
  <si>
    <t>JessicaMitchell@protonmail.com</t>
  </si>
  <si>
    <t>118-594-6412</t>
  </si>
  <si>
    <t>Bruce Oconnor</t>
  </si>
  <si>
    <t>Oconnor_Bruce@outlook.com</t>
  </si>
  <si>
    <t>107-366-4559</t>
  </si>
  <si>
    <t>David Reilly</t>
  </si>
  <si>
    <t>910-993-9262</t>
  </si>
  <si>
    <t>Bailey.Danielle@gmail.com</t>
  </si>
  <si>
    <t>775-881-6487</t>
  </si>
  <si>
    <t>RLewis53@att.com</t>
  </si>
  <si>
    <t>647-213-1345</t>
  </si>
  <si>
    <t>DThompson37@protonmail.com</t>
  </si>
  <si>
    <t>586-340-2277</t>
  </si>
  <si>
    <t>Mark Jordan</t>
  </si>
  <si>
    <t>MarkJordan@att.com</t>
  </si>
  <si>
    <t>659-574-6613</t>
  </si>
  <si>
    <t>Lauren Alexander</t>
  </si>
  <si>
    <t>Lauren.Alexander@hotmail.com</t>
  </si>
  <si>
    <t>239-883-0821</t>
  </si>
  <si>
    <t>Baker_Angela79@att.com</t>
  </si>
  <si>
    <t>738-738-0627</t>
  </si>
  <si>
    <t>JMiller@outlook.com</t>
  </si>
  <si>
    <t>236-073-5831</t>
  </si>
  <si>
    <t>Brandy_W@protonmail.com</t>
  </si>
  <si>
    <t>452-948-3478</t>
  </si>
  <si>
    <t>Dr. Michael Zhang</t>
  </si>
  <si>
    <t>Dr..Zhang@outlook.com</t>
  </si>
  <si>
    <t>650-415-5520</t>
  </si>
  <si>
    <t>Ricky Orozco</t>
  </si>
  <si>
    <t>Orozco.Ricky@comcast.net</t>
  </si>
  <si>
    <t>924-128-2503</t>
  </si>
  <si>
    <t>Brooke Koch</t>
  </si>
  <si>
    <t>Koch_Brooke@mail.com</t>
  </si>
  <si>
    <t>232-684-4982</t>
  </si>
  <si>
    <t>Robert Woodard</t>
  </si>
  <si>
    <t>Woodard_Robert@outlook.com</t>
  </si>
  <si>
    <t>615-082-2123</t>
  </si>
  <si>
    <t>NancyRobinson42@mail.com</t>
  </si>
  <si>
    <t>607-292-3337</t>
  </si>
  <si>
    <t>Dr. Brenda Curry</t>
  </si>
  <si>
    <t>Dr..Curry@att.com</t>
  </si>
  <si>
    <t>131-366-3913</t>
  </si>
  <si>
    <t>Shannon.Walsh@xfinity.com</t>
  </si>
  <si>
    <t>997-734-9340</t>
  </si>
  <si>
    <t>Ms. Sherry Neal</t>
  </si>
  <si>
    <t>Neal.Ms.@mail.com</t>
  </si>
  <si>
    <t>982-686-8772</t>
  </si>
  <si>
    <t>Roberto Allen</t>
  </si>
  <si>
    <t>Roberto.A@hotmail.com</t>
  </si>
  <si>
    <t>335-674-3569</t>
  </si>
  <si>
    <t>Dean Johnston</t>
  </si>
  <si>
    <t>Johnston.Dean@aol.com</t>
  </si>
  <si>
    <t>326-126-3064</t>
  </si>
  <si>
    <t>Alex Hall</t>
  </si>
  <si>
    <t>Alex.Hall@verizon.com</t>
  </si>
  <si>
    <t>169-369-5324</t>
  </si>
  <si>
    <t>Jill Nelson</t>
  </si>
  <si>
    <t>Jill_N@verizon.com</t>
  </si>
  <si>
    <t>648-027-1457</t>
  </si>
  <si>
    <t>Kendra Taylor</t>
  </si>
  <si>
    <t>Kendra.Taylor@aol.com</t>
  </si>
  <si>
    <t>643-805-1272</t>
  </si>
  <si>
    <t>Molly Greene</t>
  </si>
  <si>
    <t>Greene.Molly@aol.com</t>
  </si>
  <si>
    <t>226-270-8275</t>
  </si>
  <si>
    <t>Melissa_D@comcast.net</t>
  </si>
  <si>
    <t>754-338-3275</t>
  </si>
  <si>
    <t>Erica Maddox</t>
  </si>
  <si>
    <t>Maddox.Erica@protonmail.com</t>
  </si>
  <si>
    <t>933-876-7693</t>
  </si>
  <si>
    <t>Rebecca Decker</t>
  </si>
  <si>
    <t>Rebecca.Decker@yahoo.com</t>
  </si>
  <si>
    <t>803-701-5660</t>
  </si>
  <si>
    <t>Lisa Schaefer</t>
  </si>
  <si>
    <t>Lisa.S34@zoho.com</t>
  </si>
  <si>
    <t>366-648-0450</t>
  </si>
  <si>
    <t>Joseph Reilly</t>
  </si>
  <si>
    <t>Joseph_R68@att.com</t>
  </si>
  <si>
    <t>601-714-3950</t>
  </si>
  <si>
    <t>Miss Sharon Bowman MD</t>
  </si>
  <si>
    <t>Miss_MD@verizon.com</t>
  </si>
  <si>
    <t>644-188-4937</t>
  </si>
  <si>
    <t>Dakota Evans</t>
  </si>
  <si>
    <t>Evans_Dakota@verizon.com</t>
  </si>
  <si>
    <t>756-306-9387</t>
  </si>
  <si>
    <t>Kristi Morrison</t>
  </si>
  <si>
    <t>KMorrison@yandex.com</t>
  </si>
  <si>
    <t>973-990-3425</t>
  </si>
  <si>
    <t>TiffanyRodriguez@protonmail.com</t>
  </si>
  <si>
    <t>953-965-2903</t>
  </si>
  <si>
    <t>Ricky Brady</t>
  </si>
  <si>
    <t>Brady.Ricky@outlook.com</t>
  </si>
  <si>
    <t>866-679-8545</t>
  </si>
  <si>
    <t>CynthiaLee80@xfinity.com</t>
  </si>
  <si>
    <t>459-240-2782</t>
  </si>
  <si>
    <t>Erin.S@att.com</t>
  </si>
  <si>
    <t>819-482-9037</t>
  </si>
  <si>
    <t>Debra Evans</t>
  </si>
  <si>
    <t>DebraEvans@yandex.com</t>
  </si>
  <si>
    <t>456-549-6544</t>
  </si>
  <si>
    <t>Ramirez_Sarah91@yandex.com</t>
  </si>
  <si>
    <t>625-640-0396</t>
  </si>
  <si>
    <t>Charles Bruce</t>
  </si>
  <si>
    <t>618-109-8157</t>
  </si>
  <si>
    <t>Joseph_M@aol.com</t>
  </si>
  <si>
    <t>249-040-2670</t>
  </si>
  <si>
    <t>Brian Ruiz</t>
  </si>
  <si>
    <t>Brian.Ruiz@protonmail.com</t>
  </si>
  <si>
    <t>758-489-2426</t>
  </si>
  <si>
    <t>EPope68@verizon.com</t>
  </si>
  <si>
    <t>403-274-2275</t>
  </si>
  <si>
    <t>Earl Martin</t>
  </si>
  <si>
    <t>Martin.Earl33@gmail.com</t>
  </si>
  <si>
    <t>925-468-6920</t>
  </si>
  <si>
    <t>Scott.Anthony95@aol.com</t>
  </si>
  <si>
    <t>391-216-9015</t>
  </si>
  <si>
    <t>Curtis Lambert</t>
  </si>
  <si>
    <t>CurtisLambert@hotmail.com</t>
  </si>
  <si>
    <t>902-949-0507</t>
  </si>
  <si>
    <t>Becky Marshall</t>
  </si>
  <si>
    <t>Becky.M19@att.com</t>
  </si>
  <si>
    <t>668-655-2821</t>
  </si>
  <si>
    <t>Eddie Phelps</t>
  </si>
  <si>
    <t>Eddie.Phelps@yahoo.com</t>
  </si>
  <si>
    <t>481-463-5224</t>
  </si>
  <si>
    <t>Brett Hill</t>
  </si>
  <si>
    <t>Brett_Hill@xfinity.com</t>
  </si>
  <si>
    <t>677-485-8374</t>
  </si>
  <si>
    <t>James.Wheeler@zoho.com</t>
  </si>
  <si>
    <t>777-215-1477</t>
  </si>
  <si>
    <t>Matthew.Harrison84@zoho.com</t>
  </si>
  <si>
    <t>128-992-1609</t>
  </si>
  <si>
    <t>Charles Wallace</t>
  </si>
  <si>
    <t>CharlesWallace@mail.com</t>
  </si>
  <si>
    <t>858-030-1199</t>
  </si>
  <si>
    <t>Raymond Brandt</t>
  </si>
  <si>
    <t>Brandt.Raymond@mail.com</t>
  </si>
  <si>
    <t>319-878-4862</t>
  </si>
  <si>
    <t>Richard.Cobb@verizon.com</t>
  </si>
  <si>
    <t>843-826-1726</t>
  </si>
  <si>
    <t>Pedro Sexton</t>
  </si>
  <si>
    <t>Sexton.Pedro@protonmail.com</t>
  </si>
  <si>
    <t>465-085-7302</t>
  </si>
  <si>
    <t>Adam Mcconnell</t>
  </si>
  <si>
    <t>Adam.M22@outlook.com</t>
  </si>
  <si>
    <t>475-232-4172</t>
  </si>
  <si>
    <t>JosephPhillips@yandex.com</t>
  </si>
  <si>
    <t>539-541-9109</t>
  </si>
  <si>
    <t>Taylor Morgan MD</t>
  </si>
  <si>
    <t>MD.Taylor@zoho.com</t>
  </si>
  <si>
    <t>547-293-6619</t>
  </si>
  <si>
    <t>Crystal Wright</t>
  </si>
  <si>
    <t>Crystal_W@protonmail.com</t>
  </si>
  <si>
    <t>998-795-3167</t>
  </si>
  <si>
    <t>Brian Shepherd</t>
  </si>
  <si>
    <t>Shepherd.Brian56@hotmail.com</t>
  </si>
  <si>
    <t>383-899-7976</t>
  </si>
  <si>
    <t>Gabriel Vasquez</t>
  </si>
  <si>
    <t>GVasquez@yahoo.com</t>
  </si>
  <si>
    <t>925-242-5705</t>
  </si>
  <si>
    <t>Paul Browning</t>
  </si>
  <si>
    <t>Paul.B@yahoo.com</t>
  </si>
  <si>
    <t>757-134-3595</t>
  </si>
  <si>
    <t>James.Burton@gmail.com</t>
  </si>
  <si>
    <t>118-901-2079</t>
  </si>
  <si>
    <t>Natalie Espinoza</t>
  </si>
  <si>
    <t>Espinoza.Natalie@xfinity.com</t>
  </si>
  <si>
    <t>812-477-3946</t>
  </si>
  <si>
    <t>Matthew_Ruiz@yahoo.com</t>
  </si>
  <si>
    <t>887-891-8506</t>
  </si>
  <si>
    <t>Pamela Hodges</t>
  </si>
  <si>
    <t>PamelaHodges@yahoo.com</t>
  </si>
  <si>
    <t>264-655-6180</t>
  </si>
  <si>
    <t>Tracy Williams</t>
  </si>
  <si>
    <t>Williams_Tracy@gmail.com</t>
  </si>
  <si>
    <t>988-443-8722</t>
  </si>
  <si>
    <t>Daniel Ballard</t>
  </si>
  <si>
    <t>Ballard.Daniel@protonmail.com</t>
  </si>
  <si>
    <t>140-027-0609</t>
  </si>
  <si>
    <t>Anne Franklin</t>
  </si>
  <si>
    <t>AnneFranklin@zoho.com</t>
  </si>
  <si>
    <t>556-488-1764</t>
  </si>
  <si>
    <t>TerriWatson@yahoo.com</t>
  </si>
  <si>
    <t>772-113-3743</t>
  </si>
  <si>
    <t>Robert.Moore@gmail.com</t>
  </si>
  <si>
    <t>183-266-2752</t>
  </si>
  <si>
    <t>Christopher.Hunt@zoho.com</t>
  </si>
  <si>
    <t>232-817-8702</t>
  </si>
  <si>
    <t>Anna Parker</t>
  </si>
  <si>
    <t>AParker@verizon.com</t>
  </si>
  <si>
    <t>661-806-3314</t>
  </si>
  <si>
    <t>Brandon Becker</t>
  </si>
  <si>
    <t>BrandonBecker@hotmail.com</t>
  </si>
  <si>
    <t>340-627-5761</t>
  </si>
  <si>
    <t>322-156-4639</t>
  </si>
  <si>
    <t>Amy Ashley</t>
  </si>
  <si>
    <t>Ashley.Amy@mail.com</t>
  </si>
  <si>
    <t>255-738-6813</t>
  </si>
  <si>
    <t>Laura_B@yandex.com</t>
  </si>
  <si>
    <t>898-791-1782</t>
  </si>
  <si>
    <t>Jessica_Roberts@protonmail.com</t>
  </si>
  <si>
    <t>583-041-1261</t>
  </si>
  <si>
    <t>Sharon Farrell</t>
  </si>
  <si>
    <t>Farrell_Sharon@mail.com</t>
  </si>
  <si>
    <t>436-062-7965</t>
  </si>
  <si>
    <t>Williams.Robert31@hotmail.com</t>
  </si>
  <si>
    <t>374-753-8932</t>
  </si>
  <si>
    <t>Jennifer Underwood</t>
  </si>
  <si>
    <t>JenniferUnderwood16@xfinity.com</t>
  </si>
  <si>
    <t>128-935-8484</t>
  </si>
  <si>
    <t>Sandra Green</t>
  </si>
  <si>
    <t>Sandra.Green@verizon.com</t>
  </si>
  <si>
    <t>903-966-5050</t>
  </si>
  <si>
    <t>Jason.A@yahoo.com</t>
  </si>
  <si>
    <t>932-364-8957</t>
  </si>
  <si>
    <t>Amanda_Moore@zoho.com</t>
  </si>
  <si>
    <t>331-318-3169</t>
  </si>
  <si>
    <t>Sean Gomez</t>
  </si>
  <si>
    <t>Gomez.Sean@hotmail.com</t>
  </si>
  <si>
    <t>535-293-6572</t>
  </si>
  <si>
    <t>Carolyn Snow</t>
  </si>
  <si>
    <t>Snow.Carolyn@att.com</t>
  </si>
  <si>
    <t>321-957-4511</t>
  </si>
  <si>
    <t>Collin Davidson</t>
  </si>
  <si>
    <t>Collin_Davidson98@gmail.com</t>
  </si>
  <si>
    <t>462-223-5523</t>
  </si>
  <si>
    <t>Shawn Pugh</t>
  </si>
  <si>
    <t>Shawn.P51@att.com</t>
  </si>
  <si>
    <t>278-024-4727</t>
  </si>
  <si>
    <t>Kimberly Barton</t>
  </si>
  <si>
    <t>KBarton@aol.com</t>
  </si>
  <si>
    <t>472-442-0426</t>
  </si>
  <si>
    <t>Michelle Riddle</t>
  </si>
  <si>
    <t>Michelle.Riddle@outlook.com</t>
  </si>
  <si>
    <t>307-699-4793</t>
  </si>
  <si>
    <t>Amanda.Trevino@att.com</t>
  </si>
  <si>
    <t>968-267-5487</t>
  </si>
  <si>
    <t>Kelly Ross</t>
  </si>
  <si>
    <t>KellyRoss@gmail.com</t>
  </si>
  <si>
    <t>254-893-9298</t>
  </si>
  <si>
    <t>Jesus Martin</t>
  </si>
  <si>
    <t>Martin.Jesus92@gmail.com</t>
  </si>
  <si>
    <t>410-605-3632</t>
  </si>
  <si>
    <t>Nancy Mendez</t>
  </si>
  <si>
    <t>Nancy_Mendez@verizon.com</t>
  </si>
  <si>
    <t>368-447-8727</t>
  </si>
  <si>
    <t>Terri Tucker</t>
  </si>
  <si>
    <t>Terri.T18@yahoo.com</t>
  </si>
  <si>
    <t>860-284-2309</t>
  </si>
  <si>
    <t>Michael_W19@hotmail.com</t>
  </si>
  <si>
    <t>133-820-6019</t>
  </si>
  <si>
    <t>Andre Lozano</t>
  </si>
  <si>
    <t>ALozano99@mail.com</t>
  </si>
  <si>
    <t>810-925-8853</t>
  </si>
  <si>
    <t>Michael_C58@verizon.com</t>
  </si>
  <si>
    <t>685-074-0863</t>
  </si>
  <si>
    <t>Lisa Kent</t>
  </si>
  <si>
    <t>Lisa_Kent@yandex.com</t>
  </si>
  <si>
    <t>440-361-9350</t>
  </si>
  <si>
    <t>Aaron Tran</t>
  </si>
  <si>
    <t>ATran@protonmail.com</t>
  </si>
  <si>
    <t>847-509-7399</t>
  </si>
  <si>
    <t>Adams_Robert77@gmail.com</t>
  </si>
  <si>
    <t>789-617-2185</t>
  </si>
  <si>
    <t>Patrick Sanders</t>
  </si>
  <si>
    <t>PSanders77@att.com</t>
  </si>
  <si>
    <t>538-423-1332</t>
  </si>
  <si>
    <t>Jason Moreno</t>
  </si>
  <si>
    <t>Jason.Moreno18@yahoo.com</t>
  </si>
  <si>
    <t>759-350-2989</t>
  </si>
  <si>
    <t>Caitlyn Hampton</t>
  </si>
  <si>
    <t>CHampton@yandex.com</t>
  </si>
  <si>
    <t>481-977-8594</t>
  </si>
  <si>
    <t>Jessica_Coleman@aol.com</t>
  </si>
  <si>
    <t>601-379-8354</t>
  </si>
  <si>
    <t>Justin Roberson</t>
  </si>
  <si>
    <t>Justin.R48@protonmail.com</t>
  </si>
  <si>
    <t>130-129-6861</t>
  </si>
  <si>
    <t>Hayley Wilson</t>
  </si>
  <si>
    <t>Hayley.Wilson@mail.com</t>
  </si>
  <si>
    <t>293-842-5526</t>
  </si>
  <si>
    <t>Melissa Nelson DDS</t>
  </si>
  <si>
    <t>Melissa.D89@protonmail.com</t>
  </si>
  <si>
    <t>210-479-5713</t>
  </si>
  <si>
    <t>Brooks.Carl91@yahoo.com</t>
  </si>
  <si>
    <t>232-257-9946</t>
  </si>
  <si>
    <t>Garcia.Sydney@mail.com</t>
  </si>
  <si>
    <t>143-129-3241</t>
  </si>
  <si>
    <t>966-485-7324</t>
  </si>
  <si>
    <t>Christy Rogers</t>
  </si>
  <si>
    <t>Rogers.Christy61@hotmail.com</t>
  </si>
  <si>
    <t>937-653-7852</t>
  </si>
  <si>
    <t>Murphy.Jennifer97@aol.com</t>
  </si>
  <si>
    <t>386-321-2761</t>
  </si>
  <si>
    <t>Samantha Mclaughlin</t>
  </si>
  <si>
    <t>SamanthaMclaughlin@aol.com</t>
  </si>
  <si>
    <t>652-996-4131</t>
  </si>
  <si>
    <t>Ryan Archer</t>
  </si>
  <si>
    <t>RyanArcher43@protonmail.com</t>
  </si>
  <si>
    <t>990-237-1934</t>
  </si>
  <si>
    <t>Eric_Miller25@yahoo.com</t>
  </si>
  <si>
    <t>160-609-2536</t>
  </si>
  <si>
    <t>Kurt Ibarra</t>
  </si>
  <si>
    <t>KurtIbarra33@aol.com</t>
  </si>
  <si>
    <t>541-516-2953</t>
  </si>
  <si>
    <t>John.Wheeler@mail.com</t>
  </si>
  <si>
    <t>675-662-8963</t>
  </si>
  <si>
    <t>Lisa.J@yandex.com</t>
  </si>
  <si>
    <t>541-832-5353</t>
  </si>
  <si>
    <t>Tanya Logan</t>
  </si>
  <si>
    <t>Logan.Tanya@aol.com</t>
  </si>
  <si>
    <t>961-629-8614</t>
  </si>
  <si>
    <t>Ryan Hutchinson</t>
  </si>
  <si>
    <t>Hutchinson.Ryan79@hotmail.com</t>
  </si>
  <si>
    <t>186-459-3376</t>
  </si>
  <si>
    <t>Patty Harvey</t>
  </si>
  <si>
    <t>Patty_Harvey23@yandex.com</t>
  </si>
  <si>
    <t>948-314-9536</t>
  </si>
  <si>
    <t>Kyle_Hernandez37@yandex.com</t>
  </si>
  <si>
    <t>392-201-9819</t>
  </si>
  <si>
    <t>Pedro Hall</t>
  </si>
  <si>
    <t>Pedro_H@yahoo.com</t>
  </si>
  <si>
    <t>290-431-4436</t>
  </si>
  <si>
    <t>Elizabeth Harding</t>
  </si>
  <si>
    <t>Elizabeth_Harding21@verizon.com</t>
  </si>
  <si>
    <t>351-522-5350</t>
  </si>
  <si>
    <t>Jenna Sweeney</t>
  </si>
  <si>
    <t>Jenna.S32@hotmail.com</t>
  </si>
  <si>
    <t>908-116-3212</t>
  </si>
  <si>
    <t>Young_David@verizon.com</t>
  </si>
  <si>
    <t>689-121-9575</t>
  </si>
  <si>
    <t>Samantha.J@yandex.com</t>
  </si>
  <si>
    <t>837-574-7982</t>
  </si>
  <si>
    <t>Jean Davis</t>
  </si>
  <si>
    <t>Jean_Davis@xfinity.com</t>
  </si>
  <si>
    <t>866-660-6517</t>
  </si>
  <si>
    <t>Chase Perry</t>
  </si>
  <si>
    <t>ChasePerry@yahoo.com</t>
  </si>
  <si>
    <t>398-362-0131</t>
  </si>
  <si>
    <t>Jordan Schmidt</t>
  </si>
  <si>
    <t>Jordan_Schmidt@hotmail.com</t>
  </si>
  <si>
    <t>986-467-8648</t>
  </si>
  <si>
    <t>Brandon Moses</t>
  </si>
  <si>
    <t>Brandon_M@protonmail.com</t>
  </si>
  <si>
    <t>919-163-2010</t>
  </si>
  <si>
    <t>Brittany Lynn</t>
  </si>
  <si>
    <t>BrittanyLynn@zoho.com</t>
  </si>
  <si>
    <t>186-584-2026</t>
  </si>
  <si>
    <t>Jessica.W@protonmail.com</t>
  </si>
  <si>
    <t>319-805-8072</t>
  </si>
  <si>
    <t>Brenda Kim</t>
  </si>
  <si>
    <t>Kim_Brenda@outlook.com</t>
  </si>
  <si>
    <t>328-626-3279</t>
  </si>
  <si>
    <t>Katherine.Young@yandex.com</t>
  </si>
  <si>
    <t>785-819-5573</t>
  </si>
  <si>
    <t>GHill49@outlook.com</t>
  </si>
  <si>
    <t>849-382-6607</t>
  </si>
  <si>
    <t>Alexandra Lynch DDS</t>
  </si>
  <si>
    <t>DDS_Alexandra@mail.com</t>
  </si>
  <si>
    <t>544-061-4161</t>
  </si>
  <si>
    <t>Steven Bernard</t>
  </si>
  <si>
    <t>Steven.Bernard@aol.com</t>
  </si>
  <si>
    <t>467-529-4791</t>
  </si>
  <si>
    <t>Jessica_J@protonmail.com</t>
  </si>
  <si>
    <t>758-809-5164</t>
  </si>
  <si>
    <t>Barbara Davis DDS</t>
  </si>
  <si>
    <t>Barbara.DDS85@gmail.com</t>
  </si>
  <si>
    <t>361-318-3444</t>
  </si>
  <si>
    <t>Michelle Alvarado</t>
  </si>
  <si>
    <t>MichelleAlvarado@hotmail.com</t>
  </si>
  <si>
    <t>294-219-1398</t>
  </si>
  <si>
    <t>Jessica Soto</t>
  </si>
  <si>
    <t>Soto_Jessica@zoho.com</t>
  </si>
  <si>
    <t>556-462-7385</t>
  </si>
  <si>
    <t>Keith_Hernandez@comcast.net</t>
  </si>
  <si>
    <t>158-195-5330</t>
  </si>
  <si>
    <t>Donald Kramer</t>
  </si>
  <si>
    <t>Donald_K@hotmail.com</t>
  </si>
  <si>
    <t>942-799-6859</t>
  </si>
  <si>
    <t>Michelle.P65@protonmail.com</t>
  </si>
  <si>
    <t>679-468-6686</t>
  </si>
  <si>
    <t>Joe_A@aol.com</t>
  </si>
  <si>
    <t>958-508-1403</t>
  </si>
  <si>
    <t>Ronald Glass</t>
  </si>
  <si>
    <t>Ronald_G@yahoo.com</t>
  </si>
  <si>
    <t>293-341-7312</t>
  </si>
  <si>
    <t>Lindsay Maxwell</t>
  </si>
  <si>
    <t>Lindsay.M@outlook.com</t>
  </si>
  <si>
    <t>406-475-4954</t>
  </si>
  <si>
    <t>Jennifer Figueroa</t>
  </si>
  <si>
    <t>JFigueroa35@xfinity.com</t>
  </si>
  <si>
    <t>270-059-3915</t>
  </si>
  <si>
    <t>Andrew.Castillo@att.com</t>
  </si>
  <si>
    <t>373-748-7003</t>
  </si>
  <si>
    <t>Stacy Fernandez</t>
  </si>
  <si>
    <t>Fernandez_Stacy@zoho.com</t>
  </si>
  <si>
    <t>455-930-0724</t>
  </si>
  <si>
    <t>Maria Elliott</t>
  </si>
  <si>
    <t>Elliott_Maria@protonmail.com</t>
  </si>
  <si>
    <t>809-903-5846</t>
  </si>
  <si>
    <t>834-150-3013</t>
  </si>
  <si>
    <t>Cynthia Palmer</t>
  </si>
  <si>
    <t>Cynthia_Palmer78@gmail.com</t>
  </si>
  <si>
    <t>467-210-2343</t>
  </si>
  <si>
    <t>Jennifer_S@verizon.com</t>
  </si>
  <si>
    <t>139-382-3145</t>
  </si>
  <si>
    <t>Jeffrey Gordon</t>
  </si>
  <si>
    <t>JeffreyGordon@aol.com</t>
  </si>
  <si>
    <t>219-059-0552</t>
  </si>
  <si>
    <t>Bryan Evans</t>
  </si>
  <si>
    <t>Bryan.Evans@aol.com</t>
  </si>
  <si>
    <t>208-201-9365</t>
  </si>
  <si>
    <t>Daniel.B@protonmail.com</t>
  </si>
  <si>
    <t>224-586-7103</t>
  </si>
  <si>
    <t>Vincent_Williams@yahoo.com</t>
  </si>
  <si>
    <t>122-874-0638</t>
  </si>
  <si>
    <t>Alexa Jones</t>
  </si>
  <si>
    <t>Alexa.Jones@yahoo.com</t>
  </si>
  <si>
    <t>997-632-4745</t>
  </si>
  <si>
    <t>Thomas.Aaron@verizon.com</t>
  </si>
  <si>
    <t>144-868-7321</t>
  </si>
  <si>
    <t>JBarber@zoho.com</t>
  </si>
  <si>
    <t>490-165-7651</t>
  </si>
  <si>
    <t>April Pollard</t>
  </si>
  <si>
    <t>AprilPollard16@aol.com</t>
  </si>
  <si>
    <t>459-170-5218</t>
  </si>
  <si>
    <t>Kathleen Wolfe</t>
  </si>
  <si>
    <t>Wolfe_Kathleen@mail.com</t>
  </si>
  <si>
    <t>439-863-5489</t>
  </si>
  <si>
    <t>Bryan Salas</t>
  </si>
  <si>
    <t>Bryan_Salas@aol.com</t>
  </si>
  <si>
    <t>163-547-1281</t>
  </si>
  <si>
    <t>Julia Little</t>
  </si>
  <si>
    <t>JLittle@zoho.com</t>
  </si>
  <si>
    <t>258-135-0119</t>
  </si>
  <si>
    <t>Laura Harmon</t>
  </si>
  <si>
    <t>Laura.Harmon20@yahoo.com</t>
  </si>
  <si>
    <t>233-886-8006</t>
  </si>
  <si>
    <t>Perez_Michael@mail.com</t>
  </si>
  <si>
    <t>962-022-7651</t>
  </si>
  <si>
    <t>Jeffrey Orozco</t>
  </si>
  <si>
    <t>Orozco.Jeffrey57@verizon.com</t>
  </si>
  <si>
    <t>951-273-4993</t>
  </si>
  <si>
    <t>871-140-6940</t>
  </si>
  <si>
    <t>Nathan Mccoy</t>
  </si>
  <si>
    <t>Nathan.Mccoy@zoho.com</t>
  </si>
  <si>
    <t>391-104-0044</t>
  </si>
  <si>
    <t>Scott_Lopez@xfinity.com</t>
  </si>
  <si>
    <t>670-553-1605</t>
  </si>
  <si>
    <t>Brooke Farrell</t>
  </si>
  <si>
    <t>Farrell_Brooke80@aol.com</t>
  </si>
  <si>
    <t>355-948-2240</t>
  </si>
  <si>
    <t>TravisMartinez42@comcast.net</t>
  </si>
  <si>
    <t>151-628-4174</t>
  </si>
  <si>
    <t>Ashley Powell</t>
  </si>
  <si>
    <t>APowell@comcast.net</t>
  </si>
  <si>
    <t>252-422-4063</t>
  </si>
  <si>
    <t>Hughes.Jessica39@comcast.net</t>
  </si>
  <si>
    <t>574-752-5555</t>
  </si>
  <si>
    <t>Taylor_Vanessa@yandex.com</t>
  </si>
  <si>
    <t>662-695-4263</t>
  </si>
  <si>
    <t>Jennifer_Barnett@xfinity.com</t>
  </si>
  <si>
    <t>767-115-4530</t>
  </si>
  <si>
    <t>JCopeland83@yahoo.com</t>
  </si>
  <si>
    <t>605-790-8380</t>
  </si>
  <si>
    <t>Tracey Wells</t>
  </si>
  <si>
    <t>TWells@aol.com</t>
  </si>
  <si>
    <t>166-894-5475</t>
  </si>
  <si>
    <t>Lisa.C45@protonmail.com</t>
  </si>
  <si>
    <t>104-556-8690</t>
  </si>
  <si>
    <t>Damon Nelson</t>
  </si>
  <si>
    <t>Damon.Nelson@zoho.com</t>
  </si>
  <si>
    <t>658-251-7934</t>
  </si>
  <si>
    <t>MBarber@comcast.net</t>
  </si>
  <si>
    <t>896-834-7310</t>
  </si>
  <si>
    <t>Yates_Jason70@mail.com</t>
  </si>
  <si>
    <t>184-458-7816</t>
  </si>
  <si>
    <t>Peter Rosales</t>
  </si>
  <si>
    <t>Peter_R40@zoho.com</t>
  </si>
  <si>
    <t>221-025-1502</t>
  </si>
  <si>
    <t>Julie Bradley</t>
  </si>
  <si>
    <t>Julie.B@comcast.net</t>
  </si>
  <si>
    <t>135-778-6490</t>
  </si>
  <si>
    <t>Christian Weber</t>
  </si>
  <si>
    <t>Christian.W@aol.com</t>
  </si>
  <si>
    <t>259-607-6558</t>
  </si>
  <si>
    <t>Marilyn Lucas</t>
  </si>
  <si>
    <t>Lucas_Marilyn@yahoo.com</t>
  </si>
  <si>
    <t>178-103-0026</t>
  </si>
  <si>
    <t>Phillips_Jennifer14@xfinity.com</t>
  </si>
  <si>
    <t>173-820-9247</t>
  </si>
  <si>
    <t>Sawyer.Christopher@protonmail.com</t>
  </si>
  <si>
    <t>325-837-1156</t>
  </si>
  <si>
    <t>Matthew Nichols</t>
  </si>
  <si>
    <t>Nichols_Matthew24@aol.com</t>
  </si>
  <si>
    <t>945-283-3824</t>
  </si>
  <si>
    <t>Stephen Bradley</t>
  </si>
  <si>
    <t>Stephen_B@xfinity.com</t>
  </si>
  <si>
    <t>964-378-5989</t>
  </si>
  <si>
    <t>Richard_Gomez56@xfinity.com</t>
  </si>
  <si>
    <t>191-576-3985</t>
  </si>
  <si>
    <t>BShelton@mail.com</t>
  </si>
  <si>
    <t>881-298-1071</t>
  </si>
  <si>
    <t>Torres.Taylor91@hotmail.com</t>
  </si>
  <si>
    <t>674-499-2901</t>
  </si>
  <si>
    <t>Cheryl Mathews</t>
  </si>
  <si>
    <t>CherylMathews@yandex.com</t>
  </si>
  <si>
    <t>598-204-6746</t>
  </si>
  <si>
    <t>Shannon Salazar</t>
  </si>
  <si>
    <t>Shannon_S@verizon.com</t>
  </si>
  <si>
    <t>990-929-7937</t>
  </si>
  <si>
    <t>NatalieRichardson31@yandex.com</t>
  </si>
  <si>
    <t>542-578-6042</t>
  </si>
  <si>
    <t>Davis.Jasmine@outlook.com</t>
  </si>
  <si>
    <t>453-561-8460</t>
  </si>
  <si>
    <t>Stanley Jones</t>
  </si>
  <si>
    <t>StanleyJones20@zoho.com</t>
  </si>
  <si>
    <t>865-949-2060</t>
  </si>
  <si>
    <t>Maria Ryan</t>
  </si>
  <si>
    <t>Maria.Ryan@att.com</t>
  </si>
  <si>
    <t>881-832-2363</t>
  </si>
  <si>
    <t>Virginia Alexander</t>
  </si>
  <si>
    <t>VAlexander@verizon.com</t>
  </si>
  <si>
    <t>363-735-7906</t>
  </si>
  <si>
    <t>Sergio Lynch</t>
  </si>
  <si>
    <t>SergioLynch36@hotmail.com</t>
  </si>
  <si>
    <t>140-975-7680</t>
  </si>
  <si>
    <t>Brett Jones</t>
  </si>
  <si>
    <t>Brett.Jones@outlook.com</t>
  </si>
  <si>
    <t>379-607-9199</t>
  </si>
  <si>
    <t>Samuel Jackson</t>
  </si>
  <si>
    <t>Jackson_Samuel88@mail.com</t>
  </si>
  <si>
    <t>370-159-8985</t>
  </si>
  <si>
    <t>DavidMoran75@hotmail.com</t>
  </si>
  <si>
    <t>208-728-3757</t>
  </si>
  <si>
    <t>Amber Cook</t>
  </si>
  <si>
    <t>ACook36@zoho.com</t>
  </si>
  <si>
    <t>914-629-6158</t>
  </si>
  <si>
    <t>April Robinson</t>
  </si>
  <si>
    <t>April_Robinson@att.com</t>
  </si>
  <si>
    <t>673-547-2732</t>
  </si>
  <si>
    <t>Shaw_David32@hotmail.com</t>
  </si>
  <si>
    <t>179-842-7093</t>
  </si>
  <si>
    <t>703-561-0600</t>
  </si>
  <si>
    <t>Raymond.Cox@outlook.com</t>
  </si>
  <si>
    <t>788-067-6347</t>
  </si>
  <si>
    <t>Adam Obrien</t>
  </si>
  <si>
    <t>Adam_Obrien71@gmail.com</t>
  </si>
  <si>
    <t>721-725-0782</t>
  </si>
  <si>
    <t>Whitney Walters</t>
  </si>
  <si>
    <t>Whitney.W@comcast.net</t>
  </si>
  <si>
    <t>343-946-1195</t>
  </si>
  <si>
    <t>Cynthia Morales</t>
  </si>
  <si>
    <t>CMorales@xfinity.com</t>
  </si>
  <si>
    <t>443-716-6317</t>
  </si>
  <si>
    <t>Mark Moss</t>
  </si>
  <si>
    <t>Moss.Mark@protonmail.com</t>
  </si>
  <si>
    <t>410-842-8419</t>
  </si>
  <si>
    <t>Thomas.Jackson65@comcast.net</t>
  </si>
  <si>
    <t>293-892-2144</t>
  </si>
  <si>
    <t>Diaz.Nicholas15@aol.com</t>
  </si>
  <si>
    <t>181-924-2851</t>
  </si>
  <si>
    <t>Regina Bray</t>
  </si>
  <si>
    <t>ReginaBray66@mail.com</t>
  </si>
  <si>
    <t>931-100-9767</t>
  </si>
  <si>
    <t>Rebecca Trevino</t>
  </si>
  <si>
    <t>Trevino.Rebecca@aol.com</t>
  </si>
  <si>
    <t>451-919-7898</t>
  </si>
  <si>
    <t>304-615-1901</t>
  </si>
  <si>
    <t>Dennis Hardin</t>
  </si>
  <si>
    <t>DHardin@zoho.com</t>
  </si>
  <si>
    <t>495-613-0198</t>
  </si>
  <si>
    <t>Sharon Marks</t>
  </si>
  <si>
    <t>SMarks71@yahoo.com</t>
  </si>
  <si>
    <t>496-194-3885</t>
  </si>
  <si>
    <t>Ronald Hanna</t>
  </si>
  <si>
    <t>RonaldHanna87@yahoo.com</t>
  </si>
  <si>
    <t>643-466-2417</t>
  </si>
  <si>
    <t>Nicole Murray</t>
  </si>
  <si>
    <t>NicoleMurray@att.com</t>
  </si>
  <si>
    <t>145-007-1263</t>
  </si>
  <si>
    <t>Jacob_B@verizon.com</t>
  </si>
  <si>
    <t>974-119-7605</t>
  </si>
  <si>
    <t>Jennifer.Larsen@yahoo.com</t>
  </si>
  <si>
    <t>215-009-8139</t>
  </si>
  <si>
    <t>Ronald West</t>
  </si>
  <si>
    <t>Ronald.West@att.com</t>
  </si>
  <si>
    <t>798-960-1110</t>
  </si>
  <si>
    <t>Davis_Teresa@xfinity.com</t>
  </si>
  <si>
    <t>440-823-0532</t>
  </si>
  <si>
    <t>Kimberly.Taylor@hotmail.com</t>
  </si>
  <si>
    <t>232-979-5652</t>
  </si>
  <si>
    <t>Gonzalez_Kenneth@mail.com</t>
  </si>
  <si>
    <t>253-982-2007</t>
  </si>
  <si>
    <t>MRivera@yahoo.com</t>
  </si>
  <si>
    <t>617-709-9598</t>
  </si>
  <si>
    <t>CynthiaRyan@yahoo.com</t>
  </si>
  <si>
    <t>138-412-7986</t>
  </si>
  <si>
    <t>Brandon Randall</t>
  </si>
  <si>
    <t>Randall_Brandon@verizon.com</t>
  </si>
  <si>
    <t>699-275-8961</t>
  </si>
  <si>
    <t>Terry Swanson</t>
  </si>
  <si>
    <t>TerrySwanson@zoho.com</t>
  </si>
  <si>
    <t>554-914-7976</t>
  </si>
  <si>
    <t>Samantha Nelson</t>
  </si>
  <si>
    <t>Nelson_Samantha44@xfinity.com</t>
  </si>
  <si>
    <t>491-229-3375</t>
  </si>
  <si>
    <t>966-768-6280</t>
  </si>
  <si>
    <t>April Meza</t>
  </si>
  <si>
    <t>AprilMeza82@yahoo.com</t>
  </si>
  <si>
    <t>171-625-4166</t>
  </si>
  <si>
    <t>RGonzalez@mail.com</t>
  </si>
  <si>
    <t>402-968-1279</t>
  </si>
  <si>
    <t>Jeremy Hess</t>
  </si>
  <si>
    <t>Jeremy.Hess@hotmail.com</t>
  </si>
  <si>
    <t>212-022-3820</t>
  </si>
  <si>
    <t>Andre Wyatt</t>
  </si>
  <si>
    <t>Wyatt.Andre@outlook.com</t>
  </si>
  <si>
    <t>808-115-2032</t>
  </si>
  <si>
    <t>Ethan Barron MD</t>
  </si>
  <si>
    <t>Ethan_M@zoho.com</t>
  </si>
  <si>
    <t>247-787-0447</t>
  </si>
  <si>
    <t>RachelWoods@yandex.com</t>
  </si>
  <si>
    <t>651-172-8670</t>
  </si>
  <si>
    <t>Jose Harvey</t>
  </si>
  <si>
    <t>Jose_Harvey@outlook.com</t>
  </si>
  <si>
    <t>705-216-6021</t>
  </si>
  <si>
    <t>Desiree Little</t>
  </si>
  <si>
    <t>Desiree.L77@verizon.com</t>
  </si>
  <si>
    <t>694-347-5138</t>
  </si>
  <si>
    <t>JBell90@comcast.net</t>
  </si>
  <si>
    <t>347-668-5713</t>
  </si>
  <si>
    <t>Donald Cruz</t>
  </si>
  <si>
    <t>Donald.Cruz92@gmail.com</t>
  </si>
  <si>
    <t>256-525-9448</t>
  </si>
  <si>
    <t>Jeffrey.G@outlook.com</t>
  </si>
  <si>
    <t>281-048-0622</t>
  </si>
  <si>
    <t>269-625-1643</t>
  </si>
  <si>
    <t>Jason Gardner</t>
  </si>
  <si>
    <t>JGardner@hotmail.com</t>
  </si>
  <si>
    <t>435-562-6447</t>
  </si>
  <si>
    <t>Tricia Duffy</t>
  </si>
  <si>
    <t>Tricia_Duffy@comcast.net</t>
  </si>
  <si>
    <t>795-105-4347</t>
  </si>
  <si>
    <t>233-125-1917</t>
  </si>
  <si>
    <t>Tammy Garner</t>
  </si>
  <si>
    <t>Garner_Tammy80@comcast.net</t>
  </si>
  <si>
    <t>310-650-9633</t>
  </si>
  <si>
    <t>Robert.Henry@verizon.com</t>
  </si>
  <si>
    <t>370-357-0760</t>
  </si>
  <si>
    <t>Christina.L@comcast.net</t>
  </si>
  <si>
    <t>542-706-7296</t>
  </si>
  <si>
    <t>Donald Ortiz</t>
  </si>
  <si>
    <t>DOrtiz@outlook.com</t>
  </si>
  <si>
    <t>362-335-2704</t>
  </si>
  <si>
    <t>Robert Manning</t>
  </si>
  <si>
    <t>Robert.Manning12@yahoo.com</t>
  </si>
  <si>
    <t>415-444-3899</t>
  </si>
  <si>
    <t>DLopez@aol.com</t>
  </si>
  <si>
    <t>524-415-1220</t>
  </si>
  <si>
    <t>SLee@outlook.com</t>
  </si>
  <si>
    <t>170-468-5164</t>
  </si>
  <si>
    <t>Benjamin Nash</t>
  </si>
  <si>
    <t>Benjamin.N45@protonmail.com</t>
  </si>
  <si>
    <t>699-571-5596</t>
  </si>
  <si>
    <t>Kelsey Ward</t>
  </si>
  <si>
    <t>Kelsey.Ward74@gmail.com</t>
  </si>
  <si>
    <t>380-481-2253</t>
  </si>
  <si>
    <t>Orozco.Nicholas76@outlook.com</t>
  </si>
  <si>
    <t>592-947-5262</t>
  </si>
  <si>
    <t>Mark Jefferson</t>
  </si>
  <si>
    <t>Mark.Jefferson@hotmail.com</t>
  </si>
  <si>
    <t>782-379-1913</t>
  </si>
  <si>
    <t>Michelle Contreras</t>
  </si>
  <si>
    <t>Michelle.Contreras@outlook.com</t>
  </si>
  <si>
    <t>163-672-6555</t>
  </si>
  <si>
    <t>John Ballard</t>
  </si>
  <si>
    <t>Ballard.John@hotmail.com</t>
  </si>
  <si>
    <t>417-585-8490</t>
  </si>
  <si>
    <t>MatthewSmith99@mail.com</t>
  </si>
  <si>
    <t>904-563-0660</t>
  </si>
  <si>
    <t>James Calderon</t>
  </si>
  <si>
    <t>JCalderon@hotmail.com</t>
  </si>
  <si>
    <t>376-732-7052</t>
  </si>
  <si>
    <t>Michael Ray</t>
  </si>
  <si>
    <t>MichaelRay@protonmail.com</t>
  </si>
  <si>
    <t>639-427-7168</t>
  </si>
  <si>
    <t>Shannon Buckley</t>
  </si>
  <si>
    <t>Shannon_B@yahoo.com</t>
  </si>
  <si>
    <t>978-467-4630</t>
  </si>
  <si>
    <t>Derek Salas</t>
  </si>
  <si>
    <t>Derek.S@comcast.net</t>
  </si>
  <si>
    <t>774-024-2409</t>
  </si>
  <si>
    <t>Johnathan White</t>
  </si>
  <si>
    <t>White_Johnathan30@aol.com</t>
  </si>
  <si>
    <t>545-504-9049</t>
  </si>
  <si>
    <t>MatthewMendoza33@aol.com</t>
  </si>
  <si>
    <t>334-620-4141</t>
  </si>
  <si>
    <t>Kristen Hodges</t>
  </si>
  <si>
    <t>Hodges.Kristen@verizon.com</t>
  </si>
  <si>
    <t>765-393-2614</t>
  </si>
  <si>
    <t>Catherine Chen</t>
  </si>
  <si>
    <t>CatherineChen57@gmail.com</t>
  </si>
  <si>
    <t>258-551-8324</t>
  </si>
  <si>
    <t>Maria_Thompson@zoho.com</t>
  </si>
  <si>
    <t>967-613-1009</t>
  </si>
  <si>
    <t>Emily.Williams@verizon.com</t>
  </si>
  <si>
    <t>682-879-4911</t>
  </si>
  <si>
    <t>John Wyatt</t>
  </si>
  <si>
    <t>John.Wyatt@att.com</t>
  </si>
  <si>
    <t>722-068-9547</t>
  </si>
  <si>
    <t>Jordan Peterson</t>
  </si>
  <si>
    <t>JPeterson24@comcast.net</t>
  </si>
  <si>
    <t>349-597-7326</t>
  </si>
  <si>
    <t>Elizabeth Valentine</t>
  </si>
  <si>
    <t>Elizabeth.Valentine@outlook.com</t>
  </si>
  <si>
    <t>137-538-6959</t>
  </si>
  <si>
    <t>Richard Davies II</t>
  </si>
  <si>
    <t>Richard_I@yahoo.com</t>
  </si>
  <si>
    <t>486-430-9161</t>
  </si>
  <si>
    <t>Christopher.Reyes@yahoo.com</t>
  </si>
  <si>
    <t>230-794-1159</t>
  </si>
  <si>
    <t>Mrs. Audrey Lowe</t>
  </si>
  <si>
    <t>Lowe.Mrs.@yahoo.com</t>
  </si>
  <si>
    <t>374-175-6130</t>
  </si>
  <si>
    <t>Alison Payne</t>
  </si>
  <si>
    <t>Alison.P@hotmail.com</t>
  </si>
  <si>
    <t>654-366-3410</t>
  </si>
  <si>
    <t>Toni Thompson</t>
  </si>
  <si>
    <t>Toni.T@hotmail.com</t>
  </si>
  <si>
    <t>807-883-2851</t>
  </si>
  <si>
    <t>Anthony.Bryant@outlook.com</t>
  </si>
  <si>
    <t>468-126-7844</t>
  </si>
  <si>
    <t>291-563-9907</t>
  </si>
  <si>
    <t>Amy Cole</t>
  </si>
  <si>
    <t>Amy_C24@verizon.com</t>
  </si>
  <si>
    <t>292-723-7982</t>
  </si>
  <si>
    <t>Dr. Christopher Lang DDS</t>
  </si>
  <si>
    <t>985-647-5837</t>
  </si>
  <si>
    <t>Matthew Peters</t>
  </si>
  <si>
    <t>Peters.Matthew@comcast.net</t>
  </si>
  <si>
    <t>422-901-2960</t>
  </si>
  <si>
    <t>Michael_B@yandex.com</t>
  </si>
  <si>
    <t>666-671-5658</t>
  </si>
  <si>
    <t>Nichole Zimmerman</t>
  </si>
  <si>
    <t>NZimmerman@att.com</t>
  </si>
  <si>
    <t>138-899-7650</t>
  </si>
  <si>
    <t>Mary Hood</t>
  </si>
  <si>
    <t>Mary.H78@mail.com</t>
  </si>
  <si>
    <t>114-751-4610</t>
  </si>
  <si>
    <t>Jessica West</t>
  </si>
  <si>
    <t>Jessica_West@yahoo.com</t>
  </si>
  <si>
    <t>542-966-2749</t>
  </si>
  <si>
    <t>Amy Avila</t>
  </si>
  <si>
    <t>Amy.A@aol.com</t>
  </si>
  <si>
    <t>517-451-4903</t>
  </si>
  <si>
    <t>Lindsey David</t>
  </si>
  <si>
    <t>Lindsey.David@mail.com</t>
  </si>
  <si>
    <t>841-960-5263</t>
  </si>
  <si>
    <t>JSmith27@zoho.com</t>
  </si>
  <si>
    <t>148-609-2282</t>
  </si>
  <si>
    <t>Hines.Matthew@aol.com</t>
  </si>
  <si>
    <t>747-524-2789</t>
  </si>
  <si>
    <t>TammyHoward@outlook.com</t>
  </si>
  <si>
    <t>292-792-7993</t>
  </si>
  <si>
    <t>Mr. Luis Levine MD</t>
  </si>
  <si>
    <t>Mr.MD@att.com</t>
  </si>
  <si>
    <t>349-127-0824</t>
  </si>
  <si>
    <t>Kimberly James</t>
  </si>
  <si>
    <t>James.Kimberly@att.com</t>
  </si>
  <si>
    <t>454-784-6209</t>
  </si>
  <si>
    <t>Suzanne Kemp</t>
  </si>
  <si>
    <t>Suzanne_Kemp@protonmail.com</t>
  </si>
  <si>
    <t>348-931-7349</t>
  </si>
  <si>
    <t>Mary Francis</t>
  </si>
  <si>
    <t>Mary_Francis37@comcast.net</t>
  </si>
  <si>
    <t>504-973-2156</t>
  </si>
  <si>
    <t>Debra_R@outlook.com</t>
  </si>
  <si>
    <t>580-276-3029</t>
  </si>
  <si>
    <t>Chris Foster</t>
  </si>
  <si>
    <t>Chris.Foster77@mail.com</t>
  </si>
  <si>
    <t>775-231-6232</t>
  </si>
  <si>
    <t>Jared_Jones@hotmail.com</t>
  </si>
  <si>
    <t>806-442-9749</t>
  </si>
  <si>
    <t>David Cabrera</t>
  </si>
  <si>
    <t>DCabrera@outlook.com</t>
  </si>
  <si>
    <t>982-828-3945</t>
  </si>
  <si>
    <t>Scott Jacobs</t>
  </si>
  <si>
    <t>ScottJacobs59@comcast.net</t>
  </si>
  <si>
    <t>896-805-8144</t>
  </si>
  <si>
    <t>Stephanie Hart</t>
  </si>
  <si>
    <t>StephanieHart@verizon.com</t>
  </si>
  <si>
    <t>139-962-0347</t>
  </si>
  <si>
    <t>Rebecca.P59@aol.com</t>
  </si>
  <si>
    <t>420-175-6565</t>
  </si>
  <si>
    <t>Julie Foley</t>
  </si>
  <si>
    <t>JFoley87@att.com</t>
  </si>
  <si>
    <t>257-547-2222</t>
  </si>
  <si>
    <t>Jeffrey_Rodriguez90@comcast.net</t>
  </si>
  <si>
    <t>520-039-5176</t>
  </si>
  <si>
    <t>Mary Lawson</t>
  </si>
  <si>
    <t>Lawson_Mary@outlook.com</t>
  </si>
  <si>
    <t>299-828-9843</t>
  </si>
  <si>
    <t>LMendoza@protonmail.com</t>
  </si>
  <si>
    <t>153-542-1149</t>
  </si>
  <si>
    <t>Krista Camacho</t>
  </si>
  <si>
    <t>Camacho_Krista@gmail.com</t>
  </si>
  <si>
    <t>251-935-8298</t>
  </si>
  <si>
    <t>Jose Reed</t>
  </si>
  <si>
    <t>187-965-0807</t>
  </si>
  <si>
    <t>Mackenzie Rodriguez</t>
  </si>
  <si>
    <t>MackenzieRodriguez@xfinity.com</t>
  </si>
  <si>
    <t>493-050-0377</t>
  </si>
  <si>
    <t>Monique Leach</t>
  </si>
  <si>
    <t>Monique_L@protonmail.com</t>
  </si>
  <si>
    <t>931-969-5561</t>
  </si>
  <si>
    <t>Michelle Parker</t>
  </si>
  <si>
    <t>Michelle.P@yahoo.com</t>
  </si>
  <si>
    <t>590-422-6120</t>
  </si>
  <si>
    <t>Tiffany Mccoy</t>
  </si>
  <si>
    <t>Tiffany.M25@att.com</t>
  </si>
  <si>
    <t>758-380-8833</t>
  </si>
  <si>
    <t>Karen_S@mail.com</t>
  </si>
  <si>
    <t>951-037-0415</t>
  </si>
  <si>
    <t>Lopez.Angela@hotmail.com</t>
  </si>
  <si>
    <t>161-694-0041</t>
  </si>
  <si>
    <t>Nicole Sheppard</t>
  </si>
  <si>
    <t>Sheppard_Nicole@gmail.com</t>
  </si>
  <si>
    <t>440-002-1314</t>
  </si>
  <si>
    <t>Diana Lee</t>
  </si>
  <si>
    <t>Lee_Diana@mail.com</t>
  </si>
  <si>
    <t>297-541-4680</t>
  </si>
  <si>
    <t>Mr. Jason Deleon MD</t>
  </si>
  <si>
    <t>MD_Mr.@verizon.com</t>
  </si>
  <si>
    <t>909-449-1930</t>
  </si>
  <si>
    <t>Robert Bowers</t>
  </si>
  <si>
    <t>649-488-9376</t>
  </si>
  <si>
    <t>White.Amanda@verizon.com</t>
  </si>
  <si>
    <t>203-929-4486</t>
  </si>
  <si>
    <t>Dr. Juan Brown MD</t>
  </si>
  <si>
    <t>800-908-8207</t>
  </si>
  <si>
    <t>Alexis Clark</t>
  </si>
  <si>
    <t>Alexis_C33@hotmail.com</t>
  </si>
  <si>
    <t>312-802-8504</t>
  </si>
  <si>
    <t>Christine Turner</t>
  </si>
  <si>
    <t>CTurner91@aol.com</t>
  </si>
  <si>
    <t>416-405-3761</t>
  </si>
  <si>
    <t>NicholasSmith@outlook.com</t>
  </si>
  <si>
    <t>947-190-1037</t>
  </si>
  <si>
    <t>Lauren Zuniga MD</t>
  </si>
  <si>
    <t>LaurenMD85@gmail.com</t>
  </si>
  <si>
    <t>696-080-6932</t>
  </si>
  <si>
    <t>Jeffrey_Martinez@zoho.com</t>
  </si>
  <si>
    <t>841-235-6424</t>
  </si>
  <si>
    <t>Mary_E@gmail.com</t>
  </si>
  <si>
    <t>817-454-6179</t>
  </si>
  <si>
    <t>Eric_Todd41@comcast.net</t>
  </si>
  <si>
    <t>633-534-5775</t>
  </si>
  <si>
    <t>Smith_Natasha@gmail.com</t>
  </si>
  <si>
    <t>221-562-4791</t>
  </si>
  <si>
    <t>Amanda_Page40@verizon.com</t>
  </si>
  <si>
    <t>341-956-1573</t>
  </si>
  <si>
    <t>Rangel_Brandon@hotmail.com</t>
  </si>
  <si>
    <t>738-933-3110</t>
  </si>
  <si>
    <t>Kevin.Williams@yandex.com</t>
  </si>
  <si>
    <t>592-761-3416</t>
  </si>
  <si>
    <t>Tiffany Patterson</t>
  </si>
  <si>
    <t>TPatterson75@outlook.com</t>
  </si>
  <si>
    <t>889-391-5702</t>
  </si>
  <si>
    <t>Brittany Stewart</t>
  </si>
  <si>
    <t>Brittany.S@zoho.com</t>
  </si>
  <si>
    <t>555-873-6888</t>
  </si>
  <si>
    <t>Jenny White</t>
  </si>
  <si>
    <t>White.Jenny@hotmail.com</t>
  </si>
  <si>
    <t>985-669-6773</t>
  </si>
  <si>
    <t>Smith.Brian@zoho.com</t>
  </si>
  <si>
    <t>697-461-9188</t>
  </si>
  <si>
    <t>Elijah Esparza</t>
  </si>
  <si>
    <t>Elijah_E@att.com</t>
  </si>
  <si>
    <t>851-461-8542</t>
  </si>
  <si>
    <t>David Elliott</t>
  </si>
  <si>
    <t>David_E80@hotmail.com</t>
  </si>
  <si>
    <t>669-732-9306</t>
  </si>
  <si>
    <t>Toni Watkins</t>
  </si>
  <si>
    <t>Watkins_Toni87@verizon.com</t>
  </si>
  <si>
    <t>498-324-5863</t>
  </si>
  <si>
    <t>Joshua Hardin</t>
  </si>
  <si>
    <t>Joshua_Hardin@xfinity.com</t>
  </si>
  <si>
    <t>297-027-2207</t>
  </si>
  <si>
    <t>Ramirez.Mark@mail.com</t>
  </si>
  <si>
    <t>840-132-8837</t>
  </si>
  <si>
    <t>Alicia Freeman</t>
  </si>
  <si>
    <t>AliciaFreeman@yandex.com</t>
  </si>
  <si>
    <t>651-482-1058</t>
  </si>
  <si>
    <t>Maria Kelly</t>
  </si>
  <si>
    <t>Kelly_Maria@att.com</t>
  </si>
  <si>
    <t>331-869-0859</t>
  </si>
  <si>
    <t>Cindy Williams</t>
  </si>
  <si>
    <t>CindyWilliams@yandex.com</t>
  </si>
  <si>
    <t>612-940-3130</t>
  </si>
  <si>
    <t>Simmons_Pamela34@yahoo.com</t>
  </si>
  <si>
    <t>551-692-1327</t>
  </si>
  <si>
    <t>Lori Fisher</t>
  </si>
  <si>
    <t>Fisher_Lori@aol.com</t>
  </si>
  <si>
    <t>786-637-3170</t>
  </si>
  <si>
    <t>Morgan Myers</t>
  </si>
  <si>
    <t>MMyers@yahoo.com</t>
  </si>
  <si>
    <t>598-331-3995</t>
  </si>
  <si>
    <t>Christian Fowler</t>
  </si>
  <si>
    <t>CFowler63@zoho.com</t>
  </si>
  <si>
    <t>686-786-0067</t>
  </si>
  <si>
    <t>Terry Sanchez</t>
  </si>
  <si>
    <t>Terry.S@outlook.com</t>
  </si>
  <si>
    <t>949-087-2579</t>
  </si>
  <si>
    <t>Shane_D21@verizon.com</t>
  </si>
  <si>
    <t>438-668-1293</t>
  </si>
  <si>
    <t>257-729-2808</t>
  </si>
  <si>
    <t>Maria Walters</t>
  </si>
  <si>
    <t>Walters_Maria@outlook.com</t>
  </si>
  <si>
    <t>173-647-7334</t>
  </si>
  <si>
    <t>Mr. Peter Mclaughlin</t>
  </si>
  <si>
    <t>328-877-7769</t>
  </si>
  <si>
    <t>Mary Fox</t>
  </si>
  <si>
    <t>Mary_Fox88@outlook.com</t>
  </si>
  <si>
    <t>296-038-6428</t>
  </si>
  <si>
    <t>Austin Higgins MD</t>
  </si>
  <si>
    <t>Austin_M@yandex.com</t>
  </si>
  <si>
    <t>274-275-4849</t>
  </si>
  <si>
    <t>MTran@xfinity.com</t>
  </si>
  <si>
    <t>624-633-0194</t>
  </si>
  <si>
    <t>Jeffery Holland</t>
  </si>
  <si>
    <t>Holland.Jeffery@verizon.com</t>
  </si>
  <si>
    <t>330-437-3546</t>
  </si>
  <si>
    <t>Daniel Mendez</t>
  </si>
  <si>
    <t>Mendez_Daniel@comcast.net</t>
  </si>
  <si>
    <t>259-059-2125</t>
  </si>
  <si>
    <t>King_Justin@verizon.com</t>
  </si>
  <si>
    <t>376-548-4091</t>
  </si>
  <si>
    <t>Ricky Quinn</t>
  </si>
  <si>
    <t>Quinn_Ricky@hotmail.com</t>
  </si>
  <si>
    <t>477-625-2687</t>
  </si>
  <si>
    <t>Angela Sherman</t>
  </si>
  <si>
    <t>Sherman_Angela@comcast.net</t>
  </si>
  <si>
    <t>232-354-4893</t>
  </si>
  <si>
    <t>Brittney Watson</t>
  </si>
  <si>
    <t>Brittney_W@att.com</t>
  </si>
  <si>
    <t>841-521-6319</t>
  </si>
  <si>
    <t>Suzanne Holland</t>
  </si>
  <si>
    <t>Holland.Suzanne@hotmail.com</t>
  </si>
  <si>
    <t>585-243-9933</t>
  </si>
  <si>
    <t>Wagner.Sarah42@xfinity.com</t>
  </si>
  <si>
    <t>189-182-3856</t>
  </si>
  <si>
    <t>Dylan Guzman</t>
  </si>
  <si>
    <t>Guzman_Dylan46@gmail.com</t>
  </si>
  <si>
    <t>218-103-5953</t>
  </si>
  <si>
    <t>Adams.Kristin73@aol.com</t>
  </si>
  <si>
    <t>260-926-5677</t>
  </si>
  <si>
    <t>Sierra Williams DVM</t>
  </si>
  <si>
    <t>Sierra_D73@att.com</t>
  </si>
  <si>
    <t>912-916-7225</t>
  </si>
  <si>
    <t>JefferyRandall92@xfinity.com</t>
  </si>
  <si>
    <t>269-307-7626</t>
  </si>
  <si>
    <t>Gary Mcmahon</t>
  </si>
  <si>
    <t>GaryMcmahon@xfinity.com</t>
  </si>
  <si>
    <t>463-026-3696</t>
  </si>
  <si>
    <t>Robert Shah</t>
  </si>
  <si>
    <t>RobertShah34@protonmail.com</t>
  </si>
  <si>
    <t>225-974-3490</t>
  </si>
  <si>
    <t>Campbell.Amy@outlook.com</t>
  </si>
  <si>
    <t>230-793-6336</t>
  </si>
  <si>
    <t>Mrs. Shelley Schultz DVM</t>
  </si>
  <si>
    <t>DVM_Mrs.36@yandex.com</t>
  </si>
  <si>
    <t>630-422-6212</t>
  </si>
  <si>
    <t>JBrooks@protonmail.com</t>
  </si>
  <si>
    <t>824-687-8714</t>
  </si>
  <si>
    <t>Pamela.Boyd@hotmail.com</t>
  </si>
  <si>
    <t>301-276-6321</t>
  </si>
  <si>
    <t>Linda Hamilton</t>
  </si>
  <si>
    <t>Linda_Hamilton@zoho.com</t>
  </si>
  <si>
    <t>585-666-2083</t>
  </si>
  <si>
    <t>Richard Walker II</t>
  </si>
  <si>
    <t>Richard.I@xfinity.com</t>
  </si>
  <si>
    <t>498-722-3383</t>
  </si>
  <si>
    <t>Christina King MD</t>
  </si>
  <si>
    <t>Christina_MD@outlook.com</t>
  </si>
  <si>
    <t>681-264-1281</t>
  </si>
  <si>
    <t>Jacob Schmidt</t>
  </si>
  <si>
    <t>Schmidt.Jacob@att.com</t>
  </si>
  <si>
    <t>655-359-2050</t>
  </si>
  <si>
    <t>John_L@protonmail.com</t>
  </si>
  <si>
    <t>939-753-4800</t>
  </si>
  <si>
    <t>Dr. Adam Johnson</t>
  </si>
  <si>
    <t>Johnson_Dr.@aol.com</t>
  </si>
  <si>
    <t>312-790-4751</t>
  </si>
  <si>
    <t>Angela Price</t>
  </si>
  <si>
    <t>Price.Angela@outlook.com</t>
  </si>
  <si>
    <t>139-012-6034</t>
  </si>
  <si>
    <t>Jonathan.Ford@att.com</t>
  </si>
  <si>
    <t>880-828-4611</t>
  </si>
  <si>
    <t>Danny Baker</t>
  </si>
  <si>
    <t>Danny.Baker@aol.com</t>
  </si>
  <si>
    <t>822-804-4245</t>
  </si>
  <si>
    <t>Kelly.S@gmail.com</t>
  </si>
  <si>
    <t>926-937-6674</t>
  </si>
  <si>
    <t>Ellen Ayala</t>
  </si>
  <si>
    <t>Ellen_Ayala@att.com</t>
  </si>
  <si>
    <t>594-580-6397</t>
  </si>
  <si>
    <t>Connor Joseph</t>
  </si>
  <si>
    <t>Connor_Joseph@aol.com</t>
  </si>
  <si>
    <t>865-261-7745</t>
  </si>
  <si>
    <t>Ryan.C@outlook.com</t>
  </si>
  <si>
    <t>962-566-8166</t>
  </si>
  <si>
    <t>Joseph Grant</t>
  </si>
  <si>
    <t>Joseph.G@aol.com</t>
  </si>
  <si>
    <t>595-414-7959</t>
  </si>
  <si>
    <t>ElizabethSchmidt@att.com</t>
  </si>
  <si>
    <t>799-380-7853</t>
  </si>
  <si>
    <t>Rivera_John@att.com</t>
  </si>
  <si>
    <t>168-089-5582</t>
  </si>
  <si>
    <t>Timothy.F@gmail.com</t>
  </si>
  <si>
    <t>140-939-8138</t>
  </si>
  <si>
    <t>Kristy Robinson</t>
  </si>
  <si>
    <t>KristyRobinson@zoho.com</t>
  </si>
  <si>
    <t>624-737-9148</t>
  </si>
  <si>
    <t>Mr. Jonathan Moore</t>
  </si>
  <si>
    <t>Mr..Moore@att.com</t>
  </si>
  <si>
    <t>166-239-3663</t>
  </si>
  <si>
    <t>LDixon@yandex.com</t>
  </si>
  <si>
    <t>245-407-9210</t>
  </si>
  <si>
    <t>Jason.G29@aol.com</t>
  </si>
  <si>
    <t>759-133-6752</t>
  </si>
  <si>
    <t>Robert_Martinez@xfinity.com</t>
  </si>
  <si>
    <t>566-600-2218</t>
  </si>
  <si>
    <t>Johnny Aguilar</t>
  </si>
  <si>
    <t>Johnny.Aguilar@outlook.com</t>
  </si>
  <si>
    <t>329-082-6598</t>
  </si>
  <si>
    <t>Tyrone Castro</t>
  </si>
  <si>
    <t>Tyrone_C@outlook.com</t>
  </si>
  <si>
    <t>354-688-2680</t>
  </si>
  <si>
    <t>Todd Fuller</t>
  </si>
  <si>
    <t>Todd.Fuller@att.com</t>
  </si>
  <si>
    <t>271-239-9553</t>
  </si>
  <si>
    <t>Daniel Park</t>
  </si>
  <si>
    <t>Park.Daniel51@att.com</t>
  </si>
  <si>
    <t>670-347-0761</t>
  </si>
  <si>
    <t>Andrew_W27@xfinity.com</t>
  </si>
  <si>
    <t>520-912-5897</t>
  </si>
  <si>
    <t>Matthew Davenport</t>
  </si>
  <si>
    <t>Davenport.Matthew11@zoho.com</t>
  </si>
  <si>
    <t>565-417-3649</t>
  </si>
  <si>
    <t>Matthew Callahan</t>
  </si>
  <si>
    <t>Callahan.Matthew83@att.com</t>
  </si>
  <si>
    <t>732-336-3176</t>
  </si>
  <si>
    <t>Sonya Cole</t>
  </si>
  <si>
    <t>SCole@verizon.com</t>
  </si>
  <si>
    <t>745-439-2204</t>
  </si>
  <si>
    <t>Pamela Branch</t>
  </si>
  <si>
    <t>Pamela_B@zoho.com</t>
  </si>
  <si>
    <t>282-659-5694</t>
  </si>
  <si>
    <t>Mitchell.Brian@protonmail.com</t>
  </si>
  <si>
    <t>722-789-8532</t>
  </si>
  <si>
    <t>Joseph Mcintosh</t>
  </si>
  <si>
    <t>Joseph.M@zoho.com</t>
  </si>
  <si>
    <t>144-557-8388</t>
  </si>
  <si>
    <t>Jackson_David@protonmail.com</t>
  </si>
  <si>
    <t>631-935-6974</t>
  </si>
  <si>
    <t>Bonnie Phillips</t>
  </si>
  <si>
    <t>Bonnie.P34@xfinity.com</t>
  </si>
  <si>
    <t>441-049-7391</t>
  </si>
  <si>
    <t>Michael.W@xfinity.com</t>
  </si>
  <si>
    <t>363-906-9641</t>
  </si>
  <si>
    <t>Erica Middleton</t>
  </si>
  <si>
    <t>Erica.Middleton69@protonmail.com</t>
  </si>
  <si>
    <t>276-389-0972</t>
  </si>
  <si>
    <t>810-598-4809</t>
  </si>
  <si>
    <t>Gonzalez_Anthony@yahoo.com</t>
  </si>
  <si>
    <t>185-077-6086</t>
  </si>
  <si>
    <t>Levine.Deborah@zoho.com</t>
  </si>
  <si>
    <t>197-439-6302</t>
  </si>
  <si>
    <t>Mike Jackson</t>
  </si>
  <si>
    <t>Jackson_Mike@verizon.com</t>
  </si>
  <si>
    <t>445-469-2265</t>
  </si>
  <si>
    <t>Jasmine Frost</t>
  </si>
  <si>
    <t>Frost.Jasmine85@protonmail.com</t>
  </si>
  <si>
    <t>512-259-8410</t>
  </si>
  <si>
    <t>Parker_Karen@yandex.com</t>
  </si>
  <si>
    <t>556-569-5867</t>
  </si>
  <si>
    <t>David Larsen</t>
  </si>
  <si>
    <t>DavidLarsen@outlook.com</t>
  </si>
  <si>
    <t>806-090-3725</t>
  </si>
  <si>
    <t>Tiffany Barrett</t>
  </si>
  <si>
    <t>Tiffany_Barrett25@outlook.com</t>
  </si>
  <si>
    <t>487-805-2325</t>
  </si>
  <si>
    <t>Valerie Mcneil</t>
  </si>
  <si>
    <t>Mcneil_Valerie11@xfinity.com</t>
  </si>
  <si>
    <t>269-422-5287</t>
  </si>
  <si>
    <t>Sarah Dickson</t>
  </si>
  <si>
    <t>Sarah.Dickson23@zoho.com</t>
  </si>
  <si>
    <t>736-076-9036</t>
  </si>
  <si>
    <t>Brianna Herrera</t>
  </si>
  <si>
    <t>Brianna.H91@mail.com</t>
  </si>
  <si>
    <t>117-234-9140</t>
  </si>
  <si>
    <t>ABaker@yandex.com</t>
  </si>
  <si>
    <t>657-688-1358</t>
  </si>
  <si>
    <t>BenjaminWilliams@zoho.com</t>
  </si>
  <si>
    <t>153-240-1044</t>
  </si>
  <si>
    <t>Anne Curtis</t>
  </si>
  <si>
    <t>Anne_C@att.com</t>
  </si>
  <si>
    <t>962-628-1186</t>
  </si>
  <si>
    <t>Hayes.Nicholas@aol.com</t>
  </si>
  <si>
    <t>226-573-8580</t>
  </si>
  <si>
    <t>Margaret Barry</t>
  </si>
  <si>
    <t>MBarry@zoho.com</t>
  </si>
  <si>
    <t>289-772-1021</t>
  </si>
  <si>
    <t>Jacqueline Gordon</t>
  </si>
  <si>
    <t>Jacqueline_G@outlook.com</t>
  </si>
  <si>
    <t>375-681-6407</t>
  </si>
  <si>
    <t>Edward Hoover</t>
  </si>
  <si>
    <t>EdwardHoover76@comcast.net</t>
  </si>
  <si>
    <t>355-521-2682</t>
  </si>
  <si>
    <t>Amber Ferrell</t>
  </si>
  <si>
    <t>AFerrell29@zoho.com</t>
  </si>
  <si>
    <t>210-658-1605</t>
  </si>
  <si>
    <t>Warren_Shannon@yahoo.com</t>
  </si>
  <si>
    <t>223-689-2420</t>
  </si>
  <si>
    <t>Amanda Vance</t>
  </si>
  <si>
    <t>AVance@outlook.com</t>
  </si>
  <si>
    <t>531-150-4988</t>
  </si>
  <si>
    <t>Michelle.Perry@yandex.com</t>
  </si>
  <si>
    <t>963-882-9969</t>
  </si>
  <si>
    <t>Mario Barton</t>
  </si>
  <si>
    <t>MarioBarton@xfinity.com</t>
  </si>
  <si>
    <t>379-775-9374</t>
  </si>
  <si>
    <t>Marcus Collins</t>
  </si>
  <si>
    <t>MCollins@hotmail.com</t>
  </si>
  <si>
    <t>763-888-6141</t>
  </si>
  <si>
    <t>Marissa Brown</t>
  </si>
  <si>
    <t>Brown.Marissa@aol.com</t>
  </si>
  <si>
    <t>752-577-6034</t>
  </si>
  <si>
    <t>Matthew Green</t>
  </si>
  <si>
    <t>Matthew.Green96@aol.com</t>
  </si>
  <si>
    <t>147-684-9530</t>
  </si>
  <si>
    <t>Richard Stark</t>
  </si>
  <si>
    <t>Stark_Richard18@verizon.com</t>
  </si>
  <si>
    <t>351-681-0147</t>
  </si>
  <si>
    <t>Robert.H25@mail.com</t>
  </si>
  <si>
    <t>472-203-3892</t>
  </si>
  <si>
    <t>Wilson_John@comcast.net</t>
  </si>
  <si>
    <t>792-562-5408</t>
  </si>
  <si>
    <t>Roberts_Thomas@comcast.net</t>
  </si>
  <si>
    <t>555-980-2223</t>
  </si>
  <si>
    <t>Elizabeth Wallace</t>
  </si>
  <si>
    <t>Wallace.Elizabeth36@mail.com</t>
  </si>
  <si>
    <t>790-992-3140</t>
  </si>
  <si>
    <t>Jennifer Bowen</t>
  </si>
  <si>
    <t>Jennifer.B@outlook.com</t>
  </si>
  <si>
    <t>767-328-5707</t>
  </si>
  <si>
    <t>Heather Barry</t>
  </si>
  <si>
    <t>HBarry@outlook.com</t>
  </si>
  <si>
    <t>985-164-4503</t>
  </si>
  <si>
    <t>Wilson_Megan39@yahoo.com</t>
  </si>
  <si>
    <t>771-371-1431</t>
  </si>
  <si>
    <t>Andrea.R@hotmail.com</t>
  </si>
  <si>
    <t>224-416-3265</t>
  </si>
  <si>
    <t>Heather Pennington</t>
  </si>
  <si>
    <t>Heather.P@verizon.com</t>
  </si>
  <si>
    <t>187-358-4116</t>
  </si>
  <si>
    <t>Laura Stark</t>
  </si>
  <si>
    <t>Stark_Laura@comcast.net</t>
  </si>
  <si>
    <t>189-261-6948</t>
  </si>
  <si>
    <t>Isaac Burton</t>
  </si>
  <si>
    <t>Isaac_Burton@outlook.com</t>
  </si>
  <si>
    <t>902-130-8173</t>
  </si>
  <si>
    <t>Annette Case</t>
  </si>
  <si>
    <t>Annette_Case@att.com</t>
  </si>
  <si>
    <t>833-533-2910</t>
  </si>
  <si>
    <t>Brian.Hughes50@gmail.com</t>
  </si>
  <si>
    <t>328-929-2025</t>
  </si>
  <si>
    <t>Bowen.Stephanie84@aol.com</t>
  </si>
  <si>
    <t>874-892-4097</t>
  </si>
  <si>
    <t>Deanna Calhoun</t>
  </si>
  <si>
    <t>Deanna_C@outlook.com</t>
  </si>
  <si>
    <t>916-942-0591</t>
  </si>
  <si>
    <t>Eric Reese</t>
  </si>
  <si>
    <t>Reese_Eric@yandex.com</t>
  </si>
  <si>
    <t>124-960-9412</t>
  </si>
  <si>
    <t>Cassie Todd</t>
  </si>
  <si>
    <t>Cassie.Todd@protonmail.com</t>
  </si>
  <si>
    <t>274-383-1638</t>
  </si>
  <si>
    <t>Katherine Campbell</t>
  </si>
  <si>
    <t>Katherine.C@aol.com</t>
  </si>
  <si>
    <t>644-612-3864</t>
  </si>
  <si>
    <t>Diane Winters</t>
  </si>
  <si>
    <t>Diane_Winters68@gmail.com</t>
  </si>
  <si>
    <t>527-765-2554</t>
  </si>
  <si>
    <t>Jamie Benitez DVM</t>
  </si>
  <si>
    <t>Jamie_D@outlook.com</t>
  </si>
  <si>
    <t>182-425-1322</t>
  </si>
  <si>
    <t>Fernandez.Heather@verizon.com</t>
  </si>
  <si>
    <t>529-772-1976</t>
  </si>
  <si>
    <t>Claudia Ramirez</t>
  </si>
  <si>
    <t>ClaudiaRamirez55@protonmail.com</t>
  </si>
  <si>
    <t>800-910-0569</t>
  </si>
  <si>
    <t>Shannon_M67@outlook.com</t>
  </si>
  <si>
    <t>443-783-4712</t>
  </si>
  <si>
    <t>Paul.Brown11@mail.com</t>
  </si>
  <si>
    <t>413-931-1016</t>
  </si>
  <si>
    <t>Melissa Lane</t>
  </si>
  <si>
    <t>Melissa.L@comcast.net</t>
  </si>
  <si>
    <t>215-857-0343</t>
  </si>
  <si>
    <t>James Velez</t>
  </si>
  <si>
    <t>JVelez30@gmail.com</t>
  </si>
  <si>
    <t>860-436-9999</t>
  </si>
  <si>
    <t>Brittany Vasquez</t>
  </si>
  <si>
    <t>Brittany_V71@hotmail.com</t>
  </si>
  <si>
    <t>479-409-7184</t>
  </si>
  <si>
    <t>Seth Sellers</t>
  </si>
  <si>
    <t>Seth_Sellers@protonmail.com</t>
  </si>
  <si>
    <t>756-203-5977</t>
  </si>
  <si>
    <t>Butler_Tiffany@verizon.com</t>
  </si>
  <si>
    <t>467-246-3814</t>
  </si>
  <si>
    <t>Jacob Ball</t>
  </si>
  <si>
    <t>Ball_Jacob@verizon.com</t>
  </si>
  <si>
    <t>907-894-3658</t>
  </si>
  <si>
    <t>Laura Knox</t>
  </si>
  <si>
    <t>Knox_Laura92@hotmail.com</t>
  </si>
  <si>
    <t>933-820-3163</t>
  </si>
  <si>
    <t>Mary Simon</t>
  </si>
  <si>
    <t>Mary_S97@xfinity.com</t>
  </si>
  <si>
    <t>396-254-9323</t>
  </si>
  <si>
    <t>MaxwellBrown@aol.com</t>
  </si>
  <si>
    <t>289-766-8942</t>
  </si>
  <si>
    <t>Carla Colon</t>
  </si>
  <si>
    <t>Carla.Colon@yahoo.com</t>
  </si>
  <si>
    <t>952-044-2869</t>
  </si>
  <si>
    <t>Katherine.Lee@verizon.com</t>
  </si>
  <si>
    <t>582-233-4741</t>
  </si>
  <si>
    <t>Leonard.Stephanie@outlook.com</t>
  </si>
  <si>
    <t>367-692-0071</t>
  </si>
  <si>
    <t>Jerry Hall</t>
  </si>
  <si>
    <t>Jerry.Hall30@zoho.com</t>
  </si>
  <si>
    <t>694-031-7757</t>
  </si>
  <si>
    <t>BiancaSmith79@verizon.com</t>
  </si>
  <si>
    <t>879-448-1909</t>
  </si>
  <si>
    <t>Brad Sims</t>
  </si>
  <si>
    <t>Brad_Sims35@yahoo.com</t>
  </si>
  <si>
    <t>884-088-6693</t>
  </si>
  <si>
    <t>Dr. Eric Glover</t>
  </si>
  <si>
    <t>Dr..G38@yahoo.com</t>
  </si>
  <si>
    <t>908-015-8890</t>
  </si>
  <si>
    <t>Maxwell.John@mail.com</t>
  </si>
  <si>
    <t>301-323-0191</t>
  </si>
  <si>
    <t>Christina.Collins@zoho.com</t>
  </si>
  <si>
    <t>330-285-6651</t>
  </si>
  <si>
    <t>Wayne.Brown77@att.com</t>
  </si>
  <si>
    <t>759-438-9878</t>
  </si>
  <si>
    <t>Melinda_G@comcast.net</t>
  </si>
  <si>
    <t>878-561-1427</t>
  </si>
  <si>
    <t>Douglas Morrison</t>
  </si>
  <si>
    <t>Douglas_Morrison@yahoo.com</t>
  </si>
  <si>
    <t>293-876-5151</t>
  </si>
  <si>
    <t>Robin.Jackson@protonmail.com</t>
  </si>
  <si>
    <t>385-423-8526</t>
  </si>
  <si>
    <t>Jon_B@aol.com</t>
  </si>
  <si>
    <t>892-739-1077</t>
  </si>
  <si>
    <t>Jonathan Cannon</t>
  </si>
  <si>
    <t>Jonathan_C63@xfinity.com</t>
  </si>
  <si>
    <t>720-506-7591</t>
  </si>
  <si>
    <t>Mark Richards</t>
  </si>
  <si>
    <t>Mark.R@att.com</t>
  </si>
  <si>
    <t>919-181-8221</t>
  </si>
  <si>
    <t>Thomas_C59@xfinity.com</t>
  </si>
  <si>
    <t>360-699-9177</t>
  </si>
  <si>
    <t>Dana Chen</t>
  </si>
  <si>
    <t>DChen87@aol.com</t>
  </si>
  <si>
    <t>683-826-5738</t>
  </si>
  <si>
    <t>Tiffany Fox</t>
  </si>
  <si>
    <t>TFox@verizon.com</t>
  </si>
  <si>
    <t>805-580-9561</t>
  </si>
  <si>
    <t>Flores.Connor@hotmail.com</t>
  </si>
  <si>
    <t>291-365-6472</t>
  </si>
  <si>
    <t>Wendy Morgan</t>
  </si>
  <si>
    <t>Morgan_Wendy@zoho.com</t>
  </si>
  <si>
    <t>952-491-5118</t>
  </si>
  <si>
    <t>Darrell Martin</t>
  </si>
  <si>
    <t>DarrellMartin@aol.com</t>
  </si>
  <si>
    <t>597-620-9240</t>
  </si>
  <si>
    <t>Virginia Vaughn</t>
  </si>
  <si>
    <t>Vaughn.Virginia59@protonmail.com</t>
  </si>
  <si>
    <t>969-514-7002</t>
  </si>
  <si>
    <t>818-880-0948</t>
  </si>
  <si>
    <t>Rebecca_Brown@comcast.net</t>
  </si>
  <si>
    <t>293-535-4063</t>
  </si>
  <si>
    <t>Matthew Mcpherson</t>
  </si>
  <si>
    <t>Matthew_M90@verizon.com</t>
  </si>
  <si>
    <t>382-219-0822</t>
  </si>
  <si>
    <t>Melinda.Jackson47@aol.com</t>
  </si>
  <si>
    <t>817-846-4571</t>
  </si>
  <si>
    <t>EdwardMartinez67@xfinity.com</t>
  </si>
  <si>
    <t>359-827-6705</t>
  </si>
  <si>
    <t>Crystal Davenport</t>
  </si>
  <si>
    <t>Davenport.Crystal@protonmail.com</t>
  </si>
  <si>
    <t>894-594-2543</t>
  </si>
  <si>
    <t>Vanessa Christensen</t>
  </si>
  <si>
    <t>Vanessa.C@aol.com</t>
  </si>
  <si>
    <t>527-550-8401</t>
  </si>
  <si>
    <t>Rebecca_Gonzalez48@comcast.net</t>
  </si>
  <si>
    <t>120-565-8801</t>
  </si>
  <si>
    <t>Sarah Peterson DDS</t>
  </si>
  <si>
    <t>Sarah_DDS@comcast.net</t>
  </si>
  <si>
    <t>389-330-6058</t>
  </si>
  <si>
    <t>Brandy Doyle</t>
  </si>
  <si>
    <t>BrandyDoyle66@protonmail.com</t>
  </si>
  <si>
    <t>606-979-1603</t>
  </si>
  <si>
    <t>Larry.J94@gmail.com</t>
  </si>
  <si>
    <t>702-614-1859</t>
  </si>
  <si>
    <t>Randall_Smith65@verizon.com</t>
  </si>
  <si>
    <t>349-835-3444</t>
  </si>
  <si>
    <t>Stevenson.Michael@yahoo.com</t>
  </si>
  <si>
    <t>717-106-3803</t>
  </si>
  <si>
    <t>Jordan.S40@mail.com</t>
  </si>
  <si>
    <t>224-877-1253</t>
  </si>
  <si>
    <t>Janet Cooper</t>
  </si>
  <si>
    <t>Janet.Cooper@outlook.com</t>
  </si>
  <si>
    <t>274-816-1223</t>
  </si>
  <si>
    <t>876-362-2597</t>
  </si>
  <si>
    <t>Jones_Angela@verizon.com</t>
  </si>
  <si>
    <t>518-460-6702</t>
  </si>
  <si>
    <t>Robin Glenn</t>
  </si>
  <si>
    <t>RGlenn@hotmail.com</t>
  </si>
  <si>
    <t>177-156-9083</t>
  </si>
  <si>
    <t>Carla_Williams@outlook.com</t>
  </si>
  <si>
    <t>289-646-0157</t>
  </si>
  <si>
    <t>Ernest Parker</t>
  </si>
  <si>
    <t>Parker_Ernest@xfinity.com</t>
  </si>
  <si>
    <t>167-223-1531</t>
  </si>
  <si>
    <t>Brown_Mary46@gmail.com</t>
  </si>
  <si>
    <t>561-916-9215</t>
  </si>
  <si>
    <t>Sheri Little</t>
  </si>
  <si>
    <t>SheriLittle68@comcast.net</t>
  </si>
  <si>
    <t>416-246-1100</t>
  </si>
  <si>
    <t>Ian Hayes</t>
  </si>
  <si>
    <t>IHayes37@protonmail.com</t>
  </si>
  <si>
    <t>489-362-1357</t>
  </si>
  <si>
    <t>Grant Perry</t>
  </si>
  <si>
    <t>GPerry@hotmail.com</t>
  </si>
  <si>
    <t>739-176-6253</t>
  </si>
  <si>
    <t>Olson_Alicia@gmail.com</t>
  </si>
  <si>
    <t>503-188-9125</t>
  </si>
  <si>
    <t>MeganRogers34@gmail.com</t>
  </si>
  <si>
    <t>402-954-6073</t>
  </si>
  <si>
    <t>Bradley Wilcox</t>
  </si>
  <si>
    <t>BradleyWilcox@yandex.com</t>
  </si>
  <si>
    <t>355-839-3182</t>
  </si>
  <si>
    <t>Henry.Smith62@gmail.com</t>
  </si>
  <si>
    <t>774-806-5155</t>
  </si>
  <si>
    <t>Stephanie Waller</t>
  </si>
  <si>
    <t>Stephanie_Waller43@mail.com</t>
  </si>
  <si>
    <t>485-199-7894</t>
  </si>
  <si>
    <t>Michael_Dixon@outlook.com</t>
  </si>
  <si>
    <t>343-979-1048</t>
  </si>
  <si>
    <t>Joseph Farmer</t>
  </si>
  <si>
    <t>Joseph.Farmer@zoho.com</t>
  </si>
  <si>
    <t>283-471-6013</t>
  </si>
  <si>
    <t>Paul Ball</t>
  </si>
  <si>
    <t>Ball.Paul@zoho.com</t>
  </si>
  <si>
    <t>417-721-4675</t>
  </si>
  <si>
    <t>Samuel Miller</t>
  </si>
  <si>
    <t>Miller_Samuel@yahoo.com</t>
  </si>
  <si>
    <t>589-764-3295</t>
  </si>
  <si>
    <t>Trevor Bell</t>
  </si>
  <si>
    <t>Bell.Trevor@verizon.com</t>
  </si>
  <si>
    <t>190-259-9259</t>
  </si>
  <si>
    <t>Rachel Kennedy</t>
  </si>
  <si>
    <t>RachelKennedy@verizon.com</t>
  </si>
  <si>
    <t>351-311-6174</t>
  </si>
  <si>
    <t>Larry.W58@verizon.com</t>
  </si>
  <si>
    <t>671-048-3672</t>
  </si>
  <si>
    <t>Stephen Collins</t>
  </si>
  <si>
    <t>Stephen_Collins@xfinity.com</t>
  </si>
  <si>
    <t>690-107-5046</t>
  </si>
  <si>
    <t>Garcia.Angela@att.com</t>
  </si>
  <si>
    <t>922-838-9413</t>
  </si>
  <si>
    <t>Troy Bailey DDS</t>
  </si>
  <si>
    <t>Troy.D38@verizon.com</t>
  </si>
  <si>
    <t>955-682-9456</t>
  </si>
  <si>
    <t>Donald Wallace</t>
  </si>
  <si>
    <t>Donald.W@aol.com</t>
  </si>
  <si>
    <t>980-691-5883</t>
  </si>
  <si>
    <t>537-675-7675</t>
  </si>
  <si>
    <t>Timothy Cruz</t>
  </si>
  <si>
    <t>TimothyCruz@yahoo.com</t>
  </si>
  <si>
    <t>166-835-5493</t>
  </si>
  <si>
    <t>Lauren Watts</t>
  </si>
  <si>
    <t>Lauren.W@yahoo.com</t>
  </si>
  <si>
    <t>981-924-3406</t>
  </si>
  <si>
    <t>Margaret Stevens</t>
  </si>
  <si>
    <t>MargaretStevens@outlook.com</t>
  </si>
  <si>
    <t>856-367-0925</t>
  </si>
  <si>
    <t>Kristopher Rios</t>
  </si>
  <si>
    <t>Kristopher.Rios@comcast.net</t>
  </si>
  <si>
    <t>369-562-0230</t>
  </si>
  <si>
    <t>Brandon Neal</t>
  </si>
  <si>
    <t>Brandon_Neal96@gmail.com</t>
  </si>
  <si>
    <t>962-984-3020</t>
  </si>
  <si>
    <t>Steven Scott DDS</t>
  </si>
  <si>
    <t>385-844-7950</t>
  </si>
  <si>
    <t>Mark_J@yahoo.com</t>
  </si>
  <si>
    <t>330-921-9585</t>
  </si>
  <si>
    <t>James.Harrington@xfinity.com</t>
  </si>
  <si>
    <t>378-306-3571</t>
  </si>
  <si>
    <t>Bryan Cervantes</t>
  </si>
  <si>
    <t>Bryan_Cervantes@verizon.com</t>
  </si>
  <si>
    <t>116-709-4438</t>
  </si>
  <si>
    <t>Christian Rhodes</t>
  </si>
  <si>
    <t>CRhodes@mail.com</t>
  </si>
  <si>
    <t>764-841-3192</t>
  </si>
  <si>
    <t>Carpenter_Christopher@yandex.com</t>
  </si>
  <si>
    <t>646-855-5978</t>
  </si>
  <si>
    <t>Billy Shelton</t>
  </si>
  <si>
    <t>BillyShelton28@yahoo.com</t>
  </si>
  <si>
    <t>371-412-7488</t>
  </si>
  <si>
    <t>Judith Blair</t>
  </si>
  <si>
    <t>Blair.Judith@aol.com</t>
  </si>
  <si>
    <t>690-936-8035</t>
  </si>
  <si>
    <t>750-172-3873</t>
  </si>
  <si>
    <t>Jaime Smith</t>
  </si>
  <si>
    <t>Jaime.Smith@yahoo.com</t>
  </si>
  <si>
    <t>311-829-2419</t>
  </si>
  <si>
    <t>JRich@xfinity.com</t>
  </si>
  <si>
    <t>668-764-6688</t>
  </si>
  <si>
    <t>Burke.Juan32@xfinity.com</t>
  </si>
  <si>
    <t>586-703-6529</t>
  </si>
  <si>
    <t>Mark Haley</t>
  </si>
  <si>
    <t>Mark.Haley@comcast.net</t>
  </si>
  <si>
    <t>145-283-0021</t>
  </si>
  <si>
    <t>CRich@mail.com</t>
  </si>
  <si>
    <t>780-307-9596</t>
  </si>
  <si>
    <t>Kelly Long</t>
  </si>
  <si>
    <t>Kelly_L@yahoo.com</t>
  </si>
  <si>
    <t>934-581-5976</t>
  </si>
  <si>
    <t>Joseph Wade</t>
  </si>
  <si>
    <t>794-871-1773</t>
  </si>
  <si>
    <t>Ms. Danielle Harris</t>
  </si>
  <si>
    <t>Ms..Harris@zoho.com</t>
  </si>
  <si>
    <t>411-659-2220</t>
  </si>
  <si>
    <t>Andrew.L@zoho.com</t>
  </si>
  <si>
    <t>401-236-4948</t>
  </si>
  <si>
    <t>Susan_P@outlook.com</t>
  </si>
  <si>
    <t>510-164-3252</t>
  </si>
  <si>
    <t>Timothy Shaw</t>
  </si>
  <si>
    <t>Timothy_Shaw56@att.com</t>
  </si>
  <si>
    <t>623-284-2604</t>
  </si>
  <si>
    <t>Rhonda Lopez</t>
  </si>
  <si>
    <t>Rhonda_Lopez@att.com</t>
  </si>
  <si>
    <t>777-819-9474</t>
  </si>
  <si>
    <t>Elizabeth Randall</t>
  </si>
  <si>
    <t>ERandall@verizon.com</t>
  </si>
  <si>
    <t>853-854-9577</t>
  </si>
  <si>
    <t>Jessica_Jordan@yandex.com</t>
  </si>
  <si>
    <t>485-660-4242</t>
  </si>
  <si>
    <t>ConnieJones92@aol.com</t>
  </si>
  <si>
    <t>132-663-7947</t>
  </si>
  <si>
    <t>Murphy.Henry@verizon.com</t>
  </si>
  <si>
    <t>424-845-4943</t>
  </si>
  <si>
    <t>RMartin@verizon.com</t>
  </si>
  <si>
    <t>960-272-1848</t>
  </si>
  <si>
    <t>Paul Ware</t>
  </si>
  <si>
    <t>Ware.Paul@protonmail.com</t>
  </si>
  <si>
    <t>819-027-5184</t>
  </si>
  <si>
    <t>Nichole Bush</t>
  </si>
  <si>
    <t>Nichole.B@comcast.net</t>
  </si>
  <si>
    <t>357-877-1892</t>
  </si>
  <si>
    <t>ChristopherKim45@yahoo.com</t>
  </si>
  <si>
    <t>778-057-1811</t>
  </si>
  <si>
    <t>356-862-2163</t>
  </si>
  <si>
    <t>Melissa Gibbs</t>
  </si>
  <si>
    <t>Gibbs.Melissa@att.com</t>
  </si>
  <si>
    <t>606-690-8371</t>
  </si>
  <si>
    <t>Monica.Williams@att.com</t>
  </si>
  <si>
    <t>727-333-5689</t>
  </si>
  <si>
    <t>Adam Parker</t>
  </si>
  <si>
    <t>Parker.Adam71@verizon.com</t>
  </si>
  <si>
    <t>905-419-6075</t>
  </si>
  <si>
    <t>Katie Clements</t>
  </si>
  <si>
    <t>KClements@comcast.net</t>
  </si>
  <si>
    <t>328-941-3132</t>
  </si>
  <si>
    <t>Elizabeth_R64@mail.com</t>
  </si>
  <si>
    <t>104-396-8287</t>
  </si>
  <si>
    <t>JohnDunn12@protonmail.com</t>
  </si>
  <si>
    <t>832-498-8404</t>
  </si>
  <si>
    <t>Brandi Larson</t>
  </si>
  <si>
    <t>Brandi.Larson@verizon.com</t>
  </si>
  <si>
    <t>692-747-3500</t>
  </si>
  <si>
    <t>SRussell@verizon.com</t>
  </si>
  <si>
    <t>269-992-8566</t>
  </si>
  <si>
    <t>Meghan Montoya</t>
  </si>
  <si>
    <t>Meghan_Montoya@comcast.net</t>
  </si>
  <si>
    <t>349-005-4958</t>
  </si>
  <si>
    <t>Michelle Peters</t>
  </si>
  <si>
    <t>Peters.Michelle@verizon.com</t>
  </si>
  <si>
    <t>173-430-8638</t>
  </si>
  <si>
    <t>831-426-9410</t>
  </si>
  <si>
    <t>ChristopherMiller60@zoho.com</t>
  </si>
  <si>
    <t>567-455-3271</t>
  </si>
  <si>
    <t>Gregg Leach</t>
  </si>
  <si>
    <t>GLeach@aol.com</t>
  </si>
  <si>
    <t>488-054-4888</t>
  </si>
  <si>
    <t>Derek Moreno</t>
  </si>
  <si>
    <t>Derek.Moreno@xfinity.com</t>
  </si>
  <si>
    <t>712-239-3253</t>
  </si>
  <si>
    <t>Shannon Maldonado</t>
  </si>
  <si>
    <t>Shannon_Maldonado@mail.com</t>
  </si>
  <si>
    <t>695-711-8703</t>
  </si>
  <si>
    <t>LaurenChapman@protonmail.com</t>
  </si>
  <si>
    <t>359-727-9728</t>
  </si>
  <si>
    <t>Brittney Mcdonald</t>
  </si>
  <si>
    <t>Mcdonald_Brittney@verizon.com</t>
  </si>
  <si>
    <t>549-402-9996</t>
  </si>
  <si>
    <t>LauraSmith@att.com</t>
  </si>
  <si>
    <t>317-835-6303</t>
  </si>
  <si>
    <t>Patton.Matthew@hotmail.com</t>
  </si>
  <si>
    <t>184-433-8159</t>
  </si>
  <si>
    <t>Ann Jackson</t>
  </si>
  <si>
    <t>Ann.J54@mail.com</t>
  </si>
  <si>
    <t>576-580-8915</t>
  </si>
  <si>
    <t>Kayla Tate</t>
  </si>
  <si>
    <t>Kayla.T@yahoo.com</t>
  </si>
  <si>
    <t>242-885-4368</t>
  </si>
  <si>
    <t>WKing@verizon.com</t>
  </si>
  <si>
    <t>698-774-2859</t>
  </si>
  <si>
    <t>Mitchell Christensen</t>
  </si>
  <si>
    <t>Mitchell_C73@mail.com</t>
  </si>
  <si>
    <t>557-894-0697</t>
  </si>
  <si>
    <t>Timothy Lambert</t>
  </si>
  <si>
    <t>Timothy_Lambert@yandex.com</t>
  </si>
  <si>
    <t>649-227-4600</t>
  </si>
  <si>
    <t>Mr. Jacob Fuller Jr.</t>
  </si>
  <si>
    <t>Mr._J@comcast.net</t>
  </si>
  <si>
    <t>303-680-2727</t>
  </si>
  <si>
    <t>Anderson.Eric@comcast.net</t>
  </si>
  <si>
    <t>723-952-3416</t>
  </si>
  <si>
    <t>Perry_Erin@xfinity.com</t>
  </si>
  <si>
    <t>714-222-0614</t>
  </si>
  <si>
    <t>Sarah Hooper</t>
  </si>
  <si>
    <t>Hooper_Sarah@aol.com</t>
  </si>
  <si>
    <t>474-804-2827</t>
  </si>
  <si>
    <t>Charles.A@att.com</t>
  </si>
  <si>
    <t>931-963-9216</t>
  </si>
  <si>
    <t>Johnson_Jordan@verizon.com</t>
  </si>
  <si>
    <t>200-164-9203</t>
  </si>
  <si>
    <t>BFisher@outlook.com</t>
  </si>
  <si>
    <t>439-094-3712</t>
  </si>
  <si>
    <t>Jill Orr</t>
  </si>
  <si>
    <t>Jill.O@hotmail.com</t>
  </si>
  <si>
    <t>198-441-5339</t>
  </si>
  <si>
    <t>Corey Castillo</t>
  </si>
  <si>
    <t>Corey.C@mail.com</t>
  </si>
  <si>
    <t>672-769-2536</t>
  </si>
  <si>
    <t>Jennifer_S73@protonmail.com</t>
  </si>
  <si>
    <t>300-719-2123</t>
  </si>
  <si>
    <t>SCampbell@protonmail.com</t>
  </si>
  <si>
    <t>914-450-8982</t>
  </si>
  <si>
    <t>Davis.April14@xfinity.com</t>
  </si>
  <si>
    <t>709-910-2890</t>
  </si>
  <si>
    <t>Cynthia Murphy</t>
  </si>
  <si>
    <t>Cynthia_Murphy26@xfinity.com</t>
  </si>
  <si>
    <t>398-770-6849</t>
  </si>
  <si>
    <t>Sanchez.Kimberly@yahoo.com</t>
  </si>
  <si>
    <t>802-179-1634</t>
  </si>
  <si>
    <t>Mallory Garcia</t>
  </si>
  <si>
    <t>Mallory.G@gmail.com</t>
  </si>
  <si>
    <t>107-582-2903</t>
  </si>
  <si>
    <t>Wright.Emily@att.com</t>
  </si>
  <si>
    <t>279-368-2079</t>
  </si>
  <si>
    <t>Austin White</t>
  </si>
  <si>
    <t>Austin.White@zoho.com</t>
  </si>
  <si>
    <t>939-083-8407</t>
  </si>
  <si>
    <t>Isaac Richardson</t>
  </si>
  <si>
    <t>IsaacRichardson@yahoo.com</t>
  </si>
  <si>
    <t>693-316-7743</t>
  </si>
  <si>
    <t>Amanda_Mueller@aol.com</t>
  </si>
  <si>
    <t>541-919-6480</t>
  </si>
  <si>
    <t>James.W@yahoo.com</t>
  </si>
  <si>
    <t>695-411-7971</t>
  </si>
  <si>
    <t>Paul.Chen@outlook.com</t>
  </si>
  <si>
    <t>240-631-7021</t>
  </si>
  <si>
    <t>Mr. Michael Wheeler</t>
  </si>
  <si>
    <t>MWheeler@outlook.com</t>
  </si>
  <si>
    <t>718-691-8093</t>
  </si>
  <si>
    <t>Spencer Cummings</t>
  </si>
  <si>
    <t>Cummings.Spencer@hotmail.com</t>
  </si>
  <si>
    <t>906-833-2818</t>
  </si>
  <si>
    <t>Theresa Chambers DDS</t>
  </si>
  <si>
    <t>822-090-6405</t>
  </si>
  <si>
    <t>JHayes79@comcast.net</t>
  </si>
  <si>
    <t>401-489-4205</t>
  </si>
  <si>
    <t>Annette Jensen</t>
  </si>
  <si>
    <t>Jensen.Annette@verizon.com</t>
  </si>
  <si>
    <t>846-350-4479</t>
  </si>
  <si>
    <t>Roberto Sandoval</t>
  </si>
  <si>
    <t>Roberto_S@att.com</t>
  </si>
  <si>
    <t>690-312-2613</t>
  </si>
  <si>
    <t>Rodney Robles</t>
  </si>
  <si>
    <t>Robles.Rodney@att.com</t>
  </si>
  <si>
    <t>331-999-5006</t>
  </si>
  <si>
    <t>Allen.Maria@att.com</t>
  </si>
  <si>
    <t>907-747-6099</t>
  </si>
  <si>
    <t>Mr. Eric Jones</t>
  </si>
  <si>
    <t>Mr..Jones@att.com</t>
  </si>
  <si>
    <t>199-888-4429</t>
  </si>
  <si>
    <t>Cody Young</t>
  </si>
  <si>
    <t>CYoung@comcast.net</t>
  </si>
  <si>
    <t>281-874-1112</t>
  </si>
  <si>
    <t>James Mann</t>
  </si>
  <si>
    <t>JamesMann19@yahoo.com</t>
  </si>
  <si>
    <t>512-463-9748</t>
  </si>
  <si>
    <t>Anthony Hall MD</t>
  </si>
  <si>
    <t>Anthony_MD@zoho.com</t>
  </si>
  <si>
    <t>593-934-7930</t>
  </si>
  <si>
    <t>Michelle Chung</t>
  </si>
  <si>
    <t>Michelle.C@verizon.com</t>
  </si>
  <si>
    <t>931-361-5290</t>
  </si>
  <si>
    <t>CynthiaAdams45@verizon.com</t>
  </si>
  <si>
    <t>295-587-2157</t>
  </si>
  <si>
    <t>448-543-8925</t>
  </si>
  <si>
    <t>Bishop_Jessica@att.com</t>
  </si>
  <si>
    <t>974-471-5397</t>
  </si>
  <si>
    <t>KellyHuynh@verizon.com</t>
  </si>
  <si>
    <t>765-953-0717</t>
  </si>
  <si>
    <t>Emma Pineda</t>
  </si>
  <si>
    <t>Pineda.Emma55@zoho.com</t>
  </si>
  <si>
    <t>474-797-6630</t>
  </si>
  <si>
    <t>Amanda_Brown39@yandex.com</t>
  </si>
  <si>
    <t>661-749-4085</t>
  </si>
  <si>
    <t>Rodney Barnes</t>
  </si>
  <si>
    <t>Rodney.Barnes@mail.com</t>
  </si>
  <si>
    <t>986-950-8158</t>
  </si>
  <si>
    <t>Dakota Hammond</t>
  </si>
  <si>
    <t>Hammond_Dakota@xfinity.com</t>
  </si>
  <si>
    <t>430-319-0865</t>
  </si>
  <si>
    <t>Monique Fisher</t>
  </si>
  <si>
    <t>Monique.F@yandex.com</t>
  </si>
  <si>
    <t>790-704-6176</t>
  </si>
  <si>
    <t>Mark.P@yandex.com</t>
  </si>
  <si>
    <t>692-374-4925</t>
  </si>
  <si>
    <t>Jacob Pace</t>
  </si>
  <si>
    <t>Pace.Jacob83@yahoo.com</t>
  </si>
  <si>
    <t>951-495-6293</t>
  </si>
  <si>
    <t>Nathan Cook</t>
  </si>
  <si>
    <t>Cook_Nathan67@gmail.com</t>
  </si>
  <si>
    <t>351-700-8996</t>
  </si>
  <si>
    <t>Scott_Sharon@yandex.com</t>
  </si>
  <si>
    <t>644-899-2781</t>
  </si>
  <si>
    <t>Karen Rosales</t>
  </si>
  <si>
    <t>Karen_Rosales@xfinity.com</t>
  </si>
  <si>
    <t>566-825-4319</t>
  </si>
  <si>
    <t>Kathleen Marshall</t>
  </si>
  <si>
    <t>Kathleen.M59@verizon.com</t>
  </si>
  <si>
    <t>435-052-1408</t>
  </si>
  <si>
    <t>Dustin Harmon</t>
  </si>
  <si>
    <t>Harmon.Dustin@att.com</t>
  </si>
  <si>
    <t>696-648-7097</t>
  </si>
  <si>
    <t>Marcus Brown</t>
  </si>
  <si>
    <t>MarcusBrown13@yahoo.com</t>
  </si>
  <si>
    <t>504-714-0384</t>
  </si>
  <si>
    <t>Sarah Patrick</t>
  </si>
  <si>
    <t>Sarah_P@aol.com</t>
  </si>
  <si>
    <t>451-614-6202</t>
  </si>
  <si>
    <t>Kathleen Mcgrath</t>
  </si>
  <si>
    <t>KMcgrath21@yahoo.com</t>
  </si>
  <si>
    <t>780-570-5343</t>
  </si>
  <si>
    <t>Victoria Mccall</t>
  </si>
  <si>
    <t>Victoria.Mccall19@gmail.com</t>
  </si>
  <si>
    <t>130-370-5818</t>
  </si>
  <si>
    <t>Jordan.P@protonmail.com</t>
  </si>
  <si>
    <t>701-967-4397</t>
  </si>
  <si>
    <t>Melvin Bell</t>
  </si>
  <si>
    <t>Bell_Melvin@verizon.com</t>
  </si>
  <si>
    <t>230-048-5617</t>
  </si>
  <si>
    <t>Taylor Burke</t>
  </si>
  <si>
    <t>Taylor_Burke45@mail.com</t>
  </si>
  <si>
    <t>890-918-5468</t>
  </si>
  <si>
    <t>EBarrett@xfinity.com</t>
  </si>
  <si>
    <t>556-588-1908</t>
  </si>
  <si>
    <t>Mitchell_Timothy@comcast.net</t>
  </si>
  <si>
    <t>797-092-6744</t>
  </si>
  <si>
    <t>Elizabeth Parsons</t>
  </si>
  <si>
    <t>Elizabeth_P88@gmail.com</t>
  </si>
  <si>
    <t>566-317-8258</t>
  </si>
  <si>
    <t>Amy Trujillo</t>
  </si>
  <si>
    <t>Amy.Trujillo@att.com</t>
  </si>
  <si>
    <t>744-266-9853</t>
  </si>
  <si>
    <t>Michael_H40@verizon.com</t>
  </si>
  <si>
    <t>999-411-9357</t>
  </si>
  <si>
    <t>JRobertson@yahoo.com</t>
  </si>
  <si>
    <t>287-756-3838</t>
  </si>
  <si>
    <t>Stephen Decker</t>
  </si>
  <si>
    <t>Stephen.Decker@outlook.com</t>
  </si>
  <si>
    <t>732-248-3829</t>
  </si>
  <si>
    <t>Lindsey_F@hotmail.com</t>
  </si>
  <si>
    <t>539-488-9917</t>
  </si>
  <si>
    <t>Micheal.J@hotmail.com</t>
  </si>
  <si>
    <t>538-012-3598</t>
  </si>
  <si>
    <t>StevenCampbell@hotmail.com</t>
  </si>
  <si>
    <t>611-821-1692</t>
  </si>
  <si>
    <t>Suzanne Cole</t>
  </si>
  <si>
    <t>SuzanneCole47@yandex.com</t>
  </si>
  <si>
    <t>928-578-8822</t>
  </si>
  <si>
    <t>Ashley Abbott</t>
  </si>
  <si>
    <t>Ashley.A@hotmail.com</t>
  </si>
  <si>
    <t>171-786-8691</t>
  </si>
  <si>
    <t>Ashley Austin</t>
  </si>
  <si>
    <t>Austin_Ashley61@att.com</t>
  </si>
  <si>
    <t>853-717-9236</t>
  </si>
  <si>
    <t>EMiller@protonmail.com</t>
  </si>
  <si>
    <t>494-488-3183</t>
  </si>
  <si>
    <t>302-165-5520</t>
  </si>
  <si>
    <t>RBrown@outlook.com</t>
  </si>
  <si>
    <t>881-565-6910</t>
  </si>
  <si>
    <t>Kevin Chavez</t>
  </si>
  <si>
    <t>Chavez.Kevin@hotmail.com</t>
  </si>
  <si>
    <t>531-271-4811</t>
  </si>
  <si>
    <t>TimothyTucker76@hotmail.com</t>
  </si>
  <si>
    <t>242-795-8086</t>
  </si>
  <si>
    <t>Edwin Peterson</t>
  </si>
  <si>
    <t>Edwin.Peterson@xfinity.com</t>
  </si>
  <si>
    <t>655-259-7898</t>
  </si>
  <si>
    <t>Amy Tanner</t>
  </si>
  <si>
    <t>AmyTanner@hotmail.com</t>
  </si>
  <si>
    <t>271-280-1411</t>
  </si>
  <si>
    <t>Edward.Smith60@comcast.net</t>
  </si>
  <si>
    <t>838-722-8615</t>
  </si>
  <si>
    <t>William Rowland</t>
  </si>
  <si>
    <t>William.Rowland@mail.com</t>
  </si>
  <si>
    <t>989-762-1474</t>
  </si>
  <si>
    <t>Craig Clay</t>
  </si>
  <si>
    <t>CraigClay@mail.com</t>
  </si>
  <si>
    <t>217-050-8424</t>
  </si>
  <si>
    <t>Amber_T@verizon.com</t>
  </si>
  <si>
    <t>890-327-2671</t>
  </si>
  <si>
    <t>Hall_Mark@aol.com</t>
  </si>
  <si>
    <t>480-654-4354</t>
  </si>
  <si>
    <t>DavidEdwards@zoho.com</t>
  </si>
  <si>
    <t>287-954-8304</t>
  </si>
  <si>
    <t>Emily Patton</t>
  </si>
  <si>
    <t>Emily_Patton@protonmail.com</t>
  </si>
  <si>
    <t>678-881-6734</t>
  </si>
  <si>
    <t>CharlesWhite42@verizon.com</t>
  </si>
  <si>
    <t>215-933-4851</t>
  </si>
  <si>
    <t>622-220-1283</t>
  </si>
  <si>
    <t>Dominique White</t>
  </si>
  <si>
    <t>Dominique.White@comcast.net</t>
  </si>
  <si>
    <t>566-415-9436</t>
  </si>
  <si>
    <t>Tracy Sharp</t>
  </si>
  <si>
    <t>TracySharp@protonmail.com</t>
  </si>
  <si>
    <t>615-554-8493</t>
  </si>
  <si>
    <t>Charles Wade</t>
  </si>
  <si>
    <t>Wade_Charles37@yahoo.com</t>
  </si>
  <si>
    <t>123-483-4099</t>
  </si>
  <si>
    <t>Roberts_Jennifer@verizon.com</t>
  </si>
  <si>
    <t>765-673-5479</t>
  </si>
  <si>
    <t>THarrison@gmail.com</t>
  </si>
  <si>
    <t>243-905-4065</t>
  </si>
  <si>
    <t>JGonzales@yandex.com</t>
  </si>
  <si>
    <t>114-836-9187</t>
  </si>
  <si>
    <t>Wilson_Christopher80@hotmail.com</t>
  </si>
  <si>
    <t>886-560-7145</t>
  </si>
  <si>
    <t>Victoria_N74@yahoo.com</t>
  </si>
  <si>
    <t>982-132-7726</t>
  </si>
  <si>
    <t>Gina_C94@zoho.com</t>
  </si>
  <si>
    <t>893-490-5439</t>
  </si>
  <si>
    <t>April Morgan</t>
  </si>
  <si>
    <t>April_Morgan@protonmail.com</t>
  </si>
  <si>
    <t>979-201-0752</t>
  </si>
  <si>
    <t>Cheryl_P58@yahoo.com</t>
  </si>
  <si>
    <t>603-460-5658</t>
  </si>
  <si>
    <t>Anthony_M43@att.com</t>
  </si>
  <si>
    <t>662-471-3158</t>
  </si>
  <si>
    <t>Rachel Rosario</t>
  </si>
  <si>
    <t>RachelRosario@hotmail.com</t>
  </si>
  <si>
    <t>438-273-9250</t>
  </si>
  <si>
    <t>Young.Danielle@att.com</t>
  </si>
  <si>
    <t>622-704-0954</t>
  </si>
  <si>
    <t>Lindsey Reed</t>
  </si>
  <si>
    <t>Lindsey_Reed@verizon.com</t>
  </si>
  <si>
    <t>277-177-2464</t>
  </si>
  <si>
    <t>Anna Riley</t>
  </si>
  <si>
    <t>Anna_Riley@aol.com</t>
  </si>
  <si>
    <t>957-922-9734</t>
  </si>
  <si>
    <t>Bentley.Lindsay@att.com</t>
  </si>
  <si>
    <t>622-716-3466</t>
  </si>
  <si>
    <t>190-714-8117</t>
  </si>
  <si>
    <t>Javier Mathis</t>
  </si>
  <si>
    <t>Javier.M@hotmail.com</t>
  </si>
  <si>
    <t>403-234-0130</t>
  </si>
  <si>
    <t>Nathan Figueroa</t>
  </si>
  <si>
    <t>Nathan_F87@comcast.net</t>
  </si>
  <si>
    <t>675-343-0572</t>
  </si>
  <si>
    <t>Parker Sanchez</t>
  </si>
  <si>
    <t>249-687-3624</t>
  </si>
  <si>
    <t>Bryan Bartlett</t>
  </si>
  <si>
    <t>Bryan_B70@comcast.net</t>
  </si>
  <si>
    <t>655-807-3544</t>
  </si>
  <si>
    <t>Wendy Costa</t>
  </si>
  <si>
    <t>Wendy_C53@gmail.com</t>
  </si>
  <si>
    <t>689-544-0710</t>
  </si>
  <si>
    <t>Angela Dennis DDS</t>
  </si>
  <si>
    <t>Angela_DDS@xfinity.com</t>
  </si>
  <si>
    <t>349-447-5112</t>
  </si>
  <si>
    <t>Kevin_Lee@gmail.com</t>
  </si>
  <si>
    <t>739-581-5402</t>
  </si>
  <si>
    <t>Karl May</t>
  </si>
  <si>
    <t>Karl_M@zoho.com</t>
  </si>
  <si>
    <t>139-044-8000</t>
  </si>
  <si>
    <t>Jeremy Gray</t>
  </si>
  <si>
    <t>JeremyGray@xfinity.com</t>
  </si>
  <si>
    <t>759-711-4255</t>
  </si>
  <si>
    <t>Tanya Robinson</t>
  </si>
  <si>
    <t>TanyaRobinson@protonmail.com</t>
  </si>
  <si>
    <t>573-840-1924</t>
  </si>
  <si>
    <t>Stephanie Morales</t>
  </si>
  <si>
    <t>StephanieMorales@aol.com</t>
  </si>
  <si>
    <t>284-194-9145</t>
  </si>
  <si>
    <t>Rodriguez_Jason@yahoo.com</t>
  </si>
  <si>
    <t>983-748-8866</t>
  </si>
  <si>
    <t>Phillips_Brenda71@yandex.com</t>
  </si>
  <si>
    <t>918-021-2913</t>
  </si>
  <si>
    <t>Michelle.Gregory@zoho.com</t>
  </si>
  <si>
    <t>413-686-9007</t>
  </si>
  <si>
    <t>Calvin Morales</t>
  </si>
  <si>
    <t>Morales.Calvin26@xfinity.com</t>
  </si>
  <si>
    <t>882-076-8923</t>
  </si>
  <si>
    <t>Erica Elliott</t>
  </si>
  <si>
    <t>Erica_Elliott@xfinity.com</t>
  </si>
  <si>
    <t>100-750-2098</t>
  </si>
  <si>
    <t>RPerry54@att.com</t>
  </si>
  <si>
    <t>528-362-3921</t>
  </si>
  <si>
    <t>Crystal Knight</t>
  </si>
  <si>
    <t>Crystal.Knight@comcast.net</t>
  </si>
  <si>
    <t>877-038-5309</t>
  </si>
  <si>
    <t>Susan_G@outlook.com</t>
  </si>
  <si>
    <t>843-821-8199</t>
  </si>
  <si>
    <t>Watts_Amanda@comcast.net</t>
  </si>
  <si>
    <t>288-267-8098</t>
  </si>
  <si>
    <t>Lee.Kimberly37@yahoo.com</t>
  </si>
  <si>
    <t>737-525-0223</t>
  </si>
  <si>
    <t>Bernard Johnson</t>
  </si>
  <si>
    <t>Bernard_Johnson@yandex.com</t>
  </si>
  <si>
    <t>532-875-8717</t>
  </si>
  <si>
    <t>Katie Peters</t>
  </si>
  <si>
    <t>KPeters@verizon.com</t>
  </si>
  <si>
    <t>262-697-1300</t>
  </si>
  <si>
    <t>Robert.V@comcast.net</t>
  </si>
  <si>
    <t>501-996-2106</t>
  </si>
  <si>
    <t>Luis Cooke</t>
  </si>
  <si>
    <t>Luis_Cooke@xfinity.com</t>
  </si>
  <si>
    <t>537-430-9011</t>
  </si>
  <si>
    <t>Devin Blanchard</t>
  </si>
  <si>
    <t>DevinBlanchard@hotmail.com</t>
  </si>
  <si>
    <t>967-996-2475</t>
  </si>
  <si>
    <t>Hannah.W@yandex.com</t>
  </si>
  <si>
    <t>538-953-7867</t>
  </si>
  <si>
    <t>Sean Lucas</t>
  </si>
  <si>
    <t>Sean.Lucas@yahoo.com</t>
  </si>
  <si>
    <t>100-495-7913</t>
  </si>
  <si>
    <t>428-378-1602</t>
  </si>
  <si>
    <t>Cindy Foster</t>
  </si>
  <si>
    <t>Cindy.Foster73@hotmail.com</t>
  </si>
  <si>
    <t>234-636-8565</t>
  </si>
  <si>
    <t>Christine_Collins72@zoho.com</t>
  </si>
  <si>
    <t>305-574-9305</t>
  </si>
  <si>
    <t>Mills_Matthew@att.com</t>
  </si>
  <si>
    <t>960-842-9158</t>
  </si>
  <si>
    <t>John Booth</t>
  </si>
  <si>
    <t>JBooth@att.com</t>
  </si>
  <si>
    <t>155-766-6953</t>
  </si>
  <si>
    <t>JCole@hotmail.com</t>
  </si>
  <si>
    <t>887-726-6601</t>
  </si>
  <si>
    <t>Jessica Mclaughlin</t>
  </si>
  <si>
    <t>Mclaughlin.Jessica@protonmail.com</t>
  </si>
  <si>
    <t>513-618-9916</t>
  </si>
  <si>
    <t>Sarah_Dixon@verizon.com</t>
  </si>
  <si>
    <t>744-531-4920</t>
  </si>
  <si>
    <t>Troy.M@gmail.com</t>
  </si>
  <si>
    <t>206-138-8132</t>
  </si>
  <si>
    <t>Gregory Lindsey</t>
  </si>
  <si>
    <t>Gregory_Lindsey@gmail.com</t>
  </si>
  <si>
    <t>268-830-5098</t>
  </si>
  <si>
    <t>Gina Huerta</t>
  </si>
  <si>
    <t>GHuerta79@yahoo.com</t>
  </si>
  <si>
    <t>710-191-1964</t>
  </si>
  <si>
    <t>GTucker@yahoo.com</t>
  </si>
  <si>
    <t>538-687-7060</t>
  </si>
  <si>
    <t>Laurie Hawkins</t>
  </si>
  <si>
    <t>Laurie.Hawkins@protonmail.com</t>
  </si>
  <si>
    <t>772-080-7122</t>
  </si>
  <si>
    <t>872-104-6125</t>
  </si>
  <si>
    <t>Anthony Mathis</t>
  </si>
  <si>
    <t>Anthony.Mathis78@outlook.com</t>
  </si>
  <si>
    <t>126-386-7593</t>
  </si>
  <si>
    <t>Moore_Mark@gmail.com</t>
  </si>
  <si>
    <t>690-170-8084</t>
  </si>
  <si>
    <t>Angela Thornton</t>
  </si>
  <si>
    <t>AThornton@xfinity.com</t>
  </si>
  <si>
    <t>652-208-8501</t>
  </si>
  <si>
    <t>Richard Williamson MD</t>
  </si>
  <si>
    <t>Richard.MD@att.com</t>
  </si>
  <si>
    <t>156-729-7898</t>
  </si>
  <si>
    <t>Franklin Beck</t>
  </si>
  <si>
    <t>Franklin.B@gmail.com</t>
  </si>
  <si>
    <t>172-069-5850</t>
  </si>
  <si>
    <t>Samantha French</t>
  </si>
  <si>
    <t>SamanthaFrench@protonmail.com</t>
  </si>
  <si>
    <t>174-982-8571</t>
  </si>
  <si>
    <t>Jeffrey Jackson PhD</t>
  </si>
  <si>
    <t>PhD_Jeffrey@xfinity.com</t>
  </si>
  <si>
    <t>223-131-9601</t>
  </si>
  <si>
    <t>Alison Foley</t>
  </si>
  <si>
    <t>Foley.Alison78@aol.com</t>
  </si>
  <si>
    <t>585-835-8733</t>
  </si>
  <si>
    <t>JPerkins@protonmail.com</t>
  </si>
  <si>
    <t>947-016-0739</t>
  </si>
  <si>
    <t>Connor Williams</t>
  </si>
  <si>
    <t>Connor.W85@att.com</t>
  </si>
  <si>
    <t>488-247-5696</t>
  </si>
  <si>
    <t>Bryan_B@yahoo.com</t>
  </si>
  <si>
    <t>685-218-5086</t>
  </si>
  <si>
    <t>PaulMoore79@aol.com</t>
  </si>
  <si>
    <t>907-544-6703</t>
  </si>
  <si>
    <t>Miller.Elizabeth33@yandex.com</t>
  </si>
  <si>
    <t>725-746-6497</t>
  </si>
  <si>
    <t>Cline.Keith@yahoo.com</t>
  </si>
  <si>
    <t>903-892-3264</t>
  </si>
  <si>
    <t>Mark.Hernandez@xfinity.com</t>
  </si>
  <si>
    <t>216-608-3752</t>
  </si>
  <si>
    <t>Nicholas.Morgan81@protonmail.com</t>
  </si>
  <si>
    <t>946-822-4275</t>
  </si>
  <si>
    <t>Kelsey Potter</t>
  </si>
  <si>
    <t>Potter.Kelsey@att.com</t>
  </si>
  <si>
    <t>428-096-7696</t>
  </si>
  <si>
    <t>ChristopherKnight@yandex.com</t>
  </si>
  <si>
    <t>740-347-9925</t>
  </si>
  <si>
    <t>Christie Rowe</t>
  </si>
  <si>
    <t>Christie.R82@aol.com</t>
  </si>
  <si>
    <t>426-213-4660</t>
  </si>
  <si>
    <t>MarkCarlson@xfinity.com</t>
  </si>
  <si>
    <t>969-497-7445</t>
  </si>
  <si>
    <t>Colin Arroyo</t>
  </si>
  <si>
    <t>Arroyo.Colin65@outlook.com</t>
  </si>
  <si>
    <t>878-726-8284</t>
  </si>
  <si>
    <t>Susan Marshall</t>
  </si>
  <si>
    <t>Susan.Marshall86@att.com</t>
  </si>
  <si>
    <t>865-031-0256</t>
  </si>
  <si>
    <t>Susan_Diaz@zoho.com</t>
  </si>
  <si>
    <t>979-089-2712</t>
  </si>
  <si>
    <t>Heather.Kelly30@aol.com</t>
  </si>
  <si>
    <t>711-196-6869</t>
  </si>
  <si>
    <t>LAnderson@yandex.com</t>
  </si>
  <si>
    <t>228-920-5223</t>
  </si>
  <si>
    <t>Kelly.R56@hotmail.com</t>
  </si>
  <si>
    <t>910-080-3905</t>
  </si>
  <si>
    <t>Alicia Reyes</t>
  </si>
  <si>
    <t>Reyes.Alicia29@comcast.net</t>
  </si>
  <si>
    <t>585-082-9044</t>
  </si>
  <si>
    <t>Christopher_W@zoho.com</t>
  </si>
  <si>
    <t>577-573-3173</t>
  </si>
  <si>
    <t>Paul Hernandez MD</t>
  </si>
  <si>
    <t>MD.Paul@outlook.com</t>
  </si>
  <si>
    <t>599-070-1111</t>
  </si>
  <si>
    <t>Mia Cruz</t>
  </si>
  <si>
    <t>MCruz28@mail.com</t>
  </si>
  <si>
    <t>346-899-5734</t>
  </si>
  <si>
    <t>Johnson_Shannon51@gmail.com</t>
  </si>
  <si>
    <t>510-103-0661</t>
  </si>
  <si>
    <t>Nicole_G@protonmail.com</t>
  </si>
  <si>
    <t>229-861-5519</t>
  </si>
  <si>
    <t>William Rojas</t>
  </si>
  <si>
    <t>William_Rojas83@xfinity.com</t>
  </si>
  <si>
    <t>314-140-9224</t>
  </si>
  <si>
    <t>Willis.Brenda@yahoo.com</t>
  </si>
  <si>
    <t>890-977-3517</t>
  </si>
  <si>
    <t>Katelyn Drake</t>
  </si>
  <si>
    <t>Katelyn_Drake@zoho.com</t>
  </si>
  <si>
    <t>885-369-0975</t>
  </si>
  <si>
    <t>Mariah Morgan</t>
  </si>
  <si>
    <t>Morgan_Mariah@yahoo.com</t>
  </si>
  <si>
    <t>291-129-4822</t>
  </si>
  <si>
    <t>Glen Jacobs</t>
  </si>
  <si>
    <t>Jacobs.Glen@aol.com</t>
  </si>
  <si>
    <t>488-402-2862</t>
  </si>
  <si>
    <t>Reginald Ward</t>
  </si>
  <si>
    <t>Ward.Reginald59@protonmail.com</t>
  </si>
  <si>
    <t>736-879-1293</t>
  </si>
  <si>
    <t>Casey Brooks</t>
  </si>
  <si>
    <t>CBrooks@gmail.com</t>
  </si>
  <si>
    <t>285-353-8037</t>
  </si>
  <si>
    <t>DValenzuela@outlook.com</t>
  </si>
  <si>
    <t>603-546-5970</t>
  </si>
  <si>
    <t>Don Farley</t>
  </si>
  <si>
    <t>Farley_Don@protonmail.com</t>
  </si>
  <si>
    <t>725-826-7422</t>
  </si>
  <si>
    <t>Jackson_Steven@verizon.com</t>
  </si>
  <si>
    <t>989-211-8411</t>
  </si>
  <si>
    <t>RLong@aol.com</t>
  </si>
  <si>
    <t>742-422-0290</t>
  </si>
  <si>
    <t>Mr. Brian Fisher</t>
  </si>
  <si>
    <t>Mr._F88@gmail.com</t>
  </si>
  <si>
    <t>115-235-4505</t>
  </si>
  <si>
    <t>Nicholas.Holland88@yandex.com</t>
  </si>
  <si>
    <t>302-239-9559</t>
  </si>
  <si>
    <t>Pearson.Catherine@verizon.com</t>
  </si>
  <si>
    <t>241-346-2511</t>
  </si>
  <si>
    <t>Brooke Parker MD</t>
  </si>
  <si>
    <t>MD_Brooke51@yandex.com</t>
  </si>
  <si>
    <t>493-272-9546</t>
  </si>
  <si>
    <t>Leslie_M@verizon.com</t>
  </si>
  <si>
    <t>378-683-7334</t>
  </si>
  <si>
    <t>680-883-0960</t>
  </si>
  <si>
    <t>Tammy Tucker</t>
  </si>
  <si>
    <t>Tammy_Tucker73@verizon.com</t>
  </si>
  <si>
    <t>390-635-3606</t>
  </si>
  <si>
    <t>Andrew Mann</t>
  </si>
  <si>
    <t>AndrewMann94@mail.com</t>
  </si>
  <si>
    <t>380-930-7212</t>
  </si>
  <si>
    <t>Christina Villanueva</t>
  </si>
  <si>
    <t>Christina_V@mail.com</t>
  </si>
  <si>
    <t>157-043-7197</t>
  </si>
  <si>
    <t>Jonathan_M@hotmail.com</t>
  </si>
  <si>
    <t>168-911-4597</t>
  </si>
  <si>
    <t>Jackson_William19@xfinity.com</t>
  </si>
  <si>
    <t>610-863-7700</t>
  </si>
  <si>
    <t>Erik Martinez</t>
  </si>
  <si>
    <t>ErikMartinez@yahoo.com</t>
  </si>
  <si>
    <t>826-565-3597</t>
  </si>
  <si>
    <t>Daniel.Allen@yandex.com</t>
  </si>
  <si>
    <t>534-874-7320</t>
  </si>
  <si>
    <t>Allen Kaiser</t>
  </si>
  <si>
    <t>Allen_Kaiser56@yandex.com</t>
  </si>
  <si>
    <t>344-013-0436</t>
  </si>
  <si>
    <t>Raymond Acosta</t>
  </si>
  <si>
    <t>RAcosta@outlook.com</t>
  </si>
  <si>
    <t>575-981-2155</t>
  </si>
  <si>
    <t>Nicole Hobbs</t>
  </si>
  <si>
    <t>Hobbs_Nicole@xfinity.com</t>
  </si>
  <si>
    <t>438-283-5445</t>
  </si>
  <si>
    <t>Kimberly Contreras</t>
  </si>
  <si>
    <t>Kimberly.C@comcast.net</t>
  </si>
  <si>
    <t>704-397-3159</t>
  </si>
  <si>
    <t>Monique Torres</t>
  </si>
  <si>
    <t>Monique_T67@protonmail.com</t>
  </si>
  <si>
    <t>802-478-2805</t>
  </si>
  <si>
    <t>Allison Palmer</t>
  </si>
  <si>
    <t>Allison_Palmer@xfinity.com</t>
  </si>
  <si>
    <t>355-876-4861</t>
  </si>
  <si>
    <t>Cooper.Katherine@outlook.com</t>
  </si>
  <si>
    <t>792-972-4318</t>
  </si>
  <si>
    <t>Nicole Mullen</t>
  </si>
  <si>
    <t>Mullen_Nicole39@comcast.net</t>
  </si>
  <si>
    <t>480-187-9630</t>
  </si>
  <si>
    <t>TeresaFisher@yahoo.com</t>
  </si>
  <si>
    <t>766-424-2477</t>
  </si>
  <si>
    <t>Mr. James Boyd</t>
  </si>
  <si>
    <t>Mr._Boyd@mail.com</t>
  </si>
  <si>
    <t>414-902-7729</t>
  </si>
  <si>
    <t>Ronald Robinson</t>
  </si>
  <si>
    <t>Ronald.R@verizon.com</t>
  </si>
  <si>
    <t>617-469-9508</t>
  </si>
  <si>
    <t>Kimberly Jennings</t>
  </si>
  <si>
    <t>KimberlyJennings15@gmail.com</t>
  </si>
  <si>
    <t>490-808-2124</t>
  </si>
  <si>
    <t>Jennifer Adkins</t>
  </si>
  <si>
    <t>Jennifer_A@verizon.com</t>
  </si>
  <si>
    <t>563-075-7307</t>
  </si>
  <si>
    <t>Jessica Pace</t>
  </si>
  <si>
    <t>JessicaPace99@xfinity.com</t>
  </si>
  <si>
    <t>577-699-8154</t>
  </si>
  <si>
    <t>Bryan Browning</t>
  </si>
  <si>
    <t>Browning_Bryan@yandex.com</t>
  </si>
  <si>
    <t>559-116-9578</t>
  </si>
  <si>
    <t>Megan_Garcia31@xfinity.com</t>
  </si>
  <si>
    <t>370-428-9148</t>
  </si>
  <si>
    <t>Stephen Mason</t>
  </si>
  <si>
    <t>Stephen_Mason@xfinity.com</t>
  </si>
  <si>
    <t>156-571-4760</t>
  </si>
  <si>
    <t>Kevin Hoffman</t>
  </si>
  <si>
    <t>Hoffman_Kevin@protonmail.com</t>
  </si>
  <si>
    <t>252-460-1536</t>
  </si>
  <si>
    <t>Victoria Wilkerson</t>
  </si>
  <si>
    <t>Victoria_Wilkerson@protonmail.com</t>
  </si>
  <si>
    <t>400-966-9362</t>
  </si>
  <si>
    <t>Mark Mason</t>
  </si>
  <si>
    <t>Mark_M22@gmail.com</t>
  </si>
  <si>
    <t>733-406-5808</t>
  </si>
  <si>
    <t>Ronald.S@zoho.com</t>
  </si>
  <si>
    <t>444-181-7695</t>
  </si>
  <si>
    <t>Casey Thomas</t>
  </si>
  <si>
    <t>Thomas_Casey@yahoo.com</t>
  </si>
  <si>
    <t>739-463-6168</t>
  </si>
  <si>
    <t>James.Carter@yandex.com</t>
  </si>
  <si>
    <t>843-654-5934</t>
  </si>
  <si>
    <t>Brown.Jason@zoho.com</t>
  </si>
  <si>
    <t>205-871-7319</t>
  </si>
  <si>
    <t>Anna Porter</t>
  </si>
  <si>
    <t>Anna.Porter83@hotmail.com</t>
  </si>
  <si>
    <t>184-384-2926</t>
  </si>
  <si>
    <t>Kendra Sutton</t>
  </si>
  <si>
    <t>Kendra_Sutton@outlook.com</t>
  </si>
  <si>
    <t>959-675-4792</t>
  </si>
  <si>
    <t>Kevin Olson</t>
  </si>
  <si>
    <t>KOlson51@gmail.com</t>
  </si>
  <si>
    <t>514-344-1589</t>
  </si>
  <si>
    <t>Miranda Huerta</t>
  </si>
  <si>
    <t>Huerta_Miranda57@aol.com</t>
  </si>
  <si>
    <t>874-315-6407</t>
  </si>
  <si>
    <t>Rachel_Smith87@yahoo.com</t>
  </si>
  <si>
    <t>388-408-2853</t>
  </si>
  <si>
    <t>Brent Riley</t>
  </si>
  <si>
    <t>Riley_Brent@xfinity.com</t>
  </si>
  <si>
    <t>161-631-7987</t>
  </si>
  <si>
    <t>Daniel Herring</t>
  </si>
  <si>
    <t>Herring_Daniel@protonmail.com</t>
  </si>
  <si>
    <t>520-872-8162</t>
  </si>
  <si>
    <t>Matthew Alexander</t>
  </si>
  <si>
    <t>MAlexander@outlook.com</t>
  </si>
  <si>
    <t>242-657-0396</t>
  </si>
  <si>
    <t>Robert_J@zoho.com</t>
  </si>
  <si>
    <t>900-309-5479</t>
  </si>
  <si>
    <t>Natalie_W82@xfinity.com</t>
  </si>
  <si>
    <t>530-205-4338</t>
  </si>
  <si>
    <t>Jim Chang</t>
  </si>
  <si>
    <t>Jim.C33@protonmail.com</t>
  </si>
  <si>
    <t>199-919-3169</t>
  </si>
  <si>
    <t>MBeard@att.com</t>
  </si>
  <si>
    <t>556-880-4245</t>
  </si>
  <si>
    <t>KathleenSmith@verizon.com</t>
  </si>
  <si>
    <t>104-908-0624</t>
  </si>
  <si>
    <t>Cassandra Cole</t>
  </si>
  <si>
    <t>Cassandra_Cole63@outlook.com</t>
  </si>
  <si>
    <t>175-796-9032</t>
  </si>
  <si>
    <t>Steven Mckinney</t>
  </si>
  <si>
    <t>StevenMckinney@protonmail.com</t>
  </si>
  <si>
    <t>924-647-0919</t>
  </si>
  <si>
    <t>391-678-6084</t>
  </si>
  <si>
    <t>Michael.Hayden@xfinity.com</t>
  </si>
  <si>
    <t>425-699-9168</t>
  </si>
  <si>
    <t>Bradley_R20@aol.com</t>
  </si>
  <si>
    <t>211-829-5297</t>
  </si>
  <si>
    <t>Sarah Coleman</t>
  </si>
  <si>
    <t>Sarah_Coleman41@protonmail.com</t>
  </si>
  <si>
    <t>537-478-8278</t>
  </si>
  <si>
    <t>Jessica Delgado</t>
  </si>
  <si>
    <t>Delgado_Jessica@protonmail.com</t>
  </si>
  <si>
    <t>455-527-6229</t>
  </si>
  <si>
    <t>Brianna Drake</t>
  </si>
  <si>
    <t>Drake_Brianna21@yandex.com</t>
  </si>
  <si>
    <t>430-594-2666</t>
  </si>
  <si>
    <t>Russell Daniel</t>
  </si>
  <si>
    <t>Russell.Daniel69@comcast.net</t>
  </si>
  <si>
    <t>294-085-7466</t>
  </si>
  <si>
    <t>Charles Benson</t>
  </si>
  <si>
    <t>CBenson@zoho.com</t>
  </si>
  <si>
    <t>307-456-0280</t>
  </si>
  <si>
    <t>JamesGriffith@protonmail.com</t>
  </si>
  <si>
    <t>912-383-4005</t>
  </si>
  <si>
    <t>Robert Dougherty</t>
  </si>
  <si>
    <t>Robert_Dougherty@outlook.com</t>
  </si>
  <si>
    <t>547-603-3184</t>
  </si>
  <si>
    <t>Mike Campbell</t>
  </si>
  <si>
    <t>Mike.Campbell31@hotmail.com</t>
  </si>
  <si>
    <t>374-326-3817</t>
  </si>
  <si>
    <t>Michael Rios</t>
  </si>
  <si>
    <t>Rios.Michael@aol.com</t>
  </si>
  <si>
    <t>296-859-6052</t>
  </si>
  <si>
    <t>Kayla_Hernandez@gmail.com</t>
  </si>
  <si>
    <t>244-735-8175</t>
  </si>
  <si>
    <t>258-463-5128</t>
  </si>
  <si>
    <t>Turner.Mark@xfinity.com</t>
  </si>
  <si>
    <t>637-314-0004</t>
  </si>
  <si>
    <t>Brandon.H@verizon.com</t>
  </si>
  <si>
    <t>352-063-8791</t>
  </si>
  <si>
    <t>AmyButler@verizon.com</t>
  </si>
  <si>
    <t>933-869-9920</t>
  </si>
  <si>
    <t>Eric Oliver</t>
  </si>
  <si>
    <t>Eric_O35@xfinity.com</t>
  </si>
  <si>
    <t>428-855-0977</t>
  </si>
  <si>
    <t>Michele Carr</t>
  </si>
  <si>
    <t>Michele_Carr@aol.com</t>
  </si>
  <si>
    <t>960-327-2965</t>
  </si>
  <si>
    <t>Sherry Tate</t>
  </si>
  <si>
    <t>Tate.Sherry@verizon.com</t>
  </si>
  <si>
    <t>364-674-6531</t>
  </si>
  <si>
    <t>James Henson</t>
  </si>
  <si>
    <t>Henson.James@verizon.com</t>
  </si>
  <si>
    <t>161-506-7759</t>
  </si>
  <si>
    <t>Zachary_J@protonmail.com</t>
  </si>
  <si>
    <t>187-785-2524</t>
  </si>
  <si>
    <t>Peter Mora</t>
  </si>
  <si>
    <t>Peter.M@aol.com</t>
  </si>
  <si>
    <t>448-757-9370</t>
  </si>
  <si>
    <t>Valerie Khan</t>
  </si>
  <si>
    <t>Valerie_K@zoho.com</t>
  </si>
  <si>
    <t>566-439-1867</t>
  </si>
  <si>
    <t>Connie Leon</t>
  </si>
  <si>
    <t>ConnieLeon89@yandex.com</t>
  </si>
  <si>
    <t>840-896-7478</t>
  </si>
  <si>
    <t>Jamie.Smith@yahoo.com</t>
  </si>
  <si>
    <t>850-714-6867</t>
  </si>
  <si>
    <t>Christine Macdonald</t>
  </si>
  <si>
    <t>Christine_M@hotmail.com</t>
  </si>
  <si>
    <t>919-249-5396</t>
  </si>
  <si>
    <t>Alyssa Taylor</t>
  </si>
  <si>
    <t>ATaylor@yahoo.com</t>
  </si>
  <si>
    <t>462-101-6645</t>
  </si>
  <si>
    <t>Jonathan Lozano</t>
  </si>
  <si>
    <t>JonathanLozano@mail.com</t>
  </si>
  <si>
    <t>456-166-3392</t>
  </si>
  <si>
    <t>Carol Evans</t>
  </si>
  <si>
    <t>Evans_Carol@outlook.com</t>
  </si>
  <si>
    <t>123-596-3326</t>
  </si>
  <si>
    <t>Richard Esparza</t>
  </si>
  <si>
    <t>REsparza@comcast.net</t>
  </si>
  <si>
    <t>330-743-0976</t>
  </si>
  <si>
    <t>Tiffany_Bailey@aol.com</t>
  </si>
  <si>
    <t>606-565-6072</t>
  </si>
  <si>
    <t>Caroline Hart</t>
  </si>
  <si>
    <t>Hart.Caroline@zoho.com</t>
  </si>
  <si>
    <t>126-404-3730</t>
  </si>
  <si>
    <t>Michael.Wyatt51@att.com</t>
  </si>
  <si>
    <t>510-834-4678</t>
  </si>
  <si>
    <t>Alexandra Campbell</t>
  </si>
  <si>
    <t>567-050-3799</t>
  </si>
  <si>
    <t>Billy Gonzalez</t>
  </si>
  <si>
    <t>Gonzalez.Billy@att.com</t>
  </si>
  <si>
    <t>294-305-0889</t>
  </si>
  <si>
    <t>Jack Davidson</t>
  </si>
  <si>
    <t>Jack.Davidson@gmail.com</t>
  </si>
  <si>
    <t>371-464-2636</t>
  </si>
  <si>
    <t>Mackenzie Liu</t>
  </si>
  <si>
    <t>Liu_Mackenzie@att.com</t>
  </si>
  <si>
    <t>264-679-0967</t>
  </si>
  <si>
    <t>Erik Lin</t>
  </si>
  <si>
    <t>Erik.Lin@hotmail.com</t>
  </si>
  <si>
    <t>387-369-2335</t>
  </si>
  <si>
    <t>Mary Solis</t>
  </si>
  <si>
    <t>Mary_S@verizon.com</t>
  </si>
  <si>
    <t>408-635-6486</t>
  </si>
  <si>
    <t>Ramos_Katherine50@comcast.net</t>
  </si>
  <si>
    <t>509-375-9223</t>
  </si>
  <si>
    <t>Meredith Mcdowell</t>
  </si>
  <si>
    <t>MeredithMcdowell@mail.com</t>
  </si>
  <si>
    <t>871-006-2439</t>
  </si>
  <si>
    <t>Amy_G@zoho.com</t>
  </si>
  <si>
    <t>424-244-7738</t>
  </si>
  <si>
    <t>Vanessa Salazar</t>
  </si>
  <si>
    <t>VanessaSalazar13@protonmail.com</t>
  </si>
  <si>
    <t>591-528-6983</t>
  </si>
  <si>
    <t>Jennifer Garrett</t>
  </si>
  <si>
    <t>Jennifer.Garrett@gmail.com</t>
  </si>
  <si>
    <t>420-430-7751</t>
  </si>
  <si>
    <t>Jonathan Oliver</t>
  </si>
  <si>
    <t>Jonathan_Oliver@mail.com</t>
  </si>
  <si>
    <t>118-840-6419</t>
  </si>
  <si>
    <t>Bennett.Brian@zoho.com</t>
  </si>
  <si>
    <t>277-711-1343</t>
  </si>
  <si>
    <t>Andrews.Robert40@gmail.com</t>
  </si>
  <si>
    <t>451-537-5053</t>
  </si>
  <si>
    <t>Erin Olson</t>
  </si>
  <si>
    <t>Erin_O@comcast.net</t>
  </si>
  <si>
    <t>582-429-1194</t>
  </si>
  <si>
    <t>LAlexander@mail.com</t>
  </si>
  <si>
    <t>620-804-9402</t>
  </si>
  <si>
    <t>Amy Marshall</t>
  </si>
  <si>
    <t>Amy.Marshall@att.com</t>
  </si>
  <si>
    <t>711-144-8050</t>
  </si>
  <si>
    <t>Cole Hanson</t>
  </si>
  <si>
    <t>Cole_Hanson@protonmail.com</t>
  </si>
  <si>
    <t>363-407-8463</t>
  </si>
  <si>
    <t>ChristopherHayes54@yahoo.com</t>
  </si>
  <si>
    <t>891-964-8613</t>
  </si>
  <si>
    <t>Emily Edwards</t>
  </si>
  <si>
    <t>EEdwards@verizon.com</t>
  </si>
  <si>
    <t>819-204-2779</t>
  </si>
  <si>
    <t>Baker_Patrick@verizon.com</t>
  </si>
  <si>
    <t>187-207-3286</t>
  </si>
  <si>
    <t>Theresa Taylor</t>
  </si>
  <si>
    <t>Theresa.Taylor19@aol.com</t>
  </si>
  <si>
    <t>754-061-9653</t>
  </si>
  <si>
    <t>Cole Mathis MD</t>
  </si>
  <si>
    <t>Cole.M@hotmail.com</t>
  </si>
  <si>
    <t>628-137-2542</t>
  </si>
  <si>
    <t>Brandon_Lee@att.com</t>
  </si>
  <si>
    <t>846-034-1847</t>
  </si>
  <si>
    <t>Christopher_White@hotmail.com</t>
  </si>
  <si>
    <t>283-162-7052</t>
  </si>
  <si>
    <t>Marie Daniels</t>
  </si>
  <si>
    <t>Daniels_Marie@xfinity.com</t>
  </si>
  <si>
    <t>276-821-5793</t>
  </si>
  <si>
    <t>Amber Sandoval</t>
  </si>
  <si>
    <t>Sandoval_Amber@gmail.com</t>
  </si>
  <si>
    <t>407-395-9270</t>
  </si>
  <si>
    <t>Jeremy.Jones@yandex.com</t>
  </si>
  <si>
    <t>434-914-5626</t>
  </si>
  <si>
    <t>Jacqueline Wheeler</t>
  </si>
  <si>
    <t>Wheeler.Jacqueline@att.com</t>
  </si>
  <si>
    <t>538-808-4372</t>
  </si>
  <si>
    <t>Toni Smith</t>
  </si>
  <si>
    <t>Toni.Smith@att.com</t>
  </si>
  <si>
    <t>353-948-2098</t>
  </si>
  <si>
    <t>Brown_Christina@xfinity.com</t>
  </si>
  <si>
    <t>262-786-6478</t>
  </si>
  <si>
    <t>Kristin Beck</t>
  </si>
  <si>
    <t>KristinBeck@verizon.com</t>
  </si>
  <si>
    <t>323-170-9212</t>
  </si>
  <si>
    <t>Joyce Porter</t>
  </si>
  <si>
    <t>Joyce.Porter@comcast.net</t>
  </si>
  <si>
    <t>583-018-2291</t>
  </si>
  <si>
    <t>Erica Simon</t>
  </si>
  <si>
    <t>ESimon62@yandex.com</t>
  </si>
  <si>
    <t>777-851-8631</t>
  </si>
  <si>
    <t>Kelly Campos</t>
  </si>
  <si>
    <t>Kelly_Campos@aol.com</t>
  </si>
  <si>
    <t>616-023-9098</t>
  </si>
  <si>
    <t>Thompson.Joshua@protonmail.com</t>
  </si>
  <si>
    <t>287-010-9222</t>
  </si>
  <si>
    <t>Thomas Grant</t>
  </si>
  <si>
    <t>TGrant@att.com</t>
  </si>
  <si>
    <t>750-068-9216</t>
  </si>
  <si>
    <t>Michael_Wallace37@aol.com</t>
  </si>
  <si>
    <t>555-634-6290</t>
  </si>
  <si>
    <t>Francisco Joyce</t>
  </si>
  <si>
    <t>FJoyce@comcast.net</t>
  </si>
  <si>
    <t>120-312-9283</t>
  </si>
  <si>
    <t>Larry_Washington@yahoo.com</t>
  </si>
  <si>
    <t>986-859-3529</t>
  </si>
  <si>
    <t>Alicia Wright</t>
  </si>
  <si>
    <t>Alicia.W@outlook.com</t>
  </si>
  <si>
    <t>784-621-7043</t>
  </si>
  <si>
    <t>Mr. Phillip Porter</t>
  </si>
  <si>
    <t>645-125-0940</t>
  </si>
  <si>
    <t>Robert.Evans@verizon.com</t>
  </si>
  <si>
    <t>310-032-1068</t>
  </si>
  <si>
    <t>Brittany_L@gmail.com</t>
  </si>
  <si>
    <t>624-202-5391</t>
  </si>
  <si>
    <t>Jennifer Moran</t>
  </si>
  <si>
    <t>124-281-9919</t>
  </si>
  <si>
    <t>Laura Esparza</t>
  </si>
  <si>
    <t>Laura_Esparza71@att.com</t>
  </si>
  <si>
    <t>575-710-7209</t>
  </si>
  <si>
    <t>Terri Coffey</t>
  </si>
  <si>
    <t>TerriCoffey@aol.com</t>
  </si>
  <si>
    <t>517-258-2065</t>
  </si>
  <si>
    <t>Reid_Ryan79@outlook.com</t>
  </si>
  <si>
    <t>942-543-8109</t>
  </si>
  <si>
    <t>Debra Horton</t>
  </si>
  <si>
    <t>Debra.H@xfinity.com</t>
  </si>
  <si>
    <t>502-578-5484</t>
  </si>
  <si>
    <t>Daniel Pennington</t>
  </si>
  <si>
    <t>Daniel.Pennington@mail.com</t>
  </si>
  <si>
    <t>817-843-7189</t>
  </si>
  <si>
    <t>Katie Adams</t>
  </si>
  <si>
    <t>Katie_Adams70@yandex.com</t>
  </si>
  <si>
    <t>826-480-5494</t>
  </si>
  <si>
    <t>Heather_Jones@hotmail.com</t>
  </si>
  <si>
    <t>853-241-7642</t>
  </si>
  <si>
    <t>Jessica Mercer</t>
  </si>
  <si>
    <t>JMercer@mail.com</t>
  </si>
  <si>
    <t>398-406-6185</t>
  </si>
  <si>
    <t>John Ball</t>
  </si>
  <si>
    <t>JBall65@comcast.net</t>
  </si>
  <si>
    <t>283-515-8085</t>
  </si>
  <si>
    <t>Kristi King</t>
  </si>
  <si>
    <t>Kristi_King15@gmail.com</t>
  </si>
  <si>
    <t>887-789-0421</t>
  </si>
  <si>
    <t>Kimberly Stevenson</t>
  </si>
  <si>
    <t>KStevenson@protonmail.com</t>
  </si>
  <si>
    <t>556-145-8871</t>
  </si>
  <si>
    <t>Johnson_Nancy@comcast.net</t>
  </si>
  <si>
    <t>291-911-4188</t>
  </si>
  <si>
    <t>Valerie Harris</t>
  </si>
  <si>
    <t>ValerieHarris57@outlook.com</t>
  </si>
  <si>
    <t>226-156-5924</t>
  </si>
  <si>
    <t>Robert.Myers@hotmail.com</t>
  </si>
  <si>
    <t>674-436-9434</t>
  </si>
  <si>
    <t>Melissa.Wilson@verizon.com</t>
  </si>
  <si>
    <t>626-198-2164</t>
  </si>
  <si>
    <t>Joy Rivera</t>
  </si>
  <si>
    <t>JRivera22@aol.com</t>
  </si>
  <si>
    <t>570-487-2266</t>
  </si>
  <si>
    <t>Leah Hensley</t>
  </si>
  <si>
    <t>LHensley34@mail.com</t>
  </si>
  <si>
    <t>935-591-1882</t>
  </si>
  <si>
    <t>Felicia Griffin</t>
  </si>
  <si>
    <t>Felicia_G66@verizon.com</t>
  </si>
  <si>
    <t>958-090-3703</t>
  </si>
  <si>
    <t>Amy Odom</t>
  </si>
  <si>
    <t>Odom_Amy@yahoo.com</t>
  </si>
  <si>
    <t>628-951-8525</t>
  </si>
  <si>
    <t>Dawn_Williams@outlook.com</t>
  </si>
  <si>
    <t>800-894-6275</t>
  </si>
  <si>
    <t>Raven Black</t>
  </si>
  <si>
    <t>RavenBlack54@hotmail.com</t>
  </si>
  <si>
    <t>704-713-4916</t>
  </si>
  <si>
    <t>LWilliams19@hotmail.com</t>
  </si>
  <si>
    <t>282-277-1268</t>
  </si>
  <si>
    <t>Karen Washington MD</t>
  </si>
  <si>
    <t>Karen.M27@mail.com</t>
  </si>
  <si>
    <t>295-193-2507</t>
  </si>
  <si>
    <t>Victor Sullivan</t>
  </si>
  <si>
    <t>VictorSullivan@aol.com</t>
  </si>
  <si>
    <t>234-613-0332</t>
  </si>
  <si>
    <t>Danny Black</t>
  </si>
  <si>
    <t>Black.Danny89@aol.com</t>
  </si>
  <si>
    <t>809-539-7423</t>
  </si>
  <si>
    <t>Meredith Brennan</t>
  </si>
  <si>
    <t>Brennan_Meredith58@outlook.com</t>
  </si>
  <si>
    <t>749-131-3032</t>
  </si>
  <si>
    <t>John_Brooks18@gmail.com</t>
  </si>
  <si>
    <t>118-190-6849</t>
  </si>
  <si>
    <t>Cox_James@xfinity.com</t>
  </si>
  <si>
    <t>780-105-4775</t>
  </si>
  <si>
    <t>Sullivan.Michael@mail.com</t>
  </si>
  <si>
    <t>599-294-0794</t>
  </si>
  <si>
    <t>Joshua.Gonzalez@protonmail.com</t>
  </si>
  <si>
    <t>379-120-2255</t>
  </si>
  <si>
    <t>Elizabeth.W@hotmail.com</t>
  </si>
  <si>
    <t>438-101-0148</t>
  </si>
  <si>
    <t>Crystal.Miller14@verizon.com</t>
  </si>
  <si>
    <t>338-431-2480</t>
  </si>
  <si>
    <t>Samantha Bradford</t>
  </si>
  <si>
    <t>Bradford.Samantha89@att.com</t>
  </si>
  <si>
    <t>745-266-1831</t>
  </si>
  <si>
    <t>MaryPaul40@gmail.com</t>
  </si>
  <si>
    <t>585-014-3133</t>
  </si>
  <si>
    <t>SRodriguez@yandex.com</t>
  </si>
  <si>
    <t>947-055-7240</t>
  </si>
  <si>
    <t>Dawn_Torres@zoho.com</t>
  </si>
  <si>
    <t>609-133-6407</t>
  </si>
  <si>
    <t>Michael.Trevino@aol.com</t>
  </si>
  <si>
    <t>291-645-5163</t>
  </si>
  <si>
    <t>Thomas_K@protonmail.com</t>
  </si>
  <si>
    <t>987-882-9372</t>
  </si>
  <si>
    <t>Tyler Jackson</t>
  </si>
  <si>
    <t>TylerJackson@aol.com</t>
  </si>
  <si>
    <t>141-959-4427</t>
  </si>
  <si>
    <t>David Le</t>
  </si>
  <si>
    <t>David_L59@outlook.com</t>
  </si>
  <si>
    <t>677-326-8907</t>
  </si>
  <si>
    <t>Denise Sanford</t>
  </si>
  <si>
    <t>Denise_Sanford@att.com</t>
  </si>
  <si>
    <t>373-814-6264</t>
  </si>
  <si>
    <t>Jerry Mcdonald</t>
  </si>
  <si>
    <t>Jerry.M@xfinity.com</t>
  </si>
  <si>
    <t>215-625-7819</t>
  </si>
  <si>
    <t>Donald Brooks</t>
  </si>
  <si>
    <t>DBrooks@aol.com</t>
  </si>
  <si>
    <t>982-248-3108</t>
  </si>
  <si>
    <t>Daniel Lester</t>
  </si>
  <si>
    <t>Lester.Daniel@verizon.com</t>
  </si>
  <si>
    <t>323-078-6560</t>
  </si>
  <si>
    <t>John_Morrison74@protonmail.com</t>
  </si>
  <si>
    <t>657-551-8193</t>
  </si>
  <si>
    <t>Stacie Romero</t>
  </si>
  <si>
    <t>Romero_Stacie47@verizon.com</t>
  </si>
  <si>
    <t>321-968-1901</t>
  </si>
  <si>
    <t>Christopher_P@hotmail.com</t>
  </si>
  <si>
    <t>661-814-2656</t>
  </si>
  <si>
    <t>Justin_J@verizon.com</t>
  </si>
  <si>
    <t>619-079-8479</t>
  </si>
  <si>
    <t>Matthew Daugherty</t>
  </si>
  <si>
    <t>Daugherty_Matthew46@zoho.com</t>
  </si>
  <si>
    <t>875-431-4944</t>
  </si>
  <si>
    <t>Mrs. Jennifer Patrick MD</t>
  </si>
  <si>
    <t>MMD99@comcast.net</t>
  </si>
  <si>
    <t>831-300-6096</t>
  </si>
  <si>
    <t>Gabriella Marquez</t>
  </si>
  <si>
    <t>Marquez.Gabriella@yandex.com</t>
  </si>
  <si>
    <t>839-501-8357</t>
  </si>
  <si>
    <t>Jenna Montes</t>
  </si>
  <si>
    <t>Jenna.M94@att.com</t>
  </si>
  <si>
    <t>397-764-7640</t>
  </si>
  <si>
    <t>Ryan Drake</t>
  </si>
  <si>
    <t>Drake_Ryan@comcast.net</t>
  </si>
  <si>
    <t>226-417-4343</t>
  </si>
  <si>
    <t>Samuel Roberts</t>
  </si>
  <si>
    <t>Roberts.Samuel59@hotmail.com</t>
  </si>
  <si>
    <t>900-124-1639</t>
  </si>
  <si>
    <t>Valerie Richards</t>
  </si>
  <si>
    <t>Richards.Valerie@aol.com</t>
  </si>
  <si>
    <t>696-265-9293</t>
  </si>
  <si>
    <t>Dennis.Smith@yandex.com</t>
  </si>
  <si>
    <t>403-569-2308</t>
  </si>
  <si>
    <t>Julia Ramirez</t>
  </si>
  <si>
    <t>Julia_R82@gmail.com</t>
  </si>
  <si>
    <t>292-217-7769</t>
  </si>
  <si>
    <t>Christopher Arellano</t>
  </si>
  <si>
    <t>CArellano36@verizon.com</t>
  </si>
  <si>
    <t>659-989-3105</t>
  </si>
  <si>
    <t>Joshua_Randall56@outlook.com</t>
  </si>
  <si>
    <t>715-960-1054</t>
  </si>
  <si>
    <t>Lisa Valdez</t>
  </si>
  <si>
    <t>Valdez_Lisa@outlook.com</t>
  </si>
  <si>
    <t>861-751-1190</t>
  </si>
  <si>
    <t>947-459-6409</t>
  </si>
  <si>
    <t>Earl Robinson Jr.</t>
  </si>
  <si>
    <t>Earl_Jr.12@mail.com</t>
  </si>
  <si>
    <t>240-804-4462</t>
  </si>
  <si>
    <t>Jackson.Thomas@yandex.com</t>
  </si>
  <si>
    <t>475-579-2256</t>
  </si>
  <si>
    <t>Jose Robbins</t>
  </si>
  <si>
    <t>JRobbins@gmail.com</t>
  </si>
  <si>
    <t>354-253-9686</t>
  </si>
  <si>
    <t>Hannah Wong</t>
  </si>
  <si>
    <t>Hannah.Wong21@protonmail.com</t>
  </si>
  <si>
    <t>368-694-5987</t>
  </si>
  <si>
    <t>Charles Graves</t>
  </si>
  <si>
    <t>Charles.G@comcast.net</t>
  </si>
  <si>
    <t>966-283-3475</t>
  </si>
  <si>
    <t>Kaitlyn Cross</t>
  </si>
  <si>
    <t>KCross@xfinity.com</t>
  </si>
  <si>
    <t>906-084-8228</t>
  </si>
  <si>
    <t>Meagan Ruiz</t>
  </si>
  <si>
    <t>Meagan.Ruiz@comcast.net</t>
  </si>
  <si>
    <t>149-705-0529</t>
  </si>
  <si>
    <t>Richard.Jackson@comcast.net</t>
  </si>
  <si>
    <t>851-645-4405</t>
  </si>
  <si>
    <t>Gabriel Lam</t>
  </si>
  <si>
    <t>Gabriel.L@aol.com</t>
  </si>
  <si>
    <t>107-604-3582</t>
  </si>
  <si>
    <t>Foster_Jennifer94@zoho.com</t>
  </si>
  <si>
    <t>767-082-8980</t>
  </si>
  <si>
    <t>Joshua_Garcia@comcast.net</t>
  </si>
  <si>
    <t>538-622-5673</t>
  </si>
  <si>
    <t>Michael Rodriguez DDS</t>
  </si>
  <si>
    <t>Michael.DDS@yahoo.com</t>
  </si>
  <si>
    <t>604-574-1952</t>
  </si>
  <si>
    <t>Daniel.A@att.com</t>
  </si>
  <si>
    <t>230-315-2665</t>
  </si>
  <si>
    <t>Vickie Duarte</t>
  </si>
  <si>
    <t>Duarte.Vickie@protonmail.com</t>
  </si>
  <si>
    <t>623-059-6947</t>
  </si>
  <si>
    <t>Anthony_Brown@hotmail.com</t>
  </si>
  <si>
    <t>954-298-8481</t>
  </si>
  <si>
    <t>Samantha_Martinez@att.com</t>
  </si>
  <si>
    <t>332-258-3098</t>
  </si>
  <si>
    <t>Gary.B@gmail.com</t>
  </si>
  <si>
    <t>850-635-5371</t>
  </si>
  <si>
    <t>Pamela.A70@hotmail.com</t>
  </si>
  <si>
    <t>253-504-6743</t>
  </si>
  <si>
    <t>Lee.Victor54@verizon.com</t>
  </si>
  <si>
    <t>821-445-5421</t>
  </si>
  <si>
    <t>Justin Daugherty</t>
  </si>
  <si>
    <t>Justin.D@hotmail.com</t>
  </si>
  <si>
    <t>883-131-3310</t>
  </si>
  <si>
    <t>Mr. Chad Fuentes</t>
  </si>
  <si>
    <t>MFuentes55@att.com</t>
  </si>
  <si>
    <t>593-938-5850</t>
  </si>
  <si>
    <t>Cristina Alvarez</t>
  </si>
  <si>
    <t>Cristina.A62@yahoo.com</t>
  </si>
  <si>
    <t>507-949-7353</t>
  </si>
  <si>
    <t>Susan.Nguyen72@protonmail.com</t>
  </si>
  <si>
    <t>972-708-7657</t>
  </si>
  <si>
    <t>Dominique Jacobs</t>
  </si>
  <si>
    <t>Dominique.Jacobs@att.com</t>
  </si>
  <si>
    <t>974-745-9246</t>
  </si>
  <si>
    <t>Eric.Brown@verizon.com</t>
  </si>
  <si>
    <t>105-479-4443</t>
  </si>
  <si>
    <t>RichardDavis@gmail.com</t>
  </si>
  <si>
    <t>481-463-8468</t>
  </si>
  <si>
    <t>Jamie Tyler</t>
  </si>
  <si>
    <t>Tyler_Jamie47@yandex.com</t>
  </si>
  <si>
    <t>754-643-7361</t>
  </si>
  <si>
    <t>Chelsea_Hernandez@xfinity.com</t>
  </si>
  <si>
    <t>745-096-2418</t>
  </si>
  <si>
    <t>Jose Ali</t>
  </si>
  <si>
    <t>Jose_A75@verizon.com</t>
  </si>
  <si>
    <t>919-313-2713</t>
  </si>
  <si>
    <t>DThomas79@mail.com</t>
  </si>
  <si>
    <t>900-567-2833</t>
  </si>
  <si>
    <t>Andrew Parker</t>
  </si>
  <si>
    <t>Parker.Andrew77@xfinity.com</t>
  </si>
  <si>
    <t>480-055-4912</t>
  </si>
  <si>
    <t>Teresa Reyes</t>
  </si>
  <si>
    <t>Teresa.R@aol.com</t>
  </si>
  <si>
    <t>927-315-8613</t>
  </si>
  <si>
    <t>JenniferRiley27@hotmail.com</t>
  </si>
  <si>
    <t>326-384-4543</t>
  </si>
  <si>
    <t>Kayla Rivas</t>
  </si>
  <si>
    <t>KRivas@yahoo.com</t>
  </si>
  <si>
    <t>274-494-6285</t>
  </si>
  <si>
    <t>Torres_Nicole80@outlook.com</t>
  </si>
  <si>
    <t>544-229-3456</t>
  </si>
  <si>
    <t>Mackenzie Joseph</t>
  </si>
  <si>
    <t>Mackenzie.J35@verizon.com</t>
  </si>
  <si>
    <t>221-204-9788</t>
  </si>
  <si>
    <t>DanielEvans@att.com</t>
  </si>
  <si>
    <t>471-233-9166</t>
  </si>
  <si>
    <t>Vicki Alexander</t>
  </si>
  <si>
    <t>Vicki.Alexander39@gmail.com</t>
  </si>
  <si>
    <t>705-590-1580</t>
  </si>
  <si>
    <t>Daniel_A@yahoo.com</t>
  </si>
  <si>
    <t>563-304-9051</t>
  </si>
  <si>
    <t>Kelly.Victor@zoho.com</t>
  </si>
  <si>
    <t>503-095-6884</t>
  </si>
  <si>
    <t>Colin Hill</t>
  </si>
  <si>
    <t>ColinHill@mail.com</t>
  </si>
  <si>
    <t>220-330-0443</t>
  </si>
  <si>
    <t>Daniel Gutierrez</t>
  </si>
  <si>
    <t>Gutierrez.Daniel@gmail.com</t>
  </si>
  <si>
    <t>733-376-8828</t>
  </si>
  <si>
    <t>Curtis Farrell</t>
  </si>
  <si>
    <t>Curtis_F80@yandex.com</t>
  </si>
  <si>
    <t>144-680-3970</t>
  </si>
  <si>
    <t>Angel Black</t>
  </si>
  <si>
    <t>Black.Angel@xfinity.com</t>
  </si>
  <si>
    <t>629-061-3008</t>
  </si>
  <si>
    <t>Brenda House</t>
  </si>
  <si>
    <t>Brenda_House39@outlook.com</t>
  </si>
  <si>
    <t>158-153-5788</t>
  </si>
  <si>
    <t>Brent Scott</t>
  </si>
  <si>
    <t>BrentScott@mail.com</t>
  </si>
  <si>
    <t>588-442-3271</t>
  </si>
  <si>
    <t>Robert Humphrey</t>
  </si>
  <si>
    <t>Robert_Humphrey@yandex.com</t>
  </si>
  <si>
    <t>807-055-5893</t>
  </si>
  <si>
    <t>Louis Leonard</t>
  </si>
  <si>
    <t>Louis_Leonard65@yandex.com</t>
  </si>
  <si>
    <t>388-779-7454</t>
  </si>
  <si>
    <t>JeffreyKelly@yandex.com</t>
  </si>
  <si>
    <t>603-487-7950</t>
  </si>
  <si>
    <t>Sandra Shepherd</t>
  </si>
  <si>
    <t>Sandra.S@mail.com</t>
  </si>
  <si>
    <t>391-132-0133</t>
  </si>
  <si>
    <t>Jessica_Clark@outlook.com</t>
  </si>
  <si>
    <t>823-555-5057</t>
  </si>
  <si>
    <t>Gregory Washington</t>
  </si>
  <si>
    <t>Washington_Gregory19@verizon.com</t>
  </si>
  <si>
    <t>906-757-2109</t>
  </si>
  <si>
    <t>Michelle Lynch</t>
  </si>
  <si>
    <t>MLynch38@att.com</t>
  </si>
  <si>
    <t>443-832-4143</t>
  </si>
  <si>
    <t>RDougherty@yandex.com</t>
  </si>
  <si>
    <t>834-104-8011</t>
  </si>
  <si>
    <t>Jeffery Bartlett</t>
  </si>
  <si>
    <t>Jeffery.Bartlett@protonmail.com</t>
  </si>
  <si>
    <t>967-750-6520</t>
  </si>
  <si>
    <t>Danny Franklin</t>
  </si>
  <si>
    <t>Danny.F14@outlook.com</t>
  </si>
  <si>
    <t>164-296-9700</t>
  </si>
  <si>
    <t>EmilyDixon11@outlook.com</t>
  </si>
  <si>
    <t>972-434-8056</t>
  </si>
  <si>
    <t>Terry Gray</t>
  </si>
  <si>
    <t>Gray_Terry44@outlook.com</t>
  </si>
  <si>
    <t>734-149-4387</t>
  </si>
  <si>
    <t>Lisa Rios</t>
  </si>
  <si>
    <t>LRios@aol.com</t>
  </si>
  <si>
    <t>490-783-2944</t>
  </si>
  <si>
    <t>116-956-4539</t>
  </si>
  <si>
    <t>Joan Acosta</t>
  </si>
  <si>
    <t>Acosta.Joan@outlook.com</t>
  </si>
  <si>
    <t>314-011-5468</t>
  </si>
  <si>
    <t>George Buchanan</t>
  </si>
  <si>
    <t>George.B@yandex.com</t>
  </si>
  <si>
    <t>942-575-2940</t>
  </si>
  <si>
    <t>Angela Houston</t>
  </si>
  <si>
    <t>Houston.Angela@protonmail.com</t>
  </si>
  <si>
    <t>199-859-8337</t>
  </si>
  <si>
    <t>942-775-1200</t>
  </si>
  <si>
    <t>119-606-3841</t>
  </si>
  <si>
    <t>Robert.R@protonmail.com</t>
  </si>
  <si>
    <t>850-669-0373</t>
  </si>
  <si>
    <t>Shannon Phelps</t>
  </si>
  <si>
    <t>ShannonPhelps@yahoo.com</t>
  </si>
  <si>
    <t>946-472-8920</t>
  </si>
  <si>
    <t>KennethCox@yahoo.com</t>
  </si>
  <si>
    <t>969-744-6741</t>
  </si>
  <si>
    <t>Rivera.Elizabeth@xfinity.com</t>
  </si>
  <si>
    <t>238-555-2956</t>
  </si>
  <si>
    <t>Victoria_D@att.com</t>
  </si>
  <si>
    <t>794-253-2924</t>
  </si>
  <si>
    <t>Charles.Brown@gmail.com</t>
  </si>
  <si>
    <t>915-017-1901</t>
  </si>
  <si>
    <t>Julian Bowers</t>
  </si>
  <si>
    <t>Julian.Bowers37@outlook.com</t>
  </si>
  <si>
    <t>733-221-1894</t>
  </si>
  <si>
    <t>Ray_Jacob@verizon.com</t>
  </si>
  <si>
    <t>341-083-2389</t>
  </si>
  <si>
    <t>Mr. Timothy Griffin</t>
  </si>
  <si>
    <t>Mr..G@gmail.com</t>
  </si>
  <si>
    <t>398-607-6332</t>
  </si>
  <si>
    <t>HeatherSmith30@mail.com</t>
  </si>
  <si>
    <t>965-964-8886</t>
  </si>
  <si>
    <t>Michelle_J@yandex.com</t>
  </si>
  <si>
    <t>395-949-9110</t>
  </si>
  <si>
    <t>Jessica.Owens@yahoo.com</t>
  </si>
  <si>
    <t>833-043-6797</t>
  </si>
  <si>
    <t>David Dalton MD</t>
  </si>
  <si>
    <t>MD_David@aol.com</t>
  </si>
  <si>
    <t>551-574-1774</t>
  </si>
  <si>
    <t>JenniferWard@aol.com</t>
  </si>
  <si>
    <t>993-707-4954</t>
  </si>
  <si>
    <t>Raymond Schmitt</t>
  </si>
  <si>
    <t>Schmitt.Raymond@xfinity.com</t>
  </si>
  <si>
    <t>698-788-8146</t>
  </si>
  <si>
    <t>Nicholas Hammond</t>
  </si>
  <si>
    <t>Hammond.Nicholas@verizon.com</t>
  </si>
  <si>
    <t>512-187-5971</t>
  </si>
  <si>
    <t>Jamie Bright</t>
  </si>
  <si>
    <t>Jamie_B@zoho.com</t>
  </si>
  <si>
    <t>820-039-0488</t>
  </si>
  <si>
    <t>Darren Edwards</t>
  </si>
  <si>
    <t>Darren_Edwards@protonmail.com</t>
  </si>
  <si>
    <t>320-053-5564</t>
  </si>
  <si>
    <t>Jeff Wilson</t>
  </si>
  <si>
    <t>JeffWilson@xfinity.com</t>
  </si>
  <si>
    <t>610-699-2966</t>
  </si>
  <si>
    <t>Hanson_David@hotmail.com</t>
  </si>
  <si>
    <t>210-350-7744</t>
  </si>
  <si>
    <t>Matthew_F@comcast.net</t>
  </si>
  <si>
    <t>264-520-7338</t>
  </si>
  <si>
    <t>Renee Johnston</t>
  </si>
  <si>
    <t>RJohnston@yandex.com</t>
  </si>
  <si>
    <t>385-873-9354</t>
  </si>
  <si>
    <t>Barron.Alyssa@mail.com</t>
  </si>
  <si>
    <t>926-738-9439</t>
  </si>
  <si>
    <t>Henry Carpenter</t>
  </si>
  <si>
    <t>Henry.Carpenter@att.com</t>
  </si>
  <si>
    <t>324-885-8137</t>
  </si>
  <si>
    <t>Emily Lynn</t>
  </si>
  <si>
    <t>EmilyLynn90@hotmail.com</t>
  </si>
  <si>
    <t>323-505-9788</t>
  </si>
  <si>
    <t>Elizabeth Horton</t>
  </si>
  <si>
    <t>ElizabethHorton@outlook.com</t>
  </si>
  <si>
    <t>256-447-3713</t>
  </si>
  <si>
    <t>Berger_Christopher62@gmail.com</t>
  </si>
  <si>
    <t>743-335-7996</t>
  </si>
  <si>
    <t>Jeffrey Arnold</t>
  </si>
  <si>
    <t>Jeffrey.A@gmail.com</t>
  </si>
  <si>
    <t>541-450-1610</t>
  </si>
  <si>
    <t>Jeffrey_Cox@xfinity.com</t>
  </si>
  <si>
    <t>448-456-7638</t>
  </si>
  <si>
    <t>Dorothy Sharp</t>
  </si>
  <si>
    <t>Dorothy_S11@hotmail.com</t>
  </si>
  <si>
    <t>325-661-0113</t>
  </si>
  <si>
    <t>Joshua Jordan</t>
  </si>
  <si>
    <t>Joshua.Jordan@aol.com</t>
  </si>
  <si>
    <t>318-857-1101</t>
  </si>
  <si>
    <t>Cheryl Velasquez</t>
  </si>
  <si>
    <t>Cheryl_Velasquez@yahoo.com</t>
  </si>
  <si>
    <t>879-008-2987</t>
  </si>
  <si>
    <t>Michael Hester</t>
  </si>
  <si>
    <t>Michael.H58@gmail.com</t>
  </si>
  <si>
    <t>900-712-1662</t>
  </si>
  <si>
    <t>Kimberly_Allen52@xfinity.com</t>
  </si>
  <si>
    <t>974-255-6600</t>
  </si>
  <si>
    <t>Anderson.Jacob87@outlook.com</t>
  </si>
  <si>
    <t>243-824-4858</t>
  </si>
  <si>
    <t>Johnny Norman</t>
  </si>
  <si>
    <t>Johnny.N@verizon.com</t>
  </si>
  <si>
    <t>418-933-5026</t>
  </si>
  <si>
    <t>RHarrison@yahoo.com</t>
  </si>
  <si>
    <t>992-356-2653</t>
  </si>
  <si>
    <t>Susan Munoz</t>
  </si>
  <si>
    <t>Susan.Munoz@yahoo.com</t>
  </si>
  <si>
    <t>705-099-9028</t>
  </si>
  <si>
    <t>Matthew Duran</t>
  </si>
  <si>
    <t>MatthewDuran@yahoo.com</t>
  </si>
  <si>
    <t>261-889-2212</t>
  </si>
  <si>
    <t>Arthur Rodriguez</t>
  </si>
  <si>
    <t>Arthur.Rodriguez@comcast.net</t>
  </si>
  <si>
    <t>412-385-2608</t>
  </si>
  <si>
    <t>Nicholas Summers</t>
  </si>
  <si>
    <t>NicholasSummers@zoho.com</t>
  </si>
  <si>
    <t>748-954-1252</t>
  </si>
  <si>
    <t>JGonzalez@gmail.com</t>
  </si>
  <si>
    <t>784-734-3206</t>
  </si>
  <si>
    <t>Brianna Mejia</t>
  </si>
  <si>
    <t>BriannaMejia@gmail.com</t>
  </si>
  <si>
    <t>579-877-3361</t>
  </si>
  <si>
    <t>Dean Gibson</t>
  </si>
  <si>
    <t>Gibson.Dean@comcast.net</t>
  </si>
  <si>
    <t>612-915-0672</t>
  </si>
  <si>
    <t>Joyce_Smith@att.com</t>
  </si>
  <si>
    <t>423-684-8497</t>
  </si>
  <si>
    <t>Clark_Craig@protonmail.com</t>
  </si>
  <si>
    <t>494-579-7308</t>
  </si>
  <si>
    <t>Emily Lara</t>
  </si>
  <si>
    <t>EmilyLara@zoho.com</t>
  </si>
  <si>
    <t>991-493-9292</t>
  </si>
  <si>
    <t>Patterson.Rebecca81@outlook.com</t>
  </si>
  <si>
    <t>895-126-7963</t>
  </si>
  <si>
    <t>Aaron_A86@outlook.com</t>
  </si>
  <si>
    <t>793-389-6561</t>
  </si>
  <si>
    <t>JHolloway@hotmail.com</t>
  </si>
  <si>
    <t>375-995-4696</t>
  </si>
  <si>
    <t>Jerry Osborne</t>
  </si>
  <si>
    <t>Osborne.Jerry@outlook.com</t>
  </si>
  <si>
    <t>544-995-8352</t>
  </si>
  <si>
    <t>Sean Watkins</t>
  </si>
  <si>
    <t>SeanWatkins@yahoo.com</t>
  </si>
  <si>
    <t>820-242-1520</t>
  </si>
  <si>
    <t>Christopher Mccall</t>
  </si>
  <si>
    <t>CMccall41@aol.com</t>
  </si>
  <si>
    <t>644-207-8822</t>
  </si>
  <si>
    <t>Ashley.C@mail.com</t>
  </si>
  <si>
    <t>842-213-9487</t>
  </si>
  <si>
    <t>Cheryl Kent</t>
  </si>
  <si>
    <t>Cheryl.K@comcast.net</t>
  </si>
  <si>
    <t>159-805-5580</t>
  </si>
  <si>
    <t>Phillip Fletcher</t>
  </si>
  <si>
    <t>PFletcher@yandex.com</t>
  </si>
  <si>
    <t>142-883-8885</t>
  </si>
  <si>
    <t>Janice Rodriguez</t>
  </si>
  <si>
    <t>Janice.Rodriguez@protonmail.com</t>
  </si>
  <si>
    <t>373-143-5004</t>
  </si>
  <si>
    <t>Kevin.H96@mail.com</t>
  </si>
  <si>
    <t>676-710-2542</t>
  </si>
  <si>
    <t>Stevens_Julie@yahoo.com</t>
  </si>
  <si>
    <t>253-565-2490</t>
  </si>
  <si>
    <t>Mrs. Melissa Johns</t>
  </si>
  <si>
    <t>Mrs.Johns41@outlook.com</t>
  </si>
  <si>
    <t>736-652-6665</t>
  </si>
  <si>
    <t>DFernandez@zoho.com</t>
  </si>
  <si>
    <t>114-979-2396</t>
  </si>
  <si>
    <t>Ricky Jones</t>
  </si>
  <si>
    <t>Ricky.Jones@hotmail.com</t>
  </si>
  <si>
    <t>220-247-1772</t>
  </si>
  <si>
    <t>Dr. Robert Aguilar</t>
  </si>
  <si>
    <t>Dr._Aguilar@zoho.com</t>
  </si>
  <si>
    <t>281-360-6357</t>
  </si>
  <si>
    <t>Margaret Patrick</t>
  </si>
  <si>
    <t>Margaret.Patrick@zoho.com</t>
  </si>
  <si>
    <t>156-117-4142</t>
  </si>
  <si>
    <t>Charles_S71@aol.com</t>
  </si>
  <si>
    <t>927-182-9675</t>
  </si>
  <si>
    <t>Carl Crawford</t>
  </si>
  <si>
    <t>Carl_Crawford@zoho.com</t>
  </si>
  <si>
    <t>741-292-9307</t>
  </si>
  <si>
    <t>ALee@verizon.com</t>
  </si>
  <si>
    <t>321-717-4855</t>
  </si>
  <si>
    <t>Cassandra Oliver</t>
  </si>
  <si>
    <t>CassandraOliver59@verizon.com</t>
  </si>
  <si>
    <t>956-207-6995</t>
  </si>
  <si>
    <t>Kristina Morris</t>
  </si>
  <si>
    <t>Kristina_M33@outlook.com</t>
  </si>
  <si>
    <t>320-291-6713</t>
  </si>
  <si>
    <t>William.M28@comcast.net</t>
  </si>
  <si>
    <t>449-602-0667</t>
  </si>
  <si>
    <t>Nicole_S13@att.com</t>
  </si>
  <si>
    <t>682-693-9416</t>
  </si>
  <si>
    <t>Madison Kirby</t>
  </si>
  <si>
    <t>Madison.K@xfinity.com</t>
  </si>
  <si>
    <t>368-263-7646</t>
  </si>
  <si>
    <t>Julie Logan</t>
  </si>
  <si>
    <t>Julie_Logan@aol.com</t>
  </si>
  <si>
    <t>504-826-6627</t>
  </si>
  <si>
    <t>Amber Davidson</t>
  </si>
  <si>
    <t>AmberDavidson@zoho.com</t>
  </si>
  <si>
    <t>806-610-6200</t>
  </si>
  <si>
    <t>Zachary Powell</t>
  </si>
  <si>
    <t>Powell.Zachary60@outlook.com</t>
  </si>
  <si>
    <t>548-534-0483</t>
  </si>
  <si>
    <t>Debra_H@aol.com</t>
  </si>
  <si>
    <t>804-061-0233</t>
  </si>
  <si>
    <t>Tyler Flores</t>
  </si>
  <si>
    <t>Tyler_Flores@xfinity.com</t>
  </si>
  <si>
    <t>210-264-2412</t>
  </si>
  <si>
    <t>James_W85@hotmail.com</t>
  </si>
  <si>
    <t>849-120-1951</t>
  </si>
  <si>
    <t>Laura Porter</t>
  </si>
  <si>
    <t>Laura_P@zoho.com</t>
  </si>
  <si>
    <t>395-651-2266</t>
  </si>
  <si>
    <t>Donna Hansen</t>
  </si>
  <si>
    <t>Hansen_Donna48@att.com</t>
  </si>
  <si>
    <t>478-774-2311</t>
  </si>
  <si>
    <t>Christopher_Stone@mail.com</t>
  </si>
  <si>
    <t>370-966-3013</t>
  </si>
  <si>
    <t>Kyle Green</t>
  </si>
  <si>
    <t>Kyle.Green@verizon.com</t>
  </si>
  <si>
    <t>323-818-7829</t>
  </si>
  <si>
    <t>Penny Calhoun</t>
  </si>
  <si>
    <t>Penny_C@xfinity.com</t>
  </si>
  <si>
    <t>476-550-3629</t>
  </si>
  <si>
    <t>Dustin Carey</t>
  </si>
  <si>
    <t>Carey_Dustin@mail.com</t>
  </si>
  <si>
    <t>267-151-0179</t>
  </si>
  <si>
    <t>Dr. Lucas Chavez</t>
  </si>
  <si>
    <t>Dr._Chavez@outlook.com</t>
  </si>
  <si>
    <t>366-495-8179</t>
  </si>
  <si>
    <t>Allison Kim</t>
  </si>
  <si>
    <t>217-336-7732</t>
  </si>
  <si>
    <t>Anne Wright</t>
  </si>
  <si>
    <t>Wright.Anne@gmail.com</t>
  </si>
  <si>
    <t>459-394-6872</t>
  </si>
  <si>
    <t>Suzanne Barry</t>
  </si>
  <si>
    <t>Suzanne_B@hotmail.com</t>
  </si>
  <si>
    <t>201-431-6419</t>
  </si>
  <si>
    <t>Mrs. Angela Murray</t>
  </si>
  <si>
    <t>Mrs._M90@xfinity.com</t>
  </si>
  <si>
    <t>500-960-7994</t>
  </si>
  <si>
    <t>Shannon Hanna</t>
  </si>
  <si>
    <t>ShannonHanna@att.com</t>
  </si>
  <si>
    <t>744-486-8229</t>
  </si>
  <si>
    <t>Casey Hoffman</t>
  </si>
  <si>
    <t>Casey.H@comcast.net</t>
  </si>
  <si>
    <t>315-174-9115</t>
  </si>
  <si>
    <t>Laurie Nixon</t>
  </si>
  <si>
    <t>Laurie_N99@yahoo.com</t>
  </si>
  <si>
    <t>904-233-8370</t>
  </si>
  <si>
    <t>546-897-4889</t>
  </si>
  <si>
    <t>Albert Chandler</t>
  </si>
  <si>
    <t>Albert_C@gmail.com</t>
  </si>
  <si>
    <t>620-835-5948</t>
  </si>
  <si>
    <t>RyanWilliams@zoho.com</t>
  </si>
  <si>
    <t>438-035-4166</t>
  </si>
  <si>
    <t>Kellie.Gonzalez@outlook.com</t>
  </si>
  <si>
    <t>284-273-0482</t>
  </si>
  <si>
    <t>Christian Maldonado</t>
  </si>
  <si>
    <t>CMaldonado@outlook.com</t>
  </si>
  <si>
    <t>410-668-2234</t>
  </si>
  <si>
    <t>Mary.F@gmail.com</t>
  </si>
  <si>
    <t>804-491-4252</t>
  </si>
  <si>
    <t>Justin.Freeman@att.com</t>
  </si>
  <si>
    <t>959-321-9462</t>
  </si>
  <si>
    <t>Thompson.Amanda@zoho.com</t>
  </si>
  <si>
    <t>562-357-6770</t>
  </si>
  <si>
    <t>Luis Case</t>
  </si>
  <si>
    <t>Luis.C92@hotmail.com</t>
  </si>
  <si>
    <t>615-628-8907</t>
  </si>
  <si>
    <t>Brendan Underwood</t>
  </si>
  <si>
    <t>Brendan.Underwood73@hotmail.com</t>
  </si>
  <si>
    <t>399-942-9330</t>
  </si>
  <si>
    <t>Alan Cox</t>
  </si>
  <si>
    <t>AlanCox47@outlook.com</t>
  </si>
  <si>
    <t>746-630-9825</t>
  </si>
  <si>
    <t>Cheryl Ferguson</t>
  </si>
  <si>
    <t>Ferguson.Cheryl@aol.com</t>
  </si>
  <si>
    <t>960-510-7402</t>
  </si>
  <si>
    <t>Patricia Evans</t>
  </si>
  <si>
    <t>PatriciaEvans@mail.com</t>
  </si>
  <si>
    <t>557-520-0911</t>
  </si>
  <si>
    <t>NMiller@aol.com</t>
  </si>
  <si>
    <t>879-603-2058</t>
  </si>
  <si>
    <t>Timothy.Clark@comcast.net</t>
  </si>
  <si>
    <t>902-620-3655</t>
  </si>
  <si>
    <t>JAguilar@xfinity.com</t>
  </si>
  <si>
    <t>247-808-3142</t>
  </si>
  <si>
    <t>Wendy Carlson</t>
  </si>
  <si>
    <t>Carlson_Wendy@yahoo.com</t>
  </si>
  <si>
    <t>695-427-8617</t>
  </si>
  <si>
    <t>Hernandez_Christopher@xfinity.com</t>
  </si>
  <si>
    <t>961-485-0976</t>
  </si>
  <si>
    <t>DThomas71@yandex.com</t>
  </si>
  <si>
    <t>299-145-7356</t>
  </si>
  <si>
    <t>JValdez65@verizon.com</t>
  </si>
  <si>
    <t>294-144-6820</t>
  </si>
  <si>
    <t>Bryce Olson</t>
  </si>
  <si>
    <t>Bryce.Olson84@mail.com</t>
  </si>
  <si>
    <t>901-973-9739</t>
  </si>
  <si>
    <t>Devin Simmons</t>
  </si>
  <si>
    <t>Simmons_Devin80@xfinity.com</t>
  </si>
  <si>
    <t>226-853-9409</t>
  </si>
  <si>
    <t>Powell_Michael@mail.com</t>
  </si>
  <si>
    <t>963-345-6578</t>
  </si>
  <si>
    <t>Pamela.H@yahoo.com</t>
  </si>
  <si>
    <t>692-837-8046</t>
  </si>
  <si>
    <t>Brown_Daniel@verizon.com</t>
  </si>
  <si>
    <t>975-908-8860</t>
  </si>
  <si>
    <t>Baker.Jeremy@verizon.com</t>
  </si>
  <si>
    <t>521-528-2540</t>
  </si>
  <si>
    <t>Maria Luna</t>
  </si>
  <si>
    <t>Maria_Luna@yahoo.com</t>
  </si>
  <si>
    <t>655-059-8645</t>
  </si>
  <si>
    <t>Omar Andrews</t>
  </si>
  <si>
    <t>Omar.Andrews@aol.com</t>
  </si>
  <si>
    <t>295-012-6834</t>
  </si>
  <si>
    <t>Ronald Stephenson</t>
  </si>
  <si>
    <t>Ronald.Stephenson@yandex.com</t>
  </si>
  <si>
    <t>429-858-1058</t>
  </si>
  <si>
    <t>Jenna Berger</t>
  </si>
  <si>
    <t>Berger.Jenna@zoho.com</t>
  </si>
  <si>
    <t>611-141-1398</t>
  </si>
  <si>
    <t>Daniel.D@att.com</t>
  </si>
  <si>
    <t>813-871-5553</t>
  </si>
  <si>
    <t>Amy.D@protonmail.com</t>
  </si>
  <si>
    <t>600-581-2824</t>
  </si>
  <si>
    <t>Catherine Nixon</t>
  </si>
  <si>
    <t>Catherine_Nixon42@mail.com</t>
  </si>
  <si>
    <t>110-500-5715</t>
  </si>
  <si>
    <t>Clark.Robert86@outlook.com</t>
  </si>
  <si>
    <t>143-725-2794</t>
  </si>
  <si>
    <t>Danny Small</t>
  </si>
  <si>
    <t>Danny_Small@verizon.com</t>
  </si>
  <si>
    <t>713-505-6671</t>
  </si>
  <si>
    <t>Stephen Velazquez</t>
  </si>
  <si>
    <t>Stephen.Velazquez@att.com</t>
  </si>
  <si>
    <t>120-832-1821</t>
  </si>
  <si>
    <t>Mr. Thomas Brooks</t>
  </si>
  <si>
    <t>Mr._Brooks40@zoho.com</t>
  </si>
  <si>
    <t>355-683-7537</t>
  </si>
  <si>
    <t>Dr. Melissa Hodges</t>
  </si>
  <si>
    <t>Hodges_Dr.@outlook.com</t>
  </si>
  <si>
    <t>888-469-5579</t>
  </si>
  <si>
    <t>Paul Wallace</t>
  </si>
  <si>
    <t>Paul.Wallace@yandex.com</t>
  </si>
  <si>
    <t>857-276-9116</t>
  </si>
  <si>
    <t>Kayla Patrick</t>
  </si>
  <si>
    <t>Kayla_P87@yandex.com</t>
  </si>
  <si>
    <t>426-371-8462</t>
  </si>
  <si>
    <t>Thomas Mccall</t>
  </si>
  <si>
    <t>Thomas_M@yandex.com</t>
  </si>
  <si>
    <t>323-582-7597</t>
  </si>
  <si>
    <t>Timothy.Smith52@aol.com</t>
  </si>
  <si>
    <t>180-909-7591</t>
  </si>
  <si>
    <t>Tracy Singh</t>
  </si>
  <si>
    <t>Singh.Tracy@xfinity.com</t>
  </si>
  <si>
    <t>817-809-4118</t>
  </si>
  <si>
    <t>SusanJenkins@protonmail.com</t>
  </si>
  <si>
    <t>634-715-2544</t>
  </si>
  <si>
    <t>Joshua_Williams59@outlook.com</t>
  </si>
  <si>
    <t>865-449-3311</t>
  </si>
  <si>
    <t>Anna Ford</t>
  </si>
  <si>
    <t>AnnaFord@aol.com</t>
  </si>
  <si>
    <t>412-733-9678</t>
  </si>
  <si>
    <t>Greg Rivers</t>
  </si>
  <si>
    <t>Greg.R93@yahoo.com</t>
  </si>
  <si>
    <t>209-713-4938</t>
  </si>
  <si>
    <t>JoseWilson14@att.com</t>
  </si>
  <si>
    <t>608-574-4050</t>
  </si>
  <si>
    <t>Shane Carroll</t>
  </si>
  <si>
    <t>Shane_Carroll@att.com</t>
  </si>
  <si>
    <t>246-806-3192</t>
  </si>
  <si>
    <t>Morris.Eric83@att.com</t>
  </si>
  <si>
    <t>191-802-4384</t>
  </si>
  <si>
    <t>JHarris79@zoho.com</t>
  </si>
  <si>
    <t>551-269-8778</t>
  </si>
  <si>
    <t>Paula Vega MD</t>
  </si>
  <si>
    <t>Paula.MD62@yahoo.com</t>
  </si>
  <si>
    <t>364-452-5083</t>
  </si>
  <si>
    <t>Morrison_John47@mail.com</t>
  </si>
  <si>
    <t>104-187-8878</t>
  </si>
  <si>
    <t>Anthony Zuniga</t>
  </si>
  <si>
    <t>Zuniga.Anthony37@gmail.com</t>
  </si>
  <si>
    <t>719-256-4058</t>
  </si>
  <si>
    <t>Megan Tyler</t>
  </si>
  <si>
    <t>Tyler.Megan13@comcast.net</t>
  </si>
  <si>
    <t>878-929-6403</t>
  </si>
  <si>
    <t>William Madden</t>
  </si>
  <si>
    <t>Madden_William@gmail.com</t>
  </si>
  <si>
    <t>985-281-6170</t>
  </si>
  <si>
    <t>Jessica_A@comcast.net</t>
  </si>
  <si>
    <t>161-827-9496</t>
  </si>
  <si>
    <t>Vanessa Oconnell</t>
  </si>
  <si>
    <t>Oconnell.Vanessa@zoho.com</t>
  </si>
  <si>
    <t>926-771-5996</t>
  </si>
  <si>
    <t>Christopher.R@mail.com</t>
  </si>
  <si>
    <t>901-719-3955</t>
  </si>
  <si>
    <t>Anthony.B31@aol.com</t>
  </si>
  <si>
    <t>729-166-4818</t>
  </si>
  <si>
    <t>Cynthia Vazquez</t>
  </si>
  <si>
    <t>Cynthia_Vazquez@hotmail.com</t>
  </si>
  <si>
    <t>375-845-3506</t>
  </si>
  <si>
    <t>Matthew.Ramirez@outlook.com</t>
  </si>
  <si>
    <t>835-266-9489</t>
  </si>
  <si>
    <t>Rebecca.Delacruz@xfinity.com</t>
  </si>
  <si>
    <t>379-571-3602</t>
  </si>
  <si>
    <t>Ms. Jennifer Evans</t>
  </si>
  <si>
    <t>Ms.Evans61@hotmail.com</t>
  </si>
  <si>
    <t>252-956-8214</t>
  </si>
  <si>
    <t>NicholasEllis@outlook.com</t>
  </si>
  <si>
    <t>355-756-1415</t>
  </si>
  <si>
    <t>Elijah Pope</t>
  </si>
  <si>
    <t>ElijahPope@mail.com</t>
  </si>
  <si>
    <t>423-435-0893</t>
  </si>
  <si>
    <t>Melissa Weaver</t>
  </si>
  <si>
    <t>Melissa.W@protonmail.com</t>
  </si>
  <si>
    <t>741-696-1938</t>
  </si>
  <si>
    <t>Mary Mooney</t>
  </si>
  <si>
    <t>Mooney.Mary@outlook.com</t>
  </si>
  <si>
    <t>315-876-5574</t>
  </si>
  <si>
    <t>Cameron Peterson</t>
  </si>
  <si>
    <t>Cameron_Peterson88@aol.com</t>
  </si>
  <si>
    <t>480-924-4349</t>
  </si>
  <si>
    <t>Nicolas Pearson</t>
  </si>
  <si>
    <t>NicolasPearson@xfinity.com</t>
  </si>
  <si>
    <t>579-853-8576</t>
  </si>
  <si>
    <t>Booth.Mary@comcast.net</t>
  </si>
  <si>
    <t>768-712-6048</t>
  </si>
  <si>
    <t>Carol Robinson</t>
  </si>
  <si>
    <t>Robinson.Carol@yahoo.com</t>
  </si>
  <si>
    <t>477-485-9823</t>
  </si>
  <si>
    <t>Nicholas_King@hotmail.com</t>
  </si>
  <si>
    <t>302-881-6824</t>
  </si>
  <si>
    <t>Kimberly House</t>
  </si>
  <si>
    <t>KimberlyHouse42@verizon.com</t>
  </si>
  <si>
    <t>552-377-3357</t>
  </si>
  <si>
    <t>Gabriel Carlson</t>
  </si>
  <si>
    <t>Carlson.Gabriel67@aol.com</t>
  </si>
  <si>
    <t>486-369-2936</t>
  </si>
  <si>
    <t>Cameron Bailey</t>
  </si>
  <si>
    <t>Cameron_Bailey80@verizon.com</t>
  </si>
  <si>
    <t>974-756-4179</t>
  </si>
  <si>
    <t>Gregory Peterson</t>
  </si>
  <si>
    <t>Gregory_P87@aol.com</t>
  </si>
  <si>
    <t>695-707-3728</t>
  </si>
  <si>
    <t>TSmith67@xfinity.com</t>
  </si>
  <si>
    <t>398-766-2299</t>
  </si>
  <si>
    <t>Craig Warren</t>
  </si>
  <si>
    <t>Craig_W@hotmail.com</t>
  </si>
  <si>
    <t>541-231-8802</t>
  </si>
  <si>
    <t>ElizabethHolmes@verizon.com</t>
  </si>
  <si>
    <t>402-044-1982</t>
  </si>
  <si>
    <t>Wendy Clayton</t>
  </si>
  <si>
    <t>Wendy.C49@protonmail.com</t>
  </si>
  <si>
    <t>176-301-0459</t>
  </si>
  <si>
    <t>Smith.Curtis@verizon.com</t>
  </si>
  <si>
    <t>828-760-7752</t>
  </si>
  <si>
    <t>Kristina Hawkins</t>
  </si>
  <si>
    <t>Kristina.Hawkins@outlook.com</t>
  </si>
  <si>
    <t>613-399-6383</t>
  </si>
  <si>
    <t>Tommy Lawrence</t>
  </si>
  <si>
    <t>Lawrence.Tommy@hotmail.com</t>
  </si>
  <si>
    <t>929-435-6636</t>
  </si>
  <si>
    <t>Yvette Noble</t>
  </si>
  <si>
    <t>Yvette.Noble14@yandex.com</t>
  </si>
  <si>
    <t>779-954-7605</t>
  </si>
  <si>
    <t>Regina Perez</t>
  </si>
  <si>
    <t>Regina_Perez45@yahoo.com</t>
  </si>
  <si>
    <t>140-867-4863</t>
  </si>
  <si>
    <t>Jesse Summers</t>
  </si>
  <si>
    <t>Jesse_S@verizon.com</t>
  </si>
  <si>
    <t>795-725-2199</t>
  </si>
  <si>
    <t>Mark_R68@yandex.com</t>
  </si>
  <si>
    <t>194-523-5741</t>
  </si>
  <si>
    <t>Morgan Fritz</t>
  </si>
  <si>
    <t>Fritz.Morgan@att.com</t>
  </si>
  <si>
    <t>551-323-3374</t>
  </si>
  <si>
    <t>Michelle.K@yandex.com</t>
  </si>
  <si>
    <t>492-082-3436</t>
  </si>
  <si>
    <t>Ross Heath</t>
  </si>
  <si>
    <t>Ross_H49@att.com</t>
  </si>
  <si>
    <t>623-047-8644</t>
  </si>
  <si>
    <t>Kathy Rice</t>
  </si>
  <si>
    <t>KRice25@att.com</t>
  </si>
  <si>
    <t>726-115-1232</t>
  </si>
  <si>
    <t>Wright_John@yahoo.com</t>
  </si>
  <si>
    <t>960-093-8488</t>
  </si>
  <si>
    <t>Michelle Bell</t>
  </si>
  <si>
    <t>Michelle_B@mail.com</t>
  </si>
  <si>
    <t>413-489-6610</t>
  </si>
  <si>
    <t>VictoriaBrown@verizon.com</t>
  </si>
  <si>
    <t>386-918-2994</t>
  </si>
  <si>
    <t>AnnGonzalez@att.com</t>
  </si>
  <si>
    <t>219-791-0129</t>
  </si>
  <si>
    <t>DavidCarrillo@att.com</t>
  </si>
  <si>
    <t>627-575-8060</t>
  </si>
  <si>
    <t>Jo Garcia</t>
  </si>
  <si>
    <t>JoGarcia@protonmail.com</t>
  </si>
  <si>
    <t>649-260-2645</t>
  </si>
  <si>
    <t>Kara Beasley</t>
  </si>
  <si>
    <t>KaraBeasley@outlook.com</t>
  </si>
  <si>
    <t>293-223-1738</t>
  </si>
  <si>
    <t>Colleen Whitaker</t>
  </si>
  <si>
    <t>Whitaker_Colleen@outlook.com</t>
  </si>
  <si>
    <t>363-013-8122</t>
  </si>
  <si>
    <t>Brown_Courtney@mail.com</t>
  </si>
  <si>
    <t>289-928-6087</t>
  </si>
  <si>
    <t>SandraTaylor16@mail.com</t>
  </si>
  <si>
    <t>908-881-2278</t>
  </si>
  <si>
    <t>Sherry Stephens</t>
  </si>
  <si>
    <t>Sherry.Stephens67@att.com</t>
  </si>
  <si>
    <t>316-913-3415</t>
  </si>
  <si>
    <t>NJohnson@verizon.com</t>
  </si>
  <si>
    <t>827-182-9635</t>
  </si>
  <si>
    <t>Nicolas Combs</t>
  </si>
  <si>
    <t>Nicolas_Combs@aol.com</t>
  </si>
  <si>
    <t>516-238-5804</t>
  </si>
  <si>
    <t>Debra Taylor</t>
  </si>
  <si>
    <t>Debra_Taylor45@comcast.net</t>
  </si>
  <si>
    <t>313-263-9203</t>
  </si>
  <si>
    <t>Sandra Sanchez</t>
  </si>
  <si>
    <t>623-487-1263</t>
  </si>
  <si>
    <t>Kathleen Ibarra</t>
  </si>
  <si>
    <t>Ibarra_Kathleen47@mail.com</t>
  </si>
  <si>
    <t>598-342-2482</t>
  </si>
  <si>
    <t>Lee Burns</t>
  </si>
  <si>
    <t>LeeBurns@zoho.com</t>
  </si>
  <si>
    <t>190-146-5412</t>
  </si>
  <si>
    <t>James Calhoun</t>
  </si>
  <si>
    <t>JamesCalhoun@verizon.com</t>
  </si>
  <si>
    <t>603-777-4334</t>
  </si>
  <si>
    <t>Nicole Ochoa</t>
  </si>
  <si>
    <t>Nicole_Ochoa@yandex.com</t>
  </si>
  <si>
    <t>909-069-0706</t>
  </si>
  <si>
    <t>Berry.Corey@aol.com</t>
  </si>
  <si>
    <t>344-248-7733</t>
  </si>
  <si>
    <t>Lisa.W79@aol.com</t>
  </si>
  <si>
    <t>114-432-2840</t>
  </si>
  <si>
    <t>Sandra Horne</t>
  </si>
  <si>
    <t>Horne_Sandra44@aol.com</t>
  </si>
  <si>
    <t>154-148-9273</t>
  </si>
  <si>
    <t>Gail Morrison</t>
  </si>
  <si>
    <t>Morrison_Gail@protonmail.com</t>
  </si>
  <si>
    <t>535-633-3485</t>
  </si>
  <si>
    <t>Kayla Freeman</t>
  </si>
  <si>
    <t>Freeman_Kayla41@mail.com</t>
  </si>
  <si>
    <t>656-364-6568</t>
  </si>
  <si>
    <t>Alexis Green MD</t>
  </si>
  <si>
    <t>AMD@yandex.com</t>
  </si>
  <si>
    <t>352-247-6667</t>
  </si>
  <si>
    <t>Crystal Merritt</t>
  </si>
  <si>
    <t>Merritt.Crystal@yahoo.com</t>
  </si>
  <si>
    <t>417-968-7176</t>
  </si>
  <si>
    <t>EricClark54@xfinity.com</t>
  </si>
  <si>
    <t>850-986-6316</t>
  </si>
  <si>
    <t>Holly Baker</t>
  </si>
  <si>
    <t>Baker_Holly57@zoho.com</t>
  </si>
  <si>
    <t>639-533-7463</t>
  </si>
  <si>
    <t>Carol Beard</t>
  </si>
  <si>
    <t>CarolBeard@yahoo.com</t>
  </si>
  <si>
    <t>201-491-3557</t>
  </si>
  <si>
    <t>Faith White</t>
  </si>
  <si>
    <t>White.Faith@outlook.com</t>
  </si>
  <si>
    <t>682-701-9738</t>
  </si>
  <si>
    <t>Hector Cohen</t>
  </si>
  <si>
    <t>HCohen@verizon.com</t>
  </si>
  <si>
    <t>926-048-1257</t>
  </si>
  <si>
    <t>Patricia.L62@outlook.com</t>
  </si>
  <si>
    <t>470-250-7297</t>
  </si>
  <si>
    <t>Johnson.Robert@outlook.com</t>
  </si>
  <si>
    <t>266-466-8734</t>
  </si>
  <si>
    <t>Gregory Ford</t>
  </si>
  <si>
    <t>GregoryFord@mail.com</t>
  </si>
  <si>
    <t>870-853-1755</t>
  </si>
  <si>
    <t>MLopez69@gmail.com</t>
  </si>
  <si>
    <t>971-166-5879</t>
  </si>
  <si>
    <t>Gary_J@yandex.com</t>
  </si>
  <si>
    <t>450-601-6968</t>
  </si>
  <si>
    <t>Debra Kim</t>
  </si>
  <si>
    <t>Debra.K@protonmail.com</t>
  </si>
  <si>
    <t>256-664-4474</t>
  </si>
  <si>
    <t>Gene Smith</t>
  </si>
  <si>
    <t>Gene_S68@aol.com</t>
  </si>
  <si>
    <t>988-086-5834</t>
  </si>
  <si>
    <t>Benjamin Pierce</t>
  </si>
  <si>
    <t>Pierce.Benjamin78@zoho.com</t>
  </si>
  <si>
    <t>589-933-9273</t>
  </si>
  <si>
    <t>David_C@att.com</t>
  </si>
  <si>
    <t>142-042-3502</t>
  </si>
  <si>
    <t>Michelle.J86@yahoo.com</t>
  </si>
  <si>
    <t>476-053-7857</t>
  </si>
  <si>
    <t>Jackson_James@mail.com</t>
  </si>
  <si>
    <t>621-350-8409</t>
  </si>
  <si>
    <t>Morgan_Eric@zoho.com</t>
  </si>
  <si>
    <t>985-782-4795</t>
  </si>
  <si>
    <t>DavidRichards91@zoho.com</t>
  </si>
  <si>
    <t>336-271-2637</t>
  </si>
  <si>
    <t>Patricia Gilbert</t>
  </si>
  <si>
    <t>Patricia.G@gmail.com</t>
  </si>
  <si>
    <t>252-935-2813</t>
  </si>
  <si>
    <t>Tiffany Mcknight</t>
  </si>
  <si>
    <t>Tiffany.M@gmail.com</t>
  </si>
  <si>
    <t>928-044-2381</t>
  </si>
  <si>
    <t>Pamela Martin</t>
  </si>
  <si>
    <t>PMartin@outlook.com</t>
  </si>
  <si>
    <t>926-418-2243</t>
  </si>
  <si>
    <t>Joseph Watson</t>
  </si>
  <si>
    <t>Watson_Joseph@aol.com</t>
  </si>
  <si>
    <t>126-341-7393</t>
  </si>
  <si>
    <t>Roger Short</t>
  </si>
  <si>
    <t>RShort@protonmail.com</t>
  </si>
  <si>
    <t>361-947-4625</t>
  </si>
  <si>
    <t>Robinson.Michelle74@yandex.com</t>
  </si>
  <si>
    <t>138-325-6233</t>
  </si>
  <si>
    <t>StephenSimmons@zoho.com</t>
  </si>
  <si>
    <t>679-774-6878</t>
  </si>
  <si>
    <t>Michael_Fuentes@verizon.com</t>
  </si>
  <si>
    <t>869-880-8605</t>
  </si>
  <si>
    <t>JPark@yahoo.com</t>
  </si>
  <si>
    <t>998-479-9999</t>
  </si>
  <si>
    <t>Michelle Petersen</t>
  </si>
  <si>
    <t>MPetersen@xfinity.com</t>
  </si>
  <si>
    <t>360-954-2715</t>
  </si>
  <si>
    <t>CSilva69@att.com</t>
  </si>
  <si>
    <t>940-887-3930</t>
  </si>
  <si>
    <t>Jennifer.Reynolds@comcast.net</t>
  </si>
  <si>
    <t>170-694-1016</t>
  </si>
  <si>
    <t>Jessica.Mcdowell@comcast.net</t>
  </si>
  <si>
    <t>501-922-8450</t>
  </si>
  <si>
    <t>Janet Curtis</t>
  </si>
  <si>
    <t>Curtis_Janet@yandex.com</t>
  </si>
  <si>
    <t>404-191-9326</t>
  </si>
  <si>
    <t>Mr. Michael Kline</t>
  </si>
  <si>
    <t>MKline83@xfinity.com</t>
  </si>
  <si>
    <t>177-721-1986</t>
  </si>
  <si>
    <t>Sherry Woodard</t>
  </si>
  <si>
    <t>SherryWoodard@hotmail.com</t>
  </si>
  <si>
    <t>444-639-3484</t>
  </si>
  <si>
    <t>Donna Adkins</t>
  </si>
  <si>
    <t>DAdkins@hotmail.com</t>
  </si>
  <si>
    <t>657-026-9496</t>
  </si>
  <si>
    <t>KarenMorales70@aol.com</t>
  </si>
  <si>
    <t>107-553-2066</t>
  </si>
  <si>
    <t>Mrs. Kimberly Black</t>
  </si>
  <si>
    <t>Mrs..Black@outlook.com</t>
  </si>
  <si>
    <t>313-359-6876</t>
  </si>
  <si>
    <t>Jesse Nicholson</t>
  </si>
  <si>
    <t>Nicholson_Jesse@verizon.com</t>
  </si>
  <si>
    <t>627-975-1151</t>
  </si>
  <si>
    <t>Frank Tyler</t>
  </si>
  <si>
    <t>Tyler_Frank@att.com</t>
  </si>
  <si>
    <t>858-662-8623</t>
  </si>
  <si>
    <t>Aaron Bush</t>
  </si>
  <si>
    <t>Bush.Aaron@zoho.com</t>
  </si>
  <si>
    <t>354-503-5653</t>
  </si>
  <si>
    <t>Michelle.B77@aol.com</t>
  </si>
  <si>
    <t>883-499-4978</t>
  </si>
  <si>
    <t>Madison Prince</t>
  </si>
  <si>
    <t>Madison.Prince@hotmail.com</t>
  </si>
  <si>
    <t>800-832-9448</t>
  </si>
  <si>
    <t>Amber_M74@verizon.com</t>
  </si>
  <si>
    <t>983-376-8141</t>
  </si>
  <si>
    <t>Gloria Richardson</t>
  </si>
  <si>
    <t>Gloria_R@xfinity.com</t>
  </si>
  <si>
    <t>211-088-5670</t>
  </si>
  <si>
    <t>Francisco Blevins</t>
  </si>
  <si>
    <t>Blevins.Francisco@att.com</t>
  </si>
  <si>
    <t>999-607-4376</t>
  </si>
  <si>
    <t>613-676-4132</t>
  </si>
  <si>
    <t>Debra_Wilson@yahoo.com</t>
  </si>
  <si>
    <t>920-476-9127</t>
  </si>
  <si>
    <t>Mark Mack</t>
  </si>
  <si>
    <t>Mark.Mack@xfinity.com</t>
  </si>
  <si>
    <t>344-674-1372</t>
  </si>
  <si>
    <t>Francisco House MD</t>
  </si>
  <si>
    <t>MD_Francisco@yahoo.com</t>
  </si>
  <si>
    <t>591-629-0821</t>
  </si>
  <si>
    <t>Dana Atkins</t>
  </si>
  <si>
    <t>Dana_Atkins18@zoho.com</t>
  </si>
  <si>
    <t>283-630-3350</t>
  </si>
  <si>
    <t>Erin Huff</t>
  </si>
  <si>
    <t>Erin_Huff@att.com</t>
  </si>
  <si>
    <t>609-079-6741</t>
  </si>
  <si>
    <t>Brooke Lynch</t>
  </si>
  <si>
    <t>Brooke_L20@mail.com</t>
  </si>
  <si>
    <t>422-898-4368</t>
  </si>
  <si>
    <t>Samantha Graham</t>
  </si>
  <si>
    <t>Graham.Samantha@yahoo.com</t>
  </si>
  <si>
    <t>183-623-2667</t>
  </si>
  <si>
    <t>Mrs. Ashley Bray</t>
  </si>
  <si>
    <t>Mrs..B@xfinity.com</t>
  </si>
  <si>
    <t>833-033-2494</t>
  </si>
  <si>
    <t>Kenneth Ramirez</t>
  </si>
  <si>
    <t>Kenneth_Ramirez@aol.com</t>
  </si>
  <si>
    <t>666-823-2834</t>
  </si>
  <si>
    <t>Steven Pearson</t>
  </si>
  <si>
    <t>Steven_Pearson91@xfinity.com</t>
  </si>
  <si>
    <t>222-173-9470</t>
  </si>
  <si>
    <t>Alexander Sherman</t>
  </si>
  <si>
    <t>AlexanderSherman84@hotmail.com</t>
  </si>
  <si>
    <t>832-529-4681</t>
  </si>
  <si>
    <t>Brianna Mccarthy</t>
  </si>
  <si>
    <t>BMccarthy@mail.com</t>
  </si>
  <si>
    <t>883-718-9386</t>
  </si>
  <si>
    <t>Heidi Knight</t>
  </si>
  <si>
    <t>HeidiKnight@outlook.com</t>
  </si>
  <si>
    <t>366-955-3127</t>
  </si>
  <si>
    <t>Karen_G@xfinity.com</t>
  </si>
  <si>
    <t>918-082-6948</t>
  </si>
  <si>
    <t>Jacob Mcneil</t>
  </si>
  <si>
    <t>JacobMcneil@yandex.com</t>
  </si>
  <si>
    <t>981-096-7928</t>
  </si>
  <si>
    <t>Brenda_Ruiz95@zoho.com</t>
  </si>
  <si>
    <t>716-663-4647</t>
  </si>
  <si>
    <t>LWong@mail.com</t>
  </si>
  <si>
    <t>268-931-8237</t>
  </si>
  <si>
    <t>Calvin Garcia</t>
  </si>
  <si>
    <t>CalvinGarcia91@gmail.com</t>
  </si>
  <si>
    <t>292-356-4624</t>
  </si>
  <si>
    <t>Anthony Duffy</t>
  </si>
  <si>
    <t>Anthony.Duffy@protonmail.com</t>
  </si>
  <si>
    <t>775-801-3131</t>
  </si>
  <si>
    <t>Miss Hannah Jacobs MD</t>
  </si>
  <si>
    <t>MD.Miss@verizon.com</t>
  </si>
  <si>
    <t>143-995-3639</t>
  </si>
  <si>
    <t>Rose_Mark@verizon.com</t>
  </si>
  <si>
    <t>993-027-4048</t>
  </si>
  <si>
    <t>605-692-1782</t>
  </si>
  <si>
    <t>Marcus Peterson</t>
  </si>
  <si>
    <t>MarcusPeterson35@outlook.com</t>
  </si>
  <si>
    <t>101-040-7389</t>
  </si>
  <si>
    <t>Brittany Andrade</t>
  </si>
  <si>
    <t>Andrade.Brittany@yandex.com</t>
  </si>
  <si>
    <t>196-129-3660</t>
  </si>
  <si>
    <t>Ms. Katherine Clark</t>
  </si>
  <si>
    <t>Ms.Clark32@xfinity.com</t>
  </si>
  <si>
    <t>244-388-3137</t>
  </si>
  <si>
    <t>Emily Shields</t>
  </si>
  <si>
    <t>EmilyShields@aol.com</t>
  </si>
  <si>
    <t>907-707-8653</t>
  </si>
  <si>
    <t>Carrie Harrell</t>
  </si>
  <si>
    <t>Carrie.Harrell@yandex.com</t>
  </si>
  <si>
    <t>379-367-6327</t>
  </si>
  <si>
    <t>James.Miller@gmail.com</t>
  </si>
  <si>
    <t>295-483-3334</t>
  </si>
  <si>
    <t>Sherry_Sanchez@verizon.com</t>
  </si>
  <si>
    <t>841-295-8042</t>
  </si>
  <si>
    <t>Matthew.Perez@aol.com</t>
  </si>
  <si>
    <t>271-808-3478</t>
  </si>
  <si>
    <t>KellyAnderson@verizon.com</t>
  </si>
  <si>
    <t>742-525-9143</t>
  </si>
  <si>
    <t>Sierra Vazquez</t>
  </si>
  <si>
    <t>Sierra_V@hotmail.com</t>
  </si>
  <si>
    <t>926-317-5065</t>
  </si>
  <si>
    <t>NReed@outlook.com</t>
  </si>
  <si>
    <t>616-990-0005</t>
  </si>
  <si>
    <t>Scott Cherry</t>
  </si>
  <si>
    <t>Scott_Cherry@mail.com</t>
  </si>
  <si>
    <t>495-887-9489</t>
  </si>
  <si>
    <t>Thomas Bates MD</t>
  </si>
  <si>
    <t>TMD@comcast.net</t>
  </si>
  <si>
    <t>229-331-4327</t>
  </si>
  <si>
    <t>Karl Anderson</t>
  </si>
  <si>
    <t>Karl.Anderson@verizon.com</t>
  </si>
  <si>
    <t>984-446-3836</t>
  </si>
  <si>
    <t>Andrea.Torres@hotmail.com</t>
  </si>
  <si>
    <t>403-863-3469</t>
  </si>
  <si>
    <t>Diane Fox</t>
  </si>
  <si>
    <t>DianeFox@mail.com</t>
  </si>
  <si>
    <t>785-836-9177</t>
  </si>
  <si>
    <t>Miss Samantha Ibarra</t>
  </si>
  <si>
    <t>Miss.Ibarra@gmail.com</t>
  </si>
  <si>
    <t>262-190-9051</t>
  </si>
  <si>
    <t>Samantha Riley</t>
  </si>
  <si>
    <t>Riley.Samantha@xfinity.com</t>
  </si>
  <si>
    <t>674-206-6786</t>
  </si>
  <si>
    <t>Mark.Schultz@outlook.com</t>
  </si>
  <si>
    <t>348-692-6884</t>
  </si>
  <si>
    <t>Jenna Russell</t>
  </si>
  <si>
    <t>Jenna.R@mail.com</t>
  </si>
  <si>
    <t>150-218-8109</t>
  </si>
  <si>
    <t>Mary_G20@yahoo.com</t>
  </si>
  <si>
    <t>315-089-5972</t>
  </si>
  <si>
    <t>Paul Riggs</t>
  </si>
  <si>
    <t>Riggs.Paul@yandex.com</t>
  </si>
  <si>
    <t>180-606-1983</t>
  </si>
  <si>
    <t>Sara Reyes</t>
  </si>
  <si>
    <t>Reyes.Sara64@outlook.com</t>
  </si>
  <si>
    <t>875-216-1040</t>
  </si>
  <si>
    <t>John_Jacobs@yahoo.com</t>
  </si>
  <si>
    <t>687-039-9254</t>
  </si>
  <si>
    <t>Debra Brady</t>
  </si>
  <si>
    <t>DebraBrady75@verizon.com</t>
  </si>
  <si>
    <t>489-716-0786</t>
  </si>
  <si>
    <t>Kristen Potter</t>
  </si>
  <si>
    <t>Kristen.P79@att.com</t>
  </si>
  <si>
    <t>626-938-1840</t>
  </si>
  <si>
    <t>Jennifer Huber</t>
  </si>
  <si>
    <t>JHuber@zoho.com</t>
  </si>
  <si>
    <t>826-534-2383</t>
  </si>
  <si>
    <t>Miguel Simmons</t>
  </si>
  <si>
    <t>Simmons_Miguel@mail.com</t>
  </si>
  <si>
    <t>248-694-8475</t>
  </si>
  <si>
    <t>819-502-0713</t>
  </si>
  <si>
    <t>Julie.Estrada@comcast.net</t>
  </si>
  <si>
    <t>679-935-7053</t>
  </si>
  <si>
    <t>Kurt Hickman</t>
  </si>
  <si>
    <t>Hickman.Kurt@yandex.com</t>
  </si>
  <si>
    <t>676-497-0023</t>
  </si>
  <si>
    <t>Matthew Ryan</t>
  </si>
  <si>
    <t>MRyan@comcast.net</t>
  </si>
  <si>
    <t>315-184-8411</t>
  </si>
  <si>
    <t>Traci Shelton</t>
  </si>
  <si>
    <t>Shelton_Traci@att.com</t>
  </si>
  <si>
    <t>872-801-5240</t>
  </si>
  <si>
    <t>Priscilla Cole</t>
  </si>
  <si>
    <t>Priscilla_Cole@yahoo.com</t>
  </si>
  <si>
    <t>988-884-5781</t>
  </si>
  <si>
    <t>John.Weber47@att.com</t>
  </si>
  <si>
    <t>636-772-2428</t>
  </si>
  <si>
    <t>JamesAllen@yandex.com</t>
  </si>
  <si>
    <t>675-459-9498</t>
  </si>
  <si>
    <t>AmySmith34@hotmail.com</t>
  </si>
  <si>
    <t>116-827-3620</t>
  </si>
  <si>
    <t>James_Tammy89@mail.com</t>
  </si>
  <si>
    <t>529-255-1215</t>
  </si>
  <si>
    <t>Heather Alexander</t>
  </si>
  <si>
    <t>Heather.Alexander34@protonmail.com</t>
  </si>
  <si>
    <t>213-841-9609</t>
  </si>
  <si>
    <t>Ronnie Nelson</t>
  </si>
  <si>
    <t>Ronnie_Nelson54@att.com</t>
  </si>
  <si>
    <t>480-676-6344</t>
  </si>
  <si>
    <t>Shirley Holland</t>
  </si>
  <si>
    <t>Holland.Shirley@outlook.com</t>
  </si>
  <si>
    <t>966-244-4435</t>
  </si>
  <si>
    <t>JuliaGarcia@gmail.com</t>
  </si>
  <si>
    <t>729-106-0516</t>
  </si>
  <si>
    <t>Susan Barr</t>
  </si>
  <si>
    <t>Susan_Barr@att.com</t>
  </si>
  <si>
    <t>465-735-5074</t>
  </si>
  <si>
    <t>Monique Watkins</t>
  </si>
  <si>
    <t>MoniqueWatkins@outlook.com</t>
  </si>
  <si>
    <t>737-347-3484</t>
  </si>
  <si>
    <t>MaryBailey@zoho.com</t>
  </si>
  <si>
    <t>564-408-6819</t>
  </si>
  <si>
    <t>Charles_J@protonmail.com</t>
  </si>
  <si>
    <t>925-485-6910</t>
  </si>
  <si>
    <t>389-315-6038</t>
  </si>
  <si>
    <t>Brandon_Brooks90@outlook.com</t>
  </si>
  <si>
    <t>678-481-2079</t>
  </si>
  <si>
    <t>Kelsey Wolf</t>
  </si>
  <si>
    <t>Kelsey_W@comcast.net</t>
  </si>
  <si>
    <t>434-370-1104</t>
  </si>
  <si>
    <t>Heather_H@mail.com</t>
  </si>
  <si>
    <t>262-578-7974</t>
  </si>
  <si>
    <t>952-994-9390</t>
  </si>
  <si>
    <t>HeatherSchultz78@verizon.com</t>
  </si>
  <si>
    <t>554-556-3141</t>
  </si>
  <si>
    <t>Whitney_Johnson@aol.com</t>
  </si>
  <si>
    <t>468-798-4508</t>
  </si>
  <si>
    <t>Warren.Timothy34@yahoo.com</t>
  </si>
  <si>
    <t>594-561-3654</t>
  </si>
  <si>
    <t>Williams.Jose17@gmail.com</t>
  </si>
  <si>
    <t>673-028-1105</t>
  </si>
  <si>
    <t>Julia Ochoa</t>
  </si>
  <si>
    <t>Julia.O@gmail.com</t>
  </si>
  <si>
    <t>498-539-7141</t>
  </si>
  <si>
    <t>Jason.Booth24@yandex.com</t>
  </si>
  <si>
    <t>606-054-6912</t>
  </si>
  <si>
    <t>Billy Blanchard</t>
  </si>
  <si>
    <t>Billy_Blanchard@xfinity.com</t>
  </si>
  <si>
    <t>410-058-4886</t>
  </si>
  <si>
    <t>Huber.Brian@zoho.com</t>
  </si>
  <si>
    <t>768-984-3001</t>
  </si>
  <si>
    <t>Jason_F@hotmail.com</t>
  </si>
  <si>
    <t>528-785-0709</t>
  </si>
  <si>
    <t>JessicaVega@aol.com</t>
  </si>
  <si>
    <t>854-499-8885</t>
  </si>
  <si>
    <t>Kara Wolfe</t>
  </si>
  <si>
    <t>Wolfe_Kara@yandex.com</t>
  </si>
  <si>
    <t>105-819-0611</t>
  </si>
  <si>
    <t>Samantha.Adams@yahoo.com</t>
  </si>
  <si>
    <t>589-072-2245</t>
  </si>
  <si>
    <t>Diana Mcclain</t>
  </si>
  <si>
    <t>Diana.Mcclain@protonmail.com</t>
  </si>
  <si>
    <t>212-732-7368</t>
  </si>
  <si>
    <t>Lopez.Stephanie29@comcast.net</t>
  </si>
  <si>
    <t>452-320-9846</t>
  </si>
  <si>
    <t>Mr. Jeffrey Foster MD</t>
  </si>
  <si>
    <t>Mr.MD@zoho.com</t>
  </si>
  <si>
    <t>829-667-1064</t>
  </si>
  <si>
    <t>Hawkins_Jason@yahoo.com</t>
  </si>
  <si>
    <t>882-133-0366</t>
  </si>
  <si>
    <t>Chelsea Torres</t>
  </si>
  <si>
    <t>Chelsea.Torres@comcast.net</t>
  </si>
  <si>
    <t>104-155-5715</t>
  </si>
  <si>
    <t>Roberta Campos</t>
  </si>
  <si>
    <t>Roberta.Campos85@yandex.com</t>
  </si>
  <si>
    <t>412-657-0486</t>
  </si>
  <si>
    <t>Robert.W73@yahoo.com</t>
  </si>
  <si>
    <t>341-345-9177</t>
  </si>
  <si>
    <t>Donna Jackson</t>
  </si>
  <si>
    <t>Jackson.Donna@outlook.com</t>
  </si>
  <si>
    <t>819-297-1006</t>
  </si>
  <si>
    <t>Edward Spencer</t>
  </si>
  <si>
    <t>Edward.Spencer@mail.com</t>
  </si>
  <si>
    <t>637-682-0363</t>
  </si>
  <si>
    <t>Nicole Beasley</t>
  </si>
  <si>
    <t>Beasley.Nicole@xfinity.com</t>
  </si>
  <si>
    <t>104-675-3698</t>
  </si>
  <si>
    <t>Tasha Luna</t>
  </si>
  <si>
    <t>Luna_Tasha@comcast.net</t>
  </si>
  <si>
    <t>658-743-7520</t>
  </si>
  <si>
    <t>Ashley.Mcdonald@verizon.com</t>
  </si>
  <si>
    <t>977-480-9845</t>
  </si>
  <si>
    <t>MaryRomero@verizon.com</t>
  </si>
  <si>
    <t>728-161-2233</t>
  </si>
  <si>
    <t>Colleen Hernandez</t>
  </si>
  <si>
    <t>Colleen.H25@yandex.com</t>
  </si>
  <si>
    <t>863-349-5397</t>
  </si>
  <si>
    <t>Erica Shepherd</t>
  </si>
  <si>
    <t>Erica.Shepherd@att.com</t>
  </si>
  <si>
    <t>756-407-5639</t>
  </si>
  <si>
    <t>Natalie Glover MD</t>
  </si>
  <si>
    <t>Natalie_MD@gmail.com</t>
  </si>
  <si>
    <t>630-281-1674</t>
  </si>
  <si>
    <t>Margaret Bennett</t>
  </si>
  <si>
    <t>Margaret.Bennett@att.com</t>
  </si>
  <si>
    <t>745-713-2195</t>
  </si>
  <si>
    <t>Yolanda Moore</t>
  </si>
  <si>
    <t>Moore_Yolanda@outlook.com</t>
  </si>
  <si>
    <t>709-387-7365</t>
  </si>
  <si>
    <t>Michelle.S@hotmail.com</t>
  </si>
  <si>
    <t>563-434-5497</t>
  </si>
  <si>
    <t>Mariah Bates</t>
  </si>
  <si>
    <t>MariahBates@zoho.com</t>
  </si>
  <si>
    <t>219-715-0369</t>
  </si>
  <si>
    <t>Amber Henderson</t>
  </si>
  <si>
    <t>Henderson_Amber66@xfinity.com</t>
  </si>
  <si>
    <t>202-358-7143</t>
  </si>
  <si>
    <t>DStark@att.com</t>
  </si>
  <si>
    <t>130-226-3366</t>
  </si>
  <si>
    <t>Elizabeth Murillo</t>
  </si>
  <si>
    <t>571-826-7292</t>
  </si>
  <si>
    <t>Douglas Serrano</t>
  </si>
  <si>
    <t>Douglas_Serrano@hotmail.com</t>
  </si>
  <si>
    <t>207-958-3213</t>
  </si>
  <si>
    <t>Edwards_Casey@protonmail.com</t>
  </si>
  <si>
    <t>145-946-4997</t>
  </si>
  <si>
    <t>Jill_M@xfinity.com</t>
  </si>
  <si>
    <t>498-317-5719</t>
  </si>
  <si>
    <t>Victoria Welch</t>
  </si>
  <si>
    <t>Victoria.W@outlook.com</t>
  </si>
  <si>
    <t>723-640-2072</t>
  </si>
  <si>
    <t>John_Thomas@att.com</t>
  </si>
  <si>
    <t>524-218-9867</t>
  </si>
  <si>
    <t>AnnaPhillips75@hotmail.com</t>
  </si>
  <si>
    <t>575-382-9886</t>
  </si>
  <si>
    <t>Kelsey Shah</t>
  </si>
  <si>
    <t>Shah.Kelsey53@hotmail.com</t>
  </si>
  <si>
    <t>193-986-1451</t>
  </si>
  <si>
    <t>Michael Howell</t>
  </si>
  <si>
    <t>Howell.Michael@yandex.com</t>
  </si>
  <si>
    <t>394-488-0134</t>
  </si>
  <si>
    <t>JWagner@verizon.com</t>
  </si>
  <si>
    <t>407-496-7964</t>
  </si>
  <si>
    <t>OPatrick86@yahoo.com</t>
  </si>
  <si>
    <t>375-449-4408</t>
  </si>
  <si>
    <t>Brent Gonzalez</t>
  </si>
  <si>
    <t>862-833-4376</t>
  </si>
  <si>
    <t>Ryan Hubbard</t>
  </si>
  <si>
    <t>Hubbard_Ryan66@protonmail.com</t>
  </si>
  <si>
    <t>297-787-6176</t>
  </si>
  <si>
    <t>Miller.Kelly20@hotmail.com</t>
  </si>
  <si>
    <t>334-857-7250</t>
  </si>
  <si>
    <t>Alison Lee</t>
  </si>
  <si>
    <t>Alison.L@zoho.com</t>
  </si>
  <si>
    <t>545-645-4478</t>
  </si>
  <si>
    <t>Reginald Wilson</t>
  </si>
  <si>
    <t>ReginaldWilson@verizon.com</t>
  </si>
  <si>
    <t>758-430-5608</t>
  </si>
  <si>
    <t>Johnny Price</t>
  </si>
  <si>
    <t>Price_Johnny@outlook.com</t>
  </si>
  <si>
    <t>575-162-5898</t>
  </si>
  <si>
    <t>Jennifer Bender</t>
  </si>
  <si>
    <t>128-593-8961</t>
  </si>
  <si>
    <t>Kelly Carlson</t>
  </si>
  <si>
    <t>KCarlson@att.com</t>
  </si>
  <si>
    <t>711-599-3294</t>
  </si>
  <si>
    <t>Samuel Dillon</t>
  </si>
  <si>
    <t>SDillon@protonmail.com</t>
  </si>
  <si>
    <t>948-997-6816</t>
  </si>
  <si>
    <t>Patricia.C@hotmail.com</t>
  </si>
  <si>
    <t>525-081-4717</t>
  </si>
  <si>
    <t>Tracy Horton</t>
  </si>
  <si>
    <t>Horton_Tracy@yahoo.com</t>
  </si>
  <si>
    <t>248-775-9679</t>
  </si>
  <si>
    <t>Monica Frazier</t>
  </si>
  <si>
    <t>MFrazier64@yandex.com</t>
  </si>
  <si>
    <t>909-827-7839</t>
  </si>
  <si>
    <t>BiancaMoore@zoho.com</t>
  </si>
  <si>
    <t>433-888-6182</t>
  </si>
  <si>
    <t>Christine Holmes</t>
  </si>
  <si>
    <t>Christine_H@att.com</t>
  </si>
  <si>
    <t>412-498-0267</t>
  </si>
  <si>
    <t>880-067-4191</t>
  </si>
  <si>
    <t>Beverly Reynolds</t>
  </si>
  <si>
    <t>Beverly.R@verizon.com</t>
  </si>
  <si>
    <t>149-288-6101</t>
  </si>
  <si>
    <t>Theresa Bryan</t>
  </si>
  <si>
    <t>141-652-8635</t>
  </si>
  <si>
    <t>Katherine Benitez</t>
  </si>
  <si>
    <t>Katherine_Benitez@verizon.com</t>
  </si>
  <si>
    <t>564-626-9833</t>
  </si>
  <si>
    <t>Laura.Anderson@xfinity.com</t>
  </si>
  <si>
    <t>463-570-9489</t>
  </si>
  <si>
    <t>Allen_Jeremy93@yahoo.com</t>
  </si>
  <si>
    <t>540-141-4660</t>
  </si>
  <si>
    <t>Kimberly Abbott</t>
  </si>
  <si>
    <t>Abbott.Kimberly@mail.com</t>
  </si>
  <si>
    <t>109-624-4611</t>
  </si>
  <si>
    <t>Ryan Bradley</t>
  </si>
  <si>
    <t>Bradley.Ryan@zoho.com</t>
  </si>
  <si>
    <t>606-615-7525</t>
  </si>
  <si>
    <t>Raymond Solis</t>
  </si>
  <si>
    <t>Raymond_S@xfinity.com</t>
  </si>
  <si>
    <t>816-277-2185</t>
  </si>
  <si>
    <t>Martinez.Mark@yahoo.com</t>
  </si>
  <si>
    <t>969-893-1222</t>
  </si>
  <si>
    <t>Angel Zimmerman</t>
  </si>
  <si>
    <t>Angel_Z39@zoho.com</t>
  </si>
  <si>
    <t>361-120-1409</t>
  </si>
  <si>
    <t>Wesley_D@gmail.com</t>
  </si>
  <si>
    <t>545-203-8708</t>
  </si>
  <si>
    <t>Andrew Harrington</t>
  </si>
  <si>
    <t>Harrington_Andrew70@aol.com</t>
  </si>
  <si>
    <t>667-780-2291</t>
  </si>
  <si>
    <t>Calvin Underwood</t>
  </si>
  <si>
    <t>Calvin_Underwood@comcast.net</t>
  </si>
  <si>
    <t>951-326-6252</t>
  </si>
  <si>
    <t>Julie Reilly</t>
  </si>
  <si>
    <t>JReilly@comcast.net</t>
  </si>
  <si>
    <t>218-698-9571</t>
  </si>
  <si>
    <t>Joel Pope</t>
  </si>
  <si>
    <t>Joel_P@gmail.com</t>
  </si>
  <si>
    <t>406-588-6244</t>
  </si>
  <si>
    <t>Cheryl Rangel</t>
  </si>
  <si>
    <t>Cheryl_Rangel@aol.com</t>
  </si>
  <si>
    <t>805-868-6767</t>
  </si>
  <si>
    <t>Joshua Benton</t>
  </si>
  <si>
    <t>JoshuaBenton@aol.com</t>
  </si>
  <si>
    <t>820-646-9767</t>
  </si>
  <si>
    <t>Bobby Hunt</t>
  </si>
  <si>
    <t>Hunt_Bobby@verizon.com</t>
  </si>
  <si>
    <t>745-064-7907</t>
  </si>
  <si>
    <t>Lauren Ryan</t>
  </si>
  <si>
    <t>Lauren_Ryan@comcast.net</t>
  </si>
  <si>
    <t>866-690-1695</t>
  </si>
  <si>
    <t>Katherine Ayala</t>
  </si>
  <si>
    <t>Katherine.A@outlook.com</t>
  </si>
  <si>
    <t>107-864-5193</t>
  </si>
  <si>
    <t>Terry Davis</t>
  </si>
  <si>
    <t>TerryDavis@zoho.com</t>
  </si>
  <si>
    <t>508-220-9342</t>
  </si>
  <si>
    <t>Miller.Edward@gmail.com</t>
  </si>
  <si>
    <t>759-544-4151</t>
  </si>
  <si>
    <t>Scott Roy</t>
  </si>
  <si>
    <t>ScottRoy@xfinity.com</t>
  </si>
  <si>
    <t>331-661-8002</t>
  </si>
  <si>
    <t>Leonard Gardner</t>
  </si>
  <si>
    <t>Gardner.Leonard@att.com</t>
  </si>
  <si>
    <t>618-577-3810</t>
  </si>
  <si>
    <t>Ashley Knight</t>
  </si>
  <si>
    <t>Knight.Ashley@att.com</t>
  </si>
  <si>
    <t>803-950-3668</t>
  </si>
  <si>
    <t>WhitneyWhite28@mail.com</t>
  </si>
  <si>
    <t>940-355-0998</t>
  </si>
  <si>
    <t>Stewart.Susan@protonmail.com</t>
  </si>
  <si>
    <t>888-774-3927</t>
  </si>
  <si>
    <t>Jose Barrett</t>
  </si>
  <si>
    <t>Barrett.Jose@aol.com</t>
  </si>
  <si>
    <t>628-077-9426</t>
  </si>
  <si>
    <t>JRussell94@mail.com</t>
  </si>
  <si>
    <t>292-070-0549</t>
  </si>
  <si>
    <t>Susan Cook</t>
  </si>
  <si>
    <t>Susan_Cook@protonmail.com</t>
  </si>
  <si>
    <t>195-926-0365</t>
  </si>
  <si>
    <t>Mallory.Johnson@yahoo.com</t>
  </si>
  <si>
    <t>750-108-4099</t>
  </si>
  <si>
    <t>Jason Hodges</t>
  </si>
  <si>
    <t>Hodges.Jason@yahoo.com</t>
  </si>
  <si>
    <t>106-135-5602</t>
  </si>
  <si>
    <t>Cheryl Powell</t>
  </si>
  <si>
    <t>Cheryl.Powell@verizon.com</t>
  </si>
  <si>
    <t>450-181-1778</t>
  </si>
  <si>
    <t>Reyes_Nicole@xfinity.com</t>
  </si>
  <si>
    <t>322-980-6317</t>
  </si>
  <si>
    <t>Maria_Webb@yahoo.com</t>
  </si>
  <si>
    <t>570-101-3401</t>
  </si>
  <si>
    <t>Carl Murphy</t>
  </si>
  <si>
    <t>Carl.Murphy54@aol.com</t>
  </si>
  <si>
    <t>220-279-6652</t>
  </si>
  <si>
    <t>Tara Morgan</t>
  </si>
  <si>
    <t>TMorgan63@xfinity.com</t>
  </si>
  <si>
    <t>596-263-1325</t>
  </si>
  <si>
    <t>Kyle Foster</t>
  </si>
  <si>
    <t>Kyle.F29@yahoo.com</t>
  </si>
  <si>
    <t>835-970-0937</t>
  </si>
  <si>
    <t>JonathanThomas@yandex.com</t>
  </si>
  <si>
    <t>112-889-1971</t>
  </si>
  <si>
    <t>Candice Barber</t>
  </si>
  <si>
    <t>Barber.Candice@gmail.com</t>
  </si>
  <si>
    <t>762-013-8585</t>
  </si>
  <si>
    <t>Robin Cummings</t>
  </si>
  <si>
    <t>Robin.Cummings@att.com</t>
  </si>
  <si>
    <t>763-135-4517</t>
  </si>
  <si>
    <t>Jordan Kline</t>
  </si>
  <si>
    <t>Jordan_Kline22@yahoo.com</t>
  </si>
  <si>
    <t>371-457-2812</t>
  </si>
  <si>
    <t>Brown.Raymond40@outlook.com</t>
  </si>
  <si>
    <t>610-582-5692</t>
  </si>
  <si>
    <t>Laura Morales</t>
  </si>
  <si>
    <t>990-908-4871</t>
  </si>
  <si>
    <t>Daniel Quinn</t>
  </si>
  <si>
    <t>DQuinn@mail.com</t>
  </si>
  <si>
    <t>681-513-5512</t>
  </si>
  <si>
    <t>Brent Ward MD</t>
  </si>
  <si>
    <t>Brent.MD35@outlook.com</t>
  </si>
  <si>
    <t>288-150-8779</t>
  </si>
  <si>
    <t>Marisa Tucker</t>
  </si>
  <si>
    <t>MarisaTucker24@comcast.net</t>
  </si>
  <si>
    <t>371-049-4752</t>
  </si>
  <si>
    <t>Shawn Thompson</t>
  </si>
  <si>
    <t>Thompson.Shawn@gmail.com</t>
  </si>
  <si>
    <t>162-462-1586</t>
  </si>
  <si>
    <t>Floyd_Julie@mail.com</t>
  </si>
  <si>
    <t>798-843-6280</t>
  </si>
  <si>
    <t>Kirk Rosario</t>
  </si>
  <si>
    <t>Rosario.Kirk@yahoo.com</t>
  </si>
  <si>
    <t>434-824-1238</t>
  </si>
  <si>
    <t>Steven Rollins</t>
  </si>
  <si>
    <t>Steven_R58@att.com</t>
  </si>
  <si>
    <t>323-726-8035</t>
  </si>
  <si>
    <t>Sheila Jimenez</t>
  </si>
  <si>
    <t>Sheila_Jimenez66@zoho.com</t>
  </si>
  <si>
    <t>868-246-0496</t>
  </si>
  <si>
    <t>Mary.Young@verizon.com</t>
  </si>
  <si>
    <t>927-440-6169</t>
  </si>
  <si>
    <t>Henry Wang</t>
  </si>
  <si>
    <t>Henry_Wang96@outlook.com</t>
  </si>
  <si>
    <t>661-189-6055</t>
  </si>
  <si>
    <t>Lopez.Brenda@mail.com</t>
  </si>
  <si>
    <t>155-325-7574</t>
  </si>
  <si>
    <t>John.Wood58@att.com</t>
  </si>
  <si>
    <t>413-563-0001</t>
  </si>
  <si>
    <t>JBass@protonmail.com</t>
  </si>
  <si>
    <t>439-074-1944</t>
  </si>
  <si>
    <t>Robyn Lee</t>
  </si>
  <si>
    <t>Robyn.L74@hotmail.com</t>
  </si>
  <si>
    <t>783-993-0840</t>
  </si>
  <si>
    <t>Joshua.Kelly@verizon.com</t>
  </si>
  <si>
    <t>578-989-4287</t>
  </si>
  <si>
    <t>Chelsea Kim</t>
  </si>
  <si>
    <t>Chelsea_Kim93@comcast.net</t>
  </si>
  <si>
    <t>784-865-5003</t>
  </si>
  <si>
    <t>MichaelWilliams34@zoho.com</t>
  </si>
  <si>
    <t>587-249-7513</t>
  </si>
  <si>
    <t>Jamie Franco</t>
  </si>
  <si>
    <t>JFranco@verizon.com</t>
  </si>
  <si>
    <t>305-542-4547</t>
  </si>
  <si>
    <t>Deborah.Miller@yahoo.com</t>
  </si>
  <si>
    <t>880-635-3308</t>
  </si>
  <si>
    <t>Lindsay_T@gmail.com</t>
  </si>
  <si>
    <t>680-381-9099</t>
  </si>
  <si>
    <t>444-422-7256</t>
  </si>
  <si>
    <t>Garcia.Justin30@gmail.com</t>
  </si>
  <si>
    <t>199-754-8598</t>
  </si>
  <si>
    <t>Amy Jarvis</t>
  </si>
  <si>
    <t>AJarvis@att.com</t>
  </si>
  <si>
    <t>309-224-9535</t>
  </si>
  <si>
    <t>PMoore@aol.com</t>
  </si>
  <si>
    <t>328-443-3029</t>
  </si>
  <si>
    <t>Mendoza.Jessica19@verizon.com</t>
  </si>
  <si>
    <t>532-076-7570</t>
  </si>
  <si>
    <t>Buchanan_Elizabeth@comcast.net</t>
  </si>
  <si>
    <t>704-929-7280</t>
  </si>
  <si>
    <t>John Fletcher</t>
  </si>
  <si>
    <t>JFletcher49@yandex.com</t>
  </si>
  <si>
    <t>873-065-4595</t>
  </si>
  <si>
    <t>Smith_Michael@xfinity.com</t>
  </si>
  <si>
    <t>513-442-4223</t>
  </si>
  <si>
    <t>Jennifer Marshall</t>
  </si>
  <si>
    <t>Marshall.Jennifer71@comcast.net</t>
  </si>
  <si>
    <t>111-419-2899</t>
  </si>
  <si>
    <t>377-360-5738</t>
  </si>
  <si>
    <t>Julie.Williams@att.com</t>
  </si>
  <si>
    <t>505-830-8502</t>
  </si>
  <si>
    <t>Charles_Young@yahoo.com</t>
  </si>
  <si>
    <t>565-246-7246</t>
  </si>
  <si>
    <t>Julie Perkins</t>
  </si>
  <si>
    <t>Julie.Perkins76@comcast.net</t>
  </si>
  <si>
    <t>764-414-5683</t>
  </si>
  <si>
    <t>Mrs. Janet Herrera DDS</t>
  </si>
  <si>
    <t>956-774-8839</t>
  </si>
  <si>
    <t>Bonnie Mcclain</t>
  </si>
  <si>
    <t>BonnieMcclain62@outlook.com</t>
  </si>
  <si>
    <t>673-780-8871</t>
  </si>
  <si>
    <t>CharlesRoss@zoho.com</t>
  </si>
  <si>
    <t>590-667-5728</t>
  </si>
  <si>
    <t>Angelica Ritter</t>
  </si>
  <si>
    <t>Angelica_R19@hotmail.com</t>
  </si>
  <si>
    <t>237-601-7237</t>
  </si>
  <si>
    <t>Elizabeth Sullivan</t>
  </si>
  <si>
    <t>ESullivan@comcast.net</t>
  </si>
  <si>
    <t>759-772-0988</t>
  </si>
  <si>
    <t>Karen_B33@xfinity.com</t>
  </si>
  <si>
    <t>669-565-7558</t>
  </si>
  <si>
    <t>JordanThompson@yahoo.com</t>
  </si>
  <si>
    <t>110-628-3071</t>
  </si>
  <si>
    <t>Harold.Johnson@xfinity.com</t>
  </si>
  <si>
    <t>969-844-1568</t>
  </si>
  <si>
    <t>Samantha Fernandez</t>
  </si>
  <si>
    <t>SFernandez@hotmail.com</t>
  </si>
  <si>
    <t>840-900-1248</t>
  </si>
  <si>
    <t>Ronald_Foster@att.com</t>
  </si>
  <si>
    <t>451-650-6991</t>
  </si>
  <si>
    <t>235-485-3146</t>
  </si>
  <si>
    <t>Brent Schroeder</t>
  </si>
  <si>
    <t>BSchroeder@hotmail.com</t>
  </si>
  <si>
    <t>209-504-3537</t>
  </si>
  <si>
    <t>Ronald_J@zoho.com</t>
  </si>
  <si>
    <t>836-385-6991</t>
  </si>
  <si>
    <t>235-485-4893</t>
  </si>
  <si>
    <t>Ingram.Christina@xfinity.com</t>
  </si>
  <si>
    <t>111-007-2263</t>
  </si>
  <si>
    <t>Michelle.Reese@gmail.com</t>
  </si>
  <si>
    <t>114-242-6262</t>
  </si>
  <si>
    <t>Scott.Jordan63@hotmail.com</t>
  </si>
  <si>
    <t>295-794-1444</t>
  </si>
  <si>
    <t>Brianna Crawford</t>
  </si>
  <si>
    <t>Brianna_C@comcast.net</t>
  </si>
  <si>
    <t>746-394-1993</t>
  </si>
  <si>
    <t>Vincent Hernandez</t>
  </si>
  <si>
    <t>VHernandez@yandex.com</t>
  </si>
  <si>
    <t>918-734-6933</t>
  </si>
  <si>
    <t>Melanie Payne</t>
  </si>
  <si>
    <t>Payne.Melanie@comcast.net</t>
  </si>
  <si>
    <t>460-066-3979</t>
  </si>
  <si>
    <t>Troy Davis MD</t>
  </si>
  <si>
    <t>MD.Troy17@att.com</t>
  </si>
  <si>
    <t>396-237-1900</t>
  </si>
  <si>
    <t>Amber Turner</t>
  </si>
  <si>
    <t>Amber.T16@att.com</t>
  </si>
  <si>
    <t>956-596-5694</t>
  </si>
  <si>
    <t>Harris.Scott51@yahoo.com</t>
  </si>
  <si>
    <t>192-573-5257</t>
  </si>
  <si>
    <t>Myers.Mary42@hotmail.com</t>
  </si>
  <si>
    <t>493-936-0770</t>
  </si>
  <si>
    <t>Eric.Jones45@yandex.com</t>
  </si>
  <si>
    <t>842-133-3098</t>
  </si>
  <si>
    <t>Lauren Best</t>
  </si>
  <si>
    <t>Lauren.B89@zoho.com</t>
  </si>
  <si>
    <t>317-618-7072</t>
  </si>
  <si>
    <t>King.Stephanie@protonmail.com</t>
  </si>
  <si>
    <t>981-359-0287</t>
  </si>
  <si>
    <t>Karen Whitehead</t>
  </si>
  <si>
    <t>KarenWhitehead@protonmail.com</t>
  </si>
  <si>
    <t>167-696-0853</t>
  </si>
  <si>
    <t>Mr. Brian Grant IV</t>
  </si>
  <si>
    <t>Mr..IV@verizon.com</t>
  </si>
  <si>
    <t>901-876-4767</t>
  </si>
  <si>
    <t>Ryan_B@outlook.com</t>
  </si>
  <si>
    <t>676-685-9796</t>
  </si>
  <si>
    <t>Marc Oneal</t>
  </si>
  <si>
    <t>Oneal_Marc@hotmail.com</t>
  </si>
  <si>
    <t>479-434-4023</t>
  </si>
  <si>
    <t>Beverly Schwartz</t>
  </si>
  <si>
    <t>Beverly_S@xfinity.com</t>
  </si>
  <si>
    <t>132-406-9559</t>
  </si>
  <si>
    <t>Scott_T@verizon.com</t>
  </si>
  <si>
    <t>853-246-6826</t>
  </si>
  <si>
    <t>Rachael Lucas MD</t>
  </si>
  <si>
    <t>RMD14@zoho.com</t>
  </si>
  <si>
    <t>292-151-1232</t>
  </si>
  <si>
    <t>Andrea Price MD</t>
  </si>
  <si>
    <t>MD.Andrea23@hotmail.com</t>
  </si>
  <si>
    <t>834-105-4218</t>
  </si>
  <si>
    <t>Joanne Stanton</t>
  </si>
  <si>
    <t>Joanne_Stanton62@outlook.com</t>
  </si>
  <si>
    <t>438-209-9836</t>
  </si>
  <si>
    <t>LTaylor98@att.com</t>
  </si>
  <si>
    <t>202-495-1680</t>
  </si>
  <si>
    <t>Sara Morgan</t>
  </si>
  <si>
    <t>SaraMorgan@gmail.com</t>
  </si>
  <si>
    <t>105-647-0525</t>
  </si>
  <si>
    <t>Christine Harrison</t>
  </si>
  <si>
    <t>Christine_H12@hotmail.com</t>
  </si>
  <si>
    <t>900-624-0639</t>
  </si>
  <si>
    <t>Misty Alvarado</t>
  </si>
  <si>
    <t>MistyAlvarado@protonmail.com</t>
  </si>
  <si>
    <t>112-044-6465</t>
  </si>
  <si>
    <t>Evelyn.Garcia@zoho.com</t>
  </si>
  <si>
    <t>431-570-6073</t>
  </si>
  <si>
    <t>245-926-6311</t>
  </si>
  <si>
    <t>Heather Bowman</t>
  </si>
  <si>
    <t>HBowman@outlook.com</t>
  </si>
  <si>
    <t>499-011-9096</t>
  </si>
  <si>
    <t>Peters.Lisa@protonmail.com</t>
  </si>
  <si>
    <t>929-262-0426</t>
  </si>
  <si>
    <t>Blake Warren</t>
  </si>
  <si>
    <t>Blake_W@att.com</t>
  </si>
  <si>
    <t>367-639-0846</t>
  </si>
  <si>
    <t>Mrs. Jennifer Washington</t>
  </si>
  <si>
    <t>845-794-5239</t>
  </si>
  <si>
    <t>Edwin Conway</t>
  </si>
  <si>
    <t>EConway62@mail.com</t>
  </si>
  <si>
    <t>358-480-5767</t>
  </si>
  <si>
    <t>Susan Trevino</t>
  </si>
  <si>
    <t>Susan_Trevino28@att.com</t>
  </si>
  <si>
    <t>993-517-1714</t>
  </si>
  <si>
    <t>Lacey Brown</t>
  </si>
  <si>
    <t>Lacey_B@yahoo.com</t>
  </si>
  <si>
    <t>634-846-5986</t>
  </si>
  <si>
    <t>Brandi Colon</t>
  </si>
  <si>
    <t>Colon_Brandi15@protonmail.com</t>
  </si>
  <si>
    <t>594-876-2262</t>
  </si>
  <si>
    <t>Jodi Lane</t>
  </si>
  <si>
    <t>Jodi_Lane@verizon.com</t>
  </si>
  <si>
    <t>929-748-1188</t>
  </si>
  <si>
    <t>Corey.Brown@aol.com</t>
  </si>
  <si>
    <t>616-131-3416</t>
  </si>
  <si>
    <t>Felicia Frederick</t>
  </si>
  <si>
    <t>Felicia.F93@yahoo.com</t>
  </si>
  <si>
    <t>251-575-4560</t>
  </si>
  <si>
    <t>MonicaWilson@protonmail.com</t>
  </si>
  <si>
    <t>166-302-9449</t>
  </si>
  <si>
    <t>Phillip Rice</t>
  </si>
  <si>
    <t>Rice_Phillip@aol.com</t>
  </si>
  <si>
    <t>389-111-7452</t>
  </si>
  <si>
    <t>Matthew_Lawson90@att.com</t>
  </si>
  <si>
    <t>652-695-5474</t>
  </si>
  <si>
    <t>Jonathan Avila</t>
  </si>
  <si>
    <t>JonathanAvila@zoho.com</t>
  </si>
  <si>
    <t>918-280-9170</t>
  </si>
  <si>
    <t>Benjamin Collier</t>
  </si>
  <si>
    <t>Collier_Benjamin54@xfinity.com</t>
  </si>
  <si>
    <t>845-612-1753</t>
  </si>
  <si>
    <t>Sherry Tapia</t>
  </si>
  <si>
    <t>Sherry.Tapia@protonmail.com</t>
  </si>
  <si>
    <t>610-066-3008</t>
  </si>
  <si>
    <t>Sandoval.Maria@outlook.com</t>
  </si>
  <si>
    <t>657-198-0702</t>
  </si>
  <si>
    <t>287-832-9140</t>
  </si>
  <si>
    <t>Greene.Amber59@gmail.com</t>
  </si>
  <si>
    <t>300-138-3786</t>
  </si>
  <si>
    <t>Jessica Osborn</t>
  </si>
  <si>
    <t>JessicaOsborn@protonmail.com</t>
  </si>
  <si>
    <t>364-314-1256</t>
  </si>
  <si>
    <t>Jeanne Sandoval MD</t>
  </si>
  <si>
    <t>JMD58@outlook.com</t>
  </si>
  <si>
    <t>549-853-2126</t>
  </si>
  <si>
    <t>Sarah.Young28@yahoo.com</t>
  </si>
  <si>
    <t>486-762-3742</t>
  </si>
  <si>
    <t>Julie Gallegos</t>
  </si>
  <si>
    <t>Gallegos_Julie75@gmail.com</t>
  </si>
  <si>
    <t>574-779-9635</t>
  </si>
  <si>
    <t>MichaelSchultz@yandex.com</t>
  </si>
  <si>
    <t>984-128-2726</t>
  </si>
  <si>
    <t>Mrs. Aimee Freeman</t>
  </si>
  <si>
    <t>MFreeman@protonmail.com</t>
  </si>
  <si>
    <t>681-903-2014</t>
  </si>
  <si>
    <t>JasonHansen@mail.com</t>
  </si>
  <si>
    <t>481-000-9239</t>
  </si>
  <si>
    <t>Vincent Cordova</t>
  </si>
  <si>
    <t>Cordova_Vincent@att.com</t>
  </si>
  <si>
    <t>804-025-1200</t>
  </si>
  <si>
    <t>Jennifer French</t>
  </si>
  <si>
    <t>Jennifer.F29@gmail.com</t>
  </si>
  <si>
    <t>712-232-8850</t>
  </si>
  <si>
    <t>Sarah Kramer</t>
  </si>
  <si>
    <t>SKramer@aol.com</t>
  </si>
  <si>
    <t>315-425-7033</t>
  </si>
  <si>
    <t>Philip Martinez</t>
  </si>
  <si>
    <t>Martinez.Philip@yandex.com</t>
  </si>
  <si>
    <t>547-347-7257</t>
  </si>
  <si>
    <t>Emily Schaefer</t>
  </si>
  <si>
    <t>Schaefer.Emily@mail.com</t>
  </si>
  <si>
    <t>672-373-9580</t>
  </si>
  <si>
    <t>Andrea Velez</t>
  </si>
  <si>
    <t>Velez_Andrea@gmail.com</t>
  </si>
  <si>
    <t>191-709-1569</t>
  </si>
  <si>
    <t>Tiffany Combs</t>
  </si>
  <si>
    <t>TiffanyCombs38@gmail.com</t>
  </si>
  <si>
    <t>921-337-2395</t>
  </si>
  <si>
    <t>ScottMitchell@aol.com</t>
  </si>
  <si>
    <t>924-382-6702</t>
  </si>
  <si>
    <t>Kelly.Palmer@mail.com</t>
  </si>
  <si>
    <t>354-158-0322</t>
  </si>
  <si>
    <t>Jamie.L@outlook.com</t>
  </si>
  <si>
    <t>264-036-7158</t>
  </si>
  <si>
    <t>Lori Mccall</t>
  </si>
  <si>
    <t>Lori_Mccall@protonmail.com</t>
  </si>
  <si>
    <t>828-721-1304</t>
  </si>
  <si>
    <t>Michelle.Caldwell@zoho.com</t>
  </si>
  <si>
    <t>420-395-9277</t>
  </si>
  <si>
    <t>Randall Lewis</t>
  </si>
  <si>
    <t>RLewis73@comcast.net</t>
  </si>
  <si>
    <t>657-288-9157</t>
  </si>
  <si>
    <t>RAllen@gmail.com</t>
  </si>
  <si>
    <t>752-307-4578</t>
  </si>
  <si>
    <t>William_D@att.com</t>
  </si>
  <si>
    <t>720-067-6590</t>
  </si>
  <si>
    <t>Jill Alexander</t>
  </si>
  <si>
    <t>Alexander.Jill@protonmail.com</t>
  </si>
  <si>
    <t>995-463-1924</t>
  </si>
  <si>
    <t>MLopez39@protonmail.com</t>
  </si>
  <si>
    <t>556-088-1632</t>
  </si>
  <si>
    <t>Gary Odonnell</t>
  </si>
  <si>
    <t>GOdonnell81@comcast.net</t>
  </si>
  <si>
    <t>719-042-2531</t>
  </si>
  <si>
    <t>Megan Mcdaniel</t>
  </si>
  <si>
    <t>MMcdaniel@hotmail.com</t>
  </si>
  <si>
    <t>548-896-1942</t>
  </si>
  <si>
    <t>DavidButler75@comcast.net</t>
  </si>
  <si>
    <t>133-547-4979</t>
  </si>
  <si>
    <t>Jonathan Beard</t>
  </si>
  <si>
    <t>Jonathan_Beard@xfinity.com</t>
  </si>
  <si>
    <t>482-002-2213</t>
  </si>
  <si>
    <t>Bernard Gomez</t>
  </si>
  <si>
    <t>Gomez_Bernard@gmail.com</t>
  </si>
  <si>
    <t>698-189-1138</t>
  </si>
  <si>
    <t>Holly Green</t>
  </si>
  <si>
    <t>Green_Holly@zoho.com</t>
  </si>
  <si>
    <t>769-358-3026</t>
  </si>
  <si>
    <t>Alexander.Ashley@xfinity.com</t>
  </si>
  <si>
    <t>910-735-7040</t>
  </si>
  <si>
    <t>Joanna.A@yandex.com</t>
  </si>
  <si>
    <t>617-572-0585</t>
  </si>
  <si>
    <t>Elijah Zamora</t>
  </si>
  <si>
    <t>Elijah_Z@yandex.com</t>
  </si>
  <si>
    <t>390-097-0705</t>
  </si>
  <si>
    <t>Adams_Marcus@protonmail.com</t>
  </si>
  <si>
    <t>962-118-9264</t>
  </si>
  <si>
    <t>Scott Farmer</t>
  </si>
  <si>
    <t>Farmer_Scott@yahoo.com</t>
  </si>
  <si>
    <t>431-959-4129</t>
  </si>
  <si>
    <t>Mr. Casey Martin</t>
  </si>
  <si>
    <t>685-970-2968</t>
  </si>
  <si>
    <t>Mr. Kevin Adams</t>
  </si>
  <si>
    <t>Mr..A98@gmail.com</t>
  </si>
  <si>
    <t>137-055-7825</t>
  </si>
  <si>
    <t>Adam.L@hotmail.com</t>
  </si>
  <si>
    <t>760-646-4724</t>
  </si>
  <si>
    <t>Holmes.Jason@mail.com</t>
  </si>
  <si>
    <t>972-717-5733</t>
  </si>
  <si>
    <t>Allen Hunt</t>
  </si>
  <si>
    <t>Allen_H@outlook.com</t>
  </si>
  <si>
    <t>889-666-8678</t>
  </si>
  <si>
    <t>Cassandra.Roberts82@outlook.com</t>
  </si>
  <si>
    <t>211-774-1800</t>
  </si>
  <si>
    <t>Tyler Edwards</t>
  </si>
  <si>
    <t>Tyler_E@mail.com</t>
  </si>
  <si>
    <t>388-797-6609</t>
  </si>
  <si>
    <t>Vanessa Patton</t>
  </si>
  <si>
    <t>VPatton@protonmail.com</t>
  </si>
  <si>
    <t>692-718-8006</t>
  </si>
  <si>
    <t>Brandy Velasquez</t>
  </si>
  <si>
    <t>Velasquez_Brandy47@outlook.com</t>
  </si>
  <si>
    <t>110-743-9128</t>
  </si>
  <si>
    <t>Richard Murphy Jr.</t>
  </si>
  <si>
    <t>Richard.Jr.@mail.com</t>
  </si>
  <si>
    <t>469-606-3521</t>
  </si>
  <si>
    <t>Roger.Lee98@yahoo.com</t>
  </si>
  <si>
    <t>653-091-5380</t>
  </si>
  <si>
    <t>Sabrina_Lewis@gmail.com</t>
  </si>
  <si>
    <t>671-395-9137</t>
  </si>
  <si>
    <t>Johnathan Acosta</t>
  </si>
  <si>
    <t>Johnathan_Acosta@aol.com</t>
  </si>
  <si>
    <t>149-390-0778</t>
  </si>
  <si>
    <t>Maxwell Moore</t>
  </si>
  <si>
    <t>MaxwellMoore19@verizon.com</t>
  </si>
  <si>
    <t>408-714-1845</t>
  </si>
  <si>
    <t>Aaron Nguyen</t>
  </si>
  <si>
    <t>Aaron_Nguyen@att.com</t>
  </si>
  <si>
    <t>530-580-1716</t>
  </si>
  <si>
    <t>Jonathan Barber</t>
  </si>
  <si>
    <t>Jonathan_B@aol.com</t>
  </si>
  <si>
    <t>171-399-3694</t>
  </si>
  <si>
    <t>Dominique Simmons</t>
  </si>
  <si>
    <t>DSimmons@aol.com</t>
  </si>
  <si>
    <t>350-452-9793</t>
  </si>
  <si>
    <t>BrandonVance@protonmail.com</t>
  </si>
  <si>
    <t>635-481-2950</t>
  </si>
  <si>
    <t>Calhoun_Deanna33@mail.com</t>
  </si>
  <si>
    <t>450-566-4040</t>
  </si>
  <si>
    <t>Jessica_Perez78@verizon.com</t>
  </si>
  <si>
    <t>196-387-0789</t>
  </si>
  <si>
    <t>Summer Stewart</t>
  </si>
  <si>
    <t>Stewart_Summer84@aol.com</t>
  </si>
  <si>
    <t>125-574-6642</t>
  </si>
  <si>
    <t>Nicholas Evans</t>
  </si>
  <si>
    <t>NEvans@outlook.com</t>
  </si>
  <si>
    <t>900-761-0082</t>
  </si>
  <si>
    <t>Sylvia Cook</t>
  </si>
  <si>
    <t>Sylvia_C@aol.com</t>
  </si>
  <si>
    <t>457-357-0624</t>
  </si>
  <si>
    <t>Mark_Young@protonmail.com</t>
  </si>
  <si>
    <t>483-898-7441</t>
  </si>
  <si>
    <t>Sheila Anderson</t>
  </si>
  <si>
    <t>SAnderson82@att.com</t>
  </si>
  <si>
    <t>579-186-7746</t>
  </si>
  <si>
    <t>Jill.Johnson91@zoho.com</t>
  </si>
  <si>
    <t>780-604-9523</t>
  </si>
  <si>
    <t>Colleen Schneider MD</t>
  </si>
  <si>
    <t>MD.Colleen68@gmail.com</t>
  </si>
  <si>
    <t>318-762-0340</t>
  </si>
  <si>
    <t>Michael_Hill@hotmail.com</t>
  </si>
  <si>
    <t>172-067-1712</t>
  </si>
  <si>
    <t>999-759-7529</t>
  </si>
  <si>
    <t>Cynthia_R29@protonmail.com</t>
  </si>
  <si>
    <t>110-884-9554</t>
  </si>
  <si>
    <t>Larry Howard</t>
  </si>
  <si>
    <t>Larry.H@yahoo.com</t>
  </si>
  <si>
    <t>132-154-4774</t>
  </si>
  <si>
    <t>Zachary.Howard@aol.com</t>
  </si>
  <si>
    <t>222-079-8599</t>
  </si>
  <si>
    <t>Thompson.Jennifer@xfinity.com</t>
  </si>
  <si>
    <t>974-915-1327</t>
  </si>
  <si>
    <t>Kathleen Washington</t>
  </si>
  <si>
    <t>Kathleen_W@xfinity.com</t>
  </si>
  <si>
    <t>526-767-6495</t>
  </si>
  <si>
    <t>Patricia Bradford</t>
  </si>
  <si>
    <t>350-391-6344</t>
  </si>
  <si>
    <t>Dr. Amber Clark</t>
  </si>
  <si>
    <t>Dr..C@protonmail.com</t>
  </si>
  <si>
    <t>162-932-3646</t>
  </si>
  <si>
    <t>Stephen Watson</t>
  </si>
  <si>
    <t>Watson.Stephen@xfinity.com</t>
  </si>
  <si>
    <t>760-040-4082</t>
  </si>
  <si>
    <t>Brian Buchanan</t>
  </si>
  <si>
    <t>Brian.B@yahoo.com</t>
  </si>
  <si>
    <t>946-176-5726</t>
  </si>
  <si>
    <t>Kathy Rose</t>
  </si>
  <si>
    <t>KathyRose@yandex.com</t>
  </si>
  <si>
    <t>383-275-3969</t>
  </si>
  <si>
    <t>MikaylaJohnson@zoho.com</t>
  </si>
  <si>
    <t>307-188-8381</t>
  </si>
  <si>
    <t>MichaelFowler@xfinity.com</t>
  </si>
  <si>
    <t>206-026-4475</t>
  </si>
  <si>
    <t>Elizabeth_N75@gmail.com</t>
  </si>
  <si>
    <t>885-401-0425</t>
  </si>
  <si>
    <t>David Holland</t>
  </si>
  <si>
    <t>DavidHolland@hotmail.com</t>
  </si>
  <si>
    <t>945-933-7793</t>
  </si>
  <si>
    <t>Mrs. Alexa Zamora</t>
  </si>
  <si>
    <t>Zamora_Mrs.@comcast.net</t>
  </si>
  <si>
    <t>762-415-6217</t>
  </si>
  <si>
    <t>Olivia Cummings</t>
  </si>
  <si>
    <t>Cummings_Olivia94@zoho.com</t>
  </si>
  <si>
    <t>405-552-1167</t>
  </si>
  <si>
    <t>Brown_Daniel@xfinity.com</t>
  </si>
  <si>
    <t>893-502-9414</t>
  </si>
  <si>
    <t>Michelle Frederick</t>
  </si>
  <si>
    <t>Frederick_Michelle@aol.com</t>
  </si>
  <si>
    <t>163-283-6415</t>
  </si>
  <si>
    <t>Javier Anderson</t>
  </si>
  <si>
    <t>JavierAnderson@gmail.com</t>
  </si>
  <si>
    <t>942-198-2982</t>
  </si>
  <si>
    <t>Elizabeth Bray</t>
  </si>
  <si>
    <t>Elizabeth_Bray@hotmail.com</t>
  </si>
  <si>
    <t>492-478-3907</t>
  </si>
  <si>
    <t>Victoria Parrish</t>
  </si>
  <si>
    <t>Victoria_Parrish@comcast.net</t>
  </si>
  <si>
    <t>640-495-3052</t>
  </si>
  <si>
    <t>Baker.Michael@zoho.com</t>
  </si>
  <si>
    <t>189-542-7660</t>
  </si>
  <si>
    <t>Dr. Erin Jones</t>
  </si>
  <si>
    <t>Dr.Jones@xfinity.com</t>
  </si>
  <si>
    <t>653-023-5521</t>
  </si>
  <si>
    <t>Amber Wolfe</t>
  </si>
  <si>
    <t>Amber.Wolfe@yandex.com</t>
  </si>
  <si>
    <t>576-613-5176</t>
  </si>
  <si>
    <t>Joshua_Cruz@gmail.com</t>
  </si>
  <si>
    <t>448-553-3072</t>
  </si>
  <si>
    <t>Nathan Barnes</t>
  </si>
  <si>
    <t>Nathan_Barnes38@mail.com</t>
  </si>
  <si>
    <t>459-845-8464</t>
  </si>
  <si>
    <t>Patrick Riddle</t>
  </si>
  <si>
    <t>Patrick_R22@verizon.com</t>
  </si>
  <si>
    <t>515-159-7188</t>
  </si>
  <si>
    <t>Jose.Williams@att.com</t>
  </si>
  <si>
    <t>446-274-3354</t>
  </si>
  <si>
    <t>Tamara_Wilson98@att.com</t>
  </si>
  <si>
    <t>914-156-4911</t>
  </si>
  <si>
    <t>Donna Becker</t>
  </si>
  <si>
    <t>Donna_Becker92@hotmail.com</t>
  </si>
  <si>
    <t>886-399-5957</t>
  </si>
  <si>
    <t>Nicholas Dixon</t>
  </si>
  <si>
    <t>Dixon.Nicholas39@aol.com</t>
  </si>
  <si>
    <t>121-934-6959</t>
  </si>
  <si>
    <t>Priscilla Tucker</t>
  </si>
  <si>
    <t>Priscilla_T@zoho.com</t>
  </si>
  <si>
    <t>325-224-7726</t>
  </si>
  <si>
    <t>Isaiah Oconnell</t>
  </si>
  <si>
    <t>IOconnell@comcast.net</t>
  </si>
  <si>
    <t>888-525-9075</t>
  </si>
  <si>
    <t>Francisco.J60@zoho.com</t>
  </si>
  <si>
    <t>695-423-7419</t>
  </si>
  <si>
    <t>BenjaminSmith82@yandex.com</t>
  </si>
  <si>
    <t>469-730-0422</t>
  </si>
  <si>
    <t>Mrs. Sarah Pierce</t>
  </si>
  <si>
    <t>Pierce_Mrs.@verizon.com</t>
  </si>
  <si>
    <t>132-897-1796</t>
  </si>
  <si>
    <t>Erik Jordan</t>
  </si>
  <si>
    <t>Erik_Jordan@yandex.com</t>
  </si>
  <si>
    <t>649-894-9639</t>
  </si>
  <si>
    <t>MichelleMorales@att.com</t>
  </si>
  <si>
    <t>395-593-8796</t>
  </si>
  <si>
    <t>JohnMckinney@yandex.com</t>
  </si>
  <si>
    <t>749-277-1633</t>
  </si>
  <si>
    <t>TOrtega28@yahoo.com</t>
  </si>
  <si>
    <t>209-573-8528</t>
  </si>
  <si>
    <t>Harris.Heather@outlook.com</t>
  </si>
  <si>
    <t>113-666-1442</t>
  </si>
  <si>
    <t>126-450-6278</t>
  </si>
  <si>
    <t>Joshua Rogers</t>
  </si>
  <si>
    <t>Joshua.Rogers@hotmail.com</t>
  </si>
  <si>
    <t>541-756-0477</t>
  </si>
  <si>
    <t>Diana Cruz</t>
  </si>
  <si>
    <t>Diana.Cruz@aol.com</t>
  </si>
  <si>
    <t>509-281-8747</t>
  </si>
  <si>
    <t>Trevor.G93@comcast.net</t>
  </si>
  <si>
    <t>420-012-1549</t>
  </si>
  <si>
    <t>Charlotte Walsh</t>
  </si>
  <si>
    <t>Walsh_Charlotte53@protonmail.com</t>
  </si>
  <si>
    <t>600-651-8346</t>
  </si>
  <si>
    <t>Charles.Estrada@yandex.com</t>
  </si>
  <si>
    <t>210-910-4458</t>
  </si>
  <si>
    <t>Robin_Dixon55@gmail.com</t>
  </si>
  <si>
    <t>715-828-6561</t>
  </si>
  <si>
    <t>Jennifer Gates</t>
  </si>
  <si>
    <t>740-409-6691</t>
  </si>
  <si>
    <t>Blair_Michael@comcast.net</t>
  </si>
  <si>
    <t>615-050-7917</t>
  </si>
  <si>
    <t>Erik Roman</t>
  </si>
  <si>
    <t>Roman_Erik50@xfinity.com</t>
  </si>
  <si>
    <t>938-351-3887</t>
  </si>
  <si>
    <t>Daniel.Smith@gmail.com</t>
  </si>
  <si>
    <t>162-716-4312</t>
  </si>
  <si>
    <t>Brandon Bond</t>
  </si>
  <si>
    <t>Brandon_Bond@yahoo.com</t>
  </si>
  <si>
    <t>303-456-8503</t>
  </si>
  <si>
    <t>Lori Fischer</t>
  </si>
  <si>
    <t>LoriFischer@aol.com</t>
  </si>
  <si>
    <t>710-309-1469</t>
  </si>
  <si>
    <t>Anna_C@protonmail.com</t>
  </si>
  <si>
    <t>146-270-7441</t>
  </si>
  <si>
    <t>Melinda_H22@mail.com</t>
  </si>
  <si>
    <t>349-328-2241</t>
  </si>
  <si>
    <t>Wendy Morse</t>
  </si>
  <si>
    <t>Morse_Wendy@hotmail.com</t>
  </si>
  <si>
    <t>542-375-5726</t>
  </si>
  <si>
    <t>David Arellano</t>
  </si>
  <si>
    <t>David_A@mail.com</t>
  </si>
  <si>
    <t>581-956-0102</t>
  </si>
  <si>
    <t>Randy Horn</t>
  </si>
  <si>
    <t>RandyHorn25@comcast.net</t>
  </si>
  <si>
    <t>558-574-8521</t>
  </si>
  <si>
    <t>Kenneth_Roberts@xfinity.com</t>
  </si>
  <si>
    <t>280-191-3445</t>
  </si>
  <si>
    <t>Alyssa Stevenson</t>
  </si>
  <si>
    <t>AStevenson@hotmail.com</t>
  </si>
  <si>
    <t>747-302-7609</t>
  </si>
  <si>
    <t>Elijah Smith</t>
  </si>
  <si>
    <t>Elijah.S26@gmail.com</t>
  </si>
  <si>
    <t>903-704-7123</t>
  </si>
  <si>
    <t>Dale Allison</t>
  </si>
  <si>
    <t>Dale_A37@gmail.com</t>
  </si>
  <si>
    <t>315-826-9832</t>
  </si>
  <si>
    <t>Claudia Meadows</t>
  </si>
  <si>
    <t>Claudia.Meadows@mail.com</t>
  </si>
  <si>
    <t>620-285-9556</t>
  </si>
  <si>
    <t>Troy Gregory</t>
  </si>
  <si>
    <t>TGregory@hotmail.com</t>
  </si>
  <si>
    <t>588-411-0723</t>
  </si>
  <si>
    <t>Juan Franklin</t>
  </si>
  <si>
    <t>Juan.F@protonmail.com</t>
  </si>
  <si>
    <t>589-491-2535</t>
  </si>
  <si>
    <t>Brittany Hodges</t>
  </si>
  <si>
    <t>Brittany.Hodges@yahoo.com</t>
  </si>
  <si>
    <t>147-983-7444</t>
  </si>
  <si>
    <t>Ann Cardenas</t>
  </si>
  <si>
    <t>Ann_C56@yandex.com</t>
  </si>
  <si>
    <t>593-010-7876</t>
  </si>
  <si>
    <t>770-294-5822</t>
  </si>
  <si>
    <t>Michael Bradley</t>
  </si>
  <si>
    <t>Michael.B@outlook.com</t>
  </si>
  <si>
    <t>931-574-6193</t>
  </si>
  <si>
    <t>Joshua.S23@verizon.com</t>
  </si>
  <si>
    <t>785-385-6145</t>
  </si>
  <si>
    <t>Andrea Herrera</t>
  </si>
  <si>
    <t>Andrea.Herrera@xfinity.com</t>
  </si>
  <si>
    <t>446-228-8858</t>
  </si>
  <si>
    <t>Travis Palmer</t>
  </si>
  <si>
    <t>Travis.Palmer90@att.com</t>
  </si>
  <si>
    <t>352-490-0371</t>
  </si>
  <si>
    <t>Brendan_T24@outlook.com</t>
  </si>
  <si>
    <t>757-824-6184</t>
  </si>
  <si>
    <t>Mark.L38@mail.com</t>
  </si>
  <si>
    <t>885-588-7790</t>
  </si>
  <si>
    <t>Christopher.G18@hotmail.com</t>
  </si>
  <si>
    <t>158-803-0192</t>
  </si>
  <si>
    <t>Stephanie.Howard@aol.com</t>
  </si>
  <si>
    <t>338-100-3051</t>
  </si>
  <si>
    <t>Roy Henderson</t>
  </si>
  <si>
    <t>RoyHenderson91@yandex.com</t>
  </si>
  <si>
    <t>959-397-4320</t>
  </si>
  <si>
    <t>123-330-1822</t>
  </si>
  <si>
    <t>Stephen Wood</t>
  </si>
  <si>
    <t>Wood.Stephen52@aol.com</t>
  </si>
  <si>
    <t>510-803-5523</t>
  </si>
  <si>
    <t>Phillip David</t>
  </si>
  <si>
    <t>David.Phillip@xfinity.com</t>
  </si>
  <si>
    <t>428-498-2447</t>
  </si>
  <si>
    <t>Adams.Brian60@att.com</t>
  </si>
  <si>
    <t>151-944-3369</t>
  </si>
  <si>
    <t>Karen Rhodes</t>
  </si>
  <si>
    <t>Karen.Rhodes@comcast.net</t>
  </si>
  <si>
    <t>281-727-5013</t>
  </si>
  <si>
    <t>Terry Summers</t>
  </si>
  <si>
    <t>TSummers93@gmail.com</t>
  </si>
  <si>
    <t>184-923-5082</t>
  </si>
  <si>
    <t>Aaron Boyd</t>
  </si>
  <si>
    <t>Aaron_Boyd91@mail.com</t>
  </si>
  <si>
    <t>748-265-2150</t>
  </si>
  <si>
    <t>Adriana Rodriguez DVM</t>
  </si>
  <si>
    <t>AdrianaDVM@protonmail.com</t>
  </si>
  <si>
    <t>535-778-6263</t>
  </si>
  <si>
    <t>Michael.W@yandex.com</t>
  </si>
  <si>
    <t>583-514-2281</t>
  </si>
  <si>
    <t>Seth Paul</t>
  </si>
  <si>
    <t>SethPaul22@hotmail.com</t>
  </si>
  <si>
    <t>781-845-3147</t>
  </si>
  <si>
    <t>Caitlin Salazar</t>
  </si>
  <si>
    <t>Caitlin_Salazar@yahoo.com</t>
  </si>
  <si>
    <t>244-364-9738</t>
  </si>
  <si>
    <t>David.J@gmail.com</t>
  </si>
  <si>
    <t>182-201-5290</t>
  </si>
  <si>
    <t>Chase Alexander</t>
  </si>
  <si>
    <t>Chase_A@zoho.com</t>
  </si>
  <si>
    <t>176-100-1581</t>
  </si>
  <si>
    <t>Susan Rasmussen</t>
  </si>
  <si>
    <t>Susan_Rasmussen@hotmail.com</t>
  </si>
  <si>
    <t>887-384-1441</t>
  </si>
  <si>
    <t>Eric_P@xfinity.com</t>
  </si>
  <si>
    <t>177-319-2661</t>
  </si>
  <si>
    <t>Alexander_Christopher50@yahoo.com</t>
  </si>
  <si>
    <t>495-274-4239</t>
  </si>
  <si>
    <t>CFord45@yahoo.com</t>
  </si>
  <si>
    <t>750-783-7978</t>
  </si>
  <si>
    <t>Lori Valencia</t>
  </si>
  <si>
    <t>Valencia.Lori@yahoo.com</t>
  </si>
  <si>
    <t>659-758-4160</t>
  </si>
  <si>
    <t>Amy_Johnson30@outlook.com</t>
  </si>
  <si>
    <t>333-793-8925</t>
  </si>
  <si>
    <t>Megan.Medina@hotmail.com</t>
  </si>
  <si>
    <t>980-408-2622</t>
  </si>
  <si>
    <t>Keith Long</t>
  </si>
  <si>
    <t>KeithLong@yahoo.com</t>
  </si>
  <si>
    <t>138-009-5379</t>
  </si>
  <si>
    <t>Phillip_Hunter@aol.com</t>
  </si>
  <si>
    <t>248-905-9328</t>
  </si>
  <si>
    <t>Judith Brown</t>
  </si>
  <si>
    <t>Judith_B68@outlook.com</t>
  </si>
  <si>
    <t>136-081-1522</t>
  </si>
  <si>
    <t>Garcia_Tyler@protonmail.com</t>
  </si>
  <si>
    <t>350-607-1117</t>
  </si>
  <si>
    <t>Lisa Richards</t>
  </si>
  <si>
    <t>Lisa_Richards@aol.com</t>
  </si>
  <si>
    <t>562-115-3788</t>
  </si>
  <si>
    <t>Simpson_Travis53@outlook.com</t>
  </si>
  <si>
    <t>334-553-9525</t>
  </si>
  <si>
    <t>Kara Cook</t>
  </si>
  <si>
    <t>Kara.C26@yahoo.com</t>
  </si>
  <si>
    <t>746-414-3442</t>
  </si>
  <si>
    <t>Sandra Grimes</t>
  </si>
  <si>
    <t>Grimes.Sandra62@aol.com</t>
  </si>
  <si>
    <t>448-359-8910</t>
  </si>
  <si>
    <t>Ian Lopez</t>
  </si>
  <si>
    <t>Ian_L@att.com</t>
  </si>
  <si>
    <t>136-711-2576</t>
  </si>
  <si>
    <t>Elaine Logan</t>
  </si>
  <si>
    <t>ELogan@comcast.net</t>
  </si>
  <si>
    <t>105-576-0102</t>
  </si>
  <si>
    <t>Stephens.Michelle68@zoho.com</t>
  </si>
  <si>
    <t>530-933-0423</t>
  </si>
  <si>
    <t>Bryan Mora</t>
  </si>
  <si>
    <t>BryanMora@xfinity.com</t>
  </si>
  <si>
    <t>476-839-9159</t>
  </si>
  <si>
    <t>Anna Fisher</t>
  </si>
  <si>
    <t>Anna.F@comcast.net</t>
  </si>
  <si>
    <t>129-411-3011</t>
  </si>
  <si>
    <t>983-466-4380</t>
  </si>
  <si>
    <t>Brent Ortiz</t>
  </si>
  <si>
    <t>Ortiz.Brent@zoho.com</t>
  </si>
  <si>
    <t>135-330-5218</t>
  </si>
  <si>
    <t>Fisher_Cindy@protonmail.com</t>
  </si>
  <si>
    <t>449-729-8210</t>
  </si>
  <si>
    <t>Melissa.Cook@protonmail.com</t>
  </si>
  <si>
    <t>767-922-9926</t>
  </si>
  <si>
    <t>Leslie_S@gmail.com</t>
  </si>
  <si>
    <t>852-638-6806</t>
  </si>
  <si>
    <t>Shelby Grant</t>
  </si>
  <si>
    <t>ShelbyGrant58@xfinity.com</t>
  </si>
  <si>
    <t>562-397-6395</t>
  </si>
  <si>
    <t>Bryce White</t>
  </si>
  <si>
    <t>BWhite@yandex.com</t>
  </si>
  <si>
    <t>749-241-5531</t>
  </si>
  <si>
    <t>Jacqueline Austin</t>
  </si>
  <si>
    <t>Jacqueline_A@yandex.com</t>
  </si>
  <si>
    <t>326-486-3379</t>
  </si>
  <si>
    <t>Stacey Patton</t>
  </si>
  <si>
    <t>Stacey.P@mail.com</t>
  </si>
  <si>
    <t>937-230-8278</t>
  </si>
  <si>
    <t>Julie.D@att.com</t>
  </si>
  <si>
    <t>774-280-2049</t>
  </si>
  <si>
    <t>Peter Mcdonald</t>
  </si>
  <si>
    <t>PeterMcdonald29@att.com</t>
  </si>
  <si>
    <t>932-806-7471</t>
  </si>
  <si>
    <t>Rebecca Morales</t>
  </si>
  <si>
    <t>Morales.Rebecca@outlook.com</t>
  </si>
  <si>
    <t>362-821-3589</t>
  </si>
  <si>
    <t>Isabella Bryant</t>
  </si>
  <si>
    <t>IsabellaBryant@xfinity.com</t>
  </si>
  <si>
    <t>115-591-3877</t>
  </si>
  <si>
    <t>Montgomery_Laura@verizon.com</t>
  </si>
  <si>
    <t>516-231-4388</t>
  </si>
  <si>
    <t>Brandi Bradshaw</t>
  </si>
  <si>
    <t>BrandiBradshaw74@verizon.com</t>
  </si>
  <si>
    <t>125-144-9266</t>
  </si>
  <si>
    <t>Charles.Lewis76@comcast.net</t>
  </si>
  <si>
    <t>167-143-6599</t>
  </si>
  <si>
    <t>Christy Rios</t>
  </si>
  <si>
    <t>Christy_R95@verizon.com</t>
  </si>
  <si>
    <t>516-719-1731</t>
  </si>
  <si>
    <t>DRodriguez@att.com</t>
  </si>
  <si>
    <t>767-242-0486</t>
  </si>
  <si>
    <t>Cassandra Doyle</t>
  </si>
  <si>
    <t>Doyle.Cassandra32@att.com</t>
  </si>
  <si>
    <t>629-388-0467</t>
  </si>
  <si>
    <t>Nicholas Escobar</t>
  </si>
  <si>
    <t>NEscobar@att.com</t>
  </si>
  <si>
    <t>532-423-7209</t>
  </si>
  <si>
    <t>William Freeman PhD</t>
  </si>
  <si>
    <t>William_PhD39@protonmail.com</t>
  </si>
  <si>
    <t>736-524-5907</t>
  </si>
  <si>
    <t>Kimberly Mcconnell</t>
  </si>
  <si>
    <t>Kimberly_M43@yandex.com</t>
  </si>
  <si>
    <t>257-544-0255</t>
  </si>
  <si>
    <t>Richard Ferrell</t>
  </si>
  <si>
    <t>Ferrell.Richard@gmail.com</t>
  </si>
  <si>
    <t>150-103-7032</t>
  </si>
  <si>
    <t>John Sheppard</t>
  </si>
  <si>
    <t>John_S@gmail.com</t>
  </si>
  <si>
    <t>113-936-8460</t>
  </si>
  <si>
    <t>Robert_M@xfinity.com</t>
  </si>
  <si>
    <t>251-500-1152</t>
  </si>
  <si>
    <t>Barbara Chang</t>
  </si>
  <si>
    <t>BarbaraChang70@mail.com</t>
  </si>
  <si>
    <t>436-306-6024</t>
  </si>
  <si>
    <t>RobertLewis@xfinity.com</t>
  </si>
  <si>
    <t>695-172-4284</t>
  </si>
  <si>
    <t>Robert.Steele@protonmail.com</t>
  </si>
  <si>
    <t>490-051-8235</t>
  </si>
  <si>
    <t>Brandon Oliver</t>
  </si>
  <si>
    <t>Brandon.Oliver49@verizon.com</t>
  </si>
  <si>
    <t>286-109-9993</t>
  </si>
  <si>
    <t>Jessica.Gardner@outlook.com</t>
  </si>
  <si>
    <t>239-055-6362</t>
  </si>
  <si>
    <t>Nancy Holloway</t>
  </si>
  <si>
    <t>Nancy_H@aol.com</t>
  </si>
  <si>
    <t>201-330-6489</t>
  </si>
  <si>
    <t>Jared Vazquez</t>
  </si>
  <si>
    <t>JaredVazquez40@comcast.net</t>
  </si>
  <si>
    <t>747-339-8276</t>
  </si>
  <si>
    <t>Robert_W35@mail.com</t>
  </si>
  <si>
    <t>654-263-6745</t>
  </si>
  <si>
    <t>Amanda Bullock</t>
  </si>
  <si>
    <t>AmandaBullock38@aol.com</t>
  </si>
  <si>
    <t>443-665-3935</t>
  </si>
  <si>
    <t>Nicholas_Murphy@yandex.com</t>
  </si>
  <si>
    <t>116-900-7898</t>
  </si>
  <si>
    <t>Bryan_R13@mail.com</t>
  </si>
  <si>
    <t>381-699-9309</t>
  </si>
  <si>
    <t>Kimberly Navarro</t>
  </si>
  <si>
    <t>Kimberly.Navarro92@mail.com</t>
  </si>
  <si>
    <t>909-303-1827</t>
  </si>
  <si>
    <t>John.H@att.com</t>
  </si>
  <si>
    <t>287-183-7287</t>
  </si>
  <si>
    <t>Stephen Maynard</t>
  </si>
  <si>
    <t>StephenMaynard@yahoo.com</t>
  </si>
  <si>
    <t>590-694-0590</t>
  </si>
  <si>
    <t>Randy Patterson</t>
  </si>
  <si>
    <t>Randy.Patterson@comcast.net</t>
  </si>
  <si>
    <t>307-427-7993</t>
  </si>
  <si>
    <t>Chase Wallace</t>
  </si>
  <si>
    <t>Chase.Wallace@verizon.com</t>
  </si>
  <si>
    <t>505-222-5274</t>
  </si>
  <si>
    <t>Linda Malone</t>
  </si>
  <si>
    <t>Linda_Malone@yandex.com</t>
  </si>
  <si>
    <t>672-158-0152</t>
  </si>
  <si>
    <t>Benjamin Alvarez</t>
  </si>
  <si>
    <t>BAlvarez@yahoo.com</t>
  </si>
  <si>
    <t>230-716-5979</t>
  </si>
  <si>
    <t>Julie Johnston</t>
  </si>
  <si>
    <t>JJohnston27@yandex.com</t>
  </si>
  <si>
    <t>816-509-6318</t>
  </si>
  <si>
    <t>Robert_Alexander@yahoo.com</t>
  </si>
  <si>
    <t>837-912-3593</t>
  </si>
  <si>
    <t>Mcgee_Amanda@xfinity.com</t>
  </si>
  <si>
    <t>902-246-0682</t>
  </si>
  <si>
    <t>Mary Armstrong MD</t>
  </si>
  <si>
    <t>Mary_M99@zoho.com</t>
  </si>
  <si>
    <t>169-995-2083</t>
  </si>
  <si>
    <t>Dr. Raymond Lewis</t>
  </si>
  <si>
    <t>Dr..L@yahoo.com</t>
  </si>
  <si>
    <t>672-996-2970</t>
  </si>
  <si>
    <t>Green.David@hotmail.com</t>
  </si>
  <si>
    <t>299-353-9687</t>
  </si>
  <si>
    <t>668-337-9116</t>
  </si>
  <si>
    <t>Richard_C@gmail.com</t>
  </si>
  <si>
    <t>962-960-0727</t>
  </si>
  <si>
    <t>Kevin Wade</t>
  </si>
  <si>
    <t>Kevin.Wade13@yandex.com</t>
  </si>
  <si>
    <t>717-100-7182</t>
  </si>
  <si>
    <t>Denise Small</t>
  </si>
  <si>
    <t>Denise_Small@protonmail.com</t>
  </si>
  <si>
    <t>515-885-0128</t>
  </si>
  <si>
    <t>DustinThompson@verizon.com</t>
  </si>
  <si>
    <t>531-112-3203</t>
  </si>
  <si>
    <t>Christopher.J@protonmail.com</t>
  </si>
  <si>
    <t>615-104-4967</t>
  </si>
  <si>
    <t>Kristine Beck</t>
  </si>
  <si>
    <t>KristineBeck30@outlook.com</t>
  </si>
  <si>
    <t>995-701-4319</t>
  </si>
  <si>
    <t>Anthony Nelson</t>
  </si>
  <si>
    <t>AnthonyNelson@xfinity.com</t>
  </si>
  <si>
    <t>901-088-1698</t>
  </si>
  <si>
    <t>Mr. Tony Robinson</t>
  </si>
  <si>
    <t>Mr..R@gmail.com</t>
  </si>
  <si>
    <t>543-507-5292</t>
  </si>
  <si>
    <t>Daniel_R@comcast.net</t>
  </si>
  <si>
    <t>713-796-6117</t>
  </si>
  <si>
    <t>CalebPeterson@gmail.com</t>
  </si>
  <si>
    <t>919-336-4241</t>
  </si>
  <si>
    <t>John.Fisher67@zoho.com</t>
  </si>
  <si>
    <t>669-296-1841</t>
  </si>
  <si>
    <t>Cynthia Nguyen</t>
  </si>
  <si>
    <t>CynthiaNguyen@verizon.com</t>
  </si>
  <si>
    <t>509-592-2137</t>
  </si>
  <si>
    <t>Gary Waters</t>
  </si>
  <si>
    <t>GaryWaters@yandex.com</t>
  </si>
  <si>
    <t>713-927-5693</t>
  </si>
  <si>
    <t>Holly_Ramirez93@yahoo.com</t>
  </si>
  <si>
    <t>972-560-2383</t>
  </si>
  <si>
    <t>Thompson.Michelle@aol.com</t>
  </si>
  <si>
    <t>643-258-2454</t>
  </si>
  <si>
    <t>ChristopherAlexander@outlook.com</t>
  </si>
  <si>
    <t>927-607-7583</t>
  </si>
  <si>
    <t>Romero_Christopher@mail.com</t>
  </si>
  <si>
    <t>281-665-9581</t>
  </si>
  <si>
    <t>Brown.Mary@zoho.com</t>
  </si>
  <si>
    <t>950-331-4614</t>
  </si>
  <si>
    <t>Tracy Lambert</t>
  </si>
  <si>
    <t>Tracy.Lambert@hotmail.com</t>
  </si>
  <si>
    <t>419-543-8488</t>
  </si>
  <si>
    <t>Patrick.C@aol.com</t>
  </si>
  <si>
    <t>823-391-9971</t>
  </si>
  <si>
    <t>Brandon Singh</t>
  </si>
  <si>
    <t>Brandon.S68@xfinity.com</t>
  </si>
  <si>
    <t>151-480-6405</t>
  </si>
  <si>
    <t>Catherine Hunt</t>
  </si>
  <si>
    <t>Hunt_Catherine@aol.com</t>
  </si>
  <si>
    <t>111-922-8513</t>
  </si>
  <si>
    <t>Young_Mark@protonmail.com</t>
  </si>
  <si>
    <t>547-384-7668</t>
  </si>
  <si>
    <t>Monique Montes</t>
  </si>
  <si>
    <t>MoniqueMontes@protonmail.com</t>
  </si>
  <si>
    <t>176-615-4951</t>
  </si>
  <si>
    <t>Samuel Bullock</t>
  </si>
  <si>
    <t>SamuelBullock59@xfinity.com</t>
  </si>
  <si>
    <t>352-361-3783</t>
  </si>
  <si>
    <t>Frederick Thomas</t>
  </si>
  <si>
    <t>FThomas@xfinity.com</t>
  </si>
  <si>
    <t>909-509-3376</t>
  </si>
  <si>
    <t>Maurice Randolph</t>
  </si>
  <si>
    <t>Maurice_R@xfinity.com</t>
  </si>
  <si>
    <t>486-172-8807</t>
  </si>
  <si>
    <t>Rebecca Vasquez</t>
  </si>
  <si>
    <t>Vasquez.Rebecca@gmail.com</t>
  </si>
  <si>
    <t>410-239-9249</t>
  </si>
  <si>
    <t>Tammy_Williams@hotmail.com</t>
  </si>
  <si>
    <t>426-984-7127</t>
  </si>
  <si>
    <t>Kenneth.Odonnell@yahoo.com</t>
  </si>
  <si>
    <t>915-934-7368</t>
  </si>
  <si>
    <t>Patrick Mullins</t>
  </si>
  <si>
    <t>PMullins@hotmail.com</t>
  </si>
  <si>
    <t>485-455-0990</t>
  </si>
  <si>
    <t>Judy Edwards</t>
  </si>
  <si>
    <t>JudyEdwards@aol.com</t>
  </si>
  <si>
    <t>593-042-6483</t>
  </si>
  <si>
    <t>Amber Vega</t>
  </si>
  <si>
    <t>Amber_V@aol.com</t>
  </si>
  <si>
    <t>361-072-2453</t>
  </si>
  <si>
    <t>Velasquez_Michael@att.com</t>
  </si>
  <si>
    <t>641-385-1571</t>
  </si>
  <si>
    <t>April Bean</t>
  </si>
  <si>
    <t>AprilBean@hotmail.com</t>
  </si>
  <si>
    <t>212-225-4047</t>
  </si>
  <si>
    <t>Michele Ward</t>
  </si>
  <si>
    <t>MicheleWard@verizon.com</t>
  </si>
  <si>
    <t>973-357-4860</t>
  </si>
  <si>
    <t>John.Bennett@xfinity.com</t>
  </si>
  <si>
    <t>502-544-7118</t>
  </si>
  <si>
    <t>Shawn_H69@gmail.com</t>
  </si>
  <si>
    <t>418-063-1279</t>
  </si>
  <si>
    <t>Anthony Sheppard</t>
  </si>
  <si>
    <t>ASheppard24@comcast.net</t>
  </si>
  <si>
    <t>314-290-5161</t>
  </si>
  <si>
    <t>Cole.Matthew18@att.com</t>
  </si>
  <si>
    <t>581-781-9164</t>
  </si>
  <si>
    <t>Matthew_R85@gmail.com</t>
  </si>
  <si>
    <t>718-324-2913</t>
  </si>
  <si>
    <t>Dr. Courtney Burton</t>
  </si>
  <si>
    <t>DBurton@mail.com</t>
  </si>
  <si>
    <t>357-697-0217</t>
  </si>
  <si>
    <t>Vanessa Shields</t>
  </si>
  <si>
    <t>VShields@zoho.com</t>
  </si>
  <si>
    <t>520-982-7719</t>
  </si>
  <si>
    <t>Joshua George DVM</t>
  </si>
  <si>
    <t>Joshua.DVM@hotmail.com</t>
  </si>
  <si>
    <t>447-721-8989</t>
  </si>
  <si>
    <t>Margaret Greer</t>
  </si>
  <si>
    <t>Margaret_G@aol.com</t>
  </si>
  <si>
    <t>613-930-5044</t>
  </si>
  <si>
    <t>Michael Chambers</t>
  </si>
  <si>
    <t>Michael.Chambers77@mail.com</t>
  </si>
  <si>
    <t>851-988-0930</t>
  </si>
  <si>
    <t>DJohnson94@mail.com</t>
  </si>
  <si>
    <t>834-181-7239</t>
  </si>
  <si>
    <t>Austin Hughes</t>
  </si>
  <si>
    <t>Austin.H@yandex.com</t>
  </si>
  <si>
    <t>165-693-4496</t>
  </si>
  <si>
    <t>Billy Butler</t>
  </si>
  <si>
    <t>Butler.Billy@xfinity.com</t>
  </si>
  <si>
    <t>988-851-7383</t>
  </si>
  <si>
    <t>Jill Cook</t>
  </si>
  <si>
    <t>Cook.Jill@verizon.com</t>
  </si>
  <si>
    <t>826-724-2449</t>
  </si>
  <si>
    <t>Barbara Price</t>
  </si>
  <si>
    <t>208-727-2797</t>
  </si>
  <si>
    <t>Carl Jenkins</t>
  </si>
  <si>
    <t>Carl_J@zoho.com</t>
  </si>
  <si>
    <t>282-333-2022</t>
  </si>
  <si>
    <t>Donna Atkins</t>
  </si>
  <si>
    <t>DonnaAtkins35@yahoo.com</t>
  </si>
  <si>
    <t>196-531-3072</t>
  </si>
  <si>
    <t>Michelle Howe</t>
  </si>
  <si>
    <t>Michelle_Howe13@xfinity.com</t>
  </si>
  <si>
    <t>262-839-9022</t>
  </si>
  <si>
    <t>Taylor Brown</t>
  </si>
  <si>
    <t>Brown_Taylor@aol.com</t>
  </si>
  <si>
    <t>477-968-4170</t>
  </si>
  <si>
    <t>Douglas Calderon</t>
  </si>
  <si>
    <t>DouglasCalderon@zoho.com</t>
  </si>
  <si>
    <t>203-887-2266</t>
  </si>
  <si>
    <t>Rick Doyle</t>
  </si>
  <si>
    <t>Rick_D@aol.com</t>
  </si>
  <si>
    <t>570-035-2485</t>
  </si>
  <si>
    <t>Jones_Michelle73@gmail.com</t>
  </si>
  <si>
    <t>636-224-9362</t>
  </si>
  <si>
    <t>Mark Sampson</t>
  </si>
  <si>
    <t>Mark_S@protonmail.com</t>
  </si>
  <si>
    <t>300-055-0106</t>
  </si>
  <si>
    <t>AshleySmith22@aol.com</t>
  </si>
  <si>
    <t>847-415-6959</t>
  </si>
  <si>
    <t>Jasmine_Munoz@hotmail.com</t>
  </si>
  <si>
    <t>549-611-6369</t>
  </si>
  <si>
    <t>Nathaniel Meyers</t>
  </si>
  <si>
    <t>Meyers.Nathaniel@zoho.com</t>
  </si>
  <si>
    <t>210-427-6716</t>
  </si>
  <si>
    <t>Elizabeth_Good@gmail.com</t>
  </si>
  <si>
    <t>929-818-5062</t>
  </si>
  <si>
    <t>Andrew_Wood45@aol.com</t>
  </si>
  <si>
    <t>217-394-8721</t>
  </si>
  <si>
    <t>Colleen Shaffer</t>
  </si>
  <si>
    <t>Shaffer.Colleen@comcast.net</t>
  </si>
  <si>
    <t>418-793-2867</t>
  </si>
  <si>
    <t>Justin Wang</t>
  </si>
  <si>
    <t>Justin.W@gmail.com</t>
  </si>
  <si>
    <t>978-866-4994</t>
  </si>
  <si>
    <t>Rodney Deleon</t>
  </si>
  <si>
    <t>Rodney.Deleon@hotmail.com</t>
  </si>
  <si>
    <t>356-839-9030</t>
  </si>
  <si>
    <t>Benjamin Lane</t>
  </si>
  <si>
    <t>Benjamin_Lane@xfinity.com</t>
  </si>
  <si>
    <t>492-639-4292</t>
  </si>
  <si>
    <t>Monica_Nelson75@protonmail.com</t>
  </si>
  <si>
    <t>468-003-4925</t>
  </si>
  <si>
    <t>KimberlyTaylor73@protonmail.com</t>
  </si>
  <si>
    <t>440-873-7106</t>
  </si>
  <si>
    <t>Alexis Hopkins</t>
  </si>
  <si>
    <t>AHopkins42@gmail.com</t>
  </si>
  <si>
    <t>409-134-9346</t>
  </si>
  <si>
    <t>Robin Sutton</t>
  </si>
  <si>
    <t>Sutton_Robin@outlook.com</t>
  </si>
  <si>
    <t>806-307-6036</t>
  </si>
  <si>
    <t>Amanda Finley DDS</t>
  </si>
  <si>
    <t>Amanda.D38@outlook.com</t>
  </si>
  <si>
    <t>945-153-4176</t>
  </si>
  <si>
    <t>Angela Chandler</t>
  </si>
  <si>
    <t>Chandler_Angela@comcast.net</t>
  </si>
  <si>
    <t>251-399-7906</t>
  </si>
  <si>
    <t>MBoyd@comcast.net</t>
  </si>
  <si>
    <t>482-409-4029</t>
  </si>
  <si>
    <t>Rodriguez_Jamie@protonmail.com</t>
  </si>
  <si>
    <t>374-244-2109</t>
  </si>
  <si>
    <t>Emily Kent</t>
  </si>
  <si>
    <t>Kent_Emily@xfinity.com</t>
  </si>
  <si>
    <t>523-271-8239</t>
  </si>
  <si>
    <t>Shelby Choi</t>
  </si>
  <si>
    <t>Choi.Shelby11@gmail.com</t>
  </si>
  <si>
    <t>239-025-9608</t>
  </si>
  <si>
    <t>Eric Rojas</t>
  </si>
  <si>
    <t>EricRojas87@verizon.com</t>
  </si>
  <si>
    <t>996-850-9654</t>
  </si>
  <si>
    <t>Nina Fernandez</t>
  </si>
  <si>
    <t>Nina_Fernandez@yahoo.com</t>
  </si>
  <si>
    <t>972-615-4611</t>
  </si>
  <si>
    <t>William_B28@yandex.com</t>
  </si>
  <si>
    <t>853-550-5518</t>
  </si>
  <si>
    <t>224-165-7859</t>
  </si>
  <si>
    <t>Griffin_Michael@att.com</t>
  </si>
  <si>
    <t>378-911-1778</t>
  </si>
  <si>
    <t>Kimberly.Edwards@verizon.com</t>
  </si>
  <si>
    <t>865-028-6743</t>
  </si>
  <si>
    <t>Toni.T@yahoo.com</t>
  </si>
  <si>
    <t>518-152-0129</t>
  </si>
  <si>
    <t>Elizabeth_T42@yandex.com</t>
  </si>
  <si>
    <t>767-297-3758</t>
  </si>
  <si>
    <t>Robert.Padilla@xfinity.com</t>
  </si>
  <si>
    <t>567-327-1267</t>
  </si>
  <si>
    <t>Schmidt_Emily@att.com</t>
  </si>
  <si>
    <t>676-903-3125</t>
  </si>
  <si>
    <t>Alexander_Robinson84@yandex.com</t>
  </si>
  <si>
    <t>345-366-5832</t>
  </si>
  <si>
    <t>Brian Romero</t>
  </si>
  <si>
    <t>BrianRomero61@yandex.com</t>
  </si>
  <si>
    <t>982-960-8033</t>
  </si>
  <si>
    <t>Matthew Hood</t>
  </si>
  <si>
    <t>Hood_Matthew@gmail.com</t>
  </si>
  <si>
    <t>197-753-9410</t>
  </si>
  <si>
    <t>JPearson59@outlook.com</t>
  </si>
  <si>
    <t>484-738-4193</t>
  </si>
  <si>
    <t>Benjamin Livingston</t>
  </si>
  <si>
    <t>Benjamin.L@aol.com</t>
  </si>
  <si>
    <t>255-948-5228</t>
  </si>
  <si>
    <t>Miller.Erica@mail.com</t>
  </si>
  <si>
    <t>943-858-8273</t>
  </si>
  <si>
    <t>Nicholas Bartlett</t>
  </si>
  <si>
    <t>237-265-2964</t>
  </si>
  <si>
    <t>Angel White Jr.</t>
  </si>
  <si>
    <t>Angel_Jr.@att.com</t>
  </si>
  <si>
    <t>689-001-0176</t>
  </si>
  <si>
    <t>Amanda Lin</t>
  </si>
  <si>
    <t>Amanda_Lin@mail.com</t>
  </si>
  <si>
    <t>270-076-9838</t>
  </si>
  <si>
    <t>Christine Lewis</t>
  </si>
  <si>
    <t>Christine_L@yahoo.com</t>
  </si>
  <si>
    <t>920-719-8580</t>
  </si>
  <si>
    <t>EMoore99@hotmail.com</t>
  </si>
  <si>
    <t>713-719-6980</t>
  </si>
  <si>
    <t>Connie Dorsey</t>
  </si>
  <si>
    <t>Connie.Dorsey65@gmail.com</t>
  </si>
  <si>
    <t>123-956-3113</t>
  </si>
  <si>
    <t>Shirley Robbins</t>
  </si>
  <si>
    <t>SRobbins@yahoo.com</t>
  </si>
  <si>
    <t>875-316-2974</t>
  </si>
  <si>
    <t>Emily Moses</t>
  </si>
  <si>
    <t>EMoses@verizon.com</t>
  </si>
  <si>
    <t>545-409-7998</t>
  </si>
  <si>
    <t>Torres.Robert@comcast.net</t>
  </si>
  <si>
    <t>998-992-6230</t>
  </si>
  <si>
    <t>Brooke Decker</t>
  </si>
  <si>
    <t>Decker.Brooke@att.com</t>
  </si>
  <si>
    <t>328-217-9622</t>
  </si>
  <si>
    <t>William Yates</t>
  </si>
  <si>
    <t>William_Y50@yandex.com</t>
  </si>
  <si>
    <t>201-052-4159</t>
  </si>
  <si>
    <t>Jennifer.Rose@gmail.com</t>
  </si>
  <si>
    <t>788-123-3851</t>
  </si>
  <si>
    <t>David.Matthews@att.com</t>
  </si>
  <si>
    <t>190-879-4113</t>
  </si>
  <si>
    <t>Jacqueline Glass</t>
  </si>
  <si>
    <t>Jacqueline.Glass@gmail.com</t>
  </si>
  <si>
    <t>314-278-7849</t>
  </si>
  <si>
    <t>Darryl Mejia</t>
  </si>
  <si>
    <t>Mejia.Darryl@outlook.com</t>
  </si>
  <si>
    <t>906-331-1138</t>
  </si>
  <si>
    <t>Carl Carter</t>
  </si>
  <si>
    <t>Carl_Carter@comcast.net</t>
  </si>
  <si>
    <t>584-106-6403</t>
  </si>
  <si>
    <t>Jennifer Colon</t>
  </si>
  <si>
    <t>JColon84@mail.com</t>
  </si>
  <si>
    <t>457-143-4775</t>
  </si>
  <si>
    <t>TravisRobinson@zoho.com</t>
  </si>
  <si>
    <t>247-828-1836</t>
  </si>
  <si>
    <t>Jeffrey Harris</t>
  </si>
  <si>
    <t>Harris.Jeffrey@yandex.com</t>
  </si>
  <si>
    <t>373-163-8865</t>
  </si>
  <si>
    <t>Spencer.Daniel@att.com</t>
  </si>
  <si>
    <t>532-385-0421</t>
  </si>
  <si>
    <t>Jonathan Ross</t>
  </si>
  <si>
    <t>Jonathan_R55@aol.com</t>
  </si>
  <si>
    <t>372-937-6780</t>
  </si>
  <si>
    <t>Wilson_Yvette@yahoo.com</t>
  </si>
  <si>
    <t>173-858-3150</t>
  </si>
  <si>
    <t>Kimberly_Leonard@gmail.com</t>
  </si>
  <si>
    <t>329-121-0762</t>
  </si>
  <si>
    <t>Carol Murray</t>
  </si>
  <si>
    <t>Murray_Carol@mail.com</t>
  </si>
  <si>
    <t>751-794-6964</t>
  </si>
  <si>
    <t>Williams.Sharon@yahoo.com</t>
  </si>
  <si>
    <t>929-114-7322</t>
  </si>
  <si>
    <t>Kenneth.Thompson@aol.com</t>
  </si>
  <si>
    <t>173-373-5263</t>
  </si>
  <si>
    <t>Jerome Vaughn</t>
  </si>
  <si>
    <t>JeromeVaughn@gmail.com</t>
  </si>
  <si>
    <t>323-024-4205</t>
  </si>
  <si>
    <t>Corey Carter</t>
  </si>
  <si>
    <t>Carter_Corey@att.com</t>
  </si>
  <si>
    <t>165-602-5587</t>
  </si>
  <si>
    <t>Catherine Black</t>
  </si>
  <si>
    <t>Catherine.Black@hotmail.com</t>
  </si>
  <si>
    <t>656-776-9292</t>
  </si>
  <si>
    <t>832-717-8859</t>
  </si>
  <si>
    <t>Williams_Victor@outlook.com</t>
  </si>
  <si>
    <t>600-784-7618</t>
  </si>
  <si>
    <t>Lauren_Greene72@comcast.net</t>
  </si>
  <si>
    <t>151-990-8334</t>
  </si>
  <si>
    <t>Frank Ingram</t>
  </si>
  <si>
    <t>FrankIngram45@att.com</t>
  </si>
  <si>
    <t>118-625-4204</t>
  </si>
  <si>
    <t>Cynthia Cowan</t>
  </si>
  <si>
    <t>Cynthia.Cowan@zoho.com</t>
  </si>
  <si>
    <t>311-469-0571</t>
  </si>
  <si>
    <t>JGonzales@att.com</t>
  </si>
  <si>
    <t>421-607-9872</t>
  </si>
  <si>
    <t>443-332-8911</t>
  </si>
  <si>
    <t>JustinWest@gmail.com</t>
  </si>
  <si>
    <t>418-504-8750</t>
  </si>
  <si>
    <t>272-945-7258</t>
  </si>
  <si>
    <t>Tyler Randall</t>
  </si>
  <si>
    <t>Tyler.R@yahoo.com</t>
  </si>
  <si>
    <t>707-770-9310</t>
  </si>
  <si>
    <t>SSmith@verizon.com</t>
  </si>
  <si>
    <t>438-363-5585</t>
  </si>
  <si>
    <t>Jeffrey Fuentes</t>
  </si>
  <si>
    <t>Jeffrey.F@mail.com</t>
  </si>
  <si>
    <t>880-642-7977</t>
  </si>
  <si>
    <t>712-644-6223</t>
  </si>
  <si>
    <t>Jeremy Frank</t>
  </si>
  <si>
    <t>Frank.Jeremy89@yandex.com</t>
  </si>
  <si>
    <t>750-400-5617</t>
  </si>
  <si>
    <t>Logan Diaz</t>
  </si>
  <si>
    <t>Logan_D22@yahoo.com</t>
  </si>
  <si>
    <t>693-356-1505</t>
  </si>
  <si>
    <t>Allison Riddle</t>
  </si>
  <si>
    <t>889-579-8243</t>
  </si>
  <si>
    <t>Franklin.Jennifer@xfinity.com</t>
  </si>
  <si>
    <t>213-968-2004</t>
  </si>
  <si>
    <t>Robert.Sanchez@aol.com</t>
  </si>
  <si>
    <t>745-524-1069</t>
  </si>
  <si>
    <t>Shannon Hensley</t>
  </si>
  <si>
    <t>Shannon_Hensley@yahoo.com</t>
  </si>
  <si>
    <t>350-941-7526</t>
  </si>
  <si>
    <t>Diana Owens</t>
  </si>
  <si>
    <t>Owens.Diana@xfinity.com</t>
  </si>
  <si>
    <t>539-491-9660</t>
  </si>
  <si>
    <t>Jill Johnston</t>
  </si>
  <si>
    <t>Jill.Johnston@outlook.com</t>
  </si>
  <si>
    <t>555-800-5018</t>
  </si>
  <si>
    <t>Jeremiah Garrison</t>
  </si>
  <si>
    <t>Garrison_Jeremiah@yahoo.com</t>
  </si>
  <si>
    <t>278-657-6672</t>
  </si>
  <si>
    <t>CMartin@outlook.com</t>
  </si>
  <si>
    <t>905-256-2296</t>
  </si>
  <si>
    <t>MichaelAnderson96@gmail.com</t>
  </si>
  <si>
    <t>746-384-4649</t>
  </si>
  <si>
    <t>Keith.K25@yahoo.com</t>
  </si>
  <si>
    <t>907-482-0149</t>
  </si>
  <si>
    <t>Brian_A@aol.com</t>
  </si>
  <si>
    <t>510-660-6188</t>
  </si>
  <si>
    <t>Claudia Wilson</t>
  </si>
  <si>
    <t>Wilson.Claudia21@hotmail.com</t>
  </si>
  <si>
    <t>882-188-1575</t>
  </si>
  <si>
    <t>Christopher_Jackson@att.com</t>
  </si>
  <si>
    <t>866-281-1008</t>
  </si>
  <si>
    <t>Corey Hatfield</t>
  </si>
  <si>
    <t>Corey.Hatfield@att.com</t>
  </si>
  <si>
    <t>955-303-6561</t>
  </si>
  <si>
    <t>Dr. Christopher Williams</t>
  </si>
  <si>
    <t>Dr._Williams@outlook.com</t>
  </si>
  <si>
    <t>248-782-4409</t>
  </si>
  <si>
    <t>Wilson_Veronica44@mail.com</t>
  </si>
  <si>
    <t>934-420-0405</t>
  </si>
  <si>
    <t>JJohns96@hotmail.com</t>
  </si>
  <si>
    <t>980-380-6169</t>
  </si>
  <si>
    <t>Randall Carson</t>
  </si>
  <si>
    <t>Carson.Randall38@aol.com</t>
  </si>
  <si>
    <t>134-113-3813</t>
  </si>
  <si>
    <t>Christina Lane</t>
  </si>
  <si>
    <t>CLane36@hotmail.com</t>
  </si>
  <si>
    <t>871-935-9384</t>
  </si>
  <si>
    <t>Allison Butler</t>
  </si>
  <si>
    <t>AButler@aol.com</t>
  </si>
  <si>
    <t>224-057-4715</t>
  </si>
  <si>
    <t>Tammy_M@gmail.com</t>
  </si>
  <si>
    <t>445-317-3800</t>
  </si>
  <si>
    <t>Fred Stafford</t>
  </si>
  <si>
    <t>Fred.S@att.com</t>
  </si>
  <si>
    <t>255-510-1298</t>
  </si>
  <si>
    <t>Gina Beck</t>
  </si>
  <si>
    <t>Gina.B@hotmail.com</t>
  </si>
  <si>
    <t>227-205-6370</t>
  </si>
  <si>
    <t>Sean Wilcox</t>
  </si>
  <si>
    <t>Wilcox_Sean@gmail.com</t>
  </si>
  <si>
    <t>715-156-2813</t>
  </si>
  <si>
    <t>Deanna Brooks</t>
  </si>
  <si>
    <t>DBrooks@comcast.net</t>
  </si>
  <si>
    <t>294-963-7164</t>
  </si>
  <si>
    <t>Smith_Samuel@gmail.com</t>
  </si>
  <si>
    <t>840-761-0726</t>
  </si>
  <si>
    <t>Courtney Hurst</t>
  </si>
  <si>
    <t>Courtney_Hurst17@gmail.com</t>
  </si>
  <si>
    <t>728-896-8234</t>
  </si>
  <si>
    <t>Wilson.James50@yandex.com</t>
  </si>
  <si>
    <t>920-206-3228</t>
  </si>
  <si>
    <t>Alexis Gibson</t>
  </si>
  <si>
    <t>Alexis_Gibson@aol.com</t>
  </si>
  <si>
    <t>531-867-0273</t>
  </si>
  <si>
    <t>William Leblanc</t>
  </si>
  <si>
    <t>William.Leblanc12@aol.com</t>
  </si>
  <si>
    <t>670-976-7868</t>
  </si>
  <si>
    <t>Trevor Blanchard</t>
  </si>
  <si>
    <t>TBlanchard37@hotmail.com</t>
  </si>
  <si>
    <t>941-149-8416</t>
  </si>
  <si>
    <t>Rachel.Lawson@mail.com</t>
  </si>
  <si>
    <t>733-024-7165</t>
  </si>
  <si>
    <t>Amanda Jordan DDS</t>
  </si>
  <si>
    <t>ADDS@xfinity.com</t>
  </si>
  <si>
    <t>830-289-5120</t>
  </si>
  <si>
    <t>Steven Peck</t>
  </si>
  <si>
    <t>SPeck@aol.com</t>
  </si>
  <si>
    <t>787-976-8658</t>
  </si>
  <si>
    <t>Watson.Kelly@outlook.com</t>
  </si>
  <si>
    <t>350-229-6927</t>
  </si>
  <si>
    <t>Anna Mendoza</t>
  </si>
  <si>
    <t>Anna.Mendoza17@protonmail.com</t>
  </si>
  <si>
    <t>116-748-5250</t>
  </si>
  <si>
    <t>Tina Tran</t>
  </si>
  <si>
    <t>Tran_Tina@hotmail.com</t>
  </si>
  <si>
    <t>471-771-1311</t>
  </si>
  <si>
    <t>Sarah Barber</t>
  </si>
  <si>
    <t>Barber.Sarah@zoho.com</t>
  </si>
  <si>
    <t>480-261-3449</t>
  </si>
  <si>
    <t>Brian_Smith@xfinity.com</t>
  </si>
  <si>
    <t>316-427-4249</t>
  </si>
  <si>
    <t>Christie Davis</t>
  </si>
  <si>
    <t>Christie_D49@yahoo.com</t>
  </si>
  <si>
    <t>744-387-1184</t>
  </si>
  <si>
    <t>Timothy Fowler</t>
  </si>
  <si>
    <t>TimothyFowler36@gmail.com</t>
  </si>
  <si>
    <t>524-596-2716</t>
  </si>
  <si>
    <t>Kelly Schroeder</t>
  </si>
  <si>
    <t>Kelly.S35@comcast.net</t>
  </si>
  <si>
    <t>706-409-3468</t>
  </si>
  <si>
    <t>Sean Adams</t>
  </si>
  <si>
    <t>Sean_A@comcast.net</t>
  </si>
  <si>
    <t>561-417-9913</t>
  </si>
  <si>
    <t>Linda_Johnson13@hotmail.com</t>
  </si>
  <si>
    <t>752-969-4324</t>
  </si>
  <si>
    <t>Raymond Woodard DDS</t>
  </si>
  <si>
    <t>799-341-2495</t>
  </si>
  <si>
    <t>Wallace.Joel@yahoo.com</t>
  </si>
  <si>
    <t>960-241-6011</t>
  </si>
  <si>
    <t>Ryan_West@aol.com</t>
  </si>
  <si>
    <t>971-638-9450</t>
  </si>
  <si>
    <t>EricCox@protonmail.com</t>
  </si>
  <si>
    <t>541-860-4031</t>
  </si>
  <si>
    <t>Ethan Perez</t>
  </si>
  <si>
    <t>Ethan.Perez@gmail.com</t>
  </si>
  <si>
    <t>576-020-2861</t>
  </si>
  <si>
    <t>James.J@yandex.com</t>
  </si>
  <si>
    <t>571-658-9493</t>
  </si>
  <si>
    <t>Nicholas May</t>
  </si>
  <si>
    <t>May.Nicholas@aol.com</t>
  </si>
  <si>
    <t>809-496-7676</t>
  </si>
  <si>
    <t>Jessica Harper</t>
  </si>
  <si>
    <t>Jessica_Harper@outlook.com</t>
  </si>
  <si>
    <t>188-638-8168</t>
  </si>
  <si>
    <t>Brown_Amanda@aol.com</t>
  </si>
  <si>
    <t>315-764-5816</t>
  </si>
  <si>
    <t>Karen Wilkinson</t>
  </si>
  <si>
    <t>Wilkinson.Karen14@yandex.com</t>
  </si>
  <si>
    <t>961-578-9829</t>
  </si>
  <si>
    <t>ChristineYoung@yahoo.com</t>
  </si>
  <si>
    <t>332-731-2468</t>
  </si>
  <si>
    <t>Michael_Gibson@xfinity.com</t>
  </si>
  <si>
    <t>358-680-2310</t>
  </si>
  <si>
    <t>Jeremiah Meyer</t>
  </si>
  <si>
    <t>Jeremiah.M@outlook.com</t>
  </si>
  <si>
    <t>540-492-1242</t>
  </si>
  <si>
    <t>Frank Blake</t>
  </si>
  <si>
    <t>Frank_Blake@aol.com</t>
  </si>
  <si>
    <t>703-392-1132</t>
  </si>
  <si>
    <t>Benjamin_Moore@mail.com</t>
  </si>
  <si>
    <t>374-150-8865</t>
  </si>
  <si>
    <t>Katherine Rivas</t>
  </si>
  <si>
    <t>Katherine.R33@comcast.net</t>
  </si>
  <si>
    <t>314-985-5106</t>
  </si>
  <si>
    <t>Leslie Dunlap</t>
  </si>
  <si>
    <t>Leslie_D34@verizon.com</t>
  </si>
  <si>
    <t>406-278-5207</t>
  </si>
  <si>
    <t>Daniel Chang</t>
  </si>
  <si>
    <t>573-342-6181</t>
  </si>
  <si>
    <t>David_Davis@zoho.com</t>
  </si>
  <si>
    <t>202-408-3293</t>
  </si>
  <si>
    <t>Nelson_Joseph@gmail.com</t>
  </si>
  <si>
    <t>243-284-3324</t>
  </si>
  <si>
    <t>Paul Long</t>
  </si>
  <si>
    <t>461-413-7711</t>
  </si>
  <si>
    <t>Sarah Gillespie DDS</t>
  </si>
  <si>
    <t>SarahDDS37@outlook.com</t>
  </si>
  <si>
    <t>782-699-7663</t>
  </si>
  <si>
    <t>Allison Patel</t>
  </si>
  <si>
    <t>AllisonPatel@att.com</t>
  </si>
  <si>
    <t>669-850-9282</t>
  </si>
  <si>
    <t>117-042-8775</t>
  </si>
  <si>
    <t>Jacqueline Baker</t>
  </si>
  <si>
    <t>JBaker87@outlook.com</t>
  </si>
  <si>
    <t>206-845-7278</t>
  </si>
  <si>
    <t>Carla_Parker@hotmail.com</t>
  </si>
  <si>
    <t>687-572-4725</t>
  </si>
  <si>
    <t>Ashley Archer</t>
  </si>
  <si>
    <t>Ashley_Archer@gmail.com</t>
  </si>
  <si>
    <t>462-120-0802</t>
  </si>
  <si>
    <t>Erica Hammond</t>
  </si>
  <si>
    <t>Erica.Hammond@att.com</t>
  </si>
  <si>
    <t>998-577-9063</t>
  </si>
  <si>
    <t>Sharon Huffman</t>
  </si>
  <si>
    <t>SHuffman@comcast.net</t>
  </si>
  <si>
    <t>260-449-2062</t>
  </si>
  <si>
    <t>Sandra Carrillo</t>
  </si>
  <si>
    <t>Carrillo.Sandra@zoho.com</t>
  </si>
  <si>
    <t>769-391-6996</t>
  </si>
  <si>
    <t>Hudson.Scott@yandex.com</t>
  </si>
  <si>
    <t>609-069-8644</t>
  </si>
  <si>
    <t>Kimberly.Woods22@comcast.net</t>
  </si>
  <si>
    <t>763-110-4104</t>
  </si>
  <si>
    <t>Maureen Rios</t>
  </si>
  <si>
    <t>MRios@mail.com</t>
  </si>
  <si>
    <t>797-654-1855</t>
  </si>
  <si>
    <t>Erika Jones</t>
  </si>
  <si>
    <t>Erika.Jones@outlook.com</t>
  </si>
  <si>
    <t>288-524-0775</t>
  </si>
  <si>
    <t>Christopher_Mendoza55@att.com</t>
  </si>
  <si>
    <t>584-840-3956</t>
  </si>
  <si>
    <t>Dr. Veronica White</t>
  </si>
  <si>
    <t>DWhite93@outlook.com</t>
  </si>
  <si>
    <t>372-421-2370</t>
  </si>
  <si>
    <t>Amanda Rangel</t>
  </si>
  <si>
    <t>Amanda_Rangel@hotmail.com</t>
  </si>
  <si>
    <t>474-395-6557</t>
  </si>
  <si>
    <t>Perkins.Laura@gmail.com</t>
  </si>
  <si>
    <t>443-551-0133</t>
  </si>
  <si>
    <t>Jasmine Baxter</t>
  </si>
  <si>
    <t>Baxter_Jasmine@yahoo.com</t>
  </si>
  <si>
    <t>148-411-0538</t>
  </si>
  <si>
    <t>Samuel.Hall@xfinity.com</t>
  </si>
  <si>
    <t>476-460-6515</t>
  </si>
  <si>
    <t>Frank Mccarthy</t>
  </si>
  <si>
    <t>Mccarthy.Frank@yandex.com</t>
  </si>
  <si>
    <t>475-987-2434</t>
  </si>
  <si>
    <t>Michael_Stone96@yandex.com</t>
  </si>
  <si>
    <t>431-978-7385</t>
  </si>
  <si>
    <t>Dean_Michael@mail.com</t>
  </si>
  <si>
    <t>564-978-6990</t>
  </si>
  <si>
    <t>Margaret Gonzales</t>
  </si>
  <si>
    <t>Margaret.G@hotmail.com</t>
  </si>
  <si>
    <t>821-945-9918</t>
  </si>
  <si>
    <t>Stephen_W23@outlook.com</t>
  </si>
  <si>
    <t>624-646-9330</t>
  </si>
  <si>
    <t>Garcia_Stephen42@mail.com</t>
  </si>
  <si>
    <t>386-551-5665</t>
  </si>
  <si>
    <t>Melissa.L@gmail.com</t>
  </si>
  <si>
    <t>906-089-5515</t>
  </si>
  <si>
    <t>Jessica.Phillips47@att.com</t>
  </si>
  <si>
    <t>191-908-1687</t>
  </si>
  <si>
    <t>Maria Cruz</t>
  </si>
  <si>
    <t>Cruz.Maria62@xfinity.com</t>
  </si>
  <si>
    <t>736-021-1119</t>
  </si>
  <si>
    <t>Angela Payne DVM</t>
  </si>
  <si>
    <t>Angela_DVM19@aol.com</t>
  </si>
  <si>
    <t>770-457-4256</t>
  </si>
  <si>
    <t>Mary Stone PhD</t>
  </si>
  <si>
    <t>Mary_P15@outlook.com</t>
  </si>
  <si>
    <t>186-577-2725</t>
  </si>
  <si>
    <t>LRobertson@gmail.com</t>
  </si>
  <si>
    <t>985-324-3340</t>
  </si>
  <si>
    <t>David_Powell80@comcast.net</t>
  </si>
  <si>
    <t>374-715-5133</t>
  </si>
  <si>
    <t>Claudia Huerta</t>
  </si>
  <si>
    <t>Claudia_H@aol.com</t>
  </si>
  <si>
    <t>906-238-7031</t>
  </si>
  <si>
    <t>Pittman.Jason87@hotmail.com</t>
  </si>
  <si>
    <t>590-867-9443</t>
  </si>
  <si>
    <t>Adams.Jonathan30@outlook.com</t>
  </si>
  <si>
    <t>406-225-3586</t>
  </si>
  <si>
    <t>Emily.Bailey@comcast.net</t>
  </si>
  <si>
    <t>721-899-8853</t>
  </si>
  <si>
    <t>Shane Ryan</t>
  </si>
  <si>
    <t>Ryan_Shane@zoho.com</t>
  </si>
  <si>
    <t>817-324-1979</t>
  </si>
  <si>
    <t>EricRodriguez@hotmail.com</t>
  </si>
  <si>
    <t>767-298-3017</t>
  </si>
  <si>
    <t>Santana_Matthew56@yandex.com</t>
  </si>
  <si>
    <t>991-474-4465</t>
  </si>
  <si>
    <t>Todd_Thompson18@outlook.com</t>
  </si>
  <si>
    <t>983-650-3704</t>
  </si>
  <si>
    <t>BrandonSchmidt68@yandex.com</t>
  </si>
  <si>
    <t>355-516-4165</t>
  </si>
  <si>
    <t>Luis Lucas</t>
  </si>
  <si>
    <t>Luis_Lucas@comcast.net</t>
  </si>
  <si>
    <t>710-425-1495</t>
  </si>
  <si>
    <t>Lance Duffy</t>
  </si>
  <si>
    <t>Lance.Duffy@xfinity.com</t>
  </si>
  <si>
    <t>580-595-3012</t>
  </si>
  <si>
    <t>Garcia_Sabrina@yahoo.com</t>
  </si>
  <si>
    <t>327-734-2345</t>
  </si>
  <si>
    <t>Timothy Hawkins</t>
  </si>
  <si>
    <t>Hawkins.Timothy@outlook.com</t>
  </si>
  <si>
    <t>380-242-4151</t>
  </si>
  <si>
    <t>Melissa Austin</t>
  </si>
  <si>
    <t>Melissa_Austin@yandex.com</t>
  </si>
  <si>
    <t>564-830-2791</t>
  </si>
  <si>
    <t>Cynthia Contreras</t>
  </si>
  <si>
    <t>922-431-9126</t>
  </si>
  <si>
    <t>Natasha Murray</t>
  </si>
  <si>
    <t>Natasha_Murray@yandex.com</t>
  </si>
  <si>
    <t>758-464-1156</t>
  </si>
  <si>
    <t>Oliver.Yvonne@att.com</t>
  </si>
  <si>
    <t>967-388-5984</t>
  </si>
  <si>
    <t>Bill Perez</t>
  </si>
  <si>
    <t>Perez.Bill97@gmail.com</t>
  </si>
  <si>
    <t>613-607-6358</t>
  </si>
  <si>
    <t>Parks.John@att.com</t>
  </si>
  <si>
    <t>621-835-0164</t>
  </si>
  <si>
    <t>Lori Shannon</t>
  </si>
  <si>
    <t>Shannon.Lori@aol.com</t>
  </si>
  <si>
    <t>937-169-9247</t>
  </si>
  <si>
    <t>Erickson_David69@xfinity.com</t>
  </si>
  <si>
    <t>982-152-9730</t>
  </si>
  <si>
    <t>Patricia_P@hotmail.com</t>
  </si>
  <si>
    <t>897-160-5696</t>
  </si>
  <si>
    <t>Justin.Kennedy@mail.com</t>
  </si>
  <si>
    <t>135-012-5288</t>
  </si>
  <si>
    <t>Charles_Brown@comcast.net</t>
  </si>
  <si>
    <t>542-344-9180</t>
  </si>
  <si>
    <t>Travis_Davis@yahoo.com</t>
  </si>
  <si>
    <t>257-908-2722</t>
  </si>
  <si>
    <t>Erica Jimenez</t>
  </si>
  <si>
    <t>Erica.Jimenez35@aol.com</t>
  </si>
  <si>
    <t>452-728-4039</t>
  </si>
  <si>
    <t>Jason_Byrd@xfinity.com</t>
  </si>
  <si>
    <t>481-647-1199</t>
  </si>
  <si>
    <t>Carol Dickerson</t>
  </si>
  <si>
    <t>Dickerson_Carol@hotmail.com</t>
  </si>
  <si>
    <t>241-599-5069</t>
  </si>
  <si>
    <t>DanielBrown@gmail.com</t>
  </si>
  <si>
    <t>802-373-9366</t>
  </si>
  <si>
    <t>714-373-1031</t>
  </si>
  <si>
    <t>KimberlyBarrett@xfinity.com</t>
  </si>
  <si>
    <t>104-209-6584</t>
  </si>
  <si>
    <t>Christopher_Collins@protonmail.com</t>
  </si>
  <si>
    <t>996-411-6995</t>
  </si>
  <si>
    <t>Vargas_Michael@verizon.com</t>
  </si>
  <si>
    <t>728-963-7822</t>
  </si>
  <si>
    <t>Ryan.Russell@gmail.com</t>
  </si>
  <si>
    <t>550-806-8829</t>
  </si>
  <si>
    <t>Andrew Osborne</t>
  </si>
  <si>
    <t>Andrew_Osborne@gmail.com</t>
  </si>
  <si>
    <t>978-838-8995</t>
  </si>
  <si>
    <t>Ronald Moss</t>
  </si>
  <si>
    <t>RonaldMoss68@outlook.com</t>
  </si>
  <si>
    <t>824-844-0278</t>
  </si>
  <si>
    <t>Yvette_P@mail.com</t>
  </si>
  <si>
    <t>424-974-2266</t>
  </si>
  <si>
    <t>Karen.Sanchez@mail.com</t>
  </si>
  <si>
    <t>674-124-2047</t>
  </si>
  <si>
    <t>Alan Chan</t>
  </si>
  <si>
    <t>AChan60@comcast.net</t>
  </si>
  <si>
    <t>551-304-7523</t>
  </si>
  <si>
    <t>Jones_Danielle86@yahoo.com</t>
  </si>
  <si>
    <t>514-113-9944</t>
  </si>
  <si>
    <t>Allison Diaz</t>
  </si>
  <si>
    <t>Allison.Diaz58@mail.com</t>
  </si>
  <si>
    <t>956-779-6621</t>
  </si>
  <si>
    <t>John.Macias23@comcast.net</t>
  </si>
  <si>
    <t>796-702-8278</t>
  </si>
  <si>
    <t>Tasha Clark</t>
  </si>
  <si>
    <t>Tasha.Clark93@aol.com</t>
  </si>
  <si>
    <t>917-577-7880</t>
  </si>
  <si>
    <t>Jeff Hudson</t>
  </si>
  <si>
    <t>Hudson.Jeff@yahoo.com</t>
  </si>
  <si>
    <t>979-080-7677</t>
  </si>
  <si>
    <t>Timothy Krueger</t>
  </si>
  <si>
    <t>TimothyKrueger17@yahoo.com</t>
  </si>
  <si>
    <t>562-947-0519</t>
  </si>
  <si>
    <t>Burns_Rhonda@yahoo.com</t>
  </si>
  <si>
    <t>794-869-9325</t>
  </si>
  <si>
    <t>Deborah Wilkinson</t>
  </si>
  <si>
    <t>Deborah_Wilkinson@comcast.net</t>
  </si>
  <si>
    <t>807-271-8230</t>
  </si>
  <si>
    <t>Kristi Patel</t>
  </si>
  <si>
    <t>KPatel96@gmail.com</t>
  </si>
  <si>
    <t>212-078-7828</t>
  </si>
  <si>
    <t>Isaac Flores</t>
  </si>
  <si>
    <t>Isaac.F46@zoho.com</t>
  </si>
  <si>
    <t>237-103-5913</t>
  </si>
  <si>
    <t>Roger Sandoval</t>
  </si>
  <si>
    <t>Roger_Sandoval24@verizon.com</t>
  </si>
  <si>
    <t>874-222-6059</t>
  </si>
  <si>
    <t>Randall Foley</t>
  </si>
  <si>
    <t>Randall_F@att.com</t>
  </si>
  <si>
    <t>780-698-2411</t>
  </si>
  <si>
    <t>Christopher.B@xfinity.com</t>
  </si>
  <si>
    <t>931-247-7706</t>
  </si>
  <si>
    <t>Kenneth Crawford</t>
  </si>
  <si>
    <t>Kenneth.Crawford@comcast.net</t>
  </si>
  <si>
    <t>847-084-5574</t>
  </si>
  <si>
    <t>JTurner95@protonmail.com</t>
  </si>
  <si>
    <t>866-187-0779</t>
  </si>
  <si>
    <t>Jacqueline Ford</t>
  </si>
  <si>
    <t>JacquelineFord@gmail.com</t>
  </si>
  <si>
    <t>662-908-9911</t>
  </si>
  <si>
    <t>Maxwell Hines</t>
  </si>
  <si>
    <t>Maxwell.Hines@att.com</t>
  </si>
  <si>
    <t>595-961-8961</t>
  </si>
  <si>
    <t>William.Santos17@outlook.com</t>
  </si>
  <si>
    <t>233-127-6207</t>
  </si>
  <si>
    <t>Rebecca_Jones69@aol.com</t>
  </si>
  <si>
    <t>586-320-3627</t>
  </si>
  <si>
    <t>Tina Mendoza</t>
  </si>
  <si>
    <t>TMendoza@mail.com</t>
  </si>
  <si>
    <t>732-270-6951</t>
  </si>
  <si>
    <t>Rickey Todd</t>
  </si>
  <si>
    <t>Todd.Rickey@hotmail.com</t>
  </si>
  <si>
    <t>106-584-0433</t>
  </si>
  <si>
    <t>Victoria Nelson</t>
  </si>
  <si>
    <t>Victoria_Nelson55@protonmail.com</t>
  </si>
  <si>
    <t>978-313-3240</t>
  </si>
  <si>
    <t>Nicole Rollins</t>
  </si>
  <si>
    <t>Nicole_Rollins34@protonmail.com</t>
  </si>
  <si>
    <t>204-197-5531</t>
  </si>
  <si>
    <t>Walter Pham</t>
  </si>
  <si>
    <t>Pham_Walter@aol.com</t>
  </si>
  <si>
    <t>117-021-9311</t>
  </si>
  <si>
    <t>Katrina.Sanchez@outlook.com</t>
  </si>
  <si>
    <t>442-631-8947</t>
  </si>
  <si>
    <t>Juan.M@gmail.com</t>
  </si>
  <si>
    <t>414-897-1080</t>
  </si>
  <si>
    <t>Davis.Melissa@protonmail.com</t>
  </si>
  <si>
    <t>909-255-6422</t>
  </si>
  <si>
    <t>Lisa_Roberts@xfinity.com</t>
  </si>
  <si>
    <t>936-957-2576</t>
  </si>
  <si>
    <t>Joshua Conway</t>
  </si>
  <si>
    <t>JoshuaConway@comcast.net</t>
  </si>
  <si>
    <t>395-504-8286</t>
  </si>
  <si>
    <t>Miller.Steven@mail.com</t>
  </si>
  <si>
    <t>848-572-4487</t>
  </si>
  <si>
    <t>Laura_S87@protonmail.com</t>
  </si>
  <si>
    <t>481-090-8016</t>
  </si>
  <si>
    <t>Tyler.T@mail.com</t>
  </si>
  <si>
    <t>253-314-3329</t>
  </si>
  <si>
    <t>Michael_M55@hotmail.com</t>
  </si>
  <si>
    <t>755-854-5946</t>
  </si>
  <si>
    <t>David Bowers</t>
  </si>
  <si>
    <t>DavidBowers13@att.com</t>
  </si>
  <si>
    <t>822-534-8872</t>
  </si>
  <si>
    <t>Stark.David@verizon.com</t>
  </si>
  <si>
    <t>600-044-1708</t>
  </si>
  <si>
    <t>Amber Zimmerman</t>
  </si>
  <si>
    <t>AZimmerman@att.com</t>
  </si>
  <si>
    <t>514-074-9085</t>
  </si>
  <si>
    <t>Michael.Durham@yahoo.com</t>
  </si>
  <si>
    <t>377-620-5195</t>
  </si>
  <si>
    <t>Clifford Alvarado</t>
  </si>
  <si>
    <t>CliffordAlvarado@mail.com</t>
  </si>
  <si>
    <t>721-062-8294</t>
  </si>
  <si>
    <t>Gregory Deleon</t>
  </si>
  <si>
    <t>GregoryDeleon@att.com</t>
  </si>
  <si>
    <t>834-070-5435</t>
  </si>
  <si>
    <t>Stacy Hale</t>
  </si>
  <si>
    <t>SHale@hotmail.com</t>
  </si>
  <si>
    <t>134-219-4716</t>
  </si>
  <si>
    <t>Keith Clark</t>
  </si>
  <si>
    <t>Keith.Clark98@outlook.com</t>
  </si>
  <si>
    <t>844-955-2692</t>
  </si>
  <si>
    <t>Jeremy Duffy</t>
  </si>
  <si>
    <t>Jeremy_D@att.com</t>
  </si>
  <si>
    <t>198-590-9997</t>
  </si>
  <si>
    <t>AWilson@comcast.net</t>
  </si>
  <si>
    <t>729-898-9545</t>
  </si>
  <si>
    <t>Rita Atkins</t>
  </si>
  <si>
    <t>Atkins_Rita31@yahoo.com</t>
  </si>
  <si>
    <t>677-360-0482</t>
  </si>
  <si>
    <t>Victoria_Williams@yahoo.com</t>
  </si>
  <si>
    <t>927-394-7473</t>
  </si>
  <si>
    <t>872-767-5818</t>
  </si>
  <si>
    <t>Mary.R@xfinity.com</t>
  </si>
  <si>
    <t>292-247-7752</t>
  </si>
  <si>
    <t>Monica Valdez</t>
  </si>
  <si>
    <t>Monica_V@hotmail.com</t>
  </si>
  <si>
    <t>629-553-4327</t>
  </si>
  <si>
    <t>Larson_Jason@comcast.net</t>
  </si>
  <si>
    <t>557-005-2524</t>
  </si>
  <si>
    <t>Amy Landry</t>
  </si>
  <si>
    <t>931-695-8027</t>
  </si>
  <si>
    <t>Elizabeth.Sanders@outlook.com</t>
  </si>
  <si>
    <t>235-929-0117</t>
  </si>
  <si>
    <t>Huffman_Jason@att.com</t>
  </si>
  <si>
    <t>380-024-3157</t>
  </si>
  <si>
    <t>Breanna Mcdonald</t>
  </si>
  <si>
    <t>Breanna_Mcdonald@outlook.com</t>
  </si>
  <si>
    <t>831-993-9757</t>
  </si>
  <si>
    <t>Sheila_J65@yandex.com</t>
  </si>
  <si>
    <t>913-073-9608</t>
  </si>
  <si>
    <t>Alejandro Hernandez</t>
  </si>
  <si>
    <t>Alejandro.Hernandez@aol.com</t>
  </si>
  <si>
    <t>215-603-8945</t>
  </si>
  <si>
    <t>Frederick Coleman</t>
  </si>
  <si>
    <t>Frederick_Coleman@aol.com</t>
  </si>
  <si>
    <t>641-586-4371</t>
  </si>
  <si>
    <t>Elizabeth Trevino</t>
  </si>
  <si>
    <t>Trevino_Elizabeth30@aol.com</t>
  </si>
  <si>
    <t>652-464-3534</t>
  </si>
  <si>
    <t>Benjamin Campbell Jr.</t>
  </si>
  <si>
    <t>BenjaminJr.@att.com</t>
  </si>
  <si>
    <t>565-122-7239</t>
  </si>
  <si>
    <t>Mark Hudson</t>
  </si>
  <si>
    <t>Mark_H@aol.com</t>
  </si>
  <si>
    <t>467-676-8207</t>
  </si>
  <si>
    <t>Jonathan.Howell@hotmail.com</t>
  </si>
  <si>
    <t>265-191-9017</t>
  </si>
  <si>
    <t>Hall.Jamie@mail.com</t>
  </si>
  <si>
    <t>273-641-4341</t>
  </si>
  <si>
    <t>Jasmine Byrd</t>
  </si>
  <si>
    <t>Byrd_Jasmine@xfinity.com</t>
  </si>
  <si>
    <t>179-015-5459</t>
  </si>
  <si>
    <t>Patrick.Wilson@mail.com</t>
  </si>
  <si>
    <t>835-343-0253</t>
  </si>
  <si>
    <t>Sparks.Christopher@att.com</t>
  </si>
  <si>
    <t>670-383-1465</t>
  </si>
  <si>
    <t>Christopher_Dawson@mail.com</t>
  </si>
  <si>
    <t>617-129-6898</t>
  </si>
  <si>
    <t>Jimmy Perry</t>
  </si>
  <si>
    <t>Jimmy.P@gmail.com</t>
  </si>
  <si>
    <t>478-357-5176</t>
  </si>
  <si>
    <t>Michael.Garcia56@hotmail.com</t>
  </si>
  <si>
    <t>185-166-7052</t>
  </si>
  <si>
    <t>Carol Chung</t>
  </si>
  <si>
    <t>893-699-6274</t>
  </si>
  <si>
    <t>Timothy Simmons</t>
  </si>
  <si>
    <t>TimothySimmons63@hotmail.com</t>
  </si>
  <si>
    <t>502-752-6295</t>
  </si>
  <si>
    <t>Tony Delgado</t>
  </si>
  <si>
    <t>Tony_D@zoho.com</t>
  </si>
  <si>
    <t>156-344-1538</t>
  </si>
  <si>
    <t>Martha Lamb</t>
  </si>
  <si>
    <t>Martha.L@xfinity.com</t>
  </si>
  <si>
    <t>284-627-3428</t>
  </si>
  <si>
    <t>Hannah Nichols</t>
  </si>
  <si>
    <t>Nichols_Hannah36@hotmail.com</t>
  </si>
  <si>
    <t>900-762-6316</t>
  </si>
  <si>
    <t>Dunn_Amanda@protonmail.com</t>
  </si>
  <si>
    <t>410-279-0635</t>
  </si>
  <si>
    <t>Young_Jonathan@comcast.net</t>
  </si>
  <si>
    <t>438-447-6842</t>
  </si>
  <si>
    <t>Timothy Key</t>
  </si>
  <si>
    <t>Key_Timothy@verizon.com</t>
  </si>
  <si>
    <t>927-799-8755</t>
  </si>
  <si>
    <t>Michael_Castillo@outlook.com</t>
  </si>
  <si>
    <t>562-346-2230</t>
  </si>
  <si>
    <t>Douglas_M24@hotmail.com</t>
  </si>
  <si>
    <t>662-267-7064</t>
  </si>
  <si>
    <t>Clark_James@verizon.com</t>
  </si>
  <si>
    <t>879-397-7744</t>
  </si>
  <si>
    <t>Tonya Thompson</t>
  </si>
  <si>
    <t>Tonya_Thompson99@zoho.com</t>
  </si>
  <si>
    <t>917-136-3198</t>
  </si>
  <si>
    <t>Mark_Martinez@verizon.com</t>
  </si>
  <si>
    <t>924-272-8100</t>
  </si>
  <si>
    <t>Russell Clark</t>
  </si>
  <si>
    <t>Clark.Russell@xfinity.com</t>
  </si>
  <si>
    <t>837-805-7534</t>
  </si>
  <si>
    <t>Morgan Douglas</t>
  </si>
  <si>
    <t>Morgan.D@hotmail.com</t>
  </si>
  <si>
    <t>123-272-0304</t>
  </si>
  <si>
    <t>Shannon Sampson</t>
  </si>
  <si>
    <t>Sampson.Shannon@xfinity.com</t>
  </si>
  <si>
    <t>931-515-4239</t>
  </si>
  <si>
    <t>William Dougherty</t>
  </si>
  <si>
    <t>Dougherty.William@zoho.com</t>
  </si>
  <si>
    <t>485-255-6573</t>
  </si>
  <si>
    <t>Phillip Chung</t>
  </si>
  <si>
    <t>PhillipChung@yahoo.com</t>
  </si>
  <si>
    <t>237-891-5906</t>
  </si>
  <si>
    <t>Juan Simpson</t>
  </si>
  <si>
    <t>Juan.Simpson77@outlook.com</t>
  </si>
  <si>
    <t>969-880-3749</t>
  </si>
  <si>
    <t>Robert.French47@mail.com</t>
  </si>
  <si>
    <t>731-930-7973</t>
  </si>
  <si>
    <t>EMartin61@att.com</t>
  </si>
  <si>
    <t>474-049-1867</t>
  </si>
  <si>
    <t>Michael_Gonzalez76@xfinity.com</t>
  </si>
  <si>
    <t>802-871-0299</t>
  </si>
  <si>
    <t>Ethan Goodman</t>
  </si>
  <si>
    <t>Goodman_Ethan@att.com</t>
  </si>
  <si>
    <t>253-451-5677</t>
  </si>
  <si>
    <t>MaryJohnson35@protonmail.com</t>
  </si>
  <si>
    <t>750-605-6468</t>
  </si>
  <si>
    <t>Corey Perry</t>
  </si>
  <si>
    <t>Corey.P@gmail.com</t>
  </si>
  <si>
    <t>123-415-1915</t>
  </si>
  <si>
    <t>Karen Vargas</t>
  </si>
  <si>
    <t>KVargas41@comcast.net</t>
  </si>
  <si>
    <t>211-891-2540</t>
  </si>
  <si>
    <t>992-768-4335</t>
  </si>
  <si>
    <t>161-036-6800</t>
  </si>
  <si>
    <t>Nathan_Bailey@protonmail.com</t>
  </si>
  <si>
    <t>325-706-7710</t>
  </si>
  <si>
    <t>Kristine Schmidt</t>
  </si>
  <si>
    <t>Schmidt_Kristine@yahoo.com</t>
  </si>
  <si>
    <t>465-739-9461</t>
  </si>
  <si>
    <t>Kenneth.L@yandex.com</t>
  </si>
  <si>
    <t>314-121-5563</t>
  </si>
  <si>
    <t>Marie Rivera</t>
  </si>
  <si>
    <t>Rivera_Marie23@aol.com</t>
  </si>
  <si>
    <t>712-494-1118</t>
  </si>
  <si>
    <t>Donald_S17@outlook.com</t>
  </si>
  <si>
    <t>730-307-8492</t>
  </si>
  <si>
    <t>Philip Sosa</t>
  </si>
  <si>
    <t>Sosa_Philip70@xfinity.com</t>
  </si>
  <si>
    <t>141-734-5202</t>
  </si>
  <si>
    <t>Nathaniel Long</t>
  </si>
  <si>
    <t>NLong@gmail.com</t>
  </si>
  <si>
    <t>422-829-3696</t>
  </si>
  <si>
    <t>Aaron Hanson</t>
  </si>
  <si>
    <t>Aaron.Hanson@verizon.com</t>
  </si>
  <si>
    <t>435-111-4109</t>
  </si>
  <si>
    <t>John_Clark@gmail.com</t>
  </si>
  <si>
    <t>104-776-2627</t>
  </si>
  <si>
    <t>NGordon42@yahoo.com</t>
  </si>
  <si>
    <t>118-903-4249</t>
  </si>
  <si>
    <t>Brittney Boone</t>
  </si>
  <si>
    <t>Brittney_Boone70@protonmail.com</t>
  </si>
  <si>
    <t>194-019-0387</t>
  </si>
  <si>
    <t>872-106-5646</t>
  </si>
  <si>
    <t>427-675-7833</t>
  </si>
  <si>
    <t>Steven Herrera</t>
  </si>
  <si>
    <t>Steven.H29@mail.com</t>
  </si>
  <si>
    <t>818-033-7744</t>
  </si>
  <si>
    <t>Julian Barker</t>
  </si>
  <si>
    <t>Julian.B@mail.com</t>
  </si>
  <si>
    <t>880-666-2264</t>
  </si>
  <si>
    <t>Gabriella Weaver</t>
  </si>
  <si>
    <t>Gabriella_Weaver@aol.com</t>
  </si>
  <si>
    <t>509-997-4888</t>
  </si>
  <si>
    <t>Stacy.Anderson@protonmail.com</t>
  </si>
  <si>
    <t>424-885-6457</t>
  </si>
  <si>
    <t>Casey Ryan</t>
  </si>
  <si>
    <t>CaseyRyan42@aol.com</t>
  </si>
  <si>
    <t>215-090-1984</t>
  </si>
  <si>
    <t>Morton.Tara53@yahoo.com</t>
  </si>
  <si>
    <t>497-368-2836</t>
  </si>
  <si>
    <t>James.Daniel@aol.com</t>
  </si>
  <si>
    <t>819-337-8520</t>
  </si>
  <si>
    <t>Jenna Bennett</t>
  </si>
  <si>
    <t>Jenna.B@mail.com</t>
  </si>
  <si>
    <t>420-036-7056</t>
  </si>
  <si>
    <t>Ashley_Ward@gmail.com</t>
  </si>
  <si>
    <t>376-615-1604</t>
  </si>
  <si>
    <t>Joshua Harrington</t>
  </si>
  <si>
    <t>Joshua.Harrington30@zoho.com</t>
  </si>
  <si>
    <t>574-274-9158</t>
  </si>
  <si>
    <t>Larry Ramirez</t>
  </si>
  <si>
    <t>LarryRamirez@protonmail.com</t>
  </si>
  <si>
    <t>503-593-5175</t>
  </si>
  <si>
    <t>Nicole Butler</t>
  </si>
  <si>
    <t>NButler47@zoho.com</t>
  </si>
  <si>
    <t>478-584-8305</t>
  </si>
  <si>
    <t>Craig Dixon</t>
  </si>
  <si>
    <t>Craig_D93@protonmail.com</t>
  </si>
  <si>
    <t>909-074-4056</t>
  </si>
  <si>
    <t>Rivas.Matthew@zoho.com</t>
  </si>
  <si>
    <t>517-048-4555</t>
  </si>
  <si>
    <t>Andrew.Johnson@yandex.com</t>
  </si>
  <si>
    <t>306-345-0402</t>
  </si>
  <si>
    <t>Mary Bradley</t>
  </si>
  <si>
    <t>MaryBradley80@verizon.com</t>
  </si>
  <si>
    <t>428-243-1047</t>
  </si>
  <si>
    <t>Pham.Danny69@outlook.com</t>
  </si>
  <si>
    <t>979-489-8449</t>
  </si>
  <si>
    <t>Louis Johnson</t>
  </si>
  <si>
    <t>Louis.Johnson@yahoo.com</t>
  </si>
  <si>
    <t>518-229-9799</t>
  </si>
  <si>
    <t>Skinner_Julie@yahoo.com</t>
  </si>
  <si>
    <t>338-381-1421</t>
  </si>
  <si>
    <t>Michael_D63@att.com</t>
  </si>
  <si>
    <t>480-092-1552</t>
  </si>
  <si>
    <t>Tina_T@yandex.com</t>
  </si>
  <si>
    <t>663-832-9440</t>
  </si>
  <si>
    <t>Sabrina Braun</t>
  </si>
  <si>
    <t>Sabrina.Braun@zoho.com</t>
  </si>
  <si>
    <t>826-630-5416</t>
  </si>
  <si>
    <t>Jackson Bowman</t>
  </si>
  <si>
    <t>Jackson.Bowman@outlook.com</t>
  </si>
  <si>
    <t>160-923-4276</t>
  </si>
  <si>
    <t>Karina.Rosario82@yandex.com</t>
  </si>
  <si>
    <t>135-346-3801</t>
  </si>
  <si>
    <t>Raymond Martin</t>
  </si>
  <si>
    <t>Raymond_M@aol.com</t>
  </si>
  <si>
    <t>541-876-1297</t>
  </si>
  <si>
    <t>Rick Rubio</t>
  </si>
  <si>
    <t>Rick_Rubio@comcast.net</t>
  </si>
  <si>
    <t>356-254-3733</t>
  </si>
  <si>
    <t>Mrs. Lauren Lowe</t>
  </si>
  <si>
    <t>Lowe.Mrs.@yandex.com</t>
  </si>
  <si>
    <t>795-516-2552</t>
  </si>
  <si>
    <t>KKelley@zoho.com</t>
  </si>
  <si>
    <t>769-066-3713</t>
  </si>
  <si>
    <t>Shirley Shepard</t>
  </si>
  <si>
    <t>Shirley.Shepard@comcast.net</t>
  </si>
  <si>
    <t>598-514-0254</t>
  </si>
  <si>
    <t>Amanda Stewart</t>
  </si>
  <si>
    <t>255-188-1411</t>
  </si>
  <si>
    <t>Marilyn Murphy</t>
  </si>
  <si>
    <t>Murphy_Marilyn@hotmail.com</t>
  </si>
  <si>
    <t>245-654-3842</t>
  </si>
  <si>
    <t>Sophia Martin</t>
  </si>
  <si>
    <t>Sophia.Martin@hotmail.com</t>
  </si>
  <si>
    <t>121-330-0949</t>
  </si>
  <si>
    <t>Emily Powell</t>
  </si>
  <si>
    <t>Emily.P@zoho.com</t>
  </si>
  <si>
    <t>222-062-8497</t>
  </si>
  <si>
    <t>Adam Nelson</t>
  </si>
  <si>
    <t>Nelson_Adam@verizon.com</t>
  </si>
  <si>
    <t>751-010-1310</t>
  </si>
  <si>
    <t>Rebecca.Garcia@verizon.com</t>
  </si>
  <si>
    <t>997-449-0654</t>
  </si>
  <si>
    <t>Dylan Roach</t>
  </si>
  <si>
    <t>Dylan_Roach31@hotmail.com</t>
  </si>
  <si>
    <t>840-256-1542</t>
  </si>
  <si>
    <t>Michelle.Hernandez76@att.com</t>
  </si>
  <si>
    <t>640-676-8230</t>
  </si>
  <si>
    <t>Wendy Holden</t>
  </si>
  <si>
    <t>WHolden@comcast.net</t>
  </si>
  <si>
    <t>419-167-1312</t>
  </si>
  <si>
    <t>Richardson.Julie@zoho.com</t>
  </si>
  <si>
    <t>579-738-3072</t>
  </si>
  <si>
    <t>Julie_D@gmail.com</t>
  </si>
  <si>
    <t>955-686-5410</t>
  </si>
  <si>
    <t>Caroline Kennedy</t>
  </si>
  <si>
    <t>CarolineKennedy@comcast.net</t>
  </si>
  <si>
    <t>912-426-3875</t>
  </si>
  <si>
    <t>Kathryn Hopkins</t>
  </si>
  <si>
    <t>Hopkins_Kathryn@zoho.com</t>
  </si>
  <si>
    <t>877-047-4980</t>
  </si>
  <si>
    <t>Julie Jordan</t>
  </si>
  <si>
    <t>JulieJordan77@gmail.com</t>
  </si>
  <si>
    <t>100-324-4533</t>
  </si>
  <si>
    <t>Patrick Owens</t>
  </si>
  <si>
    <t>POwens@aol.com</t>
  </si>
  <si>
    <t>833-857-1947</t>
  </si>
  <si>
    <t>Timothy.W@hotmail.com</t>
  </si>
  <si>
    <t>913-069-0593</t>
  </si>
  <si>
    <t>Holly Jenkins</t>
  </si>
  <si>
    <t>Jenkins.Holly@comcast.net</t>
  </si>
  <si>
    <t>810-191-4578</t>
  </si>
  <si>
    <t>Jonathan Branch</t>
  </si>
  <si>
    <t>Jonathan.Branch@aol.com</t>
  </si>
  <si>
    <t>299-069-5524</t>
  </si>
  <si>
    <t>Charles Reeves</t>
  </si>
  <si>
    <t>Charles.Reeves@aol.com</t>
  </si>
  <si>
    <t>399-141-0249</t>
  </si>
  <si>
    <t>Austin_A@att.com</t>
  </si>
  <si>
    <t>819-666-6176</t>
  </si>
  <si>
    <t>Taylor.Moore@att.com</t>
  </si>
  <si>
    <t>713-991-3015</t>
  </si>
  <si>
    <t>April_Hanson@zoho.com</t>
  </si>
  <si>
    <t>307-901-1599</t>
  </si>
  <si>
    <t>Barbara.Garcia@hotmail.com</t>
  </si>
  <si>
    <t>437-575-2700</t>
  </si>
  <si>
    <t>Jennifer_Brown@zoho.com</t>
  </si>
  <si>
    <t>982-175-2211</t>
  </si>
  <si>
    <t>EBradley@xfinity.com</t>
  </si>
  <si>
    <t>335-668-6333</t>
  </si>
  <si>
    <t>Joshua Day III</t>
  </si>
  <si>
    <t>III_Joshua@gmail.com</t>
  </si>
  <si>
    <t>404-182-8398</t>
  </si>
  <si>
    <t>Eric Melton</t>
  </si>
  <si>
    <t>506-341-7679</t>
  </si>
  <si>
    <t>Lindsey.D67@aol.com</t>
  </si>
  <si>
    <t>667-847-3708</t>
  </si>
  <si>
    <t>Evan.S35@yandex.com</t>
  </si>
  <si>
    <t>584-360-8612</t>
  </si>
  <si>
    <t>Dustin Salinas</t>
  </si>
  <si>
    <t>DustinSalinas@hotmail.com</t>
  </si>
  <si>
    <t>561-649-9825</t>
  </si>
  <si>
    <t>Daniel Long</t>
  </si>
  <si>
    <t>DanielLong35@verizon.com</t>
  </si>
  <si>
    <t>434-299-2464</t>
  </si>
  <si>
    <t>JohnnySmith34@xfinity.com</t>
  </si>
  <si>
    <t>559-931-3928</t>
  </si>
  <si>
    <t>KyleParker@att.com</t>
  </si>
  <si>
    <t>930-577-5762</t>
  </si>
  <si>
    <t>Taylor Beard</t>
  </si>
  <si>
    <t>TaylorBeard@protonmail.com</t>
  </si>
  <si>
    <t>853-179-6395</t>
  </si>
  <si>
    <t>Curtis Garner</t>
  </si>
  <si>
    <t>CGarner73@aol.com</t>
  </si>
  <si>
    <t>340-681-9697</t>
  </si>
  <si>
    <t>Alexander_Leah38@aol.com</t>
  </si>
  <si>
    <t>678-789-8461</t>
  </si>
  <si>
    <t>Liu.Sara@att.com</t>
  </si>
  <si>
    <t>754-515-2921</t>
  </si>
  <si>
    <t>Daniel_Robinson74@mail.com</t>
  </si>
  <si>
    <t>574-634-4612</t>
  </si>
  <si>
    <t>Sean_Morrow@hotmail.com</t>
  </si>
  <si>
    <t>788-618-9391</t>
  </si>
  <si>
    <t>Andrew.M13@yandex.com</t>
  </si>
  <si>
    <t>170-412-0514</t>
  </si>
  <si>
    <t>Dickson_Stephanie53@yahoo.com</t>
  </si>
  <si>
    <t>976-516-8437</t>
  </si>
  <si>
    <t>TimothyGreene88@att.com</t>
  </si>
  <si>
    <t>252-402-9068</t>
  </si>
  <si>
    <t>Theresa_C@hotmail.com</t>
  </si>
  <si>
    <t>600-546-9231</t>
  </si>
  <si>
    <t>Summer Henderson</t>
  </si>
  <si>
    <t>Summer.Henderson@att.com</t>
  </si>
  <si>
    <t>511-137-4867</t>
  </si>
  <si>
    <t>Amy Villa</t>
  </si>
  <si>
    <t>Villa_Amy@comcast.net</t>
  </si>
  <si>
    <t>670-792-1541</t>
  </si>
  <si>
    <t>Elizabeth_Hamilton@gmail.com</t>
  </si>
  <si>
    <t>124-096-4530</t>
  </si>
  <si>
    <t>Shannon Roach</t>
  </si>
  <si>
    <t>Shannon.Roach63@yandex.com</t>
  </si>
  <si>
    <t>798-176-1954</t>
  </si>
  <si>
    <t>RichardAlvarado@yahoo.com</t>
  </si>
  <si>
    <t>214-323-8142</t>
  </si>
  <si>
    <t>Jillian Johnson</t>
  </si>
  <si>
    <t>Johnson.Jillian@att.com</t>
  </si>
  <si>
    <t>110-220-6282</t>
  </si>
  <si>
    <t>Charles_MD@zoho.com</t>
  </si>
  <si>
    <t>413-931-4294</t>
  </si>
  <si>
    <t>Marie Green</t>
  </si>
  <si>
    <t>Marie_G@gmail.com</t>
  </si>
  <si>
    <t>684-160-8681</t>
  </si>
  <si>
    <t>Benjamin.J@yandex.com</t>
  </si>
  <si>
    <t>950-265-8568</t>
  </si>
  <si>
    <t>AAustin24@att.com</t>
  </si>
  <si>
    <t>580-668-9457</t>
  </si>
  <si>
    <t>Regina Richardson</t>
  </si>
  <si>
    <t>Regina_R@zoho.com</t>
  </si>
  <si>
    <t>585-085-3598</t>
  </si>
  <si>
    <t>Mrs. Kelly Johnson DDS</t>
  </si>
  <si>
    <t>DDS.Mrs.@mail.com</t>
  </si>
  <si>
    <t>968-870-8371</t>
  </si>
  <si>
    <t>960-194-1905</t>
  </si>
  <si>
    <t>Christina Jefferson</t>
  </si>
  <si>
    <t>Christina_J@zoho.com</t>
  </si>
  <si>
    <t>821-696-7412</t>
  </si>
  <si>
    <t>Brittany Hill</t>
  </si>
  <si>
    <t>Brittany.H57@zoho.com</t>
  </si>
  <si>
    <t>324-465-8076</t>
  </si>
  <si>
    <t>Yvonne Murphy</t>
  </si>
  <si>
    <t>Yvonne.M@verizon.com</t>
  </si>
  <si>
    <t>125-657-0718</t>
  </si>
  <si>
    <t>Matthew Rodgers</t>
  </si>
  <si>
    <t>MatthewRodgers@verizon.com</t>
  </si>
  <si>
    <t>468-122-3085</t>
  </si>
  <si>
    <t>Mr. Evan Rogers</t>
  </si>
  <si>
    <t>Mr._Rogers76@gmail.com</t>
  </si>
  <si>
    <t>777-015-5044</t>
  </si>
  <si>
    <t>Tina George</t>
  </si>
  <si>
    <t>TGeorge@mail.com</t>
  </si>
  <si>
    <t>315-946-4432</t>
  </si>
  <si>
    <t>RyanLee@hotmail.com</t>
  </si>
  <si>
    <t>145-860-9179</t>
  </si>
  <si>
    <t>Paul.Jackson@verizon.com</t>
  </si>
  <si>
    <t>161-647-0713</t>
  </si>
  <si>
    <t>Gibson_David98@yahoo.com</t>
  </si>
  <si>
    <t>333-396-2771</t>
  </si>
  <si>
    <t>Glenn Mendoza</t>
  </si>
  <si>
    <t>Glenn.Mendoza@mail.com</t>
  </si>
  <si>
    <t>692-375-3965</t>
  </si>
  <si>
    <t>Lisa_Lopez82@protonmail.com</t>
  </si>
  <si>
    <t>723-209-6196</t>
  </si>
  <si>
    <t>Jonathon Estes</t>
  </si>
  <si>
    <t>JEstes@xfinity.com</t>
  </si>
  <si>
    <t>225-716-7859</t>
  </si>
  <si>
    <t>Brian Douglas</t>
  </si>
  <si>
    <t>Brian.D@zoho.com</t>
  </si>
  <si>
    <t>283-366-5704</t>
  </si>
  <si>
    <t>Sue Jensen</t>
  </si>
  <si>
    <t>Jensen.Sue@zoho.com</t>
  </si>
  <si>
    <t>160-665-9432</t>
  </si>
  <si>
    <t>Cathy Peterson</t>
  </si>
  <si>
    <t>Cathy_P47@gmail.com</t>
  </si>
  <si>
    <t>878-715-0504</t>
  </si>
  <si>
    <t>Brooke Armstrong</t>
  </si>
  <si>
    <t>BArmstrong19@protonmail.com</t>
  </si>
  <si>
    <t>980-293-3167</t>
  </si>
  <si>
    <t>RichardHolmes82@yahoo.com</t>
  </si>
  <si>
    <t>181-254-9592</t>
  </si>
  <si>
    <t>Carr.Laura@zoho.com</t>
  </si>
  <si>
    <t>221-265-3452</t>
  </si>
  <si>
    <t>Teresa Robertson</t>
  </si>
  <si>
    <t>Teresa_Robertson@att.com</t>
  </si>
  <si>
    <t>728-467-4880</t>
  </si>
  <si>
    <t>Patrick Strickland</t>
  </si>
  <si>
    <t>PatrickStrickland@yahoo.com</t>
  </si>
  <si>
    <t>243-617-8110</t>
  </si>
  <si>
    <t>Laurie Hill</t>
  </si>
  <si>
    <t>LaurieHill@outlook.com</t>
  </si>
  <si>
    <t>898-876-5690</t>
  </si>
  <si>
    <t>Brenda Brooks</t>
  </si>
  <si>
    <t>BrendaBrooks@aol.com</t>
  </si>
  <si>
    <t>524-234-1176</t>
  </si>
  <si>
    <t>Benjamin Kim MD</t>
  </si>
  <si>
    <t>MD.Benjamin@verizon.com</t>
  </si>
  <si>
    <t>265-068-6618</t>
  </si>
  <si>
    <t>Tracey Thomas</t>
  </si>
  <si>
    <t>TraceyThomas@aol.com</t>
  </si>
  <si>
    <t>409-351-6147</t>
  </si>
  <si>
    <t>Lance Aguilar</t>
  </si>
  <si>
    <t>Aguilar.Lance@verizon.com</t>
  </si>
  <si>
    <t>281-303-0767</t>
  </si>
  <si>
    <t>Julie Mathis</t>
  </si>
  <si>
    <t>Julie_Mathis12@att.com</t>
  </si>
  <si>
    <t>438-166-8481</t>
  </si>
  <si>
    <t>Johnson_Renee27@att.com</t>
  </si>
  <si>
    <t>524-390-2099</t>
  </si>
  <si>
    <t>Matthew.M97@att.com</t>
  </si>
  <si>
    <t>242-666-5970</t>
  </si>
  <si>
    <t>Kyle Oconnell</t>
  </si>
  <si>
    <t>KyleOconnell@yandex.com</t>
  </si>
  <si>
    <t>712-704-9389</t>
  </si>
  <si>
    <t>Chelsea Howard</t>
  </si>
  <si>
    <t>Chelsea_H66@yandex.com</t>
  </si>
  <si>
    <t>270-738-8502</t>
  </si>
  <si>
    <t>Gail Garrison</t>
  </si>
  <si>
    <t>Garrison_Gail@zoho.com</t>
  </si>
  <si>
    <t>577-093-8219</t>
  </si>
  <si>
    <t>Daniel_H@att.com</t>
  </si>
  <si>
    <t>785-922-4903</t>
  </si>
  <si>
    <t>Veronica Campbell</t>
  </si>
  <si>
    <t>VCampbell@yahoo.com</t>
  </si>
  <si>
    <t>895-348-9190</t>
  </si>
  <si>
    <t>Melody Rodriguez</t>
  </si>
  <si>
    <t>Rodriguez.Melody43@att.com</t>
  </si>
  <si>
    <t>113-730-6378</t>
  </si>
  <si>
    <t>Stout_Karen@comcast.net</t>
  </si>
  <si>
    <t>489-071-0159</t>
  </si>
  <si>
    <t>Lauren Goodman</t>
  </si>
  <si>
    <t>LaurenGoodman@outlook.com</t>
  </si>
  <si>
    <t>901-841-9850</t>
  </si>
  <si>
    <t>Cathy Olson</t>
  </si>
  <si>
    <t>Cathy_O19@att.com</t>
  </si>
  <si>
    <t>779-690-1485</t>
  </si>
  <si>
    <t>Elizabeth.Ramirez@aol.com</t>
  </si>
  <si>
    <t>596-359-6944</t>
  </si>
  <si>
    <t>Taylor_Julie26@xfinity.com</t>
  </si>
  <si>
    <t>671-184-9815</t>
  </si>
  <si>
    <t>Jacob_Smith@hotmail.com</t>
  </si>
  <si>
    <t>914-072-8676</t>
  </si>
  <si>
    <t>Anna_C@outlook.com</t>
  </si>
  <si>
    <t>985-397-7491</t>
  </si>
  <si>
    <t>TerryMurphy@xfinity.com</t>
  </si>
  <si>
    <t>153-960-4676</t>
  </si>
  <si>
    <t>Mary.Moore12@comcast.net</t>
  </si>
  <si>
    <t>701-790-9939</t>
  </si>
  <si>
    <t>Rebecca Reid</t>
  </si>
  <si>
    <t>Rebecca.R@zoho.com</t>
  </si>
  <si>
    <t>138-293-4519</t>
  </si>
  <si>
    <t>Nicholas_Y70@xfinity.com</t>
  </si>
  <si>
    <t>445-748-4683</t>
  </si>
  <si>
    <t>Toni Schneider</t>
  </si>
  <si>
    <t>Toni_Schneider@mail.com</t>
  </si>
  <si>
    <t>595-023-5560</t>
  </si>
  <si>
    <t>Heather Colon MD</t>
  </si>
  <si>
    <t>MD.Heather15@verizon.com</t>
  </si>
  <si>
    <t>743-451-1158</t>
  </si>
  <si>
    <t>Tammy Bradshaw</t>
  </si>
  <si>
    <t>TammyBradshaw@protonmail.com</t>
  </si>
  <si>
    <t>820-619-0761</t>
  </si>
  <si>
    <t>White.Ashley74@att.com</t>
  </si>
  <si>
    <t>635-991-4990</t>
  </si>
  <si>
    <t>Joshua Coffey</t>
  </si>
  <si>
    <t>Joshua_Coffey@yahoo.com</t>
  </si>
  <si>
    <t>669-415-4741</t>
  </si>
  <si>
    <t>Jackson_Brian91@gmail.com</t>
  </si>
  <si>
    <t>409-210-9972</t>
  </si>
  <si>
    <t>KevinSaunders@yahoo.com</t>
  </si>
  <si>
    <t>819-447-9449</t>
  </si>
  <si>
    <t>Robert Hartman</t>
  </si>
  <si>
    <t>Robert.H@xfinity.com</t>
  </si>
  <si>
    <t>325-248-4785</t>
  </si>
  <si>
    <t>Johnson.Steven50@gmail.com</t>
  </si>
  <si>
    <t>624-833-8659</t>
  </si>
  <si>
    <t>Tyler Green</t>
  </si>
  <si>
    <t>Tyler.Green@zoho.com</t>
  </si>
  <si>
    <t>943-115-3649</t>
  </si>
  <si>
    <t>Jonathan.A@zoho.com</t>
  </si>
  <si>
    <t>781-354-7509</t>
  </si>
  <si>
    <t>Shannon_T@xfinity.com</t>
  </si>
  <si>
    <t>876-669-2755</t>
  </si>
  <si>
    <t>Ms. Elizabeth Conway</t>
  </si>
  <si>
    <t>Conway.Ms.85@yandex.com</t>
  </si>
  <si>
    <t>405-541-1829</t>
  </si>
  <si>
    <t>Kathleen Gallegos</t>
  </si>
  <si>
    <t>Gallegos_Kathleen@aol.com</t>
  </si>
  <si>
    <t>132-883-6570</t>
  </si>
  <si>
    <t>Christopher Simmons</t>
  </si>
  <si>
    <t>Christopher.Simmons@mail.com</t>
  </si>
  <si>
    <t>209-213-7018</t>
  </si>
  <si>
    <t>John Goodman</t>
  </si>
  <si>
    <t>John_Goodman@gmail.com</t>
  </si>
  <si>
    <t>845-850-5658</t>
  </si>
  <si>
    <t>Steven Montoya</t>
  </si>
  <si>
    <t>StevenMontoya@yandex.com</t>
  </si>
  <si>
    <t>418-017-5379</t>
  </si>
  <si>
    <t>Danny Gonzales</t>
  </si>
  <si>
    <t>Gonzales_Danny@protonmail.com</t>
  </si>
  <si>
    <t>582-865-5406</t>
  </si>
  <si>
    <t>Brown_Jennifer@zoho.com</t>
  </si>
  <si>
    <t>762-128-6420</t>
  </si>
  <si>
    <t>Jordan York</t>
  </si>
  <si>
    <t>Jordan.York@zoho.com</t>
  </si>
  <si>
    <t>574-361-8338</t>
  </si>
  <si>
    <t>Brandon_Smith@comcast.net</t>
  </si>
  <si>
    <t>501-027-5652</t>
  </si>
  <si>
    <t>Jennifer_Logan@zoho.com</t>
  </si>
  <si>
    <t>976-298-7433</t>
  </si>
  <si>
    <t>Campbell_Michael@protonmail.com</t>
  </si>
  <si>
    <t>102-005-6181</t>
  </si>
  <si>
    <t>Denise Suarez</t>
  </si>
  <si>
    <t>Suarez.Denise@hotmail.com</t>
  </si>
  <si>
    <t>817-278-2809</t>
  </si>
  <si>
    <t>Justin_Hall@zoho.com</t>
  </si>
  <si>
    <t>681-983-4423</t>
  </si>
  <si>
    <t>Evan_W63@protonmail.com</t>
  </si>
  <si>
    <t>299-518-1974</t>
  </si>
  <si>
    <t>Carol Clarke</t>
  </si>
  <si>
    <t>CClarke@mail.com</t>
  </si>
  <si>
    <t>819-829-3012</t>
  </si>
  <si>
    <t>Joe Lopez</t>
  </si>
  <si>
    <t>Lopez_Joe@zoho.com</t>
  </si>
  <si>
    <t>695-144-3263</t>
  </si>
  <si>
    <t>Melanie Simmons</t>
  </si>
  <si>
    <t>MSimmons@yahoo.com</t>
  </si>
  <si>
    <t>686-622-6841</t>
  </si>
  <si>
    <t>MichaelBrown44@gmail.com</t>
  </si>
  <si>
    <t>658-161-1108</t>
  </si>
  <si>
    <t>Dominique Romero</t>
  </si>
  <si>
    <t>Dominique_Romero@aol.com</t>
  </si>
  <si>
    <t>586-499-9495</t>
  </si>
  <si>
    <t>Caitlin Cordova</t>
  </si>
  <si>
    <t>Cordova_Caitlin@yahoo.com</t>
  </si>
  <si>
    <t>992-253-7062</t>
  </si>
  <si>
    <t>CarlosWilliams@verizon.com</t>
  </si>
  <si>
    <t>653-162-6413</t>
  </si>
  <si>
    <t>Jack Gutierrez</t>
  </si>
  <si>
    <t>Gutierrez_Jack@hotmail.com</t>
  </si>
  <si>
    <t>197-078-0695</t>
  </si>
  <si>
    <t>Darin Orr</t>
  </si>
  <si>
    <t>Orr_Darin85@outlook.com</t>
  </si>
  <si>
    <t>575-645-0319</t>
  </si>
  <si>
    <t>Gloria_M42@zoho.com</t>
  </si>
  <si>
    <t>745-262-6297</t>
  </si>
  <si>
    <t>Dr. Brianna Davis DDS</t>
  </si>
  <si>
    <t>Dr._DDS@hotmail.com</t>
  </si>
  <si>
    <t>871-540-4368</t>
  </si>
  <si>
    <t>Jennifer.Hopkins@yandex.com</t>
  </si>
  <si>
    <t>757-862-7749</t>
  </si>
  <si>
    <t>Jackie Coffey</t>
  </si>
  <si>
    <t>JCoffey@yandex.com</t>
  </si>
  <si>
    <t>571-883-6458</t>
  </si>
  <si>
    <t>Brandon Brewer</t>
  </si>
  <si>
    <t>Brandon_Brewer@comcast.net</t>
  </si>
  <si>
    <t>338-565-0330</t>
  </si>
  <si>
    <t>Marcus Cohen</t>
  </si>
  <si>
    <t>Cohen_Marcus89@hotmail.com</t>
  </si>
  <si>
    <t>915-644-8248</t>
  </si>
  <si>
    <t>Smith_Jody27@yahoo.com</t>
  </si>
  <si>
    <t>386-712-4662</t>
  </si>
  <si>
    <t>Jonathon Anderson</t>
  </si>
  <si>
    <t>958-909-9587</t>
  </si>
  <si>
    <t>Kevin Watts</t>
  </si>
  <si>
    <t>Kevin_W@protonmail.com</t>
  </si>
  <si>
    <t>537-292-4665</t>
  </si>
  <si>
    <t>Megan Alexander</t>
  </si>
  <si>
    <t>Megan.A@verizon.com</t>
  </si>
  <si>
    <t>817-944-1292</t>
  </si>
  <si>
    <t>Chad Coleman DVM</t>
  </si>
  <si>
    <t>CDVM28@yahoo.com</t>
  </si>
  <si>
    <t>240-316-3684</t>
  </si>
  <si>
    <t>Peters.Sydney@hotmail.com</t>
  </si>
  <si>
    <t>595-766-7529</t>
  </si>
  <si>
    <t>Mason.Joseph@xfinity.com</t>
  </si>
  <si>
    <t>342-936-1923</t>
  </si>
  <si>
    <t>Felicia Thompson</t>
  </si>
  <si>
    <t>Thompson_Felicia77@xfinity.com</t>
  </si>
  <si>
    <t>370-728-9688</t>
  </si>
  <si>
    <t>Roberto Walsh</t>
  </si>
  <si>
    <t>Walsh.Roberto@zoho.com</t>
  </si>
  <si>
    <t>727-052-9783</t>
  </si>
  <si>
    <t>Dr. Randy Gonzales</t>
  </si>
  <si>
    <t>749-719-4312</t>
  </si>
  <si>
    <t>Walter Matthews</t>
  </si>
  <si>
    <t>Walter_Matthews44@yandex.com</t>
  </si>
  <si>
    <t>836-710-1205</t>
  </si>
  <si>
    <t>JoyKing@outlook.com</t>
  </si>
  <si>
    <t>703-259-8146</t>
  </si>
  <si>
    <t>Smith.Jason@att.com</t>
  </si>
  <si>
    <t>940-114-6061</t>
  </si>
  <si>
    <t>948-059-8831</t>
  </si>
  <si>
    <t>Tiffany Nicholson MD</t>
  </si>
  <si>
    <t>Tiffany_MD@mail.com</t>
  </si>
  <si>
    <t>643-274-5273</t>
  </si>
  <si>
    <t>Jennifer_H75@protonmail.com</t>
  </si>
  <si>
    <t>689-727-5968</t>
  </si>
  <si>
    <t>Amy Leblanc</t>
  </si>
  <si>
    <t>AmyLeblanc@protonmail.com</t>
  </si>
  <si>
    <t>671-206-5356</t>
  </si>
  <si>
    <t>Travis Alexander</t>
  </si>
  <si>
    <t>Travis.A77@aol.com</t>
  </si>
  <si>
    <t>909-574-6417</t>
  </si>
  <si>
    <t>384-973-7450</t>
  </si>
  <si>
    <t>Preston Nelson</t>
  </si>
  <si>
    <t>Preston_Nelson99@aol.com</t>
  </si>
  <si>
    <t>318-853-2611</t>
  </si>
  <si>
    <t>Wendy Morris</t>
  </si>
  <si>
    <t>Morris.Wendy87@hotmail.com</t>
  </si>
  <si>
    <t>388-901-0872</t>
  </si>
  <si>
    <t>Jared Hooper</t>
  </si>
  <si>
    <t>JaredHooper36@aol.com</t>
  </si>
  <si>
    <t>679-817-5375</t>
  </si>
  <si>
    <t>Angela Hardy</t>
  </si>
  <si>
    <t>Angela_Hardy@protonmail.com</t>
  </si>
  <si>
    <t>313-775-1889</t>
  </si>
  <si>
    <t>Ethan Gilbert</t>
  </si>
  <si>
    <t>EGilbert@aol.com</t>
  </si>
  <si>
    <t>405-919-3939</t>
  </si>
  <si>
    <t>James Horne</t>
  </si>
  <si>
    <t>722-319-9522</t>
  </si>
  <si>
    <t>MJones66@comcast.net</t>
  </si>
  <si>
    <t>376-458-6098</t>
  </si>
  <si>
    <t>Tonya Guerra</t>
  </si>
  <si>
    <t>Tonya_G@comcast.net</t>
  </si>
  <si>
    <t>397-311-6267</t>
  </si>
  <si>
    <t>Gregory_Cooper@yahoo.com</t>
  </si>
  <si>
    <t>559-999-2311</t>
  </si>
  <si>
    <t>Rodney Farrell</t>
  </si>
  <si>
    <t>Rodney.Farrell97@hotmail.com</t>
  </si>
  <si>
    <t>366-782-6462</t>
  </si>
  <si>
    <t>John Joyce</t>
  </si>
  <si>
    <t>JohnJoyce@gmail.com</t>
  </si>
  <si>
    <t>588-477-0656</t>
  </si>
  <si>
    <t>Antonio Grant</t>
  </si>
  <si>
    <t>Antonio.Grant@hotmail.com</t>
  </si>
  <si>
    <t>489-355-9712</t>
  </si>
  <si>
    <t>418-175-2095</t>
  </si>
  <si>
    <t>Emily Munoz</t>
  </si>
  <si>
    <t>EmilyMunoz@att.com</t>
  </si>
  <si>
    <t>752-035-7505</t>
  </si>
  <si>
    <t>Nicole Erickson</t>
  </si>
  <si>
    <t>Nicole.E@outlook.com</t>
  </si>
  <si>
    <t>693-794-3577</t>
  </si>
  <si>
    <t>Calvin Chung MD</t>
  </si>
  <si>
    <t>CMD40@gmail.com</t>
  </si>
  <si>
    <t>758-138-1497</t>
  </si>
  <si>
    <t>Leslie Rice</t>
  </si>
  <si>
    <t>Leslie_R@aol.com</t>
  </si>
  <si>
    <t>433-856-3892</t>
  </si>
  <si>
    <t>Holly_M@yahoo.com</t>
  </si>
  <si>
    <t>922-785-8834</t>
  </si>
  <si>
    <t>Jonathan Mullen</t>
  </si>
  <si>
    <t>Mullen.Jonathan55@yandex.com</t>
  </si>
  <si>
    <t>597-111-3419</t>
  </si>
  <si>
    <t>Debbie White</t>
  </si>
  <si>
    <t>Debbie_White85@hotmail.com</t>
  </si>
  <si>
    <t>721-617-0972</t>
  </si>
  <si>
    <t>Lindsay Baker</t>
  </si>
  <si>
    <t>Lindsay_Baker@xfinity.com</t>
  </si>
  <si>
    <t>911-697-5594</t>
  </si>
  <si>
    <t>Maria.Franklin@gmail.com</t>
  </si>
  <si>
    <t>566-388-2517</t>
  </si>
  <si>
    <t>Ashley_S@aol.com</t>
  </si>
  <si>
    <t>981-328-5179</t>
  </si>
  <si>
    <t>Thomas_Gonzalez@gmail.com</t>
  </si>
  <si>
    <t>809-862-5416</t>
  </si>
  <si>
    <t>MScott@att.com</t>
  </si>
  <si>
    <t>723-907-4818</t>
  </si>
  <si>
    <t>Deborah Guerrero</t>
  </si>
  <si>
    <t>Deborah.G@hotmail.com</t>
  </si>
  <si>
    <t>166-692-8640</t>
  </si>
  <si>
    <t>Linda_P51@mail.com</t>
  </si>
  <si>
    <t>223-475-0619</t>
  </si>
  <si>
    <t>David Villa</t>
  </si>
  <si>
    <t>247-113-9436</t>
  </si>
  <si>
    <t>Jason Berger</t>
  </si>
  <si>
    <t>JasonBerger@xfinity.com</t>
  </si>
  <si>
    <t>530-877-9928</t>
  </si>
  <si>
    <t>339-928-5768</t>
  </si>
  <si>
    <t>Regina Lowe</t>
  </si>
  <si>
    <t>Lowe_Regina66@xfinity.com</t>
  </si>
  <si>
    <t>619-808-1228</t>
  </si>
  <si>
    <t>ThomasBryant67@outlook.com</t>
  </si>
  <si>
    <t>518-491-9699</t>
  </si>
  <si>
    <t>Elizabeth Adkins</t>
  </si>
  <si>
    <t>Adkins_Elizabeth80@yandex.com</t>
  </si>
  <si>
    <t>398-509-8563</t>
  </si>
  <si>
    <t>Byrd.Jasmine@outlook.com</t>
  </si>
  <si>
    <t>386-262-5580</t>
  </si>
  <si>
    <t>Pamela Hood</t>
  </si>
  <si>
    <t>Hood_Pamela23@aol.com</t>
  </si>
  <si>
    <t>157-477-6233</t>
  </si>
  <si>
    <t>Jeffrey.R@aol.com</t>
  </si>
  <si>
    <t>812-683-4786</t>
  </si>
  <si>
    <t>Joanna.T55@xfinity.com</t>
  </si>
  <si>
    <t>839-253-3900</t>
  </si>
  <si>
    <t>Mark Allison</t>
  </si>
  <si>
    <t>MarkAllison37@gmail.com</t>
  </si>
  <si>
    <t>369-648-9706</t>
  </si>
  <si>
    <t>Joseph_Chavez@protonmail.com</t>
  </si>
  <si>
    <t>173-678-1354</t>
  </si>
  <si>
    <t>Erica Vasquez MD</t>
  </si>
  <si>
    <t>Erica_M76@mail.com</t>
  </si>
  <si>
    <t>449-428-8840</t>
  </si>
  <si>
    <t>Jeffrey Moreno</t>
  </si>
  <si>
    <t>Moreno_Jeffrey@protonmail.com</t>
  </si>
  <si>
    <t>809-908-6345</t>
  </si>
  <si>
    <t>Kevin Bender</t>
  </si>
  <si>
    <t>KevinBender@outlook.com</t>
  </si>
  <si>
    <t>846-965-5468</t>
  </si>
  <si>
    <t>Terry Alexander</t>
  </si>
  <si>
    <t>Terry_A@zoho.com</t>
  </si>
  <si>
    <t>338-193-0835</t>
  </si>
  <si>
    <t>Rachel.M@xfinity.com</t>
  </si>
  <si>
    <t>968-905-3884</t>
  </si>
  <si>
    <t>Marshall_Anthony@outlook.com</t>
  </si>
  <si>
    <t>755-984-4143</t>
  </si>
  <si>
    <t>Seth Steele</t>
  </si>
  <si>
    <t>SSteele59@aol.com</t>
  </si>
  <si>
    <t>763-269-5701</t>
  </si>
  <si>
    <t>Shaw_John@yahoo.com</t>
  </si>
  <si>
    <t>713-029-1734</t>
  </si>
  <si>
    <t>William Holt</t>
  </si>
  <si>
    <t>WilliamHolt80@zoho.com</t>
  </si>
  <si>
    <t>358-693-5874</t>
  </si>
  <si>
    <t>Mr. Dennis Watson DVM</t>
  </si>
  <si>
    <t>Mr.DVM16@yandex.com</t>
  </si>
  <si>
    <t>767-107-2374</t>
  </si>
  <si>
    <t>Kim Foster</t>
  </si>
  <si>
    <t>Kim.F@comcast.net</t>
  </si>
  <si>
    <t>242-284-7025</t>
  </si>
  <si>
    <t>Julie Rowland</t>
  </si>
  <si>
    <t>Rowland_Julie91@att.com</t>
  </si>
  <si>
    <t>448-403-5227</t>
  </si>
  <si>
    <t>Wanda Ross</t>
  </si>
  <si>
    <t>Ross.Wanda@verizon.com</t>
  </si>
  <si>
    <t>669-382-2433</t>
  </si>
  <si>
    <t>Bowman.Christine@yahoo.com</t>
  </si>
  <si>
    <t>407-552-5755</t>
  </si>
  <si>
    <t>Abigail Gray</t>
  </si>
  <si>
    <t>Abigail_Gray78@verizon.com</t>
  </si>
  <si>
    <t>558-683-8183</t>
  </si>
  <si>
    <t>Kimberly_A@zoho.com</t>
  </si>
  <si>
    <t>538-958-7441</t>
  </si>
  <si>
    <t>Kelsey.J@aol.com</t>
  </si>
  <si>
    <t>171-448-8080</t>
  </si>
  <si>
    <t>John Sandoval</t>
  </si>
  <si>
    <t>Sandoval_John@protonmail.com</t>
  </si>
  <si>
    <t>919-941-2260</t>
  </si>
  <si>
    <t>Tonya.Rodriguez@yahoo.com</t>
  </si>
  <si>
    <t>235-459-4799</t>
  </si>
  <si>
    <t>Brenda Greene</t>
  </si>
  <si>
    <t>Brenda_Greene76@comcast.net</t>
  </si>
  <si>
    <t>474-304-7963</t>
  </si>
  <si>
    <t>Jay.S60@protonmail.com</t>
  </si>
  <si>
    <t>517-281-3946</t>
  </si>
  <si>
    <t>Kirsten Warner</t>
  </si>
  <si>
    <t>KirstenWarner@protonmail.com</t>
  </si>
  <si>
    <t>189-460-8385</t>
  </si>
  <si>
    <t>Gregory Townsend</t>
  </si>
  <si>
    <t>Gregory_Townsend@protonmail.com</t>
  </si>
  <si>
    <t>151-256-7289</t>
  </si>
  <si>
    <t>Kristin Gould</t>
  </si>
  <si>
    <t>Kristin.Gould71@yandex.com</t>
  </si>
  <si>
    <t>758-862-8583</t>
  </si>
  <si>
    <t>Wong.James@gmail.com</t>
  </si>
  <si>
    <t>694-294-9524</t>
  </si>
  <si>
    <t>Miller_Danielle@protonmail.com</t>
  </si>
  <si>
    <t>332-737-3907</t>
  </si>
  <si>
    <t>Heather Hutchinson</t>
  </si>
  <si>
    <t>Heather.Hutchinson80@verizon.com</t>
  </si>
  <si>
    <t>203-873-9148</t>
  </si>
  <si>
    <t>Brittany Gould</t>
  </si>
  <si>
    <t>Brittany_Gould58@aol.com</t>
  </si>
  <si>
    <t>195-198-2667</t>
  </si>
  <si>
    <t>Alejandra Osborne</t>
  </si>
  <si>
    <t>AOsborne@outlook.com</t>
  </si>
  <si>
    <t>918-792-9886</t>
  </si>
  <si>
    <t>Ramirez_Lisa@mail.com</t>
  </si>
  <si>
    <t>788-737-9149</t>
  </si>
  <si>
    <t>Nathan Simpson</t>
  </si>
  <si>
    <t>NathanSimpson32@yandex.com</t>
  </si>
  <si>
    <t>561-355-7835</t>
  </si>
  <si>
    <t>Annette Brown</t>
  </si>
  <si>
    <t>Annette.B30@xfinity.com</t>
  </si>
  <si>
    <t>465-666-6309</t>
  </si>
  <si>
    <t>Anthony Duran</t>
  </si>
  <si>
    <t>Duran_Anthony78@aol.com</t>
  </si>
  <si>
    <t>127-122-2522</t>
  </si>
  <si>
    <t>Buckley.Michael@yandex.com</t>
  </si>
  <si>
    <t>289-621-6159</t>
  </si>
  <si>
    <t>Evan Carson MD</t>
  </si>
  <si>
    <t>EvanMD@mail.com</t>
  </si>
  <si>
    <t>491-748-9499</t>
  </si>
  <si>
    <t>Joshua Carney</t>
  </si>
  <si>
    <t>Joshua_Carney@att.com</t>
  </si>
  <si>
    <t>388-958-0041</t>
  </si>
  <si>
    <t>Matthew Downs</t>
  </si>
  <si>
    <t>Matthew.Downs@mail.com</t>
  </si>
  <si>
    <t>838-252-5887</t>
  </si>
  <si>
    <t>Jose Barker</t>
  </si>
  <si>
    <t>Jose_B@zoho.com</t>
  </si>
  <si>
    <t>584-708-3684</t>
  </si>
  <si>
    <t>Raymond Holmes</t>
  </si>
  <si>
    <t>Raymond_H@yandex.com</t>
  </si>
  <si>
    <t>627-017-4109</t>
  </si>
  <si>
    <t>Manuel Hampton</t>
  </si>
  <si>
    <t>Manuel.H@att.com</t>
  </si>
  <si>
    <t>885-040-2712</t>
  </si>
  <si>
    <t>Nathan Farmer</t>
  </si>
  <si>
    <t>Nathan.Farmer@verizon.com</t>
  </si>
  <si>
    <t>471-199-3763</t>
  </si>
  <si>
    <t>Daniel_C32@hotmail.com</t>
  </si>
  <si>
    <t>209-823-6699</t>
  </si>
  <si>
    <t>Mr. Christopher Oconnor DDS</t>
  </si>
  <si>
    <t>Mr._D@yandex.com</t>
  </si>
  <si>
    <t>254-501-0843</t>
  </si>
  <si>
    <t>NicoleRobinson@yahoo.com</t>
  </si>
  <si>
    <t>710-754-8245</t>
  </si>
  <si>
    <t>Jose Allen</t>
  </si>
  <si>
    <t>Allen_Jose28@verizon.com</t>
  </si>
  <si>
    <t>991-799-9889</t>
  </si>
  <si>
    <t>Wilson_Ashley@mail.com</t>
  </si>
  <si>
    <t>123-671-9954</t>
  </si>
  <si>
    <t>Cathy Whitaker</t>
  </si>
  <si>
    <t>Cathy_Whitaker@protonmail.com</t>
  </si>
  <si>
    <t>386-493-0254</t>
  </si>
  <si>
    <t>WSnyder@mail.com</t>
  </si>
  <si>
    <t>238-424-8322</t>
  </si>
  <si>
    <t>Robinson.Cynthia@comcast.net</t>
  </si>
  <si>
    <t>866-780-1762</t>
  </si>
  <si>
    <t>Kim_Smith@protonmail.com</t>
  </si>
  <si>
    <t>363-464-9345</t>
  </si>
  <si>
    <t>Corey.G@yahoo.com</t>
  </si>
  <si>
    <t>523-017-5341</t>
  </si>
  <si>
    <t>Bates.Sandra@hotmail.com</t>
  </si>
  <si>
    <t>566-680-5665</t>
  </si>
  <si>
    <t>Mrs. Deborah Martin</t>
  </si>
  <si>
    <t>Mrs..M20@comcast.net</t>
  </si>
  <si>
    <t>482-200-7378</t>
  </si>
  <si>
    <t>Ashley Ho</t>
  </si>
  <si>
    <t>225-215-3283</t>
  </si>
  <si>
    <t>Carol Hansen</t>
  </si>
  <si>
    <t>Hansen.Carol@yahoo.com</t>
  </si>
  <si>
    <t>646-300-4922</t>
  </si>
  <si>
    <t>AlexandraAllen@aol.com</t>
  </si>
  <si>
    <t>323-379-0422</t>
  </si>
  <si>
    <t>Stacey Mercer</t>
  </si>
  <si>
    <t>SMercer16@att.com</t>
  </si>
  <si>
    <t>228-807-2079</t>
  </si>
  <si>
    <t>ZSmith@hotmail.com</t>
  </si>
  <si>
    <t>637-636-6222</t>
  </si>
  <si>
    <t>Nicholas_Stevenson@verizon.com</t>
  </si>
  <si>
    <t>314-526-3165</t>
  </si>
  <si>
    <t>Kevin Berg</t>
  </si>
  <si>
    <t>KevinBerg@yandex.com</t>
  </si>
  <si>
    <t>541-687-8284</t>
  </si>
  <si>
    <t>Kayla Becker</t>
  </si>
  <si>
    <t>KaylaBecker@hotmail.com</t>
  </si>
  <si>
    <t>493-224-5951</t>
  </si>
  <si>
    <t>Thomas.Nicholas@xfinity.com</t>
  </si>
  <si>
    <t>611-173-2432</t>
  </si>
  <si>
    <t>Anthony.S@mail.com</t>
  </si>
  <si>
    <t>205-536-3703</t>
  </si>
  <si>
    <t>LHoward71@mail.com</t>
  </si>
  <si>
    <t>603-600-0016</t>
  </si>
  <si>
    <t>Lisa_Cook@protonmail.com</t>
  </si>
  <si>
    <t>103-332-7905</t>
  </si>
  <si>
    <t>Amy Bradley DDS</t>
  </si>
  <si>
    <t>Amy_DDS74@comcast.net</t>
  </si>
  <si>
    <t>368-812-7725</t>
  </si>
  <si>
    <t>Tara Cox</t>
  </si>
  <si>
    <t>Tara_C@zoho.com</t>
  </si>
  <si>
    <t>253-852-0400</t>
  </si>
  <si>
    <t>Jason Shaw MD</t>
  </si>
  <si>
    <t>Jason.MD@verizon.com</t>
  </si>
  <si>
    <t>309-959-8017</t>
  </si>
  <si>
    <t>Kelly_Shaffer96@aol.com</t>
  </si>
  <si>
    <t>217-662-6171</t>
  </si>
  <si>
    <t>Edward Lynch</t>
  </si>
  <si>
    <t>ELynch@gmail.com</t>
  </si>
  <si>
    <t>261-391-3344</t>
  </si>
  <si>
    <t>Miller_Kathryn@yahoo.com</t>
  </si>
  <si>
    <t>543-482-3966</t>
  </si>
  <si>
    <t>Andrea Bailey</t>
  </si>
  <si>
    <t>Andrea_Bailey@yahoo.com</t>
  </si>
  <si>
    <t>513-030-0206</t>
  </si>
  <si>
    <t>Dana.Hart@xfinity.com</t>
  </si>
  <si>
    <t>265-324-8551</t>
  </si>
  <si>
    <t>Jones.Denise62@hotmail.com</t>
  </si>
  <si>
    <t>538-193-8173</t>
  </si>
  <si>
    <t>BrendaGonzalez80@yahoo.com</t>
  </si>
  <si>
    <t>612-867-9433</t>
  </si>
  <si>
    <t>Jonathan Kane</t>
  </si>
  <si>
    <t>Kane_Jonathan@mail.com</t>
  </si>
  <si>
    <t>174-662-3156</t>
  </si>
  <si>
    <t>Robert.R@comcast.net</t>
  </si>
  <si>
    <t>662-772-5916</t>
  </si>
  <si>
    <t>Seth Cook</t>
  </si>
  <si>
    <t>Cook.Seth70@protonmail.com</t>
  </si>
  <si>
    <t>976-537-4414</t>
  </si>
  <si>
    <t>Luke Harrison</t>
  </si>
  <si>
    <t>LHarrison43@xfinity.com</t>
  </si>
  <si>
    <t>372-675-3714</t>
  </si>
  <si>
    <t>Jenny Taylor</t>
  </si>
  <si>
    <t>JennyTaylor@gmail.com</t>
  </si>
  <si>
    <t>345-341-5473</t>
  </si>
  <si>
    <t>Kelli Thomas</t>
  </si>
  <si>
    <t>KelliThomas@yahoo.com</t>
  </si>
  <si>
    <t>874-580-9964</t>
  </si>
  <si>
    <t>Crystal Harrison</t>
  </si>
  <si>
    <t>Harrison_Crystal@gmail.com</t>
  </si>
  <si>
    <t>525-452-8902</t>
  </si>
  <si>
    <t>Mary Hamilton</t>
  </si>
  <si>
    <t>Mary_Hamilton@yandex.com</t>
  </si>
  <si>
    <t>515-497-1388</t>
  </si>
  <si>
    <t>Herrera.Stephen70@att.com</t>
  </si>
  <si>
    <t>506-361-1917</t>
  </si>
  <si>
    <t>Benjamin Kelly</t>
  </si>
  <si>
    <t>Benjamin.K@gmail.com</t>
  </si>
  <si>
    <t>444-965-5044</t>
  </si>
  <si>
    <t>Joshua Wise</t>
  </si>
  <si>
    <t>JWise39@aol.com</t>
  </si>
  <si>
    <t>244-321-0694</t>
  </si>
  <si>
    <t>Jasmin Reed</t>
  </si>
  <si>
    <t>Jasmin_R@protonmail.com</t>
  </si>
  <si>
    <t>467-799-9058</t>
  </si>
  <si>
    <t>Chelsea Walker</t>
  </si>
  <si>
    <t>Chelsea.Walker@outlook.com</t>
  </si>
  <si>
    <t>425-303-7813</t>
  </si>
  <si>
    <t>Annette Payne</t>
  </si>
  <si>
    <t>APayne27@zoho.com</t>
  </si>
  <si>
    <t>787-831-3309</t>
  </si>
  <si>
    <t>Heather Deleon</t>
  </si>
  <si>
    <t>Heather.D@yandex.com</t>
  </si>
  <si>
    <t>912-488-7920</t>
  </si>
  <si>
    <t>Brian.T87@aol.com</t>
  </si>
  <si>
    <t>826-113-4035</t>
  </si>
  <si>
    <t>Dustin Todd</t>
  </si>
  <si>
    <t>DustinTodd@zoho.com</t>
  </si>
  <si>
    <t>356-982-9180</t>
  </si>
  <si>
    <t>Susan Bailey DVM</t>
  </si>
  <si>
    <t>Susan_D@mail.com</t>
  </si>
  <si>
    <t>939-932-8533</t>
  </si>
  <si>
    <t>Gerald Ray</t>
  </si>
  <si>
    <t>GeraldRay@att.com</t>
  </si>
  <si>
    <t>679-738-8503</t>
  </si>
  <si>
    <t>Christopher Park</t>
  </si>
  <si>
    <t>Christopher_P99@yahoo.com</t>
  </si>
  <si>
    <t>799-317-6225</t>
  </si>
  <si>
    <t>JenniferChung@zoho.com</t>
  </si>
  <si>
    <t>493-997-5488</t>
  </si>
  <si>
    <t>Jordan Simon</t>
  </si>
  <si>
    <t>Simon_Jordan@yahoo.com</t>
  </si>
  <si>
    <t>872-260-8196</t>
  </si>
  <si>
    <t>Anne Webb</t>
  </si>
  <si>
    <t>Anne_Webb96@aol.com</t>
  </si>
  <si>
    <t>899-213-9549</t>
  </si>
  <si>
    <t>Steven Blackburn</t>
  </si>
  <si>
    <t>988-269-3192</t>
  </si>
  <si>
    <t>Daniel_Henry@yandex.com</t>
  </si>
  <si>
    <t>938-965-4297</t>
  </si>
  <si>
    <t>Laura Chambers</t>
  </si>
  <si>
    <t>Chambers.Laura23@gmail.com</t>
  </si>
  <si>
    <t>143-773-5826</t>
  </si>
  <si>
    <t>Barbara Watkins</t>
  </si>
  <si>
    <t>Barbara.Watkins@mail.com</t>
  </si>
  <si>
    <t>536-122-0414</t>
  </si>
  <si>
    <t>Dr. William Olson</t>
  </si>
  <si>
    <t>Olson_Dr.@yandex.com</t>
  </si>
  <si>
    <t>343-406-9087</t>
  </si>
  <si>
    <t>Cameron Alvarez</t>
  </si>
  <si>
    <t>Cameron.Alvarez@hotmail.com</t>
  </si>
  <si>
    <t>100-715-2895</t>
  </si>
  <si>
    <t>SBaker@mail.com</t>
  </si>
  <si>
    <t>288-050-6207</t>
  </si>
  <si>
    <t>Alan Campbell</t>
  </si>
  <si>
    <t>Alan.Campbell62@protonmail.com</t>
  </si>
  <si>
    <t>968-671-5379</t>
  </si>
  <si>
    <t>Anita Ware</t>
  </si>
  <si>
    <t>Anita_W@gmail.com</t>
  </si>
  <si>
    <t>996-552-2833</t>
  </si>
  <si>
    <t>Donna Hughes</t>
  </si>
  <si>
    <t>DHughes@hotmail.com</t>
  </si>
  <si>
    <t>403-154-8534</t>
  </si>
  <si>
    <t>April Leon</t>
  </si>
  <si>
    <t>April.Leon@gmail.com</t>
  </si>
  <si>
    <t>707-523-4442</t>
  </si>
  <si>
    <t>Haley Smith</t>
  </si>
  <si>
    <t>Haley_S37@aol.com</t>
  </si>
  <si>
    <t>933-808-7242</t>
  </si>
  <si>
    <t>Samantha_Johnson47@gmail.com</t>
  </si>
  <si>
    <t>996-344-4021</t>
  </si>
  <si>
    <t>Gabriella Hamilton</t>
  </si>
  <si>
    <t>Gabriella.H@gmail.com</t>
  </si>
  <si>
    <t>353-784-8849</t>
  </si>
  <si>
    <t>Samuel Reeves</t>
  </si>
  <si>
    <t>Reeves.Samuel@mail.com</t>
  </si>
  <si>
    <t>999-820-0017</t>
  </si>
  <si>
    <t>Trevor Warren</t>
  </si>
  <si>
    <t>Trevor_W@verizon.com</t>
  </si>
  <si>
    <t>568-829-5459</t>
  </si>
  <si>
    <t>Taylor Floyd</t>
  </si>
  <si>
    <t>Floyd.Taylor@hotmail.com</t>
  </si>
  <si>
    <t>247-280-0799</t>
  </si>
  <si>
    <t>Julia Elliott</t>
  </si>
  <si>
    <t>Julia.E@comcast.net</t>
  </si>
  <si>
    <t>523-097-9418</t>
  </si>
  <si>
    <t>Luis Garrett</t>
  </si>
  <si>
    <t>Garrett.Luis@att.com</t>
  </si>
  <si>
    <t>152-382-7576</t>
  </si>
  <si>
    <t>Kevin Mack</t>
  </si>
  <si>
    <t>137-339-9452</t>
  </si>
  <si>
    <t>Timothy Nunez</t>
  </si>
  <si>
    <t>Timothy_Nunez39@mail.com</t>
  </si>
  <si>
    <t>158-087-2506</t>
  </si>
  <si>
    <t>Rhonda Herrera</t>
  </si>
  <si>
    <t>Herrera.Rhonda@outlook.com</t>
  </si>
  <si>
    <t>349-537-5267</t>
  </si>
  <si>
    <t>Theresa Rodriguez MD</t>
  </si>
  <si>
    <t>MD.Theresa@att.com</t>
  </si>
  <si>
    <t>174-310-2571</t>
  </si>
  <si>
    <t>Kyle Reynolds</t>
  </si>
  <si>
    <t>Kyle.Reynolds53@yahoo.com</t>
  </si>
  <si>
    <t>581-361-2478</t>
  </si>
  <si>
    <t>Lauren Hart</t>
  </si>
  <si>
    <t>LaurenHart@zoho.com</t>
  </si>
  <si>
    <t>587-389-6834</t>
  </si>
  <si>
    <t>Alex Johnson</t>
  </si>
  <si>
    <t>Johnson_Alex@att.com</t>
  </si>
  <si>
    <t>205-650-6648</t>
  </si>
  <si>
    <t>Eddie Scott</t>
  </si>
  <si>
    <t>Eddie.Scott@hotmail.com</t>
  </si>
  <si>
    <t>177-988-3923</t>
  </si>
  <si>
    <t>399-244-9740</t>
  </si>
  <si>
    <t>Thomas_Kyle93@gmail.com</t>
  </si>
  <si>
    <t>108-598-9500</t>
  </si>
  <si>
    <t>CYoung@yandex.com</t>
  </si>
  <si>
    <t>773-473-5204</t>
  </si>
  <si>
    <t>Dr. Michael Murphy</t>
  </si>
  <si>
    <t>Murphy_Dr.@aol.com</t>
  </si>
  <si>
    <t>136-261-4482</t>
  </si>
  <si>
    <t>Anna_T14@yandex.com</t>
  </si>
  <si>
    <t>516-042-5151</t>
  </si>
  <si>
    <t>Aaron Tapia</t>
  </si>
  <si>
    <t>Aaron.T@comcast.net</t>
  </si>
  <si>
    <t>362-656-1344</t>
  </si>
  <si>
    <t>Desiree Guzman</t>
  </si>
  <si>
    <t>Desiree.Guzman@xfinity.com</t>
  </si>
  <si>
    <t>865-779-4778</t>
  </si>
  <si>
    <t>532-324-0102</t>
  </si>
  <si>
    <t>Ruiz.Joshua59@zoho.com</t>
  </si>
  <si>
    <t>674-034-9037</t>
  </si>
  <si>
    <t>DennisJones71@mail.com</t>
  </si>
  <si>
    <t>739-979-8299</t>
  </si>
  <si>
    <t>Tracey Arias</t>
  </si>
  <si>
    <t>Tracey_Arias@zoho.com</t>
  </si>
  <si>
    <t>339-007-0141</t>
  </si>
  <si>
    <t>Anthony Schaefer</t>
  </si>
  <si>
    <t>ASchaefer@xfinity.com</t>
  </si>
  <si>
    <t>550-996-3611</t>
  </si>
  <si>
    <t>Christopher Garrison</t>
  </si>
  <si>
    <t>Christopher.G@yandex.com</t>
  </si>
  <si>
    <t>823-998-7395</t>
  </si>
  <si>
    <t>Tammy Ellis</t>
  </si>
  <si>
    <t>Ellis_Tammy@yandex.com</t>
  </si>
  <si>
    <t>100-852-1844</t>
  </si>
  <si>
    <t>Janice Aguilar</t>
  </si>
  <si>
    <t>Janice.Aguilar@att.com</t>
  </si>
  <si>
    <t>441-247-8995</t>
  </si>
  <si>
    <t>Dustin Massey</t>
  </si>
  <si>
    <t>Massey.Dustin20@zoho.com</t>
  </si>
  <si>
    <t>842-203-8917</t>
  </si>
  <si>
    <t>973-599-9346</t>
  </si>
  <si>
    <t>David_Jackson@hotmail.com</t>
  </si>
  <si>
    <t>619-103-3957</t>
  </si>
  <si>
    <t>Johnny Leonard</t>
  </si>
  <si>
    <t>Johnny_Leonard@comcast.net</t>
  </si>
  <si>
    <t>423-573-7150</t>
  </si>
  <si>
    <t>Michael.Mclaughlin58@att.com</t>
  </si>
  <si>
    <t>385-415-3466</t>
  </si>
  <si>
    <t>Dennis Robbins</t>
  </si>
  <si>
    <t>Robbins_Dennis@gmail.com</t>
  </si>
  <si>
    <t>786-154-6692</t>
  </si>
  <si>
    <t>Courtney Torres</t>
  </si>
  <si>
    <t>Courtney_T67@aol.com</t>
  </si>
  <si>
    <t>795-748-7254</t>
  </si>
  <si>
    <t>White.Brenda@mail.com</t>
  </si>
  <si>
    <t>420-406-4629</t>
  </si>
  <si>
    <t>Gabrielle Wilson</t>
  </si>
  <si>
    <t>Gabrielle.Wilson57@gmail.com</t>
  </si>
  <si>
    <t>629-573-6276</t>
  </si>
  <si>
    <t>Michelle.Wilson45@yandex.com</t>
  </si>
  <si>
    <t>115-826-9600</t>
  </si>
  <si>
    <t>Meagan Richardson</t>
  </si>
  <si>
    <t>MRichardson@att.com</t>
  </si>
  <si>
    <t>774-668-8445</t>
  </si>
  <si>
    <t>Rebecca Davila</t>
  </si>
  <si>
    <t>Rebecca.Davila86@aol.com</t>
  </si>
  <si>
    <t>386-028-6408</t>
  </si>
  <si>
    <t>CBennett21@gmail.com</t>
  </si>
  <si>
    <t>722-261-4605</t>
  </si>
  <si>
    <t>Melissa Casey</t>
  </si>
  <si>
    <t>Casey.Melissa@gmail.com</t>
  </si>
  <si>
    <t>905-052-7644</t>
  </si>
  <si>
    <t>Nancy Fields</t>
  </si>
  <si>
    <t>NFields@mail.com</t>
  </si>
  <si>
    <t>846-599-6409</t>
  </si>
  <si>
    <t>Stacey Richardson PhD</t>
  </si>
  <si>
    <t>Stacey_P@yahoo.com</t>
  </si>
  <si>
    <t>656-242-6926</t>
  </si>
  <si>
    <t>Amber Nunez</t>
  </si>
  <si>
    <t>Nunez_Amber15@att.com</t>
  </si>
  <si>
    <t>724-766-4854</t>
  </si>
  <si>
    <t>John_Patterson@outlook.com</t>
  </si>
  <si>
    <t>465-331-5661</t>
  </si>
  <si>
    <t>Smith.Robert@protonmail.com</t>
  </si>
  <si>
    <t>256-606-3854</t>
  </si>
  <si>
    <t>JMartin@comcast.net</t>
  </si>
  <si>
    <t>919-234-7631</t>
  </si>
  <si>
    <t>ATorres@aol.com</t>
  </si>
  <si>
    <t>666-105-5615</t>
  </si>
  <si>
    <t>Shannon.Garcia@hotmail.com</t>
  </si>
  <si>
    <t>544-617-7176</t>
  </si>
  <si>
    <t>Jonathan Marsh</t>
  </si>
  <si>
    <t>Marsh_Jonathan@gmail.com</t>
  </si>
  <si>
    <t>423-984-8154</t>
  </si>
  <si>
    <t>Nicole Rodgers</t>
  </si>
  <si>
    <t>Nicole_R@outlook.com</t>
  </si>
  <si>
    <t>353-721-9291</t>
  </si>
  <si>
    <t>Stephen Klein</t>
  </si>
  <si>
    <t>StephenKlein@gmail.com</t>
  </si>
  <si>
    <t>966-659-1012</t>
  </si>
  <si>
    <t>Justin Little</t>
  </si>
  <si>
    <t>Little.Justin75@yahoo.com</t>
  </si>
  <si>
    <t>244-925-5001</t>
  </si>
  <si>
    <t>BrandonWilliams@yahoo.com</t>
  </si>
  <si>
    <t>241-723-9105</t>
  </si>
  <si>
    <t>Joshua_T@outlook.com</t>
  </si>
  <si>
    <t>879-044-9607</t>
  </si>
  <si>
    <t>FCarter@gmail.com</t>
  </si>
  <si>
    <t>355-827-6815</t>
  </si>
  <si>
    <t>Joshua_Bowen@outlook.com</t>
  </si>
  <si>
    <t>922-302-6735</t>
  </si>
  <si>
    <t>JDavis@aol.com</t>
  </si>
  <si>
    <t>136-983-7122</t>
  </si>
  <si>
    <t>Gabriela Figueroa</t>
  </si>
  <si>
    <t>Gabriela.F@zoho.com</t>
  </si>
  <si>
    <t>975-941-9412</t>
  </si>
  <si>
    <t>Wheeler_Robert@outlook.com</t>
  </si>
  <si>
    <t>827-202-2199</t>
  </si>
  <si>
    <t>Sarah Higgins</t>
  </si>
  <si>
    <t>SHiggins23@comcast.net</t>
  </si>
  <si>
    <t>369-467-5736</t>
  </si>
  <si>
    <t>Rodney Wilson</t>
  </si>
  <si>
    <t>Rodney_W@yahoo.com</t>
  </si>
  <si>
    <t>698-208-2570</t>
  </si>
  <si>
    <t>Ricardo Harding</t>
  </si>
  <si>
    <t>Ricardo.Harding@zoho.com</t>
  </si>
  <si>
    <t>617-317-2906</t>
  </si>
  <si>
    <t>Maria Nichols</t>
  </si>
  <si>
    <t>MNichols@gmail.com</t>
  </si>
  <si>
    <t>714-807-1606</t>
  </si>
  <si>
    <t>Morgan Harris</t>
  </si>
  <si>
    <t>MorganHarris16@xfinity.com</t>
  </si>
  <si>
    <t>373-201-3781</t>
  </si>
  <si>
    <t>Samuel Myers</t>
  </si>
  <si>
    <t>Samuel.Myers@xfinity.com</t>
  </si>
  <si>
    <t>241-230-2840</t>
  </si>
  <si>
    <t>Amanda Pineda</t>
  </si>
  <si>
    <t>Amanda.P@outlook.com</t>
  </si>
  <si>
    <t>979-707-0683</t>
  </si>
  <si>
    <t>Carl Diaz</t>
  </si>
  <si>
    <t>Diaz.Carl@yahoo.com</t>
  </si>
  <si>
    <t>210-810-8925</t>
  </si>
  <si>
    <t>Carlos.E42@hotmail.com</t>
  </si>
  <si>
    <t>417-953-8232</t>
  </si>
  <si>
    <t>Daniel.Gonzalez87@att.com</t>
  </si>
  <si>
    <t>842-172-8855</t>
  </si>
  <si>
    <t>Martinez.Robert@aol.com</t>
  </si>
  <si>
    <t>352-552-2274</t>
  </si>
  <si>
    <t>Andrew Harrell</t>
  </si>
  <si>
    <t>Andrew.H@yahoo.com</t>
  </si>
  <si>
    <t>339-093-3206</t>
  </si>
  <si>
    <t>Miranda Meza</t>
  </si>
  <si>
    <t>Miranda.M@verizon.com</t>
  </si>
  <si>
    <t>531-302-5418</t>
  </si>
  <si>
    <t>AaronHall@gmail.com</t>
  </si>
  <si>
    <t>899-374-2964</t>
  </si>
  <si>
    <t>Elizabeth Clayton</t>
  </si>
  <si>
    <t>ElizabethClayton@aol.com</t>
  </si>
  <si>
    <t>680-331-7871</t>
  </si>
  <si>
    <t>Daniel.S15@protonmail.com</t>
  </si>
  <si>
    <t>356-090-1346</t>
  </si>
  <si>
    <t>Ronald Stein</t>
  </si>
  <si>
    <t>Ronald_Stein75@hotmail.com</t>
  </si>
  <si>
    <t>287-640-1054</t>
  </si>
  <si>
    <t>Mrs. Tonya Cruz</t>
  </si>
  <si>
    <t>Mrs..Cruz46@att.com</t>
  </si>
  <si>
    <t>524-379-1642</t>
  </si>
  <si>
    <t>Meghan Cruz</t>
  </si>
  <si>
    <t>Meghan.C@xfinity.com</t>
  </si>
  <si>
    <t>711-290-3251</t>
  </si>
  <si>
    <t>Grant Moore</t>
  </si>
  <si>
    <t>Moore_Grant@xfinity.com</t>
  </si>
  <si>
    <t>987-363-6851</t>
  </si>
  <si>
    <t>Alicia Cisneros</t>
  </si>
  <si>
    <t>Alicia_C@yandex.com</t>
  </si>
  <si>
    <t>519-471-8030</t>
  </si>
  <si>
    <t>Kathy Wolf</t>
  </si>
  <si>
    <t>KathyWolf38@xfinity.com</t>
  </si>
  <si>
    <t>147-943-9840</t>
  </si>
  <si>
    <t>WilliamSmith98@xfinity.com</t>
  </si>
  <si>
    <t>149-940-2152</t>
  </si>
  <si>
    <t>Gary Reilly</t>
  </si>
  <si>
    <t>GReilly@yandex.com</t>
  </si>
  <si>
    <t>577-729-5303</t>
  </si>
  <si>
    <t>Chris Short</t>
  </si>
  <si>
    <t>Short.Chris@hotmail.com</t>
  </si>
  <si>
    <t>697-731-6348</t>
  </si>
  <si>
    <t>Dennis Ramirez</t>
  </si>
  <si>
    <t>Ramirez_Dennis@verizon.com</t>
  </si>
  <si>
    <t>552-114-3389</t>
  </si>
  <si>
    <t>Jean Moore</t>
  </si>
  <si>
    <t>Moore_Jean@protonmail.com</t>
  </si>
  <si>
    <t>264-231-3071</t>
  </si>
  <si>
    <t>Travis Hall</t>
  </si>
  <si>
    <t>Travis_Hall40@verizon.com</t>
  </si>
  <si>
    <t>842-202-6156</t>
  </si>
  <si>
    <t>Emily_King@xfinity.com</t>
  </si>
  <si>
    <t>283-682-2387</t>
  </si>
  <si>
    <t>Jordan Mcpherson</t>
  </si>
  <si>
    <t>Jordan.M@verizon.com</t>
  </si>
  <si>
    <t>783-032-8134</t>
  </si>
  <si>
    <t>JOrtiz@protonmail.com</t>
  </si>
  <si>
    <t>452-254-9545</t>
  </si>
  <si>
    <t>Beth Gates</t>
  </si>
  <si>
    <t>BethGates78@outlook.com</t>
  </si>
  <si>
    <t>980-384-3042</t>
  </si>
  <si>
    <t>Zachary Walsh</t>
  </si>
  <si>
    <t>ZWalsh@outlook.com</t>
  </si>
  <si>
    <t>546-459-2137</t>
  </si>
  <si>
    <t>Miss Kristen Mitchell</t>
  </si>
  <si>
    <t>Miss_M61@gmail.com</t>
  </si>
  <si>
    <t>657-575-3263</t>
  </si>
  <si>
    <t>JasonMartin@protonmail.com</t>
  </si>
  <si>
    <t>362-704-0044</t>
  </si>
  <si>
    <t>Dr. Stefanie Thompson MD</t>
  </si>
  <si>
    <t>826-309-4825</t>
  </si>
  <si>
    <t>Brandon Sparks</t>
  </si>
  <si>
    <t>710-723-1073</t>
  </si>
  <si>
    <t>Gabriel Martin</t>
  </si>
  <si>
    <t>Gabriel_Martin73@xfinity.com</t>
  </si>
  <si>
    <t>560-111-2257</t>
  </si>
  <si>
    <t>Linda Browning</t>
  </si>
  <si>
    <t>Linda_Browning25@yandex.com</t>
  </si>
  <si>
    <t>238-062-2796</t>
  </si>
  <si>
    <t>ChristopherAlvarez@mail.com</t>
  </si>
  <si>
    <t>338-714-6486</t>
  </si>
  <si>
    <t>Raymond Knight</t>
  </si>
  <si>
    <t>RaymondKnight@outlook.com</t>
  </si>
  <si>
    <t>356-868-9210</t>
  </si>
  <si>
    <t>Margaret Carey</t>
  </si>
  <si>
    <t>Margaret.C@comcast.net</t>
  </si>
  <si>
    <t>867-765-2480</t>
  </si>
  <si>
    <t>Lindsey Wright</t>
  </si>
  <si>
    <t>Lindsey.Wright28@yandex.com</t>
  </si>
  <si>
    <t>603-253-3370</t>
  </si>
  <si>
    <t>Erin Hancock</t>
  </si>
  <si>
    <t>Erin_H21@mail.com</t>
  </si>
  <si>
    <t>284-398-1974</t>
  </si>
  <si>
    <t>Marcus Thompson</t>
  </si>
  <si>
    <t>Marcus_Thompson96@protonmail.com</t>
  </si>
  <si>
    <t>106-415-3223</t>
  </si>
  <si>
    <t>Stephen.J85@yandex.com</t>
  </si>
  <si>
    <t>132-567-9524</t>
  </si>
  <si>
    <t>JosephAdams@xfinity.com</t>
  </si>
  <si>
    <t>674-670-1639</t>
  </si>
  <si>
    <t>William_N51@comcast.net</t>
  </si>
  <si>
    <t>394-745-3719</t>
  </si>
  <si>
    <t>Garcia.Rhonda@gmail.com</t>
  </si>
  <si>
    <t>400-193-1260</t>
  </si>
  <si>
    <t>RichardDavis@verizon.com</t>
  </si>
  <si>
    <t>360-245-0436</t>
  </si>
  <si>
    <t>Carl White</t>
  </si>
  <si>
    <t>Carl_W71@hotmail.com</t>
  </si>
  <si>
    <t>112-232-6105</t>
  </si>
  <si>
    <t>Richard Gentry</t>
  </si>
  <si>
    <t>Richard.Gentry@outlook.com</t>
  </si>
  <si>
    <t>213-724-0143</t>
  </si>
  <si>
    <t>Dylan Parrish</t>
  </si>
  <si>
    <t>DylanParrish70@outlook.com</t>
  </si>
  <si>
    <t>213-734-6788</t>
  </si>
  <si>
    <t>Megan Macdonald</t>
  </si>
  <si>
    <t>Megan.Macdonald@hotmail.com</t>
  </si>
  <si>
    <t>492-769-8238</t>
  </si>
  <si>
    <t>Jamie Hicks</t>
  </si>
  <si>
    <t>Jamie_Hicks@yahoo.com</t>
  </si>
  <si>
    <t>268-282-7901</t>
  </si>
  <si>
    <t>Herrera_Brianna@protonmail.com</t>
  </si>
  <si>
    <t>223-339-1751</t>
  </si>
  <si>
    <t>Frank Wong</t>
  </si>
  <si>
    <t>Frank.W@comcast.net</t>
  </si>
  <si>
    <t>404-836-6174</t>
  </si>
  <si>
    <t>Sara Cohen</t>
  </si>
  <si>
    <t>Sara.C46@yandex.com</t>
  </si>
  <si>
    <t>844-220-5320</t>
  </si>
  <si>
    <t>Day.Christopher31@outlook.com</t>
  </si>
  <si>
    <t>855-031-8165</t>
  </si>
  <si>
    <t>Troy Brown</t>
  </si>
  <si>
    <t>TroyBrown46@comcast.net</t>
  </si>
  <si>
    <t>440-556-3060</t>
  </si>
  <si>
    <t>Emily.J@outlook.com</t>
  </si>
  <si>
    <t>998-447-7753</t>
  </si>
  <si>
    <t>Anthony.Hamilton28@outlook.com</t>
  </si>
  <si>
    <t>534-287-9117</t>
  </si>
  <si>
    <t>Alexander Tanner</t>
  </si>
  <si>
    <t>ATanner11@hotmail.com</t>
  </si>
  <si>
    <t>516-043-4732</t>
  </si>
  <si>
    <t>Jeffrey Reed</t>
  </si>
  <si>
    <t>JReed@gmail.com</t>
  </si>
  <si>
    <t>489-693-0381</t>
  </si>
  <si>
    <t>Claudia Moon</t>
  </si>
  <si>
    <t>Claudia_M36@xfinity.com</t>
  </si>
  <si>
    <t>775-884-2421</t>
  </si>
  <si>
    <t>Maxwell Curtis</t>
  </si>
  <si>
    <t>Maxwell.C17@xfinity.com</t>
  </si>
  <si>
    <t>664-880-4527</t>
  </si>
  <si>
    <t>Christopher Stein</t>
  </si>
  <si>
    <t>Stein.Christopher@xfinity.com</t>
  </si>
  <si>
    <t>166-572-4961</t>
  </si>
  <si>
    <t>Joseph.R@outlook.com</t>
  </si>
  <si>
    <t>302-615-3652</t>
  </si>
  <si>
    <t>Thomas.Jonathan@aol.com</t>
  </si>
  <si>
    <t>930-773-9265</t>
  </si>
  <si>
    <t>Willie Figueroa</t>
  </si>
  <si>
    <t>WillieFigueroa72@zoho.com</t>
  </si>
  <si>
    <t>107-600-9297</t>
  </si>
  <si>
    <t>Billy.Brown55@outlook.com</t>
  </si>
  <si>
    <t>547-305-7767</t>
  </si>
  <si>
    <t>James Bishop</t>
  </si>
  <si>
    <t>James_Bishop80@aol.com</t>
  </si>
  <si>
    <t>966-342-0260</t>
  </si>
  <si>
    <t>Jacqueline Davenport</t>
  </si>
  <si>
    <t>JacquelineDavenport@zoho.com</t>
  </si>
  <si>
    <t>200-598-6083</t>
  </si>
  <si>
    <t>Austin Flynn</t>
  </si>
  <si>
    <t>Austin_F@yandex.com</t>
  </si>
  <si>
    <t>174-698-9504</t>
  </si>
  <si>
    <t>Claudia Lewis</t>
  </si>
  <si>
    <t>ClaudiaLewis@att.com</t>
  </si>
  <si>
    <t>213-984-9495</t>
  </si>
  <si>
    <t>Kelly_Hall@yandex.com</t>
  </si>
  <si>
    <t>620-996-7511</t>
  </si>
  <si>
    <t>Michael.Martinez@comcast.net</t>
  </si>
  <si>
    <t>574-870-4803</t>
  </si>
  <si>
    <t>Kevin_Lyons@gmail.com</t>
  </si>
  <si>
    <t>327-409-4240</t>
  </si>
  <si>
    <t>Crystal Yang</t>
  </si>
  <si>
    <t>Yang_Crystal@hotmail.com</t>
  </si>
  <si>
    <t>391-406-8733</t>
  </si>
  <si>
    <t>SSoto@mail.com</t>
  </si>
  <si>
    <t>335-802-3236</t>
  </si>
  <si>
    <t>BrianCook@hotmail.com</t>
  </si>
  <si>
    <t>516-634-3960</t>
  </si>
  <si>
    <t>Robert Velasquez</t>
  </si>
  <si>
    <t>RobertVelasquez@mail.com</t>
  </si>
  <si>
    <t>533-848-8063</t>
  </si>
  <si>
    <t>April Navarro</t>
  </si>
  <si>
    <t>Navarro.April@comcast.net</t>
  </si>
  <si>
    <t>720-857-5044</t>
  </si>
  <si>
    <t>Marcus Richardson</t>
  </si>
  <si>
    <t>607-981-1557</t>
  </si>
  <si>
    <t>Karen Stevens MD</t>
  </si>
  <si>
    <t>Karen.MD@gmail.com</t>
  </si>
  <si>
    <t>830-016-7099</t>
  </si>
  <si>
    <t>Robin Martin</t>
  </si>
  <si>
    <t>Robin_Martin27@zoho.com</t>
  </si>
  <si>
    <t>318-078-2667</t>
  </si>
  <si>
    <t>Kelli Garrett</t>
  </si>
  <si>
    <t>Kelli.G@aol.com</t>
  </si>
  <si>
    <t>798-149-5224</t>
  </si>
  <si>
    <t>Mr. Mark Perez</t>
  </si>
  <si>
    <t>Mr.Perez@protonmail.com</t>
  </si>
  <si>
    <t>345-044-7467</t>
  </si>
  <si>
    <t>Joshua.C@att.com</t>
  </si>
  <si>
    <t>844-339-0582</t>
  </si>
  <si>
    <t>Robert Oneill</t>
  </si>
  <si>
    <t>Oneill.Robert@xfinity.com</t>
  </si>
  <si>
    <t>431-599-4242</t>
  </si>
  <si>
    <t>Maria Carr</t>
  </si>
  <si>
    <t>Maria.C@verizon.com</t>
  </si>
  <si>
    <t>270-927-6008</t>
  </si>
  <si>
    <t>Mitchell Davis</t>
  </si>
  <si>
    <t>Davis_Mitchell@hotmail.com</t>
  </si>
  <si>
    <t>579-058-4958</t>
  </si>
  <si>
    <t>James.G72@hotmail.com</t>
  </si>
  <si>
    <t>423-186-0747</t>
  </si>
  <si>
    <t>Joseph Jones Jr.</t>
  </si>
  <si>
    <t>Joseph.Jr.54@gmail.com</t>
  </si>
  <si>
    <t>279-230-2118</t>
  </si>
  <si>
    <t>Justin.Martinez11@xfinity.com</t>
  </si>
  <si>
    <t>446-769-7504</t>
  </si>
  <si>
    <t>Amber Gardner</t>
  </si>
  <si>
    <t>Gardner_Amber@yandex.com</t>
  </si>
  <si>
    <t>458-660-3123</t>
  </si>
  <si>
    <t>MarcusMartin94@mail.com</t>
  </si>
  <si>
    <t>778-602-5126</t>
  </si>
  <si>
    <t>Greg_Sullivan@comcast.net</t>
  </si>
  <si>
    <t>794-042-4654</t>
  </si>
  <si>
    <t>Richard Kramer</t>
  </si>
  <si>
    <t>Kramer_Richard@gmail.com</t>
  </si>
  <si>
    <t>624-660-1703</t>
  </si>
  <si>
    <t>Brittany Ray</t>
  </si>
  <si>
    <t>Brittany.Ray@xfinity.com</t>
  </si>
  <si>
    <t>929-472-8125</t>
  </si>
  <si>
    <t>509-811-4779</t>
  </si>
  <si>
    <t>Jennifer Abbott</t>
  </si>
  <si>
    <t>Abbott.Jennifer@verizon.com</t>
  </si>
  <si>
    <t>821-885-5799</t>
  </si>
  <si>
    <t>Irwin.William91@protonmail.com</t>
  </si>
  <si>
    <t>277-139-9689</t>
  </si>
  <si>
    <t>PatrickOlson@protonmail.com</t>
  </si>
  <si>
    <t>549-078-5867</t>
  </si>
  <si>
    <t>BFoster@protonmail.com</t>
  </si>
  <si>
    <t>683-276-7767</t>
  </si>
  <si>
    <t>SHarrison@verizon.com</t>
  </si>
  <si>
    <t>705-478-2450</t>
  </si>
  <si>
    <t>TheresaReid34@yahoo.com</t>
  </si>
  <si>
    <t>773-692-9426</t>
  </si>
  <si>
    <t>Crystal_B60@aol.com</t>
  </si>
  <si>
    <t>359-595-5484</t>
  </si>
  <si>
    <t>Randy Hull</t>
  </si>
  <si>
    <t>Randy_H@att.com</t>
  </si>
  <si>
    <t>565-798-1467</t>
  </si>
  <si>
    <t>Miranda Meyer</t>
  </si>
  <si>
    <t>Miranda_Meyer45@att.com</t>
  </si>
  <si>
    <t>734-325-2422</t>
  </si>
  <si>
    <t>TLewis@gmail.com</t>
  </si>
  <si>
    <t>402-110-2440</t>
  </si>
  <si>
    <t>Brandon_White52@aol.com</t>
  </si>
  <si>
    <t>412-363-6264</t>
  </si>
  <si>
    <t>Matthew.Hill@mail.com</t>
  </si>
  <si>
    <t>294-745-0096</t>
  </si>
  <si>
    <t>Joseph.Park@yahoo.com</t>
  </si>
  <si>
    <t>364-475-1172</t>
  </si>
  <si>
    <t>Lori.R84@aol.com</t>
  </si>
  <si>
    <t>351-613-8701</t>
  </si>
  <si>
    <t>Jeanne_T72@protonmail.com</t>
  </si>
  <si>
    <t>326-692-9559</t>
  </si>
  <si>
    <t>Olivia Blevins</t>
  </si>
  <si>
    <t>Olivia_Blevins@comcast.net</t>
  </si>
  <si>
    <t>593-654-1281</t>
  </si>
  <si>
    <t>Linda Carter</t>
  </si>
  <si>
    <t>Linda.C53@att.com</t>
  </si>
  <si>
    <t>636-917-0845</t>
  </si>
  <si>
    <t>DReyes71@yandex.com</t>
  </si>
  <si>
    <t>258-686-7985</t>
  </si>
  <si>
    <t>Bradley_Scott73@att.com</t>
  </si>
  <si>
    <t>310-233-4519</t>
  </si>
  <si>
    <t>Amber_Turner56@aol.com</t>
  </si>
  <si>
    <t>546-974-0624</t>
  </si>
  <si>
    <t>Brian Romero III</t>
  </si>
  <si>
    <t>BrianIII@aol.com</t>
  </si>
  <si>
    <t>442-407-8795</t>
  </si>
  <si>
    <t>Carla Grant</t>
  </si>
  <si>
    <t>Carla.Grant33@outlook.com</t>
  </si>
  <si>
    <t>873-646-7308</t>
  </si>
  <si>
    <t>Christopher.Kelly@yahoo.com</t>
  </si>
  <si>
    <t>909-751-4234</t>
  </si>
  <si>
    <t>Dan Ramirez</t>
  </si>
  <si>
    <t>Dan_Ramirez57@zoho.com</t>
  </si>
  <si>
    <t>298-983-2503</t>
  </si>
  <si>
    <t>Dr. Christine Floyd</t>
  </si>
  <si>
    <t>Dr._F90@xfinity.com</t>
  </si>
  <si>
    <t>917-878-8069</t>
  </si>
  <si>
    <t>Cheryl Parks</t>
  </si>
  <si>
    <t>CherylParks35@xfinity.com</t>
  </si>
  <si>
    <t>274-687-4828</t>
  </si>
  <si>
    <t>Brandon Price</t>
  </si>
  <si>
    <t>Price.Brandon@zoho.com</t>
  </si>
  <si>
    <t>375-459-1742</t>
  </si>
  <si>
    <t>Steven Fletcher</t>
  </si>
  <si>
    <t>Steven.Fletcher34@comcast.net</t>
  </si>
  <si>
    <t>242-199-1543</t>
  </si>
  <si>
    <t>Nicole Perez</t>
  </si>
  <si>
    <t>Nicole.Perez@hotmail.com</t>
  </si>
  <si>
    <t>643-689-2346</t>
  </si>
  <si>
    <t>AustinAnderson@comcast.net</t>
  </si>
  <si>
    <t>817-937-1168</t>
  </si>
  <si>
    <t>Steven Price</t>
  </si>
  <si>
    <t>SPrice@yahoo.com</t>
  </si>
  <si>
    <t>675-575-7171</t>
  </si>
  <si>
    <t>Amy Zimmerman</t>
  </si>
  <si>
    <t>Amy_Zimmerman21@mail.com</t>
  </si>
  <si>
    <t>605-300-6656</t>
  </si>
  <si>
    <t>Vincent Gonzalez</t>
  </si>
  <si>
    <t>Gonzalez_Vincent23@xfinity.com</t>
  </si>
  <si>
    <t>629-996-5072</t>
  </si>
  <si>
    <t>Maria Haley</t>
  </si>
  <si>
    <t>MHaley@zoho.com</t>
  </si>
  <si>
    <t>239-482-8625</t>
  </si>
  <si>
    <t>Jimmy White</t>
  </si>
  <si>
    <t>Jimmy_W@aol.com</t>
  </si>
  <si>
    <t>515-140-7143</t>
  </si>
  <si>
    <t>Wallace.Sean@hotmail.com</t>
  </si>
  <si>
    <t>500-508-9722</t>
  </si>
  <si>
    <t>Karen Morris</t>
  </si>
  <si>
    <t>Karen_Morris@zoho.com</t>
  </si>
  <si>
    <t>979-317-8807</t>
  </si>
  <si>
    <t>Jasmine Perez</t>
  </si>
  <si>
    <t>Jasmine.P@yandex.com</t>
  </si>
  <si>
    <t>768-869-2510</t>
  </si>
  <si>
    <t>Joseph.G@gmail.com</t>
  </si>
  <si>
    <t>124-511-2527</t>
  </si>
  <si>
    <t>JasonHarris@xfinity.com</t>
  </si>
  <si>
    <t>887-568-4774</t>
  </si>
  <si>
    <t>Theresa Ponce</t>
  </si>
  <si>
    <t>Theresa.Ponce@att.com</t>
  </si>
  <si>
    <t>932-699-9853</t>
  </si>
  <si>
    <t>Whitney Bradley</t>
  </si>
  <si>
    <t>Bradley_Whitney@verizon.com</t>
  </si>
  <si>
    <t>493-365-0414</t>
  </si>
  <si>
    <t>Gomez_Elizabeth@xfinity.com</t>
  </si>
  <si>
    <t>740-321-1433</t>
  </si>
  <si>
    <t>TGraham@verizon.com</t>
  </si>
  <si>
    <t>797-221-1428</t>
  </si>
  <si>
    <t>Jaime Bishop</t>
  </si>
  <si>
    <t>Jaime.Bishop@verizon.com</t>
  </si>
  <si>
    <t>166-985-6498</t>
  </si>
  <si>
    <t>Jamie Wolf</t>
  </si>
  <si>
    <t>Jamie_Wolf@zoho.com</t>
  </si>
  <si>
    <t>628-907-2226</t>
  </si>
  <si>
    <t>JHowell@protonmail.com</t>
  </si>
  <si>
    <t>824-080-3646</t>
  </si>
  <si>
    <t>Hannah.Wilson@outlook.com</t>
  </si>
  <si>
    <t>256-583-1322</t>
  </si>
  <si>
    <t>Janice.M77@yandex.com</t>
  </si>
  <si>
    <t>887-617-9309</t>
  </si>
  <si>
    <t>Jones_Nicole@att.com</t>
  </si>
  <si>
    <t>354-424-5121</t>
  </si>
  <si>
    <t>Brittney Rollins</t>
  </si>
  <si>
    <t>Brittney.Rollins@protonmail.com</t>
  </si>
  <si>
    <t>342-228-8309</t>
  </si>
  <si>
    <t>Jonathan Edwards</t>
  </si>
  <si>
    <t>Jonathan.E24@yandex.com</t>
  </si>
  <si>
    <t>649-865-5901</t>
  </si>
  <si>
    <t>Keith Mccullough</t>
  </si>
  <si>
    <t>Mccullough.Keith@att.com</t>
  </si>
  <si>
    <t>168-309-7031</t>
  </si>
  <si>
    <t>Sherri Kim</t>
  </si>
  <si>
    <t>Kim_Sherri68@protonmail.com</t>
  </si>
  <si>
    <t>303-745-4906</t>
  </si>
  <si>
    <t>Carl Whitaker</t>
  </si>
  <si>
    <t>Carl_W@outlook.com</t>
  </si>
  <si>
    <t>752-113-6880</t>
  </si>
  <si>
    <t>601-311-7579</t>
  </si>
  <si>
    <t>Jesse Campbell</t>
  </si>
  <si>
    <t>JesseCampbell@att.com</t>
  </si>
  <si>
    <t>517-547-5294</t>
  </si>
  <si>
    <t>Nguyen_Michael@yandex.com</t>
  </si>
  <si>
    <t>682-404-3788</t>
  </si>
  <si>
    <t>Matthew Liu</t>
  </si>
  <si>
    <t>Matthew_L95@comcast.net</t>
  </si>
  <si>
    <t>163-722-0001</t>
  </si>
  <si>
    <t>Monica Austin</t>
  </si>
  <si>
    <t>Monica.A@yandex.com</t>
  </si>
  <si>
    <t>775-266-8323</t>
  </si>
  <si>
    <t>Stephen Patterson</t>
  </si>
  <si>
    <t>Stephen_Patterson11@gmail.com</t>
  </si>
  <si>
    <t>703-155-1675</t>
  </si>
  <si>
    <t>Miller_Jimmy@verizon.com</t>
  </si>
  <si>
    <t>906-166-6206</t>
  </si>
  <si>
    <t>Karen Elliott</t>
  </si>
  <si>
    <t>Karen_E@aol.com</t>
  </si>
  <si>
    <t>756-212-9191</t>
  </si>
  <si>
    <t>Holly Rose</t>
  </si>
  <si>
    <t>Rose_Holly@aol.com</t>
  </si>
  <si>
    <t>551-938-3408</t>
  </si>
  <si>
    <t>John_Gordon@verizon.com</t>
  </si>
  <si>
    <t>568-067-1638</t>
  </si>
  <si>
    <t>Anthony.Taylor74@hotmail.com</t>
  </si>
  <si>
    <t>423-871-3750</t>
  </si>
  <si>
    <t>Yolanda Hanson</t>
  </si>
  <si>
    <t>Yolanda_Hanson86@zoho.com</t>
  </si>
  <si>
    <t>146-896-6064</t>
  </si>
  <si>
    <t>Pam Oliver</t>
  </si>
  <si>
    <t>Oliver_Pam80@outlook.com</t>
  </si>
  <si>
    <t>760-711-4339</t>
  </si>
  <si>
    <t>Sarah Bailey</t>
  </si>
  <si>
    <t>Sarah.B@verizon.com</t>
  </si>
  <si>
    <t>362-697-4950</t>
  </si>
  <si>
    <t>Christina Weber</t>
  </si>
  <si>
    <t>Weber_Christina@zoho.com</t>
  </si>
  <si>
    <t>780-176-9333</t>
  </si>
  <si>
    <t>Forbes.Richard@zoho.com</t>
  </si>
  <si>
    <t>305-459-9038</t>
  </si>
  <si>
    <t>Christina Gentry</t>
  </si>
  <si>
    <t>CGentry@zoho.com</t>
  </si>
  <si>
    <t>851-405-3174</t>
  </si>
  <si>
    <t>Michelle_Williams@comcast.net</t>
  </si>
  <si>
    <t>553-844-6621</t>
  </si>
  <si>
    <t>Natasha Wallace</t>
  </si>
  <si>
    <t>Natasha_W87@verizon.com</t>
  </si>
  <si>
    <t>272-948-9699</t>
  </si>
  <si>
    <t>Jonathan Curtis</t>
  </si>
  <si>
    <t>Curtis_Jonathan21@comcast.net</t>
  </si>
  <si>
    <t>747-427-8309</t>
  </si>
  <si>
    <t>LindaElliott41@comcast.net</t>
  </si>
  <si>
    <t>256-973-9918</t>
  </si>
  <si>
    <t>Jason Haney</t>
  </si>
  <si>
    <t>Jason_Haney62@gmail.com</t>
  </si>
  <si>
    <t>284-233-8417</t>
  </si>
  <si>
    <t>Taylor_Michael@yandex.com</t>
  </si>
  <si>
    <t>517-196-7183</t>
  </si>
  <si>
    <t>Andrea Hanson</t>
  </si>
  <si>
    <t>Hanson_Andrea88@gmail.com</t>
  </si>
  <si>
    <t>123-992-2407</t>
  </si>
  <si>
    <t>Mark.Martin@mail.com</t>
  </si>
  <si>
    <t>529-014-8651</t>
  </si>
  <si>
    <t>Michelle.P80@gmail.com</t>
  </si>
  <si>
    <t>781-703-6617</t>
  </si>
  <si>
    <t>Paige Woods</t>
  </si>
  <si>
    <t>Paige_Woods@aol.com</t>
  </si>
  <si>
    <t>720-646-0499</t>
  </si>
  <si>
    <t>Mitchell Phillips</t>
  </si>
  <si>
    <t>Phillips.Mitchell@gmail.com</t>
  </si>
  <si>
    <t>284-052-9760</t>
  </si>
  <si>
    <t>Jonathan_Miller@yahoo.com</t>
  </si>
  <si>
    <t>795-516-6973</t>
  </si>
  <si>
    <t>Nelson.Lance@gmail.com</t>
  </si>
  <si>
    <t>224-627-0482</t>
  </si>
  <si>
    <t>Timothy_Johnson88@yandex.com</t>
  </si>
  <si>
    <t>716-467-6582</t>
  </si>
  <si>
    <t>Miller_Jennifer@hotmail.com</t>
  </si>
  <si>
    <t>378-324-3046</t>
  </si>
  <si>
    <t>White.Mary@verizon.com</t>
  </si>
  <si>
    <t>667-021-4423</t>
  </si>
  <si>
    <t>Valerie Alvarez</t>
  </si>
  <si>
    <t>Alvarez_Valerie@yahoo.com</t>
  </si>
  <si>
    <t>851-821-0358</t>
  </si>
  <si>
    <t>Randall Underwood</t>
  </si>
  <si>
    <t>RUnderwood@zoho.com</t>
  </si>
  <si>
    <t>381-611-7199</t>
  </si>
  <si>
    <t>Victoria Chen</t>
  </si>
  <si>
    <t>Victoria.C@outlook.com</t>
  </si>
  <si>
    <t>775-216-4436</t>
  </si>
  <si>
    <t>Matthew Elliott</t>
  </si>
  <si>
    <t>Matthew_Elliott38@att.com</t>
  </si>
  <si>
    <t>567-660-8527</t>
  </si>
  <si>
    <t>Jackson.Cody@verizon.com</t>
  </si>
  <si>
    <t>283-232-8685</t>
  </si>
  <si>
    <t>Tyler Alvarez</t>
  </si>
  <si>
    <t>Alvarez.Tyler72@outlook.com</t>
  </si>
  <si>
    <t>866-232-7425</t>
  </si>
  <si>
    <t>Kimberly Ferguson DDS</t>
  </si>
  <si>
    <t>DDS_Kimberly@gmail.com</t>
  </si>
  <si>
    <t>486-848-8735</t>
  </si>
  <si>
    <t>ChadJones80@zoho.com</t>
  </si>
  <si>
    <t>678-801-7996</t>
  </si>
  <si>
    <t>Don Hancock</t>
  </si>
  <si>
    <t>Hancock.Don@gmail.com</t>
  </si>
  <si>
    <t>891-241-5888</t>
  </si>
  <si>
    <t>Brett Kirk</t>
  </si>
  <si>
    <t>Kirk_Brett@comcast.net</t>
  </si>
  <si>
    <t>689-849-0753</t>
  </si>
  <si>
    <t>Collins_James@att.com</t>
  </si>
  <si>
    <t>635-194-8187</t>
  </si>
  <si>
    <t>Anna Joseph</t>
  </si>
  <si>
    <t>AnnaJoseph@gmail.com</t>
  </si>
  <si>
    <t>952-985-8540</t>
  </si>
  <si>
    <t>David_Valdez25@aol.com</t>
  </si>
  <si>
    <t>753-245-3360</t>
  </si>
  <si>
    <t>Jones.Tara@protonmail.com</t>
  </si>
  <si>
    <t>949-801-5027</t>
  </si>
  <si>
    <t>Brittany Daniels</t>
  </si>
  <si>
    <t>Brittany.D@att.com</t>
  </si>
  <si>
    <t>388-020-7406</t>
  </si>
  <si>
    <t>Laurie Howard</t>
  </si>
  <si>
    <t>Laurie.Howard64@aol.com</t>
  </si>
  <si>
    <t>345-073-2720</t>
  </si>
  <si>
    <t>Henry.David@outlook.com</t>
  </si>
  <si>
    <t>578-611-9486</t>
  </si>
  <si>
    <t>Samuel Stewart</t>
  </si>
  <si>
    <t>SamuelStewart@zoho.com</t>
  </si>
  <si>
    <t>758-309-5037</t>
  </si>
  <si>
    <t>Erika Jordan</t>
  </si>
  <si>
    <t>EJordan86@gmail.com</t>
  </si>
  <si>
    <t>670-136-8967</t>
  </si>
  <si>
    <t>CJefferson@gmail.com</t>
  </si>
  <si>
    <t>578-928-4638</t>
  </si>
  <si>
    <t>Jacob.R53@mail.com</t>
  </si>
  <si>
    <t>682-536-2150</t>
  </si>
  <si>
    <t>JenniferJacobs@yandex.com</t>
  </si>
  <si>
    <t>358-651-0793</t>
  </si>
  <si>
    <t>Corey Meza</t>
  </si>
  <si>
    <t>Corey_M@outlook.com</t>
  </si>
  <si>
    <t>969-936-4070</t>
  </si>
  <si>
    <t>Regina Dickerson</t>
  </si>
  <si>
    <t>Regina.D54@zoho.com</t>
  </si>
  <si>
    <t>194-981-7638</t>
  </si>
  <si>
    <t>Alyssa Sandoval</t>
  </si>
  <si>
    <t>Alyssa.S@att.com</t>
  </si>
  <si>
    <t>864-580-2383</t>
  </si>
  <si>
    <t>Andrea Mosley</t>
  </si>
  <si>
    <t>AMosley71@yandex.com</t>
  </si>
  <si>
    <t>329-817-0804</t>
  </si>
  <si>
    <t>Christine Peterson</t>
  </si>
  <si>
    <t>Christine.Peterson17@zoho.com</t>
  </si>
  <si>
    <t>126-984-1106</t>
  </si>
  <si>
    <t>Emily Freeman</t>
  </si>
  <si>
    <t>Emily_F56@comcast.net</t>
  </si>
  <si>
    <t>337-104-7466</t>
  </si>
  <si>
    <t>Jeffrey_Allen11@zoho.com</t>
  </si>
  <si>
    <t>181-928-8122</t>
  </si>
  <si>
    <t>Marc.Garcia40@xfinity.com</t>
  </si>
  <si>
    <t>451-925-3247</t>
  </si>
  <si>
    <t>Yvette Murray</t>
  </si>
  <si>
    <t>Murray_Yvette@yandex.com</t>
  </si>
  <si>
    <t>899-203-9408</t>
  </si>
  <si>
    <t>Jordan Bridges</t>
  </si>
  <si>
    <t>Jordan_B81@hotmail.com</t>
  </si>
  <si>
    <t>141-726-7897</t>
  </si>
  <si>
    <t>Travis Zhang</t>
  </si>
  <si>
    <t>Zhang.Travis@att.com</t>
  </si>
  <si>
    <t>239-452-2716</t>
  </si>
  <si>
    <t>Tonya Fuentes</t>
  </si>
  <si>
    <t>Tonya_F97@outlook.com</t>
  </si>
  <si>
    <t>825-548-0068</t>
  </si>
  <si>
    <t>Bailey_Brittany@aol.com</t>
  </si>
  <si>
    <t>673-215-9486</t>
  </si>
  <si>
    <t>Michelle_N52@yahoo.com</t>
  </si>
  <si>
    <t>230-154-1834</t>
  </si>
  <si>
    <t>Todd Bailey</t>
  </si>
  <si>
    <t>Todd.B@protonmail.com</t>
  </si>
  <si>
    <t>510-794-2884</t>
  </si>
  <si>
    <t>Cassandra Chavez</t>
  </si>
  <si>
    <t>Cassandra.Chavez@mail.com</t>
  </si>
  <si>
    <t>487-941-9252</t>
  </si>
  <si>
    <t>Jonathan Mitchell</t>
  </si>
  <si>
    <t>Jonathan.M@protonmail.com</t>
  </si>
  <si>
    <t>365-783-1332</t>
  </si>
  <si>
    <t>Natalie Mendez</t>
  </si>
  <si>
    <t>Mendez.Natalie@yahoo.com</t>
  </si>
  <si>
    <t>286-296-6784</t>
  </si>
  <si>
    <t>Erin Aguirre</t>
  </si>
  <si>
    <t>Erin.Aguirre@verizon.com</t>
  </si>
  <si>
    <t>612-628-8865</t>
  </si>
  <si>
    <t>Ruiz_Brenda@verizon.com</t>
  </si>
  <si>
    <t>685-346-7521</t>
  </si>
  <si>
    <t>VMartinez@aol.com</t>
  </si>
  <si>
    <t>277-310-0925</t>
  </si>
  <si>
    <t>David.R@zoho.com</t>
  </si>
  <si>
    <t>553-325-3362</t>
  </si>
  <si>
    <t>Richard_Chavez@yandex.com</t>
  </si>
  <si>
    <t>648-747-2755</t>
  </si>
  <si>
    <t>JGarrett43@aol.com</t>
  </si>
  <si>
    <t>327-487-5553</t>
  </si>
  <si>
    <t>Hector Watson</t>
  </si>
  <si>
    <t>Hector.W15@aol.com</t>
  </si>
  <si>
    <t>903-907-5093</t>
  </si>
  <si>
    <t>Porter.Edward94@outlook.com</t>
  </si>
  <si>
    <t>461-365-1287</t>
  </si>
  <si>
    <t>Robert.J44@yandex.com</t>
  </si>
  <si>
    <t>516-111-6718</t>
  </si>
  <si>
    <t>Ward_Reginald@protonmail.com</t>
  </si>
  <si>
    <t>336-240-7387</t>
  </si>
  <si>
    <t>Deborah.M@hotmail.com</t>
  </si>
  <si>
    <t>768-574-0260</t>
  </si>
  <si>
    <t>StephenMyers29@protonmail.com</t>
  </si>
  <si>
    <t>135-323-2498</t>
  </si>
  <si>
    <t>Paige Moran</t>
  </si>
  <si>
    <t>PaigeMoran24@outlook.com</t>
  </si>
  <si>
    <t>833-474-2111</t>
  </si>
  <si>
    <t>Mallory Davenport</t>
  </si>
  <si>
    <t>MalloryDavenport@yandex.com</t>
  </si>
  <si>
    <t>433-021-7135</t>
  </si>
  <si>
    <t>961-267-2149</t>
  </si>
  <si>
    <t>Michael_Gomez@zoho.com</t>
  </si>
  <si>
    <t>525-366-2707</t>
  </si>
  <si>
    <t>Ronald.T50@att.com</t>
  </si>
  <si>
    <t>154-712-3686</t>
  </si>
  <si>
    <t>Nancy Dixon</t>
  </si>
  <si>
    <t>Nancy.Dixon@yahoo.com</t>
  </si>
  <si>
    <t>251-742-1753</t>
  </si>
  <si>
    <t>Christopher.M@zoho.com</t>
  </si>
  <si>
    <t>377-193-3572</t>
  </si>
  <si>
    <t>Nancy Benton</t>
  </si>
  <si>
    <t>Nancy.Benton@gmail.com</t>
  </si>
  <si>
    <t>955-312-2963</t>
  </si>
  <si>
    <t>Jimmy Rogers</t>
  </si>
  <si>
    <t>JRogers43@att.com</t>
  </si>
  <si>
    <t>920-619-0118</t>
  </si>
  <si>
    <t>Thomas_Stephanie@comcast.net</t>
  </si>
  <si>
    <t>286-576-4779</t>
  </si>
  <si>
    <t>Terry.C38@hotmail.com</t>
  </si>
  <si>
    <t>229-955-5380</t>
  </si>
  <si>
    <t>Brian Scott</t>
  </si>
  <si>
    <t>Scott.Brian@aol.com</t>
  </si>
  <si>
    <t>557-413-7276</t>
  </si>
  <si>
    <t>Douglas Cooper</t>
  </si>
  <si>
    <t>Douglas_Cooper@att.com</t>
  </si>
  <si>
    <t>262-034-9537</t>
  </si>
  <si>
    <t>Jimmy Harper</t>
  </si>
  <si>
    <t>Harper_Jimmy@zoho.com</t>
  </si>
  <si>
    <t>110-725-9320</t>
  </si>
  <si>
    <t>ElizabethFisher@comcast.net</t>
  </si>
  <si>
    <t>701-056-3620</t>
  </si>
  <si>
    <t>Brady Garrison</t>
  </si>
  <si>
    <t>Brady.Garrison89@protonmail.com</t>
  </si>
  <si>
    <t>971-748-8065</t>
  </si>
  <si>
    <t>Susan Malone</t>
  </si>
  <si>
    <t>Susan.Malone@comcast.net</t>
  </si>
  <si>
    <t>207-992-4690</t>
  </si>
  <si>
    <t>Sarah.D@att.com</t>
  </si>
  <si>
    <t>588-439-1437</t>
  </si>
  <si>
    <t>Martinez.Nicholas98@comcast.net</t>
  </si>
  <si>
    <t>615-333-1287</t>
  </si>
  <si>
    <t>Natalie Jackson</t>
  </si>
  <si>
    <t>NJackson94@yandex.com</t>
  </si>
  <si>
    <t>630-388-9033</t>
  </si>
  <si>
    <t>Terry Schwartz</t>
  </si>
  <si>
    <t>Terry.S@hotmail.com</t>
  </si>
  <si>
    <t>462-103-1770</t>
  </si>
  <si>
    <t>Lopez_Terry52@gmail.com</t>
  </si>
  <si>
    <t>270-331-9149</t>
  </si>
  <si>
    <t>Brent Wilson</t>
  </si>
  <si>
    <t>Wilson.Brent@protonmail.com</t>
  </si>
  <si>
    <t>376-669-6187</t>
  </si>
  <si>
    <t>Tammy Cox</t>
  </si>
  <si>
    <t>TammyCox@gmail.com</t>
  </si>
  <si>
    <t>782-604-7124</t>
  </si>
  <si>
    <t>Anna Castro</t>
  </si>
  <si>
    <t>Castro.Anna@comcast.net</t>
  </si>
  <si>
    <t>675-671-9118</t>
  </si>
  <si>
    <t>Audrey Figueroa</t>
  </si>
  <si>
    <t>AudreyFigueroa31@att.com</t>
  </si>
  <si>
    <t>562-725-4269</t>
  </si>
  <si>
    <t>Jaclyn Shaffer</t>
  </si>
  <si>
    <t>Jaclyn_Shaffer@comcast.net</t>
  </si>
  <si>
    <t>685-035-0065</t>
  </si>
  <si>
    <t>Tracy Caldwell</t>
  </si>
  <si>
    <t>Caldwell_Tracy@att.com</t>
  </si>
  <si>
    <t>402-694-5322</t>
  </si>
  <si>
    <t>Caitlin Morales</t>
  </si>
  <si>
    <t>CaitlinMorales@zoho.com</t>
  </si>
  <si>
    <t>284-666-9502</t>
  </si>
  <si>
    <t>Shane Scott</t>
  </si>
  <si>
    <t>Shane.Scott@yandex.com</t>
  </si>
  <si>
    <t>876-039-5918</t>
  </si>
  <si>
    <t>Mrs. Catherine Johnson</t>
  </si>
  <si>
    <t>Mrs._Johnson66@hotmail.com</t>
  </si>
  <si>
    <t>417-038-4412</t>
  </si>
  <si>
    <t>Omar Blair</t>
  </si>
  <si>
    <t>OmarBlair@verizon.com</t>
  </si>
  <si>
    <t>490-141-7627</t>
  </si>
  <si>
    <t>Steve Torres</t>
  </si>
  <si>
    <t>Torres.Steve43@hotmail.com</t>
  </si>
  <si>
    <t>199-553-7145</t>
  </si>
  <si>
    <t>Justin Arnold</t>
  </si>
  <si>
    <t>JArnold@comcast.net</t>
  </si>
  <si>
    <t>157-813-6109</t>
  </si>
  <si>
    <t>Hannah_R@comcast.net</t>
  </si>
  <si>
    <t>140-401-5202</t>
  </si>
  <si>
    <t>Robles_Jessica@att.com</t>
  </si>
  <si>
    <t>155-555-7789</t>
  </si>
  <si>
    <t>CGill35@gmail.com</t>
  </si>
  <si>
    <t>238-702-7755</t>
  </si>
  <si>
    <t>Logan Sharp DVM</t>
  </si>
  <si>
    <t>Logan.D@yahoo.com</t>
  </si>
  <si>
    <t>673-045-9719</t>
  </si>
  <si>
    <t>Darren Lowe</t>
  </si>
  <si>
    <t>Lowe_Darren@outlook.com</t>
  </si>
  <si>
    <t>963-672-6944</t>
  </si>
  <si>
    <t>BrettHarmon@protonmail.com</t>
  </si>
  <si>
    <t>377-154-0038</t>
  </si>
  <si>
    <t>JWalsh@aol.com</t>
  </si>
  <si>
    <t>268-692-6630</t>
  </si>
  <si>
    <t>Eugene Rivera</t>
  </si>
  <si>
    <t>Rivera_Eugene82@gmail.com</t>
  </si>
  <si>
    <t>180-836-1046</t>
  </si>
  <si>
    <t>Donald Sandoval</t>
  </si>
  <si>
    <t>Donald.Sandoval@verizon.com</t>
  </si>
  <si>
    <t>812-332-2157</t>
  </si>
  <si>
    <t>Kyle Maxwell</t>
  </si>
  <si>
    <t>KyleMaxwell@aol.com</t>
  </si>
  <si>
    <t>671-966-8164</t>
  </si>
  <si>
    <t>Tamara Wade</t>
  </si>
  <si>
    <t>Tamara.W@hotmail.com</t>
  </si>
  <si>
    <t>932-434-2964</t>
  </si>
  <si>
    <t>Kevin Campos</t>
  </si>
  <si>
    <t>Kevin_C@hotmail.com</t>
  </si>
  <si>
    <t>816-000-3905</t>
  </si>
  <si>
    <t>Jeffrey_B76@outlook.com</t>
  </si>
  <si>
    <t>503-576-5792</t>
  </si>
  <si>
    <t>KGutierrez@att.com</t>
  </si>
  <si>
    <t>929-126-2959</t>
  </si>
  <si>
    <t>Elizabeth Hunter</t>
  </si>
  <si>
    <t>Elizabeth.H@gmail.com</t>
  </si>
  <si>
    <t>952-231-4545</t>
  </si>
  <si>
    <t>Stephen_Gonzalez@protonmail.com</t>
  </si>
  <si>
    <t>806-448-9707</t>
  </si>
  <si>
    <t>Kevin.Butler@aol.com</t>
  </si>
  <si>
    <t>945-944-5315</t>
  </si>
  <si>
    <t>Cynthia Flynn</t>
  </si>
  <si>
    <t>CFlynn@protonmail.com</t>
  </si>
  <si>
    <t>935-346-3266</t>
  </si>
  <si>
    <t>Martin Davenport</t>
  </si>
  <si>
    <t>Martin.Davenport@protonmail.com</t>
  </si>
  <si>
    <t>720-470-2742</t>
  </si>
  <si>
    <t>Julie Ford</t>
  </si>
  <si>
    <t>Ford.Julie@protonmail.com</t>
  </si>
  <si>
    <t>950-271-2340</t>
  </si>
  <si>
    <t>Jason Powell</t>
  </si>
  <si>
    <t>Jason.Powell@comcast.net</t>
  </si>
  <si>
    <t>583-430-6673</t>
  </si>
  <si>
    <t>Ann Love</t>
  </si>
  <si>
    <t>Love_Ann@protonmail.com</t>
  </si>
  <si>
    <t>791-564-4114</t>
  </si>
  <si>
    <t>Joyce Rhodes</t>
  </si>
  <si>
    <t>Rhodes_Joyce@zoho.com</t>
  </si>
  <si>
    <t>963-017-8767</t>
  </si>
  <si>
    <t>Megan Graham</t>
  </si>
  <si>
    <t>Megan.Graham@mail.com</t>
  </si>
  <si>
    <t>228-819-8484</t>
  </si>
  <si>
    <t>MWard@aol.com</t>
  </si>
  <si>
    <t>903-985-0741</t>
  </si>
  <si>
    <t>Robyn Shelton</t>
  </si>
  <si>
    <t>RobynShelton@aol.com</t>
  </si>
  <si>
    <t>461-839-7210</t>
  </si>
  <si>
    <t>Darren Davis</t>
  </si>
  <si>
    <t>Davis.Darren58@yahoo.com</t>
  </si>
  <si>
    <t>978-252-9839</t>
  </si>
  <si>
    <t>Heather Shields</t>
  </si>
  <si>
    <t>Heather_S@yahoo.com</t>
  </si>
  <si>
    <t>249-873-1365</t>
  </si>
  <si>
    <t>Jesse Santiago</t>
  </si>
  <si>
    <t>JSantiago49@zoho.com</t>
  </si>
  <si>
    <t>614-545-7067</t>
  </si>
  <si>
    <t>Alexis Miles</t>
  </si>
  <si>
    <t>Alexis.Miles@att.com</t>
  </si>
  <si>
    <t>664-828-6076</t>
  </si>
  <si>
    <t>Christine_Smith@mail.com</t>
  </si>
  <si>
    <t>402-527-8468</t>
  </si>
  <si>
    <t>Julie Goodwin</t>
  </si>
  <si>
    <t>JulieGoodwin@comcast.net</t>
  </si>
  <si>
    <t>383-700-7044</t>
  </si>
  <si>
    <t>Dylan Moses</t>
  </si>
  <si>
    <t>Moses_Dylan82@mail.com</t>
  </si>
  <si>
    <t>479-486-3716</t>
  </si>
  <si>
    <t>Tammy Hampton</t>
  </si>
  <si>
    <t>Tammy_H20@att.com</t>
  </si>
  <si>
    <t>880-979-8165</t>
  </si>
  <si>
    <t>365-747-0000</t>
  </si>
  <si>
    <t>485-623-0523</t>
  </si>
  <si>
    <t>Gabriela Clayton</t>
  </si>
  <si>
    <t>GClayton@yahoo.com</t>
  </si>
  <si>
    <t>336-924-0849</t>
  </si>
  <si>
    <t>Nicolas Thomas</t>
  </si>
  <si>
    <t>NicolasThomas16@xfinity.com</t>
  </si>
  <si>
    <t>471-860-7917</t>
  </si>
  <si>
    <t>Charles Lowe</t>
  </si>
  <si>
    <t>Lowe_Charles@zoho.com</t>
  </si>
  <si>
    <t>292-878-9114</t>
  </si>
  <si>
    <t>Marissa Weiss</t>
  </si>
  <si>
    <t>Weiss.Marissa@gmail.com</t>
  </si>
  <si>
    <t>961-182-7048</t>
  </si>
  <si>
    <t>Matthew_Gonzalez57@xfinity.com</t>
  </si>
  <si>
    <t>165-833-0394</t>
  </si>
  <si>
    <t>Alexandra Nixon</t>
  </si>
  <si>
    <t>ANixon@protonmail.com</t>
  </si>
  <si>
    <t>632-265-8700</t>
  </si>
  <si>
    <t>Michael.D51@yahoo.com</t>
  </si>
  <si>
    <t>486-567-0416</t>
  </si>
  <si>
    <t>Terri Miller</t>
  </si>
  <si>
    <t>Terri_Miller58@mail.com</t>
  </si>
  <si>
    <t>996-542-1471</t>
  </si>
  <si>
    <t>Holly.Martin@hotmail.com</t>
  </si>
  <si>
    <t>184-864-7851</t>
  </si>
  <si>
    <t>Katherine Boyd</t>
  </si>
  <si>
    <t>KBoyd@yandex.com</t>
  </si>
  <si>
    <t>421-583-9173</t>
  </si>
  <si>
    <t>Ian Wyatt</t>
  </si>
  <si>
    <t>IanWyatt@att.com</t>
  </si>
  <si>
    <t>298-416-9792</t>
  </si>
  <si>
    <t>Linda_Abbott86@mail.com</t>
  </si>
  <si>
    <t>862-813-5460</t>
  </si>
  <si>
    <t>Johnson_Sandra78@yandex.com</t>
  </si>
  <si>
    <t>137-602-2112</t>
  </si>
  <si>
    <t>Nelson.Michael29@mail.com</t>
  </si>
  <si>
    <t>142-381-2389</t>
  </si>
  <si>
    <t>Sonya Miller</t>
  </si>
  <si>
    <t>Sonya_Miller11@hotmail.com</t>
  </si>
  <si>
    <t>996-726-5714</t>
  </si>
  <si>
    <t>Jonathan Moss</t>
  </si>
  <si>
    <t>Jonathan.Moss@outlook.com</t>
  </si>
  <si>
    <t>607-658-9848</t>
  </si>
  <si>
    <t>ChristineTaylor99@aol.com</t>
  </si>
  <si>
    <t>521-285-3878</t>
  </si>
  <si>
    <t>Daniel Newton</t>
  </si>
  <si>
    <t>DNewton@verizon.com</t>
  </si>
  <si>
    <t>491-369-7615</t>
  </si>
  <si>
    <t>Johnson_Jonathan@verizon.com</t>
  </si>
  <si>
    <t>164-212-9814</t>
  </si>
  <si>
    <t>TLee@mail.com</t>
  </si>
  <si>
    <t>390-942-1180</t>
  </si>
  <si>
    <t>243-119-9431</t>
  </si>
  <si>
    <t>Kennedy.Carlos@yandex.com</t>
  </si>
  <si>
    <t>629-830-5526</t>
  </si>
  <si>
    <t>Tom Bates</t>
  </si>
  <si>
    <t>Tom.B@comcast.net</t>
  </si>
  <si>
    <t>878-830-9574</t>
  </si>
  <si>
    <t>Kimberly Mckee</t>
  </si>
  <si>
    <t>Kimberly_M@yandex.com</t>
  </si>
  <si>
    <t>892-808-1990</t>
  </si>
  <si>
    <t>Kristina Hughes</t>
  </si>
  <si>
    <t>Kristina_H@hotmail.com</t>
  </si>
  <si>
    <t>911-873-3300</t>
  </si>
  <si>
    <t>Matthew_Nelson@xfinity.com</t>
  </si>
  <si>
    <t>706-506-1785</t>
  </si>
  <si>
    <t>Rodriguez.Brianna@zoho.com</t>
  </si>
  <si>
    <t>790-402-4388</t>
  </si>
  <si>
    <t>261-781-0250</t>
  </si>
  <si>
    <t>Dennis Edwards</t>
  </si>
  <si>
    <t>DennisEdwards@comcast.net</t>
  </si>
  <si>
    <t>194-523-1214</t>
  </si>
  <si>
    <t>Callahan_Jessica@aol.com</t>
  </si>
  <si>
    <t>573-436-8745</t>
  </si>
  <si>
    <t>Robert_Horne99@verizon.com</t>
  </si>
  <si>
    <t>810-207-3470</t>
  </si>
  <si>
    <t>Timothy Vang</t>
  </si>
  <si>
    <t>TVang@comcast.net</t>
  </si>
  <si>
    <t>268-980-8086</t>
  </si>
  <si>
    <t>Michael.F@outlook.com</t>
  </si>
  <si>
    <t>721-652-0502</t>
  </si>
  <si>
    <t>Tracy Reeves</t>
  </si>
  <si>
    <t>Reeves.Tracy@protonmail.com</t>
  </si>
  <si>
    <t>336-610-2618</t>
  </si>
  <si>
    <t>Ballard_Benjamin@gmail.com</t>
  </si>
  <si>
    <t>643-147-7191</t>
  </si>
  <si>
    <t>Aaron Johnson PhD</t>
  </si>
  <si>
    <t>Aaron_P56@yahoo.com</t>
  </si>
  <si>
    <t>767-721-1209</t>
  </si>
  <si>
    <t>Randy Callahan</t>
  </si>
  <si>
    <t>Randy.C@att.com</t>
  </si>
  <si>
    <t>569-615-3128</t>
  </si>
  <si>
    <t>TimothyWhite@outlook.com</t>
  </si>
  <si>
    <t>455-363-9014</t>
  </si>
  <si>
    <t>Evan Perez</t>
  </si>
  <si>
    <t>Evan.P@protonmail.com</t>
  </si>
  <si>
    <t>667-118-8714</t>
  </si>
  <si>
    <t>Castillo_Anthony83@gmail.com</t>
  </si>
  <si>
    <t>391-955-6001</t>
  </si>
  <si>
    <t>Hernandez.Robin@verizon.com</t>
  </si>
  <si>
    <t>816-134-5579</t>
  </si>
  <si>
    <t>Jeffrey_W67@mail.com</t>
  </si>
  <si>
    <t>490-018-3540</t>
  </si>
  <si>
    <t>Jeremy Benson</t>
  </si>
  <si>
    <t>Jeremy.B23@gmail.com</t>
  </si>
  <si>
    <t>229-320-9615</t>
  </si>
  <si>
    <t>Rush.David@comcast.net</t>
  </si>
  <si>
    <t>425-704-4891</t>
  </si>
  <si>
    <t>Laura Juarez</t>
  </si>
  <si>
    <t>Laura_Juarez@mail.com</t>
  </si>
  <si>
    <t>662-080-1511</t>
  </si>
  <si>
    <t>Debbie Parker</t>
  </si>
  <si>
    <t>Parker_Debbie@aol.com</t>
  </si>
  <si>
    <t>227-158-2652</t>
  </si>
  <si>
    <t>Kristin Silva</t>
  </si>
  <si>
    <t>KristinSilva@aol.com</t>
  </si>
  <si>
    <t>520-218-8484</t>
  </si>
  <si>
    <t>Rebecca Cox PhD</t>
  </si>
  <si>
    <t>Rebecca.P47@outlook.com</t>
  </si>
  <si>
    <t>818-185-0366</t>
  </si>
  <si>
    <t>Kevin.Armstrong@yandex.com</t>
  </si>
  <si>
    <t>341-281-6300</t>
  </si>
  <si>
    <t>RobertLewis67@att.com</t>
  </si>
  <si>
    <t>497-852-8917</t>
  </si>
  <si>
    <t>Jacob.Thomas@hotmail.com</t>
  </si>
  <si>
    <t>261-232-2994</t>
  </si>
  <si>
    <t>Williams.Natalie@comcast.net</t>
  </si>
  <si>
    <t>148-795-1741</t>
  </si>
  <si>
    <t>Adams_Jordan@zoho.com</t>
  </si>
  <si>
    <t>326-144-1997</t>
  </si>
  <si>
    <t>Moore_Gina76@gmail.com</t>
  </si>
  <si>
    <t>619-616-2740</t>
  </si>
  <si>
    <t>Donald Rollins</t>
  </si>
  <si>
    <t>Donald.R18@gmail.com</t>
  </si>
  <si>
    <t>570-803-2680</t>
  </si>
  <si>
    <t>PeterSchmidt68@gmail.com</t>
  </si>
  <si>
    <t>256-155-1896</t>
  </si>
  <si>
    <t>Cesar Hill</t>
  </si>
  <si>
    <t>Cesar_Hill@yahoo.com</t>
  </si>
  <si>
    <t>394-283-2928</t>
  </si>
  <si>
    <t>Wendy Ali</t>
  </si>
  <si>
    <t>WAli@zoho.com</t>
  </si>
  <si>
    <t>878-865-3696</t>
  </si>
  <si>
    <t>Blake Schmidt</t>
  </si>
  <si>
    <t>Blake.S19@mail.com</t>
  </si>
  <si>
    <t>129-099-3417</t>
  </si>
  <si>
    <t>794-157-8815</t>
  </si>
  <si>
    <t>Kelly Lowery</t>
  </si>
  <si>
    <t>Kelly.L@mail.com</t>
  </si>
  <si>
    <t>649-880-8015</t>
  </si>
  <si>
    <t>RobertMckinney@mail.com</t>
  </si>
  <si>
    <t>139-992-6915</t>
  </si>
  <si>
    <t>Rowland_Thomas@gmail.com</t>
  </si>
  <si>
    <t>854-426-0387</t>
  </si>
  <si>
    <t>Smith_Jimmy@mail.com</t>
  </si>
  <si>
    <t>670-789-3599</t>
  </si>
  <si>
    <t>Shawn Wolf</t>
  </si>
  <si>
    <t>Shawn_W@outlook.com</t>
  </si>
  <si>
    <t>677-916-8015</t>
  </si>
  <si>
    <t>Jacob_Jones@yahoo.com</t>
  </si>
  <si>
    <t>806-233-6266</t>
  </si>
  <si>
    <t>JKelly32@hotmail.com</t>
  </si>
  <si>
    <t>864-462-3587</t>
  </si>
  <si>
    <t>Emily Harrington</t>
  </si>
  <si>
    <t>Harrington.Emily@zoho.com</t>
  </si>
  <si>
    <t>732-725-3103</t>
  </si>
  <si>
    <t>930-043-2705</t>
  </si>
  <si>
    <t>Chavez_Amanda83@zoho.com</t>
  </si>
  <si>
    <t>197-895-3975</t>
  </si>
  <si>
    <t>Stanley Conner</t>
  </si>
  <si>
    <t>Stanley_C@yandex.com</t>
  </si>
  <si>
    <t>190-224-9648</t>
  </si>
  <si>
    <t>Xavier Burgess</t>
  </si>
  <si>
    <t>Burgess.Xavier@mail.com</t>
  </si>
  <si>
    <t>544-965-4940</t>
  </si>
  <si>
    <t>Karen Orozco</t>
  </si>
  <si>
    <t>Orozco_Karen@protonmail.com</t>
  </si>
  <si>
    <t>204-307-4595</t>
  </si>
  <si>
    <t>Kathleen.Ellis@xfinity.com</t>
  </si>
  <si>
    <t>420-523-0287</t>
  </si>
  <si>
    <t>Tony Thornton</t>
  </si>
  <si>
    <t>Thornton_Tony@yandex.com</t>
  </si>
  <si>
    <t>405-879-2523</t>
  </si>
  <si>
    <t>Jessica.Mckinney@outlook.com</t>
  </si>
  <si>
    <t>908-135-6872</t>
  </si>
  <si>
    <t>AHernandez94@zoho.com</t>
  </si>
  <si>
    <t>172-521-1483</t>
  </si>
  <si>
    <t>Nicholas.A@protonmail.com</t>
  </si>
  <si>
    <t>175-649-4279</t>
  </si>
  <si>
    <t>Davis.Michael@gmail.com</t>
  </si>
  <si>
    <t>617-175-2781</t>
  </si>
  <si>
    <t>RRobinson@att.com</t>
  </si>
  <si>
    <t>739-044-8491</t>
  </si>
  <si>
    <t>Allison Rush</t>
  </si>
  <si>
    <t>AllisonRush@aol.com</t>
  </si>
  <si>
    <t>519-997-1970</t>
  </si>
  <si>
    <t>Perkins.Matthew30@yahoo.com</t>
  </si>
  <si>
    <t>793-323-8110</t>
  </si>
  <si>
    <t>Clayton Macdonald</t>
  </si>
  <si>
    <t>Macdonald.Clayton88@aol.com</t>
  </si>
  <si>
    <t>734-955-2054</t>
  </si>
  <si>
    <t>Tiffany_Moore@xfinity.com</t>
  </si>
  <si>
    <t>364-659-8238</t>
  </si>
  <si>
    <t>Austin Sanchez</t>
  </si>
  <si>
    <t>Austin.Sanchez93@protonmail.com</t>
  </si>
  <si>
    <t>360-517-7385</t>
  </si>
  <si>
    <t>Alicia Hale</t>
  </si>
  <si>
    <t>AliciaHale@yandex.com</t>
  </si>
  <si>
    <t>104-236-5926</t>
  </si>
  <si>
    <t>Lucas Dean</t>
  </si>
  <si>
    <t>LDean98@verizon.com</t>
  </si>
  <si>
    <t>359-292-0353</t>
  </si>
  <si>
    <t>Brian Lewis</t>
  </si>
  <si>
    <t>BrianLewis80@aol.com</t>
  </si>
  <si>
    <t>255-951-9749</t>
  </si>
  <si>
    <t>619-241-9178</t>
  </si>
  <si>
    <t>Caleb.Smith@comcast.net</t>
  </si>
  <si>
    <t>476-168-4696</t>
  </si>
  <si>
    <t>Steven Strong</t>
  </si>
  <si>
    <t>SStrong@verizon.com</t>
  </si>
  <si>
    <t>418-525-0412</t>
  </si>
  <si>
    <t>Heather Mendez</t>
  </si>
  <si>
    <t>Heather_Mendez@xfinity.com</t>
  </si>
  <si>
    <t>828-035-3680</t>
  </si>
  <si>
    <t>Campbell_Jonathan@yandex.com</t>
  </si>
  <si>
    <t>640-007-5820</t>
  </si>
  <si>
    <t>Richard Campos</t>
  </si>
  <si>
    <t>Richard_C@att.com</t>
  </si>
  <si>
    <t>948-493-8576</t>
  </si>
  <si>
    <t>Jaclyn Ramos</t>
  </si>
  <si>
    <t>Jaclyn.Ramos67@hotmail.com</t>
  </si>
  <si>
    <t>580-004-0404</t>
  </si>
  <si>
    <t>Christopher_Herrera@att.com</t>
  </si>
  <si>
    <t>891-433-0503</t>
  </si>
  <si>
    <t>122-656-2869</t>
  </si>
  <si>
    <t>Tyler Cruz</t>
  </si>
  <si>
    <t>Cruz.Tyler44@hotmail.com</t>
  </si>
  <si>
    <t>289-821-5773</t>
  </si>
  <si>
    <t>AmberGarcia@xfinity.com</t>
  </si>
  <si>
    <t>601-632-5974</t>
  </si>
  <si>
    <t>Kevin Strong</t>
  </si>
  <si>
    <t>Strong_Kevin92@comcast.net</t>
  </si>
  <si>
    <t>808-167-5667</t>
  </si>
  <si>
    <t>Ashley Mccann</t>
  </si>
  <si>
    <t>Ashley.M92@verizon.com</t>
  </si>
  <si>
    <t>133-657-2959</t>
  </si>
  <si>
    <t>Julie Carr</t>
  </si>
  <si>
    <t>Julie_Carr@hotmail.com</t>
  </si>
  <si>
    <t>475-812-3742</t>
  </si>
  <si>
    <t>Cheryl Taylor</t>
  </si>
  <si>
    <t>CTaylor61@verizon.com</t>
  </si>
  <si>
    <t>794-618-0424</t>
  </si>
  <si>
    <t>Rachel.Carter@protonmail.com</t>
  </si>
  <si>
    <t>824-933-6403</t>
  </si>
  <si>
    <t>JamesBaker@verizon.com</t>
  </si>
  <si>
    <t>765-350-6164</t>
  </si>
  <si>
    <t>Calhoun.James@xfinity.com</t>
  </si>
  <si>
    <t>599-048-1864</t>
  </si>
  <si>
    <t>William Salas</t>
  </si>
  <si>
    <t>Salas.William@att.com</t>
  </si>
  <si>
    <t>750-970-3676</t>
  </si>
  <si>
    <t>Tommy Walker</t>
  </si>
  <si>
    <t>TWalker@outlook.com</t>
  </si>
  <si>
    <t>370-186-9216</t>
  </si>
  <si>
    <t>Mia Griffith</t>
  </si>
  <si>
    <t>MiaGriffith@xfinity.com</t>
  </si>
  <si>
    <t>561-499-8010</t>
  </si>
  <si>
    <t>David_L22@mail.com</t>
  </si>
  <si>
    <t>757-808-5278</t>
  </si>
  <si>
    <t>Carter_Kyle@hotmail.com</t>
  </si>
  <si>
    <t>274-593-0051</t>
  </si>
  <si>
    <t>Julie_P46@protonmail.com</t>
  </si>
  <si>
    <t>528-861-8894</t>
  </si>
  <si>
    <t>MVasquez@zoho.com</t>
  </si>
  <si>
    <t>834-410-4091</t>
  </si>
  <si>
    <t>Dillon Nguyen</t>
  </si>
  <si>
    <t>Dillon_Nguyen@gmail.com</t>
  </si>
  <si>
    <t>231-800-4918</t>
  </si>
  <si>
    <t>Samantha Schwartz</t>
  </si>
  <si>
    <t>Schwartz.Samantha@gmail.com</t>
  </si>
  <si>
    <t>794-087-8419</t>
  </si>
  <si>
    <t>Grant.Charles32@hotmail.com</t>
  </si>
  <si>
    <t>871-140-2198</t>
  </si>
  <si>
    <t>Kimberly Gray</t>
  </si>
  <si>
    <t>466-183-1218</t>
  </si>
  <si>
    <t>Rodriguez_Ashley59@outlook.com</t>
  </si>
  <si>
    <t>115-104-4571</t>
  </si>
  <si>
    <t>Christopher Chan</t>
  </si>
  <si>
    <t>Chan_Christopher@zoho.com</t>
  </si>
  <si>
    <t>376-053-7418</t>
  </si>
  <si>
    <t>Scott.Johnson@comcast.net</t>
  </si>
  <si>
    <t>754-364-8985</t>
  </si>
  <si>
    <t>Kristen Cohen</t>
  </si>
  <si>
    <t>Cohen.Kristen@aol.com</t>
  </si>
  <si>
    <t>683-005-6043</t>
  </si>
  <si>
    <t>Steven_R53@verizon.com</t>
  </si>
  <si>
    <t>201-014-8097</t>
  </si>
  <si>
    <t>Ryan Matthews</t>
  </si>
  <si>
    <t>RMatthews29@mail.com</t>
  </si>
  <si>
    <t>697-244-1181</t>
  </si>
  <si>
    <t>JenniferMatthews@zoho.com</t>
  </si>
  <si>
    <t>779-555-2459</t>
  </si>
  <si>
    <t>Eddie Boyle</t>
  </si>
  <si>
    <t>EddieBoyle15@aol.com</t>
  </si>
  <si>
    <t>296-012-0489</t>
  </si>
  <si>
    <t>Dwayne Galloway</t>
  </si>
  <si>
    <t>Dwayne.G@aol.com</t>
  </si>
  <si>
    <t>736-315-8389</t>
  </si>
  <si>
    <t>Michael.Lewis82@yandex.com</t>
  </si>
  <si>
    <t>898-784-7617</t>
  </si>
  <si>
    <t>Emma Powers</t>
  </si>
  <si>
    <t>Powers.Emma@att.com</t>
  </si>
  <si>
    <t>955-047-4215</t>
  </si>
  <si>
    <t>Tiffany.White@comcast.net</t>
  </si>
  <si>
    <t>810-890-5165</t>
  </si>
  <si>
    <t>Lauren Stuart</t>
  </si>
  <si>
    <t>Lauren.S@hotmail.com</t>
  </si>
  <si>
    <t>363-168-8762</t>
  </si>
  <si>
    <t>Raymond Wiggins</t>
  </si>
  <si>
    <t>Raymond.W@xfinity.com</t>
  </si>
  <si>
    <t>833-355-7164</t>
  </si>
  <si>
    <t>James_V@comcast.net</t>
  </si>
  <si>
    <t>219-413-6274</t>
  </si>
  <si>
    <t>Michael_H@comcast.net</t>
  </si>
  <si>
    <t>569-489-4064</t>
  </si>
  <si>
    <t>Marc Ward</t>
  </si>
  <si>
    <t>Marc.Ward@yandex.com</t>
  </si>
  <si>
    <t>583-236-2933</t>
  </si>
  <si>
    <t>Mindy Aguilar</t>
  </si>
  <si>
    <t>Aguilar_Mindy@zoho.com</t>
  </si>
  <si>
    <t>898-923-2860</t>
  </si>
  <si>
    <t>Dillon Conner</t>
  </si>
  <si>
    <t>Dillon.Conner61@gmail.com</t>
  </si>
  <si>
    <t>629-628-5292</t>
  </si>
  <si>
    <t>Kevin_T@mail.com</t>
  </si>
  <si>
    <t>488-311-2036</t>
  </si>
  <si>
    <t>Lopez_John@verizon.com</t>
  </si>
  <si>
    <t>560-534-9001</t>
  </si>
  <si>
    <t>650-168-6807</t>
  </si>
  <si>
    <t>Scott Barry</t>
  </si>
  <si>
    <t>ScottBarry29@hotmail.com</t>
  </si>
  <si>
    <t>171-286-4141</t>
  </si>
  <si>
    <t>Gregory Walters</t>
  </si>
  <si>
    <t>Gregory_W67@mail.com</t>
  </si>
  <si>
    <t>970-966-0012</t>
  </si>
  <si>
    <t>Margaret Washington</t>
  </si>
  <si>
    <t>MWashington@aol.com</t>
  </si>
  <si>
    <t>483-663-8571</t>
  </si>
  <si>
    <t>Hayley Hernandez</t>
  </si>
  <si>
    <t>Hayley_Hernandez@yandex.com</t>
  </si>
  <si>
    <t>201-742-8286</t>
  </si>
  <si>
    <t>Melissa Burgess</t>
  </si>
  <si>
    <t>MelissaBurgess75@xfinity.com</t>
  </si>
  <si>
    <t>516-053-6412</t>
  </si>
  <si>
    <t>Alyssa.K64@mail.com</t>
  </si>
  <si>
    <t>683-571-5981</t>
  </si>
  <si>
    <t>Marilyn Whitney</t>
  </si>
  <si>
    <t>Marilyn_W79@yahoo.com</t>
  </si>
  <si>
    <t>865-737-0198</t>
  </si>
  <si>
    <t>Brown_Lindsey17@yandex.com</t>
  </si>
  <si>
    <t>881-055-8366</t>
  </si>
  <si>
    <t>Robert Erickson</t>
  </si>
  <si>
    <t>Robert_Erickson99@comcast.net</t>
  </si>
  <si>
    <t>382-821-6881</t>
  </si>
  <si>
    <t>Krystal Mueller</t>
  </si>
  <si>
    <t>Krystal.Mueller68@att.com</t>
  </si>
  <si>
    <t>863-628-6628</t>
  </si>
  <si>
    <t>KCollins@verizon.com</t>
  </si>
  <si>
    <t>409-887-7283</t>
  </si>
  <si>
    <t>Jon.J80@aol.com</t>
  </si>
  <si>
    <t>712-238-4563</t>
  </si>
  <si>
    <t>Adam Fitzgerald</t>
  </si>
  <si>
    <t>Fitzgerald.Adam70@comcast.net</t>
  </si>
  <si>
    <t>537-780-7670</t>
  </si>
  <si>
    <t>Jeffrey Leach</t>
  </si>
  <si>
    <t>Leach_Jeffrey@aol.com</t>
  </si>
  <si>
    <t>364-847-8830</t>
  </si>
  <si>
    <t>Susan Owens</t>
  </si>
  <si>
    <t>Susan.Owens@att.com</t>
  </si>
  <si>
    <t>881-753-6571</t>
  </si>
  <si>
    <t>Jerry Garcia</t>
  </si>
  <si>
    <t>JGarcia96@aol.com</t>
  </si>
  <si>
    <t>197-095-9248</t>
  </si>
  <si>
    <t>Maureen Richards MD</t>
  </si>
  <si>
    <t>MD.Maureen@att.com</t>
  </si>
  <si>
    <t>368-272-3899</t>
  </si>
  <si>
    <t>Jeffrey.S@zoho.com</t>
  </si>
  <si>
    <t>299-869-1728</t>
  </si>
  <si>
    <t>Mr. Jorge Miller MD</t>
  </si>
  <si>
    <t>Mr.MD@mail.com</t>
  </si>
  <si>
    <t>969-417-7417</t>
  </si>
  <si>
    <t>Mathew Brown</t>
  </si>
  <si>
    <t>Mathew.B77@outlook.com</t>
  </si>
  <si>
    <t>585-747-7511</t>
  </si>
  <si>
    <t>NatalieSmith16@att.com</t>
  </si>
  <si>
    <t>398-306-1152</t>
  </si>
  <si>
    <t>Leslie Dougherty</t>
  </si>
  <si>
    <t>Leslie.D@yahoo.com</t>
  </si>
  <si>
    <t>265-352-1355</t>
  </si>
  <si>
    <t>Harry Hatfield</t>
  </si>
  <si>
    <t>Hatfield.Harry39@outlook.com</t>
  </si>
  <si>
    <t>750-650-3246</t>
  </si>
  <si>
    <t>Carter.Gabrielle@mail.com</t>
  </si>
  <si>
    <t>815-866-8138</t>
  </si>
  <si>
    <t>114-123-9556</t>
  </si>
  <si>
    <t>Jenny Oconnell</t>
  </si>
  <si>
    <t>Jenny_O@gmail.com</t>
  </si>
  <si>
    <t>410-007-7787</t>
  </si>
  <si>
    <t>Elizabeth Burke</t>
  </si>
  <si>
    <t>EBurke@att.com</t>
  </si>
  <si>
    <t>790-988-1556</t>
  </si>
  <si>
    <t>Carla.H@outlook.com</t>
  </si>
  <si>
    <t>332-015-6413</t>
  </si>
  <si>
    <t>Debra Gomez</t>
  </si>
  <si>
    <t>Debra_G@yandex.com</t>
  </si>
  <si>
    <t>239-154-8737</t>
  </si>
  <si>
    <t>Elizabeth.J@outlook.com</t>
  </si>
  <si>
    <t>289-910-8464</t>
  </si>
  <si>
    <t>Gray_Michael33@att.com</t>
  </si>
  <si>
    <t>873-717-0902</t>
  </si>
  <si>
    <t>Butler.Cassandra91@zoho.com</t>
  </si>
  <si>
    <t>418-979-2008</t>
  </si>
  <si>
    <t>Jennifer.F77@xfinity.com</t>
  </si>
  <si>
    <t>456-604-5020</t>
  </si>
  <si>
    <t>Derek Villarreal</t>
  </si>
  <si>
    <t>DVillarreal30@xfinity.com</t>
  </si>
  <si>
    <t>452-613-1569</t>
  </si>
  <si>
    <t>Hill_Daniel@xfinity.com</t>
  </si>
  <si>
    <t>524-988-9598</t>
  </si>
  <si>
    <t>Todd Clements</t>
  </si>
  <si>
    <t>Clements_Todd@outlook.com</t>
  </si>
  <si>
    <t>715-247-3841</t>
  </si>
  <si>
    <t>Pamela.P99@xfinity.com</t>
  </si>
  <si>
    <t>496-855-5782</t>
  </si>
  <si>
    <t>Chloe Anderson</t>
  </si>
  <si>
    <t>Chloe_A@zoho.com</t>
  </si>
  <si>
    <t>670-173-7616</t>
  </si>
  <si>
    <t>Jamie Hughes</t>
  </si>
  <si>
    <t>Jamie_Hughes17@xfinity.com</t>
  </si>
  <si>
    <t>444-396-2966</t>
  </si>
  <si>
    <t>William.E@xfinity.com</t>
  </si>
  <si>
    <t>674-967-4075</t>
  </si>
  <si>
    <t>Keith Todd</t>
  </si>
  <si>
    <t>Todd.Keith@mail.com</t>
  </si>
  <si>
    <t>101-423-1356</t>
  </si>
  <si>
    <t>Annette Ramos</t>
  </si>
  <si>
    <t>Annette_Ramos@gmail.com</t>
  </si>
  <si>
    <t>399-167-2743</t>
  </si>
  <si>
    <t>Jerome Vazquez</t>
  </si>
  <si>
    <t>Jerome.Vazquez@hotmail.com</t>
  </si>
  <si>
    <t>422-293-2575</t>
  </si>
  <si>
    <t>Adam Vazquez</t>
  </si>
  <si>
    <t>AdamVazquez@aol.com</t>
  </si>
  <si>
    <t>253-738-3819</t>
  </si>
  <si>
    <t>Olivia Patterson</t>
  </si>
  <si>
    <t>OPatterson@att.com</t>
  </si>
  <si>
    <t>591-738-4090</t>
  </si>
  <si>
    <t>Jeremy Rowland</t>
  </si>
  <si>
    <t>Jeremy_Rowland@verizon.com</t>
  </si>
  <si>
    <t>449-817-0743</t>
  </si>
  <si>
    <t>Howard_Chelsea@att.com</t>
  </si>
  <si>
    <t>763-137-1975</t>
  </si>
  <si>
    <t>DBrandt@verizon.com</t>
  </si>
  <si>
    <t>538-514-8687</t>
  </si>
  <si>
    <t>Sarah Chaney</t>
  </si>
  <si>
    <t>Sarah.Chaney@hotmail.com</t>
  </si>
  <si>
    <t>116-242-7835</t>
  </si>
  <si>
    <t>Edward Roberts</t>
  </si>
  <si>
    <t>Edward.Roberts@aol.com</t>
  </si>
  <si>
    <t>339-343-4043</t>
  </si>
  <si>
    <t>Stephen_C75@yahoo.com</t>
  </si>
  <si>
    <t>187-889-7957</t>
  </si>
  <si>
    <t>Dana Irwin</t>
  </si>
  <si>
    <t>DanaIrwin90@mail.com</t>
  </si>
  <si>
    <t>803-707-6308</t>
  </si>
  <si>
    <t>Heidi Howe</t>
  </si>
  <si>
    <t>HHowe@mail.com</t>
  </si>
  <si>
    <t>884-795-3395</t>
  </si>
  <si>
    <t>Ryan.R92@verizon.com</t>
  </si>
  <si>
    <t>617-725-2979</t>
  </si>
  <si>
    <t>Smith_Sean@zoho.com</t>
  </si>
  <si>
    <t>547-581-0602</t>
  </si>
  <si>
    <t>Melissa.Coleman49@att.com</t>
  </si>
  <si>
    <t>287-009-0504</t>
  </si>
  <si>
    <t>Sophia Miller</t>
  </si>
  <si>
    <t>Sophia.Miller@hotmail.com</t>
  </si>
  <si>
    <t>344-519-1814</t>
  </si>
  <si>
    <t>Lindsay Castillo</t>
  </si>
  <si>
    <t>Castillo.Lindsay99@aol.com</t>
  </si>
  <si>
    <t>278-246-1794</t>
  </si>
  <si>
    <t>Frank.T@outlook.com</t>
  </si>
  <si>
    <t>550-883-2721</t>
  </si>
  <si>
    <t>Kelsey Burke</t>
  </si>
  <si>
    <t>KBurke@verizon.com</t>
  </si>
  <si>
    <t>628-515-5375</t>
  </si>
  <si>
    <t>Casey.James@aol.com</t>
  </si>
  <si>
    <t>676-617-1140</t>
  </si>
  <si>
    <t>Alison.Williams90@xfinity.com</t>
  </si>
  <si>
    <t>370-142-6687</t>
  </si>
  <si>
    <t>Kevin.Carlson38@yahoo.com</t>
  </si>
  <si>
    <t>531-601-9989</t>
  </si>
  <si>
    <t>Jordan Li</t>
  </si>
  <si>
    <t>JordanLi@att.com</t>
  </si>
  <si>
    <t>165-937-3878</t>
  </si>
  <si>
    <t>Hamilton_John@protonmail.com</t>
  </si>
  <si>
    <t>377-859-7993</t>
  </si>
  <si>
    <t>Edgar Lawrence</t>
  </si>
  <si>
    <t>Lawrence_Edgar@verizon.com</t>
  </si>
  <si>
    <t>491-206-3990</t>
  </si>
  <si>
    <t>Kelley.Brian@hotmail.com</t>
  </si>
  <si>
    <t>444-577-4267</t>
  </si>
  <si>
    <t>Sandra Galvan</t>
  </si>
  <si>
    <t>Sandra_G@hotmail.com</t>
  </si>
  <si>
    <t>854-735-9408</t>
  </si>
  <si>
    <t>Jason Alvarez</t>
  </si>
  <si>
    <t>Jason_Alvarez@aol.com</t>
  </si>
  <si>
    <t>393-870-6275</t>
  </si>
  <si>
    <t>Laura_Barnett@comcast.net</t>
  </si>
  <si>
    <t>740-995-3282</t>
  </si>
  <si>
    <t>SReynolds71@aol.com</t>
  </si>
  <si>
    <t>312-316-5531</t>
  </si>
  <si>
    <t>Caroline Anderson</t>
  </si>
  <si>
    <t>Caroline_Anderson@yahoo.com</t>
  </si>
  <si>
    <t>124-070-2988</t>
  </si>
  <si>
    <t>Michael_R90@att.com</t>
  </si>
  <si>
    <t>247-642-4126</t>
  </si>
  <si>
    <t>Mark_C61@hotmail.com</t>
  </si>
  <si>
    <t>446-471-1670</t>
  </si>
  <si>
    <t>Brendan Stephenson</t>
  </si>
  <si>
    <t>Brendan.S@zoho.com</t>
  </si>
  <si>
    <t>858-120-7710</t>
  </si>
  <si>
    <t>Kristin Marks</t>
  </si>
  <si>
    <t>Marks_Kristin@att.com</t>
  </si>
  <si>
    <t>426-589-3498</t>
  </si>
  <si>
    <t>Thomas.W@att.com</t>
  </si>
  <si>
    <t>370-217-0340</t>
  </si>
  <si>
    <t>Anthony_Kelley@att.com</t>
  </si>
  <si>
    <t>153-299-5916</t>
  </si>
  <si>
    <t>Stephen Rowe</t>
  </si>
  <si>
    <t>Stephen.Rowe@hotmail.com</t>
  </si>
  <si>
    <t>282-314-8667</t>
  </si>
  <si>
    <t>Kevin.Lee@xfinity.com</t>
  </si>
  <si>
    <t>872-822-0761</t>
  </si>
  <si>
    <t>Jared Long</t>
  </si>
  <si>
    <t>Long.Jared83@comcast.net</t>
  </si>
  <si>
    <t>700-351-1201</t>
  </si>
  <si>
    <t>Julie Garcia</t>
  </si>
  <si>
    <t>Julie_Garcia@gmail.com</t>
  </si>
  <si>
    <t>217-187-9109</t>
  </si>
  <si>
    <t>Jenna_Anderson@mail.com</t>
  </si>
  <si>
    <t>240-522-7300</t>
  </si>
  <si>
    <t>Paul Chambers</t>
  </si>
  <si>
    <t>Paul.C56@outlook.com</t>
  </si>
  <si>
    <t>523-945-6062</t>
  </si>
  <si>
    <t>Danielle Wong</t>
  </si>
  <si>
    <t>Wong_Danielle32@comcast.net</t>
  </si>
  <si>
    <t>219-248-6050</t>
  </si>
  <si>
    <t>Victoria Rosales</t>
  </si>
  <si>
    <t>Rosales_Victoria@yahoo.com</t>
  </si>
  <si>
    <t>545-458-6728</t>
  </si>
  <si>
    <t>Vincent.Ford19@att.com</t>
  </si>
  <si>
    <t>254-051-4886</t>
  </si>
  <si>
    <t>Chelsea.Evans69@yahoo.com</t>
  </si>
  <si>
    <t>429-376-7810</t>
  </si>
  <si>
    <t>Edward.M@yandex.com</t>
  </si>
  <si>
    <t>915-984-1249</t>
  </si>
  <si>
    <t>Chase Lee</t>
  </si>
  <si>
    <t>Lee_Chase@hotmail.com</t>
  </si>
  <si>
    <t>639-241-3369</t>
  </si>
  <si>
    <t>Bradley Munoz</t>
  </si>
  <si>
    <t>BradleyMunoz@outlook.com</t>
  </si>
  <si>
    <t>664-969-1131</t>
  </si>
  <si>
    <t>Gina White</t>
  </si>
  <si>
    <t>Gina.White77@outlook.com</t>
  </si>
  <si>
    <t>183-463-8631</t>
  </si>
  <si>
    <t>Jones.Ryan99@protonmail.com</t>
  </si>
  <si>
    <t>358-854-7789</t>
  </si>
  <si>
    <t>322-396-1242</t>
  </si>
  <si>
    <t>StevenMiller89@gmail.com</t>
  </si>
  <si>
    <t>200-332-7417</t>
  </si>
  <si>
    <t>Andrew Pittman</t>
  </si>
  <si>
    <t>Pittman.Andrew@aol.com</t>
  </si>
  <si>
    <t>340-145-8278</t>
  </si>
  <si>
    <t>Jerry Long</t>
  </si>
  <si>
    <t>Long_Jerry76@hotmail.com</t>
  </si>
  <si>
    <t>293-241-3538</t>
  </si>
  <si>
    <t>Hernandez.Jennifer48@protonmail.com</t>
  </si>
  <si>
    <t>728-722-6615</t>
  </si>
  <si>
    <t>Michael.O20@aol.com</t>
  </si>
  <si>
    <t>181-015-3738</t>
  </si>
  <si>
    <t>Pedro Johnson</t>
  </si>
  <si>
    <t>Pedro_J@outlook.com</t>
  </si>
  <si>
    <t>684-889-5550</t>
  </si>
  <si>
    <t>Kim Gomez</t>
  </si>
  <si>
    <t>Kim_Gomez67@yandex.com</t>
  </si>
  <si>
    <t>957-874-8401</t>
  </si>
  <si>
    <t>Kristina.H@zoho.com</t>
  </si>
  <si>
    <t>291-071-8685</t>
  </si>
  <si>
    <t>Marshall.Erin@outlook.com</t>
  </si>
  <si>
    <t>420-715-2625</t>
  </si>
  <si>
    <t>Julia Moore</t>
  </si>
  <si>
    <t>Julia_M28@att.com</t>
  </si>
  <si>
    <t>501-522-6839</t>
  </si>
  <si>
    <t>Jeremy.Jones@xfinity.com</t>
  </si>
  <si>
    <t>572-452-9071</t>
  </si>
  <si>
    <t>Cindy Parsons</t>
  </si>
  <si>
    <t>Parsons.Cindy@att.com</t>
  </si>
  <si>
    <t>834-361-2208</t>
  </si>
  <si>
    <t>Cindy Mccullough</t>
  </si>
  <si>
    <t>CindyMccullough@att.com</t>
  </si>
  <si>
    <t>291-779-6773</t>
  </si>
  <si>
    <t>Cody Nguyen</t>
  </si>
  <si>
    <t>Cody_Nguyen@outlook.com</t>
  </si>
  <si>
    <t>514-261-9926</t>
  </si>
  <si>
    <t>Madeline_Smith77@hotmail.com</t>
  </si>
  <si>
    <t>135-166-0216</t>
  </si>
  <si>
    <t>Brown.David@outlook.com</t>
  </si>
  <si>
    <t>243-933-3801</t>
  </si>
  <si>
    <t>Grace Rivera MD</t>
  </si>
  <si>
    <t>MD_Grace@aol.com</t>
  </si>
  <si>
    <t>991-770-2555</t>
  </si>
  <si>
    <t>Karen Moreno</t>
  </si>
  <si>
    <t>Moreno_Karen@hotmail.com</t>
  </si>
  <si>
    <t>231-622-4634</t>
  </si>
  <si>
    <t>Sara.Hansen@protonmail.com</t>
  </si>
  <si>
    <t>581-389-6909</t>
  </si>
  <si>
    <t>John.Mejia81@comcast.net</t>
  </si>
  <si>
    <t>901-483-3148</t>
  </si>
  <si>
    <t>Leslie Collins</t>
  </si>
  <si>
    <t>Leslie.C@zoho.com</t>
  </si>
  <si>
    <t>198-268-9786</t>
  </si>
  <si>
    <t>Thompson.Ryan@xfinity.com</t>
  </si>
  <si>
    <t>664-805-8190</t>
  </si>
  <si>
    <t>Hailey Thomas</t>
  </si>
  <si>
    <t>Thomas_Hailey@mail.com</t>
  </si>
  <si>
    <t>386-471-2611</t>
  </si>
  <si>
    <t>Kellie Mcdonald</t>
  </si>
  <si>
    <t>Kellie.Mcdonald@protonmail.com</t>
  </si>
  <si>
    <t>787-743-8612</t>
  </si>
  <si>
    <t>Joanna Banks</t>
  </si>
  <si>
    <t>Banks_Joanna@gmail.com</t>
  </si>
  <si>
    <t>455-520-8851</t>
  </si>
  <si>
    <t>Emily Graham</t>
  </si>
  <si>
    <t>Graham.Emily@verizon.com</t>
  </si>
  <si>
    <t>672-974-9607</t>
  </si>
  <si>
    <t>Patrick Grant</t>
  </si>
  <si>
    <t>Patrick.Grant47@comcast.net</t>
  </si>
  <si>
    <t>339-988-4952</t>
  </si>
  <si>
    <t>Perez_Ana@protonmail.com</t>
  </si>
  <si>
    <t>468-996-2373</t>
  </si>
  <si>
    <t>Lance Jacobs</t>
  </si>
  <si>
    <t>Lance.Jacobs@outlook.com</t>
  </si>
  <si>
    <t>251-794-3394</t>
  </si>
  <si>
    <t>Klein_Michelle@aol.com</t>
  </si>
  <si>
    <t>941-719-3387</t>
  </si>
  <si>
    <t>JohnDavis37@protonmail.com</t>
  </si>
  <si>
    <t>300-699-7719</t>
  </si>
  <si>
    <t>Bonnie Aguilar</t>
  </si>
  <si>
    <t>Bonnie_Aguilar@outlook.com</t>
  </si>
  <si>
    <t>141-821-2587</t>
  </si>
  <si>
    <t>DWilson28@hotmail.com</t>
  </si>
  <si>
    <t>931-068-6940</t>
  </si>
  <si>
    <t>Kelley.Michelle@gmail.com</t>
  </si>
  <si>
    <t>854-685-5413</t>
  </si>
  <si>
    <t>Peters.Anthony@hotmail.com</t>
  </si>
  <si>
    <t>347-631-2234</t>
  </si>
  <si>
    <t>Brenda Valentine</t>
  </si>
  <si>
    <t>Valentine_Brenda@mail.com</t>
  </si>
  <si>
    <t>727-831-1702</t>
  </si>
  <si>
    <t>Kathy Ramirez</t>
  </si>
  <si>
    <t>KRamirez55@gmail.com</t>
  </si>
  <si>
    <t>836-987-4343</t>
  </si>
  <si>
    <t>PhilipGonzalez@att.com</t>
  </si>
  <si>
    <t>596-927-5656</t>
  </si>
  <si>
    <t>Edward Andersen</t>
  </si>
  <si>
    <t>Edward_A@zoho.com</t>
  </si>
  <si>
    <t>353-483-7827</t>
  </si>
  <si>
    <t>Susan Barker</t>
  </si>
  <si>
    <t>Barker_Susan@outlook.com</t>
  </si>
  <si>
    <t>537-206-1192</t>
  </si>
  <si>
    <t>Powers.Sarah60@yandex.com</t>
  </si>
  <si>
    <t>409-652-7114</t>
  </si>
  <si>
    <t>Patrick Mullen</t>
  </si>
  <si>
    <t>Patrick_Mullen29@xfinity.com</t>
  </si>
  <si>
    <t>595-693-9810</t>
  </si>
  <si>
    <t>Murray_Dale@comcast.net</t>
  </si>
  <si>
    <t>835-029-6761</t>
  </si>
  <si>
    <t>Kelly_Hicks32@zoho.com</t>
  </si>
  <si>
    <t>311-898-6760</t>
  </si>
  <si>
    <t>Katrina.Walker76@mail.com</t>
  </si>
  <si>
    <t>343-889-1939</t>
  </si>
  <si>
    <t>Marcia Dickerson</t>
  </si>
  <si>
    <t>MarciaDickerson@yandex.com</t>
  </si>
  <si>
    <t>701-569-5609</t>
  </si>
  <si>
    <t>Richard Cooper</t>
  </si>
  <si>
    <t>RCooper67@xfinity.com</t>
  </si>
  <si>
    <t>960-475-5287</t>
  </si>
  <si>
    <t>Nelson_Heather@xfinity.com</t>
  </si>
  <si>
    <t>895-844-9409</t>
  </si>
  <si>
    <t>Briana White</t>
  </si>
  <si>
    <t>White.Briana28@aol.com</t>
  </si>
  <si>
    <t>780-183-0904</t>
  </si>
  <si>
    <t>Jesse Green</t>
  </si>
  <si>
    <t>JGreen@gmail.com</t>
  </si>
  <si>
    <t>929-450-9979</t>
  </si>
  <si>
    <t>LDickerson@protonmail.com</t>
  </si>
  <si>
    <t>894-367-7000</t>
  </si>
  <si>
    <t>Tiffany.Williams@comcast.net</t>
  </si>
  <si>
    <t>267-028-8555</t>
  </si>
  <si>
    <t>Stacey Pennington</t>
  </si>
  <si>
    <t>Stacey_P43@verizon.com</t>
  </si>
  <si>
    <t>738-994-8427</t>
  </si>
  <si>
    <t>Craig Flores PhD</t>
  </si>
  <si>
    <t>CPhD@hotmail.com</t>
  </si>
  <si>
    <t>678-732-3783</t>
  </si>
  <si>
    <t>Craig Hart</t>
  </si>
  <si>
    <t>Hart_Craig@att.com</t>
  </si>
  <si>
    <t>203-518-9251</t>
  </si>
  <si>
    <t>Carlos Waller</t>
  </si>
  <si>
    <t>Carlos.W@protonmail.com</t>
  </si>
  <si>
    <t>637-071-6204</t>
  </si>
  <si>
    <t>Susan Andrews</t>
  </si>
  <si>
    <t>Andrews_Susan@yahoo.com</t>
  </si>
  <si>
    <t>281-980-2405</t>
  </si>
  <si>
    <t>Richard Armstrong</t>
  </si>
  <si>
    <t>Richard_Armstrong@mail.com</t>
  </si>
  <si>
    <t>124-586-7535</t>
  </si>
  <si>
    <t>Dr. Rebecca Rodriguez</t>
  </si>
  <si>
    <t>Dr._Rodriguez83@yahoo.com</t>
  </si>
  <si>
    <t>718-855-9617</t>
  </si>
  <si>
    <t>641-018-9635</t>
  </si>
  <si>
    <t>Deanna Harper</t>
  </si>
  <si>
    <t>Deanna_Harper@zoho.com</t>
  </si>
  <si>
    <t>429-586-5188</t>
  </si>
  <si>
    <t>121-514-0528</t>
  </si>
  <si>
    <t>Tina Rodriguez</t>
  </si>
  <si>
    <t>Tina.Rodriguez83@att.com</t>
  </si>
  <si>
    <t>221-848-4661</t>
  </si>
  <si>
    <t>Cassandra.J78@hotmail.com</t>
  </si>
  <si>
    <t>875-855-0892</t>
  </si>
  <si>
    <t>Adrian Luna</t>
  </si>
  <si>
    <t>ALuna@verizon.com</t>
  </si>
  <si>
    <t>346-895-5706</t>
  </si>
  <si>
    <t>Jeffery Hernandez</t>
  </si>
  <si>
    <t>Hernandez_Jeffery15@yahoo.com</t>
  </si>
  <si>
    <t>904-384-5809</t>
  </si>
  <si>
    <t>Douglas Ramos</t>
  </si>
  <si>
    <t>Ramos.Douglas@gmail.com</t>
  </si>
  <si>
    <t>128-289-6825</t>
  </si>
  <si>
    <t>Laura_G@verizon.com</t>
  </si>
  <si>
    <t>742-378-2514</t>
  </si>
  <si>
    <t>Bernard Ray</t>
  </si>
  <si>
    <t>BernardRay@protonmail.com</t>
  </si>
  <si>
    <t>396-139-0460</t>
  </si>
  <si>
    <t>Perez_Amy@gmail.com</t>
  </si>
  <si>
    <t>818-758-2335</t>
  </si>
  <si>
    <t>Taylor Butler</t>
  </si>
  <si>
    <t>Butler.Taylor@gmail.com</t>
  </si>
  <si>
    <t>884-168-2642</t>
  </si>
  <si>
    <t>Peggy Cantu</t>
  </si>
  <si>
    <t>Peggy.Cantu@mail.com</t>
  </si>
  <si>
    <t>407-926-2012</t>
  </si>
  <si>
    <t>JBerry@gmail.com</t>
  </si>
  <si>
    <t>661-995-7754</t>
  </si>
  <si>
    <t>Edward Hays</t>
  </si>
  <si>
    <t>EHays@yahoo.com</t>
  </si>
  <si>
    <t>572-775-2945</t>
  </si>
  <si>
    <t>Jonathan_S48@mail.com</t>
  </si>
  <si>
    <t>396-812-7178</t>
  </si>
  <si>
    <t>Madeline Chang</t>
  </si>
  <si>
    <t>Chang.Madeline@outlook.com</t>
  </si>
  <si>
    <t>556-275-7103</t>
  </si>
  <si>
    <t>David Calhoun</t>
  </si>
  <si>
    <t>Calhoun.David@hotmail.com</t>
  </si>
  <si>
    <t>435-219-6319</t>
  </si>
  <si>
    <t>Black_Samuel83@protonmail.com</t>
  </si>
  <si>
    <t>947-782-7022</t>
  </si>
  <si>
    <t>Reyes_Cheryl@zoho.com</t>
  </si>
  <si>
    <t>914-018-7309</t>
  </si>
  <si>
    <t>Steve Todd</t>
  </si>
  <si>
    <t>Steve_Todd@gmail.com</t>
  </si>
  <si>
    <t>458-266-7164</t>
  </si>
  <si>
    <t>Garcia.Michael@yahoo.com</t>
  </si>
  <si>
    <t>344-052-4573</t>
  </si>
  <si>
    <t>Middleton_Daniel@comcast.net</t>
  </si>
  <si>
    <t>829-759-8057</t>
  </si>
  <si>
    <t>Nathaniel Chung</t>
  </si>
  <si>
    <t>Chung.Nathaniel91@gmail.com</t>
  </si>
  <si>
    <t>819-190-2053</t>
  </si>
  <si>
    <t>DianeLewis76@yahoo.com</t>
  </si>
  <si>
    <t>483-753-7247</t>
  </si>
  <si>
    <t>Terry Bradley</t>
  </si>
  <si>
    <t>TBradley58@yandex.com</t>
  </si>
  <si>
    <t>233-577-9892</t>
  </si>
  <si>
    <t>Cody Santiago</t>
  </si>
  <si>
    <t>Cody_Santiago@mail.com</t>
  </si>
  <si>
    <t>800-802-2021</t>
  </si>
  <si>
    <t>Scott Boyle</t>
  </si>
  <si>
    <t>Scott_Boyle@gmail.com</t>
  </si>
  <si>
    <t>129-654-6095</t>
  </si>
  <si>
    <t>Adrienne Foster</t>
  </si>
  <si>
    <t>AFoster@att.com</t>
  </si>
  <si>
    <t>418-478-0937</t>
  </si>
  <si>
    <t>Gary Chapman</t>
  </si>
  <si>
    <t>Gary.Chapman61@att.com</t>
  </si>
  <si>
    <t>158-030-2448</t>
  </si>
  <si>
    <t>LisaRobinson50@xfinity.com</t>
  </si>
  <si>
    <t>504-956-2250</t>
  </si>
  <si>
    <t>Kelly Cook</t>
  </si>
  <si>
    <t>Cook.Kelly99@mail.com</t>
  </si>
  <si>
    <t>451-340-4154</t>
  </si>
  <si>
    <t>Williams.Kelly63@xfinity.com</t>
  </si>
  <si>
    <t>858-703-8402</t>
  </si>
  <si>
    <t>Carmen Hamilton</t>
  </si>
  <si>
    <t>Carmen.H18@verizon.com</t>
  </si>
  <si>
    <t>400-605-6182</t>
  </si>
  <si>
    <t>Margaret Dyer</t>
  </si>
  <si>
    <t>Dyer_Margaret@gmail.com</t>
  </si>
  <si>
    <t>316-875-7924</t>
  </si>
  <si>
    <t>Rebecca Harrington</t>
  </si>
  <si>
    <t>Rebecca.Harrington@aol.com</t>
  </si>
  <si>
    <t>209-540-4568</t>
  </si>
  <si>
    <t>Jane Wilson</t>
  </si>
  <si>
    <t>Jane_Wilson@protonmail.com</t>
  </si>
  <si>
    <t>122-378-1796</t>
  </si>
  <si>
    <t>Garcia.Renee@verizon.com</t>
  </si>
  <si>
    <t>930-916-9942</t>
  </si>
  <si>
    <t>Howell.Michael@protonmail.com</t>
  </si>
  <si>
    <t>223-757-8547</t>
  </si>
  <si>
    <t>Charles Callahan</t>
  </si>
  <si>
    <t>Callahan_Charles@zoho.com</t>
  </si>
  <si>
    <t>220-173-1830</t>
  </si>
  <si>
    <t>Janice Sheppard</t>
  </si>
  <si>
    <t>Janice_Sheppard95@mail.com</t>
  </si>
  <si>
    <t>435-718-3950</t>
  </si>
  <si>
    <t>Walker.Jesse@mail.com</t>
  </si>
  <si>
    <t>650-046-1408</t>
  </si>
  <si>
    <t>Jeffery Peters</t>
  </si>
  <si>
    <t>Jeffery_Peters@zoho.com</t>
  </si>
  <si>
    <t>544-324-2426</t>
  </si>
  <si>
    <t>Theresa Howard</t>
  </si>
  <si>
    <t>Theresa_Howard82@outlook.com</t>
  </si>
  <si>
    <t>851-596-0188</t>
  </si>
  <si>
    <t>James Wyatt</t>
  </si>
  <si>
    <t>James_W@verizon.com</t>
  </si>
  <si>
    <t>694-856-4350</t>
  </si>
  <si>
    <t>Marcus Williams</t>
  </si>
  <si>
    <t>Williams_Marcus40@gmail.com</t>
  </si>
  <si>
    <t>492-860-8754</t>
  </si>
  <si>
    <t>Tina Maldonado</t>
  </si>
  <si>
    <t>Maldonado.Tina@aol.com</t>
  </si>
  <si>
    <t>627-964-8634</t>
  </si>
  <si>
    <t>Thomas Pacheco</t>
  </si>
  <si>
    <t>Thomas_Pacheco@yahoo.com</t>
  </si>
  <si>
    <t>707-600-2711</t>
  </si>
  <si>
    <t>Stacey Roth</t>
  </si>
  <si>
    <t>Stacey.R@comcast.net</t>
  </si>
  <si>
    <t>270-397-1953</t>
  </si>
  <si>
    <t>Craig Franco</t>
  </si>
  <si>
    <t>CFranco@xfinity.com</t>
  </si>
  <si>
    <t>154-859-5479</t>
  </si>
  <si>
    <t>Andrea_W@hotmail.com</t>
  </si>
  <si>
    <t>985-707-8631</t>
  </si>
  <si>
    <t>Deborah Roberson</t>
  </si>
  <si>
    <t>Roberson_Deborah88@gmail.com</t>
  </si>
  <si>
    <t>295-652-9567</t>
  </si>
  <si>
    <t>Jennifer_Doyle@att.com</t>
  </si>
  <si>
    <t>586-447-9540</t>
  </si>
  <si>
    <t>Kenneth_A@hotmail.com</t>
  </si>
  <si>
    <t>621-388-0559</t>
  </si>
  <si>
    <t>Dr. Lauren Ray</t>
  </si>
  <si>
    <t>Dr._R@xfinity.com</t>
  </si>
  <si>
    <t>843-029-0760</t>
  </si>
  <si>
    <t>William Hinton</t>
  </si>
  <si>
    <t>Hinton_William@gmail.com</t>
  </si>
  <si>
    <t>879-622-7906</t>
  </si>
  <si>
    <t>Williams.Frank@comcast.net</t>
  </si>
  <si>
    <t>999-535-2871</t>
  </si>
  <si>
    <t>Joseph Hebert</t>
  </si>
  <si>
    <t>220-356-7358</t>
  </si>
  <si>
    <t>Dr. Pamela Reed</t>
  </si>
  <si>
    <t>Reed_Dr.70@protonmail.com</t>
  </si>
  <si>
    <t>521-981-1218</t>
  </si>
  <si>
    <t>PatriciaMartinez45@outlook.com</t>
  </si>
  <si>
    <t>889-393-0997</t>
  </si>
  <si>
    <t>Joseph Vincent</t>
  </si>
  <si>
    <t>JVincent67@zoho.com</t>
  </si>
  <si>
    <t>997-982-6353</t>
  </si>
  <si>
    <t>Kyle Best</t>
  </si>
  <si>
    <t>KBest@protonmail.com</t>
  </si>
  <si>
    <t>221-343-8125</t>
  </si>
  <si>
    <t>Betty Cochran</t>
  </si>
  <si>
    <t>Betty.C21@yahoo.com</t>
  </si>
  <si>
    <t>779-635-2371</t>
  </si>
  <si>
    <t>Linda_Miller@gmail.com</t>
  </si>
  <si>
    <t>413-242-0716</t>
  </si>
  <si>
    <t>John Carroll</t>
  </si>
  <si>
    <t>JohnCarroll34@att.com</t>
  </si>
  <si>
    <t>253-439-6308</t>
  </si>
  <si>
    <t>Tabitha Knapp</t>
  </si>
  <si>
    <t>TKnapp65@yahoo.com</t>
  </si>
  <si>
    <t>397-444-9099</t>
  </si>
  <si>
    <t>Paul Hughes</t>
  </si>
  <si>
    <t>Paul_H@aol.com</t>
  </si>
  <si>
    <t>717-203-9021</t>
  </si>
  <si>
    <t>Scott_Jones@outlook.com</t>
  </si>
  <si>
    <t>509-666-3125</t>
  </si>
  <si>
    <t>EdwardRobinson@aol.com</t>
  </si>
  <si>
    <t>911-480-3470</t>
  </si>
  <si>
    <t>Theresa_T64@yandex.com</t>
  </si>
  <si>
    <t>186-724-9598</t>
  </si>
  <si>
    <t>Christopher.Bishop77@protonmail.com</t>
  </si>
  <si>
    <t>747-575-4055</t>
  </si>
  <si>
    <t>Nguyen_James@outlook.com</t>
  </si>
  <si>
    <t>271-153-1008</t>
  </si>
  <si>
    <t>Paul Robertson</t>
  </si>
  <si>
    <t>636-941-6961</t>
  </si>
  <si>
    <t>Maria Hopkins</t>
  </si>
  <si>
    <t>Maria.H27@xfinity.com</t>
  </si>
  <si>
    <t>269-745-1127</t>
  </si>
  <si>
    <t>Jenkins.Jamie69@yandex.com</t>
  </si>
  <si>
    <t>317-758-5181</t>
  </si>
  <si>
    <t>Brad Alvarez</t>
  </si>
  <si>
    <t>BAlvarez@verizon.com</t>
  </si>
  <si>
    <t>204-285-2243</t>
  </si>
  <si>
    <t>DBaker@gmail.com</t>
  </si>
  <si>
    <t>414-270-4450</t>
  </si>
  <si>
    <t>Joseph.A@verizon.com</t>
  </si>
  <si>
    <t>656-824-9531</t>
  </si>
  <si>
    <t>Jared Bates</t>
  </si>
  <si>
    <t>873-192-5314</t>
  </si>
  <si>
    <t>Rebecca.T45@att.com</t>
  </si>
  <si>
    <t>933-177-9329</t>
  </si>
  <si>
    <t>Aaron Blake</t>
  </si>
  <si>
    <t>Blake_Aaron@zoho.com</t>
  </si>
  <si>
    <t>742-319-2034</t>
  </si>
  <si>
    <t>Joseph Lawrence</t>
  </si>
  <si>
    <t>Joseph_Lawrence59@protonmail.com</t>
  </si>
  <si>
    <t>544-047-0346</t>
  </si>
  <si>
    <t>Krista Zavala</t>
  </si>
  <si>
    <t>Krista_Zavala@hotmail.com</t>
  </si>
  <si>
    <t>560-532-2052</t>
  </si>
  <si>
    <t>Molina_Larry@comcast.net</t>
  </si>
  <si>
    <t>195-997-8469</t>
  </si>
  <si>
    <t>Daniel_Webb@att.com</t>
  </si>
  <si>
    <t>167-443-9130</t>
  </si>
  <si>
    <t>Kyle Franklin</t>
  </si>
  <si>
    <t>Franklin_Kyle@zoho.com</t>
  </si>
  <si>
    <t>973-897-7242</t>
  </si>
  <si>
    <t>RJones30@protonmail.com</t>
  </si>
  <si>
    <t>747-505-6482</t>
  </si>
  <si>
    <t>Alan Mcdaniel</t>
  </si>
  <si>
    <t>Mcdaniel.Alan@yahoo.com</t>
  </si>
  <si>
    <t>283-196-6751</t>
  </si>
  <si>
    <t>Kayla Lindsey</t>
  </si>
  <si>
    <t>Kayla.L@xfinity.com</t>
  </si>
  <si>
    <t>323-685-8779</t>
  </si>
  <si>
    <t>Andrews.Daniel64@verizon.com</t>
  </si>
  <si>
    <t>188-260-3093</t>
  </si>
  <si>
    <t>Troy Pennington</t>
  </si>
  <si>
    <t>TPennington@protonmail.com</t>
  </si>
  <si>
    <t>537-862-9944</t>
  </si>
  <si>
    <t>Joe Robinson</t>
  </si>
  <si>
    <t>Robinson_Joe@yahoo.com</t>
  </si>
  <si>
    <t>368-984-2453</t>
  </si>
  <si>
    <t>James_Garcia69@xfinity.com</t>
  </si>
  <si>
    <t>366-403-5218</t>
  </si>
  <si>
    <t>Kimberly Bradley</t>
  </si>
  <si>
    <t>Bradley.Kimberly@yahoo.com</t>
  </si>
  <si>
    <t>540-438-3477</t>
  </si>
  <si>
    <t>Amanda_K@verizon.com</t>
  </si>
  <si>
    <t>708-950-4861</t>
  </si>
  <si>
    <t>Juan Greene</t>
  </si>
  <si>
    <t>JGreene@att.com</t>
  </si>
  <si>
    <t>217-026-0357</t>
  </si>
  <si>
    <t>William.White@yandex.com</t>
  </si>
  <si>
    <t>626-988-8981</t>
  </si>
  <si>
    <t>Jesse Kemp</t>
  </si>
  <si>
    <t>Jesse_Kemp@att.com</t>
  </si>
  <si>
    <t>246-086-2893</t>
  </si>
  <si>
    <t>Laurie Love</t>
  </si>
  <si>
    <t>Love.Laurie51@hotmail.com</t>
  </si>
  <si>
    <t>186-007-3481</t>
  </si>
  <si>
    <t>Erika Solis</t>
  </si>
  <si>
    <t>Erika.S@gmail.com</t>
  </si>
  <si>
    <t>656-576-4374</t>
  </si>
  <si>
    <t>LawrenceWilliams@yahoo.com</t>
  </si>
  <si>
    <t>516-808-3809</t>
  </si>
  <si>
    <t>Cesar Hood</t>
  </si>
  <si>
    <t>Cesar_Hood@protonmail.com</t>
  </si>
  <si>
    <t>858-566-4251</t>
  </si>
  <si>
    <t>Carlos Jordan</t>
  </si>
  <si>
    <t>Jordan_Carlos@zoho.com</t>
  </si>
  <si>
    <t>271-906-8456</t>
  </si>
  <si>
    <t>David_P40@aol.com</t>
  </si>
  <si>
    <t>196-530-3279</t>
  </si>
  <si>
    <t>Teresa Nunez</t>
  </si>
  <si>
    <t>Teresa_N@zoho.com</t>
  </si>
  <si>
    <t>880-867-5726</t>
  </si>
  <si>
    <t>Kathryn.Powell@zoho.com</t>
  </si>
  <si>
    <t>726-765-2518</t>
  </si>
  <si>
    <t>Mark_E@yandex.com</t>
  </si>
  <si>
    <t>459-335-4621</t>
  </si>
  <si>
    <t>Gabriel Meyer</t>
  </si>
  <si>
    <t>GabrielMeyer@mail.com</t>
  </si>
  <si>
    <t>826-021-5205</t>
  </si>
  <si>
    <t>Patrick_E79@aol.com</t>
  </si>
  <si>
    <t>105-713-3290</t>
  </si>
  <si>
    <t>Jacqueline Beck</t>
  </si>
  <si>
    <t>Beck.Jacqueline@yandex.com</t>
  </si>
  <si>
    <t>417-536-5010</t>
  </si>
  <si>
    <t>Jeanette Nguyen</t>
  </si>
  <si>
    <t>JNguyen@gmail.com</t>
  </si>
  <si>
    <t>697-921-0217</t>
  </si>
  <si>
    <t>Shelly_Graham@mail.com</t>
  </si>
  <si>
    <t>531-300-0459</t>
  </si>
  <si>
    <t>Juan Mosley</t>
  </si>
  <si>
    <t>826-527-6007</t>
  </si>
  <si>
    <t>Toni_Hall@comcast.net</t>
  </si>
  <si>
    <t>722-095-5519</t>
  </si>
  <si>
    <t>Jeffrey_Johnson@yandex.com</t>
  </si>
  <si>
    <t>409-754-5919</t>
  </si>
  <si>
    <t>Michael Mclean</t>
  </si>
  <si>
    <t>859-911-6806</t>
  </si>
  <si>
    <t>Todd.Medina@hotmail.com</t>
  </si>
  <si>
    <t>193-504-8083</t>
  </si>
  <si>
    <t>Eric Duncan</t>
  </si>
  <si>
    <t>Eric.D52@comcast.net</t>
  </si>
  <si>
    <t>298-760-2056</t>
  </si>
  <si>
    <t>Shelby Casey</t>
  </si>
  <si>
    <t>Shelby_C51@gmail.com</t>
  </si>
  <si>
    <t>367-717-5818</t>
  </si>
  <si>
    <t>Patrick.Coleman88@hotmail.com</t>
  </si>
  <si>
    <t>481-170-3185</t>
  </si>
  <si>
    <t>Paul Hahn</t>
  </si>
  <si>
    <t>Paul_Hahn@comcast.net</t>
  </si>
  <si>
    <t>333-255-0941</t>
  </si>
  <si>
    <t>Mr. Andrew Santana MD</t>
  </si>
  <si>
    <t>288-120-9764</t>
  </si>
  <si>
    <t>Charles Buck</t>
  </si>
  <si>
    <t>Charles_B@gmail.com</t>
  </si>
  <si>
    <t>504-210-1426</t>
  </si>
  <si>
    <t>Jason.Smith@zoho.com</t>
  </si>
  <si>
    <t>360-504-4331</t>
  </si>
  <si>
    <t>Michelle Acevedo</t>
  </si>
  <si>
    <t>Michelle_Acevedo@xfinity.com</t>
  </si>
  <si>
    <t>769-863-3585</t>
  </si>
  <si>
    <t>Williams.Samuel71@zoho.com</t>
  </si>
  <si>
    <t>995-769-2686</t>
  </si>
  <si>
    <t>HYoung@att.com</t>
  </si>
  <si>
    <t>714-082-5191</t>
  </si>
  <si>
    <t>AmyStuart@hotmail.com</t>
  </si>
  <si>
    <t>607-037-4382</t>
  </si>
  <si>
    <t>Matthew Mcguire</t>
  </si>
  <si>
    <t>Matthew.M35@outlook.com</t>
  </si>
  <si>
    <t>628-277-4850</t>
  </si>
  <si>
    <t>Kenneth Carr</t>
  </si>
  <si>
    <t>Carr.Kenneth@zoho.com</t>
  </si>
  <si>
    <t>588-905-9739</t>
  </si>
  <si>
    <t>Joseph_S@yahoo.com</t>
  </si>
  <si>
    <t>784-231-4932</t>
  </si>
  <si>
    <t>Lisa.H@mail.com</t>
  </si>
  <si>
    <t>210-364-8337</t>
  </si>
  <si>
    <t>Jeffrey Newman</t>
  </si>
  <si>
    <t>JNewman@mail.com</t>
  </si>
  <si>
    <t>340-081-1545</t>
  </si>
  <si>
    <t>William Rollins</t>
  </si>
  <si>
    <t>WilliamRollins33@xfinity.com</t>
  </si>
  <si>
    <t>599-086-5063</t>
  </si>
  <si>
    <t>David Hernandez DDS</t>
  </si>
  <si>
    <t>David.DDS@yandex.com</t>
  </si>
  <si>
    <t>430-876-9664</t>
  </si>
  <si>
    <t>Steven George</t>
  </si>
  <si>
    <t>George.Steven@zoho.com</t>
  </si>
  <si>
    <t>648-412-2968</t>
  </si>
  <si>
    <t>Kathryn.F@att.com</t>
  </si>
  <si>
    <t>100-563-3581</t>
  </si>
  <si>
    <t>Williams_Robert77@outlook.com</t>
  </si>
  <si>
    <t>220-999-4839</t>
  </si>
  <si>
    <t>Cheryl White</t>
  </si>
  <si>
    <t>CWhite@comcast.net</t>
  </si>
  <si>
    <t>382-795-3750</t>
  </si>
  <si>
    <t>Russell Powell</t>
  </si>
  <si>
    <t>RussellPowell@verizon.com</t>
  </si>
  <si>
    <t>671-391-1871</t>
  </si>
  <si>
    <t>912-235-4353</t>
  </si>
  <si>
    <t>Justin Berry</t>
  </si>
  <si>
    <t>Justin.Berry@zoho.com</t>
  </si>
  <si>
    <t>762-363-1700</t>
  </si>
  <si>
    <t>Amy Small</t>
  </si>
  <si>
    <t>AmySmall@yandex.com</t>
  </si>
  <si>
    <t>270-315-1362</t>
  </si>
  <si>
    <t>Christopher Carlson</t>
  </si>
  <si>
    <t>229-415-6360</t>
  </si>
  <si>
    <t>Matthew Byrd</t>
  </si>
  <si>
    <t>Matthew.Byrd44@mail.com</t>
  </si>
  <si>
    <t>847-504-5482</t>
  </si>
  <si>
    <t>RobertWalsh23@xfinity.com</t>
  </si>
  <si>
    <t>231-800-3030</t>
  </si>
  <si>
    <t>Richard Vincent</t>
  </si>
  <si>
    <t>Richard_V@comcast.net</t>
  </si>
  <si>
    <t>893-714-1265</t>
  </si>
  <si>
    <t>Douglas_Smith60@comcast.net</t>
  </si>
  <si>
    <t>577-472-1318</t>
  </si>
  <si>
    <t>Robin Sullivan</t>
  </si>
  <si>
    <t>Robin_Sullivan@comcast.net</t>
  </si>
  <si>
    <t>233-051-4386</t>
  </si>
  <si>
    <t>Curtis Taylor</t>
  </si>
  <si>
    <t>Curtis.T@yandex.com</t>
  </si>
  <si>
    <t>347-038-7918</t>
  </si>
  <si>
    <t>Joseph Mitchell</t>
  </si>
  <si>
    <t>JMitchell@outlook.com</t>
  </si>
  <si>
    <t>222-427-9798</t>
  </si>
  <si>
    <t>Carolyn Hoover</t>
  </si>
  <si>
    <t>Carolyn_Hoover22@outlook.com</t>
  </si>
  <si>
    <t>190-576-3917</t>
  </si>
  <si>
    <t>Thomas Arias</t>
  </si>
  <si>
    <t>Thomas_A@yahoo.com</t>
  </si>
  <si>
    <t>681-157-6691</t>
  </si>
  <si>
    <t>Nicole.H58@protonmail.com</t>
  </si>
  <si>
    <t>550-582-5069</t>
  </si>
  <si>
    <t>Denise Nash</t>
  </si>
  <si>
    <t>DeniseNash@comcast.net</t>
  </si>
  <si>
    <t>147-486-1007</t>
  </si>
  <si>
    <t>Kimberly Marquez</t>
  </si>
  <si>
    <t>Kimberly.M@comcast.net</t>
  </si>
  <si>
    <t>102-275-4875</t>
  </si>
  <si>
    <t>Jonathan_Cole@outlook.com</t>
  </si>
  <si>
    <t>180-771-4709</t>
  </si>
  <si>
    <t>Alvin.Martin49@hotmail.com</t>
  </si>
  <si>
    <t>522-859-5642</t>
  </si>
  <si>
    <t>109-428-3686</t>
  </si>
  <si>
    <t>Jennifer_Evans64@att.com</t>
  </si>
  <si>
    <t>933-283-2042</t>
  </si>
  <si>
    <t>Chris Norris</t>
  </si>
  <si>
    <t>ChrisNorris@mail.com</t>
  </si>
  <si>
    <t>950-878-7167</t>
  </si>
  <si>
    <t>Emily Roman</t>
  </si>
  <si>
    <t>Emily_Roman@xfinity.com</t>
  </si>
  <si>
    <t>218-737-2333</t>
  </si>
  <si>
    <t>RobertPatterson@yahoo.com</t>
  </si>
  <si>
    <t>345-420-7129</t>
  </si>
  <si>
    <t>Shelly Barrett</t>
  </si>
  <si>
    <t>ShellyBarrett76@zoho.com</t>
  </si>
  <si>
    <t>941-151-0747</t>
  </si>
  <si>
    <t>Steven_Jordan@hotmail.com</t>
  </si>
  <si>
    <t>140-627-6188</t>
  </si>
  <si>
    <t>568-115-8463</t>
  </si>
  <si>
    <t>Laurie Clark</t>
  </si>
  <si>
    <t>LaurieClark56@yandex.com</t>
  </si>
  <si>
    <t>791-434-0595</t>
  </si>
  <si>
    <t>Harris.Joseph@comcast.net</t>
  </si>
  <si>
    <t>535-070-0743</t>
  </si>
  <si>
    <t>Tina Nguyen</t>
  </si>
  <si>
    <t>Tina.N@protonmail.com</t>
  </si>
  <si>
    <t>326-127-5428</t>
  </si>
  <si>
    <t>Jesus Watkins</t>
  </si>
  <si>
    <t>JesusWatkins@xfinity.com</t>
  </si>
  <si>
    <t>141-648-9725</t>
  </si>
  <si>
    <t>Curtis Hughes</t>
  </si>
  <si>
    <t>Curtis.H@yandex.com</t>
  </si>
  <si>
    <t>361-427-7554</t>
  </si>
  <si>
    <t>Jimmy Wong</t>
  </si>
  <si>
    <t>JimmyWong@mail.com</t>
  </si>
  <si>
    <t>214-498-1899</t>
  </si>
  <si>
    <t>Laura Williams DDS</t>
  </si>
  <si>
    <t>Laura.D15@comcast.net</t>
  </si>
  <si>
    <t>472-055-3759</t>
  </si>
  <si>
    <t>Patel.Ryan@hotmail.com</t>
  </si>
  <si>
    <t>974-399-8336</t>
  </si>
  <si>
    <t>Seth Jimenez</t>
  </si>
  <si>
    <t>Seth_Jimenez@zoho.com</t>
  </si>
  <si>
    <t>506-657-8624</t>
  </si>
  <si>
    <t>Melissa Whitney</t>
  </si>
  <si>
    <t>Melissa_W14@xfinity.com</t>
  </si>
  <si>
    <t>929-740-6938</t>
  </si>
  <si>
    <t>Adams_Kevin@verizon.com</t>
  </si>
  <si>
    <t>135-106-0519</t>
  </si>
  <si>
    <t>Joseph_Reyes@outlook.com</t>
  </si>
  <si>
    <t>548-241-4130</t>
  </si>
  <si>
    <t>Charles Hunt</t>
  </si>
  <si>
    <t>Hunt_Charles@comcast.net</t>
  </si>
  <si>
    <t>692-685-2091</t>
  </si>
  <si>
    <t>Brianna Hudson</t>
  </si>
  <si>
    <t>Brianna_H@protonmail.com</t>
  </si>
  <si>
    <t>337-623-2592</t>
  </si>
  <si>
    <t>StephenPeterson@hotmail.com</t>
  </si>
  <si>
    <t>309-520-2648</t>
  </si>
  <si>
    <t>Donna Lowe</t>
  </si>
  <si>
    <t>DLowe@aol.com</t>
  </si>
  <si>
    <t>515-358-9132</t>
  </si>
  <si>
    <t>Veronica.Robinson@zoho.com</t>
  </si>
  <si>
    <t>260-722-0359</t>
  </si>
  <si>
    <t>James_K14@yahoo.com</t>
  </si>
  <si>
    <t>677-384-5424</t>
  </si>
  <si>
    <t>Brooke Marshall</t>
  </si>
  <si>
    <t>Brooke.M@mail.com</t>
  </si>
  <si>
    <t>488-947-2203</t>
  </si>
  <si>
    <t>Julie Mcclain</t>
  </si>
  <si>
    <t>Mcclain_Julie34@xfinity.com</t>
  </si>
  <si>
    <t>318-353-8431</t>
  </si>
  <si>
    <t>Juan Cain</t>
  </si>
  <si>
    <t>Juan_C@xfinity.com</t>
  </si>
  <si>
    <t>433-012-2107</t>
  </si>
  <si>
    <t>Sara Hart</t>
  </si>
  <si>
    <t>Sara_Hart82@yahoo.com</t>
  </si>
  <si>
    <t>313-128-4822</t>
  </si>
  <si>
    <t>Elliott.Jessica@protonmail.com</t>
  </si>
  <si>
    <t>599-208-7152</t>
  </si>
  <si>
    <t>Harold Petersen</t>
  </si>
  <si>
    <t>Harold_Petersen@yahoo.com</t>
  </si>
  <si>
    <t>395-858-8092</t>
  </si>
  <si>
    <t>Larry Reeves</t>
  </si>
  <si>
    <t>LarryReeves64@zoho.com</t>
  </si>
  <si>
    <t>618-377-5951</t>
  </si>
  <si>
    <t>Joseph.L@yandex.com</t>
  </si>
  <si>
    <t>613-535-3438</t>
  </si>
  <si>
    <t>Wendy French</t>
  </si>
  <si>
    <t>Wendy_F64@verizon.com</t>
  </si>
  <si>
    <t>778-771-2402</t>
  </si>
  <si>
    <t>Lee.Daniel@yandex.com</t>
  </si>
  <si>
    <t>969-336-7507</t>
  </si>
  <si>
    <t>Jerry Davis</t>
  </si>
  <si>
    <t>Jerry_Davis@verizon.com</t>
  </si>
  <si>
    <t>388-637-4521</t>
  </si>
  <si>
    <t>Jamie Moore</t>
  </si>
  <si>
    <t>Jamie_Moore@outlook.com</t>
  </si>
  <si>
    <t>888-290-8492</t>
  </si>
  <si>
    <t>Sonia Wheeler</t>
  </si>
  <si>
    <t>Sonia_W96@att.com</t>
  </si>
  <si>
    <t>873-980-0470</t>
  </si>
  <si>
    <t>Adams.Anthony32@yahoo.com</t>
  </si>
  <si>
    <t>188-399-7405</t>
  </si>
  <si>
    <t>Ronnie Waters</t>
  </si>
  <si>
    <t>RWaters@att.com</t>
  </si>
  <si>
    <t>755-523-0643</t>
  </si>
  <si>
    <t>Stephen_B@mail.com</t>
  </si>
  <si>
    <t>700-505-2477</t>
  </si>
  <si>
    <t>Brian Daugherty</t>
  </si>
  <si>
    <t>Brian.Daugherty41@zoho.com</t>
  </si>
  <si>
    <t>536-393-6267</t>
  </si>
  <si>
    <t>Hughes_William83@att.com</t>
  </si>
  <si>
    <t>553-494-8005</t>
  </si>
  <si>
    <t>Smith_Christian26@zoho.com</t>
  </si>
  <si>
    <t>685-764-3471</t>
  </si>
  <si>
    <t>Edward Avery</t>
  </si>
  <si>
    <t>Avery_Edward@outlook.com</t>
  </si>
  <si>
    <t>967-487-4743</t>
  </si>
  <si>
    <t>Samantha Evans</t>
  </si>
  <si>
    <t>Samantha_Evans@att.com</t>
  </si>
  <si>
    <t>740-881-6377</t>
  </si>
  <si>
    <t>Hunter Velazquez</t>
  </si>
  <si>
    <t>HunterVelazquez@yandex.com</t>
  </si>
  <si>
    <t>803-668-8851</t>
  </si>
  <si>
    <t>Sara Cox</t>
  </si>
  <si>
    <t>SaraCox@verizon.com</t>
  </si>
  <si>
    <t>854-365-5499</t>
  </si>
  <si>
    <t>Jason_Olson@mail.com</t>
  </si>
  <si>
    <t>714-362-2337</t>
  </si>
  <si>
    <t>Katie.King63@att.com</t>
  </si>
  <si>
    <t>967-283-4646</t>
  </si>
  <si>
    <t>Jean Cohen</t>
  </si>
  <si>
    <t>JeanCohen23@protonmail.com</t>
  </si>
  <si>
    <t>459-129-1316</t>
  </si>
  <si>
    <t>SGarcia@outlook.com</t>
  </si>
  <si>
    <t>625-457-7137</t>
  </si>
  <si>
    <t>Mark Fuentes</t>
  </si>
  <si>
    <t>Mark.Fuentes21@yandex.com</t>
  </si>
  <si>
    <t>394-853-0257</t>
  </si>
  <si>
    <t>Robinson.Darren@yandex.com</t>
  </si>
  <si>
    <t>450-639-3574</t>
  </si>
  <si>
    <t>Joe Kelly</t>
  </si>
  <si>
    <t>JoeKelly@hotmail.com</t>
  </si>
  <si>
    <t>703-762-7136</t>
  </si>
  <si>
    <t>Shari Singh</t>
  </si>
  <si>
    <t>SSingh@zoho.com</t>
  </si>
  <si>
    <t>590-748-7835</t>
  </si>
  <si>
    <t>Patricia Contreras</t>
  </si>
  <si>
    <t>PatriciaContreras@protonmail.com</t>
  </si>
  <si>
    <t>969-353-9687</t>
  </si>
  <si>
    <t>Tiffany.Brown@yandex.com</t>
  </si>
  <si>
    <t>948-242-0582</t>
  </si>
  <si>
    <t>Derrick Roberts</t>
  </si>
  <si>
    <t>Roberts.Derrick@zoho.com</t>
  </si>
  <si>
    <t>326-359-3063</t>
  </si>
  <si>
    <t>William Gaines</t>
  </si>
  <si>
    <t>William.Gaines@verizon.com</t>
  </si>
  <si>
    <t>856-943-9465</t>
  </si>
  <si>
    <t>Michael Mccarty</t>
  </si>
  <si>
    <t>Michael.Mccarty53@verizon.com</t>
  </si>
  <si>
    <t>568-175-5185</t>
  </si>
  <si>
    <t>VNelson@yahoo.com</t>
  </si>
  <si>
    <t>933-516-5737</t>
  </si>
  <si>
    <t>Campbell.Edward@gmail.com</t>
  </si>
  <si>
    <t>675-490-3251</t>
  </si>
  <si>
    <t>Anthony Leach</t>
  </si>
  <si>
    <t>Leach.Anthony94@hotmail.com</t>
  </si>
  <si>
    <t>578-867-6051</t>
  </si>
  <si>
    <t>Mrs. Jessica Green</t>
  </si>
  <si>
    <t>Mrs._G@zoho.com</t>
  </si>
  <si>
    <t>561-087-3621</t>
  </si>
  <si>
    <t>Michelle Villarreal</t>
  </si>
  <si>
    <t>MichelleVillarreal74@yandex.com</t>
  </si>
  <si>
    <t>376-131-0120</t>
  </si>
  <si>
    <t>TaylorBooth60@gmail.com</t>
  </si>
  <si>
    <t>277-122-1764</t>
  </si>
  <si>
    <t>Anthony Mahoney</t>
  </si>
  <si>
    <t>Mahoney.Anthony@xfinity.com</t>
  </si>
  <si>
    <t>905-610-0033</t>
  </si>
  <si>
    <t>Kelly Pineda</t>
  </si>
  <si>
    <t>KPineda@protonmail.com</t>
  </si>
  <si>
    <t>582-749-7794</t>
  </si>
  <si>
    <t>Brian.Garcia@att.com</t>
  </si>
  <si>
    <t>893-705-1508</t>
  </si>
  <si>
    <t>Alexandra Greene</t>
  </si>
  <si>
    <t>AGreene@xfinity.com</t>
  </si>
  <si>
    <t>985-434-2638</t>
  </si>
  <si>
    <t>Justin Mercer</t>
  </si>
  <si>
    <t>JMercer99@comcast.net</t>
  </si>
  <si>
    <t>522-164-2465</t>
  </si>
  <si>
    <t>Garrett.Luis86@zoho.com</t>
  </si>
  <si>
    <t>446-244-0324</t>
  </si>
  <si>
    <t>Brandon.Taylor@aol.com</t>
  </si>
  <si>
    <t>363-728-7030</t>
  </si>
  <si>
    <t>LWalker@att.com</t>
  </si>
  <si>
    <t>582-962-2619</t>
  </si>
  <si>
    <t>Samantha Schmitt</t>
  </si>
  <si>
    <t>Samantha_Schmitt@att.com</t>
  </si>
  <si>
    <t>503-356-7501</t>
  </si>
  <si>
    <t>Destiny Campbell</t>
  </si>
  <si>
    <t>DCampbell@verizon.com</t>
  </si>
  <si>
    <t>783-756-7334</t>
  </si>
  <si>
    <t>Crystal Schmidt</t>
  </si>
  <si>
    <t>Crystal_S@outlook.com</t>
  </si>
  <si>
    <t>337-921-5794</t>
  </si>
  <si>
    <t>April Kerr</t>
  </si>
  <si>
    <t>April.Kerr54@comcast.net</t>
  </si>
  <si>
    <t>304-769-3399</t>
  </si>
  <si>
    <t>Douglas Cabrera</t>
  </si>
  <si>
    <t>DCabrera@comcast.net</t>
  </si>
  <si>
    <t>882-621-1036</t>
  </si>
  <si>
    <t>Erin Galvan</t>
  </si>
  <si>
    <t>ErinGalvan85@zoho.com</t>
  </si>
  <si>
    <t>339-595-8083</t>
  </si>
  <si>
    <t>Emily_Anderson11@yahoo.com</t>
  </si>
  <si>
    <t>716-101-1642</t>
  </si>
  <si>
    <t>Kyle Cortez</t>
  </si>
  <si>
    <t>Kyle_C@hotmail.com</t>
  </si>
  <si>
    <t>479-192-7204</t>
  </si>
  <si>
    <t>Laurie Kelly</t>
  </si>
  <si>
    <t>Kelly.Laurie@yahoo.com</t>
  </si>
  <si>
    <t>177-135-1253</t>
  </si>
  <si>
    <t>Janet Butler</t>
  </si>
  <si>
    <t>Janet.B65@xfinity.com</t>
  </si>
  <si>
    <t>712-758-9187</t>
  </si>
  <si>
    <t>Smith_Danielle19@verizon.com</t>
  </si>
  <si>
    <t>945-801-6065</t>
  </si>
  <si>
    <t>Melanie Allen</t>
  </si>
  <si>
    <t>Melanie_Allen@verizon.com</t>
  </si>
  <si>
    <t>509-920-8467</t>
  </si>
  <si>
    <t>Randall Ryan DDS</t>
  </si>
  <si>
    <t>DDS.Randall@verizon.com</t>
  </si>
  <si>
    <t>672-692-9282</t>
  </si>
  <si>
    <t>Cody Schmitt</t>
  </si>
  <si>
    <t>Schmitt_Cody93@att.com</t>
  </si>
  <si>
    <t>427-378-0287</t>
  </si>
  <si>
    <t>Carpenter_Stephen@aol.com</t>
  </si>
  <si>
    <t>954-434-9876</t>
  </si>
  <si>
    <t>Mr. Jason Gonzalez</t>
  </si>
  <si>
    <t>Mr..Gonzalez@xfinity.com</t>
  </si>
  <si>
    <t>454-208-8401</t>
  </si>
  <si>
    <t>Gloria Taylor</t>
  </si>
  <si>
    <t>Gloria_T@att.com</t>
  </si>
  <si>
    <t>621-962-1305</t>
  </si>
  <si>
    <t>Christopher_Jenkins@zoho.com</t>
  </si>
  <si>
    <t>242-071-1404</t>
  </si>
  <si>
    <t>Crystal Gillespie</t>
  </si>
  <si>
    <t>CGillespie@xfinity.com</t>
  </si>
  <si>
    <t>305-714-2901</t>
  </si>
  <si>
    <t>Mario Jones</t>
  </si>
  <si>
    <t>Mario_Jones@outlook.com</t>
  </si>
  <si>
    <t>745-124-1429</t>
  </si>
  <si>
    <t>MMitchell@gmail.com</t>
  </si>
  <si>
    <t>810-545-2914</t>
  </si>
  <si>
    <t>Robert.W@protonmail.com</t>
  </si>
  <si>
    <t>951-613-1119</t>
  </si>
  <si>
    <t>James Browning</t>
  </si>
  <si>
    <t>James_Browning@outlook.com</t>
  </si>
  <si>
    <t>150-477-2321</t>
  </si>
  <si>
    <t>Jessica Bush</t>
  </si>
  <si>
    <t>Jessica.Bush@outlook.com</t>
  </si>
  <si>
    <t>601-706-8344</t>
  </si>
  <si>
    <t>Emily.G@outlook.com</t>
  </si>
  <si>
    <t>557-762-5854</t>
  </si>
  <si>
    <t>Michelle Rollins</t>
  </si>
  <si>
    <t>Rollins.Michelle17@att.com</t>
  </si>
  <si>
    <t>489-860-0283</t>
  </si>
  <si>
    <t>Patrick Rivera</t>
  </si>
  <si>
    <t>Patrick.Rivera@gmail.com</t>
  </si>
  <si>
    <t>723-714-8144</t>
  </si>
  <si>
    <t>Emily Mercado</t>
  </si>
  <si>
    <t>Emily_Mercado56@comcast.net</t>
  </si>
  <si>
    <t>879-130-3290</t>
  </si>
  <si>
    <t>Parker.Elizabeth@xfinity.com</t>
  </si>
  <si>
    <t>130-605-4644</t>
  </si>
  <si>
    <t>Catherine Koch</t>
  </si>
  <si>
    <t>Catherine_K@zoho.com</t>
  </si>
  <si>
    <t>788-689-8712</t>
  </si>
  <si>
    <t>Mark Conway</t>
  </si>
  <si>
    <t>Mark.Conway57@outlook.com</t>
  </si>
  <si>
    <t>556-476-3316</t>
  </si>
  <si>
    <t>Amanda.Johnson17@aol.com</t>
  </si>
  <si>
    <t>270-533-1202</t>
  </si>
  <si>
    <t>Thomas.Nicholas86@yahoo.com</t>
  </si>
  <si>
    <t>763-148-1227</t>
  </si>
  <si>
    <t>Nathan_Y@yandex.com</t>
  </si>
  <si>
    <t>100-043-8091</t>
  </si>
  <si>
    <t>Cynthia Curry</t>
  </si>
  <si>
    <t>CCurry@protonmail.com</t>
  </si>
  <si>
    <t>871-392-5113</t>
  </si>
  <si>
    <t>Jenna Stewart</t>
  </si>
  <si>
    <t>Stewart_Jenna36@verizon.com</t>
  </si>
  <si>
    <t>357-820-6117</t>
  </si>
  <si>
    <t>Christopher Salazar</t>
  </si>
  <si>
    <t>587-607-1032</t>
  </si>
  <si>
    <t>Timothy Bowen</t>
  </si>
  <si>
    <t>Timothy_Bowen58@hotmail.com</t>
  </si>
  <si>
    <t>158-524-6876</t>
  </si>
  <si>
    <t>Hartman_Samantha@zoho.com</t>
  </si>
  <si>
    <t>645-415-3716</t>
  </si>
  <si>
    <t>Donald Thomas</t>
  </si>
  <si>
    <t>Donald_Thomas@protonmail.com</t>
  </si>
  <si>
    <t>402-644-0415</t>
  </si>
  <si>
    <t>728-012-1857</t>
  </si>
  <si>
    <t>Tiffany Lawrence</t>
  </si>
  <si>
    <t>Tiffany_L87@gmail.com</t>
  </si>
  <si>
    <t>587-807-0108</t>
  </si>
  <si>
    <t>Patrick Poole</t>
  </si>
  <si>
    <t>PPoole@xfinity.com</t>
  </si>
  <si>
    <t>904-907-4087</t>
  </si>
  <si>
    <t>Guzman.Amy@yandex.com</t>
  </si>
  <si>
    <t>518-528-5244</t>
  </si>
  <si>
    <t>Christina Elliott</t>
  </si>
  <si>
    <t>Elliott.Christina36@att.com</t>
  </si>
  <si>
    <t>669-056-6402</t>
  </si>
  <si>
    <t>Benjamin Woods</t>
  </si>
  <si>
    <t>Woods.Benjamin@yandex.com</t>
  </si>
  <si>
    <t>144-131-5219</t>
  </si>
  <si>
    <t>Tanya Moran</t>
  </si>
  <si>
    <t>Tanya_Moran@protonmail.com</t>
  </si>
  <si>
    <t>112-044-6227</t>
  </si>
  <si>
    <t>Molly Watson</t>
  </si>
  <si>
    <t>Molly_Watson@zoho.com</t>
  </si>
  <si>
    <t>255-919-8024</t>
  </si>
  <si>
    <t>Tina Blackwell</t>
  </si>
  <si>
    <t>Tina_B79@xfinity.com</t>
  </si>
  <si>
    <t>508-742-3791</t>
  </si>
  <si>
    <t>Hannah Stevens</t>
  </si>
  <si>
    <t>Stevens.Hannah@xfinity.com</t>
  </si>
  <si>
    <t>934-786-8875</t>
  </si>
  <si>
    <t>Cheryl Guzman</t>
  </si>
  <si>
    <t>Cheryl_G56@yandex.com</t>
  </si>
  <si>
    <t>905-479-9701</t>
  </si>
  <si>
    <t>Jared Rice</t>
  </si>
  <si>
    <t>Rice.Jared@yandex.com</t>
  </si>
  <si>
    <t>759-492-6619</t>
  </si>
  <si>
    <t>LShannon@yahoo.com</t>
  </si>
  <si>
    <t>147-526-9293</t>
  </si>
  <si>
    <t>Amanda Blair</t>
  </si>
  <si>
    <t>Blair.Amanda@verizon.com</t>
  </si>
  <si>
    <t>334-537-5487</t>
  </si>
  <si>
    <t>Anita.S@zoho.com</t>
  </si>
  <si>
    <t>777-129-0721</t>
  </si>
  <si>
    <t>Patterson_Dawn@aol.com</t>
  </si>
  <si>
    <t>124-805-5828</t>
  </si>
  <si>
    <t>Cheryl.Wilson@outlook.com</t>
  </si>
  <si>
    <t>615-380-8362</t>
  </si>
  <si>
    <t>ChristopherMiller@protonmail.com</t>
  </si>
  <si>
    <t>427-214-1318</t>
  </si>
  <si>
    <t>John_Perez60@verizon.com</t>
  </si>
  <si>
    <t>232-535-3700</t>
  </si>
  <si>
    <t>Diana Sullivan</t>
  </si>
  <si>
    <t>Diana.Sullivan@yahoo.com</t>
  </si>
  <si>
    <t>639-593-7978</t>
  </si>
  <si>
    <t>Barbara_C@gmail.com</t>
  </si>
  <si>
    <t>616-187-2248</t>
  </si>
  <si>
    <t>Mckenzie.Chad@mail.com</t>
  </si>
  <si>
    <t>956-788-8222</t>
  </si>
  <si>
    <t>Sarah.J98@protonmail.com</t>
  </si>
  <si>
    <t>396-740-3481</t>
  </si>
  <si>
    <t>Ruben Ellis</t>
  </si>
  <si>
    <t>Ruben.E82@att.com</t>
  </si>
  <si>
    <t>146-503-9569</t>
  </si>
  <si>
    <t>Hannah Harrington</t>
  </si>
  <si>
    <t>HannahHarrington@att.com</t>
  </si>
  <si>
    <t>474-146-6239</t>
  </si>
  <si>
    <t>Maria_Phillips35@att.com</t>
  </si>
  <si>
    <t>478-947-2372</t>
  </si>
  <si>
    <t>Ashley Munoz</t>
  </si>
  <si>
    <t>Ashley_Munoz19@verizon.com</t>
  </si>
  <si>
    <t>684-670-3622</t>
  </si>
  <si>
    <t>Lindsey Anderson</t>
  </si>
  <si>
    <t>Lindsey_A@gmail.com</t>
  </si>
  <si>
    <t>744-414-9984</t>
  </si>
  <si>
    <t>Stanley Rios</t>
  </si>
  <si>
    <t>SRios49@yandex.com</t>
  </si>
  <si>
    <t>498-543-0936</t>
  </si>
  <si>
    <t>Dennis Weiss</t>
  </si>
  <si>
    <t>Dennis.Weiss11@outlook.com</t>
  </si>
  <si>
    <t>541-675-9793</t>
  </si>
  <si>
    <t>Lindsay Chapman</t>
  </si>
  <si>
    <t>Chapman.Lindsay@mail.com</t>
  </si>
  <si>
    <t>166-392-2311</t>
  </si>
  <si>
    <t>Mary Luna</t>
  </si>
  <si>
    <t>Mary_L@yandex.com</t>
  </si>
  <si>
    <t>255-634-0824</t>
  </si>
  <si>
    <t>Fitzgerald.Lisa@gmail.com</t>
  </si>
  <si>
    <t>456-291-5349</t>
  </si>
  <si>
    <t>Carrie Guerrero</t>
  </si>
  <si>
    <t>Carrie_G@yahoo.com</t>
  </si>
  <si>
    <t>623-096-6375</t>
  </si>
  <si>
    <t>Stewart.Julie@hotmail.com</t>
  </si>
  <si>
    <t>253-714-8063</t>
  </si>
  <si>
    <t>David Liu</t>
  </si>
  <si>
    <t>Liu.David@aol.com</t>
  </si>
  <si>
    <t>397-402-7284</t>
  </si>
  <si>
    <t>Linda Estrada MD</t>
  </si>
  <si>
    <t>LMD@outlook.com</t>
  </si>
  <si>
    <t>907-144-3430</t>
  </si>
  <si>
    <t>Heather.Stewart37@yandex.com</t>
  </si>
  <si>
    <t>605-879-6375</t>
  </si>
  <si>
    <t>James_Wright@protonmail.com</t>
  </si>
  <si>
    <t>937-956-9542</t>
  </si>
  <si>
    <t>Rangel_Melissa@aol.com</t>
  </si>
  <si>
    <t>573-642-7741</t>
  </si>
  <si>
    <t>MBaker@outlook.com</t>
  </si>
  <si>
    <t>446-449-3510</t>
  </si>
  <si>
    <t>Blake Garcia</t>
  </si>
  <si>
    <t>BGarcia@xfinity.com</t>
  </si>
  <si>
    <t>382-638-8266</t>
  </si>
  <si>
    <t>Jeremy Rojas</t>
  </si>
  <si>
    <t>Jeremy_R79@comcast.net</t>
  </si>
  <si>
    <t>402-259-8953</t>
  </si>
  <si>
    <t>Sean Savage</t>
  </si>
  <si>
    <t>Sean_Savage@comcast.net</t>
  </si>
  <si>
    <t>267-385-6802</t>
  </si>
  <si>
    <t>Melissa Hoffman</t>
  </si>
  <si>
    <t>MelissaHoffman@yandex.com</t>
  </si>
  <si>
    <t>379-447-6910</t>
  </si>
  <si>
    <t>Tyler Mclaughlin</t>
  </si>
  <si>
    <t>Mclaughlin.Tyler35@zoho.com</t>
  </si>
  <si>
    <t>940-456-9541</t>
  </si>
  <si>
    <t>Kenneth Alvarado</t>
  </si>
  <si>
    <t>Kenneth.A@aol.com</t>
  </si>
  <si>
    <t>103-097-0521</t>
  </si>
  <si>
    <t>Ashley Pierce</t>
  </si>
  <si>
    <t>Ashley.P@yahoo.com</t>
  </si>
  <si>
    <t>735-688-0215</t>
  </si>
  <si>
    <t>Michelle.Mcmillan21@yandex.com</t>
  </si>
  <si>
    <t>338-352-8238</t>
  </si>
  <si>
    <t>Taylor_Tanya@outlook.com</t>
  </si>
  <si>
    <t>213-845-0241</t>
  </si>
  <si>
    <t>945-489-2918</t>
  </si>
  <si>
    <t>CWard93@yahoo.com</t>
  </si>
  <si>
    <t>437-957-0208</t>
  </si>
  <si>
    <t>Tricia Dillon</t>
  </si>
  <si>
    <t>Tricia.Dillon@verizon.com</t>
  </si>
  <si>
    <t>662-977-4248</t>
  </si>
  <si>
    <t>Lori Peters</t>
  </si>
  <si>
    <t>Lori.P11@gmail.com</t>
  </si>
  <si>
    <t>741-150-4702</t>
  </si>
  <si>
    <t>Jason Tucker</t>
  </si>
  <si>
    <t>JasonTucker@yandex.com</t>
  </si>
  <si>
    <t>561-563-9573</t>
  </si>
  <si>
    <t>Curtis Rivera</t>
  </si>
  <si>
    <t>Curtis_R@yahoo.com</t>
  </si>
  <si>
    <t>818-701-4912</t>
  </si>
  <si>
    <t>Morgan Turner</t>
  </si>
  <si>
    <t>Morgan.T80@hotmail.com</t>
  </si>
  <si>
    <t>783-237-9135</t>
  </si>
  <si>
    <t>Heather Strickland</t>
  </si>
  <si>
    <t>Heather_S49@verizon.com</t>
  </si>
  <si>
    <t>203-089-4667</t>
  </si>
  <si>
    <t>JohnRubio@hotmail.com</t>
  </si>
  <si>
    <t>601-570-8361</t>
  </si>
  <si>
    <t>Warren Perry</t>
  </si>
  <si>
    <t>Warren_Perry@mail.com</t>
  </si>
  <si>
    <t>333-581-2568</t>
  </si>
  <si>
    <t>Aaron Foster</t>
  </si>
  <si>
    <t>AaronFoster40@aol.com</t>
  </si>
  <si>
    <t>144-893-4494</t>
  </si>
  <si>
    <t>Obrien.James@yahoo.com</t>
  </si>
  <si>
    <t>941-705-5288</t>
  </si>
  <si>
    <t>Brittany Simpson</t>
  </si>
  <si>
    <t>Brittany.Simpson@mail.com</t>
  </si>
  <si>
    <t>737-735-7582</t>
  </si>
  <si>
    <t>Wanda Coleman</t>
  </si>
  <si>
    <t>Wanda.C44@outlook.com</t>
  </si>
  <si>
    <t>212-093-5559</t>
  </si>
  <si>
    <t>Lisa.C@verizon.com</t>
  </si>
  <si>
    <t>377-377-3867</t>
  </si>
  <si>
    <t>Miller_Kelly@outlook.com</t>
  </si>
  <si>
    <t>799-784-1476</t>
  </si>
  <si>
    <t>Cynthia Miles</t>
  </si>
  <si>
    <t>Cynthia.Miles75@outlook.com</t>
  </si>
  <si>
    <t>966-671-5158</t>
  </si>
  <si>
    <t>Brandy Nelson</t>
  </si>
  <si>
    <t>Brandy_N95@att.com</t>
  </si>
  <si>
    <t>237-223-5534</t>
  </si>
  <si>
    <t>169-170-3044</t>
  </si>
  <si>
    <t>John.Ross@att.com</t>
  </si>
  <si>
    <t>819-589-7797</t>
  </si>
  <si>
    <t>Brian_Rodriguez@yahoo.com</t>
  </si>
  <si>
    <t>738-720-9925</t>
  </si>
  <si>
    <t>Dr. Shelley Kidd</t>
  </si>
  <si>
    <t>Dr..K@verizon.com</t>
  </si>
  <si>
    <t>126-209-1517</t>
  </si>
  <si>
    <t>Sarah.Williams21@comcast.net</t>
  </si>
  <si>
    <t>390-661-6931</t>
  </si>
  <si>
    <t>Andrew Ramos</t>
  </si>
  <si>
    <t>Ramos_Andrew77@yahoo.com</t>
  </si>
  <si>
    <t>171-209-5154</t>
  </si>
  <si>
    <t>Edward_L21@yahoo.com</t>
  </si>
  <si>
    <t>491-762-6367</t>
  </si>
  <si>
    <t>Monique_M@hotmail.com</t>
  </si>
  <si>
    <t>258-058-4381</t>
  </si>
  <si>
    <t>Alexander_Michael97@yandex.com</t>
  </si>
  <si>
    <t>494-586-2078</t>
  </si>
  <si>
    <t>Frost_Jonathan@xfinity.com</t>
  </si>
  <si>
    <t>234-526-2373</t>
  </si>
  <si>
    <t>Barbara Campbell</t>
  </si>
  <si>
    <t>BCampbell@hotmail.com</t>
  </si>
  <si>
    <t>450-636-3016</t>
  </si>
  <si>
    <t>Rebecca Hammond</t>
  </si>
  <si>
    <t>Rebecca.H@verizon.com</t>
  </si>
  <si>
    <t>971-432-2200</t>
  </si>
  <si>
    <t>Daniel Leonard</t>
  </si>
  <si>
    <t>Leonard.Daniel@comcast.net</t>
  </si>
  <si>
    <t>580-402-3336</t>
  </si>
  <si>
    <t>Keith Diaz</t>
  </si>
  <si>
    <t>Diaz_Keith@yandex.com</t>
  </si>
  <si>
    <t>768-762-4860</t>
  </si>
  <si>
    <t>Jean Wong</t>
  </si>
  <si>
    <t>Jean.Wong17@yahoo.com</t>
  </si>
  <si>
    <t>949-493-8782</t>
  </si>
  <si>
    <t>Garrett Mitchell</t>
  </si>
  <si>
    <t>GarrettMitchell88@outlook.com</t>
  </si>
  <si>
    <t>537-486-0040</t>
  </si>
  <si>
    <t>Joseph_L@hotmail.com</t>
  </si>
  <si>
    <t>166-493-3428</t>
  </si>
  <si>
    <t>Melissa Keller</t>
  </si>
  <si>
    <t>Melissa_Keller@comcast.net</t>
  </si>
  <si>
    <t>300-191-9440</t>
  </si>
  <si>
    <t>Alex Stewart</t>
  </si>
  <si>
    <t>Alex_Stewart@hotmail.com</t>
  </si>
  <si>
    <t>382-232-4377</t>
  </si>
  <si>
    <t>Bryce Reyes</t>
  </si>
  <si>
    <t>BReyes@mail.com</t>
  </si>
  <si>
    <t>371-847-2421</t>
  </si>
  <si>
    <t>Brandon Lyons</t>
  </si>
  <si>
    <t>Brandon.L@xfinity.com</t>
  </si>
  <si>
    <t>134-822-9043</t>
  </si>
  <si>
    <t>DavidCollier@att.com</t>
  </si>
  <si>
    <t>748-211-2976</t>
  </si>
  <si>
    <t>Brent Lewis</t>
  </si>
  <si>
    <t>Brent.Lewis@hotmail.com</t>
  </si>
  <si>
    <t>865-130-4688</t>
  </si>
  <si>
    <t>746-127-0643</t>
  </si>
  <si>
    <t>Fritz_Michael@outlook.com</t>
  </si>
  <si>
    <t>753-247-8843</t>
  </si>
  <si>
    <t>April Byrd</t>
  </si>
  <si>
    <t>AprilByrd@yandex.com</t>
  </si>
  <si>
    <t>250-296-7429</t>
  </si>
  <si>
    <t>955-562-0275</t>
  </si>
  <si>
    <t>BrianFields92@comcast.net</t>
  </si>
  <si>
    <t>480-877-3872</t>
  </si>
  <si>
    <t>Gina Fitzpatrick</t>
  </si>
  <si>
    <t>Gina.F96@yandex.com</t>
  </si>
  <si>
    <t>329-963-9705</t>
  </si>
  <si>
    <t>Beverly Stokes</t>
  </si>
  <si>
    <t>Beverly_S@verizon.com</t>
  </si>
  <si>
    <t>362-427-9497</t>
  </si>
  <si>
    <t>Christopher Santiago</t>
  </si>
  <si>
    <t>936-800-3298</t>
  </si>
  <si>
    <t>Matthew_A@aol.com</t>
  </si>
  <si>
    <t>909-807-3899</t>
  </si>
  <si>
    <t>TeresaBrown@protonmail.com</t>
  </si>
  <si>
    <t>975-560-2706</t>
  </si>
  <si>
    <t>RobertPerry@yandex.com</t>
  </si>
  <si>
    <t>583-750-1212</t>
  </si>
  <si>
    <t>JBarry15@outlook.com</t>
  </si>
  <si>
    <t>181-851-4492</t>
  </si>
  <si>
    <t>Jonathan Arroyo</t>
  </si>
  <si>
    <t>Jonathan_Arroyo25@hotmail.com</t>
  </si>
  <si>
    <t>583-080-2769</t>
  </si>
  <si>
    <t>Raymond Oneal</t>
  </si>
  <si>
    <t>ROneal@att.com</t>
  </si>
  <si>
    <t>217-635-6185</t>
  </si>
  <si>
    <t>Kenneth Meyer III</t>
  </si>
  <si>
    <t>KennethIII@yandex.com</t>
  </si>
  <si>
    <t>370-442-8483</t>
  </si>
  <si>
    <t>Jackson_Kelly@comcast.net</t>
  </si>
  <si>
    <t>551-430-4672</t>
  </si>
  <si>
    <t>Paula Jenkins</t>
  </si>
  <si>
    <t>Paula_Jenkins@protonmail.com</t>
  </si>
  <si>
    <t>292-168-4079</t>
  </si>
  <si>
    <t>Matthew Sheppard</t>
  </si>
  <si>
    <t>MSheppard78@zoho.com</t>
  </si>
  <si>
    <t>116-524-6102</t>
  </si>
  <si>
    <t>MeganHicks35@att.com</t>
  </si>
  <si>
    <t>137-608-9216</t>
  </si>
  <si>
    <t>Hill_Melissa47@mail.com</t>
  </si>
  <si>
    <t>227-194-9633</t>
  </si>
  <si>
    <t>West_William@comcast.net</t>
  </si>
  <si>
    <t>301-475-9163</t>
  </si>
  <si>
    <t>Kara Watson</t>
  </si>
  <si>
    <t>KWatson64@hotmail.com</t>
  </si>
  <si>
    <t>709-114-5951</t>
  </si>
  <si>
    <t>Kevin.Ferguson89@yahoo.com</t>
  </si>
  <si>
    <t>135-852-0240</t>
  </si>
  <si>
    <t>Michael Fitzgerald</t>
  </si>
  <si>
    <t>MFitzgerald42@outlook.com</t>
  </si>
  <si>
    <t>211-739-1874</t>
  </si>
  <si>
    <t>Anderson_Erica@comcast.net</t>
  </si>
  <si>
    <t>419-575-4009</t>
  </si>
  <si>
    <t>403-219-2206</t>
  </si>
  <si>
    <t>Mr. Christopher Woodard</t>
  </si>
  <si>
    <t>709-612-8175</t>
  </si>
  <si>
    <t>Chelsea Tanner</t>
  </si>
  <si>
    <t>Tanner_Chelsea@att.com</t>
  </si>
  <si>
    <t>748-785-2723</t>
  </si>
  <si>
    <t>Jerry Gray</t>
  </si>
  <si>
    <t>Gray_Jerry20@mail.com</t>
  </si>
  <si>
    <t>477-149-2196</t>
  </si>
  <si>
    <t>Daniel Archer</t>
  </si>
  <si>
    <t>Archer.Daniel@comcast.net</t>
  </si>
  <si>
    <t>672-257-9695</t>
  </si>
  <si>
    <t>AprilByrd@comcast.net</t>
  </si>
  <si>
    <t>169-930-5245</t>
  </si>
  <si>
    <t>Cody_Nguyen@verizon.com</t>
  </si>
  <si>
    <t>664-511-4580</t>
  </si>
  <si>
    <t>Gina Harrison</t>
  </si>
  <si>
    <t>GinaHarrison@aol.com</t>
  </si>
  <si>
    <t>438-340-4027</t>
  </si>
  <si>
    <t>Douglas King</t>
  </si>
  <si>
    <t>Douglas.K@protonmail.com</t>
  </si>
  <si>
    <t>110-410-6107</t>
  </si>
  <si>
    <t>Day_Troy@yahoo.com</t>
  </si>
  <si>
    <t>571-702-8327</t>
  </si>
  <si>
    <t>Barbara Doyle</t>
  </si>
  <si>
    <t>Barbara.Doyle@xfinity.com</t>
  </si>
  <si>
    <t>332-435-5308</t>
  </si>
  <si>
    <t>Lindsey Williamson</t>
  </si>
  <si>
    <t>LindseyWilliamson@zoho.com</t>
  </si>
  <si>
    <t>923-797-3076</t>
  </si>
  <si>
    <t>Mr. Levi Obrien</t>
  </si>
  <si>
    <t>Obrien_Mr.@xfinity.com</t>
  </si>
  <si>
    <t>725-484-5569</t>
  </si>
  <si>
    <t>Kathy Doyle</t>
  </si>
  <si>
    <t>Kathy.D@verizon.com</t>
  </si>
  <si>
    <t>256-814-8817</t>
  </si>
  <si>
    <t>DustinAdams88@protonmail.com</t>
  </si>
  <si>
    <t>254-327-5834</t>
  </si>
  <si>
    <t>JCollins79@verizon.com</t>
  </si>
  <si>
    <t>178-918-4850</t>
  </si>
  <si>
    <t>Kimberly Austin</t>
  </si>
  <si>
    <t>KAustin@protonmail.com</t>
  </si>
  <si>
    <t>906-607-4559</t>
  </si>
  <si>
    <t>Justin.P@comcast.net</t>
  </si>
  <si>
    <t>845-051-9203</t>
  </si>
  <si>
    <t>Ann Watson PhD</t>
  </si>
  <si>
    <t>Ann.P@aol.com</t>
  </si>
  <si>
    <t>743-493-7878</t>
  </si>
  <si>
    <t>Dennis Evans</t>
  </si>
  <si>
    <t>Dennis.E@xfinity.com</t>
  </si>
  <si>
    <t>132-077-3920</t>
  </si>
  <si>
    <t>Smith_Steven14@outlook.com</t>
  </si>
  <si>
    <t>854-700-7039</t>
  </si>
  <si>
    <t>Patrick Schmidt</t>
  </si>
  <si>
    <t>Patrick.S@comcast.net</t>
  </si>
  <si>
    <t>709-731-2316</t>
  </si>
  <si>
    <t>Emily_R46@yandex.com</t>
  </si>
  <si>
    <t>113-996-5125</t>
  </si>
  <si>
    <t>KMartin@yahoo.com</t>
  </si>
  <si>
    <t>132-821-1101</t>
  </si>
  <si>
    <t>Kaitlin Shaw</t>
  </si>
  <si>
    <t>KaitlinShaw@protonmail.com</t>
  </si>
  <si>
    <t>618-052-1549</t>
  </si>
  <si>
    <t>JustinBrown44@att.com</t>
  </si>
  <si>
    <t>384-103-3573</t>
  </si>
  <si>
    <t>Matthew Tran</t>
  </si>
  <si>
    <t>Tran.Matthew@protonmail.com</t>
  </si>
  <si>
    <t>670-208-1003</t>
  </si>
  <si>
    <t>Shannon Moreno</t>
  </si>
  <si>
    <t>Shannon_Moreno@xfinity.com</t>
  </si>
  <si>
    <t>225-505-9026</t>
  </si>
  <si>
    <t>Sean Scott</t>
  </si>
  <si>
    <t>Sean_S@xfinity.com</t>
  </si>
  <si>
    <t>388-160-0579</t>
  </si>
  <si>
    <t>David.Wood85@aol.com</t>
  </si>
  <si>
    <t>881-591-4180</t>
  </si>
  <si>
    <t>Lauren Contreras</t>
  </si>
  <si>
    <t>LaurenContreras@gmail.com</t>
  </si>
  <si>
    <t>441-783-0761</t>
  </si>
  <si>
    <t>Tiffany Calderon</t>
  </si>
  <si>
    <t>Tiffany.C@xfinity.com</t>
  </si>
  <si>
    <t>531-913-4655</t>
  </si>
  <si>
    <t>Beth Greer</t>
  </si>
  <si>
    <t>Beth_Greer@att.com</t>
  </si>
  <si>
    <t>973-211-7631</t>
  </si>
  <si>
    <t>Jake Dawson</t>
  </si>
  <si>
    <t>JDawson@xfinity.com</t>
  </si>
  <si>
    <t>826-183-1734</t>
  </si>
  <si>
    <t>Chad Mendez</t>
  </si>
  <si>
    <t>Mendez.Chad@xfinity.com</t>
  </si>
  <si>
    <t>607-816-6379</t>
  </si>
  <si>
    <t>James.M48@yandex.com</t>
  </si>
  <si>
    <t>607-361-5843</t>
  </si>
  <si>
    <t>Brenda Peterson</t>
  </si>
  <si>
    <t>Brenda_Peterson26@gmail.com</t>
  </si>
  <si>
    <t>887-690-7146</t>
  </si>
  <si>
    <t>Mark Craig</t>
  </si>
  <si>
    <t>MarkCraig@protonmail.com</t>
  </si>
  <si>
    <t>342-497-5790</t>
  </si>
  <si>
    <t>Kylie Bauer</t>
  </si>
  <si>
    <t>Kylie.B18@aol.com</t>
  </si>
  <si>
    <t>727-592-2800</t>
  </si>
  <si>
    <t>Nicole Diaz</t>
  </si>
  <si>
    <t>Nicole.Diaz37@outlook.com</t>
  </si>
  <si>
    <t>348-338-8023</t>
  </si>
  <si>
    <t>Carol Washington</t>
  </si>
  <si>
    <t>Carol.Washington@aol.com</t>
  </si>
  <si>
    <t>709-559-1548</t>
  </si>
  <si>
    <t>Patrick_Scott@gmail.com</t>
  </si>
  <si>
    <t>993-631-2997</t>
  </si>
  <si>
    <t>Joshua Bowman</t>
  </si>
  <si>
    <t>Bowman_Joshua57@protonmail.com</t>
  </si>
  <si>
    <t>841-522-3441</t>
  </si>
  <si>
    <t>420-976-5906</t>
  </si>
  <si>
    <t>Pam Ali</t>
  </si>
  <si>
    <t>Pam_A17@yandex.com</t>
  </si>
  <si>
    <t>108-836-0519</t>
  </si>
  <si>
    <t>Rickey Tyler</t>
  </si>
  <si>
    <t>Tyler_Rickey@xfinity.com</t>
  </si>
  <si>
    <t>395-905-9039</t>
  </si>
  <si>
    <t>Tiffany Potts</t>
  </si>
  <si>
    <t>Tiffany.P@yandex.com</t>
  </si>
  <si>
    <t>416-541-1320</t>
  </si>
  <si>
    <t>TravisMoore@yandex.com</t>
  </si>
  <si>
    <t>789-250-5352</t>
  </si>
  <si>
    <t>Candace Baker</t>
  </si>
  <si>
    <t>Candace.B@protonmail.com</t>
  </si>
  <si>
    <t>142-322-7246</t>
  </si>
  <si>
    <t>Kenneth Fox</t>
  </si>
  <si>
    <t>KFox@comcast.net</t>
  </si>
  <si>
    <t>298-191-8265</t>
  </si>
  <si>
    <t>Amy_Johnson90@yahoo.com</t>
  </si>
  <si>
    <t>769-653-7954</t>
  </si>
  <si>
    <t>Donna.Davis@xfinity.com</t>
  </si>
  <si>
    <t>720-696-4557</t>
  </si>
  <si>
    <t>RMullen@zoho.com</t>
  </si>
  <si>
    <t>251-331-4850</t>
  </si>
  <si>
    <t>Roberto Fry</t>
  </si>
  <si>
    <t>Roberto.Fry30@mail.com</t>
  </si>
  <si>
    <t>303-513-8105</t>
  </si>
  <si>
    <t>Gray.Jennifer49@aol.com</t>
  </si>
  <si>
    <t>182-066-1075</t>
  </si>
  <si>
    <t>Wendy Castillo</t>
  </si>
  <si>
    <t>WCastillo@verizon.com</t>
  </si>
  <si>
    <t>715-747-2373</t>
  </si>
  <si>
    <t>StephenSimmons@outlook.com</t>
  </si>
  <si>
    <t>656-554-2790</t>
  </si>
  <si>
    <t>James.Kelly@yandex.com</t>
  </si>
  <si>
    <t>183-121-3115</t>
  </si>
  <si>
    <t>Ortiz.John18@verizon.com</t>
  </si>
  <si>
    <t>583-242-2943</t>
  </si>
  <si>
    <t>Sergio Mercado</t>
  </si>
  <si>
    <t>Mercado_Sergio27@zoho.com</t>
  </si>
  <si>
    <t>888-515-8655</t>
  </si>
  <si>
    <t>Adrian Potts</t>
  </si>
  <si>
    <t>Potts_Adrian28@verizon.com</t>
  </si>
  <si>
    <t>386-813-3478</t>
  </si>
  <si>
    <t>JeffreyTorres@comcast.net</t>
  </si>
  <si>
    <t>897-171-2402</t>
  </si>
  <si>
    <t>StevenPoole@aol.com</t>
  </si>
  <si>
    <t>765-701-2678</t>
  </si>
  <si>
    <t>Roberts.Courtney61@yahoo.com</t>
  </si>
  <si>
    <t>314-595-7049</t>
  </si>
  <si>
    <t>David.James@comcast.net</t>
  </si>
  <si>
    <t>319-198-6422</t>
  </si>
  <si>
    <t>Ashley Juarez</t>
  </si>
  <si>
    <t>AshleyJuarez@hotmail.com</t>
  </si>
  <si>
    <t>740-970-1776</t>
  </si>
  <si>
    <t>Matthew_Moore@xfinity.com</t>
  </si>
  <si>
    <t>277-663-6000</t>
  </si>
  <si>
    <t>Wendy_W46@outlook.com</t>
  </si>
  <si>
    <t>178-789-1385</t>
  </si>
  <si>
    <t>Robert Sexton</t>
  </si>
  <si>
    <t>RSexton@hotmail.com</t>
  </si>
  <si>
    <t>889-795-6589</t>
  </si>
  <si>
    <t>Derek.Rivera@zoho.com</t>
  </si>
  <si>
    <t>580-006-2974</t>
  </si>
  <si>
    <t>Kerry Mccullough</t>
  </si>
  <si>
    <t>Kerry_M@verizon.com</t>
  </si>
  <si>
    <t>716-116-3211</t>
  </si>
  <si>
    <t>TJones77@yahoo.com</t>
  </si>
  <si>
    <t>464-511-2239</t>
  </si>
  <si>
    <t>Williams_Chad@verizon.com</t>
  </si>
  <si>
    <t>670-247-8061</t>
  </si>
  <si>
    <t>Austin Santos</t>
  </si>
  <si>
    <t>Austin_S@comcast.net</t>
  </si>
  <si>
    <t>415-482-0835</t>
  </si>
  <si>
    <t>Jacqueline Lawson</t>
  </si>
  <si>
    <t>Jacqueline_L63@yahoo.com</t>
  </si>
  <si>
    <t>216-706-0080</t>
  </si>
  <si>
    <t>Taylor Morris</t>
  </si>
  <si>
    <t>724-973-0881</t>
  </si>
  <si>
    <t>CWebster@aol.com</t>
  </si>
  <si>
    <t>446-145-2480</t>
  </si>
  <si>
    <t>Larry Vaughan MD</t>
  </si>
  <si>
    <t>LMD@protonmail.com</t>
  </si>
  <si>
    <t>910-938-7600</t>
  </si>
  <si>
    <t>431-169-0810</t>
  </si>
  <si>
    <t>James Dodson</t>
  </si>
  <si>
    <t>James.D97@verizon.com</t>
  </si>
  <si>
    <t>362-742-5022</t>
  </si>
  <si>
    <t>Parker_William@aol.com</t>
  </si>
  <si>
    <t>940-362-3394</t>
  </si>
  <si>
    <t>Brown.Wayne56@aol.com</t>
  </si>
  <si>
    <t>860-982-0910</t>
  </si>
  <si>
    <t>Tony Bryant</t>
  </si>
  <si>
    <t>Tony.Bryant@yandex.com</t>
  </si>
  <si>
    <t>583-770-1323</t>
  </si>
  <si>
    <t>AGreene92@gmail.com</t>
  </si>
  <si>
    <t>344-781-5389</t>
  </si>
  <si>
    <t>Mitchell Weiss</t>
  </si>
  <si>
    <t>Mitchell_Weiss13@zoho.com</t>
  </si>
  <si>
    <t>975-880-9572</t>
  </si>
  <si>
    <t>Derek Mata</t>
  </si>
  <si>
    <t>Derek.M@aol.com</t>
  </si>
  <si>
    <t>569-629-6099</t>
  </si>
  <si>
    <t>David_S41@hotmail.com</t>
  </si>
  <si>
    <t>263-461-8127</t>
  </si>
  <si>
    <t>Brandon.Davis@protonmail.com</t>
  </si>
  <si>
    <t>812-260-1363</t>
  </si>
  <si>
    <t>Dana Pennington</t>
  </si>
  <si>
    <t>Pennington.Dana@gmail.com</t>
  </si>
  <si>
    <t>726-343-8140</t>
  </si>
  <si>
    <t>Elizabeth_Abbott@protonmail.com</t>
  </si>
  <si>
    <t>325-522-8154</t>
  </si>
  <si>
    <t>Ricardo Coleman</t>
  </si>
  <si>
    <t>Ricardo.C@zoho.com</t>
  </si>
  <si>
    <t>645-495-4038</t>
  </si>
  <si>
    <t>Thomas.C@protonmail.com</t>
  </si>
  <si>
    <t>154-075-2077</t>
  </si>
  <si>
    <t>Tiffany Goodman</t>
  </si>
  <si>
    <t>Goodman_Tiffany27@yandex.com</t>
  </si>
  <si>
    <t>353-073-2050</t>
  </si>
  <si>
    <t>Patricia Pitts</t>
  </si>
  <si>
    <t>Patricia_P50@xfinity.com</t>
  </si>
  <si>
    <t>270-135-2928</t>
  </si>
  <si>
    <t>268-398-3196</t>
  </si>
  <si>
    <t>Jeffrey Le</t>
  </si>
  <si>
    <t>Jeffrey_Le38@protonmail.com</t>
  </si>
  <si>
    <t>567-679-3734</t>
  </si>
  <si>
    <t>Bruce Johnson</t>
  </si>
  <si>
    <t>BJohnson@comcast.net</t>
  </si>
  <si>
    <t>768-083-5647</t>
  </si>
  <si>
    <t>Douglas Clements</t>
  </si>
  <si>
    <t>DClements@protonmail.com</t>
  </si>
  <si>
    <t>641-980-8786</t>
  </si>
  <si>
    <t>Anthony_Thomas@yandex.com</t>
  </si>
  <si>
    <t>400-310-5759</t>
  </si>
  <si>
    <t>Julie Mccann</t>
  </si>
  <si>
    <t>Mccann.Julie@mail.com</t>
  </si>
  <si>
    <t>563-603-6934</t>
  </si>
  <si>
    <t>Joanna Walker</t>
  </si>
  <si>
    <t>Joanna.Walker@att.com</t>
  </si>
  <si>
    <t>319-252-3657</t>
  </si>
  <si>
    <t>Paul Ward</t>
  </si>
  <si>
    <t>Paul.Ward52@mail.com</t>
  </si>
  <si>
    <t>179-924-4625</t>
  </si>
  <si>
    <t>Jasmine Carr</t>
  </si>
  <si>
    <t>Carr_Jasmine89@outlook.com</t>
  </si>
  <si>
    <t>815-269-7325</t>
  </si>
  <si>
    <t>Teresa Evans</t>
  </si>
  <si>
    <t>Evans.Teresa@yahoo.com</t>
  </si>
  <si>
    <t>828-262-3025</t>
  </si>
  <si>
    <t>Gregory_Ramirez@mail.com</t>
  </si>
  <si>
    <t>874-452-3918</t>
  </si>
  <si>
    <t>Tyler Jones MD</t>
  </si>
  <si>
    <t>Tyler_MD@gmail.com</t>
  </si>
  <si>
    <t>295-984-2414</t>
  </si>
  <si>
    <t>Veronica_M43@yahoo.com</t>
  </si>
  <si>
    <t>703-170-7946</t>
  </si>
  <si>
    <t>Phillips_Ryan@att.com</t>
  </si>
  <si>
    <t>326-334-3817</t>
  </si>
  <si>
    <t>Justin Greer</t>
  </si>
  <si>
    <t>Justin.G@att.com</t>
  </si>
  <si>
    <t>475-451-8014</t>
  </si>
  <si>
    <t>Scott_V@comcast.net</t>
  </si>
  <si>
    <t>814-695-3157</t>
  </si>
  <si>
    <t>Cassandra Collins</t>
  </si>
  <si>
    <t>Cassandra.C85@protonmail.com</t>
  </si>
  <si>
    <t>425-145-6724</t>
  </si>
  <si>
    <t>SSmith@hotmail.com</t>
  </si>
  <si>
    <t>736-843-6346</t>
  </si>
  <si>
    <t>Christopher_Rivera49@gmail.com</t>
  </si>
  <si>
    <t>315-381-9487</t>
  </si>
  <si>
    <t>Paige Harding</t>
  </si>
  <si>
    <t>Paige.Harding@protonmail.com</t>
  </si>
  <si>
    <t>552-251-7818</t>
  </si>
  <si>
    <t>TStone@yandex.com</t>
  </si>
  <si>
    <t>600-838-4920</t>
  </si>
  <si>
    <t>JVargas@gmail.com</t>
  </si>
  <si>
    <t>406-381-9218</t>
  </si>
  <si>
    <t>Jeremy Martinez</t>
  </si>
  <si>
    <t>Jeremy.M20@outlook.com</t>
  </si>
  <si>
    <t>580-518-1166</t>
  </si>
  <si>
    <t>StevenRichards@zoho.com</t>
  </si>
  <si>
    <t>565-665-7139</t>
  </si>
  <si>
    <t>Lynn Rowland</t>
  </si>
  <si>
    <t>Lynn_R@outlook.com</t>
  </si>
  <si>
    <t>829-001-2490</t>
  </si>
  <si>
    <t>DSmith81@yahoo.com</t>
  </si>
  <si>
    <t>834-817-4719</t>
  </si>
  <si>
    <t>Blake Olson</t>
  </si>
  <si>
    <t>Blake_O74@hotmail.com</t>
  </si>
  <si>
    <t>204-370-7447</t>
  </si>
  <si>
    <t>Lopez.Taylor@mail.com</t>
  </si>
  <si>
    <t>311-076-9001</t>
  </si>
  <si>
    <t>Kenneth Wong</t>
  </si>
  <si>
    <t>Kenneth_Wong@comcast.net</t>
  </si>
  <si>
    <t>870-188-4508</t>
  </si>
  <si>
    <t>Brian Hamilton</t>
  </si>
  <si>
    <t>BHamilton@comcast.net</t>
  </si>
  <si>
    <t>824-559-3446</t>
  </si>
  <si>
    <t>Benjamin.Moore@yandex.com</t>
  </si>
  <si>
    <t>575-387-3935</t>
  </si>
  <si>
    <t>Matthew.L23@mail.com</t>
  </si>
  <si>
    <t>912-836-0396</t>
  </si>
  <si>
    <t>Virginia Flores</t>
  </si>
  <si>
    <t>Virginia.Flores63@comcast.net</t>
  </si>
  <si>
    <t>304-442-6585</t>
  </si>
  <si>
    <t>899-516-7306</t>
  </si>
  <si>
    <t>Antonio Good</t>
  </si>
  <si>
    <t>Good_Antonio42@aol.com</t>
  </si>
  <si>
    <t>853-146-7607</t>
  </si>
  <si>
    <t>Chad Stephenson</t>
  </si>
  <si>
    <t>Stephenson_Chad@aol.com</t>
  </si>
  <si>
    <t>427-107-0271</t>
  </si>
  <si>
    <t>Kevin Jacobson</t>
  </si>
  <si>
    <t>KevinJacobson39@mail.com</t>
  </si>
  <si>
    <t>244-848-1323</t>
  </si>
  <si>
    <t>Amy Mccarthy</t>
  </si>
  <si>
    <t>Mccarthy_Amy@yahoo.com</t>
  </si>
  <si>
    <t>810-003-0208</t>
  </si>
  <si>
    <t>Krystal Roach</t>
  </si>
  <si>
    <t>Krystal_R92@yandex.com</t>
  </si>
  <si>
    <t>350-148-6788</t>
  </si>
  <si>
    <t>Erica Gentry</t>
  </si>
  <si>
    <t>Erica_G63@yandex.com</t>
  </si>
  <si>
    <t>966-253-4519</t>
  </si>
  <si>
    <t>Garcia_Kara47@aol.com</t>
  </si>
  <si>
    <t>452-081-3121</t>
  </si>
  <si>
    <t>Wilson_Emily@comcast.net</t>
  </si>
  <si>
    <t>677-393-9918</t>
  </si>
  <si>
    <t>WilliamEdwards@yandex.com</t>
  </si>
  <si>
    <t>513-657-0670</t>
  </si>
  <si>
    <t>Kenneth Knight</t>
  </si>
  <si>
    <t>Kenneth_Knight@xfinity.com</t>
  </si>
  <si>
    <t>617-889-9430</t>
  </si>
  <si>
    <t>Andrew Cortez</t>
  </si>
  <si>
    <t>Cortez.Andrew16@verizon.com</t>
  </si>
  <si>
    <t>648-009-4933</t>
  </si>
  <si>
    <t>Cox.Scott@outlook.com</t>
  </si>
  <si>
    <t>232-654-4989</t>
  </si>
  <si>
    <t>MichaelKennedy69@yahoo.com</t>
  </si>
  <si>
    <t>527-733-6317</t>
  </si>
  <si>
    <t>Matthew Bates</t>
  </si>
  <si>
    <t>Matthew_Bates33@verizon.com</t>
  </si>
  <si>
    <t>106-649-1294</t>
  </si>
  <si>
    <t>Caitlin Wagner</t>
  </si>
  <si>
    <t>Caitlin_Wagner12@mail.com</t>
  </si>
  <si>
    <t>418-508-1357</t>
  </si>
  <si>
    <t>Dustin Black</t>
  </si>
  <si>
    <t>Black.Dustin@verizon.com</t>
  </si>
  <si>
    <t>624-050-7514</t>
  </si>
  <si>
    <t>Rachel Ramsey</t>
  </si>
  <si>
    <t>RRamsey42@gmail.com</t>
  </si>
  <si>
    <t>382-857-3427</t>
  </si>
  <si>
    <t>Jean Silva</t>
  </si>
  <si>
    <t>Jean.S@comcast.net</t>
  </si>
  <si>
    <t>430-359-4194</t>
  </si>
  <si>
    <t>Juan Calhoun</t>
  </si>
  <si>
    <t>Juan.Calhoun@xfinity.com</t>
  </si>
  <si>
    <t>354-048-9628</t>
  </si>
  <si>
    <t>Deborah_T19@xfinity.com</t>
  </si>
  <si>
    <t>733-623-0523</t>
  </si>
  <si>
    <t>Gomez.Melissa@mail.com</t>
  </si>
  <si>
    <t>109-781-1572</t>
  </si>
  <si>
    <t>Zimmerman_Christopher@att.com</t>
  </si>
  <si>
    <t>566-895-2989</t>
  </si>
  <si>
    <t>Leah Blevins</t>
  </si>
  <si>
    <t>Leah_Blevins@yandex.com</t>
  </si>
  <si>
    <t>972-144-6090</t>
  </si>
  <si>
    <t>Butler.David@protonmail.com</t>
  </si>
  <si>
    <t>720-718-5022</t>
  </si>
  <si>
    <t>Jeremy_D88@att.com</t>
  </si>
  <si>
    <t>443-046-3094</t>
  </si>
  <si>
    <t>Rachel Larson</t>
  </si>
  <si>
    <t>Rachel_L58@verizon.com</t>
  </si>
  <si>
    <t>719-870-1459</t>
  </si>
  <si>
    <t>Juan Hughes DDS</t>
  </si>
  <si>
    <t>Juan.DDS98@zoho.com</t>
  </si>
  <si>
    <t>289-760-0563</t>
  </si>
  <si>
    <t>Julia Arroyo</t>
  </si>
  <si>
    <t>Julia.A@aol.com</t>
  </si>
  <si>
    <t>883-896-4002</t>
  </si>
  <si>
    <t>Destiny Davis</t>
  </si>
  <si>
    <t>Davis_Destiny@zoho.com</t>
  </si>
  <si>
    <t>863-527-2893</t>
  </si>
  <si>
    <t>Erin_Thomas@aol.com</t>
  </si>
  <si>
    <t>187-542-1893</t>
  </si>
  <si>
    <t>Bryan Mclean</t>
  </si>
  <si>
    <t>Bryan_Mclean@gmail.com</t>
  </si>
  <si>
    <t>609-618-0991</t>
  </si>
  <si>
    <t>CMiller@att.com</t>
  </si>
  <si>
    <t>384-114-9352</t>
  </si>
  <si>
    <t>Catherine Dawson</t>
  </si>
  <si>
    <t>Dawson_Catherine@outlook.com</t>
  </si>
  <si>
    <t>699-903-7341</t>
  </si>
  <si>
    <t>Nicholas Tran</t>
  </si>
  <si>
    <t>Nicholas_Tran61@outlook.com</t>
  </si>
  <si>
    <t>548-900-8662</t>
  </si>
  <si>
    <t>GGarcia80@mail.com</t>
  </si>
  <si>
    <t>514-026-5189</t>
  </si>
  <si>
    <t>Troy.Cox@comcast.net</t>
  </si>
  <si>
    <t>698-077-5240</t>
  </si>
  <si>
    <t>Catherine Nguyen</t>
  </si>
  <si>
    <t>CNguyen@att.com</t>
  </si>
  <si>
    <t>623-490-7881</t>
  </si>
  <si>
    <t>Jean Boyle</t>
  </si>
  <si>
    <t>JBoyle@comcast.net</t>
  </si>
  <si>
    <t>545-632-8292</t>
  </si>
  <si>
    <t>BFields@zoho.com</t>
  </si>
  <si>
    <t>872-706-9025</t>
  </si>
  <si>
    <t>Carly Humphrey</t>
  </si>
  <si>
    <t>CHumphrey@mail.com</t>
  </si>
  <si>
    <t>698-155-1059</t>
  </si>
  <si>
    <t>Brandy Robinson</t>
  </si>
  <si>
    <t>Robinson_Brandy@zoho.com</t>
  </si>
  <si>
    <t>310-810-6896</t>
  </si>
  <si>
    <t>Williams_Kevin@mail.com</t>
  </si>
  <si>
    <t>261-545-6492</t>
  </si>
  <si>
    <t>Mr. Brandon Stephens PhD</t>
  </si>
  <si>
    <t>Mr.PhD68@hotmail.com</t>
  </si>
  <si>
    <t>299-512-4275</t>
  </si>
  <si>
    <t>Barbara Wagner</t>
  </si>
  <si>
    <t>Barbara.Wagner@yandex.com</t>
  </si>
  <si>
    <t>109-906-6401</t>
  </si>
  <si>
    <t>Whitney Mason</t>
  </si>
  <si>
    <t>WhitneyMason@zoho.com</t>
  </si>
  <si>
    <t>240-588-0509</t>
  </si>
  <si>
    <t>Chad Perez</t>
  </si>
  <si>
    <t>Perez.Chad@verizon.com</t>
  </si>
  <si>
    <t>937-754-3260</t>
  </si>
  <si>
    <t>Laura.Hoover33@comcast.net</t>
  </si>
  <si>
    <t>153-850-9761</t>
  </si>
  <si>
    <t>337-898-2899</t>
  </si>
  <si>
    <t>Daniel_Edwards@xfinity.com</t>
  </si>
  <si>
    <t>244-886-9494</t>
  </si>
  <si>
    <t>Manuel Baird</t>
  </si>
  <si>
    <t>Manuel_B22@yahoo.com</t>
  </si>
  <si>
    <t>675-102-7514</t>
  </si>
  <si>
    <t>Donna Brock</t>
  </si>
  <si>
    <t>Brock_Donna@hotmail.com</t>
  </si>
  <si>
    <t>476-780-7039</t>
  </si>
  <si>
    <t>Gregory Hoffman</t>
  </si>
  <si>
    <t>GHoffman@outlook.com</t>
  </si>
  <si>
    <t>435-148-3692</t>
  </si>
  <si>
    <t>Jacqueline Evans</t>
  </si>
  <si>
    <t>Jacqueline_Evans@comcast.net</t>
  </si>
  <si>
    <t>380-901-8757</t>
  </si>
  <si>
    <t>Brooke Aguilar</t>
  </si>
  <si>
    <t>Brooke_A34@xfinity.com</t>
  </si>
  <si>
    <t>348-425-3339</t>
  </si>
  <si>
    <t>Christina Gray MD</t>
  </si>
  <si>
    <t>MD_Christina@mail.com</t>
  </si>
  <si>
    <t>362-662-5548</t>
  </si>
  <si>
    <t>John Lara</t>
  </si>
  <si>
    <t>John_Lara@aol.com</t>
  </si>
  <si>
    <t>619-994-9197</t>
  </si>
  <si>
    <t>Sarah_W89@zoho.com</t>
  </si>
  <si>
    <t>235-907-6015</t>
  </si>
  <si>
    <t>Vincent Reilly</t>
  </si>
  <si>
    <t>Vincent_R@att.com</t>
  </si>
  <si>
    <t>874-438-2488</t>
  </si>
  <si>
    <t>Tara Calderon</t>
  </si>
  <si>
    <t>Calderon_Tara@protonmail.com</t>
  </si>
  <si>
    <t>600-816-9240</t>
  </si>
  <si>
    <t>Michele Vasquez</t>
  </si>
  <si>
    <t>Vasquez_Michele@zoho.com</t>
  </si>
  <si>
    <t>192-367-0935</t>
  </si>
  <si>
    <t>Gregory Harrison</t>
  </si>
  <si>
    <t>Gregory_Harrison@aol.com</t>
  </si>
  <si>
    <t>752-938-3981</t>
  </si>
  <si>
    <t>Jones.Jennifer@protonmail.com</t>
  </si>
  <si>
    <t>569-528-2113</t>
  </si>
  <si>
    <t>Kristine Jones</t>
  </si>
  <si>
    <t>Kristine_Jones25@mail.com</t>
  </si>
  <si>
    <t>850-188-1030</t>
  </si>
  <si>
    <t>Julie Koch</t>
  </si>
  <si>
    <t>JulieKoch27@verizon.com</t>
  </si>
  <si>
    <t>338-603-7695</t>
  </si>
  <si>
    <t>JBradley31@gmail.com</t>
  </si>
  <si>
    <t>278-180-2459</t>
  </si>
  <si>
    <t>Ashley_A60@mail.com</t>
  </si>
  <si>
    <t>248-175-5520</t>
  </si>
  <si>
    <t>Bonnie Nelson</t>
  </si>
  <si>
    <t>Bonnie.N@protonmail.com</t>
  </si>
  <si>
    <t>421-130-0893</t>
  </si>
  <si>
    <t>Deleon.Stephanie@verizon.com</t>
  </si>
  <si>
    <t>798-924-6779</t>
  </si>
  <si>
    <t>Brandy Gilbert</t>
  </si>
  <si>
    <t>Brandy_Gilbert@outlook.com</t>
  </si>
  <si>
    <t>242-768-7221</t>
  </si>
  <si>
    <t>Sergio Patterson</t>
  </si>
  <si>
    <t>Sergio_P@yahoo.com</t>
  </si>
  <si>
    <t>865-577-2543</t>
  </si>
  <si>
    <t>Mr. Christopher Sanders</t>
  </si>
  <si>
    <t>Mr.Sanders15@comcast.net</t>
  </si>
  <si>
    <t>182-780-2588</t>
  </si>
  <si>
    <t>Margaret Nash</t>
  </si>
  <si>
    <t>MargaretNash@att.com</t>
  </si>
  <si>
    <t>807-237-8287</t>
  </si>
  <si>
    <t>Hannah_Peterson@yahoo.com</t>
  </si>
  <si>
    <t>536-055-2033</t>
  </si>
  <si>
    <t>Gregory.Anderson22@mail.com</t>
  </si>
  <si>
    <t>701-549-7664</t>
  </si>
  <si>
    <t>Stephanie.C@xfinity.com</t>
  </si>
  <si>
    <t>882-070-2119</t>
  </si>
  <si>
    <t>Jones_Hannah@aol.com</t>
  </si>
  <si>
    <t>151-215-8541</t>
  </si>
  <si>
    <t>Tran.Elizabeth59@hotmail.com</t>
  </si>
  <si>
    <t>875-363-5737</t>
  </si>
  <si>
    <t>Ronald Lopez</t>
  </si>
  <si>
    <t>Ronald.L@hotmail.com</t>
  </si>
  <si>
    <t>538-741-7244</t>
  </si>
  <si>
    <t>Sharon Jones</t>
  </si>
  <si>
    <t>Sharon.J@xfinity.com</t>
  </si>
  <si>
    <t>634-713-7033</t>
  </si>
  <si>
    <t>Jamie Soto</t>
  </si>
  <si>
    <t>Jamie.S@outlook.com</t>
  </si>
  <si>
    <t>544-412-2259</t>
  </si>
  <si>
    <t>Teresa Wiggins</t>
  </si>
  <si>
    <t>Wiggins_Teresa@aol.com</t>
  </si>
  <si>
    <t>113-199-8388</t>
  </si>
  <si>
    <t>Michele Webb</t>
  </si>
  <si>
    <t>Webb_Michele97@verizon.com</t>
  </si>
  <si>
    <t>435-260-6103</t>
  </si>
  <si>
    <t>Leonard_Lori13@verizon.com</t>
  </si>
  <si>
    <t>217-914-3380</t>
  </si>
  <si>
    <t>Evan_Johnson@comcast.net</t>
  </si>
  <si>
    <t>457-715-2300</t>
  </si>
  <si>
    <t>Angela.Torres@protonmail.com</t>
  </si>
  <si>
    <t>645-115-5869</t>
  </si>
  <si>
    <t>Jasmine Lynn</t>
  </si>
  <si>
    <t>Jasmine.L78@aol.com</t>
  </si>
  <si>
    <t>503-029-0421</t>
  </si>
  <si>
    <t>Selena Stephenson</t>
  </si>
  <si>
    <t>Selena.S46@hotmail.com</t>
  </si>
  <si>
    <t>474-925-7042</t>
  </si>
  <si>
    <t>Jacqueline Oneill</t>
  </si>
  <si>
    <t>JacquelineOneill@verizon.com</t>
  </si>
  <si>
    <t>243-842-1005</t>
  </si>
  <si>
    <t>Jonathan Rivera</t>
  </si>
  <si>
    <t>Jonathan_R68@verizon.com</t>
  </si>
  <si>
    <t>109-190-0832</t>
  </si>
  <si>
    <t>Allison Larson</t>
  </si>
  <si>
    <t>AllisonLarson48@gmail.com</t>
  </si>
  <si>
    <t>778-802-2718</t>
  </si>
  <si>
    <t>Danielle Wheeler</t>
  </si>
  <si>
    <t>Danielle.Wheeler54@gmail.com</t>
  </si>
  <si>
    <t>941-837-4784</t>
  </si>
  <si>
    <t>Jacqueline_T@outlook.com</t>
  </si>
  <si>
    <t>189-875-5644</t>
  </si>
  <si>
    <t>Leah Camacho</t>
  </si>
  <si>
    <t>Leah_C34@verizon.com</t>
  </si>
  <si>
    <t>913-810-1591</t>
  </si>
  <si>
    <t>Candice Adams</t>
  </si>
  <si>
    <t>Candice_A12@att.com</t>
  </si>
  <si>
    <t>918-896-0532</t>
  </si>
  <si>
    <t>Meagan Nguyen</t>
  </si>
  <si>
    <t>Meagan.Nguyen@aol.com</t>
  </si>
  <si>
    <t>534-923-0530</t>
  </si>
  <si>
    <t>Wendy_K@mail.com</t>
  </si>
  <si>
    <t>787-432-1897</t>
  </si>
  <si>
    <t>Shawn Weeks</t>
  </si>
  <si>
    <t>Weeks_Shawn64@xfinity.com</t>
  </si>
  <si>
    <t>930-872-8526</t>
  </si>
  <si>
    <t>Jacqueline Dorsey</t>
  </si>
  <si>
    <t>Jacqueline_D@hotmail.com</t>
  </si>
  <si>
    <t>496-222-2356</t>
  </si>
  <si>
    <t>Jackson.Patrick73@mail.com</t>
  </si>
  <si>
    <t>721-375-7474</t>
  </si>
  <si>
    <t>Gary Finley</t>
  </si>
  <si>
    <t>Gary_F@aol.com</t>
  </si>
  <si>
    <t>955-848-7859</t>
  </si>
  <si>
    <t>Michael_B93@yandex.com</t>
  </si>
  <si>
    <t>392-576-7377</t>
  </si>
  <si>
    <t>Omar Olson</t>
  </si>
  <si>
    <t>Omar.O65@protonmail.com</t>
  </si>
  <si>
    <t>446-168-4725</t>
  </si>
  <si>
    <t>Richard Sloan</t>
  </si>
  <si>
    <t>Sloan.Richard@aol.com</t>
  </si>
  <si>
    <t>857-832-4569</t>
  </si>
  <si>
    <t>Brandon Clements</t>
  </si>
  <si>
    <t>Brandon.C57@outlook.com</t>
  </si>
  <si>
    <t>191-789-1240</t>
  </si>
  <si>
    <t>Jones.Taylor32@aol.com</t>
  </si>
  <si>
    <t>396-703-5564</t>
  </si>
  <si>
    <t>Amanda_Williams@gmail.com</t>
  </si>
  <si>
    <t>883-486-2064</t>
  </si>
  <si>
    <t>Patricia Reyes MD</t>
  </si>
  <si>
    <t>Patricia_M24@att.com</t>
  </si>
  <si>
    <t>349-902-1058</t>
  </si>
  <si>
    <t>RichardSmith14@gmail.com</t>
  </si>
  <si>
    <t>123-304-2631</t>
  </si>
  <si>
    <t>Kathy Johns</t>
  </si>
  <si>
    <t>Kathy.J@yandex.com</t>
  </si>
  <si>
    <t>851-144-2827</t>
  </si>
  <si>
    <t>Kyle_S@aol.com</t>
  </si>
  <si>
    <t>820-733-2062</t>
  </si>
  <si>
    <t>Thompson_Frank@xfinity.com</t>
  </si>
  <si>
    <t>188-276-0470</t>
  </si>
  <si>
    <t>Wendy Wheeler</t>
  </si>
  <si>
    <t>Wendy_Wheeler@outlook.com</t>
  </si>
  <si>
    <t>105-974-2866</t>
  </si>
  <si>
    <t>Holly Dennis</t>
  </si>
  <si>
    <t>Holly_Dennis@hotmail.com</t>
  </si>
  <si>
    <t>976-337-8454</t>
  </si>
  <si>
    <t>Aaron Baker</t>
  </si>
  <si>
    <t>Baker_Aaron45@protonmail.com</t>
  </si>
  <si>
    <t>809-800-5864</t>
  </si>
  <si>
    <t>Greg Townsend</t>
  </si>
  <si>
    <t>Greg.T13@protonmail.com</t>
  </si>
  <si>
    <t>358-093-6321</t>
  </si>
  <si>
    <t>Kristin Grimes</t>
  </si>
  <si>
    <t>Kristin_Grimes18@protonmail.com</t>
  </si>
  <si>
    <t>537-349-6364</t>
  </si>
  <si>
    <t>BradleyMiller@gmail.com</t>
  </si>
  <si>
    <t>422-059-4132</t>
  </si>
  <si>
    <t>Terry Santos</t>
  </si>
  <si>
    <t>TSantos@yahoo.com</t>
  </si>
  <si>
    <t>432-978-3982</t>
  </si>
  <si>
    <t>Karen.Thompson60@protonmail.com</t>
  </si>
  <si>
    <t>546-719-0987</t>
  </si>
  <si>
    <t>Timothy Floyd</t>
  </si>
  <si>
    <t>Timothy.Floyd@hotmail.com</t>
  </si>
  <si>
    <t>139-109-0253</t>
  </si>
  <si>
    <t>811-679-5153</t>
  </si>
  <si>
    <t>Brandon Gallegos</t>
  </si>
  <si>
    <t>403-801-0130</t>
  </si>
  <si>
    <t>Travis.Evans@yandex.com</t>
  </si>
  <si>
    <t>565-457-6094</t>
  </si>
  <si>
    <t>DonaldPorter@mail.com</t>
  </si>
  <si>
    <t>973-616-9618</t>
  </si>
  <si>
    <t>Christopher Bradley</t>
  </si>
  <si>
    <t>ChristopherBradley11@gmail.com</t>
  </si>
  <si>
    <t>604-773-9827</t>
  </si>
  <si>
    <t>Douglas Atkins</t>
  </si>
  <si>
    <t>Douglas.A@protonmail.com</t>
  </si>
  <si>
    <t>125-724-3257</t>
  </si>
  <si>
    <t>Jack Delacruz</t>
  </si>
  <si>
    <t>Delacruz_Jack@outlook.com</t>
  </si>
  <si>
    <t>396-220-5483</t>
  </si>
  <si>
    <t>Stephanie Stein</t>
  </si>
  <si>
    <t>Stephanie.Stein@att.com</t>
  </si>
  <si>
    <t>412-686-7961</t>
  </si>
  <si>
    <t>SLewis@gmail.com</t>
  </si>
  <si>
    <t>453-135-0229</t>
  </si>
  <si>
    <t>JosephLynch@comcast.net</t>
  </si>
  <si>
    <t>263-304-6113</t>
  </si>
  <si>
    <t>Matthew Jensen</t>
  </si>
  <si>
    <t>MatthewJensen40@att.com</t>
  </si>
  <si>
    <t>706-722-4757</t>
  </si>
  <si>
    <t>Chad Khan</t>
  </si>
  <si>
    <t>Khan.Chad42@mail.com</t>
  </si>
  <si>
    <t>923-095-0638</t>
  </si>
  <si>
    <t>Troy Herman DDS</t>
  </si>
  <si>
    <t>Troy_DDS68@yahoo.com</t>
  </si>
  <si>
    <t>208-018-2630</t>
  </si>
  <si>
    <t>David.Davis@comcast.net</t>
  </si>
  <si>
    <t>751-715-3712</t>
  </si>
  <si>
    <t>Donna Webb</t>
  </si>
  <si>
    <t>Donna_W@att.com</t>
  </si>
  <si>
    <t>709-859-5885</t>
  </si>
  <si>
    <t>Andrea Perez PhD</t>
  </si>
  <si>
    <t>AndreaPhD@zoho.com</t>
  </si>
  <si>
    <t>113-661-4335</t>
  </si>
  <si>
    <t>Jason.Rodriguez22@mail.com</t>
  </si>
  <si>
    <t>122-047-1698</t>
  </si>
  <si>
    <t>Steven_Turner@yahoo.com</t>
  </si>
  <si>
    <t>119-232-1535</t>
  </si>
  <si>
    <t>Robert.Medina@outlook.com</t>
  </si>
  <si>
    <t>697-038-3307</t>
  </si>
  <si>
    <t>Nguyen_Emma97@yahoo.com</t>
  </si>
  <si>
    <t>523-833-2907</t>
  </si>
  <si>
    <t>Mallory Brewer</t>
  </si>
  <si>
    <t>Mallory_Brewer@verizon.com</t>
  </si>
  <si>
    <t>785-601-1601</t>
  </si>
  <si>
    <t>Jones.Michele92@xfinity.com</t>
  </si>
  <si>
    <t>202-303-5018</t>
  </si>
  <si>
    <t>Dr. Cody Stewart MD</t>
  </si>
  <si>
    <t>Dr..MD74@aol.com</t>
  </si>
  <si>
    <t>276-524-8839</t>
  </si>
  <si>
    <t>266-290-9004</t>
  </si>
  <si>
    <t>MJohnson41@outlook.com</t>
  </si>
  <si>
    <t>820-382-7844</t>
  </si>
  <si>
    <t>Davis.Jeffrey@gmail.com</t>
  </si>
  <si>
    <t>352-451-3579</t>
  </si>
  <si>
    <t>Christopher.Harrison@att.com</t>
  </si>
  <si>
    <t>582-871-0227</t>
  </si>
  <si>
    <t>Andrew Wilkinson</t>
  </si>
  <si>
    <t>Andrew.Wilkinson@zoho.com</t>
  </si>
  <si>
    <t>884-465-1916</t>
  </si>
  <si>
    <t>Caitlin.P@att.com</t>
  </si>
  <si>
    <t>568-902-3338</t>
  </si>
  <si>
    <t>David Pacheco</t>
  </si>
  <si>
    <t>413-943-6969</t>
  </si>
  <si>
    <t>Cox_Breanna@zoho.com</t>
  </si>
  <si>
    <t>272-661-7372</t>
  </si>
  <si>
    <t>Jamie Logan</t>
  </si>
  <si>
    <t>JLogan@aol.com</t>
  </si>
  <si>
    <t>578-396-3463</t>
  </si>
  <si>
    <t>DMorgan@outlook.com</t>
  </si>
  <si>
    <t>962-707-8055</t>
  </si>
  <si>
    <t>Charles Patrick</t>
  </si>
  <si>
    <t>Charles.Patrick@hotmail.com</t>
  </si>
  <si>
    <t>354-019-6007</t>
  </si>
  <si>
    <t>MichaelHayes60@mail.com</t>
  </si>
  <si>
    <t>917-240-2299</t>
  </si>
  <si>
    <t>Debra Stewart</t>
  </si>
  <si>
    <t>Stewart_Debra@yahoo.com</t>
  </si>
  <si>
    <t>923-619-0523</t>
  </si>
  <si>
    <t>163-405-5593</t>
  </si>
  <si>
    <t>James Bartlett</t>
  </si>
  <si>
    <t>Bartlett.James@att.com</t>
  </si>
  <si>
    <t>622-799-8443</t>
  </si>
  <si>
    <t>KyleRogers@hotmail.com</t>
  </si>
  <si>
    <t>214-489-9956</t>
  </si>
  <si>
    <t>WilliamPeterson24@verizon.com</t>
  </si>
  <si>
    <t>923-027-0057</t>
  </si>
  <si>
    <t>Justin Davidson</t>
  </si>
  <si>
    <t>Davidson_Justin@xfinity.com</t>
  </si>
  <si>
    <t>941-875-5818</t>
  </si>
  <si>
    <t>Jeremy Tucker</t>
  </si>
  <si>
    <t>Jeremy_T@yahoo.com</t>
  </si>
  <si>
    <t>155-719-2543</t>
  </si>
  <si>
    <t>StevenRussell24@gmail.com</t>
  </si>
  <si>
    <t>715-167-0179</t>
  </si>
  <si>
    <t>Jason.S@yandex.com</t>
  </si>
  <si>
    <t>211-838-7520</t>
  </si>
  <si>
    <t>Richard.Phillips@verizon.com</t>
  </si>
  <si>
    <t>297-715-3529</t>
  </si>
  <si>
    <t>Daniel Petersen</t>
  </si>
  <si>
    <t>DPetersen@gmail.com</t>
  </si>
  <si>
    <t>736-978-9223</t>
  </si>
  <si>
    <t>Mrs. Emily Rosales</t>
  </si>
  <si>
    <t>Mrs._Rosales@verizon.com</t>
  </si>
  <si>
    <t>555-530-2821</t>
  </si>
  <si>
    <t>Julie_Garcia57@mail.com</t>
  </si>
  <si>
    <t>846-704-6572</t>
  </si>
  <si>
    <t>Laura.S@yahoo.com</t>
  </si>
  <si>
    <t>693-930-5503</t>
  </si>
  <si>
    <t>Jennifer Blanchard</t>
  </si>
  <si>
    <t>Blanchard_Jennifer@hotmail.com</t>
  </si>
  <si>
    <t>552-173-3420</t>
  </si>
  <si>
    <t>DanaWhite@verizon.com</t>
  </si>
  <si>
    <t>486-106-3387</t>
  </si>
  <si>
    <t>Ronald Collins</t>
  </si>
  <si>
    <t>Collins_Ronald@xfinity.com</t>
  </si>
  <si>
    <t>826-870-3219</t>
  </si>
  <si>
    <t>SMonroe@zoho.com</t>
  </si>
  <si>
    <t>298-502-4588</t>
  </si>
  <si>
    <t>Tyler Rivers</t>
  </si>
  <si>
    <t>Tyler_Rivers55@mail.com</t>
  </si>
  <si>
    <t>890-155-5615</t>
  </si>
  <si>
    <t>Lee.Jason@yahoo.com</t>
  </si>
  <si>
    <t>980-794-5367</t>
  </si>
  <si>
    <t>Erin Silva</t>
  </si>
  <si>
    <t>ESilva@outlook.com</t>
  </si>
  <si>
    <t>194-833-6759</t>
  </si>
  <si>
    <t>Brendan Hurst</t>
  </si>
  <si>
    <t>Brendan_Hurst80@aol.com</t>
  </si>
  <si>
    <t>405-745-0329</t>
  </si>
  <si>
    <t>Jonathan Hubbard</t>
  </si>
  <si>
    <t>JonathanHubbard@gmail.com</t>
  </si>
  <si>
    <t>582-628-1138</t>
  </si>
  <si>
    <t>Thomas.Mitchell66@hotmail.com</t>
  </si>
  <si>
    <t>104-658-7489</t>
  </si>
  <si>
    <t>Vickie Baker</t>
  </si>
  <si>
    <t>Vickie_B@yahoo.com</t>
  </si>
  <si>
    <t>607-369-1946</t>
  </si>
  <si>
    <t>JBennett66@yandex.com</t>
  </si>
  <si>
    <t>288-190-0090</t>
  </si>
  <si>
    <t>Kelly Turner</t>
  </si>
  <si>
    <t>Kelly_Turner@yahoo.com</t>
  </si>
  <si>
    <t>541-781-8541</t>
  </si>
  <si>
    <t>TWarren99@protonmail.com</t>
  </si>
  <si>
    <t>647-330-8666</t>
  </si>
  <si>
    <t>David Lang</t>
  </si>
  <si>
    <t>DLang97@yandex.com</t>
  </si>
  <si>
    <t>932-177-6024</t>
  </si>
  <si>
    <t>Devin Hart</t>
  </si>
  <si>
    <t>541-837-5577</t>
  </si>
  <si>
    <t>Rodney Medina</t>
  </si>
  <si>
    <t>Rodney_Medina@gmail.com</t>
  </si>
  <si>
    <t>100-686-1344</t>
  </si>
  <si>
    <t>Scott Turner</t>
  </si>
  <si>
    <t>Turner.Scott@yandex.com</t>
  </si>
  <si>
    <t>178-805-7598</t>
  </si>
  <si>
    <t>Gabriel Rivera</t>
  </si>
  <si>
    <t>Rivera_Gabriel@verizon.com</t>
  </si>
  <si>
    <t>845-500-3170</t>
  </si>
  <si>
    <t>Adrian Cooke</t>
  </si>
  <si>
    <t>Adrian_Cooke@xfinity.com</t>
  </si>
  <si>
    <t>271-261-4781</t>
  </si>
  <si>
    <t>Jessica Wang</t>
  </si>
  <si>
    <t>Jessica.W@xfinity.com</t>
  </si>
  <si>
    <t>937-485-3803</t>
  </si>
  <si>
    <t>AAllen56@verizon.com</t>
  </si>
  <si>
    <t>548-689-7247</t>
  </si>
  <si>
    <t>Lacey_Johnson@zoho.com</t>
  </si>
  <si>
    <t>250-059-0007</t>
  </si>
  <si>
    <t>Tiffany Reynolds</t>
  </si>
  <si>
    <t>TReynolds@gmail.com</t>
  </si>
  <si>
    <t>314-515-0568</t>
  </si>
  <si>
    <t>Patricia Moore</t>
  </si>
  <si>
    <t>Patricia_M@comcast.net</t>
  </si>
  <si>
    <t>860-716-3759</t>
  </si>
  <si>
    <t>Cook.William@yandex.com</t>
  </si>
  <si>
    <t>503-337-0338</t>
  </si>
  <si>
    <t>Oscar Brandt</t>
  </si>
  <si>
    <t>Oscar.B@aol.com</t>
  </si>
  <si>
    <t>751-976-9493</t>
  </si>
  <si>
    <t>Megan Roy</t>
  </si>
  <si>
    <t>Megan_R21@xfinity.com</t>
  </si>
  <si>
    <t>991-462-2093</t>
  </si>
  <si>
    <t>Lisa_Alexander@yandex.com</t>
  </si>
  <si>
    <t>575-298-2750</t>
  </si>
  <si>
    <t>Kelly_J@zoho.com</t>
  </si>
  <si>
    <t>897-885-8873</t>
  </si>
  <si>
    <t>Joel Aguirre</t>
  </si>
  <si>
    <t>Aguirre_Joel23@aol.com</t>
  </si>
  <si>
    <t>815-643-3266</t>
  </si>
  <si>
    <t>Michael Townsend DDS</t>
  </si>
  <si>
    <t>Michael.D@verizon.com</t>
  </si>
  <si>
    <t>593-238-7187</t>
  </si>
  <si>
    <t>Alexander Fernandez</t>
  </si>
  <si>
    <t>Alexander.F@gmail.com</t>
  </si>
  <si>
    <t>854-569-2479</t>
  </si>
  <si>
    <t>RWilliams59@yahoo.com</t>
  </si>
  <si>
    <t>434-441-1625</t>
  </si>
  <si>
    <t>Amanda Griffith</t>
  </si>
  <si>
    <t>Amanda_G54@protonmail.com</t>
  </si>
  <si>
    <t>878-220-7422</t>
  </si>
  <si>
    <t>Smith.Mitchell@xfinity.com</t>
  </si>
  <si>
    <t>623-942-3550</t>
  </si>
  <si>
    <t>Erika Campbell</t>
  </si>
  <si>
    <t>Campbell.Erika@yandex.com</t>
  </si>
  <si>
    <t>940-116-4008</t>
  </si>
  <si>
    <t>Molly Kim DDS</t>
  </si>
  <si>
    <t>Molly.DDS@protonmail.com</t>
  </si>
  <si>
    <t>144-975-9959</t>
  </si>
  <si>
    <t>Mrs. Mary Miller</t>
  </si>
  <si>
    <t>Mrs._Miller37@att.com</t>
  </si>
  <si>
    <t>424-332-2601</t>
  </si>
  <si>
    <t>Joseph_Berry@mail.com</t>
  </si>
  <si>
    <t>798-141-7260</t>
  </si>
  <si>
    <t>John_C65@att.com</t>
  </si>
  <si>
    <t>541-428-3953</t>
  </si>
  <si>
    <t>Justin Jacobs</t>
  </si>
  <si>
    <t>Jacobs.Justin@hotmail.com</t>
  </si>
  <si>
    <t>856-166-3470</t>
  </si>
  <si>
    <t>Timothy Lamb</t>
  </si>
  <si>
    <t>Lamb.Timothy@att.com</t>
  </si>
  <si>
    <t>252-937-1165</t>
  </si>
  <si>
    <t>Elizabeth Sanchez</t>
  </si>
  <si>
    <t>Elizabeth.Sanchez51@protonmail.com</t>
  </si>
  <si>
    <t>542-488-0255</t>
  </si>
  <si>
    <t>Ms. Brenda Day</t>
  </si>
  <si>
    <t>MDay@att.com</t>
  </si>
  <si>
    <t>416-999-8927</t>
  </si>
  <si>
    <t>256-596-1383</t>
  </si>
  <si>
    <t>David Huff</t>
  </si>
  <si>
    <t>David_Huff@att.com</t>
  </si>
  <si>
    <t>935-330-9956</t>
  </si>
  <si>
    <t>Hartman.Lisa@xfinity.com</t>
  </si>
  <si>
    <t>872-770-9008</t>
  </si>
  <si>
    <t>Gabriel Wallace</t>
  </si>
  <si>
    <t>GWallace@yahoo.com</t>
  </si>
  <si>
    <t>671-027-3133</t>
  </si>
  <si>
    <t>Joanna Copeland</t>
  </si>
  <si>
    <t>Joanna_C@zoho.com</t>
  </si>
  <si>
    <t>515-310-0983</t>
  </si>
  <si>
    <t>Ronald Sexton</t>
  </si>
  <si>
    <t>RSexton@zoho.com</t>
  </si>
  <si>
    <t>775-669-4947</t>
  </si>
  <si>
    <t>Lauren Huff</t>
  </si>
  <si>
    <t>Lauren_Huff22@verizon.com</t>
  </si>
  <si>
    <t>108-648-5446</t>
  </si>
  <si>
    <t>Joshua Kane</t>
  </si>
  <si>
    <t>JKane@yandex.com</t>
  </si>
  <si>
    <t>281-902-2833</t>
  </si>
  <si>
    <t>AnthonyHo@comcast.net</t>
  </si>
  <si>
    <t>808-881-1482</t>
  </si>
  <si>
    <t>Mark Marquez</t>
  </si>
  <si>
    <t>Marquez.Mark@verizon.com</t>
  </si>
  <si>
    <t>357-627-3850</t>
  </si>
  <si>
    <t>Brenda Flores</t>
  </si>
  <si>
    <t>Brenda.Flores@outlook.com</t>
  </si>
  <si>
    <t>333-332-4406</t>
  </si>
  <si>
    <t>Belinda Cabrera</t>
  </si>
  <si>
    <t>Belinda.Cabrera60@aol.com</t>
  </si>
  <si>
    <t>762-004-2982</t>
  </si>
  <si>
    <t>Kari Poole</t>
  </si>
  <si>
    <t>Kari.Poole@mail.com</t>
  </si>
  <si>
    <t>202-099-6641</t>
  </si>
  <si>
    <t>Rebecca_Lowery@yahoo.com</t>
  </si>
  <si>
    <t>464-375-5989</t>
  </si>
  <si>
    <t>JMitchell52@xfinity.com</t>
  </si>
  <si>
    <t>411-031-0386</t>
  </si>
  <si>
    <t>Scott.M50@zoho.com</t>
  </si>
  <si>
    <t>365-158-1369</t>
  </si>
  <si>
    <t>Ian Calderon</t>
  </si>
  <si>
    <t>Calderon_Ian@aol.com</t>
  </si>
  <si>
    <t>339-808-5944</t>
  </si>
  <si>
    <t>898-690-2152</t>
  </si>
  <si>
    <t>Michelle_T@comcast.net</t>
  </si>
  <si>
    <t>700-819-2148</t>
  </si>
  <si>
    <t>Mrs. Julia Washington</t>
  </si>
  <si>
    <t>Washington.Mrs.@yandex.com</t>
  </si>
  <si>
    <t>115-124-5185</t>
  </si>
  <si>
    <t>Tara Hoffman</t>
  </si>
  <si>
    <t>Tara_H@verizon.com</t>
  </si>
  <si>
    <t>345-896-6489</t>
  </si>
  <si>
    <t>ALewis@mail.com</t>
  </si>
  <si>
    <t>508-908-8115</t>
  </si>
  <si>
    <t>Robert.Chen@att.com</t>
  </si>
  <si>
    <t>698-779-1487</t>
  </si>
  <si>
    <t>Smith.Erin73@verizon.com</t>
  </si>
  <si>
    <t>688-984-1499</t>
  </si>
  <si>
    <t>SWilliams55@hotmail.com</t>
  </si>
  <si>
    <t>460-909-4756</t>
  </si>
  <si>
    <t>Brianna Douglas</t>
  </si>
  <si>
    <t>Brianna_D@att.com</t>
  </si>
  <si>
    <t>653-673-6474</t>
  </si>
  <si>
    <t>Morrison_James53@comcast.net</t>
  </si>
  <si>
    <t>989-430-1160</t>
  </si>
  <si>
    <t>Thomas Simmons</t>
  </si>
  <si>
    <t>Thomas_Simmons@gmail.com</t>
  </si>
  <si>
    <t>404-574-2332</t>
  </si>
  <si>
    <t>Barbara_R@gmail.com</t>
  </si>
  <si>
    <t>528-659-4444</t>
  </si>
  <si>
    <t>Nichole Lawson</t>
  </si>
  <si>
    <t>NLawson@gmail.com</t>
  </si>
  <si>
    <t>597-954-1555</t>
  </si>
  <si>
    <t>John_Moore@mail.com</t>
  </si>
  <si>
    <t>112-455-2168</t>
  </si>
  <si>
    <t>Jamie Leblanc</t>
  </si>
  <si>
    <t>Jamie_Leblanc@yandex.com</t>
  </si>
  <si>
    <t>980-880-9997</t>
  </si>
  <si>
    <t>ReginaHall@gmail.com</t>
  </si>
  <si>
    <t>947-888-2981</t>
  </si>
  <si>
    <t>Marc Hernandez</t>
  </si>
  <si>
    <t>Marc.H89@gmail.com</t>
  </si>
  <si>
    <t>322-989-1394</t>
  </si>
  <si>
    <t>Michael.M@hotmail.com</t>
  </si>
  <si>
    <t>217-658-4723</t>
  </si>
  <si>
    <t>Matthew_H@comcast.net</t>
  </si>
  <si>
    <t>438-652-0588</t>
  </si>
  <si>
    <t>Jackson.Lisa78@mail.com</t>
  </si>
  <si>
    <t>725-709-5463</t>
  </si>
  <si>
    <t>John Le Jr.</t>
  </si>
  <si>
    <t>164-188-2268</t>
  </si>
  <si>
    <t>AnnGonzales65@yahoo.com</t>
  </si>
  <si>
    <t>432-393-6044</t>
  </si>
  <si>
    <t>Kristina Ramirez</t>
  </si>
  <si>
    <t>KristinaRamirez38@protonmail.com</t>
  </si>
  <si>
    <t>803-159-7115</t>
  </si>
  <si>
    <t>Jamie Goodman</t>
  </si>
  <si>
    <t>Goodman_Jamie@zoho.com</t>
  </si>
  <si>
    <t>663-479-4955</t>
  </si>
  <si>
    <t>TimothyWebster@aol.com</t>
  </si>
  <si>
    <t>768-170-8063</t>
  </si>
  <si>
    <t>Beth Dodson</t>
  </si>
  <si>
    <t>Beth_D13@yandex.com</t>
  </si>
  <si>
    <t>953-894-6662</t>
  </si>
  <si>
    <t>AMitchell86@comcast.net</t>
  </si>
  <si>
    <t>345-819-4299</t>
  </si>
  <si>
    <t>Dr. Robert Davis</t>
  </si>
  <si>
    <t>Dr.Davis45@att.com</t>
  </si>
  <si>
    <t>548-261-8435</t>
  </si>
  <si>
    <t>288-342-1548</t>
  </si>
  <si>
    <t>Kelly Joseph</t>
  </si>
  <si>
    <t>Kelly.J@outlook.com</t>
  </si>
  <si>
    <t>307-114-7607</t>
  </si>
  <si>
    <t>Sandra Owens</t>
  </si>
  <si>
    <t>SOwens@hotmail.com</t>
  </si>
  <si>
    <t>234-218-2420</t>
  </si>
  <si>
    <t>Patrick Harrison</t>
  </si>
  <si>
    <t>Patrick.Harrison@comcast.net</t>
  </si>
  <si>
    <t>185-316-0952</t>
  </si>
  <si>
    <t>Washington.Ronald51@yandex.com</t>
  </si>
  <si>
    <t>249-803-4807</t>
  </si>
  <si>
    <t>Jim Golden</t>
  </si>
  <si>
    <t>Golden_Jim@aol.com</t>
  </si>
  <si>
    <t>348-751-9870</t>
  </si>
  <si>
    <t>Linda Bradshaw</t>
  </si>
  <si>
    <t>Linda_Bradshaw@yandex.com</t>
  </si>
  <si>
    <t>488-196-2355</t>
  </si>
  <si>
    <t>James Munoz</t>
  </si>
  <si>
    <t>James.M30@zoho.com</t>
  </si>
  <si>
    <t>346-193-0099</t>
  </si>
  <si>
    <t>Kenneth Burns</t>
  </si>
  <si>
    <t>Kenneth.B@att.com</t>
  </si>
  <si>
    <t>234-328-0491</t>
  </si>
  <si>
    <t>Jeff Soto</t>
  </si>
  <si>
    <t>259-605-7970</t>
  </si>
  <si>
    <t>Amanda.Rodriguez58@xfinity.com</t>
  </si>
  <si>
    <t>490-151-7972</t>
  </si>
  <si>
    <t>Neil Castillo</t>
  </si>
  <si>
    <t>Neil.Castillo@comcast.net</t>
  </si>
  <si>
    <t>454-315-3132</t>
  </si>
  <si>
    <t>Amber Taylor DVM</t>
  </si>
  <si>
    <t>Amber_D23@zoho.com</t>
  </si>
  <si>
    <t>877-461-5992</t>
  </si>
  <si>
    <t>Bryan Herrera</t>
  </si>
  <si>
    <t>Bryan_Herrera99@comcast.net</t>
  </si>
  <si>
    <t>436-839-3750</t>
  </si>
  <si>
    <t>Brown_Matthew61@hotmail.com</t>
  </si>
  <si>
    <t>302-707-7937</t>
  </si>
  <si>
    <t>Kevin Mckinney</t>
  </si>
  <si>
    <t>Mckinney.Kevin99@hotmail.com</t>
  </si>
  <si>
    <t>149-889-0925</t>
  </si>
  <si>
    <t>Susan_A32@gmail.com</t>
  </si>
  <si>
    <t>193-912-6306</t>
  </si>
  <si>
    <t>Anthony.M@yandex.com</t>
  </si>
  <si>
    <t>991-819-6386</t>
  </si>
  <si>
    <t>Julie.W@yandex.com</t>
  </si>
  <si>
    <t>464-906-1744</t>
  </si>
  <si>
    <t>Michael_Jacobs@hotmail.com</t>
  </si>
  <si>
    <t>816-636-6428</t>
  </si>
  <si>
    <t>Andrew Forbes</t>
  </si>
  <si>
    <t>AForbes24@yandex.com</t>
  </si>
  <si>
    <t>505-782-8054</t>
  </si>
  <si>
    <t>Joseph_Baldwin@outlook.com</t>
  </si>
  <si>
    <t>396-460-9807</t>
  </si>
  <si>
    <t>Rachel Lawrence</t>
  </si>
  <si>
    <t>Rachel_L@comcast.net</t>
  </si>
  <si>
    <t>934-490-3385</t>
  </si>
  <si>
    <t>Barbara Collier</t>
  </si>
  <si>
    <t>Barbara.Collier@yahoo.com</t>
  </si>
  <si>
    <t>182-876-0528</t>
  </si>
  <si>
    <t>Melissa Ibarra</t>
  </si>
  <si>
    <t>Ibarra_Melissa@xfinity.com</t>
  </si>
  <si>
    <t>497-054-7397</t>
  </si>
  <si>
    <t>Cynthia Bailey</t>
  </si>
  <si>
    <t>Cynthia_Bailey@yahoo.com</t>
  </si>
  <si>
    <t>641-965-4050</t>
  </si>
  <si>
    <t>Cheryl Howard</t>
  </si>
  <si>
    <t>CherylHoward44@att.com</t>
  </si>
  <si>
    <t>803-331-1596</t>
  </si>
  <si>
    <t>ACarson@comcast.net</t>
  </si>
  <si>
    <t>240-271-4373</t>
  </si>
  <si>
    <t>Lisa Coleman</t>
  </si>
  <si>
    <t>Coleman.Lisa@att.com</t>
  </si>
  <si>
    <t>445-321-5427</t>
  </si>
  <si>
    <t>Lisa Carrillo</t>
  </si>
  <si>
    <t>LCarrillo@outlook.com</t>
  </si>
  <si>
    <t>134-610-6979</t>
  </si>
  <si>
    <t>Samuel Evans</t>
  </si>
  <si>
    <t>Samuel_Evans88@aol.com</t>
  </si>
  <si>
    <t>389-981-7441</t>
  </si>
  <si>
    <t>Cobb.Ashley68@aol.com</t>
  </si>
  <si>
    <t>993-713-7618</t>
  </si>
  <si>
    <t>Amanda Herrera</t>
  </si>
  <si>
    <t>Herrera_Amanda@yahoo.com</t>
  </si>
  <si>
    <t>396-345-9363</t>
  </si>
  <si>
    <t>GregoryGreen@outlook.com</t>
  </si>
  <si>
    <t>704-602-6548</t>
  </si>
  <si>
    <t>JSmith85@aol.com</t>
  </si>
  <si>
    <t>287-149-7793</t>
  </si>
  <si>
    <t>Rachel Bass</t>
  </si>
  <si>
    <t>Rachel_B78@hotmail.com</t>
  </si>
  <si>
    <t>561-620-6030</t>
  </si>
  <si>
    <t>Jeremy Duran</t>
  </si>
  <si>
    <t>Duran_Jeremy15@comcast.net</t>
  </si>
  <si>
    <t>504-342-6885</t>
  </si>
  <si>
    <t>Daniel Hays</t>
  </si>
  <si>
    <t>DHays@xfinity.com</t>
  </si>
  <si>
    <t>505-996-2286</t>
  </si>
  <si>
    <t>Angel Strong</t>
  </si>
  <si>
    <t>AngelStrong@mail.com</t>
  </si>
  <si>
    <t>987-894-1897</t>
  </si>
  <si>
    <t>871-992-1732</t>
  </si>
  <si>
    <t>Christina_G49@att.com</t>
  </si>
  <si>
    <t>239-073-9344</t>
  </si>
  <si>
    <t>Terri Hansen</t>
  </si>
  <si>
    <t>Terri_H58@yahoo.com</t>
  </si>
  <si>
    <t>368-312-1322</t>
  </si>
  <si>
    <t>Richard Perkins</t>
  </si>
  <si>
    <t>RichardPerkins@yahoo.com</t>
  </si>
  <si>
    <t>110-493-2821</t>
  </si>
  <si>
    <t>Lee Hodge</t>
  </si>
  <si>
    <t>Hodge_Lee@outlook.com</t>
  </si>
  <si>
    <t>751-666-0039</t>
  </si>
  <si>
    <t>Dennis Ferguson</t>
  </si>
  <si>
    <t>Ferguson.Dennis40@hotmail.com</t>
  </si>
  <si>
    <t>248-195-0654</t>
  </si>
  <si>
    <t>Christopher Vasquez</t>
  </si>
  <si>
    <t>ChristopherVasquez@yahoo.com</t>
  </si>
  <si>
    <t>840-541-5274</t>
  </si>
  <si>
    <t>David_Scott@xfinity.com</t>
  </si>
  <si>
    <t>243-475-0603</t>
  </si>
  <si>
    <t>Leslie Riggs</t>
  </si>
  <si>
    <t>Leslie.R@comcast.net</t>
  </si>
  <si>
    <t>520-610-9768</t>
  </si>
  <si>
    <t>CRichardson@aol.com</t>
  </si>
  <si>
    <t>867-934-0519</t>
  </si>
  <si>
    <t>RichardVasquez@protonmail.com</t>
  </si>
  <si>
    <t>977-319-2594</t>
  </si>
  <si>
    <t>EMerritt@yandex.com</t>
  </si>
  <si>
    <t>403-518-2336</t>
  </si>
  <si>
    <t>Scott_Taylor@xfinity.com</t>
  </si>
  <si>
    <t>245-695-7294</t>
  </si>
  <si>
    <t>Jeff Garner</t>
  </si>
  <si>
    <t>Jeff.G@protonmail.com</t>
  </si>
  <si>
    <t>442-016-8250</t>
  </si>
  <si>
    <t>Neil Brown</t>
  </si>
  <si>
    <t>Neil_Brown@gmail.com</t>
  </si>
  <si>
    <t>391-331-5710</t>
  </si>
  <si>
    <t>CHughes@aol.com</t>
  </si>
  <si>
    <t>337-045-4013</t>
  </si>
  <si>
    <t>Johnson_Hannah51@att.com</t>
  </si>
  <si>
    <t>485-565-4310</t>
  </si>
  <si>
    <t>Samantha Levine</t>
  </si>
  <si>
    <t>SLevine47@mail.com</t>
  </si>
  <si>
    <t>868-837-4311</t>
  </si>
  <si>
    <t>Bobby Rose</t>
  </si>
  <si>
    <t>BRose52@outlook.com</t>
  </si>
  <si>
    <t>528-435-4160</t>
  </si>
  <si>
    <t>Dennis Powers</t>
  </si>
  <si>
    <t>Dennis.Powers@aol.com</t>
  </si>
  <si>
    <t>510-770-6123</t>
  </si>
  <si>
    <t>George Wheeler</t>
  </si>
  <si>
    <t>George.Wheeler@verizon.com</t>
  </si>
  <si>
    <t>404-724-5265</t>
  </si>
  <si>
    <t>Linda Baker</t>
  </si>
  <si>
    <t>Baker_Linda@aol.com</t>
  </si>
  <si>
    <t>460-731-6741</t>
  </si>
  <si>
    <t>Joseph Salinas</t>
  </si>
  <si>
    <t>Joseph.S43@outlook.com</t>
  </si>
  <si>
    <t>272-720-9886</t>
  </si>
  <si>
    <t>Knight.Amanda@comcast.net</t>
  </si>
  <si>
    <t>668-616-9192</t>
  </si>
  <si>
    <t>Christopher Rasmussen</t>
  </si>
  <si>
    <t>Christopher_R@xfinity.com</t>
  </si>
  <si>
    <t>188-105-7671</t>
  </si>
  <si>
    <t>Stephanie.Gonzales36@att.com</t>
  </si>
  <si>
    <t>222-194-9517</t>
  </si>
  <si>
    <t>290-850-5039</t>
  </si>
  <si>
    <t>Leah Collins</t>
  </si>
  <si>
    <t>Leah.C@verizon.com</t>
  </si>
  <si>
    <t>467-372-1474</t>
  </si>
  <si>
    <t>Angel_Miller@hotmail.com</t>
  </si>
  <si>
    <t>677-860-8337</t>
  </si>
  <si>
    <t>JGreene@xfinity.com</t>
  </si>
  <si>
    <t>489-902-8006</t>
  </si>
  <si>
    <t>Mark Riggs</t>
  </si>
  <si>
    <t>MRiggs@mail.com</t>
  </si>
  <si>
    <t>638-234-4615</t>
  </si>
  <si>
    <t>Campbell_Timothy76@att.com</t>
  </si>
  <si>
    <t>257-407-4605</t>
  </si>
  <si>
    <t>Linda.O74@att.com</t>
  </si>
  <si>
    <t>707-056-9628</t>
  </si>
  <si>
    <t>Brent Bullock</t>
  </si>
  <si>
    <t>Brent.Bullock22@aol.com</t>
  </si>
  <si>
    <t>843-580-8485</t>
  </si>
  <si>
    <t>Richard Houston</t>
  </si>
  <si>
    <t>Richard_Houston@protonmail.com</t>
  </si>
  <si>
    <t>621-588-8434</t>
  </si>
  <si>
    <t>Johnson_Olivia@comcast.net</t>
  </si>
  <si>
    <t>471-839-5088</t>
  </si>
  <si>
    <t>Donna.Nelson29@comcast.net</t>
  </si>
  <si>
    <t>404-495-7883</t>
  </si>
  <si>
    <t>Miller_Meghan@gmail.com</t>
  </si>
  <si>
    <t>208-147-1526</t>
  </si>
  <si>
    <t>Steven Stein</t>
  </si>
  <si>
    <t>SStein@xfinity.com</t>
  </si>
  <si>
    <t>949-477-1170</t>
  </si>
  <si>
    <t>David_Campbell@att.com</t>
  </si>
  <si>
    <t>391-318-3589</t>
  </si>
  <si>
    <t>Rebecca Cruz</t>
  </si>
  <si>
    <t>Cruz_Rebecca@yandex.com</t>
  </si>
  <si>
    <t>114-058-0416</t>
  </si>
  <si>
    <t>Ricky_S@xfinity.com</t>
  </si>
  <si>
    <t>895-602-6757</t>
  </si>
  <si>
    <t>David.Brown@gmail.com</t>
  </si>
  <si>
    <t>193-645-2107</t>
  </si>
  <si>
    <t>Holly.B@att.com</t>
  </si>
  <si>
    <t>283-577-6349</t>
  </si>
  <si>
    <t>Justin.Wilson63@yahoo.com</t>
  </si>
  <si>
    <t>299-250-1903</t>
  </si>
  <si>
    <t>Todd Calhoun</t>
  </si>
  <si>
    <t>TCalhoun@zoho.com</t>
  </si>
  <si>
    <t>316-875-1738</t>
  </si>
  <si>
    <t>Olivia Mejia</t>
  </si>
  <si>
    <t>OMejia@protonmail.com</t>
  </si>
  <si>
    <t>456-742-4521</t>
  </si>
  <si>
    <t>Eileen Hickman</t>
  </si>
  <si>
    <t>Eileen_H@verizon.com</t>
  </si>
  <si>
    <t>767-854-1570</t>
  </si>
  <si>
    <t>Michael.Long94@att.com</t>
  </si>
  <si>
    <t>671-343-9683</t>
  </si>
  <si>
    <t>Joel Thornton</t>
  </si>
  <si>
    <t>Joel.T@hotmail.com</t>
  </si>
  <si>
    <t>110-056-4117</t>
  </si>
  <si>
    <t>Laurie Harvey</t>
  </si>
  <si>
    <t>LaurieHarvey@protonmail.com</t>
  </si>
  <si>
    <t>182-271-9455</t>
  </si>
  <si>
    <t>Jacqueline Chen</t>
  </si>
  <si>
    <t>Jacqueline_C@protonmail.com</t>
  </si>
  <si>
    <t>269-579-7470</t>
  </si>
  <si>
    <t>Cynthia.T92@protonmail.com</t>
  </si>
  <si>
    <t>928-430-8660</t>
  </si>
  <si>
    <t>Tanya Madden</t>
  </si>
  <si>
    <t>Madden_Tanya@yahoo.com</t>
  </si>
  <si>
    <t>762-690-7977</t>
  </si>
  <si>
    <t>TCook@att.com</t>
  </si>
  <si>
    <t>229-869-7351</t>
  </si>
  <si>
    <t>Richard.Jackson24@outlook.com</t>
  </si>
  <si>
    <t>209-173-7374</t>
  </si>
  <si>
    <t>Corey Bentley</t>
  </si>
  <si>
    <t>Corey_B48@xfinity.com</t>
  </si>
  <si>
    <t>937-935-1303</t>
  </si>
  <si>
    <t>Lawrence Hawkins</t>
  </si>
  <si>
    <t>Lawrence_H@hotmail.com</t>
  </si>
  <si>
    <t>619-870-5418</t>
  </si>
  <si>
    <t>Tony Wheeler</t>
  </si>
  <si>
    <t>Tony.W@verizon.com</t>
  </si>
  <si>
    <t>263-226-5944</t>
  </si>
  <si>
    <t>Christopher Jarvis</t>
  </si>
  <si>
    <t>Christopher.J@comcast.net</t>
  </si>
  <si>
    <t>630-446-0326</t>
  </si>
  <si>
    <t>BHernandez@zoho.com</t>
  </si>
  <si>
    <t>415-526-4651</t>
  </si>
  <si>
    <t>James.M73@att.com</t>
  </si>
  <si>
    <t>478-332-6577</t>
  </si>
  <si>
    <t>121-134-0070</t>
  </si>
  <si>
    <t>AlejandraSmith16@xfinity.com</t>
  </si>
  <si>
    <t>560-116-2443</t>
  </si>
  <si>
    <t>Mr. Robert Pennington MD</t>
  </si>
  <si>
    <t>Mr..MD@protonmail.com</t>
  </si>
  <si>
    <t>549-050-1059</t>
  </si>
  <si>
    <t>Molly Velasquez</t>
  </si>
  <si>
    <t>MVelasquez@mail.com</t>
  </si>
  <si>
    <t>461-648-7947</t>
  </si>
  <si>
    <t>Christine.C@att.com</t>
  </si>
  <si>
    <t>218-791-5514</t>
  </si>
  <si>
    <t>Kaitlin Lopez</t>
  </si>
  <si>
    <t>KLopez24@aol.com</t>
  </si>
  <si>
    <t>125-759-2865</t>
  </si>
  <si>
    <t>Jennifer Atkins</t>
  </si>
  <si>
    <t>836-000-1506</t>
  </si>
  <si>
    <t>John_C40@yahoo.com</t>
  </si>
  <si>
    <t>606-019-0669</t>
  </si>
  <si>
    <t>Travis Hill</t>
  </si>
  <si>
    <t>Hill_Travis87@xfinity.com</t>
  </si>
  <si>
    <t>915-009-5400</t>
  </si>
  <si>
    <t>Kyle Osborne</t>
  </si>
  <si>
    <t>Kyle.Osborne55@gmail.com</t>
  </si>
  <si>
    <t>997-157-1662</t>
  </si>
  <si>
    <t>Charles_W@gmail.com</t>
  </si>
  <si>
    <t>488-182-8953</t>
  </si>
  <si>
    <t>Keith Horne</t>
  </si>
  <si>
    <t>KHorne@protonmail.com</t>
  </si>
  <si>
    <t>213-404-3232</t>
  </si>
  <si>
    <t>Martha Curry</t>
  </si>
  <si>
    <t>MCurry35@mail.com</t>
  </si>
  <si>
    <t>960-775-6378</t>
  </si>
  <si>
    <t>Miss Sheila Warren</t>
  </si>
  <si>
    <t>Warren.Miss@xfinity.com</t>
  </si>
  <si>
    <t>514-212-4922</t>
  </si>
  <si>
    <t>Christopher Shea</t>
  </si>
  <si>
    <t>CShea@aol.com</t>
  </si>
  <si>
    <t>490-545-7917</t>
  </si>
  <si>
    <t>Tommy Avila</t>
  </si>
  <si>
    <t>TAvila@mail.com</t>
  </si>
  <si>
    <t>351-069-7885</t>
  </si>
  <si>
    <t>Mario Jenkins</t>
  </si>
  <si>
    <t>MarioJenkins@yandex.com</t>
  </si>
  <si>
    <t>128-894-7540</t>
  </si>
  <si>
    <t>419-466-4292</t>
  </si>
  <si>
    <t>Jodi Nichols</t>
  </si>
  <si>
    <t>Nichols_Jodi44@verizon.com</t>
  </si>
  <si>
    <t>407-590-5782</t>
  </si>
  <si>
    <t>Andre Small</t>
  </si>
  <si>
    <t>Andre_Small@yandex.com</t>
  </si>
  <si>
    <t>302-289-9482</t>
  </si>
  <si>
    <t>Dillon Dillon</t>
  </si>
  <si>
    <t>DDillon@outlook.com</t>
  </si>
  <si>
    <t>195-977-8360</t>
  </si>
  <si>
    <t>Leah Chan</t>
  </si>
  <si>
    <t>Leah.C@yahoo.com</t>
  </si>
  <si>
    <t>266-288-6672</t>
  </si>
  <si>
    <t>Derek Dougherty</t>
  </si>
  <si>
    <t>DDougherty@yandex.com</t>
  </si>
  <si>
    <t>905-595-6923</t>
  </si>
  <si>
    <t>Ruben Allen DVM</t>
  </si>
  <si>
    <t>RDVM@aol.com</t>
  </si>
  <si>
    <t>397-400-2171</t>
  </si>
  <si>
    <t>Mrs. Lisa Ramos</t>
  </si>
  <si>
    <t>Mrs._Ramos@hotmail.com</t>
  </si>
  <si>
    <t>399-128-3962</t>
  </si>
  <si>
    <t>Mrs. Danielle West</t>
  </si>
  <si>
    <t>Mrs._West63@xfinity.com</t>
  </si>
  <si>
    <t>617-224-4153</t>
  </si>
  <si>
    <t>Jose.L@verizon.com</t>
  </si>
  <si>
    <t>551-879-3438</t>
  </si>
  <si>
    <t>Ronald Evans</t>
  </si>
  <si>
    <t>RonaldEvans55@comcast.net</t>
  </si>
  <si>
    <t>650-748-2992</t>
  </si>
  <si>
    <t>CHernandez@zoho.com</t>
  </si>
  <si>
    <t>518-935-6534</t>
  </si>
  <si>
    <t>Duane Flores</t>
  </si>
  <si>
    <t>Duane.F@mail.com</t>
  </si>
  <si>
    <t>201-923-8567</t>
  </si>
  <si>
    <t>Paul Greene</t>
  </si>
  <si>
    <t>Paul.Greene24@yahoo.com</t>
  </si>
  <si>
    <t>772-874-6203</t>
  </si>
  <si>
    <t>Krista Rhodes</t>
  </si>
  <si>
    <t>Krista_Rhodes68@xfinity.com</t>
  </si>
  <si>
    <t>635-258-4952</t>
  </si>
  <si>
    <t>King_Ashley45@verizon.com</t>
  </si>
  <si>
    <t>306-369-0336</t>
  </si>
  <si>
    <t>Elaine Ortiz</t>
  </si>
  <si>
    <t>Elaine_Ortiz@zoho.com</t>
  </si>
  <si>
    <t>203-332-4706</t>
  </si>
  <si>
    <t>Bean.Emily23@outlook.com</t>
  </si>
  <si>
    <t>691-090-7129</t>
  </si>
  <si>
    <t>Jamie.Mccarthy@mail.com</t>
  </si>
  <si>
    <t>337-337-1922</t>
  </si>
  <si>
    <t>Wendy Wise</t>
  </si>
  <si>
    <t>Wise.Wendy@comcast.net</t>
  </si>
  <si>
    <t>698-650-1526</t>
  </si>
  <si>
    <t>Spencer Hanson</t>
  </si>
  <si>
    <t>Spencer.Hanson@zoho.com</t>
  </si>
  <si>
    <t>862-427-5706</t>
  </si>
  <si>
    <t>Vincent Palmer</t>
  </si>
  <si>
    <t>Vincent.Palmer@comcast.net</t>
  </si>
  <si>
    <t>889-584-8544</t>
  </si>
  <si>
    <t>Elizabeth Hayes</t>
  </si>
  <si>
    <t>Hayes_Elizabeth@gmail.com</t>
  </si>
  <si>
    <t>199-055-3813</t>
  </si>
  <si>
    <t>David.D@aol.com</t>
  </si>
  <si>
    <t>695-860-8212</t>
  </si>
  <si>
    <t>Annette Thomas</t>
  </si>
  <si>
    <t>Annette_Thomas@zoho.com</t>
  </si>
  <si>
    <t>880-583-7745</t>
  </si>
  <si>
    <t>Andrew Hunter</t>
  </si>
  <si>
    <t>Hunter.Andrew@yahoo.com</t>
  </si>
  <si>
    <t>998-565-3500</t>
  </si>
  <si>
    <t>John Lucas</t>
  </si>
  <si>
    <t>John_L@gmail.com</t>
  </si>
  <si>
    <t>329-419-8217</t>
  </si>
  <si>
    <t>William.J@yahoo.com</t>
  </si>
  <si>
    <t>222-142-7230</t>
  </si>
  <si>
    <t>Mary Ramsey</t>
  </si>
  <si>
    <t>MaryRamsey@xfinity.com</t>
  </si>
  <si>
    <t>336-283-7677</t>
  </si>
  <si>
    <t>Christopher York</t>
  </si>
  <si>
    <t>Christopher_Y@aol.com</t>
  </si>
  <si>
    <t>597-578-3044</t>
  </si>
  <si>
    <t>Thomas Mcfarland</t>
  </si>
  <si>
    <t>Thomas.M27@xfinity.com</t>
  </si>
  <si>
    <t>836-614-3854</t>
  </si>
  <si>
    <t>Peter Ashley</t>
  </si>
  <si>
    <t>Peter.Ashley96@yandex.com</t>
  </si>
  <si>
    <t>217-863-9339</t>
  </si>
  <si>
    <t>Brian Summers</t>
  </si>
  <si>
    <t>Summers.Brian@hotmail.com</t>
  </si>
  <si>
    <t>495-476-6320</t>
  </si>
  <si>
    <t>Susan Robertson</t>
  </si>
  <si>
    <t>SRobertson88@yandex.com</t>
  </si>
  <si>
    <t>339-703-5198</t>
  </si>
  <si>
    <t>JWagner@aol.com</t>
  </si>
  <si>
    <t>313-818-3404</t>
  </si>
  <si>
    <t>Vanessa_W@yahoo.com</t>
  </si>
  <si>
    <t>424-289-3418</t>
  </si>
  <si>
    <t>Travis Avila</t>
  </si>
  <si>
    <t>Travis.Avila@zoho.com</t>
  </si>
  <si>
    <t>383-836-1840</t>
  </si>
  <si>
    <t>Shawn Campbell</t>
  </si>
  <si>
    <t>Shawn.C@mail.com</t>
  </si>
  <si>
    <t>840-712-0870</t>
  </si>
  <si>
    <t>Chase Carr</t>
  </si>
  <si>
    <t>CCarr@outlook.com</t>
  </si>
  <si>
    <t>440-918-2722</t>
  </si>
  <si>
    <t>Terry Santiago</t>
  </si>
  <si>
    <t>Santiago_Terry@comcast.net</t>
  </si>
  <si>
    <t>486-683-2035</t>
  </si>
  <si>
    <t>ErinCox32@outlook.com</t>
  </si>
  <si>
    <t>493-507-8745</t>
  </si>
  <si>
    <t>358-109-3226</t>
  </si>
  <si>
    <t>Stacey Whitaker</t>
  </si>
  <si>
    <t>Whitaker_Stacey@aol.com</t>
  </si>
  <si>
    <t>243-106-2117</t>
  </si>
  <si>
    <t>JacobHernandez17@zoho.com</t>
  </si>
  <si>
    <t>813-392-1387</t>
  </si>
  <si>
    <t>Yvonne Mack</t>
  </si>
  <si>
    <t>YvonneMack@yahoo.com</t>
  </si>
  <si>
    <t>973-001-3446</t>
  </si>
  <si>
    <t>Eric.Johnson@gmail.com</t>
  </si>
  <si>
    <t>143-706-0440</t>
  </si>
  <si>
    <t>Elizabeth_Vasquez@yandex.com</t>
  </si>
  <si>
    <t>491-269-0699</t>
  </si>
  <si>
    <t>Martin.Kayla41@hotmail.com</t>
  </si>
  <si>
    <t>542-888-4543</t>
  </si>
  <si>
    <t>Alexis Hayden</t>
  </si>
  <si>
    <t>AlexisHayden@hotmail.com</t>
  </si>
  <si>
    <t>891-964-2548</t>
  </si>
  <si>
    <t>Lindsey Cuevas</t>
  </si>
  <si>
    <t>Lindsey_Cuevas75@protonmail.com</t>
  </si>
  <si>
    <t>435-943-0328</t>
  </si>
  <si>
    <t>Smith_Wesley@att.com</t>
  </si>
  <si>
    <t>252-418-4680</t>
  </si>
  <si>
    <t>Carla Hansen</t>
  </si>
  <si>
    <t>CarlaHansen@outlook.com</t>
  </si>
  <si>
    <t>853-425-9440</t>
  </si>
  <si>
    <t>BHarris@protonmail.com</t>
  </si>
  <si>
    <t>963-803-7335</t>
  </si>
  <si>
    <t>Mrs. Erin Cruz</t>
  </si>
  <si>
    <t>Cruz.Mrs.91@outlook.com</t>
  </si>
  <si>
    <t>133-700-3673</t>
  </si>
  <si>
    <t>Courtney_B33@comcast.net</t>
  </si>
  <si>
    <t>939-271-9733</t>
  </si>
  <si>
    <t>Victoria Mora</t>
  </si>
  <si>
    <t>VMora@outlook.com</t>
  </si>
  <si>
    <t>462-076-7744</t>
  </si>
  <si>
    <t>Valerie.R31@verizon.com</t>
  </si>
  <si>
    <t>840-030-0834</t>
  </si>
  <si>
    <t>Kaylee Diaz</t>
  </si>
  <si>
    <t>Diaz.Kaylee@xfinity.com</t>
  </si>
  <si>
    <t>691-563-2217</t>
  </si>
  <si>
    <t>Michael Montoya</t>
  </si>
  <si>
    <t>287-396-9666</t>
  </si>
  <si>
    <t>WilliamCooper90@comcast.net</t>
  </si>
  <si>
    <t>389-149-7717</t>
  </si>
  <si>
    <t>Scott Randall</t>
  </si>
  <si>
    <t>ScottRandall@hotmail.com</t>
  </si>
  <si>
    <t>467-731-6155</t>
  </si>
  <si>
    <t>Justin Morales</t>
  </si>
  <si>
    <t>Justin_Morales84@hotmail.com</t>
  </si>
  <si>
    <t>389-511-9273</t>
  </si>
  <si>
    <t>Rebecca.W13@hotmail.com</t>
  </si>
  <si>
    <t>602-424-5703</t>
  </si>
  <si>
    <t>Angela Ritter</t>
  </si>
  <si>
    <t>ARitter27@hotmail.com</t>
  </si>
  <si>
    <t>269-902-4599</t>
  </si>
  <si>
    <t>Dr. Laura Cruz</t>
  </si>
  <si>
    <t>Dr..Cruz@protonmail.com</t>
  </si>
  <si>
    <t>349-598-5187</t>
  </si>
  <si>
    <t>Jacqueline Gonzalez DVM</t>
  </si>
  <si>
    <t>Jacqueline_D@mail.com</t>
  </si>
  <si>
    <t>474-133-0575</t>
  </si>
  <si>
    <t>Carly Carroll</t>
  </si>
  <si>
    <t>CarlyCarroll@yandex.com</t>
  </si>
  <si>
    <t>300-877-2438</t>
  </si>
  <si>
    <t>Leonard Gonzalez</t>
  </si>
  <si>
    <t>Leonard_Gonzalez@att.com</t>
  </si>
  <si>
    <t>188-215-8248</t>
  </si>
  <si>
    <t>Mr. Bradley Reid</t>
  </si>
  <si>
    <t>Reid_Mr.85@yahoo.com</t>
  </si>
  <si>
    <t>347-877-5043</t>
  </si>
  <si>
    <t>Danielle Carney</t>
  </si>
  <si>
    <t>DCarney67@comcast.net</t>
  </si>
  <si>
    <t>242-307-0132</t>
  </si>
  <si>
    <t>Michelle Mcconnell</t>
  </si>
  <si>
    <t>MMcconnell39@aol.com</t>
  </si>
  <si>
    <t>109-575-5006</t>
  </si>
  <si>
    <t>Haley Liu</t>
  </si>
  <si>
    <t>Haley_L11@mail.com</t>
  </si>
  <si>
    <t>969-187-1117</t>
  </si>
  <si>
    <t>Timothy.H@mail.com</t>
  </si>
  <si>
    <t>867-556-3263</t>
  </si>
  <si>
    <t>Cristina Barnes</t>
  </si>
  <si>
    <t>Barnes_Cristina@protonmail.com</t>
  </si>
  <si>
    <t>781-316-9670</t>
  </si>
  <si>
    <t>Samuel Conway Jr.</t>
  </si>
  <si>
    <t>SJr.@hotmail.com</t>
  </si>
  <si>
    <t>246-412-0656</t>
  </si>
  <si>
    <t>Marcus Gaines</t>
  </si>
  <si>
    <t>Marcus_G67@aol.com</t>
  </si>
  <si>
    <t>766-798-8784</t>
  </si>
  <si>
    <t>Karl Wilson</t>
  </si>
  <si>
    <t>KWilson@aol.com</t>
  </si>
  <si>
    <t>550-687-0414</t>
  </si>
  <si>
    <t>Chelsey Woods</t>
  </si>
  <si>
    <t>Chelsey_W@att.com</t>
  </si>
  <si>
    <t>535-263-8073</t>
  </si>
  <si>
    <t>Patrick Winters</t>
  </si>
  <si>
    <t>Patrick.Winters@xfinity.com</t>
  </si>
  <si>
    <t>332-949-7234</t>
  </si>
  <si>
    <t>Ronald_Miller@comcast.net</t>
  </si>
  <si>
    <t>804-813-3161</t>
  </si>
  <si>
    <t>Jonathan Sampson</t>
  </si>
  <si>
    <t>Jonathan_Sampson@xfinity.com</t>
  </si>
  <si>
    <t>591-776-1033</t>
  </si>
  <si>
    <t>Eric Rocha</t>
  </si>
  <si>
    <t>ERocha@zoho.com</t>
  </si>
  <si>
    <t>493-098-7882</t>
  </si>
  <si>
    <t>Jacqueline Pierce</t>
  </si>
  <si>
    <t>JPierce@xfinity.com</t>
  </si>
  <si>
    <t>815-314-2082</t>
  </si>
  <si>
    <t>William_P@mail.com</t>
  </si>
  <si>
    <t>626-108-3111</t>
  </si>
  <si>
    <t>Thomas_White@outlook.com</t>
  </si>
  <si>
    <t>805-225-3903</t>
  </si>
  <si>
    <t>Mariah Powell</t>
  </si>
  <si>
    <t>Powell.Mariah47@hotmail.com</t>
  </si>
  <si>
    <t>690-352-4825</t>
  </si>
  <si>
    <t>Leah Bowman</t>
  </si>
  <si>
    <t>LBowman14@comcast.net</t>
  </si>
  <si>
    <t>396-035-1566</t>
  </si>
  <si>
    <t>Jason Sherman</t>
  </si>
  <si>
    <t>Jason.Sherman39@aol.com</t>
  </si>
  <si>
    <t>505-071-7095</t>
  </si>
  <si>
    <t>Larson.Vincent@gmail.com</t>
  </si>
  <si>
    <t>192-033-2660</t>
  </si>
  <si>
    <t>Austin Dunn</t>
  </si>
  <si>
    <t>AustinDunn80@yahoo.com</t>
  </si>
  <si>
    <t>432-344-9368</t>
  </si>
  <si>
    <t>Sarah.Carter26@mail.com</t>
  </si>
  <si>
    <t>780-490-4046</t>
  </si>
  <si>
    <t>Miranda_David@aol.com</t>
  </si>
  <si>
    <t>979-450-4340</t>
  </si>
  <si>
    <t>Joel Lynch</t>
  </si>
  <si>
    <t>Lynch_Joel@yandex.com</t>
  </si>
  <si>
    <t>680-339-8356</t>
  </si>
  <si>
    <t>Maria Lin</t>
  </si>
  <si>
    <t>MariaLin91@hotmail.com</t>
  </si>
  <si>
    <t>597-534-8116</t>
  </si>
  <si>
    <t>Dr. Nicole Jensen MD</t>
  </si>
  <si>
    <t>Dr._MD@aol.com</t>
  </si>
  <si>
    <t>252-618-4299</t>
  </si>
  <si>
    <t>699-880-0348</t>
  </si>
  <si>
    <t>Vanessa.Rivera15@hotmail.com</t>
  </si>
  <si>
    <t>379-821-3403</t>
  </si>
  <si>
    <t>Aguilar.Elizabeth88@hotmail.com</t>
  </si>
  <si>
    <t>788-335-7754</t>
  </si>
  <si>
    <t>Alexandra Dominguez</t>
  </si>
  <si>
    <t>Alexandra.D@comcast.net</t>
  </si>
  <si>
    <t>673-447-1908</t>
  </si>
  <si>
    <t>Lisa Dean</t>
  </si>
  <si>
    <t>Lisa_D@aol.com</t>
  </si>
  <si>
    <t>366-389-4116</t>
  </si>
  <si>
    <t>CaseyTaylor@hotmail.com</t>
  </si>
  <si>
    <t>674-514-7550</t>
  </si>
  <si>
    <t>VeronicaSmith@yahoo.com</t>
  </si>
  <si>
    <t>312-061-0345</t>
  </si>
  <si>
    <t>Bennett_Brooke@verizon.com</t>
  </si>
  <si>
    <t>377-593-3301</t>
  </si>
  <si>
    <t>Gary Stein DVM</t>
  </si>
  <si>
    <t>GDVM@outlook.com</t>
  </si>
  <si>
    <t>836-846-4792</t>
  </si>
  <si>
    <t>893-466-8973</t>
  </si>
  <si>
    <t>Stephen Long</t>
  </si>
  <si>
    <t>Stephen.Long@zoho.com</t>
  </si>
  <si>
    <t>374-863-5635</t>
  </si>
  <si>
    <t>MCastro@mail.com</t>
  </si>
  <si>
    <t>864-036-7152</t>
  </si>
  <si>
    <t>AndreaHanson@comcast.net</t>
  </si>
  <si>
    <t>581-787-2303</t>
  </si>
  <si>
    <t>Julie.R13@yandex.com</t>
  </si>
  <si>
    <t>190-073-8120</t>
  </si>
  <si>
    <t>David.Johnson@aol.com</t>
  </si>
  <si>
    <t>568-897-2709</t>
  </si>
  <si>
    <t>BradJones96@outlook.com</t>
  </si>
  <si>
    <t>548-971-9245</t>
  </si>
  <si>
    <t>Patricia Rose</t>
  </si>
  <si>
    <t>PRose25@mail.com</t>
  </si>
  <si>
    <t>122-938-5143</t>
  </si>
  <si>
    <t>Sarah.Cox@protonmail.com</t>
  </si>
  <si>
    <t>861-623-2812</t>
  </si>
  <si>
    <t>Kelly.S83@gmail.com</t>
  </si>
  <si>
    <t>481-073-0922</t>
  </si>
  <si>
    <t>DWhite@outlook.com</t>
  </si>
  <si>
    <t>470-063-6318</t>
  </si>
  <si>
    <t>Nathan Thomas</t>
  </si>
  <si>
    <t>NThomas@hotmail.com</t>
  </si>
  <si>
    <t>226-536-8434</t>
  </si>
  <si>
    <t>Taylor_Paul@zoho.com</t>
  </si>
  <si>
    <t>975-753-8434</t>
  </si>
  <si>
    <t>Williams_William@hotmail.com</t>
  </si>
  <si>
    <t>190-111-8087</t>
  </si>
  <si>
    <t>KTyler30@hotmail.com</t>
  </si>
  <si>
    <t>254-014-5318</t>
  </si>
  <si>
    <t>Sanchez.Debra60@aol.com</t>
  </si>
  <si>
    <t>130-174-4661</t>
  </si>
  <si>
    <t>Hawkins_Angela@zoho.com</t>
  </si>
  <si>
    <t>956-493-1822</t>
  </si>
  <si>
    <t>BTorres@outlook.com</t>
  </si>
  <si>
    <t>818-461-5023</t>
  </si>
  <si>
    <t>Cox_Rachel@zoho.com</t>
  </si>
  <si>
    <t>805-672-7903</t>
  </si>
  <si>
    <t>Jill Williams</t>
  </si>
  <si>
    <t>Jill.Williams@hotmail.com</t>
  </si>
  <si>
    <t>609-319-3210</t>
  </si>
  <si>
    <t>MPerez@protonmail.com</t>
  </si>
  <si>
    <t>192-892-4197</t>
  </si>
  <si>
    <t>Christopher.Bridges@comcast.net</t>
  </si>
  <si>
    <t>277-291-1252</t>
  </si>
  <si>
    <t>ChristopherRichards@hotmail.com</t>
  </si>
  <si>
    <t>525-669-4306</t>
  </si>
  <si>
    <t>Nguyen.Jose59@hotmail.com</t>
  </si>
  <si>
    <t>624-717-0116</t>
  </si>
  <si>
    <t>Richard Boone Jr.</t>
  </si>
  <si>
    <t>Richard_Jr.@gmail.com</t>
  </si>
  <si>
    <t>867-395-3530</t>
  </si>
  <si>
    <t>Elizabeth_Clark@outlook.com</t>
  </si>
  <si>
    <t>958-064-4091</t>
  </si>
  <si>
    <t>Taylor Cochran</t>
  </si>
  <si>
    <t>Taylor_Cochran41@aol.com</t>
  </si>
  <si>
    <t>966-768-0575</t>
  </si>
  <si>
    <t>Edward Griffith</t>
  </si>
  <si>
    <t>Edward.G@comcast.net</t>
  </si>
  <si>
    <t>867-267-3805</t>
  </si>
  <si>
    <t>Chad Gutierrez</t>
  </si>
  <si>
    <t>Chad_Gutierrez@outlook.com</t>
  </si>
  <si>
    <t>106-868-0381</t>
  </si>
  <si>
    <t>JeremyMorgan49@gmail.com</t>
  </si>
  <si>
    <t>729-306-3758</t>
  </si>
  <si>
    <t>DouglasMartinez@yandex.com</t>
  </si>
  <si>
    <t>801-339-0518</t>
  </si>
  <si>
    <t>Cheryl Velez</t>
  </si>
  <si>
    <t>Cheryl.Velez@yahoo.com</t>
  </si>
  <si>
    <t>889-471-5868</t>
  </si>
  <si>
    <t>Michele_H@mail.com</t>
  </si>
  <si>
    <t>216-275-2404</t>
  </si>
  <si>
    <t>Jacob Fox</t>
  </si>
  <si>
    <t>Jacob_F@comcast.net</t>
  </si>
  <si>
    <t>840-326-3934</t>
  </si>
  <si>
    <t>Thompson.Kaylee@zoho.com</t>
  </si>
  <si>
    <t>225-053-4597</t>
  </si>
  <si>
    <t>Sanchez_Nicole70@att.com</t>
  </si>
  <si>
    <t>854-245-1674</t>
  </si>
  <si>
    <t>Jerry_B@verizon.com</t>
  </si>
  <si>
    <t>208-715-2769</t>
  </si>
  <si>
    <t>Dan Walters</t>
  </si>
  <si>
    <t>DanWalters31@hotmail.com</t>
  </si>
  <si>
    <t>398-377-3882</t>
  </si>
  <si>
    <t>Ronnie Anderson</t>
  </si>
  <si>
    <t>Ronnie_Anderson87@verizon.com</t>
  </si>
  <si>
    <t>598-267-6064</t>
  </si>
  <si>
    <t>Victoria_Jackson@zoho.com</t>
  </si>
  <si>
    <t>408-563-6726</t>
  </si>
  <si>
    <t>Joanna Arnold</t>
  </si>
  <si>
    <t>Joanna.A@mail.com</t>
  </si>
  <si>
    <t>156-361-4465</t>
  </si>
  <si>
    <t>Kristen Holmes</t>
  </si>
  <si>
    <t>KristenHolmes@comcast.net</t>
  </si>
  <si>
    <t>353-618-1006</t>
  </si>
  <si>
    <t>Gavin Pittman</t>
  </si>
  <si>
    <t>GavinPittman@verizon.com</t>
  </si>
  <si>
    <t>106-749-0100</t>
  </si>
  <si>
    <t>Alyssa Frederick</t>
  </si>
  <si>
    <t>Frederick.Alyssa@comcast.net</t>
  </si>
  <si>
    <t>556-863-7898</t>
  </si>
  <si>
    <t>Adam_Berry29@protonmail.com</t>
  </si>
  <si>
    <t>738-006-0065</t>
  </si>
  <si>
    <t>Sheila Acosta</t>
  </si>
  <si>
    <t>SAcosta40@outlook.com</t>
  </si>
  <si>
    <t>953-062-6764</t>
  </si>
  <si>
    <t>Mr. Seth Jackson</t>
  </si>
  <si>
    <t>Mr..Jackson26@outlook.com</t>
  </si>
  <si>
    <t>336-228-5120</t>
  </si>
  <si>
    <t>Brittany Wright DDS</t>
  </si>
  <si>
    <t>BDDS27@outlook.com</t>
  </si>
  <si>
    <t>483-743-2906</t>
  </si>
  <si>
    <t>Brittany Irwin</t>
  </si>
  <si>
    <t>Brittany.I@att.com</t>
  </si>
  <si>
    <t>368-063-8759</t>
  </si>
  <si>
    <t>JacobRobinson36@outlook.com</t>
  </si>
  <si>
    <t>166-243-7089</t>
  </si>
  <si>
    <t>Kelly.Cobb@outlook.com</t>
  </si>
  <si>
    <t>431-244-4028</t>
  </si>
  <si>
    <t>Kayla_H@zoho.com</t>
  </si>
  <si>
    <t>197-726-9244</t>
  </si>
  <si>
    <t>Jennifer Woodard</t>
  </si>
  <si>
    <t>Jennifer.Woodard@yandex.com</t>
  </si>
  <si>
    <t>437-186-3195</t>
  </si>
  <si>
    <t>Lisa Vasquez</t>
  </si>
  <si>
    <t>Lisa.Vasquez@verizon.com</t>
  </si>
  <si>
    <t>974-648-6215</t>
  </si>
  <si>
    <t>Caleb Perry</t>
  </si>
  <si>
    <t>Caleb_P@mail.com</t>
  </si>
  <si>
    <t>453-786-6609</t>
  </si>
  <si>
    <t>Carrie Castro</t>
  </si>
  <si>
    <t>Castro.Carrie@xfinity.com</t>
  </si>
  <si>
    <t>490-474-3756</t>
  </si>
  <si>
    <t>Leslie.B40@mail.com</t>
  </si>
  <si>
    <t>779-571-8605</t>
  </si>
  <si>
    <t>Garrett Robbins</t>
  </si>
  <si>
    <t>Garrett.Robbins@mail.com</t>
  </si>
  <si>
    <t>133-508-6165</t>
  </si>
  <si>
    <t>Christine Oneal</t>
  </si>
  <si>
    <t>COneal69@aol.com</t>
  </si>
  <si>
    <t>899-702-2165</t>
  </si>
  <si>
    <t>Laura Allen</t>
  </si>
  <si>
    <t>Laura_Allen16@xfinity.com</t>
  </si>
  <si>
    <t>649-329-9019</t>
  </si>
  <si>
    <t>Vickie Walls</t>
  </si>
  <si>
    <t>Vickie_Walls@yahoo.com</t>
  </si>
  <si>
    <t>307-433-9869</t>
  </si>
  <si>
    <t>KarenMiller@comcast.net</t>
  </si>
  <si>
    <t>782-138-7279</t>
  </si>
  <si>
    <t>Ryan Brock</t>
  </si>
  <si>
    <t>RBrock@gmail.com</t>
  </si>
  <si>
    <t>528-035-7149</t>
  </si>
  <si>
    <t>Gerald.Harris@mail.com</t>
  </si>
  <si>
    <t>983-002-1521</t>
  </si>
  <si>
    <t>James Barton</t>
  </si>
  <si>
    <t>JBarton@yahoo.com</t>
  </si>
  <si>
    <t>303-473-0006</t>
  </si>
  <si>
    <t>CharlesThomas@att.com</t>
  </si>
  <si>
    <t>919-871-3863</t>
  </si>
  <si>
    <t>Lindsay Carter</t>
  </si>
  <si>
    <t>Carter.Lindsay@comcast.net</t>
  </si>
  <si>
    <t>267-476-5313</t>
  </si>
  <si>
    <t>Sierra Holt</t>
  </si>
  <si>
    <t>Sierra.H46@zoho.com</t>
  </si>
  <si>
    <t>290-651-9492</t>
  </si>
  <si>
    <t>Angela Evans</t>
  </si>
  <si>
    <t>AEvans@protonmail.com</t>
  </si>
  <si>
    <t>624-968-7783</t>
  </si>
  <si>
    <t>LAlvarado75@zoho.com</t>
  </si>
  <si>
    <t>618-165-0166</t>
  </si>
  <si>
    <t>Carter.Michael@gmail.com</t>
  </si>
  <si>
    <t>162-335-8897</t>
  </si>
  <si>
    <t>Gary Ayers DDS</t>
  </si>
  <si>
    <t>GaryDDS@protonmail.com</t>
  </si>
  <si>
    <t>452-319-0299</t>
  </si>
  <si>
    <t>Tony West</t>
  </si>
  <si>
    <t>TonyWest@protonmail.com</t>
  </si>
  <si>
    <t>584-551-0042</t>
  </si>
  <si>
    <t>Paul Bridges</t>
  </si>
  <si>
    <t>263-186-8959</t>
  </si>
  <si>
    <t>Jessica King</t>
  </si>
  <si>
    <t>JessicaKing@yahoo.com</t>
  </si>
  <si>
    <t>779-489-3909</t>
  </si>
  <si>
    <t>SMartin@gmail.com</t>
  </si>
  <si>
    <t>547-149-1990</t>
  </si>
  <si>
    <t>Jessica Pollard</t>
  </si>
  <si>
    <t>Jessica.Pollard@yandex.com</t>
  </si>
  <si>
    <t>923-083-8000</t>
  </si>
  <si>
    <t>Christine Tate</t>
  </si>
  <si>
    <t>Christine_T@att.com</t>
  </si>
  <si>
    <t>660-500-0167</t>
  </si>
  <si>
    <t>Colton Spencer</t>
  </si>
  <si>
    <t>ColtonSpencer86@comcast.net</t>
  </si>
  <si>
    <t>918-004-6855</t>
  </si>
  <si>
    <t>Matthew Garza</t>
  </si>
  <si>
    <t>Matthew_Garza51@hotmail.com</t>
  </si>
  <si>
    <t>299-271-4156</t>
  </si>
  <si>
    <t>Jennifer Salinas</t>
  </si>
  <si>
    <t>Salinas.Jennifer96@att.com</t>
  </si>
  <si>
    <t>498-806-8480</t>
  </si>
  <si>
    <t>Jesse Dean</t>
  </si>
  <si>
    <t>Dean_Jesse@gmail.com</t>
  </si>
  <si>
    <t>506-723-1795</t>
  </si>
  <si>
    <t>Tyrone Martinez</t>
  </si>
  <si>
    <t>Martinez_Tyrone@comcast.net</t>
  </si>
  <si>
    <t>976-988-8907</t>
  </si>
  <si>
    <t>Andrew.Vasquez@yahoo.com</t>
  </si>
  <si>
    <t>346-941-5779</t>
  </si>
  <si>
    <t>Christopher.Rivera@xfinity.com</t>
  </si>
  <si>
    <t>712-075-2047</t>
  </si>
  <si>
    <t>Michaela Collier</t>
  </si>
  <si>
    <t>Collier_Michaela@zoho.com</t>
  </si>
  <si>
    <t>581-326-4407</t>
  </si>
  <si>
    <t>Christopher Tyler</t>
  </si>
  <si>
    <t>ChristopherTyler@hotmail.com</t>
  </si>
  <si>
    <t>163-508-7490</t>
  </si>
  <si>
    <t>Emily_Miller66@comcast.net</t>
  </si>
  <si>
    <t>777-734-5119</t>
  </si>
  <si>
    <t>Nicholas Mccoy</t>
  </si>
  <si>
    <t>NMccoy22@outlook.com</t>
  </si>
  <si>
    <t>128-824-4788</t>
  </si>
  <si>
    <t>Richard.H@aol.com</t>
  </si>
  <si>
    <t>197-542-8767</t>
  </si>
  <si>
    <t>Danielle Jacobs</t>
  </si>
  <si>
    <t>Danielle_Jacobs89@yandex.com</t>
  </si>
  <si>
    <t>198-867-4294</t>
  </si>
  <si>
    <t>AHardy@protonmail.com</t>
  </si>
  <si>
    <t>465-769-3826</t>
  </si>
  <si>
    <t>Eric_R34@protonmail.com</t>
  </si>
  <si>
    <t>184-034-6616</t>
  </si>
  <si>
    <t>Angela Hayes</t>
  </si>
  <si>
    <t>Hayes_Angela@gmail.com</t>
  </si>
  <si>
    <t>589-571-9664</t>
  </si>
  <si>
    <t>Nancy_J61@zoho.com</t>
  </si>
  <si>
    <t>232-819-2156</t>
  </si>
  <si>
    <t>Tamara Dominguez</t>
  </si>
  <si>
    <t>TDominguez@outlook.com</t>
  </si>
  <si>
    <t>311-142-6406</t>
  </si>
  <si>
    <t>Morgan.T76@hotmail.com</t>
  </si>
  <si>
    <t>888-590-0402</t>
  </si>
  <si>
    <t>Bridget Griffith</t>
  </si>
  <si>
    <t>Bridget_G25@verizon.com</t>
  </si>
  <si>
    <t>835-710-2528</t>
  </si>
  <si>
    <t>Ronald Wood</t>
  </si>
  <si>
    <t>Ronald.Wood@att.com</t>
  </si>
  <si>
    <t>147-527-4679</t>
  </si>
  <si>
    <t>Paul Howard</t>
  </si>
  <si>
    <t>Paul.Howard@att.com</t>
  </si>
  <si>
    <t>532-684-5943</t>
  </si>
  <si>
    <t>Alexis Byrd</t>
  </si>
  <si>
    <t>AByrd@protonmail.com</t>
  </si>
  <si>
    <t>774-859-9114</t>
  </si>
  <si>
    <t>Joshua Torres</t>
  </si>
  <si>
    <t>JoshuaTorres@comcast.net</t>
  </si>
  <si>
    <t>685-745-5907</t>
  </si>
  <si>
    <t>Emily.Hodge87@comcast.net</t>
  </si>
  <si>
    <t>439-842-0825</t>
  </si>
  <si>
    <t>Clarence Hill</t>
  </si>
  <si>
    <t>645-644-1746</t>
  </si>
  <si>
    <t>James Miller DVM</t>
  </si>
  <si>
    <t>DVM_James@hotmail.com</t>
  </si>
  <si>
    <t>773-555-8443</t>
  </si>
  <si>
    <t>251-709-6362</t>
  </si>
  <si>
    <t>Jeffrey Hartman</t>
  </si>
  <si>
    <t>JeffreyHartman@att.com</t>
  </si>
  <si>
    <t>399-759-9597</t>
  </si>
  <si>
    <t>Dr. Sarah Williams DVM</t>
  </si>
  <si>
    <t>Dr.DVM@mail.com</t>
  </si>
  <si>
    <t>477-105-9676</t>
  </si>
  <si>
    <t>Jesse Kelly</t>
  </si>
  <si>
    <t>Jesse.Kelly@outlook.com</t>
  </si>
  <si>
    <t>175-626-7086</t>
  </si>
  <si>
    <t>Martin_Lori45@aol.com</t>
  </si>
  <si>
    <t>183-492-6004</t>
  </si>
  <si>
    <t>Eric Payne</t>
  </si>
  <si>
    <t>Payne_Eric@hotmail.com</t>
  </si>
  <si>
    <t>785-399-5595</t>
  </si>
  <si>
    <t>Amanda Brandt</t>
  </si>
  <si>
    <t>Amanda_Brandt77@comcast.net</t>
  </si>
  <si>
    <t>472-187-9605</t>
  </si>
  <si>
    <t>Connie Miles</t>
  </si>
  <si>
    <t>Miles.Connie@att.com</t>
  </si>
  <si>
    <t>764-643-8016</t>
  </si>
  <si>
    <t>Ronald Daniels</t>
  </si>
  <si>
    <t>Ronald.Daniels@xfinity.com</t>
  </si>
  <si>
    <t>336-749-0012</t>
  </si>
  <si>
    <t>Angelica Evans</t>
  </si>
  <si>
    <t>AngelicaEvans79@outlook.com</t>
  </si>
  <si>
    <t>570-002-9236</t>
  </si>
  <si>
    <t>Julie_B79@att.com</t>
  </si>
  <si>
    <t>333-870-6508</t>
  </si>
  <si>
    <t>Mark Lamb</t>
  </si>
  <si>
    <t>MarkLamb15@xfinity.com</t>
  </si>
  <si>
    <t>868-797-6726</t>
  </si>
  <si>
    <t>Judith Mcdowell</t>
  </si>
  <si>
    <t>JMcdowell12@xfinity.com</t>
  </si>
  <si>
    <t>152-931-0406</t>
  </si>
  <si>
    <t>Michelle.S87@aol.com</t>
  </si>
  <si>
    <t>832-050-3699</t>
  </si>
  <si>
    <t>980-561-5608</t>
  </si>
  <si>
    <t>Sarah_Wang@protonmail.com</t>
  </si>
  <si>
    <t>112-779-0859</t>
  </si>
  <si>
    <t>Brown.Christine56@aol.com</t>
  </si>
  <si>
    <t>636-210-8997</t>
  </si>
  <si>
    <t>Nicole Cohen</t>
  </si>
  <si>
    <t>Nicole.C@zoho.com</t>
  </si>
  <si>
    <t>504-034-8528</t>
  </si>
  <si>
    <t>Scott.S99@zoho.com</t>
  </si>
  <si>
    <t>692-224-9532</t>
  </si>
  <si>
    <t>Long_Kelli@yahoo.com</t>
  </si>
  <si>
    <t>282-399-9730</t>
  </si>
  <si>
    <t>Paul Chan</t>
  </si>
  <si>
    <t>Paul.Chan@zoho.com</t>
  </si>
  <si>
    <t>617-873-3554</t>
  </si>
  <si>
    <t>JEdwards@protonmail.com</t>
  </si>
  <si>
    <t>685-225-5432</t>
  </si>
  <si>
    <t>778-243-1910</t>
  </si>
  <si>
    <t>Tammy.Robinson13@mail.com</t>
  </si>
  <si>
    <t>370-442-8802</t>
  </si>
  <si>
    <t>Tina Chambers</t>
  </si>
  <si>
    <t>Tina.C@att.com</t>
  </si>
  <si>
    <t>272-135-9523</t>
  </si>
  <si>
    <t>Mitchell.Ashley@mail.com</t>
  </si>
  <si>
    <t>529-834-4356</t>
  </si>
  <si>
    <t>831-452-1931</t>
  </si>
  <si>
    <t>ATran73@yahoo.com</t>
  </si>
  <si>
    <t>457-568-6112</t>
  </si>
  <si>
    <t>Norman Fischer</t>
  </si>
  <si>
    <t>NormanFischer50@protonmail.com</t>
  </si>
  <si>
    <t>671-574-2464</t>
  </si>
  <si>
    <t>Tara Sanders</t>
  </si>
  <si>
    <t>Tara_Sanders@gmail.com</t>
  </si>
  <si>
    <t>782-812-5577</t>
  </si>
  <si>
    <t>Austin Gordon</t>
  </si>
  <si>
    <t>AustinGordon@yahoo.com</t>
  </si>
  <si>
    <t>957-761-5018</t>
  </si>
  <si>
    <t>Patricia.Perez15@hotmail.com</t>
  </si>
  <si>
    <t>721-662-3577</t>
  </si>
  <si>
    <t>CarolynUnderwood56@verizon.com</t>
  </si>
  <si>
    <t>958-854-3235</t>
  </si>
  <si>
    <t>Carmen Williams</t>
  </si>
  <si>
    <t>Williams_Carmen@yahoo.com</t>
  </si>
  <si>
    <t>118-557-8888</t>
  </si>
  <si>
    <t>Adam Roman</t>
  </si>
  <si>
    <t>Adam_Roman93@protonmail.com</t>
  </si>
  <si>
    <t>223-916-3640</t>
  </si>
  <si>
    <t>Bonnie Johnson</t>
  </si>
  <si>
    <t>Bonnie_Johnson@gmail.com</t>
  </si>
  <si>
    <t>415-083-7099</t>
  </si>
  <si>
    <t>Harold.White@xfinity.com</t>
  </si>
  <si>
    <t>699-536-3622</t>
  </si>
  <si>
    <t>Kelly Schwartz</t>
  </si>
  <si>
    <t>Kelly.Schwartz@hotmail.com</t>
  </si>
  <si>
    <t>612-039-0888</t>
  </si>
  <si>
    <t>Rachael Lane</t>
  </si>
  <si>
    <t>Lane.Rachael@att.com</t>
  </si>
  <si>
    <t>993-929-9622</t>
  </si>
  <si>
    <t>Leah Fuller</t>
  </si>
  <si>
    <t>Leah.Fuller15@xfinity.com</t>
  </si>
  <si>
    <t>614-233-4339</t>
  </si>
  <si>
    <t>128-863-0255</t>
  </si>
  <si>
    <t>Eric_M@mail.com</t>
  </si>
  <si>
    <t>631-211-5701</t>
  </si>
  <si>
    <t>Kristen_K@aol.com</t>
  </si>
  <si>
    <t>114-309-2053</t>
  </si>
  <si>
    <t>Christian Bonilla</t>
  </si>
  <si>
    <t>ChristianBonilla@att.com</t>
  </si>
  <si>
    <t>854-913-1940</t>
  </si>
  <si>
    <t>Philip Finley</t>
  </si>
  <si>
    <t>Philip.Finley82@att.com</t>
  </si>
  <si>
    <t>120-374-0625</t>
  </si>
  <si>
    <t>Dennis Patterson</t>
  </si>
  <si>
    <t>Dennis.Patterson@zoho.com</t>
  </si>
  <si>
    <t>811-182-7843</t>
  </si>
  <si>
    <t>Kim Paul</t>
  </si>
  <si>
    <t>Kim.P19@aol.com</t>
  </si>
  <si>
    <t>994-162-9647</t>
  </si>
  <si>
    <t>Laura_Davis@comcast.net</t>
  </si>
  <si>
    <t>518-763-2589</t>
  </si>
  <si>
    <t>Mrs. Emily Massey</t>
  </si>
  <si>
    <t>Mrs._Massey51@att.com</t>
  </si>
  <si>
    <t>800-021-4540</t>
  </si>
  <si>
    <t>Wang_James@gmail.com</t>
  </si>
  <si>
    <t>627-236-7108</t>
  </si>
  <si>
    <t>SandraGarcia@zoho.com</t>
  </si>
  <si>
    <t>669-814-9864</t>
  </si>
  <si>
    <t>Courtney Stewart</t>
  </si>
  <si>
    <t>CStewart@mail.com</t>
  </si>
  <si>
    <t>618-031-4151</t>
  </si>
  <si>
    <t>Margaret Wells</t>
  </si>
  <si>
    <t>Margaret.Wells98@protonmail.com</t>
  </si>
  <si>
    <t>409-035-3230</t>
  </si>
  <si>
    <t>Richard_V88@protonmail.com</t>
  </si>
  <si>
    <t>759-877-0441</t>
  </si>
  <si>
    <t>Stephen Wang</t>
  </si>
  <si>
    <t>Stephen_W@verizon.com</t>
  </si>
  <si>
    <t>526-550-8056</t>
  </si>
  <si>
    <t>Jeremiah Kim</t>
  </si>
  <si>
    <t>Jeremiah.Kim73@comcast.net</t>
  </si>
  <si>
    <t>954-048-2741</t>
  </si>
  <si>
    <t>Anderson.Kristin96@protonmail.com</t>
  </si>
  <si>
    <t>497-307-9739</t>
  </si>
  <si>
    <t>Megan Mata</t>
  </si>
  <si>
    <t>MeganMata60@hotmail.com</t>
  </si>
  <si>
    <t>174-563-0349</t>
  </si>
  <si>
    <t>Brenda Howe</t>
  </si>
  <si>
    <t>Brenda_H62@hotmail.com</t>
  </si>
  <si>
    <t>633-320-9455</t>
  </si>
  <si>
    <t>Michael_A64@gmail.com</t>
  </si>
  <si>
    <t>169-148-5050</t>
  </si>
  <si>
    <t>986-524-4018</t>
  </si>
  <si>
    <t>Jermaine Moore</t>
  </si>
  <si>
    <t>Jermaine_M@yandex.com</t>
  </si>
  <si>
    <t>170-741-4911</t>
  </si>
  <si>
    <t>309-852-9855</t>
  </si>
  <si>
    <t>Jessica Santos</t>
  </si>
  <si>
    <t>Santos_Jessica@outlook.com</t>
  </si>
  <si>
    <t>465-286-6248</t>
  </si>
  <si>
    <t>Patricia.K@comcast.net</t>
  </si>
  <si>
    <t>248-309-6220</t>
  </si>
  <si>
    <t>Anderson_Alexandra@hotmail.com</t>
  </si>
  <si>
    <t>656-101-0146</t>
  </si>
  <si>
    <t>Tabitha Nguyen</t>
  </si>
  <si>
    <t>TabithaNguyen@comcast.net</t>
  </si>
  <si>
    <t>159-610-1119</t>
  </si>
  <si>
    <t>Whitney Butler</t>
  </si>
  <si>
    <t>Whitney.Butler@verizon.com</t>
  </si>
  <si>
    <t>419-357-3185</t>
  </si>
  <si>
    <t>Edward Armstrong</t>
  </si>
  <si>
    <t>EArmstrong@gmail.com</t>
  </si>
  <si>
    <t>342-017-7307</t>
  </si>
  <si>
    <t>Douglas_Mitchell@yandex.com</t>
  </si>
  <si>
    <t>431-978-5999</t>
  </si>
  <si>
    <t>Angela Salas</t>
  </si>
  <si>
    <t>Angela_S@hotmail.com</t>
  </si>
  <si>
    <t>275-821-2738</t>
  </si>
  <si>
    <t>Diane Johnston</t>
  </si>
  <si>
    <t>Diane.Johnston@zoho.com</t>
  </si>
  <si>
    <t>934-889-5876</t>
  </si>
  <si>
    <t>Pamela David</t>
  </si>
  <si>
    <t>David.Pamela@aol.com</t>
  </si>
  <si>
    <t>472-476-6903</t>
  </si>
  <si>
    <t>James_Thomas@hotmail.com</t>
  </si>
  <si>
    <t>674-994-0868</t>
  </si>
  <si>
    <t>Myers.Patrick@aol.com</t>
  </si>
  <si>
    <t>106-632-8242</t>
  </si>
  <si>
    <t>Watkins_Nicole@yandex.com</t>
  </si>
  <si>
    <t>460-038-9687</t>
  </si>
  <si>
    <t>Stephen Jackson DDS</t>
  </si>
  <si>
    <t>Stephen_D@att.com</t>
  </si>
  <si>
    <t>662-340-4465</t>
  </si>
  <si>
    <t>Michael Brennan</t>
  </si>
  <si>
    <t>Brennan_Michael@outlook.com</t>
  </si>
  <si>
    <t>398-423-9772</t>
  </si>
  <si>
    <t>Cynthia.Anderson63@hotmail.com</t>
  </si>
  <si>
    <t>122-514-7084</t>
  </si>
  <si>
    <t>James_Holland@protonmail.com</t>
  </si>
  <si>
    <t>722-352-7456</t>
  </si>
  <si>
    <t>Gonzalez_Suzanne@outlook.com</t>
  </si>
  <si>
    <t>876-418-7871</t>
  </si>
  <si>
    <t>Morales.Angela@att.com</t>
  </si>
  <si>
    <t>351-288-5883</t>
  </si>
  <si>
    <t>Barbara Weaver</t>
  </si>
  <si>
    <t>Barbara_W66@gmail.com</t>
  </si>
  <si>
    <t>867-038-2669</t>
  </si>
  <si>
    <t>AllisonJohnson@xfinity.com</t>
  </si>
  <si>
    <t>765-505-7426</t>
  </si>
  <si>
    <t>John_Gordon@yandex.com</t>
  </si>
  <si>
    <t>352-079-5102</t>
  </si>
  <si>
    <t>117-165-3796</t>
  </si>
  <si>
    <t>Donald Morales</t>
  </si>
  <si>
    <t>Donald_Morales@gmail.com</t>
  </si>
  <si>
    <t>204-655-2568</t>
  </si>
  <si>
    <t>Tracie Contreras</t>
  </si>
  <si>
    <t>Tracie.Contreras@gmail.com</t>
  </si>
  <si>
    <t>473-037-2857</t>
  </si>
  <si>
    <t>Crystal Jenkins</t>
  </si>
  <si>
    <t>Jenkins_Crystal@yandex.com</t>
  </si>
  <si>
    <t>667-680-3909</t>
  </si>
  <si>
    <t>688-465-4200</t>
  </si>
  <si>
    <t>MichaelHill@hotmail.com</t>
  </si>
  <si>
    <t>526-428-2428</t>
  </si>
  <si>
    <t>CWilliams@att.com</t>
  </si>
  <si>
    <t>185-727-2164</t>
  </si>
  <si>
    <t>Amy Watts</t>
  </si>
  <si>
    <t>Watts.Amy22@gmail.com</t>
  </si>
  <si>
    <t>860-264-6674</t>
  </si>
  <si>
    <t>Shaw.Peter55@mail.com</t>
  </si>
  <si>
    <t>186-783-2255</t>
  </si>
  <si>
    <t>Debbie Nolan</t>
  </si>
  <si>
    <t>Debbie_Nolan40@verizon.com</t>
  </si>
  <si>
    <t>612-166-8917</t>
  </si>
  <si>
    <t>737-085-3417</t>
  </si>
  <si>
    <t>Alexis.Shields45@aol.com</t>
  </si>
  <si>
    <t>233-825-2546</t>
  </si>
  <si>
    <t>Rebecca Stevenson</t>
  </si>
  <si>
    <t>Stevenson.Rebecca30@comcast.net</t>
  </si>
  <si>
    <t>257-993-6860</t>
  </si>
  <si>
    <t>ABarton69@hotmail.com</t>
  </si>
  <si>
    <t>774-549-4310</t>
  </si>
  <si>
    <t>Melissa Diaz</t>
  </si>
  <si>
    <t>Melissa_D12@protonmail.com</t>
  </si>
  <si>
    <t>248-765-2005</t>
  </si>
  <si>
    <t>Carla Rivers</t>
  </si>
  <si>
    <t>Carla_Rivers87@zoho.com</t>
  </si>
  <si>
    <t>763-327-4670</t>
  </si>
  <si>
    <t>Sarah Dickerson</t>
  </si>
  <si>
    <t>SarahDickerson92@aol.com</t>
  </si>
  <si>
    <t>934-945-1337</t>
  </si>
  <si>
    <t>Kenneth.J@outlook.com</t>
  </si>
  <si>
    <t>679-984-6926</t>
  </si>
  <si>
    <t>Lindsey_Melissa@att.com</t>
  </si>
  <si>
    <t>945-194-5725</t>
  </si>
  <si>
    <t>349-108-5283</t>
  </si>
  <si>
    <t>David Nixon</t>
  </si>
  <si>
    <t>Nixon.David@verizon.com</t>
  </si>
  <si>
    <t>263-773-4149</t>
  </si>
  <si>
    <t>Philip Perez</t>
  </si>
  <si>
    <t>Perez_Philip@att.com</t>
  </si>
  <si>
    <t>524-783-6108</t>
  </si>
  <si>
    <t>Jones_Charles@yandex.com</t>
  </si>
  <si>
    <t>492-073-6754</t>
  </si>
  <si>
    <t>Katherine Smith DDS</t>
  </si>
  <si>
    <t>KatherineDDS@xfinity.com</t>
  </si>
  <si>
    <t>602-867-9954</t>
  </si>
  <si>
    <t>Brown_Robert@att.com</t>
  </si>
  <si>
    <t>515-314-4050</t>
  </si>
  <si>
    <t>Kelsey_P12@protonmail.com</t>
  </si>
  <si>
    <t>171-411-7194</t>
  </si>
  <si>
    <t>David Williams DDS</t>
  </si>
  <si>
    <t>David_DDS@verizon.com</t>
  </si>
  <si>
    <t>773-859-1009</t>
  </si>
  <si>
    <t>James_Williams79@xfinity.com</t>
  </si>
  <si>
    <t>433-288-1289</t>
  </si>
  <si>
    <t>Michelle Krause</t>
  </si>
  <si>
    <t>Krause_Michelle@aol.com</t>
  </si>
  <si>
    <t>507-864-6165</t>
  </si>
  <si>
    <t>Janice_Hernandez90@mail.com</t>
  </si>
  <si>
    <t>979-501-5826</t>
  </si>
  <si>
    <t>Hunter Adams</t>
  </si>
  <si>
    <t>Hunter_A29@zoho.com</t>
  </si>
  <si>
    <t>110-455-9234</t>
  </si>
  <si>
    <t>Colleen Thompson</t>
  </si>
  <si>
    <t>Colleen.Thompson@att.com</t>
  </si>
  <si>
    <t>919-352-8725</t>
  </si>
  <si>
    <t>Lorraine Gillespie</t>
  </si>
  <si>
    <t>Lorraine_G48@att.com</t>
  </si>
  <si>
    <t>652-103-0404</t>
  </si>
  <si>
    <t>Leroy Kaiser</t>
  </si>
  <si>
    <t>LKaiser@yandex.com</t>
  </si>
  <si>
    <t>973-723-5136</t>
  </si>
  <si>
    <t>Kevin Gilmore</t>
  </si>
  <si>
    <t>KevinGilmore@yahoo.com</t>
  </si>
  <si>
    <t>899-860-6767</t>
  </si>
  <si>
    <t>Jaclyn Taylor</t>
  </si>
  <si>
    <t>JaclynTaylor@xfinity.com</t>
  </si>
  <si>
    <t>522-854-6803</t>
  </si>
  <si>
    <t>Jay Macdonald</t>
  </si>
  <si>
    <t>Macdonald_Jay@protonmail.com</t>
  </si>
  <si>
    <t>331-644-6519</t>
  </si>
  <si>
    <t>Barbara Morrison</t>
  </si>
  <si>
    <t>Barbara_M44@outlook.com</t>
  </si>
  <si>
    <t>510-999-5389</t>
  </si>
  <si>
    <t>Kevin.Barnes@hotmail.com</t>
  </si>
  <si>
    <t>805-406-2381</t>
  </si>
  <si>
    <t>Amanda Lane</t>
  </si>
  <si>
    <t>Amanda_Lane@xfinity.com</t>
  </si>
  <si>
    <t>396-912-7649</t>
  </si>
  <si>
    <t>King_Jonathan53@protonmail.com</t>
  </si>
  <si>
    <t>642-654-2835</t>
  </si>
  <si>
    <t>WilliamRamos@comcast.net</t>
  </si>
  <si>
    <t>373-139-4128</t>
  </si>
  <si>
    <t>Sharon Montgomery</t>
  </si>
  <si>
    <t>Montgomery_Sharon@comcast.net</t>
  </si>
  <si>
    <t>406-058-5659</t>
  </si>
  <si>
    <t>Adrienne Clarke</t>
  </si>
  <si>
    <t>Clarke.Adrienne90@comcast.net</t>
  </si>
  <si>
    <t>602-940-5514</t>
  </si>
  <si>
    <t>Maria Kim</t>
  </si>
  <si>
    <t>Kim_Maria85@protonmail.com</t>
  </si>
  <si>
    <t>973-200-2552</t>
  </si>
  <si>
    <t>Lisa.Ryan@yandex.com</t>
  </si>
  <si>
    <t>127-712-5726</t>
  </si>
  <si>
    <t>199-352-0480</t>
  </si>
  <si>
    <t>Gerald Barber</t>
  </si>
  <si>
    <t>GBarber@verizon.com</t>
  </si>
  <si>
    <t>225-902-2219</t>
  </si>
  <si>
    <t>Dillon.Elizabeth43@yandex.com</t>
  </si>
  <si>
    <t>162-140-3635</t>
  </si>
  <si>
    <t>Sanchez_Mary50@xfinity.com</t>
  </si>
  <si>
    <t>420-570-6177</t>
  </si>
  <si>
    <t>ALee@yandex.com</t>
  </si>
  <si>
    <t>871-657-6952</t>
  </si>
  <si>
    <t>Davis.Kimberly@yandex.com</t>
  </si>
  <si>
    <t>663-056-2823</t>
  </si>
  <si>
    <t>Peter Murphy</t>
  </si>
  <si>
    <t>PMurphy@xfinity.com</t>
  </si>
  <si>
    <t>594-371-6197</t>
  </si>
  <si>
    <t>Andrea Allen</t>
  </si>
  <si>
    <t>Andrea_A@outlook.com</t>
  </si>
  <si>
    <t>907-861-8958</t>
  </si>
  <si>
    <t>EClark@outlook.com</t>
  </si>
  <si>
    <t>205-727-2983</t>
  </si>
  <si>
    <t>Laura_P@hotmail.com</t>
  </si>
  <si>
    <t>427-028-6267</t>
  </si>
  <si>
    <t>Devin Peterson</t>
  </si>
  <si>
    <t>Devin_Peterson@outlook.com</t>
  </si>
  <si>
    <t>460-504-4245</t>
  </si>
  <si>
    <t>Matthew Bullock Jr.</t>
  </si>
  <si>
    <t>Matthew_Jr.23@mail.com</t>
  </si>
  <si>
    <t>172-555-7783</t>
  </si>
  <si>
    <t>Thomas.Logan42@yahoo.com</t>
  </si>
  <si>
    <t>483-236-6654</t>
  </si>
  <si>
    <t>Cynthia Roach</t>
  </si>
  <si>
    <t>Cynthia.R99@mail.com</t>
  </si>
  <si>
    <t>795-523-8382</t>
  </si>
  <si>
    <t>Howard.Michael@hotmail.com</t>
  </si>
  <si>
    <t>285-123-3163</t>
  </si>
  <si>
    <t>AnthonyGeorge45@gmail.com</t>
  </si>
  <si>
    <t>381-868-3160</t>
  </si>
  <si>
    <t>Erika Mendez</t>
  </si>
  <si>
    <t>Mendez_Erika@att.com</t>
  </si>
  <si>
    <t>321-336-0160</t>
  </si>
  <si>
    <t>Garcia_Mark@verizon.com</t>
  </si>
  <si>
    <t>832-340-0278</t>
  </si>
  <si>
    <t>Randy.S@verizon.com</t>
  </si>
  <si>
    <t>294-237-2219</t>
  </si>
  <si>
    <t>Paul Fletcher</t>
  </si>
  <si>
    <t>PFletcher@outlook.com</t>
  </si>
  <si>
    <t>138-371-6674</t>
  </si>
  <si>
    <t>Jessica.R@mail.com</t>
  </si>
  <si>
    <t>114-826-9745</t>
  </si>
  <si>
    <t>Rita Bowman</t>
  </si>
  <si>
    <t>Bowman_Rita96@outlook.com</t>
  </si>
  <si>
    <t>679-308-3268</t>
  </si>
  <si>
    <t>Lee_Daniel@outlook.com</t>
  </si>
  <si>
    <t>104-935-4806</t>
  </si>
  <si>
    <t>Terri Brown</t>
  </si>
  <si>
    <t>Brown.Terri@aol.com</t>
  </si>
  <si>
    <t>204-658-3989</t>
  </si>
  <si>
    <t>Courtney Lyons</t>
  </si>
  <si>
    <t>Courtney_Lyons@yahoo.com</t>
  </si>
  <si>
    <t>398-739-8982</t>
  </si>
  <si>
    <t>Austin.M71@outlook.com</t>
  </si>
  <si>
    <t>806-880-4198</t>
  </si>
  <si>
    <t>Sean Rose</t>
  </si>
  <si>
    <t>SRose@yandex.com</t>
  </si>
  <si>
    <t>227-685-7484</t>
  </si>
  <si>
    <t>Traci Morrow</t>
  </si>
  <si>
    <t>Traci_Morrow@yahoo.com</t>
  </si>
  <si>
    <t>844-835-7097</t>
  </si>
  <si>
    <t>Kelly Walker</t>
  </si>
  <si>
    <t>Kelly.Walker@aol.com</t>
  </si>
  <si>
    <t>262-580-1049</t>
  </si>
  <si>
    <t>Robert Berry</t>
  </si>
  <si>
    <t>RBerry@mail.com</t>
  </si>
  <si>
    <t>735-528-7908</t>
  </si>
  <si>
    <t>Jeff Moore</t>
  </si>
  <si>
    <t>JeffMoore@verizon.com</t>
  </si>
  <si>
    <t>860-260-9193</t>
  </si>
  <si>
    <t>Juan Thomas</t>
  </si>
  <si>
    <t>176-468-3409</t>
  </si>
  <si>
    <t>Sarah_Holt94@mail.com</t>
  </si>
  <si>
    <t>986-175-5425</t>
  </si>
  <si>
    <t>David.P@protonmail.com</t>
  </si>
  <si>
    <t>978-942-9234</t>
  </si>
  <si>
    <t>Jared Colon</t>
  </si>
  <si>
    <t>Jared.Colon15@verizon.com</t>
  </si>
  <si>
    <t>555-592-9026</t>
  </si>
  <si>
    <t>Paula Riley</t>
  </si>
  <si>
    <t>PRiley82@yandex.com</t>
  </si>
  <si>
    <t>580-563-6257</t>
  </si>
  <si>
    <t>949-768-7890</t>
  </si>
  <si>
    <t>Veronica Riggs</t>
  </si>
  <si>
    <t>Veronica.R@protonmail.com</t>
  </si>
  <si>
    <t>367-221-6487</t>
  </si>
  <si>
    <t>JamesEvans61@mail.com</t>
  </si>
  <si>
    <t>342-647-7930</t>
  </si>
  <si>
    <t>Courtney.Hernandez@hotmail.com</t>
  </si>
  <si>
    <t>888-225-0217</t>
  </si>
  <si>
    <t>Kimberly_Bush@aol.com</t>
  </si>
  <si>
    <t>434-917-2464</t>
  </si>
  <si>
    <t>Luis Coffey</t>
  </si>
  <si>
    <t>Coffey.Luis@xfinity.com</t>
  </si>
  <si>
    <t>221-001-0120</t>
  </si>
  <si>
    <t>Lisa Curtis</t>
  </si>
  <si>
    <t>Lisa.Curtis54@outlook.com</t>
  </si>
  <si>
    <t>878-780-9850</t>
  </si>
  <si>
    <t>Nathaniel Edwards</t>
  </si>
  <si>
    <t>Nathaniel.Edwards72@verizon.com</t>
  </si>
  <si>
    <t>409-369-5887</t>
  </si>
  <si>
    <t>322-666-8145</t>
  </si>
  <si>
    <t>Courtney Terry</t>
  </si>
  <si>
    <t>Terry_Courtney37@comcast.net</t>
  </si>
  <si>
    <t>537-993-4090</t>
  </si>
  <si>
    <t>Kristin Turner</t>
  </si>
  <si>
    <t>Kristin.Turner@gmail.com</t>
  </si>
  <si>
    <t>402-126-4972</t>
  </si>
  <si>
    <t>Laura Bush</t>
  </si>
  <si>
    <t>Laura_Bush80@hotmail.com</t>
  </si>
  <si>
    <t>676-717-6890</t>
  </si>
  <si>
    <t>Travis Saunders</t>
  </si>
  <si>
    <t>TSaunders@zoho.com</t>
  </si>
  <si>
    <t>773-423-6730</t>
  </si>
  <si>
    <t>Ronnie White</t>
  </si>
  <si>
    <t>Ronnie_W84@mail.com</t>
  </si>
  <si>
    <t>712-837-7413</t>
  </si>
  <si>
    <t>Christina Bradley</t>
  </si>
  <si>
    <t>Christina_Bradley@mail.com</t>
  </si>
  <si>
    <t>951-285-1320</t>
  </si>
  <si>
    <t>Larry Golden</t>
  </si>
  <si>
    <t>LarryGolden18@xfinity.com</t>
  </si>
  <si>
    <t>154-702-8682</t>
  </si>
  <si>
    <t>Patrick_Williams79@mail.com</t>
  </si>
  <si>
    <t>881-836-8715</t>
  </si>
  <si>
    <t>Renee Collins</t>
  </si>
  <si>
    <t>Collins.Renee@aol.com</t>
  </si>
  <si>
    <t>401-726-4001</t>
  </si>
  <si>
    <t>Costa_Elizabeth65@mail.com</t>
  </si>
  <si>
    <t>253-358-4890</t>
  </si>
  <si>
    <t>Michael.Duarte@gmail.com</t>
  </si>
  <si>
    <t>783-148-5900</t>
  </si>
  <si>
    <t>Kenneth Evans</t>
  </si>
  <si>
    <t>Evans_Kenneth59@xfinity.com</t>
  </si>
  <si>
    <t>410-800-6046</t>
  </si>
  <si>
    <t>Garrett.John@gmail.com</t>
  </si>
  <si>
    <t>913-576-1848</t>
  </si>
  <si>
    <t>Christopher_Beltran@outlook.com</t>
  </si>
  <si>
    <t>149-662-6361</t>
  </si>
  <si>
    <t>Jordan_Smith@aol.com</t>
  </si>
  <si>
    <t>526-545-4725</t>
  </si>
  <si>
    <t>Dwayne Jacobs</t>
  </si>
  <si>
    <t>Jacobs.Dwayne@hotmail.com</t>
  </si>
  <si>
    <t>930-383-1973</t>
  </si>
  <si>
    <t>Stephen Adams</t>
  </si>
  <si>
    <t>StephenAdams@gmail.com</t>
  </si>
  <si>
    <t>834-232-4542</t>
  </si>
  <si>
    <t>Sean Vaughn</t>
  </si>
  <si>
    <t>Sean_V98@aol.com</t>
  </si>
  <si>
    <t>142-580-3519</t>
  </si>
  <si>
    <t>Kenneth Lawrence</t>
  </si>
  <si>
    <t>Kenneth.Lawrence21@protonmail.com</t>
  </si>
  <si>
    <t>382-041-1583</t>
  </si>
  <si>
    <t>Nicole_Smith43@yandex.com</t>
  </si>
  <si>
    <t>737-702-4583</t>
  </si>
  <si>
    <t>Jennifer.O@comcast.net</t>
  </si>
  <si>
    <t>453-127-6309</t>
  </si>
  <si>
    <t>Riley.James@yahoo.com</t>
  </si>
  <si>
    <t>614-123-4608</t>
  </si>
  <si>
    <t>Jonathan Wood</t>
  </si>
  <si>
    <t>Jonathan.Wood22@comcast.net</t>
  </si>
  <si>
    <t>839-042-3823</t>
  </si>
  <si>
    <t>JSmith74@verizon.com</t>
  </si>
  <si>
    <t>726-873-0534</t>
  </si>
  <si>
    <t>Katherine.S@zoho.com</t>
  </si>
  <si>
    <t>987-317-4568</t>
  </si>
  <si>
    <t>Stacey James</t>
  </si>
  <si>
    <t>SJames@yandex.com</t>
  </si>
  <si>
    <t>732-417-2397</t>
  </si>
  <si>
    <t>Adam Bates</t>
  </si>
  <si>
    <t>Bates.Adam@yahoo.com</t>
  </si>
  <si>
    <t>855-236-9529</t>
  </si>
  <si>
    <t>Jonathan.W69@yahoo.com</t>
  </si>
  <si>
    <t>103-207-8607</t>
  </si>
  <si>
    <t>Adrienne Logan</t>
  </si>
  <si>
    <t>AdrienneLogan@hotmail.com</t>
  </si>
  <si>
    <t>482-634-1485</t>
  </si>
  <si>
    <t>Carolyn Taylor</t>
  </si>
  <si>
    <t>Taylor_Carolyn43@hotmail.com</t>
  </si>
  <si>
    <t>814-345-1557</t>
  </si>
  <si>
    <t>Jaime Morrison</t>
  </si>
  <si>
    <t>Jaime_M@xfinity.com</t>
  </si>
  <si>
    <t>844-082-2867</t>
  </si>
  <si>
    <t>Henry Wall DDS</t>
  </si>
  <si>
    <t>HenryDDS@hotmail.com</t>
  </si>
  <si>
    <t>215-597-8832</t>
  </si>
  <si>
    <t>Brian.D40@yahoo.com</t>
  </si>
  <si>
    <t>460-639-2564</t>
  </si>
  <si>
    <t>Timothy_Daugherty@hotmail.com</t>
  </si>
  <si>
    <t>230-095-5643</t>
  </si>
  <si>
    <t>Kelly Keller</t>
  </si>
  <si>
    <t>KellyKeller@aol.com</t>
  </si>
  <si>
    <t>810-882-7128</t>
  </si>
  <si>
    <t>Trevor Bishop</t>
  </si>
  <si>
    <t>Trevor.B99@yandex.com</t>
  </si>
  <si>
    <t>133-293-1482</t>
  </si>
  <si>
    <t>Brenda Velez</t>
  </si>
  <si>
    <t>Velez.Brenda@outlook.com</t>
  </si>
  <si>
    <t>253-872-7959</t>
  </si>
  <si>
    <t>John Powell</t>
  </si>
  <si>
    <t>Powell.John@yahoo.com</t>
  </si>
  <si>
    <t>244-249-6349</t>
  </si>
  <si>
    <t>Angela.J@aol.com</t>
  </si>
  <si>
    <t>867-309-7635</t>
  </si>
  <si>
    <t>Ward.James@aol.com</t>
  </si>
  <si>
    <t>771-862-1471</t>
  </si>
  <si>
    <t>Rita Lawson</t>
  </si>
  <si>
    <t>Rita.Lawson51@mail.com</t>
  </si>
  <si>
    <t>384-548-6622</t>
  </si>
  <si>
    <t>Lisa Hampton</t>
  </si>
  <si>
    <t>Lisa.Hampton@xfinity.com</t>
  </si>
  <si>
    <t>289-993-5288</t>
  </si>
  <si>
    <t>Chelsea Berry</t>
  </si>
  <si>
    <t>Berry_Chelsea13@att.com</t>
  </si>
  <si>
    <t>225-910-2610</t>
  </si>
  <si>
    <t>JasonHoward@zoho.com</t>
  </si>
  <si>
    <t>993-862-0439</t>
  </si>
  <si>
    <t>AmyWalker@comcast.net</t>
  </si>
  <si>
    <t>129-561-2961</t>
  </si>
  <si>
    <t>Hannah Hogan</t>
  </si>
  <si>
    <t>Hogan.Hannah@aol.com</t>
  </si>
  <si>
    <t>359-834-2896</t>
  </si>
  <si>
    <t>Julie George</t>
  </si>
  <si>
    <t>939-674-4117</t>
  </si>
  <si>
    <t>Calvin Adams</t>
  </si>
  <si>
    <t>CalvinAdams@zoho.com</t>
  </si>
  <si>
    <t>524-900-5119</t>
  </si>
  <si>
    <t>Jared Best</t>
  </si>
  <si>
    <t>Jared.B@mail.com</t>
  </si>
  <si>
    <t>154-511-7562</t>
  </si>
  <si>
    <t>Valerie Evans</t>
  </si>
  <si>
    <t>Valerie.E@yahoo.com</t>
  </si>
  <si>
    <t>110-939-2925</t>
  </si>
  <si>
    <t>Timothy Jordan</t>
  </si>
  <si>
    <t>Jordan.Timothy@comcast.net</t>
  </si>
  <si>
    <t>441-753-1051</t>
  </si>
  <si>
    <t>ShaneGonzalez@verizon.com</t>
  </si>
  <si>
    <t>667-523-1786</t>
  </si>
  <si>
    <t>Karen Wise</t>
  </si>
  <si>
    <t>Karen.Wise@protonmail.com</t>
  </si>
  <si>
    <t>476-243-6589</t>
  </si>
  <si>
    <t>Steven Bradley</t>
  </si>
  <si>
    <t>Steven.B30@mail.com</t>
  </si>
  <si>
    <t>648-994-7474</t>
  </si>
  <si>
    <t>Nichole Anderson</t>
  </si>
  <si>
    <t>Nichole.Anderson@verizon.com</t>
  </si>
  <si>
    <t>680-556-2737</t>
  </si>
  <si>
    <t>JenniferPeters67@aol.com</t>
  </si>
  <si>
    <t>657-178-4330</t>
  </si>
  <si>
    <t>Benjamin_Perez@xfinity.com</t>
  </si>
  <si>
    <t>985-375-5771</t>
  </si>
  <si>
    <t>Gregory West</t>
  </si>
  <si>
    <t>West_Gregory@yandex.com</t>
  </si>
  <si>
    <t>827-600-9235</t>
  </si>
  <si>
    <t>Tiffany Ortega</t>
  </si>
  <si>
    <t>Tiffany.O52@hotmail.com</t>
  </si>
  <si>
    <t>202-433-1572</t>
  </si>
  <si>
    <t>Kimberly.Roberts73@verizon.com</t>
  </si>
  <si>
    <t>743-571-1726</t>
  </si>
  <si>
    <t>Kathleen Diaz</t>
  </si>
  <si>
    <t>Kathleen.D@zoho.com</t>
  </si>
  <si>
    <t>410-714-7292</t>
  </si>
  <si>
    <t>Melinda Reid</t>
  </si>
  <si>
    <t>Melinda.Reid@gmail.com</t>
  </si>
  <si>
    <t>277-157-3990</t>
  </si>
  <si>
    <t>Carrie Ward</t>
  </si>
  <si>
    <t>CarrieWard42@verizon.com</t>
  </si>
  <si>
    <t>550-854-7743</t>
  </si>
  <si>
    <t>Kathleen Carney</t>
  </si>
  <si>
    <t>Kathleen.C@gmail.com</t>
  </si>
  <si>
    <t>902-029-0025</t>
  </si>
  <si>
    <t>Veronica Crane</t>
  </si>
  <si>
    <t>Veronica_C@att.com</t>
  </si>
  <si>
    <t>642-159-1367</t>
  </si>
  <si>
    <t>Rick Pierce</t>
  </si>
  <si>
    <t>Pierce_Rick@att.com</t>
  </si>
  <si>
    <t>393-467-0022</t>
  </si>
  <si>
    <t>Virginia Avila</t>
  </si>
  <si>
    <t>VAvila@mail.com</t>
  </si>
  <si>
    <t>992-488-2185</t>
  </si>
  <si>
    <t>240-286-6805</t>
  </si>
  <si>
    <t>Randy Love</t>
  </si>
  <si>
    <t>RandyLove@att.com</t>
  </si>
  <si>
    <t>294-196-2701</t>
  </si>
  <si>
    <t>Jeremy Moran</t>
  </si>
  <si>
    <t>Jeremy.Moran33@hotmail.com</t>
  </si>
  <si>
    <t>368-427-2434</t>
  </si>
  <si>
    <t>Victoria Green</t>
  </si>
  <si>
    <t>Victoria_Green@zoho.com</t>
  </si>
  <si>
    <t>203-259-1816</t>
  </si>
  <si>
    <t>Valerie Cantu</t>
  </si>
  <si>
    <t>Valerie_C@protonmail.com</t>
  </si>
  <si>
    <t>480-421-1893</t>
  </si>
  <si>
    <t>JeffreyAcosta@att.com</t>
  </si>
  <si>
    <t>446-725-7889</t>
  </si>
  <si>
    <t>Sheri Richards</t>
  </si>
  <si>
    <t>Sheri_R@yandex.com</t>
  </si>
  <si>
    <t>887-853-2716</t>
  </si>
  <si>
    <t>JamesMccall@xfinity.com</t>
  </si>
  <si>
    <t>437-730-5605</t>
  </si>
  <si>
    <t>Erik Brock</t>
  </si>
  <si>
    <t>Erik_Brock56@protonmail.com</t>
  </si>
  <si>
    <t>917-061-1758</t>
  </si>
  <si>
    <t>Hannah Powell</t>
  </si>
  <si>
    <t>Hannah.P@comcast.net</t>
  </si>
  <si>
    <t>651-518-2638</t>
  </si>
  <si>
    <t>Lisa Casey</t>
  </si>
  <si>
    <t>LCasey@mail.com</t>
  </si>
  <si>
    <t>297-002-0609</t>
  </si>
  <si>
    <t>Charles_Patterson@aol.com</t>
  </si>
  <si>
    <t>964-738-9487</t>
  </si>
  <si>
    <t>Barbara_Martinez@outlook.com</t>
  </si>
  <si>
    <t>162-005-1602</t>
  </si>
  <si>
    <t>Oscar Harvey</t>
  </si>
  <si>
    <t>OscarHarvey39@protonmail.com</t>
  </si>
  <si>
    <t>126-432-5084</t>
  </si>
  <si>
    <t>Oscar Webb</t>
  </si>
  <si>
    <t>Webb_Oscar@yahoo.com</t>
  </si>
  <si>
    <t>366-137-4319</t>
  </si>
  <si>
    <t>Amanda_Green@verizon.com</t>
  </si>
  <si>
    <t>405-716-7438</t>
  </si>
  <si>
    <t>Marilyn Reid</t>
  </si>
  <si>
    <t>Reid_Marilyn38@yahoo.com</t>
  </si>
  <si>
    <t>577-588-4118</t>
  </si>
  <si>
    <t>Anthony Good</t>
  </si>
  <si>
    <t>AGood@xfinity.com</t>
  </si>
  <si>
    <t>342-615-8470</t>
  </si>
  <si>
    <t>Torres.Danielle@zoho.com</t>
  </si>
  <si>
    <t>429-759-7009</t>
  </si>
  <si>
    <t>Woods.Jessica@aol.com</t>
  </si>
  <si>
    <t>658-755-9759</t>
  </si>
  <si>
    <t>Joanna Elliott</t>
  </si>
  <si>
    <t>Elliott_Joanna@att.com</t>
  </si>
  <si>
    <t>897-209-8154</t>
  </si>
  <si>
    <t>Garcia_Rebecca51@mail.com</t>
  </si>
  <si>
    <t>977-275-8292</t>
  </si>
  <si>
    <t>JJones@aol.com</t>
  </si>
  <si>
    <t>380-262-7573</t>
  </si>
  <si>
    <t>Brittany_F@mail.com</t>
  </si>
  <si>
    <t>267-307-3961</t>
  </si>
  <si>
    <t>Jorge Mitchell</t>
  </si>
  <si>
    <t>Mitchell_Jorge75@aol.com</t>
  </si>
  <si>
    <t>959-301-4380</t>
  </si>
  <si>
    <t>Kara Bailey</t>
  </si>
  <si>
    <t>Kara.Bailey44@yandex.com</t>
  </si>
  <si>
    <t>979-226-9921</t>
  </si>
  <si>
    <t>Gomez.Jason@comcast.net</t>
  </si>
  <si>
    <t>839-734-1313</t>
  </si>
  <si>
    <t>Mann.Laura@aol.com</t>
  </si>
  <si>
    <t>350-213-7916</t>
  </si>
  <si>
    <t>Pamela_H16@protonmail.com</t>
  </si>
  <si>
    <t>492-040-5476</t>
  </si>
  <si>
    <t>Tara.Baker@verizon.com</t>
  </si>
  <si>
    <t>950-704-4592</t>
  </si>
  <si>
    <t>Preston Wade</t>
  </si>
  <si>
    <t>Preston_Wade58@gmail.com</t>
  </si>
  <si>
    <t>980-377-2047</t>
  </si>
  <si>
    <t>Catherine Keller</t>
  </si>
  <si>
    <t>Catherine.Keller@gmail.com</t>
  </si>
  <si>
    <t>274-548-0751</t>
  </si>
  <si>
    <t>Kayla Singh</t>
  </si>
  <si>
    <t>KaylaSingh@hotmail.com</t>
  </si>
  <si>
    <t>103-461-0353</t>
  </si>
  <si>
    <t>Derek Conrad</t>
  </si>
  <si>
    <t>Derek_Conrad73@protonmail.com</t>
  </si>
  <si>
    <t>428-480-1070</t>
  </si>
  <si>
    <t>Melanie Welch</t>
  </si>
  <si>
    <t>Melanie.W@xfinity.com</t>
  </si>
  <si>
    <t>881-570-9942</t>
  </si>
  <si>
    <t>Bridget Perez</t>
  </si>
  <si>
    <t>Bridget.Perez54@att.com</t>
  </si>
  <si>
    <t>273-720-4117</t>
  </si>
  <si>
    <t>Todd Fitzgerald</t>
  </si>
  <si>
    <t>TFitzgerald@comcast.net</t>
  </si>
  <si>
    <t>115-301-4092</t>
  </si>
  <si>
    <t>Patrick_J98@gmail.com</t>
  </si>
  <si>
    <t>286-253-0205</t>
  </si>
  <si>
    <t>Deborah Walton</t>
  </si>
  <si>
    <t>Deborah_Walton@protonmail.com</t>
  </si>
  <si>
    <t>965-590-4347</t>
  </si>
  <si>
    <t>Jay Davenport</t>
  </si>
  <si>
    <t>Davenport_Jay77@att.com</t>
  </si>
  <si>
    <t>796-400-7690</t>
  </si>
  <si>
    <t>Kenneth Gutierrez</t>
  </si>
  <si>
    <t>KGutierrez33@hotmail.com</t>
  </si>
  <si>
    <t>132-471-1810</t>
  </si>
  <si>
    <t>Alexa Hoover</t>
  </si>
  <si>
    <t>AHoover@xfinity.com</t>
  </si>
  <si>
    <t>904-133-3090</t>
  </si>
  <si>
    <t>Matthew James</t>
  </si>
  <si>
    <t>Matthew.J25@yandex.com</t>
  </si>
  <si>
    <t>658-701-4109</t>
  </si>
  <si>
    <t>Carlos Austin</t>
  </si>
  <si>
    <t>CAustin@yandex.com</t>
  </si>
  <si>
    <t>769-303-3621</t>
  </si>
  <si>
    <t>Patricia Graves</t>
  </si>
  <si>
    <t>Patricia_Graves@zoho.com</t>
  </si>
  <si>
    <t>710-972-3465</t>
  </si>
  <si>
    <t>Margaret Orozco DDS</t>
  </si>
  <si>
    <t>Margaret.D@yahoo.com</t>
  </si>
  <si>
    <t>227-622-0838</t>
  </si>
  <si>
    <t>Mr. Michael Scott MD</t>
  </si>
  <si>
    <t>Mr.MD16@verizon.com</t>
  </si>
  <si>
    <t>992-971-6333</t>
  </si>
  <si>
    <t>Clarence Jenkins</t>
  </si>
  <si>
    <t>Jenkins_Clarence@yandex.com</t>
  </si>
  <si>
    <t>275-485-0064</t>
  </si>
  <si>
    <t>Laura Salas</t>
  </si>
  <si>
    <t>496-659-4326</t>
  </si>
  <si>
    <t>TimothyCooper94@comcast.net</t>
  </si>
  <si>
    <t>277-967-9065</t>
  </si>
  <si>
    <t>Colleen.W@verizon.com</t>
  </si>
  <si>
    <t>561-490-3393</t>
  </si>
  <si>
    <t>Denise Carter</t>
  </si>
  <si>
    <t>Carter.Denise@gmail.com</t>
  </si>
  <si>
    <t>482-885-7015</t>
  </si>
  <si>
    <t>Alyssa Bright</t>
  </si>
  <si>
    <t>Alyssa_Bright40@protonmail.com</t>
  </si>
  <si>
    <t>406-131-2071</t>
  </si>
  <si>
    <t>Anthony_P32@verizon.com</t>
  </si>
  <si>
    <t>328-367-6422</t>
  </si>
  <si>
    <t>Mary Gutierrez</t>
  </si>
  <si>
    <t>MaryGutierrez@yahoo.com</t>
  </si>
  <si>
    <t>898-073-9749</t>
  </si>
  <si>
    <t>885-234-0348</t>
  </si>
  <si>
    <t>David Roman</t>
  </si>
  <si>
    <t>DavidRoman@xfinity.com</t>
  </si>
  <si>
    <t>553-525-1832</t>
  </si>
  <si>
    <t>Shawn Braun</t>
  </si>
  <si>
    <t>695-437-8164</t>
  </si>
  <si>
    <t>Allen Espinoza</t>
  </si>
  <si>
    <t>Allen_Espinoza@gmail.com</t>
  </si>
  <si>
    <t>384-229-9644</t>
  </si>
  <si>
    <t>Jacqueline Shepard</t>
  </si>
  <si>
    <t>Jacqueline_S49@zoho.com</t>
  </si>
  <si>
    <t>782-049-1426</t>
  </si>
  <si>
    <t>JJones@hotmail.com</t>
  </si>
  <si>
    <t>472-749-9065</t>
  </si>
  <si>
    <t>SMoore@outlook.com</t>
  </si>
  <si>
    <t>220-618-6712</t>
  </si>
  <si>
    <t>Roger Peterson</t>
  </si>
  <si>
    <t>Roger.P36@zoho.com</t>
  </si>
  <si>
    <t>701-265-0907</t>
  </si>
  <si>
    <t>Sara Pham</t>
  </si>
  <si>
    <t>Sara_Pham@verizon.com</t>
  </si>
  <si>
    <t>881-293-4594</t>
  </si>
  <si>
    <t>Stafford_Lauren66@aol.com</t>
  </si>
  <si>
    <t>916-166-3088</t>
  </si>
  <si>
    <t>Matthew.Odonnell@xfinity.com</t>
  </si>
  <si>
    <t>224-418-6079</t>
  </si>
  <si>
    <t>WendyMorales@aol.com</t>
  </si>
  <si>
    <t>791-595-5941</t>
  </si>
  <si>
    <t>Erica Lester</t>
  </si>
  <si>
    <t>Lester.Erica13@mail.com</t>
  </si>
  <si>
    <t>382-152-5867</t>
  </si>
  <si>
    <t>Gabriel Gonzalez</t>
  </si>
  <si>
    <t>Gabriel_Gonzalez@aol.com</t>
  </si>
  <si>
    <t>139-095-3620</t>
  </si>
  <si>
    <t>Anne Castillo</t>
  </si>
  <si>
    <t>Anne_Castillo@gmail.com</t>
  </si>
  <si>
    <t>198-946-7208</t>
  </si>
  <si>
    <t>JWright@aol.com</t>
  </si>
  <si>
    <t>134-802-1597</t>
  </si>
  <si>
    <t>Travis_Jackson@att.com</t>
  </si>
  <si>
    <t>973-316-1563</t>
  </si>
  <si>
    <t>Gerald Sutton</t>
  </si>
  <si>
    <t>Sutton_Gerald@outlook.com</t>
  </si>
  <si>
    <t>253-730-7252</t>
  </si>
  <si>
    <t>Jackson.Tammy62@yandex.com</t>
  </si>
  <si>
    <t>145-700-3364</t>
  </si>
  <si>
    <t>Gibbs.Joshua@outlook.com</t>
  </si>
  <si>
    <t>605-264-3367</t>
  </si>
  <si>
    <t>APeterson@xfinity.com</t>
  </si>
  <si>
    <t>749-244-8434</t>
  </si>
  <si>
    <t>LisaVasquez@xfinity.com</t>
  </si>
  <si>
    <t>406-049-7392</t>
  </si>
  <si>
    <t>Amy_S@comcast.net</t>
  </si>
  <si>
    <t>523-574-3781</t>
  </si>
  <si>
    <t>James_C88@comcast.net</t>
  </si>
  <si>
    <t>751-666-7933</t>
  </si>
  <si>
    <t>Zachary Ramsey</t>
  </si>
  <si>
    <t>Zachary_R@gmail.com</t>
  </si>
  <si>
    <t>647-039-9032</t>
  </si>
  <si>
    <t>Alyssa_Scott28@zoho.com</t>
  </si>
  <si>
    <t>490-953-0276</t>
  </si>
  <si>
    <t>655-900-9452</t>
  </si>
  <si>
    <t>Matthew.R94@yandex.com</t>
  </si>
  <si>
    <t>958-671-4217</t>
  </si>
  <si>
    <t>Price_Erica@xfinity.com</t>
  </si>
  <si>
    <t>541-930-6520</t>
  </si>
  <si>
    <t>AaronThompson18@comcast.net</t>
  </si>
  <si>
    <t>910-379-8616</t>
  </si>
  <si>
    <t>Michael.Gonzalez@comcast.net</t>
  </si>
  <si>
    <t>274-890-4042</t>
  </si>
  <si>
    <t>Brenda Krueger</t>
  </si>
  <si>
    <t>Brenda.K@aol.com</t>
  </si>
  <si>
    <t>834-834-9709</t>
  </si>
  <si>
    <t>Kaitlyn.Lewis38@comcast.net</t>
  </si>
  <si>
    <t>236-416-4120</t>
  </si>
  <si>
    <t>Lindsey Martin</t>
  </si>
  <si>
    <t>Lindsey_M@gmail.com</t>
  </si>
  <si>
    <t>486-223-7566</t>
  </si>
  <si>
    <t>Tracey Fleming</t>
  </si>
  <si>
    <t>Tracey.F81@mail.com</t>
  </si>
  <si>
    <t>654-160-2532</t>
  </si>
  <si>
    <t>Joshua_M@verizon.com</t>
  </si>
  <si>
    <t>168-012-2259</t>
  </si>
  <si>
    <t>Melinda Watts</t>
  </si>
  <si>
    <t>Watts_Melinda@hotmail.com</t>
  </si>
  <si>
    <t>286-253-7317</t>
  </si>
  <si>
    <t>Miranda James</t>
  </si>
  <si>
    <t>James.Miranda@mail.com</t>
  </si>
  <si>
    <t>431-082-0799</t>
  </si>
  <si>
    <t>John Mccoy</t>
  </si>
  <si>
    <t>John_Mccoy@outlook.com</t>
  </si>
  <si>
    <t>893-561-1270</t>
  </si>
  <si>
    <t>Brian Cole</t>
  </si>
  <si>
    <t>Brian.C@att.com</t>
  </si>
  <si>
    <t>305-602-2872</t>
  </si>
  <si>
    <t>RobertWilliamson@zoho.com</t>
  </si>
  <si>
    <t>136-645-2215</t>
  </si>
  <si>
    <t>MichaelGilbert@protonmail.com</t>
  </si>
  <si>
    <t>271-225-3559</t>
  </si>
  <si>
    <t>Alyssa Hughes</t>
  </si>
  <si>
    <t>Hughes.Alyssa@mail.com</t>
  </si>
  <si>
    <t>289-092-9966</t>
  </si>
  <si>
    <t>Christina_E94@xfinity.com</t>
  </si>
  <si>
    <t>200-582-1060</t>
  </si>
  <si>
    <t>Patricia Hansen</t>
  </si>
  <si>
    <t>PHansen21@comcast.net</t>
  </si>
  <si>
    <t>427-730-6649</t>
  </si>
  <si>
    <t>Kristin Kennedy</t>
  </si>
  <si>
    <t>Kristin.Kennedy@att.com</t>
  </si>
  <si>
    <t>236-451-6891</t>
  </si>
  <si>
    <t>Amy Short</t>
  </si>
  <si>
    <t>Short_Amy@att.com</t>
  </si>
  <si>
    <t>162-572-8149</t>
  </si>
  <si>
    <t>Ryan.T@gmail.com</t>
  </si>
  <si>
    <t>611-307-8532</t>
  </si>
  <si>
    <t>Luke Weaver</t>
  </si>
  <si>
    <t>Weaver_Luke80@att.com</t>
  </si>
  <si>
    <t>271-174-6590</t>
  </si>
  <si>
    <t>Paul Schultz</t>
  </si>
  <si>
    <t>Schultz.Paul@hotmail.com</t>
  </si>
  <si>
    <t>154-745-0936</t>
  </si>
  <si>
    <t>Robert_D@gmail.com</t>
  </si>
  <si>
    <t>469-595-9966</t>
  </si>
  <si>
    <t>Misty Jefferson</t>
  </si>
  <si>
    <t>Misty.Jefferson48@yandex.com</t>
  </si>
  <si>
    <t>762-708-6995</t>
  </si>
  <si>
    <t>Linda Marks</t>
  </si>
  <si>
    <t>Linda_M49@hotmail.com</t>
  </si>
  <si>
    <t>962-182-0049</t>
  </si>
  <si>
    <t>Philip Briggs</t>
  </si>
  <si>
    <t>Philip.Briggs@comcast.net</t>
  </si>
  <si>
    <t>281-126-7295</t>
  </si>
  <si>
    <t>Judith Clark</t>
  </si>
  <si>
    <t>Clark_Judith@yandex.com</t>
  </si>
  <si>
    <t>509-773-1474</t>
  </si>
  <si>
    <t>Pam Hale</t>
  </si>
  <si>
    <t>Hale_Pam51@outlook.com</t>
  </si>
  <si>
    <t>476-246-2157</t>
  </si>
  <si>
    <t>Todd.T@mail.com</t>
  </si>
  <si>
    <t>462-495-0951</t>
  </si>
  <si>
    <t>Jeremy Mckinney</t>
  </si>
  <si>
    <t>Jeremy_M@yandex.com</t>
  </si>
  <si>
    <t>966-522-9526</t>
  </si>
  <si>
    <t>Joshua.M@zoho.com</t>
  </si>
  <si>
    <t>709-481-6929</t>
  </si>
  <si>
    <t>Derek_Coleman@att.com</t>
  </si>
  <si>
    <t>752-549-9779</t>
  </si>
  <si>
    <t>Sheryl Lee</t>
  </si>
  <si>
    <t>SLee@protonmail.com</t>
  </si>
  <si>
    <t>447-494-8270</t>
  </si>
  <si>
    <t>Christina Deleon</t>
  </si>
  <si>
    <t>Deleon_Christina@comcast.net</t>
  </si>
  <si>
    <t>189-035-4178</t>
  </si>
  <si>
    <t>Brianna Nelson</t>
  </si>
  <si>
    <t>Brianna.Nelson59@mail.com</t>
  </si>
  <si>
    <t>348-493-3990</t>
  </si>
  <si>
    <t>Michael_Smith49@att.com</t>
  </si>
  <si>
    <t>166-360-3574</t>
  </si>
  <si>
    <t>Jessica.Jacobs98@yahoo.com</t>
  </si>
  <si>
    <t>723-476-4690</t>
  </si>
  <si>
    <t>Kristen Jacobs</t>
  </si>
  <si>
    <t>Kristen.J@att.com</t>
  </si>
  <si>
    <t>453-614-2426</t>
  </si>
  <si>
    <t>Michael.S34@mail.com</t>
  </si>
  <si>
    <t>441-929-8211</t>
  </si>
  <si>
    <t>Michelle Cohen</t>
  </si>
  <si>
    <t>MCohen17@att.com</t>
  </si>
  <si>
    <t>881-396-8770</t>
  </si>
  <si>
    <t>Taylor Harper</t>
  </si>
  <si>
    <t>Taylor_H32@gmail.com</t>
  </si>
  <si>
    <t>211-546-6762</t>
  </si>
  <si>
    <t>Alexis Sutton</t>
  </si>
  <si>
    <t>Sutton_Alexis@comcast.net</t>
  </si>
  <si>
    <t>412-825-6925</t>
  </si>
  <si>
    <t>Theresa Garcia</t>
  </si>
  <si>
    <t>Theresa.G@protonmail.com</t>
  </si>
  <si>
    <t>751-874-6470</t>
  </si>
  <si>
    <t>Paul Ryan</t>
  </si>
  <si>
    <t>Ryan_Paul@aol.com</t>
  </si>
  <si>
    <t>551-126-4478</t>
  </si>
  <si>
    <t>Bradley Ruiz</t>
  </si>
  <si>
    <t>Ruiz.Bradley@comcast.net</t>
  </si>
  <si>
    <t>884-178-2566</t>
  </si>
  <si>
    <t>Lori.W@aol.com</t>
  </si>
  <si>
    <t>115-669-0047</t>
  </si>
  <si>
    <t>Larry Mason</t>
  </si>
  <si>
    <t>Larry.Mason@zoho.com</t>
  </si>
  <si>
    <t>952-559-5839</t>
  </si>
  <si>
    <t>Madeline Miller</t>
  </si>
  <si>
    <t>Madeline.M@yandex.com</t>
  </si>
  <si>
    <t>322-519-5554</t>
  </si>
  <si>
    <t>VictorGreen@mail.com</t>
  </si>
  <si>
    <t>185-103-8857</t>
  </si>
  <si>
    <t>Lisa_T30@aol.com</t>
  </si>
  <si>
    <t>316-435-6179</t>
  </si>
  <si>
    <t>TWilson@gmail.com</t>
  </si>
  <si>
    <t>511-887-9543</t>
  </si>
  <si>
    <t>Shawn Diaz</t>
  </si>
  <si>
    <t>Diaz.Shawn@yandex.com</t>
  </si>
  <si>
    <t>343-002-7114</t>
  </si>
  <si>
    <t>Lawrence.Vincent@att.com</t>
  </si>
  <si>
    <t>174-667-3328</t>
  </si>
  <si>
    <t>Michael.Ashley@xfinity.com</t>
  </si>
  <si>
    <t>680-530-7818</t>
  </si>
  <si>
    <t>Jack House</t>
  </si>
  <si>
    <t>JackHouse@gmail.com</t>
  </si>
  <si>
    <t>315-277-9851</t>
  </si>
  <si>
    <t>Tammy Lin</t>
  </si>
  <si>
    <t>Lin_Tammy@hotmail.com</t>
  </si>
  <si>
    <t>515-496-8794</t>
  </si>
  <si>
    <t>Mark Myers</t>
  </si>
  <si>
    <t>Mark.Myers@protonmail.com</t>
  </si>
  <si>
    <t>910-899-4952</t>
  </si>
  <si>
    <t>Emily Wilkinson</t>
  </si>
  <si>
    <t>Wilkinson_Emily@protonmail.com</t>
  </si>
  <si>
    <t>668-670-8808</t>
  </si>
  <si>
    <t>Heidi Hughes</t>
  </si>
  <si>
    <t>Hughes.Heidi@outlook.com</t>
  </si>
  <si>
    <t>703-577-0876</t>
  </si>
  <si>
    <t>EJohnson99@protonmail.com</t>
  </si>
  <si>
    <t>213-391-0656</t>
  </si>
  <si>
    <t>Abigail Armstrong</t>
  </si>
  <si>
    <t>AArmstrong@xfinity.com</t>
  </si>
  <si>
    <t>579-713-1528</t>
  </si>
  <si>
    <t>Allison Patrick</t>
  </si>
  <si>
    <t>Allison.Patrick@xfinity.com</t>
  </si>
  <si>
    <t>670-385-6906</t>
  </si>
  <si>
    <t>Karen Gutierrez</t>
  </si>
  <si>
    <t>Gutierrez.Karen@yahoo.com</t>
  </si>
  <si>
    <t>416-548-9059</t>
  </si>
  <si>
    <t>Bradley Lewis</t>
  </si>
  <si>
    <t>Bradley.L@comcast.net</t>
  </si>
  <si>
    <t>505-847-5378</t>
  </si>
  <si>
    <t>Mary Santiago</t>
  </si>
  <si>
    <t>Santiago.Mary@gmail.com</t>
  </si>
  <si>
    <t>656-839-0944</t>
  </si>
  <si>
    <t>JodiBrown79@verizon.com</t>
  </si>
  <si>
    <t>849-526-1231</t>
  </si>
  <si>
    <t>Thomas Maxwell</t>
  </si>
  <si>
    <t>Thomas.Maxwell@verizon.com</t>
  </si>
  <si>
    <t>272-895-3683</t>
  </si>
  <si>
    <t>Keith Moore</t>
  </si>
  <si>
    <t>Keith.Moore@mail.com</t>
  </si>
  <si>
    <t>744-180-9954</t>
  </si>
  <si>
    <t>Shea_Christopher@yahoo.com</t>
  </si>
  <si>
    <t>650-114-6354</t>
  </si>
  <si>
    <t>Claire Watson</t>
  </si>
  <si>
    <t>Claire.W@att.com</t>
  </si>
  <si>
    <t>409-796-8648</t>
  </si>
  <si>
    <t>342-108-8035</t>
  </si>
  <si>
    <t>Robin Bryant</t>
  </si>
  <si>
    <t>Bryant_Robin55@gmail.com</t>
  </si>
  <si>
    <t>802-590-1206</t>
  </si>
  <si>
    <t>Katie Mcclure</t>
  </si>
  <si>
    <t>Katie_M@verizon.com</t>
  </si>
  <si>
    <t>286-441-8122</t>
  </si>
  <si>
    <t>Brittany Oneill</t>
  </si>
  <si>
    <t>Brittany_Oneill@yandex.com</t>
  </si>
  <si>
    <t>120-996-0461</t>
  </si>
  <si>
    <t>Smith_Christina@aol.com</t>
  </si>
  <si>
    <t>429-326-7594</t>
  </si>
  <si>
    <t>James_S75@zoho.com</t>
  </si>
  <si>
    <t>186-808-7203</t>
  </si>
  <si>
    <t>RWilliams87@verizon.com</t>
  </si>
  <si>
    <t>731-317-8621</t>
  </si>
  <si>
    <t>Mark Blankenship</t>
  </si>
  <si>
    <t>Mark_B63@yandex.com</t>
  </si>
  <si>
    <t>798-857-0078</t>
  </si>
  <si>
    <t>Robert.B73@yahoo.com</t>
  </si>
  <si>
    <t>485-692-0980</t>
  </si>
  <si>
    <t>Diane Estrada</t>
  </si>
  <si>
    <t>Diane_Estrada@verizon.com</t>
  </si>
  <si>
    <t>804-444-6992</t>
  </si>
  <si>
    <t>Ward_Joan72@aol.com</t>
  </si>
  <si>
    <t>524-311-0050</t>
  </si>
  <si>
    <t>Laura Atkins</t>
  </si>
  <si>
    <t>Laura_Atkins@comcast.net</t>
  </si>
  <si>
    <t>202-126-4018</t>
  </si>
  <si>
    <t>Ariel Benjamin</t>
  </si>
  <si>
    <t>Ariel.Benjamin@aol.com</t>
  </si>
  <si>
    <t>185-793-6929</t>
  </si>
  <si>
    <t>FrankBrown@aol.com</t>
  </si>
  <si>
    <t>627-234-2946</t>
  </si>
  <si>
    <t>Chad_J@outlook.com</t>
  </si>
  <si>
    <t>103-043-3858</t>
  </si>
  <si>
    <t>Douglas Hess</t>
  </si>
  <si>
    <t>Douglas_H97@yandex.com</t>
  </si>
  <si>
    <t>916-687-9967</t>
  </si>
  <si>
    <t>Toni Orozco MD</t>
  </si>
  <si>
    <t>Toni.MD@zoho.com</t>
  </si>
  <si>
    <t>841-180-3282</t>
  </si>
  <si>
    <t>Alexandra Haynes</t>
  </si>
  <si>
    <t>Alexandra.Haynes98@protonmail.com</t>
  </si>
  <si>
    <t>886-472-2425</t>
  </si>
  <si>
    <t>Sabrina Dennis</t>
  </si>
  <si>
    <t>Sabrina_Dennis@protonmail.com</t>
  </si>
  <si>
    <t>435-359-7640</t>
  </si>
  <si>
    <t>Carl Vargas</t>
  </si>
  <si>
    <t>Carl_V57@zoho.com</t>
  </si>
  <si>
    <t>124-454-2991</t>
  </si>
  <si>
    <t>ARoss@xfinity.com</t>
  </si>
  <si>
    <t>788-558-2085</t>
  </si>
  <si>
    <t>Tony Williams MD</t>
  </si>
  <si>
    <t>Tony.MD@att.com</t>
  </si>
  <si>
    <t>592-347-8753</t>
  </si>
  <si>
    <t>991-171-5203</t>
  </si>
  <si>
    <t>Vanessa_Kim66@verizon.com</t>
  </si>
  <si>
    <t>456-972-4965</t>
  </si>
  <si>
    <t>Dalton Murillo</t>
  </si>
  <si>
    <t>DaltonMurillo87@outlook.com</t>
  </si>
  <si>
    <t>429-159-7536</t>
  </si>
  <si>
    <t>Cory Middleton</t>
  </si>
  <si>
    <t>726-900-0942</t>
  </si>
  <si>
    <t>Leonard Durham</t>
  </si>
  <si>
    <t>LeonardDurham@att.com</t>
  </si>
  <si>
    <t>627-606-2878</t>
  </si>
  <si>
    <t>Kim_Jared@att.com</t>
  </si>
  <si>
    <t>800-427-4931</t>
  </si>
  <si>
    <t>Albert Robinson</t>
  </si>
  <si>
    <t>Albert_Robinson@outlook.com</t>
  </si>
  <si>
    <t>203-012-5465</t>
  </si>
  <si>
    <t>John Lowery</t>
  </si>
  <si>
    <t>John.Lowery25@gmail.com</t>
  </si>
  <si>
    <t>350-870-7566</t>
  </si>
  <si>
    <t>Jonathon King</t>
  </si>
  <si>
    <t>Jonathon.K@aol.com</t>
  </si>
  <si>
    <t>369-923-9363</t>
  </si>
  <si>
    <t>Bianca Shields</t>
  </si>
  <si>
    <t>Bianca.S@protonmail.com</t>
  </si>
  <si>
    <t>614-598-2889</t>
  </si>
  <si>
    <t>Jennifer Stout</t>
  </si>
  <si>
    <t>Jennifer.S@hotmail.com</t>
  </si>
  <si>
    <t>443-316-0112</t>
  </si>
  <si>
    <t>Bruce Galloway</t>
  </si>
  <si>
    <t>BruceGalloway86@yahoo.com</t>
  </si>
  <si>
    <t>921-878-6731</t>
  </si>
  <si>
    <t>William.Parsons@yandex.com</t>
  </si>
  <si>
    <t>338-572-8273</t>
  </si>
  <si>
    <t>Luis_Y@xfinity.com</t>
  </si>
  <si>
    <t>773-115-7372</t>
  </si>
  <si>
    <t>Patricia_W49@comcast.net</t>
  </si>
  <si>
    <t>654-651-9714</t>
  </si>
  <si>
    <t>Andrew Mahoney</t>
  </si>
  <si>
    <t>Andrew_Mahoney@outlook.com</t>
  </si>
  <si>
    <t>602-275-1357</t>
  </si>
  <si>
    <t>Smith.Sharon45@att.com</t>
  </si>
  <si>
    <t>568-085-7124</t>
  </si>
  <si>
    <t>Cassidy Potts</t>
  </si>
  <si>
    <t>Potts_Cassidy@outlook.com</t>
  </si>
  <si>
    <t>222-269-9998</t>
  </si>
  <si>
    <t>Sanchez_Brian83@aol.com</t>
  </si>
  <si>
    <t>630-095-7653</t>
  </si>
  <si>
    <t>Anna Nash</t>
  </si>
  <si>
    <t>Anna_N56@att.com</t>
  </si>
  <si>
    <t>247-196-4992</t>
  </si>
  <si>
    <t>Charles Murray</t>
  </si>
  <si>
    <t>Murray.Charles64@outlook.com</t>
  </si>
  <si>
    <t>291-705-6710</t>
  </si>
  <si>
    <t>Steven_Garcia87@mail.com</t>
  </si>
  <si>
    <t>671-438-3565</t>
  </si>
  <si>
    <t>Miller_Kenneth75@outlook.com</t>
  </si>
  <si>
    <t>405-888-5568</t>
  </si>
  <si>
    <t>Tracy Tucker</t>
  </si>
  <si>
    <t>TracyTucker@att.com</t>
  </si>
  <si>
    <t>937-128-9167</t>
  </si>
  <si>
    <t>William_Blair97@comcast.net</t>
  </si>
  <si>
    <t>632-696-8504</t>
  </si>
  <si>
    <t>Watson.Ryan@yandex.com</t>
  </si>
  <si>
    <t>714-068-2320</t>
  </si>
  <si>
    <t>Sean Hall Jr.</t>
  </si>
  <si>
    <t>Sean.J97@aol.com</t>
  </si>
  <si>
    <t>128-674-8940</t>
  </si>
  <si>
    <t>Casey Morris</t>
  </si>
  <si>
    <t>CaseyMorris78@gmail.com</t>
  </si>
  <si>
    <t>935-807-5218</t>
  </si>
  <si>
    <t>Lisa Bush</t>
  </si>
  <si>
    <t>LBush@xfinity.com</t>
  </si>
  <si>
    <t>913-005-0972</t>
  </si>
  <si>
    <t>Benjamin Munoz</t>
  </si>
  <si>
    <t>Benjamin.Munoz88@mail.com</t>
  </si>
  <si>
    <t>839-052-9114</t>
  </si>
  <si>
    <t>Douglas White</t>
  </si>
  <si>
    <t>Douglas_White@zoho.com</t>
  </si>
  <si>
    <t>546-789-0167</t>
  </si>
  <si>
    <t>Alexander.W29@att.com</t>
  </si>
  <si>
    <t>556-188-5142</t>
  </si>
  <si>
    <t>Nicole Webb</t>
  </si>
  <si>
    <t>NWebb@zoho.com</t>
  </si>
  <si>
    <t>244-007-7100</t>
  </si>
  <si>
    <t>Morton.James@att.com</t>
  </si>
  <si>
    <t>756-699-3279</t>
  </si>
  <si>
    <t>Harold Fisher</t>
  </si>
  <si>
    <t>Harold_F@xfinity.com</t>
  </si>
  <si>
    <t>197-572-9700</t>
  </si>
  <si>
    <t>Brady Cole</t>
  </si>
  <si>
    <t>Brady_C@hotmail.com</t>
  </si>
  <si>
    <t>574-805-4793</t>
  </si>
  <si>
    <t>Jeffrey Swanson</t>
  </si>
  <si>
    <t>Jeffrey.Swanson@yandex.com</t>
  </si>
  <si>
    <t>240-762-6562</t>
  </si>
  <si>
    <t>Adam.B58@xfinity.com</t>
  </si>
  <si>
    <t>739-968-4607</t>
  </si>
  <si>
    <t>James Johns</t>
  </si>
  <si>
    <t>JamesJohns27@zoho.com</t>
  </si>
  <si>
    <t>628-414-7324</t>
  </si>
  <si>
    <t>Mrs. Kimberly Brady MD</t>
  </si>
  <si>
    <t>Mrs..MD74@att.com</t>
  </si>
  <si>
    <t>306-684-4692</t>
  </si>
  <si>
    <t>Anderson.Nicholas@protonmail.com</t>
  </si>
  <si>
    <t>495-920-7066</t>
  </si>
  <si>
    <t>Yolanda Nicholson</t>
  </si>
  <si>
    <t>Yolanda_N45@yahoo.com</t>
  </si>
  <si>
    <t>439-523-2795</t>
  </si>
  <si>
    <t>Lynn Carter</t>
  </si>
  <si>
    <t>Lynn.C@xfinity.com</t>
  </si>
  <si>
    <t>194-633-4933</t>
  </si>
  <si>
    <t>Jeanette Hernandez</t>
  </si>
  <si>
    <t>Hernandez.Jeanette@hotmail.com</t>
  </si>
  <si>
    <t>482-138-8923</t>
  </si>
  <si>
    <t>Lindsey Allen</t>
  </si>
  <si>
    <t>Lindsey_A78@hotmail.com</t>
  </si>
  <si>
    <t>481-109-7554</t>
  </si>
  <si>
    <t>Burnett.John@hotmail.com</t>
  </si>
  <si>
    <t>652-255-2442</t>
  </si>
  <si>
    <t>Johnny Ellis</t>
  </si>
  <si>
    <t>JEllis53@att.com</t>
  </si>
  <si>
    <t>457-148-4350</t>
  </si>
  <si>
    <t>Larry Chavez</t>
  </si>
  <si>
    <t>Chavez.Larry@comcast.net</t>
  </si>
  <si>
    <t>682-626-7587</t>
  </si>
  <si>
    <t>Jamie Poole</t>
  </si>
  <si>
    <t>JPoole@outlook.com</t>
  </si>
  <si>
    <t>564-099-8031</t>
  </si>
  <si>
    <t>Jordan Roberts</t>
  </si>
  <si>
    <t>243-997-9954</t>
  </si>
  <si>
    <t>Michelle Harding</t>
  </si>
  <si>
    <t>Michelle_Harding86@zoho.com</t>
  </si>
  <si>
    <t>189-555-8885</t>
  </si>
  <si>
    <t>AMiller@comcast.net</t>
  </si>
  <si>
    <t>366-804-7485</t>
  </si>
  <si>
    <t>Tonya Walls</t>
  </si>
  <si>
    <t>Walls.Tonya@comcast.net</t>
  </si>
  <si>
    <t>470-354-7055</t>
  </si>
  <si>
    <t>Michael Morrow</t>
  </si>
  <si>
    <t>Michael_M@protonmail.com</t>
  </si>
  <si>
    <t>877-276-2240</t>
  </si>
  <si>
    <t>Hill_Stephen@zoho.com</t>
  </si>
  <si>
    <t>233-610-7170</t>
  </si>
  <si>
    <t>Michael Frank</t>
  </si>
  <si>
    <t>782-894-3884</t>
  </si>
  <si>
    <t>Kaitlyn_Lopez@xfinity.com</t>
  </si>
  <si>
    <t>811-032-1410</t>
  </si>
  <si>
    <t>SMartinez@gmail.com</t>
  </si>
  <si>
    <t>548-008-1222</t>
  </si>
  <si>
    <t>VictoriaWoods@hotmail.com</t>
  </si>
  <si>
    <t>593-151-5119</t>
  </si>
  <si>
    <t>Ethan Aguilar</t>
  </si>
  <si>
    <t>Aguilar_Ethan@mail.com</t>
  </si>
  <si>
    <t>892-861-6566</t>
  </si>
  <si>
    <t>Daniel.Cain86@yahoo.com</t>
  </si>
  <si>
    <t>760-752-7477</t>
  </si>
  <si>
    <t>Adam Welch</t>
  </si>
  <si>
    <t>659-844-3349</t>
  </si>
  <si>
    <t>Vincent Murphy</t>
  </si>
  <si>
    <t>Vincent.Murphy73@yandex.com</t>
  </si>
  <si>
    <t>363-735-1028</t>
  </si>
  <si>
    <t>Marc Reed</t>
  </si>
  <si>
    <t>Reed.Marc@xfinity.com</t>
  </si>
  <si>
    <t>697-897-0105</t>
  </si>
  <si>
    <t>Nicole.Barker@att.com</t>
  </si>
  <si>
    <t>910-066-2093</t>
  </si>
  <si>
    <t>Denise Reilly</t>
  </si>
  <si>
    <t>Denise.R@hotmail.com</t>
  </si>
  <si>
    <t>881-798-8485</t>
  </si>
  <si>
    <t>Erica Bryan</t>
  </si>
  <si>
    <t>Bryan.Erica@yahoo.com</t>
  </si>
  <si>
    <t>115-788-8681</t>
  </si>
  <si>
    <t>685-037-8576</t>
  </si>
  <si>
    <t>LGarcia@att.com</t>
  </si>
  <si>
    <t>131-956-7280</t>
  </si>
  <si>
    <t>Crystal_Rodgers@mail.com</t>
  </si>
  <si>
    <t>805-654-5381</t>
  </si>
  <si>
    <t>JenniferFrazier@protonmail.com</t>
  </si>
  <si>
    <t>354-061-8171</t>
  </si>
  <si>
    <t>LindaMiller@yandex.com</t>
  </si>
  <si>
    <t>331-578-7099</t>
  </si>
  <si>
    <t>Jaime Baker</t>
  </si>
  <si>
    <t>Jaime_Baker@hotmail.com</t>
  </si>
  <si>
    <t>383-366-1918</t>
  </si>
  <si>
    <t>Travis Taylor</t>
  </si>
  <si>
    <t>Travis.T99@comcast.net</t>
  </si>
  <si>
    <t>192-167-7006</t>
  </si>
  <si>
    <t>Mark_B89@outlook.com</t>
  </si>
  <si>
    <t>829-000-3548</t>
  </si>
  <si>
    <t>Mr. Adam Taylor</t>
  </si>
  <si>
    <t>Taylor.Mr.19@mail.com</t>
  </si>
  <si>
    <t>511-029-2844</t>
  </si>
  <si>
    <t>David.Lee27@outlook.com</t>
  </si>
  <si>
    <t>551-977-2910</t>
  </si>
  <si>
    <t>Lisa Hawkins</t>
  </si>
  <si>
    <t>LHawkins@aol.com</t>
  </si>
  <si>
    <t>436-241-5862</t>
  </si>
  <si>
    <t>Jeremy Rose</t>
  </si>
  <si>
    <t>JeremyRose@xfinity.com</t>
  </si>
  <si>
    <t>990-560-2867</t>
  </si>
  <si>
    <t>Michael_Watts@comcast.net</t>
  </si>
  <si>
    <t>160-980-5285</t>
  </si>
  <si>
    <t>Meagan.P@mail.com</t>
  </si>
  <si>
    <t>683-609-7193</t>
  </si>
  <si>
    <t>Laura Bennett</t>
  </si>
  <si>
    <t>LBennett@yahoo.com</t>
  </si>
  <si>
    <t>636-801-3497</t>
  </si>
  <si>
    <t>MaryWilliams78@outlook.com</t>
  </si>
  <si>
    <t>975-500-5340</t>
  </si>
  <si>
    <t>Erica Wagner</t>
  </si>
  <si>
    <t>Erica_W71@hotmail.com</t>
  </si>
  <si>
    <t>334-971-0292</t>
  </si>
  <si>
    <t>Richard_Mason@yandex.com</t>
  </si>
  <si>
    <t>781-756-0468</t>
  </si>
  <si>
    <t>Antonio.E@xfinity.com</t>
  </si>
  <si>
    <t>243-992-4776</t>
  </si>
  <si>
    <t>Kyle Dickerson</t>
  </si>
  <si>
    <t>KDickerson@zoho.com</t>
  </si>
  <si>
    <t>464-603-7945</t>
  </si>
  <si>
    <t>JWhite75@yahoo.com</t>
  </si>
  <si>
    <t>932-284-9658</t>
  </si>
  <si>
    <t>Brittany.J72@aol.com</t>
  </si>
  <si>
    <t>322-083-1651</t>
  </si>
  <si>
    <t>Monica Robles</t>
  </si>
  <si>
    <t>MRobles@att.com</t>
  </si>
  <si>
    <t>982-090-9161</t>
  </si>
  <si>
    <t>Melanie.T92@outlook.com</t>
  </si>
  <si>
    <t>187-736-0228</t>
  </si>
  <si>
    <t>Ann Guzman</t>
  </si>
  <si>
    <t>Ann.G@comcast.net</t>
  </si>
  <si>
    <t>811-556-6840</t>
  </si>
  <si>
    <t>Romero.Peter@xfinity.com</t>
  </si>
  <si>
    <t>297-801-4013</t>
  </si>
  <si>
    <t>Barbara_J@att.com</t>
  </si>
  <si>
    <t>179-153-3267</t>
  </si>
  <si>
    <t>Colin Wheeler</t>
  </si>
  <si>
    <t>ColinWheeler@xfinity.com</t>
  </si>
  <si>
    <t>327-791-4152</t>
  </si>
  <si>
    <t>Gary.J63@comcast.net</t>
  </si>
  <si>
    <t>864-766-3405</t>
  </si>
  <si>
    <t>Glen Glenn</t>
  </si>
  <si>
    <t>Glen_G@outlook.com</t>
  </si>
  <si>
    <t>957-845-2732</t>
  </si>
  <si>
    <t>Lisa Ferguson</t>
  </si>
  <si>
    <t>LFerguson@xfinity.com</t>
  </si>
  <si>
    <t>373-322-3707</t>
  </si>
  <si>
    <t>Bryan Webb</t>
  </si>
  <si>
    <t>BryanWebb@gmail.com</t>
  </si>
  <si>
    <t>505-321-1715</t>
  </si>
  <si>
    <t>Rogers.Amanda97@mail.com</t>
  </si>
  <si>
    <t>636-983-7842</t>
  </si>
  <si>
    <t>Shawna Lopez</t>
  </si>
  <si>
    <t>Shawna_L@xfinity.com</t>
  </si>
  <si>
    <t>140-864-7487</t>
  </si>
  <si>
    <t>Nicholas_S@yandex.com</t>
  </si>
  <si>
    <t>864-474-5034</t>
  </si>
  <si>
    <t>Michael Dalton</t>
  </si>
  <si>
    <t>Michael_Dalton@aol.com</t>
  </si>
  <si>
    <t>855-365-3460</t>
  </si>
  <si>
    <t>VictorBrown61@xfinity.com</t>
  </si>
  <si>
    <t>116-554-2674</t>
  </si>
  <si>
    <t>Joseph_A@aol.com</t>
  </si>
  <si>
    <t>236-636-6819</t>
  </si>
  <si>
    <t>James Frank</t>
  </si>
  <si>
    <t>James.Frank@gmail.com</t>
  </si>
  <si>
    <t>476-116-4455</t>
  </si>
  <si>
    <t>Gary Petersen</t>
  </si>
  <si>
    <t>312-276-2402</t>
  </si>
  <si>
    <t>Robert.Bird@yahoo.com</t>
  </si>
  <si>
    <t>194-636-7414</t>
  </si>
  <si>
    <t>Charles Wagner</t>
  </si>
  <si>
    <t>CWagner69@comcast.net</t>
  </si>
  <si>
    <t>325-365-2212</t>
  </si>
  <si>
    <t>Jerry Jacobs</t>
  </si>
  <si>
    <t>JJacobs54@hotmail.com</t>
  </si>
  <si>
    <t>209-939-8027</t>
  </si>
  <si>
    <t>Steven Farmer</t>
  </si>
  <si>
    <t>Steven_Farmer88@verizon.com</t>
  </si>
  <si>
    <t>337-172-8806</t>
  </si>
  <si>
    <t>William Henry</t>
  </si>
  <si>
    <t>William.Henry@gmail.com</t>
  </si>
  <si>
    <t>131-921-0880</t>
  </si>
  <si>
    <t>Taylor Wise</t>
  </si>
  <si>
    <t>219-130-2237</t>
  </si>
  <si>
    <t>Richard_Smith@gmail.com</t>
  </si>
  <si>
    <t>247-188-6018</t>
  </si>
  <si>
    <t>Ortiz.Christopher92@verizon.com</t>
  </si>
  <si>
    <t>204-134-8894</t>
  </si>
  <si>
    <t>Jeanette Harris</t>
  </si>
  <si>
    <t>Jeanette_Harris33@mail.com</t>
  </si>
  <si>
    <t>489-537-5317</t>
  </si>
  <si>
    <t>Kayla Andrews</t>
  </si>
  <si>
    <t>KaylaAndrews14@outlook.com</t>
  </si>
  <si>
    <t>642-597-0007</t>
  </si>
  <si>
    <t>Daniel.Wilson@yandex.com</t>
  </si>
  <si>
    <t>633-331-8606</t>
  </si>
  <si>
    <t>Michael Shepard</t>
  </si>
  <si>
    <t>Shepard_Michael@xfinity.com</t>
  </si>
  <si>
    <t>716-846-8891</t>
  </si>
  <si>
    <t>Mcdonald_Richard@gmail.com</t>
  </si>
  <si>
    <t>898-567-0071</t>
  </si>
  <si>
    <t>Nicole Hawkins</t>
  </si>
  <si>
    <t>NicoleHawkins@xfinity.com</t>
  </si>
  <si>
    <t>238-408-9803</t>
  </si>
  <si>
    <t>Laura Khan</t>
  </si>
  <si>
    <t>Laura.Khan@protonmail.com</t>
  </si>
  <si>
    <t>901-593-3559</t>
  </si>
  <si>
    <t>Deborah Vega</t>
  </si>
  <si>
    <t>Deborah_V@gmail.com</t>
  </si>
  <si>
    <t>615-108-0103</t>
  </si>
  <si>
    <t>April Lee</t>
  </si>
  <si>
    <t>April.Lee@hotmail.com</t>
  </si>
  <si>
    <t>373-444-5869</t>
  </si>
  <si>
    <t>Alexandria Garcia</t>
  </si>
  <si>
    <t>Alexandria.G@comcast.net</t>
  </si>
  <si>
    <t>201-026-7829</t>
  </si>
  <si>
    <t>John.Martinez28@zoho.com</t>
  </si>
  <si>
    <t>209-743-3486</t>
  </si>
  <si>
    <t>George Mccullough</t>
  </si>
  <si>
    <t>George.Mccullough@protonmail.com</t>
  </si>
  <si>
    <t>190-926-0182</t>
  </si>
  <si>
    <t>Wanda Baker</t>
  </si>
  <si>
    <t>Wanda.B@mail.com</t>
  </si>
  <si>
    <t>476-175-1287</t>
  </si>
  <si>
    <t>Kristin Perez</t>
  </si>
  <si>
    <t>Kristin_P@gmail.com</t>
  </si>
  <si>
    <t>984-720-0136</t>
  </si>
  <si>
    <t>Christina Hurst</t>
  </si>
  <si>
    <t>Hurst_Christina47@aol.com</t>
  </si>
  <si>
    <t>942-200-8469</t>
  </si>
  <si>
    <t>Jackson_Jason37@att.com</t>
  </si>
  <si>
    <t>279-795-3209</t>
  </si>
  <si>
    <t>Jennifer_Hayes@hotmail.com</t>
  </si>
  <si>
    <t>454-182-4039</t>
  </si>
  <si>
    <t>Banks.Ashley@protonmail.com</t>
  </si>
  <si>
    <t>715-853-7777</t>
  </si>
  <si>
    <t>Curtis Hancock</t>
  </si>
  <si>
    <t>Curtis.Hancock@gmail.com</t>
  </si>
  <si>
    <t>742-049-2524</t>
  </si>
  <si>
    <t>Jennifer_Mercer30@yahoo.com</t>
  </si>
  <si>
    <t>346-476-3465</t>
  </si>
  <si>
    <t>Jo Holt</t>
  </si>
  <si>
    <t>Holt_Jo@hotmail.com</t>
  </si>
  <si>
    <t>480-351-7236</t>
  </si>
  <si>
    <t>Richard Baldwin</t>
  </si>
  <si>
    <t>Baldwin.Richard@yandex.com</t>
  </si>
  <si>
    <t>628-721-5557</t>
  </si>
  <si>
    <t>KaylaBrown96@protonmail.com</t>
  </si>
  <si>
    <t>747-001-9687</t>
  </si>
  <si>
    <t>Stephen Nguyen</t>
  </si>
  <si>
    <t>Nguyen_Stephen65@yandex.com</t>
  </si>
  <si>
    <t>169-887-6216</t>
  </si>
  <si>
    <t>Chelsea Hubbard</t>
  </si>
  <si>
    <t>ChelseaHubbard@zoho.com</t>
  </si>
  <si>
    <t>132-494-4424</t>
  </si>
  <si>
    <t>Priscilla Gentry</t>
  </si>
  <si>
    <t>Priscilla_G35@gmail.com</t>
  </si>
  <si>
    <t>595-945-7691</t>
  </si>
  <si>
    <t>Johnson.Charles@verizon.com</t>
  </si>
  <si>
    <t>172-981-8434</t>
  </si>
  <si>
    <t>Maria Park</t>
  </si>
  <si>
    <t>Maria_P@verizon.com</t>
  </si>
  <si>
    <t>951-936-6355</t>
  </si>
  <si>
    <t>Miller_Alexander82@zoho.com</t>
  </si>
  <si>
    <t>434-885-9758</t>
  </si>
  <si>
    <t>Danielle Tucker</t>
  </si>
  <si>
    <t>Danielle_Tucker@zoho.com</t>
  </si>
  <si>
    <t>781-950-6099</t>
  </si>
  <si>
    <t>Isaac Barker</t>
  </si>
  <si>
    <t>Barker_Isaac@protonmail.com</t>
  </si>
  <si>
    <t>273-737-6794</t>
  </si>
  <si>
    <t>Jason Buck</t>
  </si>
  <si>
    <t>JasonBuck@xfinity.com</t>
  </si>
  <si>
    <t>147-535-5444</t>
  </si>
  <si>
    <t>Douglas Evans</t>
  </si>
  <si>
    <t>DouglasEvans@gmail.com</t>
  </si>
  <si>
    <t>931-336-1305</t>
  </si>
  <si>
    <t>Stephanie.T@att.com</t>
  </si>
  <si>
    <t>167-079-0309</t>
  </si>
  <si>
    <t>Brianna Green</t>
  </si>
  <si>
    <t>Brianna.Green@aol.com</t>
  </si>
  <si>
    <t>931-780-3101</t>
  </si>
  <si>
    <t>Kristi Shepherd</t>
  </si>
  <si>
    <t>Shepherd.Kristi@yahoo.com</t>
  </si>
  <si>
    <t>262-666-6270</t>
  </si>
  <si>
    <t>Campbell_Lisa80@comcast.net</t>
  </si>
  <si>
    <t>621-679-2819</t>
  </si>
  <si>
    <t>Tammy Alexander</t>
  </si>
  <si>
    <t>Tammy_Alexander64@outlook.com</t>
  </si>
  <si>
    <t>126-478-1734</t>
  </si>
  <si>
    <t>Velazquez_Eric@mail.com</t>
  </si>
  <si>
    <t>238-999-1150</t>
  </si>
  <si>
    <t>Tanya Zimmerman</t>
  </si>
  <si>
    <t>Tanya_Zimmerman@verizon.com</t>
  </si>
  <si>
    <t>109-460-7486</t>
  </si>
  <si>
    <t>Adam Page</t>
  </si>
  <si>
    <t>Adam.Page55@mail.com</t>
  </si>
  <si>
    <t>832-287-9886</t>
  </si>
  <si>
    <t>JamesCole58@yandex.com</t>
  </si>
  <si>
    <t>275-655-8129</t>
  </si>
  <si>
    <t>Whitney Scott</t>
  </si>
  <si>
    <t>Scott_Whitney@hotmail.com</t>
  </si>
  <si>
    <t>896-347-3448</t>
  </si>
  <si>
    <t>Jasmine_Hill@zoho.com</t>
  </si>
  <si>
    <t>353-049-4488</t>
  </si>
  <si>
    <t>Frederick Pierce</t>
  </si>
  <si>
    <t>Pierce_Frederick39@gmail.com</t>
  </si>
  <si>
    <t>601-910-7269</t>
  </si>
  <si>
    <t>Anne Christensen</t>
  </si>
  <si>
    <t>Anne.C@att.com</t>
  </si>
  <si>
    <t>977-899-2046</t>
  </si>
  <si>
    <t>Manuel Long</t>
  </si>
  <si>
    <t>Long.Manuel@comcast.net</t>
  </si>
  <si>
    <t>726-884-5536</t>
  </si>
  <si>
    <t>Marc_Patterson@att.com</t>
  </si>
  <si>
    <t>155-987-9484</t>
  </si>
  <si>
    <t>Kevin_Davis18@comcast.net</t>
  </si>
  <si>
    <t>130-418-1134</t>
  </si>
  <si>
    <t>Benjamin.Lopez@yahoo.com</t>
  </si>
  <si>
    <t>569-720-4024</t>
  </si>
  <si>
    <t>Davis.Gary69@protonmail.com</t>
  </si>
  <si>
    <t>888-869-1461</t>
  </si>
  <si>
    <t>Bethany Sanders</t>
  </si>
  <si>
    <t>Bethany.S28@outlook.com</t>
  </si>
  <si>
    <t>578-322-7563</t>
  </si>
  <si>
    <t>Gary Rivas</t>
  </si>
  <si>
    <t>Gary.R@aol.com</t>
  </si>
  <si>
    <t>460-358-3960</t>
  </si>
  <si>
    <t>Jonathan.Weiss@outlook.com</t>
  </si>
  <si>
    <t>415-544-1118</t>
  </si>
  <si>
    <t>Robert Boone</t>
  </si>
  <si>
    <t>Robert_Boone@aol.com</t>
  </si>
  <si>
    <t>223-059-6064</t>
  </si>
  <si>
    <t>Pennington.Andrew@verizon.com</t>
  </si>
  <si>
    <t>924-288-4686</t>
  </si>
  <si>
    <t>Nicholas Paul</t>
  </si>
  <si>
    <t>Nicholas.P@outlook.com</t>
  </si>
  <si>
    <t>508-611-0500</t>
  </si>
  <si>
    <t>Robert Orozco</t>
  </si>
  <si>
    <t>RobertOrozco@mail.com</t>
  </si>
  <si>
    <t>874-389-9122</t>
  </si>
  <si>
    <t>LauraRamirez@mail.com</t>
  </si>
  <si>
    <t>387-607-6244</t>
  </si>
  <si>
    <t>Margaret Wallace</t>
  </si>
  <si>
    <t>MargaretWallace38@comcast.net</t>
  </si>
  <si>
    <t>185-735-8059</t>
  </si>
  <si>
    <t>Erickson.David86@verizon.com</t>
  </si>
  <si>
    <t>666-494-0284</t>
  </si>
  <si>
    <t>Carol Taylor</t>
  </si>
  <si>
    <t>Carol.Taylor@verizon.com</t>
  </si>
  <si>
    <t>623-576-5066</t>
  </si>
  <si>
    <t>Rachel Melton</t>
  </si>
  <si>
    <t>Rachel.Melton@protonmail.com</t>
  </si>
  <si>
    <t>447-519-2279</t>
  </si>
  <si>
    <t>Brittney_West74@yahoo.com</t>
  </si>
  <si>
    <t>181-665-1665</t>
  </si>
  <si>
    <t>Joan Vaughan</t>
  </si>
  <si>
    <t>JVaughan@outlook.com</t>
  </si>
  <si>
    <t>538-743-9031</t>
  </si>
  <si>
    <t>Anna Foley</t>
  </si>
  <si>
    <t>AFoley69@gmail.com</t>
  </si>
  <si>
    <t>279-718-3452</t>
  </si>
  <si>
    <t>Chris Armstrong</t>
  </si>
  <si>
    <t>Armstrong.Chris@yahoo.com</t>
  </si>
  <si>
    <t>847-308-3819</t>
  </si>
  <si>
    <t>Darren Patton</t>
  </si>
  <si>
    <t>Darren_Patton@yandex.com</t>
  </si>
  <si>
    <t>306-193-1128</t>
  </si>
  <si>
    <t>Tammy Curry</t>
  </si>
  <si>
    <t>TammyCurry@hotmail.com</t>
  </si>
  <si>
    <t>750-027-8728</t>
  </si>
  <si>
    <t>Justin Ward</t>
  </si>
  <si>
    <t>Justin.W@verizon.com</t>
  </si>
  <si>
    <t>739-486-0296</t>
  </si>
  <si>
    <t>Brian.L@hotmail.com</t>
  </si>
  <si>
    <t>157-129-7475</t>
  </si>
  <si>
    <t>James.J73@comcast.net</t>
  </si>
  <si>
    <t>345-726-0017</t>
  </si>
  <si>
    <t>Webb.Mark@yahoo.com</t>
  </si>
  <si>
    <t>271-287-8357</t>
  </si>
  <si>
    <t>Ryan_Perez@xfinity.com</t>
  </si>
  <si>
    <t>418-429-3019</t>
  </si>
  <si>
    <t>KRobinson52@comcast.net</t>
  </si>
  <si>
    <t>367-047-8716</t>
  </si>
  <si>
    <t>530-541-8538</t>
  </si>
  <si>
    <t>Matthew Maldonado</t>
  </si>
  <si>
    <t>MatthewMaldonado@xfinity.com</t>
  </si>
  <si>
    <t>242-446-5649</t>
  </si>
  <si>
    <t>Brian Anthony</t>
  </si>
  <si>
    <t>Brian.A22@xfinity.com</t>
  </si>
  <si>
    <t>590-050-4815</t>
  </si>
  <si>
    <t>Harris.Karen@yahoo.com</t>
  </si>
  <si>
    <t>889-273-8724</t>
  </si>
  <si>
    <t>Sheila Webb</t>
  </si>
  <si>
    <t>Webb.Sheila@xfinity.com</t>
  </si>
  <si>
    <t>734-910-3645</t>
  </si>
  <si>
    <t>Harrison_Danielle27@protonmail.com</t>
  </si>
  <si>
    <t>985-627-3776</t>
  </si>
  <si>
    <t>Renee Gonzales</t>
  </si>
  <si>
    <t>Gonzales_Renee34@aol.com</t>
  </si>
  <si>
    <t>624-580-5680</t>
  </si>
  <si>
    <t>Peggy Rodriguez</t>
  </si>
  <si>
    <t>PRodriguez@verizon.com</t>
  </si>
  <si>
    <t>268-652-4066</t>
  </si>
  <si>
    <t>Amanda Chapman</t>
  </si>
  <si>
    <t>Chapman.Amanda@outlook.com</t>
  </si>
  <si>
    <t>831-995-9555</t>
  </si>
  <si>
    <t>Gutierrez.Michael@hotmail.com</t>
  </si>
  <si>
    <t>969-928-8487</t>
  </si>
  <si>
    <t>Gonzalez_Amber59@comcast.net</t>
  </si>
  <si>
    <t>716-366-5131</t>
  </si>
  <si>
    <t>Regina Ross</t>
  </si>
  <si>
    <t>Regina.Ross@gmail.com</t>
  </si>
  <si>
    <t>925-878-7592</t>
  </si>
  <si>
    <t>David.B84@mail.com</t>
  </si>
  <si>
    <t>208-644-0463</t>
  </si>
  <si>
    <t>Patrick Duarte</t>
  </si>
  <si>
    <t>PDuarte@comcast.net</t>
  </si>
  <si>
    <t>983-830-4903</t>
  </si>
  <si>
    <t>Tiffany Levine</t>
  </si>
  <si>
    <t>Tiffany.L68@zoho.com</t>
  </si>
  <si>
    <t>983-104-3647</t>
  </si>
  <si>
    <t>913-498-0686</t>
  </si>
  <si>
    <t>Marie Mccoy</t>
  </si>
  <si>
    <t>Marie_Mccoy@comcast.net</t>
  </si>
  <si>
    <t>905-065-2525</t>
  </si>
  <si>
    <t>Morris.Kelly56@yahoo.com</t>
  </si>
  <si>
    <t>624-269-7593</t>
  </si>
  <si>
    <t>Jonathan.M28@gmail.com</t>
  </si>
  <si>
    <t>496-841-7594</t>
  </si>
  <si>
    <t>Sydney Barker</t>
  </si>
  <si>
    <t>Sydney_B21@yahoo.com</t>
  </si>
  <si>
    <t>231-854-7720</t>
  </si>
  <si>
    <t>Megan Rubio</t>
  </si>
  <si>
    <t>Megan.R93@outlook.com</t>
  </si>
  <si>
    <t>755-853-1378</t>
  </si>
  <si>
    <t>Eric.Harris@protonmail.com</t>
  </si>
  <si>
    <t>355-221-2421</t>
  </si>
  <si>
    <t>Andrew_C@att.com</t>
  </si>
  <si>
    <t>237-682-9341</t>
  </si>
  <si>
    <t>Sara Chavez</t>
  </si>
  <si>
    <t>SChavez73@yandex.com</t>
  </si>
  <si>
    <t>695-880-3593</t>
  </si>
  <si>
    <t>KevinSmith@gmail.com</t>
  </si>
  <si>
    <t>231-358-5123</t>
  </si>
  <si>
    <t>Timothy Pittman</t>
  </si>
  <si>
    <t>Timothy_P@att.com</t>
  </si>
  <si>
    <t>164-315-7699</t>
  </si>
  <si>
    <t>SSavage72@zoho.com</t>
  </si>
  <si>
    <t>612-805-6346</t>
  </si>
  <si>
    <t>Jacob Sloan</t>
  </si>
  <si>
    <t>Jacob_S57@gmail.com</t>
  </si>
  <si>
    <t>515-078-5036</t>
  </si>
  <si>
    <t>SamanthaJones@yahoo.com</t>
  </si>
  <si>
    <t>254-108-1187</t>
  </si>
  <si>
    <t>Jonathan Mcclure</t>
  </si>
  <si>
    <t>Mcclure.Jonathan@att.com</t>
  </si>
  <si>
    <t>485-404-9530</t>
  </si>
  <si>
    <t>Mario Smith</t>
  </si>
  <si>
    <t>MarioSmith@hotmail.com</t>
  </si>
  <si>
    <t>345-879-9744</t>
  </si>
  <si>
    <t>840-978-0908</t>
  </si>
  <si>
    <t>Stephanie Moon</t>
  </si>
  <si>
    <t>SMoon27@gmail.com</t>
  </si>
  <si>
    <t>848-022-2091</t>
  </si>
  <si>
    <t>James.Garrett@att.com</t>
  </si>
  <si>
    <t>551-655-1014</t>
  </si>
  <si>
    <t>Lane_Robert@xfinity.com</t>
  </si>
  <si>
    <t>208-148-4709</t>
  </si>
  <si>
    <t>John.Martin@hotmail.com</t>
  </si>
  <si>
    <t>405-040-5027</t>
  </si>
  <si>
    <t>Karen_S@protonmail.com</t>
  </si>
  <si>
    <t>770-348-3793</t>
  </si>
  <si>
    <t>Cheryl Stephens</t>
  </si>
  <si>
    <t>Cheryl_Stephens@aol.com</t>
  </si>
  <si>
    <t>345-029-5038</t>
  </si>
  <si>
    <t>Judith Decker</t>
  </si>
  <si>
    <t>Judith.Decker@gmail.com</t>
  </si>
  <si>
    <t>761-801-4781</t>
  </si>
  <si>
    <t>Tony.Kim76@gmail.com</t>
  </si>
  <si>
    <t>125-557-2165</t>
  </si>
  <si>
    <t>633-200-7043</t>
  </si>
  <si>
    <t>Rachel Hill</t>
  </si>
  <si>
    <t>Rachel_Hill67@att.com</t>
  </si>
  <si>
    <t>329-321-8439</t>
  </si>
  <si>
    <t>Jessica Ballard</t>
  </si>
  <si>
    <t>Jessica.B@protonmail.com</t>
  </si>
  <si>
    <t>882-329-8019</t>
  </si>
  <si>
    <t>Nicholas Scott MD</t>
  </si>
  <si>
    <t>823-336-7035</t>
  </si>
  <si>
    <t>Stephanie_Jackson@xfinity.com</t>
  </si>
  <si>
    <t>793-381-8974</t>
  </si>
  <si>
    <t>Jones_Mitchell@zoho.com</t>
  </si>
  <si>
    <t>102-667-5143</t>
  </si>
  <si>
    <t>Michelle Hoffman</t>
  </si>
  <si>
    <t>MichelleHoffman66@xfinity.com</t>
  </si>
  <si>
    <t>252-847-6855</t>
  </si>
  <si>
    <t>Drake.Tony@comcast.net</t>
  </si>
  <si>
    <t>129-646-8706</t>
  </si>
  <si>
    <t>Austin Moreno</t>
  </si>
  <si>
    <t>Austin_M@hotmail.com</t>
  </si>
  <si>
    <t>583-460-8404</t>
  </si>
  <si>
    <t>Maxwell Graham</t>
  </si>
  <si>
    <t>Maxwell.Graham@mail.com</t>
  </si>
  <si>
    <t>701-803-9842</t>
  </si>
  <si>
    <t>Paul.G87@yandex.com</t>
  </si>
  <si>
    <t>120-746-5198</t>
  </si>
  <si>
    <t>Vanessa_G@hotmail.com</t>
  </si>
  <si>
    <t>905-545-0581</t>
  </si>
  <si>
    <t>Roger Nolan</t>
  </si>
  <si>
    <t>Roger.N@yahoo.com</t>
  </si>
  <si>
    <t>163-596-7783</t>
  </si>
  <si>
    <t>Dr. Anthony Smith</t>
  </si>
  <si>
    <t>Dr.Smith@att.com</t>
  </si>
  <si>
    <t>483-143-6555</t>
  </si>
  <si>
    <t>Patricia_Lewis@gmail.com</t>
  </si>
  <si>
    <t>735-992-4244</t>
  </si>
  <si>
    <t>Zimmerman.Amy@gmail.com</t>
  </si>
  <si>
    <t>324-062-1621</t>
  </si>
  <si>
    <t>Moore_Jessica@att.com</t>
  </si>
  <si>
    <t>895-408-1292</t>
  </si>
  <si>
    <t>Beth Smith</t>
  </si>
  <si>
    <t>Beth.Smith@outlook.com</t>
  </si>
  <si>
    <t>293-523-7532</t>
  </si>
  <si>
    <t>Billy Bailey</t>
  </si>
  <si>
    <t>Billy_Bailey15@zoho.com</t>
  </si>
  <si>
    <t>807-865-3373</t>
  </si>
  <si>
    <t>Kim Ellis</t>
  </si>
  <si>
    <t>Kim.Ellis@att.com</t>
  </si>
  <si>
    <t>864-846-1096</t>
  </si>
  <si>
    <t>George Sanchez</t>
  </si>
  <si>
    <t>George_Sanchez@aol.com</t>
  </si>
  <si>
    <t>993-455-9295</t>
  </si>
  <si>
    <t>Brian Wall</t>
  </si>
  <si>
    <t>Wall_Brian69@gmail.com</t>
  </si>
  <si>
    <t>335-664-9992</t>
  </si>
  <si>
    <t>Heather Larson</t>
  </si>
  <si>
    <t>290-774-3117</t>
  </si>
  <si>
    <t>Matthew Lucas</t>
  </si>
  <si>
    <t>MLucas@xfinity.com</t>
  </si>
  <si>
    <t>777-840-8048</t>
  </si>
  <si>
    <t>Martin.Tina62@xfinity.com</t>
  </si>
  <si>
    <t>467-834-2334</t>
  </si>
  <si>
    <t>Amanda Rivas</t>
  </si>
  <si>
    <t>Amanda_Rivas@hotmail.com</t>
  </si>
  <si>
    <t>467-952-4087</t>
  </si>
  <si>
    <t>Alejandro_Olson@comcast.net</t>
  </si>
  <si>
    <t>765-712-4644</t>
  </si>
  <si>
    <t>Austin Foster</t>
  </si>
  <si>
    <t>Austin.F@xfinity.com</t>
  </si>
  <si>
    <t>418-029-2875</t>
  </si>
  <si>
    <t>JMoreno82@yandex.com</t>
  </si>
  <si>
    <t>621-292-1946</t>
  </si>
  <si>
    <t>Tracey Gonzales</t>
  </si>
  <si>
    <t>Gonzales_Tracey@yandex.com</t>
  </si>
  <si>
    <t>363-571-5625</t>
  </si>
  <si>
    <t>Timothy Kim</t>
  </si>
  <si>
    <t>Timothy_Kim@yandex.com</t>
  </si>
  <si>
    <t>496-233-3409</t>
  </si>
  <si>
    <t>Joseph Warren</t>
  </si>
  <si>
    <t>JosephWarren@xfinity.com</t>
  </si>
  <si>
    <t>955-629-0948</t>
  </si>
  <si>
    <t>David Ward</t>
  </si>
  <si>
    <t>Ward_David@verizon.com</t>
  </si>
  <si>
    <t>288-195-8601</t>
  </si>
  <si>
    <t>Isaac Gaines</t>
  </si>
  <si>
    <t>Isaac.Gaines@outlook.com</t>
  </si>
  <si>
    <t>639-766-7429</t>
  </si>
  <si>
    <t>BSmith28@protonmail.com</t>
  </si>
  <si>
    <t>261-936-3391</t>
  </si>
  <si>
    <t>George Christian</t>
  </si>
  <si>
    <t>Christian_George@yahoo.com</t>
  </si>
  <si>
    <t>903-344-7321</t>
  </si>
  <si>
    <t>MarkRamirez@aol.com</t>
  </si>
  <si>
    <t>271-058-2228</t>
  </si>
  <si>
    <t>Alexander Hunt</t>
  </si>
  <si>
    <t>Hunt.Alexander@comcast.net</t>
  </si>
  <si>
    <t>541-560-3714</t>
  </si>
  <si>
    <t>Greg Ward</t>
  </si>
  <si>
    <t>Greg_W70@aol.com</t>
  </si>
  <si>
    <t>306-436-0514</t>
  </si>
  <si>
    <t>Eric Mueller</t>
  </si>
  <si>
    <t>623-272-5584</t>
  </si>
  <si>
    <t>Paula Pennington</t>
  </si>
  <si>
    <t>Pennington.Paula@outlook.com</t>
  </si>
  <si>
    <t>508-857-6231</t>
  </si>
  <si>
    <t>147-957-7678</t>
  </si>
  <si>
    <t>Chelsea Garcia</t>
  </si>
  <si>
    <t>Chelsea_G@comcast.net</t>
  </si>
  <si>
    <t>454-118-9420</t>
  </si>
  <si>
    <t>Kayla Meyer</t>
  </si>
  <si>
    <t>Meyer.Kayla@zoho.com</t>
  </si>
  <si>
    <t>574-175-1748</t>
  </si>
  <si>
    <t>Anthony Mann</t>
  </si>
  <si>
    <t>AnthonyMann@yandex.com</t>
  </si>
  <si>
    <t>705-763-5478</t>
  </si>
  <si>
    <t>Stephen Ortiz</t>
  </si>
  <si>
    <t>Stephen.O20@outlook.com</t>
  </si>
  <si>
    <t>415-043-1276</t>
  </si>
  <si>
    <t>Ayala_Michael@verizon.com</t>
  </si>
  <si>
    <t>184-252-0986</t>
  </si>
  <si>
    <t>David Tate</t>
  </si>
  <si>
    <t>David.T@mail.com</t>
  </si>
  <si>
    <t>714-287-8401</t>
  </si>
  <si>
    <t>Willie Harris</t>
  </si>
  <si>
    <t>WillieHarris53@gmail.com</t>
  </si>
  <si>
    <t>346-546-0683</t>
  </si>
  <si>
    <t>Thomas_B25@hotmail.com</t>
  </si>
  <si>
    <t>821-494-9042</t>
  </si>
  <si>
    <t>Tamara Hooper</t>
  </si>
  <si>
    <t>Hooper.Tamara26@att.com</t>
  </si>
  <si>
    <t>175-415-6188</t>
  </si>
  <si>
    <t>Jack.Wilson@aol.com</t>
  </si>
  <si>
    <t>895-986-6287</t>
  </si>
  <si>
    <t>Maurice Cochran</t>
  </si>
  <si>
    <t>Maurice.C64@att.com</t>
  </si>
  <si>
    <t>622-151-1211</t>
  </si>
  <si>
    <t>Mr. Richard Dougherty</t>
  </si>
  <si>
    <t>Mr._D19@comcast.net</t>
  </si>
  <si>
    <t>909-812-4444</t>
  </si>
  <si>
    <t>Raymond House</t>
  </si>
  <si>
    <t>Raymond.H@hotmail.com</t>
  </si>
  <si>
    <t>614-128-2580</t>
  </si>
  <si>
    <t>Andre Anderson</t>
  </si>
  <si>
    <t>Anderson.Andre12@yandex.com</t>
  </si>
  <si>
    <t>765-691-3273</t>
  </si>
  <si>
    <t>SJohnson@hotmail.com</t>
  </si>
  <si>
    <t>609-918-9367</t>
  </si>
  <si>
    <t>Lisa Chase</t>
  </si>
  <si>
    <t>LisaChase74@yandex.com</t>
  </si>
  <si>
    <t>848-382-7619</t>
  </si>
  <si>
    <t>Stewart.Nicole@zoho.com</t>
  </si>
  <si>
    <t>739-559-7805</t>
  </si>
  <si>
    <t>Brian David</t>
  </si>
  <si>
    <t>David.Brian76@yandex.com</t>
  </si>
  <si>
    <t>670-301-5571</t>
  </si>
  <si>
    <t>Kyle_D@comcast.net</t>
  </si>
  <si>
    <t>865-277-3967</t>
  </si>
  <si>
    <t>Derek_J25@comcast.net</t>
  </si>
  <si>
    <t>638-516-0821</t>
  </si>
  <si>
    <t>Justin Bruce</t>
  </si>
  <si>
    <t>JustinBruce@verizon.com</t>
  </si>
  <si>
    <t>355-647-1001</t>
  </si>
  <si>
    <t>Samantha Villanueva</t>
  </si>
  <si>
    <t>Villanueva.Samantha@yandex.com</t>
  </si>
  <si>
    <t>978-351-1401</t>
  </si>
  <si>
    <t>Pamela_Wilson60@zoho.com</t>
  </si>
  <si>
    <t>955-824-2122</t>
  </si>
  <si>
    <t>Kara Fletcher</t>
  </si>
  <si>
    <t>Kara_F94@yandex.com</t>
  </si>
  <si>
    <t>324-212-9819</t>
  </si>
  <si>
    <t>Ruth Powell MD</t>
  </si>
  <si>
    <t>Ruth_MD@hotmail.com</t>
  </si>
  <si>
    <t>392-942-8023</t>
  </si>
  <si>
    <t>Jesus Morgan</t>
  </si>
  <si>
    <t>Jesus.M@aol.com</t>
  </si>
  <si>
    <t>461-544-4252</t>
  </si>
  <si>
    <t>Alyssa Austin</t>
  </si>
  <si>
    <t>AlyssaAustin55@yandex.com</t>
  </si>
  <si>
    <t>810-104-7508</t>
  </si>
  <si>
    <t>Thomas.Wheeler@xfinity.com</t>
  </si>
  <si>
    <t>652-300-2247</t>
  </si>
  <si>
    <t>Stephanie_W71@gmail.com</t>
  </si>
  <si>
    <t>562-898-0190</t>
  </si>
  <si>
    <t>277-673-9060</t>
  </si>
  <si>
    <t>Jason.J@comcast.net</t>
  </si>
  <si>
    <t>174-469-5414</t>
  </si>
  <si>
    <t>Sandra Lucas</t>
  </si>
  <si>
    <t>Sandra.Lucas37@yandex.com</t>
  </si>
  <si>
    <t>605-161-1556</t>
  </si>
  <si>
    <t>Moore_Jessica90@yandex.com</t>
  </si>
  <si>
    <t>903-642-2016</t>
  </si>
  <si>
    <t>RMartinez@verizon.com</t>
  </si>
  <si>
    <t>428-613-2679</t>
  </si>
  <si>
    <t>Rachel_Kim80@yandex.com</t>
  </si>
  <si>
    <t>532-505-1105</t>
  </si>
  <si>
    <t>Stephen_Brown@protonmail.com</t>
  </si>
  <si>
    <t>126-318-5993</t>
  </si>
  <si>
    <t>898-413-7394</t>
  </si>
  <si>
    <t>Connor Hampton</t>
  </si>
  <si>
    <t>ConnorHampton@comcast.net</t>
  </si>
  <si>
    <t>461-420-6476</t>
  </si>
  <si>
    <t>Michael_Myers@mail.com</t>
  </si>
  <si>
    <t>914-433-0673</t>
  </si>
  <si>
    <t>Michele_Robinson@hotmail.com</t>
  </si>
  <si>
    <t>200-358-0371</t>
  </si>
  <si>
    <t>Manuel Adams</t>
  </si>
  <si>
    <t>Adams.Manuel@hotmail.com</t>
  </si>
  <si>
    <t>977-299-1795</t>
  </si>
  <si>
    <t>Willie Kirby</t>
  </si>
  <si>
    <t>WKirby@gmail.com</t>
  </si>
  <si>
    <t>137-770-0971</t>
  </si>
  <si>
    <t>Sean Gibson</t>
  </si>
  <si>
    <t>Sean_Gibson@yahoo.com</t>
  </si>
  <si>
    <t>894-208-9527</t>
  </si>
  <si>
    <t>Virginia Morris</t>
  </si>
  <si>
    <t>Morris.Virginia@verizon.com</t>
  </si>
  <si>
    <t>502-665-3088</t>
  </si>
  <si>
    <t>AshleyCortez@zoho.com</t>
  </si>
  <si>
    <t>892-402-0585</t>
  </si>
  <si>
    <t>Danielle_Y15@outlook.com</t>
  </si>
  <si>
    <t>311-618-2164</t>
  </si>
  <si>
    <t>Andre Hood</t>
  </si>
  <si>
    <t>Andre_H@protonmail.com</t>
  </si>
  <si>
    <t>639-722-2629</t>
  </si>
  <si>
    <t>Mrs. Andrea Ramirez</t>
  </si>
  <si>
    <t>Mrs._R@att.com</t>
  </si>
  <si>
    <t>258-193-8657</t>
  </si>
  <si>
    <t>Mrs. Kim Smith</t>
  </si>
  <si>
    <t>Mrs..Smith90@xfinity.com</t>
  </si>
  <si>
    <t>570-118-8375</t>
  </si>
  <si>
    <t>Adam Chambers</t>
  </si>
  <si>
    <t>AdamChambers@outlook.com</t>
  </si>
  <si>
    <t>626-802-0118</t>
  </si>
  <si>
    <t>Jeffrey Clark</t>
  </si>
  <si>
    <t>Clark.Jeffrey56@protonmail.com</t>
  </si>
  <si>
    <t>110-033-9582</t>
  </si>
  <si>
    <t>Dawn Mccarthy</t>
  </si>
  <si>
    <t>Mccarthy_Dawn73@yandex.com</t>
  </si>
  <si>
    <t>634-323-4005</t>
  </si>
  <si>
    <t>George Riley</t>
  </si>
  <si>
    <t>George.Riley37@zoho.com</t>
  </si>
  <si>
    <t>269-434-3664</t>
  </si>
  <si>
    <t>Andrew.Jones@yahoo.com</t>
  </si>
  <si>
    <t>391-087-2808</t>
  </si>
  <si>
    <t>Yvonne Martin</t>
  </si>
  <si>
    <t>Martin.Yvonne@yahoo.com</t>
  </si>
  <si>
    <t>277-499-9592</t>
  </si>
  <si>
    <t>Nancy Roach</t>
  </si>
  <si>
    <t>Nancy.Roach@aol.com</t>
  </si>
  <si>
    <t>650-473-9799</t>
  </si>
  <si>
    <t>King.Christopher98@aol.com</t>
  </si>
  <si>
    <t>131-933-3165</t>
  </si>
  <si>
    <t>Elizabeth Huang</t>
  </si>
  <si>
    <t>Elizabeth_Huang15@xfinity.com</t>
  </si>
  <si>
    <t>566-562-3068</t>
  </si>
  <si>
    <t>Jessica.Diaz@gmail.com</t>
  </si>
  <si>
    <t>560-483-0162</t>
  </si>
  <si>
    <t>Michelle Harper</t>
  </si>
  <si>
    <t>Michelle_H@gmail.com</t>
  </si>
  <si>
    <t>464-457-4754</t>
  </si>
  <si>
    <t>Benjamin.Stout@mail.com</t>
  </si>
  <si>
    <t>179-861-3905</t>
  </si>
  <si>
    <t>Anthony_J48@yahoo.com</t>
  </si>
  <si>
    <t>315-945-0058</t>
  </si>
  <si>
    <t>Christopher.Mccoy@comcast.net</t>
  </si>
  <si>
    <t>420-305-7697</t>
  </si>
  <si>
    <t>Elizabeth Mcintosh</t>
  </si>
  <si>
    <t>Elizabeth_Mcintosh32@yandex.com</t>
  </si>
  <si>
    <t>259-527-0562</t>
  </si>
  <si>
    <t>James_W@zoho.com</t>
  </si>
  <si>
    <t>262-777-9001</t>
  </si>
  <si>
    <t>Shannon.Black@yandex.com</t>
  </si>
  <si>
    <t>614-369-8279</t>
  </si>
  <si>
    <t>Claudia Avila</t>
  </si>
  <si>
    <t>Claudia_A@outlook.com</t>
  </si>
  <si>
    <t>489-772-9249</t>
  </si>
  <si>
    <t>CindyJohnson96@aol.com</t>
  </si>
  <si>
    <t>449-530-1147</t>
  </si>
  <si>
    <t>Scott Williams PhD</t>
  </si>
  <si>
    <t>Scott.P86@hotmail.com</t>
  </si>
  <si>
    <t>847-462-6547</t>
  </si>
  <si>
    <t>Price.Jeffrey@mail.com</t>
  </si>
  <si>
    <t>769-962-8791</t>
  </si>
  <si>
    <t>HSimmons52@zoho.com</t>
  </si>
  <si>
    <t>475-615-3304</t>
  </si>
  <si>
    <t>Barbara Chambers</t>
  </si>
  <si>
    <t>Barbara.Chambers@att.com</t>
  </si>
  <si>
    <t>398-272-7774</t>
  </si>
  <si>
    <t>Sarah.R@comcast.net</t>
  </si>
  <si>
    <t>373-946-1506</t>
  </si>
  <si>
    <t>Ronald_Williams@verizon.com</t>
  </si>
  <si>
    <t>503-239-3229</t>
  </si>
  <si>
    <t>Melissa.Lee24@aol.com</t>
  </si>
  <si>
    <t>504-048-3634</t>
  </si>
  <si>
    <t>STaylor83@yahoo.com</t>
  </si>
  <si>
    <t>242-050-2032</t>
  </si>
  <si>
    <t>Allen Sims</t>
  </si>
  <si>
    <t>Sims_Allen@comcast.net</t>
  </si>
  <si>
    <t>748-501-6523</t>
  </si>
  <si>
    <t>Lynn Mitchell</t>
  </si>
  <si>
    <t>Lynn_M93@yahoo.com</t>
  </si>
  <si>
    <t>293-206-6080</t>
  </si>
  <si>
    <t>Curtis Morse</t>
  </si>
  <si>
    <t>Curtis.M@yandex.com</t>
  </si>
  <si>
    <t>330-800-0502</t>
  </si>
  <si>
    <t>Kellie Ho</t>
  </si>
  <si>
    <t>Ho_Kellie@zoho.com</t>
  </si>
  <si>
    <t>623-440-0210</t>
  </si>
  <si>
    <t>EJohnson@xfinity.com</t>
  </si>
  <si>
    <t>525-875-0185</t>
  </si>
  <si>
    <t>Janet_Johnson97@verizon.com</t>
  </si>
  <si>
    <t>479-699-0681</t>
  </si>
  <si>
    <t>Sara Brady</t>
  </si>
  <si>
    <t>Sara.Brady@xfinity.com</t>
  </si>
  <si>
    <t>629-033-8980</t>
  </si>
  <si>
    <t>Jerry Horton</t>
  </si>
  <si>
    <t>Jerry_Horton@gmail.com</t>
  </si>
  <si>
    <t>212-663-4834</t>
  </si>
  <si>
    <t>ChristopherReyes32@protonmail.com</t>
  </si>
  <si>
    <t>973-326-5871</t>
  </si>
  <si>
    <t>TWard63@zoho.com</t>
  </si>
  <si>
    <t>473-182-5625</t>
  </si>
  <si>
    <t>Theresa_R@yandex.com</t>
  </si>
  <si>
    <t>309-692-9426</t>
  </si>
  <si>
    <t>Grant Chavez</t>
  </si>
  <si>
    <t>Chavez_Grant@gmail.com</t>
  </si>
  <si>
    <t>947-565-9010</t>
  </si>
  <si>
    <t>535-194-4882</t>
  </si>
  <si>
    <t>RichardThomas93@outlook.com</t>
  </si>
  <si>
    <t>659-729-3656</t>
  </si>
  <si>
    <t>Tracy Owens</t>
  </si>
  <si>
    <t>Owens_Tracy@comcast.net</t>
  </si>
  <si>
    <t>298-738-7731</t>
  </si>
  <si>
    <t>NicoleJones30@zoho.com</t>
  </si>
  <si>
    <t>613-593-5782</t>
  </si>
  <si>
    <t>ALee@xfinity.com</t>
  </si>
  <si>
    <t>153-693-9067</t>
  </si>
  <si>
    <t>KennethHebert@zoho.com</t>
  </si>
  <si>
    <t>558-620-9045</t>
  </si>
  <si>
    <t>Rodriguez_Patrick@yandex.com</t>
  </si>
  <si>
    <t>708-342-5694</t>
  </si>
  <si>
    <t>Kari Walker</t>
  </si>
  <si>
    <t>Kari_Walker47@xfinity.com</t>
  </si>
  <si>
    <t>838-323-0114</t>
  </si>
  <si>
    <t>Carolyn Carson</t>
  </si>
  <si>
    <t>Carolyn_C12@hotmail.com</t>
  </si>
  <si>
    <t>388-033-5991</t>
  </si>
  <si>
    <t>Kyle Flynn</t>
  </si>
  <si>
    <t>KFlynn43@zoho.com</t>
  </si>
  <si>
    <t>979-450-0199</t>
  </si>
  <si>
    <t>Nancy Baker</t>
  </si>
  <si>
    <t>286-827-6636</t>
  </si>
  <si>
    <t>Bobby Bowman</t>
  </si>
  <si>
    <t>Bowman.Bobby@aol.com</t>
  </si>
  <si>
    <t>752-593-0425</t>
  </si>
  <si>
    <t>Ann Hunt</t>
  </si>
  <si>
    <t>AHunt@mail.com</t>
  </si>
  <si>
    <t>181-864-7413</t>
  </si>
  <si>
    <t>Mason Austin</t>
  </si>
  <si>
    <t>Mason.Austin@yahoo.com</t>
  </si>
  <si>
    <t>574-689-7127</t>
  </si>
  <si>
    <t>Steven_Singh62@hotmail.com</t>
  </si>
  <si>
    <t>548-120-2690</t>
  </si>
  <si>
    <t>Clark_Jacob32@zoho.com</t>
  </si>
  <si>
    <t>867-669-2343</t>
  </si>
  <si>
    <t>Scott.Lewis@hotmail.com</t>
  </si>
  <si>
    <t>570-349-5477</t>
  </si>
  <si>
    <t>Antonio Herman DDS</t>
  </si>
  <si>
    <t>Antonio_DDS@yandex.com</t>
  </si>
  <si>
    <t>277-130-5260</t>
  </si>
  <si>
    <t>Matthew_R@verizon.com</t>
  </si>
  <si>
    <t>100-521-7246</t>
  </si>
  <si>
    <t>Damon Scott</t>
  </si>
  <si>
    <t>Damon.Scott@att.com</t>
  </si>
  <si>
    <t>434-709-2478</t>
  </si>
  <si>
    <t>Anna_Collins36@outlook.com</t>
  </si>
  <si>
    <t>900-280-9765</t>
  </si>
  <si>
    <t>Vincent Stevens</t>
  </si>
  <si>
    <t>VincentStevens@xfinity.com</t>
  </si>
  <si>
    <t>524-067-1981</t>
  </si>
  <si>
    <t>David Newman</t>
  </si>
  <si>
    <t>David.Newman@outlook.com</t>
  </si>
  <si>
    <t>725-155-0640</t>
  </si>
  <si>
    <t>Christie Rodriguez</t>
  </si>
  <si>
    <t>746-142-5388</t>
  </si>
  <si>
    <t>Robert.Fisher26@comcast.net</t>
  </si>
  <si>
    <t>956-437-3670</t>
  </si>
  <si>
    <t>Danielle.Brown@comcast.net</t>
  </si>
  <si>
    <t>248-152-9862</t>
  </si>
  <si>
    <t>Thomas Miles</t>
  </si>
  <si>
    <t>TMiles@hotmail.com</t>
  </si>
  <si>
    <t>696-428-0161</t>
  </si>
  <si>
    <t>Nicole Montes</t>
  </si>
  <si>
    <t>Nicole.M@aol.com</t>
  </si>
  <si>
    <t>657-086-7255</t>
  </si>
  <si>
    <t>Raymond Mora</t>
  </si>
  <si>
    <t>Mora_Raymond64@hotmail.com</t>
  </si>
  <si>
    <t>999-636-0963</t>
  </si>
  <si>
    <t>Michele Wood</t>
  </si>
  <si>
    <t>270-496-2744</t>
  </si>
  <si>
    <t>AngelaDiaz@verizon.com</t>
  </si>
  <si>
    <t>541-989-9128</t>
  </si>
  <si>
    <t>Carolyn Foster</t>
  </si>
  <si>
    <t>Carolyn.Foster@comcast.net</t>
  </si>
  <si>
    <t>710-037-4510</t>
  </si>
  <si>
    <t>Patrick Ray</t>
  </si>
  <si>
    <t>Patrick.R46@gmail.com</t>
  </si>
  <si>
    <t>695-793-8501</t>
  </si>
  <si>
    <t>Morales_Elizabeth@aol.com</t>
  </si>
  <si>
    <t>647-591-3263</t>
  </si>
  <si>
    <t>Corey Green</t>
  </si>
  <si>
    <t>CGreen@zoho.com</t>
  </si>
  <si>
    <t>638-067-7740</t>
  </si>
  <si>
    <t>NPowell53@hotmail.com</t>
  </si>
  <si>
    <t>185-621-3594</t>
  </si>
  <si>
    <t>Sandra Fleming</t>
  </si>
  <si>
    <t>SandraFleming@aol.com</t>
  </si>
  <si>
    <t>746-699-3881</t>
  </si>
  <si>
    <t>DavidTaylor@protonmail.com</t>
  </si>
  <si>
    <t>885-055-6304</t>
  </si>
  <si>
    <t>Alexander_J@xfinity.com</t>
  </si>
  <si>
    <t>366-870-4164</t>
  </si>
  <si>
    <t>Benjamin Valdez</t>
  </si>
  <si>
    <t>Benjamin_Valdez@outlook.com</t>
  </si>
  <si>
    <t>197-613-4525</t>
  </si>
  <si>
    <t>Walter Scott</t>
  </si>
  <si>
    <t>Walter.S@outlook.com</t>
  </si>
  <si>
    <t>411-402-9027</t>
  </si>
  <si>
    <t>PWard66@outlook.com</t>
  </si>
  <si>
    <t>524-060-0291</t>
  </si>
  <si>
    <t>Kimberly Wilkins</t>
  </si>
  <si>
    <t>Kimberly_W@yahoo.com</t>
  </si>
  <si>
    <t>666-368-6918</t>
  </si>
  <si>
    <t>Deborah_M96@yandex.com</t>
  </si>
  <si>
    <t>767-624-3119</t>
  </si>
  <si>
    <t>Amanda.L92@verizon.com</t>
  </si>
  <si>
    <t>234-767-3905</t>
  </si>
  <si>
    <t>Amy.Rodriguez@gmail.com</t>
  </si>
  <si>
    <t>835-873-0618</t>
  </si>
  <si>
    <t>Heather.S69@verizon.com</t>
  </si>
  <si>
    <t>396-910-8554</t>
  </si>
  <si>
    <t>Matthew.M@gmail.com</t>
  </si>
  <si>
    <t>579-498-7793</t>
  </si>
  <si>
    <t>Shelly Santos</t>
  </si>
  <si>
    <t>ShellySantos@gmail.com</t>
  </si>
  <si>
    <t>317-022-7362</t>
  </si>
  <si>
    <t>Chase.Brittany@verizon.com</t>
  </si>
  <si>
    <t>883-939-8496</t>
  </si>
  <si>
    <t>Chelsea Gill</t>
  </si>
  <si>
    <t>ChelseaGill20@yahoo.com</t>
  </si>
  <si>
    <t>874-916-2278</t>
  </si>
  <si>
    <t>DavidOrozco84@hotmail.com</t>
  </si>
  <si>
    <t>868-109-3922</t>
  </si>
  <si>
    <t>Graves_Christopher@verizon.com</t>
  </si>
  <si>
    <t>731-298-0590</t>
  </si>
  <si>
    <t>Kyle Henry</t>
  </si>
  <si>
    <t>Kyle.H@yandex.com</t>
  </si>
  <si>
    <t>943-854-9276</t>
  </si>
  <si>
    <t>Ashley Myers</t>
  </si>
  <si>
    <t>AshleyMyers@protonmail.com</t>
  </si>
  <si>
    <t>429-729-3027</t>
  </si>
  <si>
    <t>Dr. Daniel Ramos</t>
  </si>
  <si>
    <t>Ramos_Dr.@outlook.com</t>
  </si>
  <si>
    <t>966-332-2555</t>
  </si>
  <si>
    <t>Meghan Gibson</t>
  </si>
  <si>
    <t>Meghan.Gibson@outlook.com</t>
  </si>
  <si>
    <t>830-215-2050</t>
  </si>
  <si>
    <t>James.Johnson58@mail.com</t>
  </si>
  <si>
    <t>483-267-6129</t>
  </si>
  <si>
    <t>David Owen</t>
  </si>
  <si>
    <t>Owen_David81@mail.com</t>
  </si>
  <si>
    <t>172-435-4111</t>
  </si>
  <si>
    <t>Justin Novak</t>
  </si>
  <si>
    <t>Justin.Novak19@verizon.com</t>
  </si>
  <si>
    <t>817-494-2028</t>
  </si>
  <si>
    <t>Gallagher.Jonathon23@comcast.net</t>
  </si>
  <si>
    <t>932-782-8155</t>
  </si>
  <si>
    <t>JKelly@hotmail.com</t>
  </si>
  <si>
    <t>122-194-8982</t>
  </si>
  <si>
    <t>Kimberly Higgins</t>
  </si>
  <si>
    <t>Higgins_Kimberly@gmail.com</t>
  </si>
  <si>
    <t>831-581-1217</t>
  </si>
  <si>
    <t>Amanda.Sanchez@xfinity.com</t>
  </si>
  <si>
    <t>450-629-3385</t>
  </si>
  <si>
    <t>Debra Mitchell</t>
  </si>
  <si>
    <t>Debra.Mitchell@gmail.com</t>
  </si>
  <si>
    <t>220-150-6477</t>
  </si>
  <si>
    <t>Christine Rose</t>
  </si>
  <si>
    <t>Christine_R@comcast.net</t>
  </si>
  <si>
    <t>605-421-2610</t>
  </si>
  <si>
    <t>Robinson.Nancy@gmail.com</t>
  </si>
  <si>
    <t>310-291-9041</t>
  </si>
  <si>
    <t>Marie Ware</t>
  </si>
  <si>
    <t>Marie_W94@yahoo.com</t>
  </si>
  <si>
    <t>810-921-9751</t>
  </si>
  <si>
    <t>Mrs. Rhonda Snow</t>
  </si>
  <si>
    <t>MSnow64@zoho.com</t>
  </si>
  <si>
    <t>393-152-2883</t>
  </si>
  <si>
    <t>Christina_V@comcast.net</t>
  </si>
  <si>
    <t>792-176-1813</t>
  </si>
  <si>
    <t>Ashley Charles</t>
  </si>
  <si>
    <t>Ashley_C@aol.com</t>
  </si>
  <si>
    <t>162-887-8806</t>
  </si>
  <si>
    <t>Colleen_M@verizon.com</t>
  </si>
  <si>
    <t>514-811-2832</t>
  </si>
  <si>
    <t>Brown_Robin39@yahoo.com</t>
  </si>
  <si>
    <t>402-530-4199</t>
  </si>
  <si>
    <t>Mason Terry</t>
  </si>
  <si>
    <t>Mason.T@verizon.com</t>
  </si>
  <si>
    <t>695-368-5474</t>
  </si>
  <si>
    <t>Jessica.Rivera94@verizon.com</t>
  </si>
  <si>
    <t>564-245-1646</t>
  </si>
  <si>
    <t>Andrew Mosley</t>
  </si>
  <si>
    <t>Andrew_Mosley24@yandex.com</t>
  </si>
  <si>
    <t>270-483-5965</t>
  </si>
  <si>
    <t>Matthew Shields</t>
  </si>
  <si>
    <t>MShields@att.com</t>
  </si>
  <si>
    <t>755-142-8953</t>
  </si>
  <si>
    <t>Casey Meyer</t>
  </si>
  <si>
    <t>Casey.Meyer@mail.com</t>
  </si>
  <si>
    <t>940-271-1399</t>
  </si>
  <si>
    <t>William.Johnson31@yandex.com</t>
  </si>
  <si>
    <t>987-415-3479</t>
  </si>
  <si>
    <t>Cheryl Ritter</t>
  </si>
  <si>
    <t>CRitter@aol.com</t>
  </si>
  <si>
    <t>748-000-3773</t>
  </si>
  <si>
    <t>Lisa Vang MD</t>
  </si>
  <si>
    <t>MD.Lisa@protonmail.com</t>
  </si>
  <si>
    <t>301-307-0506</t>
  </si>
  <si>
    <t>Victor Foster</t>
  </si>
  <si>
    <t>Foster.Victor@gmail.com</t>
  </si>
  <si>
    <t>683-597-6173</t>
  </si>
  <si>
    <t>Tyler Watkins</t>
  </si>
  <si>
    <t>Tyler.Watkins41@verizon.com</t>
  </si>
  <si>
    <t>141-459-4469</t>
  </si>
  <si>
    <t>Veronica Leon</t>
  </si>
  <si>
    <t>Veronica_L30@hotmail.com</t>
  </si>
  <si>
    <t>545-567-7023</t>
  </si>
  <si>
    <t>Kristen Leonard</t>
  </si>
  <si>
    <t>KristenLeonard@yahoo.com</t>
  </si>
  <si>
    <t>681-994-3802</t>
  </si>
  <si>
    <t>Frank Griffin</t>
  </si>
  <si>
    <t>Frank_Griffin@hotmail.com</t>
  </si>
  <si>
    <t>822-255-5150</t>
  </si>
  <si>
    <t>April Velazquez</t>
  </si>
  <si>
    <t>AprilVelazquez@att.com</t>
  </si>
  <si>
    <t>370-803-3205</t>
  </si>
  <si>
    <t>Anthony Castro</t>
  </si>
  <si>
    <t>AnthonyCastro@outlook.com</t>
  </si>
  <si>
    <t>991-439-1328</t>
  </si>
  <si>
    <t>Jill Glenn</t>
  </si>
  <si>
    <t>Jill.G@yandex.com</t>
  </si>
  <si>
    <t>976-191-7256</t>
  </si>
  <si>
    <t>JohnMorales18@verizon.com</t>
  </si>
  <si>
    <t>278-300-9406</t>
  </si>
  <si>
    <t>937-208-3932</t>
  </si>
  <si>
    <t>James.E@zoho.com</t>
  </si>
  <si>
    <t>992-072-6540</t>
  </si>
  <si>
    <t>Julie_L@att.com</t>
  </si>
  <si>
    <t>512-227-0585</t>
  </si>
  <si>
    <t>Ashley Manning</t>
  </si>
  <si>
    <t>AshleyManning@yandex.com</t>
  </si>
  <si>
    <t>275-589-4508</t>
  </si>
  <si>
    <t>Regina Scott</t>
  </si>
  <si>
    <t>ReginaScott34@att.com</t>
  </si>
  <si>
    <t>341-218-2951</t>
  </si>
  <si>
    <t>Kayla Jacobs</t>
  </si>
  <si>
    <t>Jacobs_Kayla38@protonmail.com</t>
  </si>
  <si>
    <t>334-660-8831</t>
  </si>
  <si>
    <t>Harold King</t>
  </si>
  <si>
    <t>Harold.K@protonmail.com</t>
  </si>
  <si>
    <t>577-136-5071</t>
  </si>
  <si>
    <t>Caroline Stewart</t>
  </si>
  <si>
    <t>Stewart.Caroline@protonmail.com</t>
  </si>
  <si>
    <t>889-879-0132</t>
  </si>
  <si>
    <t>Judith Bailey</t>
  </si>
  <si>
    <t>Judith.B@protonmail.com</t>
  </si>
  <si>
    <t>597-813-6948</t>
  </si>
  <si>
    <t>Jeffrey Zhang</t>
  </si>
  <si>
    <t>JZhang@hotmail.com</t>
  </si>
  <si>
    <t>947-089-1690</t>
  </si>
  <si>
    <t>Danielle Cooley</t>
  </si>
  <si>
    <t>Danielle_C@verizon.com</t>
  </si>
  <si>
    <t>860-348-2984</t>
  </si>
  <si>
    <t>Danielle Thompson PhD</t>
  </si>
  <si>
    <t>Danielle.PhD23@zoho.com</t>
  </si>
  <si>
    <t>839-616-3575</t>
  </si>
  <si>
    <t>Rickey Mcgee</t>
  </si>
  <si>
    <t>Rickey.M69@zoho.com</t>
  </si>
  <si>
    <t>424-740-5359</t>
  </si>
  <si>
    <t>Joshua_Adams@outlook.com</t>
  </si>
  <si>
    <t>917-865-4846</t>
  </si>
  <si>
    <t>Nathan_Schmidt@zoho.com</t>
  </si>
  <si>
    <t>505-863-5706</t>
  </si>
  <si>
    <t>Larry Webb</t>
  </si>
  <si>
    <t>LWebb@yahoo.com</t>
  </si>
  <si>
    <t>274-951-1401</t>
  </si>
  <si>
    <t>Meghan Nielsen</t>
  </si>
  <si>
    <t>MNielsen@gmail.com</t>
  </si>
  <si>
    <t>580-705-8341</t>
  </si>
  <si>
    <t>Ryan Martinez</t>
  </si>
  <si>
    <t>Martinez_Ryan36@mail.com</t>
  </si>
  <si>
    <t>328-603-9542</t>
  </si>
  <si>
    <t>Curtis Fisher</t>
  </si>
  <si>
    <t>Fisher_Curtis@aol.com</t>
  </si>
  <si>
    <t>413-739-0533</t>
  </si>
  <si>
    <t>Orozco_Daniel87@yahoo.com</t>
  </si>
  <si>
    <t>595-334-9305</t>
  </si>
  <si>
    <t>Philip_Austin@gmail.com</t>
  </si>
  <si>
    <t>933-870-4394</t>
  </si>
  <si>
    <t>John_M79@hotmail.com</t>
  </si>
  <si>
    <t>304-278-6507</t>
  </si>
  <si>
    <t>Alicia.Thomas37@comcast.net</t>
  </si>
  <si>
    <t>927-894-3791</t>
  </si>
  <si>
    <t>Brown_Christina45@mail.com</t>
  </si>
  <si>
    <t>537-787-0384</t>
  </si>
  <si>
    <t>Linda Gibbs</t>
  </si>
  <si>
    <t>Linda.G42@mail.com</t>
  </si>
  <si>
    <t>731-016-9952</t>
  </si>
  <si>
    <t>903-144-3958</t>
  </si>
  <si>
    <t>Deborah_K93@comcast.net</t>
  </si>
  <si>
    <t>108-432-0769</t>
  </si>
  <si>
    <t>AmyBoyd87@att.com</t>
  </si>
  <si>
    <t>240-951-7840</t>
  </si>
  <si>
    <t>Joseph_S@outlook.com</t>
  </si>
  <si>
    <t>343-328-5101</t>
  </si>
  <si>
    <t>Watkins_Melissa@verizon.com</t>
  </si>
  <si>
    <t>649-855-8895</t>
  </si>
  <si>
    <t>Miranda Rice</t>
  </si>
  <si>
    <t>MirandaRice80@aol.com</t>
  </si>
  <si>
    <t>576-177-3339</t>
  </si>
  <si>
    <t>Anthony Ingram</t>
  </si>
  <si>
    <t>Anthony.I@att.com</t>
  </si>
  <si>
    <t>657-279-2020</t>
  </si>
  <si>
    <t>MWright@att.com</t>
  </si>
  <si>
    <t>269-565-4145</t>
  </si>
  <si>
    <t>Lori Chung</t>
  </si>
  <si>
    <t>LChung@xfinity.com</t>
  </si>
  <si>
    <t>444-967-1314</t>
  </si>
  <si>
    <t>Robin Greer</t>
  </si>
  <si>
    <t>RobinGreer64@gmail.com</t>
  </si>
  <si>
    <t>346-621-1275</t>
  </si>
  <si>
    <t>Danny Daniels</t>
  </si>
  <si>
    <t>DDaniels61@att.com</t>
  </si>
  <si>
    <t>531-548-4254</t>
  </si>
  <si>
    <t>Anita Erickson</t>
  </si>
  <si>
    <t>Anita_E@aol.com</t>
  </si>
  <si>
    <t>107-797-4141</t>
  </si>
  <si>
    <t>Colleen Jackson</t>
  </si>
  <si>
    <t>ColleenJackson@outlook.com</t>
  </si>
  <si>
    <t>208-820-6198</t>
  </si>
  <si>
    <t>Sanders.William@hotmail.com</t>
  </si>
  <si>
    <t>454-886-6481</t>
  </si>
  <si>
    <t>Audrey Stevens</t>
  </si>
  <si>
    <t>Stevens.Audrey@mail.com</t>
  </si>
  <si>
    <t>242-016-8080</t>
  </si>
  <si>
    <t>Timothy Hancock</t>
  </si>
  <si>
    <t>Hancock.Timothy@hotmail.com</t>
  </si>
  <si>
    <t>593-227-4083</t>
  </si>
  <si>
    <t>Martinez_Chad11@xfinity.com</t>
  </si>
  <si>
    <t>257-849-1482</t>
  </si>
  <si>
    <t>Rachel Leonard</t>
  </si>
  <si>
    <t>Rachel.Leonard@protonmail.com</t>
  </si>
  <si>
    <t>579-685-2338</t>
  </si>
  <si>
    <t>Marco Larson</t>
  </si>
  <si>
    <t>Larson.Marco74@comcast.net</t>
  </si>
  <si>
    <t>265-243-8003</t>
  </si>
  <si>
    <t>Steven Gibbs</t>
  </si>
  <si>
    <t>Steven.G@yandex.com</t>
  </si>
  <si>
    <t>374-898-9885</t>
  </si>
  <si>
    <t>Julia Buckley</t>
  </si>
  <si>
    <t>Julia_B@yahoo.com</t>
  </si>
  <si>
    <t>635-467-8386</t>
  </si>
  <si>
    <t>Bryan Rodriguez</t>
  </si>
  <si>
    <t>BryanRodriguez@zoho.com</t>
  </si>
  <si>
    <t>633-839-1912</t>
  </si>
  <si>
    <t>JCarlson95@aol.com</t>
  </si>
  <si>
    <t>454-271-7666</t>
  </si>
  <si>
    <t>David_Adams83@comcast.net</t>
  </si>
  <si>
    <t>364-693-3119</t>
  </si>
  <si>
    <t>Danielle Mccullough</t>
  </si>
  <si>
    <t>713-422-0144</t>
  </si>
  <si>
    <t>BenjaminGonzalez27@protonmail.com</t>
  </si>
  <si>
    <t>788-657-8961</t>
  </si>
  <si>
    <t>Sonya Green</t>
  </si>
  <si>
    <t>Green.Sonya@comcast.net</t>
  </si>
  <si>
    <t>405-849-9334</t>
  </si>
  <si>
    <t>Ethan Cortez</t>
  </si>
  <si>
    <t>Ethan.C@hotmail.com</t>
  </si>
  <si>
    <t>534-282-2208</t>
  </si>
  <si>
    <t>Tamara Cisneros</t>
  </si>
  <si>
    <t>Tamara_C@mail.com</t>
  </si>
  <si>
    <t>958-607-4323</t>
  </si>
  <si>
    <t>James Howell</t>
  </si>
  <si>
    <t>632-644-3066</t>
  </si>
  <si>
    <t>Mark.M22@mail.com</t>
  </si>
  <si>
    <t>602-005-9489</t>
  </si>
  <si>
    <t>James Lynch</t>
  </si>
  <si>
    <t>Lynch_James@gmail.com</t>
  </si>
  <si>
    <t>342-668-9484</t>
  </si>
  <si>
    <t>Ryan Le</t>
  </si>
  <si>
    <t>RLe21@gmail.com</t>
  </si>
  <si>
    <t>204-402-6988</t>
  </si>
  <si>
    <t>Tyler Mills MD</t>
  </si>
  <si>
    <t>TylerMD@verizon.com</t>
  </si>
  <si>
    <t>725-217-7943</t>
  </si>
  <si>
    <t>Dr. Anna Ford</t>
  </si>
  <si>
    <t>Dr._F@comcast.net</t>
  </si>
  <si>
    <t>637-751-7210</t>
  </si>
  <si>
    <t>Robert_Hill@verizon.com</t>
  </si>
  <si>
    <t>633-017-8602</t>
  </si>
  <si>
    <t>Richardson.Richard@hotmail.com</t>
  </si>
  <si>
    <t>571-104-9170</t>
  </si>
  <si>
    <t>Denise Williamson</t>
  </si>
  <si>
    <t>Denise.W@yandex.com</t>
  </si>
  <si>
    <t>841-800-0860</t>
  </si>
  <si>
    <t>Brittany Ward</t>
  </si>
  <si>
    <t>Ward_Brittany@gmail.com</t>
  </si>
  <si>
    <t>931-348-2452</t>
  </si>
  <si>
    <t>Jessica Pittman</t>
  </si>
  <si>
    <t>Pittman.Jessica@att.com</t>
  </si>
  <si>
    <t>398-614-6737</t>
  </si>
  <si>
    <t>Dennis Carter</t>
  </si>
  <si>
    <t>Dennis.Carter38@verizon.com</t>
  </si>
  <si>
    <t>387-204-9567</t>
  </si>
  <si>
    <t>Anthony Zhang</t>
  </si>
  <si>
    <t>Anthony_Zhang@hotmail.com</t>
  </si>
  <si>
    <t>531-364-1427</t>
  </si>
  <si>
    <t>Darius Giles</t>
  </si>
  <si>
    <t>DariusGiles@comcast.net</t>
  </si>
  <si>
    <t>115-898-1151</t>
  </si>
  <si>
    <t>Anderson_Patrick@outlook.com</t>
  </si>
  <si>
    <t>497-350-7753</t>
  </si>
  <si>
    <t>Alexandra_C@verizon.com</t>
  </si>
  <si>
    <t>922-644-5977</t>
  </si>
  <si>
    <t>Pamela Thornton</t>
  </si>
  <si>
    <t>Pamela_T@protonmail.com</t>
  </si>
  <si>
    <t>183-795-6226</t>
  </si>
  <si>
    <t>Brianna Hess</t>
  </si>
  <si>
    <t>BHess@att.com</t>
  </si>
  <si>
    <t>594-555-6978</t>
  </si>
  <si>
    <t>Nicholas Hughes</t>
  </si>
  <si>
    <t>Hughes_Nicholas@yandex.com</t>
  </si>
  <si>
    <t>149-808-5134</t>
  </si>
  <si>
    <t>Dawn Meyers</t>
  </si>
  <si>
    <t>Dawn.M36@outlook.com</t>
  </si>
  <si>
    <t>749-641-3819</t>
  </si>
  <si>
    <t>Ray_James@comcast.net</t>
  </si>
  <si>
    <t>133-323-2508</t>
  </si>
  <si>
    <t>Robin Mccormick</t>
  </si>
  <si>
    <t>RobinMccormick94@att.com</t>
  </si>
  <si>
    <t>986-057-6909</t>
  </si>
  <si>
    <t>Toni Alexander</t>
  </si>
  <si>
    <t>Toni.Alexander@yahoo.com</t>
  </si>
  <si>
    <t>285-763-7041</t>
  </si>
  <si>
    <t>Matthew Chan</t>
  </si>
  <si>
    <t>MatthewChan@zoho.com</t>
  </si>
  <si>
    <t>405-763-1053</t>
  </si>
  <si>
    <t>Jose Hood</t>
  </si>
  <si>
    <t>JoseHood65@yandex.com</t>
  </si>
  <si>
    <t>310-969-8087</t>
  </si>
  <si>
    <t>Michael Melendez</t>
  </si>
  <si>
    <t>Melendez_Michael@xfinity.com</t>
  </si>
  <si>
    <t>239-358-3241</t>
  </si>
  <si>
    <t>Alison Ashley</t>
  </si>
  <si>
    <t>Alison.A18@aol.com</t>
  </si>
  <si>
    <t>278-071-6585</t>
  </si>
  <si>
    <t>Bender.Eric@verizon.com</t>
  </si>
  <si>
    <t>251-098-1926</t>
  </si>
  <si>
    <t>Kayla Elliott</t>
  </si>
  <si>
    <t>KElliott@verizon.com</t>
  </si>
  <si>
    <t>824-581-9495</t>
  </si>
  <si>
    <t>Anne Richards</t>
  </si>
  <si>
    <t>Richards.Anne66@outlook.com</t>
  </si>
  <si>
    <t>153-949-2786</t>
  </si>
  <si>
    <t>Jason_Perry96@protonmail.com</t>
  </si>
  <si>
    <t>574-120-7162</t>
  </si>
  <si>
    <t>Antonio Wells</t>
  </si>
  <si>
    <t>AWells@mail.com</t>
  </si>
  <si>
    <t>768-229-2454</t>
  </si>
  <si>
    <t>Tamara Harrington MD</t>
  </si>
  <si>
    <t>MD_Tamara@protonmail.com</t>
  </si>
  <si>
    <t>758-050-5504</t>
  </si>
  <si>
    <t>440-161-7719</t>
  </si>
  <si>
    <t>Melissa_Lopez84@yahoo.com</t>
  </si>
  <si>
    <t>661-932-1032</t>
  </si>
  <si>
    <t>Juan Frazier</t>
  </si>
  <si>
    <t>Frazier_Juan@xfinity.com</t>
  </si>
  <si>
    <t>568-942-3738</t>
  </si>
  <si>
    <t>Brian Padilla</t>
  </si>
  <si>
    <t>Padilla_Brian@gmail.com</t>
  </si>
  <si>
    <t>989-671-2248</t>
  </si>
  <si>
    <t>Kristine Myers</t>
  </si>
  <si>
    <t>KMyers79@comcast.net</t>
  </si>
  <si>
    <t>369-721-9493</t>
  </si>
  <si>
    <t>Tracey Hartman</t>
  </si>
  <si>
    <t>Tracey_H@comcast.net</t>
  </si>
  <si>
    <t>638-658-1310</t>
  </si>
  <si>
    <t>William Pollard</t>
  </si>
  <si>
    <t>WPollard@zoho.com</t>
  </si>
  <si>
    <t>977-364-2258</t>
  </si>
  <si>
    <t>Amanda Turner</t>
  </si>
  <si>
    <t>AmandaTurner@zoho.com</t>
  </si>
  <si>
    <t>740-972-3231</t>
  </si>
  <si>
    <t>Samantha.Moore@gmail.com</t>
  </si>
  <si>
    <t>675-215-4661</t>
  </si>
  <si>
    <t>Christopher_Evans@zoho.com</t>
  </si>
  <si>
    <t>134-071-0800</t>
  </si>
  <si>
    <t>Walter Hunter</t>
  </si>
  <si>
    <t>Walter.H27@hotmail.com</t>
  </si>
  <si>
    <t>856-314-8852</t>
  </si>
  <si>
    <t>AnnaSmith78@yandex.com</t>
  </si>
  <si>
    <t>536-786-0441</t>
  </si>
  <si>
    <t>Cruz.Brian@protonmail.com</t>
  </si>
  <si>
    <t>158-316-3213</t>
  </si>
  <si>
    <t>Paula Mclean</t>
  </si>
  <si>
    <t>PMclean32@zoho.com</t>
  </si>
  <si>
    <t>298-341-4623</t>
  </si>
  <si>
    <t>ChristineGomez@comcast.net</t>
  </si>
  <si>
    <t>568-946-5129</t>
  </si>
  <si>
    <t>AOrtiz@xfinity.com</t>
  </si>
  <si>
    <t>783-254-3097</t>
  </si>
  <si>
    <t>Garcia_Kevin@hotmail.com</t>
  </si>
  <si>
    <t>311-667-2555</t>
  </si>
  <si>
    <t>Kayla Clarke</t>
  </si>
  <si>
    <t>Kayla_Clarke@protonmail.com</t>
  </si>
  <si>
    <t>444-022-5940</t>
  </si>
  <si>
    <t>Zachary_M@zoho.com</t>
  </si>
  <si>
    <t>473-403-5598</t>
  </si>
  <si>
    <t>FKelly@xfinity.com</t>
  </si>
  <si>
    <t>236-621-9869</t>
  </si>
  <si>
    <t>Sanchez.Angela@xfinity.com</t>
  </si>
  <si>
    <t>747-581-8770</t>
  </si>
  <si>
    <t>Angela Bond</t>
  </si>
  <si>
    <t>Bond.Angela@verizon.com</t>
  </si>
  <si>
    <t>577-086-4983</t>
  </si>
  <si>
    <t>Jeanette West</t>
  </si>
  <si>
    <t>JeanetteWest@yandex.com</t>
  </si>
  <si>
    <t>527-767-1646</t>
  </si>
  <si>
    <t>Martinez_Heather@mail.com</t>
  </si>
  <si>
    <t>730-907-4682</t>
  </si>
  <si>
    <t>Hampton_James@yandex.com</t>
  </si>
  <si>
    <t>855-695-6317</t>
  </si>
  <si>
    <t>Patrick Sparks</t>
  </si>
  <si>
    <t>Patrick.Sparks51@mail.com</t>
  </si>
  <si>
    <t>910-888-2213</t>
  </si>
  <si>
    <t>JessicaRodgers@yahoo.com</t>
  </si>
  <si>
    <t>155-139-7715</t>
  </si>
  <si>
    <t>Tina Collins</t>
  </si>
  <si>
    <t>Tina_Collins@xfinity.com</t>
  </si>
  <si>
    <t>102-226-7448</t>
  </si>
  <si>
    <t>Victor Alvarado</t>
  </si>
  <si>
    <t>Alvarado.Victor70@comcast.net</t>
  </si>
  <si>
    <t>425-173-6007</t>
  </si>
  <si>
    <t>Glenda Richardson</t>
  </si>
  <si>
    <t>Glenda_Richardson41@outlook.com</t>
  </si>
  <si>
    <t>539-385-7559</t>
  </si>
  <si>
    <t>Jessica_G@verizon.com</t>
  </si>
  <si>
    <t>873-903-7053</t>
  </si>
  <si>
    <t>Colleen Cruz</t>
  </si>
  <si>
    <t>CCruz@hotmail.com</t>
  </si>
  <si>
    <t>859-036-8694</t>
  </si>
  <si>
    <t>Penny Middleton</t>
  </si>
  <si>
    <t>PennyMiddleton@gmail.com</t>
  </si>
  <si>
    <t>549-837-6430</t>
  </si>
  <si>
    <t>Christopher_Walton@hotmail.com</t>
  </si>
  <si>
    <t>531-741-6233</t>
  </si>
  <si>
    <t>Williams.Nicole@gmail.com</t>
  </si>
  <si>
    <t>696-510-6618</t>
  </si>
  <si>
    <t>David_P87@mail.com</t>
  </si>
  <si>
    <t>187-057-7194</t>
  </si>
  <si>
    <t>Diana Wilson</t>
  </si>
  <si>
    <t>Diana.Wilson@comcast.net</t>
  </si>
  <si>
    <t>390-570-1857</t>
  </si>
  <si>
    <t>Philip Ryan</t>
  </si>
  <si>
    <t>PhilipRyan@aol.com</t>
  </si>
  <si>
    <t>540-928-1493</t>
  </si>
  <si>
    <t>Diana Richardson</t>
  </si>
  <si>
    <t>DianaRichardson@comcast.net</t>
  </si>
  <si>
    <t>584-322-7926</t>
  </si>
  <si>
    <t>Dr. Wyatt Tucker Jr.</t>
  </si>
  <si>
    <t>Dr.Jr.@mail.com</t>
  </si>
  <si>
    <t>122-509-1034</t>
  </si>
  <si>
    <t>Chelsea.G13@outlook.com</t>
  </si>
  <si>
    <t>447-250-0572</t>
  </si>
  <si>
    <t>Joy Murphy</t>
  </si>
  <si>
    <t>JoyMurphy@protonmail.com</t>
  </si>
  <si>
    <t>106-865-2988</t>
  </si>
  <si>
    <t>Amy Peters</t>
  </si>
  <si>
    <t>Amy_P39@yandex.com</t>
  </si>
  <si>
    <t>716-895-0631</t>
  </si>
  <si>
    <t>Kristin Galvan</t>
  </si>
  <si>
    <t>Galvan_Kristin@xfinity.com</t>
  </si>
  <si>
    <t>969-656-4239</t>
  </si>
  <si>
    <t>445-133-7458</t>
  </si>
  <si>
    <t>JCisneros@aol.com</t>
  </si>
  <si>
    <t>175-532-7833</t>
  </si>
  <si>
    <t>David.Leonard75@yandex.com</t>
  </si>
  <si>
    <t>717-112-3947</t>
  </si>
  <si>
    <t>Justin Baker</t>
  </si>
  <si>
    <t>JustinBaker37@xfinity.com</t>
  </si>
  <si>
    <t>118-438-5388</t>
  </si>
  <si>
    <t>Matthew Burns</t>
  </si>
  <si>
    <t>Burns_Matthew@zoho.com</t>
  </si>
  <si>
    <t>635-455-2767</t>
  </si>
  <si>
    <t>941-677-1467</t>
  </si>
  <si>
    <t>Brian Lyons</t>
  </si>
  <si>
    <t>Brian_Lyons68@comcast.net</t>
  </si>
  <si>
    <t>897-652-3996</t>
  </si>
  <si>
    <t>Luke Washington</t>
  </si>
  <si>
    <t>Luke_W@att.com</t>
  </si>
  <si>
    <t>815-117-1434</t>
  </si>
  <si>
    <t>Richard_H66@xfinity.com</t>
  </si>
  <si>
    <t>272-214-3120</t>
  </si>
  <si>
    <t>Jonathan.Beck72@aol.com</t>
  </si>
  <si>
    <t>988-399-0906</t>
  </si>
  <si>
    <t>Wright_Robert@protonmail.com</t>
  </si>
  <si>
    <t>379-316-9676</t>
  </si>
  <si>
    <t>JoshuaRodriguez64@gmail.com</t>
  </si>
  <si>
    <t>126-223-7832</t>
  </si>
  <si>
    <t>Victoria.H45@mail.com</t>
  </si>
  <si>
    <t>230-385-0975</t>
  </si>
  <si>
    <t>Donald_G16@yandex.com</t>
  </si>
  <si>
    <t>950-219-0247</t>
  </si>
  <si>
    <t>Alison Adams</t>
  </si>
  <si>
    <t>AAdams@zoho.com</t>
  </si>
  <si>
    <t>567-972-4386</t>
  </si>
  <si>
    <t>Payne_Andrew62@zoho.com</t>
  </si>
  <si>
    <t>776-942-6238</t>
  </si>
  <si>
    <t>Sullivan.James@hotmail.com</t>
  </si>
  <si>
    <t>752-495-4415</t>
  </si>
  <si>
    <t>Ms. Rose Anderson</t>
  </si>
  <si>
    <t>Anderson.Ms.99@yahoo.com</t>
  </si>
  <si>
    <t>783-779-3211</t>
  </si>
  <si>
    <t>Shaw.James@protonmail.com</t>
  </si>
  <si>
    <t>897-179-0180</t>
  </si>
  <si>
    <t>Erika Cobb</t>
  </si>
  <si>
    <t>Erika_Cobb@outlook.com</t>
  </si>
  <si>
    <t>538-687-4039</t>
  </si>
  <si>
    <t>Brianna Wyatt</t>
  </si>
  <si>
    <t>BriannaWyatt@yandex.com</t>
  </si>
  <si>
    <t>697-092-9329</t>
  </si>
  <si>
    <t>Emily Cummings</t>
  </si>
  <si>
    <t>Emily.Cummings@comcast.net</t>
  </si>
  <si>
    <t>844-671-3027</t>
  </si>
  <si>
    <t>Michael Sweeney</t>
  </si>
  <si>
    <t>Sweeney_Michael@xfinity.com</t>
  </si>
  <si>
    <t>903-042-8555</t>
  </si>
  <si>
    <t>Pamela Murphy</t>
  </si>
  <si>
    <t>Pamela.Murphy@aol.com</t>
  </si>
  <si>
    <t>240-268-0151</t>
  </si>
  <si>
    <t>Robin Mcmahon</t>
  </si>
  <si>
    <t>Robin_Mcmahon54@zoho.com</t>
  </si>
  <si>
    <t>798-438-1113</t>
  </si>
  <si>
    <t>Dustin Francis</t>
  </si>
  <si>
    <t>DFrancis34@mail.com</t>
  </si>
  <si>
    <t>173-761-8315</t>
  </si>
  <si>
    <t>Benjamin Baker</t>
  </si>
  <si>
    <t>Benjamin_Baker@mail.com</t>
  </si>
  <si>
    <t>966-934-8973</t>
  </si>
  <si>
    <t>Dale.L@yahoo.com</t>
  </si>
  <si>
    <t>331-187-3022</t>
  </si>
  <si>
    <t>Robert_Huang44@zoho.com</t>
  </si>
  <si>
    <t>508-761-5495</t>
  </si>
  <si>
    <t>Jordan Fisher</t>
  </si>
  <si>
    <t>JordanFisher@outlook.com</t>
  </si>
  <si>
    <t>965-072-4241</t>
  </si>
  <si>
    <t>MichellePace@hotmail.com</t>
  </si>
  <si>
    <t>556-590-7960</t>
  </si>
  <si>
    <t>Patrick Krause</t>
  </si>
  <si>
    <t>Patrick.K@aol.com</t>
  </si>
  <si>
    <t>525-317-5699</t>
  </si>
  <si>
    <t>Curtis Hooper</t>
  </si>
  <si>
    <t>Curtis_Hooper@hotmail.com</t>
  </si>
  <si>
    <t>981-986-9684</t>
  </si>
  <si>
    <t>Levi Pham</t>
  </si>
  <si>
    <t>Pham.Levi@outlook.com</t>
  </si>
  <si>
    <t>643-673-8311</t>
  </si>
  <si>
    <t>Linda Wagner MD</t>
  </si>
  <si>
    <t>Linda.MD@yahoo.com</t>
  </si>
  <si>
    <t>637-806-1185</t>
  </si>
  <si>
    <t>Vanessa Ramirez</t>
  </si>
  <si>
    <t>Vanessa.Ramirez84@att.com</t>
  </si>
  <si>
    <t>963-471-7361</t>
  </si>
  <si>
    <t>MatthewBrown62@aol.com</t>
  </si>
  <si>
    <t>806-181-0039</t>
  </si>
  <si>
    <t>Beth Cherry</t>
  </si>
  <si>
    <t>BCherry@comcast.net</t>
  </si>
  <si>
    <t>221-876-1511</t>
  </si>
  <si>
    <t>Sara Cameron</t>
  </si>
  <si>
    <t>Sara.Cameron@comcast.net</t>
  </si>
  <si>
    <t>504-553-6041</t>
  </si>
  <si>
    <t>Ryan_Carter@mail.com</t>
  </si>
  <si>
    <t>714-343-9961</t>
  </si>
  <si>
    <t>Christine_S@verizon.com</t>
  </si>
  <si>
    <t>937-772-7419</t>
  </si>
  <si>
    <t>John Salazar</t>
  </si>
  <si>
    <t>JSalazar77@protonmail.com</t>
  </si>
  <si>
    <t>535-043-8386</t>
  </si>
  <si>
    <t>Carrie Ortiz</t>
  </si>
  <si>
    <t>Carrie.O51@yandex.com</t>
  </si>
  <si>
    <t>174-341-7727</t>
  </si>
  <si>
    <t>Brittany Fuller</t>
  </si>
  <si>
    <t>Fuller_Brittany@xfinity.com</t>
  </si>
  <si>
    <t>377-007-8919</t>
  </si>
  <si>
    <t>512-328-3631</t>
  </si>
  <si>
    <t>Lisa.Brown81@mail.com</t>
  </si>
  <si>
    <t>897-163-6692</t>
  </si>
  <si>
    <t>Dennis Wong</t>
  </si>
  <si>
    <t>Dennis.W60@zoho.com</t>
  </si>
  <si>
    <t>577-074-5118</t>
  </si>
  <si>
    <t>Brandon Myers</t>
  </si>
  <si>
    <t>Brandon_M@xfinity.com</t>
  </si>
  <si>
    <t>619-977-1883</t>
  </si>
  <si>
    <t>Phillip Shah</t>
  </si>
  <si>
    <t>Shah_Phillip@verizon.com</t>
  </si>
  <si>
    <t>238-052-3023</t>
  </si>
  <si>
    <t>Ashley.Potter39@xfinity.com</t>
  </si>
  <si>
    <t>586-978-7254</t>
  </si>
  <si>
    <t>Kelly.B@protonmail.com</t>
  </si>
  <si>
    <t>508-403-2010</t>
  </si>
  <si>
    <t>ChristopherJohnson28@att.com</t>
  </si>
  <si>
    <t>746-180-1403</t>
  </si>
  <si>
    <t>DanielWilson@mail.com</t>
  </si>
  <si>
    <t>723-980-5283</t>
  </si>
  <si>
    <t>Johnny Warren</t>
  </si>
  <si>
    <t>Warren_Johnny@verizon.com</t>
  </si>
  <si>
    <t>977-173-4375</t>
  </si>
  <si>
    <t>Angel Santiago</t>
  </si>
  <si>
    <t>Angel.Santiago43@hotmail.com</t>
  </si>
  <si>
    <t>557-144-3070</t>
  </si>
  <si>
    <t>Anthony_Johnson@verizon.com</t>
  </si>
  <si>
    <t>633-530-5790</t>
  </si>
  <si>
    <t>Casey Chandler</t>
  </si>
  <si>
    <t>CaseyChandler@xfinity.com</t>
  </si>
  <si>
    <t>467-793-1018</t>
  </si>
  <si>
    <t>682-299-9086</t>
  </si>
  <si>
    <t>Joseph_G@zoho.com</t>
  </si>
  <si>
    <t>843-766-6234</t>
  </si>
  <si>
    <t>Adam.C@aol.com</t>
  </si>
  <si>
    <t>486-829-9636</t>
  </si>
  <si>
    <t>Eric Ward</t>
  </si>
  <si>
    <t>EWard59@zoho.com</t>
  </si>
  <si>
    <t>771-000-1451</t>
  </si>
  <si>
    <t>Meredith Hernandez</t>
  </si>
  <si>
    <t>MeredithHernandez80@mail.com</t>
  </si>
  <si>
    <t>965-217-7570</t>
  </si>
  <si>
    <t>Smith.Andrew@xfinity.com</t>
  </si>
  <si>
    <t>379-867-4366</t>
  </si>
  <si>
    <t>Gaines_Sean@zoho.com</t>
  </si>
  <si>
    <t>709-359-2749</t>
  </si>
  <si>
    <t>Tracey Murray</t>
  </si>
  <si>
    <t>TraceyMurray@comcast.net</t>
  </si>
  <si>
    <t>893-083-9475</t>
  </si>
  <si>
    <t>Ann Miranda</t>
  </si>
  <si>
    <t>Ann.Miranda@yandex.com</t>
  </si>
  <si>
    <t>185-277-6411</t>
  </si>
  <si>
    <t>Cox.Stephanie@gmail.com</t>
  </si>
  <si>
    <t>151-114-9406</t>
  </si>
  <si>
    <t>Phyllis Williams</t>
  </si>
  <si>
    <t>Williams_Phyllis@protonmail.com</t>
  </si>
  <si>
    <t>499-506-1230</t>
  </si>
  <si>
    <t>Barbara Schneider</t>
  </si>
  <si>
    <t>BSchneider74@xfinity.com</t>
  </si>
  <si>
    <t>289-644-2756</t>
  </si>
  <si>
    <t>Diane_W33@yahoo.com</t>
  </si>
  <si>
    <t>616-583-6888</t>
  </si>
  <si>
    <t>Tracey_White@verizon.com</t>
  </si>
  <si>
    <t>864-296-0665</t>
  </si>
  <si>
    <t>Mark.B52@aol.com</t>
  </si>
  <si>
    <t>597-939-5550</t>
  </si>
  <si>
    <t>John_H82@aol.com</t>
  </si>
  <si>
    <t>639-778-3628</t>
  </si>
  <si>
    <t>Lori Mcdonald</t>
  </si>
  <si>
    <t>Lori.M@protonmail.com</t>
  </si>
  <si>
    <t>555-550-7209</t>
  </si>
  <si>
    <t>William_Smith@yahoo.com</t>
  </si>
  <si>
    <t>756-320-7772</t>
  </si>
  <si>
    <t>Jaime Abbott</t>
  </si>
  <si>
    <t>Jaime_A@gmail.com</t>
  </si>
  <si>
    <t>122-848-7248</t>
  </si>
  <si>
    <t>Kristen Clarke</t>
  </si>
  <si>
    <t>Kristen.Clarke@xfinity.com</t>
  </si>
  <si>
    <t>581-415-2215</t>
  </si>
  <si>
    <t>Daniel Brown PhD</t>
  </si>
  <si>
    <t>Daniel_PhD22@att.com</t>
  </si>
  <si>
    <t>682-337-1651</t>
  </si>
  <si>
    <t>Joshua Montoya</t>
  </si>
  <si>
    <t>Joshua.M@yahoo.com</t>
  </si>
  <si>
    <t>117-642-0853</t>
  </si>
  <si>
    <t>Shelby Harris</t>
  </si>
  <si>
    <t>Harris_Shelby@protonmail.com</t>
  </si>
  <si>
    <t>616-460-8765</t>
  </si>
  <si>
    <t>Stephanie Gomez</t>
  </si>
  <si>
    <t>Gomez_Stephanie@hotmail.com</t>
  </si>
  <si>
    <t>343-782-4282</t>
  </si>
  <si>
    <t>Shannon.N41@yahoo.com</t>
  </si>
  <si>
    <t>163-350-7559</t>
  </si>
  <si>
    <t>Gina Harrell</t>
  </si>
  <si>
    <t>Gina.Harrell@att.com</t>
  </si>
  <si>
    <t>768-598-0603</t>
  </si>
  <si>
    <t>Darlene Gonzalez</t>
  </si>
  <si>
    <t>Gonzalez_Darlene19@hotmail.com</t>
  </si>
  <si>
    <t>448-489-0358</t>
  </si>
  <si>
    <t>Sara Buchanan</t>
  </si>
  <si>
    <t>SaraBuchanan52@mail.com</t>
  </si>
  <si>
    <t>841-811-8772</t>
  </si>
  <si>
    <t>Zachary Kennedy</t>
  </si>
  <si>
    <t>Zachary.Kennedy@yahoo.com</t>
  </si>
  <si>
    <t>556-990-5621</t>
  </si>
  <si>
    <t>Marie Greene</t>
  </si>
  <si>
    <t>MGreene@mail.com</t>
  </si>
  <si>
    <t>230-030-7511</t>
  </si>
  <si>
    <t>Tyler Barnes</t>
  </si>
  <si>
    <t>Tyler.Barnes68@mail.com</t>
  </si>
  <si>
    <t>707-348-2102</t>
  </si>
  <si>
    <t>Jenkins.Jason@verizon.com</t>
  </si>
  <si>
    <t>948-006-2627</t>
  </si>
  <si>
    <t>Laura Reid</t>
  </si>
  <si>
    <t>Laura.R@yandex.com</t>
  </si>
  <si>
    <t>434-987-7451</t>
  </si>
  <si>
    <t>Alexander.Castillo@outlook.com</t>
  </si>
  <si>
    <t>313-866-8947</t>
  </si>
  <si>
    <t>Robert_Martin@outlook.com</t>
  </si>
  <si>
    <t>477-461-7043</t>
  </si>
  <si>
    <t>Brandon.Brown@gmail.com</t>
  </si>
  <si>
    <t>980-354-1942</t>
  </si>
  <si>
    <t>Marshall.Nathan@protonmail.com</t>
  </si>
  <si>
    <t>664-073-4073</t>
  </si>
  <si>
    <t>Tina Olsen</t>
  </si>
  <si>
    <t>Tina_Olsen@hotmail.com</t>
  </si>
  <si>
    <t>483-330-9969</t>
  </si>
  <si>
    <t>Carpenter_Maria35@verizon.com</t>
  </si>
  <si>
    <t>647-780-5951</t>
  </si>
  <si>
    <t>Christina.Wallace65@zoho.com</t>
  </si>
  <si>
    <t>749-887-0801</t>
  </si>
  <si>
    <t>Jonathan Nunez</t>
  </si>
  <si>
    <t>Jonathan_N40@yahoo.com</t>
  </si>
  <si>
    <t>942-090-6702</t>
  </si>
  <si>
    <t>Nicholas_Hernandez@aol.com</t>
  </si>
  <si>
    <t>951-614-4529</t>
  </si>
  <si>
    <t>JuliaElliott17@comcast.net</t>
  </si>
  <si>
    <t>512-974-3513</t>
  </si>
  <si>
    <t>Alexander Farrell</t>
  </si>
  <si>
    <t>Alexander.Farrell@hotmail.com</t>
  </si>
  <si>
    <t>317-070-7046</t>
  </si>
  <si>
    <t>George Richardson</t>
  </si>
  <si>
    <t>George_R@outlook.com</t>
  </si>
  <si>
    <t>714-193-3308</t>
  </si>
  <si>
    <t>763-854-5646</t>
  </si>
  <si>
    <t>Lance Phillips Jr.</t>
  </si>
  <si>
    <t>Lance_Jr.@att.com</t>
  </si>
  <si>
    <t>351-127-0351</t>
  </si>
  <si>
    <t>Teresa Pierce</t>
  </si>
  <si>
    <t>Pierce.Teresa45@comcast.net</t>
  </si>
  <si>
    <t>905-517-4915</t>
  </si>
  <si>
    <t>Elizabeth_B39@mail.com</t>
  </si>
  <si>
    <t>770-038-2436</t>
  </si>
  <si>
    <t>Nicholas Navarro</t>
  </si>
  <si>
    <t>NicholasNavarro@protonmail.com</t>
  </si>
  <si>
    <t>758-847-0884</t>
  </si>
  <si>
    <t>Diaz_Ryan@gmail.com</t>
  </si>
  <si>
    <t>533-061-2547</t>
  </si>
  <si>
    <t>Sheri Reed</t>
  </si>
  <si>
    <t>Sheri_R65@zoho.com</t>
  </si>
  <si>
    <t>146-836-3422</t>
  </si>
  <si>
    <t>Wyatt.John@mail.com</t>
  </si>
  <si>
    <t>688-436-0306</t>
  </si>
  <si>
    <t>Williams_Christian@xfinity.com</t>
  </si>
  <si>
    <t>347-772-4885</t>
  </si>
  <si>
    <t>Sara Mcbride</t>
  </si>
  <si>
    <t>SaraMcbride@outlook.com</t>
  </si>
  <si>
    <t>608-509-1805</t>
  </si>
  <si>
    <t>Paul Flowers</t>
  </si>
  <si>
    <t>PaulFlowers@yandex.com</t>
  </si>
  <si>
    <t>648-361-1923</t>
  </si>
  <si>
    <t>Brian Dominguez</t>
  </si>
  <si>
    <t>Brian_D32@att.com</t>
  </si>
  <si>
    <t>331-992-6365</t>
  </si>
  <si>
    <t>Jim Solis</t>
  </si>
  <si>
    <t>Jim.S@aol.com</t>
  </si>
  <si>
    <t>780-926-2418</t>
  </si>
  <si>
    <t>Jacob Hayes</t>
  </si>
  <si>
    <t>Jacob.H@att.com</t>
  </si>
  <si>
    <t>468-824-5483</t>
  </si>
  <si>
    <t>Ms. Susan Cabrera</t>
  </si>
  <si>
    <t>Ms._Cabrera@comcast.net</t>
  </si>
  <si>
    <t>926-686-7582</t>
  </si>
  <si>
    <t>Robin Luna</t>
  </si>
  <si>
    <t>Luna_Robin@comcast.net</t>
  </si>
  <si>
    <t>780-866-4249</t>
  </si>
  <si>
    <t>Karen Best</t>
  </si>
  <si>
    <t>Best.Karen@gmail.com</t>
  </si>
  <si>
    <t>674-101-9348</t>
  </si>
  <si>
    <t>Christine Fisher</t>
  </si>
  <si>
    <t>Fisher.Christine@att.com</t>
  </si>
  <si>
    <t>893-302-0034</t>
  </si>
  <si>
    <t>Abigail Guerrero</t>
  </si>
  <si>
    <t>Abigail.Guerrero@hotmail.com</t>
  </si>
  <si>
    <t>459-894-7702</t>
  </si>
  <si>
    <t>994-503-5233</t>
  </si>
  <si>
    <t>Moore_Stephen43@xfinity.com</t>
  </si>
  <si>
    <t>453-106-6809</t>
  </si>
  <si>
    <t>Jeremy_S@mail.com</t>
  </si>
  <si>
    <t>299-118-4174</t>
  </si>
  <si>
    <t>TinaLopez57@gmail.com</t>
  </si>
  <si>
    <t>498-256-3270</t>
  </si>
  <si>
    <t>Curtis Torres</t>
  </si>
  <si>
    <t>Curtis.Torres@outlook.com</t>
  </si>
  <si>
    <t>303-437-5148</t>
  </si>
  <si>
    <t>DHolloway@gmail.com</t>
  </si>
  <si>
    <t>342-186-2081</t>
  </si>
  <si>
    <t>Cathy_Brown11@protonmail.com</t>
  </si>
  <si>
    <t>483-811-1187</t>
  </si>
  <si>
    <t>Chang_Jason@yahoo.com</t>
  </si>
  <si>
    <t>504-232-2317</t>
  </si>
  <si>
    <t>Steven.Martinez@gmail.com</t>
  </si>
  <si>
    <t>820-566-3020</t>
  </si>
  <si>
    <t>Patty Jackson</t>
  </si>
  <si>
    <t>Jackson.Patty49@yahoo.com</t>
  </si>
  <si>
    <t>387-885-6741</t>
  </si>
  <si>
    <t>Dalton Padilla</t>
  </si>
  <si>
    <t>Dalton_Padilla45@hotmail.com</t>
  </si>
  <si>
    <t>254-291-4353</t>
  </si>
  <si>
    <t>Scott Case</t>
  </si>
  <si>
    <t>SCase@gmail.com</t>
  </si>
  <si>
    <t>109-166-6581</t>
  </si>
  <si>
    <t>Stanley Hansen</t>
  </si>
  <si>
    <t>Hansen.Stanley@hotmail.com</t>
  </si>
  <si>
    <t>607-397-4311</t>
  </si>
  <si>
    <t>Herbert Crane</t>
  </si>
  <si>
    <t>Herbert.C@aol.com</t>
  </si>
  <si>
    <t>849-564-1160</t>
  </si>
  <si>
    <t>Cindy Davidson</t>
  </si>
  <si>
    <t>Cindy_D@hotmail.com</t>
  </si>
  <si>
    <t>348-770-0967</t>
  </si>
  <si>
    <t>Mia Humphrey</t>
  </si>
  <si>
    <t>Mia.H@mail.com</t>
  </si>
  <si>
    <t>194-734-0354</t>
  </si>
  <si>
    <t>Peter Brooks</t>
  </si>
  <si>
    <t>Peter.Brooks@yahoo.com</t>
  </si>
  <si>
    <t>691-916-0558</t>
  </si>
  <si>
    <t>Chavez.Sarah52@yandex.com</t>
  </si>
  <si>
    <t>956-469-8120</t>
  </si>
  <si>
    <t>Bryan Henry</t>
  </si>
  <si>
    <t>Bryan.H@mail.com</t>
  </si>
  <si>
    <t>306-776-5353</t>
  </si>
  <si>
    <t>Kristen Frost</t>
  </si>
  <si>
    <t>KristenFrost@xfinity.com</t>
  </si>
  <si>
    <t>175-009-4959</t>
  </si>
  <si>
    <t>Angela.Jones@verizon.com</t>
  </si>
  <si>
    <t>252-726-0506</t>
  </si>
  <si>
    <t>Robinson.Tanya@mail.com</t>
  </si>
  <si>
    <t>388-200-6177</t>
  </si>
  <si>
    <t>Jon Fox</t>
  </si>
  <si>
    <t>JFox@zoho.com</t>
  </si>
  <si>
    <t>912-667-5512</t>
  </si>
  <si>
    <t>Jennifer Mcmillan</t>
  </si>
  <si>
    <t>Jennifer_Mcmillan@yahoo.com</t>
  </si>
  <si>
    <t>791-565-9831</t>
  </si>
  <si>
    <t>Rebecca.Ward@xfinity.com</t>
  </si>
  <si>
    <t>669-751-9374</t>
  </si>
  <si>
    <t>Matthew Davila</t>
  </si>
  <si>
    <t>Matthew.Davila55@verizon.com</t>
  </si>
  <si>
    <t>841-318-2476</t>
  </si>
  <si>
    <t>Traci Sandoval</t>
  </si>
  <si>
    <t>Traci.S50@mail.com</t>
  </si>
  <si>
    <t>826-446-8818</t>
  </si>
  <si>
    <t>Carlos Owens</t>
  </si>
  <si>
    <t>Carlos.Owens@xfinity.com</t>
  </si>
  <si>
    <t>103-040-2582</t>
  </si>
  <si>
    <t>Paige Carr</t>
  </si>
  <si>
    <t>Carr.Paige@verizon.com</t>
  </si>
  <si>
    <t>406-722-5058</t>
  </si>
  <si>
    <t>Eduardo Beard</t>
  </si>
  <si>
    <t>Eduardo.Beard@yahoo.com</t>
  </si>
  <si>
    <t>822-371-6003</t>
  </si>
  <si>
    <t>SSanchez@hotmail.com</t>
  </si>
  <si>
    <t>501-991-6033</t>
  </si>
  <si>
    <t>Eddie Cabrera</t>
  </si>
  <si>
    <t>Eddie_C@zoho.com</t>
  </si>
  <si>
    <t>947-817-0298</t>
  </si>
  <si>
    <t>Julie_Watson@hotmail.com</t>
  </si>
  <si>
    <t>690-308-5671</t>
  </si>
  <si>
    <t>Patricia Foster</t>
  </si>
  <si>
    <t>PatriciaFoster59@mail.com</t>
  </si>
  <si>
    <t>569-480-3215</t>
  </si>
  <si>
    <t>Abigail.Smith@hotmail.com</t>
  </si>
  <si>
    <t>143-102-7943</t>
  </si>
  <si>
    <t>MBradford36@protonmail.com</t>
  </si>
  <si>
    <t>989-609-4537</t>
  </si>
  <si>
    <t>AMartin@mail.com</t>
  </si>
  <si>
    <t>774-467-9100</t>
  </si>
  <si>
    <t>Murphy_Catherine17@yahoo.com</t>
  </si>
  <si>
    <t>349-921-0449</t>
  </si>
  <si>
    <t>Zachary.M@aol.com</t>
  </si>
  <si>
    <t>557-454-6274</t>
  </si>
  <si>
    <t>Angela Mason</t>
  </si>
  <si>
    <t>AMason@zoho.com</t>
  </si>
  <si>
    <t>409-922-6307</t>
  </si>
  <si>
    <t>Janet Steele</t>
  </si>
  <si>
    <t>Steele_Janet@aol.com</t>
  </si>
  <si>
    <t>403-955-2185</t>
  </si>
  <si>
    <t>MVega@aol.com</t>
  </si>
  <si>
    <t>959-875-8718</t>
  </si>
  <si>
    <t>Brittany Gentry</t>
  </si>
  <si>
    <t>Brittany_G@hotmail.com</t>
  </si>
  <si>
    <t>441-627-7860</t>
  </si>
  <si>
    <t>Brenda Cervantes</t>
  </si>
  <si>
    <t>Cervantes_Brenda@yandex.com</t>
  </si>
  <si>
    <t>827-971-2229</t>
  </si>
  <si>
    <t>Daniel_T@mail.com</t>
  </si>
  <si>
    <t>716-175-7336</t>
  </si>
  <si>
    <t>Brian.Cooper30@yandex.com</t>
  </si>
  <si>
    <t>315-574-1945</t>
  </si>
  <si>
    <t>Michael_Rose@hotmail.com</t>
  </si>
  <si>
    <t>393-190-0867</t>
  </si>
  <si>
    <t>791-087-6149</t>
  </si>
  <si>
    <t>JonathanDixon@xfinity.com</t>
  </si>
  <si>
    <t>806-346-8701</t>
  </si>
  <si>
    <t>Tina Gutierrez</t>
  </si>
  <si>
    <t>TGutierrez62@att.com</t>
  </si>
  <si>
    <t>702-314-7600</t>
  </si>
  <si>
    <t>Russell Avila</t>
  </si>
  <si>
    <t>Avila.Russell@outlook.com</t>
  </si>
  <si>
    <t>543-369-8005</t>
  </si>
  <si>
    <t>Jeffrey_Gamble@gmail.com</t>
  </si>
  <si>
    <t>322-819-4306</t>
  </si>
  <si>
    <t>Keith Boyer</t>
  </si>
  <si>
    <t>Boyer_Keith@comcast.net</t>
  </si>
  <si>
    <t>117-314-9994</t>
  </si>
  <si>
    <t>JGibson75@comcast.net</t>
  </si>
  <si>
    <t>329-297-3657</t>
  </si>
  <si>
    <t>Ashley Short</t>
  </si>
  <si>
    <t>AshleyShort@att.com</t>
  </si>
  <si>
    <t>693-100-7720</t>
  </si>
  <si>
    <t>Megan Ward</t>
  </si>
  <si>
    <t>607-066-6954</t>
  </si>
  <si>
    <t>Mr. Ryan Brooks DDS</t>
  </si>
  <si>
    <t>Mr.DDS58@xfinity.com</t>
  </si>
  <si>
    <t>361-168-9602</t>
  </si>
  <si>
    <t>Samuel Silva</t>
  </si>
  <si>
    <t>Samuel.S39@yandex.com</t>
  </si>
  <si>
    <t>999-079-5187</t>
  </si>
  <si>
    <t>Victoria.S63@comcast.net</t>
  </si>
  <si>
    <t>920-836-9288</t>
  </si>
  <si>
    <t>Amy Burton</t>
  </si>
  <si>
    <t>ABurton@att.com</t>
  </si>
  <si>
    <t>515-649-3417</t>
  </si>
  <si>
    <t>Leah Larson</t>
  </si>
  <si>
    <t>LLarson@zoho.com</t>
  </si>
  <si>
    <t>936-025-3286</t>
  </si>
  <si>
    <t>MHarris69@outlook.com</t>
  </si>
  <si>
    <t>318-339-7136</t>
  </si>
  <si>
    <t>Jeremy_Collins56@yandex.com</t>
  </si>
  <si>
    <t>840-446-5054</t>
  </si>
  <si>
    <t>MFuller67@outlook.com</t>
  </si>
  <si>
    <t>975-202-6316</t>
  </si>
  <si>
    <t>Gonzalez.Linda@verizon.com</t>
  </si>
  <si>
    <t>961-061-7645</t>
  </si>
  <si>
    <t>Chaney.Sandra47@verizon.com</t>
  </si>
  <si>
    <t>822-726-4091</t>
  </si>
  <si>
    <t>Reed.Lisa@verizon.com</t>
  </si>
  <si>
    <t>604-771-5960</t>
  </si>
  <si>
    <t>Costa.Elizabeth@hotmail.com</t>
  </si>
  <si>
    <t>163-009-8341</t>
  </si>
  <si>
    <t>Adkins.John14@yahoo.com</t>
  </si>
  <si>
    <t>430-491-0091</t>
  </si>
  <si>
    <t>Evan Guzman</t>
  </si>
  <si>
    <t>Guzman_Evan@xfinity.com</t>
  </si>
  <si>
    <t>607-181-5899</t>
  </si>
  <si>
    <t>Ronald_Kelly@att.com</t>
  </si>
  <si>
    <t>849-851-8864</t>
  </si>
  <si>
    <t>Cynthia_C@outlook.com</t>
  </si>
  <si>
    <t>169-394-0041</t>
  </si>
  <si>
    <t>Johnson.Jonathan@hotmail.com</t>
  </si>
  <si>
    <t>410-549-8911</t>
  </si>
  <si>
    <t>JohnJohnson@gmail.com</t>
  </si>
  <si>
    <t>960-072-2584</t>
  </si>
  <si>
    <t>Hall.Sheila27@mail.com</t>
  </si>
  <si>
    <t>877-722-1016</t>
  </si>
  <si>
    <t>Jimmy.Wong@gmail.com</t>
  </si>
  <si>
    <t>214-879-8182</t>
  </si>
  <si>
    <t>Ronald Odonnell</t>
  </si>
  <si>
    <t>Ronald.O@yahoo.com</t>
  </si>
  <si>
    <t>665-680-5333</t>
  </si>
  <si>
    <t>Victor Rogers</t>
  </si>
  <si>
    <t>Victor.Rogers@aol.com</t>
  </si>
  <si>
    <t>910-465-6853</t>
  </si>
  <si>
    <t>Matthew Hodge</t>
  </si>
  <si>
    <t>Hodge_Matthew@xfinity.com</t>
  </si>
  <si>
    <t>530-210-9286</t>
  </si>
  <si>
    <t>Dr. Jesse King</t>
  </si>
  <si>
    <t>Dr..K@hotmail.com</t>
  </si>
  <si>
    <t>516-552-0581</t>
  </si>
  <si>
    <t>Cathy Aguilar</t>
  </si>
  <si>
    <t>CAguilar46@mail.com</t>
  </si>
  <si>
    <t>785-898-4982</t>
  </si>
  <si>
    <t>Andre Fletcher</t>
  </si>
  <si>
    <t>Fletcher_Andre17@att.com</t>
  </si>
  <si>
    <t>344-576-2994</t>
  </si>
  <si>
    <t>Brown.Todd@yandex.com</t>
  </si>
  <si>
    <t>343-280-7889</t>
  </si>
  <si>
    <t>Evan Byrd</t>
  </si>
  <si>
    <t>EvanByrd@hotmail.com</t>
  </si>
  <si>
    <t>257-108-8454</t>
  </si>
  <si>
    <t>Brandon Carpenter</t>
  </si>
  <si>
    <t>Carpenter_Brandon82@protonmail.com</t>
  </si>
  <si>
    <t>253-472-5630</t>
  </si>
  <si>
    <t>John_Green@verizon.com</t>
  </si>
  <si>
    <t>886-663-3367</t>
  </si>
  <si>
    <t>Amber_Rodriguez@yahoo.com</t>
  </si>
  <si>
    <t>747-534-2305</t>
  </si>
  <si>
    <t>Kevin York</t>
  </si>
  <si>
    <t>Kevin.Y92@att.com</t>
  </si>
  <si>
    <t>723-135-1923</t>
  </si>
  <si>
    <t>Mrs. Sandra Scott</t>
  </si>
  <si>
    <t>Mrs..Scott28@gmail.com</t>
  </si>
  <si>
    <t>736-527-8368</t>
  </si>
  <si>
    <t>Dr. Curtis Smith</t>
  </si>
  <si>
    <t>Dr._Smith@protonmail.com</t>
  </si>
  <si>
    <t>473-129-5696</t>
  </si>
  <si>
    <t>Matthew Cannon</t>
  </si>
  <si>
    <t>MatthewCannon@att.com</t>
  </si>
  <si>
    <t>614-188-9568</t>
  </si>
  <si>
    <t>Katherine.Brown98@att.com</t>
  </si>
  <si>
    <t>988-583-8211</t>
  </si>
  <si>
    <t>Dustin.L@aol.com</t>
  </si>
  <si>
    <t>992-571-2335</t>
  </si>
  <si>
    <t>Tara Gray</t>
  </si>
  <si>
    <t>Tara_Gray@yandex.com</t>
  </si>
  <si>
    <t>185-506-5093</t>
  </si>
  <si>
    <t>Sean_C@outlook.com</t>
  </si>
  <si>
    <t>770-748-6325</t>
  </si>
  <si>
    <t>Kristen Evans</t>
  </si>
  <si>
    <t>KristenEvans@xfinity.com</t>
  </si>
  <si>
    <t>626-717-5114</t>
  </si>
  <si>
    <t>Preston Manning</t>
  </si>
  <si>
    <t>Manning.Preston19@gmail.com</t>
  </si>
  <si>
    <t>872-186-2075</t>
  </si>
  <si>
    <t>Monica Livingston</t>
  </si>
  <si>
    <t>MonicaLivingston@yandex.com</t>
  </si>
  <si>
    <t>481-852-3566</t>
  </si>
  <si>
    <t>Brooke_S@protonmail.com</t>
  </si>
  <si>
    <t>130-618-3211</t>
  </si>
  <si>
    <t>Joel Conley</t>
  </si>
  <si>
    <t>Conley_Joel@outlook.com</t>
  </si>
  <si>
    <t>164-753-0150</t>
  </si>
  <si>
    <t>David.S@comcast.net</t>
  </si>
  <si>
    <t>738-702-6928</t>
  </si>
  <si>
    <t>Jesse Wong</t>
  </si>
  <si>
    <t>Jesse.W@outlook.com</t>
  </si>
  <si>
    <t>989-255-9749</t>
  </si>
  <si>
    <t>Miranda Middleton</t>
  </si>
  <si>
    <t>Miranda.Middleton@mail.com</t>
  </si>
  <si>
    <t>258-716-4507</t>
  </si>
  <si>
    <t>Gloria Henry</t>
  </si>
  <si>
    <t>Henry_Gloria@outlook.com</t>
  </si>
  <si>
    <t>491-846-4343</t>
  </si>
  <si>
    <t>Smith.Melissa@verizon.com</t>
  </si>
  <si>
    <t>235-841-2842</t>
  </si>
  <si>
    <t>Stanley Johnson</t>
  </si>
  <si>
    <t>StanleyJohnson16@gmail.com</t>
  </si>
  <si>
    <t>471-014-9997</t>
  </si>
  <si>
    <t>DavidBailey78@aol.com</t>
  </si>
  <si>
    <t>438-920-1651</t>
  </si>
  <si>
    <t>Mr. Charles Miller</t>
  </si>
  <si>
    <t>Mr._Miller81@hotmail.com</t>
  </si>
  <si>
    <t>830-760-5843</t>
  </si>
  <si>
    <t>Jonathan Dean</t>
  </si>
  <si>
    <t>Jonathan_Dean21@zoho.com</t>
  </si>
  <si>
    <t>594-497-5010</t>
  </si>
  <si>
    <t>Kevin.Johnson@hotmail.com</t>
  </si>
  <si>
    <t>660-482-9673</t>
  </si>
  <si>
    <t>Nicholas Zavala</t>
  </si>
  <si>
    <t>NicholasZavala@verizon.com</t>
  </si>
  <si>
    <t>305-143-4934</t>
  </si>
  <si>
    <t>Bryant_David@aol.com</t>
  </si>
  <si>
    <t>660-151-3930</t>
  </si>
  <si>
    <t>Amanda Ward MD</t>
  </si>
  <si>
    <t>AmandaMD83@mail.com</t>
  </si>
  <si>
    <t>220-279-4802</t>
  </si>
  <si>
    <t>Ronald Carpenter</t>
  </si>
  <si>
    <t>Ronald.Carpenter@gmail.com</t>
  </si>
  <si>
    <t>107-162-7621</t>
  </si>
  <si>
    <t>Dawn Wolfe</t>
  </si>
  <si>
    <t>DawnWolfe@yahoo.com</t>
  </si>
  <si>
    <t>678-330-5353</t>
  </si>
  <si>
    <t>Elizabeth Ford</t>
  </si>
  <si>
    <t>Ford.Elizabeth@protonmail.com</t>
  </si>
  <si>
    <t>644-148-6060</t>
  </si>
  <si>
    <t>Megan Gaines</t>
  </si>
  <si>
    <t>Megan.Gaines@zoho.com</t>
  </si>
  <si>
    <t>224-671-8597</t>
  </si>
  <si>
    <t>Angela Brady</t>
  </si>
  <si>
    <t>ABrady@gmail.com</t>
  </si>
  <si>
    <t>673-925-6529</t>
  </si>
  <si>
    <t>Robert Reyes</t>
  </si>
  <si>
    <t>250-357-9615</t>
  </si>
  <si>
    <t>Ryan Camacho</t>
  </si>
  <si>
    <t>Camacho.Ryan@yandex.com</t>
  </si>
  <si>
    <t>127-488-3983</t>
  </si>
  <si>
    <t>Wesley_S@yahoo.com</t>
  </si>
  <si>
    <t>956-325-4460</t>
  </si>
  <si>
    <t>Theresa Phelps</t>
  </si>
  <si>
    <t>Theresa_Phelps@verizon.com</t>
  </si>
  <si>
    <t>426-957-6814</t>
  </si>
  <si>
    <t>Ann Schultz</t>
  </si>
  <si>
    <t>ASchultz73@outlook.com</t>
  </si>
  <si>
    <t>792-139-0593</t>
  </si>
  <si>
    <t>Kenneth Gonzales</t>
  </si>
  <si>
    <t>Kenneth_G@zoho.com</t>
  </si>
  <si>
    <t>134-301-0333</t>
  </si>
  <si>
    <t>Richard_Gomez@outlook.com</t>
  </si>
  <si>
    <t>173-455-1274</t>
  </si>
  <si>
    <t>Taylor Adkins</t>
  </si>
  <si>
    <t>Taylor.Adkins99@hotmail.com</t>
  </si>
  <si>
    <t>458-988-3096</t>
  </si>
  <si>
    <t>Mrs. Emily Price PhD</t>
  </si>
  <si>
    <t>MPhD@aol.com</t>
  </si>
  <si>
    <t>906-812-2344</t>
  </si>
  <si>
    <t>Judith Anderson</t>
  </si>
  <si>
    <t>Judith.A@outlook.com</t>
  </si>
  <si>
    <t>232-834-3000</t>
  </si>
  <si>
    <t>Brian Barajas</t>
  </si>
  <si>
    <t>Barajas_Brian@att.com</t>
  </si>
  <si>
    <t>648-457-6545</t>
  </si>
  <si>
    <t>Chelsea Fisher</t>
  </si>
  <si>
    <t>Chelsea_Fisher@yahoo.com</t>
  </si>
  <si>
    <t>443-359-1831</t>
  </si>
  <si>
    <t>Monica Campbell</t>
  </si>
  <si>
    <t>Monica_C@verizon.com</t>
  </si>
  <si>
    <t>787-389-9352</t>
  </si>
  <si>
    <t>DavidPhillips@gmail.com</t>
  </si>
  <si>
    <t>420-671-2513</t>
  </si>
  <si>
    <t>Patricia.W82@outlook.com</t>
  </si>
  <si>
    <t>247-702-8453</t>
  </si>
  <si>
    <t>Gerald.Henderson42@outlook.com</t>
  </si>
  <si>
    <t>744-171-5634</t>
  </si>
  <si>
    <t>Rachel Barry</t>
  </si>
  <si>
    <t>Barry.Rachel@mail.com</t>
  </si>
  <si>
    <t>199-745-3609</t>
  </si>
  <si>
    <t>Amanda Day</t>
  </si>
  <si>
    <t>ADay@xfinity.com</t>
  </si>
  <si>
    <t>402-642-1069</t>
  </si>
  <si>
    <t>JenniferJohnson72@comcast.net</t>
  </si>
  <si>
    <t>112-758-0699</t>
  </si>
  <si>
    <t>CharlesWilson34@gmail.com</t>
  </si>
  <si>
    <t>743-073-1078</t>
  </si>
  <si>
    <t>Nicholas Hooper</t>
  </si>
  <si>
    <t>Nicholas_H@comcast.net</t>
  </si>
  <si>
    <t>711-260-1032</t>
  </si>
  <si>
    <t>Eric Salinas</t>
  </si>
  <si>
    <t>Eric.S16@att.com</t>
  </si>
  <si>
    <t>766-865-3041</t>
  </si>
  <si>
    <t>Terry Mcintosh</t>
  </si>
  <si>
    <t>Terry_M@aol.com</t>
  </si>
  <si>
    <t>606-108-7760</t>
  </si>
  <si>
    <t>Daniel Chavez</t>
  </si>
  <si>
    <t>Chavez.Daniel80@hotmail.com</t>
  </si>
  <si>
    <t>513-051-5270</t>
  </si>
  <si>
    <t>Frank Burch</t>
  </si>
  <si>
    <t>FrankBurch@yandex.com</t>
  </si>
  <si>
    <t>876-655-8079</t>
  </si>
  <si>
    <t>Tara Booker DDS</t>
  </si>
  <si>
    <t>Tara.D@outlook.com</t>
  </si>
  <si>
    <t>205-257-8800</t>
  </si>
  <si>
    <t>Tyler Lawson</t>
  </si>
  <si>
    <t>Tyler_Lawson13@yandex.com</t>
  </si>
  <si>
    <t>997-527-6829</t>
  </si>
  <si>
    <t>Shane.Johnson@zoho.com</t>
  </si>
  <si>
    <t>719-202-1168</t>
  </si>
  <si>
    <t>Powell.David@hotmail.com</t>
  </si>
  <si>
    <t>698-925-2290</t>
  </si>
  <si>
    <t>Debbie Paul</t>
  </si>
  <si>
    <t>Paul.Debbie73@zoho.com</t>
  </si>
  <si>
    <t>659-752-6644</t>
  </si>
  <si>
    <t>Tyler Parker</t>
  </si>
  <si>
    <t>Parker_Tyler@outlook.com</t>
  </si>
  <si>
    <t>988-380-8685</t>
  </si>
  <si>
    <t>Jason Dickson</t>
  </si>
  <si>
    <t>Dickson_Jason@zoho.com</t>
  </si>
  <si>
    <t>839-401-0662</t>
  </si>
  <si>
    <t>Allison Sheppard</t>
  </si>
  <si>
    <t>Allison_Sheppard@zoho.com</t>
  </si>
  <si>
    <t>232-503-9473</t>
  </si>
  <si>
    <t>Dennis Potter</t>
  </si>
  <si>
    <t>Potter.Dennis@yahoo.com</t>
  </si>
  <si>
    <t>109-608-7841</t>
  </si>
  <si>
    <t>974-795-5566</t>
  </si>
  <si>
    <t>Tracy Maldonado</t>
  </si>
  <si>
    <t>TMaldonado@xfinity.com</t>
  </si>
  <si>
    <t>902-762-2661</t>
  </si>
  <si>
    <t>CoreySoto@xfinity.com</t>
  </si>
  <si>
    <t>363-443-8436</t>
  </si>
  <si>
    <t>Yvette Allen</t>
  </si>
  <si>
    <t>Yvette_Allen@att.com</t>
  </si>
  <si>
    <t>173-980-6799</t>
  </si>
  <si>
    <t>Gail.Hess@aol.com</t>
  </si>
  <si>
    <t>295-266-4486</t>
  </si>
  <si>
    <t>Juan Solis</t>
  </si>
  <si>
    <t>JuanSolis@yandex.com</t>
  </si>
  <si>
    <t>979-590-8340</t>
  </si>
  <si>
    <t>Cory Nelson</t>
  </si>
  <si>
    <t>Cory.Nelson77@yahoo.com</t>
  </si>
  <si>
    <t>339-388-8077</t>
  </si>
  <si>
    <t>Smith.Tyler@gmail.com</t>
  </si>
  <si>
    <t>582-679-0912</t>
  </si>
  <si>
    <t>Ryan Byrd</t>
  </si>
  <si>
    <t>Ryan.Byrd69@gmail.com</t>
  </si>
  <si>
    <t>822-796-6264</t>
  </si>
  <si>
    <t>Robert.C@outlook.com</t>
  </si>
  <si>
    <t>676-296-8102</t>
  </si>
  <si>
    <t>April Patton</t>
  </si>
  <si>
    <t>April.P@protonmail.com</t>
  </si>
  <si>
    <t>753-826-4596</t>
  </si>
  <si>
    <t>Jonathan Berry</t>
  </si>
  <si>
    <t>Jonathan_Berry@yahoo.com</t>
  </si>
  <si>
    <t>123-421-5398</t>
  </si>
  <si>
    <t>Jonathan_Thompson98@gmail.com</t>
  </si>
  <si>
    <t>408-352-8565</t>
  </si>
  <si>
    <t>Jamie Contreras</t>
  </si>
  <si>
    <t>Contreras_Jamie@yahoo.com</t>
  </si>
  <si>
    <t>688-161-1520</t>
  </si>
  <si>
    <t>Cynthia.Williams@gmail.com</t>
  </si>
  <si>
    <t>920-785-9109</t>
  </si>
  <si>
    <t>Tami Russell</t>
  </si>
  <si>
    <t>Russell.Tami@yandex.com</t>
  </si>
  <si>
    <t>245-763-0364</t>
  </si>
  <si>
    <t>Jennifer Porter</t>
  </si>
  <si>
    <t>Jennifer_P@yandex.com</t>
  </si>
  <si>
    <t>778-746-3443</t>
  </si>
  <si>
    <t>KRodriguez@zoho.com</t>
  </si>
  <si>
    <t>606-568-2079</t>
  </si>
  <si>
    <t>652-590-1446</t>
  </si>
  <si>
    <t>Marilyn Santana</t>
  </si>
  <si>
    <t>Santana_Marilyn@comcast.net</t>
  </si>
  <si>
    <t>695-910-9274</t>
  </si>
  <si>
    <t>JasonPatterson68@verizon.com</t>
  </si>
  <si>
    <t>891-878-8913</t>
  </si>
  <si>
    <t>MichaelFlores@yahoo.com</t>
  </si>
  <si>
    <t>192-816-4843</t>
  </si>
  <si>
    <t>Bennett.Ronnie@xfinity.com</t>
  </si>
  <si>
    <t>904-937-4481</t>
  </si>
  <si>
    <t>Beth Valdez</t>
  </si>
  <si>
    <t>Beth.V83@mail.com</t>
  </si>
  <si>
    <t>240-759-3532</t>
  </si>
  <si>
    <t>Renee Morton</t>
  </si>
  <si>
    <t>Renee_Morton@xfinity.com</t>
  </si>
  <si>
    <t>743-853-8540</t>
  </si>
  <si>
    <t>WMartinez@verizon.com</t>
  </si>
  <si>
    <t>125-286-4669</t>
  </si>
  <si>
    <t>Melody_M@hotmail.com</t>
  </si>
  <si>
    <t>409-791-3191</t>
  </si>
  <si>
    <t>TDavis@att.com</t>
  </si>
  <si>
    <t>949-970-3558</t>
  </si>
  <si>
    <t>Charles Bailey</t>
  </si>
  <si>
    <t>Charles_B@yandex.com</t>
  </si>
  <si>
    <t>131-572-8027</t>
  </si>
  <si>
    <t>CHernandez@yahoo.com</t>
  </si>
  <si>
    <t>185-460-6524</t>
  </si>
  <si>
    <t>Natalie Holloway MD</t>
  </si>
  <si>
    <t>NMD@att.com</t>
  </si>
  <si>
    <t>963-390-8050</t>
  </si>
  <si>
    <t>David.P@gmail.com</t>
  </si>
  <si>
    <t>968-260-2742</t>
  </si>
  <si>
    <t>Anthony.A@yandex.com</t>
  </si>
  <si>
    <t>688-826-4890</t>
  </si>
  <si>
    <t>Susan Lowe</t>
  </si>
  <si>
    <t>Lowe.Susan69@zoho.com</t>
  </si>
  <si>
    <t>111-036-9925</t>
  </si>
  <si>
    <t>Woodward.Justin@protonmail.com</t>
  </si>
  <si>
    <t>367-588-1316</t>
  </si>
  <si>
    <t>Olivia Velez DDS</t>
  </si>
  <si>
    <t>DDS.Olivia52@xfinity.com</t>
  </si>
  <si>
    <t>334-363-9199</t>
  </si>
  <si>
    <t>Cheryl Shah</t>
  </si>
  <si>
    <t>Cheryl.Shah@protonmail.com</t>
  </si>
  <si>
    <t>280-483-0593</t>
  </si>
  <si>
    <t>Krista Fox</t>
  </si>
  <si>
    <t>Krista_Fox89@mail.com</t>
  </si>
  <si>
    <t>694-562-1011</t>
  </si>
  <si>
    <t>Anita Macias</t>
  </si>
  <si>
    <t>AMacias@outlook.com</t>
  </si>
  <si>
    <t>785-869-5148</t>
  </si>
  <si>
    <t>Frank Pham</t>
  </si>
  <si>
    <t>Frank.Pham@protonmail.com</t>
  </si>
  <si>
    <t>706-436-4600</t>
  </si>
  <si>
    <t>Christina Hall</t>
  </si>
  <si>
    <t>Hall.Christina@zoho.com</t>
  </si>
  <si>
    <t>973-280-6756</t>
  </si>
  <si>
    <t>Jeffrey_Davis38@verizon.com</t>
  </si>
  <si>
    <t>840-499-0973</t>
  </si>
  <si>
    <t>Tiffany.B@comcast.net</t>
  </si>
  <si>
    <t>725-560-0819</t>
  </si>
  <si>
    <t>DRamirez@hotmail.com</t>
  </si>
  <si>
    <t>156-484-7996</t>
  </si>
  <si>
    <t>Mark Osborn</t>
  </si>
  <si>
    <t>Mark.O@outlook.com</t>
  </si>
  <si>
    <t>827-015-5954</t>
  </si>
  <si>
    <t>Jennifer.H@mail.com</t>
  </si>
  <si>
    <t>765-868-1327</t>
  </si>
  <si>
    <t>James_Jordan47@zoho.com</t>
  </si>
  <si>
    <t>762-608-7579</t>
  </si>
  <si>
    <t>Stephanie Espinoza</t>
  </si>
  <si>
    <t>SEspinoza@yandex.com</t>
  </si>
  <si>
    <t>345-706-0923</t>
  </si>
  <si>
    <t>George Case</t>
  </si>
  <si>
    <t>George.C@comcast.net</t>
  </si>
  <si>
    <t>298-978-9002</t>
  </si>
  <si>
    <t>Lopez_William@comcast.net</t>
  </si>
  <si>
    <t>290-656-1171</t>
  </si>
  <si>
    <t>Shelby Smith</t>
  </si>
  <si>
    <t>ShelbySmith@yahoo.com</t>
  </si>
  <si>
    <t>379-173-4051</t>
  </si>
  <si>
    <t>Amber.M@hotmail.com</t>
  </si>
  <si>
    <t>140-216-2068</t>
  </si>
  <si>
    <t>Terri Christensen</t>
  </si>
  <si>
    <t>Terri.C@att.com</t>
  </si>
  <si>
    <t>895-634-2198</t>
  </si>
  <si>
    <t>Jennifer_King@xfinity.com</t>
  </si>
  <si>
    <t>311-307-9007</t>
  </si>
  <si>
    <t>Erica Ashley</t>
  </si>
  <si>
    <t>Erica.A@yahoo.com</t>
  </si>
  <si>
    <t>351-061-6481</t>
  </si>
  <si>
    <t>Jenna French</t>
  </si>
  <si>
    <t>Jenna_French@mail.com</t>
  </si>
  <si>
    <t>589-741-9663</t>
  </si>
  <si>
    <t>Sonia Simon DVM</t>
  </si>
  <si>
    <t>DVM_Sonia@hotmail.com</t>
  </si>
  <si>
    <t>100-722-9340</t>
  </si>
  <si>
    <t>Timothy Santiago</t>
  </si>
  <si>
    <t>Santiago_Timothy60@yahoo.com</t>
  </si>
  <si>
    <t>286-132-1597</t>
  </si>
  <si>
    <t>Brown_Rebecca@protonmail.com</t>
  </si>
  <si>
    <t>542-949-4481</t>
  </si>
  <si>
    <t>Amanda Henry</t>
  </si>
  <si>
    <t>Henry.Amanda@outlook.com</t>
  </si>
  <si>
    <t>976-719-8513</t>
  </si>
  <si>
    <t>Kimberly_Thomas@gmail.com</t>
  </si>
  <si>
    <t>374-515-2356</t>
  </si>
  <si>
    <t>Ann_Wright25@protonmail.com</t>
  </si>
  <si>
    <t>938-930-9527</t>
  </si>
  <si>
    <t>Mckenzie.Scott@comcast.net</t>
  </si>
  <si>
    <t>181-593-1876</t>
  </si>
  <si>
    <t>488-109-9311</t>
  </si>
  <si>
    <t>Meagan Gibson</t>
  </si>
  <si>
    <t>Meagan.Gibson46@protonmail.com</t>
  </si>
  <si>
    <t>986-879-0066</t>
  </si>
  <si>
    <t>William Bradley</t>
  </si>
  <si>
    <t>William.Bradley@outlook.com</t>
  </si>
  <si>
    <t>935-011-4755</t>
  </si>
  <si>
    <t>Wendy.Maxwell@protonmail.com</t>
  </si>
  <si>
    <t>561-156-3980</t>
  </si>
  <si>
    <t>Stephen Richards</t>
  </si>
  <si>
    <t>Stephen_Richards93@yandex.com</t>
  </si>
  <si>
    <t>472-932-3915</t>
  </si>
  <si>
    <t>Benjamin Phillips</t>
  </si>
  <si>
    <t>Benjamin_Phillips@hotmail.com</t>
  </si>
  <si>
    <t>265-230-6007</t>
  </si>
  <si>
    <t>Christian Collins</t>
  </si>
  <si>
    <t>Christian.Collins@yandex.com</t>
  </si>
  <si>
    <t>131-296-2437</t>
  </si>
  <si>
    <t>Timothy Yang</t>
  </si>
  <si>
    <t>TimothyYang@xfinity.com</t>
  </si>
  <si>
    <t>536-475-7252</t>
  </si>
  <si>
    <t>Johnson_Jennifer@att.com</t>
  </si>
  <si>
    <t>912-630-0549</t>
  </si>
  <si>
    <t>Kevin Hudson</t>
  </si>
  <si>
    <t>Kevin_H@protonmail.com</t>
  </si>
  <si>
    <t>304-351-4081</t>
  </si>
  <si>
    <t>White_Erin37@mail.com</t>
  </si>
  <si>
    <t>134-974-6826</t>
  </si>
  <si>
    <t>Ruth Bowman</t>
  </si>
  <si>
    <t>Ruth.B61@xfinity.com</t>
  </si>
  <si>
    <t>815-394-9999</t>
  </si>
  <si>
    <t>Lisa Farley</t>
  </si>
  <si>
    <t>LisaFarley@mail.com</t>
  </si>
  <si>
    <t>859-811-2295</t>
  </si>
  <si>
    <t>Tammy_Young@comcast.net</t>
  </si>
  <si>
    <t>489-391-4465</t>
  </si>
  <si>
    <t>April_Flores@yandex.com</t>
  </si>
  <si>
    <t>129-843-5488</t>
  </si>
  <si>
    <t>Tyler Ball</t>
  </si>
  <si>
    <t>Ball_Tyler@protonmail.com</t>
  </si>
  <si>
    <t>534-290-1682</t>
  </si>
  <si>
    <t>BTaylor@hotmail.com</t>
  </si>
  <si>
    <t>380-340-8512</t>
  </si>
  <si>
    <t>Jamie Sweeney DDS</t>
  </si>
  <si>
    <t>Jamie_D58@zoho.com</t>
  </si>
  <si>
    <t>435-927-6255</t>
  </si>
  <si>
    <t>Kelly Cochran</t>
  </si>
  <si>
    <t>Cochran.Kelly@xfinity.com</t>
  </si>
  <si>
    <t>604-179-5340</t>
  </si>
  <si>
    <t>Joann Garcia</t>
  </si>
  <si>
    <t>Joann.Garcia@gmail.com</t>
  </si>
  <si>
    <t>677-092-4201</t>
  </si>
  <si>
    <t>Spencer.Daniel@xfinity.com</t>
  </si>
  <si>
    <t>670-408-7034</t>
  </si>
  <si>
    <t>Ann Kirk</t>
  </si>
  <si>
    <t>Ann.Kirk40@zoho.com</t>
  </si>
  <si>
    <t>351-657-2497</t>
  </si>
  <si>
    <t>Chris Copeland</t>
  </si>
  <si>
    <t>Copeland_Chris58@xfinity.com</t>
  </si>
  <si>
    <t>591-145-6761</t>
  </si>
  <si>
    <t>Steven Gregory</t>
  </si>
  <si>
    <t>Steven_Gregory@mail.com</t>
  </si>
  <si>
    <t>118-161-6681</t>
  </si>
  <si>
    <t>Thomas Warren</t>
  </si>
  <si>
    <t>Warren.Thomas@hotmail.com</t>
  </si>
  <si>
    <t>889-618-9000</t>
  </si>
  <si>
    <t>Robin Robertson</t>
  </si>
  <si>
    <t>Robin_Robertson@protonmail.com</t>
  </si>
  <si>
    <t>452-395-4037</t>
  </si>
  <si>
    <t>Vincent_Garcia@outlook.com</t>
  </si>
  <si>
    <t>311-593-8124</t>
  </si>
  <si>
    <t>George.Martinez@mail.com</t>
  </si>
  <si>
    <t>581-380-3606</t>
  </si>
  <si>
    <t>Henry.Sarah@yandex.com</t>
  </si>
  <si>
    <t>281-827-6610</t>
  </si>
  <si>
    <t>KGonzalez81@hotmail.com</t>
  </si>
  <si>
    <t>153-188-7087</t>
  </si>
  <si>
    <t>Daniel_Gibson@att.com</t>
  </si>
  <si>
    <t>684-030-6221</t>
  </si>
  <si>
    <t>Adam_G@mail.com</t>
  </si>
  <si>
    <t>821-890-1899</t>
  </si>
  <si>
    <t>Linda Grimes</t>
  </si>
  <si>
    <t>LindaGrimes35@xfinity.com</t>
  </si>
  <si>
    <t>219-131-3812</t>
  </si>
  <si>
    <t>JTaylor62@gmail.com</t>
  </si>
  <si>
    <t>560-328-1562</t>
  </si>
  <si>
    <t>KLee@zoho.com</t>
  </si>
  <si>
    <t>763-299-5083</t>
  </si>
  <si>
    <t>Jeremy Weaver</t>
  </si>
  <si>
    <t>Weaver_Jeremy@protonmail.com</t>
  </si>
  <si>
    <t>533-585-6894</t>
  </si>
  <si>
    <t>Bridget Clayton</t>
  </si>
  <si>
    <t>Clayton_Bridget@yandex.com</t>
  </si>
  <si>
    <t>577-770-8454</t>
  </si>
  <si>
    <t>Johnson.Samuel@aol.com</t>
  </si>
  <si>
    <t>739-311-8536</t>
  </si>
  <si>
    <t>Annette Kerr</t>
  </si>
  <si>
    <t>Annette_Kerr@hotmail.com</t>
  </si>
  <si>
    <t>677-414-8672</t>
  </si>
  <si>
    <t>Rowe.Heather@yandex.com</t>
  </si>
  <si>
    <t>645-462-7946</t>
  </si>
  <si>
    <t>Watts_Jennifer59@outlook.com</t>
  </si>
  <si>
    <t>973-118-4205</t>
  </si>
  <si>
    <t>Rodney Lewis</t>
  </si>
  <si>
    <t>RodneyLewis@zoho.com</t>
  </si>
  <si>
    <t>875-683-4969</t>
  </si>
  <si>
    <t>Chelsea Patel</t>
  </si>
  <si>
    <t>Chelsea_P@aol.com</t>
  </si>
  <si>
    <t>176-166-3530</t>
  </si>
  <si>
    <t>Matthew Wong Jr.</t>
  </si>
  <si>
    <t>Matthew.J34@gmail.com</t>
  </si>
  <si>
    <t>975-764-1049</t>
  </si>
  <si>
    <t>Chloe Tucker</t>
  </si>
  <si>
    <t>Chloe_Tucker@comcast.net</t>
  </si>
  <si>
    <t>198-843-4729</t>
  </si>
  <si>
    <t>Melissa Grant</t>
  </si>
  <si>
    <t>Grant.Melissa@comcast.net</t>
  </si>
  <si>
    <t>344-237-5902</t>
  </si>
  <si>
    <t>Michael Jackson DDS</t>
  </si>
  <si>
    <t>Michael.D73@yahoo.com</t>
  </si>
  <si>
    <t>562-046-9098</t>
  </si>
  <si>
    <t>Dustin Olsen</t>
  </si>
  <si>
    <t>Dustin_O@protonmail.com</t>
  </si>
  <si>
    <t>107-732-9988</t>
  </si>
  <si>
    <t>David.M@hotmail.com</t>
  </si>
  <si>
    <t>835-299-6670</t>
  </si>
  <si>
    <t>Brandy Collins</t>
  </si>
  <si>
    <t>Brandy.Collins@yahoo.com</t>
  </si>
  <si>
    <t>895-511-8855</t>
  </si>
  <si>
    <t>Warren Cruz</t>
  </si>
  <si>
    <t>Warren.Cruz@xfinity.com</t>
  </si>
  <si>
    <t>946-927-4718</t>
  </si>
  <si>
    <t>Michael.Whitney58@att.com</t>
  </si>
  <si>
    <t>164-378-6309</t>
  </si>
  <si>
    <t>Chad Fitzpatrick</t>
  </si>
  <si>
    <t>CFitzpatrick36@protonmail.com</t>
  </si>
  <si>
    <t>882-778-6111</t>
  </si>
  <si>
    <t>Sean Ortega</t>
  </si>
  <si>
    <t>Sean_Ortega@zoho.com</t>
  </si>
  <si>
    <t>499-616-5516</t>
  </si>
  <si>
    <t>Walker.Joshua@yandex.com</t>
  </si>
  <si>
    <t>269-264-7496</t>
  </si>
  <si>
    <t>Matthew_Solis@yahoo.com</t>
  </si>
  <si>
    <t>571-106-7463</t>
  </si>
  <si>
    <t>Russell_D70@protonmail.com</t>
  </si>
  <si>
    <t>737-181-1041</t>
  </si>
  <si>
    <t>MarkMcdonald@outlook.com</t>
  </si>
  <si>
    <t>613-444-2689</t>
  </si>
  <si>
    <t>Peter Allen</t>
  </si>
  <si>
    <t>Allen_Peter@zoho.com</t>
  </si>
  <si>
    <t>378-148-1856</t>
  </si>
  <si>
    <t>Justin Murphy</t>
  </si>
  <si>
    <t>Justin_M15@zoho.com</t>
  </si>
  <si>
    <t>196-111-3920</t>
  </si>
  <si>
    <t>Christian.Miller51@outlook.com</t>
  </si>
  <si>
    <t>704-758-2834</t>
  </si>
  <si>
    <t>Kayla Bailey</t>
  </si>
  <si>
    <t>KBailey96@xfinity.com</t>
  </si>
  <si>
    <t>137-859-1112</t>
  </si>
  <si>
    <t>Miller.Jill66@att.com</t>
  </si>
  <si>
    <t>492-410-0027</t>
  </si>
  <si>
    <t>Karen Johnston</t>
  </si>
  <si>
    <t>Karen_J@aol.com</t>
  </si>
  <si>
    <t>507-818-8432</t>
  </si>
  <si>
    <t>Regina Gonzalez</t>
  </si>
  <si>
    <t>Gonzalez_Regina@aol.com</t>
  </si>
  <si>
    <t>871-660-0401</t>
  </si>
  <si>
    <t>Jordan Ward</t>
  </si>
  <si>
    <t>Jordan_W@zoho.com</t>
  </si>
  <si>
    <t>530-931-4488</t>
  </si>
  <si>
    <t>Juan Rice</t>
  </si>
  <si>
    <t>Juan.Rice@comcast.net</t>
  </si>
  <si>
    <t>597-398-5568</t>
  </si>
  <si>
    <t>Kenneth_Flores@verizon.com</t>
  </si>
  <si>
    <t>914-280-7250</t>
  </si>
  <si>
    <t>Christian Huerta</t>
  </si>
  <si>
    <t>Huerta.Christian88@hotmail.com</t>
  </si>
  <si>
    <t>272-641-2319</t>
  </si>
  <si>
    <t>847-912-0178</t>
  </si>
  <si>
    <t>Sarah Whitaker</t>
  </si>
  <si>
    <t>Sarah_Whitaker@outlook.com</t>
  </si>
  <si>
    <t>573-079-6662</t>
  </si>
  <si>
    <t>Jones.Jessica74@yahoo.com</t>
  </si>
  <si>
    <t>602-360-5889</t>
  </si>
  <si>
    <t>PatriciaHardin74@comcast.net</t>
  </si>
  <si>
    <t>204-138-2739</t>
  </si>
  <si>
    <t>Dawn Ramirez</t>
  </si>
  <si>
    <t>Ramirez.Dawn98@outlook.com</t>
  </si>
  <si>
    <t>337-391-2073</t>
  </si>
  <si>
    <t>Tanya Ross</t>
  </si>
  <si>
    <t>TRoss41@mail.com</t>
  </si>
  <si>
    <t>932-867-7260</t>
  </si>
  <si>
    <t>Christine Delacruz</t>
  </si>
  <si>
    <t>Christine_D@hotmail.com</t>
  </si>
  <si>
    <t>528-868-9442</t>
  </si>
  <si>
    <t>Theresa.W@comcast.net</t>
  </si>
  <si>
    <t>828-613-9542</t>
  </si>
  <si>
    <t>Kevin.L@yandex.com</t>
  </si>
  <si>
    <t>628-280-1038</t>
  </si>
  <si>
    <t>John.Clarke82@verizon.com</t>
  </si>
  <si>
    <t>312-297-8059</t>
  </si>
  <si>
    <t>Yesenia Martinez</t>
  </si>
  <si>
    <t>YeseniaMartinez94@comcast.net</t>
  </si>
  <si>
    <t>863-667-3648</t>
  </si>
  <si>
    <t>WilliamHarris@protonmail.com</t>
  </si>
  <si>
    <t>535-147-2739</t>
  </si>
  <si>
    <t>Becky Marquez</t>
  </si>
  <si>
    <t>Becky_M@zoho.com</t>
  </si>
  <si>
    <t>599-834-3937</t>
  </si>
  <si>
    <t>Brown.Melissa98@hotmail.com</t>
  </si>
  <si>
    <t>108-808-8118</t>
  </si>
  <si>
    <t>Cassandra Peterson</t>
  </si>
  <si>
    <t>Cassandra_P@verizon.com</t>
  </si>
  <si>
    <t>563-541-8130</t>
  </si>
  <si>
    <t>Anthony.Coleman@aol.com</t>
  </si>
  <si>
    <t>113-582-6006</t>
  </si>
  <si>
    <t>Crystal Fletcher</t>
  </si>
  <si>
    <t>Crystal_F@comcast.net</t>
  </si>
  <si>
    <t>655-558-3231</t>
  </si>
  <si>
    <t>RCantrell@att.com</t>
  </si>
  <si>
    <t>268-934-8388</t>
  </si>
  <si>
    <t>Holly Hart</t>
  </si>
  <si>
    <t>Hart_Holly78@yahoo.com</t>
  </si>
  <si>
    <t>533-640-1158</t>
  </si>
  <si>
    <t>Joanne Mcintosh</t>
  </si>
  <si>
    <t>JoanneMcintosh@hotmail.com</t>
  </si>
  <si>
    <t>215-405-4714</t>
  </si>
  <si>
    <t>James.Hansen@aol.com</t>
  </si>
  <si>
    <t>127-576-0000</t>
  </si>
  <si>
    <t>Garcia.James@yandex.com</t>
  </si>
  <si>
    <t>941-025-8524</t>
  </si>
  <si>
    <t>Brian_Cook@yandex.com</t>
  </si>
  <si>
    <t>223-336-9519</t>
  </si>
  <si>
    <t>DanaDavis27@hotmail.com</t>
  </si>
  <si>
    <t>440-242-2403</t>
  </si>
  <si>
    <t>Jones.Nancy@protonmail.com</t>
  </si>
  <si>
    <t>594-053-9765</t>
  </si>
  <si>
    <t>Veronica_S@gmail.com</t>
  </si>
  <si>
    <t>848-942-1493</t>
  </si>
  <si>
    <t>Mark Curtis</t>
  </si>
  <si>
    <t>Mark_Curtis@hotmail.com</t>
  </si>
  <si>
    <t>852-049-7139</t>
  </si>
  <si>
    <t>Angel Sanders</t>
  </si>
  <si>
    <t>ASanders@aol.com</t>
  </si>
  <si>
    <t>829-616-4672</t>
  </si>
  <si>
    <t>Vanessa Jones</t>
  </si>
  <si>
    <t>Vanessa_Jones@yahoo.com</t>
  </si>
  <si>
    <t>324-270-2939</t>
  </si>
  <si>
    <t>Martin_L@yandex.com</t>
  </si>
  <si>
    <t>516-766-2155</t>
  </si>
  <si>
    <t>Donald_M26@hotmail.com</t>
  </si>
  <si>
    <t>184-411-6272</t>
  </si>
  <si>
    <t>Joel King</t>
  </si>
  <si>
    <t>King.Joel@yandex.com</t>
  </si>
  <si>
    <t>852-437-7488</t>
  </si>
  <si>
    <t>AThompson17@mail.com</t>
  </si>
  <si>
    <t>683-469-4918</t>
  </si>
  <si>
    <t>Timothy Hudson MD</t>
  </si>
  <si>
    <t>TMD93@mail.com</t>
  </si>
  <si>
    <t>534-442-0198</t>
  </si>
  <si>
    <t>Jennifer.Q@mail.com</t>
  </si>
  <si>
    <t>479-821-0496</t>
  </si>
  <si>
    <t>Kathryn Shelton</t>
  </si>
  <si>
    <t>Shelton_Kathryn@yandex.com</t>
  </si>
  <si>
    <t>879-889-5533</t>
  </si>
  <si>
    <t>Marie Moore</t>
  </si>
  <si>
    <t>Marie.M@att.com</t>
  </si>
  <si>
    <t>493-785-4522</t>
  </si>
  <si>
    <t>Emma Ramirez</t>
  </si>
  <si>
    <t>Emma_Ramirez@hotmail.com</t>
  </si>
  <si>
    <t>313-051-0280</t>
  </si>
  <si>
    <t>Daniel Boone</t>
  </si>
  <si>
    <t>Daniel.Boone@yandex.com</t>
  </si>
  <si>
    <t>763-423-1366</t>
  </si>
  <si>
    <t>Rodriguez.Briana@verizon.com</t>
  </si>
  <si>
    <t>644-442-5942</t>
  </si>
  <si>
    <t>Michelle Blevins</t>
  </si>
  <si>
    <t>609-635-5706</t>
  </si>
  <si>
    <t>Kelsey.G92@gmail.com</t>
  </si>
  <si>
    <t>923-716-0714</t>
  </si>
  <si>
    <t>Garcia_Luis@outlook.com</t>
  </si>
  <si>
    <t>921-932-1798</t>
  </si>
  <si>
    <t>ScottSmith26@zoho.com</t>
  </si>
  <si>
    <t>760-955-6804</t>
  </si>
  <si>
    <t>MatthewWheeler91@comcast.net</t>
  </si>
  <si>
    <t>187-981-6853</t>
  </si>
  <si>
    <t>Madison Lopez</t>
  </si>
  <si>
    <t>MadisonLopez93@xfinity.com</t>
  </si>
  <si>
    <t>439-636-7129</t>
  </si>
  <si>
    <t>Tina.Gross@protonmail.com</t>
  </si>
  <si>
    <t>785-156-7184</t>
  </si>
  <si>
    <t>Tina Osborne</t>
  </si>
  <si>
    <t>Tina.Osborne@outlook.com</t>
  </si>
  <si>
    <t>738-220-6550</t>
  </si>
  <si>
    <t>Amy Nixon</t>
  </si>
  <si>
    <t>ANixon@verizon.com</t>
  </si>
  <si>
    <t>290-248-9707</t>
  </si>
  <si>
    <t>Cole Hill</t>
  </si>
  <si>
    <t>Cole_Hill56@outlook.com</t>
  </si>
  <si>
    <t>581-128-8692</t>
  </si>
  <si>
    <t>Zachary Wells</t>
  </si>
  <si>
    <t>Zachary_Wells@comcast.net</t>
  </si>
  <si>
    <t>142-697-7999</t>
  </si>
  <si>
    <t>Emily Thornton</t>
  </si>
  <si>
    <t>Emily.T54@zoho.com</t>
  </si>
  <si>
    <t>470-863-4712</t>
  </si>
  <si>
    <t>Jeremy Mitchell</t>
  </si>
  <si>
    <t>JeremyMitchell@zoho.com</t>
  </si>
  <si>
    <t>955-785-8166</t>
  </si>
  <si>
    <t>Gary.W64@hotmail.com</t>
  </si>
  <si>
    <t>568-210-6387</t>
  </si>
  <si>
    <t>Alex.Williams@hotmail.com</t>
  </si>
  <si>
    <t>962-121-7575</t>
  </si>
  <si>
    <t>Richard Singleton</t>
  </si>
  <si>
    <t>Singleton_Richard@hotmail.com</t>
  </si>
  <si>
    <t>153-721-3211</t>
  </si>
  <si>
    <t>Deanna Perry</t>
  </si>
  <si>
    <t>DeannaPerry99@protonmail.com</t>
  </si>
  <si>
    <t>221-126-8860</t>
  </si>
  <si>
    <t>Jeff Nelson</t>
  </si>
  <si>
    <t>Jeff.N@aol.com</t>
  </si>
  <si>
    <t>726-117-1560</t>
  </si>
  <si>
    <t>Alexandra James</t>
  </si>
  <si>
    <t>Alexandra.James@outlook.com</t>
  </si>
  <si>
    <t>430-058-6639</t>
  </si>
  <si>
    <t>Mary.Collins@att.com</t>
  </si>
  <si>
    <t>661-557-7452</t>
  </si>
  <si>
    <t>Rebecca.Mitchell@comcast.net</t>
  </si>
  <si>
    <t>652-763-7396</t>
  </si>
  <si>
    <t>Brent Williams</t>
  </si>
  <si>
    <t>BWilliams@outlook.com</t>
  </si>
  <si>
    <t>812-683-9125</t>
  </si>
  <si>
    <t>William.B@zoho.com</t>
  </si>
  <si>
    <t>621-234-8599</t>
  </si>
  <si>
    <t>LNelson60@verizon.com</t>
  </si>
  <si>
    <t>347-078-7001</t>
  </si>
  <si>
    <t>Anthony.Nelson@hotmail.com</t>
  </si>
  <si>
    <t>844-509-1936</t>
  </si>
  <si>
    <t>Turner.John31@outlook.com</t>
  </si>
  <si>
    <t>160-273-9355</t>
  </si>
  <si>
    <t>Diana Waters</t>
  </si>
  <si>
    <t>Diana.W@xfinity.com</t>
  </si>
  <si>
    <t>835-062-5530</t>
  </si>
  <si>
    <t>ElizabethHendrix@zoho.com</t>
  </si>
  <si>
    <t>266-410-4820</t>
  </si>
  <si>
    <t>Jason Vaughn</t>
  </si>
  <si>
    <t>Jason_V@gmail.com</t>
  </si>
  <si>
    <t>991-938-2582</t>
  </si>
  <si>
    <t>Amanda Mcconnell</t>
  </si>
  <si>
    <t>Amanda_Mcconnell@protonmail.com</t>
  </si>
  <si>
    <t>908-572-2856</t>
  </si>
  <si>
    <t>Taylor Campbell</t>
  </si>
  <si>
    <t>TaylorCampbell@aol.com</t>
  </si>
  <si>
    <t>321-872-6629</t>
  </si>
  <si>
    <t>Shelton.Michael@outlook.com</t>
  </si>
  <si>
    <t>522-215-3722</t>
  </si>
  <si>
    <t>John.Estes@yandex.com</t>
  </si>
  <si>
    <t>806-157-4521</t>
  </si>
  <si>
    <t>William.L@protonmail.com</t>
  </si>
  <si>
    <t>507-081-2209</t>
  </si>
  <si>
    <t>Eduardo Kelly</t>
  </si>
  <si>
    <t>Eduardo.K@outlook.com</t>
  </si>
  <si>
    <t>802-813-7771</t>
  </si>
  <si>
    <t>James.M17@yandex.com</t>
  </si>
  <si>
    <t>731-883-9223</t>
  </si>
  <si>
    <t>MichaelJohnson69@comcast.net</t>
  </si>
  <si>
    <t>435-551-6221</t>
  </si>
  <si>
    <t>Miller.Matthew@aol.com</t>
  </si>
  <si>
    <t>617-146-3429</t>
  </si>
  <si>
    <t>Nathaniel Brown</t>
  </si>
  <si>
    <t>Nathaniel_B@xfinity.com</t>
  </si>
  <si>
    <t>432-023-0771</t>
  </si>
  <si>
    <t>Gwendolyn Garcia</t>
  </si>
  <si>
    <t>Gwendolyn.Garcia53@xfinity.com</t>
  </si>
  <si>
    <t>398-929-4053</t>
  </si>
  <si>
    <t>Suzanne Larson</t>
  </si>
  <si>
    <t>Suzanne.Larson@outlook.com</t>
  </si>
  <si>
    <t>357-096-5222</t>
  </si>
  <si>
    <t>Daniel Lawrence</t>
  </si>
  <si>
    <t>DanielLawrence92@mail.com</t>
  </si>
  <si>
    <t>118-337-7090</t>
  </si>
  <si>
    <t>Danielle Morgan</t>
  </si>
  <si>
    <t>Danielle_Morgan46@zoho.com</t>
  </si>
  <si>
    <t>389-967-7014</t>
  </si>
  <si>
    <t>175-170-8918</t>
  </si>
  <si>
    <t>Rachel_Brown@verizon.com</t>
  </si>
  <si>
    <t>845-433-6669</t>
  </si>
  <si>
    <t>Martha Goodman</t>
  </si>
  <si>
    <t>MarthaGoodman@protonmail.com</t>
  </si>
  <si>
    <t>626-096-0579</t>
  </si>
  <si>
    <t>Jessica Oneill</t>
  </si>
  <si>
    <t>Jessica_Oneill@verizon.com</t>
  </si>
  <si>
    <t>442-613-7831</t>
  </si>
  <si>
    <t>Glenn Roberts</t>
  </si>
  <si>
    <t>Glenn_Roberts@yahoo.com</t>
  </si>
  <si>
    <t>523-438-3787</t>
  </si>
  <si>
    <t>Joshua Price</t>
  </si>
  <si>
    <t>JoshuaPrice46@att.com</t>
  </si>
  <si>
    <t>386-021-3234</t>
  </si>
  <si>
    <t>Dawn_Smith@aol.com</t>
  </si>
  <si>
    <t>129-728-5269</t>
  </si>
  <si>
    <t>Olivia Mann</t>
  </si>
  <si>
    <t>Olivia.Mann@xfinity.com</t>
  </si>
  <si>
    <t>515-429-2764</t>
  </si>
  <si>
    <t>Elizabeth_B@mail.com</t>
  </si>
  <si>
    <t>669-891-1147</t>
  </si>
  <si>
    <t>Susan Newman</t>
  </si>
  <si>
    <t>Susan_N@outlook.com</t>
  </si>
  <si>
    <t>909-640-8719</t>
  </si>
  <si>
    <t>Michael_W75@att.com</t>
  </si>
  <si>
    <t>359-426-3188</t>
  </si>
  <si>
    <t>Johnathan Sosa</t>
  </si>
  <si>
    <t>Sosa_Johnathan@yandex.com</t>
  </si>
  <si>
    <t>733-829-2769</t>
  </si>
  <si>
    <t>John Spencer</t>
  </si>
  <si>
    <t>Spencer.John@att.com</t>
  </si>
  <si>
    <t>229-127-9881</t>
  </si>
  <si>
    <t>Carol Watson</t>
  </si>
  <si>
    <t>Carol.W@hotmail.com</t>
  </si>
  <si>
    <t>586-708-9852</t>
  </si>
  <si>
    <t>Jonathan Rogers DDS</t>
  </si>
  <si>
    <t>Jonathan_D73@zoho.com</t>
  </si>
  <si>
    <t>721-288-1313</t>
  </si>
  <si>
    <t>David Archer</t>
  </si>
  <si>
    <t>David.Archer@yahoo.com</t>
  </si>
  <si>
    <t>634-821-3219</t>
  </si>
  <si>
    <t>Caleb Snow</t>
  </si>
  <si>
    <t>Caleb.S@verizon.com</t>
  </si>
  <si>
    <t>983-179-7955</t>
  </si>
  <si>
    <t>Cory Wilson</t>
  </si>
  <si>
    <t>Wilson.Cory@yahoo.com</t>
  </si>
  <si>
    <t>856-726-2408</t>
  </si>
  <si>
    <t>JClark77@gmail.com</t>
  </si>
  <si>
    <t>622-744-7806</t>
  </si>
  <si>
    <t>Edward Walker</t>
  </si>
  <si>
    <t>Edward_W92@hotmail.com</t>
  </si>
  <si>
    <t>758-413-9403</t>
  </si>
  <si>
    <t>Candice Gutierrez</t>
  </si>
  <si>
    <t>Candice_G44@mail.com</t>
  </si>
  <si>
    <t>366-498-2544</t>
  </si>
  <si>
    <t>EJohnson@att.com</t>
  </si>
  <si>
    <t>597-381-6680</t>
  </si>
  <si>
    <t>Julie Reyes</t>
  </si>
  <si>
    <t>Reyes_Julie@verizon.com</t>
  </si>
  <si>
    <t>958-693-0847</t>
  </si>
  <si>
    <t>Lindsay Barrett</t>
  </si>
  <si>
    <t>LindsayBarrett@mail.com</t>
  </si>
  <si>
    <t>105-286-9109</t>
  </si>
  <si>
    <t>Kevin.D@yandex.com</t>
  </si>
  <si>
    <t>841-387-5067</t>
  </si>
  <si>
    <t>Brian Banks</t>
  </si>
  <si>
    <t>Banks_Brian@outlook.com</t>
  </si>
  <si>
    <t>215-537-1262</t>
  </si>
  <si>
    <t>Martin Estrada</t>
  </si>
  <si>
    <t>Martin_E@comcast.net</t>
  </si>
  <si>
    <t>876-729-2530</t>
  </si>
  <si>
    <t>Luke Davis MD</t>
  </si>
  <si>
    <t>Luke_MD@outlook.com</t>
  </si>
  <si>
    <t>971-778-7389</t>
  </si>
  <si>
    <t>Cody Fowler</t>
  </si>
  <si>
    <t>Cody_Fowler@yahoo.com</t>
  </si>
  <si>
    <t>249-912-2233</t>
  </si>
  <si>
    <t>Elizabeth Whitehead</t>
  </si>
  <si>
    <t>Whitehead_Elizabeth49@yahoo.com</t>
  </si>
  <si>
    <t>282-566-0281</t>
  </si>
  <si>
    <t>Alexandra Simmons</t>
  </si>
  <si>
    <t>Alexandra_Simmons37@protonmail.com</t>
  </si>
  <si>
    <t>968-781-0557</t>
  </si>
  <si>
    <t>April Martinez MD</t>
  </si>
  <si>
    <t>MD_April@verizon.com</t>
  </si>
  <si>
    <t>505-932-9464</t>
  </si>
  <si>
    <t>MichaelHoward37@outlook.com</t>
  </si>
  <si>
    <t>462-337-9485</t>
  </si>
  <si>
    <t>Carla_Brown57@xfinity.com</t>
  </si>
  <si>
    <t>115-613-4857</t>
  </si>
  <si>
    <t>Jennifer.Osborn@verizon.com</t>
  </si>
  <si>
    <t>393-611-3602</t>
  </si>
  <si>
    <t>Mr. Stephen Smith</t>
  </si>
  <si>
    <t>Smith.Mr.@protonmail.com</t>
  </si>
  <si>
    <t>502-460-7265</t>
  </si>
  <si>
    <t>Caleb Mcpherson</t>
  </si>
  <si>
    <t>Mcpherson.Caleb@xfinity.com</t>
  </si>
  <si>
    <t>778-910-6517</t>
  </si>
  <si>
    <t>Justin.Y@yandex.com</t>
  </si>
  <si>
    <t>437-088-9339</t>
  </si>
  <si>
    <t>Angela.R98@att.com</t>
  </si>
  <si>
    <t>408-685-9189</t>
  </si>
  <si>
    <t>James Everett</t>
  </si>
  <si>
    <t>JEverett@outlook.com</t>
  </si>
  <si>
    <t>396-973-3028</t>
  </si>
  <si>
    <t>Bradshaw.James@protonmail.com</t>
  </si>
  <si>
    <t>282-800-1730</t>
  </si>
  <si>
    <t>David Bartlett</t>
  </si>
  <si>
    <t>David.Bartlett@protonmail.com</t>
  </si>
  <si>
    <t>823-742-1023</t>
  </si>
  <si>
    <t>TammyOlson@protonmail.com</t>
  </si>
  <si>
    <t>130-680-5279</t>
  </si>
  <si>
    <t>Bradley Willis</t>
  </si>
  <si>
    <t>Willis.Bradley@mail.com</t>
  </si>
  <si>
    <t>226-691-9729</t>
  </si>
  <si>
    <t>Dylan Rich</t>
  </si>
  <si>
    <t>Rich.Dylan@protonmail.com</t>
  </si>
  <si>
    <t>537-929-5097</t>
  </si>
  <si>
    <t>Lauren.Baker@hotmail.com</t>
  </si>
  <si>
    <t>649-623-5555</t>
  </si>
  <si>
    <t>Andrea Bennett</t>
  </si>
  <si>
    <t>Bennett_Andrea@protonmail.com</t>
  </si>
  <si>
    <t>974-562-0053</t>
  </si>
  <si>
    <t>Barbara Ortega</t>
  </si>
  <si>
    <t>Barbara_O@protonmail.com</t>
  </si>
  <si>
    <t>303-823-4578</t>
  </si>
  <si>
    <t>Alexandra.J33@att.com</t>
  </si>
  <si>
    <t>219-035-8008</t>
  </si>
  <si>
    <t>JShaw@att.com</t>
  </si>
  <si>
    <t>708-594-0956</t>
  </si>
  <si>
    <t>Tran.Jennifer@att.com</t>
  </si>
  <si>
    <t>357-671-0055</t>
  </si>
  <si>
    <t>Christopher_Roberts@outlook.com</t>
  </si>
  <si>
    <t>495-275-1176</t>
  </si>
  <si>
    <t>MSmith75@gmail.com</t>
  </si>
  <si>
    <t>923-285-2903</t>
  </si>
  <si>
    <t>Tyler Jordan</t>
  </si>
  <si>
    <t>Tyler.Jordan79@protonmail.com</t>
  </si>
  <si>
    <t>486-563-3431</t>
  </si>
  <si>
    <t>Miller_Kimberly@zoho.com</t>
  </si>
  <si>
    <t>515-183-4371</t>
  </si>
  <si>
    <t>479-647-7930</t>
  </si>
  <si>
    <t>Nicole_N@hotmail.com</t>
  </si>
  <si>
    <t>843-905-8609</t>
  </si>
  <si>
    <t>281-272-6415</t>
  </si>
  <si>
    <t>Ashley.N@yandex.com</t>
  </si>
  <si>
    <t>579-046-5805</t>
  </si>
  <si>
    <t>Timothy David</t>
  </si>
  <si>
    <t>David.Timothy@protonmail.com</t>
  </si>
  <si>
    <t>461-396-1580</t>
  </si>
  <si>
    <t>Hernandez_Jennifer@hotmail.com</t>
  </si>
  <si>
    <t>150-500-9534</t>
  </si>
  <si>
    <t>Stephanie Perkins</t>
  </si>
  <si>
    <t>Perkins_Stephanie@gmail.com</t>
  </si>
  <si>
    <t>834-732-6169</t>
  </si>
  <si>
    <t>Jessica Richmond</t>
  </si>
  <si>
    <t>Jessica.Richmond@aol.com</t>
  </si>
  <si>
    <t>583-769-0161</t>
  </si>
  <si>
    <t>Shelley Bennett</t>
  </si>
  <si>
    <t>Bennett.Shelley@mail.com</t>
  </si>
  <si>
    <t>228-257-5756</t>
  </si>
  <si>
    <t>DavidBennett@protonmail.com</t>
  </si>
  <si>
    <t>351-564-6030</t>
  </si>
  <si>
    <t>Meredith Hardy</t>
  </si>
  <si>
    <t>Meredith.Hardy@att.com</t>
  </si>
  <si>
    <t>951-449-9611</t>
  </si>
  <si>
    <t>Jade Martin</t>
  </si>
  <si>
    <t>Martin.Jade@xfinity.com</t>
  </si>
  <si>
    <t>829-352-7716</t>
  </si>
  <si>
    <t>Daniel Figueroa</t>
  </si>
  <si>
    <t>Daniel_Figueroa@yahoo.com</t>
  </si>
  <si>
    <t>502-441-4373</t>
  </si>
  <si>
    <t>Ann Sherman</t>
  </si>
  <si>
    <t>Ann_Sherman@yandex.com</t>
  </si>
  <si>
    <t>486-818-9935</t>
  </si>
  <si>
    <t>Mark Mckay</t>
  </si>
  <si>
    <t>MMckay@zoho.com</t>
  </si>
  <si>
    <t>561-295-6975</t>
  </si>
  <si>
    <t>Stephanie_Johnson@hotmail.com</t>
  </si>
  <si>
    <t>985-141-3166</t>
  </si>
  <si>
    <t>Benjamin Jimenez</t>
  </si>
  <si>
    <t>Benjamin_J@protonmail.com</t>
  </si>
  <si>
    <t>586-587-8737</t>
  </si>
  <si>
    <t>Nichole Zhang</t>
  </si>
  <si>
    <t>Nichole_Zhang@att.com</t>
  </si>
  <si>
    <t>547-751-8085</t>
  </si>
  <si>
    <t>Colleen Washington</t>
  </si>
  <si>
    <t>ColleenWashington@yandex.com</t>
  </si>
  <si>
    <t>818-650-1003</t>
  </si>
  <si>
    <t>Jones.Dawn@aol.com</t>
  </si>
  <si>
    <t>393-097-5502</t>
  </si>
  <si>
    <t>Kurt Johnson</t>
  </si>
  <si>
    <t>Kurt.Johnson61@gmail.com</t>
  </si>
  <si>
    <t>864-377-8150</t>
  </si>
  <si>
    <t>Jill West</t>
  </si>
  <si>
    <t>212-995-1424</t>
  </si>
  <si>
    <t>Karina Wilson</t>
  </si>
  <si>
    <t>Karina_Wilson80@att.com</t>
  </si>
  <si>
    <t>836-611-8451</t>
  </si>
  <si>
    <t>Richard_Smith@comcast.net</t>
  </si>
  <si>
    <t>603-489-8131</t>
  </si>
  <si>
    <t>Sherri Wood</t>
  </si>
  <si>
    <t>Sherri_W85@yandex.com</t>
  </si>
  <si>
    <t>977-149-8348</t>
  </si>
  <si>
    <t>Stacy_T@aol.com</t>
  </si>
  <si>
    <t>763-736-0464</t>
  </si>
  <si>
    <t>MFloyd@aol.com</t>
  </si>
  <si>
    <t>338-283-6896</t>
  </si>
  <si>
    <t>Shane.R@aol.com</t>
  </si>
  <si>
    <t>154-368-7144</t>
  </si>
  <si>
    <t>Seth Herrera</t>
  </si>
  <si>
    <t>Seth_Herrera91@att.com</t>
  </si>
  <si>
    <t>271-106-5128</t>
  </si>
  <si>
    <t>Rebecca Goodwin</t>
  </si>
  <si>
    <t>Rebecca_G@comcast.net</t>
  </si>
  <si>
    <t>297-088-2022</t>
  </si>
  <si>
    <t>962-841-8822</t>
  </si>
  <si>
    <t>Dawn Juarez</t>
  </si>
  <si>
    <t>Juarez_Dawn@yandex.com</t>
  </si>
  <si>
    <t>475-427-9674</t>
  </si>
  <si>
    <t>Jennifer Mueller</t>
  </si>
  <si>
    <t>Jennifer.Mueller53@comcast.net</t>
  </si>
  <si>
    <t>454-011-6283</t>
  </si>
  <si>
    <t>Cheryl_L@zoho.com</t>
  </si>
  <si>
    <t>564-038-9419</t>
  </si>
  <si>
    <t>Steven.Pruitt@gmail.com</t>
  </si>
  <si>
    <t>773-783-9929</t>
  </si>
  <si>
    <t>Maria Ellis</t>
  </si>
  <si>
    <t>MEllis@yandex.com</t>
  </si>
  <si>
    <t>156-270-1690</t>
  </si>
  <si>
    <t>Ashley_Sparks@hotmail.com</t>
  </si>
  <si>
    <t>978-265-3352</t>
  </si>
  <si>
    <t>Catherine Collier</t>
  </si>
  <si>
    <t>Catherine_Collier25@protonmail.com</t>
  </si>
  <si>
    <t>789-804-6312</t>
  </si>
  <si>
    <t>Michael Shaw MD</t>
  </si>
  <si>
    <t>681-219-7830</t>
  </si>
  <si>
    <t>Cindy Woods</t>
  </si>
  <si>
    <t>Woods.Cindy@yahoo.com</t>
  </si>
  <si>
    <t>301-569-9631</t>
  </si>
  <si>
    <t>CWilliams@hotmail.com</t>
  </si>
  <si>
    <t>656-296-9522</t>
  </si>
  <si>
    <t>Debbie Davenport</t>
  </si>
  <si>
    <t>Davenport.Debbie@outlook.com</t>
  </si>
  <si>
    <t>718-577-3984</t>
  </si>
  <si>
    <t>Courtney Medina</t>
  </si>
  <si>
    <t>Medina.Courtney@zoho.com</t>
  </si>
  <si>
    <t>318-005-0504</t>
  </si>
  <si>
    <t>Andrea Sutton</t>
  </si>
  <si>
    <t>Sutton_Andrea@zoho.com</t>
  </si>
  <si>
    <t>334-031-9305</t>
  </si>
  <si>
    <t>Arthur Hunt</t>
  </si>
  <si>
    <t>AHunt59@verizon.com</t>
  </si>
  <si>
    <t>537-277-3514</t>
  </si>
  <si>
    <t>Thomas Duncan</t>
  </si>
  <si>
    <t>Thomas.Duncan@yandex.com</t>
  </si>
  <si>
    <t>159-638-0769</t>
  </si>
  <si>
    <t>Jon George</t>
  </si>
  <si>
    <t>Jon.G26@outlook.com</t>
  </si>
  <si>
    <t>292-484-0638</t>
  </si>
  <si>
    <t>April Oneal</t>
  </si>
  <si>
    <t>Oneal.April54@comcast.net</t>
  </si>
  <si>
    <t>811-525-1409</t>
  </si>
  <si>
    <t>Mark.R@hotmail.com</t>
  </si>
  <si>
    <t>428-363-9342</t>
  </si>
  <si>
    <t>KSmith33@aol.com</t>
  </si>
  <si>
    <t>912-289-5597</t>
  </si>
  <si>
    <t>Wilson_John@verizon.com</t>
  </si>
  <si>
    <t>161-869-2889</t>
  </si>
  <si>
    <t>Maria Nelson</t>
  </si>
  <si>
    <t>MNelson@protonmail.com</t>
  </si>
  <si>
    <t>183-085-0946</t>
  </si>
  <si>
    <t>Richard Hickman</t>
  </si>
  <si>
    <t>247-886-6935</t>
  </si>
  <si>
    <t>610-736-0172</t>
  </si>
  <si>
    <t>Lewis.Eric24@hotmail.com</t>
  </si>
  <si>
    <t>207-896-6445</t>
  </si>
  <si>
    <t>Tara Edwards</t>
  </si>
  <si>
    <t>TEdwards@mail.com</t>
  </si>
  <si>
    <t>150-365-6370</t>
  </si>
  <si>
    <t>Maureen Rodriguez</t>
  </si>
  <si>
    <t>Maureen.Rodriguez@verizon.com</t>
  </si>
  <si>
    <t>761-626-8199</t>
  </si>
  <si>
    <t>711-035-1614</t>
  </si>
  <si>
    <t>JamesCruz@att.com</t>
  </si>
  <si>
    <t>523-404-7093</t>
  </si>
  <si>
    <t>Nathan Ellis</t>
  </si>
  <si>
    <t>Ellis_Nathan@mail.com</t>
  </si>
  <si>
    <t>954-581-5177</t>
  </si>
  <si>
    <t>Manuel_Moore@hotmail.com</t>
  </si>
  <si>
    <t>340-626-1294</t>
  </si>
  <si>
    <t>Beth Calhoun</t>
  </si>
  <si>
    <t>BethCalhoun@att.com</t>
  </si>
  <si>
    <t>998-312-3668</t>
  </si>
  <si>
    <t>MaryRoberts@xfinity.com</t>
  </si>
  <si>
    <t>186-129-6099</t>
  </si>
  <si>
    <t>Christy Kelly</t>
  </si>
  <si>
    <t>ChristyKelly@aol.com</t>
  </si>
  <si>
    <t>725-257-7978</t>
  </si>
  <si>
    <t>Michael Kaiser</t>
  </si>
  <si>
    <t>Kaiser_Michael@mail.com</t>
  </si>
  <si>
    <t>207-946-4550</t>
  </si>
  <si>
    <t>Frank_R@comcast.net</t>
  </si>
  <si>
    <t>295-730-3931</t>
  </si>
  <si>
    <t>Duncan.Kimberly@comcast.net</t>
  </si>
  <si>
    <t>674-901-3757</t>
  </si>
  <si>
    <t>Valerie Jacobs</t>
  </si>
  <si>
    <t>Jacobs.Valerie75@mail.com</t>
  </si>
  <si>
    <t>436-816-2705</t>
  </si>
  <si>
    <t>BrandonAllen@outlook.com</t>
  </si>
  <si>
    <t>231-030-6376</t>
  </si>
  <si>
    <t>Hannah_R@verizon.com</t>
  </si>
  <si>
    <t>248-291-6827</t>
  </si>
  <si>
    <t>WesleyHunter@att.com</t>
  </si>
  <si>
    <t>528-363-2172</t>
  </si>
  <si>
    <t>Angela Lynn</t>
  </si>
  <si>
    <t>Angela.L29@yandex.com</t>
  </si>
  <si>
    <t>597-823-9288</t>
  </si>
  <si>
    <t>Dr. Tom Warner</t>
  </si>
  <si>
    <t>Dr._Warner67@verizon.com</t>
  </si>
  <si>
    <t>945-348-3038</t>
  </si>
  <si>
    <t>Baxter.Jeffrey80@mail.com</t>
  </si>
  <si>
    <t>856-619-0516</t>
  </si>
  <si>
    <t>William.Jackson@aol.com</t>
  </si>
  <si>
    <t>148-151-7551</t>
  </si>
  <si>
    <t>Todd Brewer</t>
  </si>
  <si>
    <t>Brewer_Todd@verizon.com</t>
  </si>
  <si>
    <t>991-944-6600</t>
  </si>
  <si>
    <t>Micheal Cunningham</t>
  </si>
  <si>
    <t>Micheal_Cunningham@gmail.com</t>
  </si>
  <si>
    <t>183-481-6931</t>
  </si>
  <si>
    <t>Mark.Hall@yahoo.com</t>
  </si>
  <si>
    <t>277-632-0802</t>
  </si>
  <si>
    <t>Jill Mendez</t>
  </si>
  <si>
    <t>Jill_Mendez@yandex.com</t>
  </si>
  <si>
    <t>852-591-2003</t>
  </si>
  <si>
    <t>296-455-2098</t>
  </si>
  <si>
    <t>Amanda_D@mail.com</t>
  </si>
  <si>
    <t>256-234-4805</t>
  </si>
  <si>
    <t>Mary.Hill@xfinity.com</t>
  </si>
  <si>
    <t>242-514-6952</t>
  </si>
  <si>
    <t>Joanna.Davis20@gmail.com</t>
  </si>
  <si>
    <t>554-545-6383</t>
  </si>
  <si>
    <t>Anna Jennings MD</t>
  </si>
  <si>
    <t>Anna_M12@xfinity.com</t>
  </si>
  <si>
    <t>541-119-2977</t>
  </si>
  <si>
    <t>EHolmes@outlook.com</t>
  </si>
  <si>
    <t>859-331-8988</t>
  </si>
  <si>
    <t>Gina Horton</t>
  </si>
  <si>
    <t>Gina.H@att.com</t>
  </si>
  <si>
    <t>702-903-5636</t>
  </si>
  <si>
    <t>EricaMiles@hotmail.com</t>
  </si>
  <si>
    <t>556-069-3325</t>
  </si>
  <si>
    <t>LauraLuna@outlook.com</t>
  </si>
  <si>
    <t>336-132-0883</t>
  </si>
  <si>
    <t>Tammy_Garcia@aol.com</t>
  </si>
  <si>
    <t>141-870-0739</t>
  </si>
  <si>
    <t>Brandon Ritter</t>
  </si>
  <si>
    <t>Brandon_R40@hotmail.com</t>
  </si>
  <si>
    <t>478-979-2225</t>
  </si>
  <si>
    <t>David Cunningham</t>
  </si>
  <si>
    <t>DCunningham@xfinity.com</t>
  </si>
  <si>
    <t>532-080-8722</t>
  </si>
  <si>
    <t>Derrick Howe</t>
  </si>
  <si>
    <t>DHowe73@gmail.com</t>
  </si>
  <si>
    <t>317-095-9493</t>
  </si>
  <si>
    <t>Jay Reilly</t>
  </si>
  <si>
    <t>Reilly.Jay64@xfinity.com</t>
  </si>
  <si>
    <t>920-751-9368</t>
  </si>
  <si>
    <t>Reynolds.Adam16@verizon.com</t>
  </si>
  <si>
    <t>955-154-4218</t>
  </si>
  <si>
    <t>Isaac Higgins</t>
  </si>
  <si>
    <t>IsaacHiggins@zoho.com</t>
  </si>
  <si>
    <t>664-362-6955</t>
  </si>
  <si>
    <t>Robert.C56@zoho.com</t>
  </si>
  <si>
    <t>283-443-1228</t>
  </si>
  <si>
    <t>Mckenzie.Shannon@zoho.com</t>
  </si>
  <si>
    <t>983-231-6862</t>
  </si>
  <si>
    <t>Jared Mitchell</t>
  </si>
  <si>
    <t>Jared.M@protonmail.com</t>
  </si>
  <si>
    <t>222-109-1350</t>
  </si>
  <si>
    <t>Paul.Spencer@yahoo.com</t>
  </si>
  <si>
    <t>871-663-4149</t>
  </si>
  <si>
    <t>Denise Mclaughlin</t>
  </si>
  <si>
    <t>Denise.M@gmail.com</t>
  </si>
  <si>
    <t>409-054-3553</t>
  </si>
  <si>
    <t>David Harrington</t>
  </si>
  <si>
    <t>David_Harrington@xfinity.com</t>
  </si>
  <si>
    <t>119-984-4317</t>
  </si>
  <si>
    <t>Madeline Lane</t>
  </si>
  <si>
    <t>Lane.Madeline34@xfinity.com</t>
  </si>
  <si>
    <t>420-913-6464</t>
  </si>
  <si>
    <t>Joshua Humphrey</t>
  </si>
  <si>
    <t>Humphrey.Joshua@aol.com</t>
  </si>
  <si>
    <t>568-313-4873</t>
  </si>
  <si>
    <t>Figueroa.Anthony@zoho.com</t>
  </si>
  <si>
    <t>941-707-2869</t>
  </si>
  <si>
    <t>Amanda Montoya</t>
  </si>
  <si>
    <t>AMontoya@gmail.com</t>
  </si>
  <si>
    <t>216-331-7163</t>
  </si>
  <si>
    <t>Brendan Ward</t>
  </si>
  <si>
    <t>BrendanWard11@verizon.com</t>
  </si>
  <si>
    <t>495-447-5455</t>
  </si>
  <si>
    <t>Autumn Hansen</t>
  </si>
  <si>
    <t>Autumn_Hansen@xfinity.com</t>
  </si>
  <si>
    <t>430-063-7920</t>
  </si>
  <si>
    <t>Sharon.J24@verizon.com</t>
  </si>
  <si>
    <t>540-154-9432</t>
  </si>
  <si>
    <t>Melinda Mitchell</t>
  </si>
  <si>
    <t>Mitchell_Melinda39@hotmail.com</t>
  </si>
  <si>
    <t>971-242-6966</t>
  </si>
  <si>
    <t>Mclaughlin_Linda@zoho.com</t>
  </si>
  <si>
    <t>923-668-1969</t>
  </si>
  <si>
    <t>Robinson.Michael@gmail.com</t>
  </si>
  <si>
    <t>144-718-3505</t>
  </si>
  <si>
    <t>Jerome Williams</t>
  </si>
  <si>
    <t>Jerome.W@mail.com</t>
  </si>
  <si>
    <t>718-895-5908</t>
  </si>
  <si>
    <t>Terry Hoffman</t>
  </si>
  <si>
    <t>Terry_H@gmail.com</t>
  </si>
  <si>
    <t>393-049-6590</t>
  </si>
  <si>
    <t>Owens_Richard@outlook.com</t>
  </si>
  <si>
    <t>827-283-6017</t>
  </si>
  <si>
    <t>Curtis Ortega</t>
  </si>
  <si>
    <t>CurtisOrtega75@gmail.com</t>
  </si>
  <si>
    <t>501-572-7633</t>
  </si>
  <si>
    <t>Casey_H@aol.com</t>
  </si>
  <si>
    <t>931-841-6809</t>
  </si>
  <si>
    <t>Angela_Clark97@protonmail.com</t>
  </si>
  <si>
    <t>468-185-6315</t>
  </si>
  <si>
    <t>Douglas Burke</t>
  </si>
  <si>
    <t>DouglasBurke@hotmail.com</t>
  </si>
  <si>
    <t>585-606-9006</t>
  </si>
  <si>
    <t>Brittany.Jones87@yahoo.com</t>
  </si>
  <si>
    <t>112-932-5660</t>
  </si>
  <si>
    <t>Jesus Kane</t>
  </si>
  <si>
    <t>Jesus.Kane@aol.com</t>
  </si>
  <si>
    <t>362-863-8783</t>
  </si>
  <si>
    <t>Taylor Conrad</t>
  </si>
  <si>
    <t>Taylor_C@protonmail.com</t>
  </si>
  <si>
    <t>885-915-2531</t>
  </si>
  <si>
    <t>Richard.S@gmail.com</t>
  </si>
  <si>
    <t>296-693-1779</t>
  </si>
  <si>
    <t>Ronnie Page</t>
  </si>
  <si>
    <t>Page.Ronnie@outlook.com</t>
  </si>
  <si>
    <t>182-110-2142</t>
  </si>
  <si>
    <t>MatthewAnderson@aol.com</t>
  </si>
  <si>
    <t>416-997-1412</t>
  </si>
  <si>
    <t>Benjamin_Smith@yandex.com</t>
  </si>
  <si>
    <t>755-745-2383</t>
  </si>
  <si>
    <t>Martin_Jorge@hotmail.com</t>
  </si>
  <si>
    <t>703-098-7848</t>
  </si>
  <si>
    <t>Jessica.B16@yahoo.com</t>
  </si>
  <si>
    <t>673-808-0500</t>
  </si>
  <si>
    <t>Sara Colon</t>
  </si>
  <si>
    <t>Sara.Colon@att.com</t>
  </si>
  <si>
    <t>977-777-1677</t>
  </si>
  <si>
    <t>Sarah_Smith@yahoo.com</t>
  </si>
  <si>
    <t>455-676-4004</t>
  </si>
  <si>
    <t>Shane Wade</t>
  </si>
  <si>
    <t>ShaneWade@mail.com</t>
  </si>
  <si>
    <t>504-224-1151</t>
  </si>
  <si>
    <t>Lori Sherman</t>
  </si>
  <si>
    <t>Lori.S@att.com</t>
  </si>
  <si>
    <t>589-850-9882</t>
  </si>
  <si>
    <t>Emily Hester</t>
  </si>
  <si>
    <t>Emily.H70@zoho.com</t>
  </si>
  <si>
    <t>795-120-1289</t>
  </si>
  <si>
    <t>William Hendrix</t>
  </si>
  <si>
    <t>William_Hendrix85@verizon.com</t>
  </si>
  <si>
    <t>265-813-4701</t>
  </si>
  <si>
    <t>Joy Hicks</t>
  </si>
  <si>
    <t>Hicks_Joy45@zoho.com</t>
  </si>
  <si>
    <t>343-776-7638</t>
  </si>
  <si>
    <t>Gomez_Susan@aol.com</t>
  </si>
  <si>
    <t>660-799-5510</t>
  </si>
  <si>
    <t>Traci Romero</t>
  </si>
  <si>
    <t>Traci_R@outlook.com</t>
  </si>
  <si>
    <t>212-370-9777</t>
  </si>
  <si>
    <t>Janet Klein</t>
  </si>
  <si>
    <t>Janet.K79@xfinity.com</t>
  </si>
  <si>
    <t>711-010-0291</t>
  </si>
  <si>
    <t>Daniel Washington</t>
  </si>
  <si>
    <t>Daniel.Washington@mail.com</t>
  </si>
  <si>
    <t>881-790-5125</t>
  </si>
  <si>
    <t>Andrea.F51@yandex.com</t>
  </si>
  <si>
    <t>170-980-7190</t>
  </si>
  <si>
    <t>Calvin Paul</t>
  </si>
  <si>
    <t>Paul_Calvin@yandex.com</t>
  </si>
  <si>
    <t>376-389-7242</t>
  </si>
  <si>
    <t>Justin Andrade</t>
  </si>
  <si>
    <t>Justin.Andrade@verizon.com</t>
  </si>
  <si>
    <t>102-526-9618</t>
  </si>
  <si>
    <t>Rita Calhoun</t>
  </si>
  <si>
    <t>Rita_Calhoun@zoho.com</t>
  </si>
  <si>
    <t>968-192-9712</t>
  </si>
  <si>
    <t>Mary Hoffman</t>
  </si>
  <si>
    <t>564-800-9750</t>
  </si>
  <si>
    <t>Philip.Wilson@yahoo.com</t>
  </si>
  <si>
    <t>391-336-5392</t>
  </si>
  <si>
    <t>Alicia Sims</t>
  </si>
  <si>
    <t>ASims81@att.com</t>
  </si>
  <si>
    <t>537-804-0977</t>
  </si>
  <si>
    <t>CharlesBailey@comcast.net</t>
  </si>
  <si>
    <t>969-636-7934</t>
  </si>
  <si>
    <t>Tammy Watkins</t>
  </si>
  <si>
    <t>Tammy.Watkins@comcast.net</t>
  </si>
  <si>
    <t>405-179-2633</t>
  </si>
  <si>
    <t>AJohnson77@mail.com</t>
  </si>
  <si>
    <t>793-652-2446</t>
  </si>
  <si>
    <t>Jesse Lee</t>
  </si>
  <si>
    <t>JLee69@outlook.com</t>
  </si>
  <si>
    <t>889-401-1121</t>
  </si>
  <si>
    <t>Lisa.Ross@yandex.com</t>
  </si>
  <si>
    <t>681-911-5715</t>
  </si>
  <si>
    <t>TammyFranco@yandex.com</t>
  </si>
  <si>
    <t>529-311-1167</t>
  </si>
  <si>
    <t>Jacob_A93@protonmail.com</t>
  </si>
  <si>
    <t>621-069-3994</t>
  </si>
  <si>
    <t>Angela Dunn</t>
  </si>
  <si>
    <t>Angela_Dunn95@hotmail.com</t>
  </si>
  <si>
    <t>998-702-9802</t>
  </si>
  <si>
    <t>Lynn Larson</t>
  </si>
  <si>
    <t>Larson.Lynn70@hotmail.com</t>
  </si>
  <si>
    <t>789-977-6628</t>
  </si>
  <si>
    <t>Maria_Clark@att.com</t>
  </si>
  <si>
    <t>968-260-8888</t>
  </si>
  <si>
    <t>Wendy Roberts</t>
  </si>
  <si>
    <t>Wendy_R@aol.com</t>
  </si>
  <si>
    <t>499-327-7340</t>
  </si>
  <si>
    <t>Decker_Robert@yandex.com</t>
  </si>
  <si>
    <t>637-370-3284</t>
  </si>
  <si>
    <t>Rebecca_Martinez@xfinity.com</t>
  </si>
  <si>
    <t>682-787-4561</t>
  </si>
  <si>
    <t>Dr. Amber Phillips</t>
  </si>
  <si>
    <t>Dr..P41@aol.com</t>
  </si>
  <si>
    <t>303-355-5196</t>
  </si>
  <si>
    <t>Steven Reed</t>
  </si>
  <si>
    <t>Steven_Reed83@yandex.com</t>
  </si>
  <si>
    <t>220-317-6243</t>
  </si>
  <si>
    <t>Alan West</t>
  </si>
  <si>
    <t>Alan_W@outlook.com</t>
  </si>
  <si>
    <t>637-211-4872</t>
  </si>
  <si>
    <t>Tonya Stone</t>
  </si>
  <si>
    <t>TonyaStone@att.com</t>
  </si>
  <si>
    <t>317-388-8793</t>
  </si>
  <si>
    <t>Stacy Gonzales</t>
  </si>
  <si>
    <t>Stacy_G86@yandex.com</t>
  </si>
  <si>
    <t>729-099-0296</t>
  </si>
  <si>
    <t>Susan Richards</t>
  </si>
  <si>
    <t>Richards_Susan@zoho.com</t>
  </si>
  <si>
    <t>209-214-3089</t>
  </si>
  <si>
    <t>Mrs. Deborah Bright</t>
  </si>
  <si>
    <t>Mrs..B98@gmail.com</t>
  </si>
  <si>
    <t>814-860-4542</t>
  </si>
  <si>
    <t>Scott Buchanan</t>
  </si>
  <si>
    <t>Scott.Buchanan@verizon.com</t>
  </si>
  <si>
    <t>185-599-7134</t>
  </si>
  <si>
    <t>Renee_Rodriguez@xfinity.com</t>
  </si>
  <si>
    <t>176-883-5797</t>
  </si>
  <si>
    <t>Dr. Brian Thompson</t>
  </si>
  <si>
    <t>Thompson_Dr.@protonmail.com</t>
  </si>
  <si>
    <t>856-642-8033</t>
  </si>
  <si>
    <t>David_W@hotmail.com</t>
  </si>
  <si>
    <t>823-143-6836</t>
  </si>
  <si>
    <t>Keith_Taylor@gmail.com</t>
  </si>
  <si>
    <t>876-927-8208</t>
  </si>
  <si>
    <t>Rhonda Carter</t>
  </si>
  <si>
    <t>Rhonda.Carter12@zoho.com</t>
  </si>
  <si>
    <t>414-801-9495</t>
  </si>
  <si>
    <t>Coleman_William@protonmail.com</t>
  </si>
  <si>
    <t>619-601-3361</t>
  </si>
  <si>
    <t>406-088-1881</t>
  </si>
  <si>
    <t>Michael Ortega</t>
  </si>
  <si>
    <t>Ortega_Michael81@xfinity.com</t>
  </si>
  <si>
    <t>918-380-4569</t>
  </si>
  <si>
    <t>Valerie Boyd</t>
  </si>
  <si>
    <t>Valerie_Boyd@xfinity.com</t>
  </si>
  <si>
    <t>698-373-9066</t>
  </si>
  <si>
    <t>Heather.White@xfinity.com</t>
  </si>
  <si>
    <t>855-763-4910</t>
  </si>
  <si>
    <t>Ashley Nixon</t>
  </si>
  <si>
    <t>Ashley.Nixon@yandex.com</t>
  </si>
  <si>
    <t>116-780-5542</t>
  </si>
  <si>
    <t>DavidHowell@zoho.com</t>
  </si>
  <si>
    <t>501-527-6330</t>
  </si>
  <si>
    <t>Gregory Simmons</t>
  </si>
  <si>
    <t>GSimmons@aol.com</t>
  </si>
  <si>
    <t>602-646-8331</t>
  </si>
  <si>
    <t>Brittany Carroll</t>
  </si>
  <si>
    <t>Brittany_C97@yahoo.com</t>
  </si>
  <si>
    <t>299-194-5888</t>
  </si>
  <si>
    <t>Pamela Cohen</t>
  </si>
  <si>
    <t>PCohen@gmail.com</t>
  </si>
  <si>
    <t>320-167-3234</t>
  </si>
  <si>
    <t>Kelly Ashley</t>
  </si>
  <si>
    <t>KAshley@aol.com</t>
  </si>
  <si>
    <t>756-632-6231</t>
  </si>
  <si>
    <t>Natalie_Salinas45@comcast.net</t>
  </si>
  <si>
    <t>811-868-3925</t>
  </si>
  <si>
    <t>Alicia_H29@verizon.com</t>
  </si>
  <si>
    <t>229-917-8593</t>
  </si>
  <si>
    <t>Kimberly Farley</t>
  </si>
  <si>
    <t>KFarley31@verizon.com</t>
  </si>
  <si>
    <t>399-784-7427</t>
  </si>
  <si>
    <t>Erika Perez</t>
  </si>
  <si>
    <t>Erika_P97@xfinity.com</t>
  </si>
  <si>
    <t>157-996-4322</t>
  </si>
  <si>
    <t>Rodriguez.Penny19@yahoo.com</t>
  </si>
  <si>
    <t>162-524-1866</t>
  </si>
  <si>
    <t>Wendy Stephens</t>
  </si>
  <si>
    <t>Wendy.S@zoho.com</t>
  </si>
  <si>
    <t>550-986-3024</t>
  </si>
  <si>
    <t>Mrs. Kristin Young</t>
  </si>
  <si>
    <t>Young_Mrs.@mail.com</t>
  </si>
  <si>
    <t>808-784-0596</t>
  </si>
  <si>
    <t>Bethany.B@aol.com</t>
  </si>
  <si>
    <t>409-532-0867</t>
  </si>
  <si>
    <t>Kristen Cook</t>
  </si>
  <si>
    <t>Kristen_Cook@verizon.com</t>
  </si>
  <si>
    <t>635-757-3120</t>
  </si>
  <si>
    <t>Holly Patel</t>
  </si>
  <si>
    <t>Patel.Holly@gmail.com</t>
  </si>
  <si>
    <t>182-348-5100</t>
  </si>
  <si>
    <t>Ashley Boyd</t>
  </si>
  <si>
    <t>Ashley_Boyd27@att.com</t>
  </si>
  <si>
    <t>836-917-9549</t>
  </si>
  <si>
    <t>Ryan.S@zoho.com</t>
  </si>
  <si>
    <t>236-514-6900</t>
  </si>
  <si>
    <t>TJones46@hotmail.com</t>
  </si>
  <si>
    <t>891-862-7500</t>
  </si>
  <si>
    <t>Wesley Ferrell</t>
  </si>
  <si>
    <t>WesleyFerrell@gmail.com</t>
  </si>
  <si>
    <t>264-289-1979</t>
  </si>
  <si>
    <t>Scott_J@yahoo.com</t>
  </si>
  <si>
    <t>911-406-1684</t>
  </si>
  <si>
    <t>MichaelFlores@xfinity.com</t>
  </si>
  <si>
    <t>932-719-3376</t>
  </si>
  <si>
    <t>Mitchell.Jamie@yahoo.com</t>
  </si>
  <si>
    <t>618-779-8383</t>
  </si>
  <si>
    <t>KathyMiller44@verizon.com</t>
  </si>
  <si>
    <t>215-194-0899</t>
  </si>
  <si>
    <t>Maurice Sawyer MD</t>
  </si>
  <si>
    <t>Maurice_MD@protonmail.com</t>
  </si>
  <si>
    <t>133-524-0983</t>
  </si>
  <si>
    <t>Craig Bright</t>
  </si>
  <si>
    <t>Bright.Craig@comcast.net</t>
  </si>
  <si>
    <t>574-849-5556</t>
  </si>
  <si>
    <t>Elizabeth Ellis</t>
  </si>
  <si>
    <t>Elizabeth.E@verizon.com</t>
  </si>
  <si>
    <t>126-543-7582</t>
  </si>
  <si>
    <t>Chad Peterson</t>
  </si>
  <si>
    <t>Peterson.Chad@protonmail.com</t>
  </si>
  <si>
    <t>453-754-8476</t>
  </si>
  <si>
    <t>Kathy Wheeler</t>
  </si>
  <si>
    <t>Kathy_Wheeler@outlook.com</t>
  </si>
  <si>
    <t>895-953-5953</t>
  </si>
  <si>
    <t>Chen_Heather@verizon.com</t>
  </si>
  <si>
    <t>125-168-4468</t>
  </si>
  <si>
    <t>Allison_Ramirez@verizon.com</t>
  </si>
  <si>
    <t>683-334-1119</t>
  </si>
  <si>
    <t>JamesBrown@verizon.com</t>
  </si>
  <si>
    <t>555-170-6190</t>
  </si>
  <si>
    <t>AFlores@verizon.com</t>
  </si>
  <si>
    <t>612-569-4726</t>
  </si>
  <si>
    <t>Kristen Dodson</t>
  </si>
  <si>
    <t>Kristen.Dodson@yahoo.com</t>
  </si>
  <si>
    <t>199-542-3016</t>
  </si>
  <si>
    <t>AFisher73@mail.com</t>
  </si>
  <si>
    <t>971-812-7300</t>
  </si>
  <si>
    <t>Mrs. Amanda Romero</t>
  </si>
  <si>
    <t>Romero_Mrs.@yahoo.com</t>
  </si>
  <si>
    <t>315-591-0770</t>
  </si>
  <si>
    <t>David Bruce</t>
  </si>
  <si>
    <t>DavidBruce@gmail.com</t>
  </si>
  <si>
    <t>476-842-1987</t>
  </si>
  <si>
    <t>Bruce Hayes</t>
  </si>
  <si>
    <t>BruceHayes@aol.com</t>
  </si>
  <si>
    <t>823-985-9606</t>
  </si>
  <si>
    <t>Suzanne Calderon</t>
  </si>
  <si>
    <t>Suzanne.Calderon52@hotmail.com</t>
  </si>
  <si>
    <t>668-330-9933</t>
  </si>
  <si>
    <t>Adams_Timothy67@zoho.com</t>
  </si>
  <si>
    <t>952-795-3676</t>
  </si>
  <si>
    <t>Barbara Cruz</t>
  </si>
  <si>
    <t>Barbara.C21@xfinity.com</t>
  </si>
  <si>
    <t>516-812-1827</t>
  </si>
  <si>
    <t>Elizabeth Graham</t>
  </si>
  <si>
    <t>Graham_Elizabeth@xfinity.com</t>
  </si>
  <si>
    <t>484-163-3886</t>
  </si>
  <si>
    <t>Thomas Ball</t>
  </si>
  <si>
    <t>Thomas_B@zoho.com</t>
  </si>
  <si>
    <t>952-680-1281</t>
  </si>
  <si>
    <t>Sean_Wright31@yahoo.com</t>
  </si>
  <si>
    <t>428-783-3517</t>
  </si>
  <si>
    <t>Walker_Daniel94@zoho.com</t>
  </si>
  <si>
    <t>893-893-1075</t>
  </si>
  <si>
    <t>ThomasTanner@gmail.com</t>
  </si>
  <si>
    <t>836-511-3128</t>
  </si>
  <si>
    <t>Rachel Wells</t>
  </si>
  <si>
    <t>Wells.Rachel@gmail.com</t>
  </si>
  <si>
    <t>318-695-2903</t>
  </si>
  <si>
    <t>Cassandra Shah</t>
  </si>
  <si>
    <t>Cassandra.Shah@hotmail.com</t>
  </si>
  <si>
    <t>951-055-0272</t>
  </si>
  <si>
    <t>Kathy Gutierrez</t>
  </si>
  <si>
    <t>KathyGutierrez37@att.com</t>
  </si>
  <si>
    <t>317-557-4398</t>
  </si>
  <si>
    <t>Timothy_W@verizon.com</t>
  </si>
  <si>
    <t>664-204-3355</t>
  </si>
  <si>
    <t>Cynthia Fox</t>
  </si>
  <si>
    <t>Cynthia_Fox@gmail.com</t>
  </si>
  <si>
    <t>706-683-4541</t>
  </si>
  <si>
    <t>JaclynBrown@verizon.com</t>
  </si>
  <si>
    <t>416-456-9549</t>
  </si>
  <si>
    <t>Jennifer.Hudson@outlook.com</t>
  </si>
  <si>
    <t>592-798-5470</t>
  </si>
  <si>
    <t>Larsen.Kevin@comcast.net</t>
  </si>
  <si>
    <t>894-072-1185</t>
  </si>
  <si>
    <t>Margaret Lopez</t>
  </si>
  <si>
    <t>Lopez_Margaret22@xfinity.com</t>
  </si>
  <si>
    <t>941-470-2126</t>
  </si>
  <si>
    <t>Stanley Foley</t>
  </si>
  <si>
    <t>Stanley.F@zoho.com</t>
  </si>
  <si>
    <t>613-159-8832</t>
  </si>
  <si>
    <t>Claudia_R@yandex.com</t>
  </si>
  <si>
    <t>992-025-7211</t>
  </si>
  <si>
    <t>Wallace.John51@zoho.com</t>
  </si>
  <si>
    <t>164-605-2598</t>
  </si>
  <si>
    <t>Willie Diaz</t>
  </si>
  <si>
    <t>Diaz.Willie@yandex.com</t>
  </si>
  <si>
    <t>802-735-2344</t>
  </si>
  <si>
    <t>William.W57@protonmail.com</t>
  </si>
  <si>
    <t>817-226-1610</t>
  </si>
  <si>
    <t>AdamBrown97@aol.com</t>
  </si>
  <si>
    <t>950-873-1524</t>
  </si>
  <si>
    <t>Joanne King</t>
  </si>
  <si>
    <t>Joanne.K@yahoo.com</t>
  </si>
  <si>
    <t>839-544-4956</t>
  </si>
  <si>
    <t>Smith.Benjamin@outlook.com</t>
  </si>
  <si>
    <t>320-397-2750</t>
  </si>
  <si>
    <t>Mr. Brandon West</t>
  </si>
  <si>
    <t>MWest@protonmail.com</t>
  </si>
  <si>
    <t>197-201-2524</t>
  </si>
  <si>
    <t>Michael.M50@yahoo.com</t>
  </si>
  <si>
    <t>174-253-0762</t>
  </si>
  <si>
    <t>Jessica.Cunningham@yahoo.com</t>
  </si>
  <si>
    <t>786-969-4390</t>
  </si>
  <si>
    <t>Benjamin Caldwell</t>
  </si>
  <si>
    <t>Benjamin_Caldwell@zoho.com</t>
  </si>
  <si>
    <t>173-046-8921</t>
  </si>
  <si>
    <t>CharlesHiggins@att.com</t>
  </si>
  <si>
    <t>492-549-1290</t>
  </si>
  <si>
    <t>Diane.Smith@yahoo.com</t>
  </si>
  <si>
    <t>127-744-9738</t>
  </si>
  <si>
    <t>Pamela Phillips</t>
  </si>
  <si>
    <t>Phillips_Pamela@gmail.com</t>
  </si>
  <si>
    <t>936-884-7700</t>
  </si>
  <si>
    <t>Willie Beck</t>
  </si>
  <si>
    <t>Willie_B@yandex.com</t>
  </si>
  <si>
    <t>569-931-6050</t>
  </si>
  <si>
    <t>Sabrina Singh</t>
  </si>
  <si>
    <t>Sabrina_Singh@aol.com</t>
  </si>
  <si>
    <t>645-096-5323</t>
  </si>
  <si>
    <t>Ronald Hart</t>
  </si>
  <si>
    <t>Ronald.Hart27@verizon.com</t>
  </si>
  <si>
    <t>903-891-3645</t>
  </si>
  <si>
    <t>Mary Castro</t>
  </si>
  <si>
    <t>MaryCastro@yandex.com</t>
  </si>
  <si>
    <t>120-402-5478</t>
  </si>
  <si>
    <t>Benjamin Chambers</t>
  </si>
  <si>
    <t>Benjamin_C@zoho.com</t>
  </si>
  <si>
    <t>105-717-3738</t>
  </si>
  <si>
    <t>Allen Wheeler</t>
  </si>
  <si>
    <t>Allen.W34@yahoo.com</t>
  </si>
  <si>
    <t>888-573-8172</t>
  </si>
  <si>
    <t>Jason_M@aol.com</t>
  </si>
  <si>
    <t>273-389-5255</t>
  </si>
  <si>
    <t>CharlesPatel@xfinity.com</t>
  </si>
  <si>
    <t>152-617-1538</t>
  </si>
  <si>
    <t>Diane Fisher</t>
  </si>
  <si>
    <t>Diane_F46@mail.com</t>
  </si>
  <si>
    <t>937-624-3427</t>
  </si>
  <si>
    <t>Kelly Weber</t>
  </si>
  <si>
    <t>KWeber@xfinity.com</t>
  </si>
  <si>
    <t>755-478-4329</t>
  </si>
  <si>
    <t>Elizabeth.Johnson@verizon.com</t>
  </si>
  <si>
    <t>662-721-4347</t>
  </si>
  <si>
    <t>Ashley_T@protonmail.com</t>
  </si>
  <si>
    <t>403-049-0940</t>
  </si>
  <si>
    <t>Dr. Shari Smith</t>
  </si>
  <si>
    <t>Dr..S@protonmail.com</t>
  </si>
  <si>
    <t>143-937-7237</t>
  </si>
  <si>
    <t>Natasha Novak</t>
  </si>
  <si>
    <t>NatashaNovak@xfinity.com</t>
  </si>
  <si>
    <t>657-057-2604</t>
  </si>
  <si>
    <t>Williams_David@yahoo.com</t>
  </si>
  <si>
    <t>580-989-7843</t>
  </si>
  <si>
    <t>Timothy Coffey</t>
  </si>
  <si>
    <t>TCoffey79@xfinity.com</t>
  </si>
  <si>
    <t>706-962-2156</t>
  </si>
  <si>
    <t>Elizabeth Terry</t>
  </si>
  <si>
    <t>ETerry@zoho.com</t>
  </si>
  <si>
    <t>431-686-3545</t>
  </si>
  <si>
    <t>Allison.Clark@xfinity.com</t>
  </si>
  <si>
    <t>175-575-8420</t>
  </si>
  <si>
    <t>Aaron.O55@yahoo.com</t>
  </si>
  <si>
    <t>106-722-9238</t>
  </si>
  <si>
    <t>Michele_F@outlook.com</t>
  </si>
  <si>
    <t>963-579-6943</t>
  </si>
  <si>
    <t>Roberts_Jonathan@outlook.com</t>
  </si>
  <si>
    <t>844-148-7015</t>
  </si>
  <si>
    <t>Kyle.P@outlook.com</t>
  </si>
  <si>
    <t>300-139-8994</t>
  </si>
  <si>
    <t>Travis.M79@gmail.com</t>
  </si>
  <si>
    <t>282-457-1916</t>
  </si>
  <si>
    <t>Christine Bell</t>
  </si>
  <si>
    <t>Bell_Christine89@protonmail.com</t>
  </si>
  <si>
    <t>557-723-4398</t>
  </si>
  <si>
    <t>Destiny Hernandez</t>
  </si>
  <si>
    <t>Destiny_H27@aol.com</t>
  </si>
  <si>
    <t>119-267-0973</t>
  </si>
  <si>
    <t>Cody Watson</t>
  </si>
  <si>
    <t>Cody_Watson@verizon.com</t>
  </si>
  <si>
    <t>411-061-4352</t>
  </si>
  <si>
    <t>Penny Barrera</t>
  </si>
  <si>
    <t>Barrera.Penny41@yahoo.com</t>
  </si>
  <si>
    <t>699-174-9391</t>
  </si>
  <si>
    <t>Angel Mays</t>
  </si>
  <si>
    <t>AngelMays@hotmail.com</t>
  </si>
  <si>
    <t>383-337-2049</t>
  </si>
  <si>
    <t>Michele Faulkner</t>
  </si>
  <si>
    <t>MicheleFaulkner@verizon.com</t>
  </si>
  <si>
    <t>768-001-1969</t>
  </si>
  <si>
    <t>KurtJohnson@outlook.com</t>
  </si>
  <si>
    <t>606-578-0549</t>
  </si>
  <si>
    <t>Anthony Santana</t>
  </si>
  <si>
    <t>ASantana18@yahoo.com</t>
  </si>
  <si>
    <t>733-314-7221</t>
  </si>
  <si>
    <t>William.C@verizon.com</t>
  </si>
  <si>
    <t>143-311-6842</t>
  </si>
  <si>
    <t>Thomas Porter</t>
  </si>
  <si>
    <t>Thomas_P@att.com</t>
  </si>
  <si>
    <t>422-549-7744</t>
  </si>
  <si>
    <t>Melissa_W63@verizon.com</t>
  </si>
  <si>
    <t>965-797-7779</t>
  </si>
  <si>
    <t>Matthew.Thompson83@comcast.net</t>
  </si>
  <si>
    <t>711-122-4160</t>
  </si>
  <si>
    <t>Jaime Berry</t>
  </si>
  <si>
    <t>Jaime.B@att.com</t>
  </si>
  <si>
    <t>450-902-4246</t>
  </si>
  <si>
    <t>Steven Harding</t>
  </si>
  <si>
    <t>StevenHarding94@zoho.com</t>
  </si>
  <si>
    <t>122-756-7792</t>
  </si>
  <si>
    <t>Matthew_Bennett@comcast.net</t>
  </si>
  <si>
    <t>903-004-2437</t>
  </si>
  <si>
    <t>Laura Castro</t>
  </si>
  <si>
    <t>Laura_Castro@aol.com</t>
  </si>
  <si>
    <t>904-911-2875</t>
  </si>
  <si>
    <t>Hoffman_Sara@comcast.net</t>
  </si>
  <si>
    <t>653-012-4222</t>
  </si>
  <si>
    <t>JuanMartin35@hotmail.com</t>
  </si>
  <si>
    <t>883-870-6180</t>
  </si>
  <si>
    <t>Sheila Jackson</t>
  </si>
  <si>
    <t>Jackson.Sheila@aol.com</t>
  </si>
  <si>
    <t>286-511-8036</t>
  </si>
  <si>
    <t>Nicole.White@gmail.com</t>
  </si>
  <si>
    <t>383-022-4138</t>
  </si>
  <si>
    <t>Phillip Delgado</t>
  </si>
  <si>
    <t>Delgado.Phillip@comcast.net</t>
  </si>
  <si>
    <t>410-435-8117</t>
  </si>
  <si>
    <t>Kristi Davis</t>
  </si>
  <si>
    <t>Kristi_D47@gmail.com</t>
  </si>
  <si>
    <t>826-839-5902</t>
  </si>
  <si>
    <t>Cooper.John80@aol.com</t>
  </si>
  <si>
    <t>903-160-0710</t>
  </si>
  <si>
    <t>StephenBell@gmail.com</t>
  </si>
  <si>
    <t>818-464-7961</t>
  </si>
  <si>
    <t>Heather Mccarthy</t>
  </si>
  <si>
    <t>Heather.Mccarthy@comcast.net</t>
  </si>
  <si>
    <t>465-534-0687</t>
  </si>
  <si>
    <t>Eric Black</t>
  </si>
  <si>
    <t>Eric.Black85@hotmail.com</t>
  </si>
  <si>
    <t>676-147-2803</t>
  </si>
  <si>
    <t>Ashley Daniel</t>
  </si>
  <si>
    <t>Daniel.Ashley80@zoho.com</t>
  </si>
  <si>
    <t>890-594-9370</t>
  </si>
  <si>
    <t>Elizabeth Rowe</t>
  </si>
  <si>
    <t>Elizabeth_Rowe@comcast.net</t>
  </si>
  <si>
    <t>279-788-6174</t>
  </si>
  <si>
    <t>BEdwards@verizon.com</t>
  </si>
  <si>
    <t>256-573-1871</t>
  </si>
  <si>
    <t>Dustin Harris</t>
  </si>
  <si>
    <t>Dustin.Harris@xfinity.com</t>
  </si>
  <si>
    <t>932-464-1106</t>
  </si>
  <si>
    <t>Elizabeth Bright</t>
  </si>
  <si>
    <t>Bright_Elizabeth54@yahoo.com</t>
  </si>
  <si>
    <t>892-969-8109</t>
  </si>
  <si>
    <t>Elizabeth Schroeder</t>
  </si>
  <si>
    <t>Schroeder.Elizabeth@gmail.com</t>
  </si>
  <si>
    <t>565-202-6864</t>
  </si>
  <si>
    <t>AustinMartinez@protonmail.com</t>
  </si>
  <si>
    <t>745-119-7421</t>
  </si>
  <si>
    <t>Ronald Willis</t>
  </si>
  <si>
    <t>RWillis@comcast.net</t>
  </si>
  <si>
    <t>920-113-1926</t>
  </si>
  <si>
    <t>Scott Craig</t>
  </si>
  <si>
    <t>Craig_Scott@comcast.net</t>
  </si>
  <si>
    <t>530-284-2168</t>
  </si>
  <si>
    <t>Stephanie_B@yandex.com</t>
  </si>
  <si>
    <t>811-741-7362</t>
  </si>
  <si>
    <t>ShannonMorgan@yandex.com</t>
  </si>
  <si>
    <t>786-304-7312</t>
  </si>
  <si>
    <t>Anthony Aguirre</t>
  </si>
  <si>
    <t>Anthony_A@yahoo.com</t>
  </si>
  <si>
    <t>621-873-8774</t>
  </si>
  <si>
    <t>Carla Terrell</t>
  </si>
  <si>
    <t>Terrell.Carla36@yahoo.com</t>
  </si>
  <si>
    <t>316-316-1827</t>
  </si>
  <si>
    <t>Jessica Dorsey</t>
  </si>
  <si>
    <t>Dorsey_Jessica31@yahoo.com</t>
  </si>
  <si>
    <t>376-874-6229</t>
  </si>
  <si>
    <t>Thomas.W@yahoo.com</t>
  </si>
  <si>
    <t>358-008-6797</t>
  </si>
  <si>
    <t>Moore_Christopher51@yandex.com</t>
  </si>
  <si>
    <t>645-184-5689</t>
  </si>
  <si>
    <t>Smith_Anna@mail.com</t>
  </si>
  <si>
    <t>374-176-6166</t>
  </si>
  <si>
    <t>Kimberly Blanchard</t>
  </si>
  <si>
    <t>Kimberly.Blanchard@yandex.com</t>
  </si>
  <si>
    <t>685-665-0821</t>
  </si>
  <si>
    <t>Teresa Marks</t>
  </si>
  <si>
    <t>Teresa.M@zoho.com</t>
  </si>
  <si>
    <t>558-550-7119</t>
  </si>
  <si>
    <t>Shawn Allen</t>
  </si>
  <si>
    <t>Shawn.Allen@verizon.com</t>
  </si>
  <si>
    <t>347-633-3241</t>
  </si>
  <si>
    <t>JoshuaClark@yandex.com</t>
  </si>
  <si>
    <t>520-648-0626</t>
  </si>
  <si>
    <t>BMartin@yandex.com</t>
  </si>
  <si>
    <t>357-960-8288</t>
  </si>
  <si>
    <t>DClark@hotmail.com</t>
  </si>
  <si>
    <t>201-631-1489</t>
  </si>
  <si>
    <t>Christina_M@outlook.com</t>
  </si>
  <si>
    <t>737-434-8096</t>
  </si>
  <si>
    <t>Suzanne Brown</t>
  </si>
  <si>
    <t>981-460-4730</t>
  </si>
  <si>
    <t>Gregory Baldwin</t>
  </si>
  <si>
    <t>GBaldwin@comcast.net</t>
  </si>
  <si>
    <t>166-518-9677</t>
  </si>
  <si>
    <t>George Martin</t>
  </si>
  <si>
    <t>Martin_George80@outlook.com</t>
  </si>
  <si>
    <t>973-466-1098</t>
  </si>
  <si>
    <t>407-857-9359</t>
  </si>
  <si>
    <t>Victoria Turner</t>
  </si>
  <si>
    <t>Turner.Victoria@xfinity.com</t>
  </si>
  <si>
    <t>348-219-7026</t>
  </si>
  <si>
    <t>Martinez.Melissa@att.com</t>
  </si>
  <si>
    <t>389-007-6438</t>
  </si>
  <si>
    <t>Ernest Franklin</t>
  </si>
  <si>
    <t>Ernest_Franklin@protonmail.com</t>
  </si>
  <si>
    <t>519-026-0976</t>
  </si>
  <si>
    <t>Thomas_Tracy@comcast.net</t>
  </si>
  <si>
    <t>561-092-7900</t>
  </si>
  <si>
    <t>Joshua.Brown29@mail.com</t>
  </si>
  <si>
    <t>424-917-5745</t>
  </si>
  <si>
    <t>Thomas_Andrea16@comcast.net</t>
  </si>
  <si>
    <t>559-036-8225</t>
  </si>
  <si>
    <t>Marissa Cobb</t>
  </si>
  <si>
    <t>MarissaCobb@att.com</t>
  </si>
  <si>
    <t>855-951-5933</t>
  </si>
  <si>
    <t>Ryan Robbins</t>
  </si>
  <si>
    <t>Ryan_Robbins@zoho.com</t>
  </si>
  <si>
    <t>697-471-3459</t>
  </si>
  <si>
    <t>KimberlyMckenzie43@aol.com</t>
  </si>
  <si>
    <t>635-650-0578</t>
  </si>
  <si>
    <t>Mrs. Lynn Gutierrez</t>
  </si>
  <si>
    <t>Gutierrez_Mrs.@xfinity.com</t>
  </si>
  <si>
    <t>341-462-5634</t>
  </si>
  <si>
    <t>Carney_Victoria@protonmail.com</t>
  </si>
  <si>
    <t>782-434-9702</t>
  </si>
  <si>
    <t>Michael_Gardner@gmail.com</t>
  </si>
  <si>
    <t>935-821-3142</t>
  </si>
  <si>
    <t>Smith_Ryan@hotmail.com</t>
  </si>
  <si>
    <t>829-203-4064</t>
  </si>
  <si>
    <t>MJohnson@yahoo.com</t>
  </si>
  <si>
    <t>114-906-7767</t>
  </si>
  <si>
    <t>JThomas@hotmail.com</t>
  </si>
  <si>
    <t>899-232-2728</t>
  </si>
  <si>
    <t>Mark Farley</t>
  </si>
  <si>
    <t>Farley_Mark69@verizon.com</t>
  </si>
  <si>
    <t>115-811-5374</t>
  </si>
  <si>
    <t>EvanRamirez@hotmail.com</t>
  </si>
  <si>
    <t>203-406-1572</t>
  </si>
  <si>
    <t>Carolyn Williamson</t>
  </si>
  <si>
    <t>Williamson.Carolyn@yandex.com</t>
  </si>
  <si>
    <t>647-790-7501</t>
  </si>
  <si>
    <t>Alyssa Adkins</t>
  </si>
  <si>
    <t>Adkins_Alyssa49@att.com</t>
  </si>
  <si>
    <t>362-673-5562</t>
  </si>
  <si>
    <t>Joshua Davila</t>
  </si>
  <si>
    <t>Joshua.Davila@outlook.com</t>
  </si>
  <si>
    <t>917-111-1028</t>
  </si>
  <si>
    <t>Michelle Garner</t>
  </si>
  <si>
    <t>MGarner92@gmail.com</t>
  </si>
  <si>
    <t>526-380-0656</t>
  </si>
  <si>
    <t>648-145-7323</t>
  </si>
  <si>
    <t>Charles Quinn</t>
  </si>
  <si>
    <t>Quinn.Charles97@comcast.net</t>
  </si>
  <si>
    <t>254-941-1991</t>
  </si>
  <si>
    <t>Jorge Powell</t>
  </si>
  <si>
    <t>Powell.Jorge@protonmail.com</t>
  </si>
  <si>
    <t>157-371-5602</t>
  </si>
  <si>
    <t>Christopher.Moon@verizon.com</t>
  </si>
  <si>
    <t>402-102-4565</t>
  </si>
  <si>
    <t>Evan Eaton</t>
  </si>
  <si>
    <t>Evan.E@aol.com</t>
  </si>
  <si>
    <t>607-345-9955</t>
  </si>
  <si>
    <t>Simmons_David@yandex.com</t>
  </si>
  <si>
    <t>868-070-5709</t>
  </si>
  <si>
    <t>Victor_Hernandez@att.com</t>
  </si>
  <si>
    <t>446-096-4691</t>
  </si>
  <si>
    <t>Kathryn.S67@yahoo.com</t>
  </si>
  <si>
    <t>815-066-9867</t>
  </si>
  <si>
    <t>Gloria Ingram</t>
  </si>
  <si>
    <t>Ingram.Gloria@mail.com</t>
  </si>
  <si>
    <t>462-856-6710</t>
  </si>
  <si>
    <t>Tammy_Lee@outlook.com</t>
  </si>
  <si>
    <t>463-670-5508</t>
  </si>
  <si>
    <t>RWilliams49@mail.com</t>
  </si>
  <si>
    <t>243-641-2211</t>
  </si>
  <si>
    <t>Bryan Porter</t>
  </si>
  <si>
    <t>Bryan.P83@aol.com</t>
  </si>
  <si>
    <t>688-875-4020</t>
  </si>
  <si>
    <t>Whitney Simon</t>
  </si>
  <si>
    <t>Simon.Whitney@yahoo.com</t>
  </si>
  <si>
    <t>773-675-3756</t>
  </si>
  <si>
    <t>MGonzalez22@yahoo.com</t>
  </si>
  <si>
    <t>656-971-5853</t>
  </si>
  <si>
    <t>Joseph.F93@protonmail.com</t>
  </si>
  <si>
    <t>488-019-3718</t>
  </si>
  <si>
    <t>JLee@att.com</t>
  </si>
  <si>
    <t>892-093-8599</t>
  </si>
  <si>
    <t>986-741-3621</t>
  </si>
  <si>
    <t>Brianna Moreno</t>
  </si>
  <si>
    <t>BMoreno51@gmail.com</t>
  </si>
  <si>
    <t>502-212-2335</t>
  </si>
  <si>
    <t>Robert_Washington@yandex.com</t>
  </si>
  <si>
    <t>773-806-9391</t>
  </si>
  <si>
    <t>Judy Fischer</t>
  </si>
  <si>
    <t>Judy.Fischer38@xfinity.com</t>
  </si>
  <si>
    <t>913-169-8130</t>
  </si>
  <si>
    <t>Karen Wells</t>
  </si>
  <si>
    <t>Karen.Wells@yandex.com</t>
  </si>
  <si>
    <t>990-201-5177</t>
  </si>
  <si>
    <t>Jonathan_P@mail.com</t>
  </si>
  <si>
    <t>681-675-9185</t>
  </si>
  <si>
    <t>StephanieWagner@gmail.com</t>
  </si>
  <si>
    <t>799-735-9912</t>
  </si>
  <si>
    <t>John Hopkins</t>
  </si>
  <si>
    <t>John.Hopkins@mail.com</t>
  </si>
  <si>
    <t>124-708-7251</t>
  </si>
  <si>
    <t>TPerry@att.com</t>
  </si>
  <si>
    <t>211-842-0009</t>
  </si>
  <si>
    <t>LisaKeller@gmail.com</t>
  </si>
  <si>
    <t>347-851-6337</t>
  </si>
  <si>
    <t>Russo.Tonya@aol.com</t>
  </si>
  <si>
    <t>937-415-5850</t>
  </si>
  <si>
    <t>TMoore@xfinity.com</t>
  </si>
  <si>
    <t>298-318-7828</t>
  </si>
  <si>
    <t>Rachel Spencer</t>
  </si>
  <si>
    <t>Spencer_Rachel@mail.com</t>
  </si>
  <si>
    <t>452-806-8733</t>
  </si>
  <si>
    <t>Bryan Sims</t>
  </si>
  <si>
    <t>Bryan_Sims83@outlook.com</t>
  </si>
  <si>
    <t>815-830-2116</t>
  </si>
  <si>
    <t>Kristi Gillespie</t>
  </si>
  <si>
    <t>Kristi_G@yahoo.com</t>
  </si>
  <si>
    <t>951-702-4520</t>
  </si>
  <si>
    <t>Sandra Carpenter</t>
  </si>
  <si>
    <t>Sandra_Carpenter@yandex.com</t>
  </si>
  <si>
    <t>866-590-7734</t>
  </si>
  <si>
    <t>Colin Sutton</t>
  </si>
  <si>
    <t>Sutton_Colin@outlook.com</t>
  </si>
  <si>
    <t>353-939-0984</t>
  </si>
  <si>
    <t>Heidi Meza</t>
  </si>
  <si>
    <t>Heidi.Meza@att.com</t>
  </si>
  <si>
    <t>811-611-1071</t>
  </si>
  <si>
    <t>CMiller50@outlook.com</t>
  </si>
  <si>
    <t>497-975-3715</t>
  </si>
  <si>
    <t>Davis_Monica@comcast.net</t>
  </si>
  <si>
    <t>405-274-7144</t>
  </si>
  <si>
    <t>Amy.Lang29@protonmail.com</t>
  </si>
  <si>
    <t>628-149-1348</t>
  </si>
  <si>
    <t>White_Michael@xfinity.com</t>
  </si>
  <si>
    <t>764-856-4001</t>
  </si>
  <si>
    <t>Tiffany Hill</t>
  </si>
  <si>
    <t>Hill.Tiffany@gmail.com</t>
  </si>
  <si>
    <t>662-834-5035</t>
  </si>
  <si>
    <t>Lindsay Stewart</t>
  </si>
  <si>
    <t>Lindsay_S@verizon.com</t>
  </si>
  <si>
    <t>651-701-9124</t>
  </si>
  <si>
    <t>AMartinez39@hotmail.com</t>
  </si>
  <si>
    <t>164-224-5656</t>
  </si>
  <si>
    <t>Megan Phillips MD</t>
  </si>
  <si>
    <t>MMD81@att.com</t>
  </si>
  <si>
    <t>514-850-2051</t>
  </si>
  <si>
    <t>Tyler Robertson</t>
  </si>
  <si>
    <t>Tyler.Robertson@verizon.com</t>
  </si>
  <si>
    <t>247-296-9934</t>
  </si>
  <si>
    <t>Madison King</t>
  </si>
  <si>
    <t>MadisonKing@xfinity.com</t>
  </si>
  <si>
    <t>647-967-1648</t>
  </si>
  <si>
    <t>William.R@aol.com</t>
  </si>
  <si>
    <t>703-714-1652</t>
  </si>
  <si>
    <t>SharonMartin@comcast.net</t>
  </si>
  <si>
    <t>795-787-8975</t>
  </si>
  <si>
    <t>Angela Ford</t>
  </si>
  <si>
    <t>Ford_Angela@att.com</t>
  </si>
  <si>
    <t>101-280-9064</t>
  </si>
  <si>
    <t>Linda Miller DVM</t>
  </si>
  <si>
    <t>DVM.Linda@yahoo.com</t>
  </si>
  <si>
    <t>476-764-4692</t>
  </si>
  <si>
    <t>Megan Boyle</t>
  </si>
  <si>
    <t>Boyle.Megan45@verizon.com</t>
  </si>
  <si>
    <t>596-147-9732</t>
  </si>
  <si>
    <t>King_Joseph@yandex.com</t>
  </si>
  <si>
    <t>766-113-8841</t>
  </si>
  <si>
    <t>Carol Rios</t>
  </si>
  <si>
    <t>Carol_R55@yahoo.com</t>
  </si>
  <si>
    <t>945-247-4372</t>
  </si>
  <si>
    <t>Sydney Chambers</t>
  </si>
  <si>
    <t>Chambers_Sydney@verizon.com</t>
  </si>
  <si>
    <t>524-062-9188</t>
  </si>
  <si>
    <t>Martin_Heather@aol.com</t>
  </si>
  <si>
    <t>788-931-0804</t>
  </si>
  <si>
    <t>Sally Santos</t>
  </si>
  <si>
    <t>Santos_Sally80@xfinity.com</t>
  </si>
  <si>
    <t>984-989-3253</t>
  </si>
  <si>
    <t>Phyllis Garcia</t>
  </si>
  <si>
    <t>Phyllis_G@hotmail.com</t>
  </si>
  <si>
    <t>536-979-5558</t>
  </si>
  <si>
    <t>Alexander Dawson</t>
  </si>
  <si>
    <t>Dawson_Alexander17@yandex.com</t>
  </si>
  <si>
    <t>560-400-4610</t>
  </si>
  <si>
    <t>Dylan Villa</t>
  </si>
  <si>
    <t>Dylan_V13@zoho.com</t>
  </si>
  <si>
    <t>858-077-8499</t>
  </si>
  <si>
    <t>Lisa Zimmerman</t>
  </si>
  <si>
    <t>Lisa_Z58@zoho.com</t>
  </si>
  <si>
    <t>338-854-0615</t>
  </si>
  <si>
    <t>Ruben Wallace</t>
  </si>
  <si>
    <t>Wallace_Ruben@comcast.net</t>
  </si>
  <si>
    <t>815-785-3718</t>
  </si>
  <si>
    <t>Kim Jenkins</t>
  </si>
  <si>
    <t>Kim.Jenkins@yandex.com</t>
  </si>
  <si>
    <t>516-281-1379</t>
  </si>
  <si>
    <t>Danielle.J53@protonmail.com</t>
  </si>
  <si>
    <t>288-900-2302</t>
  </si>
  <si>
    <t>Sydney Richardson</t>
  </si>
  <si>
    <t>Sydney.Richardson@comcast.net</t>
  </si>
  <si>
    <t>283-224-3054</t>
  </si>
  <si>
    <t>Michael.Thompson@mail.com</t>
  </si>
  <si>
    <t>263-196-6996</t>
  </si>
  <si>
    <t>Connie Archer</t>
  </si>
  <si>
    <t>CArcher96@aol.com</t>
  </si>
  <si>
    <t>721-768-9210</t>
  </si>
  <si>
    <t>Joyce Freeman</t>
  </si>
  <si>
    <t>Joyce.Freeman@verizon.com</t>
  </si>
  <si>
    <t>530-320-4524</t>
  </si>
  <si>
    <t>Mr. James Garcia</t>
  </si>
  <si>
    <t>Mr..G58@verizon.com</t>
  </si>
  <si>
    <t>172-570-1490</t>
  </si>
  <si>
    <t>Jones.Taylor@yandex.com</t>
  </si>
  <si>
    <t>887-589-2614</t>
  </si>
  <si>
    <t>Margaret Morse</t>
  </si>
  <si>
    <t>Margaret_M91@verizon.com</t>
  </si>
  <si>
    <t>626-483-3133</t>
  </si>
  <si>
    <t>MichaelPearson80@yahoo.com</t>
  </si>
  <si>
    <t>938-416-3059</t>
  </si>
  <si>
    <t>Kayla York</t>
  </si>
  <si>
    <t>Kayla.Y@hotmail.com</t>
  </si>
  <si>
    <t>516-636-6281</t>
  </si>
  <si>
    <t>Chase Vega</t>
  </si>
  <si>
    <t>Chase_Vega@yandex.com</t>
  </si>
  <si>
    <t>301-307-2603</t>
  </si>
  <si>
    <t>Alexa Hampton</t>
  </si>
  <si>
    <t>Hampton_Alexa41@att.com</t>
  </si>
  <si>
    <t>523-467-0799</t>
  </si>
  <si>
    <t>April.A@hotmail.com</t>
  </si>
  <si>
    <t>617-551-3217</t>
  </si>
  <si>
    <t>Brandon_Davis@comcast.net</t>
  </si>
  <si>
    <t>423-733-1899</t>
  </si>
  <si>
    <t>Jose Waters</t>
  </si>
  <si>
    <t>Jose_W@comcast.net</t>
  </si>
  <si>
    <t>663-774-2731</t>
  </si>
  <si>
    <t>Schmidt_Michael62@gmail.com</t>
  </si>
  <si>
    <t>904-634-6624</t>
  </si>
  <si>
    <t>Bethany Silva</t>
  </si>
  <si>
    <t>Silva.Bethany@yahoo.com</t>
  </si>
  <si>
    <t>735-988-7702</t>
  </si>
  <si>
    <t>Randy Porter</t>
  </si>
  <si>
    <t>Porter_Randy@att.com</t>
  </si>
  <si>
    <t>104-843-3876</t>
  </si>
  <si>
    <t>ROwens78@yandex.com</t>
  </si>
  <si>
    <t>889-215-4455</t>
  </si>
  <si>
    <t>Andrew Knox</t>
  </si>
  <si>
    <t>AKnox48@verizon.com</t>
  </si>
  <si>
    <t>841-829-3309</t>
  </si>
  <si>
    <t>Courtney.S@hotmail.com</t>
  </si>
  <si>
    <t>801-484-2206</t>
  </si>
  <si>
    <t>Kevin Munoz</t>
  </si>
  <si>
    <t>Kevin.Munoz@aol.com</t>
  </si>
  <si>
    <t>940-014-7014</t>
  </si>
  <si>
    <t>Andrea Fuller</t>
  </si>
  <si>
    <t>AFuller@mail.com</t>
  </si>
  <si>
    <t>439-459-3417</t>
  </si>
  <si>
    <t>Julia.Howard@verizon.com</t>
  </si>
  <si>
    <t>129-698-6112</t>
  </si>
  <si>
    <t>Ernest Thompson</t>
  </si>
  <si>
    <t>Ernest.Thompson73@yahoo.com</t>
  </si>
  <si>
    <t>965-561-7321</t>
  </si>
  <si>
    <t>Alex Newton</t>
  </si>
  <si>
    <t>Newton.Alex33@outlook.com</t>
  </si>
  <si>
    <t>244-041-8736</t>
  </si>
  <si>
    <t>VictoriaSmith81@xfinity.com</t>
  </si>
  <si>
    <t>985-551-4122</t>
  </si>
  <si>
    <t>Katrina Harris</t>
  </si>
  <si>
    <t>KHarris62@protonmail.com</t>
  </si>
  <si>
    <t>775-406-9290</t>
  </si>
  <si>
    <t>Hart.Paul@protonmail.com</t>
  </si>
  <si>
    <t>791-298-3188</t>
  </si>
  <si>
    <t>Jonathan_Diaz@yandex.com</t>
  </si>
  <si>
    <t>769-102-8759</t>
  </si>
  <si>
    <t>Joanna Reed</t>
  </si>
  <si>
    <t>Joanna.Reed@comcast.net</t>
  </si>
  <si>
    <t>261-449-4548</t>
  </si>
  <si>
    <t>Debra_M@protonmail.com</t>
  </si>
  <si>
    <t>473-364-1793</t>
  </si>
  <si>
    <t>April.Williams@zoho.com</t>
  </si>
  <si>
    <t>919-580-9532</t>
  </si>
  <si>
    <t>Stephanie_Evans@yandex.com</t>
  </si>
  <si>
    <t>739-757-7606</t>
  </si>
  <si>
    <t>Linda Wilson</t>
  </si>
  <si>
    <t>Wilson.Linda@verizon.com</t>
  </si>
  <si>
    <t>765-080-2431</t>
  </si>
  <si>
    <t>Dominique Paul</t>
  </si>
  <si>
    <t>DominiquePaul60@verizon.com</t>
  </si>
  <si>
    <t>789-066-7486</t>
  </si>
  <si>
    <t>Elizabeth_Brown@outlook.com</t>
  </si>
  <si>
    <t>825-374-3898</t>
  </si>
  <si>
    <t>JStone44@att.com</t>
  </si>
  <si>
    <t>969-802-2326</t>
  </si>
  <si>
    <t>CKing@hotmail.com</t>
  </si>
  <si>
    <t>751-030-1745</t>
  </si>
  <si>
    <t>James Moreno</t>
  </si>
  <si>
    <t>Moreno_James@yahoo.com</t>
  </si>
  <si>
    <t>645-730-3378</t>
  </si>
  <si>
    <t>Jamie.B78@xfinity.com</t>
  </si>
  <si>
    <t>262-775-0954</t>
  </si>
  <si>
    <t>Denise Chang</t>
  </si>
  <si>
    <t>DChang@protonmail.com</t>
  </si>
  <si>
    <t>653-523-5267</t>
  </si>
  <si>
    <t>Michelle Day</t>
  </si>
  <si>
    <t>MDay@zoho.com</t>
  </si>
  <si>
    <t>904-695-1280</t>
  </si>
  <si>
    <t>Tara Mckenzie</t>
  </si>
  <si>
    <t>Tara_Mckenzie13@mail.com</t>
  </si>
  <si>
    <t>695-979-3250</t>
  </si>
  <si>
    <t>TrevorDelgado32@verizon.com</t>
  </si>
  <si>
    <t>831-931-1831</t>
  </si>
  <si>
    <t>Joseph Duke</t>
  </si>
  <si>
    <t>JosephDuke@aol.com</t>
  </si>
  <si>
    <t>767-815-3488</t>
  </si>
  <si>
    <t>Brenda Manning</t>
  </si>
  <si>
    <t>Manning.Brenda@gmail.com</t>
  </si>
  <si>
    <t>695-674-2455</t>
  </si>
  <si>
    <t>Teresa Eaton</t>
  </si>
  <si>
    <t>Eaton_Teresa91@aol.com</t>
  </si>
  <si>
    <t>850-943-6793</t>
  </si>
  <si>
    <t>James_Hahn@yandex.com</t>
  </si>
  <si>
    <t>752-393-2792</t>
  </si>
  <si>
    <t>Jason Wright</t>
  </si>
  <si>
    <t>Jason_W31@mail.com</t>
  </si>
  <si>
    <t>601-024-0302</t>
  </si>
  <si>
    <t>Mrs. Christine Foster</t>
  </si>
  <si>
    <t>Foster_Mrs.@gmail.com</t>
  </si>
  <si>
    <t>624-784-2082</t>
  </si>
  <si>
    <t>Mrs. Rebecca Ruiz</t>
  </si>
  <si>
    <t>Mrs._R81@comcast.net</t>
  </si>
  <si>
    <t>841-661-5599</t>
  </si>
  <si>
    <t>Brown.Troy98@zoho.com</t>
  </si>
  <si>
    <t>551-014-0026</t>
  </si>
  <si>
    <t>ScottGarcia@protonmail.com</t>
  </si>
  <si>
    <t>709-841-2167</t>
  </si>
  <si>
    <t>Dr. Michael Juarez</t>
  </si>
  <si>
    <t>Dr..J41@comcast.net</t>
  </si>
  <si>
    <t>199-219-9175</t>
  </si>
  <si>
    <t>Nicole_Alvarez28@outlook.com</t>
  </si>
  <si>
    <t>782-211-9682</t>
  </si>
  <si>
    <t>Benjamin Sandoval</t>
  </si>
  <si>
    <t>Benjamin.S78@aol.com</t>
  </si>
  <si>
    <t>516-738-4314</t>
  </si>
  <si>
    <t>Nancy Byrd</t>
  </si>
  <si>
    <t>Nancy_Byrd@zoho.com</t>
  </si>
  <si>
    <t>334-142-0964</t>
  </si>
  <si>
    <t>Jeffrey Harvey</t>
  </si>
  <si>
    <t>JeffreyHarvey@mail.com</t>
  </si>
  <si>
    <t>574-206-6320</t>
  </si>
  <si>
    <t>JasonWilliams@mail.com</t>
  </si>
  <si>
    <t>702-737-3029</t>
  </si>
  <si>
    <t>Edgar Nicholson</t>
  </si>
  <si>
    <t>Edgar.Nicholson@mail.com</t>
  </si>
  <si>
    <t>555-869-4846</t>
  </si>
  <si>
    <t>Ryan_Henderson@hotmail.com</t>
  </si>
  <si>
    <t>788-008-9015</t>
  </si>
  <si>
    <t>Hannah Hale</t>
  </si>
  <si>
    <t>Hannah.Hale@mail.com</t>
  </si>
  <si>
    <t>639-913-3543</t>
  </si>
  <si>
    <t>Lee_Jose@protonmail.com</t>
  </si>
  <si>
    <t>778-466-7238</t>
  </si>
  <si>
    <t>Stephanie.Webb@verizon.com</t>
  </si>
  <si>
    <t>229-701-4185</t>
  </si>
  <si>
    <t>Janice Mccann</t>
  </si>
  <si>
    <t>Janice.Mccann@verizon.com</t>
  </si>
  <si>
    <t>756-430-0002</t>
  </si>
  <si>
    <t>Davis.Andrew@att.com</t>
  </si>
  <si>
    <t>364-009-4845</t>
  </si>
  <si>
    <t>Hernandez.Donald69@yahoo.com</t>
  </si>
  <si>
    <t>875-497-8634</t>
  </si>
  <si>
    <t>Angela_A@aol.com</t>
  </si>
  <si>
    <t>573-335-7610</t>
  </si>
  <si>
    <t>Chase Benitez</t>
  </si>
  <si>
    <t>CBenitez@zoho.com</t>
  </si>
  <si>
    <t>928-355-8106</t>
  </si>
  <si>
    <t>Anthony_E98@yandex.com</t>
  </si>
  <si>
    <t>330-053-7485</t>
  </si>
  <si>
    <t>Madison Patel</t>
  </si>
  <si>
    <t>MPatel79@comcast.net</t>
  </si>
  <si>
    <t>499-077-0216</t>
  </si>
  <si>
    <t>Chloe Nunez</t>
  </si>
  <si>
    <t>ChloeNunez@verizon.com</t>
  </si>
  <si>
    <t>895-105-6866</t>
  </si>
  <si>
    <t>Philip Jensen</t>
  </si>
  <si>
    <t>Jensen_Philip@verizon.com</t>
  </si>
  <si>
    <t>113-518-3807</t>
  </si>
  <si>
    <t>Veronica Mendez</t>
  </si>
  <si>
    <t>Mendez.Veronica@yandex.com</t>
  </si>
  <si>
    <t>128-251-6736</t>
  </si>
  <si>
    <t>KJohnson@comcast.net</t>
  </si>
  <si>
    <t>250-999-3685</t>
  </si>
  <si>
    <t>502-452-2815</t>
  </si>
  <si>
    <t>Gary Burns</t>
  </si>
  <si>
    <t>GBurns42@xfinity.com</t>
  </si>
  <si>
    <t>127-815-9071</t>
  </si>
  <si>
    <t>Cynthia_Perez@gmail.com</t>
  </si>
  <si>
    <t>418-910-9582</t>
  </si>
  <si>
    <t>Alexandra Bradley</t>
  </si>
  <si>
    <t>AlexandraBradley@comcast.net</t>
  </si>
  <si>
    <t>737-866-0239</t>
  </si>
  <si>
    <t>Sabrina.Watson@protonmail.com</t>
  </si>
  <si>
    <t>524-575-5424</t>
  </si>
  <si>
    <t>Dr. Erika Gonzales</t>
  </si>
  <si>
    <t>Gonzales.Dr.@yandex.com</t>
  </si>
  <si>
    <t>119-647-5950</t>
  </si>
  <si>
    <t>PMoore@protonmail.com</t>
  </si>
  <si>
    <t>480-470-9584</t>
  </si>
  <si>
    <t>George Dean</t>
  </si>
  <si>
    <t>George_D@aol.com</t>
  </si>
  <si>
    <t>695-306-0783</t>
  </si>
  <si>
    <t>Arthur Armstrong</t>
  </si>
  <si>
    <t>Armstrong_Arthur@protonmail.com</t>
  </si>
  <si>
    <t>982-878-3892</t>
  </si>
  <si>
    <t>Jennifer Mullins</t>
  </si>
  <si>
    <t>JenniferMullins@zoho.com</t>
  </si>
  <si>
    <t>629-028-2911</t>
  </si>
  <si>
    <t>Jacqueline Macias</t>
  </si>
  <si>
    <t>Macias.Jacqueline@hotmail.com</t>
  </si>
  <si>
    <t>581-736-4880</t>
  </si>
  <si>
    <t>Jenny Knapp</t>
  </si>
  <si>
    <t>Jenny_Knapp@hotmail.com</t>
  </si>
  <si>
    <t>683-921-4026</t>
  </si>
  <si>
    <t>Melinda Marshall</t>
  </si>
  <si>
    <t>Melinda.M@zoho.com</t>
  </si>
  <si>
    <t>382-323-6516</t>
  </si>
  <si>
    <t>Lori King</t>
  </si>
  <si>
    <t>LKing50@yahoo.com</t>
  </si>
  <si>
    <t>256-016-5220</t>
  </si>
  <si>
    <t>Jesus Murphy</t>
  </si>
  <si>
    <t>Jesus.Murphy@gmail.com</t>
  </si>
  <si>
    <t>733-289-2061</t>
  </si>
  <si>
    <t>Mark Huff</t>
  </si>
  <si>
    <t>Mark.H@mail.com</t>
  </si>
  <si>
    <t>840-712-0875</t>
  </si>
  <si>
    <t>Danny Newman</t>
  </si>
  <si>
    <t>DNewman98@protonmail.com</t>
  </si>
  <si>
    <t>129-531-6337</t>
  </si>
  <si>
    <t>Anna Jennings</t>
  </si>
  <si>
    <t>AnnaJennings@yandex.com</t>
  </si>
  <si>
    <t>771-340-7884</t>
  </si>
  <si>
    <t>Tanya Smith</t>
  </si>
  <si>
    <t>Smith.Tanya@yandex.com</t>
  </si>
  <si>
    <t>451-607-5187</t>
  </si>
  <si>
    <t>Mary Charles</t>
  </si>
  <si>
    <t>Mary_C49@comcast.net</t>
  </si>
  <si>
    <t>739-596-2211</t>
  </si>
  <si>
    <t>Pamela Kelly</t>
  </si>
  <si>
    <t>Pamela.K@yahoo.com</t>
  </si>
  <si>
    <t>751-144-6482</t>
  </si>
  <si>
    <t>Robert Weber</t>
  </si>
  <si>
    <t>RWeber73@verizon.com</t>
  </si>
  <si>
    <t>408-458-5578</t>
  </si>
  <si>
    <t>Jamie.Johnson@hotmail.com</t>
  </si>
  <si>
    <t>253-072-0074</t>
  </si>
  <si>
    <t>Amanda Richardson</t>
  </si>
  <si>
    <t>ARichardson98@yahoo.com</t>
  </si>
  <si>
    <t>778-678-8253</t>
  </si>
  <si>
    <t>WEstrada@mail.com</t>
  </si>
  <si>
    <t>641-949-3348</t>
  </si>
  <si>
    <t>Courtney.R@att.com</t>
  </si>
  <si>
    <t>385-721-1198</t>
  </si>
  <si>
    <t>Miss Chelsea Hendricks</t>
  </si>
  <si>
    <t>Miss.Hendricks@verizon.com</t>
  </si>
  <si>
    <t>615-877-4591</t>
  </si>
  <si>
    <t>Ms. Julie Benson DDS</t>
  </si>
  <si>
    <t>DDS_Ms.@gmail.com</t>
  </si>
  <si>
    <t>689-751-9568</t>
  </si>
  <si>
    <t>Katherine Trujillo</t>
  </si>
  <si>
    <t>KatherineTrujillo95@verizon.com</t>
  </si>
  <si>
    <t>664-224-9857</t>
  </si>
  <si>
    <t>Casey Long</t>
  </si>
  <si>
    <t>CaseyLong68@comcast.net</t>
  </si>
  <si>
    <t>347-784-4067</t>
  </si>
  <si>
    <t>Savannah Richard</t>
  </si>
  <si>
    <t>SavannahRichard@yandex.com</t>
  </si>
  <si>
    <t>423-318-1633</t>
  </si>
  <si>
    <t>Matthew_A@verizon.com</t>
  </si>
  <si>
    <t>197-896-0674</t>
  </si>
  <si>
    <t>MBaldwin72@outlook.com</t>
  </si>
  <si>
    <t>861-311-1391</t>
  </si>
  <si>
    <t>Shelby Tucker</t>
  </si>
  <si>
    <t>Tucker.Shelby@mail.com</t>
  </si>
  <si>
    <t>749-991-5685</t>
  </si>
  <si>
    <t>Tammy Gilbert</t>
  </si>
  <si>
    <t>Tammy_Gilbert@verizon.com</t>
  </si>
  <si>
    <t>697-110-1939</t>
  </si>
  <si>
    <t>RebeccaLopez20@verizon.com</t>
  </si>
  <si>
    <t>968-571-6031</t>
  </si>
  <si>
    <t>AFoster@protonmail.com</t>
  </si>
  <si>
    <t>182-312-2337</t>
  </si>
  <si>
    <t>Jose Conley</t>
  </si>
  <si>
    <t>Conley_Jose@outlook.com</t>
  </si>
  <si>
    <t>125-877-8417</t>
  </si>
  <si>
    <t>Patricia Hartman</t>
  </si>
  <si>
    <t>Hartman_Patricia@hotmail.com</t>
  </si>
  <si>
    <t>255-834-7463</t>
  </si>
  <si>
    <t>Cindy Ware</t>
  </si>
  <si>
    <t>Cindy.W42@hotmail.com</t>
  </si>
  <si>
    <t>199-296-1624</t>
  </si>
  <si>
    <t>Mrs. Zoe Castillo</t>
  </si>
  <si>
    <t>Mrs..C69@hotmail.com</t>
  </si>
  <si>
    <t>406-805-4665</t>
  </si>
  <si>
    <t>Henry Buchanan</t>
  </si>
  <si>
    <t>Henry.B@hotmail.com</t>
  </si>
  <si>
    <t>437-229-2594</t>
  </si>
  <si>
    <t>Richard Lawrence</t>
  </si>
  <si>
    <t>RichardLawrence59@zoho.com</t>
  </si>
  <si>
    <t>886-318-9191</t>
  </si>
  <si>
    <t>Victoria Ramsey</t>
  </si>
  <si>
    <t>VictoriaRamsey@gmail.com</t>
  </si>
  <si>
    <t>186-715-2098</t>
  </si>
  <si>
    <t>Rachel Curry MD</t>
  </si>
  <si>
    <t>Rachel_MD33@xfinity.com</t>
  </si>
  <si>
    <t>319-538-6916</t>
  </si>
  <si>
    <t>Guzman.Teresa@mail.com</t>
  </si>
  <si>
    <t>950-134-3804</t>
  </si>
  <si>
    <t>Lori Dawson</t>
  </si>
  <si>
    <t>Lori.D76@yahoo.com</t>
  </si>
  <si>
    <t>674-531-6062</t>
  </si>
  <si>
    <t>Karen Lane</t>
  </si>
  <si>
    <t>Karen_L@att.com</t>
  </si>
  <si>
    <t>914-725-2472</t>
  </si>
  <si>
    <t>Tony Rodgers</t>
  </si>
  <si>
    <t>TRodgers@gmail.com</t>
  </si>
  <si>
    <t>600-889-2072</t>
  </si>
  <si>
    <t>Ryan.Matthew@yandex.com</t>
  </si>
  <si>
    <t>591-263-9637</t>
  </si>
  <si>
    <t>Joshua Pittman</t>
  </si>
  <si>
    <t>Joshua_P65@comcast.net</t>
  </si>
  <si>
    <t>319-067-9299</t>
  </si>
  <si>
    <t>500-022-6543</t>
  </si>
  <si>
    <t>Felicia Myers</t>
  </si>
  <si>
    <t>Felicia.M@mail.com</t>
  </si>
  <si>
    <t>212-179-2839</t>
  </si>
  <si>
    <t>Todd Hicks</t>
  </si>
  <si>
    <t>Hicks.Todd@mail.com</t>
  </si>
  <si>
    <t>378-902-3527</t>
  </si>
  <si>
    <t>Peter Carlson</t>
  </si>
  <si>
    <t>Peter_C@att.com</t>
  </si>
  <si>
    <t>380-830-5238</t>
  </si>
  <si>
    <t>Alexis Grant</t>
  </si>
  <si>
    <t>Alexis.G@mail.com</t>
  </si>
  <si>
    <t>874-292-5049</t>
  </si>
  <si>
    <t>Johnson.Zachary@xfinity.com</t>
  </si>
  <si>
    <t>137-894-1495</t>
  </si>
  <si>
    <t>Nicole.A@verizon.com</t>
  </si>
  <si>
    <t>783-440-9544</t>
  </si>
  <si>
    <t>TRuiz@zoho.com</t>
  </si>
  <si>
    <t>788-916-5843</t>
  </si>
  <si>
    <t>Cody Barrett</t>
  </si>
  <si>
    <t>Barrett.Cody46@att.com</t>
  </si>
  <si>
    <t>376-484-0771</t>
  </si>
  <si>
    <t>Emily.Lee@yandex.com</t>
  </si>
  <si>
    <t>236-281-3315</t>
  </si>
  <si>
    <t>Taylor Mitchell Jr.</t>
  </si>
  <si>
    <t>Taylor.J@comcast.net</t>
  </si>
  <si>
    <t>288-738-7439</t>
  </si>
  <si>
    <t>Christopher_Smith25@gmail.com</t>
  </si>
  <si>
    <t>121-896-3784</t>
  </si>
  <si>
    <t>Sharon Reyes</t>
  </si>
  <si>
    <t>Sharon.Reyes@outlook.com</t>
  </si>
  <si>
    <t>315-745-2406</t>
  </si>
  <si>
    <t>Carolyn Barr</t>
  </si>
  <si>
    <t>CarolynBarr@gmail.com</t>
  </si>
  <si>
    <t>972-403-5148</t>
  </si>
  <si>
    <t>Zachary Malone</t>
  </si>
  <si>
    <t>Zachary.Malone@zoho.com</t>
  </si>
  <si>
    <t>644-168-9353</t>
  </si>
  <si>
    <t>Ronald Long</t>
  </si>
  <si>
    <t>RonaldLong@protonmail.com</t>
  </si>
  <si>
    <t>990-979-0280</t>
  </si>
  <si>
    <t>Amy Andrews</t>
  </si>
  <si>
    <t>AmyAndrews33@zoho.com</t>
  </si>
  <si>
    <t>751-388-8203</t>
  </si>
  <si>
    <t>NGarcia@xfinity.com</t>
  </si>
  <si>
    <t>648-021-8503</t>
  </si>
  <si>
    <t>Jerry Pace</t>
  </si>
  <si>
    <t>Pace.Jerry@outlook.com</t>
  </si>
  <si>
    <t>454-795-0779</t>
  </si>
  <si>
    <t>Jacob Bailey</t>
  </si>
  <si>
    <t>Bailey.Jacob@zoho.com</t>
  </si>
  <si>
    <t>557-567-5725</t>
  </si>
  <si>
    <t>Dylan_W@gmail.com</t>
  </si>
  <si>
    <t>136-128-7487</t>
  </si>
  <si>
    <t>Allison Jensen</t>
  </si>
  <si>
    <t>Allison_Jensen@verizon.com</t>
  </si>
  <si>
    <t>985-503-9755</t>
  </si>
  <si>
    <t>Hernandez.Kathleen@mail.com</t>
  </si>
  <si>
    <t>459-382-6066</t>
  </si>
  <si>
    <t>Kathleen Price</t>
  </si>
  <si>
    <t>KathleenPrice@outlook.com</t>
  </si>
  <si>
    <t>303-685-0767</t>
  </si>
  <si>
    <t>SSmith98@comcast.net</t>
  </si>
  <si>
    <t>430-881-3207</t>
  </si>
  <si>
    <t>Cory Mccoy</t>
  </si>
  <si>
    <t>Mccoy.Cory@outlook.com</t>
  </si>
  <si>
    <t>290-711-9633</t>
  </si>
  <si>
    <t>Michael_H@att.com</t>
  </si>
  <si>
    <t>250-105-6312</t>
  </si>
  <si>
    <t>Eric_Brooks@yandex.com</t>
  </si>
  <si>
    <t>660-549-0417</t>
  </si>
  <si>
    <t>Graham.Jennifer@comcast.net</t>
  </si>
  <si>
    <t>217-499-4197</t>
  </si>
  <si>
    <t>Wendy.Jones@att.com</t>
  </si>
  <si>
    <t>731-288-5397</t>
  </si>
  <si>
    <t>Brown_Jaime@outlook.com</t>
  </si>
  <si>
    <t>953-250-7597</t>
  </si>
  <si>
    <t>Jacqueline.W@xfinity.com</t>
  </si>
  <si>
    <t>103-732-5835</t>
  </si>
  <si>
    <t>April Adams</t>
  </si>
  <si>
    <t>April_Adams@zoho.com</t>
  </si>
  <si>
    <t>562-082-3466</t>
  </si>
  <si>
    <t>Anthony Weeks</t>
  </si>
  <si>
    <t>Anthony.Weeks54@yahoo.com</t>
  </si>
  <si>
    <t>231-626-1647</t>
  </si>
  <si>
    <t>Patricia Mahoney</t>
  </si>
  <si>
    <t>Patricia.M@hotmail.com</t>
  </si>
  <si>
    <t>944-968-1439</t>
  </si>
  <si>
    <t>Roberts.Tyler97@outlook.com</t>
  </si>
  <si>
    <t>770-856-9208</t>
  </si>
  <si>
    <t>Franklin.Jennifer@verizon.com</t>
  </si>
  <si>
    <t>535-499-4664</t>
  </si>
  <si>
    <t>Ronald.Holden87@outlook.com</t>
  </si>
  <si>
    <t>484-509-9996</t>
  </si>
  <si>
    <t>980-223-7744</t>
  </si>
  <si>
    <t>Ms. Deborah Baker</t>
  </si>
  <si>
    <t>Baker.Ms.@aol.com</t>
  </si>
  <si>
    <t>499-206-5601</t>
  </si>
  <si>
    <t>Benjamin Zhang</t>
  </si>
  <si>
    <t>Zhang_Benjamin60@mail.com</t>
  </si>
  <si>
    <t>723-003-8935</t>
  </si>
  <si>
    <t>James_Stephens@yandex.com</t>
  </si>
  <si>
    <t>538-706-6398</t>
  </si>
  <si>
    <t>Donald Davenport</t>
  </si>
  <si>
    <t>DonaldDavenport@aol.com</t>
  </si>
  <si>
    <t>652-715-2173</t>
  </si>
  <si>
    <t>Stanley Ho</t>
  </si>
  <si>
    <t>Ho.Stanley@gmail.com</t>
  </si>
  <si>
    <t>936-029-0642</t>
  </si>
  <si>
    <t>Jennifer Solis</t>
  </si>
  <si>
    <t>Solis_Jennifer41@gmail.com</t>
  </si>
  <si>
    <t>692-448-9732</t>
  </si>
  <si>
    <t>Robert Christensen</t>
  </si>
  <si>
    <t>Robert.Christensen@outlook.com</t>
  </si>
  <si>
    <t>714-799-3508</t>
  </si>
  <si>
    <t>Jonathan_Rodriguez@gmail.com</t>
  </si>
  <si>
    <t>899-623-8987</t>
  </si>
  <si>
    <t>ChristopherJohnson@att.com</t>
  </si>
  <si>
    <t>952-654-1382</t>
  </si>
  <si>
    <t>Emily Hanna</t>
  </si>
  <si>
    <t>EHanna@protonmail.com</t>
  </si>
  <si>
    <t>122-983-3795</t>
  </si>
  <si>
    <t>Erin_Kelly@aol.com</t>
  </si>
  <si>
    <t>705-996-2915</t>
  </si>
  <si>
    <t>Aaron Hunter</t>
  </si>
  <si>
    <t>Aaron_Hunter43@att.com</t>
  </si>
  <si>
    <t>574-407-6706</t>
  </si>
  <si>
    <t>BLong77@att.com</t>
  </si>
  <si>
    <t>965-963-3313</t>
  </si>
  <si>
    <t>Alexandra Bradshaw</t>
  </si>
  <si>
    <t>Alexandra_Bradshaw@xfinity.com</t>
  </si>
  <si>
    <t>907-762-2909</t>
  </si>
  <si>
    <t>Leslie Herrera</t>
  </si>
  <si>
    <t>Herrera_Leslie@zoho.com</t>
  </si>
  <si>
    <t>341-538-0756</t>
  </si>
  <si>
    <t>TimothyReed@verizon.com</t>
  </si>
  <si>
    <t>553-307-3808</t>
  </si>
  <si>
    <t>Rebecca Sanchez</t>
  </si>
  <si>
    <t>Rebecca_Sanchez@outlook.com</t>
  </si>
  <si>
    <t>586-709-2370</t>
  </si>
  <si>
    <t>Daniel Whitehead</t>
  </si>
  <si>
    <t>DanielWhitehead86@zoho.com</t>
  </si>
  <si>
    <t>544-163-5219</t>
  </si>
  <si>
    <t>Charles Cisneros</t>
  </si>
  <si>
    <t>CCisneros@xfinity.com</t>
  </si>
  <si>
    <t>511-481-6739</t>
  </si>
  <si>
    <t>Jeremy Lewis</t>
  </si>
  <si>
    <t>Jeremy_Lewis39@gmail.com</t>
  </si>
  <si>
    <t>416-556-6794</t>
  </si>
  <si>
    <t>Dan Sutton</t>
  </si>
  <si>
    <t>Dan_S@mail.com</t>
  </si>
  <si>
    <t>684-185-9487</t>
  </si>
  <si>
    <t>Gallegos.Michael63@comcast.net</t>
  </si>
  <si>
    <t>426-061-7158</t>
  </si>
  <si>
    <t>David Fox</t>
  </si>
  <si>
    <t>941-740-3093</t>
  </si>
  <si>
    <t>Jeffery Little</t>
  </si>
  <si>
    <t>JefferyLittle@gmail.com</t>
  </si>
  <si>
    <t>576-802-8316</t>
  </si>
  <si>
    <t>Hernandez.Brandi@att.com</t>
  </si>
  <si>
    <t>876-005-6658</t>
  </si>
  <si>
    <t>Christopher Peters</t>
  </si>
  <si>
    <t>Christopher.Peters@zoho.com</t>
  </si>
  <si>
    <t>359-007-4930</t>
  </si>
  <si>
    <t>Ms. Sydney Charles PhD</t>
  </si>
  <si>
    <t>PhD.Ms.@yahoo.com</t>
  </si>
  <si>
    <t>792-574-3123</t>
  </si>
  <si>
    <t>Moore.Aaron@yahoo.com</t>
  </si>
  <si>
    <t>417-990-4710</t>
  </si>
  <si>
    <t>Kristin Flynn</t>
  </si>
  <si>
    <t>Flynn_Kristin@outlook.com</t>
  </si>
  <si>
    <t>435-802-0273</t>
  </si>
  <si>
    <t>Courtney_C@outlook.com</t>
  </si>
  <si>
    <t>741-179-1559</t>
  </si>
  <si>
    <t>Kimberly.Miller@outlook.com</t>
  </si>
  <si>
    <t>994-386-1141</t>
  </si>
  <si>
    <t>Rogers.Charles@aol.com</t>
  </si>
  <si>
    <t>328-442-3076</t>
  </si>
  <si>
    <t>Maureen Sullivan</t>
  </si>
  <si>
    <t>Maureen.S@xfinity.com</t>
  </si>
  <si>
    <t>873-230-7936</t>
  </si>
  <si>
    <t>Patricia Griffith</t>
  </si>
  <si>
    <t>Patricia_G@yandex.com</t>
  </si>
  <si>
    <t>867-571-5019</t>
  </si>
  <si>
    <t>Roger_J@verizon.com</t>
  </si>
  <si>
    <t>222-252-4183</t>
  </si>
  <si>
    <t>KellyWatson@yandex.com</t>
  </si>
  <si>
    <t>764-870-2080</t>
  </si>
  <si>
    <t>Stephanie.C67@yandex.com</t>
  </si>
  <si>
    <t>420-872-2039</t>
  </si>
  <si>
    <t>Ross.Sandra@comcast.net</t>
  </si>
  <si>
    <t>977-799-9670</t>
  </si>
  <si>
    <t>Anderson.Samantha@xfinity.com</t>
  </si>
  <si>
    <t>915-020-1738</t>
  </si>
  <si>
    <t>Wesley Carroll</t>
  </si>
  <si>
    <t>WesleyCarroll@outlook.com</t>
  </si>
  <si>
    <t>439-717-2986</t>
  </si>
  <si>
    <t>Derek Lewis</t>
  </si>
  <si>
    <t>Lewis_Derek@att.com</t>
  </si>
  <si>
    <t>356-695-9014</t>
  </si>
  <si>
    <t>Donald Graham</t>
  </si>
  <si>
    <t>Graham_Donald40@att.com</t>
  </si>
  <si>
    <t>459-219-3620</t>
  </si>
  <si>
    <t>Anthony Gibbs</t>
  </si>
  <si>
    <t>Gibbs_Anthony@outlook.com</t>
  </si>
  <si>
    <t>297-508-0982</t>
  </si>
  <si>
    <t>Mr. Jacob Dominguez</t>
  </si>
  <si>
    <t>Mr..D@zoho.com</t>
  </si>
  <si>
    <t>489-124-4967</t>
  </si>
  <si>
    <t>Melanie.W71@aol.com</t>
  </si>
  <si>
    <t>501-238-0786</t>
  </si>
  <si>
    <t>William.Torres87@aol.com</t>
  </si>
  <si>
    <t>267-911-6776</t>
  </si>
  <si>
    <t>Dennis Perez</t>
  </si>
  <si>
    <t>Dennis.Perez@yandex.com</t>
  </si>
  <si>
    <t>518-348-1970</t>
  </si>
  <si>
    <t>PYoung@verizon.com</t>
  </si>
  <si>
    <t>308-267-7373</t>
  </si>
  <si>
    <t>Kelly Horn</t>
  </si>
  <si>
    <t>235-347-4341</t>
  </si>
  <si>
    <t>Ann Robinson</t>
  </si>
  <si>
    <t>Ann_Robinson@xfinity.com</t>
  </si>
  <si>
    <t>687-680-3350</t>
  </si>
  <si>
    <t>RhondaMoore@mail.com</t>
  </si>
  <si>
    <t>375-466-0930</t>
  </si>
  <si>
    <t>Cheryl Yates</t>
  </si>
  <si>
    <t>Yates.Cheryl@yahoo.com</t>
  </si>
  <si>
    <t>499-201-8734</t>
  </si>
  <si>
    <t>SaraSmith@comcast.net</t>
  </si>
  <si>
    <t>842-347-0277</t>
  </si>
  <si>
    <t>Brian_T44@hotmail.com</t>
  </si>
  <si>
    <t>711-324-4136</t>
  </si>
  <si>
    <t>Cheryl Cameron MD</t>
  </si>
  <si>
    <t>Cheryl.MD@protonmail.com</t>
  </si>
  <si>
    <t>881-133-5858</t>
  </si>
  <si>
    <t>Bailey.Jeffrey76@hotmail.com</t>
  </si>
  <si>
    <t>119-301-2424</t>
  </si>
  <si>
    <t>Johnson_Brian@protonmail.com</t>
  </si>
  <si>
    <t>776-455-0828</t>
  </si>
  <si>
    <t>Eric Hunter</t>
  </si>
  <si>
    <t>Eric.Hunter98@yahoo.com</t>
  </si>
  <si>
    <t>936-719-4462</t>
  </si>
  <si>
    <t>Tonya Haynes</t>
  </si>
  <si>
    <t>Haynes_Tonya@att.com</t>
  </si>
  <si>
    <t>498-696-0513</t>
  </si>
  <si>
    <t>Melissa Hurst</t>
  </si>
  <si>
    <t>Melissa_Hurst@yandex.com</t>
  </si>
  <si>
    <t>243-283-2050</t>
  </si>
  <si>
    <t>Nguyen_Ronald@aol.com</t>
  </si>
  <si>
    <t>644-387-0908</t>
  </si>
  <si>
    <t>Ariana Strong</t>
  </si>
  <si>
    <t>AStrong@xfinity.com</t>
  </si>
  <si>
    <t>261-297-1953</t>
  </si>
  <si>
    <t>Robert Adkins</t>
  </si>
  <si>
    <t>Robert_Adkins81@gmail.com</t>
  </si>
  <si>
    <t>192-195-0845</t>
  </si>
  <si>
    <t>Michelle Aguilar</t>
  </si>
  <si>
    <t>Michelle.Aguilar@yandex.com</t>
  </si>
  <si>
    <t>733-411-0315</t>
  </si>
  <si>
    <t>Lopez.Anna52@yahoo.com</t>
  </si>
  <si>
    <t>651-323-9634</t>
  </si>
  <si>
    <t>445-560-4935</t>
  </si>
  <si>
    <t>Jordan Oliver</t>
  </si>
  <si>
    <t>JordanOliver@mail.com</t>
  </si>
  <si>
    <t>315-465-3853</t>
  </si>
  <si>
    <t>Christopher Lindsey</t>
  </si>
  <si>
    <t>CLindsey@hotmail.com</t>
  </si>
  <si>
    <t>303-480-8644</t>
  </si>
  <si>
    <t>Adrian Dixon</t>
  </si>
  <si>
    <t>Dixon.Adrian@outlook.com</t>
  </si>
  <si>
    <t>345-828-2009</t>
  </si>
  <si>
    <t>Arthur Lopez</t>
  </si>
  <si>
    <t>ALopez@xfinity.com</t>
  </si>
  <si>
    <t>473-881-9530</t>
  </si>
  <si>
    <t>Matthew Watts</t>
  </si>
  <si>
    <t>697-342-3082</t>
  </si>
  <si>
    <t>Rodriguez.Nicole66@hotmail.com</t>
  </si>
  <si>
    <t>823-755-9530</t>
  </si>
  <si>
    <t>Jeffrey_Marshall51@aol.com</t>
  </si>
  <si>
    <t>696-693-3200</t>
  </si>
  <si>
    <t>Brianna Moore</t>
  </si>
  <si>
    <t>Brianna.M88@att.com</t>
  </si>
  <si>
    <t>335-135-0224</t>
  </si>
  <si>
    <t>Tonya Wright</t>
  </si>
  <si>
    <t>Tonya.Wright21@yahoo.com</t>
  </si>
  <si>
    <t>805-499-3305</t>
  </si>
  <si>
    <t>Alexis Cummings</t>
  </si>
  <si>
    <t>AlexisCummings@aol.com</t>
  </si>
  <si>
    <t>361-593-5814</t>
  </si>
  <si>
    <t>Charles.S@att.com</t>
  </si>
  <si>
    <t>443-256-8025</t>
  </si>
  <si>
    <t>Steven.Larson17@protonmail.com</t>
  </si>
  <si>
    <t>842-639-5236</t>
  </si>
  <si>
    <t>CAllen@att.com</t>
  </si>
  <si>
    <t>487-058-9347</t>
  </si>
  <si>
    <t>Austin James</t>
  </si>
  <si>
    <t>AJames@gmail.com</t>
  </si>
  <si>
    <t>617-686-7404</t>
  </si>
  <si>
    <t>Warner.Jacob@yandex.com</t>
  </si>
  <si>
    <t>323-492-6898</t>
  </si>
  <si>
    <t>Jay Diaz</t>
  </si>
  <si>
    <t>JDiaz@yahoo.com</t>
  </si>
  <si>
    <t>466-829-0160</t>
  </si>
  <si>
    <t>Christopher Petersen</t>
  </si>
  <si>
    <t>Christopher_P@verizon.com</t>
  </si>
  <si>
    <t>183-854-7272</t>
  </si>
  <si>
    <t>DWashington@mail.com</t>
  </si>
  <si>
    <t>475-769-8299</t>
  </si>
  <si>
    <t>Theresa Harris</t>
  </si>
  <si>
    <t>Theresa.Harris32@att.com</t>
  </si>
  <si>
    <t>172-525-6655</t>
  </si>
  <si>
    <t>Marcus.Cohen80@protonmail.com</t>
  </si>
  <si>
    <t>127-371-6789</t>
  </si>
  <si>
    <t>589-122-0619</t>
  </si>
  <si>
    <t>HDavis@zoho.com</t>
  </si>
  <si>
    <t>909-934-9456</t>
  </si>
  <si>
    <t>Jordan_Johnson@verizon.com</t>
  </si>
  <si>
    <t>799-645-5014</t>
  </si>
  <si>
    <t>Martin Durham</t>
  </si>
  <si>
    <t>MartinDurham63@protonmail.com</t>
  </si>
  <si>
    <t>565-030-5327</t>
  </si>
  <si>
    <t>889-121-4203</t>
  </si>
  <si>
    <t>Chelsea Jones</t>
  </si>
  <si>
    <t>Chelsea.J@yandex.com</t>
  </si>
  <si>
    <t>141-056-5963</t>
  </si>
  <si>
    <t>Stacy Diaz</t>
  </si>
  <si>
    <t>Stacy_D@verizon.com</t>
  </si>
  <si>
    <t>893-029-7446</t>
  </si>
  <si>
    <t>Sarah_Wilson45@protonmail.com</t>
  </si>
  <si>
    <t>136-929-7646</t>
  </si>
  <si>
    <t>Adam Guerra</t>
  </si>
  <si>
    <t>Adam_Guerra@gmail.com</t>
  </si>
  <si>
    <t>729-593-5414</t>
  </si>
  <si>
    <t>Thompson.Amanda@comcast.net</t>
  </si>
  <si>
    <t>111-483-3501</t>
  </si>
  <si>
    <t>Joseph_E@xfinity.com</t>
  </si>
  <si>
    <t>223-351-2023</t>
  </si>
  <si>
    <t>Janet Burgess</t>
  </si>
  <si>
    <t>Janet_Burgess@yandex.com</t>
  </si>
  <si>
    <t>948-077-7775</t>
  </si>
  <si>
    <t>Brittany Wheeler</t>
  </si>
  <si>
    <t>Brittany.Wheeler@gmail.com</t>
  </si>
  <si>
    <t>714-569-1007</t>
  </si>
  <si>
    <t>BrandonAdams@hotmail.com</t>
  </si>
  <si>
    <t>363-322-6420</t>
  </si>
  <si>
    <t>Steve Palmer</t>
  </si>
  <si>
    <t>Palmer_Steve36@mail.com</t>
  </si>
  <si>
    <t>319-144-3041</t>
  </si>
  <si>
    <t>Jordan Cabrera</t>
  </si>
  <si>
    <t>Jordan_Cabrera90@hotmail.com</t>
  </si>
  <si>
    <t>589-278-7226</t>
  </si>
  <si>
    <t>AlexisParker@protonmail.com</t>
  </si>
  <si>
    <t>918-326-7764</t>
  </si>
  <si>
    <t>Brianna Friedman</t>
  </si>
  <si>
    <t>Brianna.F@mail.com</t>
  </si>
  <si>
    <t>888-302-6739</t>
  </si>
  <si>
    <t>Aaron Yu</t>
  </si>
  <si>
    <t>Aaron_Y@protonmail.com</t>
  </si>
  <si>
    <t>912-034-4966</t>
  </si>
  <si>
    <t>Eric Cole</t>
  </si>
  <si>
    <t>Cole.Eric@verizon.com</t>
  </si>
  <si>
    <t>640-636-8709</t>
  </si>
  <si>
    <t>Roberta Doyle</t>
  </si>
  <si>
    <t>Roberta.Doyle@yandex.com</t>
  </si>
  <si>
    <t>529-868-9735</t>
  </si>
  <si>
    <t>Victoria Roberts</t>
  </si>
  <si>
    <t>Victoria.R56@comcast.net</t>
  </si>
  <si>
    <t>487-688-9205</t>
  </si>
  <si>
    <t>Kelly_Murray@xfinity.com</t>
  </si>
  <si>
    <t>760-282-1574</t>
  </si>
  <si>
    <t>Vincent Baker</t>
  </si>
  <si>
    <t>Vincent.Baker@protonmail.com</t>
  </si>
  <si>
    <t>799-280-5469</t>
  </si>
  <si>
    <t>Robert Singleton MD</t>
  </si>
  <si>
    <t>Robert.MD@xfinity.com</t>
  </si>
  <si>
    <t>483-673-0602</t>
  </si>
  <si>
    <t>Mrs. Taylor Vaughn PhD</t>
  </si>
  <si>
    <t>947-976-8733</t>
  </si>
  <si>
    <t>Michael.Rivera@att.com</t>
  </si>
  <si>
    <t>956-560-5458</t>
  </si>
  <si>
    <t>Amanda Watson</t>
  </si>
  <si>
    <t>Watson.Amanda@protonmail.com</t>
  </si>
  <si>
    <t>196-023-1813</t>
  </si>
  <si>
    <t>OliviaCummings@yandex.com</t>
  </si>
  <si>
    <t>231-758-6059</t>
  </si>
  <si>
    <t>SeanKing@yahoo.com</t>
  </si>
  <si>
    <t>666-451-7050</t>
  </si>
  <si>
    <t>Bobby Allen</t>
  </si>
  <si>
    <t>Bobby.A@aol.com</t>
  </si>
  <si>
    <t>107-358-2558</t>
  </si>
  <si>
    <t>835-313-7236</t>
  </si>
  <si>
    <t>Dakota Black</t>
  </si>
  <si>
    <t>Black_Dakota@outlook.com</t>
  </si>
  <si>
    <t>618-607-0152</t>
  </si>
  <si>
    <t>Natalie Kim</t>
  </si>
  <si>
    <t>NatalieKim@mail.com</t>
  </si>
  <si>
    <t>152-881-7174</t>
  </si>
  <si>
    <t>Heidi Marquez</t>
  </si>
  <si>
    <t>HeidiMarquez@aol.com</t>
  </si>
  <si>
    <t>839-309-5542</t>
  </si>
  <si>
    <t>Christine Schroeder</t>
  </si>
  <si>
    <t>ChristineSchroeder@gmail.com</t>
  </si>
  <si>
    <t>132-127-5619</t>
  </si>
  <si>
    <t>Nancy_J@yandex.com</t>
  </si>
  <si>
    <t>494-574-5015</t>
  </si>
  <si>
    <t>Joshua Franco</t>
  </si>
  <si>
    <t>Franco.Joshua@outlook.com</t>
  </si>
  <si>
    <t>468-134-0617</t>
  </si>
  <si>
    <t>Michelle.Morales@verizon.com</t>
  </si>
  <si>
    <t>461-029-0459</t>
  </si>
  <si>
    <t>Edwards_Adam@protonmail.com</t>
  </si>
  <si>
    <t>189-538-8726</t>
  </si>
  <si>
    <t>Charles.A@yahoo.com</t>
  </si>
  <si>
    <t>798-464-0044</t>
  </si>
  <si>
    <t>Karen Gonzales</t>
  </si>
  <si>
    <t>Gonzales.Karen@outlook.com</t>
  </si>
  <si>
    <t>959-449-2189</t>
  </si>
  <si>
    <t>Albert Melton</t>
  </si>
  <si>
    <t>AMelton@mail.com</t>
  </si>
  <si>
    <t>680-469-9380</t>
  </si>
  <si>
    <t>Dana Acevedo</t>
  </si>
  <si>
    <t>Dana_Acevedo@xfinity.com</t>
  </si>
  <si>
    <t>826-300-2646</t>
  </si>
  <si>
    <t>Stephanie Freeman</t>
  </si>
  <si>
    <t>StephanieFreeman@verizon.com</t>
  </si>
  <si>
    <t>999-370-7589</t>
  </si>
  <si>
    <t>Bradley_Garcia@hotmail.com</t>
  </si>
  <si>
    <t>924-154-3411</t>
  </si>
  <si>
    <t>Thomas Carlson</t>
  </si>
  <si>
    <t>ThomasCarlson55@protonmail.com</t>
  </si>
  <si>
    <t>677-540-2009</t>
  </si>
  <si>
    <t>Patterson_Edward@protonmail.com</t>
  </si>
  <si>
    <t>174-694-3495</t>
  </si>
  <si>
    <t>Lisa Villarreal</t>
  </si>
  <si>
    <t>Villarreal.Lisa@gmail.com</t>
  </si>
  <si>
    <t>569-727-5723</t>
  </si>
  <si>
    <t>621-623-7424</t>
  </si>
  <si>
    <t>486-656-9396</t>
  </si>
  <si>
    <t>Maureen Tran</t>
  </si>
  <si>
    <t>MTran@zoho.com</t>
  </si>
  <si>
    <t>612-936-7135</t>
  </si>
  <si>
    <t>Sandra Barnes</t>
  </si>
  <si>
    <t>Sandra_B@yandex.com</t>
  </si>
  <si>
    <t>567-895-3894</t>
  </si>
  <si>
    <t>Mitchell Martin</t>
  </si>
  <si>
    <t>Martin.Mitchell@aol.com</t>
  </si>
  <si>
    <t>767-810-6280</t>
  </si>
  <si>
    <t>Melissa_Cole@xfinity.com</t>
  </si>
  <si>
    <t>191-170-0636</t>
  </si>
  <si>
    <t>Rose Pratt</t>
  </si>
  <si>
    <t>Rose_P24@aol.com</t>
  </si>
  <si>
    <t>993-396-2529</t>
  </si>
  <si>
    <t>Taylor Sanchez</t>
  </si>
  <si>
    <t>TSanchez@yandex.com</t>
  </si>
  <si>
    <t>598-118-6844</t>
  </si>
  <si>
    <t>Cynthia Calhoun</t>
  </si>
  <si>
    <t>Calhoun.Cynthia@protonmail.com</t>
  </si>
  <si>
    <t>472-553-9819</t>
  </si>
  <si>
    <t>Juan Anderson</t>
  </si>
  <si>
    <t>Anderson.Juan@yandex.com</t>
  </si>
  <si>
    <t>636-840-7289</t>
  </si>
  <si>
    <t>Keith_David@verizon.com</t>
  </si>
  <si>
    <t>652-415-2354</t>
  </si>
  <si>
    <t>Carly Castaneda</t>
  </si>
  <si>
    <t>Carly.Castaneda@gmail.com</t>
  </si>
  <si>
    <t>978-535-3932</t>
  </si>
  <si>
    <t>Bailey_Timothy@aol.com</t>
  </si>
  <si>
    <t>467-751-5776</t>
  </si>
  <si>
    <t>ChristinaHodge@yahoo.com</t>
  </si>
  <si>
    <t>679-239-6061</t>
  </si>
  <si>
    <t>Williams_Abigail@zoho.com</t>
  </si>
  <si>
    <t>282-553-8949</t>
  </si>
  <si>
    <t>Jennifer_B56@protonmail.com</t>
  </si>
  <si>
    <t>826-951-7080</t>
  </si>
  <si>
    <t>Robert.Mason@gmail.com</t>
  </si>
  <si>
    <t>435-845-2944</t>
  </si>
  <si>
    <t>Kimberly Herrera</t>
  </si>
  <si>
    <t>Herrera_Kimberly@xfinity.com</t>
  </si>
  <si>
    <t>207-941-2052</t>
  </si>
  <si>
    <t>William_R@xfinity.com</t>
  </si>
  <si>
    <t>979-828-1077</t>
  </si>
  <si>
    <t>Rebecca Huff</t>
  </si>
  <si>
    <t>Rebecca.H40@hotmail.com</t>
  </si>
  <si>
    <t>467-383-0903</t>
  </si>
  <si>
    <t>Megan Bush</t>
  </si>
  <si>
    <t>Megan_Bush@protonmail.com</t>
  </si>
  <si>
    <t>843-771-2300</t>
  </si>
  <si>
    <t>Johnson_Lawrence@zoho.com</t>
  </si>
  <si>
    <t>580-483-4882</t>
  </si>
  <si>
    <t>DavidHuber@verizon.com</t>
  </si>
  <si>
    <t>667-092-1158</t>
  </si>
  <si>
    <t>MTaylor97@xfinity.com</t>
  </si>
  <si>
    <t>529-378-0453</t>
  </si>
  <si>
    <t>Nicholas Gallagher</t>
  </si>
  <si>
    <t>NicholasGallagher@zoho.com</t>
  </si>
  <si>
    <t>745-031-2589</t>
  </si>
  <si>
    <t>Nicholas Dennis</t>
  </si>
  <si>
    <t>NDennis@hotmail.com</t>
  </si>
  <si>
    <t>962-414-8142</t>
  </si>
  <si>
    <t>Michael_Holder50@outlook.com</t>
  </si>
  <si>
    <t>112-988-6815</t>
  </si>
  <si>
    <t>103-505-0743</t>
  </si>
  <si>
    <t>Kevin_Torres@protonmail.com</t>
  </si>
  <si>
    <t>580-201-2105</t>
  </si>
  <si>
    <t>ChadCallahan68@protonmail.com</t>
  </si>
  <si>
    <t>441-238-5945</t>
  </si>
  <si>
    <t>Ricky Koch</t>
  </si>
  <si>
    <t>Ricky.K@xfinity.com</t>
  </si>
  <si>
    <t>946-377-4498</t>
  </si>
  <si>
    <t>Kelli.Richardson@aol.com</t>
  </si>
  <si>
    <t>130-018-9494</t>
  </si>
  <si>
    <t>Roach_James@mail.com</t>
  </si>
  <si>
    <t>912-561-9182</t>
  </si>
  <si>
    <t>William.Foster@protonmail.com</t>
  </si>
  <si>
    <t>819-651-6137</t>
  </si>
  <si>
    <t>CSutton@outlook.com</t>
  </si>
  <si>
    <t>310-155-2902</t>
  </si>
  <si>
    <t>Paul.Aguirre@att.com</t>
  </si>
  <si>
    <t>723-710-4348</t>
  </si>
  <si>
    <t>Christopher Rhodes</t>
  </si>
  <si>
    <t>Christopher.Rhodes26@verizon.com</t>
  </si>
  <si>
    <t>523-096-9267</t>
  </si>
  <si>
    <t>Regina Blake</t>
  </si>
  <si>
    <t>Regina.Blake63@outlook.com</t>
  </si>
  <si>
    <t>662-685-8983</t>
  </si>
  <si>
    <t>Todd Underwood</t>
  </si>
  <si>
    <t>ToddUnderwood@mail.com</t>
  </si>
  <si>
    <t>236-476-8512</t>
  </si>
  <si>
    <t>JustinHall@mail.com</t>
  </si>
  <si>
    <t>368-443-4182</t>
  </si>
  <si>
    <t>Dana Frye</t>
  </si>
  <si>
    <t>DFrye@verizon.com</t>
  </si>
  <si>
    <t>646-545-6154</t>
  </si>
  <si>
    <t>BPorter@comcast.net</t>
  </si>
  <si>
    <t>163-344-4225</t>
  </si>
  <si>
    <t>Christopher Leon</t>
  </si>
  <si>
    <t>CLeon@zoho.com</t>
  </si>
  <si>
    <t>403-475-8749</t>
  </si>
  <si>
    <t>Lindsay Stanton</t>
  </si>
  <si>
    <t>Lindsay.Stanton@mail.com</t>
  </si>
  <si>
    <t>539-613-4797</t>
  </si>
  <si>
    <t>Clark_Karen@yahoo.com</t>
  </si>
  <si>
    <t>233-291-1711</t>
  </si>
  <si>
    <t>Mark Rivas</t>
  </si>
  <si>
    <t>Rivas_Mark@aol.com</t>
  </si>
  <si>
    <t>152-321-6423</t>
  </si>
  <si>
    <t>Madison_Bush@yahoo.com</t>
  </si>
  <si>
    <t>958-394-3556</t>
  </si>
  <si>
    <t>Elizabeth_Vargas@outlook.com</t>
  </si>
  <si>
    <t>164-392-0014</t>
  </si>
  <si>
    <t>Andrea.Lowe@aol.com</t>
  </si>
  <si>
    <t>850-481-5235</t>
  </si>
  <si>
    <t>John_T@yandex.com</t>
  </si>
  <si>
    <t>719-472-2632</t>
  </si>
  <si>
    <t>Tracy Cross</t>
  </si>
  <si>
    <t>Tracy.C@protonmail.com</t>
  </si>
  <si>
    <t>282-888-3494</t>
  </si>
  <si>
    <t>Daryl Davis</t>
  </si>
  <si>
    <t>Daryl.Davis@aol.com</t>
  </si>
  <si>
    <t>605-017-5232</t>
  </si>
  <si>
    <t>Wyatt Sanchez</t>
  </si>
  <si>
    <t>Sanchez.Wyatt41@aol.com</t>
  </si>
  <si>
    <t>614-814-9959</t>
  </si>
  <si>
    <t>Ashley Mathews</t>
  </si>
  <si>
    <t>Mathews_Ashley@verizon.com</t>
  </si>
  <si>
    <t>421-002-1719</t>
  </si>
  <si>
    <t>Jose Guzman</t>
  </si>
  <si>
    <t>Jose.G@aol.com</t>
  </si>
  <si>
    <t>605-726-1687</t>
  </si>
  <si>
    <t>Marc Daniels</t>
  </si>
  <si>
    <t>MarcDaniels@outlook.com</t>
  </si>
  <si>
    <t>926-824-9218</t>
  </si>
  <si>
    <t>Monica Phillips</t>
  </si>
  <si>
    <t>Monica.Phillips@outlook.com</t>
  </si>
  <si>
    <t>329-924-9131</t>
  </si>
  <si>
    <t>Tamara Moses</t>
  </si>
  <si>
    <t>TMoses59@mail.com</t>
  </si>
  <si>
    <t>134-070-4808</t>
  </si>
  <si>
    <t>Kevin Winters</t>
  </si>
  <si>
    <t>Winters_Kevin@aol.com</t>
  </si>
  <si>
    <t>135-399-9568</t>
  </si>
  <si>
    <t>Ronald.M@outlook.com</t>
  </si>
  <si>
    <t>255-394-1312</t>
  </si>
  <si>
    <t>Patricia Daugherty</t>
  </si>
  <si>
    <t>PatriciaDaugherty95@protonmail.com</t>
  </si>
  <si>
    <t>944-606-2905</t>
  </si>
  <si>
    <t>WilliamBryant16@mail.com</t>
  </si>
  <si>
    <t>943-191-1467</t>
  </si>
  <si>
    <t>122-884-3435</t>
  </si>
  <si>
    <t>Brandy Tyler</t>
  </si>
  <si>
    <t>BrandyTyler@att.com</t>
  </si>
  <si>
    <t>309-379-1941</t>
  </si>
  <si>
    <t>Alexandra Ward</t>
  </si>
  <si>
    <t>Alexandra.W55@yandex.com</t>
  </si>
  <si>
    <t>734-347-3749</t>
  </si>
  <si>
    <t>AngelaSanchez@yandex.com</t>
  </si>
  <si>
    <t>248-560-1976</t>
  </si>
  <si>
    <t>Smith_Natalie@xfinity.com</t>
  </si>
  <si>
    <t>491-721-5052</t>
  </si>
  <si>
    <t>Smith_Andrew64@att.com</t>
  </si>
  <si>
    <t>156-662-1990</t>
  </si>
  <si>
    <t>DylanSmith@hotmail.com</t>
  </si>
  <si>
    <t>437-525-6000</t>
  </si>
  <si>
    <t>LAnderson@mail.com</t>
  </si>
  <si>
    <t>610-597-0918</t>
  </si>
  <si>
    <t>Gregory Nixon</t>
  </si>
  <si>
    <t>Gregory_N98@yahoo.com</t>
  </si>
  <si>
    <t>453-821-8260</t>
  </si>
  <si>
    <t>Shaw.Steven@xfinity.com</t>
  </si>
  <si>
    <t>237-333-6184</t>
  </si>
  <si>
    <t>John.S@protonmail.com</t>
  </si>
  <si>
    <t>880-148-4748</t>
  </si>
  <si>
    <t>Kyle Fox</t>
  </si>
  <si>
    <t>Kyle.F@hotmail.com</t>
  </si>
  <si>
    <t>568-331-8808</t>
  </si>
  <si>
    <t>Brendan Holmes</t>
  </si>
  <si>
    <t>Holmes.Brendan@zoho.com</t>
  </si>
  <si>
    <t>400-901-4850</t>
  </si>
  <si>
    <t>MMurphy@gmail.com</t>
  </si>
  <si>
    <t>425-465-1209</t>
  </si>
  <si>
    <t>Donald Bowen</t>
  </si>
  <si>
    <t>DonaldBowen@yandex.com</t>
  </si>
  <si>
    <t>129-581-4275</t>
  </si>
  <si>
    <t>Luke Reilly</t>
  </si>
  <si>
    <t>Luke.Reilly@zoho.com</t>
  </si>
  <si>
    <t>995-823-2732</t>
  </si>
  <si>
    <t>Lee_Richard@hotmail.com</t>
  </si>
  <si>
    <t>751-585-8801</t>
  </si>
  <si>
    <t>Jason_Smith@protonmail.com</t>
  </si>
  <si>
    <t>167-076-4331</t>
  </si>
  <si>
    <t>Mary Hampton</t>
  </si>
  <si>
    <t>Hampton.Mary@yandex.com</t>
  </si>
  <si>
    <t>435-920-1537</t>
  </si>
  <si>
    <t>Marcia Williams</t>
  </si>
  <si>
    <t>Marcia_W67@att.com</t>
  </si>
  <si>
    <t>994-442-5681</t>
  </si>
  <si>
    <t>Grace Lawson</t>
  </si>
  <si>
    <t>GraceLawson@protonmail.com</t>
  </si>
  <si>
    <t>980-727-4940</t>
  </si>
  <si>
    <t>Tonya Travis</t>
  </si>
  <si>
    <t>TTravis91@protonmail.com</t>
  </si>
  <si>
    <t>325-478-5936</t>
  </si>
  <si>
    <t>Donald.D@mail.com</t>
  </si>
  <si>
    <t>762-221-7124</t>
  </si>
  <si>
    <t>Kristen Frey</t>
  </si>
  <si>
    <t>KristenFrey@aol.com</t>
  </si>
  <si>
    <t>838-474-8151</t>
  </si>
  <si>
    <t>Matthew_Peterson81@outlook.com</t>
  </si>
  <si>
    <t>925-190-7100</t>
  </si>
  <si>
    <t>Alexandra Mills</t>
  </si>
  <si>
    <t>Mills.Alexandra51@verizon.com</t>
  </si>
  <si>
    <t>652-882-6925</t>
  </si>
  <si>
    <t>Tara Fischer</t>
  </si>
  <si>
    <t>Tara.Fischer@gmail.com</t>
  </si>
  <si>
    <t>386-287-5263</t>
  </si>
  <si>
    <t>Thomas Hendricks</t>
  </si>
  <si>
    <t>THendricks@yandex.com</t>
  </si>
  <si>
    <t>697-960-5541</t>
  </si>
  <si>
    <t>Lori Burgess</t>
  </si>
  <si>
    <t>Lori.B@outlook.com</t>
  </si>
  <si>
    <t>875-232-3016</t>
  </si>
  <si>
    <t>Lynn Kelly</t>
  </si>
  <si>
    <t>Kelly.Lynn@verizon.com</t>
  </si>
  <si>
    <t>608-414-8432</t>
  </si>
  <si>
    <t>Jennifer_W36@yahoo.com</t>
  </si>
  <si>
    <t>705-401-6569</t>
  </si>
  <si>
    <t>Thomas.Amber@mail.com</t>
  </si>
  <si>
    <t>938-010-6666</t>
  </si>
  <si>
    <t>Carlos Wall</t>
  </si>
  <si>
    <t>CarlosWall@mail.com</t>
  </si>
  <si>
    <t>320-236-4818</t>
  </si>
  <si>
    <t>Ashley Richmond</t>
  </si>
  <si>
    <t>Richmond.Ashley34@mail.com</t>
  </si>
  <si>
    <t>574-820-8553</t>
  </si>
  <si>
    <t>GSmith26@verizon.com</t>
  </si>
  <si>
    <t>204-412-4865</t>
  </si>
  <si>
    <t>JJones22@att.com</t>
  </si>
  <si>
    <t>566-883-7621</t>
  </si>
  <si>
    <t>Donald Flores</t>
  </si>
  <si>
    <t>Flores.Donald@comcast.net</t>
  </si>
  <si>
    <t>203-139-7658</t>
  </si>
  <si>
    <t>Robert Orr</t>
  </si>
  <si>
    <t>ROrr@yahoo.com</t>
  </si>
  <si>
    <t>156-631-0547</t>
  </si>
  <si>
    <t>Jeremy_White46@att.com</t>
  </si>
  <si>
    <t>748-865-8062</t>
  </si>
  <si>
    <t>Angel Nichols</t>
  </si>
  <si>
    <t>Angel_N@yahoo.com</t>
  </si>
  <si>
    <t>685-188-0589</t>
  </si>
  <si>
    <t>Jessica Waller</t>
  </si>
  <si>
    <t>Jessica.Waller@zoho.com</t>
  </si>
  <si>
    <t>116-820-3722</t>
  </si>
  <si>
    <t>Kara Lane</t>
  </si>
  <si>
    <t>Kara.Lane77@outlook.com</t>
  </si>
  <si>
    <t>548-527-1088</t>
  </si>
  <si>
    <t>Amber_M@yandex.com</t>
  </si>
  <si>
    <t>761-819-1839</t>
  </si>
  <si>
    <t>Glover_Jennifer@protonmail.com</t>
  </si>
  <si>
    <t>230-054-8322</t>
  </si>
  <si>
    <t>Daniel Arnold</t>
  </si>
  <si>
    <t>DanielArnold@hotmail.com</t>
  </si>
  <si>
    <t>126-012-0732</t>
  </si>
  <si>
    <t>StaceyBaker@aol.com</t>
  </si>
  <si>
    <t>991-334-2248</t>
  </si>
  <si>
    <t>Danielle Kemp</t>
  </si>
  <si>
    <t>Kemp_Danielle21@protonmail.com</t>
  </si>
  <si>
    <t>402-244-1098</t>
  </si>
  <si>
    <t>Thompson.Veronica@gmail.com</t>
  </si>
  <si>
    <t>994-761-4893</t>
  </si>
  <si>
    <t>Kevin_B51@gmail.com</t>
  </si>
  <si>
    <t>880-113-1148</t>
  </si>
  <si>
    <t>JohnHill@aol.com</t>
  </si>
  <si>
    <t>852-480-0227</t>
  </si>
  <si>
    <t>Samantha Lewis</t>
  </si>
  <si>
    <t>Samantha_Lewis@mail.com</t>
  </si>
  <si>
    <t>451-466-1984</t>
  </si>
  <si>
    <t>Randy.B51@zoho.com</t>
  </si>
  <si>
    <t>853-493-5568</t>
  </si>
  <si>
    <t>Dominic Wilson</t>
  </si>
  <si>
    <t>Dominic.W@yandex.com</t>
  </si>
  <si>
    <t>333-221-9414</t>
  </si>
  <si>
    <t>HThomas@mail.com</t>
  </si>
  <si>
    <t>819-975-4635</t>
  </si>
  <si>
    <t>Smith_Christine@hotmail.com</t>
  </si>
  <si>
    <t>943-644-5318</t>
  </si>
  <si>
    <t>Melissa Gray</t>
  </si>
  <si>
    <t>Gray.Melissa@outlook.com</t>
  </si>
  <si>
    <t>860-245-1431</t>
  </si>
  <si>
    <t>Lori_Davis48@aol.com</t>
  </si>
  <si>
    <t>777-937-8396</t>
  </si>
  <si>
    <t>Chelsey Pena</t>
  </si>
  <si>
    <t>CPena@yandex.com</t>
  </si>
  <si>
    <t>887-272-6161</t>
  </si>
  <si>
    <t>LCasey83@verizon.com</t>
  </si>
  <si>
    <t>298-723-6372</t>
  </si>
  <si>
    <t>Rhonda Rasmussen</t>
  </si>
  <si>
    <t>RRasmussen@gmail.com</t>
  </si>
  <si>
    <t>773-653-5017</t>
  </si>
  <si>
    <t>Traci_E@outlook.com</t>
  </si>
  <si>
    <t>316-758-9718</t>
  </si>
  <si>
    <t>Bowman.James@protonmail.com</t>
  </si>
  <si>
    <t>868-358-6386</t>
  </si>
  <si>
    <t>Robert.F27@protonmail.com</t>
  </si>
  <si>
    <t>956-544-9259</t>
  </si>
  <si>
    <t>Peterson_Michael67@yandex.com</t>
  </si>
  <si>
    <t>636-912-9910</t>
  </si>
  <si>
    <t>Justin Barrera</t>
  </si>
  <si>
    <t>Justin.Barrera37@xfinity.com</t>
  </si>
  <si>
    <t>547-620-1149</t>
  </si>
  <si>
    <t>Kimberly Macdonald</t>
  </si>
  <si>
    <t>KMacdonald@mail.com</t>
  </si>
  <si>
    <t>922-391-1529</t>
  </si>
  <si>
    <t>Kevin Meadows</t>
  </si>
  <si>
    <t>Kevin_M68@hotmail.com</t>
  </si>
  <si>
    <t>772-110-6712</t>
  </si>
  <si>
    <t>DeniseCrawford93@yandex.com</t>
  </si>
  <si>
    <t>919-683-3002</t>
  </si>
  <si>
    <t>Arnold_Robert62@xfinity.com</t>
  </si>
  <si>
    <t>973-475-7345</t>
  </si>
  <si>
    <t>Ashley Hardin</t>
  </si>
  <si>
    <t>Ashley_Hardin@verizon.com</t>
  </si>
  <si>
    <t>527-000-2304</t>
  </si>
  <si>
    <t>EricMiller59@verizon.com</t>
  </si>
  <si>
    <t>873-462-1122</t>
  </si>
  <si>
    <t>Stephanie.M@verizon.com</t>
  </si>
  <si>
    <t>367-820-2780</t>
  </si>
  <si>
    <t>Zachary Cantrell</t>
  </si>
  <si>
    <t>Zachary.C@att.com</t>
  </si>
  <si>
    <t>615-331-6414</t>
  </si>
  <si>
    <t>Natasha.S@verizon.com</t>
  </si>
  <si>
    <t>695-942-4530</t>
  </si>
  <si>
    <t>RParker55@gmail.com</t>
  </si>
  <si>
    <t>451-827-5922</t>
  </si>
  <si>
    <t>James Burch</t>
  </si>
  <si>
    <t>Burch.James@zoho.com</t>
  </si>
  <si>
    <t>798-925-4446</t>
  </si>
  <si>
    <t>TKramer@xfinity.com</t>
  </si>
  <si>
    <t>770-051-4429</t>
  </si>
  <si>
    <t>Natalie Atkins</t>
  </si>
  <si>
    <t>Natalie_A@yahoo.com</t>
  </si>
  <si>
    <t>647-665-3959</t>
  </si>
  <si>
    <t>873-067-5116</t>
  </si>
  <si>
    <t>Benjamin.V@outlook.com</t>
  </si>
  <si>
    <t>267-337-4655</t>
  </si>
  <si>
    <t>Allen Lopez</t>
  </si>
  <si>
    <t>Allen.Lopez@comcast.net</t>
  </si>
  <si>
    <t>303-637-3822</t>
  </si>
  <si>
    <t>Harry Jones</t>
  </si>
  <si>
    <t>Harry.Jones17@protonmail.com</t>
  </si>
  <si>
    <t>271-298-9194</t>
  </si>
  <si>
    <t>Tasha Mendez PhD</t>
  </si>
  <si>
    <t>PhD.Tasha@yahoo.com</t>
  </si>
  <si>
    <t>289-486-5626</t>
  </si>
  <si>
    <t>Johnson_Kathryn@yahoo.com</t>
  </si>
  <si>
    <t>556-139-9212</t>
  </si>
  <si>
    <t>Jennifer Shepherd</t>
  </si>
  <si>
    <t>Shepherd_Jennifer@comcast.net</t>
  </si>
  <si>
    <t>897-693-2122</t>
  </si>
  <si>
    <t>Bryan_Cooper@att.com</t>
  </si>
  <si>
    <t>202-420-6324</t>
  </si>
  <si>
    <t>Zachary Rice PhD</t>
  </si>
  <si>
    <t>Zachary.PhD@hotmail.com</t>
  </si>
  <si>
    <t>771-444-3639</t>
  </si>
  <si>
    <t>Timothy Savage</t>
  </si>
  <si>
    <t>TSavage74@verizon.com</t>
  </si>
  <si>
    <t>122-900-7297</t>
  </si>
  <si>
    <t>Kristina Ward</t>
  </si>
  <si>
    <t>Kristina.W@att.com</t>
  </si>
  <si>
    <t>719-767-0575</t>
  </si>
  <si>
    <t>James Fuller</t>
  </si>
  <si>
    <t>James.Fuller@outlook.com</t>
  </si>
  <si>
    <t>695-335-0383</t>
  </si>
  <si>
    <t>MWatson@att.com</t>
  </si>
  <si>
    <t>583-885-4158</t>
  </si>
  <si>
    <t>Stephen_Davis64@aol.com</t>
  </si>
  <si>
    <t>814-504-1139</t>
  </si>
  <si>
    <t>SandraHill35@att.com</t>
  </si>
  <si>
    <t>912-765-9140</t>
  </si>
  <si>
    <t>Mr. Joel Clark</t>
  </si>
  <si>
    <t>Clark.Mr.@hotmail.com</t>
  </si>
  <si>
    <t>528-932-7232</t>
  </si>
  <si>
    <t>Eric Fleming</t>
  </si>
  <si>
    <t>EricFleming65@verizon.com</t>
  </si>
  <si>
    <t>317-822-4585</t>
  </si>
  <si>
    <t>Kayla Molina</t>
  </si>
  <si>
    <t>KMolina27@mail.com</t>
  </si>
  <si>
    <t>938-056-5917</t>
  </si>
  <si>
    <t>James Arellano</t>
  </si>
  <si>
    <t>Arellano_James99@hotmail.com</t>
  </si>
  <si>
    <t>657-840-3892</t>
  </si>
  <si>
    <t>Jeffrey.Keller@att.com</t>
  </si>
  <si>
    <t>742-178-6615</t>
  </si>
  <si>
    <t>Kimberly_A97@mail.com</t>
  </si>
  <si>
    <t>474-475-0174</t>
  </si>
  <si>
    <t>Robert_R63@yandex.com</t>
  </si>
  <si>
    <t>686-099-8586</t>
  </si>
  <si>
    <t>Smith_Ralph14@hotmail.com</t>
  </si>
  <si>
    <t>337-278-0594</t>
  </si>
  <si>
    <t>James Bray</t>
  </si>
  <si>
    <t>James_B66@xfinity.com</t>
  </si>
  <si>
    <t>302-662-0700</t>
  </si>
  <si>
    <t>Lynn Potter DDS</t>
  </si>
  <si>
    <t>Lynn_D@aol.com</t>
  </si>
  <si>
    <t>355-065-7193</t>
  </si>
  <si>
    <t>644-826-7000</t>
  </si>
  <si>
    <t>Paul_D72@mail.com</t>
  </si>
  <si>
    <t>987-696-5292</t>
  </si>
  <si>
    <t>Nicholas.Cole27@hotmail.com</t>
  </si>
  <si>
    <t>663-388-3659</t>
  </si>
  <si>
    <t>Daniel Sellers</t>
  </si>
  <si>
    <t>DanielSellers67@xfinity.com</t>
  </si>
  <si>
    <t>836-946-8860</t>
  </si>
  <si>
    <t>Kristen Larson</t>
  </si>
  <si>
    <t>Kristen.Larson24@comcast.net</t>
  </si>
  <si>
    <t>255-005-4546</t>
  </si>
  <si>
    <t>PatrickNelson@hotmail.com</t>
  </si>
  <si>
    <t>734-110-2637</t>
  </si>
  <si>
    <t>Anderson_Christopher11@aol.com</t>
  </si>
  <si>
    <t>436-020-5902</t>
  </si>
  <si>
    <t>Jared Lopez</t>
  </si>
  <si>
    <t>Jared_Lopez19@aol.com</t>
  </si>
  <si>
    <t>844-056-3060</t>
  </si>
  <si>
    <t>Manuel_R@verizon.com</t>
  </si>
  <si>
    <t>884-403-1852</t>
  </si>
  <si>
    <t>Jeffrey.Thompson66@mail.com</t>
  </si>
  <si>
    <t>970-472-9390</t>
  </si>
  <si>
    <t>Martinez.Stephanie@outlook.com</t>
  </si>
  <si>
    <t>900-361-5258</t>
  </si>
  <si>
    <t>Michael Mathews</t>
  </si>
  <si>
    <t>Michael.Mathews@protonmail.com</t>
  </si>
  <si>
    <t>497-212-9247</t>
  </si>
  <si>
    <t>Romero_Jeffrey@hotmail.com</t>
  </si>
  <si>
    <t>100-301-0355</t>
  </si>
  <si>
    <t>Candice Hopkins</t>
  </si>
  <si>
    <t>Hopkins_Candice39@mail.com</t>
  </si>
  <si>
    <t>580-633-2299</t>
  </si>
  <si>
    <t>Sanchez.Brandon@att.com</t>
  </si>
  <si>
    <t>725-854-8354</t>
  </si>
  <si>
    <t>Brent Michael</t>
  </si>
  <si>
    <t>Michael.Brent11@yahoo.com</t>
  </si>
  <si>
    <t>632-848-0408</t>
  </si>
  <si>
    <t>Toni French</t>
  </si>
  <si>
    <t>ToniFrench@outlook.com</t>
  </si>
  <si>
    <t>321-359-6595</t>
  </si>
  <si>
    <t>DMartinez@yandex.com</t>
  </si>
  <si>
    <t>861-247-3011</t>
  </si>
  <si>
    <t>TRoberts@xfinity.com</t>
  </si>
  <si>
    <t>789-683-5608</t>
  </si>
  <si>
    <t>Jonathan Gay</t>
  </si>
  <si>
    <t>518-490-7906</t>
  </si>
  <si>
    <t>Brandon_T19@gmail.com</t>
  </si>
  <si>
    <t>599-027-9444</t>
  </si>
  <si>
    <t>Henry.Murphy@verizon.com</t>
  </si>
  <si>
    <t>135-117-2384</t>
  </si>
  <si>
    <t>Nicholas Pena</t>
  </si>
  <si>
    <t>NPena12@yandex.com</t>
  </si>
  <si>
    <t>749-235-0103</t>
  </si>
  <si>
    <t>Nancy_W@gmail.com</t>
  </si>
  <si>
    <t>393-915-3039</t>
  </si>
  <si>
    <t>Sarah Harper</t>
  </si>
  <si>
    <t>SHarper@att.com</t>
  </si>
  <si>
    <t>394-116-4517</t>
  </si>
  <si>
    <t>Cassie Marsh</t>
  </si>
  <si>
    <t>Cassie_Marsh@comcast.net</t>
  </si>
  <si>
    <t>562-664-5763</t>
  </si>
  <si>
    <t>Davis_Danielle35@hotmail.com</t>
  </si>
  <si>
    <t>857-819-7854</t>
  </si>
  <si>
    <t>Michael.F78@mail.com</t>
  </si>
  <si>
    <t>481-568-7577</t>
  </si>
  <si>
    <t>Christine Zavala</t>
  </si>
  <si>
    <t>Zavala_Christine@hotmail.com</t>
  </si>
  <si>
    <t>205-490-2642</t>
  </si>
  <si>
    <t>Ryan_Carter29@yandex.com</t>
  </si>
  <si>
    <t>680-454-1312</t>
  </si>
  <si>
    <t>RMills@aol.com</t>
  </si>
  <si>
    <t>309-255-3834</t>
  </si>
  <si>
    <t>Franco_William@yahoo.com</t>
  </si>
  <si>
    <t>588-420-6039</t>
  </si>
  <si>
    <t>Andrea Curtis</t>
  </si>
  <si>
    <t>AndreaCurtis98@verizon.com</t>
  </si>
  <si>
    <t>458-994-6768</t>
  </si>
  <si>
    <t>Mary_C@outlook.com</t>
  </si>
  <si>
    <t>889-445-8385</t>
  </si>
  <si>
    <t>Sarah Clark DVM</t>
  </si>
  <si>
    <t>DVM_Sarah@protonmail.com</t>
  </si>
  <si>
    <t>634-773-6617</t>
  </si>
  <si>
    <t>Heather_Taylor@verizon.com</t>
  </si>
  <si>
    <t>847-741-8000</t>
  </si>
  <si>
    <t>Miller.George98@comcast.net</t>
  </si>
  <si>
    <t>820-640-2792</t>
  </si>
  <si>
    <t>Alex_Johnson72@outlook.com</t>
  </si>
  <si>
    <t>235-941-7654</t>
  </si>
  <si>
    <t>Katie Coleman</t>
  </si>
  <si>
    <t>Katie_Coleman@protonmail.com</t>
  </si>
  <si>
    <t>466-134-2614</t>
  </si>
  <si>
    <t>Christopher Owens</t>
  </si>
  <si>
    <t>Owens.Christopher@verizon.com</t>
  </si>
  <si>
    <t>110-834-5579</t>
  </si>
  <si>
    <t>Kathleen Jordan</t>
  </si>
  <si>
    <t>Kathleen_Jordan99@comcast.net</t>
  </si>
  <si>
    <t>525-329-5767</t>
  </si>
  <si>
    <t>Elizabeth Johnston</t>
  </si>
  <si>
    <t>Elizabeth.Johnston@gmail.com</t>
  </si>
  <si>
    <t>990-156-2275</t>
  </si>
  <si>
    <t>Justin.Jones@yandex.com</t>
  </si>
  <si>
    <t>466-361-1424</t>
  </si>
  <si>
    <t>Robert Leach</t>
  </si>
  <si>
    <t>RobertLeach@zoho.com</t>
  </si>
  <si>
    <t>311-351-2508</t>
  </si>
  <si>
    <t>Douglas.Wright@outlook.com</t>
  </si>
  <si>
    <t>562-257-4991</t>
  </si>
  <si>
    <t>Kenneth Adams</t>
  </si>
  <si>
    <t>Kenneth.Adams@verizon.com</t>
  </si>
  <si>
    <t>967-070-1205</t>
  </si>
  <si>
    <t>Travis Jordan</t>
  </si>
  <si>
    <t>Travis_J58@comcast.net</t>
  </si>
  <si>
    <t>189-712-7053</t>
  </si>
  <si>
    <t>Rebecca Lynch</t>
  </si>
  <si>
    <t>Lynch.Rebecca@outlook.com</t>
  </si>
  <si>
    <t>741-477-8428</t>
  </si>
  <si>
    <t>Erika Henry</t>
  </si>
  <si>
    <t>ErikaHenry@mail.com</t>
  </si>
  <si>
    <t>707-233-6485</t>
  </si>
  <si>
    <t>Mark_M66@xfinity.com</t>
  </si>
  <si>
    <t>290-576-7593</t>
  </si>
  <si>
    <t>Joanna Oneal</t>
  </si>
  <si>
    <t>Joanna.O@xfinity.com</t>
  </si>
  <si>
    <t>716-941-1273</t>
  </si>
  <si>
    <t>John_W@hotmail.com</t>
  </si>
  <si>
    <t>792-060-3286</t>
  </si>
  <si>
    <t>Scott Villa</t>
  </si>
  <si>
    <t>Scott.V83@mail.com</t>
  </si>
  <si>
    <t>263-408-1230</t>
  </si>
  <si>
    <t>Alex Harmon</t>
  </si>
  <si>
    <t>AlexHarmon81@gmail.com</t>
  </si>
  <si>
    <t>671-776-2133</t>
  </si>
  <si>
    <t>Wendy Reyes</t>
  </si>
  <si>
    <t>Reyes.Wendy@aol.com</t>
  </si>
  <si>
    <t>653-911-0487</t>
  </si>
  <si>
    <t>Lisa Alvarado</t>
  </si>
  <si>
    <t>LAlvarado@protonmail.com</t>
  </si>
  <si>
    <t>814-919-3923</t>
  </si>
  <si>
    <t>Jimmy Mckinney</t>
  </si>
  <si>
    <t>Jimmy.Mckinney80@yandex.com</t>
  </si>
  <si>
    <t>103-978-7674</t>
  </si>
  <si>
    <t>Wheeler.Daniel@gmail.com</t>
  </si>
  <si>
    <t>832-741-1372</t>
  </si>
  <si>
    <t>997-756-3122</t>
  </si>
  <si>
    <t>JJackson91@gmail.com</t>
  </si>
  <si>
    <t>315-597-2555</t>
  </si>
  <si>
    <t>Ronald Knapp</t>
  </si>
  <si>
    <t>Ronald_K@outlook.com</t>
  </si>
  <si>
    <t>817-945-4401</t>
  </si>
  <si>
    <t>Denise.Houston@hotmail.com</t>
  </si>
  <si>
    <t>694-203-8898</t>
  </si>
  <si>
    <t>Daniel_M64@verizon.com</t>
  </si>
  <si>
    <t>624-865-9678</t>
  </si>
  <si>
    <t>Miguel Powell</t>
  </si>
  <si>
    <t>Powell_Miguel@xfinity.com</t>
  </si>
  <si>
    <t>777-194-0792</t>
  </si>
  <si>
    <t>Daniel.P89@mail.com</t>
  </si>
  <si>
    <t>850-677-0184</t>
  </si>
  <si>
    <t>RyanBrown@comcast.net</t>
  </si>
  <si>
    <t>991-854-2235</t>
  </si>
  <si>
    <t>Katherine Chambers</t>
  </si>
  <si>
    <t>KChambers91@verizon.com</t>
  </si>
  <si>
    <t>685-450-6232</t>
  </si>
  <si>
    <t>Taylor_Arthur@protonmail.com</t>
  </si>
  <si>
    <t>922-816-4531</t>
  </si>
  <si>
    <t>Kelly_A83@comcast.net</t>
  </si>
  <si>
    <t>882-235-4165</t>
  </si>
  <si>
    <t>Moyer_Jennifer@aol.com</t>
  </si>
  <si>
    <t>164-107-2340</t>
  </si>
  <si>
    <t>Samantha Hood</t>
  </si>
  <si>
    <t>SHood@protonmail.com</t>
  </si>
  <si>
    <t>981-035-7618</t>
  </si>
  <si>
    <t>Earl Perkins</t>
  </si>
  <si>
    <t>Earl_P@att.com</t>
  </si>
  <si>
    <t>942-173-4543</t>
  </si>
  <si>
    <t>Johnson.Michael@zoho.com</t>
  </si>
  <si>
    <t>129-479-5462</t>
  </si>
  <si>
    <t>Erica_P@hotmail.com</t>
  </si>
  <si>
    <t>533-025-2954</t>
  </si>
  <si>
    <t>Kara White</t>
  </si>
  <si>
    <t>White_Kara@protonmail.com</t>
  </si>
  <si>
    <t>724-890-7659</t>
  </si>
  <si>
    <t>Scott.Joshua@mail.com</t>
  </si>
  <si>
    <t>981-820-6233</t>
  </si>
  <si>
    <t>Craig Jackson</t>
  </si>
  <si>
    <t>Jackson_Craig@xfinity.com</t>
  </si>
  <si>
    <t>514-478-1958</t>
  </si>
  <si>
    <t>Roy Clay</t>
  </si>
  <si>
    <t>Clay.Roy88@aol.com</t>
  </si>
  <si>
    <t>169-610-2369</t>
  </si>
  <si>
    <t>JamesMartinez@outlook.com</t>
  </si>
  <si>
    <t>497-657-5384</t>
  </si>
  <si>
    <t>Combs_Jennifer@mail.com</t>
  </si>
  <si>
    <t>738-548-1160</t>
  </si>
  <si>
    <t>Kristen Galloway</t>
  </si>
  <si>
    <t>KGalloway@yandex.com</t>
  </si>
  <si>
    <t>606-447-4627</t>
  </si>
  <si>
    <t>Richard_W57@outlook.com</t>
  </si>
  <si>
    <t>735-909-2503</t>
  </si>
  <si>
    <t>Daniel Johnston</t>
  </si>
  <si>
    <t>DJohnston@zoho.com</t>
  </si>
  <si>
    <t>831-062-4027</t>
  </si>
  <si>
    <t>Jeffery.Roberts@verizon.com</t>
  </si>
  <si>
    <t>699-368-6447</t>
  </si>
  <si>
    <t>552-855-3587</t>
  </si>
  <si>
    <t>Kenneth Wade</t>
  </si>
  <si>
    <t>Kenneth.W@yandex.com</t>
  </si>
  <si>
    <t>983-659-3015</t>
  </si>
  <si>
    <t>Barbara Aguirre</t>
  </si>
  <si>
    <t>Barbara_A@xfinity.com</t>
  </si>
  <si>
    <t>716-811-1665</t>
  </si>
  <si>
    <t>Smith.Rebecca@hotmail.com</t>
  </si>
  <si>
    <t>373-256-6363</t>
  </si>
  <si>
    <t>Roberto Hurst</t>
  </si>
  <si>
    <t>Roberto.Hurst@zoho.com</t>
  </si>
  <si>
    <t>271-348-5204</t>
  </si>
  <si>
    <t>KJones@outlook.com</t>
  </si>
  <si>
    <t>654-868-1771</t>
  </si>
  <si>
    <t>Joshua Moyer</t>
  </si>
  <si>
    <t>Moyer_Joshua@verizon.com</t>
  </si>
  <si>
    <t>762-019-3123</t>
  </si>
  <si>
    <t>Ronald Pena</t>
  </si>
  <si>
    <t>RonaldPena@verizon.com</t>
  </si>
  <si>
    <t>613-425-7198</t>
  </si>
  <si>
    <t>Nathan Peck</t>
  </si>
  <si>
    <t>Nathan.Peck@hotmail.com</t>
  </si>
  <si>
    <t>140-723-1496</t>
  </si>
  <si>
    <t>Andrew.V80@yahoo.com</t>
  </si>
  <si>
    <t>854-792-0041</t>
  </si>
  <si>
    <t>Ryan.S12@zoho.com</t>
  </si>
  <si>
    <t>126-463-6786</t>
  </si>
  <si>
    <t>Sarah_R@xfinity.com</t>
  </si>
  <si>
    <t>334-683-7108</t>
  </si>
  <si>
    <t>Daniel.T99@hotmail.com</t>
  </si>
  <si>
    <t>764-333-5295</t>
  </si>
  <si>
    <t>Karen Peterson</t>
  </si>
  <si>
    <t>Peterson_Karen@outlook.com</t>
  </si>
  <si>
    <t>195-266-7942</t>
  </si>
  <si>
    <t>Abigail Wells</t>
  </si>
  <si>
    <t>Abigail.W@zoho.com</t>
  </si>
  <si>
    <t>409-634-9573</t>
  </si>
  <si>
    <t>Stephen Jensen</t>
  </si>
  <si>
    <t>Jensen_Stephen62@gmail.com</t>
  </si>
  <si>
    <t>925-117-1374</t>
  </si>
  <si>
    <t>Susan Simpson</t>
  </si>
  <si>
    <t>Simpson_Susan@comcast.net</t>
  </si>
  <si>
    <t>576-656-9853</t>
  </si>
  <si>
    <t>Trevor Mcknight</t>
  </si>
  <si>
    <t>Mcknight.Trevor@att.com</t>
  </si>
  <si>
    <t>940-085-4565</t>
  </si>
  <si>
    <t>Lori Harmon</t>
  </si>
  <si>
    <t>LoriHarmon81@aol.com</t>
  </si>
  <si>
    <t>661-415-1904</t>
  </si>
  <si>
    <t>William.Johnson@hotmail.com</t>
  </si>
  <si>
    <t>750-314-7149</t>
  </si>
  <si>
    <t>Richard Norton</t>
  </si>
  <si>
    <t>Richard_Norton60@outlook.com</t>
  </si>
  <si>
    <t>619-513-1355</t>
  </si>
  <si>
    <t>Robert.Andrews77@outlook.com</t>
  </si>
  <si>
    <t>916-504-4410</t>
  </si>
  <si>
    <t>Johnson.Stephanie22@att.com</t>
  </si>
  <si>
    <t>251-728-8913</t>
  </si>
  <si>
    <t>Donald Kennedy</t>
  </si>
  <si>
    <t>Kennedy_Donald@aol.com</t>
  </si>
  <si>
    <t>337-118-7815</t>
  </si>
  <si>
    <t>Natasha Leonard</t>
  </si>
  <si>
    <t>Natasha_Leonard@att.com</t>
  </si>
  <si>
    <t>689-595-1454</t>
  </si>
  <si>
    <t>Mary Mccoy</t>
  </si>
  <si>
    <t>MaryMccoy36@yahoo.com</t>
  </si>
  <si>
    <t>258-269-0649</t>
  </si>
  <si>
    <t>Wesley Davies</t>
  </si>
  <si>
    <t>Wesley.D41@zoho.com</t>
  </si>
  <si>
    <t>763-669-2000</t>
  </si>
  <si>
    <t>DanielWright49@xfinity.com</t>
  </si>
  <si>
    <t>138-886-0445</t>
  </si>
  <si>
    <t>Laura_Henry34@comcast.net</t>
  </si>
  <si>
    <t>464-858-1823</t>
  </si>
  <si>
    <t>James.Hernandez@hotmail.com</t>
  </si>
  <si>
    <t>114-326-1234</t>
  </si>
  <si>
    <t>ZPowell95@outlook.com</t>
  </si>
  <si>
    <t>528-184-0248</t>
  </si>
  <si>
    <t>Tammy_S82@xfinity.com</t>
  </si>
  <si>
    <t>201-971-7956</t>
  </si>
  <si>
    <t>Kent Mccoy</t>
  </si>
  <si>
    <t>KentMccoy31@zoho.com</t>
  </si>
  <si>
    <t>944-053-3423</t>
  </si>
  <si>
    <t>Scott Short</t>
  </si>
  <si>
    <t>SShort21@outlook.com</t>
  </si>
  <si>
    <t>258-340-7845</t>
  </si>
  <si>
    <t>Barbara Decker</t>
  </si>
  <si>
    <t>BDecker@aol.com</t>
  </si>
  <si>
    <t>840-793-5757</t>
  </si>
  <si>
    <t>Mr. Frank Berger</t>
  </si>
  <si>
    <t>Berger_Mr.@comcast.net</t>
  </si>
  <si>
    <t>846-492-5584</t>
  </si>
  <si>
    <t>Pham.Rebecca62@protonmail.com</t>
  </si>
  <si>
    <t>173-159-8976</t>
  </si>
  <si>
    <t>Michele Joseph</t>
  </si>
  <si>
    <t>Joseph_Michele@att.com</t>
  </si>
  <si>
    <t>801-183-7400</t>
  </si>
  <si>
    <t>LisaRomero@verizon.com</t>
  </si>
  <si>
    <t>299-354-4056</t>
  </si>
  <si>
    <t>Emily_B51@gmail.com</t>
  </si>
  <si>
    <t>791-247-3427</t>
  </si>
  <si>
    <t>Kimberly.C@zoho.com</t>
  </si>
  <si>
    <t>910-838-0953</t>
  </si>
  <si>
    <t>Edward Sims</t>
  </si>
  <si>
    <t>Edward_S@comcast.net</t>
  </si>
  <si>
    <t>334-151-7154</t>
  </si>
  <si>
    <t>Brian Coleman</t>
  </si>
  <si>
    <t>BColeman82@verizon.com</t>
  </si>
  <si>
    <t>116-770-7070</t>
  </si>
  <si>
    <t>Williams_Veronica68@aol.com</t>
  </si>
  <si>
    <t>391-854-5076</t>
  </si>
  <si>
    <t>Laura.Brooks35@protonmail.com</t>
  </si>
  <si>
    <t>218-196-0481</t>
  </si>
  <si>
    <t>Michael_P56@verizon.com</t>
  </si>
  <si>
    <t>575-537-5960</t>
  </si>
  <si>
    <t>Shane Drake</t>
  </si>
  <si>
    <t>SDrake50@mail.com</t>
  </si>
  <si>
    <t>848-549-1648</t>
  </si>
  <si>
    <t>Rhodes.Ricardo78@outlook.com</t>
  </si>
  <si>
    <t>145-801-8281</t>
  </si>
  <si>
    <t>Reyes_Sarah@gmail.com</t>
  </si>
  <si>
    <t>726-759-2289</t>
  </si>
  <si>
    <t>Karen Rodriguez</t>
  </si>
  <si>
    <t>Karen.Rodriguez@yahoo.com</t>
  </si>
  <si>
    <t>776-156-3104</t>
  </si>
  <si>
    <t>Laura_R@protonmail.com</t>
  </si>
  <si>
    <t>506-650-0106</t>
  </si>
  <si>
    <t>BWilliams@xfinity.com</t>
  </si>
  <si>
    <t>265-475-5632</t>
  </si>
  <si>
    <t>Yolanda Powers</t>
  </si>
  <si>
    <t>Powers.Yolanda32@yandex.com</t>
  </si>
  <si>
    <t>399-916-1642</t>
  </si>
  <si>
    <t>Manuel Chandler</t>
  </si>
  <si>
    <t>ManuelChandler@xfinity.com</t>
  </si>
  <si>
    <t>626-777-5749</t>
  </si>
  <si>
    <t>Todd Hendricks</t>
  </si>
  <si>
    <t>Todd.Hendricks@hotmail.com</t>
  </si>
  <si>
    <t>299-515-8953</t>
  </si>
  <si>
    <t>211-654-4277</t>
  </si>
  <si>
    <t>Troy_G@xfinity.com</t>
  </si>
  <si>
    <t>589-625-1832</t>
  </si>
  <si>
    <t>Lori Hale</t>
  </si>
  <si>
    <t>Lori_Hale@xfinity.com</t>
  </si>
  <si>
    <t>903-334-8958</t>
  </si>
  <si>
    <t>Kelly.W@aol.com</t>
  </si>
  <si>
    <t>731-215-7235</t>
  </si>
  <si>
    <t>Jonathan Simpson</t>
  </si>
  <si>
    <t>JonathanSimpson@outlook.com</t>
  </si>
  <si>
    <t>768-701-2679</t>
  </si>
  <si>
    <t>Beth Wallace</t>
  </si>
  <si>
    <t>BWallace@mail.com</t>
  </si>
  <si>
    <t>554-599-3030</t>
  </si>
  <si>
    <t>Barbara Watson</t>
  </si>
  <si>
    <t>Watson.Barbara@yandex.com</t>
  </si>
  <si>
    <t>367-733-5848</t>
  </si>
  <si>
    <t>Sheri Hebert</t>
  </si>
  <si>
    <t>Sheri_H@att.com</t>
  </si>
  <si>
    <t>217-853-5924</t>
  </si>
  <si>
    <t>Kendra Reilly</t>
  </si>
  <si>
    <t>Kendra.R@yandex.com</t>
  </si>
  <si>
    <t>777-150-6282</t>
  </si>
  <si>
    <t>Steven Velasquez</t>
  </si>
  <si>
    <t>SVelasquez40@outlook.com</t>
  </si>
  <si>
    <t>685-549-2296</t>
  </si>
  <si>
    <t>Donald Jennings</t>
  </si>
  <si>
    <t>Donald.Jennings@verizon.com</t>
  </si>
  <si>
    <t>186-315-5279</t>
  </si>
  <si>
    <t>Cory Smith</t>
  </si>
  <si>
    <t>CSmith49@yahoo.com</t>
  </si>
  <si>
    <t>272-483-0400</t>
  </si>
  <si>
    <t>Jake Clark</t>
  </si>
  <si>
    <t>953-763-6109</t>
  </si>
  <si>
    <t>Mr. Charles Decker DVM</t>
  </si>
  <si>
    <t>DVM.Mr.@aol.com</t>
  </si>
  <si>
    <t>227-232-2255</t>
  </si>
  <si>
    <t>Barbara Daniels</t>
  </si>
  <si>
    <t>Daniels.Barbara@xfinity.com</t>
  </si>
  <si>
    <t>473-558-4076</t>
  </si>
  <si>
    <t>Erin Baxter</t>
  </si>
  <si>
    <t>Erin.Baxter@yahoo.com</t>
  </si>
  <si>
    <t>694-654-6786</t>
  </si>
  <si>
    <t>Morrison.Jennifer89@aol.com</t>
  </si>
  <si>
    <t>718-641-6630</t>
  </si>
  <si>
    <t>ChristineMeyer72@outlook.com</t>
  </si>
  <si>
    <t>985-892-8684</t>
  </si>
  <si>
    <t>Nancy Freeman</t>
  </si>
  <si>
    <t>Nancy.Freeman@gmail.com</t>
  </si>
  <si>
    <t>724-154-8289</t>
  </si>
  <si>
    <t>Phillip_M17@yandex.com</t>
  </si>
  <si>
    <t>198-098-3834</t>
  </si>
  <si>
    <t>Tyler_James@aol.com</t>
  </si>
  <si>
    <t>162-371-7473</t>
  </si>
  <si>
    <t>LisaWood@zoho.com</t>
  </si>
  <si>
    <t>655-341-2191</t>
  </si>
  <si>
    <t>Stephanie Lowe</t>
  </si>
  <si>
    <t>StephanieLowe@xfinity.com</t>
  </si>
  <si>
    <t>967-429-1663</t>
  </si>
  <si>
    <t>MJackson@att.com</t>
  </si>
  <si>
    <t>337-525-7424</t>
  </si>
  <si>
    <t>Robert Ramos</t>
  </si>
  <si>
    <t>Ramos.Robert@gmail.com</t>
  </si>
  <si>
    <t>612-298-6771</t>
  </si>
  <si>
    <t>Tommy_Lawrence54@aol.com</t>
  </si>
  <si>
    <t>760-835-7015</t>
  </si>
  <si>
    <t>JJarvis24@yahoo.com</t>
  </si>
  <si>
    <t>763-124-7522</t>
  </si>
  <si>
    <t>Andrea.Williams37@aol.com</t>
  </si>
  <si>
    <t>578-168-0879</t>
  </si>
  <si>
    <t>Leslie Clements</t>
  </si>
  <si>
    <t>Clements_Leslie@verizon.com</t>
  </si>
  <si>
    <t>826-622-2933</t>
  </si>
  <si>
    <t>Juan Woods</t>
  </si>
  <si>
    <t>Juan.Woods@hotmail.com</t>
  </si>
  <si>
    <t>109-656-7161</t>
  </si>
  <si>
    <t>Kelly Valdez</t>
  </si>
  <si>
    <t>Valdez_Kelly@aol.com</t>
  </si>
  <si>
    <t>304-754-8304</t>
  </si>
  <si>
    <t>Cynthia Skinner</t>
  </si>
  <si>
    <t>Skinner.Cynthia40@zoho.com</t>
  </si>
  <si>
    <t>718-678-6484</t>
  </si>
  <si>
    <t>Richard Hayden</t>
  </si>
  <si>
    <t>Richard_Hayden@att.com</t>
  </si>
  <si>
    <t>581-935-8155</t>
  </si>
  <si>
    <t>JamesScott@protonmail.com</t>
  </si>
  <si>
    <t>796-015-1014</t>
  </si>
  <si>
    <t>Harold Haas</t>
  </si>
  <si>
    <t>HHaas@zoho.com</t>
  </si>
  <si>
    <t>756-504-9194</t>
  </si>
  <si>
    <t>ShannonParker60@aol.com</t>
  </si>
  <si>
    <t>982-149-6300</t>
  </si>
  <si>
    <t>Madison.E@yahoo.com</t>
  </si>
  <si>
    <t>393-558-6827</t>
  </si>
  <si>
    <t>117-000-4052</t>
  </si>
  <si>
    <t>Teresa.W@comcast.net</t>
  </si>
  <si>
    <t>960-458-0547</t>
  </si>
  <si>
    <t>Joel Morrison</t>
  </si>
  <si>
    <t>JMorrison@mail.com</t>
  </si>
  <si>
    <t>327-051-1047</t>
  </si>
  <si>
    <t>Eric Huffman</t>
  </si>
  <si>
    <t>Eric.Huffman@aol.com</t>
  </si>
  <si>
    <t>578-047-3358</t>
  </si>
  <si>
    <t>Burke.Andrew@hotmail.com</t>
  </si>
  <si>
    <t>919-611-0422</t>
  </si>
  <si>
    <t>Debra_Graham@zoho.com</t>
  </si>
  <si>
    <t>709-261-6047</t>
  </si>
  <si>
    <t>Cynthia Graves</t>
  </si>
  <si>
    <t>CGraves65@att.com</t>
  </si>
  <si>
    <t>661-039-6091</t>
  </si>
  <si>
    <t>Smith.Aaron@mail.com</t>
  </si>
  <si>
    <t>691-598-6957</t>
  </si>
  <si>
    <t>Hansen_Michael@outlook.com</t>
  </si>
  <si>
    <t>229-386-2138</t>
  </si>
  <si>
    <t>Christina Wolfe</t>
  </si>
  <si>
    <t>Wolfe_Christina27@gmail.com</t>
  </si>
  <si>
    <t>401-735-2434</t>
  </si>
  <si>
    <t>Raymond Serrano</t>
  </si>
  <si>
    <t>Raymond.Serrano@yandex.com</t>
  </si>
  <si>
    <t>876-330-0113</t>
  </si>
  <si>
    <t>Anne French</t>
  </si>
  <si>
    <t>Anne_French33@gmail.com</t>
  </si>
  <si>
    <t>769-324-5698</t>
  </si>
  <si>
    <t>Ramos_Daniel77@protonmail.com</t>
  </si>
  <si>
    <t>247-127-5778</t>
  </si>
  <si>
    <t>Stanley Price</t>
  </si>
  <si>
    <t>Stanley.P@yahoo.com</t>
  </si>
  <si>
    <t>919-218-5270</t>
  </si>
  <si>
    <t>Neil.Williams27@xfinity.com</t>
  </si>
  <si>
    <t>266-446-0382</t>
  </si>
  <si>
    <t>Kelly.Bennett@xfinity.com</t>
  </si>
  <si>
    <t>780-866-2103</t>
  </si>
  <si>
    <t>Bethany Brown</t>
  </si>
  <si>
    <t>Brown_Bethany@xfinity.com</t>
  </si>
  <si>
    <t>648-573-0058</t>
  </si>
  <si>
    <t>PaulBarnett57@comcast.net</t>
  </si>
  <si>
    <t>966-267-5305</t>
  </si>
  <si>
    <t>Jenna Ortiz</t>
  </si>
  <si>
    <t>Jenna_Ortiz@hotmail.com</t>
  </si>
  <si>
    <t>873-918-2430</t>
  </si>
  <si>
    <t>Chase Williams</t>
  </si>
  <si>
    <t>Chase.W67@zoho.com</t>
  </si>
  <si>
    <t>680-351-7433</t>
  </si>
  <si>
    <t>Brown.Elizabeth@verizon.com</t>
  </si>
  <si>
    <t>705-045-7681</t>
  </si>
  <si>
    <t>Garcia_Cynthia@yahoo.com</t>
  </si>
  <si>
    <t>859-190-5360</t>
  </si>
  <si>
    <t>Dana Coleman</t>
  </si>
  <si>
    <t>Coleman_Dana@gmail.com</t>
  </si>
  <si>
    <t>537-675-3752</t>
  </si>
  <si>
    <t>Annette_Rodriguez40@hotmail.com</t>
  </si>
  <si>
    <t>664-755-0657</t>
  </si>
  <si>
    <t>Carl Todd</t>
  </si>
  <si>
    <t>Todd_Carl@att.com</t>
  </si>
  <si>
    <t>291-889-7419</t>
  </si>
  <si>
    <t>Daniel.B23@gmail.com</t>
  </si>
  <si>
    <t>809-521-1179</t>
  </si>
  <si>
    <t>Johnny Clark</t>
  </si>
  <si>
    <t>Clark_Johnny24@hotmail.com</t>
  </si>
  <si>
    <t>571-615-4773</t>
  </si>
  <si>
    <t>Brady_Miller17@gmail.com</t>
  </si>
  <si>
    <t>712-641-8056</t>
  </si>
  <si>
    <t>Bethany Adams</t>
  </si>
  <si>
    <t>Bethany_Adams@zoho.com</t>
  </si>
  <si>
    <t>349-521-3863</t>
  </si>
  <si>
    <t>Lisa Barajas</t>
  </si>
  <si>
    <t>LisaBarajas@comcast.net</t>
  </si>
  <si>
    <t>523-392-0895</t>
  </si>
  <si>
    <t>Mrs. Ashley Fry</t>
  </si>
  <si>
    <t>Mrs..Fry@gmail.com</t>
  </si>
  <si>
    <t>992-126-3523</t>
  </si>
  <si>
    <t>JulieWilliams66@comcast.net</t>
  </si>
  <si>
    <t>771-471-6731</t>
  </si>
  <si>
    <t>Kaitlin Gray</t>
  </si>
  <si>
    <t>Gray_Kaitlin@comcast.net</t>
  </si>
  <si>
    <t>510-731-7909</t>
  </si>
  <si>
    <t>Crystal_M89@att.com</t>
  </si>
  <si>
    <t>158-982-7052</t>
  </si>
  <si>
    <t>John Frederick</t>
  </si>
  <si>
    <t>JohnFrederick74@yahoo.com</t>
  </si>
  <si>
    <t>462-137-1785</t>
  </si>
  <si>
    <t>Melanie Ford</t>
  </si>
  <si>
    <t>Melanie_F@xfinity.com</t>
  </si>
  <si>
    <t>648-940-3539</t>
  </si>
  <si>
    <t>Alan Robbins</t>
  </si>
  <si>
    <t>Alan_R@yandex.com</t>
  </si>
  <si>
    <t>902-977-6647</t>
  </si>
  <si>
    <t>Erin Hickman</t>
  </si>
  <si>
    <t>395-394-7397</t>
  </si>
  <si>
    <t>Anna_Sullivan@gmail.com</t>
  </si>
  <si>
    <t>691-061-9366</t>
  </si>
  <si>
    <t>Amy_Palmer@mail.com</t>
  </si>
  <si>
    <t>504-371-4532</t>
  </si>
  <si>
    <t>Allison Howe</t>
  </si>
  <si>
    <t>Allison_Howe@comcast.net</t>
  </si>
  <si>
    <t>170-399-6284</t>
  </si>
  <si>
    <t>Joy Gonzales</t>
  </si>
  <si>
    <t>Joy.Gonzales48@yahoo.com</t>
  </si>
  <si>
    <t>469-466-2758</t>
  </si>
  <si>
    <t>White.Jamie@att.com</t>
  </si>
  <si>
    <t>540-958-9908</t>
  </si>
  <si>
    <t>Kyle Ferguson</t>
  </si>
  <si>
    <t>Kyle_F@aol.com</t>
  </si>
  <si>
    <t>586-662-6351</t>
  </si>
  <si>
    <t>Timothy Sheppard</t>
  </si>
  <si>
    <t>Timothy.Sheppard@att.com</t>
  </si>
  <si>
    <t>505-698-0390</t>
  </si>
  <si>
    <t>Thomas.Michael57@mail.com</t>
  </si>
  <si>
    <t>712-301-9502</t>
  </si>
  <si>
    <t>Ramirez_Jasmine@aol.com</t>
  </si>
  <si>
    <t>587-903-3289</t>
  </si>
  <si>
    <t>Eric_Cook@zoho.com</t>
  </si>
  <si>
    <t>964-109-3604</t>
  </si>
  <si>
    <t>Karina Rodriguez</t>
  </si>
  <si>
    <t>KarinaRodriguez@yahoo.com</t>
  </si>
  <si>
    <t>114-780-8802</t>
  </si>
  <si>
    <t>Lawrence.Robinson@hotmail.com</t>
  </si>
  <si>
    <t>312-252-2419</t>
  </si>
  <si>
    <t>Eddie Blackwell</t>
  </si>
  <si>
    <t>EBlackwell@yahoo.com</t>
  </si>
  <si>
    <t>418-177-9844</t>
  </si>
  <si>
    <t>Joseph_Perez@att.com</t>
  </si>
  <si>
    <t>183-708-7084</t>
  </si>
  <si>
    <t>Roberta Edwards</t>
  </si>
  <si>
    <t>REdwards@gmail.com</t>
  </si>
  <si>
    <t>509-422-2263</t>
  </si>
  <si>
    <t>Lopez.Jennifer44@hotmail.com</t>
  </si>
  <si>
    <t>237-232-5868</t>
  </si>
  <si>
    <t>Brian_Haynes31@gmail.com</t>
  </si>
  <si>
    <t>853-348-7508</t>
  </si>
  <si>
    <t>Dylan Figueroa</t>
  </si>
  <si>
    <t>Figueroa.Dylan80@aol.com</t>
  </si>
  <si>
    <t>943-226-3291</t>
  </si>
  <si>
    <t>961-746-3871</t>
  </si>
  <si>
    <t>Louis Edwards</t>
  </si>
  <si>
    <t>LEdwards73@mail.com</t>
  </si>
  <si>
    <t>942-059-3420</t>
  </si>
  <si>
    <t>Richard_Henson@protonmail.com</t>
  </si>
  <si>
    <t>440-956-2792</t>
  </si>
  <si>
    <t>Jennifer_Hinton@att.com</t>
  </si>
  <si>
    <t>497-330-1023</t>
  </si>
  <si>
    <t>Wendy Trujillo</t>
  </si>
  <si>
    <t>Wendy.T40@hotmail.com</t>
  </si>
  <si>
    <t>432-941-6369</t>
  </si>
  <si>
    <t>Jonathan_White63@xfinity.com</t>
  </si>
  <si>
    <t>548-190-1596</t>
  </si>
  <si>
    <t>Leonard Flores</t>
  </si>
  <si>
    <t>Leonard_F@aol.com</t>
  </si>
  <si>
    <t>473-987-1528</t>
  </si>
  <si>
    <t>Gabrielle Gibson</t>
  </si>
  <si>
    <t>Gabrielle_Gibson@verizon.com</t>
  </si>
  <si>
    <t>356-079-5010</t>
  </si>
  <si>
    <t>Emily_Jones46@comcast.net</t>
  </si>
  <si>
    <t>450-297-5897</t>
  </si>
  <si>
    <t>Brett_J82@outlook.com</t>
  </si>
  <si>
    <t>162-152-4545</t>
  </si>
  <si>
    <t>Bailey Lee</t>
  </si>
  <si>
    <t>Lee_Bailey@mail.com</t>
  </si>
  <si>
    <t>938-295-7351</t>
  </si>
  <si>
    <t>Juan Harding</t>
  </si>
  <si>
    <t>Juan.H41@gmail.com</t>
  </si>
  <si>
    <t>497-544-3324</t>
  </si>
  <si>
    <t>Donald Hodges</t>
  </si>
  <si>
    <t>Hodges_Donald@protonmail.com</t>
  </si>
  <si>
    <t>314-948-2204</t>
  </si>
  <si>
    <t>SamuelGreen@gmail.com</t>
  </si>
  <si>
    <t>177-003-6978</t>
  </si>
  <si>
    <t>Amy Mathis</t>
  </si>
  <si>
    <t>Mathis_Amy@xfinity.com</t>
  </si>
  <si>
    <t>566-085-4817</t>
  </si>
  <si>
    <t>Tracy Patel</t>
  </si>
  <si>
    <t>Patel.Tracy@att.com</t>
  </si>
  <si>
    <t>561-177-8724</t>
  </si>
  <si>
    <t>KarenBender@yahoo.com</t>
  </si>
  <si>
    <t>576-843-4625</t>
  </si>
  <si>
    <t>Donna.G@zoho.com</t>
  </si>
  <si>
    <t>710-021-4811</t>
  </si>
  <si>
    <t>Jennifer_K68@gmail.com</t>
  </si>
  <si>
    <t>771-008-8511</t>
  </si>
  <si>
    <t>Kathryn.W@protonmail.com</t>
  </si>
  <si>
    <t>753-729-2717</t>
  </si>
  <si>
    <t>Jonathan Fry</t>
  </si>
  <si>
    <t>Jonathan.Fry@xfinity.com</t>
  </si>
  <si>
    <t>788-054-9106</t>
  </si>
  <si>
    <t>Denise Chandler</t>
  </si>
  <si>
    <t>Denise_Chandler@verizon.com</t>
  </si>
  <si>
    <t>519-611-8203</t>
  </si>
  <si>
    <t>Derek Medina</t>
  </si>
  <si>
    <t>Derek.M65@att.com</t>
  </si>
  <si>
    <t>323-010-2255</t>
  </si>
  <si>
    <t>Mrs. Christina Powers</t>
  </si>
  <si>
    <t>Mrs.Powers@yandex.com</t>
  </si>
  <si>
    <t>574-242-3256</t>
  </si>
  <si>
    <t>AJackson@outlook.com</t>
  </si>
  <si>
    <t>426-564-9912</t>
  </si>
  <si>
    <t>Adrian Mckee</t>
  </si>
  <si>
    <t>Adrian.Mckee@yandex.com</t>
  </si>
  <si>
    <t>185-268-4229</t>
  </si>
  <si>
    <t>Michael_Wagner@protonmail.com</t>
  </si>
  <si>
    <t>841-236-6955</t>
  </si>
  <si>
    <t>JamesHubbard69@mail.com</t>
  </si>
  <si>
    <t>569-947-1787</t>
  </si>
  <si>
    <t>TCunningham@aol.com</t>
  </si>
  <si>
    <t>763-962-0947</t>
  </si>
  <si>
    <t>RobinRobinson@protonmail.com</t>
  </si>
  <si>
    <t>806-679-6041</t>
  </si>
  <si>
    <t>Ashley Bernard</t>
  </si>
  <si>
    <t>AshleyBernard29@att.com</t>
  </si>
  <si>
    <t>462-532-0723</t>
  </si>
  <si>
    <t>Mr. Matthew Rodriguez</t>
  </si>
  <si>
    <t>Rodriguez_Mr.56@yandex.com</t>
  </si>
  <si>
    <t>347-394-7515</t>
  </si>
  <si>
    <t>Michael Mcguire</t>
  </si>
  <si>
    <t>MichaelMcguire78@hotmail.com</t>
  </si>
  <si>
    <t>661-891-4950</t>
  </si>
  <si>
    <t>Jacqueline_B@protonmail.com</t>
  </si>
  <si>
    <t>390-307-0731</t>
  </si>
  <si>
    <t>ChristopherOlson80@outlook.com</t>
  </si>
  <si>
    <t>158-471-5535</t>
  </si>
  <si>
    <t>Phyllis Villanueva</t>
  </si>
  <si>
    <t>Villanueva.Phyllis@xfinity.com</t>
  </si>
  <si>
    <t>623-739-1879</t>
  </si>
  <si>
    <t>Mrs. Kim Bell</t>
  </si>
  <si>
    <t>Bell_Mrs.@hotmail.com</t>
  </si>
  <si>
    <t>208-281-9458</t>
  </si>
  <si>
    <t>Lori Kane</t>
  </si>
  <si>
    <t>Lori.K59@gmail.com</t>
  </si>
  <si>
    <t>956-571-6715</t>
  </si>
  <si>
    <t>David_W@verizon.com</t>
  </si>
  <si>
    <t>738-209-3299</t>
  </si>
  <si>
    <t>Michael.Rogers@verizon.com</t>
  </si>
  <si>
    <t>634-882-1459</t>
  </si>
  <si>
    <t>William_R85@hotmail.com</t>
  </si>
  <si>
    <t>691-082-8438</t>
  </si>
  <si>
    <t>Christopher_Walker86@att.com</t>
  </si>
  <si>
    <t>244-843-5391</t>
  </si>
  <si>
    <t>JulieJenkins@yahoo.com</t>
  </si>
  <si>
    <t>934-625-3384</t>
  </si>
  <si>
    <t>David_R89@yahoo.com</t>
  </si>
  <si>
    <t>447-346-6945</t>
  </si>
  <si>
    <t>Jennifer.Williams@verizon.com</t>
  </si>
  <si>
    <t>392-573-6194</t>
  </si>
  <si>
    <t>Andrew_Allen86@protonmail.com</t>
  </si>
  <si>
    <t>603-260-6129</t>
  </si>
  <si>
    <t>803-326-4150</t>
  </si>
  <si>
    <t>Vasquez_James41@verizon.com</t>
  </si>
  <si>
    <t>669-635-0882</t>
  </si>
  <si>
    <t>Thomas Vasquez</t>
  </si>
  <si>
    <t>Vasquez.Thomas14@zoho.com</t>
  </si>
  <si>
    <t>522-615-4704</t>
  </si>
  <si>
    <t>SamanthaWilliams@xfinity.com</t>
  </si>
  <si>
    <t>530-168-4843</t>
  </si>
  <si>
    <t>Amy_G70@protonmail.com</t>
  </si>
  <si>
    <t>521-264-4649</t>
  </si>
  <si>
    <t>Carolyn Yu</t>
  </si>
  <si>
    <t>Carolyn_Yu86@protonmail.com</t>
  </si>
  <si>
    <t>316-873-8943</t>
  </si>
  <si>
    <t>Jessica Watts MD</t>
  </si>
  <si>
    <t>675-036-8201</t>
  </si>
  <si>
    <t>AThomas48@comcast.net</t>
  </si>
  <si>
    <t>814-366-0877</t>
  </si>
  <si>
    <t>Donna Watson</t>
  </si>
  <si>
    <t>Watson_Donna@outlook.com</t>
  </si>
  <si>
    <t>317-106-7332</t>
  </si>
  <si>
    <t>BFuller@comcast.net</t>
  </si>
  <si>
    <t>230-775-5938</t>
  </si>
  <si>
    <t>Leslie_O@outlook.com</t>
  </si>
  <si>
    <t>422-411-5563</t>
  </si>
  <si>
    <t>Ashley_Zimmerman33@yahoo.com</t>
  </si>
  <si>
    <t>813-931-6205</t>
  </si>
  <si>
    <t>Haley Mason</t>
  </si>
  <si>
    <t>HaleyMason@protonmail.com</t>
  </si>
  <si>
    <t>963-846-6972</t>
  </si>
  <si>
    <t>Jessica Beard</t>
  </si>
  <si>
    <t>Jessica.Beard@verizon.com</t>
  </si>
  <si>
    <t>535-324-5830</t>
  </si>
  <si>
    <t>EEvans94@verizon.com</t>
  </si>
  <si>
    <t>909-603-4898</t>
  </si>
  <si>
    <t>Edward.Chavez85@gmail.com</t>
  </si>
  <si>
    <t>589-009-7255</t>
  </si>
  <si>
    <t>Mr. Jared Wolfe II</t>
  </si>
  <si>
    <t>Mr.II@outlook.com</t>
  </si>
  <si>
    <t>471-293-8980</t>
  </si>
  <si>
    <t>Young.John@hotmail.com</t>
  </si>
  <si>
    <t>824-484-5185</t>
  </si>
  <si>
    <t>Moore_Mary@xfinity.com</t>
  </si>
  <si>
    <t>451-132-0678</t>
  </si>
  <si>
    <t>Mr. Jeffrey Cross</t>
  </si>
  <si>
    <t>Mr..Cross@yandex.com</t>
  </si>
  <si>
    <t>822-960-5931</t>
  </si>
  <si>
    <t>Jacob.E71@xfinity.com</t>
  </si>
  <si>
    <t>862-360-0668</t>
  </si>
  <si>
    <t>Terri Jones</t>
  </si>
  <si>
    <t>Terri_Jones@zoho.com</t>
  </si>
  <si>
    <t>960-958-5888</t>
  </si>
  <si>
    <t>Dr. Morgan Ruiz</t>
  </si>
  <si>
    <t>Ruiz.Dr.@mail.com</t>
  </si>
  <si>
    <t>560-444-9239</t>
  </si>
  <si>
    <t>Daniel Love</t>
  </si>
  <si>
    <t>Daniel.Love@yahoo.com</t>
  </si>
  <si>
    <t>553-955-8858</t>
  </si>
  <si>
    <t>Diane Moody</t>
  </si>
  <si>
    <t>Moody_Diane@xfinity.com</t>
  </si>
  <si>
    <t>720-782-4480</t>
  </si>
  <si>
    <t>Stephen.G@zoho.com</t>
  </si>
  <si>
    <t>690-521-9462</t>
  </si>
  <si>
    <t>Simpson.Kimberly@att.com</t>
  </si>
  <si>
    <t>602-357-7764</t>
  </si>
  <si>
    <t>Pittman_Andrew96@outlook.com</t>
  </si>
  <si>
    <t>360-339-5924</t>
  </si>
  <si>
    <t>Harris_Crystal15@hotmail.com</t>
  </si>
  <si>
    <t>336-384-9606</t>
  </si>
  <si>
    <t>Carolyn Hoffman</t>
  </si>
  <si>
    <t>Hoffman_Carolyn@protonmail.com</t>
  </si>
  <si>
    <t>372-570-2323</t>
  </si>
  <si>
    <t>Jacob Gardner</t>
  </si>
  <si>
    <t>Gardner.Jacob@gmail.com</t>
  </si>
  <si>
    <t>207-563-2979</t>
  </si>
  <si>
    <t>ADuncan@zoho.com</t>
  </si>
  <si>
    <t>937-673-5742</t>
  </si>
  <si>
    <t>Michael.E@xfinity.com</t>
  </si>
  <si>
    <t>736-057-2267</t>
  </si>
  <si>
    <t>Alexis_S43@mail.com</t>
  </si>
  <si>
    <t>689-308-2961</t>
  </si>
  <si>
    <t>Alexander Douglas</t>
  </si>
  <si>
    <t>Alexander.D@xfinity.com</t>
  </si>
  <si>
    <t>410-142-7708</t>
  </si>
  <si>
    <t>Phillip Diaz</t>
  </si>
  <si>
    <t>Diaz.Phillip@verizon.com</t>
  </si>
  <si>
    <t>102-375-4249</t>
  </si>
  <si>
    <t>Alicia_Payne@verizon.com</t>
  </si>
  <si>
    <t>896-491-4615</t>
  </si>
  <si>
    <t>Dalton.John82@comcast.net</t>
  </si>
  <si>
    <t>527-961-8192</t>
  </si>
  <si>
    <t>Janet.L@comcast.net</t>
  </si>
  <si>
    <t>394-610-3370</t>
  </si>
  <si>
    <t>Ashley Roberson</t>
  </si>
  <si>
    <t>293-600-6481</t>
  </si>
  <si>
    <t>Julie Campbell</t>
  </si>
  <si>
    <t>Julie.Campbell@outlook.com</t>
  </si>
  <si>
    <t>961-459-6044</t>
  </si>
  <si>
    <t>Lisa David</t>
  </si>
  <si>
    <t>Lisa_David@gmail.com</t>
  </si>
  <si>
    <t>298-304-0501</t>
  </si>
  <si>
    <t>SamuelHarris@att.com</t>
  </si>
  <si>
    <t>221-000-9900</t>
  </si>
  <si>
    <t>Tamara Robertson</t>
  </si>
  <si>
    <t>TRobertson@zoho.com</t>
  </si>
  <si>
    <t>748-047-4075</t>
  </si>
  <si>
    <t>AshleyHarris@mail.com</t>
  </si>
  <si>
    <t>776-841-6390</t>
  </si>
  <si>
    <t>Leonard_Lisa@aol.com</t>
  </si>
  <si>
    <t>294-914-2519</t>
  </si>
  <si>
    <t>Timothy_Hutchinson25@outlook.com</t>
  </si>
  <si>
    <t>312-280-5580</t>
  </si>
  <si>
    <t>Jeremy Barajas</t>
  </si>
  <si>
    <t>Jeremy.Barajas@hotmail.com</t>
  </si>
  <si>
    <t>145-049-8272</t>
  </si>
  <si>
    <t>Catherine Hill</t>
  </si>
  <si>
    <t>Catherine.H21@yahoo.com</t>
  </si>
  <si>
    <t>832-252-0531</t>
  </si>
  <si>
    <t>Maria Tran</t>
  </si>
  <si>
    <t>Tran.Maria83@hotmail.com</t>
  </si>
  <si>
    <t>180-968-7909</t>
  </si>
  <si>
    <t>Douglas.Johnson27@aol.com</t>
  </si>
  <si>
    <t>910-662-1725</t>
  </si>
  <si>
    <t>Amy_P@hotmail.com</t>
  </si>
  <si>
    <t>852-794-7423</t>
  </si>
  <si>
    <t>Tara Smith</t>
  </si>
  <si>
    <t>Tara_S72@verizon.com</t>
  </si>
  <si>
    <t>308-987-2699</t>
  </si>
  <si>
    <t>Jennifer Cochran</t>
  </si>
  <si>
    <t>JCochran@comcast.net</t>
  </si>
  <si>
    <t>461-851-1826</t>
  </si>
  <si>
    <t>Ellen Webster</t>
  </si>
  <si>
    <t>Ellen.Webster@hotmail.com</t>
  </si>
  <si>
    <t>515-070-9682</t>
  </si>
  <si>
    <t>Jones_Matthew@protonmail.com</t>
  </si>
  <si>
    <t>448-625-8914</t>
  </si>
  <si>
    <t>Jessica_Gray49@yandex.com</t>
  </si>
  <si>
    <t>991-184-2857</t>
  </si>
  <si>
    <t>Heidi Moreno</t>
  </si>
  <si>
    <t>Moreno_Heidi@verizon.com</t>
  </si>
  <si>
    <t>500-367-2684</t>
  </si>
  <si>
    <t>Elizabeth_H20@outlook.com</t>
  </si>
  <si>
    <t>493-436-1562</t>
  </si>
  <si>
    <t>David Harmon MD</t>
  </si>
  <si>
    <t>MD.David@hotmail.com</t>
  </si>
  <si>
    <t>730-999-1074</t>
  </si>
  <si>
    <t>Richard Boyer</t>
  </si>
  <si>
    <t>RBoyer46@zoho.com</t>
  </si>
  <si>
    <t>124-479-6742</t>
  </si>
  <si>
    <t>Kylie Perry</t>
  </si>
  <si>
    <t>Perry_Kylie@zoho.com</t>
  </si>
  <si>
    <t>544-816-0630</t>
  </si>
  <si>
    <t>476-721-8335</t>
  </si>
  <si>
    <t>Rivera.Andrew72@verizon.com</t>
  </si>
  <si>
    <t>684-479-5880</t>
  </si>
  <si>
    <t>Angela.J@comcast.net</t>
  </si>
  <si>
    <t>793-869-8473</t>
  </si>
  <si>
    <t>JThompson@outlook.com</t>
  </si>
  <si>
    <t>151-859-2340</t>
  </si>
  <si>
    <t>Laura Fisher</t>
  </si>
  <si>
    <t>LFisher@att.com</t>
  </si>
  <si>
    <t>482-434-5869</t>
  </si>
  <si>
    <t>Diane Thompson</t>
  </si>
  <si>
    <t>Thompson.Diane@zoho.com</t>
  </si>
  <si>
    <t>148-537-8992</t>
  </si>
  <si>
    <t>Mr. Gabriel Cunningham</t>
  </si>
  <si>
    <t>Mr..Cunningham@mail.com</t>
  </si>
  <si>
    <t>532-714-7022</t>
  </si>
  <si>
    <t>Jonathan Leach</t>
  </si>
  <si>
    <t>Jonathan_L@mail.com</t>
  </si>
  <si>
    <t>667-505-6045</t>
  </si>
  <si>
    <t>Michelle_S@yandex.com</t>
  </si>
  <si>
    <t>934-875-8263</t>
  </si>
  <si>
    <t>Melissa.Martin@yandex.com</t>
  </si>
  <si>
    <t>545-914-1915</t>
  </si>
  <si>
    <t>Richard.Thompson@hotmail.com</t>
  </si>
  <si>
    <t>471-912-1697</t>
  </si>
  <si>
    <t>Alexis Freeman</t>
  </si>
  <si>
    <t>Alexis.F14@comcast.net</t>
  </si>
  <si>
    <t>221-644-0142</t>
  </si>
  <si>
    <t>KyleClayton@xfinity.com</t>
  </si>
  <si>
    <t>210-464-6968</t>
  </si>
  <si>
    <t>Laura Calhoun</t>
  </si>
  <si>
    <t>LCalhoun87@mail.com</t>
  </si>
  <si>
    <t>917-632-5695</t>
  </si>
  <si>
    <t>Joel Shannon</t>
  </si>
  <si>
    <t>Joel.Shannon@verizon.com</t>
  </si>
  <si>
    <t>628-217-2278</t>
  </si>
  <si>
    <t>StevenSmith@att.com</t>
  </si>
  <si>
    <t>640-108-3790</t>
  </si>
  <si>
    <t>April Barr</t>
  </si>
  <si>
    <t>Barr.April@mail.com</t>
  </si>
  <si>
    <t>357-914-9140</t>
  </si>
  <si>
    <t>Shirley Lopez</t>
  </si>
  <si>
    <t>Lopez_Shirley@aol.com</t>
  </si>
  <si>
    <t>120-211-6589</t>
  </si>
  <si>
    <t>Terry_H18@att.com</t>
  </si>
  <si>
    <t>117-007-0815</t>
  </si>
  <si>
    <t>Rebekah Vasquez</t>
  </si>
  <si>
    <t>Rebekah_Vasquez@aol.com</t>
  </si>
  <si>
    <t>628-611-4729</t>
  </si>
  <si>
    <t>Sara Mclaughlin</t>
  </si>
  <si>
    <t>Mclaughlin.Sara@att.com</t>
  </si>
  <si>
    <t>199-716-8011</t>
  </si>
  <si>
    <t>Martin Delgado</t>
  </si>
  <si>
    <t>Martin.D27@mail.com</t>
  </si>
  <si>
    <t>353-019-6329</t>
  </si>
  <si>
    <t>Mario Jackson</t>
  </si>
  <si>
    <t>MarioJackson52@outlook.com</t>
  </si>
  <si>
    <t>470-015-8824</t>
  </si>
  <si>
    <t>Clark.Robert@mail.com</t>
  </si>
  <si>
    <t>520-150-3912</t>
  </si>
  <si>
    <t>Aaron Morgan</t>
  </si>
  <si>
    <t>AMorgan@zoho.com</t>
  </si>
  <si>
    <t>930-848-5751</t>
  </si>
  <si>
    <t>Angel Hodge</t>
  </si>
  <si>
    <t>AngelHodge@yandex.com</t>
  </si>
  <si>
    <t>138-611-5555</t>
  </si>
  <si>
    <t>Dr. John Johns</t>
  </si>
  <si>
    <t>Johns_Dr.44@comcast.net</t>
  </si>
  <si>
    <t>944-686-9791</t>
  </si>
  <si>
    <t>Kelly Stephens MD</t>
  </si>
  <si>
    <t>KellyMD64@yahoo.com</t>
  </si>
  <si>
    <t>279-049-9565</t>
  </si>
  <si>
    <t>Mary Andrade</t>
  </si>
  <si>
    <t>Andrade_Mary@verizon.com</t>
  </si>
  <si>
    <t>820-571-7128</t>
  </si>
  <si>
    <t>Dr. Anthony Sparks DDS</t>
  </si>
  <si>
    <t>DDDS@yahoo.com</t>
  </si>
  <si>
    <t>492-686-7949</t>
  </si>
  <si>
    <t>George Sullivan MD</t>
  </si>
  <si>
    <t>733-687-5846</t>
  </si>
  <si>
    <t>Randall Tyler</t>
  </si>
  <si>
    <t>Randall.Tyler@protonmail.com</t>
  </si>
  <si>
    <t>193-355-5787</t>
  </si>
  <si>
    <t>Marilyn.Smith@yandex.com</t>
  </si>
  <si>
    <t>794-152-1514</t>
  </si>
  <si>
    <t>Sabrina Carlson</t>
  </si>
  <si>
    <t>Sabrina_C@yahoo.com</t>
  </si>
  <si>
    <t>897-246-4773</t>
  </si>
  <si>
    <t>Dylan Wright</t>
  </si>
  <si>
    <t>Dylan_Wright@gmail.com</t>
  </si>
  <si>
    <t>140-267-7970</t>
  </si>
  <si>
    <t>Tommy Mclean</t>
  </si>
  <si>
    <t>Tommy_Mclean@zoho.com</t>
  </si>
  <si>
    <t>742-980-4109</t>
  </si>
  <si>
    <t>Julie Carter</t>
  </si>
  <si>
    <t>Julie.Carter@comcast.net</t>
  </si>
  <si>
    <t>294-745-2855</t>
  </si>
  <si>
    <t>JRodgers@verizon.com</t>
  </si>
  <si>
    <t>870-678-1650</t>
  </si>
  <si>
    <t>Bryan Hampton</t>
  </si>
  <si>
    <t>Bryan.H41@protonmail.com</t>
  </si>
  <si>
    <t>851-352-4966</t>
  </si>
  <si>
    <t>Jasmine Ross</t>
  </si>
  <si>
    <t>Jasmine.Ross@xfinity.com</t>
  </si>
  <si>
    <t>508-246-5097</t>
  </si>
  <si>
    <t>Scott Ware</t>
  </si>
  <si>
    <t>Ware.Scott61@zoho.com</t>
  </si>
  <si>
    <t>675-715-5143</t>
  </si>
  <si>
    <t>Carol Drake</t>
  </si>
  <si>
    <t>Carol_Drake@verizon.com</t>
  </si>
  <si>
    <t>138-093-4627</t>
  </si>
  <si>
    <t>Corey Griffin</t>
  </si>
  <si>
    <t>Griffin_Corey@yandex.com</t>
  </si>
  <si>
    <t>644-890-7791</t>
  </si>
  <si>
    <t>Kevin_Carter@xfinity.com</t>
  </si>
  <si>
    <t>921-321-0712</t>
  </si>
  <si>
    <t>Mary Patrick</t>
  </si>
  <si>
    <t>MPatrick17@protonmail.com</t>
  </si>
  <si>
    <t>158-414-8360</t>
  </si>
  <si>
    <t>MClark51@comcast.net</t>
  </si>
  <si>
    <t>341-117-5302</t>
  </si>
  <si>
    <t>Jerry_Mendez84@aol.com</t>
  </si>
  <si>
    <t>424-790-4686</t>
  </si>
  <si>
    <t>Zachary Oneill</t>
  </si>
  <si>
    <t>ZacharyOneill@yandex.com</t>
  </si>
  <si>
    <t>856-821-2741</t>
  </si>
  <si>
    <t>Sarah.M70@outlook.com</t>
  </si>
  <si>
    <t>372-990-7544</t>
  </si>
  <si>
    <t>664-591-6988</t>
  </si>
  <si>
    <t>Jay Romero</t>
  </si>
  <si>
    <t>Jay_R@outlook.com</t>
  </si>
  <si>
    <t>595-949-2231</t>
  </si>
  <si>
    <t>Jennifer_N28@yahoo.com</t>
  </si>
  <si>
    <t>688-669-1911</t>
  </si>
  <si>
    <t>Wilson.Gary63@yahoo.com</t>
  </si>
  <si>
    <t>698-297-6001</t>
  </si>
  <si>
    <t>Garcia.Mark94@xfinity.com</t>
  </si>
  <si>
    <t>922-717-4839</t>
  </si>
  <si>
    <t>886-564-8647</t>
  </si>
  <si>
    <t>Kathryn Hanson</t>
  </si>
  <si>
    <t>Kathryn_H@gmail.com</t>
  </si>
  <si>
    <t>861-969-1687</t>
  </si>
  <si>
    <t>Thomas Orozco</t>
  </si>
  <si>
    <t>TOrozco11@comcast.net</t>
  </si>
  <si>
    <t>759-745-4148</t>
  </si>
  <si>
    <t>Amy.Lee57@yandex.com</t>
  </si>
  <si>
    <t>398-128-0432</t>
  </si>
  <si>
    <t>STurner@zoho.com</t>
  </si>
  <si>
    <t>674-351-8249</t>
  </si>
  <si>
    <t>Ian_Harris@mail.com</t>
  </si>
  <si>
    <t>742-183-7714</t>
  </si>
  <si>
    <t>Lisa.Knight73@yahoo.com</t>
  </si>
  <si>
    <t>688-924-2071</t>
  </si>
  <si>
    <t>Kelli.Martinez@outlook.com</t>
  </si>
  <si>
    <t>671-704-8193</t>
  </si>
  <si>
    <t>Brian Spencer</t>
  </si>
  <si>
    <t>Brian.Spencer@zoho.com</t>
  </si>
  <si>
    <t>902-834-3601</t>
  </si>
  <si>
    <t>Lopez.Joseph45@protonmail.com</t>
  </si>
  <si>
    <t>968-682-0655</t>
  </si>
  <si>
    <t>Hill.Allison@hotmail.com</t>
  </si>
  <si>
    <t>690-679-6987</t>
  </si>
  <si>
    <t>Mckenzie Tate</t>
  </si>
  <si>
    <t>Mckenzie.T@aol.com</t>
  </si>
  <si>
    <t>761-295-5734</t>
  </si>
  <si>
    <t>Jennifer Mcconnell</t>
  </si>
  <si>
    <t>Jennifer.Mcconnell@hotmail.com</t>
  </si>
  <si>
    <t>703-539-6927</t>
  </si>
  <si>
    <t>Phillips.Michael37@hotmail.com</t>
  </si>
  <si>
    <t>662-742-8391</t>
  </si>
  <si>
    <t>Hawkins.Daniel@verizon.com</t>
  </si>
  <si>
    <t>492-120-4118</t>
  </si>
  <si>
    <t>Garrett Nelson</t>
  </si>
  <si>
    <t>Garrett.Nelson23@zoho.com</t>
  </si>
  <si>
    <t>678-772-9803</t>
  </si>
  <si>
    <t>Butler_Caroline80@comcast.net</t>
  </si>
  <si>
    <t>145-127-2357</t>
  </si>
  <si>
    <t>Hunter Edwards</t>
  </si>
  <si>
    <t>Edwards_Hunter@verizon.com</t>
  </si>
  <si>
    <t>976-662-1712</t>
  </si>
  <si>
    <t>Victoria Decker</t>
  </si>
  <si>
    <t>Victoria_D@protonmail.com</t>
  </si>
  <si>
    <t>958-099-4748</t>
  </si>
  <si>
    <t>Michelle Sims</t>
  </si>
  <si>
    <t>131-030-4662</t>
  </si>
  <si>
    <t>Ellen Johnson</t>
  </si>
  <si>
    <t>Johnson_Ellen@att.com</t>
  </si>
  <si>
    <t>688-946-2759</t>
  </si>
  <si>
    <t>Jennifer Strickland</t>
  </si>
  <si>
    <t>941-888-7862</t>
  </si>
  <si>
    <t>Ray Rodriguez</t>
  </si>
  <si>
    <t>Ray.Rodriguez@hotmail.com</t>
  </si>
  <si>
    <t>936-798-1837</t>
  </si>
  <si>
    <t>Douglas Santos</t>
  </si>
  <si>
    <t>Santos.Douglas@yahoo.com</t>
  </si>
  <si>
    <t>345-576-6429</t>
  </si>
  <si>
    <t>Stephanie.Smith54@mail.com</t>
  </si>
  <si>
    <t>546-186-8189</t>
  </si>
  <si>
    <t>Ellen Maynard</t>
  </si>
  <si>
    <t>EMaynard@outlook.com</t>
  </si>
  <si>
    <t>989-977-1863</t>
  </si>
  <si>
    <t>Dwayne Powell</t>
  </si>
  <si>
    <t>Powell_Dwayne@hotmail.com</t>
  </si>
  <si>
    <t>170-651-1658</t>
  </si>
  <si>
    <t>Martinez_Dawn@verizon.com</t>
  </si>
  <si>
    <t>437-090-3251</t>
  </si>
  <si>
    <t>April Yates</t>
  </si>
  <si>
    <t>April.Yates@att.com</t>
  </si>
  <si>
    <t>192-289-6485</t>
  </si>
  <si>
    <t>Davis_Lori@yahoo.com</t>
  </si>
  <si>
    <t>551-112-3216</t>
  </si>
  <si>
    <t>Richard Cross</t>
  </si>
  <si>
    <t>RCross84@aol.com</t>
  </si>
  <si>
    <t>567-257-5345</t>
  </si>
  <si>
    <t>Donna Mendez</t>
  </si>
  <si>
    <t>Mendez.Donna@yahoo.com</t>
  </si>
  <si>
    <t>641-465-0887</t>
  </si>
  <si>
    <t>Walker.William75@protonmail.com</t>
  </si>
  <si>
    <t>377-977-3437</t>
  </si>
  <si>
    <t>Lauren George</t>
  </si>
  <si>
    <t>Lauren_G@aol.com</t>
  </si>
  <si>
    <t>901-706-5179</t>
  </si>
  <si>
    <t>Brandon Arroyo</t>
  </si>
  <si>
    <t>Arroyo.Brandon43@protonmail.com</t>
  </si>
  <si>
    <t>549-947-1382</t>
  </si>
  <si>
    <t>Steven Welch</t>
  </si>
  <si>
    <t>StevenWelch22@mail.com</t>
  </si>
  <si>
    <t>800-062-0933</t>
  </si>
  <si>
    <t>Katrina Merritt</t>
  </si>
  <si>
    <t>KatrinaMerritt79@gmail.com</t>
  </si>
  <si>
    <t>762-306-6110</t>
  </si>
  <si>
    <t>Chris Murphy</t>
  </si>
  <si>
    <t>Chris.M@yandex.com</t>
  </si>
  <si>
    <t>328-792-6358</t>
  </si>
  <si>
    <t>Logan Newman</t>
  </si>
  <si>
    <t>Logan_N@yahoo.com</t>
  </si>
  <si>
    <t>765-879-5611</t>
  </si>
  <si>
    <t>983-983-3158</t>
  </si>
  <si>
    <t>Tiffany_M51@comcast.net</t>
  </si>
  <si>
    <t>379-507-9086</t>
  </si>
  <si>
    <t>Mr. John Gutierrez</t>
  </si>
  <si>
    <t>Gutierrez_Mr.49@protonmail.com</t>
  </si>
  <si>
    <t>468-053-0451</t>
  </si>
  <si>
    <t>Tina Prince</t>
  </si>
  <si>
    <t>TinaPrince@mail.com</t>
  </si>
  <si>
    <t>399-570-8212</t>
  </si>
  <si>
    <t>Johnathan Curry</t>
  </si>
  <si>
    <t>JCurry@yahoo.com</t>
  </si>
  <si>
    <t>944-495-8424</t>
  </si>
  <si>
    <t>Sandra Wells</t>
  </si>
  <si>
    <t>Sandra.W@outlook.com</t>
  </si>
  <si>
    <t>620-768-0848</t>
  </si>
  <si>
    <t>Karl Brown</t>
  </si>
  <si>
    <t>Karl_B@hotmail.com</t>
  </si>
  <si>
    <t>712-483-0824</t>
  </si>
  <si>
    <t>Omar Peck</t>
  </si>
  <si>
    <t>OPeck@gmail.com</t>
  </si>
  <si>
    <t>503-087-9049</t>
  </si>
  <si>
    <t>Matthew.S@outlook.com</t>
  </si>
  <si>
    <t>344-395-9224</t>
  </si>
  <si>
    <t>Suzanne Hill</t>
  </si>
  <si>
    <t>Suzanne.H@comcast.net</t>
  </si>
  <si>
    <t>954-553-8668</t>
  </si>
  <si>
    <t>Brenda Rosario</t>
  </si>
  <si>
    <t>Brenda.Rosario@aol.com</t>
  </si>
  <si>
    <t>710-013-3971</t>
  </si>
  <si>
    <t>Richardson.Thomas43@att.com</t>
  </si>
  <si>
    <t>505-112-7177</t>
  </si>
  <si>
    <t>KRoy@verizon.com</t>
  </si>
  <si>
    <t>785-448-2548</t>
  </si>
  <si>
    <t>Michael_T49@comcast.net</t>
  </si>
  <si>
    <t>893-431-9757</t>
  </si>
  <si>
    <t>Diane Barnett</t>
  </si>
  <si>
    <t>Barnett_Diane@aol.com</t>
  </si>
  <si>
    <t>800-751-2491</t>
  </si>
  <si>
    <t>KennethBrown@protonmail.com</t>
  </si>
  <si>
    <t>615-968-8971</t>
  </si>
  <si>
    <t>Jennifer_Lopez@mail.com</t>
  </si>
  <si>
    <t>244-180-9401</t>
  </si>
  <si>
    <t>Adrian Banks</t>
  </si>
  <si>
    <t>Banks.Adrian@yandex.com</t>
  </si>
  <si>
    <t>330-476-1785</t>
  </si>
  <si>
    <t>884-368-6920</t>
  </si>
  <si>
    <t>William Holden</t>
  </si>
  <si>
    <t>WilliamHolden@mail.com</t>
  </si>
  <si>
    <t>602-016-7525</t>
  </si>
  <si>
    <t>Foley_Jennifer@outlook.com</t>
  </si>
  <si>
    <t>669-304-5986</t>
  </si>
  <si>
    <t>Mark Gonzales</t>
  </si>
  <si>
    <t>Mark_G42@verizon.com</t>
  </si>
  <si>
    <t>572-042-1424</t>
  </si>
  <si>
    <t>MeganBrown@comcast.net</t>
  </si>
  <si>
    <t>167-247-3648</t>
  </si>
  <si>
    <t>Robert Grant</t>
  </si>
  <si>
    <t>RobertGrant73@hotmail.com</t>
  </si>
  <si>
    <t>230-059-6632</t>
  </si>
  <si>
    <t>Sheryl Petersen</t>
  </si>
  <si>
    <t>Sheryl_Petersen@comcast.net</t>
  </si>
  <si>
    <t>785-417-4267</t>
  </si>
  <si>
    <t>Cheryl Bender</t>
  </si>
  <si>
    <t>Cheryl_Bender36@hotmail.com</t>
  </si>
  <si>
    <t>480-532-7895</t>
  </si>
  <si>
    <t>301-715-3691</t>
  </si>
  <si>
    <t>107-149-1295</t>
  </si>
  <si>
    <t>383-548-7575</t>
  </si>
  <si>
    <t>Steven_K@yahoo.com</t>
  </si>
  <si>
    <t>417-336-4317</t>
  </si>
  <si>
    <t>Larry.T@gmail.com</t>
  </si>
  <si>
    <t>160-615-9435</t>
  </si>
  <si>
    <t>Makayla Hunt</t>
  </si>
  <si>
    <t>Makayla.Hunt91@aol.com</t>
  </si>
  <si>
    <t>163-652-4749</t>
  </si>
  <si>
    <t>Martinez_Erika@outlook.com</t>
  </si>
  <si>
    <t>776-748-1043</t>
  </si>
  <si>
    <t>TNelson59@verizon.com</t>
  </si>
  <si>
    <t>729-253-0881</t>
  </si>
  <si>
    <t>Steven Shelton</t>
  </si>
  <si>
    <t>SShelton@yahoo.com</t>
  </si>
  <si>
    <t>171-223-7525</t>
  </si>
  <si>
    <t>Castillo.Jessica@zoho.com</t>
  </si>
  <si>
    <t>357-844-4607</t>
  </si>
  <si>
    <t>Rebecca Logan</t>
  </si>
  <si>
    <t>Rebecca_Logan@verizon.com</t>
  </si>
  <si>
    <t>117-298-9454</t>
  </si>
  <si>
    <t>DavidTaylor@mail.com</t>
  </si>
  <si>
    <t>741-574-8733</t>
  </si>
  <si>
    <t>Stacey Copeland</t>
  </si>
  <si>
    <t>Copeland_Stacey24@mail.com</t>
  </si>
  <si>
    <t>492-636-6687</t>
  </si>
  <si>
    <t>Thomas Burke</t>
  </si>
  <si>
    <t>Thomas.B62@yandex.com</t>
  </si>
  <si>
    <t>586-617-0241</t>
  </si>
  <si>
    <t>Jacob Christensen</t>
  </si>
  <si>
    <t>JacobChristensen@outlook.com</t>
  </si>
  <si>
    <t>810-952-5052</t>
  </si>
  <si>
    <t>Julie.J30@comcast.net</t>
  </si>
  <si>
    <t>541-381-7999</t>
  </si>
  <si>
    <t>Amanda Brady</t>
  </si>
  <si>
    <t>153-962-2659</t>
  </si>
  <si>
    <t>JohnCampbell@xfinity.com</t>
  </si>
  <si>
    <t>890-870-6484</t>
  </si>
  <si>
    <t>729-735-4930</t>
  </si>
  <si>
    <t>CReynolds28@mail.com</t>
  </si>
  <si>
    <t>898-714-8298</t>
  </si>
  <si>
    <t>Courtney Hull</t>
  </si>
  <si>
    <t>Hull.Courtney@gmail.com</t>
  </si>
  <si>
    <t>883-016-7945</t>
  </si>
  <si>
    <t>Troy Kelley</t>
  </si>
  <si>
    <t>Kelley_Troy@yandex.com</t>
  </si>
  <si>
    <t>815-611-7005</t>
  </si>
  <si>
    <t>Amanda Nash</t>
  </si>
  <si>
    <t>Amanda_N@mail.com</t>
  </si>
  <si>
    <t>799-139-8338</t>
  </si>
  <si>
    <t>JAndrews63@verizon.com</t>
  </si>
  <si>
    <t>373-327-6458</t>
  </si>
  <si>
    <t>Diaz.Cheryl@comcast.net</t>
  </si>
  <si>
    <t>392-847-6635</t>
  </si>
  <si>
    <t>483-973-4209</t>
  </si>
  <si>
    <t>Melissa_R@hotmail.com</t>
  </si>
  <si>
    <t>223-338-4553</t>
  </si>
  <si>
    <t>Anne Montgomery</t>
  </si>
  <si>
    <t>211-387-4387</t>
  </si>
  <si>
    <t>Justin Mccoy</t>
  </si>
  <si>
    <t>Justin.Mccoy38@mail.com</t>
  </si>
  <si>
    <t>628-251-9029</t>
  </si>
  <si>
    <t>Tara Velasquez</t>
  </si>
  <si>
    <t>Tara.V99@att.com</t>
  </si>
  <si>
    <t>167-550-8350</t>
  </si>
  <si>
    <t>Nguyen_Jeremy64@comcast.net</t>
  </si>
  <si>
    <t>432-378-6987</t>
  </si>
  <si>
    <t>Hawkins_Nicole@verizon.com</t>
  </si>
  <si>
    <t>457-411-4818</t>
  </si>
  <si>
    <t>Richard Huber</t>
  </si>
  <si>
    <t>RHuber39@yandex.com</t>
  </si>
  <si>
    <t>727-782-9939</t>
  </si>
  <si>
    <t>Patricia Lawson</t>
  </si>
  <si>
    <t>Lawson.Patricia@yandex.com</t>
  </si>
  <si>
    <t>356-838-9861</t>
  </si>
  <si>
    <t>Andrew_S@aol.com</t>
  </si>
  <si>
    <t>378-447-9390</t>
  </si>
  <si>
    <t>Christopher_Freeman@comcast.net</t>
  </si>
  <si>
    <t>915-968-1270</t>
  </si>
  <si>
    <t>Dr. Thomas Kelly DDS</t>
  </si>
  <si>
    <t>543-522-4271</t>
  </si>
  <si>
    <t>DanielWard84@aol.com</t>
  </si>
  <si>
    <t>254-788-5499</t>
  </si>
  <si>
    <t>Sabrina Coleman</t>
  </si>
  <si>
    <t>Coleman.Sabrina@outlook.com</t>
  </si>
  <si>
    <t>756-184-6674</t>
  </si>
  <si>
    <t>Nichole Briggs</t>
  </si>
  <si>
    <t>Briggs.Nichole92@gmail.com</t>
  </si>
  <si>
    <t>193-502-0964</t>
  </si>
  <si>
    <t>Aaron Moss</t>
  </si>
  <si>
    <t>Moss_Aaron@gmail.com</t>
  </si>
  <si>
    <t>794-476-0817</t>
  </si>
  <si>
    <t>Simmons_Jessica@outlook.com</t>
  </si>
  <si>
    <t>374-954-5824</t>
  </si>
  <si>
    <t>Gary Larsen</t>
  </si>
  <si>
    <t>Gary.Larsen@gmail.com</t>
  </si>
  <si>
    <t>460-565-0499</t>
  </si>
  <si>
    <t>Donald Owens</t>
  </si>
  <si>
    <t>Donald_O@outlook.com</t>
  </si>
  <si>
    <t>210-423-6567</t>
  </si>
  <si>
    <t>SBaker@protonmail.com</t>
  </si>
  <si>
    <t>590-746-2702</t>
  </si>
  <si>
    <t>Andrew Henry</t>
  </si>
  <si>
    <t>Henry.Andrew@verizon.com</t>
  </si>
  <si>
    <t>407-413-5535</t>
  </si>
  <si>
    <t>Daniel_W61@verizon.com</t>
  </si>
  <si>
    <t>752-545-7199</t>
  </si>
  <si>
    <t>Timothy_N@zoho.com</t>
  </si>
  <si>
    <t>202-735-5026</t>
  </si>
  <si>
    <t>Donald Rivas</t>
  </si>
  <si>
    <t>DonaldRivas@hotmail.com</t>
  </si>
  <si>
    <t>696-899-2205</t>
  </si>
  <si>
    <t>Jesse Gordon</t>
  </si>
  <si>
    <t>Jesse.Gordon@protonmail.com</t>
  </si>
  <si>
    <t>456-688-7945</t>
  </si>
  <si>
    <t>Cody_Perez35@outlook.com</t>
  </si>
  <si>
    <t>775-449-9710</t>
  </si>
  <si>
    <t>Andre Sherman</t>
  </si>
  <si>
    <t>Andre.Sherman68@comcast.net</t>
  </si>
  <si>
    <t>374-535-1623</t>
  </si>
  <si>
    <t>Rice_Melissa@xfinity.com</t>
  </si>
  <si>
    <t>722-932-8730</t>
  </si>
  <si>
    <t>Johnson.Jose@outlook.com</t>
  </si>
  <si>
    <t>600-032-5223</t>
  </si>
  <si>
    <t>Amber_G@hotmail.com</t>
  </si>
  <si>
    <t>380-353-7252</t>
  </si>
  <si>
    <t>Franklin Russell</t>
  </si>
  <si>
    <t>Franklin.Russell41@yandex.com</t>
  </si>
  <si>
    <t>314-035-6369</t>
  </si>
  <si>
    <t>Mrs. Sara Edwards</t>
  </si>
  <si>
    <t>Mrs..Edwards@verizon.com</t>
  </si>
  <si>
    <t>494-067-4601</t>
  </si>
  <si>
    <t>Debbie Lee</t>
  </si>
  <si>
    <t>374-605-3888</t>
  </si>
  <si>
    <t>Ruben Hudson</t>
  </si>
  <si>
    <t>RHudson11@att.com</t>
  </si>
  <si>
    <t>565-357-3356</t>
  </si>
  <si>
    <t>Virginia_Williams74@outlook.com</t>
  </si>
  <si>
    <t>853-832-8338</t>
  </si>
  <si>
    <t>Joel Gonzalez</t>
  </si>
  <si>
    <t>Joel_Gonzalez@mail.com</t>
  </si>
  <si>
    <t>807-321-3715</t>
  </si>
  <si>
    <t>Keith.Anderson@zoho.com</t>
  </si>
  <si>
    <t>909-738-6010</t>
  </si>
  <si>
    <t>Travis Hunter</t>
  </si>
  <si>
    <t>Hunter_Travis@outlook.com</t>
  </si>
  <si>
    <t>618-017-8235</t>
  </si>
  <si>
    <t>Cheryl Conrad</t>
  </si>
  <si>
    <t>Conrad.Cheryl@att.com</t>
  </si>
  <si>
    <t>822-418-4872</t>
  </si>
  <si>
    <t>Daniel Frost</t>
  </si>
  <si>
    <t>DFrost74@aol.com</t>
  </si>
  <si>
    <t>991-455-9819</t>
  </si>
  <si>
    <t>Eric_Harris22@outlook.com</t>
  </si>
  <si>
    <t>504-829-9390</t>
  </si>
  <si>
    <t>Dr. Jeremy Ford</t>
  </si>
  <si>
    <t>Dr..Ford75@comcast.net</t>
  </si>
  <si>
    <t>951-841-8598</t>
  </si>
  <si>
    <t>Lauren Fernandez</t>
  </si>
  <si>
    <t>Lauren_Fernandez60@verizon.com</t>
  </si>
  <si>
    <t>391-637-4557</t>
  </si>
  <si>
    <t>Corey Thornton</t>
  </si>
  <si>
    <t>CoreyThornton@verizon.com</t>
  </si>
  <si>
    <t>737-275-9444</t>
  </si>
  <si>
    <t>ShawnHernandez@hotmail.com</t>
  </si>
  <si>
    <t>349-568-8378</t>
  </si>
  <si>
    <t>Joel Vega</t>
  </si>
  <si>
    <t>JVega23@hotmail.com</t>
  </si>
  <si>
    <t>885-460-2114</t>
  </si>
  <si>
    <t>Megan_Rogers66@att.com</t>
  </si>
  <si>
    <t>148-170-8801</t>
  </si>
  <si>
    <t>RonaldJohnson90@xfinity.com</t>
  </si>
  <si>
    <t>576-054-9783</t>
  </si>
  <si>
    <t>Jeffrey James MD</t>
  </si>
  <si>
    <t>Jeffrey_M@hotmail.com</t>
  </si>
  <si>
    <t>301-809-3815</t>
  </si>
  <si>
    <t>Malik Fischer</t>
  </si>
  <si>
    <t>MFischer@yahoo.com</t>
  </si>
  <si>
    <t>838-676-1166</t>
  </si>
  <si>
    <t>Joe Jimenez</t>
  </si>
  <si>
    <t>JJimenez@mail.com</t>
  </si>
  <si>
    <t>940-956-6296</t>
  </si>
  <si>
    <t>JaredSmith@protonmail.com</t>
  </si>
  <si>
    <t>879-150-3724</t>
  </si>
  <si>
    <t>288-704-4300</t>
  </si>
  <si>
    <t>Heather_Torres@yandex.com</t>
  </si>
  <si>
    <t>721-165-8877</t>
  </si>
  <si>
    <t>Roger Sheppard</t>
  </si>
  <si>
    <t>Sheppard_Roger63@comcast.net</t>
  </si>
  <si>
    <t>922-423-4579</t>
  </si>
  <si>
    <t>Brenda Branch</t>
  </si>
  <si>
    <t>BBranch@gmail.com</t>
  </si>
  <si>
    <t>912-804-8911</t>
  </si>
  <si>
    <t>ZMeyer@verizon.com</t>
  </si>
  <si>
    <t>368-245-8178</t>
  </si>
  <si>
    <t>JRichardson77@mail.com</t>
  </si>
  <si>
    <t>365-129-1142</t>
  </si>
  <si>
    <t>290-847-5801</t>
  </si>
  <si>
    <t>Lawrence Gomez</t>
  </si>
  <si>
    <t>Gomez.Lawrence@protonmail.com</t>
  </si>
  <si>
    <t>279-157-0115</t>
  </si>
  <si>
    <t>David Vang</t>
  </si>
  <si>
    <t>Vang.David@xfinity.com</t>
  </si>
  <si>
    <t>934-510-4276</t>
  </si>
  <si>
    <t>Michael_B@zoho.com</t>
  </si>
  <si>
    <t>594-915-8618</t>
  </si>
  <si>
    <t>David.Silva38@comcast.net</t>
  </si>
  <si>
    <t>862-046-9965</t>
  </si>
  <si>
    <t>Brenda_Nelson88@gmail.com</t>
  </si>
  <si>
    <t>991-627-0910</t>
  </si>
  <si>
    <t>Barbara Howe</t>
  </si>
  <si>
    <t>Howe.Barbara@zoho.com</t>
  </si>
  <si>
    <t>372-794-0876</t>
  </si>
  <si>
    <t>Rachael Cervantes</t>
  </si>
  <si>
    <t>Rachael.Cervantes@comcast.net</t>
  </si>
  <si>
    <t>635-568-7356</t>
  </si>
  <si>
    <t>Michael_Luna@yandex.com</t>
  </si>
  <si>
    <t>536-003-8219</t>
  </si>
  <si>
    <t>NathanBowman@protonmail.com</t>
  </si>
  <si>
    <t>836-600-9175</t>
  </si>
  <si>
    <t>Kathy Crawford</t>
  </si>
  <si>
    <t>KathyCrawford45@outlook.com</t>
  </si>
  <si>
    <t>218-887-0298</t>
  </si>
  <si>
    <t>Nancy Gonzales</t>
  </si>
  <si>
    <t>Gonzales_Nancy@verizon.com</t>
  </si>
  <si>
    <t>172-124-2211</t>
  </si>
  <si>
    <t>Tammy Torres MD</t>
  </si>
  <si>
    <t>Tammy.MD35@att.com</t>
  </si>
  <si>
    <t>880-429-8998</t>
  </si>
  <si>
    <t>Theresa Sparks</t>
  </si>
  <si>
    <t>TSparks@zoho.com</t>
  </si>
  <si>
    <t>748-751-7394</t>
  </si>
  <si>
    <t>Albert Duran</t>
  </si>
  <si>
    <t>Duran.Albert@aol.com</t>
  </si>
  <si>
    <t>509-246-4803</t>
  </si>
  <si>
    <t>ChristopherHanna69@hotmail.com</t>
  </si>
  <si>
    <t>388-134-4402</t>
  </si>
  <si>
    <t>451-270-6108</t>
  </si>
  <si>
    <t>TJohnson37@protonmail.com</t>
  </si>
  <si>
    <t>774-671-6058</t>
  </si>
  <si>
    <t>Dorothy Gonzalez</t>
  </si>
  <si>
    <t>Gonzalez_Dorothy98@yahoo.com</t>
  </si>
  <si>
    <t>785-535-5014</t>
  </si>
  <si>
    <t>Stephanie Salazar</t>
  </si>
  <si>
    <t>Stephanie_S38@aol.com</t>
  </si>
  <si>
    <t>661-052-1065</t>
  </si>
  <si>
    <t>Amanda_Gutierrez21@protonmail.com</t>
  </si>
  <si>
    <t>923-139-0186</t>
  </si>
  <si>
    <t>Bridget Barr</t>
  </si>
  <si>
    <t>Bridget.Barr@outlook.com</t>
  </si>
  <si>
    <t>407-108-1375</t>
  </si>
  <si>
    <t>JoshuaMorales@zoho.com</t>
  </si>
  <si>
    <t>482-819-9497</t>
  </si>
  <si>
    <t>Shane Lambert</t>
  </si>
  <si>
    <t>Shane.L@comcast.net</t>
  </si>
  <si>
    <t>578-026-0046</t>
  </si>
  <si>
    <t>Raymond Washington</t>
  </si>
  <si>
    <t>RWashington@gmail.com</t>
  </si>
  <si>
    <t>964-110-2955</t>
  </si>
  <si>
    <t>Rhonda Caldwell</t>
  </si>
  <si>
    <t>Rhonda_C65@protonmail.com</t>
  </si>
  <si>
    <t>123-462-2746</t>
  </si>
  <si>
    <t>KellyJenkins@outlook.com</t>
  </si>
  <si>
    <t>702-718-8849</t>
  </si>
  <si>
    <t>Hannah_Wilson@gmail.com</t>
  </si>
  <si>
    <t>385-445-2935</t>
  </si>
  <si>
    <t>Jorge Simon</t>
  </si>
  <si>
    <t>Simon_Jorge@zoho.com</t>
  </si>
  <si>
    <t>294-948-2528</t>
  </si>
  <si>
    <t>Jackson_Kelly@outlook.com</t>
  </si>
  <si>
    <t>975-808-5357</t>
  </si>
  <si>
    <t>Tanner Day</t>
  </si>
  <si>
    <t>Tanner.D@verizon.com</t>
  </si>
  <si>
    <t>844-478-6269</t>
  </si>
  <si>
    <t>Wayne Kelly</t>
  </si>
  <si>
    <t>Kelly.Wayne@xfinity.com</t>
  </si>
  <si>
    <t>696-387-0163</t>
  </si>
  <si>
    <t>Jeffery Herman</t>
  </si>
  <si>
    <t>JHerman@zoho.com</t>
  </si>
  <si>
    <t>694-645-1116</t>
  </si>
  <si>
    <t>Stacy_R@zoho.com</t>
  </si>
  <si>
    <t>952-385-5395</t>
  </si>
  <si>
    <t>Kayla Kirk</t>
  </si>
  <si>
    <t>Kayla_K@gmail.com</t>
  </si>
  <si>
    <t>372-208-1183</t>
  </si>
  <si>
    <t>Ruth Morris</t>
  </si>
  <si>
    <t>RuthMorris@att.com</t>
  </si>
  <si>
    <t>516-149-3282</t>
  </si>
  <si>
    <t>Sandra Carter</t>
  </si>
  <si>
    <t>Carter_Sandra93@att.com</t>
  </si>
  <si>
    <t>536-617-0479</t>
  </si>
  <si>
    <t>Miller.Anthony@yandex.com</t>
  </si>
  <si>
    <t>473-899-8253</t>
  </si>
  <si>
    <t>DPatel86@zoho.com</t>
  </si>
  <si>
    <t>457-543-6018</t>
  </si>
  <si>
    <t>Jennifer.F78@comcast.net</t>
  </si>
  <si>
    <t>433-044-9215</t>
  </si>
  <si>
    <t>Latasha Zuniga</t>
  </si>
  <si>
    <t>LatashaZuniga80@mail.com</t>
  </si>
  <si>
    <t>418-253-0624</t>
  </si>
  <si>
    <t>Chad Travis</t>
  </si>
  <si>
    <t>Travis_Chad18@xfinity.com</t>
  </si>
  <si>
    <t>577-148-3463</t>
  </si>
  <si>
    <t>DavidJensen@comcast.net</t>
  </si>
  <si>
    <t>839-076-8560</t>
  </si>
  <si>
    <t>Sharon.Nelson63@comcast.net</t>
  </si>
  <si>
    <t>494-232-3375</t>
  </si>
  <si>
    <t>WilliamBell@outlook.com</t>
  </si>
  <si>
    <t>530-675-8406</t>
  </si>
  <si>
    <t>Patricia_Jackson@protonmail.com</t>
  </si>
  <si>
    <t>256-586-5237</t>
  </si>
  <si>
    <t>Kristen.Klein@comcast.net</t>
  </si>
  <si>
    <t>918-449-3518</t>
  </si>
  <si>
    <t>Mr. Hayden Hubbard</t>
  </si>
  <si>
    <t>Mr._H@aol.com</t>
  </si>
  <si>
    <t>134-367-6623</t>
  </si>
  <si>
    <t>Jeffery Guerra</t>
  </si>
  <si>
    <t>JGuerra@att.com</t>
  </si>
  <si>
    <t>770-640-9778</t>
  </si>
  <si>
    <t>Joshua Tanner</t>
  </si>
  <si>
    <t>Joshua.T95@gmail.com</t>
  </si>
  <si>
    <t>529-974-7183</t>
  </si>
  <si>
    <t>James Pittman</t>
  </si>
  <si>
    <t>James.P62@hotmail.com</t>
  </si>
  <si>
    <t>827-609-8929</t>
  </si>
  <si>
    <t>Monica Rodriguez</t>
  </si>
  <si>
    <t>Rodriguez_Monica@yandex.com</t>
  </si>
  <si>
    <t>178-714-1396</t>
  </si>
  <si>
    <t>Erika Wilson</t>
  </si>
  <si>
    <t>Wilson_Erika@aol.com</t>
  </si>
  <si>
    <t>708-350-6167</t>
  </si>
  <si>
    <t>Kiara Page</t>
  </si>
  <si>
    <t>Page_Kiara@outlook.com</t>
  </si>
  <si>
    <t>565-201-7115</t>
  </si>
  <si>
    <t>Brooke Ferguson</t>
  </si>
  <si>
    <t>BFerguson41@mail.com</t>
  </si>
  <si>
    <t>302-981-4661</t>
  </si>
  <si>
    <t>Rachel.B55@zoho.com</t>
  </si>
  <si>
    <t>989-222-7182</t>
  </si>
  <si>
    <t>Duane Galloway</t>
  </si>
  <si>
    <t>Duane.G@comcast.net</t>
  </si>
  <si>
    <t>648-477-4621</t>
  </si>
  <si>
    <t>Erin_Gordon@protonmail.com</t>
  </si>
  <si>
    <t>133-698-3003</t>
  </si>
  <si>
    <t>Linda Bryan</t>
  </si>
  <si>
    <t>Bryan_Linda@yandex.com</t>
  </si>
  <si>
    <t>218-345-1650</t>
  </si>
  <si>
    <t>Jonathan Griffin</t>
  </si>
  <si>
    <t>Jonathan.Griffin@aol.com</t>
  </si>
  <si>
    <t>409-870-0080</t>
  </si>
  <si>
    <t>Brenda_C@hotmail.com</t>
  </si>
  <si>
    <t>626-895-7415</t>
  </si>
  <si>
    <t>Flores.Michael@verizon.com</t>
  </si>
  <si>
    <t>574-155-6631</t>
  </si>
  <si>
    <t>Luke_W@verizon.com</t>
  </si>
  <si>
    <t>330-932-2062</t>
  </si>
  <si>
    <t>Amanda_E91@gmail.com</t>
  </si>
  <si>
    <t>532-874-8070</t>
  </si>
  <si>
    <t>Kristin Bass</t>
  </si>
  <si>
    <t>KBass78@yahoo.com</t>
  </si>
  <si>
    <t>464-576-8452</t>
  </si>
  <si>
    <t>522-065-1138</t>
  </si>
  <si>
    <t>Jeffery Palmer</t>
  </si>
  <si>
    <t>Jeffery_Palmer56@yahoo.com</t>
  </si>
  <si>
    <t>874-118-9097</t>
  </si>
  <si>
    <t>EJones25@yahoo.com</t>
  </si>
  <si>
    <t>584-614-1598</t>
  </si>
  <si>
    <t>Nicole.Gordon@yandex.com</t>
  </si>
  <si>
    <t>648-081-7368</t>
  </si>
  <si>
    <t>Kayla_King@att.com</t>
  </si>
  <si>
    <t>590-666-3245</t>
  </si>
  <si>
    <t>Hailey Daniel</t>
  </si>
  <si>
    <t>Hailey.Daniel@mail.com</t>
  </si>
  <si>
    <t>783-553-4074</t>
  </si>
  <si>
    <t>Maria Solomon</t>
  </si>
  <si>
    <t>Solomon.Maria@yandex.com</t>
  </si>
  <si>
    <t>870-414-8802</t>
  </si>
  <si>
    <t>Laura.P@outlook.com</t>
  </si>
  <si>
    <t>603-461-2197</t>
  </si>
  <si>
    <t>Brock_Matthew@comcast.net</t>
  </si>
  <si>
    <t>687-676-6803</t>
  </si>
  <si>
    <t>Courtney.Edwards@outlook.com</t>
  </si>
  <si>
    <t>298-590-2212</t>
  </si>
  <si>
    <t>Mandy Swanson</t>
  </si>
  <si>
    <t>Swanson.Mandy86@zoho.com</t>
  </si>
  <si>
    <t>508-437-0396</t>
  </si>
  <si>
    <t>Jose Pittman</t>
  </si>
  <si>
    <t>Jose.P@aol.com</t>
  </si>
  <si>
    <t>150-171-1938</t>
  </si>
  <si>
    <t>Valerie Sanders</t>
  </si>
  <si>
    <t>Valerie.Sanders@gmail.com</t>
  </si>
  <si>
    <t>732-897-6400</t>
  </si>
  <si>
    <t>Louis Robinson</t>
  </si>
  <si>
    <t>Louis_Robinson@att.com</t>
  </si>
  <si>
    <t>546-603-7713</t>
  </si>
  <si>
    <t>Debra Blevins</t>
  </si>
  <si>
    <t>Debra.Blevins23@comcast.net</t>
  </si>
  <si>
    <t>507-770-3215</t>
  </si>
  <si>
    <t>LSmith@att.com</t>
  </si>
  <si>
    <t>814-137-6797</t>
  </si>
  <si>
    <t>Tim.H@mail.com</t>
  </si>
  <si>
    <t>637-915-1624</t>
  </si>
  <si>
    <t>Gregory Smith Jr.</t>
  </si>
  <si>
    <t>GJr.@xfinity.com</t>
  </si>
  <si>
    <t>687-766-1169</t>
  </si>
  <si>
    <t>Kevin Pittman Jr.</t>
  </si>
  <si>
    <t>Kevin.J@yahoo.com</t>
  </si>
  <si>
    <t>920-830-2251</t>
  </si>
  <si>
    <t>Kimberly Dominguez</t>
  </si>
  <si>
    <t>KimberlyDominguez49@outlook.com</t>
  </si>
  <si>
    <t>221-246-8873</t>
  </si>
  <si>
    <t>Stefanie Bryant</t>
  </si>
  <si>
    <t>SBryant@gmail.com</t>
  </si>
  <si>
    <t>567-764-2695</t>
  </si>
  <si>
    <t>Nathan Keith</t>
  </si>
  <si>
    <t>NathanKeith75@att.com</t>
  </si>
  <si>
    <t>999-014-4085</t>
  </si>
  <si>
    <t>Scott_William@outlook.com</t>
  </si>
  <si>
    <t>239-880-1706</t>
  </si>
  <si>
    <t>Christina Wilkerson</t>
  </si>
  <si>
    <t>Christina_Wilkerson@yandex.com</t>
  </si>
  <si>
    <t>960-411-0100</t>
  </si>
  <si>
    <t>Denise Jennings</t>
  </si>
  <si>
    <t>Jennings.Denise@comcast.net</t>
  </si>
  <si>
    <t>584-104-8844</t>
  </si>
  <si>
    <t>Shirley Davenport</t>
  </si>
  <si>
    <t>Shirley_D@hotmail.com</t>
  </si>
  <si>
    <t>283-715-4003</t>
  </si>
  <si>
    <t>Samantha Strickland</t>
  </si>
  <si>
    <t>Samantha_S@mail.com</t>
  </si>
  <si>
    <t>785-675-1456</t>
  </si>
  <si>
    <t>Mary_M72@hotmail.com</t>
  </si>
  <si>
    <t>111-305-3579</t>
  </si>
  <si>
    <t>Stephanie.Peterson@comcast.net</t>
  </si>
  <si>
    <t>141-248-4274</t>
  </si>
  <si>
    <t>Suzanne Gibson</t>
  </si>
  <si>
    <t>Gibson.Suzanne@att.com</t>
  </si>
  <si>
    <t>473-061-4172</t>
  </si>
  <si>
    <t>Richard Porter</t>
  </si>
  <si>
    <t>Richard.Porter41@yandex.com</t>
  </si>
  <si>
    <t>208-720-3946</t>
  </si>
  <si>
    <t>Valerie Benton</t>
  </si>
  <si>
    <t>Benton_Valerie85@protonmail.com</t>
  </si>
  <si>
    <t>681-928-3911</t>
  </si>
  <si>
    <t>Dylan Simmons</t>
  </si>
  <si>
    <t>Dylan.Simmons@mail.com</t>
  </si>
  <si>
    <t>123-206-7483</t>
  </si>
  <si>
    <t>Tracy Adkins</t>
  </si>
  <si>
    <t>Adkins_Tracy@gmail.com</t>
  </si>
  <si>
    <t>927-280-7117</t>
  </si>
  <si>
    <t>Leah Davis</t>
  </si>
  <si>
    <t>Davis.Leah@zoho.com</t>
  </si>
  <si>
    <t>434-265-0063</t>
  </si>
  <si>
    <t>Mrs. Jessica Jordan</t>
  </si>
  <si>
    <t>Mrs._Jordan@verizon.com</t>
  </si>
  <si>
    <t>256-284-1422</t>
  </si>
  <si>
    <t>Kristine Snyder</t>
  </si>
  <si>
    <t>Kristine.S29@hotmail.com</t>
  </si>
  <si>
    <t>768-769-7983</t>
  </si>
  <si>
    <t>Andrew_Garcia@yahoo.com</t>
  </si>
  <si>
    <t>844-366-1353</t>
  </si>
  <si>
    <t>Kyle Cummings</t>
  </si>
  <si>
    <t>Cummings_Kyle@aol.com</t>
  </si>
  <si>
    <t>795-662-7714</t>
  </si>
  <si>
    <t>Holly Kline</t>
  </si>
  <si>
    <t>HKline74@verizon.com</t>
  </si>
  <si>
    <t>507-413-7859</t>
  </si>
  <si>
    <t>Hannah.Miller76@mail.com</t>
  </si>
  <si>
    <t>296-336-2219</t>
  </si>
  <si>
    <t>Shannon_W@yandex.com</t>
  </si>
  <si>
    <t>814-383-3404</t>
  </si>
  <si>
    <t>Vanessa Moran</t>
  </si>
  <si>
    <t>Vanessa_M@yahoo.com</t>
  </si>
  <si>
    <t>215-184-5617</t>
  </si>
  <si>
    <t>Jessica Boyer</t>
  </si>
  <si>
    <t>Jessica_B83@outlook.com</t>
  </si>
  <si>
    <t>388-180-7249</t>
  </si>
  <si>
    <t>Susan.F@verizon.com</t>
  </si>
  <si>
    <t>837-436-4317</t>
  </si>
  <si>
    <t>Jose Roberson</t>
  </si>
  <si>
    <t>Roberson.Jose@yahoo.com</t>
  </si>
  <si>
    <t>671-244-9035</t>
  </si>
  <si>
    <t>Timothy Pruitt</t>
  </si>
  <si>
    <t>Pruitt_Timothy@gmail.com</t>
  </si>
  <si>
    <t>985-091-8338</t>
  </si>
  <si>
    <t>Jennifer.G@mail.com</t>
  </si>
  <si>
    <t>708-234-0431</t>
  </si>
  <si>
    <t>Danielle Beasley</t>
  </si>
  <si>
    <t>Beasley_Danielle98@aol.com</t>
  </si>
  <si>
    <t>114-762-1473</t>
  </si>
  <si>
    <t>Robert.Garcia@yahoo.com</t>
  </si>
  <si>
    <t>429-952-7017</t>
  </si>
  <si>
    <t>Evan Estrada</t>
  </si>
  <si>
    <t>EEstrada@mail.com</t>
  </si>
  <si>
    <t>687-237-3618</t>
  </si>
  <si>
    <t>Derek Flores</t>
  </si>
  <si>
    <t>Flores.Derek@gmail.com</t>
  </si>
  <si>
    <t>172-738-0374</t>
  </si>
  <si>
    <t>JamesJones@outlook.com</t>
  </si>
  <si>
    <t>124-401-1939</t>
  </si>
  <si>
    <t>Sarah Perry</t>
  </si>
  <si>
    <t>Perry_Sarah@comcast.net</t>
  </si>
  <si>
    <t>856-005-7662</t>
  </si>
  <si>
    <t>Stephanie_Fox@zoho.com</t>
  </si>
  <si>
    <t>599-592-1207</t>
  </si>
  <si>
    <t>Reynolds_Sean82@yandex.com</t>
  </si>
  <si>
    <t>850-822-3694</t>
  </si>
  <si>
    <t>Gray_Karen31@verizon.com</t>
  </si>
  <si>
    <t>964-247-8143</t>
  </si>
  <si>
    <t>Elizabeth Carr</t>
  </si>
  <si>
    <t>ECarr87@xfinity.com</t>
  </si>
  <si>
    <t>893-614-9554</t>
  </si>
  <si>
    <t>Latasha Lawrence</t>
  </si>
  <si>
    <t>LLawrence@hotmail.com</t>
  </si>
  <si>
    <t>731-990-0236</t>
  </si>
  <si>
    <t>Nelson_Hannah@gmail.com</t>
  </si>
  <si>
    <t>320-865-9663</t>
  </si>
  <si>
    <t>450-553-6357</t>
  </si>
  <si>
    <t>MichaelCrane@hotmail.com</t>
  </si>
  <si>
    <t>227-788-2899</t>
  </si>
  <si>
    <t>Jordan_Turner@mail.com</t>
  </si>
  <si>
    <t>451-775-6030</t>
  </si>
  <si>
    <t>Yolanda_J@hotmail.com</t>
  </si>
  <si>
    <t>887-237-8592</t>
  </si>
  <si>
    <t>Drew_J11@mail.com</t>
  </si>
  <si>
    <t>833-858-1131</t>
  </si>
  <si>
    <t>Stephen Bright</t>
  </si>
  <si>
    <t>SBright@gmail.com</t>
  </si>
  <si>
    <t>867-164-2974</t>
  </si>
  <si>
    <t>Angela Orozco</t>
  </si>
  <si>
    <t>Angela_O@hotmail.com</t>
  </si>
  <si>
    <t>755-415-2815</t>
  </si>
  <si>
    <t>Donna Jones</t>
  </si>
  <si>
    <t>518-259-7999</t>
  </si>
  <si>
    <t>Avila_Kayla62@gmail.com</t>
  </si>
  <si>
    <t>742-564-5887</t>
  </si>
  <si>
    <t>Joseph.Frederick@yandex.com</t>
  </si>
  <si>
    <t>159-279-0314</t>
  </si>
  <si>
    <t>Anne Johnson</t>
  </si>
  <si>
    <t>Anne_J48@protonmail.com</t>
  </si>
  <si>
    <t>782-398-8481</t>
  </si>
  <si>
    <t>Collin Sullivan</t>
  </si>
  <si>
    <t>Sullivan_Collin@aol.com</t>
  </si>
  <si>
    <t>447-425-5963</t>
  </si>
  <si>
    <t>Wendy Watson</t>
  </si>
  <si>
    <t>Watson.Wendy80@outlook.com</t>
  </si>
  <si>
    <t>283-285-2483</t>
  </si>
  <si>
    <t>Melissa Alexander</t>
  </si>
  <si>
    <t>Melissa.Alexander@att.com</t>
  </si>
  <si>
    <t>201-840-4173</t>
  </si>
  <si>
    <t>Teresa Henson</t>
  </si>
  <si>
    <t>Teresa.H65@att.com</t>
  </si>
  <si>
    <t>821-690-2044</t>
  </si>
  <si>
    <t>Robinson_Brandon@aol.com</t>
  </si>
  <si>
    <t>415-465-0083</t>
  </si>
  <si>
    <t>Tara Cobb</t>
  </si>
  <si>
    <t>Tara_C@gmail.com</t>
  </si>
  <si>
    <t>348-911-3376</t>
  </si>
  <si>
    <t>Jackson_Gina@protonmail.com</t>
  </si>
  <si>
    <t>581-086-3457</t>
  </si>
  <si>
    <t>Amber Matthews</t>
  </si>
  <si>
    <t>AMatthews63@gmail.com</t>
  </si>
  <si>
    <t>285-211-3616</t>
  </si>
  <si>
    <t>AWilson@zoho.com</t>
  </si>
  <si>
    <t>897-780-7289</t>
  </si>
  <si>
    <t>Gregory Jensen</t>
  </si>
  <si>
    <t>Gregory.Jensen@hotmail.com</t>
  </si>
  <si>
    <t>125-876-9385</t>
  </si>
  <si>
    <t>CMorgan84@comcast.net</t>
  </si>
  <si>
    <t>142-011-2131</t>
  </si>
  <si>
    <t>Rachael Hicks</t>
  </si>
  <si>
    <t>RachaelHicks43@gmail.com</t>
  </si>
  <si>
    <t>370-721-7537</t>
  </si>
  <si>
    <t>Jacob_Lee32@yahoo.com</t>
  </si>
  <si>
    <t>754-544-7260</t>
  </si>
  <si>
    <t>Kaylee Taylor</t>
  </si>
  <si>
    <t>Kaylee_T@verizon.com</t>
  </si>
  <si>
    <t>323-674-3800</t>
  </si>
  <si>
    <t>Richard_Perry@att.com</t>
  </si>
  <si>
    <t>597-962-9648</t>
  </si>
  <si>
    <t>Lisa Booker</t>
  </si>
  <si>
    <t>LisaBooker36@aol.com</t>
  </si>
  <si>
    <t>799-840-4779</t>
  </si>
  <si>
    <t>Brenda Wyatt</t>
  </si>
  <si>
    <t>BWyatt@gmail.com</t>
  </si>
  <si>
    <t>907-989-3210</t>
  </si>
  <si>
    <t>Lindsay.Rodriguez27@comcast.net</t>
  </si>
  <si>
    <t>591-554-5928</t>
  </si>
  <si>
    <t>Jerome Santos</t>
  </si>
  <si>
    <t>JSantos@comcast.net</t>
  </si>
  <si>
    <t>655-743-2762</t>
  </si>
  <si>
    <t>Tara Palmer</t>
  </si>
  <si>
    <t>Tara.Palmer@verizon.com</t>
  </si>
  <si>
    <t>210-723-4238</t>
  </si>
  <si>
    <t>Jackson_James56@yahoo.com</t>
  </si>
  <si>
    <t>669-502-7276</t>
  </si>
  <si>
    <t>Mr. Stephen Oconnor</t>
  </si>
  <si>
    <t>Oconnor_Mr.@verizon.com</t>
  </si>
  <si>
    <t>858-043-4984</t>
  </si>
  <si>
    <t>Brittany.Allen@att.com</t>
  </si>
  <si>
    <t>683-795-5035</t>
  </si>
  <si>
    <t>Arnold_Melissa32@gmail.com</t>
  </si>
  <si>
    <t>443-179-0261</t>
  </si>
  <si>
    <t>Natasha Gill</t>
  </si>
  <si>
    <t>Natasha_G@hotmail.com</t>
  </si>
  <si>
    <t>921-188-4490</t>
  </si>
  <si>
    <t>Ashlee Pham</t>
  </si>
  <si>
    <t>Ashlee.Pham@outlook.com</t>
  </si>
  <si>
    <t>247-348-2251</t>
  </si>
  <si>
    <t>John_Torres@gmail.com</t>
  </si>
  <si>
    <t>585-696-2577</t>
  </si>
  <si>
    <t>Charles Novak</t>
  </si>
  <si>
    <t>Charles_N96@verizon.com</t>
  </si>
  <si>
    <t>739-379-0455</t>
  </si>
  <si>
    <t>Bradley Contreras</t>
  </si>
  <si>
    <t>Bradley_Contreras@aol.com</t>
  </si>
  <si>
    <t>427-457-9439</t>
  </si>
  <si>
    <t>Samantha Elliott</t>
  </si>
  <si>
    <t>SamanthaElliott@att.com</t>
  </si>
  <si>
    <t>102-190-9037</t>
  </si>
  <si>
    <t>Christopher.Kim54@zoho.com</t>
  </si>
  <si>
    <t>155-183-7510</t>
  </si>
  <si>
    <t>Jeffrey_Welch37@hotmail.com</t>
  </si>
  <si>
    <t>384-621-3046</t>
  </si>
  <si>
    <t>Aaron.Y@hotmail.com</t>
  </si>
  <si>
    <t>223-974-7351</t>
  </si>
  <si>
    <t>410-596-0805</t>
  </si>
  <si>
    <t>Dennis Schwartz</t>
  </si>
  <si>
    <t>Dennis_Schwartz@aol.com</t>
  </si>
  <si>
    <t>778-873-0003</t>
  </si>
  <si>
    <t>Michael.D97@mail.com</t>
  </si>
  <si>
    <t>869-345-1366</t>
  </si>
  <si>
    <t>Candace Foley</t>
  </si>
  <si>
    <t>Candace.Foley@outlook.com</t>
  </si>
  <si>
    <t>924-054-0940</t>
  </si>
  <si>
    <t>JBrooks@zoho.com</t>
  </si>
  <si>
    <t>507-939-6658</t>
  </si>
  <si>
    <t>Diane Whitehead</t>
  </si>
  <si>
    <t>Diane_Whitehead@mail.com</t>
  </si>
  <si>
    <t>446-609-2865</t>
  </si>
  <si>
    <t>CharlesScott@verizon.com</t>
  </si>
  <si>
    <t>924-945-1129</t>
  </si>
  <si>
    <t>Michelle Berg</t>
  </si>
  <si>
    <t>Michelle.Berg@verizon.com</t>
  </si>
  <si>
    <t>150-340-9039</t>
  </si>
  <si>
    <t>Jasmine Franklin</t>
  </si>
  <si>
    <t>Jasmine.F@yandex.com</t>
  </si>
  <si>
    <t>697-111-3558</t>
  </si>
  <si>
    <t>Terri Villanueva</t>
  </si>
  <si>
    <t>Terri.Villanueva30@comcast.net</t>
  </si>
  <si>
    <t>186-278-8709</t>
  </si>
  <si>
    <t>Christina_Anderson@xfinity.com</t>
  </si>
  <si>
    <t>149-010-0306</t>
  </si>
  <si>
    <t>Robert.Young@zoho.com</t>
  </si>
  <si>
    <t>399-244-8190</t>
  </si>
  <si>
    <t>Candace Ware</t>
  </si>
  <si>
    <t>Ware_Candace@outlook.com</t>
  </si>
  <si>
    <t>528-901-8545</t>
  </si>
  <si>
    <t>Smith.Dylan@protonmail.com</t>
  </si>
  <si>
    <t>300-192-3301</t>
  </si>
  <si>
    <t>Morton_Laura51@protonmail.com</t>
  </si>
  <si>
    <t>545-738-8438</t>
  </si>
  <si>
    <t>Shane Santiago</t>
  </si>
  <si>
    <t>Santiago_Shane@yandex.com</t>
  </si>
  <si>
    <t>362-469-7107</t>
  </si>
  <si>
    <t>EricaKing@yandex.com</t>
  </si>
  <si>
    <t>451-707-2394</t>
  </si>
  <si>
    <t>Gordon Curry</t>
  </si>
  <si>
    <t>GCurry@outlook.com</t>
  </si>
  <si>
    <t>898-739-3614</t>
  </si>
  <si>
    <t>Faith Harrell</t>
  </si>
  <si>
    <t>Faith_H@att.com</t>
  </si>
  <si>
    <t>825-392-4217</t>
  </si>
  <si>
    <t>Smith_Justin@protonmail.com</t>
  </si>
  <si>
    <t>650-712-9218</t>
  </si>
  <si>
    <t>Rachel_Williams@yahoo.com</t>
  </si>
  <si>
    <t>126-961-6969</t>
  </si>
  <si>
    <t>Ashlee.W@yahoo.com</t>
  </si>
  <si>
    <t>564-449-1874</t>
  </si>
  <si>
    <t>KevinGarcia@outlook.com</t>
  </si>
  <si>
    <t>652-918-4376</t>
  </si>
  <si>
    <t>James.Williams39@yandex.com</t>
  </si>
  <si>
    <t>627-887-8558</t>
  </si>
  <si>
    <t>William_P@att.com</t>
  </si>
  <si>
    <t>851-967-2180</t>
  </si>
  <si>
    <t>AHayden@yahoo.com</t>
  </si>
  <si>
    <t>530-949-1318</t>
  </si>
  <si>
    <t>Norman Burns</t>
  </si>
  <si>
    <t>Burns.Norman73@protonmail.com</t>
  </si>
  <si>
    <t>419-227-8830</t>
  </si>
  <si>
    <t>Jessica.Porter40@verizon.com</t>
  </si>
  <si>
    <t>946-539-4171</t>
  </si>
  <si>
    <t>Sarah.W@zoho.com</t>
  </si>
  <si>
    <t>532-183-9696</t>
  </si>
  <si>
    <t>Savannah Delacruz</t>
  </si>
  <si>
    <t>Savannah_D@outlook.com</t>
  </si>
  <si>
    <t>931-414-6257</t>
  </si>
  <si>
    <t>Sharon Fitzpatrick</t>
  </si>
  <si>
    <t>Sharon.Fitzpatrick@yandex.com</t>
  </si>
  <si>
    <t>812-069-1934</t>
  </si>
  <si>
    <t>Tamara Crosby</t>
  </si>
  <si>
    <t>Tamara_Crosby91@xfinity.com</t>
  </si>
  <si>
    <t>690-498-9765</t>
  </si>
  <si>
    <t>WDavis@gmail.com</t>
  </si>
  <si>
    <t>226-936-4612</t>
  </si>
  <si>
    <t>Megan Mullen</t>
  </si>
  <si>
    <t>MMullen@xfinity.com</t>
  </si>
  <si>
    <t>177-971-6166</t>
  </si>
  <si>
    <t>Sergio Hess</t>
  </si>
  <si>
    <t>SHess72@yandex.com</t>
  </si>
  <si>
    <t>317-363-1607</t>
  </si>
  <si>
    <t>James.P@mail.com</t>
  </si>
  <si>
    <t>500-908-1401</t>
  </si>
  <si>
    <t>ASalazar@aol.com</t>
  </si>
  <si>
    <t>453-918-0929</t>
  </si>
  <si>
    <t>Antonio Arellano</t>
  </si>
  <si>
    <t>Arellano_Antonio73@protonmail.com</t>
  </si>
  <si>
    <t>483-675-6954</t>
  </si>
  <si>
    <t>Christopher.H@comcast.net</t>
  </si>
  <si>
    <t>127-418-0843</t>
  </si>
  <si>
    <t>Gabriel.M@yahoo.com</t>
  </si>
  <si>
    <t>903-431-7076</t>
  </si>
  <si>
    <t>Albert Taylor</t>
  </si>
  <si>
    <t>Taylor_Albert31@yahoo.com</t>
  </si>
  <si>
    <t>503-047-7784</t>
  </si>
  <si>
    <t>Mario Cortez</t>
  </si>
  <si>
    <t>Mario_C@yahoo.com</t>
  </si>
  <si>
    <t>735-839-4778</t>
  </si>
  <si>
    <t>Sydney Parker</t>
  </si>
  <si>
    <t>Sydney_Parker@att.com</t>
  </si>
  <si>
    <t>344-958-5730</t>
  </si>
  <si>
    <t>David Rose Jr.</t>
  </si>
  <si>
    <t>David.J66@xfinity.com</t>
  </si>
  <si>
    <t>547-984-0330</t>
  </si>
  <si>
    <t>MelissaKelley@protonmail.com</t>
  </si>
  <si>
    <t>360-668-7835</t>
  </si>
  <si>
    <t>Michael_V23@att.com</t>
  </si>
  <si>
    <t>350-714-9265</t>
  </si>
  <si>
    <t>Katrina Taylor</t>
  </si>
  <si>
    <t>Taylor_Katrina@yahoo.com</t>
  </si>
  <si>
    <t>440-288-2004</t>
  </si>
  <si>
    <t>Edgar Johnson</t>
  </si>
  <si>
    <t>Edgar_Johnson50@xfinity.com</t>
  </si>
  <si>
    <t>746-941-4602</t>
  </si>
  <si>
    <t>Wallace_Andrew@mail.com</t>
  </si>
  <si>
    <t>263-826-7493</t>
  </si>
  <si>
    <t>Brenda Coleman DDS</t>
  </si>
  <si>
    <t>BrendaDDS@att.com</t>
  </si>
  <si>
    <t>656-104-9110</t>
  </si>
  <si>
    <t>RodneyCox@mail.com</t>
  </si>
  <si>
    <t>186-194-3482</t>
  </si>
  <si>
    <t>Timothy Salazar</t>
  </si>
  <si>
    <t>Timothy_Salazar94@zoho.com</t>
  </si>
  <si>
    <t>965-131-9828</t>
  </si>
  <si>
    <t>Joseph Cowan</t>
  </si>
  <si>
    <t>Cowan.Joseph@protonmail.com</t>
  </si>
  <si>
    <t>437-895-7614</t>
  </si>
  <si>
    <t>Davis_Michael@zoho.com</t>
  </si>
  <si>
    <t>396-076-1869</t>
  </si>
  <si>
    <t>Kristen Kim</t>
  </si>
  <si>
    <t>Kim_Kristen91@yahoo.com</t>
  </si>
  <si>
    <t>712-497-1175</t>
  </si>
  <si>
    <t>Troy.Hill@mail.com</t>
  </si>
  <si>
    <t>911-840-2841</t>
  </si>
  <si>
    <t>James.C@aol.com</t>
  </si>
  <si>
    <t>992-536-9787</t>
  </si>
  <si>
    <t>Kellie Owens</t>
  </si>
  <si>
    <t>KOwens@gmail.com</t>
  </si>
  <si>
    <t>780-225-6858</t>
  </si>
  <si>
    <t>Christine Hester</t>
  </si>
  <si>
    <t>CHester92@protonmail.com</t>
  </si>
  <si>
    <t>187-390-1025</t>
  </si>
  <si>
    <t>James.Chan72@verizon.com</t>
  </si>
  <si>
    <t>876-783-1405</t>
  </si>
  <si>
    <t>Anthony Irwin</t>
  </si>
  <si>
    <t>Anthony_Irwin69@zoho.com</t>
  </si>
  <si>
    <t>866-840-4801</t>
  </si>
  <si>
    <t>Benjamin Watson</t>
  </si>
  <si>
    <t>Benjamin.W@outlook.com</t>
  </si>
  <si>
    <t>260-377-0387</t>
  </si>
  <si>
    <t>Derek.Weber@mail.com</t>
  </si>
  <si>
    <t>825-718-0939</t>
  </si>
  <si>
    <t>Teresa.Roberts39@protonmail.com</t>
  </si>
  <si>
    <t>763-948-1250</t>
  </si>
  <si>
    <t>Caitlin Moss</t>
  </si>
  <si>
    <t>CaitlinMoss60@outlook.com</t>
  </si>
  <si>
    <t>423-315-0308</t>
  </si>
  <si>
    <t>Eric_P90@zoho.com</t>
  </si>
  <si>
    <t>567-837-2225</t>
  </si>
  <si>
    <t>Kayla Castro</t>
  </si>
  <si>
    <t>KCastro@mail.com</t>
  </si>
  <si>
    <t>389-579-5286</t>
  </si>
  <si>
    <t>Chad Roberson</t>
  </si>
  <si>
    <t>Roberson_Chad@att.com</t>
  </si>
  <si>
    <t>801-710-6800</t>
  </si>
  <si>
    <t>Brian.G26@protonmail.com</t>
  </si>
  <si>
    <t>740-338-6691</t>
  </si>
  <si>
    <t>Emma Patterson</t>
  </si>
  <si>
    <t>Patterson.Emma@verizon.com</t>
  </si>
  <si>
    <t>671-282-8329</t>
  </si>
  <si>
    <t>Alexander Zimmerman</t>
  </si>
  <si>
    <t>Alexander_Z30@comcast.net</t>
  </si>
  <si>
    <t>596-286-2136</t>
  </si>
  <si>
    <t>Joseph Meadows</t>
  </si>
  <si>
    <t>Joseph_Meadows@aol.com</t>
  </si>
  <si>
    <t>277-675-7918</t>
  </si>
  <si>
    <t>James Watkins PhD</t>
  </si>
  <si>
    <t>James.P17@yahoo.com</t>
  </si>
  <si>
    <t>614-331-2444</t>
  </si>
  <si>
    <t>Kennedy_Christopher@aol.com</t>
  </si>
  <si>
    <t>482-028-2746</t>
  </si>
  <si>
    <t>Mr. Alan Adams</t>
  </si>
  <si>
    <t>Mr._A@aol.com</t>
  </si>
  <si>
    <t>296-263-3828</t>
  </si>
  <si>
    <t>Ramirez_Bonnie@verizon.com</t>
  </si>
  <si>
    <t>820-459-0793</t>
  </si>
  <si>
    <t>Sharon Mitchell MD</t>
  </si>
  <si>
    <t>Sharon.M@att.com</t>
  </si>
  <si>
    <t>625-476-3171</t>
  </si>
  <si>
    <t>Marc Harris</t>
  </si>
  <si>
    <t>MHarris@yahoo.com</t>
  </si>
  <si>
    <t>193-325-6574</t>
  </si>
  <si>
    <t>Mrs. Sharon Rasmussen</t>
  </si>
  <si>
    <t>Mrs..Rasmussen68@yandex.com</t>
  </si>
  <si>
    <t>189-152-8213</t>
  </si>
  <si>
    <t>Eric Johnson MD</t>
  </si>
  <si>
    <t>MD_Eric24@protonmail.com</t>
  </si>
  <si>
    <t>897-985-9630</t>
  </si>
  <si>
    <t>George Stevens</t>
  </si>
  <si>
    <t>Stevens.George77@protonmail.com</t>
  </si>
  <si>
    <t>665-242-2038</t>
  </si>
  <si>
    <t>William Rasmussen</t>
  </si>
  <si>
    <t>899-637-9186</t>
  </si>
  <si>
    <t>Erin Walls</t>
  </si>
  <si>
    <t>Erin_W58@verizon.com</t>
  </si>
  <si>
    <t>261-673-2571</t>
  </si>
  <si>
    <t>Ashley_Marshall@att.com</t>
  </si>
  <si>
    <t>502-121-3263</t>
  </si>
  <si>
    <t>Carl_Scott18@comcast.net</t>
  </si>
  <si>
    <t>571-194-2981</t>
  </si>
  <si>
    <t>PamelaPhillips@outlook.com</t>
  </si>
  <si>
    <t>511-276-4198</t>
  </si>
  <si>
    <t>Debbie Owen</t>
  </si>
  <si>
    <t>Owen.Debbie@hotmail.com</t>
  </si>
  <si>
    <t>541-762-1454</t>
  </si>
  <si>
    <t>Nicholas Mayer</t>
  </si>
  <si>
    <t>NMayer@gmail.com</t>
  </si>
  <si>
    <t>378-179-3390</t>
  </si>
  <si>
    <t>Mary.D@protonmail.com</t>
  </si>
  <si>
    <t>175-974-1182</t>
  </si>
  <si>
    <t>LCook31@xfinity.com</t>
  </si>
  <si>
    <t>431-043-4301</t>
  </si>
  <si>
    <t>Watkins.Katherine36@mail.com</t>
  </si>
  <si>
    <t>496-758-5519</t>
  </si>
  <si>
    <t>Rita Miller</t>
  </si>
  <si>
    <t>RitaMiller@att.com</t>
  </si>
  <si>
    <t>426-960-7673</t>
  </si>
  <si>
    <t>Lynn Romero</t>
  </si>
  <si>
    <t>Romero.Lynn20@hotmail.com</t>
  </si>
  <si>
    <t>519-202-3156</t>
  </si>
  <si>
    <t>Zachary.Stewart@outlook.com</t>
  </si>
  <si>
    <t>894-732-1541</t>
  </si>
  <si>
    <t>Williams_Christopher84@att.com</t>
  </si>
  <si>
    <t>594-370-5418</t>
  </si>
  <si>
    <t>Jeffrey Love</t>
  </si>
  <si>
    <t>Love.Jeffrey@mail.com</t>
  </si>
  <si>
    <t>499-526-5279</t>
  </si>
  <si>
    <t>Krystal Fisher</t>
  </si>
  <si>
    <t>Fisher_Krystal@mail.com</t>
  </si>
  <si>
    <t>249-254-8263</t>
  </si>
  <si>
    <t>Elizabeth Compton</t>
  </si>
  <si>
    <t>ElizabethCompton48@gmail.com</t>
  </si>
  <si>
    <t>499-478-1349</t>
  </si>
  <si>
    <t>Ronald Schmidt</t>
  </si>
  <si>
    <t>Ronald_Schmidt@zoho.com</t>
  </si>
  <si>
    <t>537-820-1593</t>
  </si>
  <si>
    <t>KGriffin@yandex.com</t>
  </si>
  <si>
    <t>418-674-3968</t>
  </si>
  <si>
    <t>Crystal.Mckay@yandex.com</t>
  </si>
  <si>
    <t>883-564-4744</t>
  </si>
  <si>
    <t>Angela Walker</t>
  </si>
  <si>
    <t>Angela.Walker94@zoho.com</t>
  </si>
  <si>
    <t>992-360-0527</t>
  </si>
  <si>
    <t>Benjamin_C41@att.com</t>
  </si>
  <si>
    <t>488-610-7664</t>
  </si>
  <si>
    <t>Robert Gillespie</t>
  </si>
  <si>
    <t>RGillespie@comcast.net</t>
  </si>
  <si>
    <t>188-952-4120</t>
  </si>
  <si>
    <t>Angela.Hicks@zoho.com</t>
  </si>
  <si>
    <t>831-311-5947</t>
  </si>
  <si>
    <t>Allison Cooper</t>
  </si>
  <si>
    <t>Cooper.Allison@protonmail.com</t>
  </si>
  <si>
    <t>906-039-7141</t>
  </si>
  <si>
    <t>Smith.Cheryl@hotmail.com</t>
  </si>
  <si>
    <t>114-279-3180</t>
  </si>
  <si>
    <t>Martha Simmons</t>
  </si>
  <si>
    <t>Martha_S54@yandex.com</t>
  </si>
  <si>
    <t>179-570-9369</t>
  </si>
  <si>
    <t>ACasey@mail.com</t>
  </si>
  <si>
    <t>939-740-0510</t>
  </si>
  <si>
    <t>Patricia_Clark70@protonmail.com</t>
  </si>
  <si>
    <t>941-578-9377</t>
  </si>
  <si>
    <t>Christine Chang</t>
  </si>
  <si>
    <t>Christine.C34@yahoo.com</t>
  </si>
  <si>
    <t>523-698-0860</t>
  </si>
  <si>
    <t>Nicholas Daniels</t>
  </si>
  <si>
    <t>Nicholas.Daniels@hotmail.com</t>
  </si>
  <si>
    <t>522-564-8490</t>
  </si>
  <si>
    <t>Michelle_Ruiz99@aol.com</t>
  </si>
  <si>
    <t>704-233-1277</t>
  </si>
  <si>
    <t>DouglasJohnson@hotmail.com</t>
  </si>
  <si>
    <t>753-347-5110</t>
  </si>
  <si>
    <t>558-635-8162</t>
  </si>
  <si>
    <t>James Mack</t>
  </si>
  <si>
    <t>Mack.James@xfinity.com</t>
  </si>
  <si>
    <t>149-894-3793</t>
  </si>
  <si>
    <t>Nicholas Patterson</t>
  </si>
  <si>
    <t>Nicholas_P27@protonmail.com</t>
  </si>
  <si>
    <t>648-970-2874</t>
  </si>
  <si>
    <t>Adrienne Stafford</t>
  </si>
  <si>
    <t>AStafford@mail.com</t>
  </si>
  <si>
    <t>544-306-6382</t>
  </si>
  <si>
    <t>Amber Wang</t>
  </si>
  <si>
    <t>AmberWang14@outlook.com</t>
  </si>
  <si>
    <t>880-348-6458</t>
  </si>
  <si>
    <t>KSmith32@hotmail.com</t>
  </si>
  <si>
    <t>449-549-9694</t>
  </si>
  <si>
    <t>Rhonda Newman</t>
  </si>
  <si>
    <t>RhondaNewman@att.com</t>
  </si>
  <si>
    <t>972-211-0657</t>
  </si>
  <si>
    <t>Mary Cowan</t>
  </si>
  <si>
    <t>Mary.C@gmail.com</t>
  </si>
  <si>
    <t>466-896-3930</t>
  </si>
  <si>
    <t>Debbie Stokes</t>
  </si>
  <si>
    <t>Stokes_Debbie@yahoo.com</t>
  </si>
  <si>
    <t>298-383-1376</t>
  </si>
  <si>
    <t>Hannah.Bowman@zoho.com</t>
  </si>
  <si>
    <t>561-475-5969</t>
  </si>
  <si>
    <t>292-711-8931</t>
  </si>
  <si>
    <t>Michael_Thomas87@xfinity.com</t>
  </si>
  <si>
    <t>231-142-0951</t>
  </si>
  <si>
    <t>Tara Rosales</t>
  </si>
  <si>
    <t>Tara.R18@zoho.com</t>
  </si>
  <si>
    <t>583-122-9427</t>
  </si>
  <si>
    <t>Allison King</t>
  </si>
  <si>
    <t>King_Allison@yandex.com</t>
  </si>
  <si>
    <t>382-133-4143</t>
  </si>
  <si>
    <t>Donald_Williams@zoho.com</t>
  </si>
  <si>
    <t>777-746-6396</t>
  </si>
  <si>
    <t>Baker.Mary38@yahoo.com</t>
  </si>
  <si>
    <t>202-407-5079</t>
  </si>
  <si>
    <t>Tami Huber</t>
  </si>
  <si>
    <t>THuber@hotmail.com</t>
  </si>
  <si>
    <t>689-469-1924</t>
  </si>
  <si>
    <t>Luke Bennett</t>
  </si>
  <si>
    <t>Luke_Bennett@comcast.net</t>
  </si>
  <si>
    <t>295-278-3805</t>
  </si>
  <si>
    <t>SJohnson63@yahoo.com</t>
  </si>
  <si>
    <t>894-623-2523</t>
  </si>
  <si>
    <t>Denise Wolfe</t>
  </si>
  <si>
    <t>Wolfe.Denise@yahoo.com</t>
  </si>
  <si>
    <t>577-079-9386</t>
  </si>
  <si>
    <t>Ashley_Matthews@att.com</t>
  </si>
  <si>
    <t>621-479-8149</t>
  </si>
  <si>
    <t>Jack Hill</t>
  </si>
  <si>
    <t>Jack_Hill56@aol.com</t>
  </si>
  <si>
    <t>769-866-1749</t>
  </si>
  <si>
    <t>Joshua.Franco@protonmail.com</t>
  </si>
  <si>
    <t>256-165-3260</t>
  </si>
  <si>
    <t>Shelby Wiley</t>
  </si>
  <si>
    <t>Shelby.Wiley@hotmail.com</t>
  </si>
  <si>
    <t>306-110-7221</t>
  </si>
  <si>
    <t>Cathy Anderson</t>
  </si>
  <si>
    <t>CAnderson@att.com</t>
  </si>
  <si>
    <t>817-522-5463</t>
  </si>
  <si>
    <t>Osborne.Christopher@hotmail.com</t>
  </si>
  <si>
    <t>198-496-6258</t>
  </si>
  <si>
    <t>Allison Khan</t>
  </si>
  <si>
    <t>Allison_Khan88@aol.com</t>
  </si>
  <si>
    <t>567-600-5011</t>
  </si>
  <si>
    <t>Angelica Morris</t>
  </si>
  <si>
    <t>AMorris37@zoho.com</t>
  </si>
  <si>
    <t>890-901-2362</t>
  </si>
  <si>
    <t>Shawn Morgan</t>
  </si>
  <si>
    <t>Morgan.Shawn@aol.com</t>
  </si>
  <si>
    <t>954-126-5294</t>
  </si>
  <si>
    <t>Erik Odonnell</t>
  </si>
  <si>
    <t>Erik_Odonnell@hotmail.com</t>
  </si>
  <si>
    <t>709-178-0287</t>
  </si>
  <si>
    <t>Gregory_A@mail.com</t>
  </si>
  <si>
    <t>346-630-8465</t>
  </si>
  <si>
    <t>Sherri Jackson</t>
  </si>
  <si>
    <t>Sherri_J13@yandex.com</t>
  </si>
  <si>
    <t>930-825-9677</t>
  </si>
  <si>
    <t>Chad Black</t>
  </si>
  <si>
    <t>ChadBlack@hotmail.com</t>
  </si>
  <si>
    <t>495-648-1212</t>
  </si>
  <si>
    <t>ChristinaLewis@aol.com</t>
  </si>
  <si>
    <t>456-435-8934</t>
  </si>
  <si>
    <t>EdwardLynch16@comcast.net</t>
  </si>
  <si>
    <t>121-068-1815</t>
  </si>
  <si>
    <t>Emily_Nguyen@xfinity.com</t>
  </si>
  <si>
    <t>309-284-7259</t>
  </si>
  <si>
    <t>Tommy Thomas</t>
  </si>
  <si>
    <t>Tommy_T@mail.com</t>
  </si>
  <si>
    <t>292-617-5102</t>
  </si>
  <si>
    <t>Ashley.H@yandex.com</t>
  </si>
  <si>
    <t>307-679-1223</t>
  </si>
  <si>
    <t>Jeffrey Crawford</t>
  </si>
  <si>
    <t>Jeffrey.C49@zoho.com</t>
  </si>
  <si>
    <t>882-268-6127</t>
  </si>
  <si>
    <t>Joshua Brooks</t>
  </si>
  <si>
    <t>Joshua.B56@zoho.com</t>
  </si>
  <si>
    <t>101-801-8606</t>
  </si>
  <si>
    <t>Elijah Adams</t>
  </si>
  <si>
    <t>Adams.Elijah@yahoo.com</t>
  </si>
  <si>
    <t>409-366-1163</t>
  </si>
  <si>
    <t>MCaldwell62@xfinity.com</t>
  </si>
  <si>
    <t>632-377-9959</t>
  </si>
  <si>
    <t>Lindsey Campbell DVM</t>
  </si>
  <si>
    <t>Lindsey_D60@att.com</t>
  </si>
  <si>
    <t>996-262-5494</t>
  </si>
  <si>
    <t>Victoria Duncan</t>
  </si>
  <si>
    <t>Victoria_Duncan75@yahoo.com</t>
  </si>
  <si>
    <t>776-300-7917</t>
  </si>
  <si>
    <t>David_Bowen@zoho.com</t>
  </si>
  <si>
    <t>389-358-9758</t>
  </si>
  <si>
    <t>Danielle Clark</t>
  </si>
  <si>
    <t>767-433-2534</t>
  </si>
  <si>
    <t>Benjamin_W@mail.com</t>
  </si>
  <si>
    <t>334-360-3233</t>
  </si>
  <si>
    <t>Stephanie.Lewis@yahoo.com</t>
  </si>
  <si>
    <t>918-052-1720</t>
  </si>
  <si>
    <t>Brown.Jonathan@gmail.com</t>
  </si>
  <si>
    <t>897-398-3814</t>
  </si>
  <si>
    <t>Shelia Parker</t>
  </si>
  <si>
    <t>Shelia.Parker@att.com</t>
  </si>
  <si>
    <t>643-282-5389</t>
  </si>
  <si>
    <t>Jordan_Perez@outlook.com</t>
  </si>
  <si>
    <t>289-661-3912</t>
  </si>
  <si>
    <t>Alec Dodson</t>
  </si>
  <si>
    <t>Alec_D99@verizon.com</t>
  </si>
  <si>
    <t>372-622-9756</t>
  </si>
  <si>
    <t>Richard Villarreal</t>
  </si>
  <si>
    <t>Villarreal_Richard@protonmail.com</t>
  </si>
  <si>
    <t>597-745-9690</t>
  </si>
  <si>
    <t>Austin Blair</t>
  </si>
  <si>
    <t>Austin.B@xfinity.com</t>
  </si>
  <si>
    <t>757-744-8531</t>
  </si>
  <si>
    <t>Hernandez_Raymond@yahoo.com</t>
  </si>
  <si>
    <t>737-299-4979</t>
  </si>
  <si>
    <t>Carl Kent DVM</t>
  </si>
  <si>
    <t>DVM_Carl@outlook.com</t>
  </si>
  <si>
    <t>261-045-1870</t>
  </si>
  <si>
    <t>Jeffrey.T71@yahoo.com</t>
  </si>
  <si>
    <t>804-875-8620</t>
  </si>
  <si>
    <t>George Lee</t>
  </si>
  <si>
    <t>George.Lee@gmail.com</t>
  </si>
  <si>
    <t>387-554-0014</t>
  </si>
  <si>
    <t>Sandra Aguilar</t>
  </si>
  <si>
    <t>Sandra_Aguilar@mail.com</t>
  </si>
  <si>
    <t>591-629-2168</t>
  </si>
  <si>
    <t>Steven Hicks</t>
  </si>
  <si>
    <t>641-931-2007</t>
  </si>
  <si>
    <t>Christopher Jordan</t>
  </si>
  <si>
    <t>Christopher_J@protonmail.com</t>
  </si>
  <si>
    <t>522-262-1984</t>
  </si>
  <si>
    <t>Kim Lee</t>
  </si>
  <si>
    <t>Kim.L35@gmail.com</t>
  </si>
  <si>
    <t>285-404-5833</t>
  </si>
  <si>
    <t>Douglas Cruz</t>
  </si>
  <si>
    <t>Cruz.Douglas@verizon.com</t>
  </si>
  <si>
    <t>529-214-9623</t>
  </si>
  <si>
    <t>David Lyons</t>
  </si>
  <si>
    <t>David_Lyons@att.com</t>
  </si>
  <si>
    <t>201-266-1771</t>
  </si>
  <si>
    <t>Sandra Phillips PhD</t>
  </si>
  <si>
    <t>PhD_Sandra@hotmail.com</t>
  </si>
  <si>
    <t>623-354-3304</t>
  </si>
  <si>
    <t>Sara Parker</t>
  </si>
  <si>
    <t>SParker@hotmail.com</t>
  </si>
  <si>
    <t>906-162-1977</t>
  </si>
  <si>
    <t>Jessica_T@yandex.com</t>
  </si>
  <si>
    <t>666-504-4922</t>
  </si>
  <si>
    <t>Jeff Kaufman</t>
  </si>
  <si>
    <t>Jeff_Kaufman43@comcast.net</t>
  </si>
  <si>
    <t>755-568-9722</t>
  </si>
  <si>
    <t>Brian Perkins</t>
  </si>
  <si>
    <t>Brian_P39@outlook.com</t>
  </si>
  <si>
    <t>194-555-2797</t>
  </si>
  <si>
    <t>Ryan Conner</t>
  </si>
  <si>
    <t>Ryan.Conner66@aol.com</t>
  </si>
  <si>
    <t>708-990-6222</t>
  </si>
  <si>
    <t>Jillian Hayden</t>
  </si>
  <si>
    <t>Jillian_H@gmail.com</t>
  </si>
  <si>
    <t>719-654-5508</t>
  </si>
  <si>
    <t>Karen.Garcia@yahoo.com</t>
  </si>
  <si>
    <t>737-629-6609</t>
  </si>
  <si>
    <t>CEllis@mail.com</t>
  </si>
  <si>
    <t>225-692-3623</t>
  </si>
  <si>
    <t>Adriana Fischer</t>
  </si>
  <si>
    <t>Adriana.F@gmail.com</t>
  </si>
  <si>
    <t>831-697-4028</t>
  </si>
  <si>
    <t>Craig Sherman</t>
  </si>
  <si>
    <t>Craig.Sherman@att.com</t>
  </si>
  <si>
    <t>962-564-7347</t>
  </si>
  <si>
    <t>Lindsay.Johnson@outlook.com</t>
  </si>
  <si>
    <t>121-263-2638</t>
  </si>
  <si>
    <t>Samantha.Lowe92@yandex.com</t>
  </si>
  <si>
    <t>288-230-4905</t>
  </si>
  <si>
    <t>Tamara Jefferson</t>
  </si>
  <si>
    <t>Jefferson_Tamara@comcast.net</t>
  </si>
  <si>
    <t>203-115-6697</t>
  </si>
  <si>
    <t>Johnson.Adam@yahoo.com</t>
  </si>
  <si>
    <t>199-503-9858</t>
  </si>
  <si>
    <t>Ricardo Stanley</t>
  </si>
  <si>
    <t>Stanley.Ricardo@yahoo.com</t>
  </si>
  <si>
    <t>848-005-9331</t>
  </si>
  <si>
    <t>Roy Patrick</t>
  </si>
  <si>
    <t>RoyPatrick54@yandex.com</t>
  </si>
  <si>
    <t>842-965-1950</t>
  </si>
  <si>
    <t>Terry Knapp</t>
  </si>
  <si>
    <t>Terry_K66@verizon.com</t>
  </si>
  <si>
    <t>859-936-8530</t>
  </si>
  <si>
    <t>Alyssa.Fischer@verizon.com</t>
  </si>
  <si>
    <t>850-622-6707</t>
  </si>
  <si>
    <t>Paul Orr</t>
  </si>
  <si>
    <t>Orr.Paul@yahoo.com</t>
  </si>
  <si>
    <t>401-691-1171</t>
  </si>
  <si>
    <t>Tiffany Lynn</t>
  </si>
  <si>
    <t>TLynn74@aol.com</t>
  </si>
  <si>
    <t>524-174-2332</t>
  </si>
  <si>
    <t>Troy Dominguez</t>
  </si>
  <si>
    <t>Troy_Dominguez@att.com</t>
  </si>
  <si>
    <t>570-550-0252</t>
  </si>
  <si>
    <t>Lewis.Pamela25@aol.com</t>
  </si>
  <si>
    <t>706-898-6789</t>
  </si>
  <si>
    <t>Barbara.T73@hotmail.com</t>
  </si>
  <si>
    <t>972-033-3911</t>
  </si>
  <si>
    <t>John Robertson</t>
  </si>
  <si>
    <t>207-468-0805</t>
  </si>
  <si>
    <t>David Aguirre</t>
  </si>
  <si>
    <t>David_A@aol.com</t>
  </si>
  <si>
    <t>113-086-4340</t>
  </si>
  <si>
    <t>James Watson PhD</t>
  </si>
  <si>
    <t>739-050-3729</t>
  </si>
  <si>
    <t>Robin Lucas</t>
  </si>
  <si>
    <t>Robin_Lucas@yandex.com</t>
  </si>
  <si>
    <t>592-554-4188</t>
  </si>
  <si>
    <t>Janet Gonzalez</t>
  </si>
  <si>
    <t>309-112-6974</t>
  </si>
  <si>
    <t>Becky May</t>
  </si>
  <si>
    <t>May_Becky@aol.com</t>
  </si>
  <si>
    <t>808-999-3028</t>
  </si>
  <si>
    <t>Erin Barber</t>
  </si>
  <si>
    <t>Erin_B@verizon.com</t>
  </si>
  <si>
    <t>595-851-5779</t>
  </si>
  <si>
    <t>Laura Duncan</t>
  </si>
  <si>
    <t>LDuncan89@aol.com</t>
  </si>
  <si>
    <t>920-556-3331</t>
  </si>
  <si>
    <t>Brown.Benjamin@xfinity.com</t>
  </si>
  <si>
    <t>484-131-3949</t>
  </si>
  <si>
    <t>Andrew Roman</t>
  </si>
  <si>
    <t>Andrew.R@att.com</t>
  </si>
  <si>
    <t>811-772-4162</t>
  </si>
  <si>
    <t>Aaron Delgado MD</t>
  </si>
  <si>
    <t>553-995-0433</t>
  </si>
  <si>
    <t>Hannah Nguyen</t>
  </si>
  <si>
    <t>Hannah_Nguyen30@att.com</t>
  </si>
  <si>
    <t>832-036-3155</t>
  </si>
  <si>
    <t>Shawn Webb</t>
  </si>
  <si>
    <t>SWebb23@gmail.com</t>
  </si>
  <si>
    <t>647-607-9499</t>
  </si>
  <si>
    <t>Lawson_Annette@yandex.com</t>
  </si>
  <si>
    <t>383-383-8094</t>
  </si>
  <si>
    <t>Tammy Weber</t>
  </si>
  <si>
    <t>TWeber@yahoo.com</t>
  </si>
  <si>
    <t>197-423-1127</t>
  </si>
  <si>
    <t>James_F@xfinity.com</t>
  </si>
  <si>
    <t>942-577-8546</t>
  </si>
  <si>
    <t>Margaret Weber</t>
  </si>
  <si>
    <t>Margaret_Weber@aol.com</t>
  </si>
  <si>
    <t>196-493-3880</t>
  </si>
  <si>
    <t>Laurie Brown</t>
  </si>
  <si>
    <t>Laurie.B82@aol.com</t>
  </si>
  <si>
    <t>762-808-8670</t>
  </si>
  <si>
    <t>Tyler Pearson</t>
  </si>
  <si>
    <t>Tyler_Pearson@xfinity.com</t>
  </si>
  <si>
    <t>349-087-7508</t>
  </si>
  <si>
    <t>Brandi King</t>
  </si>
  <si>
    <t>BKing@comcast.net</t>
  </si>
  <si>
    <t>492-530-3808</t>
  </si>
  <si>
    <t>Valerie.F@aol.com</t>
  </si>
  <si>
    <t>724-246-8985</t>
  </si>
  <si>
    <t>Samantha.Martinez@protonmail.com</t>
  </si>
  <si>
    <t>807-857-0030</t>
  </si>
  <si>
    <t>Thornton_Mark@yahoo.com</t>
  </si>
  <si>
    <t>265-256-1359</t>
  </si>
  <si>
    <t>Shelby Benton</t>
  </si>
  <si>
    <t>SBenton70@verizon.com</t>
  </si>
  <si>
    <t>238-545-4082</t>
  </si>
  <si>
    <t>Wilson.Eric69@verizon.com</t>
  </si>
  <si>
    <t>355-927-8188</t>
  </si>
  <si>
    <t>Mcmillan_Stephanie@yandex.com</t>
  </si>
  <si>
    <t>642-219-2427</t>
  </si>
  <si>
    <t>Richard Goodwin MD</t>
  </si>
  <si>
    <t>RMD65@mail.com</t>
  </si>
  <si>
    <t>340-582-5367</t>
  </si>
  <si>
    <t>232-922-9659</t>
  </si>
  <si>
    <t>DYoung42@aol.com</t>
  </si>
  <si>
    <t>332-822-8849</t>
  </si>
  <si>
    <t>Christopher_Carroll32@zoho.com</t>
  </si>
  <si>
    <t>871-589-4255</t>
  </si>
  <si>
    <t>Anna Alvarez DVM</t>
  </si>
  <si>
    <t>Anna_DVM@zoho.com</t>
  </si>
  <si>
    <t>527-545-8677</t>
  </si>
  <si>
    <t>Joyce Richards</t>
  </si>
  <si>
    <t>Joyce.R@xfinity.com</t>
  </si>
  <si>
    <t>106-072-0483</t>
  </si>
  <si>
    <t>Erin Fisher</t>
  </si>
  <si>
    <t>Erin.Fisher@mail.com</t>
  </si>
  <si>
    <t>880-225-3858</t>
  </si>
  <si>
    <t>RBrown@gmail.com</t>
  </si>
  <si>
    <t>192-176-9906</t>
  </si>
  <si>
    <t>Blair.Tyler@comcast.net</t>
  </si>
  <si>
    <t>748-263-1021</t>
  </si>
  <si>
    <t>Eduardo Allen</t>
  </si>
  <si>
    <t>Eduardo_Allen@zoho.com</t>
  </si>
  <si>
    <t>690-999-2366</t>
  </si>
  <si>
    <t>Miller_Anna62@hotmail.com</t>
  </si>
  <si>
    <t>582-506-2717</t>
  </si>
  <si>
    <t>Neil Shelton</t>
  </si>
  <si>
    <t>NShelton88@hotmail.com</t>
  </si>
  <si>
    <t>805-551-7794</t>
  </si>
  <si>
    <t>Susan.Ortiz@xfinity.com</t>
  </si>
  <si>
    <t>416-330-3546</t>
  </si>
  <si>
    <t>Amy Dickerson</t>
  </si>
  <si>
    <t>Amy_D@mail.com</t>
  </si>
  <si>
    <t>786-096-7696</t>
  </si>
  <si>
    <t>Jason Obrien</t>
  </si>
  <si>
    <t>JasonObrien12@verizon.com</t>
  </si>
  <si>
    <t>693-507-6557</t>
  </si>
  <si>
    <t>Ellis.David@hotmail.com</t>
  </si>
  <si>
    <t>940-022-6954</t>
  </si>
  <si>
    <t>Anthony Patterson</t>
  </si>
  <si>
    <t>Patterson.Anthony66@zoho.com</t>
  </si>
  <si>
    <t>897-885-8934</t>
  </si>
  <si>
    <t>ElizabethMorris@gmail.com</t>
  </si>
  <si>
    <t>180-710-8122</t>
  </si>
  <si>
    <t>Douglas Mckay</t>
  </si>
  <si>
    <t>Douglas.Mckay41@verizon.com</t>
  </si>
  <si>
    <t>839-379-3324</t>
  </si>
  <si>
    <t>Joyce Gonzalez</t>
  </si>
  <si>
    <t>Joyce.G32@protonmail.com</t>
  </si>
  <si>
    <t>533-028-9708</t>
  </si>
  <si>
    <t>Dakota Wong</t>
  </si>
  <si>
    <t>Dakota.W77@verizon.com</t>
  </si>
  <si>
    <t>792-363-8685</t>
  </si>
  <si>
    <t>Cameron Wilson</t>
  </si>
  <si>
    <t>CameronWilson@mail.com</t>
  </si>
  <si>
    <t>168-177-2791</t>
  </si>
  <si>
    <t>Matthew Pineda</t>
  </si>
  <si>
    <t>Matthew.P84@protonmail.com</t>
  </si>
  <si>
    <t>959-345-1453</t>
  </si>
  <si>
    <t>JMendoza@mail.com</t>
  </si>
  <si>
    <t>763-035-9032</t>
  </si>
  <si>
    <t>Velez_Brandon@comcast.net</t>
  </si>
  <si>
    <t>956-239-5902</t>
  </si>
  <si>
    <t>Tiffany Mcdowell</t>
  </si>
  <si>
    <t>Mcdowell.Tiffany@gmail.com</t>
  </si>
  <si>
    <t>773-017-4238</t>
  </si>
  <si>
    <t>Jeremiah Nichols</t>
  </si>
  <si>
    <t>JNichols63@outlook.com</t>
  </si>
  <si>
    <t>745-256-5402</t>
  </si>
  <si>
    <t>Ryan_Poole@att.com</t>
  </si>
  <si>
    <t>500-982-7337</t>
  </si>
  <si>
    <t>Mary Kennedy</t>
  </si>
  <si>
    <t>MKennedy@mail.com</t>
  </si>
  <si>
    <t>127-159-8017</t>
  </si>
  <si>
    <t>Torres.Jason54@gmail.com</t>
  </si>
  <si>
    <t>563-781-3067</t>
  </si>
  <si>
    <t>Scott Melton</t>
  </si>
  <si>
    <t>SMelton@xfinity.com</t>
  </si>
  <si>
    <t>192-726-4486</t>
  </si>
  <si>
    <t>SeanRobertson@xfinity.com</t>
  </si>
  <si>
    <t>323-870-7544</t>
  </si>
  <si>
    <t>678-960-9138</t>
  </si>
  <si>
    <t>Catherine Simmons</t>
  </si>
  <si>
    <t>Catherine_S@yahoo.com</t>
  </si>
  <si>
    <t>296-979-4567</t>
  </si>
  <si>
    <t>Darrell Bell</t>
  </si>
  <si>
    <t>Darrell.B@aol.com</t>
  </si>
  <si>
    <t>340-625-5178</t>
  </si>
  <si>
    <t>Brian.G27@hotmail.com</t>
  </si>
  <si>
    <t>392-932-2259</t>
  </si>
  <si>
    <t>Brianna Dalton</t>
  </si>
  <si>
    <t>Brianna_D@xfinity.com</t>
  </si>
  <si>
    <t>422-674-6395</t>
  </si>
  <si>
    <t>Kelly_William@outlook.com</t>
  </si>
  <si>
    <t>321-110-0588</t>
  </si>
  <si>
    <t>Gregg Clark</t>
  </si>
  <si>
    <t>Gregg.C@gmail.com</t>
  </si>
  <si>
    <t>274-433-5030</t>
  </si>
  <si>
    <t>Jennifer.R40@yandex.com</t>
  </si>
  <si>
    <t>208-717-9023</t>
  </si>
  <si>
    <t>Angela Valdez</t>
  </si>
  <si>
    <t>Angela.V@comcast.net</t>
  </si>
  <si>
    <t>710-535-3466</t>
  </si>
  <si>
    <t>Teresa Benson</t>
  </si>
  <si>
    <t>TeresaBenson@xfinity.com</t>
  </si>
  <si>
    <t>996-676-0753</t>
  </si>
  <si>
    <t>Jasmine Knox</t>
  </si>
  <si>
    <t>Jasmine.K@hotmail.com</t>
  </si>
  <si>
    <t>114-557-7505</t>
  </si>
  <si>
    <t>MichaelSaunders58@comcast.net</t>
  </si>
  <si>
    <t>664-299-8190</t>
  </si>
  <si>
    <t>Anthony Day</t>
  </si>
  <si>
    <t>AnthonyDay47@gmail.com</t>
  </si>
  <si>
    <t>518-636-4344</t>
  </si>
  <si>
    <t>Zachary Avery</t>
  </si>
  <si>
    <t>ZAvery@hotmail.com</t>
  </si>
  <si>
    <t>842-995-3026</t>
  </si>
  <si>
    <t>Patrick Obrien</t>
  </si>
  <si>
    <t>Patrick.Obrien43@gmail.com</t>
  </si>
  <si>
    <t>836-286-7180</t>
  </si>
  <si>
    <t>Kyle Good PhD</t>
  </si>
  <si>
    <t>Kyle.PhD@gmail.com</t>
  </si>
  <si>
    <t>763-475-7696</t>
  </si>
  <si>
    <t>Mackenzie Smith</t>
  </si>
  <si>
    <t>Mackenzie_Smith@yahoo.com</t>
  </si>
  <si>
    <t>119-703-4302</t>
  </si>
  <si>
    <t>Travis_Clark@protonmail.com</t>
  </si>
  <si>
    <t>391-577-1800</t>
  </si>
  <si>
    <t>Erik Taylor</t>
  </si>
  <si>
    <t>Erik_Taylor50@mail.com</t>
  </si>
  <si>
    <t>333-985-0794</t>
  </si>
  <si>
    <t>Dana Farmer</t>
  </si>
  <si>
    <t>Dana_Farmer@zoho.com</t>
  </si>
  <si>
    <t>746-597-9873</t>
  </si>
  <si>
    <t>James_Christine@comcast.net</t>
  </si>
  <si>
    <t>685-832-0743</t>
  </si>
  <si>
    <t>David Sweeney</t>
  </si>
  <si>
    <t>David.S72@verizon.com</t>
  </si>
  <si>
    <t>412-244-7814</t>
  </si>
  <si>
    <t>John Stanley</t>
  </si>
  <si>
    <t>JohnStanley@att.com</t>
  </si>
  <si>
    <t>508-686-6598</t>
  </si>
  <si>
    <t>Kristine Evans</t>
  </si>
  <si>
    <t>Kristine.Evans@zoho.com</t>
  </si>
  <si>
    <t>491-248-3498</t>
  </si>
  <si>
    <t>Nicholas Shepard</t>
  </si>
  <si>
    <t>Shepard.Nicholas@comcast.net</t>
  </si>
  <si>
    <t>861-640-5361</t>
  </si>
  <si>
    <t>Cindy Kane</t>
  </si>
  <si>
    <t>CKane@hotmail.com</t>
  </si>
  <si>
    <t>850-552-8977</t>
  </si>
  <si>
    <t>Juan Yoder</t>
  </si>
  <si>
    <t>JuanYoder@gmail.com</t>
  </si>
  <si>
    <t>899-171-7774</t>
  </si>
  <si>
    <t>Martin Edwards</t>
  </si>
  <si>
    <t>Martin.E@protonmail.com</t>
  </si>
  <si>
    <t>653-316-2037</t>
  </si>
  <si>
    <t>Samantha Pineda</t>
  </si>
  <si>
    <t>Samantha_Pineda47@aol.com</t>
  </si>
  <si>
    <t>845-862-1969</t>
  </si>
  <si>
    <t>Mrs. Erin Mclaughlin</t>
  </si>
  <si>
    <t>Mrs..Mclaughlin@verizon.com</t>
  </si>
  <si>
    <t>129-219-5346</t>
  </si>
  <si>
    <t>Dawn Wagner</t>
  </si>
  <si>
    <t>DawnWagner48@att.com</t>
  </si>
  <si>
    <t>582-227-0605</t>
  </si>
  <si>
    <t>Patricia Garcia MD</t>
  </si>
  <si>
    <t>MD_Patricia@xfinity.com</t>
  </si>
  <si>
    <t>244-659-0493</t>
  </si>
  <si>
    <t>MichelleStone93@att.com</t>
  </si>
  <si>
    <t>567-399-7061</t>
  </si>
  <si>
    <t>Lee Dean</t>
  </si>
  <si>
    <t>Lee.D@comcast.net</t>
  </si>
  <si>
    <t>162-145-4255</t>
  </si>
  <si>
    <t>TMartin93@protonmail.com</t>
  </si>
  <si>
    <t>437-177-1130</t>
  </si>
  <si>
    <t>Elizabeth_Martin@gmail.com</t>
  </si>
  <si>
    <t>714-796-2990</t>
  </si>
  <si>
    <t>Michael_Peterson@att.com</t>
  </si>
  <si>
    <t>292-856-3128</t>
  </si>
  <si>
    <t>Rachel.J21@zoho.com</t>
  </si>
  <si>
    <t>103-452-9143</t>
  </si>
  <si>
    <t>Manuel Padilla</t>
  </si>
  <si>
    <t>Manuel.Padilla@yahoo.com</t>
  </si>
  <si>
    <t>317-811-7127</t>
  </si>
  <si>
    <t>Henry Thompson</t>
  </si>
  <si>
    <t>Thompson.Henry@att.com</t>
  </si>
  <si>
    <t>643-625-9485</t>
  </si>
  <si>
    <t>DHansen@yahoo.com</t>
  </si>
  <si>
    <t>913-625-3050</t>
  </si>
  <si>
    <t>Bryan Copeland</t>
  </si>
  <si>
    <t>BryanCopeland@zoho.com</t>
  </si>
  <si>
    <t>987-690-2845</t>
  </si>
  <si>
    <t>Kara Giles</t>
  </si>
  <si>
    <t>Kara.G48@yandex.com</t>
  </si>
  <si>
    <t>497-488-4885</t>
  </si>
  <si>
    <t>Michael_Hess78@att.com</t>
  </si>
  <si>
    <t>387-131-7567</t>
  </si>
  <si>
    <t>Tina.Simpson@comcast.net</t>
  </si>
  <si>
    <t>803-070-7049</t>
  </si>
  <si>
    <t>Dr. Michael Garza MD</t>
  </si>
  <si>
    <t>987-496-3027</t>
  </si>
  <si>
    <t>Michael Michael</t>
  </si>
  <si>
    <t>MichaelMichael98@gmail.com</t>
  </si>
  <si>
    <t>962-198-4540</t>
  </si>
  <si>
    <t>Alicia Alvarado</t>
  </si>
  <si>
    <t>Alicia.A85@aol.com</t>
  </si>
  <si>
    <t>972-589-0955</t>
  </si>
  <si>
    <t>Craig Fletcher</t>
  </si>
  <si>
    <t>CFletcher@gmail.com</t>
  </si>
  <si>
    <t>773-731-9798</t>
  </si>
  <si>
    <t>Jones_Jessica@hotmail.com</t>
  </si>
  <si>
    <t>961-672-2029</t>
  </si>
  <si>
    <t>Charles Wong</t>
  </si>
  <si>
    <t>Charles_Wong@hotmail.com</t>
  </si>
  <si>
    <t>282-786-2214</t>
  </si>
  <si>
    <t>Laura Alvarado</t>
  </si>
  <si>
    <t>Laura_A@gmail.com</t>
  </si>
  <si>
    <t>647-335-1789</t>
  </si>
  <si>
    <t>Garcia.Jesse62@hotmail.com</t>
  </si>
  <si>
    <t>640-507-9065</t>
  </si>
  <si>
    <t>Kelsey Rich</t>
  </si>
  <si>
    <t>Kelsey_Rich@comcast.net</t>
  </si>
  <si>
    <t>435-919-9204</t>
  </si>
  <si>
    <t>Ashley Parsons</t>
  </si>
  <si>
    <t>Ashley.P78@protonmail.com</t>
  </si>
  <si>
    <t>300-447-2769</t>
  </si>
  <si>
    <t>JasonHaynes@mail.com</t>
  </si>
  <si>
    <t>154-102-1232</t>
  </si>
  <si>
    <t>Adam Wheeler</t>
  </si>
  <si>
    <t>Adam_Wheeler@att.com</t>
  </si>
  <si>
    <t>628-111-3720</t>
  </si>
  <si>
    <t>Jesus Knox</t>
  </si>
  <si>
    <t>Jesus.Knox@mail.com</t>
  </si>
  <si>
    <t>730-234-8564</t>
  </si>
  <si>
    <t>855-068-6347</t>
  </si>
  <si>
    <t>Wendy Jensen</t>
  </si>
  <si>
    <t>WJensen@mail.com</t>
  </si>
  <si>
    <t>948-503-0109</t>
  </si>
  <si>
    <t>John_Thompson@aol.com</t>
  </si>
  <si>
    <t>362-309-5648</t>
  </si>
  <si>
    <t>Chad Fischer</t>
  </si>
  <si>
    <t>Chad_Fischer@comcast.net</t>
  </si>
  <si>
    <t>468-502-7251</t>
  </si>
  <si>
    <t>Kelly_M@comcast.net</t>
  </si>
  <si>
    <t>826-795-7877</t>
  </si>
  <si>
    <t>Chelsey Lambert</t>
  </si>
  <si>
    <t>Chelsey_L61@comcast.net</t>
  </si>
  <si>
    <t>669-799-1085</t>
  </si>
  <si>
    <t>Molly Juarez</t>
  </si>
  <si>
    <t>Juarez.Molly@verizon.com</t>
  </si>
  <si>
    <t>378-229-2605</t>
  </si>
  <si>
    <t>Jeff Juarez</t>
  </si>
  <si>
    <t>JJuarez@outlook.com</t>
  </si>
  <si>
    <t>970-366-2275</t>
  </si>
  <si>
    <t>Susan Sawyer</t>
  </si>
  <si>
    <t>SSawyer@yandex.com</t>
  </si>
  <si>
    <t>680-375-5941</t>
  </si>
  <si>
    <t>Michael.P@protonmail.com</t>
  </si>
  <si>
    <t>855-076-2674</t>
  </si>
  <si>
    <t>Frank Friedman</t>
  </si>
  <si>
    <t>Frank.F@comcast.net</t>
  </si>
  <si>
    <t>477-452-3047</t>
  </si>
  <si>
    <t>Linda.R@xfinity.com</t>
  </si>
  <si>
    <t>240-018-4051</t>
  </si>
  <si>
    <t>David.W70@gmail.com</t>
  </si>
  <si>
    <t>652-422-6264</t>
  </si>
  <si>
    <t>Joshua Sanders</t>
  </si>
  <si>
    <t>JoshuaSanders@yandex.com</t>
  </si>
  <si>
    <t>833-241-0360</t>
  </si>
  <si>
    <t>Charles_Graves13@protonmail.com</t>
  </si>
  <si>
    <t>356-657-4351</t>
  </si>
  <si>
    <t>Stacey Rodriguez</t>
  </si>
  <si>
    <t>Stacey_R@xfinity.com</t>
  </si>
  <si>
    <t>951-378-0635</t>
  </si>
  <si>
    <t>Alexandra Crosby</t>
  </si>
  <si>
    <t>AlexandraCrosby77@verizon.com</t>
  </si>
  <si>
    <t>462-685-6905</t>
  </si>
  <si>
    <t>Dr. Jennifer Reeves</t>
  </si>
  <si>
    <t>Dr..R@att.com</t>
  </si>
  <si>
    <t>920-760-4470</t>
  </si>
  <si>
    <t>Melissa Goodman</t>
  </si>
  <si>
    <t>Goodman_Melissa@gmail.com</t>
  </si>
  <si>
    <t>634-200-3891</t>
  </si>
  <si>
    <t>RobertBender@verizon.com</t>
  </si>
  <si>
    <t>664-453-0261</t>
  </si>
  <si>
    <t>Edward Luna</t>
  </si>
  <si>
    <t>543-884-5606</t>
  </si>
  <si>
    <t>John_S15@gmail.com</t>
  </si>
  <si>
    <t>299-443-9613</t>
  </si>
  <si>
    <t>Justin Randall</t>
  </si>
  <si>
    <t>JustinRandall89@mail.com</t>
  </si>
  <si>
    <t>919-536-4333</t>
  </si>
  <si>
    <t>Anthony Peterson</t>
  </si>
  <si>
    <t>Anthony_Peterson24@aol.com</t>
  </si>
  <si>
    <t>709-675-7856</t>
  </si>
  <si>
    <t>Justin Olsen</t>
  </si>
  <si>
    <t>Justin_Olsen@gmail.com</t>
  </si>
  <si>
    <t>756-474-0177</t>
  </si>
  <si>
    <t>Lynn Baker</t>
  </si>
  <si>
    <t>Baker_Lynn@att.com</t>
  </si>
  <si>
    <t>446-666-6877</t>
  </si>
  <si>
    <t>AMunoz@aol.com</t>
  </si>
  <si>
    <t>427-796-4205</t>
  </si>
  <si>
    <t>Kiara Tyler</t>
  </si>
  <si>
    <t>KiaraTyler@gmail.com</t>
  </si>
  <si>
    <t>905-102-9122</t>
  </si>
  <si>
    <t>Mrs. Kathy Barnett</t>
  </si>
  <si>
    <t>469-717-0642</t>
  </si>
  <si>
    <t>Adam Morgan</t>
  </si>
  <si>
    <t>Morgan_Adam@protonmail.com</t>
  </si>
  <si>
    <t>431-790-8917</t>
  </si>
  <si>
    <t>Colin Wallace</t>
  </si>
  <si>
    <t>ColinWallace@att.com</t>
  </si>
  <si>
    <t>270-959-4861</t>
  </si>
  <si>
    <t>Shannon Robertson</t>
  </si>
  <si>
    <t>Shannon.R88@mail.com</t>
  </si>
  <si>
    <t>506-933-8276</t>
  </si>
  <si>
    <t>Faith Romero</t>
  </si>
  <si>
    <t>Faith.R@att.com</t>
  </si>
  <si>
    <t>835-552-9982</t>
  </si>
  <si>
    <t>Brent Robinson</t>
  </si>
  <si>
    <t>Brent.Robinson@protonmail.com</t>
  </si>
  <si>
    <t>514-093-3680</t>
  </si>
  <si>
    <t>Donald Nichols</t>
  </si>
  <si>
    <t>Donald.Nichols88@yahoo.com</t>
  </si>
  <si>
    <t>578-633-2220</t>
  </si>
  <si>
    <t>Anna Meyers</t>
  </si>
  <si>
    <t>AMeyers52@att.com</t>
  </si>
  <si>
    <t>237-567-1107</t>
  </si>
  <si>
    <t>Benjamin.G89@protonmail.com</t>
  </si>
  <si>
    <t>244-903-0978</t>
  </si>
  <si>
    <t>Denise Soto</t>
  </si>
  <si>
    <t>Denise_S68@gmail.com</t>
  </si>
  <si>
    <t>926-694-8357</t>
  </si>
  <si>
    <t>Antonio Hogan</t>
  </si>
  <si>
    <t>Hogan.Antonio36@aol.com</t>
  </si>
  <si>
    <t>143-428-3459</t>
  </si>
  <si>
    <t>Darren Erickson</t>
  </si>
  <si>
    <t>Darren.Erickson@outlook.com</t>
  </si>
  <si>
    <t>541-446-8422</t>
  </si>
  <si>
    <t>Jose Stanley</t>
  </si>
  <si>
    <t>Jose_Stanley40@aol.com</t>
  </si>
  <si>
    <t>469-297-4110</t>
  </si>
  <si>
    <t>Annette White</t>
  </si>
  <si>
    <t>Annette_W@comcast.net</t>
  </si>
  <si>
    <t>585-430-4851</t>
  </si>
  <si>
    <t>Michelle.Smith80@xfinity.com</t>
  </si>
  <si>
    <t>366-969-7086</t>
  </si>
  <si>
    <t>Robert_P@mail.com</t>
  </si>
  <si>
    <t>653-330-5494</t>
  </si>
  <si>
    <t>Jasmine May</t>
  </si>
  <si>
    <t>JMay@yandex.com</t>
  </si>
  <si>
    <t>911-267-7939</t>
  </si>
  <si>
    <t>Virginia.Smith@yahoo.com</t>
  </si>
  <si>
    <t>637-657-6915</t>
  </si>
  <si>
    <t>John.M82@outlook.com</t>
  </si>
  <si>
    <t>558-749-4163</t>
  </si>
  <si>
    <t>Alexander Rogers</t>
  </si>
  <si>
    <t>ARogers@att.com</t>
  </si>
  <si>
    <t>392-655-8290</t>
  </si>
  <si>
    <t>Patricia_M77@verizon.com</t>
  </si>
  <si>
    <t>391-209-0033</t>
  </si>
  <si>
    <t>Matthew_Bell87@yahoo.com</t>
  </si>
  <si>
    <t>238-096-1082</t>
  </si>
  <si>
    <t>Carrie Tanner</t>
  </si>
  <si>
    <t>Carrie_T77@hotmail.com</t>
  </si>
  <si>
    <t>392-436-1692</t>
  </si>
  <si>
    <t>Samantha Underwood</t>
  </si>
  <si>
    <t>SUnderwood@verizon.com</t>
  </si>
  <si>
    <t>361-180-7821</t>
  </si>
  <si>
    <t>Russell.John35@aol.com</t>
  </si>
  <si>
    <t>572-202-1116</t>
  </si>
  <si>
    <t>Heidi Bradley</t>
  </si>
  <si>
    <t>Heidi_B81@att.com</t>
  </si>
  <si>
    <t>569-219-6081</t>
  </si>
  <si>
    <t>Dakota Frost</t>
  </si>
  <si>
    <t>DFrost@hotmail.com</t>
  </si>
  <si>
    <t>436-150-7353</t>
  </si>
  <si>
    <t>Connor James</t>
  </si>
  <si>
    <t>ConnorJames37@hotmail.com</t>
  </si>
  <si>
    <t>958-416-6182</t>
  </si>
  <si>
    <t>Jordan_James49@hotmail.com</t>
  </si>
  <si>
    <t>366-777-9180</t>
  </si>
  <si>
    <t>Amy.M@hotmail.com</t>
  </si>
  <si>
    <t>492-813-2040</t>
  </si>
  <si>
    <t>Barbara Chaney</t>
  </si>
  <si>
    <t>Barbara_C@xfinity.com</t>
  </si>
  <si>
    <t>688-937-5100</t>
  </si>
  <si>
    <t>Mason Mcpherson</t>
  </si>
  <si>
    <t>MMcpherson@protonmail.com</t>
  </si>
  <si>
    <t>787-910-3991</t>
  </si>
  <si>
    <t>Timothy Larson</t>
  </si>
  <si>
    <t>TimothyLarson62@outlook.com</t>
  </si>
  <si>
    <t>417-638-9292</t>
  </si>
  <si>
    <t>MichaelNeal@aol.com</t>
  </si>
  <si>
    <t>959-728-0233</t>
  </si>
  <si>
    <t>DavidHernandez@yahoo.com</t>
  </si>
  <si>
    <t>362-489-5300</t>
  </si>
  <si>
    <t>Angela Montes</t>
  </si>
  <si>
    <t>AngelaMontes@zoho.com</t>
  </si>
  <si>
    <t>537-395-7524</t>
  </si>
  <si>
    <t>Miss Jennifer Ford</t>
  </si>
  <si>
    <t>Miss.Ford@att.com</t>
  </si>
  <si>
    <t>554-465-8871</t>
  </si>
  <si>
    <t>Rivera_Kenneth@yandex.com</t>
  </si>
  <si>
    <t>540-911-5543</t>
  </si>
  <si>
    <t>Krista Campbell</t>
  </si>
  <si>
    <t>Krista.Campbell@gmail.com</t>
  </si>
  <si>
    <t>673-501-4969</t>
  </si>
  <si>
    <t>Ashley Bowers</t>
  </si>
  <si>
    <t>ABowers@mail.com</t>
  </si>
  <si>
    <t>612-007-2939</t>
  </si>
  <si>
    <t>Sherri Diaz</t>
  </si>
  <si>
    <t>Sherri_D@yandex.com</t>
  </si>
  <si>
    <t>990-715-0857</t>
  </si>
  <si>
    <t>Charles Roth</t>
  </si>
  <si>
    <t>CharlesRoth@mail.com</t>
  </si>
  <si>
    <t>708-378-5749</t>
  </si>
  <si>
    <t>Anthony Foster</t>
  </si>
  <si>
    <t>Foster_Anthony82@yahoo.com</t>
  </si>
  <si>
    <t>949-099-5152</t>
  </si>
  <si>
    <t>JamesBurton@yandex.com</t>
  </si>
  <si>
    <t>597-720-0997</t>
  </si>
  <si>
    <t>Richard Gibbs</t>
  </si>
  <si>
    <t>534-288-4702</t>
  </si>
  <si>
    <t>Doyle.Jeremy@comcast.net</t>
  </si>
  <si>
    <t>216-689-8629</t>
  </si>
  <si>
    <t>Lisa Cameron</t>
  </si>
  <si>
    <t>402-982-6555</t>
  </si>
  <si>
    <t>Mitchell.Samantha@gmail.com</t>
  </si>
  <si>
    <t>803-544-1595</t>
  </si>
  <si>
    <t>Shannon Gonzalez DVM</t>
  </si>
  <si>
    <t>DVM_Shannon94@comcast.net</t>
  </si>
  <si>
    <t>553-444-7948</t>
  </si>
  <si>
    <t>Green.Heather@outlook.com</t>
  </si>
  <si>
    <t>295-049-8259</t>
  </si>
  <si>
    <t>Connie Gibson</t>
  </si>
  <si>
    <t>Gibson_Connie@hotmail.com</t>
  </si>
  <si>
    <t>912-286-8135</t>
  </si>
  <si>
    <t>Harris.Stephanie92@gmail.com</t>
  </si>
  <si>
    <t>124-702-5284</t>
  </si>
  <si>
    <t>Darren Rojas</t>
  </si>
  <si>
    <t>DRojas16@comcast.net</t>
  </si>
  <si>
    <t>796-728-4066</t>
  </si>
  <si>
    <t>Jay Clark</t>
  </si>
  <si>
    <t>Jay.C@yandex.com</t>
  </si>
  <si>
    <t>262-100-6747</t>
  </si>
  <si>
    <t>Tyler Sanders</t>
  </si>
  <si>
    <t>Sanders_Tyler@gmail.com</t>
  </si>
  <si>
    <t>966-479-3043</t>
  </si>
  <si>
    <t>Adrian Rasmussen</t>
  </si>
  <si>
    <t>Adrian.R@outlook.com</t>
  </si>
  <si>
    <t>929-314-0359</t>
  </si>
  <si>
    <t>Bonnie Bradley</t>
  </si>
  <si>
    <t>Bonnie_Bradley@yahoo.com</t>
  </si>
  <si>
    <t>104-315-0213</t>
  </si>
  <si>
    <t>Molly Thompson</t>
  </si>
  <si>
    <t>Thompson_Molly@xfinity.com</t>
  </si>
  <si>
    <t>924-454-7193</t>
  </si>
  <si>
    <t>Pamela Moore</t>
  </si>
  <si>
    <t>Pamela_Moore17@hotmail.com</t>
  </si>
  <si>
    <t>894-246-7552</t>
  </si>
  <si>
    <t>Lauren.D72@xfinity.com</t>
  </si>
  <si>
    <t>642-569-6778</t>
  </si>
  <si>
    <t>Alyssa Graham</t>
  </si>
  <si>
    <t>Alyssa.Graham86@aol.com</t>
  </si>
  <si>
    <t>863-778-9370</t>
  </si>
  <si>
    <t>TVargas@comcast.net</t>
  </si>
  <si>
    <t>200-423-4437</t>
  </si>
  <si>
    <t>Thomas Stone</t>
  </si>
  <si>
    <t>TStone12@yandex.com</t>
  </si>
  <si>
    <t>578-110-0264</t>
  </si>
  <si>
    <t>Reyes.Jasmine@verizon.com</t>
  </si>
  <si>
    <t>622-656-3792</t>
  </si>
  <si>
    <t>Karen Underwood</t>
  </si>
  <si>
    <t>KUnderwood26@mail.com</t>
  </si>
  <si>
    <t>160-078-1219</t>
  </si>
  <si>
    <t>Stevens_Kimberly@att.com</t>
  </si>
  <si>
    <t>856-116-4348</t>
  </si>
  <si>
    <t>Justin Choi</t>
  </si>
  <si>
    <t>Justin.Choi@hotmail.com</t>
  </si>
  <si>
    <t>845-631-5012</t>
  </si>
  <si>
    <t>Colon.William@yandex.com</t>
  </si>
  <si>
    <t>946-247-8784</t>
  </si>
  <si>
    <t>Matthew Lyons</t>
  </si>
  <si>
    <t>Matthew_L@zoho.com</t>
  </si>
  <si>
    <t>997-229-1421</t>
  </si>
  <si>
    <t>Pamela.J@protonmail.com</t>
  </si>
  <si>
    <t>614-589-7196</t>
  </si>
  <si>
    <t>Carrie Thompson</t>
  </si>
  <si>
    <t>Thompson_Carrie@protonmail.com</t>
  </si>
  <si>
    <t>663-085-7077</t>
  </si>
  <si>
    <t>Silva_Jeffery37@outlook.com</t>
  </si>
  <si>
    <t>383-906-4789</t>
  </si>
  <si>
    <t>CAdams@zoho.com</t>
  </si>
  <si>
    <t>141-190-2744</t>
  </si>
  <si>
    <t>695-450-7587</t>
  </si>
  <si>
    <t>Fields_James36@yahoo.com</t>
  </si>
  <si>
    <t>108-841-3306</t>
  </si>
  <si>
    <t>Smith_Christopher@hotmail.com</t>
  </si>
  <si>
    <t>836-812-8001</t>
  </si>
  <si>
    <t>JeffreyHernandez@aol.com</t>
  </si>
  <si>
    <t>266-613-9024</t>
  </si>
  <si>
    <t>Heather Faulkner</t>
  </si>
  <si>
    <t>Faulkner.Heather70@zoho.com</t>
  </si>
  <si>
    <t>518-117-7669</t>
  </si>
  <si>
    <t>858-538-1087</t>
  </si>
  <si>
    <t>Tina Schwartz</t>
  </si>
  <si>
    <t>Tina_S@aol.com</t>
  </si>
  <si>
    <t>221-765-7065</t>
  </si>
  <si>
    <t>Andrea Wells</t>
  </si>
  <si>
    <t>Wells_Andrea@yahoo.com</t>
  </si>
  <si>
    <t>804-214-7474</t>
  </si>
  <si>
    <t>Margaret Baker</t>
  </si>
  <si>
    <t>Margaret_Baker@yandex.com</t>
  </si>
  <si>
    <t>601-221-5608</t>
  </si>
  <si>
    <t>Lauren Richardson</t>
  </si>
  <si>
    <t>LRichardson@yahoo.com</t>
  </si>
  <si>
    <t>834-159-4752</t>
  </si>
  <si>
    <t>LSmith@xfinity.com</t>
  </si>
  <si>
    <t>632-114-9687</t>
  </si>
  <si>
    <t>Manuel Horton</t>
  </si>
  <si>
    <t>Manuel.Horton@yahoo.com</t>
  </si>
  <si>
    <t>164-168-9450</t>
  </si>
  <si>
    <t>Kyle Gregory</t>
  </si>
  <si>
    <t>Kyle.G63@protonmail.com</t>
  </si>
  <si>
    <t>480-221-2991</t>
  </si>
  <si>
    <t>SeanWalker@xfinity.com</t>
  </si>
  <si>
    <t>717-763-5295</t>
  </si>
  <si>
    <t>Tracy Cowan</t>
  </si>
  <si>
    <t>TCowan@zoho.com</t>
  </si>
  <si>
    <t>742-689-5510</t>
  </si>
  <si>
    <t>Alice Sullivan</t>
  </si>
  <si>
    <t>AliceSullivan@yahoo.com</t>
  </si>
  <si>
    <t>219-797-2239</t>
  </si>
  <si>
    <t>Dana Flores</t>
  </si>
  <si>
    <t>DFlores@comcast.net</t>
  </si>
  <si>
    <t>371-151-6591</t>
  </si>
  <si>
    <t>Whitney Huang</t>
  </si>
  <si>
    <t>Huang.Whitney18@hotmail.com</t>
  </si>
  <si>
    <t>710-073-7462</t>
  </si>
  <si>
    <t>Jackson.David@zoho.com</t>
  </si>
  <si>
    <t>211-197-9526</t>
  </si>
  <si>
    <t>GTaylor@yahoo.com</t>
  </si>
  <si>
    <t>948-967-3706</t>
  </si>
  <si>
    <t>MMyers@hotmail.com</t>
  </si>
  <si>
    <t>884-568-7648</t>
  </si>
  <si>
    <t>Harris.Michelle66@zoho.com</t>
  </si>
  <si>
    <t>560-700-1853</t>
  </si>
  <si>
    <t>Cassandra Booker</t>
  </si>
  <si>
    <t>Cassandra_Booker93@zoho.com</t>
  </si>
  <si>
    <t>389-754-9580</t>
  </si>
  <si>
    <t>Garrett Perez</t>
  </si>
  <si>
    <t>Perez.Garrett@att.com</t>
  </si>
  <si>
    <t>924-583-3535</t>
  </si>
  <si>
    <t>Mrs. Ashley Rodgers DVM</t>
  </si>
  <si>
    <t>DVM_Mrs.@verizon.com</t>
  </si>
  <si>
    <t>696-433-6667</t>
  </si>
  <si>
    <t>Cathy Dougherty</t>
  </si>
  <si>
    <t>Cathy.D13@yandex.com</t>
  </si>
  <si>
    <t>668-523-7246</t>
  </si>
  <si>
    <t>Patrick Hughes</t>
  </si>
  <si>
    <t>Patrick_Hughes72@verizon.com</t>
  </si>
  <si>
    <t>942-334-9460</t>
  </si>
  <si>
    <t>Tom Watson</t>
  </si>
  <si>
    <t>Watson.Tom69@hotmail.com</t>
  </si>
  <si>
    <t>285-730-8807</t>
  </si>
  <si>
    <t>Sandra Romero</t>
  </si>
  <si>
    <t>SandraRomero@verizon.com</t>
  </si>
  <si>
    <t>668-827-2629</t>
  </si>
  <si>
    <t>Denise Wilkins</t>
  </si>
  <si>
    <t>Wilkins.Denise@yandex.com</t>
  </si>
  <si>
    <t>448-744-5281</t>
  </si>
  <si>
    <t>Ronald Lawrence</t>
  </si>
  <si>
    <t>Ronald_L@zoho.com</t>
  </si>
  <si>
    <t>120-227-3595</t>
  </si>
  <si>
    <t>Donald Rose</t>
  </si>
  <si>
    <t>Donald.Rose@hotmail.com</t>
  </si>
  <si>
    <t>396-399-4648</t>
  </si>
  <si>
    <t>Brown.David@gmail.com</t>
  </si>
  <si>
    <t>181-821-8709</t>
  </si>
  <si>
    <t>Stephanie Holden</t>
  </si>
  <si>
    <t>Stephanie.Holden33@yahoo.com</t>
  </si>
  <si>
    <t>305-688-2909</t>
  </si>
  <si>
    <t>Alexis Garza</t>
  </si>
  <si>
    <t>Alexis_G@aol.com</t>
  </si>
  <si>
    <t>561-201-2860</t>
  </si>
  <si>
    <t>Karen Collins</t>
  </si>
  <si>
    <t>KarenCollins@protonmail.com</t>
  </si>
  <si>
    <t>947-824-9277</t>
  </si>
  <si>
    <t>Lance Hughes</t>
  </si>
  <si>
    <t>LanceHughes@aol.com</t>
  </si>
  <si>
    <t>493-932-5859</t>
  </si>
  <si>
    <t>SWheeler14@att.com</t>
  </si>
  <si>
    <t>514-804-0481</t>
  </si>
  <si>
    <t>Jessica Levy</t>
  </si>
  <si>
    <t>Jessica.L@gmail.com</t>
  </si>
  <si>
    <t>639-477-9825</t>
  </si>
  <si>
    <t>Janet Holden</t>
  </si>
  <si>
    <t>Janet.H@protonmail.com</t>
  </si>
  <si>
    <t>620-182-3960</t>
  </si>
  <si>
    <t>Oscar Rivera</t>
  </si>
  <si>
    <t>Rivera.Oscar@gmail.com</t>
  </si>
  <si>
    <t>836-398-5845</t>
  </si>
  <si>
    <t>Ashley Santiago</t>
  </si>
  <si>
    <t>Ashley_Santiago@att.com</t>
  </si>
  <si>
    <t>715-379-8285</t>
  </si>
  <si>
    <t>Jacqueline Ramos</t>
  </si>
  <si>
    <t>Jacqueline_Ramos86@verizon.com</t>
  </si>
  <si>
    <t>113-399-7172</t>
  </si>
  <si>
    <t>Stephanie Hatfield</t>
  </si>
  <si>
    <t>StephanieHatfield@comcast.net</t>
  </si>
  <si>
    <t>782-238-9887</t>
  </si>
  <si>
    <t>Alvarado.Rachel@hotmail.com</t>
  </si>
  <si>
    <t>547-586-1218</t>
  </si>
  <si>
    <t>Glen Miller</t>
  </si>
  <si>
    <t>GMiller@xfinity.com</t>
  </si>
  <si>
    <t>721-903-5751</t>
  </si>
  <si>
    <t>Robert.Holden@comcast.net</t>
  </si>
  <si>
    <t>258-948-3206</t>
  </si>
  <si>
    <t>Carter_Frank66@xfinity.com</t>
  </si>
  <si>
    <t>460-581-6979</t>
  </si>
  <si>
    <t>Penny Charles</t>
  </si>
  <si>
    <t>Charles_Penny40@comcast.net</t>
  </si>
  <si>
    <t>387-616-9892</t>
  </si>
  <si>
    <t>Joseph.Duncan@hotmail.com</t>
  </si>
  <si>
    <t>626-798-4740</t>
  </si>
  <si>
    <t>Leslie Krause</t>
  </si>
  <si>
    <t>LeslieKrause54@zoho.com</t>
  </si>
  <si>
    <t>208-198-6065</t>
  </si>
  <si>
    <t>Melinda Pineda</t>
  </si>
  <si>
    <t>Melinda.Pineda28@hotmail.com</t>
  </si>
  <si>
    <t>200-942-0842</t>
  </si>
  <si>
    <t>Carrie Peck</t>
  </si>
  <si>
    <t>Carrie.Peck@gmail.com</t>
  </si>
  <si>
    <t>940-696-8389</t>
  </si>
  <si>
    <t>AshleyAllen@zoho.com</t>
  </si>
  <si>
    <t>529-778-9787</t>
  </si>
  <si>
    <t>Samantha Leonard</t>
  </si>
  <si>
    <t>Samantha_Leonard@att.com</t>
  </si>
  <si>
    <t>991-989-7282</t>
  </si>
  <si>
    <t>Charles Cummings</t>
  </si>
  <si>
    <t>Charles_C40@yandex.com</t>
  </si>
  <si>
    <t>649-916-9725</t>
  </si>
  <si>
    <t>Mrs. Michelle Cannon</t>
  </si>
  <si>
    <t>Mrs._C43@outlook.com</t>
  </si>
  <si>
    <t>174-008-1187</t>
  </si>
  <si>
    <t>Christopher Coffey</t>
  </si>
  <si>
    <t>CCoffey87@hotmail.com</t>
  </si>
  <si>
    <t>959-250-8115</t>
  </si>
  <si>
    <t>Jessica Daniels</t>
  </si>
  <si>
    <t>JessicaDaniels@gmail.com</t>
  </si>
  <si>
    <t>253-399-1865</t>
  </si>
  <si>
    <t>AndrewCooper@yandex.com</t>
  </si>
  <si>
    <t>173-201-1056</t>
  </si>
  <si>
    <t>RobertSanders@gmail.com</t>
  </si>
  <si>
    <t>376-257-2641</t>
  </si>
  <si>
    <t>Anthony Barron</t>
  </si>
  <si>
    <t>Barron.Anthony11@zoho.com</t>
  </si>
  <si>
    <t>620-517-7946</t>
  </si>
  <si>
    <t>Pamela_P@yandex.com</t>
  </si>
  <si>
    <t>952-611-5491</t>
  </si>
  <si>
    <t>146-002-5499</t>
  </si>
  <si>
    <t>Eileen Mooney</t>
  </si>
  <si>
    <t>Mooney.Eileen85@comcast.net</t>
  </si>
  <si>
    <t>860-122-9878</t>
  </si>
  <si>
    <t>Heather_Harris52@verizon.com</t>
  </si>
  <si>
    <t>695-826-2583</t>
  </si>
  <si>
    <t>Jacob Mack</t>
  </si>
  <si>
    <t>Jacob_M28@zoho.com</t>
  </si>
  <si>
    <t>198-211-4746</t>
  </si>
  <si>
    <t>MichelleDavis40@gmail.com</t>
  </si>
  <si>
    <t>462-362-4357</t>
  </si>
  <si>
    <t>KMurphy40@comcast.net</t>
  </si>
  <si>
    <t>546-410-1123</t>
  </si>
  <si>
    <t>Ortiz_Daniel22@protonmail.com</t>
  </si>
  <si>
    <t>960-672-0720</t>
  </si>
  <si>
    <t>Vazquez.Sierra@gmail.com</t>
  </si>
  <si>
    <t>670-573-6551</t>
  </si>
  <si>
    <t>Michael.T11@yahoo.com</t>
  </si>
  <si>
    <t>139-081-3072</t>
  </si>
  <si>
    <t>Rogers_Paul@mail.com</t>
  </si>
  <si>
    <t>168-590-2093</t>
  </si>
  <si>
    <t>Dillon Alvarez</t>
  </si>
  <si>
    <t>Dillon_A82@att.com</t>
  </si>
  <si>
    <t>413-182-9079</t>
  </si>
  <si>
    <t>Mrs. Samantha Jensen PhD</t>
  </si>
  <si>
    <t>MPhD69@protonmail.com</t>
  </si>
  <si>
    <t>362-524-8285</t>
  </si>
  <si>
    <t>Joseph_J@att.com</t>
  </si>
  <si>
    <t>571-998-4463</t>
  </si>
  <si>
    <t>426-302-6020</t>
  </si>
  <si>
    <t>Amy Keller</t>
  </si>
  <si>
    <t>Amy.K65@comcast.net</t>
  </si>
  <si>
    <t>766-044-2693</t>
  </si>
  <si>
    <t>JHodges@yandex.com</t>
  </si>
  <si>
    <t>394-262-8439</t>
  </si>
  <si>
    <t>Murphy.Joseph@hotmail.com</t>
  </si>
  <si>
    <t>104-638-8490</t>
  </si>
  <si>
    <t>Richards.Henry55@comcast.net</t>
  </si>
  <si>
    <t>218-012-5341</t>
  </si>
  <si>
    <t>Wesley Fitzgerald</t>
  </si>
  <si>
    <t>Fitzgerald.Wesley@aol.com</t>
  </si>
  <si>
    <t>618-780-1035</t>
  </si>
  <si>
    <t>Christopher Cruz</t>
  </si>
  <si>
    <t>Christopher.C53@protonmail.com</t>
  </si>
  <si>
    <t>640-615-6360</t>
  </si>
  <si>
    <t>Matthew_Tran@protonmail.com</t>
  </si>
  <si>
    <t>347-236-3473</t>
  </si>
  <si>
    <t>Sydney Mendoza</t>
  </si>
  <si>
    <t>Sydney.M@aol.com</t>
  </si>
  <si>
    <t>423-333-4802</t>
  </si>
  <si>
    <t>Meghan Sweeney</t>
  </si>
  <si>
    <t>Meghan_Sweeney@verizon.com</t>
  </si>
  <si>
    <t>787-211-4910</t>
  </si>
  <si>
    <t>Denise Gonzales</t>
  </si>
  <si>
    <t>DeniseGonzales@outlook.com</t>
  </si>
  <si>
    <t>810-183-1671</t>
  </si>
  <si>
    <t>Cheryl_G@xfinity.com</t>
  </si>
  <si>
    <t>877-289-7560</t>
  </si>
  <si>
    <t>Matthew Haynes</t>
  </si>
  <si>
    <t>Haynes.Matthew@outlook.com</t>
  </si>
  <si>
    <t>541-239-9675</t>
  </si>
  <si>
    <t>Eric_Sutton@outlook.com</t>
  </si>
  <si>
    <t>605-691-7699</t>
  </si>
  <si>
    <t>Andrew.Jackson@hotmail.com</t>
  </si>
  <si>
    <t>985-731-4224</t>
  </si>
  <si>
    <t>Castro.Michelle@zoho.com</t>
  </si>
  <si>
    <t>781-896-7948</t>
  </si>
  <si>
    <t>Mary Phelps</t>
  </si>
  <si>
    <t>Phelps_Mary@yahoo.com</t>
  </si>
  <si>
    <t>377-291-0168</t>
  </si>
  <si>
    <t>Jo Wilson</t>
  </si>
  <si>
    <t>JWilson@zoho.com</t>
  </si>
  <si>
    <t>895-077-7619</t>
  </si>
  <si>
    <t>Nathaniel Ochoa</t>
  </si>
  <si>
    <t>NOchoa90@hotmail.com</t>
  </si>
  <si>
    <t>425-328-8529</t>
  </si>
  <si>
    <t>AWilliams@aol.com</t>
  </si>
  <si>
    <t>975-188-2075</t>
  </si>
  <si>
    <t>Stephanie.W@zoho.com</t>
  </si>
  <si>
    <t>292-457-1295</t>
  </si>
  <si>
    <t>Tiffany Fisher</t>
  </si>
  <si>
    <t>Fisher.Tiffany50@xfinity.com</t>
  </si>
  <si>
    <t>122-331-4661</t>
  </si>
  <si>
    <t>Amy Jimenez</t>
  </si>
  <si>
    <t>AmyJimenez@protonmail.com</t>
  </si>
  <si>
    <t>551-765-9540</t>
  </si>
  <si>
    <t>Susan Norton</t>
  </si>
  <si>
    <t>Susan.Norton@verizon.com</t>
  </si>
  <si>
    <t>382-294-0163</t>
  </si>
  <si>
    <t>Davis.Jennifer95@xfinity.com</t>
  </si>
  <si>
    <t>930-752-5618</t>
  </si>
  <si>
    <t>Katie Chaney DDS</t>
  </si>
  <si>
    <t>KDDS@yandex.com</t>
  </si>
  <si>
    <t>645-997-4629</t>
  </si>
  <si>
    <t>William.W28@gmail.com</t>
  </si>
  <si>
    <t>453-782-2048</t>
  </si>
  <si>
    <t>AMathis@gmail.com</t>
  </si>
  <si>
    <t>436-370-6569</t>
  </si>
  <si>
    <t>Mark Lara</t>
  </si>
  <si>
    <t>Mark.L57@gmail.com</t>
  </si>
  <si>
    <t>210-685-9643</t>
  </si>
  <si>
    <t>Matthew Dickerson</t>
  </si>
  <si>
    <t>MatthewDickerson@yahoo.com</t>
  </si>
  <si>
    <t>362-456-2603</t>
  </si>
  <si>
    <t>Bonnie.M72@gmail.com</t>
  </si>
  <si>
    <t>937-899-6153</t>
  </si>
  <si>
    <t>Nicholas Rose</t>
  </si>
  <si>
    <t>NicholasRose@mail.com</t>
  </si>
  <si>
    <t>943-906-6185</t>
  </si>
  <si>
    <t>Laura Benjamin</t>
  </si>
  <si>
    <t>Laura.Benjamin@aol.com</t>
  </si>
  <si>
    <t>521-846-1761</t>
  </si>
  <si>
    <t>Eric_Johnson51@verizon.com</t>
  </si>
  <si>
    <t>489-828-5496</t>
  </si>
  <si>
    <t>Smith.Mary92@comcast.net</t>
  </si>
  <si>
    <t>922-729-0981</t>
  </si>
  <si>
    <t>Belinda Monroe</t>
  </si>
  <si>
    <t>BMonroe@hotmail.com</t>
  </si>
  <si>
    <t>984-610-0168</t>
  </si>
  <si>
    <t>Joshua Mcintyre</t>
  </si>
  <si>
    <t>443-544-0160</t>
  </si>
  <si>
    <t>John Nunez</t>
  </si>
  <si>
    <t>John.N66@att.com</t>
  </si>
  <si>
    <t>486-318-4550</t>
  </si>
  <si>
    <t>Richard Mcpherson</t>
  </si>
  <si>
    <t>RichardMcpherson@gmail.com</t>
  </si>
  <si>
    <t>529-255-8617</t>
  </si>
  <si>
    <t>Sarah Hahn</t>
  </si>
  <si>
    <t>Hahn_Sarah@verizon.com</t>
  </si>
  <si>
    <t>996-872-7784</t>
  </si>
  <si>
    <t>Beth Cox</t>
  </si>
  <si>
    <t>Beth.Cox@outlook.com</t>
  </si>
  <si>
    <t>245-598-1582</t>
  </si>
  <si>
    <t>CharlesSmith@outlook.com</t>
  </si>
  <si>
    <t>994-054-3570</t>
  </si>
  <si>
    <t>Mrs. Christina Kennedy DVM</t>
  </si>
  <si>
    <t>422-778-7874</t>
  </si>
  <si>
    <t>Dr. Preston Wilson Jr.</t>
  </si>
  <si>
    <t>Jr._Dr.@verizon.com</t>
  </si>
  <si>
    <t>297-532-5167</t>
  </si>
  <si>
    <t>Michael_Meyer61@hotmail.com</t>
  </si>
  <si>
    <t>318-276-9631</t>
  </si>
  <si>
    <t>Paul.O97@verizon.com</t>
  </si>
  <si>
    <t>706-010-9568</t>
  </si>
  <si>
    <t>Madison Robinson</t>
  </si>
  <si>
    <t>Robinson.Madison@comcast.net</t>
  </si>
  <si>
    <t>867-528-3261</t>
  </si>
  <si>
    <t>Denise Blair</t>
  </si>
  <si>
    <t>Denise_B@aol.com</t>
  </si>
  <si>
    <t>520-510-9038</t>
  </si>
  <si>
    <t>533-766-7028</t>
  </si>
  <si>
    <t>Crystal Valencia</t>
  </si>
  <si>
    <t>Crystal.V27@xfinity.com</t>
  </si>
  <si>
    <t>394-777-8897</t>
  </si>
  <si>
    <t>Sarah.White98@comcast.net</t>
  </si>
  <si>
    <t>510-944-8167</t>
  </si>
  <si>
    <t>Eric.J@protonmail.com</t>
  </si>
  <si>
    <t>629-118-7887</t>
  </si>
  <si>
    <t>Jamie Manning</t>
  </si>
  <si>
    <t>Jamie.M77@outlook.com</t>
  </si>
  <si>
    <t>527-402-2230</t>
  </si>
  <si>
    <t>Leslie Leach</t>
  </si>
  <si>
    <t>Leslie_Leach88@gmail.com</t>
  </si>
  <si>
    <t>798-804-6768</t>
  </si>
  <si>
    <t>Amy Esparza</t>
  </si>
  <si>
    <t>Esparza.Amy@yandex.com</t>
  </si>
  <si>
    <t>569-358-3793</t>
  </si>
  <si>
    <t>Logan Johnson</t>
  </si>
  <si>
    <t>Logan.J@yahoo.com</t>
  </si>
  <si>
    <t>866-707-6628</t>
  </si>
  <si>
    <t>Jones.Michelle@zoho.com</t>
  </si>
  <si>
    <t>888-991-8049</t>
  </si>
  <si>
    <t>Kenneth_Clark@gmail.com</t>
  </si>
  <si>
    <t>133-428-9351</t>
  </si>
  <si>
    <t>Amber Benton</t>
  </si>
  <si>
    <t>Amber.Benton@xfinity.com</t>
  </si>
  <si>
    <t>293-189-2329</t>
  </si>
  <si>
    <t>Andrea_White@att.com</t>
  </si>
  <si>
    <t>465-401-5121</t>
  </si>
  <si>
    <t>Erica.Phillips@att.com</t>
  </si>
  <si>
    <t>316-934-1439</t>
  </si>
  <si>
    <t>William_Scott@att.com</t>
  </si>
  <si>
    <t>130-354-9788</t>
  </si>
  <si>
    <t>Karen Tucker</t>
  </si>
  <si>
    <t>Karen.T@protonmail.com</t>
  </si>
  <si>
    <t>541-420-0983</t>
  </si>
  <si>
    <t>Jennifer_W74@protonmail.com</t>
  </si>
  <si>
    <t>629-868-0447</t>
  </si>
  <si>
    <t>Andrew Velazquez</t>
  </si>
  <si>
    <t>Andrew_V@yandex.com</t>
  </si>
  <si>
    <t>936-658-0632</t>
  </si>
  <si>
    <t>Seth Knight</t>
  </si>
  <si>
    <t>SethKnight41@hotmail.com</t>
  </si>
  <si>
    <t>276-551-7765</t>
  </si>
  <si>
    <t>Jacqueline Larson</t>
  </si>
  <si>
    <t>Jacqueline_Larson@outlook.com</t>
  </si>
  <si>
    <t>811-433-1038</t>
  </si>
  <si>
    <t>Robert Bell</t>
  </si>
  <si>
    <t>Bell.Robert@zoho.com</t>
  </si>
  <si>
    <t>480-274-5941</t>
  </si>
  <si>
    <t>Maurice Pierce</t>
  </si>
  <si>
    <t>Maurice_Pierce@zoho.com</t>
  </si>
  <si>
    <t>470-461-7840</t>
  </si>
  <si>
    <t>RDavis@hotmail.com</t>
  </si>
  <si>
    <t>533-960-9086</t>
  </si>
  <si>
    <t>Davis.Jennifer@aol.com</t>
  </si>
  <si>
    <t>445-201-0912</t>
  </si>
  <si>
    <t>Joseph Church</t>
  </si>
  <si>
    <t>JChurch@protonmail.com</t>
  </si>
  <si>
    <t>288-839-1558</t>
  </si>
  <si>
    <t>Mark Bridges</t>
  </si>
  <si>
    <t>Bridges.Mark@hotmail.com</t>
  </si>
  <si>
    <t>429-561-6540</t>
  </si>
  <si>
    <t>Sandra_Y@verizon.com</t>
  </si>
  <si>
    <t>278-462-3612</t>
  </si>
  <si>
    <t>Michael Spears</t>
  </si>
  <si>
    <t>Michael_Spears@yahoo.com</t>
  </si>
  <si>
    <t>936-250-0546</t>
  </si>
  <si>
    <t>Allen.Elizabeth@yandex.com</t>
  </si>
  <si>
    <t>495-940-7799</t>
  </si>
  <si>
    <t>Amy_Smith@att.com</t>
  </si>
  <si>
    <t>142-557-0322</t>
  </si>
  <si>
    <t>Christopher_Olson@hotmail.com</t>
  </si>
  <si>
    <t>181-119-2210</t>
  </si>
  <si>
    <t>Diana Brown MD</t>
  </si>
  <si>
    <t>DianaMD@xfinity.com</t>
  </si>
  <si>
    <t>383-800-6070</t>
  </si>
  <si>
    <t>Jeffrey Ingram</t>
  </si>
  <si>
    <t>JIngram34@yahoo.com</t>
  </si>
  <si>
    <t>351-920-1758</t>
  </si>
  <si>
    <t>Thomas Johnston</t>
  </si>
  <si>
    <t>Johnston.Thomas@verizon.com</t>
  </si>
  <si>
    <t>205-409-3416</t>
  </si>
  <si>
    <t>Beck_Karen@outlook.com</t>
  </si>
  <si>
    <t>435-553-5292</t>
  </si>
  <si>
    <t>Velasquez.Amanda@verizon.com</t>
  </si>
  <si>
    <t>693-076-7135</t>
  </si>
  <si>
    <t>Taylor Price</t>
  </si>
  <si>
    <t>Taylor.Price@gmail.com</t>
  </si>
  <si>
    <t>147-244-0434</t>
  </si>
  <si>
    <t>Melissa.Green@yandex.com</t>
  </si>
  <si>
    <t>517-848-3322</t>
  </si>
  <si>
    <t>Stephanie Conley</t>
  </si>
  <si>
    <t>Stephanie_Conley@aol.com</t>
  </si>
  <si>
    <t>153-240-0572</t>
  </si>
  <si>
    <t>Thomas_Charles@zoho.com</t>
  </si>
  <si>
    <t>618-469-3794</t>
  </si>
  <si>
    <t>Nicole.M@att.com</t>
  </si>
  <si>
    <t>882-848-8394</t>
  </si>
  <si>
    <t>Michele Mahoney</t>
  </si>
  <si>
    <t>Michele_M@gmail.com</t>
  </si>
  <si>
    <t>829-400-5450</t>
  </si>
  <si>
    <t>Mark_W@comcast.net</t>
  </si>
  <si>
    <t>836-005-6147</t>
  </si>
  <si>
    <t>Megan Williamson</t>
  </si>
  <si>
    <t>Megan_W@mail.com</t>
  </si>
  <si>
    <t>237-888-1874</t>
  </si>
  <si>
    <t>Troy Downs</t>
  </si>
  <si>
    <t>Troy_D@protonmail.com</t>
  </si>
  <si>
    <t>859-464-0364</t>
  </si>
  <si>
    <t>Anne Gomez</t>
  </si>
  <si>
    <t>AGomez@aol.com</t>
  </si>
  <si>
    <t>121-350-6923</t>
  </si>
  <si>
    <t>Whitney Long</t>
  </si>
  <si>
    <t>WhitneyLong40@yandex.com</t>
  </si>
  <si>
    <t>827-400-1266</t>
  </si>
  <si>
    <t>Christopher.Miller@gmail.com</t>
  </si>
  <si>
    <t>971-084-4539</t>
  </si>
  <si>
    <t>Angela_Gomez@yahoo.com</t>
  </si>
  <si>
    <t>432-033-1845</t>
  </si>
  <si>
    <t>Mary Zuniga</t>
  </si>
  <si>
    <t>Zuniga.Mary@protonmail.com</t>
  </si>
  <si>
    <t>544-908-3186</t>
  </si>
  <si>
    <t>Glenn Meyer</t>
  </si>
  <si>
    <t>Meyer.Glenn@verizon.com</t>
  </si>
  <si>
    <t>200-229-4076</t>
  </si>
  <si>
    <t>Heather Carr</t>
  </si>
  <si>
    <t>Carr_Heather@comcast.net</t>
  </si>
  <si>
    <t>361-865-5345</t>
  </si>
  <si>
    <t>Patrick Brown DVM</t>
  </si>
  <si>
    <t>DVM.Patrick@comcast.net</t>
  </si>
  <si>
    <t>913-464-7876</t>
  </si>
  <si>
    <t>Philip Kaiser</t>
  </si>
  <si>
    <t>PKaiser@verizon.com</t>
  </si>
  <si>
    <t>995-021-5232</t>
  </si>
  <si>
    <t>Destiny Simpson</t>
  </si>
  <si>
    <t>Destiny.S@outlook.com</t>
  </si>
  <si>
    <t>185-286-0959</t>
  </si>
  <si>
    <t>Daniel Petty</t>
  </si>
  <si>
    <t>Daniel_Petty@yahoo.com</t>
  </si>
  <si>
    <t>123-992-5565</t>
  </si>
  <si>
    <t>Jay Mcneil</t>
  </si>
  <si>
    <t>Mcneil.Jay@att.com</t>
  </si>
  <si>
    <t>391-175-5701</t>
  </si>
  <si>
    <t>Heather_Livingston@xfinity.com</t>
  </si>
  <si>
    <t>961-266-6807</t>
  </si>
  <si>
    <t>Cheryl Stevens</t>
  </si>
  <si>
    <t>CherylStevens60@aol.com</t>
  </si>
  <si>
    <t>271-355-8588</t>
  </si>
  <si>
    <t>DRodriguez@comcast.net</t>
  </si>
  <si>
    <t>226-016-0129</t>
  </si>
  <si>
    <t>Noah Stevens</t>
  </si>
  <si>
    <t>Noah.Stevens39@gmail.com</t>
  </si>
  <si>
    <t>413-914-6355</t>
  </si>
  <si>
    <t>Lisa Christian MD</t>
  </si>
  <si>
    <t>Lisa_MD@verizon.com</t>
  </si>
  <si>
    <t>774-889-2387</t>
  </si>
  <si>
    <t>Justin Sloan</t>
  </si>
  <si>
    <t>Justin_S43@xfinity.com</t>
  </si>
  <si>
    <t>267-801-7495</t>
  </si>
  <si>
    <t>Lori.W@hotmail.com</t>
  </si>
  <si>
    <t>116-791-9915</t>
  </si>
  <si>
    <t>Leslie Terry</t>
  </si>
  <si>
    <t>Leslie.Terry49@mail.com</t>
  </si>
  <si>
    <t>465-525-3984</t>
  </si>
  <si>
    <t>Edward.Reese52@aol.com</t>
  </si>
  <si>
    <t>403-196-5314</t>
  </si>
  <si>
    <t>Kevin Moss</t>
  </si>
  <si>
    <t>Moss_Kevin@att.com</t>
  </si>
  <si>
    <t>656-112-2839</t>
  </si>
  <si>
    <t>Carter_Carolyn96@aol.com</t>
  </si>
  <si>
    <t>307-095-8207</t>
  </si>
  <si>
    <t>Trevor Cox</t>
  </si>
  <si>
    <t>Cox.Trevor@yandex.com</t>
  </si>
  <si>
    <t>161-391-8616</t>
  </si>
  <si>
    <t>Christina Snow</t>
  </si>
  <si>
    <t>Snow.Christina@att.com</t>
  </si>
  <si>
    <t>403-522-5007</t>
  </si>
  <si>
    <t>Derek Day</t>
  </si>
  <si>
    <t>Derek.Day@verizon.com</t>
  </si>
  <si>
    <t>148-637-2344</t>
  </si>
  <si>
    <t>Michelle.J@xfinity.com</t>
  </si>
  <si>
    <t>364-214-6595</t>
  </si>
  <si>
    <t>Stuart Glass</t>
  </si>
  <si>
    <t>Stuart_G@comcast.net</t>
  </si>
  <si>
    <t>267-986-4235</t>
  </si>
  <si>
    <t>JMontgomery@xfinity.com</t>
  </si>
  <si>
    <t>816-388-1600</t>
  </si>
  <si>
    <t>JNelson93@zoho.com</t>
  </si>
  <si>
    <t>464-431-8518</t>
  </si>
  <si>
    <t>LisaWilliams53@outlook.com</t>
  </si>
  <si>
    <t>783-984-1472</t>
  </si>
  <si>
    <t>April.D83@zoho.com</t>
  </si>
  <si>
    <t>683-318-4266</t>
  </si>
  <si>
    <t>Robert.Wilson@att.com</t>
  </si>
  <si>
    <t>615-922-7509</t>
  </si>
  <si>
    <t>859-129-8754</t>
  </si>
  <si>
    <t>Kristine_Miller16@outlook.com</t>
  </si>
  <si>
    <t>524-527-2480</t>
  </si>
  <si>
    <t>Sarah_Harper@att.com</t>
  </si>
  <si>
    <t>518-924-3222</t>
  </si>
  <si>
    <t>Barker.Brian@hotmail.com</t>
  </si>
  <si>
    <t>889-021-8734</t>
  </si>
  <si>
    <t>Nathan Armstrong</t>
  </si>
  <si>
    <t>NArmstrong58@hotmail.com</t>
  </si>
  <si>
    <t>344-646-3448</t>
  </si>
  <si>
    <t>Robert.C33@yahoo.com</t>
  </si>
  <si>
    <t>221-358-9862</t>
  </si>
  <si>
    <t>JLee57@aol.com</t>
  </si>
  <si>
    <t>356-570-0141</t>
  </si>
  <si>
    <t>AlexanderJenkins72@comcast.net</t>
  </si>
  <si>
    <t>524-171-4057</t>
  </si>
  <si>
    <t>Beth Mcfarland</t>
  </si>
  <si>
    <t>Beth.M73@yandex.com</t>
  </si>
  <si>
    <t>122-185-3542</t>
  </si>
  <si>
    <t>TReid@outlook.com</t>
  </si>
  <si>
    <t>230-765-1894</t>
  </si>
  <si>
    <t>Craig Shields</t>
  </si>
  <si>
    <t>Craig_Shields63@xfinity.com</t>
  </si>
  <si>
    <t>399-204-0950</t>
  </si>
  <si>
    <t>Ryan_Hughes61@yandex.com</t>
  </si>
  <si>
    <t>172-150-6595</t>
  </si>
  <si>
    <t>Jared Cannon</t>
  </si>
  <si>
    <t>JCannon89@yandex.com</t>
  </si>
  <si>
    <t>352-648-4483</t>
  </si>
  <si>
    <t>Karen Ryan</t>
  </si>
  <si>
    <t>Karen.R@mail.com</t>
  </si>
  <si>
    <t>917-325-7685</t>
  </si>
  <si>
    <t>Rebecca Byrd</t>
  </si>
  <si>
    <t>Rebecca_Byrd@yahoo.com</t>
  </si>
  <si>
    <t>923-850-2767</t>
  </si>
  <si>
    <t>Marcus_Lawson@outlook.com</t>
  </si>
  <si>
    <t>532-213-7705</t>
  </si>
  <si>
    <t>Casey.Jessica@zoho.com</t>
  </si>
  <si>
    <t>830-118-2387</t>
  </si>
  <si>
    <t>Aaron.H@yandex.com</t>
  </si>
  <si>
    <t>950-605-1888</t>
  </si>
  <si>
    <t>Norma Barnes</t>
  </si>
  <si>
    <t>Barnes_Norma@aol.com</t>
  </si>
  <si>
    <t>745-644-8963</t>
  </si>
  <si>
    <t>Ryan Chambers</t>
  </si>
  <si>
    <t>Chambers.Ryan63@aol.com</t>
  </si>
  <si>
    <t>608-435-6767</t>
  </si>
  <si>
    <t>Victoria Garner</t>
  </si>
  <si>
    <t>Victoria_Garner@outlook.com</t>
  </si>
  <si>
    <t>104-083-1806</t>
  </si>
  <si>
    <t>Stacey Bell</t>
  </si>
  <si>
    <t>Stacey_B@yandex.com</t>
  </si>
  <si>
    <t>279-575-4729</t>
  </si>
  <si>
    <t>Dr. Stephen Mcdonald MD</t>
  </si>
  <si>
    <t>508-390-6803</t>
  </si>
  <si>
    <t>Eileen Ramirez</t>
  </si>
  <si>
    <t>Ramirez.Eileen@aol.com</t>
  </si>
  <si>
    <t>331-348-3629</t>
  </si>
  <si>
    <t>Martha Garcia</t>
  </si>
  <si>
    <t>Garcia.Martha@comcast.net</t>
  </si>
  <si>
    <t>638-525-5741</t>
  </si>
  <si>
    <t>Lisa_V@xfinity.com</t>
  </si>
  <si>
    <t>998-752-7329</t>
  </si>
  <si>
    <t>MelissaMartinez@protonmail.com</t>
  </si>
  <si>
    <t>554-168-9639</t>
  </si>
  <si>
    <t>Carter.Thomas@yahoo.com</t>
  </si>
  <si>
    <t>987-548-0742</t>
  </si>
  <si>
    <t>Gregory Kramer</t>
  </si>
  <si>
    <t>GKramer@xfinity.com</t>
  </si>
  <si>
    <t>149-183-4112</t>
  </si>
  <si>
    <t>Misty Preston</t>
  </si>
  <si>
    <t>Misty.Preston@verizon.com</t>
  </si>
  <si>
    <t>429-514-9313</t>
  </si>
  <si>
    <t>Tanner Robbins</t>
  </si>
  <si>
    <t>TRobbins@verizon.com</t>
  </si>
  <si>
    <t>218-168-7862</t>
  </si>
  <si>
    <t>KJohnson@yandex.com</t>
  </si>
  <si>
    <t>319-968-9280</t>
  </si>
  <si>
    <t>Long.Shannon@aol.com</t>
  </si>
  <si>
    <t>615-130-3621</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Amy Valdez</t>
  </si>
  <si>
    <t>Amy.Valdez@yandex.com</t>
  </si>
  <si>
    <t>542-504-0896</t>
  </si>
  <si>
    <t>HeatherKing@verizon.com</t>
  </si>
  <si>
    <t>623-666-4178</t>
  </si>
  <si>
    <t>Ian Kerr</t>
  </si>
  <si>
    <t>Ian_Kerr88@aol.com</t>
  </si>
  <si>
    <t>370-530-1683</t>
  </si>
  <si>
    <t>Lisa.Johnson90@zoho.com</t>
  </si>
  <si>
    <t>196-724-5463</t>
  </si>
  <si>
    <t>TinaLane@yahoo.com</t>
  </si>
  <si>
    <t>949-280-4913</t>
  </si>
  <si>
    <t>Brett Aguilar</t>
  </si>
  <si>
    <t>Aguilar_Brett@outlook.com</t>
  </si>
  <si>
    <t>286-241-9172</t>
  </si>
  <si>
    <t>MatthewStanley@mail.com</t>
  </si>
  <si>
    <t>725-261-6292</t>
  </si>
  <si>
    <t>Leslie Cook</t>
  </si>
  <si>
    <t>Leslie_C@hotmail.com</t>
  </si>
  <si>
    <t>597-865-0780</t>
  </si>
  <si>
    <t>Brandon_C@gmail.com</t>
  </si>
  <si>
    <t>748-793-0599</t>
  </si>
  <si>
    <t>KWest@yahoo.com</t>
  </si>
  <si>
    <t>117-297-1639</t>
  </si>
  <si>
    <t>Bobby Maldonado</t>
  </si>
  <si>
    <t>Bobby.M@yahoo.com</t>
  </si>
  <si>
    <t>703-709-1997</t>
  </si>
  <si>
    <t>Evelyn.Smith@zoho.com</t>
  </si>
  <si>
    <t>222-182-1595</t>
  </si>
  <si>
    <t>Michael.Long@yahoo.com</t>
  </si>
  <si>
    <t>990-199-9426</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Bradley.Harvey@verizon.com</t>
  </si>
  <si>
    <t>624-929-6337</t>
  </si>
  <si>
    <t>Laura Burgess</t>
  </si>
  <si>
    <t>Laura.B25@gmail.com</t>
  </si>
  <si>
    <t>122-701-2752</t>
  </si>
  <si>
    <t>Leah Anderson</t>
  </si>
  <si>
    <t>Leah_A17@aol.com</t>
  </si>
  <si>
    <t>636-655-1911</t>
  </si>
  <si>
    <t>Gerald Williams</t>
  </si>
  <si>
    <t>Gerald.W76@aol.com</t>
  </si>
  <si>
    <t>317-341-0632</t>
  </si>
  <si>
    <t>Gabriel Watkins</t>
  </si>
  <si>
    <t>GWatkins19@verizon.com</t>
  </si>
  <si>
    <t>664-277-4283</t>
  </si>
  <si>
    <t>Jill_Robinson49@protonmail.com</t>
  </si>
  <si>
    <t>915-587-8769</t>
  </si>
  <si>
    <t>Dr. Haley Holland</t>
  </si>
  <si>
    <t>185-820-1909</t>
  </si>
  <si>
    <t>Lawrence Day</t>
  </si>
  <si>
    <t>Lawrence.Day@gmail.com</t>
  </si>
  <si>
    <t>507-397-8546</t>
  </si>
  <si>
    <t>Brittany.H@yahoo.com</t>
  </si>
  <si>
    <t>772-141-9766</t>
  </si>
  <si>
    <t>Barbara Gibson</t>
  </si>
  <si>
    <t>266-441-0335</t>
  </si>
  <si>
    <t>Steve Daniel</t>
  </si>
  <si>
    <t>SteveDaniel@protonmail.com</t>
  </si>
  <si>
    <t>983-548-3706</t>
  </si>
  <si>
    <t>Hall_Kevin93@protonmail.com</t>
  </si>
  <si>
    <t>411-691-4049</t>
  </si>
  <si>
    <t>Matthew.R@outlook.com</t>
  </si>
  <si>
    <t>416-457-4486</t>
  </si>
  <si>
    <t>Marisa Young</t>
  </si>
  <si>
    <t>Young.Marisa@gmail.com</t>
  </si>
  <si>
    <t>125-212-0359</t>
  </si>
  <si>
    <t>629-453-4370</t>
  </si>
  <si>
    <t>Brenda.Rodriguez@zoho.com</t>
  </si>
  <si>
    <t>946-230-8269</t>
  </si>
  <si>
    <t>James.Casey38@yahoo.com</t>
  </si>
  <si>
    <t>281-303-4437</t>
  </si>
  <si>
    <t>Alejandro Stokes</t>
  </si>
  <si>
    <t>Alejandro_Stokes@aol.com</t>
  </si>
  <si>
    <t>828-925-9729</t>
  </si>
  <si>
    <t>Jennifer_T26@comcast.net</t>
  </si>
  <si>
    <t>832-070-2226</t>
  </si>
  <si>
    <t>Sherri Stewart</t>
  </si>
  <si>
    <t>Sherri.S66@gmail.com</t>
  </si>
  <si>
    <t>816-781-7989</t>
  </si>
  <si>
    <t>Joseph Mcconnell</t>
  </si>
  <si>
    <t>919-187-1242</t>
  </si>
  <si>
    <t>Tamara_S@hotmail.com</t>
  </si>
  <si>
    <t>151-198-4077</t>
  </si>
  <si>
    <t>Taylor Carter</t>
  </si>
  <si>
    <t>Taylor_C@xfinity.com</t>
  </si>
  <si>
    <t>256-201-3028</t>
  </si>
  <si>
    <t>Jimenez.Amy39@mail.com</t>
  </si>
  <si>
    <t>326-583-4664</t>
  </si>
  <si>
    <t>Oscar Drake</t>
  </si>
  <si>
    <t>Drake_Oscar@att.com</t>
  </si>
  <si>
    <t>836-121-6088</t>
  </si>
  <si>
    <t>Amy_M@att.com</t>
  </si>
  <si>
    <t>829-629-3487</t>
  </si>
  <si>
    <t>Dennis Huerta DDS</t>
  </si>
  <si>
    <t>Dennis.DDS@protonmail.com</t>
  </si>
  <si>
    <t>919-564-3224</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Poole@zoho.com</t>
  </si>
  <si>
    <t>970-924-8842</t>
  </si>
  <si>
    <t>Amy_H@outlook.com</t>
  </si>
  <si>
    <t>458-911-2152</t>
  </si>
  <si>
    <t>Hall.David@att.com</t>
  </si>
  <si>
    <t>777-130-1428</t>
  </si>
  <si>
    <t>Snyder_Melvin19@xfinity.com</t>
  </si>
  <si>
    <t>487-687-3421</t>
  </si>
  <si>
    <t>Christopher Goodman</t>
  </si>
  <si>
    <t>Christopher.G@hotmail.com</t>
  </si>
  <si>
    <t>334-763-6785</t>
  </si>
  <si>
    <t>Leslie King</t>
  </si>
  <si>
    <t>Leslie_K@mail.com</t>
  </si>
  <si>
    <t>328-837-2987</t>
  </si>
  <si>
    <t>JasonFlores@protonmail.com</t>
  </si>
  <si>
    <t>108-379-1741</t>
  </si>
  <si>
    <t>740-749-3500</t>
  </si>
  <si>
    <t>Joseph_S@mail.com</t>
  </si>
  <si>
    <t>404-745-6266</t>
  </si>
  <si>
    <t>Kerry Chen</t>
  </si>
  <si>
    <t>Kerry_C@yahoo.com</t>
  </si>
  <si>
    <t>186-206-4223</t>
  </si>
  <si>
    <t>Miranda Cherry</t>
  </si>
  <si>
    <t>MirandaCherry@outlook.com</t>
  </si>
  <si>
    <t>906-241-0716</t>
  </si>
  <si>
    <t>Jason Clayton</t>
  </si>
  <si>
    <t>Jason_Clayton67@zoho.com</t>
  </si>
  <si>
    <t>970-788-6038</t>
  </si>
  <si>
    <t>Ashley Schultz</t>
  </si>
  <si>
    <t>826-932-8659</t>
  </si>
  <si>
    <t>Felicia Figueroa</t>
  </si>
  <si>
    <t>FeliciaFigueroa@att.com</t>
  </si>
  <si>
    <t>275-915-1764</t>
  </si>
  <si>
    <t>Jacob_S88@xfinity.com</t>
  </si>
  <si>
    <t>758-200-2572</t>
  </si>
  <si>
    <t>Scott Marks</t>
  </si>
  <si>
    <t>Scott.M50@aol.com</t>
  </si>
  <si>
    <t>254-161-2197</t>
  </si>
  <si>
    <t>Derrick Kramer</t>
  </si>
  <si>
    <t>Derrick.Kramer98@yahoo.com</t>
  </si>
  <si>
    <t>769-673-1590</t>
  </si>
  <si>
    <t>Amanda_Burgess@outlook.com</t>
  </si>
  <si>
    <t>606-041-9457</t>
  </si>
  <si>
    <t>Benjamin Sawyer</t>
  </si>
  <si>
    <t>Sawyer_Benjamin81@mail.com</t>
  </si>
  <si>
    <t>542-978-7980</t>
  </si>
  <si>
    <t>Michael_Brown94@aol.com</t>
  </si>
  <si>
    <t>250-500-4602</t>
  </si>
  <si>
    <t>James_Williams@verizon.com</t>
  </si>
  <si>
    <t>803-614-1049</t>
  </si>
  <si>
    <t>748-774-0042</t>
  </si>
  <si>
    <t>Karina Carter</t>
  </si>
  <si>
    <t>Karina_C82@verizon.com</t>
  </si>
  <si>
    <t>928-351-1550</t>
  </si>
  <si>
    <t>Harris.Sabrina@hotmail.com</t>
  </si>
  <si>
    <t>694-382-6168</t>
  </si>
  <si>
    <t>Jessica_Anderson46@protonmail.com</t>
  </si>
  <si>
    <t>751-659-4064</t>
  </si>
  <si>
    <t>Allison Bolton</t>
  </si>
  <si>
    <t>Allison.Bolton@yandex.com</t>
  </si>
  <si>
    <t>636-670-5667</t>
  </si>
  <si>
    <t>Nicholas Kelley</t>
  </si>
  <si>
    <t>NicholasKelley@comcast.net</t>
  </si>
  <si>
    <t>303-324-7245</t>
  </si>
  <si>
    <t>Joshua.S96@mail.com</t>
  </si>
  <si>
    <t>166-693-2200</t>
  </si>
  <si>
    <t>Cameron Miller</t>
  </si>
  <si>
    <t>Cameron.M@att.com</t>
  </si>
  <si>
    <t>896-388-7626</t>
  </si>
  <si>
    <t>Amanda_Marshall@att.com</t>
  </si>
  <si>
    <t>262-211-6512</t>
  </si>
  <si>
    <t>Henry_Patricia@mail.com</t>
  </si>
  <si>
    <t>836-963-7013</t>
  </si>
  <si>
    <t>Brian Harrington</t>
  </si>
  <si>
    <t>BrianHarrington52@mail.com</t>
  </si>
  <si>
    <t>361-280-4672</t>
  </si>
  <si>
    <t>Charles Wilkerson</t>
  </si>
  <si>
    <t>956-390-3469</t>
  </si>
  <si>
    <t>Teresa.Davis@hotmail.com</t>
  </si>
  <si>
    <t>843-332-6371</t>
  </si>
  <si>
    <t>Jonathan Pittman</t>
  </si>
  <si>
    <t>JonathanPittman43@aol.com</t>
  </si>
  <si>
    <t>518-378-2696</t>
  </si>
  <si>
    <t>Steven Boone</t>
  </si>
  <si>
    <t>Steven_Boone79@zoho.com</t>
  </si>
  <si>
    <t>416-460-0039</t>
  </si>
  <si>
    <t>Scott Guerrero</t>
  </si>
  <si>
    <t>Guerrero.Scott48@aol.com</t>
  </si>
  <si>
    <t>566-763-8153</t>
  </si>
  <si>
    <t>282-825-9012</t>
  </si>
  <si>
    <t>Lee.Amber24@yandex.com</t>
  </si>
  <si>
    <t>174-417-5790</t>
  </si>
  <si>
    <t>Mario Crawford DVM</t>
  </si>
  <si>
    <t>Mario_DVM@verizon.com</t>
  </si>
  <si>
    <t>637-672-0233</t>
  </si>
  <si>
    <t>Christian Gonzalez</t>
  </si>
  <si>
    <t>ChristianGonzalez75@comcast.net</t>
  </si>
  <si>
    <t>377-717-7514</t>
  </si>
  <si>
    <t>Kathleen Shaw</t>
  </si>
  <si>
    <t>Shaw.Kathleen@comcast.net</t>
  </si>
  <si>
    <t>833-224-5487</t>
  </si>
  <si>
    <t>759-503-6209</t>
  </si>
  <si>
    <t>Karen Cantu</t>
  </si>
  <si>
    <t>Karen_Cantu@hotmail.com</t>
  </si>
  <si>
    <t>856-820-2264</t>
  </si>
  <si>
    <t>Alyssa Torres</t>
  </si>
  <si>
    <t>Alyssa_T@zoho.com</t>
  </si>
  <si>
    <t>362-444-5400</t>
  </si>
  <si>
    <t>STaylor69@mail.com</t>
  </si>
  <si>
    <t>702-328-7244</t>
  </si>
  <si>
    <t>Lauren.S@verizon.com</t>
  </si>
  <si>
    <t>206-140-6171</t>
  </si>
  <si>
    <t>Parker.R76@xfinity.com</t>
  </si>
  <si>
    <t>447-908-5709</t>
  </si>
  <si>
    <t>Christine Vincent</t>
  </si>
  <si>
    <t>Vincent_Christine@xfinity.com</t>
  </si>
  <si>
    <t>172-933-5955</t>
  </si>
  <si>
    <t>Frances Steele</t>
  </si>
  <si>
    <t>Frances_S@xfinity.com</t>
  </si>
  <si>
    <t>204-726-8782</t>
  </si>
  <si>
    <t>RHill75@hotmail.com</t>
  </si>
  <si>
    <t>942-621-7664</t>
  </si>
  <si>
    <t>Deborah Brooks</t>
  </si>
  <si>
    <t>Brooks.Deborah98@yahoo.com</t>
  </si>
  <si>
    <t>423-004-6373</t>
  </si>
  <si>
    <t>Maria Simpson</t>
  </si>
  <si>
    <t>Simpson.Maria@zoho.com</t>
  </si>
  <si>
    <t>595-854-1557</t>
  </si>
  <si>
    <t>ZHoward37@hotmail.com</t>
  </si>
  <si>
    <t>515-408-2509</t>
  </si>
  <si>
    <t>Keith Coleman</t>
  </si>
  <si>
    <t>Coleman.Keith@outlook.com</t>
  </si>
  <si>
    <t>366-605-8630</t>
  </si>
  <si>
    <t>Miss Cheryl Ramos</t>
  </si>
  <si>
    <t>MissRamos@zoho.com</t>
  </si>
  <si>
    <t>214-636-0497</t>
  </si>
  <si>
    <t>Karen Bush</t>
  </si>
  <si>
    <t>Karen_Bush@comcast.net</t>
  </si>
  <si>
    <t>622-298-0201</t>
  </si>
  <si>
    <t>Blair_David@mail.com</t>
  </si>
  <si>
    <t>319-208-6759</t>
  </si>
  <si>
    <t>Michele Gordon</t>
  </si>
  <si>
    <t>Michele_G@yahoo.com</t>
  </si>
  <si>
    <t>989-024-2156</t>
  </si>
  <si>
    <t>Jermaine Torres</t>
  </si>
  <si>
    <t>JermaineTorres@mail.com</t>
  </si>
  <si>
    <t>152-785-5225</t>
  </si>
  <si>
    <t>Robert Silva</t>
  </si>
  <si>
    <t>Silva.Robert@gmail.com</t>
  </si>
  <si>
    <t>312-136-8694</t>
  </si>
  <si>
    <t>Felicia_Thompson@comcast.net</t>
  </si>
  <si>
    <t>788-419-6407</t>
  </si>
  <si>
    <t>JVargas93@mail.com</t>
  </si>
  <si>
    <t>700-734-4975</t>
  </si>
  <si>
    <t>Sheryl Garcia</t>
  </si>
  <si>
    <t>Sheryl_G@comcast.net</t>
  </si>
  <si>
    <t>531-205-8468</t>
  </si>
  <si>
    <t>631-586-2652</t>
  </si>
  <si>
    <t>Amanda Burns</t>
  </si>
  <si>
    <t>Amanda_B@xfinity.com</t>
  </si>
  <si>
    <t>509-803-3928</t>
  </si>
  <si>
    <t>MClarke@outlook.com</t>
  </si>
  <si>
    <t>153-623-9877</t>
  </si>
  <si>
    <t>Mary Stanley</t>
  </si>
  <si>
    <t>Mary_Stanley@outlook.com</t>
  </si>
  <si>
    <t>985-467-5952</t>
  </si>
  <si>
    <t>Jennifer_C@xfinity.com</t>
  </si>
  <si>
    <t>197-207-2268</t>
  </si>
  <si>
    <t>Amber Butler</t>
  </si>
  <si>
    <t>AButler@att.com</t>
  </si>
  <si>
    <t>736-027-0273</t>
  </si>
  <si>
    <t>Clarence Webster</t>
  </si>
  <si>
    <t>Webster.Clarence@aol.com</t>
  </si>
  <si>
    <t>431-344-4490</t>
  </si>
  <si>
    <t>Harris.John@aol.com</t>
  </si>
  <si>
    <t>421-399-3926</t>
  </si>
  <si>
    <t>154-773-1119</t>
  </si>
  <si>
    <t>David_H@zoho.com</t>
  </si>
  <si>
    <t>487-216-7373</t>
  </si>
  <si>
    <t>Maurice Wise</t>
  </si>
  <si>
    <t>Wise.Maurice74@yandex.com</t>
  </si>
  <si>
    <t>135-978-6033</t>
  </si>
  <si>
    <t>Frank.A12@verizon.com</t>
  </si>
  <si>
    <t>391-633-5599</t>
  </si>
  <si>
    <t>Ashley Hooper</t>
  </si>
  <si>
    <t>491-079-9738</t>
  </si>
  <si>
    <t>Brady Garner</t>
  </si>
  <si>
    <t>Brady.Garner@yandex.com</t>
  </si>
  <si>
    <t>304-776-2225</t>
  </si>
  <si>
    <t>Evans.Paul@mail.com</t>
  </si>
  <si>
    <t>661-980-5743</t>
  </si>
  <si>
    <t>Melanie Riley</t>
  </si>
  <si>
    <t>Melanie.R52@zoho.com</t>
  </si>
  <si>
    <t>675-419-5772</t>
  </si>
  <si>
    <t>EReese@protonmail.com</t>
  </si>
  <si>
    <t>397-872-4199</t>
  </si>
  <si>
    <t>Tara_S@protonmail.com</t>
  </si>
  <si>
    <t>458-844-4034</t>
  </si>
  <si>
    <t>Julie Barry</t>
  </si>
  <si>
    <t>Julie.Barry@gmail.com</t>
  </si>
  <si>
    <t>422-401-2999</t>
  </si>
  <si>
    <t>Allison Mcclain</t>
  </si>
  <si>
    <t>Allison.M@protonmail.com</t>
  </si>
  <si>
    <t>259-842-8979</t>
  </si>
  <si>
    <t>Kristina Yang</t>
  </si>
  <si>
    <t>KristinaYang@xfinity.com</t>
  </si>
  <si>
    <t>470-180-4422</t>
  </si>
  <si>
    <t>Brown.Debra91@mail.com</t>
  </si>
  <si>
    <t>807-961-8601</t>
  </si>
  <si>
    <t>Eric Wolfe</t>
  </si>
  <si>
    <t>Eric_W@outlook.com</t>
  </si>
  <si>
    <t>360-546-0259</t>
  </si>
  <si>
    <t>KMoreno64@outlook.com</t>
  </si>
  <si>
    <t>473-960-0406</t>
  </si>
  <si>
    <t>WHubbard@comcast.net</t>
  </si>
  <si>
    <t>523-303-2536</t>
  </si>
  <si>
    <t>Jones.Amanda48@protonmail.com</t>
  </si>
  <si>
    <t>665-617-8912</t>
  </si>
  <si>
    <t>Jennifer_S79@verizon.com</t>
  </si>
  <si>
    <t>433-958-9771</t>
  </si>
  <si>
    <t>Charlene Lowery</t>
  </si>
  <si>
    <t>Charlene.Lowery66@verizon.com</t>
  </si>
  <si>
    <t>323-036-4998</t>
  </si>
  <si>
    <t>Hughes_Angela@comcast.net</t>
  </si>
  <si>
    <t>592-334-3500</t>
  </si>
  <si>
    <t>Molly Gallagher</t>
  </si>
  <si>
    <t>Molly_Gallagher@mail.com</t>
  </si>
  <si>
    <t>250-332-8156</t>
  </si>
  <si>
    <t>Joshua Whitney</t>
  </si>
  <si>
    <t>Joshua.Whitney74@gmail.com</t>
  </si>
  <si>
    <t>280-285-3805</t>
  </si>
  <si>
    <t>Rebekah Martin</t>
  </si>
  <si>
    <t>Rebekah.Martin@mail.com</t>
  </si>
  <si>
    <t>152-661-3654</t>
  </si>
  <si>
    <t>Cynthia Park</t>
  </si>
  <si>
    <t>Cynthia_Park@outlook.com</t>
  </si>
  <si>
    <t>127-612-9617</t>
  </si>
  <si>
    <t>Randall Daugherty</t>
  </si>
  <si>
    <t>Randall_Daugherty@outlook.com</t>
  </si>
  <si>
    <t>802-233-2503</t>
  </si>
  <si>
    <t>AFleming65@mail.com</t>
  </si>
  <si>
    <t>743-257-6674</t>
  </si>
  <si>
    <t>Sean Richards</t>
  </si>
  <si>
    <t>Sean.Richards@outlook.com</t>
  </si>
  <si>
    <t>369-186-4497</t>
  </si>
  <si>
    <t>KimberlyBoyer@gmail.com</t>
  </si>
  <si>
    <t>553-630-5949</t>
  </si>
  <si>
    <t>Audrey Herman</t>
  </si>
  <si>
    <t>AudreyHerman83@outlook.com</t>
  </si>
  <si>
    <t>779-921-3917</t>
  </si>
  <si>
    <t>506-722-2852</t>
  </si>
  <si>
    <t>Teresa Yu</t>
  </si>
  <si>
    <t>Teresa_Yu@hotmail.com</t>
  </si>
  <si>
    <t>978-683-2660</t>
  </si>
  <si>
    <t>Taylor Chapman</t>
  </si>
  <si>
    <t>Taylor_Chapman68@zoho.com</t>
  </si>
  <si>
    <t>162-970-1241</t>
  </si>
  <si>
    <t>Jeremiah Anderson</t>
  </si>
  <si>
    <t>Jeremiah.A94@aol.com</t>
  </si>
  <si>
    <t>686-544-5421</t>
  </si>
  <si>
    <t>Jennifer Montgomery</t>
  </si>
  <si>
    <t>Jennifer.M69@xfinity.com</t>
  </si>
  <si>
    <t>447-598-9553</t>
  </si>
  <si>
    <t>AllisonLee96@gmail.com</t>
  </si>
  <si>
    <t>782-636-4188</t>
  </si>
  <si>
    <t>DawnBennett85@hotmail.com</t>
  </si>
  <si>
    <t>123-732-5582</t>
  </si>
  <si>
    <t>Kevin.R49@att.com</t>
  </si>
  <si>
    <t>142-514-0358</t>
  </si>
  <si>
    <t>Erik Shaw</t>
  </si>
  <si>
    <t>Erik_Shaw21@xfinity.com</t>
  </si>
  <si>
    <t>803-114-4086</t>
  </si>
  <si>
    <t>Lewis.Emily@yandex.com</t>
  </si>
  <si>
    <t>380-141-4666</t>
  </si>
  <si>
    <t>EdwardJohnson76@outlook.com</t>
  </si>
  <si>
    <t>156-504-4588</t>
  </si>
  <si>
    <t>Douglas Harris</t>
  </si>
  <si>
    <t>Douglas.Harris@att.com</t>
  </si>
  <si>
    <t>442-654-9455</t>
  </si>
  <si>
    <t>Shawn Wallace</t>
  </si>
  <si>
    <t>Shawn.Wallace25@att.com</t>
  </si>
  <si>
    <t>961-106-6252</t>
  </si>
  <si>
    <t>Chloe Baldwin</t>
  </si>
  <si>
    <t>Baldwin_Chloe@att.com</t>
  </si>
  <si>
    <t>717-154-1174</t>
  </si>
  <si>
    <t>Hannah Taylor</t>
  </si>
  <si>
    <t>HTaylor@gmail.com</t>
  </si>
  <si>
    <t>385-130-0962</t>
  </si>
  <si>
    <t>Jasmin Woodward</t>
  </si>
  <si>
    <t>Jasmin.W96@yandex.com</t>
  </si>
  <si>
    <t>451-228-8854</t>
  </si>
  <si>
    <t>Monica Vasquez</t>
  </si>
  <si>
    <t>Monica.V@verizon.com</t>
  </si>
  <si>
    <t>799-671-7984</t>
  </si>
  <si>
    <t>Ashley.Rogers@mail.com</t>
  </si>
  <si>
    <t>235-903-4292</t>
  </si>
  <si>
    <t>Denise Clark</t>
  </si>
  <si>
    <t>Denise.C82@protonmail.com</t>
  </si>
  <si>
    <t>772-128-8786</t>
  </si>
  <si>
    <t>Theresa Huff</t>
  </si>
  <si>
    <t>Theresa_Huff20@protonmail.com</t>
  </si>
  <si>
    <t>840-614-7575</t>
  </si>
  <si>
    <t>Diane Curtis</t>
  </si>
  <si>
    <t>Curtis.Diane@outlook.com</t>
  </si>
  <si>
    <t>820-067-9902</t>
  </si>
  <si>
    <t>Tara Henry</t>
  </si>
  <si>
    <t>Tara_Henry82@gmail.com</t>
  </si>
  <si>
    <t>874-446-3931</t>
  </si>
  <si>
    <t>932-928-6676</t>
  </si>
  <si>
    <t>SVelazquez15@protonmail.com</t>
  </si>
  <si>
    <t>465-343-6857</t>
  </si>
  <si>
    <t>Alexandria Cervantes</t>
  </si>
  <si>
    <t>Alexandria_Cervantes@verizon.com</t>
  </si>
  <si>
    <t>731-536-4169</t>
  </si>
  <si>
    <t>Anderson_Eric@att.com</t>
  </si>
  <si>
    <t>679-664-0178</t>
  </si>
  <si>
    <t>Dr. Sarah Anderson DDS</t>
  </si>
  <si>
    <t>Dr.DDS@yandex.com</t>
  </si>
  <si>
    <t>575-229-0125</t>
  </si>
  <si>
    <t>BrianCohen25@comcast.net</t>
  </si>
  <si>
    <t>240-754-8891</t>
  </si>
  <si>
    <t>KarenWood@att.com</t>
  </si>
  <si>
    <t>840-875-5430</t>
  </si>
  <si>
    <t>Jennifer.Powers@aol.com</t>
  </si>
  <si>
    <t>722-715-4693</t>
  </si>
  <si>
    <t>JScott@mail.com</t>
  </si>
  <si>
    <t>224-774-2398</t>
  </si>
  <si>
    <t>Chad Day</t>
  </si>
  <si>
    <t>Chad.D@gmail.com</t>
  </si>
  <si>
    <t>692-875-4050</t>
  </si>
  <si>
    <t>Kelly Noble</t>
  </si>
  <si>
    <t>KNoble@yandex.com</t>
  </si>
  <si>
    <t>573-475-3664</t>
  </si>
  <si>
    <t>Mitchell_Elizabeth@yandex.com</t>
  </si>
  <si>
    <t>957-030-6331</t>
  </si>
  <si>
    <t>Anthony Jarvis</t>
  </si>
  <si>
    <t>Jarvis.Anthony@yahoo.com</t>
  </si>
  <si>
    <t>329-108-8713</t>
  </si>
  <si>
    <t>Larry Hatfield</t>
  </si>
  <si>
    <t>LarryHatfield@gmail.com</t>
  </si>
  <si>
    <t>210-412-7389</t>
  </si>
  <si>
    <t>Susan Dawson</t>
  </si>
  <si>
    <t>Susan_D@aol.com</t>
  </si>
  <si>
    <t>169-564-7883</t>
  </si>
  <si>
    <t>Rachel.C@yahoo.com</t>
  </si>
  <si>
    <t>868-514-3135</t>
  </si>
  <si>
    <t>Kyle Watson</t>
  </si>
  <si>
    <t>Kyle_W42@yandex.com</t>
  </si>
  <si>
    <t>419-221-1793</t>
  </si>
  <si>
    <t>BMoore@att.com</t>
  </si>
  <si>
    <t>394-871-5010</t>
  </si>
  <si>
    <t>Misty.R13@verizon.com</t>
  </si>
  <si>
    <t>955-215-7340</t>
  </si>
  <si>
    <t>Christine Brooks</t>
  </si>
  <si>
    <t>ChristineBrooks@outlook.com</t>
  </si>
  <si>
    <t>545-569-8248</t>
  </si>
  <si>
    <t>Sean Phillips</t>
  </si>
  <si>
    <t>Phillips.Sean@hotmail.com</t>
  </si>
  <si>
    <t>642-023-4909</t>
  </si>
  <si>
    <t>MLopez@protonmail.com</t>
  </si>
  <si>
    <t>869-522-2372</t>
  </si>
  <si>
    <t>Molly Mcguire</t>
  </si>
  <si>
    <t>Molly.M@mail.com</t>
  </si>
  <si>
    <t>985-722-1882</t>
  </si>
  <si>
    <t>Richard Tucker</t>
  </si>
  <si>
    <t>Richard.T56@yahoo.com</t>
  </si>
  <si>
    <t>483-357-2551</t>
  </si>
  <si>
    <t>Virginia Jackson</t>
  </si>
  <si>
    <t>Jackson_Virginia@yandex.com</t>
  </si>
  <si>
    <t>853-190-5122</t>
  </si>
  <si>
    <t>Daniel Harvey</t>
  </si>
  <si>
    <t>Daniel_H@protonmail.com</t>
  </si>
  <si>
    <t>496-595-1439</t>
  </si>
  <si>
    <t>Dale Baker</t>
  </si>
  <si>
    <t>Dale.Baker@zoho.com</t>
  </si>
  <si>
    <t>695-798-3559</t>
  </si>
  <si>
    <t>William Huynh</t>
  </si>
  <si>
    <t>William.H@hotmail.com</t>
  </si>
  <si>
    <t>509-939-4001</t>
  </si>
  <si>
    <t>Eric Myers Jr.</t>
  </si>
  <si>
    <t>Eric.Jr.81@att.com</t>
  </si>
  <si>
    <t>569-991-7136</t>
  </si>
  <si>
    <t>Charles Brewer</t>
  </si>
  <si>
    <t>Charles.B@att.com</t>
  </si>
  <si>
    <t>567-754-9336</t>
  </si>
  <si>
    <t>Sherri Schwartz</t>
  </si>
  <si>
    <t>Sherri.S@gmail.com</t>
  </si>
  <si>
    <t>363-152-7670</t>
  </si>
  <si>
    <t>Matthew Mendez</t>
  </si>
  <si>
    <t>Mendez.Matthew@verizon.com</t>
  </si>
  <si>
    <t>514-266-9124</t>
  </si>
  <si>
    <t>Berry.Krystal47@yahoo.com</t>
  </si>
  <si>
    <t>425-564-6663</t>
  </si>
  <si>
    <t>MelissaLewis29@zoho.com</t>
  </si>
  <si>
    <t>254-556-3167</t>
  </si>
  <si>
    <t>Derrick Lynch</t>
  </si>
  <si>
    <t>DerrickLynch44@zoho.com</t>
  </si>
  <si>
    <t>537-269-1369</t>
  </si>
  <si>
    <t>KellyHoffman48@aol.com</t>
  </si>
  <si>
    <t>988-325-5649</t>
  </si>
  <si>
    <t>LBrown@gmail.com</t>
  </si>
  <si>
    <t>827-273-5389</t>
  </si>
  <si>
    <t>Gary_Martin14@att.com</t>
  </si>
  <si>
    <t>270-452-4845</t>
  </si>
  <si>
    <t>Brian Norman</t>
  </si>
  <si>
    <t>BNorman@hotmail.com</t>
  </si>
  <si>
    <t>153-962-4481</t>
  </si>
  <si>
    <t>Wallace.Wendy@aol.com</t>
  </si>
  <si>
    <t>422-180-8156</t>
  </si>
  <si>
    <t>Hart.David@yahoo.com</t>
  </si>
  <si>
    <t>334-860-5703</t>
  </si>
  <si>
    <t>Alexandra Jones</t>
  </si>
  <si>
    <t>Alexandra.J37@protonmail.com</t>
  </si>
  <si>
    <t>532-387-8594</t>
  </si>
  <si>
    <t>219-401-0922</t>
  </si>
  <si>
    <t>Julia Dominguez</t>
  </si>
  <si>
    <t>Julia_D@yahoo.com</t>
  </si>
  <si>
    <t>276-328-2179</t>
  </si>
  <si>
    <t>Rodriguez_Dennis46@xfinity.com</t>
  </si>
  <si>
    <t>841-530-4303</t>
  </si>
  <si>
    <t>MSmith@protonmail.com</t>
  </si>
  <si>
    <t>154-922-4144</t>
  </si>
  <si>
    <t>Billy Mullen</t>
  </si>
  <si>
    <t>Billy.M@outlook.com</t>
  </si>
  <si>
    <t>288-957-9808</t>
  </si>
  <si>
    <t>Lauren Hoover</t>
  </si>
  <si>
    <t>Lauren.Hoover@aol.com</t>
  </si>
  <si>
    <t>539-405-7619</t>
  </si>
  <si>
    <t>Mr. Adam Koch</t>
  </si>
  <si>
    <t>Mr.Koch60@yandex.com</t>
  </si>
  <si>
    <t>807-412-2609</t>
  </si>
  <si>
    <t>Ryan_Frazier@hotmail.com</t>
  </si>
  <si>
    <t>632-743-0181</t>
  </si>
  <si>
    <t>Michael.Sullivan55@hotmail.com</t>
  </si>
  <si>
    <t>948-776-1457</t>
  </si>
  <si>
    <t>Smith_Michelle@mail.com</t>
  </si>
  <si>
    <t>708-782-3808</t>
  </si>
  <si>
    <t>Conner_Jennifer@yandex.com</t>
  </si>
  <si>
    <t>195-110-8239</t>
  </si>
  <si>
    <t>Angela Velazquez</t>
  </si>
  <si>
    <t>Angela.Velazquez@protonmail.com</t>
  </si>
  <si>
    <t>468-460-3449</t>
  </si>
  <si>
    <t>CGreen@att.com</t>
  </si>
  <si>
    <t>599-347-6456</t>
  </si>
  <si>
    <t>Rachel Cunningham</t>
  </si>
  <si>
    <t>Rachel_Cunningham@zoho.com</t>
  </si>
  <si>
    <t>588-902-5198</t>
  </si>
  <si>
    <t>Colin Stevens</t>
  </si>
  <si>
    <t>Stevens_Colin12@att.com</t>
  </si>
  <si>
    <t>298-202-8067</t>
  </si>
  <si>
    <t>Robles_Kelly@yandex.com</t>
  </si>
  <si>
    <t>870-266-1771</t>
  </si>
  <si>
    <t>Joseph_P@yandex.com</t>
  </si>
  <si>
    <t>457-802-7227</t>
  </si>
  <si>
    <t>Amanda Beard</t>
  </si>
  <si>
    <t>Amanda.Beard@outlook.com</t>
  </si>
  <si>
    <t>147-390-6987</t>
  </si>
  <si>
    <t>Catherine Ayala</t>
  </si>
  <si>
    <t>Catherine.Ayala@gmail.com</t>
  </si>
  <si>
    <t>427-579-9611</t>
  </si>
  <si>
    <t>Rodney Mckay</t>
  </si>
  <si>
    <t>Rodney.Mckay43@aol.com</t>
  </si>
  <si>
    <t>230-785-8415</t>
  </si>
  <si>
    <t>Sean Becker</t>
  </si>
  <si>
    <t>Sean_Becker26@hotmail.com</t>
  </si>
  <si>
    <t>610-178-5899</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Christopher.Smith@outlook.com</t>
  </si>
  <si>
    <t>826-658-9891</t>
  </si>
  <si>
    <t>ElizabethThompson@verizon.com</t>
  </si>
  <si>
    <t>570-474-7227</t>
  </si>
  <si>
    <t>Michael Moore PhD</t>
  </si>
  <si>
    <t>313-505-3984</t>
  </si>
  <si>
    <t>Mr. Charles Ortega</t>
  </si>
  <si>
    <t>Mr._Ortega@comcast.net</t>
  </si>
  <si>
    <t>185-072-4462</t>
  </si>
  <si>
    <t>Paul_M@mail.com</t>
  </si>
  <si>
    <t>670-591-2569</t>
  </si>
  <si>
    <t>KelliCook@outlook.com</t>
  </si>
  <si>
    <t>741-665-5198</t>
  </si>
  <si>
    <t>Jeanne Garrison</t>
  </si>
  <si>
    <t>Jeanne.Garrison61@xfinity.com</t>
  </si>
  <si>
    <t>528-059-1817</t>
  </si>
  <si>
    <t>Julie Mcknight</t>
  </si>
  <si>
    <t>Julie_Mcknight@aol.com</t>
  </si>
  <si>
    <t>801-545-6922</t>
  </si>
  <si>
    <t>CynthiaAdams30@aol.com</t>
  </si>
  <si>
    <t>861-016-8341</t>
  </si>
  <si>
    <t>Kevin Powell</t>
  </si>
  <si>
    <t>633-527-7960</t>
  </si>
  <si>
    <t>Courtney Espinoza</t>
  </si>
  <si>
    <t>Courtney_E@aol.com</t>
  </si>
  <si>
    <t>739-962-3890</t>
  </si>
  <si>
    <t>Richard.Lewis33@gmail.com</t>
  </si>
  <si>
    <t>707-466-8117</t>
  </si>
  <si>
    <t>Amy Cardenas</t>
  </si>
  <si>
    <t>Amy_C@hotmail.com</t>
  </si>
  <si>
    <t>703-280-2280</t>
  </si>
  <si>
    <t>David Grant</t>
  </si>
  <si>
    <t>David.Grant@protonmail.com</t>
  </si>
  <si>
    <t>392-615-5165</t>
  </si>
  <si>
    <t>Trevor Garrison</t>
  </si>
  <si>
    <t>Trevor.G@hotmail.com</t>
  </si>
  <si>
    <t>182-750-2658</t>
  </si>
  <si>
    <t>Tammy Erickson</t>
  </si>
  <si>
    <t>Tammy_Erickson70@comcast.net</t>
  </si>
  <si>
    <t>291-578-9610</t>
  </si>
  <si>
    <t>Raymond Herring</t>
  </si>
  <si>
    <t>Raymond.H@comcast.net</t>
  </si>
  <si>
    <t>358-592-0886</t>
  </si>
  <si>
    <t>Hurley_Ryan81@outlook.com</t>
  </si>
  <si>
    <t>210-435-1457</t>
  </si>
  <si>
    <t>Richard Nunez</t>
  </si>
  <si>
    <t>RNunez@protonmail.com</t>
  </si>
  <si>
    <t>937-433-3929</t>
  </si>
  <si>
    <t>Martin.Robert@aol.com</t>
  </si>
  <si>
    <t>887-174-6391</t>
  </si>
  <si>
    <t>James_Barnes78@mail.com</t>
  </si>
  <si>
    <t>782-628-3506</t>
  </si>
  <si>
    <t>Brendan Burton</t>
  </si>
  <si>
    <t>Burton.Brendan@protonmail.com</t>
  </si>
  <si>
    <t>190-695-3405</t>
  </si>
  <si>
    <t>David Rocha</t>
  </si>
  <si>
    <t>239-266-3534</t>
  </si>
  <si>
    <t>Stephanie_Walker@yandex.com</t>
  </si>
  <si>
    <t>887-782-1357</t>
  </si>
  <si>
    <t>Charles Peterson</t>
  </si>
  <si>
    <t>Charles_P17@protonmail.com</t>
  </si>
  <si>
    <t>377-829-1614</t>
  </si>
  <si>
    <t>Edwin Hernandez</t>
  </si>
  <si>
    <t>EdwinHernandez@yahoo.com</t>
  </si>
  <si>
    <t>284-251-0998</t>
  </si>
  <si>
    <t>Amanda_Rosales@gmail.com</t>
  </si>
  <si>
    <t>532-972-2520</t>
  </si>
  <si>
    <t>Lorraine Green</t>
  </si>
  <si>
    <t>Green_Lorraine@comcast.net</t>
  </si>
  <si>
    <t>737-965-8125</t>
  </si>
  <si>
    <t>Jacob Delgado</t>
  </si>
  <si>
    <t>JacobDelgado@outlook.com</t>
  </si>
  <si>
    <t>458-925-7315</t>
  </si>
  <si>
    <t>Crystal Reeves</t>
  </si>
  <si>
    <t>Crystal.Reeves44@hotmail.com</t>
  </si>
  <si>
    <t>274-563-6829</t>
  </si>
  <si>
    <t>Martin.Jennifer@att.com</t>
  </si>
  <si>
    <t>800-001-3816</t>
  </si>
  <si>
    <t>Melissa Maxwell</t>
  </si>
  <si>
    <t>MelissaMaxwell@verizon.com</t>
  </si>
  <si>
    <t>722-172-5664</t>
  </si>
  <si>
    <t>Kelly_Garcia50@hotmail.com</t>
  </si>
  <si>
    <t>590-191-4972</t>
  </si>
  <si>
    <t>Katherine.H11@hotmail.com</t>
  </si>
  <si>
    <t>733-130-9411</t>
  </si>
  <si>
    <t>Daisy Hill</t>
  </si>
  <si>
    <t>Hill_Daisy@verizon.com</t>
  </si>
  <si>
    <t>483-609-1301</t>
  </si>
  <si>
    <t>Kristine Morales</t>
  </si>
  <si>
    <t>KMorales44@yahoo.com</t>
  </si>
  <si>
    <t>400-835-4212</t>
  </si>
  <si>
    <t>Juan Leon</t>
  </si>
  <si>
    <t>Juan_Leon86@hotmail.com</t>
  </si>
  <si>
    <t>895-597-7378</t>
  </si>
  <si>
    <t>Daniel Nichols</t>
  </si>
  <si>
    <t>DNichols@hotmail.com</t>
  </si>
  <si>
    <t>504-730-8298</t>
  </si>
  <si>
    <t>Dennis Reed</t>
  </si>
  <si>
    <t>Dennis_R@gmail.com</t>
  </si>
  <si>
    <t>332-982-1999</t>
  </si>
  <si>
    <t>Vincent Fox</t>
  </si>
  <si>
    <t>Vincent_Fox@hotmail.com</t>
  </si>
  <si>
    <t>222-285-8552</t>
  </si>
  <si>
    <t>Raymond Newton</t>
  </si>
  <si>
    <t>Raymond_Newton@yahoo.com</t>
  </si>
  <si>
    <t>908-586-7740</t>
  </si>
  <si>
    <t>CarlosThomas85@aol.com</t>
  </si>
  <si>
    <t>643-694-9143</t>
  </si>
  <si>
    <t>Jason_P@protonmail.com</t>
  </si>
  <si>
    <t>541-238-0186</t>
  </si>
  <si>
    <t>Victor.Williams47@comcast.net</t>
  </si>
  <si>
    <t>370-070-7363</t>
  </si>
  <si>
    <t>Smith_Tyler@yahoo.com</t>
  </si>
  <si>
    <t>401-001-3320</t>
  </si>
  <si>
    <t>Tran.Curtis33@xfinity.com</t>
  </si>
  <si>
    <t>329-987-1103</t>
  </si>
  <si>
    <t>Jennifer_P47@aol.com</t>
  </si>
  <si>
    <t>820-203-7658</t>
  </si>
  <si>
    <t>Miranda Nichols</t>
  </si>
  <si>
    <t>Nichols_Miranda91@yandex.com</t>
  </si>
  <si>
    <t>274-987-2350</t>
  </si>
  <si>
    <t>Cortez_Megan@hotmail.com</t>
  </si>
  <si>
    <t>765-462-3576</t>
  </si>
  <si>
    <t>Stephanie.Cox@mail.com</t>
  </si>
  <si>
    <t>544-363-6513</t>
  </si>
  <si>
    <t>Jack Compton</t>
  </si>
  <si>
    <t>JackCompton@aol.com</t>
  </si>
  <si>
    <t>426-435-9262</t>
  </si>
  <si>
    <t>Amanda Ruiz DDS</t>
  </si>
  <si>
    <t>DDS.Amanda@xfinity.com</t>
  </si>
  <si>
    <t>596-147-9734</t>
  </si>
  <si>
    <t>Pamela Coffey</t>
  </si>
  <si>
    <t>Coffey_Pamela@yandex.com</t>
  </si>
  <si>
    <t>442-766-3666</t>
  </si>
  <si>
    <t>Kim Gordon</t>
  </si>
  <si>
    <t>Gordon_Kim86@att.com</t>
  </si>
  <si>
    <t>765-242-0924</t>
  </si>
  <si>
    <t>James_B@xfinity.com</t>
  </si>
  <si>
    <t>916-176-1193</t>
  </si>
  <si>
    <t>Paul Russell</t>
  </si>
  <si>
    <t>Paul.Russell@outlook.com</t>
  </si>
  <si>
    <t>783-329-9571</t>
  </si>
  <si>
    <t>Sara Holland</t>
  </si>
  <si>
    <t>SaraHolland61@verizon.com</t>
  </si>
  <si>
    <t>441-605-6849</t>
  </si>
  <si>
    <t>Victoria Ryan</t>
  </si>
  <si>
    <t>Victoria_Ryan@comcast.net</t>
  </si>
  <si>
    <t>722-284-2751</t>
  </si>
  <si>
    <t>Collin Tucker</t>
  </si>
  <si>
    <t>Collin_Tucker@protonmail.com</t>
  </si>
  <si>
    <t>893-381-8530</t>
  </si>
  <si>
    <t>Jason Burns</t>
  </si>
  <si>
    <t>Jason.B@zoho.com</t>
  </si>
  <si>
    <t>872-426-6264</t>
  </si>
  <si>
    <t>Renee_P@comcast.net</t>
  </si>
  <si>
    <t>273-946-1066</t>
  </si>
  <si>
    <t>AaronWilliams46@mail.com</t>
  </si>
  <si>
    <t>942-517-1002</t>
  </si>
  <si>
    <t>Jamie.Brown63@att.com</t>
  </si>
  <si>
    <t>426-088-2757</t>
  </si>
  <si>
    <t>William_Evans67@yandex.com</t>
  </si>
  <si>
    <t>944-090-2425</t>
  </si>
  <si>
    <t>Leah Robinson</t>
  </si>
  <si>
    <t>Leah_R@zoho.com</t>
  </si>
  <si>
    <t>960-601-5970</t>
  </si>
  <si>
    <t>Elizabeth_Marshall@att.com</t>
  </si>
  <si>
    <t>977-468-4533</t>
  </si>
  <si>
    <t>Mora_Christopher13@aol.com</t>
  </si>
  <si>
    <t>158-058-2926</t>
  </si>
  <si>
    <t>LynnJones95@hotmail.com</t>
  </si>
  <si>
    <t>838-967-2692</t>
  </si>
  <si>
    <t>DanielMurray75@comcast.net</t>
  </si>
  <si>
    <t>213-948-4987</t>
  </si>
  <si>
    <t>Claudia Cox</t>
  </si>
  <si>
    <t>Cox.Claudia@yandex.com</t>
  </si>
  <si>
    <t>251-674-2868</t>
  </si>
  <si>
    <t>Ashley_A@aol.com</t>
  </si>
  <si>
    <t>274-076-7244</t>
  </si>
  <si>
    <t>Sarah Klein</t>
  </si>
  <si>
    <t>Klein_Sarah@protonmail.com</t>
  </si>
  <si>
    <t>497-306-3733</t>
  </si>
  <si>
    <t>Daniel Dickson</t>
  </si>
  <si>
    <t>DDickson@yandex.com</t>
  </si>
  <si>
    <t>582-744-7819</t>
  </si>
  <si>
    <t>Mr. Jason Robertson DVM</t>
  </si>
  <si>
    <t>Mr.DVM93@mail.com</t>
  </si>
  <si>
    <t>916-904-3925</t>
  </si>
  <si>
    <t>Kimberly Garrison</t>
  </si>
  <si>
    <t>Garrison.Kimberly17@yandex.com</t>
  </si>
  <si>
    <t>948-457-4870</t>
  </si>
  <si>
    <t>Nicole Ayala</t>
  </si>
  <si>
    <t>407-014-2619</t>
  </si>
  <si>
    <t>Evan Jones</t>
  </si>
  <si>
    <t>Jones.Evan@mail.com</t>
  </si>
  <si>
    <t>959-810-9332</t>
  </si>
  <si>
    <t>Sarah_K@yahoo.com</t>
  </si>
  <si>
    <t>590-810-3977</t>
  </si>
  <si>
    <t>HeatherHall@xfinity.com</t>
  </si>
  <si>
    <t>479-177-6261</t>
  </si>
  <si>
    <t>Shelly Robinson</t>
  </si>
  <si>
    <t>Shelly_R@outlook.com</t>
  </si>
  <si>
    <t>880-111-4346</t>
  </si>
  <si>
    <t>RichardGeorge@verizon.com</t>
  </si>
  <si>
    <t>631-936-8580</t>
  </si>
  <si>
    <t>Aaron.Bailey@aol.com</t>
  </si>
  <si>
    <t>602-442-2678</t>
  </si>
  <si>
    <t>RMassey@xfinity.com</t>
  </si>
  <si>
    <t>619-725-6372</t>
  </si>
  <si>
    <t>Travis Nichols</t>
  </si>
  <si>
    <t>Travis.Nichols@yahoo.com</t>
  </si>
  <si>
    <t>540-488-2360</t>
  </si>
  <si>
    <t>Wendy Patterson</t>
  </si>
  <si>
    <t>Wendy_Patterson@yahoo.com</t>
  </si>
  <si>
    <t>187-011-6045</t>
  </si>
  <si>
    <t>SPalmer@comcast.net</t>
  </si>
  <si>
    <t>843-823-1941</t>
  </si>
  <si>
    <t>JoshuaHernandez@xfinity.com</t>
  </si>
  <si>
    <t>664-962-8290</t>
  </si>
  <si>
    <t>Juan Herring</t>
  </si>
  <si>
    <t>JHerring56@verizon.com</t>
  </si>
  <si>
    <t>480-226-1266</t>
  </si>
  <si>
    <t>Jeffrey Lawson</t>
  </si>
  <si>
    <t>Lawson.Jeffrey@outlook.com</t>
  </si>
  <si>
    <t>805-835-0461</t>
  </si>
  <si>
    <t>Mary_Wilson@outlook.com</t>
  </si>
  <si>
    <t>268-473-2229</t>
  </si>
  <si>
    <t>Mcconnell.Robert46@protonmail.com</t>
  </si>
  <si>
    <t>283-957-5042</t>
  </si>
  <si>
    <t>Erica_J@verizon.com</t>
  </si>
  <si>
    <t>420-845-3718</t>
  </si>
  <si>
    <t>Steven Dillon</t>
  </si>
  <si>
    <t>Dillon_Steven45@yahoo.com</t>
  </si>
  <si>
    <t>830-007-7643</t>
  </si>
  <si>
    <t>Jesse Singh</t>
  </si>
  <si>
    <t>Singh_Jesse@yahoo.com</t>
  </si>
  <si>
    <t>140-860-5390</t>
  </si>
  <si>
    <t>Russell Rhodes</t>
  </si>
  <si>
    <t>Russell.R@outlook.com</t>
  </si>
  <si>
    <t>835-136-5265</t>
  </si>
  <si>
    <t>Cindy.D@hotmail.com</t>
  </si>
  <si>
    <t>618-648-7029</t>
  </si>
  <si>
    <t>Scott.Andrea24@aol.com</t>
  </si>
  <si>
    <t>758-894-7742</t>
  </si>
  <si>
    <t>Autumn Glass MD</t>
  </si>
  <si>
    <t>Autumn_MD@yahoo.com</t>
  </si>
  <si>
    <t>180-462-2376</t>
  </si>
  <si>
    <t>Shelby Sellers</t>
  </si>
  <si>
    <t>SSellers@yandex.com</t>
  </si>
  <si>
    <t>593-260-1252</t>
  </si>
  <si>
    <t>Stephanie Solis</t>
  </si>
  <si>
    <t>Stephanie_S@mail.com</t>
  </si>
  <si>
    <t>722-186-0198</t>
  </si>
  <si>
    <t>JamesCohen@verizon.com</t>
  </si>
  <si>
    <t>463-744-2587</t>
  </si>
  <si>
    <t>Jennifer Jensen</t>
  </si>
  <si>
    <t>JJensen56@outlook.com</t>
  </si>
  <si>
    <t>228-436-9650</t>
  </si>
  <si>
    <t>Jason Newman</t>
  </si>
  <si>
    <t>JNewman63@att.com</t>
  </si>
  <si>
    <t>376-482-3643</t>
  </si>
  <si>
    <t>Melissa.Soto@yandex.com</t>
  </si>
  <si>
    <t>835-770-3994</t>
  </si>
  <si>
    <t>Katherine.W@comcast.net</t>
  </si>
  <si>
    <t>295-259-6749</t>
  </si>
  <si>
    <t>Sharon Maynard</t>
  </si>
  <si>
    <t>Maynard_Sharon@gmail.com</t>
  </si>
  <si>
    <t>792-953-9984</t>
  </si>
  <si>
    <t>MarkPhillips@yahoo.com</t>
  </si>
  <si>
    <t>368-531-8162</t>
  </si>
  <si>
    <t>Patricia Bird</t>
  </si>
  <si>
    <t>Patricia.Bird@yahoo.com</t>
  </si>
  <si>
    <t>974-313-8196</t>
  </si>
  <si>
    <t>Daniel Foster DDS</t>
  </si>
  <si>
    <t>DDS.Daniel@yahoo.com</t>
  </si>
  <si>
    <t>591-195-5063</t>
  </si>
  <si>
    <t>Kenneth_Davis@xfinity.com</t>
  </si>
  <si>
    <t>206-660-3323</t>
  </si>
  <si>
    <t>Tabitha Robinson</t>
  </si>
  <si>
    <t>Tabitha_Robinson70@hotmail.com</t>
  </si>
  <si>
    <t>231-495-2804</t>
  </si>
  <si>
    <t>Christopher Nelson</t>
  </si>
  <si>
    <t>Christopher_Nelson@yahoo.com</t>
  </si>
  <si>
    <t>249-179-1467</t>
  </si>
  <si>
    <t>John Webb II</t>
  </si>
  <si>
    <t>John.II@yandex.com</t>
  </si>
  <si>
    <t>545-883-9140</t>
  </si>
  <si>
    <t>George Thompson</t>
  </si>
  <si>
    <t>GThompson@att.com</t>
  </si>
  <si>
    <t>859-116-6248</t>
  </si>
  <si>
    <t>PWest@aol.com</t>
  </si>
  <si>
    <t>477-934-0502</t>
  </si>
  <si>
    <t>Tracy.W@gmail.com</t>
  </si>
  <si>
    <t>727-577-7323</t>
  </si>
  <si>
    <t>RSmith@yandex.com</t>
  </si>
  <si>
    <t>626-299-1236</t>
  </si>
  <si>
    <t>Lynn Bates</t>
  </si>
  <si>
    <t>Lynn_B@aol.com</t>
  </si>
  <si>
    <t>603-311-0492</t>
  </si>
  <si>
    <t>Gregory.C@outlook.com</t>
  </si>
  <si>
    <t>965-241-9191</t>
  </si>
  <si>
    <t>Paul Walker</t>
  </si>
  <si>
    <t>Paul.W61@outlook.com</t>
  </si>
  <si>
    <t>891-479-8731</t>
  </si>
  <si>
    <t>Steven Webb</t>
  </si>
  <si>
    <t>Steven.Webb@protonmail.com</t>
  </si>
  <si>
    <t>767-222-5575</t>
  </si>
  <si>
    <t>Aaron.H91@verizon.com</t>
  </si>
  <si>
    <t>623-854-0918</t>
  </si>
  <si>
    <t>Jacob Whitehead</t>
  </si>
  <si>
    <t>Jacob_Whitehead56@att.com</t>
  </si>
  <si>
    <t>453-723-6246</t>
  </si>
  <si>
    <t>Jordan Torres</t>
  </si>
  <si>
    <t>Torres.Jordan@yahoo.com</t>
  </si>
  <si>
    <t>972-681-9617</t>
  </si>
  <si>
    <t>Stacy_Walker93@verizon.com</t>
  </si>
  <si>
    <t>478-326-4587</t>
  </si>
  <si>
    <t>Ashley Elliott</t>
  </si>
  <si>
    <t>Ashley_E@outlook.com</t>
  </si>
  <si>
    <t>174-706-0333</t>
  </si>
  <si>
    <t>Michelle Bass</t>
  </si>
  <si>
    <t>Bass_Michelle18@aol.com</t>
  </si>
  <si>
    <t>371-349-9059</t>
  </si>
  <si>
    <t>Katie Barry</t>
  </si>
  <si>
    <t>KBarry91@mail.com</t>
  </si>
  <si>
    <t>464-361-6161</t>
  </si>
  <si>
    <t>Kristen Proctor</t>
  </si>
  <si>
    <t>Kristen.Proctor@verizon.com</t>
  </si>
  <si>
    <t>686-010-2141</t>
  </si>
  <si>
    <t>225-743-5471</t>
  </si>
  <si>
    <t>RCampbell@hotmail.com</t>
  </si>
  <si>
    <t>195-214-3567</t>
  </si>
  <si>
    <t>Frank Payne DDS</t>
  </si>
  <si>
    <t>Frank_DDS13@verizon.com</t>
  </si>
  <si>
    <t>154-639-6880</t>
  </si>
  <si>
    <t>ESmith@zoho.com</t>
  </si>
  <si>
    <t>586-487-5007</t>
  </si>
  <si>
    <t>Jonathon Braun</t>
  </si>
  <si>
    <t>JonathonBraun@outlook.com</t>
  </si>
  <si>
    <t>758-406-6092</t>
  </si>
  <si>
    <t>Mrs. Alexis Chan PhD</t>
  </si>
  <si>
    <t>Mrs..P31@mail.com</t>
  </si>
  <si>
    <t>601-046-8841</t>
  </si>
  <si>
    <t>Hector Murphy</t>
  </si>
  <si>
    <t>Hector_Murphy@protonmail.com</t>
  </si>
  <si>
    <t>437-749-8455</t>
  </si>
  <si>
    <t>627-211-1310</t>
  </si>
  <si>
    <t>Brett Wong</t>
  </si>
  <si>
    <t>Wong_Brett@xfinity.com</t>
  </si>
  <si>
    <t>205-388-5650</t>
  </si>
  <si>
    <t>HJohnston@verizon.com</t>
  </si>
  <si>
    <t>118-719-1803</t>
  </si>
  <si>
    <t>Craig Webster</t>
  </si>
  <si>
    <t>Craig.W@yahoo.com</t>
  </si>
  <si>
    <t>592-377-5248</t>
  </si>
  <si>
    <t>Jeremy_S@zoho.com</t>
  </si>
  <si>
    <t>872-202-9900</t>
  </si>
  <si>
    <t>Rickey Thompson</t>
  </si>
  <si>
    <t>Rickey_Thompson@gmail.com</t>
  </si>
  <si>
    <t>107-531-0395</t>
  </si>
  <si>
    <t>JRamirez20@xfinity.com</t>
  </si>
  <si>
    <t>580-293-7462</t>
  </si>
  <si>
    <t>Gary Rhodes</t>
  </si>
  <si>
    <t>Gary.R@zoho.com</t>
  </si>
  <si>
    <t>412-558-4255</t>
  </si>
  <si>
    <t>Samantha Leach</t>
  </si>
  <si>
    <t>Leach.Samantha@yandex.com</t>
  </si>
  <si>
    <t>842-503-1722</t>
  </si>
  <si>
    <t>George Adams</t>
  </si>
  <si>
    <t>George.Adams@hotmail.com</t>
  </si>
  <si>
    <t>143-717-7350</t>
  </si>
  <si>
    <t>MeghanMiller58@att.com</t>
  </si>
  <si>
    <t>876-453-4908</t>
  </si>
  <si>
    <t>Murphy_Kathleen30@protonmail.com</t>
  </si>
  <si>
    <t>392-378-4532</t>
  </si>
  <si>
    <t>Tammy Butler</t>
  </si>
  <si>
    <t>Tammy_Butler@xfinity.com</t>
  </si>
  <si>
    <t>830-158-8243</t>
  </si>
  <si>
    <t>Charles Lloyd</t>
  </si>
  <si>
    <t>Lloyd.Charles@protonmail.com</t>
  </si>
  <si>
    <t>899-140-5392</t>
  </si>
  <si>
    <t>Smith_Bradley31@mail.com</t>
  </si>
  <si>
    <t>209-240-9881</t>
  </si>
  <si>
    <t>Robert.K50@verizon.com</t>
  </si>
  <si>
    <t>338-809-6405</t>
  </si>
  <si>
    <t>Chris Smith</t>
  </si>
  <si>
    <t>Chris_S@comcast.net</t>
  </si>
  <si>
    <t>441-674-1037</t>
  </si>
  <si>
    <t>Dustin Lloyd</t>
  </si>
  <si>
    <t>Lloyd.Dustin@outlook.com</t>
  </si>
  <si>
    <t>823-057-1787</t>
  </si>
  <si>
    <t>Jean Scott</t>
  </si>
  <si>
    <t>JeanScott@mail.com</t>
  </si>
  <si>
    <t>660-710-9417</t>
  </si>
  <si>
    <t>Wagner.Lisa@verizon.com</t>
  </si>
  <si>
    <t>743-127-7242</t>
  </si>
  <si>
    <t>Moore.Mitchell@verizon.com</t>
  </si>
  <si>
    <t>879-770-5783</t>
  </si>
  <si>
    <t>Matthews_Christina@comcast.net</t>
  </si>
  <si>
    <t>241-542-4680</t>
  </si>
  <si>
    <t>Benjamin Johns</t>
  </si>
  <si>
    <t>BJohns@verizon.com</t>
  </si>
  <si>
    <t>271-443-4990</t>
  </si>
  <si>
    <t>Sarah Carney</t>
  </si>
  <si>
    <t>SCarney@att.com</t>
  </si>
  <si>
    <t>488-980-7666</t>
  </si>
  <si>
    <t>Taylor Juarez</t>
  </si>
  <si>
    <t>Juarez.Taylor44@zoho.com</t>
  </si>
  <si>
    <t>634-458-8010</t>
  </si>
  <si>
    <t>Brianna Robinson</t>
  </si>
  <si>
    <t>Brianna.R@protonmail.com</t>
  </si>
  <si>
    <t>928-328-6714</t>
  </si>
  <si>
    <t>Amber.A@outlook.com</t>
  </si>
  <si>
    <t>490-038-4930</t>
  </si>
  <si>
    <t>Martinez.Brian@hotmail.com</t>
  </si>
  <si>
    <t>686-624-8227</t>
  </si>
  <si>
    <t>Jeffrey Hill</t>
  </si>
  <si>
    <t>Jeffrey.Hill91@xfinity.com</t>
  </si>
  <si>
    <t>592-011-4479</t>
  </si>
  <si>
    <t>Teresa Wilkins</t>
  </si>
  <si>
    <t>TeresaWilkins@hotmail.com</t>
  </si>
  <si>
    <t>808-839-7855</t>
  </si>
  <si>
    <t>Bryan Lee</t>
  </si>
  <si>
    <t>Bryan_Lee@att.com</t>
  </si>
  <si>
    <t>192-313-4955</t>
  </si>
  <si>
    <t>Dr. Regina Lewis MD</t>
  </si>
  <si>
    <t>437-861-7049</t>
  </si>
  <si>
    <t>Angela Blair</t>
  </si>
  <si>
    <t>Blair_Angela@att.com</t>
  </si>
  <si>
    <t>794-363-0413</t>
  </si>
  <si>
    <t>RSmith@protonmail.com</t>
  </si>
  <si>
    <t>462-992-6242</t>
  </si>
  <si>
    <t>Rodriguez.Robert16@protonmail.com</t>
  </si>
  <si>
    <t>965-188-4926</t>
  </si>
  <si>
    <t>Gabriela Coleman</t>
  </si>
  <si>
    <t>GColeman@verizon.com</t>
  </si>
  <si>
    <t>492-743-8290</t>
  </si>
  <si>
    <t>Brandy Clark</t>
  </si>
  <si>
    <t>Clark.Brandy68@outlook.com</t>
  </si>
  <si>
    <t>750-380-6615</t>
  </si>
  <si>
    <t>Barbara_Jennings81@comcast.net</t>
  </si>
  <si>
    <t>288-556-2471</t>
  </si>
  <si>
    <t>RBarnes58@att.com</t>
  </si>
  <si>
    <t>886-240-1959</t>
  </si>
  <si>
    <t>Jack Long</t>
  </si>
  <si>
    <t>Long_Jack@hotmail.com</t>
  </si>
  <si>
    <t>485-239-1511</t>
  </si>
  <si>
    <t>Caleb Mack</t>
  </si>
  <si>
    <t>Caleb_M@mail.com</t>
  </si>
  <si>
    <t>299-283-9336</t>
  </si>
  <si>
    <t>Crystal Page</t>
  </si>
  <si>
    <t>Crystal_Page@yandex.com</t>
  </si>
  <si>
    <t>553-694-8481</t>
  </si>
  <si>
    <t>Tina Lester</t>
  </si>
  <si>
    <t>Lester_Tina47@gmail.com</t>
  </si>
  <si>
    <t>305-793-1795</t>
  </si>
  <si>
    <t>Charles Joseph</t>
  </si>
  <si>
    <t>Charles.Joseph81@comcast.net</t>
  </si>
  <si>
    <t>813-500-1879</t>
  </si>
  <si>
    <t>Miranda Christian</t>
  </si>
  <si>
    <t>Christian_Miranda98@outlook.com</t>
  </si>
  <si>
    <t>923-786-1444</t>
  </si>
  <si>
    <t>Alan Williams</t>
  </si>
  <si>
    <t>AWilliams62@mail.com</t>
  </si>
  <si>
    <t>442-554-6654</t>
  </si>
  <si>
    <t>Rhonda Payne</t>
  </si>
  <si>
    <t>Payne_Rhonda42@aol.com</t>
  </si>
  <si>
    <t>944-674-3050</t>
  </si>
  <si>
    <t>Jamie_R@yandex.com</t>
  </si>
  <si>
    <t>654-080-7503</t>
  </si>
  <si>
    <t>Jessica.P@aol.com</t>
  </si>
  <si>
    <t>585-631-9296</t>
  </si>
  <si>
    <t>Morgan Castaneda</t>
  </si>
  <si>
    <t>MCastaneda59@att.com</t>
  </si>
  <si>
    <t>136-383-5596</t>
  </si>
  <si>
    <t>DSchneider31@aol.com</t>
  </si>
  <si>
    <t>792-331-1353</t>
  </si>
  <si>
    <t>Tiffany Jackson</t>
  </si>
  <si>
    <t>Tiffany_Jackson@verizon.com</t>
  </si>
  <si>
    <t>617-821-2614</t>
  </si>
  <si>
    <t>Dr. Karen Obrien</t>
  </si>
  <si>
    <t>Dr..Obrien@att.com</t>
  </si>
  <si>
    <t>185-357-0052</t>
  </si>
  <si>
    <t>Kirk Williams</t>
  </si>
  <si>
    <t>KirkWilliams27@xfinity.com</t>
  </si>
  <si>
    <t>276-123-4076</t>
  </si>
  <si>
    <t>Lauren Moore</t>
  </si>
  <si>
    <t>Lauren.M28@comcast.net</t>
  </si>
  <si>
    <t>273-294-6416</t>
  </si>
  <si>
    <t>James_Palmer@comcast.net</t>
  </si>
  <si>
    <t>810-214-7450</t>
  </si>
  <si>
    <t>Jordan Mendoza</t>
  </si>
  <si>
    <t>Jordan.M12@comcast.net</t>
  </si>
  <si>
    <t>182-671-6624</t>
  </si>
  <si>
    <t>Hernandez.Logan@gmail.com</t>
  </si>
  <si>
    <t>182-060-7313</t>
  </si>
  <si>
    <t>Joseph.W11@yahoo.com</t>
  </si>
  <si>
    <t>964-827-5748</t>
  </si>
  <si>
    <t>115-186-4995</t>
  </si>
  <si>
    <t>Jesse.Blackburn35@aol.com</t>
  </si>
  <si>
    <t>239-589-0086</t>
  </si>
  <si>
    <t>JoshuaWade39@mail.com</t>
  </si>
  <si>
    <t>278-193-2915</t>
  </si>
  <si>
    <t>JenniferCain@verizon.com</t>
  </si>
  <si>
    <t>780-571-3708</t>
  </si>
  <si>
    <t>Meghan Lowe</t>
  </si>
  <si>
    <t>MLowe@zoho.com</t>
  </si>
  <si>
    <t>489-422-2404</t>
  </si>
  <si>
    <t>Kyle.Perry@yahoo.com</t>
  </si>
  <si>
    <t>838-313-6273</t>
  </si>
  <si>
    <t>Brianna Rice</t>
  </si>
  <si>
    <t>Brianna_Rice@yahoo.com</t>
  </si>
  <si>
    <t>459-249-0863</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Patrick Valentine</t>
  </si>
  <si>
    <t>Valentine_Patrick58@zoho.com</t>
  </si>
  <si>
    <t>436-571-2712</t>
  </si>
  <si>
    <t>Ellis_William@yahoo.com</t>
  </si>
  <si>
    <t>938-098-6759</t>
  </si>
  <si>
    <t>Heather.W@gmail.com</t>
  </si>
  <si>
    <t>751-169-4692</t>
  </si>
  <si>
    <t>Marvin Carter</t>
  </si>
  <si>
    <t>Marvin_Carter83@protonmail.com</t>
  </si>
  <si>
    <t>447-167-9597</t>
  </si>
  <si>
    <t>Michael.Boyle25@comcast.net</t>
  </si>
  <si>
    <t>599-052-6680</t>
  </si>
  <si>
    <t>Chris Matthews</t>
  </si>
  <si>
    <t>Matthews.Chris@comcast.net</t>
  </si>
  <si>
    <t>897-814-0515</t>
  </si>
  <si>
    <t>Kristen Schaefer</t>
  </si>
  <si>
    <t>KristenSchaefer@xfinity.com</t>
  </si>
  <si>
    <t>664-857-8928</t>
  </si>
  <si>
    <t>Benjamin Sampson</t>
  </si>
  <si>
    <t>Benjamin.S@protonmail.com</t>
  </si>
  <si>
    <t>936-602-1227</t>
  </si>
  <si>
    <t>Jonathan Yates</t>
  </si>
  <si>
    <t>Jonathan_Yates@verizon.com</t>
  </si>
  <si>
    <t>369-554-7571</t>
  </si>
  <si>
    <t>Mary Deleon</t>
  </si>
  <si>
    <t>Deleon.Mary@mail.com</t>
  </si>
  <si>
    <t>701-023-7572</t>
  </si>
  <si>
    <t>Devin Miller</t>
  </si>
  <si>
    <t>Miller_Devin36@verizon.com</t>
  </si>
  <si>
    <t>208-855-6476</t>
  </si>
  <si>
    <t>Johnson_Danielle@att.com</t>
  </si>
  <si>
    <t>522-815-4284</t>
  </si>
  <si>
    <t>Donald Khan</t>
  </si>
  <si>
    <t>DonaldKhan@gmail.com</t>
  </si>
  <si>
    <t>672-415-0743</t>
  </si>
  <si>
    <t>Kim Abbott</t>
  </si>
  <si>
    <t>Kim.A71@verizon.com</t>
  </si>
  <si>
    <t>309-524-7575</t>
  </si>
  <si>
    <t>Sullivan_Justin@verizon.com</t>
  </si>
  <si>
    <t>808-246-3622</t>
  </si>
  <si>
    <t>Emily Ortega DVM</t>
  </si>
  <si>
    <t>DVM_Emily56@gmail.com</t>
  </si>
  <si>
    <t>561-911-1540</t>
  </si>
  <si>
    <t>Melinda Yoder</t>
  </si>
  <si>
    <t>Melinda_Yoder@hotmail.com</t>
  </si>
  <si>
    <t>101-760-3858</t>
  </si>
  <si>
    <t>Maria Campos</t>
  </si>
  <si>
    <t>MariaCampos60@hotmail.com</t>
  </si>
  <si>
    <t>498-740-1212</t>
  </si>
  <si>
    <t>Charles_White@protonmail.com</t>
  </si>
  <si>
    <t>125-449-9530</t>
  </si>
  <si>
    <t>David.Mcpherson@att.com</t>
  </si>
  <si>
    <t>199-865-8997</t>
  </si>
  <si>
    <t>422-097-1581</t>
  </si>
  <si>
    <t>TChristian@outlook.com</t>
  </si>
  <si>
    <t>220-117-9413</t>
  </si>
  <si>
    <t>Steven Glenn</t>
  </si>
  <si>
    <t>Glenn_Steven@verizon.com</t>
  </si>
  <si>
    <t>262-722-6256</t>
  </si>
  <si>
    <t>Brittney Moore</t>
  </si>
  <si>
    <t>BrittneyMoore@protonmail.com</t>
  </si>
  <si>
    <t>661-711-2500</t>
  </si>
  <si>
    <t>Elizabeth_Frey@gmail.com</t>
  </si>
  <si>
    <t>212-381-6830</t>
  </si>
  <si>
    <t>John_Campbell@zoho.com</t>
  </si>
  <si>
    <t>805-735-0324</t>
  </si>
  <si>
    <t>EricDiaz@comcast.net</t>
  </si>
  <si>
    <t>584-977-0138</t>
  </si>
  <si>
    <t>Ryan_Williams@hotmail.com</t>
  </si>
  <si>
    <t>336-614-1554</t>
  </si>
  <si>
    <t>Veronica Oliver</t>
  </si>
  <si>
    <t>VeronicaOliver@yandex.com</t>
  </si>
  <si>
    <t>908-506-8971</t>
  </si>
  <si>
    <t>Jacob Little</t>
  </si>
  <si>
    <t>Jacob.L@comcast.net</t>
  </si>
  <si>
    <t>152-132-5650</t>
  </si>
  <si>
    <t>KJohnson@att.com</t>
  </si>
  <si>
    <t>472-471-0347</t>
  </si>
  <si>
    <t>Christine Lawrence</t>
  </si>
  <si>
    <t>564-617-7381</t>
  </si>
  <si>
    <t>Marks.Matthew61@comcast.net</t>
  </si>
  <si>
    <t>793-610-6778</t>
  </si>
  <si>
    <t>ThomasMorgan@aol.com</t>
  </si>
  <si>
    <t>476-739-8181</t>
  </si>
  <si>
    <t>JHarris@yandex.com</t>
  </si>
  <si>
    <t>522-212-2753</t>
  </si>
  <si>
    <t>Daniel Morton</t>
  </si>
  <si>
    <t>DanielMorton@verizon.com</t>
  </si>
  <si>
    <t>218-258-2246</t>
  </si>
  <si>
    <t>Michelle_Baker@comcast.net</t>
  </si>
  <si>
    <t>321-438-1443</t>
  </si>
  <si>
    <t>BrandonAnderson@comcast.net</t>
  </si>
  <si>
    <t>375-590-3666</t>
  </si>
  <si>
    <t>Robert_L85@protonmail.com</t>
  </si>
  <si>
    <t>749-099-2022</t>
  </si>
  <si>
    <t>Cynthia.Thompson@zoho.com</t>
  </si>
  <si>
    <t>953-204-7905</t>
  </si>
  <si>
    <t>Jackie Johnson</t>
  </si>
  <si>
    <t>Jackie_Johnson@xfinity.com</t>
  </si>
  <si>
    <t>107-244-2717</t>
  </si>
  <si>
    <t>Kevin.S@aol.com</t>
  </si>
  <si>
    <t>480-809-3792</t>
  </si>
  <si>
    <t>Garcia_Courtney@mail.com</t>
  </si>
  <si>
    <t>954-110-7409</t>
  </si>
  <si>
    <t>Shari Harris</t>
  </si>
  <si>
    <t>SHarris@verizon.com</t>
  </si>
  <si>
    <t>345-416-3023</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Russell Martinez</t>
  </si>
  <si>
    <t>Russell.Martinez@zoho.com</t>
  </si>
  <si>
    <t>771-408-9532</t>
  </si>
  <si>
    <t>Catherine Porter</t>
  </si>
  <si>
    <t>CatherinePorter@yandex.com</t>
  </si>
  <si>
    <t>769-737-3780</t>
  </si>
  <si>
    <t>Joanne Santiago</t>
  </si>
  <si>
    <t>206-291-7009</t>
  </si>
  <si>
    <t>Price_Shannon@outlook.com</t>
  </si>
  <si>
    <t>362-568-2034</t>
  </si>
  <si>
    <t>Andrea Contreras</t>
  </si>
  <si>
    <t>Andrea_Contreras38@comcast.net</t>
  </si>
  <si>
    <t>179-882-8710</t>
  </si>
  <si>
    <t>Patricia Stone</t>
  </si>
  <si>
    <t>PatriciaStone@outlook.com</t>
  </si>
  <si>
    <t>190-434-0204</t>
  </si>
  <si>
    <t>Patrick Erickson</t>
  </si>
  <si>
    <t>Patrick_Erickson@protonmail.com</t>
  </si>
  <si>
    <t>411-979-6542</t>
  </si>
  <si>
    <t>Luis Mills</t>
  </si>
  <si>
    <t>Luis_M@yandex.com</t>
  </si>
  <si>
    <t>185-639-5289</t>
  </si>
  <si>
    <t>Jason Mcdowell</t>
  </si>
  <si>
    <t>Mcdowell.Jason@aol.com</t>
  </si>
  <si>
    <t>133-977-5941</t>
  </si>
  <si>
    <t>Janice Perkins</t>
  </si>
  <si>
    <t>Janice.P@yahoo.com</t>
  </si>
  <si>
    <t>288-216-3922</t>
  </si>
  <si>
    <t>744-290-1358</t>
  </si>
  <si>
    <t>Brian Mccoy</t>
  </si>
  <si>
    <t>Brian.Mccoy51@yahoo.com</t>
  </si>
  <si>
    <t>291-185-7500</t>
  </si>
  <si>
    <t>BBrown85@aol.com</t>
  </si>
  <si>
    <t>931-783-3648</t>
  </si>
  <si>
    <t>Laura Reese</t>
  </si>
  <si>
    <t>Reese.Laura@verizon.com</t>
  </si>
  <si>
    <t>282-577-1619</t>
  </si>
  <si>
    <t>Julia Martin</t>
  </si>
  <si>
    <t>Julia_M@zoho.com</t>
  </si>
  <si>
    <t>656-862-4186</t>
  </si>
  <si>
    <t>Kaylee Bailey</t>
  </si>
  <si>
    <t>Kaylee_B@outlook.com</t>
  </si>
  <si>
    <t>999-380-7470</t>
  </si>
  <si>
    <t>Kelly Owen</t>
  </si>
  <si>
    <t>Owen_Kelly@att.com</t>
  </si>
  <si>
    <t>453-999-3591</t>
  </si>
  <si>
    <t>Mary.Gilbert@gmail.com</t>
  </si>
  <si>
    <t>382-827-1354</t>
  </si>
  <si>
    <t>Heather_Hudson@aol.com</t>
  </si>
  <si>
    <t>481-511-0862</t>
  </si>
  <si>
    <t>Mary Woodward</t>
  </si>
  <si>
    <t>Mary_Woodward@gmail.com</t>
  </si>
  <si>
    <t>626-653-6745</t>
  </si>
  <si>
    <t>KellyBradley@mail.com</t>
  </si>
  <si>
    <t>230-424-8393</t>
  </si>
  <si>
    <t>Jose Perez</t>
  </si>
  <si>
    <t>Perez.Jose27@yahoo.com</t>
  </si>
  <si>
    <t>701-908-0923</t>
  </si>
  <si>
    <t>Larry Matthews</t>
  </si>
  <si>
    <t>Matthews.Larry@yahoo.com</t>
  </si>
  <si>
    <t>943-937-6571</t>
  </si>
  <si>
    <t>Dylan Calhoun</t>
  </si>
  <si>
    <t>684-762-9517</t>
  </si>
  <si>
    <t>Tammy Carpenter</t>
  </si>
  <si>
    <t>Carpenter_Tammy62@protonmail.com</t>
  </si>
  <si>
    <t>645-117-6515</t>
  </si>
  <si>
    <t>Mark.K@outlook.com</t>
  </si>
  <si>
    <t>276-388-9679</t>
  </si>
  <si>
    <t>Sara.F@gmail.com</t>
  </si>
  <si>
    <t>884-891-3822</t>
  </si>
  <si>
    <t>Chung.Jessica@gmail.com</t>
  </si>
  <si>
    <t>293-959-8003</t>
  </si>
  <si>
    <t>Perez_Kristina@gmail.com</t>
  </si>
  <si>
    <t>909-227-5361</t>
  </si>
  <si>
    <t>Wesley_Carroll@hotmail.com</t>
  </si>
  <si>
    <t>688-387-3272</t>
  </si>
  <si>
    <t>SBlack@protonmail.com</t>
  </si>
  <si>
    <t>821-922-6812</t>
  </si>
  <si>
    <t>David.Saunders@yandex.com</t>
  </si>
  <si>
    <t>283-390-1431</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Jessica_Gutierrez@gmail.com</t>
  </si>
  <si>
    <t>356-312-3675</t>
  </si>
  <si>
    <t>Tamara Martin</t>
  </si>
  <si>
    <t>TMartin@mail.com</t>
  </si>
  <si>
    <t>227-457-9623</t>
  </si>
  <si>
    <t>Randy.A@verizon.com</t>
  </si>
  <si>
    <t>648-983-1807</t>
  </si>
  <si>
    <t>AlbertWells@protonmail.com</t>
  </si>
  <si>
    <t>726-957-2300</t>
  </si>
  <si>
    <t>Jerry Jenkins</t>
  </si>
  <si>
    <t>Jerry.J67@zoho.com</t>
  </si>
  <si>
    <t>583-187-0448</t>
  </si>
  <si>
    <t>Lawson_Catherine@verizon.com</t>
  </si>
  <si>
    <t>984-587-8825</t>
  </si>
  <si>
    <t>Rachel Gardner</t>
  </si>
  <si>
    <t>385-246-8721</t>
  </si>
  <si>
    <t>Lee Gray</t>
  </si>
  <si>
    <t>Gray_Lee@zoho.com</t>
  </si>
  <si>
    <t>370-207-5449</t>
  </si>
  <si>
    <t>LMoore89@aol.com</t>
  </si>
  <si>
    <t>728-325-6712</t>
  </si>
  <si>
    <t>Laura Parks</t>
  </si>
  <si>
    <t>LauraParks@xfinity.com</t>
  </si>
  <si>
    <t>307-574-5618</t>
  </si>
  <si>
    <t>Donald Rodriguez</t>
  </si>
  <si>
    <t>Donald.R14@outlook.com</t>
  </si>
  <si>
    <t>200-263-0714</t>
  </si>
  <si>
    <t>Mary Barnett</t>
  </si>
  <si>
    <t>Mary_Barnett@comcast.net</t>
  </si>
  <si>
    <t>823-031-1293</t>
  </si>
  <si>
    <t>Corey Medina</t>
  </si>
  <si>
    <t>CMedina@aol.com</t>
  </si>
  <si>
    <t>899-277-7871</t>
  </si>
  <si>
    <t>Alexander Taylor</t>
  </si>
  <si>
    <t>Alexander_Taylor@xfinity.com</t>
  </si>
  <si>
    <t>399-586-0775</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Lauren Sampson</t>
  </si>
  <si>
    <t>726-206-0039</t>
  </si>
  <si>
    <t>Brown_Patricia@outlook.com</t>
  </si>
  <si>
    <t>588-995-8713</t>
  </si>
  <si>
    <t>Andrew Rivas</t>
  </si>
  <si>
    <t>Andrew.R81@mail.com</t>
  </si>
  <si>
    <t>470-352-0886</t>
  </si>
  <si>
    <t>Jennifer_J27@aol.com</t>
  </si>
  <si>
    <t>827-069-3319</t>
  </si>
  <si>
    <t>Michelle Richards</t>
  </si>
  <si>
    <t>MRichards@yahoo.com</t>
  </si>
  <si>
    <t>423-644-3366</t>
  </si>
  <si>
    <t>625-342-2843</t>
  </si>
  <si>
    <t>Ronald Delgado</t>
  </si>
  <si>
    <t>Ronald_Delgado@xfinity.com</t>
  </si>
  <si>
    <t>313-441-8845</t>
  </si>
  <si>
    <t>Gloria Ayers</t>
  </si>
  <si>
    <t>Ayers_Gloria@mail.com</t>
  </si>
  <si>
    <t>316-964-6594</t>
  </si>
  <si>
    <t>Marc Joseph</t>
  </si>
  <si>
    <t>MJoseph@xfinity.com</t>
  </si>
  <si>
    <t>927-277-9915</t>
  </si>
  <si>
    <t>Davis_Maria@xfinity.com</t>
  </si>
  <si>
    <t>285-389-7573</t>
  </si>
  <si>
    <t>NicholasSmith@gmail.com</t>
  </si>
  <si>
    <t>409-099-8579</t>
  </si>
  <si>
    <t>Destiny Silva</t>
  </si>
  <si>
    <t>Destiny.S@aol.com</t>
  </si>
  <si>
    <t>583-890-9776</t>
  </si>
  <si>
    <t>Parker.Donald37@yandex.com</t>
  </si>
  <si>
    <t>912-129-9741</t>
  </si>
  <si>
    <t>Angela Weaver</t>
  </si>
  <si>
    <t>AngelaWeaver@xfinity.com</t>
  </si>
  <si>
    <t>757-215-0206</t>
  </si>
  <si>
    <t>Jonathan_Murphy32@verizon.com</t>
  </si>
  <si>
    <t>112-246-4538</t>
  </si>
  <si>
    <t>Antonio Woods</t>
  </si>
  <si>
    <t>Woods_Antonio@mail.com</t>
  </si>
  <si>
    <t>431-695-9547</t>
  </si>
  <si>
    <t>Melody Warner</t>
  </si>
  <si>
    <t>Warner.Melody73@yahoo.com</t>
  </si>
  <si>
    <t>835-591-9655</t>
  </si>
  <si>
    <t>Billy Parker</t>
  </si>
  <si>
    <t>BParker@gmail.com</t>
  </si>
  <si>
    <t>639-551-8225</t>
  </si>
  <si>
    <t>Beth Krueger</t>
  </si>
  <si>
    <t>Krueger_Beth61@comcast.net</t>
  </si>
  <si>
    <t>877-897-5871</t>
  </si>
  <si>
    <t>Valerie Sutton</t>
  </si>
  <si>
    <t>Valerie.Sutton@aol.com</t>
  </si>
  <si>
    <t>421-333-5794</t>
  </si>
  <si>
    <t>Dominique Shaw</t>
  </si>
  <si>
    <t>DShaw25@protonmail.com</t>
  </si>
  <si>
    <t>891-234-2582</t>
  </si>
  <si>
    <t>Porter_Edward@zoho.com</t>
  </si>
  <si>
    <t>780-157-4455</t>
  </si>
  <si>
    <t>Jared_Clark@verizon.com</t>
  </si>
  <si>
    <t>685-177-7887</t>
  </si>
  <si>
    <t>Robert_B@yahoo.com</t>
  </si>
  <si>
    <t>990-516-0894</t>
  </si>
  <si>
    <t>Deborah Leonard</t>
  </si>
  <si>
    <t>Deborah.L@zoho.com</t>
  </si>
  <si>
    <t>684-994-0475</t>
  </si>
  <si>
    <t>Ryan Leon</t>
  </si>
  <si>
    <t>Ryan_Leon@att.com</t>
  </si>
  <si>
    <t>401-678-9224</t>
  </si>
  <si>
    <t>Antonio Gonzalez</t>
  </si>
  <si>
    <t>Gonzalez.Antonio68@yandex.com</t>
  </si>
  <si>
    <t>960-084-9312</t>
  </si>
  <si>
    <t>127-004-2667</t>
  </si>
  <si>
    <t>Tyler Beasley</t>
  </si>
  <si>
    <t>Beasley_Tyler@yahoo.com</t>
  </si>
  <si>
    <t>104-461-0042</t>
  </si>
  <si>
    <t>162-454-7479</t>
  </si>
  <si>
    <t>Hayes.Richard@outlook.com</t>
  </si>
  <si>
    <t>506-158-7525</t>
  </si>
  <si>
    <t>Shannon.S@att.com</t>
  </si>
  <si>
    <t>892-106-4526</t>
  </si>
  <si>
    <t>Cory Garcia</t>
  </si>
  <si>
    <t>Cory.G@att.com</t>
  </si>
  <si>
    <t>772-517-0364</t>
  </si>
  <si>
    <t>Denise Rowe</t>
  </si>
  <si>
    <t>Denise_R@comcast.net</t>
  </si>
  <si>
    <t>619-891-9912</t>
  </si>
  <si>
    <t>Sergio Howard</t>
  </si>
  <si>
    <t>SHoward@verizon.com</t>
  </si>
  <si>
    <t>587-975-8375</t>
  </si>
  <si>
    <t>Michael_Kelly@comcast.net</t>
  </si>
  <si>
    <t>439-994-7549</t>
  </si>
  <si>
    <t>RyanEdwards@hotmail.com</t>
  </si>
  <si>
    <t>667-338-1885</t>
  </si>
  <si>
    <t>Ashley.Mora@mail.com</t>
  </si>
  <si>
    <t>815-300-7170</t>
  </si>
  <si>
    <t>Nicholas_Paul@xfinity.com</t>
  </si>
  <si>
    <t>663-377-6588</t>
  </si>
  <si>
    <t>Melissa Valdez</t>
  </si>
  <si>
    <t>206-590-6612</t>
  </si>
  <si>
    <t>Amy Singh</t>
  </si>
  <si>
    <t>Amy_Singh56@aol.com</t>
  </si>
  <si>
    <t>487-745-5498</t>
  </si>
  <si>
    <t>Alice Jackson</t>
  </si>
  <si>
    <t>AliceJackson33@aol.com</t>
  </si>
  <si>
    <t>624-373-9762</t>
  </si>
  <si>
    <t>Peter Warner</t>
  </si>
  <si>
    <t>Peter.Warner49@yahoo.com</t>
  </si>
  <si>
    <t>160-625-7407</t>
  </si>
  <si>
    <t>Mario Choi</t>
  </si>
  <si>
    <t>Choi.Mario60@verizon.com</t>
  </si>
  <si>
    <t>920-360-1073</t>
  </si>
  <si>
    <t>Rodney Holloway</t>
  </si>
  <si>
    <t>Holloway_Rodney@mail.com</t>
  </si>
  <si>
    <t>749-575-0749</t>
  </si>
  <si>
    <t>Joe Cabrera</t>
  </si>
  <si>
    <t>JoeCabrera@att.com</t>
  </si>
  <si>
    <t>670-984-6207</t>
  </si>
  <si>
    <t>Michael.F@xfinity.com</t>
  </si>
  <si>
    <t>111-123-0282</t>
  </si>
  <si>
    <t>Dawson.Jessica@zoho.com</t>
  </si>
  <si>
    <t>334-846-7892</t>
  </si>
  <si>
    <t>Stacey Taylor</t>
  </si>
  <si>
    <t>StaceyTaylor64@yandex.com</t>
  </si>
  <si>
    <t>805-244-6283</t>
  </si>
  <si>
    <t>Kenneth Moyer</t>
  </si>
  <si>
    <t>Kenneth_M@yahoo.com</t>
  </si>
  <si>
    <t>387-909-8543</t>
  </si>
  <si>
    <t>Amber Rogers</t>
  </si>
  <si>
    <t>Amber_Rogers@comcast.net</t>
  </si>
  <si>
    <t>934-175-3951</t>
  </si>
  <si>
    <t>Turner.Jacqueline@gmail.com</t>
  </si>
  <si>
    <t>756-631-6993</t>
  </si>
  <si>
    <t>Ortiz_Kristin@comcast.net</t>
  </si>
  <si>
    <t>111-980-0580</t>
  </si>
  <si>
    <t>Mrs. Rebecca Molina</t>
  </si>
  <si>
    <t>Mrs._Molina52@comcast.net</t>
  </si>
  <si>
    <t>248-789-5173</t>
  </si>
  <si>
    <t>Laura Russell</t>
  </si>
  <si>
    <t>Laura_Russell@aol.com</t>
  </si>
  <si>
    <t>341-540-9760</t>
  </si>
  <si>
    <t>Derrick Cook</t>
  </si>
  <si>
    <t>Cook.Derrick@att.com</t>
  </si>
  <si>
    <t>563-853-2568</t>
  </si>
  <si>
    <t>Madison Baker</t>
  </si>
  <si>
    <t>Baker_Madison@protonmail.com</t>
  </si>
  <si>
    <t>744-040-4565</t>
  </si>
  <si>
    <t>Salazar.Mary@xfinity.com</t>
  </si>
  <si>
    <t>681-084-1417</t>
  </si>
  <si>
    <t>Andrew Tucker</t>
  </si>
  <si>
    <t>AndrewTucker@hotmail.com</t>
  </si>
  <si>
    <t>179-785-1732</t>
  </si>
  <si>
    <t>Anderson.Peter@comcast.net</t>
  </si>
  <si>
    <t>371-390-6005</t>
  </si>
  <si>
    <t>Mr. David Weaver</t>
  </si>
  <si>
    <t>Weaver.Mr.@gmail.com</t>
  </si>
  <si>
    <t>345-555-7029</t>
  </si>
  <si>
    <t>Alexander Erickson</t>
  </si>
  <si>
    <t>Alexander.E@hotmail.com</t>
  </si>
  <si>
    <t>867-098-9764</t>
  </si>
  <si>
    <t>Montgomery_Christine@xfinity.com</t>
  </si>
  <si>
    <t>429-794-8575</t>
  </si>
  <si>
    <t>Julia Vargas</t>
  </si>
  <si>
    <t>Vargas_Julia63@aol.com</t>
  </si>
  <si>
    <t>392-931-8777</t>
  </si>
  <si>
    <t>Amy_Gomez33@zoho.com</t>
  </si>
  <si>
    <t>763-822-1279</t>
  </si>
  <si>
    <t>DGreer@outlook.com</t>
  </si>
  <si>
    <t>370-291-9291</t>
  </si>
  <si>
    <t>Emily Vaughn</t>
  </si>
  <si>
    <t>Emily.V@hotmail.com</t>
  </si>
  <si>
    <t>530-872-8081</t>
  </si>
  <si>
    <t>KarenMiller@aol.com</t>
  </si>
  <si>
    <t>730-165-9631</t>
  </si>
  <si>
    <t>Bailey Ramos</t>
  </si>
  <si>
    <t>Bailey_Ramos@hotmail.com</t>
  </si>
  <si>
    <t>234-292-1933</t>
  </si>
  <si>
    <t>Adam_P@verizon.com</t>
  </si>
  <si>
    <t>446-091-1213</t>
  </si>
  <si>
    <t>Alexis Ingram</t>
  </si>
  <si>
    <t>Alexis.Ingram@zoho.com</t>
  </si>
  <si>
    <t>402-222-3696</t>
  </si>
  <si>
    <t>Yvette Harris</t>
  </si>
  <si>
    <t>Yvette_H@protonmail.com</t>
  </si>
  <si>
    <t>274-922-7740</t>
  </si>
  <si>
    <t>Rodriguez_William@zoho.com</t>
  </si>
  <si>
    <t>162-967-1207</t>
  </si>
  <si>
    <t>Trevor Rose</t>
  </si>
  <si>
    <t>TrevorRose@yandex.com</t>
  </si>
  <si>
    <t>911-661-8806</t>
  </si>
  <si>
    <t>Erika.A@aol.com</t>
  </si>
  <si>
    <t>731-411-0640</t>
  </si>
  <si>
    <t>Michael Conrad</t>
  </si>
  <si>
    <t>Conrad.Michael@protonmail.com</t>
  </si>
  <si>
    <t>686-788-2702</t>
  </si>
  <si>
    <t>Crystal Bean</t>
  </si>
  <si>
    <t>CBean84@mail.com</t>
  </si>
  <si>
    <t>255-538-0632</t>
  </si>
  <si>
    <t>Dustin Bradshaw</t>
  </si>
  <si>
    <t>DBradshaw83@yahoo.com</t>
  </si>
  <si>
    <t>252-663-6608</t>
  </si>
  <si>
    <t>213-153-3176</t>
  </si>
  <si>
    <t>Shannon Estrada</t>
  </si>
  <si>
    <t>ShannonEstrada@protonmail.com</t>
  </si>
  <si>
    <t>727-794-9473</t>
  </si>
  <si>
    <t>Martin Barber</t>
  </si>
  <si>
    <t>MBarber66@gmail.com</t>
  </si>
  <si>
    <t>363-362-9143</t>
  </si>
  <si>
    <t>JFrancis@yahoo.com</t>
  </si>
  <si>
    <t>213-732-4199</t>
  </si>
  <si>
    <t>Carlos Jarvis</t>
  </si>
  <si>
    <t>Carlos_Jarvis84@mail.com</t>
  </si>
  <si>
    <t>515-219-9314</t>
  </si>
  <si>
    <t>Joy Baker</t>
  </si>
  <si>
    <t>JBaker@mail.com</t>
  </si>
  <si>
    <t>369-839-9796</t>
  </si>
  <si>
    <t>Samantha Reynolds</t>
  </si>
  <si>
    <t>SReynolds@zoho.com</t>
  </si>
  <si>
    <t>322-056-4631</t>
  </si>
  <si>
    <t>Craig Miller</t>
  </si>
  <si>
    <t>CraigMiller33@gmail.com</t>
  </si>
  <si>
    <t>110-689-2307</t>
  </si>
  <si>
    <t>Shawn Bullock</t>
  </si>
  <si>
    <t>Shawn_Bullock@xfinity.com</t>
  </si>
  <si>
    <t>698-466-2019</t>
  </si>
  <si>
    <t>Yvette Williams</t>
  </si>
  <si>
    <t>Yvette.Williams34@gmail.com</t>
  </si>
  <si>
    <t>763-881-0072</t>
  </si>
  <si>
    <t>Michael Dean Jr.</t>
  </si>
  <si>
    <t>Jr..Michael@hotmail.com</t>
  </si>
  <si>
    <t>600-530-7872</t>
  </si>
  <si>
    <t>Cody Donaldson</t>
  </si>
  <si>
    <t>Cody.Donaldson@protonmail.com</t>
  </si>
  <si>
    <t>419-010-1322</t>
  </si>
  <si>
    <t>Christian Mitchell</t>
  </si>
  <si>
    <t>Christian.Mitchell@att.com</t>
  </si>
  <si>
    <t>815-430-1023</t>
  </si>
  <si>
    <t>John Montgomery</t>
  </si>
  <si>
    <t>Montgomery_John@yandex.com</t>
  </si>
  <si>
    <t>343-053-5139</t>
  </si>
  <si>
    <t>Timothy Hunt</t>
  </si>
  <si>
    <t>Timothy.Hunt@aol.com</t>
  </si>
  <si>
    <t>463-377-2717</t>
  </si>
  <si>
    <t>Dr. Curtis Mccarty</t>
  </si>
  <si>
    <t>Dr.Mccarty80@comcast.net</t>
  </si>
  <si>
    <t>642-200-4165</t>
  </si>
  <si>
    <t>651-160-0302</t>
  </si>
  <si>
    <t>Dr. Corey Pennington</t>
  </si>
  <si>
    <t>500-493-8783</t>
  </si>
  <si>
    <t>Vanessa Medina</t>
  </si>
  <si>
    <t>VMedina24@att.com</t>
  </si>
  <si>
    <t>452-914-9832</t>
  </si>
  <si>
    <t>Thomas.B@hotmail.com</t>
  </si>
  <si>
    <t>671-007-9418</t>
  </si>
  <si>
    <t>Claudia Craig</t>
  </si>
  <si>
    <t>Craig.Claudia@xfinity.com</t>
  </si>
  <si>
    <t>984-358-7688</t>
  </si>
  <si>
    <t>TinaVelez@outlook.com</t>
  </si>
  <si>
    <t>128-446-8274</t>
  </si>
  <si>
    <t>Anna Rodgers</t>
  </si>
  <si>
    <t>Anna.R51@gmail.com</t>
  </si>
  <si>
    <t>693-661-7481</t>
  </si>
  <si>
    <t>Erica Campbell</t>
  </si>
  <si>
    <t>Erica_Campbell@zoho.com</t>
  </si>
  <si>
    <t>799-012-8482</t>
  </si>
  <si>
    <t>Brown.Nicholas52@att.com</t>
  </si>
  <si>
    <t>477-819-5756</t>
  </si>
  <si>
    <t>Phillips_Matthew@mail.com</t>
  </si>
  <si>
    <t>739-073-0974</t>
  </si>
  <si>
    <t>Bauer.Michael@att.com</t>
  </si>
  <si>
    <t>713-178-4006</t>
  </si>
  <si>
    <t>Blake Sanchez</t>
  </si>
  <si>
    <t>BlakeSanchez@verizon.com</t>
  </si>
  <si>
    <t>796-688-3202</t>
  </si>
  <si>
    <t>Adrian Hughes</t>
  </si>
  <si>
    <t>Adrian_H@gmail.com</t>
  </si>
  <si>
    <t>664-985-7953</t>
  </si>
  <si>
    <t>Tamara_S@att.com</t>
  </si>
  <si>
    <t>475-599-5239</t>
  </si>
  <si>
    <t>SSmith@yahoo.com</t>
  </si>
  <si>
    <t>847-720-3563</t>
  </si>
  <si>
    <t>Tyler Freeman</t>
  </si>
  <si>
    <t>Tyler_Freeman57@zoho.com</t>
  </si>
  <si>
    <t>500-139-8168</t>
  </si>
  <si>
    <t>Alyssa_H41@outlook.com</t>
  </si>
  <si>
    <t>406-659-4115</t>
  </si>
  <si>
    <t>William Paul</t>
  </si>
  <si>
    <t>Paul_William@att.com</t>
  </si>
  <si>
    <t>769-914-6999</t>
  </si>
  <si>
    <t>Hays.Thomas@xfinity.com</t>
  </si>
  <si>
    <t>882-393-7815</t>
  </si>
  <si>
    <t>Laura Stewart</t>
  </si>
  <si>
    <t>Laura.S35@yandex.com</t>
  </si>
  <si>
    <t>516-413-3444</t>
  </si>
  <si>
    <t>Leslie Crawford</t>
  </si>
  <si>
    <t>Crawford_Leslie@protonmail.com</t>
  </si>
  <si>
    <t>750-178-3472</t>
  </si>
  <si>
    <t>Carrie Coleman</t>
  </si>
  <si>
    <t>Carrie_Coleman25@protonmail.com</t>
  </si>
  <si>
    <t>139-096-2469</t>
  </si>
  <si>
    <t>Barbara Grant</t>
  </si>
  <si>
    <t>Barbara.G@zoho.com</t>
  </si>
  <si>
    <t>628-004-5482</t>
  </si>
  <si>
    <t>Gabriella Allison</t>
  </si>
  <si>
    <t>Gabriella.Allison@verizon.com</t>
  </si>
  <si>
    <t>344-218-4328</t>
  </si>
  <si>
    <t>Andrew Harvey</t>
  </si>
  <si>
    <t>AndrewHarvey@zoho.com</t>
  </si>
  <si>
    <t>428-862-0264</t>
  </si>
  <si>
    <t>John Pierce</t>
  </si>
  <si>
    <t>Pierce_John@protonmail.com</t>
  </si>
  <si>
    <t>514-887-2852</t>
  </si>
  <si>
    <t>ChristopherBailey@hotmail.com</t>
  </si>
  <si>
    <t>395-446-0102</t>
  </si>
  <si>
    <t>Chloe Simpson</t>
  </si>
  <si>
    <t>CSimpson@att.com</t>
  </si>
  <si>
    <t>298-721-1293</t>
  </si>
  <si>
    <t>Curtis Sanders</t>
  </si>
  <si>
    <t>Curtis_S62@aol.com</t>
  </si>
  <si>
    <t>191-849-3269</t>
  </si>
  <si>
    <t>Joseph Cole</t>
  </si>
  <si>
    <t>Cole_Joseph74@yandex.com</t>
  </si>
  <si>
    <t>456-142-9256</t>
  </si>
  <si>
    <t>ThomasTaylor57@aol.com</t>
  </si>
  <si>
    <t>579-621-8561</t>
  </si>
  <si>
    <t>Joshua Barrera</t>
  </si>
  <si>
    <t>JBarrera43@zoho.com</t>
  </si>
  <si>
    <t>692-444-6765</t>
  </si>
  <si>
    <t>Emily Howell</t>
  </si>
  <si>
    <t>Emily_Howell@yandex.com</t>
  </si>
  <si>
    <t>398-602-2245</t>
  </si>
  <si>
    <t>Nicole Oconnell</t>
  </si>
  <si>
    <t>Oconnell.Nicole@att.com</t>
  </si>
  <si>
    <t>143-677-9689</t>
  </si>
  <si>
    <t>Caroline Sanchez</t>
  </si>
  <si>
    <t>CSanchez85@mail.com</t>
  </si>
  <si>
    <t>294-737-1252</t>
  </si>
  <si>
    <t>Rita Maynard</t>
  </si>
  <si>
    <t>RitaMaynard56@hotmail.com</t>
  </si>
  <si>
    <t>318-076-1759</t>
  </si>
  <si>
    <t>Lisa Dawson</t>
  </si>
  <si>
    <t>Lisa_Dawson46@xfinity.com</t>
  </si>
  <si>
    <t>837-637-2214</t>
  </si>
  <si>
    <t>636-782-6984</t>
  </si>
  <si>
    <t>Michelle Douglas</t>
  </si>
  <si>
    <t>Michelle_D@verizon.com</t>
  </si>
  <si>
    <t>665-593-0245</t>
  </si>
  <si>
    <t>Reed_David@aol.com</t>
  </si>
  <si>
    <t>899-866-3065</t>
  </si>
  <si>
    <t>Lewis_Christina@yahoo.com</t>
  </si>
  <si>
    <t>380-281-5164</t>
  </si>
  <si>
    <t>Miss Audrey Erickson MD</t>
  </si>
  <si>
    <t>MMD@yahoo.com</t>
  </si>
  <si>
    <t>358-932-7238</t>
  </si>
  <si>
    <t>Stanley Mcdonald</t>
  </si>
  <si>
    <t>Stanley_Mcdonald@zoho.com</t>
  </si>
  <si>
    <t>573-571-5620</t>
  </si>
  <si>
    <t>Jason_Lewis@comcast.net</t>
  </si>
  <si>
    <t>933-702-4583</t>
  </si>
  <si>
    <t>Ann Zamora</t>
  </si>
  <si>
    <t>AZamora@verizon.com</t>
  </si>
  <si>
    <t>570-695-9479</t>
  </si>
  <si>
    <t>Troy Cardenas</t>
  </si>
  <si>
    <t>TCardenas61@zoho.com</t>
  </si>
  <si>
    <t>865-935-0291</t>
  </si>
  <si>
    <t>Garza.Andrew92@verizon.com</t>
  </si>
  <si>
    <t>153-783-9510</t>
  </si>
  <si>
    <t>Felicia Sanchez</t>
  </si>
  <si>
    <t>FeliciaSanchez83@verizon.com</t>
  </si>
  <si>
    <t>669-953-3085</t>
  </si>
  <si>
    <t>Nicole Olson</t>
  </si>
  <si>
    <t>Nicole_O@mail.com</t>
  </si>
  <si>
    <t>219-386-1953</t>
  </si>
  <si>
    <t>Wheeler_Jennifer@xfinity.com</t>
  </si>
  <si>
    <t>787-525-3735</t>
  </si>
  <si>
    <t>Nicholas Wagner</t>
  </si>
  <si>
    <t>Wagner.Nicholas@protonmail.com</t>
  </si>
  <si>
    <t>487-156-1965</t>
  </si>
  <si>
    <t>Samantha Campos</t>
  </si>
  <si>
    <t>Campos.Samantha33@hotmail.com</t>
  </si>
  <si>
    <t>991-601-2661</t>
  </si>
  <si>
    <t>Cory Martinez</t>
  </si>
  <si>
    <t>Cory.Martinez42@comcast.net</t>
  </si>
  <si>
    <t>585-112-9858</t>
  </si>
  <si>
    <t>Jonathan.R@gmail.com</t>
  </si>
  <si>
    <t>823-653-9450</t>
  </si>
  <si>
    <t>Brittany Navarro</t>
  </si>
  <si>
    <t>Brittany.Navarro@gmail.com</t>
  </si>
  <si>
    <t>797-177-6557</t>
  </si>
  <si>
    <t>Kristen_E@verizon.com</t>
  </si>
  <si>
    <t>197-937-2392</t>
  </si>
  <si>
    <t>Gene Taylor</t>
  </si>
  <si>
    <t>Gene.Taylor53@hotmail.com</t>
  </si>
  <si>
    <t>891-967-2985</t>
  </si>
  <si>
    <t>Alexis Alvarez</t>
  </si>
  <si>
    <t>AlexisAlvarez20@mail.com</t>
  </si>
  <si>
    <t>715-793-3748</t>
  </si>
  <si>
    <t>AMartin@yahoo.com</t>
  </si>
  <si>
    <t>749-804-8073</t>
  </si>
  <si>
    <t>Jason Rivera</t>
  </si>
  <si>
    <t>Jason.R75@yahoo.com</t>
  </si>
  <si>
    <t>717-411-2791</t>
  </si>
  <si>
    <t>Alyssa Lopez</t>
  </si>
  <si>
    <t>Alyssa_Lopez@yahoo.com</t>
  </si>
  <si>
    <t>830-672-7519</t>
  </si>
  <si>
    <t>Michelle.Page@gmail.com</t>
  </si>
  <si>
    <t>839-073-0326</t>
  </si>
  <si>
    <t>Reginald Keller</t>
  </si>
  <si>
    <t>Reginald_K@aol.com</t>
  </si>
  <si>
    <t>132-713-5111</t>
  </si>
  <si>
    <t>Brianna Schroeder</t>
  </si>
  <si>
    <t>Brianna_Schroeder78@hotmail.com</t>
  </si>
  <si>
    <t>985-302-2144</t>
  </si>
  <si>
    <t>AEdwards16@verizon.com</t>
  </si>
  <si>
    <t>498-500-2084</t>
  </si>
  <si>
    <t>David_Green@hotmail.com</t>
  </si>
  <si>
    <t>375-192-2246</t>
  </si>
  <si>
    <t>Diana Fleming</t>
  </si>
  <si>
    <t>Diana.Fleming@mail.com</t>
  </si>
  <si>
    <t>659-976-6305</t>
  </si>
  <si>
    <t>Dr. Gary Cain</t>
  </si>
  <si>
    <t>Dr._C@hotmail.com</t>
  </si>
  <si>
    <t>748-746-4607</t>
  </si>
  <si>
    <t>Daniel Velasquez MD</t>
  </si>
  <si>
    <t>684-606-3274</t>
  </si>
  <si>
    <t>Martinez.Tiffany53@outlook.com</t>
  </si>
  <si>
    <t>185-484-2934</t>
  </si>
  <si>
    <t>KHensley89@yandex.com</t>
  </si>
  <si>
    <t>128-285-4772</t>
  </si>
  <si>
    <t>Pamela Johnson DVM</t>
  </si>
  <si>
    <t>Pamela.DVM@hotmail.com</t>
  </si>
  <si>
    <t>193-499-3790</t>
  </si>
  <si>
    <t>ZacharyJones@protonmail.com</t>
  </si>
  <si>
    <t>661-831-5355</t>
  </si>
  <si>
    <t>White_Carl38@verizon.com</t>
  </si>
  <si>
    <t>358-973-3555</t>
  </si>
  <si>
    <t>Megan_Hicks49@comcast.net</t>
  </si>
  <si>
    <t>308-617-1484</t>
  </si>
  <si>
    <t>Jillian Kim</t>
  </si>
  <si>
    <t>JKim@att.com</t>
  </si>
  <si>
    <t>583-813-7167</t>
  </si>
  <si>
    <t>Erin Blackwell</t>
  </si>
  <si>
    <t>Blackwell_Erin@verizon.com</t>
  </si>
  <si>
    <t>731-275-8136</t>
  </si>
  <si>
    <t>Jones.Thomas@mail.com</t>
  </si>
  <si>
    <t>847-267-1604</t>
  </si>
  <si>
    <t>Allen.Stephen96@aol.com</t>
  </si>
  <si>
    <t>494-131-5742</t>
  </si>
  <si>
    <t>WilliamKline@verizon.com</t>
  </si>
  <si>
    <t>733-045-6355</t>
  </si>
  <si>
    <t>Brittany Parks</t>
  </si>
  <si>
    <t>Brittany.Parks@yahoo.com</t>
  </si>
  <si>
    <t>583-643-0406</t>
  </si>
  <si>
    <t>JamesYork@gmail.com</t>
  </si>
  <si>
    <t>831-613-5499</t>
  </si>
  <si>
    <t>Tracy Hodges</t>
  </si>
  <si>
    <t>Tracy.H58@verizon.com</t>
  </si>
  <si>
    <t>822-524-4903</t>
  </si>
  <si>
    <t>Natalie Gamble</t>
  </si>
  <si>
    <t>Gamble_Natalie@hotmail.com</t>
  </si>
  <si>
    <t>355-468-0482</t>
  </si>
  <si>
    <t>Heather_Morris@xfinity.com</t>
  </si>
  <si>
    <t>811-762-4171</t>
  </si>
  <si>
    <t>Dr. Susan Bryant</t>
  </si>
  <si>
    <t>Dr..B72@aol.com</t>
  </si>
  <si>
    <t>365-095-3702</t>
  </si>
  <si>
    <t>ChristopherWilson@mail.com</t>
  </si>
  <si>
    <t>868-702-2627</t>
  </si>
  <si>
    <t>Sierra Smith</t>
  </si>
  <si>
    <t>Sierra_S@yandex.com</t>
  </si>
  <si>
    <t>904-073-2985</t>
  </si>
  <si>
    <t>Jeffrey Lam</t>
  </si>
  <si>
    <t>Jeffrey.L@xfinity.com</t>
  </si>
  <si>
    <t>416-570-7357</t>
  </si>
  <si>
    <t>Cheryl Rodriguez</t>
  </si>
  <si>
    <t>CherylRodriguez@mail.com</t>
  </si>
  <si>
    <t>105-290-8771</t>
  </si>
  <si>
    <t>Suzanne Rose</t>
  </si>
  <si>
    <t>Rose.Suzanne@comcast.net</t>
  </si>
  <si>
    <t>487-602-0978</t>
  </si>
  <si>
    <t>Cisneros.Robert@att.com</t>
  </si>
  <si>
    <t>149-375-4076</t>
  </si>
  <si>
    <t>Hubbard_John@comcast.net</t>
  </si>
  <si>
    <t>297-433-6533</t>
  </si>
  <si>
    <t>Brandon Mills</t>
  </si>
  <si>
    <t>BMills@comcast.net</t>
  </si>
  <si>
    <t>699-951-5186</t>
  </si>
  <si>
    <t>Theresa Henderson</t>
  </si>
  <si>
    <t>Theresa.H32@att.com</t>
  </si>
  <si>
    <t>406-764-1043</t>
  </si>
  <si>
    <t>Molly Cox</t>
  </si>
  <si>
    <t>Cox_Molly@mail.com</t>
  </si>
  <si>
    <t>927-522-5419</t>
  </si>
  <si>
    <t>Adam Garza</t>
  </si>
  <si>
    <t>Garza.Adam@hotmail.com</t>
  </si>
  <si>
    <t>912-819-9155</t>
  </si>
  <si>
    <t>Shelby Carpenter</t>
  </si>
  <si>
    <t>Shelby_C@yandex.com</t>
  </si>
  <si>
    <t>433-416-4311</t>
  </si>
  <si>
    <t>Melissa Roman</t>
  </si>
  <si>
    <t>Roman.Melissa30@gmail.com</t>
  </si>
  <si>
    <t>138-411-6736</t>
  </si>
  <si>
    <t>Kimberly.Simpson@zoho.com</t>
  </si>
  <si>
    <t>319-475-7897</t>
  </si>
  <si>
    <t>Stephanie Peck</t>
  </si>
  <si>
    <t>Stephanie_P@att.com</t>
  </si>
  <si>
    <t>762-398-3777</t>
  </si>
  <si>
    <t>Mosley.Andrew@verizon.com</t>
  </si>
  <si>
    <t>468-064-6751</t>
  </si>
  <si>
    <t>MichaelSanders94@hotmail.com</t>
  </si>
  <si>
    <t>752-496-9062</t>
  </si>
  <si>
    <t>Diane Horne</t>
  </si>
  <si>
    <t>Diane_H@att.com</t>
  </si>
  <si>
    <t>230-886-5419</t>
  </si>
  <si>
    <t>JenniferHale@outlook.com</t>
  </si>
  <si>
    <t>427-348-7621</t>
  </si>
  <si>
    <t>Abigail Gutierrez</t>
  </si>
  <si>
    <t>Abigail.Gutierrez14@zoho.com</t>
  </si>
  <si>
    <t>238-654-2879</t>
  </si>
  <si>
    <t>Susan.Buchanan@protonmail.com</t>
  </si>
  <si>
    <t>634-815-3259</t>
  </si>
  <si>
    <t>Barbara Mendoza</t>
  </si>
  <si>
    <t>405-029-5054</t>
  </si>
  <si>
    <t>Dr. Theresa Torres</t>
  </si>
  <si>
    <t>DTorres95@gmail.com</t>
  </si>
  <si>
    <t>380-516-2494</t>
  </si>
  <si>
    <t>RobinEspinoza@verizon.com</t>
  </si>
  <si>
    <t>467-229-6304</t>
  </si>
  <si>
    <t>Destiny Cunningham</t>
  </si>
  <si>
    <t>Cunningham_Destiny@protonmail.com</t>
  </si>
  <si>
    <t>965-267-2696</t>
  </si>
  <si>
    <t>Brandon_Perry18@protonmail.com</t>
  </si>
  <si>
    <t>881-918-3754</t>
  </si>
  <si>
    <t>Justin_Ward@aol.com</t>
  </si>
  <si>
    <t>360-730-0080</t>
  </si>
  <si>
    <t>Gary Strong</t>
  </si>
  <si>
    <t>Strong_Gary@verizon.com</t>
  </si>
  <si>
    <t>680-398-5414</t>
  </si>
  <si>
    <t>Natasha Lewis</t>
  </si>
  <si>
    <t>Natasha.L@protonmail.com</t>
  </si>
  <si>
    <t>545-085-4732</t>
  </si>
  <si>
    <t>Joseph.Rodriguez36@comcast.net</t>
  </si>
  <si>
    <t>314-538-5873</t>
  </si>
  <si>
    <t>Kristen Lynch</t>
  </si>
  <si>
    <t>Kristen_Lynch@hotmail.com</t>
  </si>
  <si>
    <t>244-036-3965</t>
  </si>
  <si>
    <t>Tina Reynolds</t>
  </si>
  <si>
    <t>Reynolds_Tina@verizon.com</t>
  </si>
  <si>
    <t>150-959-1005</t>
  </si>
  <si>
    <t>Kevin Castillo</t>
  </si>
  <si>
    <t>Castillo.Kevin@protonmail.com</t>
  </si>
  <si>
    <t>732-878-9250</t>
  </si>
  <si>
    <t>Marcus Rivera</t>
  </si>
  <si>
    <t>MRivera18@outlook.com</t>
  </si>
  <si>
    <t>535-893-2104</t>
  </si>
  <si>
    <t>MartinJohnson@comcast.net</t>
  </si>
  <si>
    <t>906-565-7306</t>
  </si>
  <si>
    <t>RAdams61@comcast.net</t>
  </si>
  <si>
    <t>957-606-8604</t>
  </si>
  <si>
    <t>Mark Saunders</t>
  </si>
  <si>
    <t>MarkSaunders@att.com</t>
  </si>
  <si>
    <t>183-038-2228</t>
  </si>
  <si>
    <t>Megan White</t>
  </si>
  <si>
    <t>White.Megan94@yahoo.com</t>
  </si>
  <si>
    <t>751-232-2653</t>
  </si>
  <si>
    <t>Laura.D22@zoho.com</t>
  </si>
  <si>
    <t>441-813-1272</t>
  </si>
  <si>
    <t>Dwayne Mitchell</t>
  </si>
  <si>
    <t>Dwayne_M@outlook.com</t>
  </si>
  <si>
    <t>597-344-7044</t>
  </si>
  <si>
    <t>Laurie.D@mail.com</t>
  </si>
  <si>
    <t>739-279-9882</t>
  </si>
  <si>
    <t>Geoffrey Smith</t>
  </si>
  <si>
    <t>Smith_Geoffrey@outlook.com</t>
  </si>
  <si>
    <t>471-217-0902</t>
  </si>
  <si>
    <t>Erin Abbott</t>
  </si>
  <si>
    <t>EAbbott@outlook.com</t>
  </si>
  <si>
    <t>872-671-8398</t>
  </si>
  <si>
    <t>Heather Roach</t>
  </si>
  <si>
    <t>Heather_R@att.com</t>
  </si>
  <si>
    <t>567-354-5142</t>
  </si>
  <si>
    <t>Elizabeth Carrillo</t>
  </si>
  <si>
    <t>Elizabeth.C@hotmail.com</t>
  </si>
  <si>
    <t>318-342-4352</t>
  </si>
  <si>
    <t>Lee Keller</t>
  </si>
  <si>
    <t>Lee.K@verizon.com</t>
  </si>
  <si>
    <t>990-291-8206</t>
  </si>
  <si>
    <t>Tracie Taylor</t>
  </si>
  <si>
    <t>TTaylor@verizon.com</t>
  </si>
  <si>
    <t>191-271-4489</t>
  </si>
  <si>
    <t>Barnes_Mary@aol.com</t>
  </si>
  <si>
    <t>285-494-8076</t>
  </si>
  <si>
    <t>Mark Contreras</t>
  </si>
  <si>
    <t>MContreras@comcast.net</t>
  </si>
  <si>
    <t>628-397-2978</t>
  </si>
  <si>
    <t>Angela Olsen</t>
  </si>
  <si>
    <t>AOlsen@gmail.com</t>
  </si>
  <si>
    <t>553-278-0658</t>
  </si>
  <si>
    <t>Harris_Michele@verizon.com</t>
  </si>
  <si>
    <t>585-539-0614</t>
  </si>
  <si>
    <t>Aaron Obrien</t>
  </si>
  <si>
    <t>Aaron_Obrien@hotmail.com</t>
  </si>
  <si>
    <t>443-502-0037</t>
  </si>
  <si>
    <t>Stevens.Matthew39@mail.com</t>
  </si>
  <si>
    <t>514-673-8783</t>
  </si>
  <si>
    <t>Janet Chandler</t>
  </si>
  <si>
    <t>Chandler_Janet@gmail.com</t>
  </si>
  <si>
    <t>463-411-4282</t>
  </si>
  <si>
    <t>Alexander Gallegos</t>
  </si>
  <si>
    <t>Gallegos.Alexander70@zoho.com</t>
  </si>
  <si>
    <t>244-004-2372</t>
  </si>
  <si>
    <t>Christopher Ayers</t>
  </si>
  <si>
    <t>ChristopherAyers@xfinity.com</t>
  </si>
  <si>
    <t>278-988-6949</t>
  </si>
  <si>
    <t>Vanessa Murray</t>
  </si>
  <si>
    <t>Vanessa_M@aol.com</t>
  </si>
  <si>
    <t>190-698-9310</t>
  </si>
  <si>
    <t>LisaWoods@yahoo.com</t>
  </si>
  <si>
    <t>909-078-5719</t>
  </si>
  <si>
    <t>Jordan Bryant</t>
  </si>
  <si>
    <t>Jordan.Bryant@comcast.net</t>
  </si>
  <si>
    <t>477-555-7496</t>
  </si>
  <si>
    <t>Molly Miller</t>
  </si>
  <si>
    <t>MollyMiller@zoho.com</t>
  </si>
  <si>
    <t>697-155-7955</t>
  </si>
  <si>
    <t>Lisa_Walker37@hotmail.com</t>
  </si>
  <si>
    <t>951-884-1094</t>
  </si>
  <si>
    <t>Denise Evans</t>
  </si>
  <si>
    <t>Evans_Denise67@att.com</t>
  </si>
  <si>
    <t>219-305-7664</t>
  </si>
  <si>
    <t>Duane Lewis</t>
  </si>
  <si>
    <t>Duane_L@zoho.com</t>
  </si>
  <si>
    <t>793-816-1767</t>
  </si>
  <si>
    <t>Mr. Andres Orr</t>
  </si>
  <si>
    <t>Orr_Mr.@verizon.com</t>
  </si>
  <si>
    <t>910-508-8485</t>
  </si>
  <si>
    <t>Wanda.J@hotmail.com</t>
  </si>
  <si>
    <t>927-642-4140</t>
  </si>
  <si>
    <t>Brown_Diana@hotmail.com</t>
  </si>
  <si>
    <t>772-891-7586</t>
  </si>
  <si>
    <t>Walker_Alicia@yahoo.com</t>
  </si>
  <si>
    <t>403-182-8668</t>
  </si>
  <si>
    <t>Adams.Anthony@hotmail.com</t>
  </si>
  <si>
    <t>965-098-9567</t>
  </si>
  <si>
    <t>Tabitha Boyd</t>
  </si>
  <si>
    <t>Tabitha_B@verizon.com</t>
  </si>
  <si>
    <t>636-639-0864</t>
  </si>
  <si>
    <t>Timothy Gilbert</t>
  </si>
  <si>
    <t>Timothy_Gilbert27@aol.com</t>
  </si>
  <si>
    <t>834-629-2937</t>
  </si>
  <si>
    <t>Natasha_Smith@zoho.com</t>
  </si>
  <si>
    <t>159-418-6969</t>
  </si>
  <si>
    <t>JStephens@gmail.com</t>
  </si>
  <si>
    <t>353-666-4487</t>
  </si>
  <si>
    <t>Nina Carter</t>
  </si>
  <si>
    <t>Carter.Nina@gmail.com</t>
  </si>
  <si>
    <t>622-767-9244</t>
  </si>
  <si>
    <t>Steven_S61@aol.com</t>
  </si>
  <si>
    <t>544-137-8578</t>
  </si>
  <si>
    <t>Renee Medina</t>
  </si>
  <si>
    <t>ReneeMedina@outlook.com</t>
  </si>
  <si>
    <t>846-011-3778</t>
  </si>
  <si>
    <t>John.Johnson74@xfinity.com</t>
  </si>
  <si>
    <t>581-565-8361</t>
  </si>
  <si>
    <t>Lee.Kayla@mail.com</t>
  </si>
  <si>
    <t>735-494-1192</t>
  </si>
  <si>
    <t>Joanna Conway</t>
  </si>
  <si>
    <t>Joanna.C@hotmail.com</t>
  </si>
  <si>
    <t>632-129-4894</t>
  </si>
  <si>
    <t>Clayton Davis</t>
  </si>
  <si>
    <t>CDavis@gmail.com</t>
  </si>
  <si>
    <t>433-167-0258</t>
  </si>
  <si>
    <t>LeslieWilson@protonmail.com</t>
  </si>
  <si>
    <t>212-755-0089</t>
  </si>
  <si>
    <t>Vincent Bennett</t>
  </si>
  <si>
    <t>Bennett.Vincent94@zoho.com</t>
  </si>
  <si>
    <t>762-360-5748</t>
  </si>
  <si>
    <t>Nancy Walters</t>
  </si>
  <si>
    <t>422-912-1998</t>
  </si>
  <si>
    <t>Jeremy.Miller49@zoho.com</t>
  </si>
  <si>
    <t>690-204-0568</t>
  </si>
  <si>
    <t>Matthew_P@verizon.com</t>
  </si>
  <si>
    <t>340-258-2214</t>
  </si>
  <si>
    <t>RyanWhite@xfinity.com</t>
  </si>
  <si>
    <t>414-850-3217</t>
  </si>
  <si>
    <t>Smith_Calvin@zoho.com</t>
  </si>
  <si>
    <t>258-828-5481</t>
  </si>
  <si>
    <t>Lee_Erin@protonmail.com</t>
  </si>
  <si>
    <t>172-522-8183</t>
  </si>
  <si>
    <t>Tonya_H@comcast.net</t>
  </si>
  <si>
    <t>272-795-5932</t>
  </si>
  <si>
    <t>Miranda_Dylan47@verizon.com</t>
  </si>
  <si>
    <t>528-786-7896</t>
  </si>
  <si>
    <t>Brandon_Harris@yandex.com</t>
  </si>
  <si>
    <t>254-790-2340</t>
  </si>
  <si>
    <t>Dennis Pearson</t>
  </si>
  <si>
    <t>DennisPearson@comcast.net</t>
  </si>
  <si>
    <t>526-244-8273</t>
  </si>
  <si>
    <t>Justin Olson</t>
  </si>
  <si>
    <t>Justin.O@aol.com</t>
  </si>
  <si>
    <t>329-051-2908</t>
  </si>
  <si>
    <t>Salazar_David@att.com</t>
  </si>
  <si>
    <t>647-129-6679</t>
  </si>
  <si>
    <t>William_F@aol.com</t>
  </si>
  <si>
    <t>423-232-6024</t>
  </si>
  <si>
    <t>Martin Nguyen Jr.</t>
  </si>
  <si>
    <t>Martin.Jr.@att.com</t>
  </si>
  <si>
    <t>255-856-1542</t>
  </si>
  <si>
    <t>Levi Wagner</t>
  </si>
  <si>
    <t>LWagner@protonmail.com</t>
  </si>
  <si>
    <t>729-882-1596</t>
  </si>
  <si>
    <t>Bennett_William21@outlook.com</t>
  </si>
  <si>
    <t>394-792-4965</t>
  </si>
  <si>
    <t>Lydia Clarke</t>
  </si>
  <si>
    <t>Lydia.C@mail.com</t>
  </si>
  <si>
    <t>810-502-9200</t>
  </si>
  <si>
    <t>JAdkins13@zoho.com</t>
  </si>
  <si>
    <t>299-585-5826</t>
  </si>
  <si>
    <t>PamelaMartin74@mail.com</t>
  </si>
  <si>
    <t>957-658-4868</t>
  </si>
  <si>
    <t>JCox53@protonmail.com</t>
  </si>
  <si>
    <t>321-316-8522</t>
  </si>
  <si>
    <t>Sara Carpenter</t>
  </si>
  <si>
    <t>SaraCarpenter@aol.com</t>
  </si>
  <si>
    <t>469-556-1368</t>
  </si>
  <si>
    <t>Mary.T98@verizon.com</t>
  </si>
  <si>
    <t>799-820-1018</t>
  </si>
  <si>
    <t>Jennifer.Sanders@outlook.com</t>
  </si>
  <si>
    <t>648-511-0430</t>
  </si>
  <si>
    <t>Glenn Griffith</t>
  </si>
  <si>
    <t>Glenn_G@xfinity.com</t>
  </si>
  <si>
    <t>113-572-7028</t>
  </si>
  <si>
    <t>Bryant.Tiffany30@gmail.com</t>
  </si>
  <si>
    <t>244-363-5526</t>
  </si>
  <si>
    <t>AmberLopez@comcast.net</t>
  </si>
  <si>
    <t>503-849-4589</t>
  </si>
  <si>
    <t>Kristina.S82@yandex.com</t>
  </si>
  <si>
    <t>353-016-6152</t>
  </si>
  <si>
    <t>Trevor Webb</t>
  </si>
  <si>
    <t>TrevorWebb@mail.com</t>
  </si>
  <si>
    <t>607-501-4225</t>
  </si>
  <si>
    <t>Mrs. Stephanie Campos DVM</t>
  </si>
  <si>
    <t>DVM.Mrs.@protonmail.com</t>
  </si>
  <si>
    <t>690-454-0602</t>
  </si>
  <si>
    <t>MDuran@aol.com</t>
  </si>
  <si>
    <t>118-436-1601</t>
  </si>
  <si>
    <t>Elizabeth Hampton</t>
  </si>
  <si>
    <t>742-980-3797</t>
  </si>
  <si>
    <t>Bobby Romero</t>
  </si>
  <si>
    <t>BobbyRomero@xfinity.com</t>
  </si>
  <si>
    <t>840-657-5308</t>
  </si>
  <si>
    <t>Veronica Knight</t>
  </si>
  <si>
    <t>Veronica_Knight@yahoo.com</t>
  </si>
  <si>
    <t>170-316-8864</t>
  </si>
  <si>
    <t>Robin Watson</t>
  </si>
  <si>
    <t>Watson_Robin@gmail.com</t>
  </si>
  <si>
    <t>481-358-4120</t>
  </si>
  <si>
    <t>Max Baker</t>
  </si>
  <si>
    <t>Baker_Max@gmail.com</t>
  </si>
  <si>
    <t>229-038-3562</t>
  </si>
  <si>
    <t>Cindy Parker</t>
  </si>
  <si>
    <t>Parker_Cindy@verizon.com</t>
  </si>
  <si>
    <t>957-122-5995</t>
  </si>
  <si>
    <t>DennisBrown81@gmail.com</t>
  </si>
  <si>
    <t>425-033-6490</t>
  </si>
  <si>
    <t>Nicholas.King57@comcast.net</t>
  </si>
  <si>
    <t>186-723-6248</t>
  </si>
  <si>
    <t>Nicole Dixon</t>
  </si>
  <si>
    <t>Nicole.Dixon@yandex.com</t>
  </si>
  <si>
    <t>418-251-9803</t>
  </si>
  <si>
    <t>ChristopherRogers23@mail.com</t>
  </si>
  <si>
    <t>425-283-9658</t>
  </si>
  <si>
    <t>Joshua Russell</t>
  </si>
  <si>
    <t>Russell_Joshua@zoho.com</t>
  </si>
  <si>
    <t>996-657-1107</t>
  </si>
  <si>
    <t>Cruz_Robert@att.com</t>
  </si>
  <si>
    <t>867-735-4285</t>
  </si>
  <si>
    <t>Jamie Pena</t>
  </si>
  <si>
    <t>Jamie.P@verizon.com</t>
  </si>
  <si>
    <t>654-862-0383</t>
  </si>
  <si>
    <t>Adam Wagner</t>
  </si>
  <si>
    <t>Adam.Wagner@yahoo.com</t>
  </si>
  <si>
    <t>418-251-6969</t>
  </si>
  <si>
    <t>Peter Berry</t>
  </si>
  <si>
    <t>PBerry@yandex.com</t>
  </si>
  <si>
    <t>336-743-6644</t>
  </si>
  <si>
    <t>Jamie Lara</t>
  </si>
  <si>
    <t>Jamie.L@yandex.com</t>
  </si>
  <si>
    <t>102-493-8703</t>
  </si>
  <si>
    <t>Melvin Perry</t>
  </si>
  <si>
    <t>Perry_Melvin@mail.com</t>
  </si>
  <si>
    <t>972-383-9644</t>
  </si>
  <si>
    <t>JeffreyPowell@yahoo.com</t>
  </si>
  <si>
    <t>897-506-4490</t>
  </si>
  <si>
    <t>Jones.Emily@gmail.com</t>
  </si>
  <si>
    <t>242-656-8747</t>
  </si>
  <si>
    <t>Charles.J@att.com</t>
  </si>
  <si>
    <t>100-500-9913</t>
  </si>
  <si>
    <t>Charlotte Fuller</t>
  </si>
  <si>
    <t>Fuller.Charlotte@verizon.com</t>
  </si>
  <si>
    <t>861-926-0864</t>
  </si>
  <si>
    <t>AStrickland@protonmail.com</t>
  </si>
  <si>
    <t>332-220-5026</t>
  </si>
  <si>
    <t>Harris_Steven@aol.com</t>
  </si>
  <si>
    <t>923-067-1534</t>
  </si>
  <si>
    <t>Catherine Ruiz</t>
  </si>
  <si>
    <t>CatherineRuiz@outlook.com</t>
  </si>
  <si>
    <t>202-812-4633</t>
  </si>
  <si>
    <t>Yvonne Long</t>
  </si>
  <si>
    <t>Yvonne.Long@hotmail.com</t>
  </si>
  <si>
    <t>280-026-2539</t>
  </si>
  <si>
    <t>Raymond Kaufman</t>
  </si>
  <si>
    <t>Raymond.Kaufman85@hotmail.com</t>
  </si>
  <si>
    <t>109-241-4234</t>
  </si>
  <si>
    <t>Steven Hansen</t>
  </si>
  <si>
    <t>939-670-2574</t>
  </si>
  <si>
    <t>White.Kristina@yahoo.com</t>
  </si>
  <si>
    <t>412-962-3009</t>
  </si>
  <si>
    <t>AYoung48@outlook.com</t>
  </si>
  <si>
    <t>147-461-8444</t>
  </si>
  <si>
    <t>Nicholas West</t>
  </si>
  <si>
    <t>West.Nicholas@comcast.net</t>
  </si>
  <si>
    <t>883-123-3280</t>
  </si>
  <si>
    <t>JamesJohnson@verizon.com</t>
  </si>
  <si>
    <t>172-752-6623</t>
  </si>
  <si>
    <t>Alejandra Diaz</t>
  </si>
  <si>
    <t>Diaz.Alejandra@gmail.com</t>
  </si>
  <si>
    <t>564-632-9728</t>
  </si>
  <si>
    <t>Briana Gonzalez</t>
  </si>
  <si>
    <t>Briana.G@xfinity.com</t>
  </si>
  <si>
    <t>980-285-5414</t>
  </si>
  <si>
    <t>Tyler.Chen@att.com</t>
  </si>
  <si>
    <t>524-614-1929</t>
  </si>
  <si>
    <t>Shannon.P78@gmail.com</t>
  </si>
  <si>
    <t>490-127-8725</t>
  </si>
  <si>
    <t>Dustin Beard</t>
  </si>
  <si>
    <t>DustinBeard81@aol.com</t>
  </si>
  <si>
    <t>227-507-0515</t>
  </si>
  <si>
    <t>Madison Buchanan</t>
  </si>
  <si>
    <t>MadisonBuchanan@outlook.com</t>
  </si>
  <si>
    <t>986-050-2875</t>
  </si>
  <si>
    <t>Timothy_H42@yahoo.com</t>
  </si>
  <si>
    <t>721-003-7574</t>
  </si>
  <si>
    <t>Abigail Doyle</t>
  </si>
  <si>
    <t>330-848-8672</t>
  </si>
  <si>
    <t>George Jenkins</t>
  </si>
  <si>
    <t>George_Jenkins32@outlook.com</t>
  </si>
  <si>
    <t>599-862-0077</t>
  </si>
  <si>
    <t>Robert.Smith@hotmail.com</t>
  </si>
  <si>
    <t>612-714-9799</t>
  </si>
  <si>
    <t>937-546-7294</t>
  </si>
  <si>
    <t>Francisco Wagner</t>
  </si>
  <si>
    <t>Wagner.Francisco34@xfinity.com</t>
  </si>
  <si>
    <t>194-385-1904</t>
  </si>
  <si>
    <t>Cheryl Doyle</t>
  </si>
  <si>
    <t>CDoyle@hotmail.com</t>
  </si>
  <si>
    <t>662-835-0765</t>
  </si>
  <si>
    <t>Christy Lynch</t>
  </si>
  <si>
    <t>ChristyLynch@yahoo.com</t>
  </si>
  <si>
    <t>693-544-4305</t>
  </si>
  <si>
    <t>Barbara_Gardner@yahoo.com</t>
  </si>
  <si>
    <t>656-060-0552</t>
  </si>
  <si>
    <t>Sandra Waller</t>
  </si>
  <si>
    <t>SWaller@aol.com</t>
  </si>
  <si>
    <t>422-979-8876</t>
  </si>
  <si>
    <t>Beth Wheeler</t>
  </si>
  <si>
    <t>BethWheeler@mail.com</t>
  </si>
  <si>
    <t>998-053-3993</t>
  </si>
  <si>
    <t>Kristen_Williams@hotmail.com</t>
  </si>
  <si>
    <t>970-433-1581</t>
  </si>
  <si>
    <t>John Barnett</t>
  </si>
  <si>
    <t>John.B63@hotmail.com</t>
  </si>
  <si>
    <t>471-153-5159</t>
  </si>
  <si>
    <t>Miss Kimberly Garza</t>
  </si>
  <si>
    <t>Miss.Garza@yahoo.com</t>
  </si>
  <si>
    <t>964-120-4709</t>
  </si>
  <si>
    <t>Brooks.Deborah@comcast.net</t>
  </si>
  <si>
    <t>550-263-1237</t>
  </si>
  <si>
    <t>Randall Jackson</t>
  </si>
  <si>
    <t>Randall.Jackson72@xfinity.com</t>
  </si>
  <si>
    <t>860-828-6869</t>
  </si>
  <si>
    <t>Joseph Simpson PhD</t>
  </si>
  <si>
    <t>819-443-8479</t>
  </si>
  <si>
    <t>Sarah Gilmore</t>
  </si>
  <si>
    <t>Gilmore_Sarah16@outlook.com</t>
  </si>
  <si>
    <t>895-607-1017</t>
  </si>
  <si>
    <t>Cory_Harris@yandex.com</t>
  </si>
  <si>
    <t>465-963-5870</t>
  </si>
  <si>
    <t>Gabrielle Gomez</t>
  </si>
  <si>
    <t>Gabrielle.Gomez@yahoo.com</t>
  </si>
  <si>
    <t>299-784-3206</t>
  </si>
  <si>
    <t>Clark.Michael@yahoo.com</t>
  </si>
  <si>
    <t>959-454-3553</t>
  </si>
  <si>
    <t>Gregg Watkins</t>
  </si>
  <si>
    <t>Gregg.Watkins@gmail.com</t>
  </si>
  <si>
    <t>950-821-0023</t>
  </si>
  <si>
    <t>Nathaniel_Martinez@hotmail.com</t>
  </si>
  <si>
    <t>175-083-8399</t>
  </si>
  <si>
    <t>Sierra Vargas</t>
  </si>
  <si>
    <t>Sierra.V@comcast.net</t>
  </si>
  <si>
    <t>675-450-8773</t>
  </si>
  <si>
    <t>Michael Bishop</t>
  </si>
  <si>
    <t>539-012-4413</t>
  </si>
  <si>
    <t>John_G@zoho.com</t>
  </si>
  <si>
    <t>184-082-5367</t>
  </si>
  <si>
    <t>BarbaraSmith39@yahoo.com</t>
  </si>
  <si>
    <t>140-895-5970</t>
  </si>
  <si>
    <t>Sandy Simpson</t>
  </si>
  <si>
    <t>Simpson.Sandy31@zoho.com</t>
  </si>
  <si>
    <t>930-025-8104</t>
  </si>
  <si>
    <t>Moore.Haley@mail.com</t>
  </si>
  <si>
    <t>344-384-6390</t>
  </si>
  <si>
    <t>DavidGreen@gmail.com</t>
  </si>
  <si>
    <t>232-999-6323</t>
  </si>
  <si>
    <t>Michael Stout</t>
  </si>
  <si>
    <t>Michael.Stout@verizon.com</t>
  </si>
  <si>
    <t>424-185-1016</t>
  </si>
  <si>
    <t>Willis_Kristen83@xfinity.com</t>
  </si>
  <si>
    <t>120-575-0630</t>
  </si>
  <si>
    <t>Mrs. Ashley Day</t>
  </si>
  <si>
    <t>Mrs.Day61@aol.com</t>
  </si>
  <si>
    <t>805-926-5929</t>
  </si>
  <si>
    <t>Mr. Micheal Bishop</t>
  </si>
  <si>
    <t>MBishop@xfinity.com</t>
  </si>
  <si>
    <t>701-753-4736</t>
  </si>
  <si>
    <t>Kelsey Waller</t>
  </si>
  <si>
    <t>KelseyWaller26@zoho.com</t>
  </si>
  <si>
    <t>908-247-7906</t>
  </si>
  <si>
    <t>EHall44@protonmail.com</t>
  </si>
  <si>
    <t>192-125-8910</t>
  </si>
  <si>
    <t>Joshua.B@outlook.com</t>
  </si>
  <si>
    <t>931-840-6331</t>
  </si>
  <si>
    <t>John_G@protonmail.com</t>
  </si>
  <si>
    <t>200-211-6236</t>
  </si>
  <si>
    <t>David Day</t>
  </si>
  <si>
    <t>140-047-1909</t>
  </si>
  <si>
    <t>839-374-6739</t>
  </si>
  <si>
    <t>Aaron Mccann</t>
  </si>
  <si>
    <t>Aaron_M@protonmail.com</t>
  </si>
  <si>
    <t>538-447-4644</t>
  </si>
  <si>
    <t>Kelly Wyatt</t>
  </si>
  <si>
    <t>Kelly.W50@aol.com</t>
  </si>
  <si>
    <t>405-584-4999</t>
  </si>
  <si>
    <t>Donald.M85@mail.com</t>
  </si>
  <si>
    <t>910-297-8039</t>
  </si>
  <si>
    <t>Spencer Weiss</t>
  </si>
  <si>
    <t>Spencer.W81@yandex.com</t>
  </si>
  <si>
    <t>948-682-2034</t>
  </si>
  <si>
    <t>Nicole Everett</t>
  </si>
  <si>
    <t>Nicole_Everett@gmail.com</t>
  </si>
  <si>
    <t>745-006-6040</t>
  </si>
  <si>
    <t>Bowman_David@mail.com</t>
  </si>
  <si>
    <t>394-548-0098</t>
  </si>
  <si>
    <t>Jason Gregory</t>
  </si>
  <si>
    <t>Gregory.Jason@zoho.com</t>
  </si>
  <si>
    <t>270-159-5242</t>
  </si>
  <si>
    <t>Tyler Hensley</t>
  </si>
  <si>
    <t>Tyler.H@yahoo.com</t>
  </si>
  <si>
    <t>419-983-3580</t>
  </si>
  <si>
    <t>Isaiah_Perez@comcast.net</t>
  </si>
  <si>
    <t>960-152-9180</t>
  </si>
  <si>
    <t>Haley Osborne</t>
  </si>
  <si>
    <t>Haley.Osborne@xfinity.com</t>
  </si>
  <si>
    <t>922-893-0320</t>
  </si>
  <si>
    <t>Kathryn Morris</t>
  </si>
  <si>
    <t>Kathryn.Morris@comcast.net</t>
  </si>
  <si>
    <t>563-575-3365</t>
  </si>
  <si>
    <t>Brian.Dillon@yandex.com</t>
  </si>
  <si>
    <t>364-091-2317</t>
  </si>
  <si>
    <t>MatthewJohnson@protonmail.com</t>
  </si>
  <si>
    <t>352-554-7446</t>
  </si>
  <si>
    <t>Gina_Alvarado22@aol.com</t>
  </si>
  <si>
    <t>299-118-1925</t>
  </si>
  <si>
    <t>Kevin Maynard</t>
  </si>
  <si>
    <t>211-649-3020</t>
  </si>
  <si>
    <t>Annette Hall</t>
  </si>
  <si>
    <t>Hall_Annette@yandex.com</t>
  </si>
  <si>
    <t>588-671-3402</t>
  </si>
  <si>
    <t>Aaron Vega</t>
  </si>
  <si>
    <t>Aaron_V81@yandex.com</t>
  </si>
  <si>
    <t>929-278-1483</t>
  </si>
  <si>
    <t>Aaron Howard</t>
  </si>
  <si>
    <t>208-952-1443</t>
  </si>
  <si>
    <t>Carl Cruz</t>
  </si>
  <si>
    <t>Cruz_Carl@yahoo.com</t>
  </si>
  <si>
    <t>244-750-2079</t>
  </si>
  <si>
    <t>Natalie Burns</t>
  </si>
  <si>
    <t>Natalie.Burns@zoho.com</t>
  </si>
  <si>
    <t>900-202-6860</t>
  </si>
  <si>
    <t>Johnson.Karen84@comcast.net</t>
  </si>
  <si>
    <t>133-584-9406</t>
  </si>
  <si>
    <t>Garrett Richardson</t>
  </si>
  <si>
    <t>Garrett_R@comcast.net</t>
  </si>
  <si>
    <t>221-873-8515</t>
  </si>
  <si>
    <t>Jane Gonzales</t>
  </si>
  <si>
    <t>Gonzales_Jane@yandex.com</t>
  </si>
  <si>
    <t>699-180-9113</t>
  </si>
  <si>
    <t>Christopher_T@yahoo.com</t>
  </si>
  <si>
    <t>234-627-0167</t>
  </si>
  <si>
    <t>Debra_C@verizon.com</t>
  </si>
  <si>
    <t>939-837-0410</t>
  </si>
  <si>
    <t>WDiaz@att.com</t>
  </si>
  <si>
    <t>341-507-2184</t>
  </si>
  <si>
    <t>166-739-0571</t>
  </si>
  <si>
    <t>Tracy Doyle</t>
  </si>
  <si>
    <t>Doyle_Tracy@mail.com</t>
  </si>
  <si>
    <t>394-091-3574</t>
  </si>
  <si>
    <t>Martinez_Monica@aol.com</t>
  </si>
  <si>
    <t>781-893-6438</t>
  </si>
  <si>
    <t>White_Ashley67@yandex.com</t>
  </si>
  <si>
    <t>658-008-2478</t>
  </si>
  <si>
    <t>Jill Alvarado</t>
  </si>
  <si>
    <t>Jill.Alvarado@verizon.com</t>
  </si>
  <si>
    <t>801-215-0609</t>
  </si>
  <si>
    <t>Elizabeth.Russell@mail.com</t>
  </si>
  <si>
    <t>219-853-7615</t>
  </si>
  <si>
    <t>Zachary Mcdonald</t>
  </si>
  <si>
    <t>Zachary.M@hotmail.com</t>
  </si>
  <si>
    <t>163-794-5068</t>
  </si>
  <si>
    <t>Katherine.B@protonmail.com</t>
  </si>
  <si>
    <t>905-251-8454</t>
  </si>
  <si>
    <t>Dr. Benjamin Randolph</t>
  </si>
  <si>
    <t>Dr..Randolph35@att.com</t>
  </si>
  <si>
    <t>711-506-6499</t>
  </si>
  <si>
    <t>Nathan.R77@aol.com</t>
  </si>
  <si>
    <t>845-936-4484</t>
  </si>
  <si>
    <t>Taylor_Moody@mail.com</t>
  </si>
  <si>
    <t>798-525-9486</t>
  </si>
  <si>
    <t>Savannah Peterson</t>
  </si>
  <si>
    <t>SPeterson@yahoo.com</t>
  </si>
  <si>
    <t>980-853-4381</t>
  </si>
  <si>
    <t>Jose Harrison</t>
  </si>
  <si>
    <t>JHarrison13@yandex.com</t>
  </si>
  <si>
    <t>591-552-2891</t>
  </si>
  <si>
    <t>ELove@protonmail.com</t>
  </si>
  <si>
    <t>696-931-3134</t>
  </si>
  <si>
    <t>399-287-2867</t>
  </si>
  <si>
    <t>David_C17@mail.com</t>
  </si>
  <si>
    <t>818-162-9058</t>
  </si>
  <si>
    <t>Robert.Morris@yandex.com</t>
  </si>
  <si>
    <t>918-376-5370</t>
  </si>
  <si>
    <t>Cody.A@verizon.com</t>
  </si>
  <si>
    <t>733-787-3633</t>
  </si>
  <si>
    <t>Smith.Todd@att.com</t>
  </si>
  <si>
    <t>793-078-0372</t>
  </si>
  <si>
    <t>Jeffery Orr</t>
  </si>
  <si>
    <t>Jeffery.Orr@protonmail.com</t>
  </si>
  <si>
    <t>286-311-5279</t>
  </si>
  <si>
    <t>Smith.Amber58@comcast.net</t>
  </si>
  <si>
    <t>260-651-9703</t>
  </si>
  <si>
    <t>Tammy Simpson</t>
  </si>
  <si>
    <t>Simpson_Tammy@outlook.com</t>
  </si>
  <si>
    <t>305-971-5663</t>
  </si>
  <si>
    <t>Alexis Larson</t>
  </si>
  <si>
    <t>Alexis.Larson@comcast.net</t>
  </si>
  <si>
    <t>200-603-0377</t>
  </si>
  <si>
    <t>Joshua_Clark60@xfinity.com</t>
  </si>
  <si>
    <t>633-969-1848</t>
  </si>
  <si>
    <t>Julie Foster</t>
  </si>
  <si>
    <t>Julie_F@xfinity.com</t>
  </si>
  <si>
    <t>134-389-4444</t>
  </si>
  <si>
    <t>Davis_Valerie99@comcast.net</t>
  </si>
  <si>
    <t>995-467-0255</t>
  </si>
  <si>
    <t>Emily Acosta</t>
  </si>
  <si>
    <t>Acosta.Emily@verizon.com</t>
  </si>
  <si>
    <t>228-546-5674</t>
  </si>
  <si>
    <t>Jon Spencer</t>
  </si>
  <si>
    <t>Jon.Spencer@yahoo.com</t>
  </si>
  <si>
    <t>622-115-6397</t>
  </si>
  <si>
    <t>Mindy Williams</t>
  </si>
  <si>
    <t>Mindy_Williams@protonmail.com</t>
  </si>
  <si>
    <t>294-957-2941</t>
  </si>
  <si>
    <t>Monica Robertson</t>
  </si>
  <si>
    <t>Monica.R88@verizon.com</t>
  </si>
  <si>
    <t>192-578-4735</t>
  </si>
  <si>
    <t>Ellis.Thomas20@hotmail.com</t>
  </si>
  <si>
    <t>423-358-7426</t>
  </si>
  <si>
    <t>Daniel Harrell</t>
  </si>
  <si>
    <t>Harrell.Daniel@yahoo.com</t>
  </si>
  <si>
    <t>144-660-3031</t>
  </si>
  <si>
    <t>Amanda Crane</t>
  </si>
  <si>
    <t>Amanda_Crane99@outlook.com</t>
  </si>
  <si>
    <t>792-204-0552</t>
  </si>
  <si>
    <t>Jose Ortiz</t>
  </si>
  <si>
    <t>JOrtiz@gmail.com</t>
  </si>
  <si>
    <t>506-462-0779</t>
  </si>
  <si>
    <t>Burns.Jason@yahoo.com</t>
  </si>
  <si>
    <t>236-935-7144</t>
  </si>
  <si>
    <t>HWalters@comcast.net</t>
  </si>
  <si>
    <t>514-635-2715</t>
  </si>
  <si>
    <t>Dr. Debra Riddle</t>
  </si>
  <si>
    <t>Dr._R@yandex.com</t>
  </si>
  <si>
    <t>137-352-4114</t>
  </si>
  <si>
    <t>Lisa Nicholson</t>
  </si>
  <si>
    <t>Lisa.Nicholson@att.com</t>
  </si>
  <si>
    <t>865-524-4579</t>
  </si>
  <si>
    <t>Heidi Cummings</t>
  </si>
  <si>
    <t>Heidi.Cummings57@aol.com</t>
  </si>
  <si>
    <t>277-722-1584</t>
  </si>
  <si>
    <t>SMiller@hotmail.com</t>
  </si>
  <si>
    <t>745-624-4211</t>
  </si>
  <si>
    <t>Jordan_Paula85@outlook.com</t>
  </si>
  <si>
    <t>941-881-3280</t>
  </si>
  <si>
    <t>Johnson_Linda16@yandex.com</t>
  </si>
  <si>
    <t>406-892-0896</t>
  </si>
  <si>
    <t>Antonio_W72@yandex.com</t>
  </si>
  <si>
    <t>310-808-8207</t>
  </si>
  <si>
    <t>Landry.Michael73@zoho.com</t>
  </si>
  <si>
    <t>956-824-7753</t>
  </si>
  <si>
    <t>Joshua.J@aol.com</t>
  </si>
  <si>
    <t>772-605-8617</t>
  </si>
  <si>
    <t>Nathaniel Thomas</t>
  </si>
  <si>
    <t>Nathaniel_T@aol.com</t>
  </si>
  <si>
    <t>214-060-0794</t>
  </si>
  <si>
    <t>Virginia Robertson MD</t>
  </si>
  <si>
    <t>Virginia_MD@xfinity.com</t>
  </si>
  <si>
    <t>454-913-1904</t>
  </si>
  <si>
    <t>Megan Weber</t>
  </si>
  <si>
    <t>Megan.Weber@att.com</t>
  </si>
  <si>
    <t>788-282-0006</t>
  </si>
  <si>
    <t>Nicole Fox</t>
  </si>
  <si>
    <t>Fox.Nicole@outlook.com</t>
  </si>
  <si>
    <t>707-792-5193</t>
  </si>
  <si>
    <t>Carolyn.Miller86@comcast.net</t>
  </si>
  <si>
    <t>800-042-1475</t>
  </si>
  <si>
    <t>Heather Ward</t>
  </si>
  <si>
    <t>Ward_Heather@xfinity.com</t>
  </si>
  <si>
    <t>878-221-2409</t>
  </si>
  <si>
    <t>Shannon Greer</t>
  </si>
  <si>
    <t>ShannonGreer44@zoho.com</t>
  </si>
  <si>
    <t>927-236-2558</t>
  </si>
  <si>
    <t>Hernandez.Jordan@att.com</t>
  </si>
  <si>
    <t>482-722-8969</t>
  </si>
  <si>
    <t>Adam Garrison</t>
  </si>
  <si>
    <t>Garrison.Adam@aol.com</t>
  </si>
  <si>
    <t>723-597-0783</t>
  </si>
  <si>
    <t>Mr. Richard Hess PhD</t>
  </si>
  <si>
    <t>Mr..PhD@zoho.com</t>
  </si>
  <si>
    <t>594-297-8924</t>
  </si>
  <si>
    <t>Benjamin.H70@yandex.com</t>
  </si>
  <si>
    <t>586-064-3683</t>
  </si>
  <si>
    <t>Savannah White</t>
  </si>
  <si>
    <t>SWhite@xfinity.com</t>
  </si>
  <si>
    <t>880-965-2206</t>
  </si>
  <si>
    <t>Albert Young</t>
  </si>
  <si>
    <t>Young.Albert@xfinity.com</t>
  </si>
  <si>
    <t>126-525-1685</t>
  </si>
  <si>
    <t>Austin_L@protonmail.com</t>
  </si>
  <si>
    <t>228-353-2909</t>
  </si>
  <si>
    <t>Zachary Bennett</t>
  </si>
  <si>
    <t>Bennett.Zachary@gmail.com</t>
  </si>
  <si>
    <t>326-112-9665</t>
  </si>
  <si>
    <t>Jeffrey Navarro</t>
  </si>
  <si>
    <t>Jeffrey_Navarro@outlook.com</t>
  </si>
  <si>
    <t>794-849-3420</t>
  </si>
  <si>
    <t>Dr. William Hall</t>
  </si>
  <si>
    <t>Dr..H@att.com</t>
  </si>
  <si>
    <t>265-807-1258</t>
  </si>
  <si>
    <t>Kimberly_Davis94@att.com</t>
  </si>
  <si>
    <t>902-451-6891</t>
  </si>
  <si>
    <t>Kelly_Davis77@yandex.com</t>
  </si>
  <si>
    <t>417-716-9424</t>
  </si>
  <si>
    <t>Cody Cortez</t>
  </si>
  <si>
    <t>Cody.Cortez59@hotmail.com</t>
  </si>
  <si>
    <t>151-425-8924</t>
  </si>
  <si>
    <t>Hannah Dillon</t>
  </si>
  <si>
    <t>HannahDillon@verizon.com</t>
  </si>
  <si>
    <t>101-427-9765</t>
  </si>
  <si>
    <t>EHolmes@xfinity.com</t>
  </si>
  <si>
    <t>845-115-0685</t>
  </si>
  <si>
    <t>Todd Morton</t>
  </si>
  <si>
    <t>ToddMorton@xfinity.com</t>
  </si>
  <si>
    <t>256-700-7843</t>
  </si>
  <si>
    <t>Belinda Jimenez</t>
  </si>
  <si>
    <t>Belinda.J@mail.com</t>
  </si>
  <si>
    <t>344-366-0528</t>
  </si>
  <si>
    <t>Kim_Jeffrey@outlook.com</t>
  </si>
  <si>
    <t>503-763-9268</t>
  </si>
  <si>
    <t>Nicole.Thomas@yahoo.com</t>
  </si>
  <si>
    <t>696-104-9932</t>
  </si>
  <si>
    <t>Ryan Schultz</t>
  </si>
  <si>
    <t>RyanSchultz@protonmail.com</t>
  </si>
  <si>
    <t>482-389-1328</t>
  </si>
  <si>
    <t>Watkins_Eric83@gmail.com</t>
  </si>
  <si>
    <t>337-850-0544</t>
  </si>
  <si>
    <t>Michelle.F@verizon.com</t>
  </si>
  <si>
    <t>492-384-8608</t>
  </si>
  <si>
    <t>Lydia Conway</t>
  </si>
  <si>
    <t>333-777-0787</t>
  </si>
  <si>
    <t>Amber Eaton</t>
  </si>
  <si>
    <t>AmberEaton91@protonmail.com</t>
  </si>
  <si>
    <t>456-318-4818</t>
  </si>
  <si>
    <t>Dixon.Elizabeth@gmail.com</t>
  </si>
  <si>
    <t>219-309-3840</t>
  </si>
  <si>
    <t>Kristin Becker</t>
  </si>
  <si>
    <t>Kristin_Becker29@yahoo.com</t>
  </si>
  <si>
    <t>468-770-9598</t>
  </si>
  <si>
    <t>Shawn Sanders</t>
  </si>
  <si>
    <t>SSanders85@yahoo.com</t>
  </si>
  <si>
    <t>700-039-5080</t>
  </si>
  <si>
    <t>Tyler Carlson</t>
  </si>
  <si>
    <t>Tyler.C@yahoo.com</t>
  </si>
  <si>
    <t>449-162-9492</t>
  </si>
  <si>
    <t>CPadilla@hotmail.com</t>
  </si>
  <si>
    <t>531-792-8348</t>
  </si>
  <si>
    <t>Melissa Berg</t>
  </si>
  <si>
    <t>Melissa.Berg@mail.com</t>
  </si>
  <si>
    <t>517-392-4719</t>
  </si>
  <si>
    <t>Dylan Collins</t>
  </si>
  <si>
    <t>Dylan_Collins37@yandex.com</t>
  </si>
  <si>
    <t>617-073-2530</t>
  </si>
  <si>
    <t>Jimmy Carlson</t>
  </si>
  <si>
    <t>Jimmy.Carlson@verizon.com</t>
  </si>
  <si>
    <t>219-970-8247</t>
  </si>
  <si>
    <t>JamiePalmer@gmail.com</t>
  </si>
  <si>
    <t>759-535-6495</t>
  </si>
  <si>
    <t>Reed.Amy@comcast.net</t>
  </si>
  <si>
    <t>145-484-8252</t>
  </si>
  <si>
    <t>Beth_B53@outlook.com</t>
  </si>
  <si>
    <t>350-631-1025</t>
  </si>
  <si>
    <t>Dr. Christopher Sandoval</t>
  </si>
  <si>
    <t>Sandoval_Dr.@outlook.com</t>
  </si>
  <si>
    <t>216-872-6872</t>
  </si>
  <si>
    <t>Paul.Gardner@verizon.com</t>
  </si>
  <si>
    <t>445-740-1254</t>
  </si>
  <si>
    <t>Amy.Hays@hotmail.com</t>
  </si>
  <si>
    <t>556-684-2616</t>
  </si>
  <si>
    <t>Brandon Woods</t>
  </si>
  <si>
    <t>Brandon.W36@yahoo.com</t>
  </si>
  <si>
    <t>368-693-3978</t>
  </si>
  <si>
    <t>Laura Crosby</t>
  </si>
  <si>
    <t>Crosby_Laura82@comcast.net</t>
  </si>
  <si>
    <t>950-507-1362</t>
  </si>
  <si>
    <t>Ryan.M@yandex.com</t>
  </si>
  <si>
    <t>411-651-5558</t>
  </si>
  <si>
    <t>Kathryn.B64@comcast.net</t>
  </si>
  <si>
    <t>231-001-1510</t>
  </si>
  <si>
    <t>Frank Bird</t>
  </si>
  <si>
    <t>FBird@yandex.com</t>
  </si>
  <si>
    <t>263-068-3542</t>
  </si>
  <si>
    <t>Jennifer Levy</t>
  </si>
  <si>
    <t>Jennifer_Levy@zoho.com</t>
  </si>
  <si>
    <t>284-064-8154</t>
  </si>
  <si>
    <t>Shane Villarreal</t>
  </si>
  <si>
    <t>SVillarreal@protonmail.com</t>
  </si>
  <si>
    <t>669-936-5688</t>
  </si>
  <si>
    <t>Cheryl Mason</t>
  </si>
  <si>
    <t>CMason@att.com</t>
  </si>
  <si>
    <t>305-126-2666</t>
  </si>
  <si>
    <t>Jonathan.Green@zoho.com</t>
  </si>
  <si>
    <t>666-521-4509</t>
  </si>
  <si>
    <t>Aaron Raymond</t>
  </si>
  <si>
    <t>ARaymond41@yahoo.com</t>
  </si>
  <si>
    <t>817-978-7589</t>
  </si>
  <si>
    <t>Susan Gentry</t>
  </si>
  <si>
    <t>SusanGentry@hotmail.com</t>
  </si>
  <si>
    <t>674-645-5455</t>
  </si>
  <si>
    <t>Rick Wu</t>
  </si>
  <si>
    <t>Rick.W@aol.com</t>
  </si>
  <si>
    <t>948-644-1725</t>
  </si>
  <si>
    <t>Rodney Butler</t>
  </si>
  <si>
    <t>Rodney_Butler76@gmail.com</t>
  </si>
  <si>
    <t>789-608-7706</t>
  </si>
  <si>
    <t>Bray_David29@mail.com</t>
  </si>
  <si>
    <t>823-862-3922</t>
  </si>
  <si>
    <t>Brooke Phillips</t>
  </si>
  <si>
    <t>BrookePhillips@yahoo.com</t>
  </si>
  <si>
    <t>557-119-2878</t>
  </si>
  <si>
    <t>Sandra Reed</t>
  </si>
  <si>
    <t>SReed44@comcast.net</t>
  </si>
  <si>
    <t>345-473-3112</t>
  </si>
  <si>
    <t>Lee_Cathy@protonmail.com</t>
  </si>
  <si>
    <t>651-407-5337</t>
  </si>
  <si>
    <t>Gerald.Smith@aol.com</t>
  </si>
  <si>
    <t>930-538-0033</t>
  </si>
  <si>
    <t>Jennifer.Robbins@outlook.com</t>
  </si>
  <si>
    <t>164-619-0370</t>
  </si>
  <si>
    <t>John Hanna</t>
  </si>
  <si>
    <t>John.H66@mail.com</t>
  </si>
  <si>
    <t>186-179-2573</t>
  </si>
  <si>
    <t>Christopher Clay</t>
  </si>
  <si>
    <t>Christopher_C@mail.com</t>
  </si>
  <si>
    <t>836-611-7089</t>
  </si>
  <si>
    <t>Fox_Tiffany@yandex.com</t>
  </si>
  <si>
    <t>142-106-3929</t>
  </si>
  <si>
    <t>Tracy_J11@outlook.com</t>
  </si>
  <si>
    <t>786-100-3196</t>
  </si>
  <si>
    <t>Gary.M@gmail.com</t>
  </si>
  <si>
    <t>627-973-6800</t>
  </si>
  <si>
    <t>Taylor Petty</t>
  </si>
  <si>
    <t>Petty_Taylor65@aol.com</t>
  </si>
  <si>
    <t>561-215-2595</t>
  </si>
  <si>
    <t>TaraWilliams@zoho.com</t>
  </si>
  <si>
    <t>780-814-4263</t>
  </si>
  <si>
    <t>Jennifer Carroll MD</t>
  </si>
  <si>
    <t>MD_Jennifer@gmail.com</t>
  </si>
  <si>
    <t>552-979-3493</t>
  </si>
  <si>
    <t>Chase Fisher</t>
  </si>
  <si>
    <t>Fisher_Chase21@comcast.net</t>
  </si>
  <si>
    <t>463-139-8522</t>
  </si>
  <si>
    <t>Brandon Benitez</t>
  </si>
  <si>
    <t>Brandon_Benitez13@yahoo.com</t>
  </si>
  <si>
    <t>759-845-9792</t>
  </si>
  <si>
    <t>BWilliams@gmail.com</t>
  </si>
  <si>
    <t>940-342-4176</t>
  </si>
  <si>
    <t>Lindsay Rhodes</t>
  </si>
  <si>
    <t>Lindsay.Rhodes@gmail.com</t>
  </si>
  <si>
    <t>625-618-4005</t>
  </si>
  <si>
    <t>Diane Cortez</t>
  </si>
  <si>
    <t>Diane.C57@yahoo.com</t>
  </si>
  <si>
    <t>118-467-3658</t>
  </si>
  <si>
    <t>William Delgado</t>
  </si>
  <si>
    <t>WilliamDelgado@yahoo.com</t>
  </si>
  <si>
    <t>689-679-5606</t>
  </si>
  <si>
    <t>Swanson.Michael46@att.com</t>
  </si>
  <si>
    <t>367-031-1515</t>
  </si>
  <si>
    <t>Scott.Zachary11@aol.com</t>
  </si>
  <si>
    <t>226-480-6040</t>
  </si>
  <si>
    <t>Ronald Hartman</t>
  </si>
  <si>
    <t>Hartman_Ronald@verizon.com</t>
  </si>
  <si>
    <t>548-251-0704</t>
  </si>
  <si>
    <t>885-672-0799</t>
  </si>
  <si>
    <t>AnthonySheppard@gmail.com</t>
  </si>
  <si>
    <t>382-693-5317</t>
  </si>
  <si>
    <t>Jones.James81@verizon.com</t>
  </si>
  <si>
    <t>947-270-4881</t>
  </si>
  <si>
    <t>Yvette Bennett</t>
  </si>
  <si>
    <t>Bennett_Yvette@yandex.com</t>
  </si>
  <si>
    <t>378-676-0406</t>
  </si>
  <si>
    <t>Anna Butler</t>
  </si>
  <si>
    <t>436-887-7825</t>
  </si>
  <si>
    <t>Lucas Francis</t>
  </si>
  <si>
    <t>Lucas_F@hotmail.com</t>
  </si>
  <si>
    <t>193-203-4726</t>
  </si>
  <si>
    <t>Kimberly_Pierce95@hotmail.com</t>
  </si>
  <si>
    <t>376-499-7080</t>
  </si>
  <si>
    <t>Eric Banks</t>
  </si>
  <si>
    <t>EBanks@comcast.net</t>
  </si>
  <si>
    <t>845-103-2541</t>
  </si>
  <si>
    <t>Ryan_F82@protonmail.com</t>
  </si>
  <si>
    <t>443-690-0569</t>
  </si>
  <si>
    <t>Linda_Wong@verizon.com</t>
  </si>
  <si>
    <t>311-044-7310</t>
  </si>
  <si>
    <t>Morgan Fields</t>
  </si>
  <si>
    <t>Morgan_F@att.com</t>
  </si>
  <si>
    <t>805-428-5141</t>
  </si>
  <si>
    <t>Miranda Booker</t>
  </si>
  <si>
    <t>MirandaBooker@comcast.net</t>
  </si>
  <si>
    <t>669-504-9336</t>
  </si>
  <si>
    <t>Joshua.Barrera@aol.com</t>
  </si>
  <si>
    <t>784-792-2293</t>
  </si>
  <si>
    <t>Kyle Black</t>
  </si>
  <si>
    <t>Black.Kyle@yandex.com</t>
  </si>
  <si>
    <t>620-663-8110</t>
  </si>
  <si>
    <t>Anthony Leon</t>
  </si>
  <si>
    <t>Anthony.L76@gmail.com</t>
  </si>
  <si>
    <t>399-297-6985</t>
  </si>
  <si>
    <t>Zachary Nelson</t>
  </si>
  <si>
    <t>Nelson_Zachary@hotmail.com</t>
  </si>
  <si>
    <t>457-348-4368</t>
  </si>
  <si>
    <t>Mrs. Kara Huffman DVM</t>
  </si>
  <si>
    <t>Mrs._D@att.com</t>
  </si>
  <si>
    <t>902-369-2118</t>
  </si>
  <si>
    <t>Clifford Taylor</t>
  </si>
  <si>
    <t>Clifford.T@mail.com</t>
  </si>
  <si>
    <t>422-507-4755</t>
  </si>
  <si>
    <t>Henry Erickson</t>
  </si>
  <si>
    <t>HenryErickson20@xfinity.com</t>
  </si>
  <si>
    <t>296-171-2901</t>
  </si>
  <si>
    <t>Tamara Guerra</t>
  </si>
  <si>
    <t>Tamara.G99@mail.com</t>
  </si>
  <si>
    <t>554-018-7599</t>
  </si>
  <si>
    <t>Allison_S@comcast.net</t>
  </si>
  <si>
    <t>973-147-6243</t>
  </si>
  <si>
    <t>Glenn.Jones@att.com</t>
  </si>
  <si>
    <t>601-862-8121</t>
  </si>
  <si>
    <t>ESanchez56@xfinity.com</t>
  </si>
  <si>
    <t>237-808-0871</t>
  </si>
  <si>
    <t>Matthew Krueger</t>
  </si>
  <si>
    <t>Matthew.K@aol.com</t>
  </si>
  <si>
    <t>827-103-3714</t>
  </si>
  <si>
    <t>Patrick Wilcox</t>
  </si>
  <si>
    <t>Patrick_Wilcox84@gmail.com</t>
  </si>
  <si>
    <t>799-320-4612</t>
  </si>
  <si>
    <t>SusanBrown@verizon.com</t>
  </si>
  <si>
    <t>234-570-4199</t>
  </si>
  <si>
    <t>Phillip Howard</t>
  </si>
  <si>
    <t>Howard.Phillip89@mail.com</t>
  </si>
  <si>
    <t>298-912-7001</t>
  </si>
  <si>
    <t>Christina Blevins</t>
  </si>
  <si>
    <t>CBlevins@aol.com</t>
  </si>
  <si>
    <t>179-809-8165</t>
  </si>
  <si>
    <t>Nicholas Burton</t>
  </si>
  <si>
    <t>Burton.Nicholas@comcast.net</t>
  </si>
  <si>
    <t>857-479-8415</t>
  </si>
  <si>
    <t>Cynthia Gamble</t>
  </si>
  <si>
    <t>CGamble@hotmail.com</t>
  </si>
  <si>
    <t>964-920-5521</t>
  </si>
  <si>
    <t>Rebecca Powell</t>
  </si>
  <si>
    <t>RPowell24@comcast.net</t>
  </si>
  <si>
    <t>824-250-3645</t>
  </si>
  <si>
    <t>Roy.P@verizon.com</t>
  </si>
  <si>
    <t>915-345-6857</t>
  </si>
  <si>
    <t>StevenCook90@aol.com</t>
  </si>
  <si>
    <t>531-081-0811</t>
  </si>
  <si>
    <t>Charles Hart</t>
  </si>
  <si>
    <t>Charles.H@outlook.com</t>
  </si>
  <si>
    <t>406-157-7533</t>
  </si>
  <si>
    <t>Coleman.Lori@att.com</t>
  </si>
  <si>
    <t>292-743-1023</t>
  </si>
  <si>
    <t>Justin_Martinez@hotmail.com</t>
  </si>
  <si>
    <t>593-395-2125</t>
  </si>
  <si>
    <t>Brown.Elaine@xfinity.com</t>
  </si>
  <si>
    <t>764-107-1158</t>
  </si>
  <si>
    <t>Thomas_Stephen@hotmail.com</t>
  </si>
  <si>
    <t>143-080-3364</t>
  </si>
  <si>
    <t>Cody Cardenas</t>
  </si>
  <si>
    <t>Cody_Cardenas95@hotmail.com</t>
  </si>
  <si>
    <t>298-357-2089</t>
  </si>
  <si>
    <t>Michael_R45@protonmail.com</t>
  </si>
  <si>
    <t>421-253-9529</t>
  </si>
  <si>
    <t>Miller_John@aol.com</t>
  </si>
  <si>
    <t>901-045-3559</t>
  </si>
  <si>
    <t>Ernest Taylor</t>
  </si>
  <si>
    <t>ErnestTaylor33@gmail.com</t>
  </si>
  <si>
    <t>721-047-1831</t>
  </si>
  <si>
    <t>HeatherGutierrez@protonmail.com</t>
  </si>
  <si>
    <t>551-260-8558</t>
  </si>
  <si>
    <t>Joseph Jacobs</t>
  </si>
  <si>
    <t>Jacobs_Joseph67@hotmail.com</t>
  </si>
  <si>
    <t>589-144-5273</t>
  </si>
  <si>
    <t>264-889-7680</t>
  </si>
  <si>
    <t>James.H@protonmail.com</t>
  </si>
  <si>
    <t>854-110-1538</t>
  </si>
  <si>
    <t>Courtney_Lewis@outlook.com</t>
  </si>
  <si>
    <t>853-462-2915</t>
  </si>
  <si>
    <t>Nathan Colon</t>
  </si>
  <si>
    <t>NColon@zoho.com</t>
  </si>
  <si>
    <t>268-513-6329</t>
  </si>
  <si>
    <t>Holmes.Christopher@zoho.com</t>
  </si>
  <si>
    <t>323-477-0869</t>
  </si>
  <si>
    <t>Taylor Hoffman</t>
  </si>
  <si>
    <t>Taylor_Hoffman@mail.com</t>
  </si>
  <si>
    <t>598-552-1457</t>
  </si>
  <si>
    <t>Tyler Meyer</t>
  </si>
  <si>
    <t>TMeyer80@gmail.com</t>
  </si>
  <si>
    <t>370-072-4345</t>
  </si>
  <si>
    <t>Jeffery Johnson MD</t>
  </si>
  <si>
    <t>MD_Jeffery70@protonmail.com</t>
  </si>
  <si>
    <t>889-579-9703</t>
  </si>
  <si>
    <t>Beth Cross</t>
  </si>
  <si>
    <t>BCross@yandex.com</t>
  </si>
  <si>
    <t>686-249-3251</t>
  </si>
  <si>
    <t>Mark_M@aol.com</t>
  </si>
  <si>
    <t>395-481-6219</t>
  </si>
  <si>
    <t>Caleb Rogers</t>
  </si>
  <si>
    <t>Rogers.Caleb@hotmail.com</t>
  </si>
  <si>
    <t>866-996-8058</t>
  </si>
  <si>
    <t>Tonya.Hernandez@yandex.com</t>
  </si>
  <si>
    <t>363-265-4152</t>
  </si>
  <si>
    <t>Derek.B72@xfinity.com</t>
  </si>
  <si>
    <t>105-838-6369</t>
  </si>
  <si>
    <t>Mark Vazquez</t>
  </si>
  <si>
    <t>Mark.V@att.com</t>
  </si>
  <si>
    <t>105-775-6197</t>
  </si>
  <si>
    <t>Williams.Melissa@aol.com</t>
  </si>
  <si>
    <t>377-187-2635</t>
  </si>
  <si>
    <t>Adrienne Morris</t>
  </si>
  <si>
    <t>AdrienneMorris@yahoo.com</t>
  </si>
  <si>
    <t>405-884-2866</t>
  </si>
  <si>
    <t>Peggy White</t>
  </si>
  <si>
    <t>Peggy_W35@yahoo.com</t>
  </si>
  <si>
    <t>113-773-0865</t>
  </si>
  <si>
    <t>Smith_Jeffrey58@gmail.com</t>
  </si>
  <si>
    <t>215-682-8511</t>
  </si>
  <si>
    <t>Melanie_Sanders81@zoho.com</t>
  </si>
  <si>
    <t>746-131-5880</t>
  </si>
  <si>
    <t>Jason Vazquez</t>
  </si>
  <si>
    <t>JasonVazquez@yahoo.com</t>
  </si>
  <si>
    <t>458-198-6489</t>
  </si>
  <si>
    <t>Jodi Mendoza</t>
  </si>
  <si>
    <t>Mendoza.Jodi@aol.com</t>
  </si>
  <si>
    <t>738-724-5957</t>
  </si>
  <si>
    <t>CarolineBrown41@mail.com</t>
  </si>
  <si>
    <t>922-988-0731</t>
  </si>
  <si>
    <t>Richard Malone</t>
  </si>
  <si>
    <t>RichardMalone73@mail.com</t>
  </si>
  <si>
    <t>687-970-9877</t>
  </si>
  <si>
    <t>598-323-2580</t>
  </si>
  <si>
    <t>Sharon Graham</t>
  </si>
  <si>
    <t>Sharon.Graham@comcast.net</t>
  </si>
  <si>
    <t>916-919-0529</t>
  </si>
  <si>
    <t>Grant Anderson</t>
  </si>
  <si>
    <t>Anderson_Grant@hotmail.com</t>
  </si>
  <si>
    <t>248-654-9850</t>
  </si>
  <si>
    <t>LMartinez@mail.com</t>
  </si>
  <si>
    <t>558-973-2702</t>
  </si>
  <si>
    <t>Kevin.Graham97@att.com</t>
  </si>
  <si>
    <t>806-363-8309</t>
  </si>
  <si>
    <t>DavidHernandez23@hotmail.com</t>
  </si>
  <si>
    <t>580-096-3518</t>
  </si>
  <si>
    <t>Richard_Jones@aol.com</t>
  </si>
  <si>
    <t>229-579-4023</t>
  </si>
  <si>
    <t>Dixon_Jacqueline@protonmail.com</t>
  </si>
  <si>
    <t>340-304-0265</t>
  </si>
  <si>
    <t>Shannon Mason</t>
  </si>
  <si>
    <t>Shannon_Mason@verizon.com</t>
  </si>
  <si>
    <t>125-848-8499</t>
  </si>
  <si>
    <t>Gonzalez_Kevin@xfinity.com</t>
  </si>
  <si>
    <t>882-785-2659</t>
  </si>
  <si>
    <t>RKelly@yahoo.com</t>
  </si>
  <si>
    <t>958-544-9062</t>
  </si>
  <si>
    <t>Amy_Cabrera27@comcast.net</t>
  </si>
  <si>
    <t>718-166-9618</t>
  </si>
  <si>
    <t>Kevin.Bell@gmail.com</t>
  </si>
  <si>
    <t>875-928-2207</t>
  </si>
  <si>
    <t>Jesus Jones</t>
  </si>
  <si>
    <t>Jesus_J@gmail.com</t>
  </si>
  <si>
    <t>928-310-1327</t>
  </si>
  <si>
    <t>Dr. John Spears MD</t>
  </si>
  <si>
    <t>210-686-2550</t>
  </si>
  <si>
    <t>488-731-5089</t>
  </si>
  <si>
    <t>Catherine Aguilar DVM</t>
  </si>
  <si>
    <t>CDVM@outlook.com</t>
  </si>
  <si>
    <t>629-435-1375</t>
  </si>
  <si>
    <t>Ricardo Alexander</t>
  </si>
  <si>
    <t>RicardoAlexander@att.com</t>
  </si>
  <si>
    <t>122-488-5154</t>
  </si>
  <si>
    <t>Michael.C@att.com</t>
  </si>
  <si>
    <t>748-875-9685</t>
  </si>
  <si>
    <t>Joyce Sandoval</t>
  </si>
  <si>
    <t>Joyce_Sandoval@protonmail.com</t>
  </si>
  <si>
    <t>483-311-2340</t>
  </si>
  <si>
    <t>Laura Wells</t>
  </si>
  <si>
    <t>967-108-1217</t>
  </si>
  <si>
    <t>Nina Bond</t>
  </si>
  <si>
    <t>Nina_Bond11@zoho.com</t>
  </si>
  <si>
    <t>719-347-2912</t>
  </si>
  <si>
    <t>MichaelWilliams85@comcast.net</t>
  </si>
  <si>
    <t>659-258-8458</t>
  </si>
  <si>
    <t>Gina.Cole@gmail.com</t>
  </si>
  <si>
    <t>296-451-1165</t>
  </si>
  <si>
    <t>Samantha Phillips DVM</t>
  </si>
  <si>
    <t>SamanthaDVM@protonmail.com</t>
  </si>
  <si>
    <t>198-150-1220</t>
  </si>
  <si>
    <t>Steven_Perez@outlook.com</t>
  </si>
  <si>
    <t>304-126-4376</t>
  </si>
  <si>
    <t>JohnPhillips@outlook.com</t>
  </si>
  <si>
    <t>443-145-6530</t>
  </si>
  <si>
    <t>Latoya Wells</t>
  </si>
  <si>
    <t>LatoyaWells@comcast.net</t>
  </si>
  <si>
    <t>786-101-2416</t>
  </si>
  <si>
    <t>Erin.R@gmail.com</t>
  </si>
  <si>
    <t>966-532-9223</t>
  </si>
  <si>
    <t>Jerry Rich</t>
  </si>
  <si>
    <t>Rich.Jerry@protonmail.com</t>
  </si>
  <si>
    <t>996-925-1317</t>
  </si>
  <si>
    <t>Gary.C@protonmail.com</t>
  </si>
  <si>
    <t>582-537-8336</t>
  </si>
  <si>
    <t>Monica_N78@gmail.com</t>
  </si>
  <si>
    <t>769-890-7747</t>
  </si>
  <si>
    <t>Teresa Mccarthy</t>
  </si>
  <si>
    <t>TeresaMccarthy@outlook.com</t>
  </si>
  <si>
    <t>641-611-6385</t>
  </si>
  <si>
    <t>Shawn_P@yahoo.com</t>
  </si>
  <si>
    <t>751-110-7248</t>
  </si>
  <si>
    <t>BBrown@verizon.com</t>
  </si>
  <si>
    <t>511-666-5703</t>
  </si>
  <si>
    <t>Garrett Smith</t>
  </si>
  <si>
    <t>Garrett_S@att.com</t>
  </si>
  <si>
    <t>511-073-2387</t>
  </si>
  <si>
    <t>921-868-0098</t>
  </si>
  <si>
    <t>Michael Mcmillan</t>
  </si>
  <si>
    <t>MichaelMcmillan@xfinity.com</t>
  </si>
  <si>
    <t>859-458-9337</t>
  </si>
  <si>
    <t>Steven_Jones24@yandex.com</t>
  </si>
  <si>
    <t>661-461-6495</t>
  </si>
  <si>
    <t>317-524-5693</t>
  </si>
  <si>
    <t>Mark_H@xfinity.com</t>
  </si>
  <si>
    <t>415-400-5527</t>
  </si>
  <si>
    <t>Hunter.Diana@verizon.com</t>
  </si>
  <si>
    <t>686-214-4131</t>
  </si>
  <si>
    <t>Crystal Graham</t>
  </si>
  <si>
    <t>CGraham46@gmail.com</t>
  </si>
  <si>
    <t>279-331-0806</t>
  </si>
  <si>
    <t>Matthew Gentry</t>
  </si>
  <si>
    <t>Gentry_Matthew@mail.com</t>
  </si>
  <si>
    <t>817-718-0317</t>
  </si>
  <si>
    <t>Steven.Lamb@comcast.net</t>
  </si>
  <si>
    <t>918-201-8258</t>
  </si>
  <si>
    <t>Greg Mccarty</t>
  </si>
  <si>
    <t>Greg.M47@yandex.com</t>
  </si>
  <si>
    <t>560-130-1184</t>
  </si>
  <si>
    <t>Kelly Powell</t>
  </si>
  <si>
    <t>Powell.Kelly21@outlook.com</t>
  </si>
  <si>
    <t>792-976-0535</t>
  </si>
  <si>
    <t>Dustin Robles</t>
  </si>
  <si>
    <t>937-053-6839</t>
  </si>
  <si>
    <t>Gerald Bush</t>
  </si>
  <si>
    <t>Gerald.B@mail.com</t>
  </si>
  <si>
    <t>328-565-5131</t>
  </si>
  <si>
    <t>Brandon_Johnson@yandex.com</t>
  </si>
  <si>
    <t>503-360-3666</t>
  </si>
  <si>
    <t>Kathleen Hooper</t>
  </si>
  <si>
    <t>123-972-0204</t>
  </si>
  <si>
    <t>Ralph Martinez</t>
  </si>
  <si>
    <t>RMartinez@comcast.net</t>
  </si>
  <si>
    <t>109-302-1743</t>
  </si>
  <si>
    <t>Renee Smith</t>
  </si>
  <si>
    <t>Renee.S67@gmail.com</t>
  </si>
  <si>
    <t>289-744-4583</t>
  </si>
  <si>
    <t>Jacqueline.Edwards@protonmail.com</t>
  </si>
  <si>
    <t>918-959-6198</t>
  </si>
  <si>
    <t>Richardson_Timothy@verizon.com</t>
  </si>
  <si>
    <t>653-428-5786</t>
  </si>
  <si>
    <t>JMorgan@yahoo.com</t>
  </si>
  <si>
    <t>916-179-6468</t>
  </si>
  <si>
    <t>Christopher Burke</t>
  </si>
  <si>
    <t>CBurke70@gmail.com</t>
  </si>
  <si>
    <t>152-212-8777</t>
  </si>
  <si>
    <t>347-068-2309</t>
  </si>
  <si>
    <t>Manuel Swanson</t>
  </si>
  <si>
    <t>MSwanson@mail.com</t>
  </si>
  <si>
    <t>888-918-9689</t>
  </si>
  <si>
    <t>Alexander Simon</t>
  </si>
  <si>
    <t>Alexander.S@xfinity.com</t>
  </si>
  <si>
    <t>376-304-8962</t>
  </si>
  <si>
    <t>Jessica.M42@yandex.com</t>
  </si>
  <si>
    <t>500-321-3576</t>
  </si>
  <si>
    <t>Jesse Lawrence</t>
  </si>
  <si>
    <t>JLawrence28@zoho.com</t>
  </si>
  <si>
    <t>612-938-7856</t>
  </si>
  <si>
    <t>Tina.R53@gmail.com</t>
  </si>
  <si>
    <t>219-715-7090</t>
  </si>
  <si>
    <t>Ronnie Martin</t>
  </si>
  <si>
    <t>Ronnie.Martin@gmail.com</t>
  </si>
  <si>
    <t>139-196-2898</t>
  </si>
  <si>
    <t>Cathy Scott</t>
  </si>
  <si>
    <t>Scott_Cathy@aol.com</t>
  </si>
  <si>
    <t>997-768-5772</t>
  </si>
  <si>
    <t>Johnson.Mark95@zoho.com</t>
  </si>
  <si>
    <t>763-665-4628</t>
  </si>
  <si>
    <t>Tammy Chandler</t>
  </si>
  <si>
    <t>Tammy.C@comcast.net</t>
  </si>
  <si>
    <t>634-198-8177</t>
  </si>
  <si>
    <t>570-584-5662</t>
  </si>
  <si>
    <t>MatthewGibson36@outlook.com</t>
  </si>
  <si>
    <t>304-761-5465</t>
  </si>
  <si>
    <t>Jeremiah.Johnson@yandex.com</t>
  </si>
  <si>
    <t>827-030-3227</t>
  </si>
  <si>
    <t>Jerry Mills</t>
  </si>
  <si>
    <t>Jerry.M@gmail.com</t>
  </si>
  <si>
    <t>460-971-3968</t>
  </si>
  <si>
    <t>Mr. Craig Brown</t>
  </si>
  <si>
    <t>Mr._Brown@zoho.com</t>
  </si>
  <si>
    <t>222-793-2206</t>
  </si>
  <si>
    <t>EmilyGonzalez@aol.com</t>
  </si>
  <si>
    <t>699-374-6301</t>
  </si>
  <si>
    <t>MatthewPayne@comcast.net</t>
  </si>
  <si>
    <t>969-355-1818</t>
  </si>
  <si>
    <t>Robert.Patterson@outlook.com</t>
  </si>
  <si>
    <t>124-819-1931</t>
  </si>
  <si>
    <t>JPotter@yahoo.com</t>
  </si>
  <si>
    <t>666-065-2181</t>
  </si>
  <si>
    <t>Gwendolyn Frazier</t>
  </si>
  <si>
    <t>Frazier.Gwendolyn79@xfinity.com</t>
  </si>
  <si>
    <t>771-227-4777</t>
  </si>
  <si>
    <t>Nicholas Jensen</t>
  </si>
  <si>
    <t>Jensen.Nicholas@outlook.com</t>
  </si>
  <si>
    <t>971-811-2809</t>
  </si>
  <si>
    <t>Carol Scott</t>
  </si>
  <si>
    <t>Scott.Carol@comcast.net</t>
  </si>
  <si>
    <t>542-842-7871</t>
  </si>
  <si>
    <t>Andrew Black</t>
  </si>
  <si>
    <t>Black.Andrew@yahoo.com</t>
  </si>
  <si>
    <t>912-024-7802</t>
  </si>
  <si>
    <t>OmarMoore@comcast.net</t>
  </si>
  <si>
    <t>251-517-3606</t>
  </si>
  <si>
    <t>StevenMorris@yahoo.com</t>
  </si>
  <si>
    <t>327-130-0022</t>
  </si>
  <si>
    <t>Horton_Samantha@zoho.com</t>
  </si>
  <si>
    <t>343-722-3918</t>
  </si>
  <si>
    <t>AdamAnderson@protonmail.com</t>
  </si>
  <si>
    <t>677-321-1634</t>
  </si>
  <si>
    <t>Richard Hubbard</t>
  </si>
  <si>
    <t>RHubbard@zoho.com</t>
  </si>
  <si>
    <t>872-490-4415</t>
  </si>
  <si>
    <t>Barbara Costa</t>
  </si>
  <si>
    <t>BarbaraCosta32@outlook.com</t>
  </si>
  <si>
    <t>202-571-0009</t>
  </si>
  <si>
    <t>Valerie Wood</t>
  </si>
  <si>
    <t>Valerie_Wood@zoho.com</t>
  </si>
  <si>
    <t>536-889-1099</t>
  </si>
  <si>
    <t>Walker_Danielle@yahoo.com</t>
  </si>
  <si>
    <t>458-775-2548</t>
  </si>
  <si>
    <t>MGray@yandex.com</t>
  </si>
  <si>
    <t>890-408-2334</t>
  </si>
  <si>
    <t>Yesenia Mccann</t>
  </si>
  <si>
    <t>Mccann.Yesenia@gmail.com</t>
  </si>
  <si>
    <t>816-795-4265</t>
  </si>
  <si>
    <t>Ashley Nunez</t>
  </si>
  <si>
    <t>Ashley.Nunez87@zoho.com</t>
  </si>
  <si>
    <t>960-340-0484</t>
  </si>
  <si>
    <t>Robert.Moore@hotmail.com</t>
  </si>
  <si>
    <t>470-518-5996</t>
  </si>
  <si>
    <t>BrianTorres11@att.com</t>
  </si>
  <si>
    <t>168-996-2680</t>
  </si>
  <si>
    <t>Mitchell.Cross@hotmail.com</t>
  </si>
  <si>
    <t>473-101-4929</t>
  </si>
  <si>
    <t>Janet.A17@att.com</t>
  </si>
  <si>
    <t>604-907-2631</t>
  </si>
  <si>
    <t>Alejandro Anderson</t>
  </si>
  <si>
    <t>AAnderson13@xfinity.com</t>
  </si>
  <si>
    <t>217-721-8785</t>
  </si>
  <si>
    <t>Jenkins_Jeffrey84@zoho.com</t>
  </si>
  <si>
    <t>654-962-5169</t>
  </si>
  <si>
    <t>Brandon_N97@comcast.net</t>
  </si>
  <si>
    <t>932-180-9806</t>
  </si>
  <si>
    <t>Michael_D88@yahoo.com</t>
  </si>
  <si>
    <t>142-929-3323</t>
  </si>
  <si>
    <t>Ann Holder</t>
  </si>
  <si>
    <t>Ann.H@xfinity.com</t>
  </si>
  <si>
    <t>512-732-7227</t>
  </si>
  <si>
    <t>Green.James@aol.com</t>
  </si>
  <si>
    <t>379-705-5116</t>
  </si>
  <si>
    <t>944-293-5084</t>
  </si>
  <si>
    <t>Jennifer Gallagher</t>
  </si>
  <si>
    <t>JenniferGallagher@yandex.com</t>
  </si>
  <si>
    <t>583-483-0296</t>
  </si>
  <si>
    <t>Dustin Richmond</t>
  </si>
  <si>
    <t>DustinRichmond@outlook.com</t>
  </si>
  <si>
    <t>918-571-8505</t>
  </si>
  <si>
    <t>Jamie Knight</t>
  </si>
  <si>
    <t>Knight.Jamie44@outlook.com</t>
  </si>
  <si>
    <t>741-244-9786</t>
  </si>
  <si>
    <t>Brown.William@outlook.com</t>
  </si>
  <si>
    <t>123-265-8121</t>
  </si>
  <si>
    <t>Vincent Kramer</t>
  </si>
  <si>
    <t>Vincent_K@mail.com</t>
  </si>
  <si>
    <t>861-099-4524</t>
  </si>
  <si>
    <t>Rebecca Ellis</t>
  </si>
  <si>
    <t>RebeccaEllis@aol.com</t>
  </si>
  <si>
    <t>949-692-4680</t>
  </si>
  <si>
    <t>Jesse Wells</t>
  </si>
  <si>
    <t>JWells@verizon.com</t>
  </si>
  <si>
    <t>731-357-1323</t>
  </si>
  <si>
    <t>Mary Mcfarland</t>
  </si>
  <si>
    <t>Mary.Mcfarland@att.com</t>
  </si>
  <si>
    <t>443-730-6173</t>
  </si>
  <si>
    <t>Emily Blackwell</t>
  </si>
  <si>
    <t>EmilyBlackwell36@gmail.com</t>
  </si>
  <si>
    <t>772-016-7791</t>
  </si>
  <si>
    <t>Carolyn_W@xfinity.com</t>
  </si>
  <si>
    <t>251-699-7961</t>
  </si>
  <si>
    <t>Dana Hayes</t>
  </si>
  <si>
    <t>DanaHayes@zoho.com</t>
  </si>
  <si>
    <t>728-220-8137</t>
  </si>
  <si>
    <t>Steven_P@outlook.com</t>
  </si>
  <si>
    <t>401-705-3515</t>
  </si>
  <si>
    <t>Jermaine Black</t>
  </si>
  <si>
    <t>JermaineBlack@protonmail.com</t>
  </si>
  <si>
    <t>209-876-2271</t>
  </si>
  <si>
    <t>Meghan Martinez</t>
  </si>
  <si>
    <t>Martinez.Meghan11@comcast.net</t>
  </si>
  <si>
    <t>122-707-8687</t>
  </si>
  <si>
    <t>StephanieJames@verizon.com</t>
  </si>
  <si>
    <t>291-339-1924</t>
  </si>
  <si>
    <t>279-051-0859</t>
  </si>
  <si>
    <t>Christopher Clark PhD</t>
  </si>
  <si>
    <t>PhD.Christopher37@comcast.net</t>
  </si>
  <si>
    <t>294-167-1488</t>
  </si>
  <si>
    <t>Katherine Stein</t>
  </si>
  <si>
    <t>332-365-3209</t>
  </si>
  <si>
    <t>JacobJones@yahoo.com</t>
  </si>
  <si>
    <t>120-678-5183</t>
  </si>
  <si>
    <t>KellyMartin39@xfinity.com</t>
  </si>
  <si>
    <t>308-641-9753</t>
  </si>
  <si>
    <t>Johnson_Gail@zoho.com</t>
  </si>
  <si>
    <t>574-527-8576</t>
  </si>
  <si>
    <t>Vickie Howell</t>
  </si>
  <si>
    <t>Howell_Vickie@verizon.com</t>
  </si>
  <si>
    <t>426-265-2988</t>
  </si>
  <si>
    <t>CTurner99@hotmail.com</t>
  </si>
  <si>
    <t>904-637-6168</t>
  </si>
  <si>
    <t>Peterson.Nancy@yahoo.com</t>
  </si>
  <si>
    <t>129-948-8620</t>
  </si>
  <si>
    <t>Isaiah Ellis</t>
  </si>
  <si>
    <t>IEllis@att.com</t>
  </si>
  <si>
    <t>722-485-6040</t>
  </si>
  <si>
    <t>Veronica Marsh</t>
  </si>
  <si>
    <t>VMarsh@mail.com</t>
  </si>
  <si>
    <t>641-682-7116</t>
  </si>
  <si>
    <t>Matthew Horn</t>
  </si>
  <si>
    <t>Horn.Matthew@protonmail.com</t>
  </si>
  <si>
    <t>463-678-3612</t>
  </si>
  <si>
    <t>Hill_Lisa29@yandex.com</t>
  </si>
  <si>
    <t>728-842-7307</t>
  </si>
  <si>
    <t>MatthewStewart@outlook.com</t>
  </si>
  <si>
    <t>924-582-4739</t>
  </si>
  <si>
    <t>Matthew_C40@gmail.com</t>
  </si>
  <si>
    <t>865-611-6948</t>
  </si>
  <si>
    <t>514-860-3696</t>
  </si>
  <si>
    <t>640-577-7004</t>
  </si>
  <si>
    <t>Craig Hill</t>
  </si>
  <si>
    <t>Craig.H53@verizon.com</t>
  </si>
  <si>
    <t>640-256-1662</t>
  </si>
  <si>
    <t>Michelle Holloway</t>
  </si>
  <si>
    <t>Michelle.Holloway@att.com</t>
  </si>
  <si>
    <t>747-191-0698</t>
  </si>
  <si>
    <t>Nancy.M@yahoo.com</t>
  </si>
  <si>
    <t>850-225-1413</t>
  </si>
  <si>
    <t>Brown_Brianna@mail.com</t>
  </si>
  <si>
    <t>774-993-3999</t>
  </si>
  <si>
    <t>Davis_Rachel@xfinity.com</t>
  </si>
  <si>
    <t>499-000-0682</t>
  </si>
  <si>
    <t>Arthur Gutierrez</t>
  </si>
  <si>
    <t>Gutierrez_Arthur@att.com</t>
  </si>
  <si>
    <t>991-884-6090</t>
  </si>
  <si>
    <t>Alyssa Bond</t>
  </si>
  <si>
    <t>Alyssa.Bond@att.com</t>
  </si>
  <si>
    <t>675-908-3284</t>
  </si>
  <si>
    <t>Smith.Randy80@yandex.com</t>
  </si>
  <si>
    <t>370-124-1157</t>
  </si>
  <si>
    <t>Tammy Bowen</t>
  </si>
  <si>
    <t>Tammy.Bowen@yandex.com</t>
  </si>
  <si>
    <t>627-565-2781</t>
  </si>
  <si>
    <t>Sharon Perez</t>
  </si>
  <si>
    <t>SharonPerez@yahoo.com</t>
  </si>
  <si>
    <t>798-674-9670</t>
  </si>
  <si>
    <t>William.S54@aol.com</t>
  </si>
  <si>
    <t>495-185-8888</t>
  </si>
  <si>
    <t>Richard Peters</t>
  </si>
  <si>
    <t>Richard_Peters64@hotmail.com</t>
  </si>
  <si>
    <t>386-312-1396</t>
  </si>
  <si>
    <t>AWhite@hotmail.com</t>
  </si>
  <si>
    <t>196-738-9345</t>
  </si>
  <si>
    <t>Margaret Ortiz</t>
  </si>
  <si>
    <t>Margaret.O@protonmail.com</t>
  </si>
  <si>
    <t>293-853-7178</t>
  </si>
  <si>
    <t>Brittany Petersen</t>
  </si>
  <si>
    <t>Brittany_Petersen@yandex.com</t>
  </si>
  <si>
    <t>304-616-4584</t>
  </si>
  <si>
    <t>Andrew Mills</t>
  </si>
  <si>
    <t>Mills.Andrew@outlook.com</t>
  </si>
  <si>
    <t>427-468-4366</t>
  </si>
  <si>
    <t>Adam Villa</t>
  </si>
  <si>
    <t>Adam_V50@hotmail.com</t>
  </si>
  <si>
    <t>104-542-6657</t>
  </si>
  <si>
    <t>Bobby Nunez</t>
  </si>
  <si>
    <t>BNunez78@zoho.com</t>
  </si>
  <si>
    <t>547-019-5389</t>
  </si>
  <si>
    <t>Megan.B@gmail.com</t>
  </si>
  <si>
    <t>412-486-9153</t>
  </si>
  <si>
    <t>Dana Booth</t>
  </si>
  <si>
    <t>Dana_Booth22@outlook.com</t>
  </si>
  <si>
    <t>194-105-9813</t>
  </si>
  <si>
    <t>Steven_Sanchez@xfinity.com</t>
  </si>
  <si>
    <t>348-175-5425</t>
  </si>
  <si>
    <t>Jonathan Mcgee</t>
  </si>
  <si>
    <t>312-965-3291</t>
  </si>
  <si>
    <t>Mrs. Natalie Warner</t>
  </si>
  <si>
    <t>Warner_Mrs.@zoho.com</t>
  </si>
  <si>
    <t>162-763-2048</t>
  </si>
  <si>
    <t>MaryChapman@outlook.com</t>
  </si>
  <si>
    <t>571-130-5179</t>
  </si>
  <si>
    <t>Marcus Schaefer</t>
  </si>
  <si>
    <t>Marcus_Schaefer71@mail.com</t>
  </si>
  <si>
    <t>496-004-1901</t>
  </si>
  <si>
    <t>Sara.Morris@att.com</t>
  </si>
  <si>
    <t>468-575-8418</t>
  </si>
  <si>
    <t>Werner_Mark@xfinity.com</t>
  </si>
  <si>
    <t>305-566-7701</t>
  </si>
  <si>
    <t>Jon.Phillips@outlook.com</t>
  </si>
  <si>
    <t>557-108-3164</t>
  </si>
  <si>
    <t>Whitney Paul</t>
  </si>
  <si>
    <t>WPaul@xfinity.com</t>
  </si>
  <si>
    <t>370-286-1609</t>
  </si>
  <si>
    <t>Tina Terry</t>
  </si>
  <si>
    <t>Tina_Terry@xfinity.com</t>
  </si>
  <si>
    <t>655-598-4669</t>
  </si>
  <si>
    <t>Sylvia Keith</t>
  </si>
  <si>
    <t>Sylvia.K45@xfinity.com</t>
  </si>
  <si>
    <t>743-425-4732</t>
  </si>
  <si>
    <t>Bobby_Williams32@att.com</t>
  </si>
  <si>
    <t>340-037-5806</t>
  </si>
  <si>
    <t>Ashley_Hall76@verizon.com</t>
  </si>
  <si>
    <t>428-095-1120</t>
  </si>
  <si>
    <t>Patel.Jennifer@protonmail.com</t>
  </si>
  <si>
    <t>608-065-1240</t>
  </si>
  <si>
    <t>NJohnson24@xfinity.com</t>
  </si>
  <si>
    <t>360-701-0185</t>
  </si>
  <si>
    <t>Robert_H59@outlook.com</t>
  </si>
  <si>
    <t>992-662-3855</t>
  </si>
  <si>
    <t>Tracy.S@gmail.com</t>
  </si>
  <si>
    <t>921-998-9486</t>
  </si>
  <si>
    <t>Alexandria_O70@zoho.com</t>
  </si>
  <si>
    <t>918-214-9444</t>
  </si>
  <si>
    <t>Nathan.Hill@xfinity.com</t>
  </si>
  <si>
    <t>997-381-1646</t>
  </si>
  <si>
    <t>Emily Orozco</t>
  </si>
  <si>
    <t>Emily_Orozco@hotmail.com</t>
  </si>
  <si>
    <t>836-653-3451</t>
  </si>
  <si>
    <t>Patricia Bond</t>
  </si>
  <si>
    <t>PBond@aol.com</t>
  </si>
  <si>
    <t>157-571-7701</t>
  </si>
  <si>
    <t>Bryan Howell</t>
  </si>
  <si>
    <t>Bryan_H33@comcast.net</t>
  </si>
  <si>
    <t>915-585-0443</t>
  </si>
  <si>
    <t>Joel Tran</t>
  </si>
  <si>
    <t>Tran.Joel42@gmail.com</t>
  </si>
  <si>
    <t>125-084-3306</t>
  </si>
  <si>
    <t>Lisa_J75@gmail.com</t>
  </si>
  <si>
    <t>802-128-5061</t>
  </si>
  <si>
    <t>Kyle.Rodriguez@xfinity.com</t>
  </si>
  <si>
    <t>903-502-7113</t>
  </si>
  <si>
    <t>Debra_B@xfinity.com</t>
  </si>
  <si>
    <t>788-148-1462</t>
  </si>
  <si>
    <t>Pamela Roberts</t>
  </si>
  <si>
    <t>Pamela.Roberts@xfinity.com</t>
  </si>
  <si>
    <t>902-319-6145</t>
  </si>
  <si>
    <t>Candice Jackson</t>
  </si>
  <si>
    <t>Candice_J@gmail.com</t>
  </si>
  <si>
    <t>814-808-8298</t>
  </si>
  <si>
    <t>Joy Sparks</t>
  </si>
  <si>
    <t>Joy.Sparks@gmail.com</t>
  </si>
  <si>
    <t>407-980-9983</t>
  </si>
  <si>
    <t>Lauren_Jones51@hotmail.com</t>
  </si>
  <si>
    <t>176-882-6596</t>
  </si>
  <si>
    <t>Cindy Nguyen</t>
  </si>
  <si>
    <t>Cindy.N@gmail.com</t>
  </si>
  <si>
    <t>540-489-3060</t>
  </si>
  <si>
    <t>Terri Ryan</t>
  </si>
  <si>
    <t>Terri_Ryan@aol.com</t>
  </si>
  <si>
    <t>763-306-7668</t>
  </si>
  <si>
    <t>Mendez.Michael@gmail.com</t>
  </si>
  <si>
    <t>909-983-2282</t>
  </si>
  <si>
    <t>ChristinaKing@yahoo.com</t>
  </si>
  <si>
    <t>987-452-4947</t>
  </si>
  <si>
    <t>Latoya Schneider</t>
  </si>
  <si>
    <t>Latoya_S@verizon.com</t>
  </si>
  <si>
    <t>437-863-1008</t>
  </si>
  <si>
    <t>Dennis_Williams@comcast.net</t>
  </si>
  <si>
    <t>363-610-2441</t>
  </si>
  <si>
    <t>168-157-8469</t>
  </si>
  <si>
    <t>Moore_Michelle@hotmail.com</t>
  </si>
  <si>
    <t>195-628-6025</t>
  </si>
  <si>
    <t>Scott Duran</t>
  </si>
  <si>
    <t>Duran.Scott72@aol.com</t>
  </si>
  <si>
    <t>245-612-7053</t>
  </si>
  <si>
    <t>Pamela_Gonzalez16@yandex.com</t>
  </si>
  <si>
    <t>185-489-4050</t>
  </si>
  <si>
    <t>ChristopherTaylor24@hotmail.com</t>
  </si>
  <si>
    <t>600-190-4521</t>
  </si>
  <si>
    <t>Jonathan Medina</t>
  </si>
  <si>
    <t>Jonathan_M64@gmail.com</t>
  </si>
  <si>
    <t>210-170-9594</t>
  </si>
  <si>
    <t>Ryan Eaton</t>
  </si>
  <si>
    <t>Ryan_Eaton@comcast.net</t>
  </si>
  <si>
    <t>655-167-6771</t>
  </si>
  <si>
    <t>Arnold.Anthony@att.com</t>
  </si>
  <si>
    <t>841-100-3448</t>
  </si>
  <si>
    <t>Brian Santos</t>
  </si>
  <si>
    <t>BrianSantos@mail.com</t>
  </si>
  <si>
    <t>514-985-9850</t>
  </si>
  <si>
    <t>Keith_Jordan@hotmail.com</t>
  </si>
  <si>
    <t>527-055-1461</t>
  </si>
  <si>
    <t>RebeccaBrown@mail.com</t>
  </si>
  <si>
    <t>570-372-1766</t>
  </si>
  <si>
    <t>Robert.Miranda@mail.com</t>
  </si>
  <si>
    <t>137-642-6608</t>
  </si>
  <si>
    <t>Ryan_Gomez@aol.com</t>
  </si>
  <si>
    <t>114-959-9995</t>
  </si>
  <si>
    <t>MAdams41@aol.com</t>
  </si>
  <si>
    <t>817-650-9943</t>
  </si>
  <si>
    <t>Lowe_Nathan@yahoo.com</t>
  </si>
  <si>
    <t>169-005-5001</t>
  </si>
  <si>
    <t>Casey Tucker</t>
  </si>
  <si>
    <t>Tucker_Casey@outlook.com</t>
  </si>
  <si>
    <t>842-757-9906</t>
  </si>
  <si>
    <t>Devin Scott</t>
  </si>
  <si>
    <t>Devin.S@aol.com</t>
  </si>
  <si>
    <t>373-775-5997</t>
  </si>
  <si>
    <t>JasonFisher@yahoo.com</t>
  </si>
  <si>
    <t>920-660-6617</t>
  </si>
  <si>
    <t>Michael.R@aol.com</t>
  </si>
  <si>
    <t>488-607-4457</t>
  </si>
  <si>
    <t>Peter Lawrence II</t>
  </si>
  <si>
    <t>PeterII79@comcast.net</t>
  </si>
  <si>
    <t>235-500-4900</t>
  </si>
  <si>
    <t>Timothy.Gray@gmail.com</t>
  </si>
  <si>
    <t>288-479-8304</t>
  </si>
  <si>
    <t>Ashley Mueller</t>
  </si>
  <si>
    <t>906-491-3281</t>
  </si>
  <si>
    <t>LeslieJohnson@hotmail.com</t>
  </si>
  <si>
    <t>441-236-9715</t>
  </si>
  <si>
    <t>Alfred Velasquez</t>
  </si>
  <si>
    <t>AVelasquez@mail.com</t>
  </si>
  <si>
    <t>962-380-3693</t>
  </si>
  <si>
    <t>Misty Rodriguez DVM</t>
  </si>
  <si>
    <t>MistyDVM@gmail.com</t>
  </si>
  <si>
    <t>101-022-8584</t>
  </si>
  <si>
    <t>Beth.Carter@yahoo.com</t>
  </si>
  <si>
    <t>305-490-0226</t>
  </si>
  <si>
    <t>Steven Mcbride</t>
  </si>
  <si>
    <t>314-006-1891</t>
  </si>
  <si>
    <t>Jason_M@xfinity.com</t>
  </si>
  <si>
    <t>864-166-7940</t>
  </si>
  <si>
    <t>933-925-8339</t>
  </si>
  <si>
    <t>Anderson.George14@protonmail.com</t>
  </si>
  <si>
    <t>644-183-3166</t>
  </si>
  <si>
    <t>Linda Hale</t>
  </si>
  <si>
    <t>Linda_Hale73@xfinity.com</t>
  </si>
  <si>
    <t>614-166-3151</t>
  </si>
  <si>
    <t>Erin Walton</t>
  </si>
  <si>
    <t>Walton.Erin@protonmail.com</t>
  </si>
  <si>
    <t>380-822-7845</t>
  </si>
  <si>
    <t>Thomas_Flores68@xfinity.com</t>
  </si>
  <si>
    <t>903-390-5239</t>
  </si>
  <si>
    <t>Evan Wong</t>
  </si>
  <si>
    <t>Wong_Evan34@protonmail.com</t>
  </si>
  <si>
    <t>941-047-4807</t>
  </si>
  <si>
    <t>Carla Mcfarland</t>
  </si>
  <si>
    <t>Mcfarland_Carla81@mail.com</t>
  </si>
  <si>
    <t>247-873-3804</t>
  </si>
  <si>
    <t>JAdams50@gmail.com</t>
  </si>
  <si>
    <t>519-083-9267</t>
  </si>
  <si>
    <t>510-318-6057</t>
  </si>
  <si>
    <t>Michele Armstrong</t>
  </si>
  <si>
    <t>MicheleArmstrong@yandex.com</t>
  </si>
  <si>
    <t>899-864-7791</t>
  </si>
  <si>
    <t>Connor Jones</t>
  </si>
  <si>
    <t>Connor_J@yahoo.com</t>
  </si>
  <si>
    <t>634-913-8620</t>
  </si>
  <si>
    <t>Steven_Williams33@outlook.com</t>
  </si>
  <si>
    <t>512-080-1577</t>
  </si>
  <si>
    <t>Jimmy Turner</t>
  </si>
  <si>
    <t>Turner.Jimmy@zoho.com</t>
  </si>
  <si>
    <t>556-649-4412</t>
  </si>
  <si>
    <t>Anthony.R28@verizon.com</t>
  </si>
  <si>
    <t>739-143-7774</t>
  </si>
  <si>
    <t>Kristine Gonzales</t>
  </si>
  <si>
    <t>Kristine_Gonzales@outlook.com</t>
  </si>
  <si>
    <t>214-508-3330</t>
  </si>
  <si>
    <t>Scott_Hernandez@gmail.com</t>
  </si>
  <si>
    <t>577-611-3290</t>
  </si>
  <si>
    <t>Lynn Fleming</t>
  </si>
  <si>
    <t>LFleming81@yahoo.com</t>
  </si>
  <si>
    <t>123-610-4432</t>
  </si>
  <si>
    <t>Brittany_D69@outlook.com</t>
  </si>
  <si>
    <t>611-708-4407</t>
  </si>
  <si>
    <t>Robert Schaefer</t>
  </si>
  <si>
    <t>Robert.S@protonmail.com</t>
  </si>
  <si>
    <t>236-487-1167</t>
  </si>
  <si>
    <t>Matthew Frost</t>
  </si>
  <si>
    <t>MatthewFrost68@zoho.com</t>
  </si>
  <si>
    <t>107-918-9202</t>
  </si>
  <si>
    <t>Joshua Mann</t>
  </si>
  <si>
    <t>Mann_Joshua@aol.com</t>
  </si>
  <si>
    <t>338-170-0607</t>
  </si>
  <si>
    <t>WHall@gmail.com</t>
  </si>
  <si>
    <t>120-420-1042</t>
  </si>
  <si>
    <t>William Meza</t>
  </si>
  <si>
    <t>William.Meza@mail.com</t>
  </si>
  <si>
    <t>796-166-9013</t>
  </si>
  <si>
    <t>Jose_Gutierrez73@xfinity.com</t>
  </si>
  <si>
    <t>713-693-1167</t>
  </si>
  <si>
    <t>Stacey Carter</t>
  </si>
  <si>
    <t>Stacey.C85@protonmail.com</t>
  </si>
  <si>
    <t>959-300-0596</t>
  </si>
  <si>
    <t>Jack Herrera</t>
  </si>
  <si>
    <t>JHerrera35@yandex.com</t>
  </si>
  <si>
    <t>128-420-8321</t>
  </si>
  <si>
    <t>Timothy Beck</t>
  </si>
  <si>
    <t>Timothy.B@protonmail.com</t>
  </si>
  <si>
    <t>719-436-7405</t>
  </si>
  <si>
    <t>Melinda Cantu</t>
  </si>
  <si>
    <t>Melinda.Cantu46@xfinity.com</t>
  </si>
  <si>
    <t>970-389-1737</t>
  </si>
  <si>
    <t>Anthony Yang</t>
  </si>
  <si>
    <t>AYang@hotmail.com</t>
  </si>
  <si>
    <t>839-603-5019</t>
  </si>
  <si>
    <t>Michael_C@comcast.net</t>
  </si>
  <si>
    <t>964-307-1099</t>
  </si>
  <si>
    <t>281-060-7748</t>
  </si>
  <si>
    <t>Martinez.Richard@att.com</t>
  </si>
  <si>
    <t>884-692-6216</t>
  </si>
  <si>
    <t>Cynthia Campbell</t>
  </si>
  <si>
    <t>Cynthia.C24@comcast.net</t>
  </si>
  <si>
    <t>546-039-4886</t>
  </si>
  <si>
    <t>Tracy Duncan</t>
  </si>
  <si>
    <t>TracyDuncan73@hotmail.com</t>
  </si>
  <si>
    <t>767-582-3535</t>
  </si>
  <si>
    <t>Jamie_R@gmail.com</t>
  </si>
  <si>
    <t>974-859-2466</t>
  </si>
  <si>
    <t>Christopher.Gonzalez24@zoho.com</t>
  </si>
  <si>
    <t>958-339-8943</t>
  </si>
  <si>
    <t>JessicaGates@att.com</t>
  </si>
  <si>
    <t>592-451-9515</t>
  </si>
  <si>
    <t>Javier Thomas</t>
  </si>
  <si>
    <t>Javier.T92@yahoo.com</t>
  </si>
  <si>
    <t>308-240-7123</t>
  </si>
  <si>
    <t>Steven Chang</t>
  </si>
  <si>
    <t>Steven.C@protonmail.com</t>
  </si>
  <si>
    <t>302-691-0534</t>
  </si>
  <si>
    <t>Ethan Clayton</t>
  </si>
  <si>
    <t>EthanClayton89@yahoo.com</t>
  </si>
  <si>
    <t>279-806-8616</t>
  </si>
  <si>
    <t>Ms. Lindsey Johnson</t>
  </si>
  <si>
    <t>Ms..Johnson@gmail.com</t>
  </si>
  <si>
    <t>843-345-3228</t>
  </si>
  <si>
    <t>Darrell George</t>
  </si>
  <si>
    <t>George.Darrell76@yahoo.com</t>
  </si>
  <si>
    <t>470-370-7796</t>
  </si>
  <si>
    <t>King.William84@att.com</t>
  </si>
  <si>
    <t>351-430-6959</t>
  </si>
  <si>
    <t>George.S@comcast.net</t>
  </si>
  <si>
    <t>816-439-3388</t>
  </si>
  <si>
    <t>Terry Johnson DDS</t>
  </si>
  <si>
    <t>Terry_D@yahoo.com</t>
  </si>
  <si>
    <t>854-675-2468</t>
  </si>
  <si>
    <t>RParker91@yahoo.com</t>
  </si>
  <si>
    <t>882-592-7455</t>
  </si>
  <si>
    <t>Joe Blair</t>
  </si>
  <si>
    <t>JoeBlair@yahoo.com</t>
  </si>
  <si>
    <t>773-907-4004</t>
  </si>
  <si>
    <t>Manuel Santiago</t>
  </si>
  <si>
    <t>Manuel_Santiago75@att.com</t>
  </si>
  <si>
    <t>316-559-0161</t>
  </si>
  <si>
    <t>Richard_Davis@mail.com</t>
  </si>
  <si>
    <t>292-428-6777</t>
  </si>
  <si>
    <t>William Logan</t>
  </si>
  <si>
    <t>William.L@mail.com</t>
  </si>
  <si>
    <t>930-810-9379</t>
  </si>
  <si>
    <t>Douglas Dixon</t>
  </si>
  <si>
    <t>Dixon.Douglas@att.com</t>
  </si>
  <si>
    <t>565-518-6361</t>
  </si>
  <si>
    <t>David Santana DDS</t>
  </si>
  <si>
    <t>DDS.David@comcast.net</t>
  </si>
  <si>
    <t>155-029-4440</t>
  </si>
  <si>
    <t>Chad Pierce</t>
  </si>
  <si>
    <t>Pierce.Chad86@outlook.com</t>
  </si>
  <si>
    <t>441-353-7528</t>
  </si>
  <si>
    <t>Jose.Johnson73@comcast.net</t>
  </si>
  <si>
    <t>259-400-6176</t>
  </si>
  <si>
    <t>Mark Snow</t>
  </si>
  <si>
    <t>Mark_Snow@hotmail.com</t>
  </si>
  <si>
    <t>816-120-1280</t>
  </si>
  <si>
    <t>Ruth Huffman</t>
  </si>
  <si>
    <t>RHuffman@yahoo.com</t>
  </si>
  <si>
    <t>183-841-1106</t>
  </si>
  <si>
    <t>Brandi Fuller</t>
  </si>
  <si>
    <t>Brandi_Fuller75@mail.com</t>
  </si>
  <si>
    <t>764-625-7032</t>
  </si>
  <si>
    <t>Russo_John28@yahoo.com</t>
  </si>
  <si>
    <t>156-043-3442</t>
  </si>
  <si>
    <t>Gina Bryan</t>
  </si>
  <si>
    <t>Gina.B27@aol.com</t>
  </si>
  <si>
    <t>428-167-6850</t>
  </si>
  <si>
    <t>Angel Rowland</t>
  </si>
  <si>
    <t>Angel_Rowland42@att.com</t>
  </si>
  <si>
    <t>585-127-2088</t>
  </si>
  <si>
    <t>Michael Andrews</t>
  </si>
  <si>
    <t>Michael_Andrews@comcast.net</t>
  </si>
  <si>
    <t>518-366-4948</t>
  </si>
  <si>
    <t>Diane Lynch</t>
  </si>
  <si>
    <t>Diane.Lynch@yahoo.com</t>
  </si>
  <si>
    <t>686-824-9865</t>
  </si>
  <si>
    <t>Kristy Lee</t>
  </si>
  <si>
    <t>Kristy.L@verizon.com</t>
  </si>
  <si>
    <t>243-056-6532</t>
  </si>
  <si>
    <t>Mark.Turner@yahoo.com</t>
  </si>
  <si>
    <t>256-225-1583</t>
  </si>
  <si>
    <t>Melanie Salinas</t>
  </si>
  <si>
    <t>Melanie.Salinas@att.com</t>
  </si>
  <si>
    <t>941-214-5188</t>
  </si>
  <si>
    <t>Boyd.Christopher@yahoo.com</t>
  </si>
  <si>
    <t>382-597-6086</t>
  </si>
  <si>
    <t>Melissa Ellis</t>
  </si>
  <si>
    <t>MEllis@yahoo.com</t>
  </si>
  <si>
    <t>214-880-0980</t>
  </si>
  <si>
    <t>Brian Williamson</t>
  </si>
  <si>
    <t>Williamson_Brian15@yahoo.com</t>
  </si>
  <si>
    <t>274-286-9659</t>
  </si>
  <si>
    <t>Santana_Matthew@yahoo.com</t>
  </si>
  <si>
    <t>194-798-9941</t>
  </si>
  <si>
    <t>274-345-7950</t>
  </si>
  <si>
    <t>Jackson_Brad47@zoho.com</t>
  </si>
  <si>
    <t>601-448-6451</t>
  </si>
  <si>
    <t>Beth Edwards</t>
  </si>
  <si>
    <t>Edwards_Beth@verizon.com</t>
  </si>
  <si>
    <t>815-626-4977</t>
  </si>
  <si>
    <t>Tracy Gross</t>
  </si>
  <si>
    <t>Gross_Tracy@yahoo.com</t>
  </si>
  <si>
    <t>792-716-8262</t>
  </si>
  <si>
    <t>Jessica Matthews</t>
  </si>
  <si>
    <t>Matthews.Jessica@zoho.com</t>
  </si>
  <si>
    <t>699-226-2548</t>
  </si>
  <si>
    <t>Max Garrett</t>
  </si>
  <si>
    <t>MGarrett71@verizon.com</t>
  </si>
  <si>
    <t>724-365-2264</t>
  </si>
  <si>
    <t>Ashley Jenkins</t>
  </si>
  <si>
    <t>Ashley_J@yandex.com</t>
  </si>
  <si>
    <t>481-089-1146</t>
  </si>
  <si>
    <t>Annette Wu</t>
  </si>
  <si>
    <t>Annette_Wu@yandex.com</t>
  </si>
  <si>
    <t>545-475-7565</t>
  </si>
  <si>
    <t>Mendez.Emily85@zoho.com</t>
  </si>
  <si>
    <t>324-180-5683</t>
  </si>
  <si>
    <t>Andrea Warren</t>
  </si>
  <si>
    <t>Warren.Andrea@gmail.com</t>
  </si>
  <si>
    <t>816-925-3420</t>
  </si>
  <si>
    <t>ShannonBailey@outlook.com</t>
  </si>
  <si>
    <t>561-955-8129</t>
  </si>
  <si>
    <t>Kevin Black</t>
  </si>
  <si>
    <t>Kevin.Black25@comcast.net</t>
  </si>
  <si>
    <t>645-300-7907</t>
  </si>
  <si>
    <t>Pamela Carter</t>
  </si>
  <si>
    <t>PCarter@att.com</t>
  </si>
  <si>
    <t>157-311-0069</t>
  </si>
  <si>
    <t>KRogers@hotmail.com</t>
  </si>
  <si>
    <t>312-353-0757</t>
  </si>
  <si>
    <t>Harry Long</t>
  </si>
  <si>
    <t>Harry.Long@mail.com</t>
  </si>
  <si>
    <t>294-585-7112</t>
  </si>
  <si>
    <t>RobertWoods47@gmail.com</t>
  </si>
  <si>
    <t>933-018-7821</t>
  </si>
  <si>
    <t>Jerry.Davis@xfinity.com</t>
  </si>
  <si>
    <t>747-347-0530</t>
  </si>
  <si>
    <t>Susan Burns</t>
  </si>
  <si>
    <t>Susan_Burns@comcast.net</t>
  </si>
  <si>
    <t>508-133-1412</t>
  </si>
  <si>
    <t>Julie_Rogers21@zoho.com</t>
  </si>
  <si>
    <t>924-343-0809</t>
  </si>
  <si>
    <t>Fernando Hensley</t>
  </si>
  <si>
    <t>Hensley_Fernando77@yahoo.com</t>
  </si>
  <si>
    <t>548-972-0449</t>
  </si>
  <si>
    <t>Travis Sanders</t>
  </si>
  <si>
    <t>Sanders.Travis@protonmail.com</t>
  </si>
  <si>
    <t>710-256-2862</t>
  </si>
  <si>
    <t>Karen Reyes DDS</t>
  </si>
  <si>
    <t>DDS.Karen@att.com</t>
  </si>
  <si>
    <t>530-332-4221</t>
  </si>
  <si>
    <t>Shannon Adkins</t>
  </si>
  <si>
    <t>Adkins_Shannon@protonmail.com</t>
  </si>
  <si>
    <t>207-645-9865</t>
  </si>
  <si>
    <t>Angela.W85@xfinity.com</t>
  </si>
  <si>
    <t>844-823-2458</t>
  </si>
  <si>
    <t>Michael_Dixon@mail.com</t>
  </si>
  <si>
    <t>634-634-8007</t>
  </si>
  <si>
    <t>JSmith@hotmail.com</t>
  </si>
  <si>
    <t>224-998-1309</t>
  </si>
  <si>
    <t>Russell Murphy</t>
  </si>
  <si>
    <t>Russell.M@outlook.com</t>
  </si>
  <si>
    <t>144-336-0525</t>
  </si>
  <si>
    <t>598-561-8229</t>
  </si>
  <si>
    <t>Katherine Thompson</t>
  </si>
  <si>
    <t>Katherine.T@mail.com</t>
  </si>
  <si>
    <t>223-725-2099</t>
  </si>
  <si>
    <t>Angela Rios</t>
  </si>
  <si>
    <t>Rios_Angela@gmail.com</t>
  </si>
  <si>
    <t>518-689-8264</t>
  </si>
  <si>
    <t>Nicolas Peters</t>
  </si>
  <si>
    <t>Nicolas_P@yahoo.com</t>
  </si>
  <si>
    <t>674-307-5771</t>
  </si>
  <si>
    <t>Rebecca Alexander</t>
  </si>
  <si>
    <t>Rebecca.A85@yahoo.com</t>
  </si>
  <si>
    <t>148-208-9559</t>
  </si>
  <si>
    <t>Rebecca Rowland</t>
  </si>
  <si>
    <t>RebeccaRowland72@xfinity.com</t>
  </si>
  <si>
    <t>493-486-5341</t>
  </si>
  <si>
    <t>Steven.Lane37@mail.com</t>
  </si>
  <si>
    <t>528-113-2092</t>
  </si>
  <si>
    <t>Ann Chapman</t>
  </si>
  <si>
    <t>Chapman.Ann@att.com</t>
  </si>
  <si>
    <t>972-157-1107</t>
  </si>
  <si>
    <t>Duncan.Jennifer82@comcast.net</t>
  </si>
  <si>
    <t>688-661-0293</t>
  </si>
  <si>
    <t>Jessica Orozco</t>
  </si>
  <si>
    <t>Jessica_Orozco34@xfinity.com</t>
  </si>
  <si>
    <t>419-141-1393</t>
  </si>
  <si>
    <t>Alison Mejia</t>
  </si>
  <si>
    <t>AMejia@comcast.net</t>
  </si>
  <si>
    <t>614-195-7057</t>
  </si>
  <si>
    <t>Dr. Sarah Cowan</t>
  </si>
  <si>
    <t>Dr..Cowan49@aol.com</t>
  </si>
  <si>
    <t>673-044-9242</t>
  </si>
  <si>
    <t>Stacy Quinn</t>
  </si>
  <si>
    <t>Stacy_Q@gmail.com</t>
  </si>
  <si>
    <t>153-621-0381</t>
  </si>
  <si>
    <t>William Whitaker MD</t>
  </si>
  <si>
    <t>WilliamMD@yandex.com</t>
  </si>
  <si>
    <t>509-342-4407</t>
  </si>
  <si>
    <t>JoshuaBrown76@protonmail.com</t>
  </si>
  <si>
    <t>803-553-9726</t>
  </si>
  <si>
    <t>Amanda Glass</t>
  </si>
  <si>
    <t>Amanda.Glass@comcast.net</t>
  </si>
  <si>
    <t>141-030-3370</t>
  </si>
  <si>
    <t>Cory Jenkins</t>
  </si>
  <si>
    <t>CJenkins21@verizon.com</t>
  </si>
  <si>
    <t>886-531-1074</t>
  </si>
  <si>
    <t>Cameron.Taylor19@verizon.com</t>
  </si>
  <si>
    <t>198-381-6096</t>
  </si>
  <si>
    <t>Kelly.A@hotmail.com</t>
  </si>
  <si>
    <t>546-961-4203</t>
  </si>
  <si>
    <t>Jamie.Gonzalez66@verizon.com</t>
  </si>
  <si>
    <t>356-053-7599</t>
  </si>
  <si>
    <t>Terry Carlson</t>
  </si>
  <si>
    <t>TerryCarlson@aol.com</t>
  </si>
  <si>
    <t>804-997-8819</t>
  </si>
  <si>
    <t>KyleClark26@comcast.net</t>
  </si>
  <si>
    <t>717-767-5050</t>
  </si>
  <si>
    <t>Kristin_A@hotmail.com</t>
  </si>
  <si>
    <t>419-191-2639</t>
  </si>
  <si>
    <t>Louis Mckinney</t>
  </si>
  <si>
    <t>Louis.Mckinney24@mail.com</t>
  </si>
  <si>
    <t>821-383-2086</t>
  </si>
  <si>
    <t>241-975-8886</t>
  </si>
  <si>
    <t>Emily.Jones@verizon.com</t>
  </si>
  <si>
    <t>121-710-7130</t>
  </si>
  <si>
    <t>Emily Jenkins</t>
  </si>
  <si>
    <t>EJenkins49@att.com</t>
  </si>
  <si>
    <t>302-237-5392</t>
  </si>
  <si>
    <t>Robertson_James97@hotmail.com</t>
  </si>
  <si>
    <t>845-499-6300</t>
  </si>
  <si>
    <t>Krystal Avila</t>
  </si>
  <si>
    <t>703-498-9092</t>
  </si>
  <si>
    <t>971-872-5341</t>
  </si>
  <si>
    <t>Glenn Robinson</t>
  </si>
  <si>
    <t>Glenn.Robinson@zoho.com</t>
  </si>
  <si>
    <t>920-765-8857</t>
  </si>
  <si>
    <t>Steve Gentry</t>
  </si>
  <si>
    <t>Steve.Gentry74@aol.com</t>
  </si>
  <si>
    <t>163-825-3093</t>
  </si>
  <si>
    <t>Emily Contreras</t>
  </si>
  <si>
    <t>Contreras_Emily@outlook.com</t>
  </si>
  <si>
    <t>234-450-0052</t>
  </si>
  <si>
    <t>Dominique Thomas</t>
  </si>
  <si>
    <t>Dominique_Thomas@gmail.com</t>
  </si>
  <si>
    <t>361-750-1753</t>
  </si>
  <si>
    <t>Kelsey Dunn</t>
  </si>
  <si>
    <t>Kelsey.D@hotmail.com</t>
  </si>
  <si>
    <t>846-930-2692</t>
  </si>
  <si>
    <t>Patricia Haynes</t>
  </si>
  <si>
    <t>Haynes_Patricia@yandex.com</t>
  </si>
  <si>
    <t>473-940-8086</t>
  </si>
  <si>
    <t>Jennifer.Mitchell@zoho.com</t>
  </si>
  <si>
    <t>125-422-9061</t>
  </si>
  <si>
    <t>Mark Boyd</t>
  </si>
  <si>
    <t>680-752-6410</t>
  </si>
  <si>
    <t>Debra Beck</t>
  </si>
  <si>
    <t>Debra.Beck@yandex.com</t>
  </si>
  <si>
    <t>762-234-6429</t>
  </si>
  <si>
    <t>MarkCollins81@outlook.com</t>
  </si>
  <si>
    <t>102-568-1496</t>
  </si>
  <si>
    <t>Samantha Morrison</t>
  </si>
  <si>
    <t>Samantha.Morrison@outlook.com</t>
  </si>
  <si>
    <t>149-697-1668</t>
  </si>
  <si>
    <t>Shannon_Smith79@att.com</t>
  </si>
  <si>
    <t>720-317-7694</t>
  </si>
  <si>
    <t>Randy Cameron</t>
  </si>
  <si>
    <t>Randy.C@hotmail.com</t>
  </si>
  <si>
    <t>500-646-5606</t>
  </si>
  <si>
    <t>MitchellWalker84@hotmail.com</t>
  </si>
  <si>
    <t>381-640-1958</t>
  </si>
  <si>
    <t>Troy Griffin</t>
  </si>
  <si>
    <t>Troy.G@hotmail.com</t>
  </si>
  <si>
    <t>842-826-6206</t>
  </si>
  <si>
    <t>Rick Miller</t>
  </si>
  <si>
    <t>Miller.Rick@aol.com</t>
  </si>
  <si>
    <t>200-436-6720</t>
  </si>
  <si>
    <t>MatthewBriggs@zoho.com</t>
  </si>
  <si>
    <t>396-473-2225</t>
  </si>
  <si>
    <t>Todd Harrell</t>
  </si>
  <si>
    <t>Todd.H@aol.com</t>
  </si>
  <si>
    <t>801-375-6362</t>
  </si>
  <si>
    <t>Charles Kelly</t>
  </si>
  <si>
    <t>Kelly.Charles@hotmail.com</t>
  </si>
  <si>
    <t>597-843-1502</t>
  </si>
  <si>
    <t>Dr. Lynn Carlson</t>
  </si>
  <si>
    <t>DCarlson@yandex.com</t>
  </si>
  <si>
    <t>725-038-9981</t>
  </si>
  <si>
    <t>Jacob.Watson@comcast.net</t>
  </si>
  <si>
    <t>607-728-5592</t>
  </si>
  <si>
    <t>Nicholas Bates</t>
  </si>
  <si>
    <t>NBates57@outlook.com</t>
  </si>
  <si>
    <t>672-451-0300</t>
  </si>
  <si>
    <t>Johnny_Tate@zoho.com</t>
  </si>
  <si>
    <t>309-529-2231</t>
  </si>
  <si>
    <t>Paul Booker</t>
  </si>
  <si>
    <t>Booker.Paul63@protonmail.com</t>
  </si>
  <si>
    <t>478-126-9632</t>
  </si>
  <si>
    <t>Cassidy Cowan</t>
  </si>
  <si>
    <t>Cassidy_Cowan@protonmail.com</t>
  </si>
  <si>
    <t>265-870-8132</t>
  </si>
  <si>
    <t>Karen.P20@mail.com</t>
  </si>
  <si>
    <t>587-560-4181</t>
  </si>
  <si>
    <t>RebeccaLee@aol.com</t>
  </si>
  <si>
    <t>880-107-9826</t>
  </si>
  <si>
    <t>Morrow.Angela@mail.com</t>
  </si>
  <si>
    <t>118-915-1028</t>
  </si>
  <si>
    <t>Ryan Fischer</t>
  </si>
  <si>
    <t>Ryan.F@comcast.net</t>
  </si>
  <si>
    <t>149-334-3500</t>
  </si>
  <si>
    <t>Henry Skinner</t>
  </si>
  <si>
    <t>Skinner_Henry@yandex.com</t>
  </si>
  <si>
    <t>381-445-2965</t>
  </si>
  <si>
    <t>Benjamin Casey</t>
  </si>
  <si>
    <t>Benjamin.Casey@mail.com</t>
  </si>
  <si>
    <t>851-133-3514</t>
  </si>
  <si>
    <t>Michael_Roberts@mail.com</t>
  </si>
  <si>
    <t>665-558-8977</t>
  </si>
  <si>
    <t>Brittney Pierce</t>
  </si>
  <si>
    <t>Brittney_P@aol.com</t>
  </si>
  <si>
    <t>549-674-8399</t>
  </si>
  <si>
    <t>Amanda Cisneros</t>
  </si>
  <si>
    <t>Cisneros_Amanda@aol.com</t>
  </si>
  <si>
    <t>256-344-8772</t>
  </si>
  <si>
    <t>Ana Kaiser</t>
  </si>
  <si>
    <t>Kaiser_Ana@gmail.com</t>
  </si>
  <si>
    <t>319-294-1126</t>
  </si>
  <si>
    <t>Carrie House</t>
  </si>
  <si>
    <t>Carrie.House32@outlook.com</t>
  </si>
  <si>
    <t>873-642-5634</t>
  </si>
  <si>
    <t>Jordan.Martin66@hotmail.com</t>
  </si>
  <si>
    <t>619-785-3696</t>
  </si>
  <si>
    <t>Kelly.Mario@xfinity.com</t>
  </si>
  <si>
    <t>162-247-0854</t>
  </si>
  <si>
    <t>Nicholas_Jones@hotmail.com</t>
  </si>
  <si>
    <t>585-616-7959</t>
  </si>
  <si>
    <t>Tina Frazier</t>
  </si>
  <si>
    <t>TFrazier@comcast.net</t>
  </si>
  <si>
    <t>278-658-4593</t>
  </si>
  <si>
    <t>Julie Alexander</t>
  </si>
  <si>
    <t>Julie.A@yandex.com</t>
  </si>
  <si>
    <t>430-671-2805</t>
  </si>
  <si>
    <t>Eric Zhang</t>
  </si>
  <si>
    <t>Eric.Z@att.com</t>
  </si>
  <si>
    <t>210-296-0298</t>
  </si>
  <si>
    <t>Ryan Harmon</t>
  </si>
  <si>
    <t>Ryan.Harmon@hotmail.com</t>
  </si>
  <si>
    <t>808-912-5693</t>
  </si>
  <si>
    <t>Linda Clay</t>
  </si>
  <si>
    <t>Linda.Clay@yahoo.com</t>
  </si>
  <si>
    <t>174-701-6949</t>
  </si>
  <si>
    <t>Jaclyn Davis</t>
  </si>
  <si>
    <t>Jaclyn.Davis@att.com</t>
  </si>
  <si>
    <t>996-196-7438</t>
  </si>
  <si>
    <t>Larry Warren</t>
  </si>
  <si>
    <t>Larry.W36@yandex.com</t>
  </si>
  <si>
    <t>909-835-6738</t>
  </si>
  <si>
    <t>416-531-2108</t>
  </si>
  <si>
    <t>Jackson Diaz</t>
  </si>
  <si>
    <t>Jackson_D@xfinity.com</t>
  </si>
  <si>
    <t>806-704-9420</t>
  </si>
  <si>
    <t>Pamela Escobar</t>
  </si>
  <si>
    <t>Pamela.E@outlook.com</t>
  </si>
  <si>
    <t>926-533-4709</t>
  </si>
  <si>
    <t>Charles Gallagher</t>
  </si>
  <si>
    <t>Gallagher.Charles@yahoo.com</t>
  </si>
  <si>
    <t>910-792-0212</t>
  </si>
  <si>
    <t>David.J94@verizon.com</t>
  </si>
  <si>
    <t>971-799-9935</t>
  </si>
  <si>
    <t>James_Callahan@gmail.com</t>
  </si>
  <si>
    <t>401-335-1995</t>
  </si>
  <si>
    <t>Laurie Poole</t>
  </si>
  <si>
    <t>Laurie_P@gmail.com</t>
  </si>
  <si>
    <t>169-216-4263</t>
  </si>
  <si>
    <t>Nelson.Jennifer@gmail.com</t>
  </si>
  <si>
    <t>298-487-0569</t>
  </si>
  <si>
    <t>Raymond.M@aol.com</t>
  </si>
  <si>
    <t>409-223-6732</t>
  </si>
  <si>
    <t>Zachary Rivera</t>
  </si>
  <si>
    <t>ZacharyRivera@verizon.com</t>
  </si>
  <si>
    <t>285-304-2411</t>
  </si>
  <si>
    <t>Desiree Larsen</t>
  </si>
  <si>
    <t>Larsen_Desiree@att.com</t>
  </si>
  <si>
    <t>625-683-3704</t>
  </si>
  <si>
    <t>RobertWatkins@protonmail.com</t>
  </si>
  <si>
    <t>803-243-3983</t>
  </si>
  <si>
    <t>Krystal Mcintyre</t>
  </si>
  <si>
    <t>Mcintyre.Krystal@protonmail.com</t>
  </si>
  <si>
    <t>831-865-1136</t>
  </si>
  <si>
    <t>Sherri Duarte</t>
  </si>
  <si>
    <t>Duarte.Sherri32@yahoo.com</t>
  </si>
  <si>
    <t>325-966-3207</t>
  </si>
  <si>
    <t>AGibson@outlook.com</t>
  </si>
  <si>
    <t>275-029-9723</t>
  </si>
  <si>
    <t>781-612-7657</t>
  </si>
  <si>
    <t>Katie Douglas</t>
  </si>
  <si>
    <t>KatieDouglas@comcast.net</t>
  </si>
  <si>
    <t>458-872-2587</t>
  </si>
  <si>
    <t>Sanchez_Lori79@outlook.com</t>
  </si>
  <si>
    <t>140-112-0947</t>
  </si>
  <si>
    <t>Caleb Holt</t>
  </si>
  <si>
    <t>CHolt@comcast.net</t>
  </si>
  <si>
    <t>138-282-8104</t>
  </si>
  <si>
    <t>Eric.Schroeder45@yandex.com</t>
  </si>
  <si>
    <t>267-768-2045</t>
  </si>
  <si>
    <t>Samantha Bradley</t>
  </si>
  <si>
    <t>Bradley_Samantha14@aol.com</t>
  </si>
  <si>
    <t>480-716-6373</t>
  </si>
  <si>
    <t>Edwards.Jennifer@zoho.com</t>
  </si>
  <si>
    <t>939-409-1628</t>
  </si>
  <si>
    <t>Colleen Lee</t>
  </si>
  <si>
    <t>Colleen_L37@aol.com</t>
  </si>
  <si>
    <t>721-214-8584</t>
  </si>
  <si>
    <t>SamanthaMitchell97@aol.com</t>
  </si>
  <si>
    <t>320-504-3768</t>
  </si>
  <si>
    <t>Frances Rivera</t>
  </si>
  <si>
    <t>Frances.Rivera53@outlook.com</t>
  </si>
  <si>
    <t>971-242-3210</t>
  </si>
  <si>
    <t>Lopez.Andrew@verizon.com</t>
  </si>
  <si>
    <t>866-357-3160</t>
  </si>
  <si>
    <t>Michelle_H21@yahoo.com</t>
  </si>
  <si>
    <t>885-157-7834</t>
  </si>
  <si>
    <t>FThompson@aol.com</t>
  </si>
  <si>
    <t>971-641-1624</t>
  </si>
  <si>
    <t>Daniel.F@gmail.com</t>
  </si>
  <si>
    <t>232-808-1188</t>
  </si>
  <si>
    <t>Joyce Vargas</t>
  </si>
  <si>
    <t>Joyce.V@gmail.com</t>
  </si>
  <si>
    <t>645-281-8481</t>
  </si>
  <si>
    <t>Sheila Allen</t>
  </si>
  <si>
    <t>Sheila_Allen@xfinity.com</t>
  </si>
  <si>
    <t>874-232-9577</t>
  </si>
  <si>
    <t>Tara Brewer</t>
  </si>
  <si>
    <t>Tara.B14@comcast.net</t>
  </si>
  <si>
    <t>653-316-4044</t>
  </si>
  <si>
    <t>Nicole.Thomas@protonmail.com</t>
  </si>
  <si>
    <t>824-033-1767</t>
  </si>
  <si>
    <t>Mary.G50@outlook.com</t>
  </si>
  <si>
    <t>122-927-9925</t>
  </si>
  <si>
    <t>Lisa Haley</t>
  </si>
  <si>
    <t>Lisa.H91@yahoo.com</t>
  </si>
  <si>
    <t>109-448-9846</t>
  </si>
  <si>
    <t>Valerie Maynard</t>
  </si>
  <si>
    <t>VMaynard@mail.com</t>
  </si>
  <si>
    <t>878-993-9571</t>
  </si>
  <si>
    <t>Timothy Atkins</t>
  </si>
  <si>
    <t>TAtkins@att.com</t>
  </si>
  <si>
    <t>679-906-7896</t>
  </si>
  <si>
    <t>Taylor_Mark@aol.com</t>
  </si>
  <si>
    <t>621-535-8059</t>
  </si>
  <si>
    <t>Corey Buckley</t>
  </si>
  <si>
    <t>Corey.B@att.com</t>
  </si>
  <si>
    <t>113-868-2926</t>
  </si>
  <si>
    <t>Russell.Henry@protonmail.com</t>
  </si>
  <si>
    <t>128-314-8594</t>
  </si>
  <si>
    <t>Ramirez_Benjamin23@hotmail.com</t>
  </si>
  <si>
    <t>625-397-0325</t>
  </si>
  <si>
    <t>104-054-9364</t>
  </si>
  <si>
    <t>Carla Romero</t>
  </si>
  <si>
    <t>Carla.R12@outlook.com</t>
  </si>
  <si>
    <t>345-253-4359</t>
  </si>
  <si>
    <t>Jamie George</t>
  </si>
  <si>
    <t>JamieGeorge@yahoo.com</t>
  </si>
  <si>
    <t>722-452-6572</t>
  </si>
  <si>
    <t>Kristin Hendricks</t>
  </si>
  <si>
    <t>Kristin_Hendricks@yahoo.com</t>
  </si>
  <si>
    <t>597-482-9408</t>
  </si>
  <si>
    <t>Dr. Andrea Burnett</t>
  </si>
  <si>
    <t>Dr._B44@zoho.com</t>
  </si>
  <si>
    <t>651-226-0941</t>
  </si>
  <si>
    <t>Stephanie.A@gmail.com</t>
  </si>
  <si>
    <t>116-966-5939</t>
  </si>
  <si>
    <t>Brent Stone</t>
  </si>
  <si>
    <t>Stone_Brent@att.com</t>
  </si>
  <si>
    <t>764-597-2880</t>
  </si>
  <si>
    <t>MichaelGomez@hotmail.com</t>
  </si>
  <si>
    <t>250-361-6030</t>
  </si>
  <si>
    <t>Robinson.Linda@outlook.com</t>
  </si>
  <si>
    <t>999-720-4949</t>
  </si>
  <si>
    <t>Andrew Peters II</t>
  </si>
  <si>
    <t>II.Andrew61@comcast.net</t>
  </si>
  <si>
    <t>158-308-9907</t>
  </si>
  <si>
    <t>Fernando Brooks</t>
  </si>
  <si>
    <t>Fernando_Brooks@verizon.com</t>
  </si>
  <si>
    <t>664-827-4395</t>
  </si>
  <si>
    <t>Sydney Hernandez</t>
  </si>
  <si>
    <t>SydneyHernandez77@comcast.net</t>
  </si>
  <si>
    <t>231-348-7707</t>
  </si>
  <si>
    <t>SRoberts@outlook.com</t>
  </si>
  <si>
    <t>249-596-4955</t>
  </si>
  <si>
    <t>Cynthia Moore</t>
  </si>
  <si>
    <t>Cynthia.Moore@comcast.net</t>
  </si>
  <si>
    <t>636-730-2005</t>
  </si>
  <si>
    <t>Brittany_D16@verizon.com</t>
  </si>
  <si>
    <t>673-991-0437</t>
  </si>
  <si>
    <t>Katherine Parker</t>
  </si>
  <si>
    <t>Parker.Katherine@aol.com</t>
  </si>
  <si>
    <t>298-230-6966</t>
  </si>
  <si>
    <t>Brandi Diaz</t>
  </si>
  <si>
    <t>BDiaz@att.com</t>
  </si>
  <si>
    <t>886-708-6226</t>
  </si>
  <si>
    <t>Michael_B@xfinity.com</t>
  </si>
  <si>
    <t>512-262-1484</t>
  </si>
  <si>
    <t>Katherine Santiago</t>
  </si>
  <si>
    <t>Katherine_S@mail.com</t>
  </si>
  <si>
    <t>769-561-1674</t>
  </si>
  <si>
    <t>Grace Crane</t>
  </si>
  <si>
    <t>Grace.Crane96@att.com</t>
  </si>
  <si>
    <t>350-168-9163</t>
  </si>
  <si>
    <t>Kyle.C63@zoho.com</t>
  </si>
  <si>
    <t>560-983-7944</t>
  </si>
  <si>
    <t>Norman Johnson</t>
  </si>
  <si>
    <t>Norman.J@outlook.com</t>
  </si>
  <si>
    <t>137-740-1164</t>
  </si>
  <si>
    <t>Christopher_T55@yahoo.com</t>
  </si>
  <si>
    <t>152-501-2048</t>
  </si>
  <si>
    <t>Deborah Gomez</t>
  </si>
  <si>
    <t>Gomez.Deborah@comcast.net</t>
  </si>
  <si>
    <t>399-059-0511</t>
  </si>
  <si>
    <t>Connie Madden</t>
  </si>
  <si>
    <t>Connie_Madden@aol.com</t>
  </si>
  <si>
    <t>932-452-0193</t>
  </si>
  <si>
    <t>Christina Chapman</t>
  </si>
  <si>
    <t>Christina_Chapman@gmail.com</t>
  </si>
  <si>
    <t>876-138-4975</t>
  </si>
  <si>
    <t>JosephPerry46@mail.com</t>
  </si>
  <si>
    <t>466-076-9585</t>
  </si>
  <si>
    <t>Walker.Susan@mail.com</t>
  </si>
  <si>
    <t>556-373-4196</t>
  </si>
  <si>
    <t>Erika White</t>
  </si>
  <si>
    <t>Erika_White@aol.com</t>
  </si>
  <si>
    <t>165-196-0554</t>
  </si>
  <si>
    <t>Miller_Melissa@comcast.net</t>
  </si>
  <si>
    <t>953-240-9472</t>
  </si>
  <si>
    <t>Beth Robinson</t>
  </si>
  <si>
    <t>Beth_Robinson27@hotmail.com</t>
  </si>
  <si>
    <t>612-275-5363</t>
  </si>
  <si>
    <t>Kenneth Greene</t>
  </si>
  <si>
    <t>Greene_Kenneth@comcast.net</t>
  </si>
  <si>
    <t>548-820-2311</t>
  </si>
  <si>
    <t>Tyler Harris</t>
  </si>
  <si>
    <t>Tyler_H@verizon.com</t>
  </si>
  <si>
    <t>101-222-4548</t>
  </si>
  <si>
    <t>Jones_John56@aol.com</t>
  </si>
  <si>
    <t>595-927-1092</t>
  </si>
  <si>
    <t>ShannonParker@zoho.com</t>
  </si>
  <si>
    <t>699-088-0060</t>
  </si>
  <si>
    <t>Barnes_Rachel@zoho.com</t>
  </si>
  <si>
    <t>137-694-5437</t>
  </si>
  <si>
    <t>Mr. Anthony Fletcher DDS</t>
  </si>
  <si>
    <t>722-513-6784</t>
  </si>
  <si>
    <t>Mark Fowler</t>
  </si>
  <si>
    <t>MarkFowler@yandex.com</t>
  </si>
  <si>
    <t>194-215-5574</t>
  </si>
  <si>
    <t>Kenneth.T99@verizon.com</t>
  </si>
  <si>
    <t>269-581-9984</t>
  </si>
  <si>
    <t>Stephen Barber</t>
  </si>
  <si>
    <t>Stephen.Barber@comcast.net</t>
  </si>
  <si>
    <t>322-459-4318</t>
  </si>
  <si>
    <t>Marc Carr</t>
  </si>
  <si>
    <t>Marc.Carr@protonmail.com</t>
  </si>
  <si>
    <t>120-583-2419</t>
  </si>
  <si>
    <t>Emily Solomon</t>
  </si>
  <si>
    <t>Emily.S@comcast.net</t>
  </si>
  <si>
    <t>976-339-3981</t>
  </si>
  <si>
    <t>Jessica_Garcia@hotmail.com</t>
  </si>
  <si>
    <t>966-247-8316</t>
  </si>
  <si>
    <t>Martin.Ashley35@protonmail.com</t>
  </si>
  <si>
    <t>456-952-0993</t>
  </si>
  <si>
    <t>Beth Johnson</t>
  </si>
  <si>
    <t>BethJohnson12@zoho.com</t>
  </si>
  <si>
    <t>629-850-9120</t>
  </si>
  <si>
    <t>Alexa Green</t>
  </si>
  <si>
    <t>Green_Alexa@hotmail.com</t>
  </si>
  <si>
    <t>458-728-3688</t>
  </si>
  <si>
    <t>Larson_Michael44@aol.com</t>
  </si>
  <si>
    <t>923-411-0664</t>
  </si>
  <si>
    <t>Tiffany.L@protonmail.com</t>
  </si>
  <si>
    <t>318-081-8027</t>
  </si>
  <si>
    <t>Zachary_Williams37@verizon.com</t>
  </si>
  <si>
    <t>633-476-3505</t>
  </si>
  <si>
    <t>Rivera_Angela45@att.com</t>
  </si>
  <si>
    <t>296-076-6988</t>
  </si>
  <si>
    <t>Jennifer.W54@xfinity.com</t>
  </si>
  <si>
    <t>630-974-7083</t>
  </si>
  <si>
    <t>Jerry Ruiz</t>
  </si>
  <si>
    <t>JRuiz@verizon.com</t>
  </si>
  <si>
    <t>630-526-2399</t>
  </si>
  <si>
    <t>Jessica_Y@aol.com</t>
  </si>
  <si>
    <t>598-055-5360</t>
  </si>
  <si>
    <t>Timothy Mora</t>
  </si>
  <si>
    <t>Timothy.Mora@aol.com</t>
  </si>
  <si>
    <t>157-904-9897</t>
  </si>
  <si>
    <t>Aaron Crawford</t>
  </si>
  <si>
    <t>Crawford_Aaron13@zoho.com</t>
  </si>
  <si>
    <t>711-832-9519</t>
  </si>
  <si>
    <t>Kyle Walters</t>
  </si>
  <si>
    <t>461-468-8217</t>
  </si>
  <si>
    <t>Wayne Glover</t>
  </si>
  <si>
    <t>Glover.Wayne@comcast.net</t>
  </si>
  <si>
    <t>422-135-2108</t>
  </si>
  <si>
    <t>SaraHawkins52@zoho.com</t>
  </si>
  <si>
    <t>146-679-3891</t>
  </si>
  <si>
    <t>Veronica.Hernandez@outlook.com</t>
  </si>
  <si>
    <t>859-090-5078</t>
  </si>
  <si>
    <t>Mckenzie Green</t>
  </si>
  <si>
    <t>Mckenzie.Green62@zoho.com</t>
  </si>
  <si>
    <t>872-799-9987</t>
  </si>
  <si>
    <t>Brittney Harmon</t>
  </si>
  <si>
    <t>BrittneyHarmon@verizon.com</t>
  </si>
  <si>
    <t>671-220-5833</t>
  </si>
  <si>
    <t>Laura Moran</t>
  </si>
  <si>
    <t>LauraMoran38@aol.com</t>
  </si>
  <si>
    <t>752-155-1752</t>
  </si>
  <si>
    <t>Rachel Valdez</t>
  </si>
  <si>
    <t>Rachel.Valdez15@xfinity.com</t>
  </si>
  <si>
    <t>948-928-0270</t>
  </si>
  <si>
    <t>Jones.Randy68@outlook.com</t>
  </si>
  <si>
    <t>304-823-4188</t>
  </si>
  <si>
    <t>Melissa.Miller@mail.com</t>
  </si>
  <si>
    <t>992-660-3441</t>
  </si>
  <si>
    <t>Mary Howe</t>
  </si>
  <si>
    <t>Howe_Mary76@att.com</t>
  </si>
  <si>
    <t>643-672-5150</t>
  </si>
  <si>
    <t>David_Hunter@yandex.com</t>
  </si>
  <si>
    <t>607-488-1694</t>
  </si>
  <si>
    <t>Berger_Jason11@yahoo.com</t>
  </si>
  <si>
    <t>207-662-6050</t>
  </si>
  <si>
    <t>Johnson.Matthew91@yandex.com</t>
  </si>
  <si>
    <t>682-532-1467</t>
  </si>
  <si>
    <t>Casey Davis</t>
  </si>
  <si>
    <t>CDavis@verizon.com</t>
  </si>
  <si>
    <t>209-877-3921</t>
  </si>
  <si>
    <t>Randy Snyder</t>
  </si>
  <si>
    <t>Randy.S73@gmail.com</t>
  </si>
  <si>
    <t>613-343-4074</t>
  </si>
  <si>
    <t>Acosta.Deborah@yahoo.com</t>
  </si>
  <si>
    <t>981-861-8471</t>
  </si>
  <si>
    <t>Kenneth.Smith@mail.com</t>
  </si>
  <si>
    <t>152-207-4212</t>
  </si>
  <si>
    <t>Michael Mckee MD</t>
  </si>
  <si>
    <t>Michael.MD@att.com</t>
  </si>
  <si>
    <t>321-453-4225</t>
  </si>
  <si>
    <t>Kayla_Garcia16@yandex.com</t>
  </si>
  <si>
    <t>480-252-3093</t>
  </si>
  <si>
    <t>Sheila Kim</t>
  </si>
  <si>
    <t>SheilaKim@yandex.com</t>
  </si>
  <si>
    <t>890-132-7542</t>
  </si>
  <si>
    <t>John_Martinez@outlook.com</t>
  </si>
  <si>
    <t>903-436-6444</t>
  </si>
  <si>
    <t>Lynn Harper</t>
  </si>
  <si>
    <t>Lynn_Harper@mail.com</t>
  </si>
  <si>
    <t>736-947-3649</t>
  </si>
  <si>
    <t>Danielle Conrad</t>
  </si>
  <si>
    <t>Danielle.Conrad@zoho.com</t>
  </si>
  <si>
    <t>298-890-1120</t>
  </si>
  <si>
    <t>Samantha_M26@comcast.net</t>
  </si>
  <si>
    <t>604-062-7121</t>
  </si>
  <si>
    <t>MelissaAtkins54@yahoo.com</t>
  </si>
  <si>
    <t>794-705-9997</t>
  </si>
  <si>
    <t>Stephanie_Mitchell@yandex.com</t>
  </si>
  <si>
    <t>108-927-9880</t>
  </si>
  <si>
    <t>Linda Gonzales</t>
  </si>
  <si>
    <t>Gonzales_Linda@xfinity.com</t>
  </si>
  <si>
    <t>315-093-2776</t>
  </si>
  <si>
    <t>Miss Tara Keller</t>
  </si>
  <si>
    <t>Miss_Keller@zoho.com</t>
  </si>
  <si>
    <t>520-111-1845</t>
  </si>
  <si>
    <t>Rodney Castillo</t>
  </si>
  <si>
    <t>Rodney.C@verizon.com</t>
  </si>
  <si>
    <t>213-250-6428</t>
  </si>
  <si>
    <t>Charles Hogan</t>
  </si>
  <si>
    <t>Hogan.Charles59@xfinity.com</t>
  </si>
  <si>
    <t>293-694-4904</t>
  </si>
  <si>
    <t>Micheal Frost</t>
  </si>
  <si>
    <t>Frost.Micheal17@zoho.com</t>
  </si>
  <si>
    <t>795-261-9041</t>
  </si>
  <si>
    <t>Jeffrey Fitzpatrick</t>
  </si>
  <si>
    <t>Jeffrey_F@mail.com</t>
  </si>
  <si>
    <t>625-548-2022</t>
  </si>
  <si>
    <t>MarkHodges@gmail.com</t>
  </si>
  <si>
    <t>867-203-7789</t>
  </si>
  <si>
    <t>Martinez_David44@gmail.com</t>
  </si>
  <si>
    <t>638-064-6699</t>
  </si>
  <si>
    <t>Ryan.Bradley@xfinity.com</t>
  </si>
  <si>
    <t>468-721-2074</t>
  </si>
  <si>
    <t>Cody Ayala</t>
  </si>
  <si>
    <t>Cody_Ayala@aol.com</t>
  </si>
  <si>
    <t>425-027-5739</t>
  </si>
  <si>
    <t>Angela Gill</t>
  </si>
  <si>
    <t>Gill.Angela43@verizon.com</t>
  </si>
  <si>
    <t>705-259-1292</t>
  </si>
  <si>
    <t>Kara Price</t>
  </si>
  <si>
    <t>Kara_P@comcast.net</t>
  </si>
  <si>
    <t>488-668-5053</t>
  </si>
  <si>
    <t>Samantha Lane</t>
  </si>
  <si>
    <t>Samantha.L@comcast.net</t>
  </si>
  <si>
    <t>785-326-9795</t>
  </si>
  <si>
    <t>Timothy.J28@outlook.com</t>
  </si>
  <si>
    <t>656-631-7734</t>
  </si>
  <si>
    <t>Elizabeth_Wright@outlook.com</t>
  </si>
  <si>
    <t>172-241-7975</t>
  </si>
  <si>
    <t>Mccall_Lori@gmail.com</t>
  </si>
  <si>
    <t>116-578-9360</t>
  </si>
  <si>
    <t>Alan Clay MD</t>
  </si>
  <si>
    <t>Alan.M31@verizon.com</t>
  </si>
  <si>
    <t>904-361-3782</t>
  </si>
  <si>
    <t>Kelli Kelly</t>
  </si>
  <si>
    <t>Kelly_Kelli@yandex.com</t>
  </si>
  <si>
    <t>116-497-5034</t>
  </si>
  <si>
    <t>Sheryl Villanueva</t>
  </si>
  <si>
    <t>SherylVillanueva82@att.com</t>
  </si>
  <si>
    <t>486-897-9368</t>
  </si>
  <si>
    <t>Ronald Saunders</t>
  </si>
  <si>
    <t>Ronald_Saunders@verizon.com</t>
  </si>
  <si>
    <t>276-386-1965</t>
  </si>
  <si>
    <t>Jesse Robinson</t>
  </si>
  <si>
    <t>JesseRobinson@zoho.com</t>
  </si>
  <si>
    <t>161-379-9854</t>
  </si>
  <si>
    <t>DanielLee@yahoo.com</t>
  </si>
  <si>
    <t>716-553-0161</t>
  </si>
  <si>
    <t>237-147-1897</t>
  </si>
  <si>
    <t>Christopher Bentley</t>
  </si>
  <si>
    <t>Christopher_Bentley@yahoo.com</t>
  </si>
  <si>
    <t>182-635-8525</t>
  </si>
  <si>
    <t>Gary Gordon</t>
  </si>
  <si>
    <t>Gary.G@gmail.com</t>
  </si>
  <si>
    <t>908-967-7250</t>
  </si>
  <si>
    <t>Monique Watson</t>
  </si>
  <si>
    <t>MWatson19@hotmail.com</t>
  </si>
  <si>
    <t>241-850-8178</t>
  </si>
  <si>
    <t>Brian_T@yahoo.com</t>
  </si>
  <si>
    <t>291-469-1713</t>
  </si>
  <si>
    <t>Loretta Bailey</t>
  </si>
  <si>
    <t>Loretta.B@gmail.com</t>
  </si>
  <si>
    <t>968-461-6848</t>
  </si>
  <si>
    <t>Kelly Knight</t>
  </si>
  <si>
    <t>Knight_Kelly@att.com</t>
  </si>
  <si>
    <t>789-080-9982</t>
  </si>
  <si>
    <t>Taylor_Timothy12@comcast.net</t>
  </si>
  <si>
    <t>961-763-5851</t>
  </si>
  <si>
    <t>Patrick Cobb</t>
  </si>
  <si>
    <t>PatrickCobb@verizon.com</t>
  </si>
  <si>
    <t>111-184-6051</t>
  </si>
  <si>
    <t>Kathy Wallace</t>
  </si>
  <si>
    <t>Wallace_Kathy@protonmail.com</t>
  </si>
  <si>
    <t>905-605-2066</t>
  </si>
  <si>
    <t>Taylor Faulkner</t>
  </si>
  <si>
    <t>Faulkner_Taylor@att.com</t>
  </si>
  <si>
    <t>773-761-0077</t>
  </si>
  <si>
    <t>Cindy Warner</t>
  </si>
  <si>
    <t>Cindy_Warner@comcast.net</t>
  </si>
  <si>
    <t>206-759-3826</t>
  </si>
  <si>
    <t>Nathaniel Hardin</t>
  </si>
  <si>
    <t>Nathaniel.Hardin@att.com</t>
  </si>
  <si>
    <t>561-041-9347</t>
  </si>
  <si>
    <t>Anthony Walton</t>
  </si>
  <si>
    <t>Anthony_W@aol.com</t>
  </si>
  <si>
    <t>166-320-7794</t>
  </si>
  <si>
    <t>Terry Harrison</t>
  </si>
  <si>
    <t>Terry_Harrison@aol.com</t>
  </si>
  <si>
    <t>536-519-0541</t>
  </si>
  <si>
    <t>Caroline Nichols</t>
  </si>
  <si>
    <t>Caroline_Nichols@yandex.com</t>
  </si>
  <si>
    <t>787-102-5103</t>
  </si>
  <si>
    <t>Colleen Rice</t>
  </si>
  <si>
    <t>Colleen_R87@outlook.com</t>
  </si>
  <si>
    <t>334-105-7766</t>
  </si>
  <si>
    <t>Gray.Richard@xfinity.com</t>
  </si>
  <si>
    <t>253-937-2840</t>
  </si>
  <si>
    <t>Steven Robinson</t>
  </si>
  <si>
    <t>SRobinson@mail.com</t>
  </si>
  <si>
    <t>711-363-1754</t>
  </si>
  <si>
    <t>Cody Lee</t>
  </si>
  <si>
    <t>Lee.Cody@yahoo.com</t>
  </si>
  <si>
    <t>679-114-6784</t>
  </si>
  <si>
    <t>Kevin.L@gmail.com</t>
  </si>
  <si>
    <t>652-936-8196</t>
  </si>
  <si>
    <t>RWelch@mail.com</t>
  </si>
  <si>
    <t>277-577-7653</t>
  </si>
  <si>
    <t>Martin Lopez</t>
  </si>
  <si>
    <t>MartinLopez@yandex.com</t>
  </si>
  <si>
    <t>502-875-5015</t>
  </si>
  <si>
    <t>Edwards.Kristen28@mail.com</t>
  </si>
  <si>
    <t>344-765-8608</t>
  </si>
  <si>
    <t>Latasha Ferrell</t>
  </si>
  <si>
    <t>Latasha_F@protonmail.com</t>
  </si>
  <si>
    <t>887-051-9545</t>
  </si>
  <si>
    <t>AJohnson73@outlook.com</t>
  </si>
  <si>
    <t>360-682-7442</t>
  </si>
  <si>
    <t>Alexa Foster</t>
  </si>
  <si>
    <t>AlexaFoster@hotmail.com</t>
  </si>
  <si>
    <t>398-256-4234</t>
  </si>
  <si>
    <t>Christine Sanford</t>
  </si>
  <si>
    <t>CSanford@yahoo.com</t>
  </si>
  <si>
    <t>790-686-2576</t>
  </si>
  <si>
    <t>Hailey Mendez</t>
  </si>
  <si>
    <t>HaileyMendez80@outlook.com</t>
  </si>
  <si>
    <t>929-430-5351</t>
  </si>
  <si>
    <t>Peter Duncan</t>
  </si>
  <si>
    <t>Peter.Duncan@att.com</t>
  </si>
  <si>
    <t>455-319-5438</t>
  </si>
  <si>
    <t>Charles_G@zoho.com</t>
  </si>
  <si>
    <t>240-811-2469</t>
  </si>
  <si>
    <t>Jesus Jackson</t>
  </si>
  <si>
    <t>JesusJackson@att.com</t>
  </si>
  <si>
    <t>555-426-5011</t>
  </si>
  <si>
    <t>Jeremy Medina</t>
  </si>
  <si>
    <t>Jeremy_Medina@comcast.net</t>
  </si>
  <si>
    <t>177-875-9420</t>
  </si>
  <si>
    <t>LaurieBarnett@aol.com</t>
  </si>
  <si>
    <t>217-653-0312</t>
  </si>
  <si>
    <t>Moore.Michael@aol.com</t>
  </si>
  <si>
    <t>584-743-1169</t>
  </si>
  <si>
    <t>Theresa Howe</t>
  </si>
  <si>
    <t>Theresa_Howe@xfinity.com</t>
  </si>
  <si>
    <t>372-618-0185</t>
  </si>
  <si>
    <t>Steve Guerrero</t>
  </si>
  <si>
    <t>Steve_G@outlook.com</t>
  </si>
  <si>
    <t>418-276-0138</t>
  </si>
  <si>
    <t>Shannon.G73@verizon.com</t>
  </si>
  <si>
    <t>789-012-7858</t>
  </si>
  <si>
    <t>Tiffany.Green@zoho.com</t>
  </si>
  <si>
    <t>900-766-7394</t>
  </si>
  <si>
    <t>Jacob Ferguson</t>
  </si>
  <si>
    <t>Jacob_Ferguson@xfinity.com</t>
  </si>
  <si>
    <t>989-409-6783</t>
  </si>
  <si>
    <t>Monique Davis</t>
  </si>
  <si>
    <t>Davis.Monique39@gmail.com</t>
  </si>
  <si>
    <t>825-434-4771</t>
  </si>
  <si>
    <t>William_Vaughn@yahoo.com</t>
  </si>
  <si>
    <t>821-945-5410</t>
  </si>
  <si>
    <t>Rachel_W51@yandex.com</t>
  </si>
  <si>
    <t>631-771-9922</t>
  </si>
  <si>
    <t>Seth Klein</t>
  </si>
  <si>
    <t>SKlein@yandex.com</t>
  </si>
  <si>
    <t>329-681-2768</t>
  </si>
  <si>
    <t>Matthew.S26@outlook.com</t>
  </si>
  <si>
    <t>316-021-3034</t>
  </si>
  <si>
    <t>William_Lynch24@att.com</t>
  </si>
  <si>
    <t>518-792-8505</t>
  </si>
  <si>
    <t>Cameron Martinez</t>
  </si>
  <si>
    <t>CMartinez@hotmail.com</t>
  </si>
  <si>
    <t>147-931-5900</t>
  </si>
  <si>
    <t>Nicholas Merritt</t>
  </si>
  <si>
    <t>Nicholas.Merritt@gmail.com</t>
  </si>
  <si>
    <t>829-852-2491</t>
  </si>
  <si>
    <t>Danny Johnson</t>
  </si>
  <si>
    <t>Johnson.Danny@outlook.com</t>
  </si>
  <si>
    <t>660-276-8796</t>
  </si>
  <si>
    <t>Katie Johnson</t>
  </si>
  <si>
    <t>Johnson.Katie@mail.com</t>
  </si>
  <si>
    <t>722-128-3205</t>
  </si>
  <si>
    <t>Ricky Chan</t>
  </si>
  <si>
    <t>Ricky_Chan@aol.com</t>
  </si>
  <si>
    <t>693-135-7751</t>
  </si>
  <si>
    <t>Scott Hunter</t>
  </si>
  <si>
    <t>Scott.H69@zoho.com</t>
  </si>
  <si>
    <t>778-208-1379</t>
  </si>
  <si>
    <t>Nancy.Montgomery@yahoo.com</t>
  </si>
  <si>
    <t>955-365-0127</t>
  </si>
  <si>
    <t>Elizabeth_Gordon@att.com</t>
  </si>
  <si>
    <t>427-562-1577</t>
  </si>
  <si>
    <t>Levi Dunn</t>
  </si>
  <si>
    <t>Dunn_Levi@outlook.com</t>
  </si>
  <si>
    <t>552-222-7510</t>
  </si>
  <si>
    <t>Oscar Mccoy</t>
  </si>
  <si>
    <t>OscarMccoy@outlook.com</t>
  </si>
  <si>
    <t>681-835-3697</t>
  </si>
  <si>
    <t>Martinez_Gina@gmail.com</t>
  </si>
  <si>
    <t>312-349-5778</t>
  </si>
  <si>
    <t>Andre Kaufman</t>
  </si>
  <si>
    <t>AndreKaufman@yahoo.com</t>
  </si>
  <si>
    <t>579-114-4502</t>
  </si>
  <si>
    <t>918-141-0746</t>
  </si>
  <si>
    <t>Daniel Hancock</t>
  </si>
  <si>
    <t>Hancock_Daniel@outlook.com</t>
  </si>
  <si>
    <t>199-564-0068</t>
  </si>
  <si>
    <t>Melinda_Johnson@att.com</t>
  </si>
  <si>
    <t>491-248-7721</t>
  </si>
  <si>
    <t>Martinez.Diane74@protonmail.com</t>
  </si>
  <si>
    <t>660-614-9811</t>
  </si>
  <si>
    <t>Aaron Nelson</t>
  </si>
  <si>
    <t>Aaron_N@yandex.com</t>
  </si>
  <si>
    <t>697-399-2263</t>
  </si>
  <si>
    <t>Stephanie Sparks</t>
  </si>
  <si>
    <t>Sparks.Stephanie52@zoho.com</t>
  </si>
  <si>
    <t>220-026-5333</t>
  </si>
  <si>
    <t>TAnderson@gmail.com</t>
  </si>
  <si>
    <t>183-657-2972</t>
  </si>
  <si>
    <t>Ashley Le</t>
  </si>
  <si>
    <t>Le_Ashley@comcast.net</t>
  </si>
  <si>
    <t>209-400-2961</t>
  </si>
  <si>
    <t>Karen.F@xfinity.com</t>
  </si>
  <si>
    <t>531-913-8702</t>
  </si>
  <si>
    <t>Monica Owens</t>
  </si>
  <si>
    <t>Monica.Owens29@yahoo.com</t>
  </si>
  <si>
    <t>950-290-0112</t>
  </si>
  <si>
    <t>Robert Schultz</t>
  </si>
  <si>
    <t>Robert_Schultz@outlook.com</t>
  </si>
  <si>
    <t>427-234-0938</t>
  </si>
  <si>
    <t>Amanda Gaines</t>
  </si>
  <si>
    <t>Amanda_Gaines90@comcast.net</t>
  </si>
  <si>
    <t>358-542-1326</t>
  </si>
  <si>
    <t>Daniel Cantrell</t>
  </si>
  <si>
    <t>DanielCantrell@yandex.com</t>
  </si>
  <si>
    <t>355-673-6423</t>
  </si>
  <si>
    <t>Smith_Rachel18@gmail.com</t>
  </si>
  <si>
    <t>852-119-3016</t>
  </si>
  <si>
    <t>Andrew.L@mail.com</t>
  </si>
  <si>
    <t>372-204-2460</t>
  </si>
  <si>
    <t>Mitchell_Joshua28@hotmail.com</t>
  </si>
  <si>
    <t>860-435-8663</t>
  </si>
  <si>
    <t>Knight.Kelly@zoho.com</t>
  </si>
  <si>
    <t>264-688-3591</t>
  </si>
  <si>
    <t>Victor Allen</t>
  </si>
  <si>
    <t>VictorAllen84@gmail.com</t>
  </si>
  <si>
    <t>299-048-3032</t>
  </si>
  <si>
    <t>Daniel Rojas</t>
  </si>
  <si>
    <t>DanielRojas@comcast.net</t>
  </si>
  <si>
    <t>921-033-9744</t>
  </si>
  <si>
    <t>Tonya_Martin@xfinity.com</t>
  </si>
  <si>
    <t>446-322-8482</t>
  </si>
  <si>
    <t>JosephTaylor@gmail.com</t>
  </si>
  <si>
    <t>830-330-1229</t>
  </si>
  <si>
    <t>Catherine Williamson</t>
  </si>
  <si>
    <t>Williamson_Catherine20@protonmail.com</t>
  </si>
  <si>
    <t>557-936-8691</t>
  </si>
  <si>
    <t>Waters_David61@protonmail.com</t>
  </si>
  <si>
    <t>365-759-0304</t>
  </si>
  <si>
    <t>Katherine_Hernandez@att.com</t>
  </si>
  <si>
    <t>601-936-2197</t>
  </si>
  <si>
    <t>Nicole Ewing</t>
  </si>
  <si>
    <t>NicoleEwing73@zoho.com</t>
  </si>
  <si>
    <t>331-816-6673</t>
  </si>
  <si>
    <t>Nathaniel Woodward</t>
  </si>
  <si>
    <t>Woodward.Nathaniel@outlook.com</t>
  </si>
  <si>
    <t>624-850-9251</t>
  </si>
  <si>
    <t>Kara_Lopez@verizon.com</t>
  </si>
  <si>
    <t>156-357-5165</t>
  </si>
  <si>
    <t>Tyler Wright</t>
  </si>
  <si>
    <t>Tyler.Wright@verizon.com</t>
  </si>
  <si>
    <t>222-431-3075</t>
  </si>
  <si>
    <t>Jeremy Carpenter</t>
  </si>
  <si>
    <t>Jeremy.Carpenter@yahoo.com</t>
  </si>
  <si>
    <t>557-065-1322</t>
  </si>
  <si>
    <t>Joseph Thomas DDS</t>
  </si>
  <si>
    <t>JosephDDS46@comcast.net</t>
  </si>
  <si>
    <t>634-012-6936</t>
  </si>
  <si>
    <t>Martinez_Brandon@outlook.com</t>
  </si>
  <si>
    <t>287-030-3641</t>
  </si>
  <si>
    <t>Lauren.L@zoho.com</t>
  </si>
  <si>
    <t>467-521-4149</t>
  </si>
  <si>
    <t>Raymond Hale</t>
  </si>
  <si>
    <t>RHale@comcast.net</t>
  </si>
  <si>
    <t>728-681-4582</t>
  </si>
  <si>
    <t>David.W30@att.com</t>
  </si>
  <si>
    <t>113-046-1766</t>
  </si>
  <si>
    <t>Matthew.Williams@protonmail.com</t>
  </si>
  <si>
    <t>118-031-6271</t>
  </si>
  <si>
    <t>Samantha May</t>
  </si>
  <si>
    <t>Samantha.M56@hotmail.com</t>
  </si>
  <si>
    <t>658-867-8236</t>
  </si>
  <si>
    <t>Daniel_Thompson@verizon.com</t>
  </si>
  <si>
    <t>812-816-0439</t>
  </si>
  <si>
    <t>Robert Soto</t>
  </si>
  <si>
    <t>RobertSoto65@aol.com</t>
  </si>
  <si>
    <t>355-042-8374</t>
  </si>
  <si>
    <t>Miss Rebecca Richards</t>
  </si>
  <si>
    <t>MissRichards82@zoho.com</t>
  </si>
  <si>
    <t>783-921-7362</t>
  </si>
  <si>
    <t>Jeremy Chapman</t>
  </si>
  <si>
    <t>JChapman@zoho.com</t>
  </si>
  <si>
    <t>835-084-0765</t>
  </si>
  <si>
    <t>James.Parker@protonmail.com</t>
  </si>
  <si>
    <t>923-104-0050</t>
  </si>
  <si>
    <t>Justin Mason</t>
  </si>
  <si>
    <t>Justin.M76@yahoo.com</t>
  </si>
  <si>
    <t>425-057-0751</t>
  </si>
  <si>
    <t>Derrick Tapia</t>
  </si>
  <si>
    <t>Tapia.Derrick85@yahoo.com</t>
  </si>
  <si>
    <t>297-989-0584</t>
  </si>
  <si>
    <t>Turner.Melissa@mail.com</t>
  </si>
  <si>
    <t>348-737-6728</t>
  </si>
  <si>
    <t>Steven Morales</t>
  </si>
  <si>
    <t>Steven.M@att.com</t>
  </si>
  <si>
    <t>172-859-5492</t>
  </si>
  <si>
    <t>Joshua Curry</t>
  </si>
  <si>
    <t>Joshua.C@yandex.com</t>
  </si>
  <si>
    <t>808-523-1828</t>
  </si>
  <si>
    <t>506-567-7741</t>
  </si>
  <si>
    <t>Sydney Durham</t>
  </si>
  <si>
    <t>Sydney.D69@outlook.com</t>
  </si>
  <si>
    <t>785-269-3388</t>
  </si>
  <si>
    <t>Rachel_Jones@verizon.com</t>
  </si>
  <si>
    <t>601-868-7610</t>
  </si>
  <si>
    <t>Smith_Dana@verizon.com</t>
  </si>
  <si>
    <t>553-473-7894</t>
  </si>
  <si>
    <t>Dennis Montes</t>
  </si>
  <si>
    <t>Dennis.M@gmail.com</t>
  </si>
  <si>
    <t>603-585-7720</t>
  </si>
  <si>
    <t>Mr. Derrick Walton</t>
  </si>
  <si>
    <t>Mr..W25@zoho.com</t>
  </si>
  <si>
    <t>953-154-7726</t>
  </si>
  <si>
    <t>Michelle Woodard</t>
  </si>
  <si>
    <t>MichelleWoodard13@protonmail.com</t>
  </si>
  <si>
    <t>499-545-1961</t>
  </si>
  <si>
    <t>Monica.Jordan@yahoo.com</t>
  </si>
  <si>
    <t>216-329-0126</t>
  </si>
  <si>
    <t>Joseph Banks</t>
  </si>
  <si>
    <t>Joseph.Banks@hotmail.com</t>
  </si>
  <si>
    <t>302-509-5499</t>
  </si>
  <si>
    <t>Charles Bush</t>
  </si>
  <si>
    <t>CBush@zoho.com</t>
  </si>
  <si>
    <t>629-543-6162</t>
  </si>
  <si>
    <t>Scott.Smith@att.com</t>
  </si>
  <si>
    <t>784-453-4022</t>
  </si>
  <si>
    <t>Mr. Joe Reyes MD</t>
  </si>
  <si>
    <t>Mr..M@hotmail.com</t>
  </si>
  <si>
    <t>907-487-2086</t>
  </si>
  <si>
    <t>Allison Harrell</t>
  </si>
  <si>
    <t>Harrell.Allison@verizon.com</t>
  </si>
  <si>
    <t>293-413-1468</t>
  </si>
  <si>
    <t>Julia_R@aol.com</t>
  </si>
  <si>
    <t>720-774-5322</t>
  </si>
  <si>
    <t>Walter Miller</t>
  </si>
  <si>
    <t>WMiller60@zoho.com</t>
  </si>
  <si>
    <t>899-503-9701</t>
  </si>
  <si>
    <t>Evan Cohen</t>
  </si>
  <si>
    <t>ECohen@hotmail.com</t>
  </si>
  <si>
    <t>320-339-2311</t>
  </si>
  <si>
    <t>White.Monica@outlook.com</t>
  </si>
  <si>
    <t>967-308-8620</t>
  </si>
  <si>
    <t>Dwayne Suarez</t>
  </si>
  <si>
    <t>DwayneSuarez46@outlook.com</t>
  </si>
  <si>
    <t>770-447-8811</t>
  </si>
  <si>
    <t>Samantha Maldonado</t>
  </si>
  <si>
    <t>SamanthaMaldonado@yahoo.com</t>
  </si>
  <si>
    <t>199-979-4792</t>
  </si>
  <si>
    <t>935-352-9260</t>
  </si>
  <si>
    <t>Peter Castro</t>
  </si>
  <si>
    <t>Peter.Castro@yandex.com</t>
  </si>
  <si>
    <t>638-123-0891</t>
  </si>
  <si>
    <t>Miller.Alexis@comcast.net</t>
  </si>
  <si>
    <t>810-108-2003</t>
  </si>
  <si>
    <t>Howard.Paul@yahoo.com</t>
  </si>
  <si>
    <t>242-781-6052</t>
  </si>
  <si>
    <t>Allison Camacho</t>
  </si>
  <si>
    <t>Camacho_Allison@yahoo.com</t>
  </si>
  <si>
    <t>168-889-0534</t>
  </si>
  <si>
    <t>MTaylor67@att.com</t>
  </si>
  <si>
    <t>828-552-0937</t>
  </si>
  <si>
    <t>KellyBrown30@yahoo.com</t>
  </si>
  <si>
    <t>821-342-3913</t>
  </si>
  <si>
    <t>Jones_Matthew@outlook.com</t>
  </si>
  <si>
    <t>763-086-3080</t>
  </si>
  <si>
    <t>Jessica_Smith@hotmail.com</t>
  </si>
  <si>
    <t>581-573-8267</t>
  </si>
  <si>
    <t>Christina Hicks</t>
  </si>
  <si>
    <t>ChristinaHicks@comcast.net</t>
  </si>
  <si>
    <t>879-558-1652</t>
  </si>
  <si>
    <t>MelissaPatterson@att.com</t>
  </si>
  <si>
    <t>230-764-2768</t>
  </si>
  <si>
    <t>490-653-1150</t>
  </si>
  <si>
    <t>Jane Wright</t>
  </si>
  <si>
    <t>Wright.Jane@protonmail.com</t>
  </si>
  <si>
    <t>918-705-1081</t>
  </si>
  <si>
    <t>Steve_Harrington@zoho.com</t>
  </si>
  <si>
    <t>430-742-8065</t>
  </si>
  <si>
    <t>Mills.Michael@protonmail.com</t>
  </si>
  <si>
    <t>467-822-5413</t>
  </si>
  <si>
    <t>Abigail Heath</t>
  </si>
  <si>
    <t>Abigail.Heath@aol.com</t>
  </si>
  <si>
    <t>852-616-2113</t>
  </si>
  <si>
    <t>Holly Flynn</t>
  </si>
  <si>
    <t>HFlynn37@verizon.com</t>
  </si>
  <si>
    <t>351-372-0662</t>
  </si>
  <si>
    <t>Joe Duarte</t>
  </si>
  <si>
    <t>Joe.Duarte@aol.com</t>
  </si>
  <si>
    <t>674-034-9626</t>
  </si>
  <si>
    <t>Jodi Conley</t>
  </si>
  <si>
    <t>Conley.Jodi66@yandex.com</t>
  </si>
  <si>
    <t>726-188-2355</t>
  </si>
  <si>
    <t>Janet Burton</t>
  </si>
  <si>
    <t>Burton_Janet@hotmail.com</t>
  </si>
  <si>
    <t>390-149-0982</t>
  </si>
  <si>
    <t>239-438-7303</t>
  </si>
  <si>
    <t>Steven Todd</t>
  </si>
  <si>
    <t>Steven.Todd@comcast.net</t>
  </si>
  <si>
    <t>880-637-8585</t>
  </si>
  <si>
    <t>Erin Miles</t>
  </si>
  <si>
    <t>Miles.Erin@comcast.net</t>
  </si>
  <si>
    <t>143-794-5588</t>
  </si>
  <si>
    <t>Ana Jones</t>
  </si>
  <si>
    <t>Ana_Jones@outlook.com</t>
  </si>
  <si>
    <t>150-733-3025</t>
  </si>
  <si>
    <t>TGonzalez19@yahoo.com</t>
  </si>
  <si>
    <t>720-570-6649</t>
  </si>
  <si>
    <t>Wesley Romero</t>
  </si>
  <si>
    <t>Romero_Wesley@mail.com</t>
  </si>
  <si>
    <t>780-508-3254</t>
  </si>
  <si>
    <t>Stephen Franco</t>
  </si>
  <si>
    <t>SFranco@yandex.com</t>
  </si>
  <si>
    <t>291-135-3053</t>
  </si>
  <si>
    <t>Blake Olsen</t>
  </si>
  <si>
    <t>Blake_O99@xfinity.com</t>
  </si>
  <si>
    <t>938-788-1764</t>
  </si>
  <si>
    <t>Matthew Bush</t>
  </si>
  <si>
    <t>Matthew_Bush@comcast.net</t>
  </si>
  <si>
    <t>494-399-9923</t>
  </si>
  <si>
    <t>Michael Harmon</t>
  </si>
  <si>
    <t>Harmon_Michael28@comcast.net</t>
  </si>
  <si>
    <t>276-274-6177</t>
  </si>
  <si>
    <t>Jill Mcmahon</t>
  </si>
  <si>
    <t>Jill_M44@att.com</t>
  </si>
  <si>
    <t>413-694-8221</t>
  </si>
  <si>
    <t>Kristina Palmer</t>
  </si>
  <si>
    <t>Kristina.Palmer42@outlook.com</t>
  </si>
  <si>
    <t>897-012-4356</t>
  </si>
  <si>
    <t>Pruitt.Shannon83@att.com</t>
  </si>
  <si>
    <t>676-672-6824</t>
  </si>
  <si>
    <t>667-119-1483</t>
  </si>
  <si>
    <t>Perez.Elizabeth@mail.com</t>
  </si>
  <si>
    <t>870-371-6826</t>
  </si>
  <si>
    <t>Sandra Farrell</t>
  </si>
  <si>
    <t>Farrell_Sandra41@hotmail.com</t>
  </si>
  <si>
    <t>395-991-0907</t>
  </si>
  <si>
    <t>Carlos Rivera</t>
  </si>
  <si>
    <t>Carlos.R@hotmail.com</t>
  </si>
  <si>
    <t>695-537-0759</t>
  </si>
  <si>
    <t>George Higgins</t>
  </si>
  <si>
    <t>George.Higgins@yandex.com</t>
  </si>
  <si>
    <t>298-882-4382</t>
  </si>
  <si>
    <t>Cook.Tara79@outlook.com</t>
  </si>
  <si>
    <t>999-889-7857</t>
  </si>
  <si>
    <t>Kelly Goodwin</t>
  </si>
  <si>
    <t>Kelly_Goodwin@protonmail.com</t>
  </si>
  <si>
    <t>993-587-1640</t>
  </si>
  <si>
    <t>Brett Berry</t>
  </si>
  <si>
    <t>BBerry@xfinity.com</t>
  </si>
  <si>
    <t>486-555-8549</t>
  </si>
  <si>
    <t>Lee Dorsey</t>
  </si>
  <si>
    <t>LeeDorsey@verizon.com</t>
  </si>
  <si>
    <t>293-739-6900</t>
  </si>
  <si>
    <t>Scott_Thomas@hotmail.com</t>
  </si>
  <si>
    <t>329-371-0289</t>
  </si>
  <si>
    <t>JacquelineKelly95@protonmail.com</t>
  </si>
  <si>
    <t>522-066-0420</t>
  </si>
  <si>
    <t>Robert.Pratt@verizon.com</t>
  </si>
  <si>
    <t>322-222-9416</t>
  </si>
  <si>
    <t>Cole Cook</t>
  </si>
  <si>
    <t>Cole.C@xfinity.com</t>
  </si>
  <si>
    <t>961-175-6331</t>
  </si>
  <si>
    <t>Smith.Tammy@yahoo.com</t>
  </si>
  <si>
    <t>945-518-3921</t>
  </si>
  <si>
    <t>Jackson.Jason@zoho.com</t>
  </si>
  <si>
    <t>192-172-5767</t>
  </si>
  <si>
    <t>Karen Burton</t>
  </si>
  <si>
    <t>Karen_B82@zoho.com</t>
  </si>
  <si>
    <t>874-899-0258</t>
  </si>
  <si>
    <t>Michelle Bender</t>
  </si>
  <si>
    <t>Michelle.Bender@yahoo.com</t>
  </si>
  <si>
    <t>768-721-7995</t>
  </si>
  <si>
    <t>Deborah Foster</t>
  </si>
  <si>
    <t>Deborah_F@hotmail.com</t>
  </si>
  <si>
    <t>733-971-2081</t>
  </si>
  <si>
    <t>Sarah Berry DDS</t>
  </si>
  <si>
    <t>SDDS@verizon.com</t>
  </si>
  <si>
    <t>746-030-4056</t>
  </si>
  <si>
    <t>Victoria Wyatt</t>
  </si>
  <si>
    <t>VictoriaWyatt@mail.com</t>
  </si>
  <si>
    <t>943-106-2053</t>
  </si>
  <si>
    <t>Jason.C@yahoo.com</t>
  </si>
  <si>
    <t>959-359-1019</t>
  </si>
  <si>
    <t>Ashley Fowler</t>
  </si>
  <si>
    <t>967-182-8789</t>
  </si>
  <si>
    <t>Francis Gilmore</t>
  </si>
  <si>
    <t>Francis.G@att.com</t>
  </si>
  <si>
    <t>127-445-9701</t>
  </si>
  <si>
    <t>Jeremy House</t>
  </si>
  <si>
    <t>Jeremy_House@hotmail.com</t>
  </si>
  <si>
    <t>567-003-3588</t>
  </si>
  <si>
    <t>Vincent Cook</t>
  </si>
  <si>
    <t>VCook@outlook.com</t>
  </si>
  <si>
    <t>279-804-5205</t>
  </si>
  <si>
    <t>Gavin Snow</t>
  </si>
  <si>
    <t>Gavin.Snow@zoho.com</t>
  </si>
  <si>
    <t>893-836-0052</t>
  </si>
  <si>
    <t>Jackson_Edwin@gmail.com</t>
  </si>
  <si>
    <t>588-256-3793</t>
  </si>
  <si>
    <t>Joann Wells</t>
  </si>
  <si>
    <t>Wells.Joann12@outlook.com</t>
  </si>
  <si>
    <t>608-914-7235</t>
  </si>
  <si>
    <t>Julie Solis</t>
  </si>
  <si>
    <t>Julie_S@outlook.com</t>
  </si>
  <si>
    <t>761-601-2858</t>
  </si>
  <si>
    <t>Jason.Frank@outlook.com</t>
  </si>
  <si>
    <t>777-080-1708</t>
  </si>
  <si>
    <t>Brian Nixon</t>
  </si>
  <si>
    <t>Brian.N26@comcast.net</t>
  </si>
  <si>
    <t>213-803-5237</t>
  </si>
  <si>
    <t>RobertSmith@hotmail.com</t>
  </si>
  <si>
    <t>559-576-2553</t>
  </si>
  <si>
    <t>Scott Carroll</t>
  </si>
  <si>
    <t>Scott_Carroll@yahoo.com</t>
  </si>
  <si>
    <t>418-219-7943</t>
  </si>
  <si>
    <t>Brian_Salazar@outlook.com</t>
  </si>
  <si>
    <t>797-315-8745</t>
  </si>
  <si>
    <t>255-555-9355</t>
  </si>
  <si>
    <t>Lisa Cisneros</t>
  </si>
  <si>
    <t>Lisa_Cisneros@zoho.com</t>
  </si>
  <si>
    <t>120-876-0164</t>
  </si>
  <si>
    <t>Tanya Russo</t>
  </si>
  <si>
    <t>TanyaRusso79@att.com</t>
  </si>
  <si>
    <t>287-255-4024</t>
  </si>
  <si>
    <t>Aimee Ryan</t>
  </si>
  <si>
    <t>Ryan_Aimee@outlook.com</t>
  </si>
  <si>
    <t>891-177-0828</t>
  </si>
  <si>
    <t>Sabrina Sutton</t>
  </si>
  <si>
    <t>Sutton.Sabrina@outlook.com</t>
  </si>
  <si>
    <t>621-626-8580</t>
  </si>
  <si>
    <t>BriannaBrown@hotmail.com</t>
  </si>
  <si>
    <t>799-855-3433</t>
  </si>
  <si>
    <t>Mary_Mitchell51@gmail.com</t>
  </si>
  <si>
    <t>615-010-2428</t>
  </si>
  <si>
    <t>ToddSmith@att.com</t>
  </si>
  <si>
    <t>933-025-2567</t>
  </si>
  <si>
    <t>Sarah.Brown@hotmail.com</t>
  </si>
  <si>
    <t>679-413-3373</t>
  </si>
  <si>
    <t>Michael.A17@hotmail.com</t>
  </si>
  <si>
    <t>267-534-2675</t>
  </si>
  <si>
    <t>Michael.T93@aol.com</t>
  </si>
  <si>
    <t>459-288-6685</t>
  </si>
  <si>
    <t>Jaime Sanders</t>
  </si>
  <si>
    <t>Jaime.S@aol.com</t>
  </si>
  <si>
    <t>802-948-8016</t>
  </si>
  <si>
    <t>RRussell90@outlook.com</t>
  </si>
  <si>
    <t>891-593-1910</t>
  </si>
  <si>
    <t>Erica.E@yandex.com</t>
  </si>
  <si>
    <t>910-968-6994</t>
  </si>
  <si>
    <t>Butler.Brandon84@comcast.net</t>
  </si>
  <si>
    <t>351-564-2333</t>
  </si>
  <si>
    <t>Williams.Larry@att.com</t>
  </si>
  <si>
    <t>751-502-1547</t>
  </si>
  <si>
    <t>Raven Mcbride</t>
  </si>
  <si>
    <t>Raven.M@comcast.net</t>
  </si>
  <si>
    <t>905-364-1303</t>
  </si>
  <si>
    <t>Jeffrey Huang</t>
  </si>
  <si>
    <t>Jeffrey_Huang@protonmail.com</t>
  </si>
  <si>
    <t>710-094-9715</t>
  </si>
  <si>
    <t>Sarah Stephenson</t>
  </si>
  <si>
    <t>Sarah_S@mail.com</t>
  </si>
  <si>
    <t>798-979-2262</t>
  </si>
  <si>
    <t>BrandonAdams@mail.com</t>
  </si>
  <si>
    <t>582-219-3318</t>
  </si>
  <si>
    <t>Eileen Lang</t>
  </si>
  <si>
    <t>Eileen_L@zoho.com</t>
  </si>
  <si>
    <t>928-161-8948</t>
  </si>
  <si>
    <t>Amanda Reese</t>
  </si>
  <si>
    <t>Amanda_R@comcast.net</t>
  </si>
  <si>
    <t>820-358-6667</t>
  </si>
  <si>
    <t>LPerkins@yahoo.com</t>
  </si>
  <si>
    <t>874-507-7035</t>
  </si>
  <si>
    <t>Christopher Delacruz</t>
  </si>
  <si>
    <t>CDelacruz@zoho.com</t>
  </si>
  <si>
    <t>522-088-9473</t>
  </si>
  <si>
    <t>Ross.Joshua@hotmail.com</t>
  </si>
  <si>
    <t>251-952-2412</t>
  </si>
  <si>
    <t>Tina Jones</t>
  </si>
  <si>
    <t>Tina.Jones@outlook.com</t>
  </si>
  <si>
    <t>467-929-5467</t>
  </si>
  <si>
    <t>Andres Blackburn</t>
  </si>
  <si>
    <t>Andres.B@att.com</t>
  </si>
  <si>
    <t>924-077-0429</t>
  </si>
  <si>
    <t>King.Susan@yahoo.com</t>
  </si>
  <si>
    <t>958-533-3818</t>
  </si>
  <si>
    <t>Kevin.S@outlook.com</t>
  </si>
  <si>
    <t>731-195-4364</t>
  </si>
  <si>
    <t>Lisa_Lee@yandex.com</t>
  </si>
  <si>
    <t>370-207-2707</t>
  </si>
  <si>
    <t>Christopher Moran</t>
  </si>
  <si>
    <t>CMoran@gmail.com</t>
  </si>
  <si>
    <t>450-845-6766</t>
  </si>
  <si>
    <t>Sarah Estes</t>
  </si>
  <si>
    <t>SEstes@att.com</t>
  </si>
  <si>
    <t>288-829-3005</t>
  </si>
  <si>
    <t>Sheila Parker</t>
  </si>
  <si>
    <t>Sheila_P@verizon.com</t>
  </si>
  <si>
    <t>311-961-1468</t>
  </si>
  <si>
    <t>Caitlin Day</t>
  </si>
  <si>
    <t>Caitlin_Day@aol.com</t>
  </si>
  <si>
    <t>922-881-1205</t>
  </si>
  <si>
    <t>Samuel Pitts</t>
  </si>
  <si>
    <t>Samuel.Pitts52@gmail.com</t>
  </si>
  <si>
    <t>810-260-3845</t>
  </si>
  <si>
    <t>Heather_B@comcast.net</t>
  </si>
  <si>
    <t>558-069-5038</t>
  </si>
  <si>
    <t>Cynthia Richardson</t>
  </si>
  <si>
    <t>CRichardson82@comcast.net</t>
  </si>
  <si>
    <t>383-259-6448</t>
  </si>
  <si>
    <t>Russell Avery</t>
  </si>
  <si>
    <t>RussellAvery@aol.com</t>
  </si>
  <si>
    <t>174-268-0873</t>
  </si>
  <si>
    <t>Wendy.L@att.com</t>
  </si>
  <si>
    <t>379-983-8610</t>
  </si>
  <si>
    <t>Abigail Knight</t>
  </si>
  <si>
    <t>Knight.Abigail@att.com</t>
  </si>
  <si>
    <t>988-190-8624</t>
  </si>
  <si>
    <t>TracyBrooks@yandex.com</t>
  </si>
  <si>
    <t>154-193-1743</t>
  </si>
  <si>
    <t>James_O@yahoo.com</t>
  </si>
  <si>
    <t>227-128-8729</t>
  </si>
  <si>
    <t>Laurie Cole</t>
  </si>
  <si>
    <t>Laurie_Cole@outlook.com</t>
  </si>
  <si>
    <t>785-585-9214</t>
  </si>
  <si>
    <t>Alejandro Stevens</t>
  </si>
  <si>
    <t>Alejandro.S@att.com</t>
  </si>
  <si>
    <t>315-046-1302</t>
  </si>
  <si>
    <t>Ashley Murphy</t>
  </si>
  <si>
    <t>Ashley_M97@verizon.com</t>
  </si>
  <si>
    <t>631-029-6231</t>
  </si>
  <si>
    <t>Hebert.Ronald@gmail.com</t>
  </si>
  <si>
    <t>890-755-0825</t>
  </si>
  <si>
    <t>Jeremy Page</t>
  </si>
  <si>
    <t>Jeremy_Page38@mail.com</t>
  </si>
  <si>
    <t>204-566-4686</t>
  </si>
  <si>
    <t>Lori Swanson</t>
  </si>
  <si>
    <t>Lori.Swanson51@gmail.com</t>
  </si>
  <si>
    <t>767-498-0942</t>
  </si>
  <si>
    <t>Gloria Bryant</t>
  </si>
  <si>
    <t>GBryant42@mail.com</t>
  </si>
  <si>
    <t>433-522-8234</t>
  </si>
  <si>
    <t>Haley Mcgee</t>
  </si>
  <si>
    <t>Mcgee_Haley90@comcast.net</t>
  </si>
  <si>
    <t>195-593-3449</t>
  </si>
  <si>
    <t>Patrick Price</t>
  </si>
  <si>
    <t>PPrice73@gmail.com</t>
  </si>
  <si>
    <t>834-190-2406</t>
  </si>
  <si>
    <t>Lindsey.Mary@att.com</t>
  </si>
  <si>
    <t>842-524-9336</t>
  </si>
  <si>
    <t>Stacie Clarke</t>
  </si>
  <si>
    <t>SClarke74@yahoo.com</t>
  </si>
  <si>
    <t>685-206-8314</t>
  </si>
  <si>
    <t>Hoffman.James@gmail.com</t>
  </si>
  <si>
    <t>998-519-2487</t>
  </si>
  <si>
    <t>Wright_Shannon60@xfinity.com</t>
  </si>
  <si>
    <t>762-612-9203</t>
  </si>
  <si>
    <t>Clayton Gardner</t>
  </si>
  <si>
    <t>Clayton.G11@yahoo.com</t>
  </si>
  <si>
    <t>741-209-4722</t>
  </si>
  <si>
    <t>Sandra.N@yahoo.com</t>
  </si>
  <si>
    <t>796-674-7414</t>
  </si>
  <si>
    <t>JGay28@mail.com</t>
  </si>
  <si>
    <t>658-095-9449</t>
  </si>
  <si>
    <t>Margaret Trevino</t>
  </si>
  <si>
    <t>MargaretTrevino74@yandex.com</t>
  </si>
  <si>
    <t>176-545-7078</t>
  </si>
  <si>
    <t>Montgomery.Karen72@comcast.net</t>
  </si>
  <si>
    <t>595-986-2648</t>
  </si>
  <si>
    <t>Jesse Shepherd</t>
  </si>
  <si>
    <t>JesseShepherd@verizon.com</t>
  </si>
  <si>
    <t>927-370-7055</t>
  </si>
  <si>
    <t>Carl Frey</t>
  </si>
  <si>
    <t>CFrey83@zoho.com</t>
  </si>
  <si>
    <t>490-312-6408</t>
  </si>
  <si>
    <t>Martha Fields</t>
  </si>
  <si>
    <t>Martha.Fields@gmail.com</t>
  </si>
  <si>
    <t>447-812-0708</t>
  </si>
  <si>
    <t>Ms. Lauren Lynch DDS</t>
  </si>
  <si>
    <t>Ms._D@xfinity.com</t>
  </si>
  <si>
    <t>309-062-3440</t>
  </si>
  <si>
    <t>Sanchez_Jessica48@protonmail.com</t>
  </si>
  <si>
    <t>292-120-9672</t>
  </si>
  <si>
    <t>Edward Mayer</t>
  </si>
  <si>
    <t>EMayer@yahoo.com</t>
  </si>
  <si>
    <t>547-625-7971</t>
  </si>
  <si>
    <t>Benjamin.Scott@verizon.com</t>
  </si>
  <si>
    <t>567-675-6418</t>
  </si>
  <si>
    <t>Angel Carroll</t>
  </si>
  <si>
    <t>Angel_Carroll@mail.com</t>
  </si>
  <si>
    <t>899-680-2589</t>
  </si>
  <si>
    <t>Jason Hendricks</t>
  </si>
  <si>
    <t>Hendricks.Jason@verizon.com</t>
  </si>
  <si>
    <t>574-565-8267</t>
  </si>
  <si>
    <t>Ronald Allen</t>
  </si>
  <si>
    <t>Ronald_A@hotmail.com</t>
  </si>
  <si>
    <t>612-613-8178</t>
  </si>
  <si>
    <t>David_C78@gmail.com</t>
  </si>
  <si>
    <t>535-908-4708</t>
  </si>
  <si>
    <t>Watson.Laura@yahoo.com</t>
  </si>
  <si>
    <t>971-493-2854</t>
  </si>
  <si>
    <t>Paul_M34@xfinity.com</t>
  </si>
  <si>
    <t>128-370-1580</t>
  </si>
  <si>
    <t>Bobby Lee</t>
  </si>
  <si>
    <t>BLee@comcast.net</t>
  </si>
  <si>
    <t>530-204-2751</t>
  </si>
  <si>
    <t>Justin_O@yahoo.com</t>
  </si>
  <si>
    <t>178-275-4062</t>
  </si>
  <si>
    <t>Bryan Moon</t>
  </si>
  <si>
    <t>Moon.Bryan@yahoo.com</t>
  </si>
  <si>
    <t>505-668-2976</t>
  </si>
  <si>
    <t>Elizabeth.F@yandex.com</t>
  </si>
  <si>
    <t>343-438-7718</t>
  </si>
  <si>
    <t>Kevin.Lewis@protonmail.com</t>
  </si>
  <si>
    <t>222-427-2915</t>
  </si>
  <si>
    <t>Cynthia Wilson</t>
  </si>
  <si>
    <t>Wilson_Cynthia@xfinity.com</t>
  </si>
  <si>
    <t>475-963-2511</t>
  </si>
  <si>
    <t>Maria_R91@hotmail.com</t>
  </si>
  <si>
    <t>204-855-9050</t>
  </si>
  <si>
    <t>Franklin.David@hotmail.com</t>
  </si>
  <si>
    <t>924-197-1635</t>
  </si>
  <si>
    <t>Sarah_K@protonmail.com</t>
  </si>
  <si>
    <t>550-592-8564</t>
  </si>
  <si>
    <t>Sarah_Graham@zoho.com</t>
  </si>
  <si>
    <t>718-361-2651</t>
  </si>
  <si>
    <t>Steven_Garcia16@xfinity.com</t>
  </si>
  <si>
    <t>332-160-9657</t>
  </si>
  <si>
    <t>Adams.Paul92@comcast.net</t>
  </si>
  <si>
    <t>396-352-2724</t>
  </si>
  <si>
    <t>James_Bentley86@hotmail.com</t>
  </si>
  <si>
    <t>952-271-2602</t>
  </si>
  <si>
    <t>Peter Jennings</t>
  </si>
  <si>
    <t>Jennings_Peter@att.com</t>
  </si>
  <si>
    <t>652-232-8441</t>
  </si>
  <si>
    <t>Perry.Todd61@att.com</t>
  </si>
  <si>
    <t>370-638-3102</t>
  </si>
  <si>
    <t>Jean Phillips</t>
  </si>
  <si>
    <t>JeanPhillips@zoho.com</t>
  </si>
  <si>
    <t>920-042-6435</t>
  </si>
  <si>
    <t>Eric Franco</t>
  </si>
  <si>
    <t>EFranco@mail.com</t>
  </si>
  <si>
    <t>411-377-5240</t>
  </si>
  <si>
    <t>Caitlyn Conner</t>
  </si>
  <si>
    <t>Caitlyn.C64@aol.com</t>
  </si>
  <si>
    <t>684-565-9572</t>
  </si>
  <si>
    <t>Alan Wise</t>
  </si>
  <si>
    <t>Alan.Wise43@zoho.com</t>
  </si>
  <si>
    <t>912-573-3640</t>
  </si>
  <si>
    <t>Alicia Miller DDS</t>
  </si>
  <si>
    <t>DDS_Alicia@att.com</t>
  </si>
  <si>
    <t>885-458-3843</t>
  </si>
  <si>
    <t>Andrea_Ramos61@yandex.com</t>
  </si>
  <si>
    <t>291-741-1373</t>
  </si>
  <si>
    <t>Robert Frey</t>
  </si>
  <si>
    <t>Robert_Frey29@aol.com</t>
  </si>
  <si>
    <t>583-547-6807</t>
  </si>
  <si>
    <t>Stephen Gilbert</t>
  </si>
  <si>
    <t>Stephen.Gilbert@zoho.com</t>
  </si>
  <si>
    <t>839-789-2166</t>
  </si>
  <si>
    <t>Kimberly_Wall@yandex.com</t>
  </si>
  <si>
    <t>710-436-7864</t>
  </si>
  <si>
    <t>Guzman.Jennifer@xfinity.com</t>
  </si>
  <si>
    <t>808-622-8701</t>
  </si>
  <si>
    <t>David_F@verizon.com</t>
  </si>
  <si>
    <t>170-133-9002</t>
  </si>
  <si>
    <t>Casey Dennis</t>
  </si>
  <si>
    <t>Casey_D55@hotmail.com</t>
  </si>
  <si>
    <t>710-258-5686</t>
  </si>
  <si>
    <t>Anthony Romero</t>
  </si>
  <si>
    <t>204-869-0613</t>
  </si>
  <si>
    <t>Alejandra Mendoza</t>
  </si>
  <si>
    <t>Alejandra_Mendoza63@verizon.com</t>
  </si>
  <si>
    <t>727-321-2348</t>
  </si>
  <si>
    <t>ShannonJohnson37@protonmail.com</t>
  </si>
  <si>
    <t>773-665-5202</t>
  </si>
  <si>
    <t>Adriana Flores</t>
  </si>
  <si>
    <t>Adriana_Flores@yandex.com</t>
  </si>
  <si>
    <t>865-553-8578</t>
  </si>
  <si>
    <t>Burton.Kevin@hotmail.com</t>
  </si>
  <si>
    <t>610-420-0335</t>
  </si>
  <si>
    <t>Jennings_Cody64@verizon.com</t>
  </si>
  <si>
    <t>807-571-3481</t>
  </si>
  <si>
    <t>WilliamSmith85@comcast.net</t>
  </si>
  <si>
    <t>889-356-3540</t>
  </si>
  <si>
    <t>Carrie Goodman</t>
  </si>
  <si>
    <t>Carrie_G@mail.com</t>
  </si>
  <si>
    <t>754-112-2273</t>
  </si>
  <si>
    <t>Jenna Collins</t>
  </si>
  <si>
    <t>Jenna.C@verizon.com</t>
  </si>
  <si>
    <t>914-686-4245</t>
  </si>
  <si>
    <t>Craig_Moore31@protonmail.com</t>
  </si>
  <si>
    <t>282-130-9078</t>
  </si>
  <si>
    <t>Julia Donaldson</t>
  </si>
  <si>
    <t>Donaldson.Julia12@comcast.net</t>
  </si>
  <si>
    <t>739-426-8958</t>
  </si>
  <si>
    <t>Debra Ramos</t>
  </si>
  <si>
    <t>DRamos63@mail.com</t>
  </si>
  <si>
    <t>739-342-5647</t>
  </si>
  <si>
    <t>Patrick_Elizabeth33@yahoo.com</t>
  </si>
  <si>
    <t>247-319-4958</t>
  </si>
  <si>
    <t>JoseLee@mail.com</t>
  </si>
  <si>
    <t>357-953-4158</t>
  </si>
  <si>
    <t>Austin Gomez</t>
  </si>
  <si>
    <t>Gomez.Austin@hotmail.com</t>
  </si>
  <si>
    <t>426-015-8537</t>
  </si>
  <si>
    <t>Herbert Vargas</t>
  </si>
  <si>
    <t>Herbert_V@att.com</t>
  </si>
  <si>
    <t>313-859-3801</t>
  </si>
  <si>
    <t>Shaun Blair</t>
  </si>
  <si>
    <t>Shaun.Blair@yahoo.com</t>
  </si>
  <si>
    <t>631-491-0249</t>
  </si>
  <si>
    <t>Rodney.Taylor@aol.com</t>
  </si>
  <si>
    <t>836-918-0236</t>
  </si>
  <si>
    <t>TWilliams@yandex.com</t>
  </si>
  <si>
    <t>923-952-2158</t>
  </si>
  <si>
    <t>ZReed@mail.com</t>
  </si>
  <si>
    <t>601-730-9568</t>
  </si>
  <si>
    <t>Walter Fernandez</t>
  </si>
  <si>
    <t>Walter.F@gmail.com</t>
  </si>
  <si>
    <t>607-339-0865</t>
  </si>
  <si>
    <t>Beverly Jenkins</t>
  </si>
  <si>
    <t>Beverly.Jenkins@aol.com</t>
  </si>
  <si>
    <t>436-911-7160</t>
  </si>
  <si>
    <t>Linda Ward</t>
  </si>
  <si>
    <t>Linda_W73@protonmail.com</t>
  </si>
  <si>
    <t>456-659-6887</t>
  </si>
  <si>
    <t>Taylor Gray</t>
  </si>
  <si>
    <t>Taylor.Gray@att.com</t>
  </si>
  <si>
    <t>111-748-8745</t>
  </si>
  <si>
    <t>Andrew Petersen</t>
  </si>
  <si>
    <t>Petersen.Andrew@zoho.com</t>
  </si>
  <si>
    <t>404-688-7790</t>
  </si>
  <si>
    <t>Adrian Gibson</t>
  </si>
  <si>
    <t>AdrianGibson15@xfinity.com</t>
  </si>
  <si>
    <t>559-400-9009</t>
  </si>
  <si>
    <t>MMorrison@protonmail.com</t>
  </si>
  <si>
    <t>426-613-2563</t>
  </si>
  <si>
    <t>SandraMiller@comcast.net</t>
  </si>
  <si>
    <t>948-480-7109</t>
  </si>
  <si>
    <t>Gina Hopkins</t>
  </si>
  <si>
    <t>Gina.Hopkins@hotmail.com</t>
  </si>
  <si>
    <t>798-457-9759</t>
  </si>
  <si>
    <t>MFields@outlook.com</t>
  </si>
  <si>
    <t>683-316-2635</t>
  </si>
  <si>
    <t>311-390-9285</t>
  </si>
  <si>
    <t>Jenny Clay</t>
  </si>
  <si>
    <t>Jenny.Clay@yahoo.com</t>
  </si>
  <si>
    <t>280-597-3412</t>
  </si>
  <si>
    <t>Alyssa.Chapman@yahoo.com</t>
  </si>
  <si>
    <t>832-020-0972</t>
  </si>
  <si>
    <t>Mr. Donald Brown</t>
  </si>
  <si>
    <t>Mr.Brown@comcast.net</t>
  </si>
  <si>
    <t>481-538-7170</t>
  </si>
  <si>
    <t>Justin Briggs</t>
  </si>
  <si>
    <t>JBriggs@outlook.com</t>
  </si>
  <si>
    <t>558-969-3404</t>
  </si>
  <si>
    <t>SPrice@aol.com</t>
  </si>
  <si>
    <t>548-393-7732</t>
  </si>
  <si>
    <t>Adams.Julie@xfinity.com</t>
  </si>
  <si>
    <t>753-241-4508</t>
  </si>
  <si>
    <t>JamesHarrison@verizon.com</t>
  </si>
  <si>
    <t>954-970-1043</t>
  </si>
  <si>
    <t>Emily Leonard</t>
  </si>
  <si>
    <t>Emily.L@hotmail.com</t>
  </si>
  <si>
    <t>494-781-8927</t>
  </si>
  <si>
    <t>Karen Kim</t>
  </si>
  <si>
    <t>Kim.Karen@comcast.net</t>
  </si>
  <si>
    <t>870-907-8009</t>
  </si>
  <si>
    <t>KimberlyKing@outlook.com</t>
  </si>
  <si>
    <t>933-427-2047</t>
  </si>
  <si>
    <t>Kyle_Baker@comcast.net</t>
  </si>
  <si>
    <t>626-909-4418</t>
  </si>
  <si>
    <t>Gregory Copeland</t>
  </si>
  <si>
    <t>Gregory.Copeland@yandex.com</t>
  </si>
  <si>
    <t>538-294-7353</t>
  </si>
  <si>
    <t>Dalton Becker</t>
  </si>
  <si>
    <t>DBecker35@zoho.com</t>
  </si>
  <si>
    <t>538-545-5992</t>
  </si>
  <si>
    <t>AButler@xfinity.com</t>
  </si>
  <si>
    <t>923-518-8008</t>
  </si>
  <si>
    <t>Dean Harding</t>
  </si>
  <si>
    <t>Dean.Harding@att.com</t>
  </si>
  <si>
    <t>481-815-9727</t>
  </si>
  <si>
    <t>Casey Clark</t>
  </si>
  <si>
    <t>Clark.Casey@zoho.com</t>
  </si>
  <si>
    <t>897-679-6590</t>
  </si>
  <si>
    <t>Paul Cooper</t>
  </si>
  <si>
    <t>Paul_C@xfinity.com</t>
  </si>
  <si>
    <t>178-380-8209</t>
  </si>
  <si>
    <t>Adam Reeves</t>
  </si>
  <si>
    <t>Adam_R@comcast.net</t>
  </si>
  <si>
    <t>950-872-4288</t>
  </si>
  <si>
    <t>David.Rivera@zoho.com</t>
  </si>
  <si>
    <t>508-812-4491</t>
  </si>
  <si>
    <t>Gregory Kim</t>
  </si>
  <si>
    <t>Kim_Gregory@mail.com</t>
  </si>
  <si>
    <t>297-883-6992</t>
  </si>
  <si>
    <t>Olivia Larsen</t>
  </si>
  <si>
    <t>OLarsen@aol.com</t>
  </si>
  <si>
    <t>298-390-5176</t>
  </si>
  <si>
    <t>Jennifer_O54@yandex.com</t>
  </si>
  <si>
    <t>819-743-3734</t>
  </si>
  <si>
    <t>Robinson_David22@yandex.com</t>
  </si>
  <si>
    <t>289-987-0359</t>
  </si>
  <si>
    <t>Jones_Kyle@aol.com</t>
  </si>
  <si>
    <t>232-724-5680</t>
  </si>
  <si>
    <t>Mary Buck</t>
  </si>
  <si>
    <t>Buck.Mary85@yahoo.com</t>
  </si>
  <si>
    <t>696-756-4990</t>
  </si>
  <si>
    <t>Andrew Neal</t>
  </si>
  <si>
    <t>Andrew.N@yandex.com</t>
  </si>
  <si>
    <t>104-044-1580</t>
  </si>
  <si>
    <t>Lynn Cook</t>
  </si>
  <si>
    <t>Lynn_C@att.com</t>
  </si>
  <si>
    <t>602-256-5904</t>
  </si>
  <si>
    <t>287-298-4712</t>
  </si>
  <si>
    <t>Chelsea Gibson</t>
  </si>
  <si>
    <t>ChelseaGibson23@att.com</t>
  </si>
  <si>
    <t>208-744-6158</t>
  </si>
  <si>
    <t>Ariel Decker</t>
  </si>
  <si>
    <t>ArielDecker34@zoho.com</t>
  </si>
  <si>
    <t>851-616-1144</t>
  </si>
  <si>
    <t>Dawn Gallagher</t>
  </si>
  <si>
    <t>DawnGallagher@zoho.com</t>
  </si>
  <si>
    <t>834-124-7883</t>
  </si>
  <si>
    <t>MatthewGarcia66@outlook.com</t>
  </si>
  <si>
    <t>575-023-3036</t>
  </si>
  <si>
    <t>Kevin Santos</t>
  </si>
  <si>
    <t>Kevin_S92@hotmail.com</t>
  </si>
  <si>
    <t>925-056-0039</t>
  </si>
  <si>
    <t>Kenneth Ferguson</t>
  </si>
  <si>
    <t>Kenneth.F@yahoo.com</t>
  </si>
  <si>
    <t>493-818-8095</t>
  </si>
  <si>
    <t>Martinez_Kim@verizon.com</t>
  </si>
  <si>
    <t>127-867-7387</t>
  </si>
  <si>
    <t>Natasha Mahoney</t>
  </si>
  <si>
    <t>Mahoney_Natasha25@zoho.com</t>
  </si>
  <si>
    <t>279-202-6515</t>
  </si>
  <si>
    <t>Rebecca Sutton</t>
  </si>
  <si>
    <t>Rebecca.S@comcast.net</t>
  </si>
  <si>
    <t>940-177-4204</t>
  </si>
  <si>
    <t>Frank Luna DDS</t>
  </si>
  <si>
    <t>DDS.Frank@zoho.com</t>
  </si>
  <si>
    <t>431-214-9284</t>
  </si>
  <si>
    <t>Glenn Ashley</t>
  </si>
  <si>
    <t>Glenn_Ashley@gmail.com</t>
  </si>
  <si>
    <t>397-462-0680</t>
  </si>
  <si>
    <t>Diana Freeman</t>
  </si>
  <si>
    <t>DFreeman17@protonmail.com</t>
  </si>
  <si>
    <t>834-549-8960</t>
  </si>
  <si>
    <t>Howard Krause</t>
  </si>
  <si>
    <t>Krause_Howard@att.com</t>
  </si>
  <si>
    <t>220-911-4380</t>
  </si>
  <si>
    <t>Richards_Christopher@mail.com</t>
  </si>
  <si>
    <t>895-534-8989</t>
  </si>
  <si>
    <t>Kenneth Hensley</t>
  </si>
  <si>
    <t>Kenneth_H@yahoo.com</t>
  </si>
  <si>
    <t>908-978-0720</t>
  </si>
  <si>
    <t>149-814-0327</t>
  </si>
  <si>
    <t>Victor_Myers51@aol.com</t>
  </si>
  <si>
    <t>631-319-8471</t>
  </si>
  <si>
    <t>Maria_Mccarthy@yahoo.com</t>
  </si>
  <si>
    <t>415-228-9729</t>
  </si>
  <si>
    <t>Ryan Ford</t>
  </si>
  <si>
    <t>Ryan_F@yahoo.com</t>
  </si>
  <si>
    <t>796-381-0988</t>
  </si>
  <si>
    <t>Daniel Calderon</t>
  </si>
  <si>
    <t>Daniel_C@yandex.com</t>
  </si>
  <si>
    <t>112-524-2554</t>
  </si>
  <si>
    <t>Alison Davis</t>
  </si>
  <si>
    <t>Davis_Alison@aol.com</t>
  </si>
  <si>
    <t>682-991-0231</t>
  </si>
  <si>
    <t>Thomas Flores DDS</t>
  </si>
  <si>
    <t>Thomas_D@protonmail.com</t>
  </si>
  <si>
    <t>915-232-9501</t>
  </si>
  <si>
    <t>Jason.R@yahoo.com</t>
  </si>
  <si>
    <t>803-214-3941</t>
  </si>
  <si>
    <t>Anna Haynes</t>
  </si>
  <si>
    <t>Haynes_Anna@att.com</t>
  </si>
  <si>
    <t>526-048-2443</t>
  </si>
  <si>
    <t>Michael Kramer</t>
  </si>
  <si>
    <t>Michael.K@protonmail.com</t>
  </si>
  <si>
    <t>908-372-2219</t>
  </si>
  <si>
    <t>Lisa Rose</t>
  </si>
  <si>
    <t>Lisa.R75@yandex.com</t>
  </si>
  <si>
    <t>308-498-5361</t>
  </si>
  <si>
    <t>Cassandra Parker</t>
  </si>
  <si>
    <t>Cassandra.Parker13@gmail.com</t>
  </si>
  <si>
    <t>556-410-2638</t>
  </si>
  <si>
    <t>Smith.Laura@yahoo.com</t>
  </si>
  <si>
    <t>834-725-7054</t>
  </si>
  <si>
    <t>Jeffrey Watson</t>
  </si>
  <si>
    <t>294-070-8149</t>
  </si>
  <si>
    <t>Amanda Miles</t>
  </si>
  <si>
    <t>Miles_Amanda50@mail.com</t>
  </si>
  <si>
    <t>280-005-7971</t>
  </si>
  <si>
    <t>Catherine Lin</t>
  </si>
  <si>
    <t>Lin_Catherine@hotmail.com</t>
  </si>
  <si>
    <t>683-764-1618</t>
  </si>
  <si>
    <t>Glenda Frye</t>
  </si>
  <si>
    <t>Frye.Glenda15@gmail.com</t>
  </si>
  <si>
    <t>232-833-0981</t>
  </si>
  <si>
    <t>Monique Meyers</t>
  </si>
  <si>
    <t>Monique.Meyers@xfinity.com</t>
  </si>
  <si>
    <t>458-003-9276</t>
  </si>
  <si>
    <t>Justin Baxter</t>
  </si>
  <si>
    <t>Baxter_Justin48@aol.com</t>
  </si>
  <si>
    <t>949-908-8592</t>
  </si>
  <si>
    <t>Jason Barker</t>
  </si>
  <si>
    <t>Jason.Barker@outlook.com</t>
  </si>
  <si>
    <t>784-995-1864</t>
  </si>
  <si>
    <t>Andrea Jenkins</t>
  </si>
  <si>
    <t>AJenkins@xfinity.com</t>
  </si>
  <si>
    <t>594-180-7847</t>
  </si>
  <si>
    <t>Christopher Malone</t>
  </si>
  <si>
    <t>CMalone@gmail.com</t>
  </si>
  <si>
    <t>629-570-8954</t>
  </si>
  <si>
    <t>Daniel Yu</t>
  </si>
  <si>
    <t>Daniel_Yu@att.com</t>
  </si>
  <si>
    <t>914-161-7616</t>
  </si>
  <si>
    <t>NLee93@att.com</t>
  </si>
  <si>
    <t>555-265-6149</t>
  </si>
  <si>
    <t>Marissa Dickson</t>
  </si>
  <si>
    <t>Marissa_D84@xfinity.com</t>
  </si>
  <si>
    <t>780-266-8186</t>
  </si>
  <si>
    <t>Michael_H@yahoo.com</t>
  </si>
  <si>
    <t>382-400-5550</t>
  </si>
  <si>
    <t>Melissa Good</t>
  </si>
  <si>
    <t>Good.Melissa@aol.com</t>
  </si>
  <si>
    <t>827-573-1375</t>
  </si>
  <si>
    <t>Timothy Alvarado</t>
  </si>
  <si>
    <t>TimothyAlvarado25@comcast.net</t>
  </si>
  <si>
    <t>139-992-9467</t>
  </si>
  <si>
    <t>Julie Russell</t>
  </si>
  <si>
    <t>Julie_Russell@xfinity.com</t>
  </si>
  <si>
    <t>318-812-8926</t>
  </si>
  <si>
    <t>Burke.John81@zoho.com</t>
  </si>
  <si>
    <t>693-407-6988</t>
  </si>
  <si>
    <t>Chelsea Kline</t>
  </si>
  <si>
    <t>ChelseaKline@outlook.com</t>
  </si>
  <si>
    <t>242-731-1758</t>
  </si>
  <si>
    <t>Pamela Rivas</t>
  </si>
  <si>
    <t>Rivas_Pamela@hotmail.com</t>
  </si>
  <si>
    <t>436-935-0822</t>
  </si>
  <si>
    <t>431-530-2721</t>
  </si>
  <si>
    <t>Elizabeth_Brown64@comcast.net</t>
  </si>
  <si>
    <t>977-345-2887</t>
  </si>
  <si>
    <t>Ashley.Wallace83@zoho.com</t>
  </si>
  <si>
    <t>445-077-3657</t>
  </si>
  <si>
    <t>MCollier88@gmail.com</t>
  </si>
  <si>
    <t>230-182-7174</t>
  </si>
  <si>
    <t>Andrew_Hall@mail.com</t>
  </si>
  <si>
    <t>425-902-2956</t>
  </si>
  <si>
    <t>Deborah Nichols</t>
  </si>
  <si>
    <t>Deborah.N@comcast.net</t>
  </si>
  <si>
    <t>953-600-4735</t>
  </si>
  <si>
    <t>Crystal Monroe</t>
  </si>
  <si>
    <t>Crystal_M@aol.com</t>
  </si>
  <si>
    <t>557-423-3941</t>
  </si>
  <si>
    <t>480-111-5046</t>
  </si>
  <si>
    <t>Albert Price</t>
  </si>
  <si>
    <t>APrice@xfinity.com</t>
  </si>
  <si>
    <t>961-393-8454</t>
  </si>
  <si>
    <t>Garcia_Janet21@comcast.net</t>
  </si>
  <si>
    <t>269-998-7851</t>
  </si>
  <si>
    <t>Cathy Kennedy</t>
  </si>
  <si>
    <t>Cathy.Kennedy@comcast.net</t>
  </si>
  <si>
    <t>382-356-8167</t>
  </si>
  <si>
    <t>YWilliams@aol.com</t>
  </si>
  <si>
    <t>813-195-6578</t>
  </si>
  <si>
    <t>Edward David</t>
  </si>
  <si>
    <t>Edward.D92@zoho.com</t>
  </si>
  <si>
    <t>450-867-9830</t>
  </si>
  <si>
    <t>BrittanyThomas@outlook.com</t>
  </si>
  <si>
    <t>151-400-2477</t>
  </si>
  <si>
    <t>Porter_Diane@zoho.com</t>
  </si>
  <si>
    <t>546-597-2586</t>
  </si>
  <si>
    <t>Maurice Kelley</t>
  </si>
  <si>
    <t>MKelley@hotmail.com</t>
  </si>
  <si>
    <t>265-743-9365</t>
  </si>
  <si>
    <t>Justin Brady</t>
  </si>
  <si>
    <t>371-405-1271</t>
  </si>
  <si>
    <t>Mary_R@comcast.net</t>
  </si>
  <si>
    <t>418-658-4355</t>
  </si>
  <si>
    <t>Rebekah Rodriguez</t>
  </si>
  <si>
    <t>Rebekah.R99@yahoo.com</t>
  </si>
  <si>
    <t>774-406-0669</t>
  </si>
  <si>
    <t>Christian Lane</t>
  </si>
  <si>
    <t>CLane@verizon.com</t>
  </si>
  <si>
    <t>760-272-4740</t>
  </si>
  <si>
    <t>Jared Gibbs</t>
  </si>
  <si>
    <t>Gibbs_Jared@aol.com</t>
  </si>
  <si>
    <t>330-211-2539</t>
  </si>
  <si>
    <t>Sandra Bennett</t>
  </si>
  <si>
    <t>SBennett@verizon.com</t>
  </si>
  <si>
    <t>512-504-0226</t>
  </si>
  <si>
    <t>Patty Buck</t>
  </si>
  <si>
    <t>Patty_Buck@gmail.com</t>
  </si>
  <si>
    <t>710-869-6421</t>
  </si>
  <si>
    <t>Mary_Parker@mail.com</t>
  </si>
  <si>
    <t>842-473-8198</t>
  </si>
  <si>
    <t>George.G80@att.com</t>
  </si>
  <si>
    <t>737-943-7064</t>
  </si>
  <si>
    <t>Sharon.Lee@mail.com</t>
  </si>
  <si>
    <t>814-880-5976</t>
  </si>
  <si>
    <t>Natalie Larson</t>
  </si>
  <si>
    <t>Natalie.Larson@aol.com</t>
  </si>
  <si>
    <t>837-474-5486</t>
  </si>
  <si>
    <t>Ronald.J55@yandex.com</t>
  </si>
  <si>
    <t>915-917-8411</t>
  </si>
  <si>
    <t>Kathleen Collins</t>
  </si>
  <si>
    <t>KathleenCollins@yandex.com</t>
  </si>
  <si>
    <t>689-451-6448</t>
  </si>
  <si>
    <t>Rebekah Russo</t>
  </si>
  <si>
    <t>Rebekah.Russo@yandex.com</t>
  </si>
  <si>
    <t>246-332-8821</t>
  </si>
  <si>
    <t>Nicole.T@yahoo.com</t>
  </si>
  <si>
    <t>521-182-7353</t>
  </si>
  <si>
    <t>David.Adams@gmail.com</t>
  </si>
  <si>
    <t>364-214-2670</t>
  </si>
  <si>
    <t>Alexis Gonzalez</t>
  </si>
  <si>
    <t>Alexis.G@zoho.com</t>
  </si>
  <si>
    <t>317-378-3896</t>
  </si>
  <si>
    <t>Melissa Howard</t>
  </si>
  <si>
    <t>Howard.Melissa@att.com</t>
  </si>
  <si>
    <t>731-066-7571</t>
  </si>
  <si>
    <t>Jill Zimmerman</t>
  </si>
  <si>
    <t>Jill.Z@mail.com</t>
  </si>
  <si>
    <t>123-958-8497</t>
  </si>
  <si>
    <t>MHensley86@gmail.com</t>
  </si>
  <si>
    <t>806-952-9748</t>
  </si>
  <si>
    <t>Daniel_Bailey@mail.com</t>
  </si>
  <si>
    <t>714-142-0065</t>
  </si>
  <si>
    <t>Elizabeth.E29@yahoo.com</t>
  </si>
  <si>
    <t>283-649-2984</t>
  </si>
  <si>
    <t>Dr. John Stone</t>
  </si>
  <si>
    <t>Dr..S@yahoo.com</t>
  </si>
  <si>
    <t>205-733-4175</t>
  </si>
  <si>
    <t>Alexis Bullock</t>
  </si>
  <si>
    <t>AlexisBullock96@verizon.com</t>
  </si>
  <si>
    <t>793-436-3432</t>
  </si>
  <si>
    <t>AaronJohnson@protonmail.com</t>
  </si>
  <si>
    <t>608-487-6381</t>
  </si>
  <si>
    <t>Kevin_D92@protonmail.com</t>
  </si>
  <si>
    <t>969-076-4860</t>
  </si>
  <si>
    <t>Yesenia Freeman</t>
  </si>
  <si>
    <t>YFreeman33@verizon.com</t>
  </si>
  <si>
    <t>775-974-1588</t>
  </si>
  <si>
    <t>Christian Fields</t>
  </si>
  <si>
    <t>Fields_Christian@gmail.com</t>
  </si>
  <si>
    <t>372-937-2422</t>
  </si>
  <si>
    <t>Shane Rodgers</t>
  </si>
  <si>
    <t>Shane.Rodgers66@hotmail.com</t>
  </si>
  <si>
    <t>665-913-6677</t>
  </si>
  <si>
    <t>Joseph Rodriguez DDS</t>
  </si>
  <si>
    <t>JDDS36@zoho.com</t>
  </si>
  <si>
    <t>164-245-6149</t>
  </si>
  <si>
    <t>Christine Long</t>
  </si>
  <si>
    <t>Christine_L@mail.com</t>
  </si>
  <si>
    <t>603-603-6372</t>
  </si>
  <si>
    <t>Betty Allen</t>
  </si>
  <si>
    <t>Betty_Allen@outlook.com</t>
  </si>
  <si>
    <t>975-244-2513</t>
  </si>
  <si>
    <t>Mindy Moore</t>
  </si>
  <si>
    <t>MindyMoore@yandex.com</t>
  </si>
  <si>
    <t>582-990-9307</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Barry Reilly</t>
  </si>
  <si>
    <t>Barry_Reilly@hotmail.com</t>
  </si>
  <si>
    <t>366-634-9025</t>
  </si>
  <si>
    <t>William Soto</t>
  </si>
  <si>
    <t>Soto_William@xfinity.com</t>
  </si>
  <si>
    <t>571-150-9595</t>
  </si>
  <si>
    <t>Elizabeth Robertson</t>
  </si>
  <si>
    <t>Robertson.Elizabeth@yahoo.com</t>
  </si>
  <si>
    <t>399-724-5265</t>
  </si>
  <si>
    <t>Thomas Vance</t>
  </si>
  <si>
    <t>Vance.Thomas@att.com</t>
  </si>
  <si>
    <t>699-880-5172</t>
  </si>
  <si>
    <t>Jones.Rodney83@xfinity.com</t>
  </si>
  <si>
    <t>802-431-5152</t>
  </si>
  <si>
    <t>Monica Knight</t>
  </si>
  <si>
    <t>Monica.Knight@hotmail.com</t>
  </si>
  <si>
    <t>217-334-7320</t>
  </si>
  <si>
    <t>Seth Moore</t>
  </si>
  <si>
    <t>Moore.Seth@yandex.com</t>
  </si>
  <si>
    <t>617-491-2320</t>
  </si>
  <si>
    <t>MJacobs@zoho.com</t>
  </si>
  <si>
    <t>674-266-3422</t>
  </si>
  <si>
    <t>Ralph Gross</t>
  </si>
  <si>
    <t>Gross.Ralph51@protonmail.com</t>
  </si>
  <si>
    <t>365-320-3055</t>
  </si>
  <si>
    <t>Gina Wiley</t>
  </si>
  <si>
    <t>Wiley.Gina@comcast.net</t>
  </si>
  <si>
    <t>420-719-7908</t>
  </si>
  <si>
    <t>Marc Graham</t>
  </si>
  <si>
    <t>Marc_Graham52@protonmail.com</t>
  </si>
  <si>
    <t>200-917-7232</t>
  </si>
  <si>
    <t>Jay Lee</t>
  </si>
  <si>
    <t>Lee.Jay90@mail.com</t>
  </si>
  <si>
    <t>426-137-4042</t>
  </si>
  <si>
    <t>Warren Thomas</t>
  </si>
  <si>
    <t>Warren_Thomas@outlook.com</t>
  </si>
  <si>
    <t>602-251-5569</t>
  </si>
  <si>
    <t>Micheal.J16@att.com</t>
  </si>
  <si>
    <t>728-965-4620</t>
  </si>
  <si>
    <t>Cook.Paul63@gmail.com</t>
  </si>
  <si>
    <t>941-672-7552</t>
  </si>
  <si>
    <t>Shawna Weber</t>
  </si>
  <si>
    <t>Shawna.W68@protonmail.com</t>
  </si>
  <si>
    <t>296-529-4994</t>
  </si>
  <si>
    <t>Wanda Hubbard</t>
  </si>
  <si>
    <t>Hubbard_Wanda79@aol.com</t>
  </si>
  <si>
    <t>603-314-6627</t>
  </si>
  <si>
    <t>Tracy Kelley</t>
  </si>
  <si>
    <t>TracyKelley@aol.com</t>
  </si>
  <si>
    <t>337-408-4329</t>
  </si>
  <si>
    <t>Melanie Rojas</t>
  </si>
  <si>
    <t>MRojas21@xfinity.com</t>
  </si>
  <si>
    <t>126-849-0328</t>
  </si>
  <si>
    <t>Sharon Bell</t>
  </si>
  <si>
    <t>Sharon_B78@protonmail.com</t>
  </si>
  <si>
    <t>538-072-4369</t>
  </si>
  <si>
    <t>Darrell Coleman</t>
  </si>
  <si>
    <t>Coleman_Darrell@att.com</t>
  </si>
  <si>
    <t>970-910-5784</t>
  </si>
  <si>
    <t>Gordon_Lisa14@outlook.com</t>
  </si>
  <si>
    <t>339-906-7380</t>
  </si>
  <si>
    <t>AnthonyAllen46@hotmail.com</t>
  </si>
  <si>
    <t>437-206-3697</t>
  </si>
  <si>
    <t>Cook_Cheryl@yahoo.com</t>
  </si>
  <si>
    <t>601-326-2051</t>
  </si>
  <si>
    <t>Dr. Jorge Ochoa</t>
  </si>
  <si>
    <t>Dr..O@xfinity.com</t>
  </si>
  <si>
    <t>343-189-5173</t>
  </si>
  <si>
    <t>Mrs. Angelica Perry</t>
  </si>
  <si>
    <t>Perry_Mrs.95@outlook.com</t>
  </si>
  <si>
    <t>389-851-2641</t>
  </si>
  <si>
    <t>David Espinoza</t>
  </si>
  <si>
    <t>Espinoza.David@att.com</t>
  </si>
  <si>
    <t>839-179-8262</t>
  </si>
  <si>
    <t>Jacobs.Daniel87@outlook.com</t>
  </si>
  <si>
    <t>851-905-8643</t>
  </si>
  <si>
    <t>Cindy Burch</t>
  </si>
  <si>
    <t>Cindy.B65@aol.com</t>
  </si>
  <si>
    <t>989-016-6391</t>
  </si>
  <si>
    <t>Marcia Huff</t>
  </si>
  <si>
    <t>MarciaHuff@gmail.com</t>
  </si>
  <si>
    <t>996-789-8946</t>
  </si>
  <si>
    <t>Jasmine Barrera</t>
  </si>
  <si>
    <t>Barrera_Jasmine@mail.com</t>
  </si>
  <si>
    <t>989-188-9496</t>
  </si>
  <si>
    <t>Troy Harvey</t>
  </si>
  <si>
    <t>Troy.Harvey@comcast.net</t>
  </si>
  <si>
    <t>499-457-4384</t>
  </si>
  <si>
    <t>Emily.J@aol.com</t>
  </si>
  <si>
    <t>622-017-1681</t>
  </si>
  <si>
    <t>AMiller@zoho.com</t>
  </si>
  <si>
    <t>462-664-5730</t>
  </si>
  <si>
    <t>Brittney Allen</t>
  </si>
  <si>
    <t>BrittneyAllen@yahoo.com</t>
  </si>
  <si>
    <t>894-318-5600</t>
  </si>
  <si>
    <t>Shepard_Michael@gmail.com</t>
  </si>
  <si>
    <t>957-179-9624</t>
  </si>
  <si>
    <t>Shelley Cole</t>
  </si>
  <si>
    <t>Shelley.Cole83@hotmail.com</t>
  </si>
  <si>
    <t>685-296-3072</t>
  </si>
  <si>
    <t>Smith.Melanie@yandex.com</t>
  </si>
  <si>
    <t>907-796-9860</t>
  </si>
  <si>
    <t>MWilson@att.com</t>
  </si>
  <si>
    <t>747-609-6325</t>
  </si>
  <si>
    <t>Jessica_R@zoho.com</t>
  </si>
  <si>
    <t>990-386-8267</t>
  </si>
  <si>
    <t>Jennifer.Ray@verizon.com</t>
  </si>
  <si>
    <t>986-669-0524</t>
  </si>
  <si>
    <t>Michael.P21@zoho.com</t>
  </si>
  <si>
    <t>378-269-6740</t>
  </si>
  <si>
    <t>Shawn.Valdez@att.com</t>
  </si>
  <si>
    <t>248-845-7180</t>
  </si>
  <si>
    <t>Darren_M@mail.com</t>
  </si>
  <si>
    <t>879-458-3922</t>
  </si>
  <si>
    <t>Bernard Hammond</t>
  </si>
  <si>
    <t>Bernard.Hammond41@yahoo.com</t>
  </si>
  <si>
    <t>675-149-4966</t>
  </si>
  <si>
    <t>Tara Bowers</t>
  </si>
  <si>
    <t>Tara.B40@protonmail.com</t>
  </si>
  <si>
    <t>401-068-0555</t>
  </si>
  <si>
    <t>Jordan.Michael@gmail.com</t>
  </si>
  <si>
    <t>396-286-6659</t>
  </si>
  <si>
    <t>Janet West</t>
  </si>
  <si>
    <t>Janet.W@xfinity.com</t>
  </si>
  <si>
    <t>606-340-9718</t>
  </si>
  <si>
    <t>Michael.G@hotmail.com</t>
  </si>
  <si>
    <t>682-122-8988</t>
  </si>
  <si>
    <t>Jacqueline Esparza</t>
  </si>
  <si>
    <t>Jacqueline_E@protonmail.com</t>
  </si>
  <si>
    <t>993-677-6138</t>
  </si>
  <si>
    <t>Cathy Barker</t>
  </si>
  <si>
    <t>Cathy.Barker25@yandex.com</t>
  </si>
  <si>
    <t>927-288-6772</t>
  </si>
  <si>
    <t>JYoung@gmail.com</t>
  </si>
  <si>
    <t>193-621-1901</t>
  </si>
  <si>
    <t>Lindsay Duncan</t>
  </si>
  <si>
    <t>Duncan.Lindsay@aol.com</t>
  </si>
  <si>
    <t>486-962-0208</t>
  </si>
  <si>
    <t>Angel Conrad</t>
  </si>
  <si>
    <t>Angel.C@mail.com</t>
  </si>
  <si>
    <t>336-869-4712</t>
  </si>
  <si>
    <t>Melanie Berry</t>
  </si>
  <si>
    <t>MelanieBerry@comcast.net</t>
  </si>
  <si>
    <t>237-441-0569</t>
  </si>
  <si>
    <t>Smith.Charles@zoho.com</t>
  </si>
  <si>
    <t>206-582-0960</t>
  </si>
  <si>
    <t>Tiffany Howe</t>
  </si>
  <si>
    <t>Tiffany.Howe@zoho.com</t>
  </si>
  <si>
    <t>766-458-3453</t>
  </si>
  <si>
    <t>Jackie Garza</t>
  </si>
  <si>
    <t>Jackie_Garza71@xfinity.com</t>
  </si>
  <si>
    <t>335-719-6783</t>
  </si>
  <si>
    <t>Russell_Elizabeth@zoho.com</t>
  </si>
  <si>
    <t>314-399-4552</t>
  </si>
  <si>
    <t>Wood_Ryan@aol.com</t>
  </si>
  <si>
    <t>312-471-2520</t>
  </si>
  <si>
    <t>Brenda Barber</t>
  </si>
  <si>
    <t>BBarber85@protonmail.com</t>
  </si>
  <si>
    <t>504-809-3736</t>
  </si>
  <si>
    <t>270-915-9171</t>
  </si>
  <si>
    <t>Cheryl Hammond</t>
  </si>
  <si>
    <t>Hammond.Cheryl@verizon.com</t>
  </si>
  <si>
    <t>791-837-9887</t>
  </si>
  <si>
    <t>Megan Clark</t>
  </si>
  <si>
    <t>Megan.C37@mail.com</t>
  </si>
  <si>
    <t>945-188-9704</t>
  </si>
  <si>
    <t>Todd Page</t>
  </si>
  <si>
    <t>Todd.Page@xfinity.com</t>
  </si>
  <si>
    <t>597-095-5626</t>
  </si>
  <si>
    <t>Janet.Johnson@yandex.com</t>
  </si>
  <si>
    <t>859-328-7644</t>
  </si>
  <si>
    <t>Colin Archer</t>
  </si>
  <si>
    <t>CArcher@comcast.net</t>
  </si>
  <si>
    <t>771-135-2222</t>
  </si>
  <si>
    <t>Garrett Duncan</t>
  </si>
  <si>
    <t>Garrett_Duncan@zoho.com</t>
  </si>
  <si>
    <t>581-754-7428</t>
  </si>
  <si>
    <t>Alyssa.Turner@mail.com</t>
  </si>
  <si>
    <t>170-900-7086</t>
  </si>
  <si>
    <t>Kaitlin Poole</t>
  </si>
  <si>
    <t>Kaitlin.P@aol.com</t>
  </si>
  <si>
    <t>857-690-4474</t>
  </si>
  <si>
    <t>Deanna Lopez</t>
  </si>
  <si>
    <t>Deanna.L@zoho.com</t>
  </si>
  <si>
    <t>662-100-7199</t>
  </si>
  <si>
    <t>Collins_Vincent@verizon.com</t>
  </si>
  <si>
    <t>660-500-8018</t>
  </si>
  <si>
    <t>Goodman.Stephanie51@gmail.com</t>
  </si>
  <si>
    <t>963-815-4812</t>
  </si>
  <si>
    <t>Alejandra Collins</t>
  </si>
  <si>
    <t>Alejandra_Collins94@comcast.net</t>
  </si>
  <si>
    <t>534-232-8883</t>
  </si>
  <si>
    <t>Eric Norris</t>
  </si>
  <si>
    <t>Eric_Norris@verizon.com</t>
  </si>
  <si>
    <t>173-736-9060</t>
  </si>
  <si>
    <t>Roberta Ward PhD</t>
  </si>
  <si>
    <t>Roberta_PhD@zoho.com</t>
  </si>
  <si>
    <t>555-236-1438</t>
  </si>
  <si>
    <t>Maurice Douglas</t>
  </si>
  <si>
    <t>Douglas_Maurice79@att.com</t>
  </si>
  <si>
    <t>354-996-4843</t>
  </si>
  <si>
    <t>Marissa Guzman</t>
  </si>
  <si>
    <t>MarissaGuzman35@gmail.com</t>
  </si>
  <si>
    <t>509-955-9624</t>
  </si>
  <si>
    <t>Kendra Michael</t>
  </si>
  <si>
    <t>Kendra.M26@yahoo.com</t>
  </si>
  <si>
    <t>491-377-9277</t>
  </si>
  <si>
    <t>Anthony_Rodriguez@aol.com</t>
  </si>
  <si>
    <t>129-224-2693</t>
  </si>
  <si>
    <t>119-990-1476</t>
  </si>
  <si>
    <t>Craig Baker</t>
  </si>
  <si>
    <t>Craig.Baker85@yahoo.com</t>
  </si>
  <si>
    <t>876-332-9694</t>
  </si>
  <si>
    <t>Johnson_Chris@mail.com</t>
  </si>
  <si>
    <t>430-818-2575</t>
  </si>
  <si>
    <t>Lucas Barrera DDS</t>
  </si>
  <si>
    <t>Lucas.DDS@protonmail.com</t>
  </si>
  <si>
    <t>610-081-1095</t>
  </si>
  <si>
    <t>Monica_Olson98@hotmail.com</t>
  </si>
  <si>
    <t>840-698-4666</t>
  </si>
  <si>
    <t>Kristin Ray</t>
  </si>
  <si>
    <t>Kristin_R@gmail.com</t>
  </si>
  <si>
    <t>437-878-8936</t>
  </si>
  <si>
    <t>NSoto@yandex.com</t>
  </si>
  <si>
    <t>387-926-7267</t>
  </si>
  <si>
    <t>Webb.Brandon@aol.com</t>
  </si>
  <si>
    <t>806-320-5171</t>
  </si>
  <si>
    <t>Murphy.Erin@yahoo.com</t>
  </si>
  <si>
    <t>751-916-2071</t>
  </si>
  <si>
    <t>Rivera_Amy@verizon.com</t>
  </si>
  <si>
    <t>322-751-4542</t>
  </si>
  <si>
    <t>Dan Marks</t>
  </si>
  <si>
    <t>Dan_Marks55@aol.com</t>
  </si>
  <si>
    <t>981-546-7866</t>
  </si>
  <si>
    <t>BOlson@mail.com</t>
  </si>
  <si>
    <t>958-644-3195</t>
  </si>
  <si>
    <t>Joseph_M75@aol.com</t>
  </si>
  <si>
    <t>720-667-6620</t>
  </si>
  <si>
    <t>Gabriela Bryant</t>
  </si>
  <si>
    <t>Gabriela.Bryant89@verizon.com</t>
  </si>
  <si>
    <t>749-302-7749</t>
  </si>
  <si>
    <t>Stephanie_B@aol.com</t>
  </si>
  <si>
    <t>936-059-1418</t>
  </si>
  <si>
    <t>DMoore@comcast.net</t>
  </si>
  <si>
    <t>589-945-4292</t>
  </si>
  <si>
    <t>Peter Hunt</t>
  </si>
  <si>
    <t>Hunt.Peter@aol.com</t>
  </si>
  <si>
    <t>729-644-6799</t>
  </si>
  <si>
    <t>Michael.B@zoho.com</t>
  </si>
  <si>
    <t>441-112-4383</t>
  </si>
  <si>
    <t>Phillips.Pamela@zoho.com</t>
  </si>
  <si>
    <t>707-408-2578</t>
  </si>
  <si>
    <t>Vickie.C@mail.com</t>
  </si>
  <si>
    <t>788-286-0885</t>
  </si>
  <si>
    <t>Kimberly Frank</t>
  </si>
  <si>
    <t>KFrank78@comcast.net</t>
  </si>
  <si>
    <t>858-130-6229</t>
  </si>
  <si>
    <t>WBrown25@comcast.net</t>
  </si>
  <si>
    <t>585-073-6931</t>
  </si>
  <si>
    <t>Barnes.Erika@verizon.com</t>
  </si>
  <si>
    <t>736-817-3038</t>
  </si>
  <si>
    <t>203-518-7036</t>
  </si>
  <si>
    <t>Joshua Holden</t>
  </si>
  <si>
    <t>Holden_Joshua@yandex.com</t>
  </si>
  <si>
    <t>251-412-9841</t>
  </si>
  <si>
    <t>Carolyn White</t>
  </si>
  <si>
    <t>Carolyn_White@verizon.com</t>
  </si>
  <si>
    <t>927-616-5974</t>
  </si>
  <si>
    <t>William Greene DVM</t>
  </si>
  <si>
    <t>William.DVM36@aol.com</t>
  </si>
  <si>
    <t>191-812-3357</t>
  </si>
  <si>
    <t>Ruben Lyons</t>
  </si>
  <si>
    <t>Ruben.Lyons49@aol.com</t>
  </si>
  <si>
    <t>507-850-5955</t>
  </si>
  <si>
    <t>Emily_Williams@gmail.com</t>
  </si>
  <si>
    <t>773-275-8037</t>
  </si>
  <si>
    <t>257-263-5321</t>
  </si>
  <si>
    <t>Matthew.R@xfinity.com</t>
  </si>
  <si>
    <t>269-991-2258</t>
  </si>
  <si>
    <t>184-554-8672</t>
  </si>
  <si>
    <t>517-500-1021</t>
  </si>
  <si>
    <t>Williams.Sharon@aol.com</t>
  </si>
  <si>
    <t>911-016-5788</t>
  </si>
  <si>
    <t>John Harrington</t>
  </si>
  <si>
    <t>358-424-4120</t>
  </si>
  <si>
    <t>221-635-4092</t>
  </si>
  <si>
    <t>Heidi Crane</t>
  </si>
  <si>
    <t>Heidi.C@verizon.com</t>
  </si>
  <si>
    <t>216-435-6320</t>
  </si>
  <si>
    <t>Raymond Watson</t>
  </si>
  <si>
    <t>Watson.Raymond@xfinity.com</t>
  </si>
  <si>
    <t>767-980-5426</t>
  </si>
  <si>
    <t>Thompson.Jerry25@outlook.com</t>
  </si>
  <si>
    <t>112-564-0209</t>
  </si>
  <si>
    <t>Andrew Harmon PhD</t>
  </si>
  <si>
    <t>APhD31@yandex.com</t>
  </si>
  <si>
    <t>948-407-1145</t>
  </si>
  <si>
    <t>Justin Bell</t>
  </si>
  <si>
    <t>Justin_Bell46@outlook.com</t>
  </si>
  <si>
    <t>158-885-5108</t>
  </si>
  <si>
    <t>William_L@yandex.com</t>
  </si>
  <si>
    <t>489-593-6149</t>
  </si>
  <si>
    <t>Hines_Kimberly16@comcast.net</t>
  </si>
  <si>
    <t>822-237-3931</t>
  </si>
  <si>
    <t>Karen Zuniga</t>
  </si>
  <si>
    <t>Zuniga_Karen@yandex.com</t>
  </si>
  <si>
    <t>182-124-5668</t>
  </si>
  <si>
    <t>Susan.Riley@yandex.com</t>
  </si>
  <si>
    <t>973-805-8695</t>
  </si>
  <si>
    <t>Stephen Prince</t>
  </si>
  <si>
    <t>Stephen.P@xfinity.com</t>
  </si>
  <si>
    <t>475-515-0410</t>
  </si>
  <si>
    <t>Sydney Russell</t>
  </si>
  <si>
    <t>Sydney.Russell@xfinity.com</t>
  </si>
  <si>
    <t>423-205-7245</t>
  </si>
  <si>
    <t>Tim_M@yahoo.com</t>
  </si>
  <si>
    <t>225-804-9048</t>
  </si>
  <si>
    <t>Jeremiah Le</t>
  </si>
  <si>
    <t>JLe@verizon.com</t>
  </si>
  <si>
    <t>658-436-5548</t>
  </si>
  <si>
    <t>Richard.T@comcast.net</t>
  </si>
  <si>
    <t>628-658-9599</t>
  </si>
  <si>
    <t>Christopher_W91@protonmail.com</t>
  </si>
  <si>
    <t>769-426-1410</t>
  </si>
  <si>
    <t>Kathleen Cooper</t>
  </si>
  <si>
    <t>Kathleen_Cooper@att.com</t>
  </si>
  <si>
    <t>183-368-0181</t>
  </si>
  <si>
    <t>JamesJackson@xfinity.com</t>
  </si>
  <si>
    <t>207-004-9020</t>
  </si>
  <si>
    <t>Torres.Christopher@gmail.com</t>
  </si>
  <si>
    <t>860-988-0351</t>
  </si>
  <si>
    <t>Christopher Wells</t>
  </si>
  <si>
    <t>369-428-0941</t>
  </si>
  <si>
    <t>Eaton.Andrew@xfinity.com</t>
  </si>
  <si>
    <t>721-825-6022</t>
  </si>
  <si>
    <t>Wesley Barrera</t>
  </si>
  <si>
    <t>Barrera.Wesley@zoho.com</t>
  </si>
  <si>
    <t>615-794-2141</t>
  </si>
  <si>
    <t>RBaker@protonmail.com</t>
  </si>
  <si>
    <t>892-080-8606</t>
  </si>
  <si>
    <t>Anderson.Jeffrey@yandex.com</t>
  </si>
  <si>
    <t>521-331-6622</t>
  </si>
  <si>
    <t>Craig Kennedy</t>
  </si>
  <si>
    <t>CKennedy61@protonmail.com</t>
  </si>
  <si>
    <t>424-022-2561</t>
  </si>
  <si>
    <t>Jack Webster MD</t>
  </si>
  <si>
    <t>MD.Jack@xfinity.com</t>
  </si>
  <si>
    <t>473-820-0637</t>
  </si>
  <si>
    <t>674-924-4922</t>
  </si>
  <si>
    <t>Angela.C31@gmail.com</t>
  </si>
  <si>
    <t>709-762-8436</t>
  </si>
  <si>
    <t>Ashley Cox</t>
  </si>
  <si>
    <t>ACox@protonmail.com</t>
  </si>
  <si>
    <t>244-194-2444</t>
  </si>
  <si>
    <t>799-109-2221</t>
  </si>
  <si>
    <t>Michelle Odom</t>
  </si>
  <si>
    <t>Michelle.Odom@att.com</t>
  </si>
  <si>
    <t>275-083-7197</t>
  </si>
  <si>
    <t>Bridget Carlson</t>
  </si>
  <si>
    <t>Bridget_Carlson@xfinity.com</t>
  </si>
  <si>
    <t>396-588-9938</t>
  </si>
  <si>
    <t>AHernandez@att.com</t>
  </si>
  <si>
    <t>812-684-5109</t>
  </si>
  <si>
    <t>Amy Orr</t>
  </si>
  <si>
    <t>Orr.Amy@mail.com</t>
  </si>
  <si>
    <t>118-686-9903</t>
  </si>
  <si>
    <t>George.Brown@zoho.com</t>
  </si>
  <si>
    <t>716-567-8927</t>
  </si>
  <si>
    <t>ToddWalker@protonmail.com</t>
  </si>
  <si>
    <t>591-834-5907</t>
  </si>
  <si>
    <t>Dustin Howard</t>
  </si>
  <si>
    <t>Dustin_Howard@verizon.com</t>
  </si>
  <si>
    <t>940-670-7831</t>
  </si>
  <si>
    <t>Amy_Rodriguez@xfinity.com</t>
  </si>
  <si>
    <t>773-085-5684</t>
  </si>
  <si>
    <t>Courtney Lutz</t>
  </si>
  <si>
    <t>Lutz.Courtney94@xfinity.com</t>
  </si>
  <si>
    <t>602-691-6875</t>
  </si>
  <si>
    <t>Kelsey Glover</t>
  </si>
  <si>
    <t>KGlover@verizon.com</t>
  </si>
  <si>
    <t>279-442-3848</t>
  </si>
  <si>
    <t>Natasha Lopez</t>
  </si>
  <si>
    <t>Lopez.Natasha@zoho.com</t>
  </si>
  <si>
    <t>387-359-9195</t>
  </si>
  <si>
    <t>Jessica Blair</t>
  </si>
  <si>
    <t>Jessica_B@zoho.com</t>
  </si>
  <si>
    <t>822-032-1155</t>
  </si>
  <si>
    <t>367-344-1959</t>
  </si>
  <si>
    <t>Brandon_Clark61@verizon.com</t>
  </si>
  <si>
    <t>815-321-5758</t>
  </si>
  <si>
    <t>Jason.Morris@xfinity.com</t>
  </si>
  <si>
    <t>515-520-6686</t>
  </si>
  <si>
    <t>Timothy_Williams@xfinity.com</t>
  </si>
  <si>
    <t>819-509-1175</t>
  </si>
  <si>
    <t>Frank Daniels</t>
  </si>
  <si>
    <t>Daniels.Frank@outlook.com</t>
  </si>
  <si>
    <t>629-741-1685</t>
  </si>
  <si>
    <t>Joseph_R34@verizon.com</t>
  </si>
  <si>
    <t>920-908-8008</t>
  </si>
  <si>
    <t>Eric_Young@outlook.com</t>
  </si>
  <si>
    <t>208-249-1911</t>
  </si>
  <si>
    <t>Arthur Miller</t>
  </si>
  <si>
    <t>ArthurMiller@zoho.com</t>
  </si>
  <si>
    <t>515-885-9223</t>
  </si>
  <si>
    <t>Mr. Gary Solomon II</t>
  </si>
  <si>
    <t>Mr.II21@zoho.com</t>
  </si>
  <si>
    <t>299-975-6060</t>
  </si>
  <si>
    <t>Gabriella Peterson</t>
  </si>
  <si>
    <t>Peterson.Gabriella@protonmail.com</t>
  </si>
  <si>
    <t>342-895-0921</t>
  </si>
  <si>
    <t>SarahStewart39@comcast.net</t>
  </si>
  <si>
    <t>744-435-3898</t>
  </si>
  <si>
    <t>Marcus Harrell</t>
  </si>
  <si>
    <t>MHarrell@gmail.com</t>
  </si>
  <si>
    <t>562-947-3281</t>
  </si>
  <si>
    <t>Jasmin Waller</t>
  </si>
  <si>
    <t>Jasmin.W@zoho.com</t>
  </si>
  <si>
    <t>508-382-9457</t>
  </si>
  <si>
    <t>Kenneth Wagner</t>
  </si>
  <si>
    <t>Kenneth_W80@att.com</t>
  </si>
  <si>
    <t>821-554-2134</t>
  </si>
  <si>
    <t>Ramirez_Douglas28@verizon.com</t>
  </si>
  <si>
    <t>905-276-6072</t>
  </si>
  <si>
    <t>Michael_S@outlook.com</t>
  </si>
  <si>
    <t>418-130-8955</t>
  </si>
  <si>
    <t>Anna.Murray@hotmail.com</t>
  </si>
  <si>
    <t>823-011-9046</t>
  </si>
  <si>
    <t>Charlotte Bailey</t>
  </si>
  <si>
    <t>Bailey_Charlotte90@mail.com</t>
  </si>
  <si>
    <t>924-759-2250</t>
  </si>
  <si>
    <t>Phillip Butler</t>
  </si>
  <si>
    <t>Phillip_B@verizon.com</t>
  </si>
  <si>
    <t>982-374-2586</t>
  </si>
  <si>
    <t>Lane_Gary49@protonmail.com</t>
  </si>
  <si>
    <t>520-022-8174</t>
  </si>
  <si>
    <t>Tonya Foster</t>
  </si>
  <si>
    <t>Tonya.F@protonmail.com</t>
  </si>
  <si>
    <t>516-429-9441</t>
  </si>
  <si>
    <t>Cynthia Woodward</t>
  </si>
  <si>
    <t>Cynthia.Woodward62@protonmail.com</t>
  </si>
  <si>
    <t>671-021-9856</t>
  </si>
  <si>
    <t>Chen.Cheryl36@outlook.com</t>
  </si>
  <si>
    <t>258-582-3570</t>
  </si>
  <si>
    <t>Dawn Dillon</t>
  </si>
  <si>
    <t>DDillon17@protonmail.com</t>
  </si>
  <si>
    <t>876-468-3268</t>
  </si>
  <si>
    <t>Guzman.Paul@gmail.com</t>
  </si>
  <si>
    <t>850-613-9764</t>
  </si>
  <si>
    <t>Michael_Howard@yahoo.com</t>
  </si>
  <si>
    <t>552-735-0056</t>
  </si>
  <si>
    <t>Joe Giles</t>
  </si>
  <si>
    <t>Joe_Giles50@mail.com</t>
  </si>
  <si>
    <t>585-323-4490</t>
  </si>
  <si>
    <t>Julia Salas</t>
  </si>
  <si>
    <t>Julia.Salas@outlook.com</t>
  </si>
  <si>
    <t>887-580-9062</t>
  </si>
  <si>
    <t>Lisa Downs</t>
  </si>
  <si>
    <t>Downs.Lisa52@verizon.com</t>
  </si>
  <si>
    <t>688-356-5149</t>
  </si>
  <si>
    <t>Kayla Gardner</t>
  </si>
  <si>
    <t>Kayla_Gardner52@yahoo.com</t>
  </si>
  <si>
    <t>128-824-2649</t>
  </si>
  <si>
    <t>Natasha Wilson</t>
  </si>
  <si>
    <t>Wilson.Natasha@yahoo.com</t>
  </si>
  <si>
    <t>879-785-7317</t>
  </si>
  <si>
    <t>DHunt@yandex.com</t>
  </si>
  <si>
    <t>284-161-7655</t>
  </si>
  <si>
    <t>Kim Nelson</t>
  </si>
  <si>
    <t>Nelson_Kim@yandex.com</t>
  </si>
  <si>
    <t>378-094-3660</t>
  </si>
  <si>
    <t>Tracy Sanders</t>
  </si>
  <si>
    <t>Tracy.S@xfinity.com</t>
  </si>
  <si>
    <t>600-510-8028</t>
  </si>
  <si>
    <t>Emily Best</t>
  </si>
  <si>
    <t>Emily_B@xfinity.com</t>
  </si>
  <si>
    <t>297-611-0553</t>
  </si>
  <si>
    <t>MargaretAnderson@hotmail.com</t>
  </si>
  <si>
    <t>926-263-0686</t>
  </si>
  <si>
    <t>Angela Booth</t>
  </si>
  <si>
    <t>Angela_B@hotmail.com</t>
  </si>
  <si>
    <t>742-749-7466</t>
  </si>
  <si>
    <t>Kelli Flores</t>
  </si>
  <si>
    <t>KelliFlores@att.com</t>
  </si>
  <si>
    <t>852-210-9605</t>
  </si>
  <si>
    <t>Edwards.David@att.com</t>
  </si>
  <si>
    <t>512-641-6594</t>
  </si>
  <si>
    <t>ERice36@aol.com</t>
  </si>
  <si>
    <t>158-262-1764</t>
  </si>
  <si>
    <t>Brenda Roberts</t>
  </si>
  <si>
    <t>BrendaRoberts@att.com</t>
  </si>
  <si>
    <t>228-214-0396</t>
  </si>
  <si>
    <t>CrystalSimon@att.com</t>
  </si>
  <si>
    <t>465-834-5520</t>
  </si>
  <si>
    <t>Christina Russo</t>
  </si>
  <si>
    <t>Christina_R44@yandex.com</t>
  </si>
  <si>
    <t>647-472-4118</t>
  </si>
  <si>
    <t>Perez_Paul@zoho.com</t>
  </si>
  <si>
    <t>529-535-9068</t>
  </si>
  <si>
    <t>RobertJackson53@outlook.com</t>
  </si>
  <si>
    <t>483-996-9791</t>
  </si>
  <si>
    <t>Eric_S@xfinity.com</t>
  </si>
  <si>
    <t>322-256-2504</t>
  </si>
  <si>
    <t>Vernon Lewis</t>
  </si>
  <si>
    <t>VernonLewis@att.com</t>
  </si>
  <si>
    <t>107-982-0646</t>
  </si>
  <si>
    <t>JOlsen@xfinity.com</t>
  </si>
  <si>
    <t>615-424-7292</t>
  </si>
  <si>
    <t>Melinda Campbell</t>
  </si>
  <si>
    <t>Melinda.Campbell41@att.com</t>
  </si>
  <si>
    <t>271-668-1129</t>
  </si>
  <si>
    <t>Alvin Bennett</t>
  </si>
  <si>
    <t>Alvin_B@gmail.com</t>
  </si>
  <si>
    <t>933-396-8047</t>
  </si>
  <si>
    <t>Sean Perkins</t>
  </si>
  <si>
    <t>155-361-2990</t>
  </si>
  <si>
    <t>Anita Lewis</t>
  </si>
  <si>
    <t>Lewis.Anita22@yandex.com</t>
  </si>
  <si>
    <t>836-494-6570</t>
  </si>
  <si>
    <t>Nicholas.Davis@hotmail.com</t>
  </si>
  <si>
    <t>160-722-1285</t>
  </si>
  <si>
    <t>Elizabeth Trujillo</t>
  </si>
  <si>
    <t>Elizabeth_Trujillo@yahoo.com</t>
  </si>
  <si>
    <t>275-094-1622</t>
  </si>
  <si>
    <t>RachelHart@gmail.com</t>
  </si>
  <si>
    <t>104-367-5738</t>
  </si>
  <si>
    <t>JamesJones@att.com</t>
  </si>
  <si>
    <t>621-151-8515</t>
  </si>
  <si>
    <t>Justin Bradford</t>
  </si>
  <si>
    <t>Justin_B@comcast.net</t>
  </si>
  <si>
    <t>948-331-2368</t>
  </si>
  <si>
    <t>Vernon Robinson</t>
  </si>
  <si>
    <t>Robinson_Vernon@zoho.com</t>
  </si>
  <si>
    <t>833-636-6006</t>
  </si>
  <si>
    <t>Deanna Rivas</t>
  </si>
  <si>
    <t>DRivas@outlook.com</t>
  </si>
  <si>
    <t>907-307-4927</t>
  </si>
  <si>
    <t>James.F@mail.com</t>
  </si>
  <si>
    <t>252-225-6127</t>
  </si>
  <si>
    <t>Michael.Olson42@outlook.com</t>
  </si>
  <si>
    <t>371-168-6693</t>
  </si>
  <si>
    <t>Mark Flowers</t>
  </si>
  <si>
    <t>Mark_F76@protonmail.com</t>
  </si>
  <si>
    <t>167-382-1188</t>
  </si>
  <si>
    <t>JamesDavis83@mail.com</t>
  </si>
  <si>
    <t>310-244-5789</t>
  </si>
  <si>
    <t>Dr. Kara Williams</t>
  </si>
  <si>
    <t>Dr.Williams@zoho.com</t>
  </si>
  <si>
    <t>420-957-7936</t>
  </si>
  <si>
    <t>Smith_Susan@comcast.net</t>
  </si>
  <si>
    <t>801-884-5162</t>
  </si>
  <si>
    <t>Mann_Angela@comcast.net</t>
  </si>
  <si>
    <t>593-986-2980</t>
  </si>
  <si>
    <t>Paul Miranda</t>
  </si>
  <si>
    <t>Paul.M89@zoho.com</t>
  </si>
  <si>
    <t>945-741-5879</t>
  </si>
  <si>
    <t>KevinPotts@verizon.com</t>
  </si>
  <si>
    <t>237-974-4755</t>
  </si>
  <si>
    <t>Tyrone Webb</t>
  </si>
  <si>
    <t>Tyrone_Webb@comcast.net</t>
  </si>
  <si>
    <t>706-793-3476</t>
  </si>
  <si>
    <t>William Velasquez</t>
  </si>
  <si>
    <t>William.V97@hotmail.com</t>
  </si>
  <si>
    <t>774-815-8874</t>
  </si>
  <si>
    <t>Jaime Henson</t>
  </si>
  <si>
    <t>Jaime_Henson17@gmail.com</t>
  </si>
  <si>
    <t>821-652-5679</t>
  </si>
  <si>
    <t>HeatherMorrison@hotmail.com</t>
  </si>
  <si>
    <t>190-648-3542</t>
  </si>
  <si>
    <t>Klein.Nicole@yahoo.com</t>
  </si>
  <si>
    <t>936-654-4909</t>
  </si>
  <si>
    <t>Davis_Heather@hotmail.com</t>
  </si>
  <si>
    <t>974-586-0577</t>
  </si>
  <si>
    <t>Mark Harrison</t>
  </si>
  <si>
    <t>MHarrison@att.com</t>
  </si>
  <si>
    <t>505-664-2087</t>
  </si>
  <si>
    <t>Juan Mack</t>
  </si>
  <si>
    <t>JuanMack96@gmail.com</t>
  </si>
  <si>
    <t>755-805-9760</t>
  </si>
  <si>
    <t>Tasha Fletcher</t>
  </si>
  <si>
    <t>Tasha_Fletcher@aol.com</t>
  </si>
  <si>
    <t>918-094-3780</t>
  </si>
  <si>
    <t>Ronald Marshall</t>
  </si>
  <si>
    <t>Marshall_Ronald18@zoho.com</t>
  </si>
  <si>
    <t>127-023-7776</t>
  </si>
  <si>
    <t>Larry Estes</t>
  </si>
  <si>
    <t>Estes_Larry@gmail.com</t>
  </si>
  <si>
    <t>205-873-5741</t>
  </si>
  <si>
    <t>Daniel Espinoza</t>
  </si>
  <si>
    <t>Espinoza.Daniel@zoho.com</t>
  </si>
  <si>
    <t>959-074-9856</t>
  </si>
  <si>
    <t>Alexandra.Rodriguez54@gmail.com</t>
  </si>
  <si>
    <t>760-167-5518</t>
  </si>
  <si>
    <t>Audrey Bradley</t>
  </si>
  <si>
    <t>Audrey.Bradley@protonmail.com</t>
  </si>
  <si>
    <t>464-231-8900</t>
  </si>
  <si>
    <t>Deborah Valdez</t>
  </si>
  <si>
    <t>Valdez.Deborah91@protonmail.com</t>
  </si>
  <si>
    <t>769-546-6408</t>
  </si>
  <si>
    <t>JamesHill78@verizon.com</t>
  </si>
  <si>
    <t>760-548-8695</t>
  </si>
  <si>
    <t>Matthew_Walker@att.com</t>
  </si>
  <si>
    <t>655-200-6369</t>
  </si>
  <si>
    <t>Charles Robinson</t>
  </si>
  <si>
    <t>Charles.R@mail.com</t>
  </si>
  <si>
    <t>913-846-0730</t>
  </si>
  <si>
    <t>Douglas Rios</t>
  </si>
  <si>
    <t>Rios_Douglas@gmail.com</t>
  </si>
  <si>
    <t>875-310-3670</t>
  </si>
  <si>
    <t>Brady Thompson</t>
  </si>
  <si>
    <t>Brady.T92@mail.com</t>
  </si>
  <si>
    <t>192-817-7345</t>
  </si>
  <si>
    <t>Robert Marshall</t>
  </si>
  <si>
    <t>Robert.M@yandex.com</t>
  </si>
  <si>
    <t>486-299-3468</t>
  </si>
  <si>
    <t>Margaret Ramirez</t>
  </si>
  <si>
    <t>MargaretRamirez@att.com</t>
  </si>
  <si>
    <t>560-957-6184</t>
  </si>
  <si>
    <t>Jaime Snyder</t>
  </si>
  <si>
    <t>JaimeSnyder@mail.com</t>
  </si>
  <si>
    <t>629-130-7605</t>
  </si>
  <si>
    <t>Andre Burgess</t>
  </si>
  <si>
    <t>Andre.B@verizon.com</t>
  </si>
  <si>
    <t>544-351-5162</t>
  </si>
  <si>
    <t>Patricia Saunders</t>
  </si>
  <si>
    <t>Saunders_Patricia@verizon.com</t>
  </si>
  <si>
    <t>796-373-7257</t>
  </si>
  <si>
    <t>MNelson67@zoho.com</t>
  </si>
  <si>
    <t>122-163-5595</t>
  </si>
  <si>
    <t>Karen_Harris@yahoo.com</t>
  </si>
  <si>
    <t>469-016-1572</t>
  </si>
  <si>
    <t>Kayla_C@verizon.com</t>
  </si>
  <si>
    <t>730-524-5553</t>
  </si>
  <si>
    <t>Kyle Weaver</t>
  </si>
  <si>
    <t>Weaver.Kyle52@att.com</t>
  </si>
  <si>
    <t>170-767-9978</t>
  </si>
  <si>
    <t>Kayla Jordan</t>
  </si>
  <si>
    <t>Kayla.Jordan@hotmail.com</t>
  </si>
  <si>
    <t>894-280-2351</t>
  </si>
  <si>
    <t>Jackson.Elizabeth@aol.com</t>
  </si>
  <si>
    <t>761-950-9937</t>
  </si>
  <si>
    <t>Monique Mcclure</t>
  </si>
  <si>
    <t>Monique.Mcclure@att.com</t>
  </si>
  <si>
    <t>230-364-2771</t>
  </si>
  <si>
    <t>Laurie Ruiz</t>
  </si>
  <si>
    <t>Laurie.R@comcast.net</t>
  </si>
  <si>
    <t>325-221-1197</t>
  </si>
  <si>
    <t>409-550-3058</t>
  </si>
  <si>
    <t>Nathan Mcdaniel</t>
  </si>
  <si>
    <t>NathanMcdaniel@att.com</t>
  </si>
  <si>
    <t>906-814-9337</t>
  </si>
  <si>
    <t>Tina Gomez</t>
  </si>
  <si>
    <t>TinaGomez75@outlook.com</t>
  </si>
  <si>
    <t>488-273-2875</t>
  </si>
  <si>
    <t>Jessica.M@gmail.com</t>
  </si>
  <si>
    <t>578-515-6190</t>
  </si>
  <si>
    <t>Jeanette Woods</t>
  </si>
  <si>
    <t>Woods_Jeanette@gmail.com</t>
  </si>
  <si>
    <t>468-855-6365</t>
  </si>
  <si>
    <t>Amanda_Adams@comcast.net</t>
  </si>
  <si>
    <t>211-716-1116</t>
  </si>
  <si>
    <t>Katie Espinoza</t>
  </si>
  <si>
    <t>KatieEspinoza@gmail.com</t>
  </si>
  <si>
    <t>658-171-1177</t>
  </si>
  <si>
    <t>Brittany_Gay@protonmail.com</t>
  </si>
  <si>
    <t>772-901-7274</t>
  </si>
  <si>
    <t>WJacobs50@mail.com</t>
  </si>
  <si>
    <t>502-427-7170</t>
  </si>
  <si>
    <t>Allen_Michael@aol.com</t>
  </si>
  <si>
    <t>761-232-4445</t>
  </si>
  <si>
    <t>Wilson.Sarah88@att.com</t>
  </si>
  <si>
    <t>570-847-2781</t>
  </si>
  <si>
    <t>Wendy.M@att.com</t>
  </si>
  <si>
    <t>698-398-7672</t>
  </si>
  <si>
    <t>Jonathon Baker</t>
  </si>
  <si>
    <t>Jonathon_B@xfinity.com</t>
  </si>
  <si>
    <t>503-307-8819</t>
  </si>
  <si>
    <t>KennethThomas74@protonmail.com</t>
  </si>
  <si>
    <t>642-609-9763</t>
  </si>
  <si>
    <t>Brendan White</t>
  </si>
  <si>
    <t>Brendan_W91@yandex.com</t>
  </si>
  <si>
    <t>155-691-9958</t>
  </si>
  <si>
    <t>HeidiTaylor@yandex.com</t>
  </si>
  <si>
    <t>980-851-2277</t>
  </si>
  <si>
    <t>Chris Jones</t>
  </si>
  <si>
    <t>Jones.Chris91@hotmail.com</t>
  </si>
  <si>
    <t>247-273-9391</t>
  </si>
  <si>
    <t>133-953-5571</t>
  </si>
  <si>
    <t>166-468-3407</t>
  </si>
  <si>
    <t>Mary.J60@gmail.com</t>
  </si>
  <si>
    <t>663-957-4957</t>
  </si>
  <si>
    <t>Brenda King</t>
  </si>
  <si>
    <t>BrendaKing@gmail.com</t>
  </si>
  <si>
    <t>875-559-0339</t>
  </si>
  <si>
    <t>Joshua Blankenship</t>
  </si>
  <si>
    <t>Blankenship_Joshua@xfinity.com</t>
  </si>
  <si>
    <t>508-591-4280</t>
  </si>
  <si>
    <t>Ronald Ford</t>
  </si>
  <si>
    <t>Ronald_Ford24@att.com</t>
  </si>
  <si>
    <t>784-909-2834</t>
  </si>
  <si>
    <t>David_L15@verizon.com</t>
  </si>
  <si>
    <t>895-582-9799</t>
  </si>
  <si>
    <t>Dylan Bishop</t>
  </si>
  <si>
    <t>DBishop27@comcast.net</t>
  </si>
  <si>
    <t>751-349-1215</t>
  </si>
  <si>
    <t>Sarah Butler</t>
  </si>
  <si>
    <t>Sarah_Butler82@xfinity.com</t>
  </si>
  <si>
    <t>607-609-2856</t>
  </si>
  <si>
    <t>Jones_Kim@yahoo.com</t>
  </si>
  <si>
    <t>542-622-8996</t>
  </si>
  <si>
    <t>Walter Crosby</t>
  </si>
  <si>
    <t>Walter_C@yahoo.com</t>
  </si>
  <si>
    <t>244-774-4950</t>
  </si>
  <si>
    <t>Hernandez_Anna@xfinity.com</t>
  </si>
  <si>
    <t>795-551-7272</t>
  </si>
  <si>
    <t>Beth_Robinson88@yahoo.com</t>
  </si>
  <si>
    <t>461-076-4162</t>
  </si>
  <si>
    <t>Anna Obrien</t>
  </si>
  <si>
    <t>Anna_O75@yandex.com</t>
  </si>
  <si>
    <t>585-905-3624</t>
  </si>
  <si>
    <t>Lopez_Christopher@mail.com</t>
  </si>
  <si>
    <t>727-021-9750</t>
  </si>
  <si>
    <t>Bryan Owens</t>
  </si>
  <si>
    <t>Bryan.O@outlook.com</t>
  </si>
  <si>
    <t>591-223-1720</t>
  </si>
  <si>
    <t>Andrew.Smith70@att.com</t>
  </si>
  <si>
    <t>225-228-6094</t>
  </si>
  <si>
    <t>Andrew Bailey</t>
  </si>
  <si>
    <t>Andrew_Bailey@aol.com</t>
  </si>
  <si>
    <t>371-542-5736</t>
  </si>
  <si>
    <t>Raymond Hayes</t>
  </si>
  <si>
    <t>Hayes.Raymond67@aol.com</t>
  </si>
  <si>
    <t>452-059-6151</t>
  </si>
  <si>
    <t>Rita Smith</t>
  </si>
  <si>
    <t>Rita.Smith@hotmail.com</t>
  </si>
  <si>
    <t>777-859-7034</t>
  </si>
  <si>
    <t>Mallory Contreras</t>
  </si>
  <si>
    <t>MContreras87@gmail.com</t>
  </si>
  <si>
    <t>274-859-9334</t>
  </si>
  <si>
    <t>Keith Foster</t>
  </si>
  <si>
    <t>Keith_Foster@xfinity.com</t>
  </si>
  <si>
    <t>769-472-3129</t>
  </si>
  <si>
    <t>Edward Todd</t>
  </si>
  <si>
    <t>ETodd@mail.com</t>
  </si>
  <si>
    <t>814-495-2170</t>
  </si>
  <si>
    <t>Marc.T@outlook.com</t>
  </si>
  <si>
    <t>513-742-9214</t>
  </si>
  <si>
    <t>Eric.Thompson@yahoo.com</t>
  </si>
  <si>
    <t>210-218-1936</t>
  </si>
  <si>
    <t>Mrs. Amy Smith DVM</t>
  </si>
  <si>
    <t>Mrs..D@mail.com</t>
  </si>
  <si>
    <t>807-853-3366</t>
  </si>
  <si>
    <t>Matthew.Hayes41@yandex.com</t>
  </si>
  <si>
    <t>427-661-3580</t>
  </si>
  <si>
    <t>Cody Myers</t>
  </si>
  <si>
    <t>Cody_M@hotmail.com</t>
  </si>
  <si>
    <t>815-324-2373</t>
  </si>
  <si>
    <t>Lance Turner MD</t>
  </si>
  <si>
    <t>MD.Lance@comcast.net</t>
  </si>
  <si>
    <t>850-260-1412</t>
  </si>
  <si>
    <t>Christopher.W@att.com</t>
  </si>
  <si>
    <t>543-203-7797</t>
  </si>
  <si>
    <t>Benjamin Jackson</t>
  </si>
  <si>
    <t>Benjamin.Jackson93@comcast.net</t>
  </si>
  <si>
    <t>980-034-7487</t>
  </si>
  <si>
    <t>Kenneth Walker MD</t>
  </si>
  <si>
    <t>Kenneth.M@yandex.com</t>
  </si>
  <si>
    <t>848-605-5566</t>
  </si>
  <si>
    <t>Edward Thompson</t>
  </si>
  <si>
    <t>Edward.Thompson@yandex.com</t>
  </si>
  <si>
    <t>753-517-8059</t>
  </si>
  <si>
    <t>Stacy Murphy</t>
  </si>
  <si>
    <t>Stacy.Murphy80@outlook.com</t>
  </si>
  <si>
    <t>321-558-9458</t>
  </si>
  <si>
    <t>VictoriaObrien@outlook.com</t>
  </si>
  <si>
    <t>409-010-4912</t>
  </si>
  <si>
    <t>968-975-2521</t>
  </si>
  <si>
    <t>Patrick Washington</t>
  </si>
  <si>
    <t>Patrick.Washington54@comcast.net</t>
  </si>
  <si>
    <t>734-045-5992</t>
  </si>
  <si>
    <t>Christina Wyatt</t>
  </si>
  <si>
    <t>Wyatt_Christina@yandex.com</t>
  </si>
  <si>
    <t>668-606-5331</t>
  </si>
  <si>
    <t>Melissa Patel</t>
  </si>
  <si>
    <t>MPatel50@zoho.com</t>
  </si>
  <si>
    <t>166-089-0874</t>
  </si>
  <si>
    <t>Bill Wise DVM</t>
  </si>
  <si>
    <t>BillDVM@outlook.com</t>
  </si>
  <si>
    <t>199-643-0622</t>
  </si>
  <si>
    <t>Daniel_Mcdonald@verizon.com</t>
  </si>
  <si>
    <t>581-772-8602</t>
  </si>
  <si>
    <t>James Golden</t>
  </si>
  <si>
    <t>JamesGolden@gmail.com</t>
  </si>
  <si>
    <t>152-844-3279</t>
  </si>
  <si>
    <t>Carlson.Joshua@comcast.net</t>
  </si>
  <si>
    <t>357-175-1108</t>
  </si>
  <si>
    <t>Brian.S@verizon.com</t>
  </si>
  <si>
    <t>778-775-1519</t>
  </si>
  <si>
    <t>Michelle Browning</t>
  </si>
  <si>
    <t>Michelle_B@aol.com</t>
  </si>
  <si>
    <t>422-849-4869</t>
  </si>
  <si>
    <t>Jacobs.Valerie@zoho.com</t>
  </si>
  <si>
    <t>408-640-1578</t>
  </si>
  <si>
    <t>Douglas Ramsey</t>
  </si>
  <si>
    <t>DRamsey@aol.com</t>
  </si>
  <si>
    <t>930-809-8744</t>
  </si>
  <si>
    <t>AnnFord@aol.com</t>
  </si>
  <si>
    <t>778-746-0854</t>
  </si>
  <si>
    <t>Ashley_Williams@comcast.net</t>
  </si>
  <si>
    <t>533-375-8913</t>
  </si>
  <si>
    <t>Jason Grimes</t>
  </si>
  <si>
    <t>Grimes_Jason@gmail.com</t>
  </si>
  <si>
    <t>614-305-0614</t>
  </si>
  <si>
    <t>Mrs. Virginia Brooks DDS</t>
  </si>
  <si>
    <t>MDDS@mail.com</t>
  </si>
  <si>
    <t>776-527-4406</t>
  </si>
  <si>
    <t>Emma Wheeler</t>
  </si>
  <si>
    <t>Wheeler.Emma@protonmail.com</t>
  </si>
  <si>
    <t>471-745-0041</t>
  </si>
  <si>
    <t>Wendy Pineda</t>
  </si>
  <si>
    <t>Pineda_Wendy@comcast.net</t>
  </si>
  <si>
    <t>736-718-1266</t>
  </si>
  <si>
    <t>Robert_Lane38@protonmail.com</t>
  </si>
  <si>
    <t>170-559-0996</t>
  </si>
  <si>
    <t>Dr. Frank Rose Jr.</t>
  </si>
  <si>
    <t>Dr..Jr.@xfinity.com</t>
  </si>
  <si>
    <t>788-656-9289</t>
  </si>
  <si>
    <t>Cameron Richards</t>
  </si>
  <si>
    <t>Richards.Cameron84@yandex.com</t>
  </si>
  <si>
    <t>749-781-8948</t>
  </si>
  <si>
    <t>Keith Castillo</t>
  </si>
  <si>
    <t>Keith.C@protonmail.com</t>
  </si>
  <si>
    <t>981-463-1040</t>
  </si>
  <si>
    <t>Heather Gregory</t>
  </si>
  <si>
    <t>Heather_Gregory89@mail.com</t>
  </si>
  <si>
    <t>774-894-5736</t>
  </si>
  <si>
    <t>Laurie Stevens</t>
  </si>
  <si>
    <t>Laurie_S91@verizon.com</t>
  </si>
  <si>
    <t>693-285-2652</t>
  </si>
  <si>
    <t>RachaelStewart@xfinity.com</t>
  </si>
  <si>
    <t>372-915-5376</t>
  </si>
  <si>
    <t>Matthew Moon</t>
  </si>
  <si>
    <t>Moon.Matthew54@comcast.net</t>
  </si>
  <si>
    <t>272-987-4885</t>
  </si>
  <si>
    <t>Mrs. Kathy Hart MD</t>
  </si>
  <si>
    <t>MD.Mrs.@verizon.com</t>
  </si>
  <si>
    <t>768-485-8053</t>
  </si>
  <si>
    <t>Amanda.L87@verizon.com</t>
  </si>
  <si>
    <t>647-980-5396</t>
  </si>
  <si>
    <t>Heather Harrell</t>
  </si>
  <si>
    <t>Harrell_Heather@xfinity.com</t>
  </si>
  <si>
    <t>135-246-0869</t>
  </si>
  <si>
    <t>Jacob Owens</t>
  </si>
  <si>
    <t>Owens_Jacob@att.com</t>
  </si>
  <si>
    <t>333-817-8027</t>
  </si>
  <si>
    <t>Christopher_B@att.com</t>
  </si>
  <si>
    <t>495-432-2222</t>
  </si>
  <si>
    <t>White_Cheryl85@mail.com</t>
  </si>
  <si>
    <t>718-439-1690</t>
  </si>
  <si>
    <t>ColleenBrown@aol.com</t>
  </si>
  <si>
    <t>210-288-2045</t>
  </si>
  <si>
    <t>Pamela King</t>
  </si>
  <si>
    <t>Pamela_K71@xfinity.com</t>
  </si>
  <si>
    <t>946-464-9276</t>
  </si>
  <si>
    <t>Shawn.Patterson21@yahoo.com</t>
  </si>
  <si>
    <t>923-213-1074</t>
  </si>
  <si>
    <t>Rodriguez_Hannah16@outlook.com</t>
  </si>
  <si>
    <t>542-205-0887</t>
  </si>
  <si>
    <t>Smith_Eric@gmail.com</t>
  </si>
  <si>
    <t>873-315-6365</t>
  </si>
  <si>
    <t>Andrew.Lee@mail.com</t>
  </si>
  <si>
    <t>708-039-0364</t>
  </si>
  <si>
    <t>Teresa Morales</t>
  </si>
  <si>
    <t>Morales_Teresa62@yandex.com</t>
  </si>
  <si>
    <t>147-275-4933</t>
  </si>
  <si>
    <t>Davis_Karen@zoho.com</t>
  </si>
  <si>
    <t>338-535-5507</t>
  </si>
  <si>
    <t>Caitlin Hunt</t>
  </si>
  <si>
    <t>Hunt_Caitlin@yahoo.com</t>
  </si>
  <si>
    <t>545-523-1561</t>
  </si>
  <si>
    <t>Virginia Vaughan</t>
  </si>
  <si>
    <t>Virginia.Vaughan@att.com</t>
  </si>
  <si>
    <t>597-810-9385</t>
  </si>
  <si>
    <t>Dave Mendez</t>
  </si>
  <si>
    <t>Dave_Mendez@mail.com</t>
  </si>
  <si>
    <t>780-345-2092</t>
  </si>
  <si>
    <t>Jamie Walsh</t>
  </si>
  <si>
    <t>Walsh.Jamie@zoho.com</t>
  </si>
  <si>
    <t>932-275-9693</t>
  </si>
  <si>
    <t>Joseph.Walker60@outlook.com</t>
  </si>
  <si>
    <t>477-190-3199</t>
  </si>
  <si>
    <t>Hailey Ball</t>
  </si>
  <si>
    <t>HBall@hotmail.com</t>
  </si>
  <si>
    <t>689-502-6390</t>
  </si>
  <si>
    <t>Tracy_Oliver@protonmail.com</t>
  </si>
  <si>
    <t>921-715-1932</t>
  </si>
  <si>
    <t>AYoung50@verizon.com</t>
  </si>
  <si>
    <t>121-930-5362</t>
  </si>
  <si>
    <t>Cynthia Rangel</t>
  </si>
  <si>
    <t>Cynthia_R@outlook.com</t>
  </si>
  <si>
    <t>178-324-9971</t>
  </si>
  <si>
    <t>John_K60@hotmail.com</t>
  </si>
  <si>
    <t>851-274-6182</t>
  </si>
  <si>
    <t>Douglas.W@gmail.com</t>
  </si>
  <si>
    <t>308-791-1080</t>
  </si>
  <si>
    <t>130-108-6128</t>
  </si>
  <si>
    <t>Marcus Munoz</t>
  </si>
  <si>
    <t>Marcus.M28@att.com</t>
  </si>
  <si>
    <t>511-683-5182</t>
  </si>
  <si>
    <t>Romero_Craig94@gmail.com</t>
  </si>
  <si>
    <t>105-869-7490</t>
  </si>
  <si>
    <t>Cynthia Gilbert</t>
  </si>
  <si>
    <t>Cynthia_G44@mail.com</t>
  </si>
  <si>
    <t>222-461-2000</t>
  </si>
  <si>
    <t>Jensen.Jennifer62@mail.com</t>
  </si>
  <si>
    <t>882-810-5473</t>
  </si>
  <si>
    <t>Wendy Diaz DDS</t>
  </si>
  <si>
    <t>WDDS@att.com</t>
  </si>
  <si>
    <t>533-084-3729</t>
  </si>
  <si>
    <t>Megan Skinner</t>
  </si>
  <si>
    <t>Skinner_Megan@zoho.com</t>
  </si>
  <si>
    <t>375-979-9600</t>
  </si>
  <si>
    <t>Jeffrey Ware</t>
  </si>
  <si>
    <t>Ware_Jeffrey79@hotmail.com</t>
  </si>
  <si>
    <t>725-017-7251</t>
  </si>
  <si>
    <t>Paul Hunt</t>
  </si>
  <si>
    <t>Paul_H@verizon.com</t>
  </si>
  <si>
    <t>761-941-5836</t>
  </si>
  <si>
    <t>CRobertson78@aol.com</t>
  </si>
  <si>
    <t>931-862-4662</t>
  </si>
  <si>
    <t>John_M@outlook.com</t>
  </si>
  <si>
    <t>594-666-4907</t>
  </si>
  <si>
    <t>Mr. Arthur Nelson</t>
  </si>
  <si>
    <t>Nelson.Mr.33@comcast.net</t>
  </si>
  <si>
    <t>731-729-3911</t>
  </si>
  <si>
    <t>Erin Case</t>
  </si>
  <si>
    <t>ErinCase@verizon.com</t>
  </si>
  <si>
    <t>480-735-9903</t>
  </si>
  <si>
    <t>Ronnie Moreno</t>
  </si>
  <si>
    <t>Ronnie.M@yahoo.com</t>
  </si>
  <si>
    <t>122-069-6010</t>
  </si>
  <si>
    <t>Michael_K@hotmail.com</t>
  </si>
  <si>
    <t>562-539-2734</t>
  </si>
  <si>
    <t>Terri Hobbs</t>
  </si>
  <si>
    <t>TerriHobbs@att.com</t>
  </si>
  <si>
    <t>190-538-5712</t>
  </si>
  <si>
    <t>Regina Cook</t>
  </si>
  <si>
    <t>Regina_C60@yandex.com</t>
  </si>
  <si>
    <t>555-394-2864</t>
  </si>
  <si>
    <t>Amber Harper</t>
  </si>
  <si>
    <t>Amber.H@att.com</t>
  </si>
  <si>
    <t>203-492-4706</t>
  </si>
  <si>
    <t>Jason.R81@verizon.com</t>
  </si>
  <si>
    <t>263-004-6910</t>
  </si>
  <si>
    <t>Rachel Morris</t>
  </si>
  <si>
    <t>RMorris@outlook.com</t>
  </si>
  <si>
    <t>821-817-0916</t>
  </si>
  <si>
    <t>NathanRamirez@zoho.com</t>
  </si>
  <si>
    <t>582-752-6878</t>
  </si>
  <si>
    <t>Willie Hardy</t>
  </si>
  <si>
    <t>WillieHardy@outlook.com</t>
  </si>
  <si>
    <t>396-301-4639</t>
  </si>
  <si>
    <t>Alyssa Branch</t>
  </si>
  <si>
    <t>Branch_Alyssa@att.com</t>
  </si>
  <si>
    <t>830-370-6122</t>
  </si>
  <si>
    <t>Michelle Braun</t>
  </si>
  <si>
    <t>Michelle.B@hotmail.com</t>
  </si>
  <si>
    <t>334-172-9470</t>
  </si>
  <si>
    <t>Adrian Byrd</t>
  </si>
  <si>
    <t>Adrian_Byrd@gmail.com</t>
  </si>
  <si>
    <t>875-918-4895</t>
  </si>
  <si>
    <t>Adam Berg</t>
  </si>
  <si>
    <t>Adam_B67@zoho.com</t>
  </si>
  <si>
    <t>916-202-6208</t>
  </si>
  <si>
    <t>Steven Rodriguez</t>
  </si>
  <si>
    <t>Steven.Rodriguez75@verizon.com</t>
  </si>
  <si>
    <t>232-036-9904</t>
  </si>
  <si>
    <t>Barbara Diaz</t>
  </si>
  <si>
    <t>BDiaz37@zoho.com</t>
  </si>
  <si>
    <t>372-608-9705</t>
  </si>
  <si>
    <t>Alec_J@outlook.com</t>
  </si>
  <si>
    <t>544-020-9114</t>
  </si>
  <si>
    <t>Howard Brooks</t>
  </si>
  <si>
    <t>HBrooks@mail.com</t>
  </si>
  <si>
    <t>323-039-0423</t>
  </si>
  <si>
    <t>Christina Fields</t>
  </si>
  <si>
    <t>Christina.Fields31@hotmail.com</t>
  </si>
  <si>
    <t>819-445-7022</t>
  </si>
  <si>
    <t>Jonathan_Henderson@att.com</t>
  </si>
  <si>
    <t>955-028-9440</t>
  </si>
  <si>
    <t>John Hammond</t>
  </si>
  <si>
    <t>JHammond@yandex.com</t>
  </si>
  <si>
    <t>200-331-7893</t>
  </si>
  <si>
    <t>Sylvia Ferguson</t>
  </si>
  <si>
    <t>SFerguson@gmail.com</t>
  </si>
  <si>
    <t>464-427-5936</t>
  </si>
  <si>
    <t>Christopher Tanner</t>
  </si>
  <si>
    <t>Christopher_Tanner@comcast.net</t>
  </si>
  <si>
    <t>195-444-7237</t>
  </si>
  <si>
    <t>Diana Kramer</t>
  </si>
  <si>
    <t>Kramer_Diana16@xfinity.com</t>
  </si>
  <si>
    <t>683-301-5428</t>
  </si>
  <si>
    <t>Ross Allen</t>
  </si>
  <si>
    <t>Allen_Ross35@aol.com</t>
  </si>
  <si>
    <t>788-673-6905</t>
  </si>
  <si>
    <t>James Santana</t>
  </si>
  <si>
    <t>504-465-9064</t>
  </si>
  <si>
    <t>John.C@comcast.net</t>
  </si>
  <si>
    <t>273-549-6692</t>
  </si>
  <si>
    <t>Matthew.Brown16@protonmail.com</t>
  </si>
  <si>
    <t>968-169-0440</t>
  </si>
  <si>
    <t>Hunter_O@gmail.com</t>
  </si>
  <si>
    <t>996-320-8138</t>
  </si>
  <si>
    <t>Sergio Bradley</t>
  </si>
  <si>
    <t>Bradley_Sergio@protonmail.com</t>
  </si>
  <si>
    <t>549-703-8961</t>
  </si>
  <si>
    <t>Clinton Santiago</t>
  </si>
  <si>
    <t>Santiago.Clinton@att.com</t>
  </si>
  <si>
    <t>732-588-7291</t>
  </si>
  <si>
    <t>Bryan_Vega@att.com</t>
  </si>
  <si>
    <t>557-649-4263</t>
  </si>
  <si>
    <t>CSmith77@verizon.com</t>
  </si>
  <si>
    <t>633-411-8898</t>
  </si>
  <si>
    <t>Christina.Murray@xfinity.com</t>
  </si>
  <si>
    <t>837-675-3219</t>
  </si>
  <si>
    <t>Curtis Hale</t>
  </si>
  <si>
    <t>CHale69@protonmail.com</t>
  </si>
  <si>
    <t>731-469-9001</t>
  </si>
  <si>
    <t>Sara Adams</t>
  </si>
  <si>
    <t>SAdams30@hotmail.com</t>
  </si>
  <si>
    <t>156-746-1108</t>
  </si>
  <si>
    <t>Miranda Foster</t>
  </si>
  <si>
    <t>Miranda_Foster94@hotmail.com</t>
  </si>
  <si>
    <t>571-365-8782</t>
  </si>
  <si>
    <t>Hannah.Williams@verizon.com</t>
  </si>
  <si>
    <t>899-447-2449</t>
  </si>
  <si>
    <t>Tucker.Anthony@yahoo.com</t>
  </si>
  <si>
    <t>211-299-0542</t>
  </si>
  <si>
    <t>Sabrina Morrow</t>
  </si>
  <si>
    <t>Sabrina_M@gmail.com</t>
  </si>
  <si>
    <t>767-130-7451</t>
  </si>
  <si>
    <t>Michael Short</t>
  </si>
  <si>
    <t>Short_Michael35@outlook.com</t>
  </si>
  <si>
    <t>394-272-6238</t>
  </si>
  <si>
    <t>Craig Stone</t>
  </si>
  <si>
    <t>CraigStone@verizon.com</t>
  </si>
  <si>
    <t>338-152-0140</t>
  </si>
  <si>
    <t>Kevin_Williams@hotmail.com</t>
  </si>
  <si>
    <t>928-363-1791</t>
  </si>
  <si>
    <t>Craig Fernandez</t>
  </si>
  <si>
    <t>Craig_F@yahoo.com</t>
  </si>
  <si>
    <t>420-324-2212</t>
  </si>
  <si>
    <t>909-263-1429</t>
  </si>
  <si>
    <t>Colleen Silva</t>
  </si>
  <si>
    <t>Silva_Colleen81@xfinity.com</t>
  </si>
  <si>
    <t>463-529-8938</t>
  </si>
  <si>
    <t>Susan Houston</t>
  </si>
  <si>
    <t>SHouston@xfinity.com</t>
  </si>
  <si>
    <t>100-829-4944</t>
  </si>
  <si>
    <t>Vincent Sandoval</t>
  </si>
  <si>
    <t>Vincent.Sandoval13@xfinity.com</t>
  </si>
  <si>
    <t>271-748-5179</t>
  </si>
  <si>
    <t>Kelly_Robert12@outlook.com</t>
  </si>
  <si>
    <t>584-195-0672</t>
  </si>
  <si>
    <t>Diana.Kelley45@aol.com</t>
  </si>
  <si>
    <t>176-942-1116</t>
  </si>
  <si>
    <t>Heather Esparza</t>
  </si>
  <si>
    <t>Heather_Esparza@hotmail.com</t>
  </si>
  <si>
    <t>237-288-5215</t>
  </si>
  <si>
    <t>Larry Heath</t>
  </si>
  <si>
    <t>LHeath@att.com</t>
  </si>
  <si>
    <t>432-417-5391</t>
  </si>
  <si>
    <t>Brittany_Webb@protonmail.com</t>
  </si>
  <si>
    <t>855-953-6930</t>
  </si>
  <si>
    <t>Kim.S@protonmail.com</t>
  </si>
  <si>
    <t>475-955-5063</t>
  </si>
  <si>
    <t>Tyler Patterson</t>
  </si>
  <si>
    <t>TylerPatterson78@protonmail.com</t>
  </si>
  <si>
    <t>458-928-6231</t>
  </si>
  <si>
    <t>Jessica Reyes</t>
  </si>
  <si>
    <t>Jessica_R@yahoo.com</t>
  </si>
  <si>
    <t>684-728-7854</t>
  </si>
  <si>
    <t>Scott Glenn</t>
  </si>
  <si>
    <t>Scott_Glenn@outlook.com</t>
  </si>
  <si>
    <t>477-691-7011</t>
  </si>
  <si>
    <t>Wanda Gonzalez</t>
  </si>
  <si>
    <t>Gonzalez.Wanda95@hotmail.com</t>
  </si>
  <si>
    <t>440-606-1200</t>
  </si>
  <si>
    <t>Randy Austin</t>
  </si>
  <si>
    <t>Randy_A79@yahoo.com</t>
  </si>
  <si>
    <t>856-700-2676</t>
  </si>
  <si>
    <t>Ralph Miller</t>
  </si>
  <si>
    <t>Ralph_M41@yandex.com</t>
  </si>
  <si>
    <t>829-411-1919</t>
  </si>
  <si>
    <t>Michael.A@zoho.com</t>
  </si>
  <si>
    <t>385-248-0666</t>
  </si>
  <si>
    <t>MatthewMoore75@mail.com</t>
  </si>
  <si>
    <t>533-527-5379</t>
  </si>
  <si>
    <t>Martha.R@protonmail.com</t>
  </si>
  <si>
    <t>668-478-1794</t>
  </si>
  <si>
    <t>Kevin.W@yahoo.com</t>
  </si>
  <si>
    <t>340-115-6498</t>
  </si>
  <si>
    <t>Brent Freeman</t>
  </si>
  <si>
    <t>BrentFreeman@comcast.net</t>
  </si>
  <si>
    <t>506-857-5525</t>
  </si>
  <si>
    <t>Andrea Walters</t>
  </si>
  <si>
    <t>Andrea.W@zoho.com</t>
  </si>
  <si>
    <t>431-600-8317</t>
  </si>
  <si>
    <t>Erik Price</t>
  </si>
  <si>
    <t>EPrice58@comcast.net</t>
  </si>
  <si>
    <t>505-146-7054</t>
  </si>
  <si>
    <t>RSmith@comcast.net</t>
  </si>
  <si>
    <t>230-338-9994</t>
  </si>
  <si>
    <t>Johnny Johnson Jr.</t>
  </si>
  <si>
    <t>JJr.@gmail.com</t>
  </si>
  <si>
    <t>223-589-5481</t>
  </si>
  <si>
    <t>Lee Friedman</t>
  </si>
  <si>
    <t>Friedman.Lee@gmail.com</t>
  </si>
  <si>
    <t>469-148-0553</t>
  </si>
  <si>
    <t>Jennifer Roach</t>
  </si>
  <si>
    <t>860-528-9539</t>
  </si>
  <si>
    <t>Larry_Smith53@outlook.com</t>
  </si>
  <si>
    <t>242-911-3469</t>
  </si>
  <si>
    <t>Jonathon Wilson</t>
  </si>
  <si>
    <t>Wilson_Jonathon@hotmail.com</t>
  </si>
  <si>
    <t>533-667-9406</t>
  </si>
  <si>
    <t>Kim.Erin27@att.com</t>
  </si>
  <si>
    <t>429-550-7029</t>
  </si>
  <si>
    <t>Christina Mcdowell</t>
  </si>
  <si>
    <t>Mcdowell_Christina@outlook.com</t>
  </si>
  <si>
    <t>533-908-6699</t>
  </si>
  <si>
    <t>Dr. Jennifer Reed</t>
  </si>
  <si>
    <t>Dr.Reed95@verizon.com</t>
  </si>
  <si>
    <t>989-862-4511</t>
  </si>
  <si>
    <t>Mrs. Linda Cox DVM</t>
  </si>
  <si>
    <t>396-473-1922</t>
  </si>
  <si>
    <t>Lopez_Charles@xfinity.com</t>
  </si>
  <si>
    <t>889-896-6108</t>
  </si>
  <si>
    <t>Jeffrey.O@zoho.com</t>
  </si>
  <si>
    <t>695-431-4539</t>
  </si>
  <si>
    <t>Andrew Howard</t>
  </si>
  <si>
    <t>Howard.Andrew@xfinity.com</t>
  </si>
  <si>
    <t>989-130-6350</t>
  </si>
  <si>
    <t>John Hutchinson</t>
  </si>
  <si>
    <t>John_Hutchinson@mail.com</t>
  </si>
  <si>
    <t>727-260-0411</t>
  </si>
  <si>
    <t>Terri Lloyd</t>
  </si>
  <si>
    <t>Terri.Lloyd99@gmail.com</t>
  </si>
  <si>
    <t>134-655-7533</t>
  </si>
  <si>
    <t>Ryan.A@zoho.com</t>
  </si>
  <si>
    <t>414-794-7973</t>
  </si>
  <si>
    <t>Alicia Parsons</t>
  </si>
  <si>
    <t>Parsons.Alicia@gmail.com</t>
  </si>
  <si>
    <t>386-392-5509</t>
  </si>
  <si>
    <t>Robert Black</t>
  </si>
  <si>
    <t>Robert.Black@att.com</t>
  </si>
  <si>
    <t>531-990-9474</t>
  </si>
  <si>
    <t>Vanessa Bishop</t>
  </si>
  <si>
    <t>Vanessa.Bishop@comcast.net</t>
  </si>
  <si>
    <t>834-992-6991</t>
  </si>
  <si>
    <t>Clarence Salazar</t>
  </si>
  <si>
    <t>Clarence.Salazar47@comcast.net</t>
  </si>
  <si>
    <t>177-657-9262</t>
  </si>
  <si>
    <t>Maureen Miller</t>
  </si>
  <si>
    <t>Maureen_Miller13@hotmail.com</t>
  </si>
  <si>
    <t>781-251-8036</t>
  </si>
  <si>
    <t>Shelby Simon</t>
  </si>
  <si>
    <t>Shelby_Simon@yahoo.com</t>
  </si>
  <si>
    <t>515-298-3542</t>
  </si>
  <si>
    <t>George Blackburn</t>
  </si>
  <si>
    <t>George_B@mail.com</t>
  </si>
  <si>
    <t>398-058-1565</t>
  </si>
  <si>
    <t>Brianna Rios</t>
  </si>
  <si>
    <t>Brianna.Rios@mail.com</t>
  </si>
  <si>
    <t>874-104-6818</t>
  </si>
  <si>
    <t>Mary Molina</t>
  </si>
  <si>
    <t>Mary.Molina59@outlook.com</t>
  </si>
  <si>
    <t>656-458-2396</t>
  </si>
  <si>
    <t>Mark Oconnell</t>
  </si>
  <si>
    <t>Mark.O@zoho.com</t>
  </si>
  <si>
    <t>189-482-8293</t>
  </si>
  <si>
    <t>Tamara Arias</t>
  </si>
  <si>
    <t>Arias_Tamara@mail.com</t>
  </si>
  <si>
    <t>430-869-6271</t>
  </si>
  <si>
    <t>Christine Ford</t>
  </si>
  <si>
    <t>Christine.F47@gmail.com</t>
  </si>
  <si>
    <t>530-177-5530</t>
  </si>
  <si>
    <t>Kevin Kramer</t>
  </si>
  <si>
    <t>Kevin.K50@hotmail.com</t>
  </si>
  <si>
    <t>766-220-0146</t>
  </si>
  <si>
    <t>Danielle Nielsen</t>
  </si>
  <si>
    <t>DNielsen58@att.com</t>
  </si>
  <si>
    <t>486-236-9926</t>
  </si>
  <si>
    <t>MVasquez@protonmail.com</t>
  </si>
  <si>
    <t>793-094-8192</t>
  </si>
  <si>
    <t>Maria Marshall</t>
  </si>
  <si>
    <t>Maria_M@gmail.com</t>
  </si>
  <si>
    <t>581-926-2298</t>
  </si>
  <si>
    <t>Victoria Rogers</t>
  </si>
  <si>
    <t>Victoria_R@outlook.com</t>
  </si>
  <si>
    <t>476-141-0965</t>
  </si>
  <si>
    <t>Sherri.J35@hotmail.com</t>
  </si>
  <si>
    <t>448-299-0842</t>
  </si>
  <si>
    <t>Michael_Jones59@yandex.com</t>
  </si>
  <si>
    <t>526-127-0641</t>
  </si>
  <si>
    <t>Shawn.Smith70@outlook.com</t>
  </si>
  <si>
    <t>808-455-7999</t>
  </si>
  <si>
    <t>Sheila Hutchinson MD</t>
  </si>
  <si>
    <t>Sheila.M79@verizon.com</t>
  </si>
  <si>
    <t>913-715-2264</t>
  </si>
  <si>
    <t>Emma Smith</t>
  </si>
  <si>
    <t>EmmaSmith@yahoo.com</t>
  </si>
  <si>
    <t>771-479-2683</t>
  </si>
  <si>
    <t>Victor Diaz</t>
  </si>
  <si>
    <t>VictorDiaz@hotmail.com</t>
  </si>
  <si>
    <t>384-265-9637</t>
  </si>
  <si>
    <t>Karina Copeland</t>
  </si>
  <si>
    <t>Copeland.Karina@xfinity.com</t>
  </si>
  <si>
    <t>922-813-7171</t>
  </si>
  <si>
    <t>Robin Walsh</t>
  </si>
  <si>
    <t>RWalsh@comcast.net</t>
  </si>
  <si>
    <t>485-265-6577</t>
  </si>
  <si>
    <t>LBrown@verizon.com</t>
  </si>
  <si>
    <t>416-060-9275</t>
  </si>
  <si>
    <t>JenniferBaker36@yahoo.com</t>
  </si>
  <si>
    <t>471-164-0431</t>
  </si>
  <si>
    <t>Scott English</t>
  </si>
  <si>
    <t>Scott_E30@outlook.com</t>
  </si>
  <si>
    <t>223-130-5655</t>
  </si>
  <si>
    <t>Jaime Briggs</t>
  </si>
  <si>
    <t>Jaime.Briggs@mail.com</t>
  </si>
  <si>
    <t>565-587-1889</t>
  </si>
  <si>
    <t>Kristi Sullivan</t>
  </si>
  <si>
    <t>KSullivan@zoho.com</t>
  </si>
  <si>
    <t>703-764-0602</t>
  </si>
  <si>
    <t>Kayla Randall</t>
  </si>
  <si>
    <t>Randall.Kayla@yahoo.com</t>
  </si>
  <si>
    <t>709-588-0902</t>
  </si>
  <si>
    <t>Jordan Norris</t>
  </si>
  <si>
    <t>Jordan.N@yandex.com</t>
  </si>
  <si>
    <t>195-670-6831</t>
  </si>
  <si>
    <t>281-863-5255</t>
  </si>
  <si>
    <t>Mr. Jerry Hopkins</t>
  </si>
  <si>
    <t>Mr.Hopkins@zoho.com</t>
  </si>
  <si>
    <t>263-636-1588</t>
  </si>
  <si>
    <t>James Romero</t>
  </si>
  <si>
    <t>Romero.James71@verizon.com</t>
  </si>
  <si>
    <t>676-337-2328</t>
  </si>
  <si>
    <t>John Whitaker MD</t>
  </si>
  <si>
    <t>John_MD@mail.com</t>
  </si>
  <si>
    <t>289-628-6439</t>
  </si>
  <si>
    <t>Ashley Hart DDS</t>
  </si>
  <si>
    <t>ADDS87@yandex.com</t>
  </si>
  <si>
    <t>666-236-2296</t>
  </si>
  <si>
    <t>Tracey Fisher</t>
  </si>
  <si>
    <t>Tracey_Fisher96@verizon.com</t>
  </si>
  <si>
    <t>155-987-4265</t>
  </si>
  <si>
    <t>Robert.G@mail.com</t>
  </si>
  <si>
    <t>574-281-3404</t>
  </si>
  <si>
    <t>Luis Chambers</t>
  </si>
  <si>
    <t>Luis_C@mail.com</t>
  </si>
  <si>
    <t>738-415-0571</t>
  </si>
  <si>
    <t>Peter Graham</t>
  </si>
  <si>
    <t>Peter.G@hotmail.com</t>
  </si>
  <si>
    <t>840-345-1248</t>
  </si>
  <si>
    <t>Erica Barton</t>
  </si>
  <si>
    <t>652-144-5178</t>
  </si>
  <si>
    <t>Roberts_Teresa32@att.com</t>
  </si>
  <si>
    <t>946-447-8583</t>
  </si>
  <si>
    <t>Jennifer_W@xfinity.com</t>
  </si>
  <si>
    <t>709-972-2958</t>
  </si>
  <si>
    <t>Thomas Leach</t>
  </si>
  <si>
    <t>ThomasLeach@mail.com</t>
  </si>
  <si>
    <t>916-529-6145</t>
  </si>
  <si>
    <t>Colleen.B@xfinity.com</t>
  </si>
  <si>
    <t>349-220-2754</t>
  </si>
  <si>
    <t>Corey Brandt</t>
  </si>
  <si>
    <t>Corey_B41@hotmail.com</t>
  </si>
  <si>
    <t>490-094-6212</t>
  </si>
  <si>
    <t>Bennett.Michael@outlook.com</t>
  </si>
  <si>
    <t>174-594-5360</t>
  </si>
  <si>
    <t>Wallace_John@mail.com</t>
  </si>
  <si>
    <t>857-719-5452</t>
  </si>
  <si>
    <t>Jeffrey.Walker@aol.com</t>
  </si>
  <si>
    <t>462-782-4012</t>
  </si>
  <si>
    <t>KellyThomas@zoho.com</t>
  </si>
  <si>
    <t>554-670-3145</t>
  </si>
  <si>
    <t>Jacob_Taylor@comcast.net</t>
  </si>
  <si>
    <t>257-422-5832</t>
  </si>
  <si>
    <t>Joseph.S30@aol.com</t>
  </si>
  <si>
    <t>769-386-9174</t>
  </si>
  <si>
    <t>Anthony.Brown41@hotmail.com</t>
  </si>
  <si>
    <t>921-466-1261</t>
  </si>
  <si>
    <t>Carmen Salinas</t>
  </si>
  <si>
    <t>CSalinas78@protonmail.com</t>
  </si>
  <si>
    <t>702-667-8027</t>
  </si>
  <si>
    <t>Deanna Mccoy</t>
  </si>
  <si>
    <t>Deanna_M77@zoho.com</t>
  </si>
  <si>
    <t>749-234-9516</t>
  </si>
  <si>
    <t>Aaron Lopez</t>
  </si>
  <si>
    <t>Lopez_Aaron@yahoo.com</t>
  </si>
  <si>
    <t>165-253-6363</t>
  </si>
  <si>
    <t>Sharon White</t>
  </si>
  <si>
    <t>White.Sharon@verizon.com</t>
  </si>
  <si>
    <t>804-991-3428</t>
  </si>
  <si>
    <t>Courtney Cardenas</t>
  </si>
  <si>
    <t>CourtneyCardenas@aol.com</t>
  </si>
  <si>
    <t>987-016-4864</t>
  </si>
  <si>
    <t>985-054-1069</t>
  </si>
  <si>
    <t>Antonio Kelley</t>
  </si>
  <si>
    <t>AKelley59@protonmail.com</t>
  </si>
  <si>
    <t>675-112-4454</t>
  </si>
  <si>
    <t>Michael.A@hotmail.com</t>
  </si>
  <si>
    <t>881-589-6182</t>
  </si>
  <si>
    <t>Kyle Durham</t>
  </si>
  <si>
    <t>Durham.Kyle40@outlook.com</t>
  </si>
  <si>
    <t>746-537-7879</t>
  </si>
  <si>
    <t>Debra Glenn</t>
  </si>
  <si>
    <t>Debra.G51@comcast.net</t>
  </si>
  <si>
    <t>340-568-7883</t>
  </si>
  <si>
    <t>Karen Arnold</t>
  </si>
  <si>
    <t>KArnold@att.com</t>
  </si>
  <si>
    <t>725-141-9747</t>
  </si>
  <si>
    <t>Shannon Murray</t>
  </si>
  <si>
    <t>SMurray@outlook.com</t>
  </si>
  <si>
    <t>409-290-0246</t>
  </si>
  <si>
    <t>Ashley Kelley</t>
  </si>
  <si>
    <t>AKelley@zoho.com</t>
  </si>
  <si>
    <t>168-139-1045</t>
  </si>
  <si>
    <t>Nicole.Sanchez@yahoo.com</t>
  </si>
  <si>
    <t>410-691-9258</t>
  </si>
  <si>
    <t>Lindsey Lynch</t>
  </si>
  <si>
    <t>Lindsey_L86@comcast.net</t>
  </si>
  <si>
    <t>721-773-8921</t>
  </si>
  <si>
    <t>Jason Cunningham</t>
  </si>
  <si>
    <t>Cunningham.Jason32@zoho.com</t>
  </si>
  <si>
    <t>773-372-1293</t>
  </si>
  <si>
    <t>LRodriguez@yandex.com</t>
  </si>
  <si>
    <t>600-063-4506</t>
  </si>
  <si>
    <t>Navarro.Joseph@xfinity.com</t>
  </si>
  <si>
    <t>790-140-8242</t>
  </si>
  <si>
    <t>Kelly.Brown@yandex.com</t>
  </si>
  <si>
    <t>328-576-3820</t>
  </si>
  <si>
    <t>Richard_Burns@verizon.com</t>
  </si>
  <si>
    <t>524-683-0589</t>
  </si>
  <si>
    <t>Jerry Park</t>
  </si>
  <si>
    <t>Park.Jerry61@yandex.com</t>
  </si>
  <si>
    <t>280-830-7697</t>
  </si>
  <si>
    <t>William Ho</t>
  </si>
  <si>
    <t>Ho.William97@verizon.com</t>
  </si>
  <si>
    <t>574-169-9291</t>
  </si>
  <si>
    <t>Kevin_B@yandex.com</t>
  </si>
  <si>
    <t>484-007-3767</t>
  </si>
  <si>
    <t>Bonnie Ibarra</t>
  </si>
  <si>
    <t>BonnieIbarra83@verizon.com</t>
  </si>
  <si>
    <t>105-597-2805</t>
  </si>
  <si>
    <t>Jackson.Regina@yandex.com</t>
  </si>
  <si>
    <t>311-558-8798</t>
  </si>
  <si>
    <t>Robert_Thomas@att.com</t>
  </si>
  <si>
    <t>588-187-3972</t>
  </si>
  <si>
    <t>Amber.Perez90@mail.com</t>
  </si>
  <si>
    <t>921-529-6959</t>
  </si>
  <si>
    <t>Nancy_S@xfinity.com</t>
  </si>
  <si>
    <t>376-233-5121</t>
  </si>
  <si>
    <t>Justin_W26@mail.com</t>
  </si>
  <si>
    <t>527-877-6195</t>
  </si>
  <si>
    <t>Stephen Lambert</t>
  </si>
  <si>
    <t>SLambert@outlook.com</t>
  </si>
  <si>
    <t>490-045-7181</t>
  </si>
  <si>
    <t>Kimberly Dudley</t>
  </si>
  <si>
    <t>KimberlyDudley93@xfinity.com</t>
  </si>
  <si>
    <t>450-120-3295</t>
  </si>
  <si>
    <t>MBallard@zoho.com</t>
  </si>
  <si>
    <t>787-008-9466</t>
  </si>
  <si>
    <t>Wesley Roberts</t>
  </si>
  <si>
    <t>Wesley.R@verizon.com</t>
  </si>
  <si>
    <t>391-749-5238</t>
  </si>
  <si>
    <t>Melinda Walker</t>
  </si>
  <si>
    <t>Melinda.Walker@outlook.com</t>
  </si>
  <si>
    <t>768-114-2268</t>
  </si>
  <si>
    <t>Jackson.Jessica@yahoo.com</t>
  </si>
  <si>
    <t>729-999-1822</t>
  </si>
  <si>
    <t>Sharon.W55@zoho.com</t>
  </si>
  <si>
    <t>158-413-0250</t>
  </si>
  <si>
    <t>Evan_O55@verizon.com</t>
  </si>
  <si>
    <t>304-945-4496</t>
  </si>
  <si>
    <t>819-739-9150</t>
  </si>
  <si>
    <t>Thomas Simon</t>
  </si>
  <si>
    <t>Thomas_Simon@mail.com</t>
  </si>
  <si>
    <t>706-007-7685</t>
  </si>
  <si>
    <t>Phillip Collier</t>
  </si>
  <si>
    <t>PCollier40@gmail.com</t>
  </si>
  <si>
    <t>821-271-3593</t>
  </si>
  <si>
    <t>Carlos_P38@gmail.com</t>
  </si>
  <si>
    <t>640-101-1718</t>
  </si>
  <si>
    <t>Charles.Bishop60@hotmail.com</t>
  </si>
  <si>
    <t>792-630-5153</t>
  </si>
  <si>
    <t>Russell Rogers</t>
  </si>
  <si>
    <t>Russell_Rogers@aol.com</t>
  </si>
  <si>
    <t>604-307-5168</t>
  </si>
  <si>
    <t>David_Guzman@aol.com</t>
  </si>
  <si>
    <t>752-042-1818</t>
  </si>
  <si>
    <t>Wendy.M@zoho.com</t>
  </si>
  <si>
    <t>159-269-1381</t>
  </si>
  <si>
    <t>Harrison.Christine41@comcast.net</t>
  </si>
  <si>
    <t>776-070-6989</t>
  </si>
  <si>
    <t>Amy Good</t>
  </si>
  <si>
    <t>Amy.Good@verizon.com</t>
  </si>
  <si>
    <t>449-469-2737</t>
  </si>
  <si>
    <t>Daniel_Jones79@yahoo.com</t>
  </si>
  <si>
    <t>771-074-4013</t>
  </si>
  <si>
    <t>Jessica Goodman</t>
  </si>
  <si>
    <t>JGoodman@att.com</t>
  </si>
  <si>
    <t>285-503-5108</t>
  </si>
  <si>
    <t>Connie Benjamin</t>
  </si>
  <si>
    <t>Connie.B33@att.com</t>
  </si>
  <si>
    <t>863-039-8413</t>
  </si>
  <si>
    <t>Katie.Moore45@gmail.com</t>
  </si>
  <si>
    <t>201-147-4602</t>
  </si>
  <si>
    <t>Margaret Carpenter</t>
  </si>
  <si>
    <t>Margaret.Carpenter@zoho.com</t>
  </si>
  <si>
    <t>852-465-2537</t>
  </si>
  <si>
    <t>Cody.Harrison@outlook.com</t>
  </si>
  <si>
    <t>513-306-1705</t>
  </si>
  <si>
    <t>Ethan Koch</t>
  </si>
  <si>
    <t>EKoch85@xfinity.com</t>
  </si>
  <si>
    <t>512-948-4205</t>
  </si>
  <si>
    <t>Julie Burton</t>
  </si>
  <si>
    <t>Burton.Julie96@aol.com</t>
  </si>
  <si>
    <t>114-109-9256</t>
  </si>
  <si>
    <t>Richard_Armstrong@outlook.com</t>
  </si>
  <si>
    <t>425-436-3966</t>
  </si>
  <si>
    <t>Mr. Tony Erickson</t>
  </si>
  <si>
    <t>Erickson_Mr.@gmail.com</t>
  </si>
  <si>
    <t>409-912-9052</t>
  </si>
  <si>
    <t>TammyJohnson@outlook.com</t>
  </si>
  <si>
    <t>718-675-2055</t>
  </si>
  <si>
    <t>Brenda Leonard</t>
  </si>
  <si>
    <t>Brenda_Leonard@hotmail.com</t>
  </si>
  <si>
    <t>434-270-2493</t>
  </si>
  <si>
    <t>Kevin_N63@yahoo.com</t>
  </si>
  <si>
    <t>701-860-0825</t>
  </si>
  <si>
    <t>Kelly_C@aol.com</t>
  </si>
  <si>
    <t>161-809-3926</t>
  </si>
  <si>
    <t>Donald_Miller80@zoho.com</t>
  </si>
  <si>
    <t>953-754-2421</t>
  </si>
  <si>
    <t>Leah Lam</t>
  </si>
  <si>
    <t>Leah.L62@zoho.com</t>
  </si>
  <si>
    <t>644-611-1539</t>
  </si>
  <si>
    <t>Dylan Hendricks</t>
  </si>
  <si>
    <t>DHendricks17@aol.com</t>
  </si>
  <si>
    <t>638-162-1363</t>
  </si>
  <si>
    <t>MichaelRiley48@att.com</t>
  </si>
  <si>
    <t>370-831-3415</t>
  </si>
  <si>
    <t>Butler.Andrew@xfinity.com</t>
  </si>
  <si>
    <t>862-771-6508</t>
  </si>
  <si>
    <t>Debbie Mitchell</t>
  </si>
  <si>
    <t>DebbieMitchell34@aol.com</t>
  </si>
  <si>
    <t>834-182-1183</t>
  </si>
  <si>
    <t>Andrew_Moore@yahoo.com</t>
  </si>
  <si>
    <t>543-593-1915</t>
  </si>
  <si>
    <t>Dr. Stephanie Martin</t>
  </si>
  <si>
    <t>Martin.Dr.@protonmail.com</t>
  </si>
  <si>
    <t>634-128-8766</t>
  </si>
  <si>
    <t>Sanchez_Jason81@xfinity.com</t>
  </si>
  <si>
    <t>947-315-3183</t>
  </si>
  <si>
    <t>Scott.M48@mail.com</t>
  </si>
  <si>
    <t>693-645-4079</t>
  </si>
  <si>
    <t>Williams_Carlos@hotmail.com</t>
  </si>
  <si>
    <t>351-044-9520</t>
  </si>
  <si>
    <t>Adams.Jessica@yahoo.com</t>
  </si>
  <si>
    <t>647-022-2736</t>
  </si>
  <si>
    <t>Margaret_G93@yandex.com</t>
  </si>
  <si>
    <t>215-957-0644</t>
  </si>
  <si>
    <t>Gonzalez.Amber@yandex.com</t>
  </si>
  <si>
    <t>941-023-2945</t>
  </si>
  <si>
    <t>Jay Woods</t>
  </si>
  <si>
    <t>Woods_Jay@hotmail.com</t>
  </si>
  <si>
    <t>978-056-0338</t>
  </si>
  <si>
    <t>AParker@att.com</t>
  </si>
  <si>
    <t>404-320-0760</t>
  </si>
  <si>
    <t>Gomez_Richard@yahoo.com</t>
  </si>
  <si>
    <t>290-083-8757</t>
  </si>
  <si>
    <t>Wong_Karen@yahoo.com</t>
  </si>
  <si>
    <t>969-017-1746</t>
  </si>
  <si>
    <t>Thompson.Joshua@comcast.net</t>
  </si>
  <si>
    <t>119-476-0826</t>
  </si>
  <si>
    <t>Krista Jefferson</t>
  </si>
  <si>
    <t>Krista.Jefferson@gmail.com</t>
  </si>
  <si>
    <t>979-161-4822</t>
  </si>
  <si>
    <t>Smith.Douglas@att.com</t>
  </si>
  <si>
    <t>456-583-6985</t>
  </si>
  <si>
    <t>Spencer Sullivan MD</t>
  </si>
  <si>
    <t>Spencer.MD@verizon.com</t>
  </si>
  <si>
    <t>211-294-2216</t>
  </si>
  <si>
    <t>Adam Morris</t>
  </si>
  <si>
    <t>AMorris@mail.com</t>
  </si>
  <si>
    <t>272-882-4908</t>
  </si>
  <si>
    <t>AmyAdams@yahoo.com</t>
  </si>
  <si>
    <t>698-812-3294</t>
  </si>
  <si>
    <t>LuisJones65@hotmail.com</t>
  </si>
  <si>
    <t>741-618-1843</t>
  </si>
  <si>
    <t>Cynthia.Owen@xfinity.com</t>
  </si>
  <si>
    <t>351-876-7639</t>
  </si>
  <si>
    <t>Lisa_P@protonmail.com</t>
  </si>
  <si>
    <t>814-893-9463</t>
  </si>
  <si>
    <t>Carla.Carter@verizon.com</t>
  </si>
  <si>
    <t>452-981-3932</t>
  </si>
  <si>
    <t>Ortiz.Manuel@verizon.com</t>
  </si>
  <si>
    <t>296-386-1077</t>
  </si>
  <si>
    <t>TonyaBrown@hotmail.com</t>
  </si>
  <si>
    <t>487-803-1155</t>
  </si>
  <si>
    <t>Erika Cox</t>
  </si>
  <si>
    <t>Erika_Cox@xfinity.com</t>
  </si>
  <si>
    <t>888-587-7011</t>
  </si>
  <si>
    <t>Lisa.W39@comcast.net</t>
  </si>
  <si>
    <t>802-096-7556</t>
  </si>
  <si>
    <t>Joseph_E@verizon.com</t>
  </si>
  <si>
    <t>163-669-1051</t>
  </si>
  <si>
    <t>Dr. Adam Brown MD</t>
  </si>
  <si>
    <t>Dr._MD@hotmail.com</t>
  </si>
  <si>
    <t>846-488-1236</t>
  </si>
  <si>
    <t>Phyllis Murray</t>
  </si>
  <si>
    <t>Phyllis_Murray@hotmail.com</t>
  </si>
  <si>
    <t>787-569-2926</t>
  </si>
  <si>
    <t>Darrell Mathews</t>
  </si>
  <si>
    <t>DMathews@att.com</t>
  </si>
  <si>
    <t>540-383-5833</t>
  </si>
  <si>
    <t>Matthew Moreno</t>
  </si>
  <si>
    <t>Moreno.Matthew@outlook.com</t>
  </si>
  <si>
    <t>328-709-6700</t>
  </si>
  <si>
    <t>Taylor Foley</t>
  </si>
  <si>
    <t>Taylor_Foley@xfinity.com</t>
  </si>
  <si>
    <t>284-353-1035</t>
  </si>
  <si>
    <t>Beasley_Jessica@comcast.net</t>
  </si>
  <si>
    <t>166-070-5037</t>
  </si>
  <si>
    <t>Krystal Ramirez</t>
  </si>
  <si>
    <t>KRamirez28@mail.com</t>
  </si>
  <si>
    <t>394-198-2487</t>
  </si>
  <si>
    <t>755-667-3563</t>
  </si>
  <si>
    <t>Holly Morgan</t>
  </si>
  <si>
    <t>Holly.M31@outlook.com</t>
  </si>
  <si>
    <t>122-596-8219</t>
  </si>
  <si>
    <t>Mallory Taylor</t>
  </si>
  <si>
    <t>MTaylor@aol.com</t>
  </si>
  <si>
    <t>938-746-6543</t>
  </si>
  <si>
    <t>Charles Nelson</t>
  </si>
  <si>
    <t>Charles_N66@xfinity.com</t>
  </si>
  <si>
    <t>868-296-8531</t>
  </si>
  <si>
    <t>Kathryn.J86@zoho.com</t>
  </si>
  <si>
    <t>726-526-3802</t>
  </si>
  <si>
    <t>Chelsea Holmes</t>
  </si>
  <si>
    <t>Holmes_Chelsea@aol.com</t>
  </si>
  <si>
    <t>737-428-7159</t>
  </si>
  <si>
    <t>Nicholas Cox</t>
  </si>
  <si>
    <t>195-237-0033</t>
  </si>
  <si>
    <t>Mark.Smith@outlook.com</t>
  </si>
  <si>
    <t>953-824-5180</t>
  </si>
  <si>
    <t>Elizabeth Cantu</t>
  </si>
  <si>
    <t>Cantu_Elizabeth44@aol.com</t>
  </si>
  <si>
    <t>121-067-5458</t>
  </si>
  <si>
    <t>Maria Lara</t>
  </si>
  <si>
    <t>Lara.Maria@yandex.com</t>
  </si>
  <si>
    <t>435-896-9554</t>
  </si>
  <si>
    <t>Rebekah Hines</t>
  </si>
  <si>
    <t>Rebekah_H19@aol.com</t>
  </si>
  <si>
    <t>518-444-9487</t>
  </si>
  <si>
    <t>Isaac Mccall</t>
  </si>
  <si>
    <t>Isaac.Mccall@yahoo.com</t>
  </si>
  <si>
    <t>467-778-9688</t>
  </si>
  <si>
    <t>259-384-1797</t>
  </si>
  <si>
    <t>Jennifer Rush</t>
  </si>
  <si>
    <t>Jennifer.Rush@xfinity.com</t>
  </si>
  <si>
    <t>427-065-6780</t>
  </si>
  <si>
    <t>Laurie Weeks</t>
  </si>
  <si>
    <t>Laurie.W@yahoo.com</t>
  </si>
  <si>
    <t>556-000-5752</t>
  </si>
  <si>
    <t>529-649-2103</t>
  </si>
  <si>
    <t>Anna Donaldson</t>
  </si>
  <si>
    <t>ADonaldson94@outlook.com</t>
  </si>
  <si>
    <t>132-883-1921</t>
  </si>
  <si>
    <t>Justin Donaldson</t>
  </si>
  <si>
    <t>Donaldson.Justin@xfinity.com</t>
  </si>
  <si>
    <t>823-271-4006</t>
  </si>
  <si>
    <t>Brett Chang</t>
  </si>
  <si>
    <t>Brett.Chang31@aol.com</t>
  </si>
  <si>
    <t>984-783-1684</t>
  </si>
  <si>
    <t>Aaron Stewart</t>
  </si>
  <si>
    <t>Stewart_Aaron@att.com</t>
  </si>
  <si>
    <t>360-368-3513</t>
  </si>
  <si>
    <t>Dominic Carey</t>
  </si>
  <si>
    <t>Dominic_C52@mail.com</t>
  </si>
  <si>
    <t>524-306-6192</t>
  </si>
  <si>
    <t>Juan_King@mail.com</t>
  </si>
  <si>
    <t>153-427-3738</t>
  </si>
  <si>
    <t>Micheal Simmons</t>
  </si>
  <si>
    <t>Micheal_S@protonmail.com</t>
  </si>
  <si>
    <t>379-028-9483</t>
  </si>
  <si>
    <t>Nicole.Russell@hotmail.com</t>
  </si>
  <si>
    <t>915-920-5055</t>
  </si>
  <si>
    <t>MichelleFrederick@outlook.com</t>
  </si>
  <si>
    <t>916-160-7682</t>
  </si>
  <si>
    <t>Lori_Williams@xfinity.com</t>
  </si>
  <si>
    <t>908-523-5727</t>
  </si>
  <si>
    <t>Savannah Carroll</t>
  </si>
  <si>
    <t>Savannah.C96@verizon.com</t>
  </si>
  <si>
    <t>284-056-7707</t>
  </si>
  <si>
    <t>JBaker73@hotmail.com</t>
  </si>
  <si>
    <t>482-453-5200</t>
  </si>
  <si>
    <t>DTucker@att.com</t>
  </si>
  <si>
    <t>137-833-6643</t>
  </si>
  <si>
    <t>MatthewMedina@comcast.net</t>
  </si>
  <si>
    <t>314-922-4370</t>
  </si>
  <si>
    <t>Kayla.M@protonmail.com</t>
  </si>
  <si>
    <t>481-970-4605</t>
  </si>
  <si>
    <t>395-694-7125</t>
  </si>
  <si>
    <t>Deborah Chapman</t>
  </si>
  <si>
    <t>Deborah.Chapman@aol.com</t>
  </si>
  <si>
    <t>170-385-3032</t>
  </si>
  <si>
    <t>MBarker@outlook.com</t>
  </si>
  <si>
    <t>957-264-3235</t>
  </si>
  <si>
    <t>Christopher_Jones@comcast.net</t>
  </si>
  <si>
    <t>639-554-0360</t>
  </si>
  <si>
    <t>Alexander_S@outlook.com</t>
  </si>
  <si>
    <t>134-748-3571</t>
  </si>
  <si>
    <t>Autumn Davis</t>
  </si>
  <si>
    <t>Davis.Autumn38@protonmail.com</t>
  </si>
  <si>
    <t>436-835-0433</t>
  </si>
  <si>
    <t>Dawn Morris</t>
  </si>
  <si>
    <t>Dawn.Morris@verizon.com</t>
  </si>
  <si>
    <t>697-588-7513</t>
  </si>
  <si>
    <t>Mrs. Catherine Contreras MD</t>
  </si>
  <si>
    <t>251-324-1270</t>
  </si>
  <si>
    <t>Renee Doyle</t>
  </si>
  <si>
    <t>RDoyle51@comcast.net</t>
  </si>
  <si>
    <t>212-889-0608</t>
  </si>
  <si>
    <t>Holly Ramos</t>
  </si>
  <si>
    <t>Holly_Ramos66@gmail.com</t>
  </si>
  <si>
    <t>234-030-9616</t>
  </si>
  <si>
    <t>Karen.Brown@mail.com</t>
  </si>
  <si>
    <t>282-390-6358</t>
  </si>
  <si>
    <t>Smith.Robin95@yahoo.com</t>
  </si>
  <si>
    <t>643-665-5471</t>
  </si>
  <si>
    <t>ThomasMurphy@yahoo.com</t>
  </si>
  <si>
    <t>417-993-7186</t>
  </si>
  <si>
    <t>461-872-2579</t>
  </si>
  <si>
    <t>Moore.Jessica@hotmail.com</t>
  </si>
  <si>
    <t>647-861-0264</t>
  </si>
  <si>
    <t>Brian_Wilson85@comcast.net</t>
  </si>
  <si>
    <t>455-233-7661</t>
  </si>
  <si>
    <t>Shannon Farrell</t>
  </si>
  <si>
    <t>Shannon_Farrell@aol.com</t>
  </si>
  <si>
    <t>857-538-4959</t>
  </si>
  <si>
    <t>Martin Montoya</t>
  </si>
  <si>
    <t>MartinMontoya@comcast.net</t>
  </si>
  <si>
    <t>980-934-6455</t>
  </si>
  <si>
    <t>Sarah_H@xfinity.com</t>
  </si>
  <si>
    <t>767-916-6129</t>
  </si>
  <si>
    <t>Antonio Lee</t>
  </si>
  <si>
    <t>Antonio.Lee@outlook.com</t>
  </si>
  <si>
    <t>989-302-4087</t>
  </si>
  <si>
    <t>Hannah Estes</t>
  </si>
  <si>
    <t>Estes_Hannah@outlook.com</t>
  </si>
  <si>
    <t>107-767-3498</t>
  </si>
  <si>
    <t>Jackson.Christopher@zoho.com</t>
  </si>
  <si>
    <t>545-863-4116</t>
  </si>
  <si>
    <t>656-770-9787</t>
  </si>
  <si>
    <t>Charlene Mason</t>
  </si>
  <si>
    <t>Mason_Charlene@hotmail.com</t>
  </si>
  <si>
    <t>228-442-6256</t>
  </si>
  <si>
    <t>Latoya_J@mail.com</t>
  </si>
  <si>
    <t>438-470-8928</t>
  </si>
  <si>
    <t>Maria James</t>
  </si>
  <si>
    <t>James.Maria@aol.com</t>
  </si>
  <si>
    <t>630-034-3203</t>
  </si>
  <si>
    <t>Lori Middleton</t>
  </si>
  <si>
    <t>LMiddleton@xfinity.com</t>
  </si>
  <si>
    <t>139-406-1122</t>
  </si>
  <si>
    <t>Hoover_Katherine@verizon.com</t>
  </si>
  <si>
    <t>767-954-5212</t>
  </si>
  <si>
    <t>Ryan Soto</t>
  </si>
  <si>
    <t>RSoto37@outlook.com</t>
  </si>
  <si>
    <t>312-304-8893</t>
  </si>
  <si>
    <t>Mark_Coleman@outlook.com</t>
  </si>
  <si>
    <t>318-998-6491</t>
  </si>
  <si>
    <t>Rhonda Walker</t>
  </si>
  <si>
    <t>Walker.Rhonda@yahoo.com</t>
  </si>
  <si>
    <t>410-777-6428</t>
  </si>
  <si>
    <t>GJohnson23@comcast.net</t>
  </si>
  <si>
    <t>313-357-6556</t>
  </si>
  <si>
    <t>Mathews_Ashley@zoho.com</t>
  </si>
  <si>
    <t>303-881-4508</t>
  </si>
  <si>
    <t>Scott_Rich@att.com</t>
  </si>
  <si>
    <t>502-376-1779</t>
  </si>
  <si>
    <t>Mr. Jonathan Williams</t>
  </si>
  <si>
    <t>816-388-2248</t>
  </si>
  <si>
    <t>DanielBoyd@hotmail.com</t>
  </si>
  <si>
    <t>514-939-7768</t>
  </si>
  <si>
    <t>Burgess.Sarah34@att.com</t>
  </si>
  <si>
    <t>934-868-7326</t>
  </si>
  <si>
    <t>Rebecca Norman</t>
  </si>
  <si>
    <t>Rebecca_Norman@hotmail.com</t>
  </si>
  <si>
    <t>834-573-0685</t>
  </si>
  <si>
    <t>Carrie Richard</t>
  </si>
  <si>
    <t>Richard_Carrie@zoho.com</t>
  </si>
  <si>
    <t>199-635-1586</t>
  </si>
  <si>
    <t>Ryan.Taylor@aol.com</t>
  </si>
  <si>
    <t>395-889-5654</t>
  </si>
  <si>
    <t>SMartin32@verizon.com</t>
  </si>
  <si>
    <t>261-125-5282</t>
  </si>
  <si>
    <t>Cheryl Carter</t>
  </si>
  <si>
    <t>Carter_Cheryl96@mail.com</t>
  </si>
  <si>
    <t>347-835-2334</t>
  </si>
  <si>
    <t>Melvin Petersen</t>
  </si>
  <si>
    <t>Melvin.P@xfinity.com</t>
  </si>
  <si>
    <t>522-068-1725</t>
  </si>
  <si>
    <t>Craig Beck PhD</t>
  </si>
  <si>
    <t>CraigPhD51@verizon.com</t>
  </si>
  <si>
    <t>853-397-2223</t>
  </si>
  <si>
    <t>Robert Carson</t>
  </si>
  <si>
    <t>RCarson@yahoo.com</t>
  </si>
  <si>
    <t>242-555-6691</t>
  </si>
  <si>
    <t>Raymond French</t>
  </si>
  <si>
    <t>French.Raymond@yandex.com</t>
  </si>
  <si>
    <t>195-088-9103</t>
  </si>
  <si>
    <t>741-432-6526</t>
  </si>
  <si>
    <t>Dr. Michelle Duncan</t>
  </si>
  <si>
    <t>DDuncan@hotmail.com</t>
  </si>
  <si>
    <t>911-315-6506</t>
  </si>
  <si>
    <t>Angela Shepherd</t>
  </si>
  <si>
    <t>Angela.Shepherd@yandex.com</t>
  </si>
  <si>
    <t>286-539-0900</t>
  </si>
  <si>
    <t>Peter Perez</t>
  </si>
  <si>
    <t>PPerez@att.com</t>
  </si>
  <si>
    <t>552-646-9198</t>
  </si>
  <si>
    <t>Ernest Sanchez</t>
  </si>
  <si>
    <t>Ernest.S83@gmail.com</t>
  </si>
  <si>
    <t>609-966-7818</t>
  </si>
  <si>
    <t>Devon Carpenter</t>
  </si>
  <si>
    <t>DevonCarpenter@verizon.com</t>
  </si>
  <si>
    <t>735-889-8680</t>
  </si>
  <si>
    <t>Hailey Lyons</t>
  </si>
  <si>
    <t>HaileyLyons@zoho.com</t>
  </si>
  <si>
    <t>938-783-1814</t>
  </si>
  <si>
    <t>Jeffrey Harmon</t>
  </si>
  <si>
    <t>Jeffrey_H47@yandex.com</t>
  </si>
  <si>
    <t>155-489-8178</t>
  </si>
  <si>
    <t>Mrs. Stacey Holder</t>
  </si>
  <si>
    <t>Mrs._Holder@att.com</t>
  </si>
  <si>
    <t>301-202-5464</t>
  </si>
  <si>
    <t>Rose_Kimberly22@gmail.com</t>
  </si>
  <si>
    <t>711-539-6300</t>
  </si>
  <si>
    <t>David_L@verizon.com</t>
  </si>
  <si>
    <t>751-093-2467</t>
  </si>
  <si>
    <t>JordanRamirez@att.com</t>
  </si>
  <si>
    <t>970-744-1316</t>
  </si>
  <si>
    <t>King.Catherine@att.com</t>
  </si>
  <si>
    <t>181-188-9952</t>
  </si>
  <si>
    <t>Vasquez.Mary@xfinity.com</t>
  </si>
  <si>
    <t>971-893-3991</t>
  </si>
  <si>
    <t>Jamie Dixon</t>
  </si>
  <si>
    <t>Jamie.D@protonmail.com</t>
  </si>
  <si>
    <t>133-714-4702</t>
  </si>
  <si>
    <t>Joel Melendez</t>
  </si>
  <si>
    <t>JoelMelendez@hotmail.com</t>
  </si>
  <si>
    <t>315-040-5805</t>
  </si>
  <si>
    <t>Jimmy Fleming</t>
  </si>
  <si>
    <t>Jimmy.F@comcast.net</t>
  </si>
  <si>
    <t>346-817-7265</t>
  </si>
  <si>
    <t>Jeffrey.Jones48@zoho.com</t>
  </si>
  <si>
    <t>911-336-6145</t>
  </si>
  <si>
    <t>Jeremy Palmer</t>
  </si>
  <si>
    <t>438-115-1540</t>
  </si>
  <si>
    <t>Mike Marks</t>
  </si>
  <si>
    <t>MMarks42@yandex.com</t>
  </si>
  <si>
    <t>609-481-8875</t>
  </si>
  <si>
    <t>Michael.Sullivan@verizon.com</t>
  </si>
  <si>
    <t>909-155-3863</t>
  </si>
  <si>
    <t>David.B@gmail.com</t>
  </si>
  <si>
    <t>683-361-4817</t>
  </si>
  <si>
    <t>TRivera42@comcast.net</t>
  </si>
  <si>
    <t>299-498-2015</t>
  </si>
  <si>
    <t>Yvonne Kim</t>
  </si>
  <si>
    <t>Yvonne.K@gmail.com</t>
  </si>
  <si>
    <t>559-365-4420</t>
  </si>
  <si>
    <t>Frank Bates</t>
  </si>
  <si>
    <t>Frank_Bates67@yahoo.com</t>
  </si>
  <si>
    <t>594-031-3305</t>
  </si>
  <si>
    <t>Jenna Williams</t>
  </si>
  <si>
    <t>Jenna_Williams@gmail.com</t>
  </si>
  <si>
    <t>627-286-5692</t>
  </si>
  <si>
    <t>Micheal Andrews</t>
  </si>
  <si>
    <t>Andrews_Micheal15@protonmail.com</t>
  </si>
  <si>
    <t>372-418-4908</t>
  </si>
  <si>
    <t>Rodriguez_Terry59@aol.com</t>
  </si>
  <si>
    <t>832-960-3742</t>
  </si>
  <si>
    <t>ABrown@mail.com</t>
  </si>
  <si>
    <t>663-621-5128</t>
  </si>
  <si>
    <t>Cynthia_W24@xfinity.com</t>
  </si>
  <si>
    <t>257-881-8070</t>
  </si>
  <si>
    <t>Joseph_M@gmail.com</t>
  </si>
  <si>
    <t>864-005-4265</t>
  </si>
  <si>
    <t>Kevin Estrada</t>
  </si>
  <si>
    <t>Kevin_Estrada@yahoo.com</t>
  </si>
  <si>
    <t>163-181-8947</t>
  </si>
  <si>
    <t>Judith Gill</t>
  </si>
  <si>
    <t>Gill.Judith@hotmail.com</t>
  </si>
  <si>
    <t>521-375-2410</t>
  </si>
  <si>
    <t>Brandy Rogers</t>
  </si>
  <si>
    <t>BrandyRogers@aol.com</t>
  </si>
  <si>
    <t>668-710-5209</t>
  </si>
  <si>
    <t>Madison Holmes</t>
  </si>
  <si>
    <t>Holmes.Madison@att.com</t>
  </si>
  <si>
    <t>270-526-5199</t>
  </si>
  <si>
    <t>Anderson.Monica@att.com</t>
  </si>
  <si>
    <t>742-225-8588</t>
  </si>
  <si>
    <t>Kari Hamilton</t>
  </si>
  <si>
    <t>Hamilton_Kari26@comcast.net</t>
  </si>
  <si>
    <t>114-870-7413</t>
  </si>
  <si>
    <t>Joanne Schwartz</t>
  </si>
  <si>
    <t>Schwartz_Joanne@comcast.net</t>
  </si>
  <si>
    <t>442-118-0584</t>
  </si>
  <si>
    <t>Maria Cantrell</t>
  </si>
  <si>
    <t>MCantrell99@verizon.com</t>
  </si>
  <si>
    <t>390-176-4634</t>
  </si>
  <si>
    <t>Moore_Beth37@yahoo.com</t>
  </si>
  <si>
    <t>541-480-7652</t>
  </si>
  <si>
    <t>Julie Salazar DVM</t>
  </si>
  <si>
    <t>DVM_Julie@att.com</t>
  </si>
  <si>
    <t>785-244-7829</t>
  </si>
  <si>
    <t>Vickie Williams</t>
  </si>
  <si>
    <t>Vickie_W@gmail.com</t>
  </si>
  <si>
    <t>486-923-7671</t>
  </si>
  <si>
    <t>Jenna Sanchez</t>
  </si>
  <si>
    <t>Jenna_S@yahoo.com</t>
  </si>
  <si>
    <t>133-515-3342</t>
  </si>
  <si>
    <t>Matthew.P@zoho.com</t>
  </si>
  <si>
    <t>622-049-3729</t>
  </si>
  <si>
    <t>MelissaCollins@att.com</t>
  </si>
  <si>
    <t>492-463-1852</t>
  </si>
  <si>
    <t>Stephanie.T43@att.com</t>
  </si>
  <si>
    <t>978-118-1430</t>
  </si>
  <si>
    <t>JasonNewton65@zoho.com</t>
  </si>
  <si>
    <t>903-531-4354</t>
  </si>
  <si>
    <t>Lori_Brown27@gmail.com</t>
  </si>
  <si>
    <t>725-342-0860</t>
  </si>
  <si>
    <t>Susan Mcgee</t>
  </si>
  <si>
    <t>Mcgee_Susan@mail.com</t>
  </si>
  <si>
    <t>485-757-0969</t>
  </si>
  <si>
    <t>Joyce Lewis</t>
  </si>
  <si>
    <t>Joyce_Lewis@mail.com</t>
  </si>
  <si>
    <t>271-280-3978</t>
  </si>
  <si>
    <t>David_M29@verizon.com</t>
  </si>
  <si>
    <t>143-625-1845</t>
  </si>
  <si>
    <t>Johnson_Anthony52@outlook.com</t>
  </si>
  <si>
    <t>879-176-4913</t>
  </si>
  <si>
    <t>Henry Hayden</t>
  </si>
  <si>
    <t>Henry.Hayden28@hotmail.com</t>
  </si>
  <si>
    <t>114-684-8298</t>
  </si>
  <si>
    <t>Rodriguez.Yvonne45@protonmail.com</t>
  </si>
  <si>
    <t>280-917-5630</t>
  </si>
  <si>
    <t>Navarro.Lisa71@yahoo.com</t>
  </si>
  <si>
    <t>250-226-8146</t>
  </si>
  <si>
    <t>Michelle Perkins</t>
  </si>
  <si>
    <t>Michelle.Perkins@verizon.com</t>
  </si>
  <si>
    <t>179-230-2389</t>
  </si>
  <si>
    <t>Kyle Le</t>
  </si>
  <si>
    <t>KyleLe@gmail.com</t>
  </si>
  <si>
    <t>490-919-0984</t>
  </si>
  <si>
    <t>Dylan.W@zoho.com</t>
  </si>
  <si>
    <t>328-244-5250</t>
  </si>
  <si>
    <t>Ryan Sanders</t>
  </si>
  <si>
    <t>RSanders@verizon.com</t>
  </si>
  <si>
    <t>279-446-7010</t>
  </si>
  <si>
    <t>William Riley</t>
  </si>
  <si>
    <t>WRiley@verizon.com</t>
  </si>
  <si>
    <t>702-248-1752</t>
  </si>
  <si>
    <t>Andrew_W15@yandex.com</t>
  </si>
  <si>
    <t>137-817-6975</t>
  </si>
  <si>
    <t>Justin Anthony</t>
  </si>
  <si>
    <t>JustinAnthony@outlook.com</t>
  </si>
  <si>
    <t>983-358-2369</t>
  </si>
  <si>
    <t>Gerald Nunez</t>
  </si>
  <si>
    <t>GeraldNunez65@zoho.com</t>
  </si>
  <si>
    <t>153-476-9661</t>
  </si>
  <si>
    <t>Cheryl.Mathews@zoho.com</t>
  </si>
  <si>
    <t>592-963-1450</t>
  </si>
  <si>
    <t>John Garner</t>
  </si>
  <si>
    <t>John.Garner40@comcast.net</t>
  </si>
  <si>
    <t>905-708-2768</t>
  </si>
  <si>
    <t>Roger_J@xfinity.com</t>
  </si>
  <si>
    <t>923-831-2118</t>
  </si>
  <si>
    <t>Mata.Melissa@yahoo.com</t>
  </si>
  <si>
    <t>652-539-4534</t>
  </si>
  <si>
    <t>Jamie Crosby</t>
  </si>
  <si>
    <t>Crosby_Jamie@zoho.com</t>
  </si>
  <si>
    <t>139-491-5907</t>
  </si>
  <si>
    <t>AlexanderBass64@hotmail.com</t>
  </si>
  <si>
    <t>737-444-6992</t>
  </si>
  <si>
    <t>Joseph Boyd</t>
  </si>
  <si>
    <t>JBoyd57@hotmail.com</t>
  </si>
  <si>
    <t>800-948-7249</t>
  </si>
  <si>
    <t>Darren Roth</t>
  </si>
  <si>
    <t>DRoth@xfinity.com</t>
  </si>
  <si>
    <t>284-576-5331</t>
  </si>
  <si>
    <t>Ortiz.Mary@mail.com</t>
  </si>
  <si>
    <t>164-516-7389</t>
  </si>
  <si>
    <t>Davis.Travis@xfinity.com</t>
  </si>
  <si>
    <t>781-986-2659</t>
  </si>
  <si>
    <t>Christopher_H@verizon.com</t>
  </si>
  <si>
    <t>738-848-9535</t>
  </si>
  <si>
    <t>Edward Waters</t>
  </si>
  <si>
    <t>Edward.Waters@yandex.com</t>
  </si>
  <si>
    <t>974-526-1973</t>
  </si>
  <si>
    <t>Tyler.T34@xfinity.com</t>
  </si>
  <si>
    <t>789-434-6996</t>
  </si>
  <si>
    <t>Curtis Simmons</t>
  </si>
  <si>
    <t>CurtisSimmons80@outlook.com</t>
  </si>
  <si>
    <t>754-367-3658</t>
  </si>
  <si>
    <t>Paul.Wilson@xfinity.com</t>
  </si>
  <si>
    <t>929-096-5053</t>
  </si>
  <si>
    <t>Deborah Li</t>
  </si>
  <si>
    <t>Li_Deborah81@protonmail.com</t>
  </si>
  <si>
    <t>625-194-9522</t>
  </si>
  <si>
    <t>Sarah_Jones@mail.com</t>
  </si>
  <si>
    <t>330-464-4425</t>
  </si>
  <si>
    <t>455-595-0375</t>
  </si>
  <si>
    <t>William Nicholson</t>
  </si>
  <si>
    <t>William_N18@hotmail.com</t>
  </si>
  <si>
    <t>459-981-7280</t>
  </si>
  <si>
    <t>Joel Olson</t>
  </si>
  <si>
    <t>Joel_O@protonmail.com</t>
  </si>
  <si>
    <t>143-433-9784</t>
  </si>
  <si>
    <t>Andrew_Rodriguez@hotmail.com</t>
  </si>
  <si>
    <t>735-237-4516</t>
  </si>
  <si>
    <t>Curtis Adams</t>
  </si>
  <si>
    <t>Curtis_Adams88@outlook.com</t>
  </si>
  <si>
    <t>269-395-3313</t>
  </si>
  <si>
    <t>Adams_Thomas@hotmail.com</t>
  </si>
  <si>
    <t>843-627-5843</t>
  </si>
  <si>
    <t>Elizabeth Howard</t>
  </si>
  <si>
    <t>Howard_Elizabeth@yahoo.com</t>
  </si>
  <si>
    <t>215-635-3325</t>
  </si>
  <si>
    <t>Jennifer Norman MD</t>
  </si>
  <si>
    <t>JenniferMD@aol.com</t>
  </si>
  <si>
    <t>220-856-1696</t>
  </si>
  <si>
    <t>Allison Hamilton</t>
  </si>
  <si>
    <t>199-025-7411</t>
  </si>
  <si>
    <t>Sarah_Banks@yahoo.com</t>
  </si>
  <si>
    <t>417-548-5806</t>
  </si>
  <si>
    <t>Kimberly Ward</t>
  </si>
  <si>
    <t>Kimberly_Ward28@gmail.com</t>
  </si>
  <si>
    <t>696-222-6324</t>
  </si>
  <si>
    <t>Wright_Sara@verizon.com</t>
  </si>
  <si>
    <t>938-178-8624</t>
  </si>
  <si>
    <t>Paul Henderson</t>
  </si>
  <si>
    <t>Paul.Henderson@verizon.com</t>
  </si>
  <si>
    <t>473-336-6484</t>
  </si>
  <si>
    <t>Barbara Richardson</t>
  </si>
  <si>
    <t>Barbara_Richardson62@gmail.com</t>
  </si>
  <si>
    <t>405-361-8883</t>
  </si>
  <si>
    <t>Dawn Shah</t>
  </si>
  <si>
    <t>Shah_Dawn@yandex.com</t>
  </si>
  <si>
    <t>298-764-9365</t>
  </si>
  <si>
    <t>Sean Hensley</t>
  </si>
  <si>
    <t>Sean.H90@protonmail.com</t>
  </si>
  <si>
    <t>258-535-4906</t>
  </si>
  <si>
    <t>Alyssa.Wood@comcast.net</t>
  </si>
  <si>
    <t>860-910-3940</t>
  </si>
  <si>
    <t>Aaron Martinez</t>
  </si>
  <si>
    <t>AaronMartinez@comcast.net</t>
  </si>
  <si>
    <t>130-666-4477</t>
  </si>
  <si>
    <t>MarkMorales@comcast.net</t>
  </si>
  <si>
    <t>381-636-7517</t>
  </si>
  <si>
    <t>Kristi Olson</t>
  </si>
  <si>
    <t>Olson_Kristi90@protonmail.com</t>
  </si>
  <si>
    <t>443-627-0630</t>
  </si>
  <si>
    <t>NathanScott@zoho.com</t>
  </si>
  <si>
    <t>847-904-7691</t>
  </si>
  <si>
    <t>ErinSmith@aol.com</t>
  </si>
  <si>
    <t>340-207-4081</t>
  </si>
  <si>
    <t>Joseph.Collins18@att.com</t>
  </si>
  <si>
    <t>956-964-9795</t>
  </si>
  <si>
    <t>Alexis.Cook@protonmail.com</t>
  </si>
  <si>
    <t>513-069-2487</t>
  </si>
  <si>
    <t>Charlene Barber</t>
  </si>
  <si>
    <t>Barber_Charlene88@att.com</t>
  </si>
  <si>
    <t>899-691-1664</t>
  </si>
  <si>
    <t>SarahHill76@verizon.com</t>
  </si>
  <si>
    <t>922-278-4554</t>
  </si>
  <si>
    <t>Sheila Coleman</t>
  </si>
  <si>
    <t>SColeman@yandex.com</t>
  </si>
  <si>
    <t>704-114-6432</t>
  </si>
  <si>
    <t>AustinAdams@verizon.com</t>
  </si>
  <si>
    <t>169-904-8415</t>
  </si>
  <si>
    <t>Debra Duran</t>
  </si>
  <si>
    <t>Debra.Duran@yandex.com</t>
  </si>
  <si>
    <t>701-527-8408</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Lucas Collins</t>
  </si>
  <si>
    <t>Lucas_Collins35@comcast.net</t>
  </si>
  <si>
    <t>325-883-1077</t>
  </si>
  <si>
    <t>546-737-5274</t>
  </si>
  <si>
    <t>Amber Hart</t>
  </si>
  <si>
    <t>Hart.Amber74@zoho.com</t>
  </si>
  <si>
    <t>942-482-5670</t>
  </si>
  <si>
    <t>Jonathan Roberson</t>
  </si>
  <si>
    <t>Jonathan_R@aol.com</t>
  </si>
  <si>
    <t>856-725-2044</t>
  </si>
  <si>
    <t>452-364-6455</t>
  </si>
  <si>
    <t>Alex Alexander</t>
  </si>
  <si>
    <t>AlexAlexander@zoho.com</t>
  </si>
  <si>
    <t>232-867-8428</t>
  </si>
  <si>
    <t>570-338-2445</t>
  </si>
  <si>
    <t>Olivia_Martinez96@outlook.com</t>
  </si>
  <si>
    <t>440-027-8760</t>
  </si>
  <si>
    <t>Anthony Massey</t>
  </si>
  <si>
    <t>AMassey@verizon.com</t>
  </si>
  <si>
    <t>539-550-4217</t>
  </si>
  <si>
    <t>Perry.Richard42@aol.com</t>
  </si>
  <si>
    <t>596-317-0151</t>
  </si>
  <si>
    <t>Tanya Bautista</t>
  </si>
  <si>
    <t>Bautista.Tanya@verizon.com</t>
  </si>
  <si>
    <t>356-537-9699</t>
  </si>
  <si>
    <t>Dale Lawrence</t>
  </si>
  <si>
    <t>DaleLawrence@aol.com</t>
  </si>
  <si>
    <t>143-235-8366</t>
  </si>
  <si>
    <t>Julie.R@comcast.net</t>
  </si>
  <si>
    <t>397-009-1153</t>
  </si>
  <si>
    <t>Charles Bright</t>
  </si>
  <si>
    <t>Charles.B@mail.com</t>
  </si>
  <si>
    <t>233-258-4242</t>
  </si>
  <si>
    <t>Judy Campbell</t>
  </si>
  <si>
    <t>Campbell_Judy99@xfinity.com</t>
  </si>
  <si>
    <t>122-244-3567</t>
  </si>
  <si>
    <t>Dylan Dennis</t>
  </si>
  <si>
    <t>Dylan.D@aol.com</t>
  </si>
  <si>
    <t>916-137-5246</t>
  </si>
  <si>
    <t>Timothy Marshall</t>
  </si>
  <si>
    <t>Marshall_Timothy@yahoo.com</t>
  </si>
  <si>
    <t>943-436-3461</t>
  </si>
  <si>
    <t>Hunter Houston</t>
  </si>
  <si>
    <t>Hunter.Houston88@comcast.net</t>
  </si>
  <si>
    <t>753-371-1540</t>
  </si>
  <si>
    <t>Jill Massey</t>
  </si>
  <si>
    <t>Jill_M@yandex.com</t>
  </si>
  <si>
    <t>385-486-0106</t>
  </si>
  <si>
    <t>Cheryl Romero</t>
  </si>
  <si>
    <t>Cheryl.R@xfinity.com</t>
  </si>
  <si>
    <t>418-257-3212</t>
  </si>
  <si>
    <t>Joseph Richards</t>
  </si>
  <si>
    <t>Joseph.Richards40@hotmail.com</t>
  </si>
  <si>
    <t>194-622-1881</t>
  </si>
  <si>
    <t>Melissa Prince</t>
  </si>
  <si>
    <t>Melissa.Prince@comcast.net</t>
  </si>
  <si>
    <t>150-373-0524</t>
  </si>
  <si>
    <t>Donna Miranda</t>
  </si>
  <si>
    <t>Miranda_Donna@yandex.com</t>
  </si>
  <si>
    <t>815-781-6232</t>
  </si>
  <si>
    <t>Michael Curtis</t>
  </si>
  <si>
    <t>Michael.C87@protonmail.com</t>
  </si>
  <si>
    <t>380-159-3334</t>
  </si>
  <si>
    <t>Jessica_Coleman@yandex.com</t>
  </si>
  <si>
    <t>508-765-5121</t>
  </si>
  <si>
    <t>Garcia.Keith@zoho.com</t>
  </si>
  <si>
    <t>513-529-9202</t>
  </si>
  <si>
    <t>Jeffery Bradford</t>
  </si>
  <si>
    <t>JefferyBradford99@yandex.com</t>
  </si>
  <si>
    <t>936-592-6607</t>
  </si>
  <si>
    <t>Ryan.T55@outlook.com</t>
  </si>
  <si>
    <t>302-326-9300</t>
  </si>
  <si>
    <t>Deborah Stewart</t>
  </si>
  <si>
    <t>Deborah_S30@yahoo.com</t>
  </si>
  <si>
    <t>834-198-3830</t>
  </si>
  <si>
    <t>Paul Malone</t>
  </si>
  <si>
    <t>Malone.Paul15@verizon.com</t>
  </si>
  <si>
    <t>967-698-5818</t>
  </si>
  <si>
    <t>Rodriguez_Megan@zoho.com</t>
  </si>
  <si>
    <t>230-607-3819</t>
  </si>
  <si>
    <t>Tyler Guzman</t>
  </si>
  <si>
    <t>Tyler.Guzman@hotmail.com</t>
  </si>
  <si>
    <t>943-009-2331</t>
  </si>
  <si>
    <t>Bailey_James@gmail.com</t>
  </si>
  <si>
    <t>881-416-3247</t>
  </si>
  <si>
    <t>Samantha Lloyd</t>
  </si>
  <si>
    <t>Lloyd.Samantha@yahoo.com</t>
  </si>
  <si>
    <t>634-823-4029</t>
  </si>
  <si>
    <t>James Oneill</t>
  </si>
  <si>
    <t>Oneill.James@yandex.com</t>
  </si>
  <si>
    <t>441-880-6787</t>
  </si>
  <si>
    <t>James_T@xfinity.com</t>
  </si>
  <si>
    <t>401-793-7874</t>
  </si>
  <si>
    <t>Ronald Downs</t>
  </si>
  <si>
    <t>Downs_Ronald@xfinity.com</t>
  </si>
  <si>
    <t>142-161-1762</t>
  </si>
  <si>
    <t>Maria_Morrison78@hotmail.com</t>
  </si>
  <si>
    <t>743-055-4879</t>
  </si>
  <si>
    <t>ChristopherMullins@att.com</t>
  </si>
  <si>
    <t>540-508-5327</t>
  </si>
  <si>
    <t>Terri Jackson</t>
  </si>
  <si>
    <t>Jackson.Terri@verizon.com</t>
  </si>
  <si>
    <t>114-592-9983</t>
  </si>
  <si>
    <t>Paul Mccann</t>
  </si>
  <si>
    <t>PaulMccann@comcast.net</t>
  </si>
  <si>
    <t>220-862-1852</t>
  </si>
  <si>
    <t>LoriSanchez@verizon.com</t>
  </si>
  <si>
    <t>467-965-2600</t>
  </si>
  <si>
    <t>Renee Henson</t>
  </si>
  <si>
    <t>ReneeHenson@verizon.com</t>
  </si>
  <si>
    <t>891-369-0157</t>
  </si>
  <si>
    <t>Richard Frye</t>
  </si>
  <si>
    <t>RichardFrye@yahoo.com</t>
  </si>
  <si>
    <t>657-897-6756</t>
  </si>
  <si>
    <t>Morris.Joseph12@comcast.net</t>
  </si>
  <si>
    <t>105-373-0531</t>
  </si>
  <si>
    <t>William_Stephens@outlook.com</t>
  </si>
  <si>
    <t>142-637-9589</t>
  </si>
  <si>
    <t>Travis Warren</t>
  </si>
  <si>
    <t>TWarren23@aol.com</t>
  </si>
  <si>
    <t>491-298-1002</t>
  </si>
  <si>
    <t>Matthew Carr</t>
  </si>
  <si>
    <t>MCarr@protonmail.com</t>
  </si>
  <si>
    <t>522-421-2808</t>
  </si>
  <si>
    <t>Rachel Myers</t>
  </si>
  <si>
    <t>Rachel_Myers@aol.com</t>
  </si>
  <si>
    <t>957-707-0882</t>
  </si>
  <si>
    <t>HeatherMorris@yahoo.com</t>
  </si>
  <si>
    <t>254-112-1188</t>
  </si>
  <si>
    <t>Katie Burnett</t>
  </si>
  <si>
    <t>KatieBurnett@att.com</t>
  </si>
  <si>
    <t>836-210-6209</t>
  </si>
  <si>
    <t>Johnson_Renee44@zoho.com</t>
  </si>
  <si>
    <t>319-939-8741</t>
  </si>
  <si>
    <t>Tucker_Richard@outlook.com</t>
  </si>
  <si>
    <t>361-689-7426</t>
  </si>
  <si>
    <t>Moore_Jessica@mail.com</t>
  </si>
  <si>
    <t>637-292-7763</t>
  </si>
  <si>
    <t>MarkJohnson@att.com</t>
  </si>
  <si>
    <t>610-923-8062</t>
  </si>
  <si>
    <t>Michelle Ashley</t>
  </si>
  <si>
    <t>232-536-5811</t>
  </si>
  <si>
    <t>MarcusJohnson@yahoo.com</t>
  </si>
  <si>
    <t>546-952-2381</t>
  </si>
  <si>
    <t>Mrs. Faith Elliott</t>
  </si>
  <si>
    <t>Mrs..Elliott@hotmail.com</t>
  </si>
  <si>
    <t>563-414-3121</t>
  </si>
  <si>
    <t>Lindsay Parker</t>
  </si>
  <si>
    <t>Lindsay_Parker@xfinity.com</t>
  </si>
  <si>
    <t>797-412-6451</t>
  </si>
  <si>
    <t>Julie Hamilton</t>
  </si>
  <si>
    <t>Julie.H12@yahoo.com</t>
  </si>
  <si>
    <t>646-102-9885</t>
  </si>
  <si>
    <t>Williams.Tina@outlook.com</t>
  </si>
  <si>
    <t>230-653-1407</t>
  </si>
  <si>
    <t>Victor Key</t>
  </si>
  <si>
    <t>Key.Victor@yahoo.com</t>
  </si>
  <si>
    <t>874-513-8263</t>
  </si>
  <si>
    <t>Lawrence Hancock</t>
  </si>
  <si>
    <t>Lawrence.Hancock@verizon.com</t>
  </si>
  <si>
    <t>619-918-6065</t>
  </si>
  <si>
    <t>546-639-6319</t>
  </si>
  <si>
    <t>Corey Hammond</t>
  </si>
  <si>
    <t>Corey.H32@yandex.com</t>
  </si>
  <si>
    <t>108-722-2405</t>
  </si>
  <si>
    <t>DanaSmith@aol.com</t>
  </si>
  <si>
    <t>267-052-7509</t>
  </si>
  <si>
    <t>Christina Woods</t>
  </si>
  <si>
    <t>ChristinaWoods@gmail.com</t>
  </si>
  <si>
    <t>255-622-9756</t>
  </si>
  <si>
    <t>Dorothy Phillips</t>
  </si>
  <si>
    <t>Phillips.Dorothy23@verizon.com</t>
  </si>
  <si>
    <t>311-593-4697</t>
  </si>
  <si>
    <t>JHarmon@xfinity.com</t>
  </si>
  <si>
    <t>599-566-5612</t>
  </si>
  <si>
    <t>Robin Thompson</t>
  </si>
  <si>
    <t>Robin_T@aol.com</t>
  </si>
  <si>
    <t>555-394-9647</t>
  </si>
  <si>
    <t>469-069-9366</t>
  </si>
  <si>
    <t>Ferguson_Kelly@comcast.net</t>
  </si>
  <si>
    <t>932-428-4303</t>
  </si>
  <si>
    <t>Keller_David@zoho.com</t>
  </si>
  <si>
    <t>444-257-0606</t>
  </si>
  <si>
    <t>Casey Carrillo</t>
  </si>
  <si>
    <t>Casey.Carrillo@aol.com</t>
  </si>
  <si>
    <t>680-496-5194</t>
  </si>
  <si>
    <t>Marcia Davis</t>
  </si>
  <si>
    <t>MarciaDavis@gmail.com</t>
  </si>
  <si>
    <t>251-522-0845</t>
  </si>
  <si>
    <t>Amanda Cross</t>
  </si>
  <si>
    <t>Amanda_C50@aol.com</t>
  </si>
  <si>
    <t>690-028-8576</t>
  </si>
  <si>
    <t>Jay Kirby</t>
  </si>
  <si>
    <t>Kirby.Jay@zoho.com</t>
  </si>
  <si>
    <t>743-924-9816</t>
  </si>
  <si>
    <t>Alan_H@hotmail.com</t>
  </si>
  <si>
    <t>289-477-8696</t>
  </si>
  <si>
    <t>Miller.Brenda@comcast.net</t>
  </si>
  <si>
    <t>252-865-1333</t>
  </si>
  <si>
    <t>Andrew Sexton</t>
  </si>
  <si>
    <t>769-135-8001</t>
  </si>
  <si>
    <t>PhillipBennett61@zoho.com</t>
  </si>
  <si>
    <t>196-787-4921</t>
  </si>
  <si>
    <t>Morgan_Taylor80@hotmail.com</t>
  </si>
  <si>
    <t>853-826-8026</t>
  </si>
  <si>
    <t>Stephen.Smith62@zoho.com</t>
  </si>
  <si>
    <t>896-197-3484</t>
  </si>
  <si>
    <t>Karen Everett</t>
  </si>
  <si>
    <t>Karen_Everett@protonmail.com</t>
  </si>
  <si>
    <t>931-004-5095</t>
  </si>
  <si>
    <t>Alvarez_Joshua@yahoo.com</t>
  </si>
  <si>
    <t>572-693-4390</t>
  </si>
  <si>
    <t>Mrs. April Weaver</t>
  </si>
  <si>
    <t>Mrs._Weaver@yandex.com</t>
  </si>
  <si>
    <t>768-255-5125</t>
  </si>
  <si>
    <t>Lynn Stuart</t>
  </si>
  <si>
    <t>Stuart.Lynn@aol.com</t>
  </si>
  <si>
    <t>884-171-3180</t>
  </si>
  <si>
    <t>Rachel Mcneil</t>
  </si>
  <si>
    <t>RMcneil45@hotmail.com</t>
  </si>
  <si>
    <t>201-553-5055</t>
  </si>
  <si>
    <t>Michael.Baker20@hotmail.com</t>
  </si>
  <si>
    <t>399-610-1406</t>
  </si>
  <si>
    <t>Daryl Burke</t>
  </si>
  <si>
    <t>Burke.Daryl@xfinity.com</t>
  </si>
  <si>
    <t>686-416-4588</t>
  </si>
  <si>
    <t>William Norris</t>
  </si>
  <si>
    <t>WNorris66@comcast.net</t>
  </si>
  <si>
    <t>948-335-1228</t>
  </si>
  <si>
    <t>Elizabeth_C46@gmail.com</t>
  </si>
  <si>
    <t>182-214-6474</t>
  </si>
  <si>
    <t>Thomas_Mckinney@yandex.com</t>
  </si>
  <si>
    <t>647-122-0028</t>
  </si>
  <si>
    <t>Willie Aguirre</t>
  </si>
  <si>
    <t>Willie_A@outlook.com</t>
  </si>
  <si>
    <t>631-181-4510</t>
  </si>
  <si>
    <t>Mackenzie Perez</t>
  </si>
  <si>
    <t>Mackenzie_P26@outlook.com</t>
  </si>
  <si>
    <t>920-303-8272</t>
  </si>
  <si>
    <t>Scott.Smith@protonmail.com</t>
  </si>
  <si>
    <t>699-886-6775</t>
  </si>
  <si>
    <t>Dennis_S91@comcast.net</t>
  </si>
  <si>
    <t>275-257-6540</t>
  </si>
  <si>
    <t>BRobinson@outlook.com</t>
  </si>
  <si>
    <t>717-677-0482</t>
  </si>
  <si>
    <t>Nathaniel Long PhD</t>
  </si>
  <si>
    <t>PhD.Nathaniel@aol.com</t>
  </si>
  <si>
    <t>480-426-4151</t>
  </si>
  <si>
    <t>Isaac Garza</t>
  </si>
  <si>
    <t>Garza_Isaac@protonmail.com</t>
  </si>
  <si>
    <t>115-715-8046</t>
  </si>
  <si>
    <t>HollyRoberts80@hotmail.com</t>
  </si>
  <si>
    <t>203-511-0730</t>
  </si>
  <si>
    <t>Dan Tapia</t>
  </si>
  <si>
    <t>Dan.Tapia@xfinity.com</t>
  </si>
  <si>
    <t>264-264-4294</t>
  </si>
  <si>
    <t>Janet Simon</t>
  </si>
  <si>
    <t>Simon.Janet@zoho.com</t>
  </si>
  <si>
    <t>446-183-2024</t>
  </si>
  <si>
    <t>Dr. Brooke Jones</t>
  </si>
  <si>
    <t>Dr..Jones@outlook.com</t>
  </si>
  <si>
    <t>391-124-1045</t>
  </si>
  <si>
    <t>Travis French</t>
  </si>
  <si>
    <t>French.Travis@outlook.com</t>
  </si>
  <si>
    <t>422-850-6489</t>
  </si>
  <si>
    <t>Taylor_Faulkner78@comcast.net</t>
  </si>
  <si>
    <t>120-972-9631</t>
  </si>
  <si>
    <t>Zachary Clark</t>
  </si>
  <si>
    <t>ZClark25@hotmail.com</t>
  </si>
  <si>
    <t>124-722-5814</t>
  </si>
  <si>
    <t>Lopez.Michael70@xfinity.com</t>
  </si>
  <si>
    <t>838-752-1762</t>
  </si>
  <si>
    <t>Chelsea.Thomas@gmail.com</t>
  </si>
  <si>
    <t>469-677-2793</t>
  </si>
  <si>
    <t>Nancy.Gonzales@verizon.com</t>
  </si>
  <si>
    <t>242-018-8330</t>
  </si>
  <si>
    <t>Robert_Parks@comcast.net</t>
  </si>
  <si>
    <t>320-110-6226</t>
  </si>
  <si>
    <t>Joyce_Rivera@verizon.com</t>
  </si>
  <si>
    <t>344-933-8389</t>
  </si>
  <si>
    <t>Nicole.Cervantes42@comcast.net</t>
  </si>
  <si>
    <t>172-527-8372</t>
  </si>
  <si>
    <t>Kyle George</t>
  </si>
  <si>
    <t>KyleGeorge38@outlook.com</t>
  </si>
  <si>
    <t>251-997-6725</t>
  </si>
  <si>
    <t>Seth King</t>
  </si>
  <si>
    <t>Seth_K@att.com</t>
  </si>
  <si>
    <t>341-322-5744</t>
  </si>
  <si>
    <t>Vanessa.Johnson@verizon.com</t>
  </si>
  <si>
    <t>714-284-8594</t>
  </si>
  <si>
    <t>Ashley Beasley</t>
  </si>
  <si>
    <t>AshleyBeasley@xfinity.com</t>
  </si>
  <si>
    <t>989-617-9829</t>
  </si>
  <si>
    <t>Karen Pollard MD</t>
  </si>
  <si>
    <t>Karen_MD@hotmail.com</t>
  </si>
  <si>
    <t>192-425-3568</t>
  </si>
  <si>
    <t>Charles Tucker</t>
  </si>
  <si>
    <t>Charles_Tucker@aol.com</t>
  </si>
  <si>
    <t>124-045-6360</t>
  </si>
  <si>
    <t>Robin Fry</t>
  </si>
  <si>
    <t>RFry@att.com</t>
  </si>
  <si>
    <t>817-106-5463</t>
  </si>
  <si>
    <t>Lyons.Linda@gmail.com</t>
  </si>
  <si>
    <t>963-297-5134</t>
  </si>
  <si>
    <t>Christopher.G49@verizon.com</t>
  </si>
  <si>
    <t>758-464-9902</t>
  </si>
  <si>
    <t>Katherine Butler</t>
  </si>
  <si>
    <t>KatherineButler@comcast.net</t>
  </si>
  <si>
    <t>376-625-7319</t>
  </si>
  <si>
    <t>Hunter Harris</t>
  </si>
  <si>
    <t>Hunter.Harris@yandex.com</t>
  </si>
  <si>
    <t>230-564-2941</t>
  </si>
  <si>
    <t>Brandon.Morgan@att.com</t>
  </si>
  <si>
    <t>707-395-8769</t>
  </si>
  <si>
    <t>Timothy.T@zoho.com</t>
  </si>
  <si>
    <t>604-086-9712</t>
  </si>
  <si>
    <t>Zhang.Daniel99@verizon.com</t>
  </si>
  <si>
    <t>651-938-6998</t>
  </si>
  <si>
    <t>ChristopherSmith@mail.com</t>
  </si>
  <si>
    <t>871-030-0668</t>
  </si>
  <si>
    <t>Peters_Felicia67@zoho.com</t>
  </si>
  <si>
    <t>262-773-9778</t>
  </si>
  <si>
    <t>Trevor Arnold</t>
  </si>
  <si>
    <t>Trevor_Arnold93@yandex.com</t>
  </si>
  <si>
    <t>952-607-1291</t>
  </si>
  <si>
    <t>Carlos Valenzuela</t>
  </si>
  <si>
    <t>Carlos_Valenzuela@mail.com</t>
  </si>
  <si>
    <t>402-106-9413</t>
  </si>
  <si>
    <t>Bobby Reid</t>
  </si>
  <si>
    <t>Reid_Bobby94@zoho.com</t>
  </si>
  <si>
    <t>382-389-0090</t>
  </si>
  <si>
    <t>Nancy Little</t>
  </si>
  <si>
    <t>Nancy_L46@protonmail.com</t>
  </si>
  <si>
    <t>334-735-4816</t>
  </si>
  <si>
    <t>RichardMiller65@yandex.com</t>
  </si>
  <si>
    <t>981-213-5546</t>
  </si>
  <si>
    <t>Stephanie Odonnell</t>
  </si>
  <si>
    <t>Stephanie_O@zoho.com</t>
  </si>
  <si>
    <t>316-540-7002</t>
  </si>
  <si>
    <t>Carlos Russell</t>
  </si>
  <si>
    <t>Russell.Carlos30@xfinity.com</t>
  </si>
  <si>
    <t>620-984-6225</t>
  </si>
  <si>
    <t>Jerry Barnes</t>
  </si>
  <si>
    <t>JBarnes@hotmail.com</t>
  </si>
  <si>
    <t>289-723-6452</t>
  </si>
  <si>
    <t>Miller.Brian@yandex.com</t>
  </si>
  <si>
    <t>135-283-1167</t>
  </si>
  <si>
    <t>Mendez_Veronica@yandex.com</t>
  </si>
  <si>
    <t>557-286-1443</t>
  </si>
  <si>
    <t>Elizabeth Holder</t>
  </si>
  <si>
    <t>ElizabethHolder@protonmail.com</t>
  </si>
  <si>
    <t>330-983-4632</t>
  </si>
  <si>
    <t>Penny Rosario</t>
  </si>
  <si>
    <t>Rosario_Penny@zoho.com</t>
  </si>
  <si>
    <t>903-645-3325</t>
  </si>
  <si>
    <t>Jones_Spencer@gmail.com</t>
  </si>
  <si>
    <t>164-201-9430</t>
  </si>
  <si>
    <t>Samuel Williamson</t>
  </si>
  <si>
    <t>Williamson.Samuel@outlook.com</t>
  </si>
  <si>
    <t>331-026-6979</t>
  </si>
  <si>
    <t>Brandon Duarte</t>
  </si>
  <si>
    <t>BrandonDuarte37@zoho.com</t>
  </si>
  <si>
    <t>514-644-7411</t>
  </si>
  <si>
    <t>Jamie Day</t>
  </si>
  <si>
    <t>Day.Jamie@aol.com</t>
  </si>
  <si>
    <t>833-603-2207</t>
  </si>
  <si>
    <t>ErikaHicks@protonmail.com</t>
  </si>
  <si>
    <t>686-608-4664</t>
  </si>
  <si>
    <t>Justin Gallagher</t>
  </si>
  <si>
    <t>Gallagher_Justin@gmail.com</t>
  </si>
  <si>
    <t>202-265-4754</t>
  </si>
  <si>
    <t>Mike Phillips</t>
  </si>
  <si>
    <t>Phillips_Mike26@outlook.com</t>
  </si>
  <si>
    <t>163-631-1320</t>
  </si>
  <si>
    <t>Jorge Johnson</t>
  </si>
  <si>
    <t>JorgeJohnson26@outlook.com</t>
  </si>
  <si>
    <t>255-277-4228</t>
  </si>
  <si>
    <t>Deborah_L@aol.com</t>
  </si>
  <si>
    <t>492-651-4285</t>
  </si>
  <si>
    <t>Reginald Mclaughlin</t>
  </si>
  <si>
    <t>Mclaughlin.Reginald@outlook.com</t>
  </si>
  <si>
    <t>116-866-6917</t>
  </si>
  <si>
    <t>Sharon Robles</t>
  </si>
  <si>
    <t>SharonRobles81@yahoo.com</t>
  </si>
  <si>
    <t>508-960-0535</t>
  </si>
  <si>
    <t>Jesse Abbott</t>
  </si>
  <si>
    <t>Jesse.Abbott@mail.com</t>
  </si>
  <si>
    <t>696-950-8158</t>
  </si>
  <si>
    <t>Karen Cruz</t>
  </si>
  <si>
    <t>Karen.Cruz@yahoo.com</t>
  </si>
  <si>
    <t>909-067-1506</t>
  </si>
  <si>
    <t>Paul Lopez</t>
  </si>
  <si>
    <t>PaulLopez@outlook.com</t>
  </si>
  <si>
    <t>130-522-7005</t>
  </si>
  <si>
    <t>DDavis13@outlook.com</t>
  </si>
  <si>
    <t>508-081-5534</t>
  </si>
  <si>
    <t>TiffanyReynolds@xfinity.com</t>
  </si>
  <si>
    <t>805-699-5911</t>
  </si>
  <si>
    <t>Laura Watts</t>
  </si>
  <si>
    <t>Watts.Laura62@zoho.com</t>
  </si>
  <si>
    <t>147-301-7795</t>
  </si>
  <si>
    <t>Patricia_M63@verizon.com</t>
  </si>
  <si>
    <t>895-993-9537</t>
  </si>
  <si>
    <t>Dominique Salinas</t>
  </si>
  <si>
    <t>Dominique_S@mail.com</t>
  </si>
  <si>
    <t>250-230-5180</t>
  </si>
  <si>
    <t>999-499-1874</t>
  </si>
  <si>
    <t>Christine Barnes</t>
  </si>
  <si>
    <t>Christine.Barnes@aol.com</t>
  </si>
  <si>
    <t>376-103-6610</t>
  </si>
  <si>
    <t>Aguirre_David@aol.com</t>
  </si>
  <si>
    <t>569-385-4908</t>
  </si>
  <si>
    <t>DPerez@yandex.com</t>
  </si>
  <si>
    <t>993-658-2282</t>
  </si>
  <si>
    <t>Rebecca Bridges</t>
  </si>
  <si>
    <t>RBridges@comcast.net</t>
  </si>
  <si>
    <t>282-890-3214</t>
  </si>
  <si>
    <t>Jones_David@gmail.com</t>
  </si>
  <si>
    <t>166-846-6171</t>
  </si>
  <si>
    <t>Michelle Mathews</t>
  </si>
  <si>
    <t>Mathews_Michelle31@aol.com</t>
  </si>
  <si>
    <t>475-138-6819</t>
  </si>
  <si>
    <t>James_M@protonmail.com</t>
  </si>
  <si>
    <t>684-967-4723</t>
  </si>
  <si>
    <t>Sarah Schneider</t>
  </si>
  <si>
    <t>816-832-5009</t>
  </si>
  <si>
    <t>Tina.S@comcast.net</t>
  </si>
  <si>
    <t>243-186-7645</t>
  </si>
  <si>
    <t>Brandon Hensley</t>
  </si>
  <si>
    <t>Brandon_Hensley19@gmail.com</t>
  </si>
  <si>
    <t>968-661-4332</t>
  </si>
  <si>
    <t>AHenderson66@gmail.com</t>
  </si>
  <si>
    <t>180-167-1072</t>
  </si>
  <si>
    <t>CMccall@mail.com</t>
  </si>
  <si>
    <t>101-928-4485</t>
  </si>
  <si>
    <t>Amanda Oneal</t>
  </si>
  <si>
    <t>224-081-2458</t>
  </si>
  <si>
    <t>Andre Vasquez</t>
  </si>
  <si>
    <t>AndreVasquez@gmail.com</t>
  </si>
  <si>
    <t>446-925-4401</t>
  </si>
  <si>
    <t>Lisa_B@yahoo.com</t>
  </si>
  <si>
    <t>953-047-6780</t>
  </si>
  <si>
    <t>Michael.S82@aol.com</t>
  </si>
  <si>
    <t>370-056-3092</t>
  </si>
  <si>
    <t>Torres_Cynthia@comcast.net</t>
  </si>
  <si>
    <t>137-749-8422</t>
  </si>
  <si>
    <t>Gomez.Tiffany49@protonmail.com</t>
  </si>
  <si>
    <t>317-848-4036</t>
  </si>
  <si>
    <t>JHarrell83@gmail.com</t>
  </si>
  <si>
    <t>379-230-2762</t>
  </si>
  <si>
    <t>Linda_M@gmail.com</t>
  </si>
  <si>
    <t>150-009-7080</t>
  </si>
  <si>
    <t>Thomas Abbott</t>
  </si>
  <si>
    <t>Thomas_Abbott@mail.com</t>
  </si>
  <si>
    <t>482-898-9054</t>
  </si>
  <si>
    <t>William_Robbins@verizon.com</t>
  </si>
  <si>
    <t>986-429-2818</t>
  </si>
  <si>
    <t>Barbara Mccall</t>
  </si>
  <si>
    <t>Barbara.Mccall43@mail.com</t>
  </si>
  <si>
    <t>478-578-5991</t>
  </si>
  <si>
    <t>Katherine Ferguson</t>
  </si>
  <si>
    <t>KatherineFerguson@verizon.com</t>
  </si>
  <si>
    <t>173-662-4282</t>
  </si>
  <si>
    <t>Morales_Lisa@verizon.com</t>
  </si>
  <si>
    <t>501-475-7125</t>
  </si>
  <si>
    <t>Chase Cross</t>
  </si>
  <si>
    <t>Chase_C@outlook.com</t>
  </si>
  <si>
    <t>101-071-8110</t>
  </si>
  <si>
    <t>Richard_N67@gmail.com</t>
  </si>
  <si>
    <t>389-193-6188</t>
  </si>
  <si>
    <t>Shelby Carney</t>
  </si>
  <si>
    <t>SCarney@yahoo.com</t>
  </si>
  <si>
    <t>334-040-8947</t>
  </si>
  <si>
    <t>Dr. Jason Fisher</t>
  </si>
  <si>
    <t>Dr.Fisher45@outlook.com</t>
  </si>
  <si>
    <t>361-432-2116</t>
  </si>
  <si>
    <t>Calvin Campbell</t>
  </si>
  <si>
    <t>Campbell.Calvin@zoho.com</t>
  </si>
  <si>
    <t>269-310-4211</t>
  </si>
  <si>
    <t>JenniferBoyd42@comcast.net</t>
  </si>
  <si>
    <t>283-514-5125</t>
  </si>
  <si>
    <t>Cassandra Briggs</t>
  </si>
  <si>
    <t>Cassandra_Briggs@gmail.com</t>
  </si>
  <si>
    <t>947-071-8813</t>
  </si>
  <si>
    <t>Timothy Velasquez</t>
  </si>
  <si>
    <t>Velasquez.Timothy28@aol.com</t>
  </si>
  <si>
    <t>286-031-4234</t>
  </si>
  <si>
    <t>Smith_Dana@xfinity.com</t>
  </si>
  <si>
    <t>900-136-8161</t>
  </si>
  <si>
    <t>Brandon House</t>
  </si>
  <si>
    <t>Brandon_H@mail.com</t>
  </si>
  <si>
    <t>119-685-6464</t>
  </si>
  <si>
    <t>Miranda.Ward@hotmail.com</t>
  </si>
  <si>
    <t>662-983-9385</t>
  </si>
  <si>
    <t>Jeffrey Dunn</t>
  </si>
  <si>
    <t>JeffreyDunn@zoho.com</t>
  </si>
  <si>
    <t>905-370-2575</t>
  </si>
  <si>
    <t>Jones.Donna21@mail.com</t>
  </si>
  <si>
    <t>472-126-4820</t>
  </si>
  <si>
    <t>Karina Thomas</t>
  </si>
  <si>
    <t>KarinaThomas71@gmail.com</t>
  </si>
  <si>
    <t>270-184-7908</t>
  </si>
  <si>
    <t>Scott Camacho</t>
  </si>
  <si>
    <t>Scott.C89@hotmail.com</t>
  </si>
  <si>
    <t>384-214-5242</t>
  </si>
  <si>
    <t>LisaPrince55@yandex.com</t>
  </si>
  <si>
    <t>557-953-8246</t>
  </si>
  <si>
    <t>Jason Gray</t>
  </si>
  <si>
    <t>Gray.Jason@att.com</t>
  </si>
  <si>
    <t>900-313-8223</t>
  </si>
  <si>
    <t>Tammy.R@att.com</t>
  </si>
  <si>
    <t>362-143-2433</t>
  </si>
  <si>
    <t>Rhonda Sparks</t>
  </si>
  <si>
    <t>Rhonda.Sparks@zoho.com</t>
  </si>
  <si>
    <t>385-788-9779</t>
  </si>
  <si>
    <t>Timothy_B@aol.com</t>
  </si>
  <si>
    <t>329-225-3047</t>
  </si>
  <si>
    <t>Janice Cabrera</t>
  </si>
  <si>
    <t>Cabrera.Janice@att.com</t>
  </si>
  <si>
    <t>954-713-5555</t>
  </si>
  <si>
    <t>Gabriel Williamson</t>
  </si>
  <si>
    <t>Williamson_Gabriel@zoho.com</t>
  </si>
  <si>
    <t>134-623-5058</t>
  </si>
  <si>
    <t>Robert.Alexander@yandex.com</t>
  </si>
  <si>
    <t>839-565-0015</t>
  </si>
  <si>
    <t>Jeffery_B48@protonmail.com</t>
  </si>
  <si>
    <t>189-622-6902</t>
  </si>
  <si>
    <t>Dr. Angela Franklin</t>
  </si>
  <si>
    <t>Dr._F@aol.com</t>
  </si>
  <si>
    <t>256-984-5891</t>
  </si>
  <si>
    <t>Tammy.G33@comcast.net</t>
  </si>
  <si>
    <t>950-349-9661</t>
  </si>
  <si>
    <t>Anthony Willis</t>
  </si>
  <si>
    <t>AnthonyWillis@zoho.com</t>
  </si>
  <si>
    <t>567-907-3953</t>
  </si>
  <si>
    <t>Nathan Fisher</t>
  </si>
  <si>
    <t>Nathan.F@mail.com</t>
  </si>
  <si>
    <t>964-807-4628</t>
  </si>
  <si>
    <t>Jeffrey Cabrera</t>
  </si>
  <si>
    <t>Jeffrey.Cabrera@hotmail.com</t>
  </si>
  <si>
    <t>982-480-1270</t>
  </si>
  <si>
    <t>Mr. Craig Price</t>
  </si>
  <si>
    <t>995-480-7340</t>
  </si>
  <si>
    <t>Cindy.W95@att.com</t>
  </si>
  <si>
    <t>952-074-9147</t>
  </si>
  <si>
    <t>Steven Rice</t>
  </si>
  <si>
    <t>Rice_Steven@xfinity.com</t>
  </si>
  <si>
    <t>823-942-4465</t>
  </si>
  <si>
    <t>Angela_W@gmail.com</t>
  </si>
  <si>
    <t>618-375-1503</t>
  </si>
  <si>
    <t>Philip Jennings</t>
  </si>
  <si>
    <t>PhilipJennings51@xfinity.com</t>
  </si>
  <si>
    <t>825-495-0660</t>
  </si>
  <si>
    <t>Kevin Galvan</t>
  </si>
  <si>
    <t>KevinGalvan@zoho.com</t>
  </si>
  <si>
    <t>634-269-5222</t>
  </si>
  <si>
    <t>Monica Doyle</t>
  </si>
  <si>
    <t>Monica.D@yahoo.com</t>
  </si>
  <si>
    <t>940-051-6454</t>
  </si>
  <si>
    <t>Wesley Meza</t>
  </si>
  <si>
    <t>Meza.Wesley@outlook.com</t>
  </si>
  <si>
    <t>905-233-8473</t>
  </si>
  <si>
    <t>Julie Peterson</t>
  </si>
  <si>
    <t>Peterson.Julie44@hotmail.com</t>
  </si>
  <si>
    <t>244-089-9885</t>
  </si>
  <si>
    <t>800-501-1008</t>
  </si>
  <si>
    <t>346-045-9296</t>
  </si>
  <si>
    <t>Todd Barnes</t>
  </si>
  <si>
    <t>Todd.Barnes19@att.com</t>
  </si>
  <si>
    <t>658-740-5549</t>
  </si>
  <si>
    <t>JasonCook@comcast.net</t>
  </si>
  <si>
    <t>544-986-5353</t>
  </si>
  <si>
    <t>Cody Phelps</t>
  </si>
  <si>
    <t>Cody.Phelps@verizon.com</t>
  </si>
  <si>
    <t>523-737-4709</t>
  </si>
  <si>
    <t>Eric.M@yandex.com</t>
  </si>
  <si>
    <t>816-285-4065</t>
  </si>
  <si>
    <t>Ebony Zamora</t>
  </si>
  <si>
    <t>Ebony_Z@comcast.net</t>
  </si>
  <si>
    <t>972-493-2047</t>
  </si>
  <si>
    <t>Kimberly.A38@gmail.com</t>
  </si>
  <si>
    <t>261-986-0479</t>
  </si>
  <si>
    <t>CynthiaAllen@hotmail.com</t>
  </si>
  <si>
    <t>274-905-6519</t>
  </si>
  <si>
    <t>Elizabeth Knox</t>
  </si>
  <si>
    <t>Elizabeth_Knox@yahoo.com</t>
  </si>
  <si>
    <t>951-276-8543</t>
  </si>
  <si>
    <t>Sarah_Lee@verizon.com</t>
  </si>
  <si>
    <t>596-546-8992</t>
  </si>
  <si>
    <t>Mitchell.Melissa61@yahoo.com</t>
  </si>
  <si>
    <t>296-148-3141</t>
  </si>
  <si>
    <t>Sherry Collier</t>
  </si>
  <si>
    <t>Sherry_Collier@hotmail.com</t>
  </si>
  <si>
    <t>511-631-9727</t>
  </si>
  <si>
    <t>Justin Wood</t>
  </si>
  <si>
    <t>JustinWood@mail.com</t>
  </si>
  <si>
    <t>385-602-8694</t>
  </si>
  <si>
    <t>Spencer.Jason@mail.com</t>
  </si>
  <si>
    <t>589-689-5554</t>
  </si>
  <si>
    <t>Caitlin_S@verizon.com</t>
  </si>
  <si>
    <t>171-964-5060</t>
  </si>
  <si>
    <t>Brenda Gomez</t>
  </si>
  <si>
    <t>Gomez_Brenda@mail.com</t>
  </si>
  <si>
    <t>637-515-6643</t>
  </si>
  <si>
    <t>Turner_Melissa@gmail.com</t>
  </si>
  <si>
    <t>932-518-4206</t>
  </si>
  <si>
    <t>DannyThomas@xfinity.com</t>
  </si>
  <si>
    <t>181-045-1527</t>
  </si>
  <si>
    <t>Norma Moore</t>
  </si>
  <si>
    <t>Norma_Moore@xfinity.com</t>
  </si>
  <si>
    <t>495-175-1747</t>
  </si>
  <si>
    <t>StacyLopez23@comcast.net</t>
  </si>
  <si>
    <t>419-325-7644</t>
  </si>
  <si>
    <t>Edwin Shaw</t>
  </si>
  <si>
    <t>Edwin_Shaw@yahoo.com</t>
  </si>
  <si>
    <t>606-711-3511</t>
  </si>
  <si>
    <t>Cruz_Christopher@hotmail.com</t>
  </si>
  <si>
    <t>911-261-2899</t>
  </si>
  <si>
    <t>Holly Bennett</t>
  </si>
  <si>
    <t>Bennett.Holly47@xfinity.com</t>
  </si>
  <si>
    <t>354-000-1098</t>
  </si>
  <si>
    <t>Kayla Thompson</t>
  </si>
  <si>
    <t>Kayla_Thompson@xfinity.com</t>
  </si>
  <si>
    <t>260-258-3684</t>
  </si>
  <si>
    <t>Emily_M@comcast.net</t>
  </si>
  <si>
    <t>360-376-5679</t>
  </si>
  <si>
    <t>Catherine_White42@att.com</t>
  </si>
  <si>
    <t>606-092-1146</t>
  </si>
  <si>
    <t>Albert Kelly</t>
  </si>
  <si>
    <t>AlbertKelly@gmail.com</t>
  </si>
  <si>
    <t>288-985-3255</t>
  </si>
  <si>
    <t>Rhonda_Bennett@comcast.net</t>
  </si>
  <si>
    <t>722-953-9095</t>
  </si>
  <si>
    <t>Michelle.Alvarado21@comcast.net</t>
  </si>
  <si>
    <t>753-734-5632</t>
  </si>
  <si>
    <t>MelindaSmith@xfinity.com</t>
  </si>
  <si>
    <t>281-323-3389</t>
  </si>
  <si>
    <t>Jessica_E@att.com</t>
  </si>
  <si>
    <t>167-618-7808</t>
  </si>
  <si>
    <t>Watson_James98@comcast.net</t>
  </si>
  <si>
    <t>332-445-0837</t>
  </si>
  <si>
    <t>Thomas_Wilson@hotmail.com</t>
  </si>
  <si>
    <t>698-635-5933</t>
  </si>
  <si>
    <t>Johnson.Tyler@hotmail.com</t>
  </si>
  <si>
    <t>889-605-3156</t>
  </si>
  <si>
    <t>Molly_Johnson@protonmail.com</t>
  </si>
  <si>
    <t>344-530-8604</t>
  </si>
  <si>
    <t>Miller.Donna92@verizon.com</t>
  </si>
  <si>
    <t>444-041-1976</t>
  </si>
  <si>
    <t>Dawn House</t>
  </si>
  <si>
    <t>House_Dawn39@protonmail.com</t>
  </si>
  <si>
    <t>224-505-7115</t>
  </si>
  <si>
    <t>Haley Gomez</t>
  </si>
  <si>
    <t>HaleyGomez28@verizon.com</t>
  </si>
  <si>
    <t>650-535-4691</t>
  </si>
  <si>
    <t>Donald.Y@outlook.com</t>
  </si>
  <si>
    <t>917-345-2970</t>
  </si>
  <si>
    <t>MichellePhillips@xfinity.com</t>
  </si>
  <si>
    <t>564-359-5667</t>
  </si>
  <si>
    <t>Bianca Martin</t>
  </si>
  <si>
    <t>Martin.Bianca@yandex.com</t>
  </si>
  <si>
    <t>460-093-5685</t>
  </si>
  <si>
    <t>Megan Long</t>
  </si>
  <si>
    <t>MLong28@att.com</t>
  </si>
  <si>
    <t>575-691-1435</t>
  </si>
  <si>
    <t>Bennett_John79@zoho.com</t>
  </si>
  <si>
    <t>837-004-3118</t>
  </si>
  <si>
    <t>Christine Gibson</t>
  </si>
  <si>
    <t>235-274-6647</t>
  </si>
  <si>
    <t>Tracy Farrell</t>
  </si>
  <si>
    <t>Tracy_Farrell@outlook.com</t>
  </si>
  <si>
    <t>851-363-2311</t>
  </si>
  <si>
    <t>Taylor_Ryan@zoho.com</t>
  </si>
  <si>
    <t>735-767-1973</t>
  </si>
  <si>
    <t>Shaun Marks</t>
  </si>
  <si>
    <t>SMarks60@gmail.com</t>
  </si>
  <si>
    <t>569-364-6598</t>
  </si>
  <si>
    <t>Duncan.William@verizon.com</t>
  </si>
  <si>
    <t>446-246-2017</t>
  </si>
  <si>
    <t>Michael.Davis@att.com</t>
  </si>
  <si>
    <t>887-268-1869</t>
  </si>
  <si>
    <t>Lori Huffman</t>
  </si>
  <si>
    <t>Lori.H54@hotmail.com</t>
  </si>
  <si>
    <t>570-981-0589</t>
  </si>
  <si>
    <t>Stephanie.C64@comcast.net</t>
  </si>
  <si>
    <t>563-170-7510</t>
  </si>
  <si>
    <t>Erica Ibarra</t>
  </si>
  <si>
    <t>Erica.Ibarra@aol.com</t>
  </si>
  <si>
    <t>120-829-4188</t>
  </si>
  <si>
    <t>Angie Burns</t>
  </si>
  <si>
    <t>Burns_Angie@comcast.net</t>
  </si>
  <si>
    <t>344-704-4177</t>
  </si>
  <si>
    <t>JessicaSmith@xfinity.com</t>
  </si>
  <si>
    <t>695-107-1164</t>
  </si>
  <si>
    <t>April Duncan MD</t>
  </si>
  <si>
    <t>965-143-0177</t>
  </si>
  <si>
    <t>Emily Flowers</t>
  </si>
  <si>
    <t>Emily_Flowers@gmail.com</t>
  </si>
  <si>
    <t>233-628-0249</t>
  </si>
  <si>
    <t>Wendy Mayer</t>
  </si>
  <si>
    <t>Mayer.Wendy15@protonmail.com</t>
  </si>
  <si>
    <t>939-426-1798</t>
  </si>
  <si>
    <t>Jack Palmer</t>
  </si>
  <si>
    <t>Jack_P@comcast.net</t>
  </si>
  <si>
    <t>623-959-8077</t>
  </si>
  <si>
    <t>Mr. Ruben Barker</t>
  </si>
  <si>
    <t>Mr..Barker@aol.com</t>
  </si>
  <si>
    <t>792-384-7578</t>
  </si>
  <si>
    <t>Sara Nunez</t>
  </si>
  <si>
    <t>SaraNunez89@comcast.net</t>
  </si>
  <si>
    <t>442-785-8756</t>
  </si>
  <si>
    <t>Sandra Hamilton</t>
  </si>
  <si>
    <t>Sandra_H@gmail.com</t>
  </si>
  <si>
    <t>406-571-3279</t>
  </si>
  <si>
    <t>ShawnSanders@verizon.com</t>
  </si>
  <si>
    <t>667-349-2797</t>
  </si>
  <si>
    <t>Danielle_Hamilton42@yandex.com</t>
  </si>
  <si>
    <t>214-970-4213</t>
  </si>
  <si>
    <t>Trevor Curry</t>
  </si>
  <si>
    <t>Curry_Trevor@yahoo.com</t>
  </si>
  <si>
    <t>424-270-0469</t>
  </si>
  <si>
    <t>Giles.Anthony@verizon.com</t>
  </si>
  <si>
    <t>131-063-7551</t>
  </si>
  <si>
    <t>Mr. Thomas Walker</t>
  </si>
  <si>
    <t>Mr..W99@gmail.com</t>
  </si>
  <si>
    <t>377-140-0619</t>
  </si>
  <si>
    <t>Jennifer.S22@xfinity.com</t>
  </si>
  <si>
    <t>619-604-1382</t>
  </si>
  <si>
    <t>JCox@yahoo.com</t>
  </si>
  <si>
    <t>205-996-7286</t>
  </si>
  <si>
    <t>Erin Schneider</t>
  </si>
  <si>
    <t>Erin_S28@hotmail.com</t>
  </si>
  <si>
    <t>567-488-4980</t>
  </si>
  <si>
    <t>RobertMurphy65@outlook.com</t>
  </si>
  <si>
    <t>122-800-0585</t>
  </si>
  <si>
    <t>Vanessa Pope</t>
  </si>
  <si>
    <t>Vanessa.Pope@aol.com</t>
  </si>
  <si>
    <t>425-212-8406</t>
  </si>
  <si>
    <t>Alexandra Caldwell</t>
  </si>
  <si>
    <t>Alexandra.Caldwell@att.com</t>
  </si>
  <si>
    <t>464-590-6553</t>
  </si>
  <si>
    <t>Walter Trevino</t>
  </si>
  <si>
    <t>Trevino.Walter97@outlook.com</t>
  </si>
  <si>
    <t>828-038-4547</t>
  </si>
  <si>
    <t>Sherry Summers</t>
  </si>
  <si>
    <t>SSummers@gmail.com</t>
  </si>
  <si>
    <t>345-708-8430</t>
  </si>
  <si>
    <t>JamesBowman38@verizon.com</t>
  </si>
  <si>
    <t>794-819-4633</t>
  </si>
  <si>
    <t>Nicholas_P95@outlook.com</t>
  </si>
  <si>
    <t>352-959-1341</t>
  </si>
  <si>
    <t>Hannah_Hall@yandex.com</t>
  </si>
  <si>
    <t>363-929-0356</t>
  </si>
  <si>
    <t>Wallace.Melissa@mail.com</t>
  </si>
  <si>
    <t>961-404-3387</t>
  </si>
  <si>
    <t>RandyConley81@aol.com</t>
  </si>
  <si>
    <t>306-168-0343</t>
  </si>
  <si>
    <t>Miller_Joseph@zoho.com</t>
  </si>
  <si>
    <t>772-801-4232</t>
  </si>
  <si>
    <t>Brian Benitez</t>
  </si>
  <si>
    <t>Brian_B31@yandex.com</t>
  </si>
  <si>
    <t>875-956-6295</t>
  </si>
  <si>
    <t>598-050-3082</t>
  </si>
  <si>
    <t>Keith Lawrence</t>
  </si>
  <si>
    <t>Lawrence_Keith26@aol.com</t>
  </si>
  <si>
    <t>486-153-2798</t>
  </si>
  <si>
    <t>Mark Benson</t>
  </si>
  <si>
    <t>MBenson@zoho.com</t>
  </si>
  <si>
    <t>284-128-8889</t>
  </si>
  <si>
    <t>JenniferStevenson@gmail.com</t>
  </si>
  <si>
    <t>686-417-4191</t>
  </si>
  <si>
    <t>Joshua_Fisher65@outlook.com</t>
  </si>
  <si>
    <t>678-997-1262</t>
  </si>
  <si>
    <t>Jennifer_A@hotmail.com</t>
  </si>
  <si>
    <t>749-541-2098</t>
  </si>
  <si>
    <t>Thomas Winters</t>
  </si>
  <si>
    <t>609-268-3859</t>
  </si>
  <si>
    <t>Kimberly Coleman</t>
  </si>
  <si>
    <t>Coleman.Kimberly83@comcast.net</t>
  </si>
  <si>
    <t>268-878-2651</t>
  </si>
  <si>
    <t>Rebecca.M@yahoo.com</t>
  </si>
  <si>
    <t>401-151-9969</t>
  </si>
  <si>
    <t>Martinez.Michelle15@att.com</t>
  </si>
  <si>
    <t>513-078-9146</t>
  </si>
  <si>
    <t>Shields.Brian@verizon.com</t>
  </si>
  <si>
    <t>381-780-2721</t>
  </si>
  <si>
    <t>Martha.Brown@comcast.net</t>
  </si>
  <si>
    <t>103-226-8663</t>
  </si>
  <si>
    <t>Peter_M36@verizon.com</t>
  </si>
  <si>
    <t>466-971-5400</t>
  </si>
  <si>
    <t>Jesus Barr</t>
  </si>
  <si>
    <t>Jesus_Barr34@comcast.net</t>
  </si>
  <si>
    <t>118-268-3137</t>
  </si>
  <si>
    <t>Hall.Daniel@xfinity.com</t>
  </si>
  <si>
    <t>420-927-9988</t>
  </si>
  <si>
    <t>Bethany Lane</t>
  </si>
  <si>
    <t>Lane_Bethany11@mail.com</t>
  </si>
  <si>
    <t>610-613-1313</t>
  </si>
  <si>
    <t>Willis.Michael73@protonmail.com</t>
  </si>
  <si>
    <t>840-770-2381</t>
  </si>
  <si>
    <t>Susan.Wall63@att.com</t>
  </si>
  <si>
    <t>568-500-2755</t>
  </si>
  <si>
    <t>MicheleDaniels33@aol.com</t>
  </si>
  <si>
    <t>156-942-7259</t>
  </si>
  <si>
    <t>Carly Morris</t>
  </si>
  <si>
    <t>Carly.M@xfinity.com</t>
  </si>
  <si>
    <t>316-212-1769</t>
  </si>
  <si>
    <t>Donna Marshall</t>
  </si>
  <si>
    <t>Donna.Marshall@hotmail.com</t>
  </si>
  <si>
    <t>643-995-8083</t>
  </si>
  <si>
    <t>Lyons.Mary@comcast.net</t>
  </si>
  <si>
    <t>703-971-0090</t>
  </si>
  <si>
    <t>Martinez.Keith@protonmail.com</t>
  </si>
  <si>
    <t>344-123-0333</t>
  </si>
  <si>
    <t>Zachary_R64@gmail.com</t>
  </si>
  <si>
    <t>442-062-6379</t>
  </si>
  <si>
    <t>Mrs. Tammy Branch</t>
  </si>
  <si>
    <t>Mrs._Branch@gmail.com</t>
  </si>
  <si>
    <t>231-740-7961</t>
  </si>
  <si>
    <t>Wallace.Kayla@protonmail.com</t>
  </si>
  <si>
    <t>418-767-9914</t>
  </si>
  <si>
    <t>Barbara_Daniels@mail.com</t>
  </si>
  <si>
    <t>844-321-3751</t>
  </si>
  <si>
    <t>Elizabeth_Gray@verizon.com</t>
  </si>
  <si>
    <t>153-825-3106</t>
  </si>
  <si>
    <t>Joanna Riley</t>
  </si>
  <si>
    <t>Joanna.Riley18@outlook.com</t>
  </si>
  <si>
    <t>408-614-0191</t>
  </si>
  <si>
    <t>Lisa.Diaz76@outlook.com</t>
  </si>
  <si>
    <t>376-434-9755</t>
  </si>
  <si>
    <t>RobertPage@protonmail.com</t>
  </si>
  <si>
    <t>879-807-5314</t>
  </si>
  <si>
    <t>Karen Serrano</t>
  </si>
  <si>
    <t>Karen_Serrano@outlook.com</t>
  </si>
  <si>
    <t>249-666-4197</t>
  </si>
  <si>
    <t>James.F53@att.com</t>
  </si>
  <si>
    <t>659-222-3563</t>
  </si>
  <si>
    <t>391-036-6317</t>
  </si>
  <si>
    <t>Lewis_Chelsea@hotmail.com</t>
  </si>
  <si>
    <t>691-618-1535</t>
  </si>
  <si>
    <t>Daniel Reyes</t>
  </si>
  <si>
    <t>Daniel.R52@outlook.com</t>
  </si>
  <si>
    <t>150-816-4227</t>
  </si>
  <si>
    <t>ShanePalmer@aol.com</t>
  </si>
  <si>
    <t>413-079-0743</t>
  </si>
  <si>
    <t>Aaron Sanchez</t>
  </si>
  <si>
    <t>Aaron_S13@comcast.net</t>
  </si>
  <si>
    <t>562-646-3058</t>
  </si>
  <si>
    <t>Michael_Walters@aol.com</t>
  </si>
  <si>
    <t>554-727-3624</t>
  </si>
  <si>
    <t>April Fernandez</t>
  </si>
  <si>
    <t>Fernandez_April@zoho.com</t>
  </si>
  <si>
    <t>653-908-9939</t>
  </si>
  <si>
    <t>Sarah Snyder</t>
  </si>
  <si>
    <t>Sarah_Snyder16@protonmail.com</t>
  </si>
  <si>
    <t>479-046-6474</t>
  </si>
  <si>
    <t>EricJohnson@gmail.com</t>
  </si>
  <si>
    <t>202-161-3840</t>
  </si>
  <si>
    <t>SDavis@att.com</t>
  </si>
  <si>
    <t>528-657-1125</t>
  </si>
  <si>
    <t>Eric.Ford54@yahoo.com</t>
  </si>
  <si>
    <t>677-778-7801</t>
  </si>
  <si>
    <t>Erin Beltran</t>
  </si>
  <si>
    <t>EBeltran@hotmail.com</t>
  </si>
  <si>
    <t>961-040-5602</t>
  </si>
  <si>
    <t>Sarah.T@zoho.com</t>
  </si>
  <si>
    <t>141-411-0653</t>
  </si>
  <si>
    <t>Fred Gibbs</t>
  </si>
  <si>
    <t>Fred.Gibbs@yandex.com</t>
  </si>
  <si>
    <t>885-703-6480</t>
  </si>
  <si>
    <t>Brandy Heath</t>
  </si>
  <si>
    <t>Heath_Brandy@xfinity.com</t>
  </si>
  <si>
    <t>544-443-4998</t>
  </si>
  <si>
    <t>Christina Thornton</t>
  </si>
  <si>
    <t>323-622-8875</t>
  </si>
  <si>
    <t>Brenda Jenkins</t>
  </si>
  <si>
    <t>Jenkins.Brenda72@mail.com</t>
  </si>
  <si>
    <t>611-369-5020</t>
  </si>
  <si>
    <t>Chelsea Vasquez</t>
  </si>
  <si>
    <t>Chelsea_Vasquez80@aol.com</t>
  </si>
  <si>
    <t>905-647-8994</t>
  </si>
  <si>
    <t>Tina Wolfe</t>
  </si>
  <si>
    <t>TinaWolfe@aol.com</t>
  </si>
  <si>
    <t>267-170-5660</t>
  </si>
  <si>
    <t>Selena Gomez</t>
  </si>
  <si>
    <t>SelenaGomez@protonmail.com</t>
  </si>
  <si>
    <t>171-231-0170</t>
  </si>
  <si>
    <t>Joseph.Vasquez@verizon.com</t>
  </si>
  <si>
    <t>320-390-3524</t>
  </si>
  <si>
    <t>Scott.Anthony@att.com</t>
  </si>
  <si>
    <t>217-112-8075</t>
  </si>
  <si>
    <t>Simon_Stephen@comcast.net</t>
  </si>
  <si>
    <t>625-297-3218</t>
  </si>
  <si>
    <t>Samantha Chavez</t>
  </si>
  <si>
    <t>SamanthaChavez@mail.com</t>
  </si>
  <si>
    <t>905-174-3166</t>
  </si>
  <si>
    <t>Connie James</t>
  </si>
  <si>
    <t>Connie.James14@att.com</t>
  </si>
  <si>
    <t>541-982-4764</t>
  </si>
  <si>
    <t>207-580-7584</t>
  </si>
  <si>
    <t>Elijah Cochran</t>
  </si>
  <si>
    <t>Elijah_Cochran@comcast.net</t>
  </si>
  <si>
    <t>160-913-6654</t>
  </si>
  <si>
    <t>Joseph Hawkins</t>
  </si>
  <si>
    <t>Joseph_Hawkins@hotmail.com</t>
  </si>
  <si>
    <t>735-810-2991</t>
  </si>
  <si>
    <t>Nicholas Rodriguez</t>
  </si>
  <si>
    <t>Nicholas_Rodriguez@gmail.com</t>
  </si>
  <si>
    <t>824-780-3991</t>
  </si>
  <si>
    <t>Samantha.E@yahoo.com</t>
  </si>
  <si>
    <t>860-285-9826</t>
  </si>
  <si>
    <t>Lauren Carson</t>
  </si>
  <si>
    <t>Carson_Lauren@outlook.com</t>
  </si>
  <si>
    <t>216-196-3063</t>
  </si>
  <si>
    <t>Tracy Howard</t>
  </si>
  <si>
    <t>TracyHoward@outlook.com</t>
  </si>
  <si>
    <t>815-925-9279</t>
  </si>
  <si>
    <t>Karen.S49@comcast.net</t>
  </si>
  <si>
    <t>355-579-4537</t>
  </si>
  <si>
    <t>Jessica Christian</t>
  </si>
  <si>
    <t>Christian.Jessica@xfinity.com</t>
  </si>
  <si>
    <t>453-253-3976</t>
  </si>
  <si>
    <t>Sergio Wade</t>
  </si>
  <si>
    <t>SergioWade@zoho.com</t>
  </si>
  <si>
    <t>685-724-7843</t>
  </si>
  <si>
    <t>Alexander Smith MD</t>
  </si>
  <si>
    <t>MD.Alexander59@comcast.net</t>
  </si>
  <si>
    <t>715-676-0647</t>
  </si>
  <si>
    <t>Kelsey Hernandez</t>
  </si>
  <si>
    <t>296-970-8898</t>
  </si>
  <si>
    <t>Allen Mendoza</t>
  </si>
  <si>
    <t>Allen.M@aol.com</t>
  </si>
  <si>
    <t>720-606-8142</t>
  </si>
  <si>
    <t>Sally Andersen</t>
  </si>
  <si>
    <t>SallyAndersen38@protonmail.com</t>
  </si>
  <si>
    <t>864-414-7719</t>
  </si>
  <si>
    <t>Carl Rivers</t>
  </si>
  <si>
    <t>CRivers@verizon.com</t>
  </si>
  <si>
    <t>796-754-1656</t>
  </si>
  <si>
    <t>Vincent Peterson</t>
  </si>
  <si>
    <t>VincentPeterson@outlook.com</t>
  </si>
  <si>
    <t>920-955-9702</t>
  </si>
  <si>
    <t>JoannPowell@yahoo.com</t>
  </si>
  <si>
    <t>592-096-4012</t>
  </si>
  <si>
    <t>Nicole Nunez</t>
  </si>
  <si>
    <t>NicoleNunez@protonmail.com</t>
  </si>
  <si>
    <t>531-914-0903</t>
  </si>
  <si>
    <t>Sally Casey</t>
  </si>
  <si>
    <t>Sally.Casey@yandex.com</t>
  </si>
  <si>
    <t>796-683-8435</t>
  </si>
  <si>
    <t>Mitchell Young</t>
  </si>
  <si>
    <t>Young_Mitchell@verizon.com</t>
  </si>
  <si>
    <t>738-363-3101</t>
  </si>
  <si>
    <t>Cummings_Christina@protonmail.com</t>
  </si>
  <si>
    <t>650-779-5117</t>
  </si>
  <si>
    <t>Nathaniel Frank MD</t>
  </si>
  <si>
    <t>647-078-8313</t>
  </si>
  <si>
    <t>Brian_Glover@att.com</t>
  </si>
  <si>
    <t>975-732-6208</t>
  </si>
  <si>
    <t>Marcus Good</t>
  </si>
  <si>
    <t>Marcus_Good@hotmail.com</t>
  </si>
  <si>
    <t>957-770-3471</t>
  </si>
  <si>
    <t>KimberlyHarris@verizon.com</t>
  </si>
  <si>
    <t>570-027-5261</t>
  </si>
  <si>
    <t>Kenneth Cross</t>
  </si>
  <si>
    <t>Cross_Kenneth82@verizon.com</t>
  </si>
  <si>
    <t>892-536-0155</t>
  </si>
  <si>
    <t>WendyRojas@comcast.net</t>
  </si>
  <si>
    <t>663-915-3408</t>
  </si>
  <si>
    <t>Terri Sandoval MD</t>
  </si>
  <si>
    <t>Terri_M@hotmail.com</t>
  </si>
  <si>
    <t>112-314-0397</t>
  </si>
  <si>
    <t>Ashley Garrett</t>
  </si>
  <si>
    <t>AshleyGarrett@protonmail.com</t>
  </si>
  <si>
    <t>963-441-1445</t>
  </si>
  <si>
    <t>Molly Daniel</t>
  </si>
  <si>
    <t>Molly.Daniel74@protonmail.com</t>
  </si>
  <si>
    <t>594-151-4683</t>
  </si>
  <si>
    <t>Dean_J@protonmail.com</t>
  </si>
  <si>
    <t>569-513-2469</t>
  </si>
  <si>
    <t>Todd.Anderson63@gmail.com</t>
  </si>
  <si>
    <t>658-724-8742</t>
  </si>
  <si>
    <t>Cheyenne Larsen</t>
  </si>
  <si>
    <t>Larsen.Cheyenne@mail.com</t>
  </si>
  <si>
    <t>568-308-1606</t>
  </si>
  <si>
    <t>Garrett Romero</t>
  </si>
  <si>
    <t>Garrett_Romero@yandex.com</t>
  </si>
  <si>
    <t>634-979-9223</t>
  </si>
  <si>
    <t>Shane York</t>
  </si>
  <si>
    <t>Shane_Y@comcast.net</t>
  </si>
  <si>
    <t>300-998-5027</t>
  </si>
  <si>
    <t>BrianBurgess@gmail.com</t>
  </si>
  <si>
    <t>114-333-9826</t>
  </si>
  <si>
    <t>Jason Small</t>
  </si>
  <si>
    <t>223-404-7250</t>
  </si>
  <si>
    <t>Corey Mcclure</t>
  </si>
  <si>
    <t>Mcclure.Corey@yandex.com</t>
  </si>
  <si>
    <t>148-785-3154</t>
  </si>
  <si>
    <t>BrandonSmith@outlook.com</t>
  </si>
  <si>
    <t>489-311-5660</t>
  </si>
  <si>
    <t>Lisa Lyons DVM</t>
  </si>
  <si>
    <t>Lisa_DVM70@yandex.com</t>
  </si>
  <si>
    <t>607-475-6499</t>
  </si>
  <si>
    <t>Ashley Molina</t>
  </si>
  <si>
    <t>Ashley_M74@protonmail.com</t>
  </si>
  <si>
    <t>725-784-2138</t>
  </si>
  <si>
    <t>Taylor Ford</t>
  </si>
  <si>
    <t>Taylor_F88@hotmail.com</t>
  </si>
  <si>
    <t>540-510-2603</t>
  </si>
  <si>
    <t>Shaun Lawson</t>
  </si>
  <si>
    <t>ShaunLawson@verizon.com</t>
  </si>
  <si>
    <t>956-370-5715</t>
  </si>
  <si>
    <t>Andrew Esparza</t>
  </si>
  <si>
    <t>Esparza_Andrew23@protonmail.com</t>
  </si>
  <si>
    <t>615-620-5259</t>
  </si>
  <si>
    <t>Destiny Wilson</t>
  </si>
  <si>
    <t>Destiny.W@outlook.com</t>
  </si>
  <si>
    <t>296-807-0656</t>
  </si>
  <si>
    <t>Tara Watson</t>
  </si>
  <si>
    <t>Tara_W29@yandex.com</t>
  </si>
  <si>
    <t>254-094-6285</t>
  </si>
  <si>
    <t>KRoberts43@zoho.com</t>
  </si>
  <si>
    <t>623-621-2328</t>
  </si>
  <si>
    <t>Edwards_Michael@outlook.com</t>
  </si>
  <si>
    <t>909-452-2024</t>
  </si>
  <si>
    <t>SColeman@verizon.com</t>
  </si>
  <si>
    <t>576-974-6323</t>
  </si>
  <si>
    <t>Todd Coleman</t>
  </si>
  <si>
    <t>Todd.C@gmail.com</t>
  </si>
  <si>
    <t>496-006-6577</t>
  </si>
  <si>
    <t>Scott Mcclure</t>
  </si>
  <si>
    <t>ScottMcclure@yandex.com</t>
  </si>
  <si>
    <t>541-918-0748</t>
  </si>
  <si>
    <t>Misty Johnson</t>
  </si>
  <si>
    <t>Johnson.Misty59@yahoo.com</t>
  </si>
  <si>
    <t>341-145-8862</t>
  </si>
  <si>
    <t>Dennis Taylor</t>
  </si>
  <si>
    <t>DennisTaylor21@zoho.com</t>
  </si>
  <si>
    <t>317-376-1350</t>
  </si>
  <si>
    <t>Paula Knox</t>
  </si>
  <si>
    <t>Paula.K@gmail.com</t>
  </si>
  <si>
    <t>196-476-5948</t>
  </si>
  <si>
    <t>Rebecca Davidson</t>
  </si>
  <si>
    <t>Davidson_Rebecca@zoho.com</t>
  </si>
  <si>
    <t>869-269-8481</t>
  </si>
  <si>
    <t>Rojas_David@gmail.com</t>
  </si>
  <si>
    <t>103-402-6720</t>
  </si>
  <si>
    <t>Samuel Gregory</t>
  </si>
  <si>
    <t>Samuel.Gregory@comcast.net</t>
  </si>
  <si>
    <t>699-885-7467</t>
  </si>
  <si>
    <t>Jesus Norris</t>
  </si>
  <si>
    <t>Norris_Jesus@comcast.net</t>
  </si>
  <si>
    <t>172-657-6724</t>
  </si>
  <si>
    <t>Anthony Mccormick</t>
  </si>
  <si>
    <t>Anthony.Mccormick@comcast.net</t>
  </si>
  <si>
    <t>786-865-3902</t>
  </si>
  <si>
    <t>John_Wise@xfinity.com</t>
  </si>
  <si>
    <t>898-032-5965</t>
  </si>
  <si>
    <t>Aaron Morris</t>
  </si>
  <si>
    <t>AaronMorris@protonmail.com</t>
  </si>
  <si>
    <t>418-678-1056</t>
  </si>
  <si>
    <t>Mark Shepard</t>
  </si>
  <si>
    <t>106-395-4290</t>
  </si>
  <si>
    <t>Teresa.Flores@mail.com</t>
  </si>
  <si>
    <t>349-645-1798</t>
  </si>
  <si>
    <t>Kyle Singleton</t>
  </si>
  <si>
    <t>Kyle.S@outlook.com</t>
  </si>
  <si>
    <t>576-934-0248</t>
  </si>
  <si>
    <t>KWeeks@comcast.net</t>
  </si>
  <si>
    <t>810-998-8849</t>
  </si>
  <si>
    <t>Edward Cook</t>
  </si>
  <si>
    <t>EdwardCook32@protonmail.com</t>
  </si>
  <si>
    <t>849-769-9904</t>
  </si>
  <si>
    <t>AmyRuiz@verizon.com</t>
  </si>
  <si>
    <t>454-731-6726</t>
  </si>
  <si>
    <t>Ryan.Vincent@hotmail.com</t>
  </si>
  <si>
    <t>423-309-2395</t>
  </si>
  <si>
    <t>Stephanie.J44@outlook.com</t>
  </si>
  <si>
    <t>296-349-2133</t>
  </si>
  <si>
    <t>Breanna Fisher</t>
  </si>
  <si>
    <t>Breanna.Fisher@xfinity.com</t>
  </si>
  <si>
    <t>538-733-3135</t>
  </si>
  <si>
    <t>KennethJohnson54@protonmail.com</t>
  </si>
  <si>
    <t>464-291-5033</t>
  </si>
  <si>
    <t>Taylor Garcia</t>
  </si>
  <si>
    <t>Taylor_Garcia@yahoo.com</t>
  </si>
  <si>
    <t>848-333-0983</t>
  </si>
  <si>
    <t>Phillip Gonzales</t>
  </si>
  <si>
    <t>Phillip.Gonzales@xfinity.com</t>
  </si>
  <si>
    <t>263-603-4188</t>
  </si>
  <si>
    <t>Andrea Valenzuela</t>
  </si>
  <si>
    <t>Valenzuela.Andrea@mail.com</t>
  </si>
  <si>
    <t>840-588-4041</t>
  </si>
  <si>
    <t>Julia Gray</t>
  </si>
  <si>
    <t>Gray.Julia@hotmail.com</t>
  </si>
  <si>
    <t>301-976-4794</t>
  </si>
  <si>
    <t>Nathan.M54@protonmail.com</t>
  </si>
  <si>
    <t>317-784-5588</t>
  </si>
  <si>
    <t>Jeffrey.H@comcast.net</t>
  </si>
  <si>
    <t>879-445-4524</t>
  </si>
  <si>
    <t>Jeffery Haynes</t>
  </si>
  <si>
    <t>Haynes.Jeffery@outlook.com</t>
  </si>
  <si>
    <t>183-960-1188</t>
  </si>
  <si>
    <t>Michael.T30@yandex.com</t>
  </si>
  <si>
    <t>845-243-1024</t>
  </si>
  <si>
    <t>Andre Reynolds</t>
  </si>
  <si>
    <t>Reynolds.Andre@verizon.com</t>
  </si>
  <si>
    <t>130-715-0407</t>
  </si>
  <si>
    <t>Johnny Li</t>
  </si>
  <si>
    <t>Johnny.L@verizon.com</t>
  </si>
  <si>
    <t>225-200-8993</t>
  </si>
  <si>
    <t>Alice Schmidt</t>
  </si>
  <si>
    <t>Alice_S@verizon.com</t>
  </si>
  <si>
    <t>973-265-6486</t>
  </si>
  <si>
    <t>Todd.Martinez22@hotmail.com</t>
  </si>
  <si>
    <t>556-160-6824</t>
  </si>
  <si>
    <t>Jerome Garcia</t>
  </si>
  <si>
    <t>JeromeGarcia@gmail.com</t>
  </si>
  <si>
    <t>174-958-4548</t>
  </si>
  <si>
    <t>Gabriel Washington</t>
  </si>
  <si>
    <t>Gabriel.W50@mail.com</t>
  </si>
  <si>
    <t>160-085-5448</t>
  </si>
  <si>
    <t>Melissa Juarez</t>
  </si>
  <si>
    <t>Melissa.J@hotmail.com</t>
  </si>
  <si>
    <t>253-063-4521</t>
  </si>
  <si>
    <t>Omar Wright</t>
  </si>
  <si>
    <t>Omar.Wright@mail.com</t>
  </si>
  <si>
    <t>924-719-2035</t>
  </si>
  <si>
    <t>Stephen Buchanan</t>
  </si>
  <si>
    <t>StephenBuchanan@protonmail.com</t>
  </si>
  <si>
    <t>813-815-8436</t>
  </si>
  <si>
    <t>Smith_Tracy@mail.com</t>
  </si>
  <si>
    <t>378-554-4287</t>
  </si>
  <si>
    <t>Lori_W@xfinity.com</t>
  </si>
  <si>
    <t>288-018-4788</t>
  </si>
  <si>
    <t>941-202-0957</t>
  </si>
  <si>
    <t>Lopez_Christina@att.com</t>
  </si>
  <si>
    <t>806-685-2303</t>
  </si>
  <si>
    <t>Javier Beck</t>
  </si>
  <si>
    <t>Javier.Beck@gmail.com</t>
  </si>
  <si>
    <t>910-088-2196</t>
  </si>
  <si>
    <t>Robert.Pratt@aol.com</t>
  </si>
  <si>
    <t>884-944-9102</t>
  </si>
  <si>
    <t>Nathan Clark</t>
  </si>
  <si>
    <t>Nathan_C26@att.com</t>
  </si>
  <si>
    <t>948-722-6623</t>
  </si>
  <si>
    <t>Erin Burnett</t>
  </si>
  <si>
    <t>Burnett.Erin@hotmail.com</t>
  </si>
  <si>
    <t>946-465-2519</t>
  </si>
  <si>
    <t>Debbie.Miller@comcast.net</t>
  </si>
  <si>
    <t>133-247-6271</t>
  </si>
  <si>
    <t>Brittany Davenport</t>
  </si>
  <si>
    <t>BDavenport91@verizon.com</t>
  </si>
  <si>
    <t>381-354-3021</t>
  </si>
  <si>
    <t>Crystal_P@outlook.com</t>
  </si>
  <si>
    <t>287-406-6193</t>
  </si>
  <si>
    <t>Mr. Adam Scott</t>
  </si>
  <si>
    <t>Mr..S76@outlook.com</t>
  </si>
  <si>
    <t>205-283-6616</t>
  </si>
  <si>
    <t>CatherineJackson31@yahoo.com</t>
  </si>
  <si>
    <t>788-086-5383</t>
  </si>
  <si>
    <t>Carolyn.Hill46@yandex.com</t>
  </si>
  <si>
    <t>279-968-6476</t>
  </si>
  <si>
    <t>Todd Hogan</t>
  </si>
  <si>
    <t>Todd.Hogan@verizon.com</t>
  </si>
  <si>
    <t>117-040-1274</t>
  </si>
  <si>
    <t>Troy Leonard</t>
  </si>
  <si>
    <t>TroyLeonard@protonmail.com</t>
  </si>
  <si>
    <t>246-318-2270</t>
  </si>
  <si>
    <t>Gary Marquez</t>
  </si>
  <si>
    <t>Gary.Marquez44@gmail.com</t>
  </si>
  <si>
    <t>592-850-2240</t>
  </si>
  <si>
    <t>Natalie Martin</t>
  </si>
  <si>
    <t>Natalie_Martin62@yandex.com</t>
  </si>
  <si>
    <t>928-631-3613</t>
  </si>
  <si>
    <t>Richard_Black@verizon.com</t>
  </si>
  <si>
    <t>602-837-2617</t>
  </si>
  <si>
    <t>Ronald Gregory</t>
  </si>
  <si>
    <t>Ronald_G@aol.com</t>
  </si>
  <si>
    <t>248-267-9815</t>
  </si>
  <si>
    <t>Aaron Chen</t>
  </si>
  <si>
    <t>Chen_Aaron@comcast.net</t>
  </si>
  <si>
    <t>831-135-6848</t>
  </si>
  <si>
    <t>Finley_Debra@zoho.com</t>
  </si>
  <si>
    <t>403-967-8528</t>
  </si>
  <si>
    <t>Williams_Jay@gmail.com</t>
  </si>
  <si>
    <t>636-092-6414</t>
  </si>
  <si>
    <t>Brian Lawrence</t>
  </si>
  <si>
    <t>712-984-9226</t>
  </si>
  <si>
    <t>Tammy Madden</t>
  </si>
  <si>
    <t>Tammy.M51@att.com</t>
  </si>
  <si>
    <t>740-088-8949</t>
  </si>
  <si>
    <t>Andrew_W19@protonmail.com</t>
  </si>
  <si>
    <t>639-603-2697</t>
  </si>
  <si>
    <t>Joanna Young DDS</t>
  </si>
  <si>
    <t>Joanna.D@outlook.com</t>
  </si>
  <si>
    <t>247-722-3384</t>
  </si>
  <si>
    <t>Eddie Parker</t>
  </si>
  <si>
    <t>Eddie_Parker@xfinity.com</t>
  </si>
  <si>
    <t>707-420-4831</t>
  </si>
  <si>
    <t>Raymond Mercado</t>
  </si>
  <si>
    <t>Raymond_Mercado56@gmail.com</t>
  </si>
  <si>
    <t>412-382-2238</t>
  </si>
  <si>
    <t>Stacey.Brown@gmail.com</t>
  </si>
  <si>
    <t>595-605-7225</t>
  </si>
  <si>
    <t>Frank Yang</t>
  </si>
  <si>
    <t>FYang@gmail.com</t>
  </si>
  <si>
    <t>780-643-2877</t>
  </si>
  <si>
    <t>Linda.S@hotmail.com</t>
  </si>
  <si>
    <t>938-422-2851</t>
  </si>
  <si>
    <t>Mendoza_Michael44@outlook.com</t>
  </si>
  <si>
    <t>448-551-4575</t>
  </si>
  <si>
    <t>Diana.W84@verizon.com</t>
  </si>
  <si>
    <t>104-181-3080</t>
  </si>
  <si>
    <t>Brandi Valdez</t>
  </si>
  <si>
    <t>Brandi_Valdez@att.com</t>
  </si>
  <si>
    <t>759-624-1293</t>
  </si>
  <si>
    <t>RebeccaHenderson@yandex.com</t>
  </si>
  <si>
    <t>703-357-0349</t>
  </si>
  <si>
    <t>Jack Hanna</t>
  </si>
  <si>
    <t>Hanna_Jack@verizon.com</t>
  </si>
  <si>
    <t>158-609-1543</t>
  </si>
  <si>
    <t>Daniel.T@mail.com</t>
  </si>
  <si>
    <t>748-938-6624</t>
  </si>
  <si>
    <t>Kayla_Davis@mail.com</t>
  </si>
  <si>
    <t>686-582-0115</t>
  </si>
  <si>
    <t>Lisa.Thomas@verizon.com</t>
  </si>
  <si>
    <t>716-154-8943</t>
  </si>
  <si>
    <t>Jessica.Evans@xfinity.com</t>
  </si>
  <si>
    <t>180-316-3520</t>
  </si>
  <si>
    <t>Kendra Garza</t>
  </si>
  <si>
    <t>Kendra_Garza@protonmail.com</t>
  </si>
  <si>
    <t>252-136-4876</t>
  </si>
  <si>
    <t>Gregory.Moore19@zoho.com</t>
  </si>
  <si>
    <t>223-886-0529</t>
  </si>
  <si>
    <t>Sandra Jordan</t>
  </si>
  <si>
    <t>SJordan@att.com</t>
  </si>
  <si>
    <t>973-715-1899</t>
  </si>
  <si>
    <t>John Nash</t>
  </si>
  <si>
    <t>Nash.John@gmail.com</t>
  </si>
  <si>
    <t>363-503-8718</t>
  </si>
  <si>
    <t>Richard.Johnson@yandex.com</t>
  </si>
  <si>
    <t>153-933-6199</t>
  </si>
  <si>
    <t>Timothy.Hayes@hotmail.com</t>
  </si>
  <si>
    <t>568-942-7401</t>
  </si>
  <si>
    <t>Amy Bradley</t>
  </si>
  <si>
    <t>Bradley_Amy@outlook.com</t>
  </si>
  <si>
    <t>628-760-7216</t>
  </si>
  <si>
    <t>Dawn Bullock</t>
  </si>
  <si>
    <t>DBullock@gmail.com</t>
  </si>
  <si>
    <t>623-743-3650</t>
  </si>
  <si>
    <t>Stephanie Newman</t>
  </si>
  <si>
    <t>Newman_Stephanie@outlook.com</t>
  </si>
  <si>
    <t>104-212-7613</t>
  </si>
  <si>
    <t>Alec Larson</t>
  </si>
  <si>
    <t>Larson_Alec29@att.com</t>
  </si>
  <si>
    <t>931-895-1587</t>
  </si>
  <si>
    <t>Andrew Rosales</t>
  </si>
  <si>
    <t>Andrew_R@xfinity.com</t>
  </si>
  <si>
    <t>295-814-3129</t>
  </si>
  <si>
    <t>Patrick Bishop</t>
  </si>
  <si>
    <t>Patrick_Bishop@zoho.com</t>
  </si>
  <si>
    <t>410-126-2927</t>
  </si>
  <si>
    <t>Juan Fuller</t>
  </si>
  <si>
    <t>Fuller.Juan58@gmail.com</t>
  </si>
  <si>
    <t>838-351-4764</t>
  </si>
  <si>
    <t>Lindsey Perkins</t>
  </si>
  <si>
    <t>Perkins_Lindsey@aol.com</t>
  </si>
  <si>
    <t>537-961-9994</t>
  </si>
  <si>
    <t>Stacey Daniel</t>
  </si>
  <si>
    <t>Stacey_D62@yandex.com</t>
  </si>
  <si>
    <t>164-196-1625</t>
  </si>
  <si>
    <t>Helen Russo</t>
  </si>
  <si>
    <t>Helen.Russo@mail.com</t>
  </si>
  <si>
    <t>413-769-7174</t>
  </si>
  <si>
    <t>Kevin Trevino</t>
  </si>
  <si>
    <t>Kevin_Trevino@comcast.net</t>
  </si>
  <si>
    <t>533-245-6585</t>
  </si>
  <si>
    <t>Benjamin.Kelley@zoho.com</t>
  </si>
  <si>
    <t>503-354-6897</t>
  </si>
  <si>
    <t>Danielle Aguirre</t>
  </si>
  <si>
    <t>DanielleAguirre@comcast.net</t>
  </si>
  <si>
    <t>471-018-8990</t>
  </si>
  <si>
    <t>Kenneth Young</t>
  </si>
  <si>
    <t>Kenneth.Young@zoho.com</t>
  </si>
  <si>
    <t>977-684-2633</t>
  </si>
  <si>
    <t>Kim Cunningham</t>
  </si>
  <si>
    <t>KCunningham@att.com</t>
  </si>
  <si>
    <t>461-543-2254</t>
  </si>
  <si>
    <t>Tim Rosario</t>
  </si>
  <si>
    <t>Tim.Rosario@yandex.com</t>
  </si>
  <si>
    <t>740-114-2566</t>
  </si>
  <si>
    <t>Albert Mora</t>
  </si>
  <si>
    <t>Albert.M@hotmail.com</t>
  </si>
  <si>
    <t>451-120-0821</t>
  </si>
  <si>
    <t>Paul Mccarty</t>
  </si>
  <si>
    <t>Mccarty_Paul@zoho.com</t>
  </si>
  <si>
    <t>763-964-8549</t>
  </si>
  <si>
    <t>Eric_Smith@comcast.net</t>
  </si>
  <si>
    <t>169-774-7629</t>
  </si>
  <si>
    <t>Christina Beasley</t>
  </si>
  <si>
    <t>Beasley_Christina51@yandex.com</t>
  </si>
  <si>
    <t>857-981-2700</t>
  </si>
  <si>
    <t>Alexis Hughes</t>
  </si>
  <si>
    <t>Alexis_H@outlook.com</t>
  </si>
  <si>
    <t>933-857-9807</t>
  </si>
  <si>
    <t>JamesPatton@comcast.net</t>
  </si>
  <si>
    <t>493-594-9636</t>
  </si>
  <si>
    <t>Ashley_S@att.com</t>
  </si>
  <si>
    <t>620-128-6713</t>
  </si>
  <si>
    <t>Tommy Garcia</t>
  </si>
  <si>
    <t>Tommy.Garcia@gmail.com</t>
  </si>
  <si>
    <t>619-267-2041</t>
  </si>
  <si>
    <t>Melissa White MD</t>
  </si>
  <si>
    <t>Melissa.M@xfinity.com</t>
  </si>
  <si>
    <t>953-065-4823</t>
  </si>
  <si>
    <t>Kimberly_J43@xfinity.com</t>
  </si>
  <si>
    <t>161-171-9759</t>
  </si>
  <si>
    <t>StevenLarson@verizon.com</t>
  </si>
  <si>
    <t>732-074-8806</t>
  </si>
  <si>
    <t>James Lam</t>
  </si>
  <si>
    <t>Lam_James@hotmail.com</t>
  </si>
  <si>
    <t>855-363-5099</t>
  </si>
  <si>
    <t>Katherine.Torres@protonmail.com</t>
  </si>
  <si>
    <t>988-526-7476</t>
  </si>
  <si>
    <t>Tracy.W@yahoo.com</t>
  </si>
  <si>
    <t>278-802-1317</t>
  </si>
  <si>
    <t>Denise Williams</t>
  </si>
  <si>
    <t>Denise.Williams@outlook.com</t>
  </si>
  <si>
    <t>923-990-1434</t>
  </si>
  <si>
    <t>Christina Middleton</t>
  </si>
  <si>
    <t>Christina_Middleton@verizon.com</t>
  </si>
  <si>
    <t>252-756-0648</t>
  </si>
  <si>
    <t>MichaelSchwartz@mail.com</t>
  </si>
  <si>
    <t>432-566-7205</t>
  </si>
  <si>
    <t>Stephen.Johnson@zoho.com</t>
  </si>
  <si>
    <t>837-486-2831</t>
  </si>
  <si>
    <t>Roberta Simon</t>
  </si>
  <si>
    <t>RSimon18@protonmail.com</t>
  </si>
  <si>
    <t>581-119-1058</t>
  </si>
  <si>
    <t>Morgan.Kimberly@xfinity.com</t>
  </si>
  <si>
    <t>559-992-0859</t>
  </si>
  <si>
    <t>Holly Stein</t>
  </si>
  <si>
    <t>HollyStein@comcast.net</t>
  </si>
  <si>
    <t>999-710-1065</t>
  </si>
  <si>
    <t>Amy Hubbard</t>
  </si>
  <si>
    <t>AHubbard@gmail.com</t>
  </si>
  <si>
    <t>954-934-7161</t>
  </si>
  <si>
    <t>Kristen Sexton</t>
  </si>
  <si>
    <t>Kristen.Sexton30@yandex.com</t>
  </si>
  <si>
    <t>681-703-5611</t>
  </si>
  <si>
    <t>Lisa Strickland</t>
  </si>
  <si>
    <t>LisaStrickland@hotmail.com</t>
  </si>
  <si>
    <t>900-758-8332</t>
  </si>
  <si>
    <t>White.Gregory@yahoo.com</t>
  </si>
  <si>
    <t>224-274-0378</t>
  </si>
  <si>
    <t>Jesse Adams</t>
  </si>
  <si>
    <t>Jesse.A@yandex.com</t>
  </si>
  <si>
    <t>788-102-7883</t>
  </si>
  <si>
    <t>Aaron Meza</t>
  </si>
  <si>
    <t>AMeza@yahoo.com</t>
  </si>
  <si>
    <t>454-069-2676</t>
  </si>
  <si>
    <t>Erica Stone</t>
  </si>
  <si>
    <t>Stone.Erica@comcast.net</t>
  </si>
  <si>
    <t>855-237-9629</t>
  </si>
  <si>
    <t>Mrs. Felicia Martinez</t>
  </si>
  <si>
    <t>MMartinez@verizon.com</t>
  </si>
  <si>
    <t>703-820-9400</t>
  </si>
  <si>
    <t>Joseph Pham</t>
  </si>
  <si>
    <t>JPham@protonmail.com</t>
  </si>
  <si>
    <t>191-588-6959</t>
  </si>
  <si>
    <t>Melissa Burke DVM</t>
  </si>
  <si>
    <t>Melissa.DVM77@outlook.com</t>
  </si>
  <si>
    <t>152-014-4604</t>
  </si>
  <si>
    <t>Edward_P56@aol.com</t>
  </si>
  <si>
    <t>408-888-4179</t>
  </si>
  <si>
    <t>Paula Carroll MD</t>
  </si>
  <si>
    <t>MD.Paula@aol.com</t>
  </si>
  <si>
    <t>784-302-2909</t>
  </si>
  <si>
    <t>Timothy Briggs</t>
  </si>
  <si>
    <t>Timothy_B81@comcast.net</t>
  </si>
  <si>
    <t>128-802-6365</t>
  </si>
  <si>
    <t>Gutierrez_Megan@protonmail.com</t>
  </si>
  <si>
    <t>488-808-0592</t>
  </si>
  <si>
    <t>Patricia Brooks</t>
  </si>
  <si>
    <t>PatriciaBrooks@hotmail.com</t>
  </si>
  <si>
    <t>392-533-2833</t>
  </si>
  <si>
    <t>Jones_Maria@gmail.com</t>
  </si>
  <si>
    <t>991-870-4620</t>
  </si>
  <si>
    <t>Jason Joyce</t>
  </si>
  <si>
    <t>Joyce_Jason@comcast.net</t>
  </si>
  <si>
    <t>699-205-5748</t>
  </si>
  <si>
    <t>Carol Sawyer</t>
  </si>
  <si>
    <t>CSawyer84@comcast.net</t>
  </si>
  <si>
    <t>893-391-9048</t>
  </si>
  <si>
    <t>MJoseph@gmail.com</t>
  </si>
  <si>
    <t>805-487-8907</t>
  </si>
  <si>
    <t>Tina Buck</t>
  </si>
  <si>
    <t>Buck.Tina@verizon.com</t>
  </si>
  <si>
    <t>935-139-3069</t>
  </si>
  <si>
    <t>Heather Li</t>
  </si>
  <si>
    <t>HLi@mail.com</t>
  </si>
  <si>
    <t>839-765-0666</t>
  </si>
  <si>
    <t>Lisa Zamora</t>
  </si>
  <si>
    <t>Zamora.Lisa@verizon.com</t>
  </si>
  <si>
    <t>234-436-2356</t>
  </si>
  <si>
    <t>Paul Moreno</t>
  </si>
  <si>
    <t>Moreno_Paul@mail.com</t>
  </si>
  <si>
    <t>515-225-6743</t>
  </si>
  <si>
    <t>Brian.F@mail.com</t>
  </si>
  <si>
    <t>357-017-2771</t>
  </si>
  <si>
    <t>Amy Morales</t>
  </si>
  <si>
    <t>701-922-8732</t>
  </si>
  <si>
    <t>Mark.M@xfinity.com</t>
  </si>
  <si>
    <t>192-946-9024</t>
  </si>
  <si>
    <t>Lee.Kevin94@xfinity.com</t>
  </si>
  <si>
    <t>752-784-2216</t>
  </si>
  <si>
    <t>Kylie Austin</t>
  </si>
  <si>
    <t>Kylie.Austin@yahoo.com</t>
  </si>
  <si>
    <t>647-630-4098</t>
  </si>
  <si>
    <t>Miss Leslie Oconnor</t>
  </si>
  <si>
    <t>Miss_O@xfinity.com</t>
  </si>
  <si>
    <t>394-757-3260</t>
  </si>
  <si>
    <t>Stacie Rhodes</t>
  </si>
  <si>
    <t>Stacie_R@yandex.com</t>
  </si>
  <si>
    <t>963-409-8636</t>
  </si>
  <si>
    <t>Erin.Lopez87@aol.com</t>
  </si>
  <si>
    <t>662-218-1463</t>
  </si>
  <si>
    <t>Kelly Greene</t>
  </si>
  <si>
    <t>KellyGreene@yahoo.com</t>
  </si>
  <si>
    <t>115-132-0829</t>
  </si>
  <si>
    <t>145-319-1464</t>
  </si>
  <si>
    <t>Andrea Ellis</t>
  </si>
  <si>
    <t>Ellis.Andrea@outlook.com</t>
  </si>
  <si>
    <t>381-594-3090</t>
  </si>
  <si>
    <t>Joseph Wang</t>
  </si>
  <si>
    <t>JosephWang@hotmail.com</t>
  </si>
  <si>
    <t>262-054-1486</t>
  </si>
  <si>
    <t>Anthony Snyder</t>
  </si>
  <si>
    <t>AnthonySnyder@outlook.com</t>
  </si>
  <si>
    <t>196-853-3886</t>
  </si>
  <si>
    <t>Tamara Ball</t>
  </si>
  <si>
    <t>Tamara_Ball@xfinity.com</t>
  </si>
  <si>
    <t>551-388-9655</t>
  </si>
  <si>
    <t>David_Ryan26@yahoo.com</t>
  </si>
  <si>
    <t>630-170-9287</t>
  </si>
  <si>
    <t>Jessica.G@verizon.com</t>
  </si>
  <si>
    <t>946-866-9792</t>
  </si>
  <si>
    <t>William Ingram</t>
  </si>
  <si>
    <t>WIngram@outlook.com</t>
  </si>
  <si>
    <t>816-682-1535</t>
  </si>
  <si>
    <t>Brittany Ho</t>
  </si>
  <si>
    <t>BHo@zoho.com</t>
  </si>
  <si>
    <t>303-394-0602</t>
  </si>
  <si>
    <t>Abigail Reed</t>
  </si>
  <si>
    <t>Abigail.R70@comcast.net</t>
  </si>
  <si>
    <t>421-752-2893</t>
  </si>
  <si>
    <t>WBarnes@gmail.com</t>
  </si>
  <si>
    <t>663-277-7915</t>
  </si>
  <si>
    <t>Lisa_J78@mail.com</t>
  </si>
  <si>
    <t>952-960-3528</t>
  </si>
  <si>
    <t>Jennifer.Young@protonmail.com</t>
  </si>
  <si>
    <t>505-505-0340</t>
  </si>
  <si>
    <t>Mark_B@gmail.com</t>
  </si>
  <si>
    <t>901-800-5599</t>
  </si>
  <si>
    <t>Stephen_Bryant@att.com</t>
  </si>
  <si>
    <t>816-736-5926</t>
  </si>
  <si>
    <t>Jaime Coffey</t>
  </si>
  <si>
    <t>Jaime_Coffey@hotmail.com</t>
  </si>
  <si>
    <t>434-298-7684</t>
  </si>
  <si>
    <t>Jonathan Rios</t>
  </si>
  <si>
    <t>Jonathan_Rios@gmail.com</t>
  </si>
  <si>
    <t>195-406-5680</t>
  </si>
  <si>
    <t>Tiffany_J@hotmail.com</t>
  </si>
  <si>
    <t>426-268-2224</t>
  </si>
  <si>
    <t>MichaelThompson@verizon.com</t>
  </si>
  <si>
    <t>561-591-5795</t>
  </si>
  <si>
    <t>Tina Boyd</t>
  </si>
  <si>
    <t>Tina.Boyd@zoho.com</t>
  </si>
  <si>
    <t>935-878-1653</t>
  </si>
  <si>
    <t>Leslie Daniel</t>
  </si>
  <si>
    <t>Leslie.D43@yandex.com</t>
  </si>
  <si>
    <t>895-182-4914</t>
  </si>
  <si>
    <t>David Dawson</t>
  </si>
  <si>
    <t>Dawson_David@zoho.com</t>
  </si>
  <si>
    <t>255-290-1459</t>
  </si>
  <si>
    <t>Alan Rice</t>
  </si>
  <si>
    <t>Rice.Alan65@hotmail.com</t>
  </si>
  <si>
    <t>339-262-8358</t>
  </si>
  <si>
    <t>Daniel.J@mail.com</t>
  </si>
  <si>
    <t>745-536-4669</t>
  </si>
  <si>
    <t>ColleenHernandez94@gmail.com</t>
  </si>
  <si>
    <t>911-501-9578</t>
  </si>
  <si>
    <t>Bryan Morris</t>
  </si>
  <si>
    <t>Morris.Bryan@outlook.com</t>
  </si>
  <si>
    <t>365-430-9523</t>
  </si>
  <si>
    <t>Tammy Cummings</t>
  </si>
  <si>
    <t>Cummings_Tammy82@hotmail.com</t>
  </si>
  <si>
    <t>800-141-4255</t>
  </si>
  <si>
    <t>212-477-6058</t>
  </si>
  <si>
    <t>AdamGlover@zoho.com</t>
  </si>
  <si>
    <t>402-213-7829</t>
  </si>
  <si>
    <t>Clark.Christopher88@xfinity.com</t>
  </si>
  <si>
    <t>521-467-4902</t>
  </si>
  <si>
    <t>Peter Henderson</t>
  </si>
  <si>
    <t>Henderson.Peter@protonmail.com</t>
  </si>
  <si>
    <t>890-798-3075</t>
  </si>
  <si>
    <t>Burke.Andrew13@gmail.com</t>
  </si>
  <si>
    <t>654-700-2542</t>
  </si>
  <si>
    <t>Dr. Nichole Knight</t>
  </si>
  <si>
    <t>Dr.Knight14@aol.com</t>
  </si>
  <si>
    <t>897-041-6266</t>
  </si>
  <si>
    <t>Gonzalez.Ian@aol.com</t>
  </si>
  <si>
    <t>378-105-2165</t>
  </si>
  <si>
    <t>Cindy Saunders</t>
  </si>
  <si>
    <t>Saunders.Cindy@yahoo.com</t>
  </si>
  <si>
    <t>163-613-9274</t>
  </si>
  <si>
    <t>Amanda_Sanders@yahoo.com</t>
  </si>
  <si>
    <t>204-170-2438</t>
  </si>
  <si>
    <t>JDuncan@aol.com</t>
  </si>
  <si>
    <t>388-145-9307</t>
  </si>
  <si>
    <t>Anthony.Taylor@outlook.com</t>
  </si>
  <si>
    <t>475-335-7017</t>
  </si>
  <si>
    <t>Christina Booker</t>
  </si>
  <si>
    <t>Christina.B@verizon.com</t>
  </si>
  <si>
    <t>856-439-9409</t>
  </si>
  <si>
    <t>Taylor.Kenneth@yandex.com</t>
  </si>
  <si>
    <t>521-535-1241</t>
  </si>
  <si>
    <t>Lisa Mcguire</t>
  </si>
  <si>
    <t>LisaMcguire@zoho.com</t>
  </si>
  <si>
    <t>804-391-8610</t>
  </si>
  <si>
    <t>Benjamin Hardy</t>
  </si>
  <si>
    <t>239-030-6734</t>
  </si>
  <si>
    <t>Susan Luna</t>
  </si>
  <si>
    <t>Susan.L@hotmail.com</t>
  </si>
  <si>
    <t>284-648-8150</t>
  </si>
  <si>
    <t>Sabrina Roberts</t>
  </si>
  <si>
    <t>263-237-2680</t>
  </si>
  <si>
    <t>168-261-1975</t>
  </si>
  <si>
    <t>Alyssa Moon</t>
  </si>
  <si>
    <t>Alyssa.Moon82@att.com</t>
  </si>
  <si>
    <t>819-221-7942</t>
  </si>
  <si>
    <t>Murphy_Tony@mail.com</t>
  </si>
  <si>
    <t>870-796-9403</t>
  </si>
  <si>
    <t>Christine_Wright@xfinity.com</t>
  </si>
  <si>
    <t>731-259-9854</t>
  </si>
  <si>
    <t>WSmith56@gmail.com</t>
  </si>
  <si>
    <t>358-921-6846</t>
  </si>
  <si>
    <t>Andrew Townsend</t>
  </si>
  <si>
    <t>Andrew.Townsend@gmail.com</t>
  </si>
  <si>
    <t>127-810-8686</t>
  </si>
  <si>
    <t>Nicholas Keller</t>
  </si>
  <si>
    <t>NKeller98@att.com</t>
  </si>
  <si>
    <t>447-298-7628</t>
  </si>
  <si>
    <t>Vincent Mendoza</t>
  </si>
  <si>
    <t>Vincent_Mendoza@yahoo.com</t>
  </si>
  <si>
    <t>530-315-3149</t>
  </si>
  <si>
    <t>Misty Graves</t>
  </si>
  <si>
    <t>Misty.G@hotmail.com</t>
  </si>
  <si>
    <t>795-380-9250</t>
  </si>
  <si>
    <t>Angela.H@hotmail.com</t>
  </si>
  <si>
    <t>896-852-3775</t>
  </si>
  <si>
    <t>Emma Gates</t>
  </si>
  <si>
    <t>Emma_Gates@aol.com</t>
  </si>
  <si>
    <t>192-890-3338</t>
  </si>
  <si>
    <t>Jeffrey.Cannon78@aol.com</t>
  </si>
  <si>
    <t>811-691-6031</t>
  </si>
  <si>
    <t>Sheri Jennings</t>
  </si>
  <si>
    <t>Jennings_Sheri@protonmail.com</t>
  </si>
  <si>
    <t>206-345-3971</t>
  </si>
  <si>
    <t>Gregory Bradley</t>
  </si>
  <si>
    <t>Gregory_Bradley53@yahoo.com</t>
  </si>
  <si>
    <t>795-216-7355</t>
  </si>
  <si>
    <t>John Higgins</t>
  </si>
  <si>
    <t>John.H39@hotmail.com</t>
  </si>
  <si>
    <t>195-853-5561</t>
  </si>
  <si>
    <t>Adam Herrera DVM</t>
  </si>
  <si>
    <t>DVM_Adam@yandex.com</t>
  </si>
  <si>
    <t>299-761-1294</t>
  </si>
  <si>
    <t>MirandaJohnson@gmail.com</t>
  </si>
  <si>
    <t>561-726-9464</t>
  </si>
  <si>
    <t>Henderson.Kenneth@outlook.com</t>
  </si>
  <si>
    <t>730-110-2009</t>
  </si>
  <si>
    <t>Susan Page</t>
  </si>
  <si>
    <t>SusanPage17@yahoo.com</t>
  </si>
  <si>
    <t>921-847-3441</t>
  </si>
  <si>
    <t>Diane_W@zoho.com</t>
  </si>
  <si>
    <t>931-650-5305</t>
  </si>
  <si>
    <t>Robert.Chambers@yahoo.com</t>
  </si>
  <si>
    <t>712-777-4842</t>
  </si>
  <si>
    <t>Robert.Rodriguez@yandex.com</t>
  </si>
  <si>
    <t>524-868-5776</t>
  </si>
  <si>
    <t>Rogers.Robert@mail.com</t>
  </si>
  <si>
    <t>827-019-4691</t>
  </si>
  <si>
    <t>Natalie Martin MD</t>
  </si>
  <si>
    <t>NatalieMD62@hotmail.com</t>
  </si>
  <si>
    <t>488-656-5311</t>
  </si>
  <si>
    <t>336-125-8337</t>
  </si>
  <si>
    <t>Brian Bentley</t>
  </si>
  <si>
    <t>BrianBentley@protonmail.com</t>
  </si>
  <si>
    <t>107-723-4445</t>
  </si>
  <si>
    <t>Derrick Whitaker</t>
  </si>
  <si>
    <t>DWhitaker12@att.com</t>
  </si>
  <si>
    <t>244-834-0308</t>
  </si>
  <si>
    <t>Karen.Good58@xfinity.com</t>
  </si>
  <si>
    <t>551-399-0811</t>
  </si>
  <si>
    <t>Elizabeth Howell</t>
  </si>
  <si>
    <t>Elizabeth_Howell@aol.com</t>
  </si>
  <si>
    <t>113-660-9120</t>
  </si>
  <si>
    <t>Sharon Phillips</t>
  </si>
  <si>
    <t>Phillips_Sharon@aol.com</t>
  </si>
  <si>
    <t>740-217-4659</t>
  </si>
  <si>
    <t>Jamie Andrews</t>
  </si>
  <si>
    <t>Andrews_Jamie63@xfinity.com</t>
  </si>
  <si>
    <t>873-525-5281</t>
  </si>
  <si>
    <t>Mia Silva</t>
  </si>
  <si>
    <t>Silva.Mia@att.com</t>
  </si>
  <si>
    <t>145-030-2723</t>
  </si>
  <si>
    <t>Brandon_Lopez38@mail.com</t>
  </si>
  <si>
    <t>394-003-9286</t>
  </si>
  <si>
    <t>PStephens@yandex.com</t>
  </si>
  <si>
    <t>659-809-2114</t>
  </si>
  <si>
    <t>PLopez@xfinity.com</t>
  </si>
  <si>
    <t>979-691-6515</t>
  </si>
  <si>
    <t>Martinez_Jessica@verizon.com</t>
  </si>
  <si>
    <t>484-029-2254</t>
  </si>
  <si>
    <t>Brown.Brandy@protonmail.com</t>
  </si>
  <si>
    <t>641-760-6876</t>
  </si>
  <si>
    <t>Aaron.J@protonmail.com</t>
  </si>
  <si>
    <t>496-341-6171</t>
  </si>
  <si>
    <t>ShawnKing@outlook.com</t>
  </si>
  <si>
    <t>394-565-8080</t>
  </si>
  <si>
    <t>Michael.S31@yahoo.com</t>
  </si>
  <si>
    <t>324-163-0259</t>
  </si>
  <si>
    <t>Turner.Joshua@hotmail.com</t>
  </si>
  <si>
    <t>840-037-8960</t>
  </si>
  <si>
    <t>Green.Laura@protonmail.com</t>
  </si>
  <si>
    <t>702-070-1749</t>
  </si>
  <si>
    <t>MBell@aol.com</t>
  </si>
  <si>
    <t>554-528-7438</t>
  </si>
  <si>
    <t>Lindsey Rose</t>
  </si>
  <si>
    <t>LRose@aol.com</t>
  </si>
  <si>
    <t>959-547-2690</t>
  </si>
  <si>
    <t>Kristy Lewis</t>
  </si>
  <si>
    <t>Kristy_Lewis@gmail.com</t>
  </si>
  <si>
    <t>374-445-0648</t>
  </si>
  <si>
    <t>Virginia Rodgers</t>
  </si>
  <si>
    <t>Rodgers.Virginia@hotmail.com</t>
  </si>
  <si>
    <t>390-609-0567</t>
  </si>
  <si>
    <t>Brendan Craig</t>
  </si>
  <si>
    <t>BCraig@mail.com</t>
  </si>
  <si>
    <t>386-310-6026</t>
  </si>
  <si>
    <t>James.Soto19@att.com</t>
  </si>
  <si>
    <t>299-439-5788</t>
  </si>
  <si>
    <t>Sanders.Nathan@protonmail.com</t>
  </si>
  <si>
    <t>518-388-0157</t>
  </si>
  <si>
    <t>Amanda.Walker68@protonmail.com</t>
  </si>
  <si>
    <t>561-100-0068</t>
  </si>
  <si>
    <t>Anthony Sellers</t>
  </si>
  <si>
    <t>Anthony_S11@gmail.com</t>
  </si>
  <si>
    <t>208-587-1511</t>
  </si>
  <si>
    <t>Jones_Natalie33@aol.com</t>
  </si>
  <si>
    <t>972-350-4029</t>
  </si>
  <si>
    <t>Jeffrey Marsh</t>
  </si>
  <si>
    <t>Jeffrey.M@yahoo.com</t>
  </si>
  <si>
    <t>248-931-0689</t>
  </si>
  <si>
    <t>Samantha Cain</t>
  </si>
  <si>
    <t>Cain.Samantha@mail.com</t>
  </si>
  <si>
    <t>942-125-5074</t>
  </si>
  <si>
    <t>Christopher.Washington@hotmail.com</t>
  </si>
  <si>
    <t>737-604-0643</t>
  </si>
  <si>
    <t>Tyler Bates</t>
  </si>
  <si>
    <t>Tyler_Bates@protonmail.com</t>
  </si>
  <si>
    <t>222-578-1020</t>
  </si>
  <si>
    <t>Lisa.K@att.com</t>
  </si>
  <si>
    <t>479-043-2069</t>
  </si>
  <si>
    <t>James_R@yahoo.com</t>
  </si>
  <si>
    <t>488-243-4406</t>
  </si>
  <si>
    <t>Desiree Vincent</t>
  </si>
  <si>
    <t>DesireeVincent@gmail.com</t>
  </si>
  <si>
    <t>747-504-8383</t>
  </si>
  <si>
    <t>Alison Thomas</t>
  </si>
  <si>
    <t>Alison_T@aol.com</t>
  </si>
  <si>
    <t>491-269-3225</t>
  </si>
  <si>
    <t>Alex Kirby</t>
  </si>
  <si>
    <t>Alex_K52@yahoo.com</t>
  </si>
  <si>
    <t>755-640-2364</t>
  </si>
  <si>
    <t>James_Christopher@protonmail.com</t>
  </si>
  <si>
    <t>395-359-6166</t>
  </si>
  <si>
    <t>Susan Webster</t>
  </si>
  <si>
    <t>Susan.Webster@yandex.com</t>
  </si>
  <si>
    <t>933-038-0233</t>
  </si>
  <si>
    <t>Corey Gutierrez</t>
  </si>
  <si>
    <t>Corey_Gutierrez@verizon.com</t>
  </si>
  <si>
    <t>553-915-6850</t>
  </si>
  <si>
    <t>DRosales@mail.com</t>
  </si>
  <si>
    <t>766-511-4617</t>
  </si>
  <si>
    <t>Lori Cook</t>
  </si>
  <si>
    <t>Lori_Cook@protonmail.com</t>
  </si>
  <si>
    <t>885-472-9633</t>
  </si>
  <si>
    <t>Martinez.Jason@yahoo.com</t>
  </si>
  <si>
    <t>564-253-9671</t>
  </si>
  <si>
    <t>Watts_Stephanie@protonmail.com</t>
  </si>
  <si>
    <t>248-695-7327</t>
  </si>
  <si>
    <t>Reed.Heather@yahoo.com</t>
  </si>
  <si>
    <t>831-211-8033</t>
  </si>
  <si>
    <t>Phillips_Marcus@protonmail.com</t>
  </si>
  <si>
    <t>890-453-3454</t>
  </si>
  <si>
    <t>Acosta_Melissa@outlook.com</t>
  </si>
  <si>
    <t>789-782-3295</t>
  </si>
  <si>
    <t>Christine Watkins</t>
  </si>
  <si>
    <t>ChristineWatkins36@protonmail.com</t>
  </si>
  <si>
    <t>813-761-9508</t>
  </si>
  <si>
    <t>PhillipMartinez@protonmail.com</t>
  </si>
  <si>
    <t>251-745-7099</t>
  </si>
  <si>
    <t>AndreaMitchell@aol.com</t>
  </si>
  <si>
    <t>604-958-2335</t>
  </si>
  <si>
    <t>Brittany Dickson</t>
  </si>
  <si>
    <t>Brittany.D@comcast.net</t>
  </si>
  <si>
    <t>149-201-6594</t>
  </si>
  <si>
    <t>Scott Mora</t>
  </si>
  <si>
    <t>153-913-9881</t>
  </si>
  <si>
    <t>Shelley Elliott</t>
  </si>
  <si>
    <t>Elliott_Shelley97@mail.com</t>
  </si>
  <si>
    <t>450-063-1107</t>
  </si>
  <si>
    <t>Nancy Quinn</t>
  </si>
  <si>
    <t>Nancy_Quinn@outlook.com</t>
  </si>
  <si>
    <t>790-849-4897</t>
  </si>
  <si>
    <t>Alexis Beard</t>
  </si>
  <si>
    <t>Alexis.B46@yandex.com</t>
  </si>
  <si>
    <t>752-214-6657</t>
  </si>
  <si>
    <t>Jordan_M13@zoho.com</t>
  </si>
  <si>
    <t>437-128-6288</t>
  </si>
  <si>
    <t>Amanda.Davis59@yahoo.com</t>
  </si>
  <si>
    <t>415-093-6333</t>
  </si>
  <si>
    <t>Diana_M51@yahoo.com</t>
  </si>
  <si>
    <t>802-784-7288</t>
  </si>
  <si>
    <t>Tracy Parker</t>
  </si>
  <si>
    <t>Tracy.P@comcast.net</t>
  </si>
  <si>
    <t>450-875-9771</t>
  </si>
  <si>
    <t>Edwards.Ashley@yahoo.com</t>
  </si>
  <si>
    <t>626-492-1882</t>
  </si>
  <si>
    <t>Natasha Kerr</t>
  </si>
  <si>
    <t>Natasha_K59@protonmail.com</t>
  </si>
  <si>
    <t>230-898-5733</t>
  </si>
  <si>
    <t>Steve Wiggins</t>
  </si>
  <si>
    <t>Wiggins.Steve@att.com</t>
  </si>
  <si>
    <t>746-941-8363</t>
  </si>
  <si>
    <t>Mario Dunn</t>
  </si>
  <si>
    <t>Mario.Dunn@aol.com</t>
  </si>
  <si>
    <t>387-949-9191</t>
  </si>
  <si>
    <t>Todd Grimes</t>
  </si>
  <si>
    <t>264-415-1796</t>
  </si>
  <si>
    <t>Steven Hess</t>
  </si>
  <si>
    <t>Steven.Hess61@gmail.com</t>
  </si>
  <si>
    <t>848-832-7798</t>
  </si>
  <si>
    <t>WilliamUnderwood@outlook.com</t>
  </si>
  <si>
    <t>239-905-0714</t>
  </si>
  <si>
    <t>Mrs. Julie Hunt</t>
  </si>
  <si>
    <t>Mrs._H@aol.com</t>
  </si>
  <si>
    <t>271-335-5421</t>
  </si>
  <si>
    <t>Nash.John@yahoo.com</t>
  </si>
  <si>
    <t>261-097-5729</t>
  </si>
  <si>
    <t>231-339-4855</t>
  </si>
  <si>
    <t>Tony Odonnell</t>
  </si>
  <si>
    <t>Tony_Odonnell74@outlook.com</t>
  </si>
  <si>
    <t>488-949-9072</t>
  </si>
  <si>
    <t>Calvin Mccullough</t>
  </si>
  <si>
    <t>Mccullough_Calvin@yandex.com</t>
  </si>
  <si>
    <t>750-762-6887</t>
  </si>
  <si>
    <t>Kyle Hahn</t>
  </si>
  <si>
    <t>Hahn_Kyle@comcast.net</t>
  </si>
  <si>
    <t>924-610-8434</t>
  </si>
  <si>
    <t>Victor Wolfe</t>
  </si>
  <si>
    <t>Wolfe.Victor@verizon.com</t>
  </si>
  <si>
    <t>398-639-7194</t>
  </si>
  <si>
    <t>Nicole Finley</t>
  </si>
  <si>
    <t>Nicole.Finley93@xfinity.com</t>
  </si>
  <si>
    <t>972-780-6953</t>
  </si>
  <si>
    <t>Wendy_Williams@verizon.com</t>
  </si>
  <si>
    <t>208-784-5423</t>
  </si>
  <si>
    <t>Joanne Benjamin</t>
  </si>
  <si>
    <t>JBenjamin@aol.com</t>
  </si>
  <si>
    <t>160-299-7307</t>
  </si>
  <si>
    <t>Shelley Webster</t>
  </si>
  <si>
    <t>Shelley_W88@verizon.com</t>
  </si>
  <si>
    <t>133-166-4228</t>
  </si>
  <si>
    <t>Henry Turner</t>
  </si>
  <si>
    <t>Henry.Turner@gmail.com</t>
  </si>
  <si>
    <t>699-337-7679</t>
  </si>
  <si>
    <t>Timothy Blevins</t>
  </si>
  <si>
    <t>Blevins_Timothy97@yahoo.com</t>
  </si>
  <si>
    <t>595-747-0735</t>
  </si>
  <si>
    <t>Johnny_A@yandex.com</t>
  </si>
  <si>
    <t>126-024-0327</t>
  </si>
  <si>
    <t>Collins_Amy@hotmail.com</t>
  </si>
  <si>
    <t>764-822-8306</t>
  </si>
  <si>
    <t>Glen Phillips</t>
  </si>
  <si>
    <t>Phillips_Glen@gmail.com</t>
  </si>
  <si>
    <t>874-478-3185</t>
  </si>
  <si>
    <t>Matthew_Watson@yandex.com</t>
  </si>
  <si>
    <t>276-930-7436</t>
  </si>
  <si>
    <t>182-427-9149</t>
  </si>
  <si>
    <t>Briana Callahan</t>
  </si>
  <si>
    <t>Callahan.Briana99@att.com</t>
  </si>
  <si>
    <t>946-330-8707</t>
  </si>
  <si>
    <t>Bryan Boyer</t>
  </si>
  <si>
    <t>BBoyer11@comcast.net</t>
  </si>
  <si>
    <t>377-897-9104</t>
  </si>
  <si>
    <t>Daniel.W15@hotmail.com</t>
  </si>
  <si>
    <t>263-107-7679</t>
  </si>
  <si>
    <t>Smith.James@xfinity.com</t>
  </si>
  <si>
    <t>795-962-4894</t>
  </si>
  <si>
    <t>Clark_Amanda@yahoo.com</t>
  </si>
  <si>
    <t>347-919-7067</t>
  </si>
  <si>
    <t>Franklin.John@xfinity.com</t>
  </si>
  <si>
    <t>166-344-1671</t>
  </si>
  <si>
    <t>Gonzalez_Lisa26@outlook.com</t>
  </si>
  <si>
    <t>892-548-3724</t>
  </si>
  <si>
    <t>Sanchez.Donald@att.com</t>
  </si>
  <si>
    <t>304-224-6602</t>
  </si>
  <si>
    <t>Jose Nunez</t>
  </si>
  <si>
    <t>JNunez@aol.com</t>
  </si>
  <si>
    <t>895-620-0176</t>
  </si>
  <si>
    <t>Sara Barr</t>
  </si>
  <si>
    <t>SBarr@yahoo.com</t>
  </si>
  <si>
    <t>568-905-0625</t>
  </si>
  <si>
    <t>Dana Owens</t>
  </si>
  <si>
    <t>Owens_Dana48@att.com</t>
  </si>
  <si>
    <t>608-635-8506</t>
  </si>
  <si>
    <t>Craig Henry</t>
  </si>
  <si>
    <t>Craig.H46@aol.com</t>
  </si>
  <si>
    <t>681-103-0931</t>
  </si>
  <si>
    <t>Amy Montoya</t>
  </si>
  <si>
    <t>998-422-6124</t>
  </si>
  <si>
    <t>BenjaminMedina45@xfinity.com</t>
  </si>
  <si>
    <t>708-228-9851</t>
  </si>
  <si>
    <t>Brandi Simpson</t>
  </si>
  <si>
    <t>Brandi_Simpson41@yandex.com</t>
  </si>
  <si>
    <t>806-940-0755</t>
  </si>
  <si>
    <t>Silva.Nancy@mail.com</t>
  </si>
  <si>
    <t>469-698-0879</t>
  </si>
  <si>
    <t>Roberts_James@aol.com</t>
  </si>
  <si>
    <t>265-297-1786</t>
  </si>
  <si>
    <t>Gordon Graham</t>
  </si>
  <si>
    <t>GGraham@xfinity.com</t>
  </si>
  <si>
    <t>321-184-1923</t>
  </si>
  <si>
    <t>Isaac Hart</t>
  </si>
  <si>
    <t>Isaac.H42@protonmail.com</t>
  </si>
  <si>
    <t>479-774-7713</t>
  </si>
  <si>
    <t>Erika Chavez</t>
  </si>
  <si>
    <t>EChavez@protonmail.com</t>
  </si>
  <si>
    <t>693-593-2102</t>
  </si>
  <si>
    <t>Tracy Stanton</t>
  </si>
  <si>
    <t>Stanton.Tracy18@att.com</t>
  </si>
  <si>
    <t>943-120-1468</t>
  </si>
  <si>
    <t>Steven_Moss@verizon.com</t>
  </si>
  <si>
    <t>890-582-5280</t>
  </si>
  <si>
    <t>RRice@comcast.net</t>
  </si>
  <si>
    <t>757-149-6321</t>
  </si>
  <si>
    <t>Abigail Pierce</t>
  </si>
  <si>
    <t>Abigail.P@aol.com</t>
  </si>
  <si>
    <t>620-974-2883</t>
  </si>
  <si>
    <t>Richmond_Brian@hotmail.com</t>
  </si>
  <si>
    <t>310-343-2956</t>
  </si>
  <si>
    <t>Dixon_Thomas16@hotmail.com</t>
  </si>
  <si>
    <t>571-337-9494</t>
  </si>
  <si>
    <t>Catherine.H@protonmail.com</t>
  </si>
  <si>
    <t>476-926-0538</t>
  </si>
  <si>
    <t>Andrew.Smith@mail.com</t>
  </si>
  <si>
    <t>250-071-9940</t>
  </si>
  <si>
    <t>John.Lewis42@zoho.com</t>
  </si>
  <si>
    <t>495-624-2449</t>
  </si>
  <si>
    <t>Alex Allen</t>
  </si>
  <si>
    <t>Alex_Allen@comcast.net</t>
  </si>
  <si>
    <t>804-958-0315</t>
  </si>
  <si>
    <t>Paul Stone</t>
  </si>
  <si>
    <t>PStone@zoho.com</t>
  </si>
  <si>
    <t>412-982-0010</t>
  </si>
  <si>
    <t>Maria Bass</t>
  </si>
  <si>
    <t>Maria_Bass@xfinity.com</t>
  </si>
  <si>
    <t>879-392-9192</t>
  </si>
  <si>
    <t>KCampbell@xfinity.com</t>
  </si>
  <si>
    <t>664-136-2057</t>
  </si>
  <si>
    <t>Mrs. Sarah Anderson</t>
  </si>
  <si>
    <t>Anderson.Mrs.@hotmail.com</t>
  </si>
  <si>
    <t>696-695-5008</t>
  </si>
  <si>
    <t>Kenneth.D@xfinity.com</t>
  </si>
  <si>
    <t>148-925-9519</t>
  </si>
  <si>
    <t>Susan_M42@xfinity.com</t>
  </si>
  <si>
    <t>493-898-8689</t>
  </si>
  <si>
    <t>Crystal Adams</t>
  </si>
  <si>
    <t>Adams.Crystal@att.com</t>
  </si>
  <si>
    <t>560-208-4796</t>
  </si>
  <si>
    <t>Alexandra Ellison</t>
  </si>
  <si>
    <t>Alexandra_E93@outlook.com</t>
  </si>
  <si>
    <t>585-272-3982</t>
  </si>
  <si>
    <t>Weaver.David24@zoho.com</t>
  </si>
  <si>
    <t>876-748-8348</t>
  </si>
  <si>
    <t>Joseph Sharp</t>
  </si>
  <si>
    <t>Joseph_Sharp@att.com</t>
  </si>
  <si>
    <t>329-345-9530</t>
  </si>
  <si>
    <t>Wesley.T21@hotmail.com</t>
  </si>
  <si>
    <t>449-132-8677</t>
  </si>
  <si>
    <t>Erik Bridges</t>
  </si>
  <si>
    <t>Erik_Bridges14@gmail.com</t>
  </si>
  <si>
    <t>891-334-4089</t>
  </si>
  <si>
    <t>Carrie Mccormick</t>
  </si>
  <si>
    <t>Carrie.Mccormick15@att.com</t>
  </si>
  <si>
    <t>496-799-2899</t>
  </si>
  <si>
    <t>Carter.Joseph@comcast.net</t>
  </si>
  <si>
    <t>997-395-6378</t>
  </si>
  <si>
    <t>CFisher@xfinity.com</t>
  </si>
  <si>
    <t>142-793-0083</t>
  </si>
  <si>
    <t>Rachael Gomez</t>
  </si>
  <si>
    <t>Gomez.Rachael23@gmail.com</t>
  </si>
  <si>
    <t>825-838-0752</t>
  </si>
  <si>
    <t>146-734-0602</t>
  </si>
  <si>
    <t>Emily Richards</t>
  </si>
  <si>
    <t>Emily.Richards@mail.com</t>
  </si>
  <si>
    <t>877-389-6096</t>
  </si>
  <si>
    <t>Joseph Jefferson</t>
  </si>
  <si>
    <t>Jefferson_Joseph@att.com</t>
  </si>
  <si>
    <t>166-718-7608</t>
  </si>
  <si>
    <t>Roger James</t>
  </si>
  <si>
    <t>Roger.J20@yahoo.com</t>
  </si>
  <si>
    <t>216-818-7566</t>
  </si>
  <si>
    <t>Erika_D@att.com</t>
  </si>
  <si>
    <t>665-489-9526</t>
  </si>
  <si>
    <t>Simon.Michael88@att.com</t>
  </si>
  <si>
    <t>667-941-5808</t>
  </si>
  <si>
    <t>Ms. Courtney Davis</t>
  </si>
  <si>
    <t>Ms._Davis@hotmail.com</t>
  </si>
  <si>
    <t>457-959-2393</t>
  </si>
  <si>
    <t>Silva.Bryan22@yahoo.com</t>
  </si>
  <si>
    <t>350-988-9991</t>
  </si>
  <si>
    <t>Roth.James@att.com</t>
  </si>
  <si>
    <t>386-416-3043</t>
  </si>
  <si>
    <t>Danielle Henderson</t>
  </si>
  <si>
    <t>801-912-7242</t>
  </si>
  <si>
    <t>Holly Martinez</t>
  </si>
  <si>
    <t>966-583-7402</t>
  </si>
  <si>
    <t>Ricardo Bennett</t>
  </si>
  <si>
    <t>Bennett_Ricardo@yandex.com</t>
  </si>
  <si>
    <t>679-898-8209</t>
  </si>
  <si>
    <t>Shannon Ingram</t>
  </si>
  <si>
    <t>Ingram_Shannon@zoho.com</t>
  </si>
  <si>
    <t>926-097-3493</t>
  </si>
  <si>
    <t>John Kerr</t>
  </si>
  <si>
    <t>JohnKerr@yandex.com</t>
  </si>
  <si>
    <t>979-491-5352</t>
  </si>
  <si>
    <t>Mrs. Wendy Sanchez DDS</t>
  </si>
  <si>
    <t>DDS_Mrs.69@hotmail.com</t>
  </si>
  <si>
    <t>329-243-9707</t>
  </si>
  <si>
    <t>Bryan.Rogers@att.com</t>
  </si>
  <si>
    <t>185-398-1590</t>
  </si>
  <si>
    <t>Mendoza_Matthew@mail.com</t>
  </si>
  <si>
    <t>141-227-4854</t>
  </si>
  <si>
    <t>Shawn Harrington</t>
  </si>
  <si>
    <t>Harrington.Shawn@yandex.com</t>
  </si>
  <si>
    <t>592-807-5711</t>
  </si>
  <si>
    <t>Castro_John@comcast.net</t>
  </si>
  <si>
    <t>697-834-7780</t>
  </si>
  <si>
    <t>909-223-9240</t>
  </si>
  <si>
    <t>Smith_Edward@verizon.com</t>
  </si>
  <si>
    <t>960-890-2279</t>
  </si>
  <si>
    <t>James.P@gmail.com</t>
  </si>
  <si>
    <t>368-169-2913</t>
  </si>
  <si>
    <t>Benjamin Nichols</t>
  </si>
  <si>
    <t>Nichols.Benjamin@yandex.com</t>
  </si>
  <si>
    <t>175-674-8637</t>
  </si>
  <si>
    <t>Aaron Jacobs</t>
  </si>
  <si>
    <t>Aaron_J51@outlook.com</t>
  </si>
  <si>
    <t>983-824-5447</t>
  </si>
  <si>
    <t>Arnold_Jennifer@verizon.com</t>
  </si>
  <si>
    <t>410-702-7115</t>
  </si>
  <si>
    <t>ElizabethFranco@mail.com</t>
  </si>
  <si>
    <t>940-592-6427</t>
  </si>
  <si>
    <t>Tracy Gaines</t>
  </si>
  <si>
    <t>Gaines.Tracy24@protonmail.com</t>
  </si>
  <si>
    <t>438-686-0718</t>
  </si>
  <si>
    <t>MValdez@xfinity.com</t>
  </si>
  <si>
    <t>862-875-8179</t>
  </si>
  <si>
    <t>Christine Briggs</t>
  </si>
  <si>
    <t>Christine_B@protonmail.com</t>
  </si>
  <si>
    <t>823-182-1177</t>
  </si>
  <si>
    <t>Corey Smith</t>
  </si>
  <si>
    <t>Smith_Corey33@zoho.com</t>
  </si>
  <si>
    <t>332-457-7059</t>
  </si>
  <si>
    <t>Matthew.Hodges99@hotmail.com</t>
  </si>
  <si>
    <t>136-739-4013</t>
  </si>
  <si>
    <t>HeatherMoore@hotmail.com</t>
  </si>
  <si>
    <t>735-079-6140</t>
  </si>
  <si>
    <t>Bailey Thomas</t>
  </si>
  <si>
    <t>Bailey.T@hotmail.com</t>
  </si>
  <si>
    <t>966-826-6099</t>
  </si>
  <si>
    <t>Mccullough_Lisa66@xfinity.com</t>
  </si>
  <si>
    <t>567-503-1924</t>
  </si>
  <si>
    <t>Terry Cordova</t>
  </si>
  <si>
    <t>TCordova90@verizon.com</t>
  </si>
  <si>
    <t>188-914-2275</t>
  </si>
  <si>
    <t>JBrown27@gmail.com</t>
  </si>
  <si>
    <t>280-614-7271</t>
  </si>
  <si>
    <t>Teresa Cochran</t>
  </si>
  <si>
    <t>Cochran.Teresa@att.com</t>
  </si>
  <si>
    <t>104-596-9170</t>
  </si>
  <si>
    <t>Leslie York</t>
  </si>
  <si>
    <t>Leslie_York76@yahoo.com</t>
  </si>
  <si>
    <t>170-298-6878</t>
  </si>
  <si>
    <t>Troy.A19@aol.com</t>
  </si>
  <si>
    <t>412-088-9961</t>
  </si>
  <si>
    <t>Bianca Griffin</t>
  </si>
  <si>
    <t>Griffin_Bianca55@comcast.net</t>
  </si>
  <si>
    <t>838-950-7491</t>
  </si>
  <si>
    <t>Hughes_David64@yahoo.com</t>
  </si>
  <si>
    <t>107-192-1123</t>
  </si>
  <si>
    <t>Meghan.Allen@aol.com</t>
  </si>
  <si>
    <t>457-461-0000</t>
  </si>
  <si>
    <t>ARogers@mail.com</t>
  </si>
  <si>
    <t>939-794-7087</t>
  </si>
  <si>
    <t>Brittany Yang</t>
  </si>
  <si>
    <t>Brittany_Yang@yandex.com</t>
  </si>
  <si>
    <t>600-304-0069</t>
  </si>
  <si>
    <t>Michael Duran</t>
  </si>
  <si>
    <t>Michael_Duran@comcast.net</t>
  </si>
  <si>
    <t>405-789-3188</t>
  </si>
  <si>
    <t>James_R33@comcast.net</t>
  </si>
  <si>
    <t>310-204-1784</t>
  </si>
  <si>
    <t>Ronald Mejia</t>
  </si>
  <si>
    <t>Mejia_Ronald@mail.com</t>
  </si>
  <si>
    <t>900-581-1842</t>
  </si>
  <si>
    <t>Cynthia Gonzalez</t>
  </si>
  <si>
    <t>Gonzalez.Cynthia51@zoho.com</t>
  </si>
  <si>
    <t>617-437-7659</t>
  </si>
  <si>
    <t>Kenneth Haynes</t>
  </si>
  <si>
    <t>Haynes_Kenneth@protonmail.com</t>
  </si>
  <si>
    <t>359-585-4790</t>
  </si>
  <si>
    <t>Paula Downs</t>
  </si>
  <si>
    <t>PaulaDowns@gmail.com</t>
  </si>
  <si>
    <t>124-648-7415</t>
  </si>
  <si>
    <t>StephaniePierce@xfinity.com</t>
  </si>
  <si>
    <t>349-354-8423</t>
  </si>
  <si>
    <t>Kayla Frost</t>
  </si>
  <si>
    <t>Frost_Kayla@protonmail.com</t>
  </si>
  <si>
    <t>219-341-8145</t>
  </si>
  <si>
    <t>Kyle Frazier</t>
  </si>
  <si>
    <t>Kyle.Frazier@protonmail.com</t>
  </si>
  <si>
    <t>795-931-2565</t>
  </si>
  <si>
    <t>Deborah Dudley</t>
  </si>
  <si>
    <t>Deborah.D40@verizon.com</t>
  </si>
  <si>
    <t>775-525-0848</t>
  </si>
  <si>
    <t>Adams_Lauren@att.com</t>
  </si>
  <si>
    <t>774-013-5370</t>
  </si>
  <si>
    <t>Meredith Orr</t>
  </si>
  <si>
    <t>Orr_Meredith@yandex.com</t>
  </si>
  <si>
    <t>458-434-9331</t>
  </si>
  <si>
    <t>Samuel Wall MD</t>
  </si>
  <si>
    <t>Samuel.MD93@mail.com</t>
  </si>
  <si>
    <t>780-164-2377</t>
  </si>
  <si>
    <t>Sean.F@yahoo.com</t>
  </si>
  <si>
    <t>728-459-9784</t>
  </si>
  <si>
    <t>546-289-1456</t>
  </si>
  <si>
    <t>Morgan Evans</t>
  </si>
  <si>
    <t>Morgan.E11@yahoo.com</t>
  </si>
  <si>
    <t>411-411-0002</t>
  </si>
  <si>
    <t>JohnEllis@zoho.com</t>
  </si>
  <si>
    <t>202-791-0890</t>
  </si>
  <si>
    <t>Karen Mcintyre DVM</t>
  </si>
  <si>
    <t>Karen_DVM@mail.com</t>
  </si>
  <si>
    <t>484-984-9323</t>
  </si>
  <si>
    <t>Brent Pennington</t>
  </si>
  <si>
    <t>Brent_Pennington@outlook.com</t>
  </si>
  <si>
    <t>996-639-5309</t>
  </si>
  <si>
    <t>Jillian Sheppard</t>
  </si>
  <si>
    <t>Sheppard.Jillian16@zoho.com</t>
  </si>
  <si>
    <t>510-249-6615</t>
  </si>
  <si>
    <t>Antonio Edwards</t>
  </si>
  <si>
    <t>Edwards_Antonio@zoho.com</t>
  </si>
  <si>
    <t>383-791-5124</t>
  </si>
  <si>
    <t>Joseph_L@zoho.com</t>
  </si>
  <si>
    <t>293-663-2362</t>
  </si>
  <si>
    <t>Keith Wood</t>
  </si>
  <si>
    <t>Keith.Wood@att.com</t>
  </si>
  <si>
    <t>418-439-4084</t>
  </si>
  <si>
    <t>Dr. Barbara Williams DDS</t>
  </si>
  <si>
    <t>Dr..D69@hotmail.com</t>
  </si>
  <si>
    <t>499-982-4245</t>
  </si>
  <si>
    <t>KimberlyMurphy@yandex.com</t>
  </si>
  <si>
    <t>340-928-6454</t>
  </si>
  <si>
    <t>Kelly Maxwell</t>
  </si>
  <si>
    <t>Kelly_Maxwell90@mail.com</t>
  </si>
  <si>
    <t>916-240-5810</t>
  </si>
  <si>
    <t>Phyllis Shaw</t>
  </si>
  <si>
    <t>Phyllis.S@verizon.com</t>
  </si>
  <si>
    <t>158-263-4861</t>
  </si>
  <si>
    <t>Meredith Woods</t>
  </si>
  <si>
    <t>MeredithWoods@gmail.com</t>
  </si>
  <si>
    <t>365-782-2834</t>
  </si>
  <si>
    <t>Pierce_Joseph63@protonmail.com</t>
  </si>
  <si>
    <t>413-696-6534</t>
  </si>
  <si>
    <t>Shawn Peterson</t>
  </si>
  <si>
    <t>Shawn.Peterson@protonmail.com</t>
  </si>
  <si>
    <t>131-707-0348</t>
  </si>
  <si>
    <t>Robert Huffman</t>
  </si>
  <si>
    <t>Robert_H@zoho.com</t>
  </si>
  <si>
    <t>449-401-7217</t>
  </si>
  <si>
    <t>172-170-2917</t>
  </si>
  <si>
    <t>Walker.Chelsea@mail.com</t>
  </si>
  <si>
    <t>241-593-1794</t>
  </si>
  <si>
    <t>Alex_Smith13@comcast.net</t>
  </si>
  <si>
    <t>444-762-0867</t>
  </si>
  <si>
    <t>Todd Roberts</t>
  </si>
  <si>
    <t>TRoberts@zoho.com</t>
  </si>
  <si>
    <t>567-352-0015</t>
  </si>
  <si>
    <t>Kyle Ward</t>
  </si>
  <si>
    <t>Kyle.W@att.com</t>
  </si>
  <si>
    <t>779-611-1910</t>
  </si>
  <si>
    <t>Robert Villa</t>
  </si>
  <si>
    <t>Robert.V23@att.com</t>
  </si>
  <si>
    <t>993-546-3332</t>
  </si>
  <si>
    <t>AHester16@yahoo.com</t>
  </si>
  <si>
    <t>432-594-4889</t>
  </si>
  <si>
    <t>Tanner King</t>
  </si>
  <si>
    <t>Tanner.K@yahoo.com</t>
  </si>
  <si>
    <t>128-725-7109</t>
  </si>
  <si>
    <t>Jones.Melissa19@xfinity.com</t>
  </si>
  <si>
    <t>473-538-6996</t>
  </si>
  <si>
    <t>Jody Dillon</t>
  </si>
  <si>
    <t>Jody.Dillon22@yahoo.com</t>
  </si>
  <si>
    <t>593-985-9502</t>
  </si>
  <si>
    <t>Dana.J@yahoo.com</t>
  </si>
  <si>
    <t>642-470-8383</t>
  </si>
  <si>
    <t>Mary Steele</t>
  </si>
  <si>
    <t>MSteele@xfinity.com</t>
  </si>
  <si>
    <t>909-489-3263</t>
  </si>
  <si>
    <t>Michael.Henson@comcast.net</t>
  </si>
  <si>
    <t>593-613-7466</t>
  </si>
  <si>
    <t>AGarcia45@zoho.com</t>
  </si>
  <si>
    <t>183-096-2494</t>
  </si>
  <si>
    <t>Martinez_Andrea69@xfinity.com</t>
  </si>
  <si>
    <t>156-321-1426</t>
  </si>
  <si>
    <t>KKim91@protonmail.com</t>
  </si>
  <si>
    <t>721-837-5173</t>
  </si>
  <si>
    <t>Dr. Mitchell Lane DVM</t>
  </si>
  <si>
    <t>Dr._DVM@verizon.com</t>
  </si>
  <si>
    <t>347-610-2676</t>
  </si>
  <si>
    <t>ErinScott@verizon.com</t>
  </si>
  <si>
    <t>309-084-9356</t>
  </si>
  <si>
    <t>Scott Fox</t>
  </si>
  <si>
    <t>Fox.Scott@hotmail.com</t>
  </si>
  <si>
    <t>109-067-8113</t>
  </si>
  <si>
    <t>Veronica Lucas</t>
  </si>
  <si>
    <t>Veronica.L@protonmail.com</t>
  </si>
  <si>
    <t>101-556-2413</t>
  </si>
  <si>
    <t>Austin Hamilton</t>
  </si>
  <si>
    <t>Austin.Hamilton@yahoo.com</t>
  </si>
  <si>
    <t>387-041-5893</t>
  </si>
  <si>
    <t>Anthony.Griffith@yandex.com</t>
  </si>
  <si>
    <t>346-446-7584</t>
  </si>
  <si>
    <t>Miller.Susan@hotmail.com</t>
  </si>
  <si>
    <t>566-502-9486</t>
  </si>
  <si>
    <t>Emily Middleton</t>
  </si>
  <si>
    <t>Emily_M61@aol.com</t>
  </si>
  <si>
    <t>473-784-1099</t>
  </si>
  <si>
    <t>Xavier Green</t>
  </si>
  <si>
    <t>Green_Xavier@outlook.com</t>
  </si>
  <si>
    <t>504-698-2393</t>
  </si>
  <si>
    <t>Anthony_Gonzalez@zoho.com</t>
  </si>
  <si>
    <t>859-159-8606</t>
  </si>
  <si>
    <t>JenniferGibson@yandex.com</t>
  </si>
  <si>
    <t>735-586-4439</t>
  </si>
  <si>
    <t>Caleb Goodwin</t>
  </si>
  <si>
    <t>Caleb.G@yandex.com</t>
  </si>
  <si>
    <t>195-556-4518</t>
  </si>
  <si>
    <t>David.Fox@yandex.com</t>
  </si>
  <si>
    <t>392-155-1079</t>
  </si>
  <si>
    <t>George Watts</t>
  </si>
  <si>
    <t>George.Watts87@verizon.com</t>
  </si>
  <si>
    <t>261-929-8833</t>
  </si>
  <si>
    <t>Charles.Anderson@outlook.com</t>
  </si>
  <si>
    <t>485-794-6892</t>
  </si>
  <si>
    <t>Medina.Brian@verizon.com</t>
  </si>
  <si>
    <t>824-516-4570</t>
  </si>
  <si>
    <t>RaymondJones@verizon.com</t>
  </si>
  <si>
    <t>912-933-5844</t>
  </si>
  <si>
    <t>Lisa.Hall@mail.com</t>
  </si>
  <si>
    <t>423-877-4177</t>
  </si>
  <si>
    <t>Harry Caldwell</t>
  </si>
  <si>
    <t>Harry.Caldwell@mail.com</t>
  </si>
  <si>
    <t>992-065-2418</t>
  </si>
  <si>
    <t>Stephenson.Amanda@att.com</t>
  </si>
  <si>
    <t>803-578-8216</t>
  </si>
  <si>
    <t>Jason_Delgado@comcast.net</t>
  </si>
  <si>
    <t>128-644-5909</t>
  </si>
  <si>
    <t>Adam Crane</t>
  </si>
  <si>
    <t>Adam.Crane@yahoo.com</t>
  </si>
  <si>
    <t>860-189-1576</t>
  </si>
  <si>
    <t>Jenny Tucker</t>
  </si>
  <si>
    <t>Tucker.Jenny@protonmail.com</t>
  </si>
  <si>
    <t>960-201-9017</t>
  </si>
  <si>
    <t>Henry Mcintosh</t>
  </si>
  <si>
    <t>Henry.Mcintosh77@yandex.com</t>
  </si>
  <si>
    <t>742-484-4028</t>
  </si>
  <si>
    <t>Keith Hartman</t>
  </si>
  <si>
    <t>Keith_Hartman88@verizon.com</t>
  </si>
  <si>
    <t>384-675-2147</t>
  </si>
  <si>
    <t>David Giles</t>
  </si>
  <si>
    <t>Giles_David@mail.com</t>
  </si>
  <si>
    <t>908-957-4812</t>
  </si>
  <si>
    <t>Tiffany Moody</t>
  </si>
  <si>
    <t>Moody_Tiffany81@xfinity.com</t>
  </si>
  <si>
    <t>208-140-6275</t>
  </si>
  <si>
    <t>Miranda Carey</t>
  </si>
  <si>
    <t>Carey.Miranda55@outlook.com</t>
  </si>
  <si>
    <t>305-789-6538</t>
  </si>
  <si>
    <t>Ricky Owen</t>
  </si>
  <si>
    <t>Ricky_O22@aol.com</t>
  </si>
  <si>
    <t>819-976-2635</t>
  </si>
  <si>
    <t>Ann Hale</t>
  </si>
  <si>
    <t>AnnHale56@hotmail.com</t>
  </si>
  <si>
    <t>504-278-5052</t>
  </si>
  <si>
    <t>Christina Bowman</t>
  </si>
  <si>
    <t>CBowman@gmail.com</t>
  </si>
  <si>
    <t>238-461-0298</t>
  </si>
  <si>
    <t>Cody_Brown55@aol.com</t>
  </si>
  <si>
    <t>375-439-9048</t>
  </si>
  <si>
    <t>April.White@verizon.com</t>
  </si>
  <si>
    <t>324-703-5980</t>
  </si>
  <si>
    <t>Roberts_Tanya90@gmail.com</t>
  </si>
  <si>
    <t>744-920-0616</t>
  </si>
  <si>
    <t>Alejandro Garcia</t>
  </si>
  <si>
    <t>Alejandro.G@verizon.com</t>
  </si>
  <si>
    <t>795-411-9337</t>
  </si>
  <si>
    <t>Horton_Susan85@gmail.com</t>
  </si>
  <si>
    <t>369-290-8339</t>
  </si>
  <si>
    <t>Shannon Graham</t>
  </si>
  <si>
    <t>Shannon_Graham@xfinity.com</t>
  </si>
  <si>
    <t>547-706-1583</t>
  </si>
  <si>
    <t>Willie Andrews</t>
  </si>
  <si>
    <t>Andrews.Willie50@mail.com</t>
  </si>
  <si>
    <t>342-740-9850</t>
  </si>
  <si>
    <t>Garrett Rose</t>
  </si>
  <si>
    <t>Rose.Garrett@protonmail.com</t>
  </si>
  <si>
    <t>730-641-7033</t>
  </si>
  <si>
    <t>Jessica_L96@aol.com</t>
  </si>
  <si>
    <t>393-936-5428</t>
  </si>
  <si>
    <t>Samuel.Jones55@outlook.com</t>
  </si>
  <si>
    <t>997-165-8236</t>
  </si>
  <si>
    <t>Ronnie Peck</t>
  </si>
  <si>
    <t>Peck_Ronnie@comcast.net</t>
  </si>
  <si>
    <t>595-004-1971</t>
  </si>
  <si>
    <t>Melissa.A@att.com</t>
  </si>
  <si>
    <t>985-134-5637</t>
  </si>
  <si>
    <t>Smith_Stephanie@protonmail.com</t>
  </si>
  <si>
    <t>560-619-3215</t>
  </si>
  <si>
    <t>Madeline White</t>
  </si>
  <si>
    <t>White.Madeline@mail.com</t>
  </si>
  <si>
    <t>719-339-7366</t>
  </si>
  <si>
    <t>John Sims</t>
  </si>
  <si>
    <t>JSims@protonmail.com</t>
  </si>
  <si>
    <t>895-209-4813</t>
  </si>
  <si>
    <t>SMartinez11@xfinity.com</t>
  </si>
  <si>
    <t>771-695-4579</t>
  </si>
  <si>
    <t>Robin Fitzpatrick</t>
  </si>
  <si>
    <t>Robin.Fitzpatrick@verizon.com</t>
  </si>
  <si>
    <t>425-944-8128</t>
  </si>
  <si>
    <t>Steven.Webb29@protonmail.com</t>
  </si>
  <si>
    <t>871-422-7880</t>
  </si>
  <si>
    <t>Kyle Morales</t>
  </si>
  <si>
    <t>Kyle_M@aol.com</t>
  </si>
  <si>
    <t>348-797-7528</t>
  </si>
  <si>
    <t>Brittany_Aguilar@att.com</t>
  </si>
  <si>
    <t>192-544-4455</t>
  </si>
  <si>
    <t>Maria.W27@att.com</t>
  </si>
  <si>
    <t>850-638-5456</t>
  </si>
  <si>
    <t>Christina Fox</t>
  </si>
  <si>
    <t>CFox58@comcast.net</t>
  </si>
  <si>
    <t>667-124-3889</t>
  </si>
  <si>
    <t>MAndrade@xfinity.com</t>
  </si>
  <si>
    <t>585-933-1921</t>
  </si>
  <si>
    <t>Johnathan Faulkner</t>
  </si>
  <si>
    <t>Johnathan.F@protonmail.com</t>
  </si>
  <si>
    <t>469-604-1246</t>
  </si>
  <si>
    <t>JeffreyDavis91@outlook.com</t>
  </si>
  <si>
    <t>689-585-0769</t>
  </si>
  <si>
    <t>Charles Mason</t>
  </si>
  <si>
    <t>965-134-8179</t>
  </si>
  <si>
    <t>Stephanie Wells</t>
  </si>
  <si>
    <t>Wells_Stephanie58@xfinity.com</t>
  </si>
  <si>
    <t>892-498-0989</t>
  </si>
  <si>
    <t>Adrian Flores</t>
  </si>
  <si>
    <t>Flores_Adrian@xfinity.com</t>
  </si>
  <si>
    <t>607-668-6106</t>
  </si>
  <si>
    <t>Debra Sanford</t>
  </si>
  <si>
    <t>Debra.S15@hotmail.com</t>
  </si>
  <si>
    <t>427-545-3581</t>
  </si>
  <si>
    <t>Roger Guzman</t>
  </si>
  <si>
    <t>RGuzman38@aol.com</t>
  </si>
  <si>
    <t>950-089-6961</t>
  </si>
  <si>
    <t>Robert Newman</t>
  </si>
  <si>
    <t>Robert_Newman@gmail.com</t>
  </si>
  <si>
    <t>793-558-9209</t>
  </si>
  <si>
    <t>MDavis@aol.com</t>
  </si>
  <si>
    <t>520-522-2914</t>
  </si>
  <si>
    <t>Harris_Dennis@yandex.com</t>
  </si>
  <si>
    <t>186-061-7476</t>
  </si>
  <si>
    <t>Tabitha_Thornton57@verizon.com</t>
  </si>
  <si>
    <t>717-793-5447</t>
  </si>
  <si>
    <t>Jessica.W76@protonmail.com</t>
  </si>
  <si>
    <t>531-636-5587</t>
  </si>
  <si>
    <t>Zachary Shaw</t>
  </si>
  <si>
    <t>Zachary.S@outlook.com</t>
  </si>
  <si>
    <t>562-290-2951</t>
  </si>
  <si>
    <t>Emily Larson</t>
  </si>
  <si>
    <t>Larson.Emily20@att.com</t>
  </si>
  <si>
    <t>745-337-1481</t>
  </si>
  <si>
    <t>JosephRamos@aol.com</t>
  </si>
  <si>
    <t>133-222-0672</t>
  </si>
  <si>
    <t>704-726-0937</t>
  </si>
  <si>
    <t>Nancy Crosby</t>
  </si>
  <si>
    <t>Nancy_C30@mail.com</t>
  </si>
  <si>
    <t>377-000-7579</t>
  </si>
  <si>
    <t>Katherine Stewart</t>
  </si>
  <si>
    <t>670-974-1586</t>
  </si>
  <si>
    <t>Michelle Glenn</t>
  </si>
  <si>
    <t>MichelleGlenn@protonmail.com</t>
  </si>
  <si>
    <t>720-879-4840</t>
  </si>
  <si>
    <t>Hall_Christine@aol.com</t>
  </si>
  <si>
    <t>543-541-4664</t>
  </si>
  <si>
    <t>Robin Wilcox</t>
  </si>
  <si>
    <t>Wilcox_Robin21@outlook.com</t>
  </si>
  <si>
    <t>644-374-8605</t>
  </si>
  <si>
    <t>Tony Martinez</t>
  </si>
  <si>
    <t>Tony_Martinez81@gmail.com</t>
  </si>
  <si>
    <t>339-100-4912</t>
  </si>
  <si>
    <t>Ashley Rhodes</t>
  </si>
  <si>
    <t>Ashley_Rhodes@protonmail.com</t>
  </si>
  <si>
    <t>551-977-9254</t>
  </si>
  <si>
    <t>Alexander Rivera</t>
  </si>
  <si>
    <t>Alexander.R@hotmail.com</t>
  </si>
  <si>
    <t>859-282-6969</t>
  </si>
  <si>
    <t>Scott_Jennifer@xfinity.com</t>
  </si>
  <si>
    <t>992-519-5191</t>
  </si>
  <si>
    <t>Samuel Liu</t>
  </si>
  <si>
    <t>Samuel.L46@verizon.com</t>
  </si>
  <si>
    <t>361-848-9612</t>
  </si>
  <si>
    <t>Shane Wood</t>
  </si>
  <si>
    <t>Shane.Wood61@att.com</t>
  </si>
  <si>
    <t>472-488-6036</t>
  </si>
  <si>
    <t>Kevin Velasquez</t>
  </si>
  <si>
    <t>KVelasquez@att.com</t>
  </si>
  <si>
    <t>403-911-1635</t>
  </si>
  <si>
    <t>Isaac Jones</t>
  </si>
  <si>
    <t>Isaac_J@mail.com</t>
  </si>
  <si>
    <t>192-183-0333</t>
  </si>
  <si>
    <t>Megan Wilkerson</t>
  </si>
  <si>
    <t>MWilkerson@xfinity.com</t>
  </si>
  <si>
    <t>189-858-9148</t>
  </si>
  <si>
    <t>Samuel Mendez</t>
  </si>
  <si>
    <t>Mendez.Samuel@gmail.com</t>
  </si>
  <si>
    <t>704-133-4550</t>
  </si>
  <si>
    <t>Brittany.Duffy@zoho.com</t>
  </si>
  <si>
    <t>782-816-0311</t>
  </si>
  <si>
    <t>James.Hernandez@xfinity.com</t>
  </si>
  <si>
    <t>728-567-7442</t>
  </si>
  <si>
    <t>KJohnson@mail.com</t>
  </si>
  <si>
    <t>376-871-5990</t>
  </si>
  <si>
    <t>Parker_Danielle@zoho.com</t>
  </si>
  <si>
    <t>855-666-7670</t>
  </si>
  <si>
    <t>Cheryl Fisher</t>
  </si>
  <si>
    <t>Fisher_Cheryl@zoho.com</t>
  </si>
  <si>
    <t>929-868-2201</t>
  </si>
  <si>
    <t>Michelle_P@yahoo.com</t>
  </si>
  <si>
    <t>831-210-6427</t>
  </si>
  <si>
    <t>Tina Robinson</t>
  </si>
  <si>
    <t>TinaRobinson@mail.com</t>
  </si>
  <si>
    <t>804-851-7804</t>
  </si>
  <si>
    <t>Erin Nguyen</t>
  </si>
  <si>
    <t>Erin.N@gmail.com</t>
  </si>
  <si>
    <t>821-409-8974</t>
  </si>
  <si>
    <t>Angela Morton</t>
  </si>
  <si>
    <t>Morton_Angela@outlook.com</t>
  </si>
  <si>
    <t>584-590-9639</t>
  </si>
  <si>
    <t>Denise Zamora</t>
  </si>
  <si>
    <t>Denise.Zamora@zoho.com</t>
  </si>
  <si>
    <t>744-345-3590</t>
  </si>
  <si>
    <t>Yvonne Abbott</t>
  </si>
  <si>
    <t>Yvonne_Abbott@att.com</t>
  </si>
  <si>
    <t>297-115-4098</t>
  </si>
  <si>
    <t>Christopher Macias</t>
  </si>
  <si>
    <t>Christopher.M43@hotmail.com</t>
  </si>
  <si>
    <t>380-446-0484</t>
  </si>
  <si>
    <t>Sherry Roth</t>
  </si>
  <si>
    <t>Sherry.Roth@gmail.com</t>
  </si>
  <si>
    <t>901-943-7494</t>
  </si>
  <si>
    <t>Judith Owen</t>
  </si>
  <si>
    <t>Judith_O73@hotmail.com</t>
  </si>
  <si>
    <t>706-688-6843</t>
  </si>
  <si>
    <t>Eric.Garcia@xfinity.com</t>
  </si>
  <si>
    <t>487-825-6501</t>
  </si>
  <si>
    <t>Myers_Sharon30@yandex.com</t>
  </si>
  <si>
    <t>149-886-3307</t>
  </si>
  <si>
    <t>Jessica.Dyer@aol.com</t>
  </si>
  <si>
    <t>766-015-8446</t>
  </si>
  <si>
    <t>Joshua Adkins</t>
  </si>
  <si>
    <t>Joshua.A63@zoho.com</t>
  </si>
  <si>
    <t>813-175-7126</t>
  </si>
  <si>
    <t>Eric Dodson</t>
  </si>
  <si>
    <t>Eric_Dodson@yahoo.com</t>
  </si>
  <si>
    <t>346-950-1374</t>
  </si>
  <si>
    <t>Amanda.Mitchell61@comcast.net</t>
  </si>
  <si>
    <t>713-709-5540</t>
  </si>
  <si>
    <t>Aimee Knight</t>
  </si>
  <si>
    <t>AimeeKnight@xfinity.com</t>
  </si>
  <si>
    <t>853-949-4463</t>
  </si>
  <si>
    <t>Amanda.Thompson@zoho.com</t>
  </si>
  <si>
    <t>570-882-0207</t>
  </si>
  <si>
    <t>David Morrow</t>
  </si>
  <si>
    <t>DMorrow28@xfinity.com</t>
  </si>
  <si>
    <t>965-919-4907</t>
  </si>
  <si>
    <t>Justin Salinas</t>
  </si>
  <si>
    <t>Justin_Salinas53@verizon.com</t>
  </si>
  <si>
    <t>532-898-6341</t>
  </si>
  <si>
    <t>JenniferGarcia@aol.com</t>
  </si>
  <si>
    <t>400-832-4216</t>
  </si>
  <si>
    <t>161-445-4970</t>
  </si>
  <si>
    <t>Jose Gross</t>
  </si>
  <si>
    <t>Jose.G@att.com</t>
  </si>
  <si>
    <t>361-378-7749</t>
  </si>
  <si>
    <t>Melissa_Taylor65@protonmail.com</t>
  </si>
  <si>
    <t>935-677-8573</t>
  </si>
  <si>
    <t>RMckinney@att.com</t>
  </si>
  <si>
    <t>179-828-7411</t>
  </si>
  <si>
    <t>693-325-3339</t>
  </si>
  <si>
    <t>DanielJones@aol.com</t>
  </si>
  <si>
    <t>194-349-6408</t>
  </si>
  <si>
    <t>Margaret Palmer</t>
  </si>
  <si>
    <t>MPalmer@comcast.net</t>
  </si>
  <si>
    <t>953-512-4757</t>
  </si>
  <si>
    <t>Lauren Watkins</t>
  </si>
  <si>
    <t>Lauren.Watkins99@mail.com</t>
  </si>
  <si>
    <t>958-172-1340</t>
  </si>
  <si>
    <t>Desiree Miller</t>
  </si>
  <si>
    <t>Desiree_Miller@outlook.com</t>
  </si>
  <si>
    <t>558-857-4532</t>
  </si>
  <si>
    <t>110-275-5378</t>
  </si>
  <si>
    <t>Beth Clay</t>
  </si>
  <si>
    <t>Beth.Clay@outlook.com</t>
  </si>
  <si>
    <t>749-205-3244</t>
  </si>
  <si>
    <t>Nina Nguyen</t>
  </si>
  <si>
    <t>Nina.Nguyen@mail.com</t>
  </si>
  <si>
    <t>219-926-3923</t>
  </si>
  <si>
    <t>Miguel Harris</t>
  </si>
  <si>
    <t>Harris.Miguel53@xfinity.com</t>
  </si>
  <si>
    <t>372-984-9501</t>
  </si>
  <si>
    <t>Seth Case</t>
  </si>
  <si>
    <t>Seth_Case@gmail.com</t>
  </si>
  <si>
    <t>626-286-7529</t>
  </si>
  <si>
    <t>Mark Randolph</t>
  </si>
  <si>
    <t>Mark_Randolph@protonmail.com</t>
  </si>
  <si>
    <t>766-002-1429</t>
  </si>
  <si>
    <t>Joseph.Herrera@hotmail.com</t>
  </si>
  <si>
    <t>801-117-0713</t>
  </si>
  <si>
    <t>Kelli Townsend</t>
  </si>
  <si>
    <t>Kelli_Townsend@hotmail.com</t>
  </si>
  <si>
    <t>835-101-4330</t>
  </si>
  <si>
    <t>Kenneth.M@verizon.com</t>
  </si>
  <si>
    <t>268-633-8630</t>
  </si>
  <si>
    <t>Wade.Cynthia@outlook.com</t>
  </si>
  <si>
    <t>885-871-4060</t>
  </si>
  <si>
    <t>Charles.B@protonmail.com</t>
  </si>
  <si>
    <t>561-265-7834</t>
  </si>
  <si>
    <t>Tyler Velasquez</t>
  </si>
  <si>
    <t>Tyler.Velasquez11@yandex.com</t>
  </si>
  <si>
    <t>465-994-9824</t>
  </si>
  <si>
    <t>Catherine_L@verizon.com</t>
  </si>
  <si>
    <t>573-711-7269</t>
  </si>
  <si>
    <t>819-751-3257</t>
  </si>
  <si>
    <t>Emily Roberts</t>
  </si>
  <si>
    <t>EmilyRoberts@protonmail.com</t>
  </si>
  <si>
    <t>596-850-6423</t>
  </si>
  <si>
    <t>Heather Drake</t>
  </si>
  <si>
    <t>Heather_Drake@aol.com</t>
  </si>
  <si>
    <t>623-256-8127</t>
  </si>
  <si>
    <t>Alexa Cochran</t>
  </si>
  <si>
    <t>Alexa.Cochran@comcast.net</t>
  </si>
  <si>
    <t>438-768-7491</t>
  </si>
  <si>
    <t>Anthony Gutierrez</t>
  </si>
  <si>
    <t>Anthony.Gutierrez41@yandex.com</t>
  </si>
  <si>
    <t>919-674-3762</t>
  </si>
  <si>
    <t>JEvans@yandex.com</t>
  </si>
  <si>
    <t>776-434-5024</t>
  </si>
  <si>
    <t>Glenda Miller</t>
  </si>
  <si>
    <t>Glenda_M40@att.com</t>
  </si>
  <si>
    <t>873-635-9927</t>
  </si>
  <si>
    <t>Renee Zuniga</t>
  </si>
  <si>
    <t>RZuniga33@zoho.com</t>
  </si>
  <si>
    <t>500-561-6566</t>
  </si>
  <si>
    <t>Katrina Gomez</t>
  </si>
  <si>
    <t>Gomez.Katrina@protonmail.com</t>
  </si>
  <si>
    <t>153-757-6593</t>
  </si>
  <si>
    <t>Robert.Williams@protonmail.com</t>
  </si>
  <si>
    <t>355-306-1065</t>
  </si>
  <si>
    <t>Roger Gonzalez</t>
  </si>
  <si>
    <t>RGonzalez@outlook.com</t>
  </si>
  <si>
    <t>595-373-6300</t>
  </si>
  <si>
    <t>Cole.James@zoho.com</t>
  </si>
  <si>
    <t>247-265-5896</t>
  </si>
  <si>
    <t>Alvarez.Benjamin24@comcast.net</t>
  </si>
  <si>
    <t>832-326-1475</t>
  </si>
  <si>
    <t>MAtkinson94@verizon.com</t>
  </si>
  <si>
    <t>287-542-0839</t>
  </si>
  <si>
    <t>Jennifer_Clark@verizon.com</t>
  </si>
  <si>
    <t>698-634-6597</t>
  </si>
  <si>
    <t>Nathan Phillips</t>
  </si>
  <si>
    <t>Nathan.Phillips56@yahoo.com</t>
  </si>
  <si>
    <t>721-874-9900</t>
  </si>
  <si>
    <t>Erin_Holt@mail.com</t>
  </si>
  <si>
    <t>946-911-4472</t>
  </si>
  <si>
    <t>Joshua Wang</t>
  </si>
  <si>
    <t>Joshua.W41@hotmail.com</t>
  </si>
  <si>
    <t>888-329-3547</t>
  </si>
  <si>
    <t>GregoryPerez98@zoho.com</t>
  </si>
  <si>
    <t>224-045-6995</t>
  </si>
  <si>
    <t>NMartinez@xfinity.com</t>
  </si>
  <si>
    <t>380-811-7032</t>
  </si>
  <si>
    <t>Kimberly.G86@aol.com</t>
  </si>
  <si>
    <t>544-703-8475</t>
  </si>
  <si>
    <t>Amy Wang</t>
  </si>
  <si>
    <t>Amy.W@yahoo.com</t>
  </si>
  <si>
    <t>499-891-1204</t>
  </si>
  <si>
    <t>Alicia Mckay</t>
  </si>
  <si>
    <t>Mckay.Alicia@hotmail.com</t>
  </si>
  <si>
    <t>232-432-7700</t>
  </si>
  <si>
    <t>David_Bowman@comcast.net</t>
  </si>
  <si>
    <t>189-855-7500</t>
  </si>
  <si>
    <t>David.Jackson@mail.com</t>
  </si>
  <si>
    <t>832-923-6195</t>
  </si>
  <si>
    <t>476-481-3502</t>
  </si>
  <si>
    <t>Holly_Davis44@zoho.com</t>
  </si>
  <si>
    <t>739-089-0851</t>
  </si>
  <si>
    <t>Eric Howell</t>
  </si>
  <si>
    <t>Howell.Eric76@zoho.com</t>
  </si>
  <si>
    <t>572-337-5291</t>
  </si>
  <si>
    <t>Angela Ayers</t>
  </si>
  <si>
    <t>AAyers@yahoo.com</t>
  </si>
  <si>
    <t>688-650-9134</t>
  </si>
  <si>
    <t>LGates@outlook.com</t>
  </si>
  <si>
    <t>274-979-4746</t>
  </si>
  <si>
    <t>Brandon Rollins</t>
  </si>
  <si>
    <t>BRollins24@comcast.net</t>
  </si>
  <si>
    <t>654-218-9036</t>
  </si>
  <si>
    <t>Timothy Mullins</t>
  </si>
  <si>
    <t>Timothy.M@protonmail.com</t>
  </si>
  <si>
    <t>176-933-2410</t>
  </si>
  <si>
    <t>Melissa Ruiz</t>
  </si>
  <si>
    <t>MelissaRuiz37@yahoo.com</t>
  </si>
  <si>
    <t>817-793-3853</t>
  </si>
  <si>
    <t>David Caldwell</t>
  </si>
  <si>
    <t>DavidCaldwell@att.com</t>
  </si>
  <si>
    <t>463-576-1425</t>
  </si>
  <si>
    <t>712-606-2073</t>
  </si>
  <si>
    <t>MichaelJordan@yandex.com</t>
  </si>
  <si>
    <t>173-640-7936</t>
  </si>
  <si>
    <t>Lee Rivera</t>
  </si>
  <si>
    <t>Lee_Rivera@xfinity.com</t>
  </si>
  <si>
    <t>546-301-5671</t>
  </si>
  <si>
    <t>James Dennis</t>
  </si>
  <si>
    <t>Dennis.James@zoho.com</t>
  </si>
  <si>
    <t>321-776-6037</t>
  </si>
  <si>
    <t>Mrs. Christina Nelson</t>
  </si>
  <si>
    <t>Mrs..Nelson@verizon.com</t>
  </si>
  <si>
    <t>136-575-6278</t>
  </si>
  <si>
    <t>Woods_Kevin@mail.com</t>
  </si>
  <si>
    <t>378-795-3937</t>
  </si>
  <si>
    <t>DMccoy@aol.com</t>
  </si>
  <si>
    <t>263-888-5080</t>
  </si>
  <si>
    <t>Brandi Vaughan</t>
  </si>
  <si>
    <t>Vaughan_Brandi@aol.com</t>
  </si>
  <si>
    <t>559-736-7939</t>
  </si>
  <si>
    <t>Kimberly Dickson</t>
  </si>
  <si>
    <t>KimberlyDickson@hotmail.com</t>
  </si>
  <si>
    <t>433-199-5047</t>
  </si>
  <si>
    <t>Bryan Graves</t>
  </si>
  <si>
    <t>Graves.Bryan@yandex.com</t>
  </si>
  <si>
    <t>913-725-3881</t>
  </si>
  <si>
    <t>William.G@outlook.com</t>
  </si>
  <si>
    <t>434-427-2566</t>
  </si>
  <si>
    <t>Taylor.J27@aol.com</t>
  </si>
  <si>
    <t>954-687-2470</t>
  </si>
  <si>
    <t>James.K@aol.com</t>
  </si>
  <si>
    <t>846-332-7111</t>
  </si>
  <si>
    <t>Anita Hunt</t>
  </si>
  <si>
    <t>Hunt_Anita@outlook.com</t>
  </si>
  <si>
    <t>861-145-9184</t>
  </si>
  <si>
    <t>Darlene Thomas</t>
  </si>
  <si>
    <t>Darlene_T@comcast.net</t>
  </si>
  <si>
    <t>728-889-8721</t>
  </si>
  <si>
    <t>Ryan Andrade</t>
  </si>
  <si>
    <t>Ryan.A@protonmail.com</t>
  </si>
  <si>
    <t>423-328-7007</t>
  </si>
  <si>
    <t>Angela_B@outlook.com</t>
  </si>
  <si>
    <t>143-351-6393</t>
  </si>
  <si>
    <t>Mia Miller</t>
  </si>
  <si>
    <t>MiaMiller@mail.com</t>
  </si>
  <si>
    <t>683-334-9381</t>
  </si>
  <si>
    <t>Goodman.Christopher@aol.com</t>
  </si>
  <si>
    <t>528-431-7347</t>
  </si>
  <si>
    <t>Katrina Mckenzie</t>
  </si>
  <si>
    <t>KMckenzie@xfinity.com</t>
  </si>
  <si>
    <t>882-479-6731</t>
  </si>
  <si>
    <t>Mr. Edwin Elliott Jr.</t>
  </si>
  <si>
    <t>Jr..Mr.89@comcast.net</t>
  </si>
  <si>
    <t>874-123-8993</t>
  </si>
  <si>
    <t>Jason Tyler MD</t>
  </si>
  <si>
    <t>Jason_MD@hotmail.com</t>
  </si>
  <si>
    <t>680-188-9331</t>
  </si>
  <si>
    <t>Kimberly Mccullough</t>
  </si>
  <si>
    <t>Mccullough.Kimberly@aol.com</t>
  </si>
  <si>
    <t>713-913-4595</t>
  </si>
  <si>
    <t>Benjamin.Miller@yandex.com</t>
  </si>
  <si>
    <t>360-059-3203</t>
  </si>
  <si>
    <t>Brandon Morrow</t>
  </si>
  <si>
    <t>Brandon_Morrow@outlook.com</t>
  </si>
  <si>
    <t>977-875-6377</t>
  </si>
  <si>
    <t>John_Hall@outlook.com</t>
  </si>
  <si>
    <t>577-547-1200</t>
  </si>
  <si>
    <t>Brittney Clarke</t>
  </si>
  <si>
    <t>Clarke.Brittney@xfinity.com</t>
  </si>
  <si>
    <t>706-189-4729</t>
  </si>
  <si>
    <t>William_D40@gmail.com</t>
  </si>
  <si>
    <t>290-281-8023</t>
  </si>
  <si>
    <t>Peggy Foster</t>
  </si>
  <si>
    <t>PFoster42@mail.com</t>
  </si>
  <si>
    <t>936-261-6543</t>
  </si>
  <si>
    <t>Joseph Barnes</t>
  </si>
  <si>
    <t>JosephBarnes38@gmail.com</t>
  </si>
  <si>
    <t>661-540-5931</t>
  </si>
  <si>
    <t>David.N75@gmail.com</t>
  </si>
  <si>
    <t>617-803-6530</t>
  </si>
  <si>
    <t>Leroy Casey</t>
  </si>
  <si>
    <t>Leroy_Casey@zoho.com</t>
  </si>
  <si>
    <t>695-613-9563</t>
  </si>
  <si>
    <t>David_Thomas@xfinity.com</t>
  </si>
  <si>
    <t>895-211-2675</t>
  </si>
  <si>
    <t>Strickland.Brian71@zoho.com</t>
  </si>
  <si>
    <t>842-502-1343</t>
  </si>
  <si>
    <t>Mike Ramsey</t>
  </si>
  <si>
    <t>Ramsey_Mike@yahoo.com</t>
  </si>
  <si>
    <t>707-489-8800</t>
  </si>
  <si>
    <t>Margaret Wagner</t>
  </si>
  <si>
    <t>Margaret.W@xfinity.com</t>
  </si>
  <si>
    <t>215-103-0547</t>
  </si>
  <si>
    <t>Robinson.Melissa@xfinity.com</t>
  </si>
  <si>
    <t>102-398-6657</t>
  </si>
  <si>
    <t>Stephanie_Drake@gmail.com</t>
  </si>
  <si>
    <t>738-190-1956</t>
  </si>
  <si>
    <t>Lynn Garcia</t>
  </si>
  <si>
    <t>LynnGarcia@protonmail.com</t>
  </si>
  <si>
    <t>358-742-5555</t>
  </si>
  <si>
    <t>Laura Hendrix</t>
  </si>
  <si>
    <t>Laura.Hendrix@outlook.com</t>
  </si>
  <si>
    <t>955-858-6698</t>
  </si>
  <si>
    <t>Ivan Navarro</t>
  </si>
  <si>
    <t>IvanNavarro@gmail.com</t>
  </si>
  <si>
    <t>405-784-0898</t>
  </si>
  <si>
    <t>Nicholas Horton</t>
  </si>
  <si>
    <t>Nicholas.H@comcast.net</t>
  </si>
  <si>
    <t>493-060-0067</t>
  </si>
  <si>
    <t>Davis_Nicole@comcast.net</t>
  </si>
  <si>
    <t>948-124-5265</t>
  </si>
  <si>
    <t>Colleen Gonzalez</t>
  </si>
  <si>
    <t>Colleen_G36@protonmail.com</t>
  </si>
  <si>
    <t>918-074-1342</t>
  </si>
  <si>
    <t>Dennis Barnett</t>
  </si>
  <si>
    <t>Dennis_B@protonmail.com</t>
  </si>
  <si>
    <t>448-680-4989</t>
  </si>
  <si>
    <t>Rick Riley</t>
  </si>
  <si>
    <t>RickRiley@comcast.net</t>
  </si>
  <si>
    <t>118-713-9232</t>
  </si>
  <si>
    <t>Caroline Harris</t>
  </si>
  <si>
    <t>Harris_Caroline@mail.com</t>
  </si>
  <si>
    <t>662-142-2159</t>
  </si>
  <si>
    <t>Monica Carlson</t>
  </si>
  <si>
    <t>Carlson_Monica@zoho.com</t>
  </si>
  <si>
    <t>204-660-4875</t>
  </si>
  <si>
    <t>Clark.Julie@yahoo.com</t>
  </si>
  <si>
    <t>336-130-7070</t>
  </si>
  <si>
    <t>Jennifer_T@mail.com</t>
  </si>
  <si>
    <t>349-002-6826</t>
  </si>
  <si>
    <t>JamesEdwards@outlook.com</t>
  </si>
  <si>
    <t>714-221-0080</t>
  </si>
  <si>
    <t>MRomero@gmail.com</t>
  </si>
  <si>
    <t>492-558-0218</t>
  </si>
  <si>
    <t>Allen Lawrence</t>
  </si>
  <si>
    <t>Lawrence_Allen@yandex.com</t>
  </si>
  <si>
    <t>931-248-6346</t>
  </si>
  <si>
    <t>BKeller95@outlook.com</t>
  </si>
  <si>
    <t>836-649-6350</t>
  </si>
  <si>
    <t>Brian_G52@yahoo.com</t>
  </si>
  <si>
    <t>877-901-3904</t>
  </si>
  <si>
    <t>April Parker</t>
  </si>
  <si>
    <t>Parker.April@att.com</t>
  </si>
  <si>
    <t>227-454-6715</t>
  </si>
  <si>
    <t>NicholasMcdaniel47@gmail.com</t>
  </si>
  <si>
    <t>972-621-9014</t>
  </si>
  <si>
    <t>Kimberly Lucero</t>
  </si>
  <si>
    <t>Kimberly.Lucero@yahoo.com</t>
  </si>
  <si>
    <t>569-938-3393</t>
  </si>
  <si>
    <t>Chavez.James45@xfinity.com</t>
  </si>
  <si>
    <t>679-882-8554</t>
  </si>
  <si>
    <t>Marc.D@mail.com</t>
  </si>
  <si>
    <t>213-004-6619</t>
  </si>
  <si>
    <t>SarahKeller@outlook.com</t>
  </si>
  <si>
    <t>176-292-6641</t>
  </si>
  <si>
    <t>DanielRoberts85@verizon.com</t>
  </si>
  <si>
    <t>904-032-1656</t>
  </si>
  <si>
    <t>Laura.W@hotmail.com</t>
  </si>
  <si>
    <t>933-002-5174</t>
  </si>
  <si>
    <t>Catherine Young</t>
  </si>
  <si>
    <t>CatherineYoung@yandex.com</t>
  </si>
  <si>
    <t>628-620-3772</t>
  </si>
  <si>
    <t>Alexis_J@gmail.com</t>
  </si>
  <si>
    <t>526-329-4123</t>
  </si>
  <si>
    <t>Alice Gonzalez</t>
  </si>
  <si>
    <t>Alice.G84@hotmail.com</t>
  </si>
  <si>
    <t>749-390-0208</t>
  </si>
  <si>
    <t>Karen Stephenson</t>
  </si>
  <si>
    <t>KarenStephenson72@xfinity.com</t>
  </si>
  <si>
    <t>677-173-8433</t>
  </si>
  <si>
    <t>Ariana Walker</t>
  </si>
  <si>
    <t>Ariana.Walker81@att.com</t>
  </si>
  <si>
    <t>933-761-8591</t>
  </si>
  <si>
    <t>Sonia Ramirez</t>
  </si>
  <si>
    <t>Sonia_Ramirez@verizon.com</t>
  </si>
  <si>
    <t>479-900-4347</t>
  </si>
  <si>
    <t>Amy Chavez</t>
  </si>
  <si>
    <t>Chavez.Amy@gmail.com</t>
  </si>
  <si>
    <t>125-152-8007</t>
  </si>
  <si>
    <t>860-624-2831</t>
  </si>
  <si>
    <t>Terri Freeman</t>
  </si>
  <si>
    <t>TerriFreeman@yahoo.com</t>
  </si>
  <si>
    <t>289-083-8988</t>
  </si>
  <si>
    <t>Jason Morales</t>
  </si>
  <si>
    <t>Jason_M@mail.com</t>
  </si>
  <si>
    <t>304-236-5919</t>
  </si>
  <si>
    <t>Jeremy Sutton</t>
  </si>
  <si>
    <t>JSutton@zoho.com</t>
  </si>
  <si>
    <t>646-875-7104</t>
  </si>
  <si>
    <t>Jesse Richardson</t>
  </si>
  <si>
    <t>JesseRichardson@mail.com</t>
  </si>
  <si>
    <t>852-939-1850</t>
  </si>
  <si>
    <t>RyanJohnson@mail.com</t>
  </si>
  <si>
    <t>176-362-9323</t>
  </si>
  <si>
    <t>Michael Church</t>
  </si>
  <si>
    <t>Michael_Church46@yahoo.com</t>
  </si>
  <si>
    <t>219-313-9708</t>
  </si>
  <si>
    <t>Richard Barker</t>
  </si>
  <si>
    <t>850-550-6757</t>
  </si>
  <si>
    <t>Timothy.T@comcast.net</t>
  </si>
  <si>
    <t>510-982-8512</t>
  </si>
  <si>
    <t>Donna Byrd</t>
  </si>
  <si>
    <t>Donna.B@aol.com</t>
  </si>
  <si>
    <t>938-854-3574</t>
  </si>
  <si>
    <t>RGrant@yahoo.com</t>
  </si>
  <si>
    <t>297-263-7207</t>
  </si>
  <si>
    <t>Mary Ortega</t>
  </si>
  <si>
    <t>Mary.O@xfinity.com</t>
  </si>
  <si>
    <t>857-920-0064</t>
  </si>
  <si>
    <t>Taylor Wagner</t>
  </si>
  <si>
    <t>Wagner.Taylor@comcast.net</t>
  </si>
  <si>
    <t>743-947-0389</t>
  </si>
  <si>
    <t>Sullivan_Joseph@comcast.net</t>
  </si>
  <si>
    <t>167-036-2979</t>
  </si>
  <si>
    <t>Jennifer Hardy</t>
  </si>
  <si>
    <t>Hardy.Jennifer@zoho.com</t>
  </si>
  <si>
    <t>533-841-6070</t>
  </si>
  <si>
    <t>Molly Burton</t>
  </si>
  <si>
    <t>Burton_Molly@comcast.net</t>
  </si>
  <si>
    <t>473-892-8979</t>
  </si>
  <si>
    <t>Adam Shaffer</t>
  </si>
  <si>
    <t>AShaffer@xfinity.com</t>
  </si>
  <si>
    <t>974-991-9444</t>
  </si>
  <si>
    <t>Stephanie Nichols</t>
  </si>
  <si>
    <t>Stephanie.N91@protonmail.com</t>
  </si>
  <si>
    <t>642-460-7969</t>
  </si>
  <si>
    <t>JenniferMorrison@att.com</t>
  </si>
  <si>
    <t>780-298-7945</t>
  </si>
  <si>
    <t>Mark Willis</t>
  </si>
  <si>
    <t>Mark.W@mail.com</t>
  </si>
  <si>
    <t>108-885-0724</t>
  </si>
  <si>
    <t>Christopher Stokes</t>
  </si>
  <si>
    <t>Stokes_Christopher34@protonmail.com</t>
  </si>
  <si>
    <t>341-408-7291</t>
  </si>
  <si>
    <t>Amanda.Rodriguez@aol.com</t>
  </si>
  <si>
    <t>152-678-7869</t>
  </si>
  <si>
    <t>Hammond.Michael99@comcast.net</t>
  </si>
  <si>
    <t>861-971-7389</t>
  </si>
  <si>
    <t>Morgan Bray</t>
  </si>
  <si>
    <t>Bray_Morgan58@mail.com</t>
  </si>
  <si>
    <t>696-559-9154</t>
  </si>
  <si>
    <t>Sylvia Shields</t>
  </si>
  <si>
    <t>SylviaShields64@aol.com</t>
  </si>
  <si>
    <t>815-335-0594</t>
  </si>
  <si>
    <t>Sarah Mccall</t>
  </si>
  <si>
    <t>Sarah_M@att.com</t>
  </si>
  <si>
    <t>820-012-6215</t>
  </si>
  <si>
    <t>AlexMitchell@gmail.com</t>
  </si>
  <si>
    <t>947-004-8769</t>
  </si>
  <si>
    <t>Hannah Howard</t>
  </si>
  <si>
    <t>Hannah_Howard@comcast.net</t>
  </si>
  <si>
    <t>237-158-8666</t>
  </si>
  <si>
    <t>Gordon_Amanda@att.com</t>
  </si>
  <si>
    <t>129-128-6567</t>
  </si>
  <si>
    <t>Dawn Diaz</t>
  </si>
  <si>
    <t>Dawn.D@yandex.com</t>
  </si>
  <si>
    <t>190-812-3599</t>
  </si>
  <si>
    <t>Diana Guzman</t>
  </si>
  <si>
    <t>Guzman.Diana@gmail.com</t>
  </si>
  <si>
    <t>265-046-0747</t>
  </si>
  <si>
    <t>Smith_Pamela@yahoo.com</t>
  </si>
  <si>
    <t>635-792-1083</t>
  </si>
  <si>
    <t>Sean Brown</t>
  </si>
  <si>
    <t>Sean_B@att.com</t>
  </si>
  <si>
    <t>470-391-5283</t>
  </si>
  <si>
    <t>Shelly Baker</t>
  </si>
  <si>
    <t>ShellyBaker57@verizon.com</t>
  </si>
  <si>
    <t>271-696-1257</t>
  </si>
  <si>
    <t>JoshuaLeonard@verizon.com</t>
  </si>
  <si>
    <t>881-520-2482</t>
  </si>
  <si>
    <t>Kenneth Alvarez</t>
  </si>
  <si>
    <t>Alvarez.Kenneth@yahoo.com</t>
  </si>
  <si>
    <t>443-493-9489</t>
  </si>
  <si>
    <t>Morgan_Donna34@outlook.com</t>
  </si>
  <si>
    <t>287-180-4584</t>
  </si>
  <si>
    <t>Eric_Tucker75@outlook.com</t>
  </si>
  <si>
    <t>899-586-7307</t>
  </si>
  <si>
    <t>Steven Valenzuela</t>
  </si>
  <si>
    <t>Steven_V@outlook.com</t>
  </si>
  <si>
    <t>327-506-0255</t>
  </si>
  <si>
    <t>Phillip Ashley</t>
  </si>
  <si>
    <t>Phillip_A@aol.com</t>
  </si>
  <si>
    <t>576-756-3370</t>
  </si>
  <si>
    <t>Elizabeth Mclean</t>
  </si>
  <si>
    <t>Elizabeth_M@gmail.com</t>
  </si>
  <si>
    <t>873-714-8516</t>
  </si>
  <si>
    <t>Smith.Carol38@verizon.com</t>
  </si>
  <si>
    <t>931-236-3325</t>
  </si>
  <si>
    <t>Mckenzie Mitchell</t>
  </si>
  <si>
    <t>Mckenzie_Mitchell@protonmail.com</t>
  </si>
  <si>
    <t>909-356-3497</t>
  </si>
  <si>
    <t>Amanda Freeman</t>
  </si>
  <si>
    <t>AFreeman@comcast.net</t>
  </si>
  <si>
    <t>966-940-6121</t>
  </si>
  <si>
    <t>Greer.Lisa@protonmail.com</t>
  </si>
  <si>
    <t>379-178-9981</t>
  </si>
  <si>
    <t>TommyJones@yandex.com</t>
  </si>
  <si>
    <t>714-233-4535</t>
  </si>
  <si>
    <t>Alyssa.Taylor@verizon.com</t>
  </si>
  <si>
    <t>370-711-5800</t>
  </si>
  <si>
    <t>Rebecca Shaw</t>
  </si>
  <si>
    <t>RShaw@aol.com</t>
  </si>
  <si>
    <t>690-622-8690</t>
  </si>
  <si>
    <t>Amy Sims</t>
  </si>
  <si>
    <t>Sims_Amy@comcast.net</t>
  </si>
  <si>
    <t>393-678-4956</t>
  </si>
  <si>
    <t>Michael.F97@verizon.com</t>
  </si>
  <si>
    <t>223-861-2889</t>
  </si>
  <si>
    <t>Shari Brown</t>
  </si>
  <si>
    <t>Shari.Brown@aol.com</t>
  </si>
  <si>
    <t>829-690-2053</t>
  </si>
  <si>
    <t>Kathleen Rice</t>
  </si>
  <si>
    <t>Kathleen.R@yandex.com</t>
  </si>
  <si>
    <t>284-268-7857</t>
  </si>
  <si>
    <t>Alexis Owens</t>
  </si>
  <si>
    <t>Owens.Alexis@outlook.com</t>
  </si>
  <si>
    <t>690-113-0630</t>
  </si>
  <si>
    <t>821-316-4538</t>
  </si>
  <si>
    <t>Antonio Ali</t>
  </si>
  <si>
    <t>AAli@yandex.com</t>
  </si>
  <si>
    <t>656-224-3411</t>
  </si>
  <si>
    <t>Vanessa_D46@gmail.com</t>
  </si>
  <si>
    <t>723-919-0226</t>
  </si>
  <si>
    <t>Rebecca Ramirez</t>
  </si>
  <si>
    <t>Rebecca_R@comcast.net</t>
  </si>
  <si>
    <t>478-944-7120</t>
  </si>
  <si>
    <t>Parker.Madeline@yahoo.com</t>
  </si>
  <si>
    <t>907-934-1837</t>
  </si>
  <si>
    <t>Sherry Kane</t>
  </si>
  <si>
    <t>Sherry.Kane@verizon.com</t>
  </si>
  <si>
    <t>686-687-9490</t>
  </si>
  <si>
    <t>John Pope</t>
  </si>
  <si>
    <t>JPope@outlook.com</t>
  </si>
  <si>
    <t>330-215-8780</t>
  </si>
  <si>
    <t>John Gonzalez DDS</t>
  </si>
  <si>
    <t>John.DDS@zoho.com</t>
  </si>
  <si>
    <t>157-570-8638</t>
  </si>
  <si>
    <t>Matthew Calderon</t>
  </si>
  <si>
    <t>Matthew.Calderon@outlook.com</t>
  </si>
  <si>
    <t>166-987-7472</t>
  </si>
  <si>
    <t>Richard.Flores@verizon.com</t>
  </si>
  <si>
    <t>605-529-0451</t>
  </si>
  <si>
    <t>Aguirre.Matthew@mail.com</t>
  </si>
  <si>
    <t>301-096-7160</t>
  </si>
  <si>
    <t>Eddie Riley</t>
  </si>
  <si>
    <t>Riley_Eddie@outlook.com</t>
  </si>
  <si>
    <t>332-655-8113</t>
  </si>
  <si>
    <t>Smith.Jessica@outlook.com</t>
  </si>
  <si>
    <t>631-464-4040</t>
  </si>
  <si>
    <t>Kristine Cooper</t>
  </si>
  <si>
    <t>Kristine.Cooper@comcast.net</t>
  </si>
  <si>
    <t>436-555-5752</t>
  </si>
  <si>
    <t>MatthewFrench@outlook.com</t>
  </si>
  <si>
    <t>432-284-4484</t>
  </si>
  <si>
    <t>Melissa Snow</t>
  </si>
  <si>
    <t>Snow_Melissa@gmail.com</t>
  </si>
  <si>
    <t>448-401-9834</t>
  </si>
  <si>
    <t>Dominique Campbell</t>
  </si>
  <si>
    <t>Dominique.Campbell@yandex.com</t>
  </si>
  <si>
    <t>278-741-7165</t>
  </si>
  <si>
    <t>Lisa.S@aol.com</t>
  </si>
  <si>
    <t>497-830-7124</t>
  </si>
  <si>
    <t>Rebecca Jordan</t>
  </si>
  <si>
    <t>RebeccaJordan@comcast.net</t>
  </si>
  <si>
    <t>769-825-9731</t>
  </si>
  <si>
    <t>320-813-0751</t>
  </si>
  <si>
    <t>John Alvarado</t>
  </si>
  <si>
    <t>JAlvarado@comcast.net</t>
  </si>
  <si>
    <t>158-972-1896</t>
  </si>
  <si>
    <t>Joyce Reed</t>
  </si>
  <si>
    <t>Reed_Joyce84@aol.com</t>
  </si>
  <si>
    <t>604-111-9929</t>
  </si>
  <si>
    <t>Joseph Merritt</t>
  </si>
  <si>
    <t>138-084-9898</t>
  </si>
  <si>
    <t>Thomas Barnett</t>
  </si>
  <si>
    <t>Thomas.Barnett@protonmail.com</t>
  </si>
  <si>
    <t>733-059-1867</t>
  </si>
  <si>
    <t>VJohnson@comcast.net</t>
  </si>
  <si>
    <t>254-822-8418</t>
  </si>
  <si>
    <t>AndrewMeyers@verizon.com</t>
  </si>
  <si>
    <t>154-085-3150</t>
  </si>
  <si>
    <t>Rachel_M@aol.com</t>
  </si>
  <si>
    <t>541-918-8281</t>
  </si>
  <si>
    <t>Mcneil.John@att.com</t>
  </si>
  <si>
    <t>406-175-5320</t>
  </si>
  <si>
    <t>Laura Miles</t>
  </si>
  <si>
    <t>Laura_M93@yahoo.com</t>
  </si>
  <si>
    <t>180-009-7229</t>
  </si>
  <si>
    <t>Matthew_Sanchez@gmail.com</t>
  </si>
  <si>
    <t>779-922-4112</t>
  </si>
  <si>
    <t>Joseph_H85@xfinity.com</t>
  </si>
  <si>
    <t>468-731-3252</t>
  </si>
  <si>
    <t>Erin Long</t>
  </si>
  <si>
    <t>Erin_Long@verizon.com</t>
  </si>
  <si>
    <t>934-187-2527</t>
  </si>
  <si>
    <t>366-579-1038</t>
  </si>
  <si>
    <t>Dana Rosario</t>
  </si>
  <si>
    <t>Rosario.Dana67@att.com</t>
  </si>
  <si>
    <t>928-036-0594</t>
  </si>
  <si>
    <t>Carolyn Wood</t>
  </si>
  <si>
    <t>Wood_Carolyn57@hotmail.com</t>
  </si>
  <si>
    <t>301-881-5326</t>
  </si>
  <si>
    <t>Amanda Wong</t>
  </si>
  <si>
    <t>AmandaWong@att.com</t>
  </si>
  <si>
    <t>516-673-9015</t>
  </si>
  <si>
    <t>Julia Castro</t>
  </si>
  <si>
    <t>Castro_Julia@yandex.com</t>
  </si>
  <si>
    <t>964-339-2053</t>
  </si>
  <si>
    <t>Amanda.Gibson@protonmail.com</t>
  </si>
  <si>
    <t>461-965-9488</t>
  </si>
  <si>
    <t>Ryan_W@zoho.com</t>
  </si>
  <si>
    <t>552-626-5403</t>
  </si>
  <si>
    <t>CWilliams55@att.com</t>
  </si>
  <si>
    <t>892-774-2853</t>
  </si>
  <si>
    <t>Kimberly Harrison</t>
  </si>
  <si>
    <t>KimberlyHarrison@verizon.com</t>
  </si>
  <si>
    <t>912-956-5938</t>
  </si>
  <si>
    <t>Jeremy Marquez</t>
  </si>
  <si>
    <t>JMarquez@xfinity.com</t>
  </si>
  <si>
    <t>560-368-9094</t>
  </si>
  <si>
    <t>Matthew.Lang@comcast.net</t>
  </si>
  <si>
    <t>738-003-3941</t>
  </si>
  <si>
    <t>Lindsay Schmidt</t>
  </si>
  <si>
    <t>Lindsay_Schmidt29@yandex.com</t>
  </si>
  <si>
    <t>903-723-1934</t>
  </si>
  <si>
    <t>Sarah Carr</t>
  </si>
  <si>
    <t>SarahCarr54@comcast.net</t>
  </si>
  <si>
    <t>327-271-2498</t>
  </si>
  <si>
    <t>Robert Cohen</t>
  </si>
  <si>
    <t>RobertCohen@hotmail.com</t>
  </si>
  <si>
    <t>727-358-8956</t>
  </si>
  <si>
    <t>Christine Humphrey</t>
  </si>
  <si>
    <t>Christine.Humphrey19@gmail.com</t>
  </si>
  <si>
    <t>269-665-3660</t>
  </si>
  <si>
    <t>Isabel Stark</t>
  </si>
  <si>
    <t>IStark@zoho.com</t>
  </si>
  <si>
    <t>242-935-5632</t>
  </si>
  <si>
    <t>429-581-0989</t>
  </si>
  <si>
    <t>Jennifer Holmes DDS</t>
  </si>
  <si>
    <t>JenniferDDS@hotmail.com</t>
  </si>
  <si>
    <t>435-470-5491</t>
  </si>
  <si>
    <t>Debra Baker</t>
  </si>
  <si>
    <t>DBaker22@verizon.com</t>
  </si>
  <si>
    <t>859-262-4781</t>
  </si>
  <si>
    <t>Andrea Boyd</t>
  </si>
  <si>
    <t>Andrea.Boyd@zoho.com</t>
  </si>
  <si>
    <t>277-666-1598</t>
  </si>
  <si>
    <t>DavidWang@hotmail.com</t>
  </si>
  <si>
    <t>576-576-2146</t>
  </si>
  <si>
    <t>DanielFoster@mail.com</t>
  </si>
  <si>
    <t>806-101-1522</t>
  </si>
  <si>
    <t>LauraClark@outlook.com</t>
  </si>
  <si>
    <t>943-501-7587</t>
  </si>
  <si>
    <t>Elizabeth.Castillo@outlook.com</t>
  </si>
  <si>
    <t>721-387-6256</t>
  </si>
  <si>
    <t>896-577-0928</t>
  </si>
  <si>
    <t>Ashley Navarro</t>
  </si>
  <si>
    <t>Ashley_Navarro@gmail.com</t>
  </si>
  <si>
    <t>898-394-5808</t>
  </si>
  <si>
    <t>Gary Townsend</t>
  </si>
  <si>
    <t>Gary_T39@comcast.net</t>
  </si>
  <si>
    <t>581-671-8813</t>
  </si>
  <si>
    <t>Mikayla Hunt</t>
  </si>
  <si>
    <t>MikaylaHunt@yahoo.com</t>
  </si>
  <si>
    <t>144-891-4937</t>
  </si>
  <si>
    <t>Davis_Joshua@comcast.net</t>
  </si>
  <si>
    <t>656-769-7891</t>
  </si>
  <si>
    <t>Baker_Lisa@protonmail.com</t>
  </si>
  <si>
    <t>169-589-5278</t>
  </si>
  <si>
    <t>Sharon.M11@outlook.com</t>
  </si>
  <si>
    <t>324-754-0777</t>
  </si>
  <si>
    <t>Adrienne Jordan</t>
  </si>
  <si>
    <t>AdrienneJordan@gmail.com</t>
  </si>
  <si>
    <t>793-473-1079</t>
  </si>
  <si>
    <t>Maria_A@yandex.com</t>
  </si>
  <si>
    <t>733-771-2908</t>
  </si>
  <si>
    <t>Cook.Thomas@yahoo.com</t>
  </si>
  <si>
    <t>465-586-6053</t>
  </si>
  <si>
    <t>Joseph Zhang</t>
  </si>
  <si>
    <t>JosephZhang63@zoho.com</t>
  </si>
  <si>
    <t>648-125-0959</t>
  </si>
  <si>
    <t>David.Chung17@mail.com</t>
  </si>
  <si>
    <t>141-995-0825</t>
  </si>
  <si>
    <t>Shannon Curtis</t>
  </si>
  <si>
    <t>Shannon.C@gmail.com</t>
  </si>
  <si>
    <t>241-484-9261</t>
  </si>
  <si>
    <t>Joseph Hickman</t>
  </si>
  <si>
    <t>JosephHickman42@aol.com</t>
  </si>
  <si>
    <t>162-596-8866</t>
  </si>
  <si>
    <t>Antonio Hale</t>
  </si>
  <si>
    <t>Antonio_Hale83@mail.com</t>
  </si>
  <si>
    <t>863-587-1292</t>
  </si>
  <si>
    <t>Stephen Cox</t>
  </si>
  <si>
    <t>Stephen_C@outlook.com</t>
  </si>
  <si>
    <t>122-822-9278</t>
  </si>
  <si>
    <t>Brown.Matthew97@yandex.com</t>
  </si>
  <si>
    <t>700-303-5206</t>
  </si>
  <si>
    <t>Danny Williams</t>
  </si>
  <si>
    <t>Danny_W@yandex.com</t>
  </si>
  <si>
    <t>511-467-4126</t>
  </si>
  <si>
    <t>Lewis_Theresa@att.com</t>
  </si>
  <si>
    <t>287-236-3834</t>
  </si>
  <si>
    <t>Kimberly.F@att.com</t>
  </si>
  <si>
    <t>816-144-7296</t>
  </si>
  <si>
    <t>Michael Mckinney</t>
  </si>
  <si>
    <t>Mckinney_Michael@zoho.com</t>
  </si>
  <si>
    <t>830-637-7484</t>
  </si>
  <si>
    <t>Warren_Timothy83@protonmail.com</t>
  </si>
  <si>
    <t>483-032-0272</t>
  </si>
  <si>
    <t>William Morrison</t>
  </si>
  <si>
    <t>WMorrison42@outlook.com</t>
  </si>
  <si>
    <t>182-902-8328</t>
  </si>
  <si>
    <t>Greg Underwood</t>
  </si>
  <si>
    <t>Greg.Underwood@yahoo.com</t>
  </si>
  <si>
    <t>502-226-3239</t>
  </si>
  <si>
    <t>Barry Drake</t>
  </si>
  <si>
    <t>Barry_Drake@comcast.net</t>
  </si>
  <si>
    <t>540-536-5477</t>
  </si>
  <si>
    <t>Lee.Janet71@mail.com</t>
  </si>
  <si>
    <t>816-729-1015</t>
  </si>
  <si>
    <t>Kimberly Joseph</t>
  </si>
  <si>
    <t>KimberlyJoseph92@comcast.net</t>
  </si>
  <si>
    <t>582-654-4404</t>
  </si>
  <si>
    <t>Robertson_Anthony@aol.com</t>
  </si>
  <si>
    <t>131-742-9623</t>
  </si>
  <si>
    <t>ElizabethWilliams66@gmail.com</t>
  </si>
  <si>
    <t>619-716-7156</t>
  </si>
  <si>
    <t>Gillespie_James@yahoo.com</t>
  </si>
  <si>
    <t>449-843-4831</t>
  </si>
  <si>
    <t>Victor Ray</t>
  </si>
  <si>
    <t>Victor.Ray@yahoo.com</t>
  </si>
  <si>
    <t>337-137-4712</t>
  </si>
  <si>
    <t>Cooper.Brian@yandex.com</t>
  </si>
  <si>
    <t>102-760-3730</t>
  </si>
  <si>
    <t>Tina Sanders</t>
  </si>
  <si>
    <t>Sanders_Tina26@comcast.net</t>
  </si>
  <si>
    <t>275-930-6044</t>
  </si>
  <si>
    <t>Kayla Drake</t>
  </si>
  <si>
    <t>Drake.Kayla@comcast.net</t>
  </si>
  <si>
    <t>355-394-6907</t>
  </si>
  <si>
    <t>Jason_Wallace@comcast.net</t>
  </si>
  <si>
    <t>443-448-9344</t>
  </si>
  <si>
    <t>Ashley.Turner70@yahoo.com</t>
  </si>
  <si>
    <t>592-328-6674</t>
  </si>
  <si>
    <t>Gregory Mcconnell</t>
  </si>
  <si>
    <t>Gregory_Mcconnell@xfinity.com</t>
  </si>
  <si>
    <t>270-134-3136</t>
  </si>
  <si>
    <t>Andrew.P78@hotmail.com</t>
  </si>
  <si>
    <t>610-267-0223</t>
  </si>
  <si>
    <t>Laura_O85@outlook.com</t>
  </si>
  <si>
    <t>912-886-9130</t>
  </si>
  <si>
    <t>Kelly.Henderson94@comcast.net</t>
  </si>
  <si>
    <t>110-289-5751</t>
  </si>
  <si>
    <t>Shaun Fernandez</t>
  </si>
  <si>
    <t>SFernandez@zoho.com</t>
  </si>
  <si>
    <t>606-875-5185</t>
  </si>
  <si>
    <t>Charlene Herrera DVM</t>
  </si>
  <si>
    <t>Charlene.D@outlook.com</t>
  </si>
  <si>
    <t>482-265-3884</t>
  </si>
  <si>
    <t>TSanchez@outlook.com</t>
  </si>
  <si>
    <t>651-910-7803</t>
  </si>
  <si>
    <t>Nicole Brooks</t>
  </si>
  <si>
    <t>Nicole_Brooks98@outlook.com</t>
  </si>
  <si>
    <t>770-759-2583</t>
  </si>
  <si>
    <t>Natalie Mercado</t>
  </si>
  <si>
    <t>Mercado_Natalie@comcast.net</t>
  </si>
  <si>
    <t>883-351-2085</t>
  </si>
  <si>
    <t>MBurns@att.com</t>
  </si>
  <si>
    <t>585-295-1984</t>
  </si>
  <si>
    <t>Justin Foster</t>
  </si>
  <si>
    <t>Foster.Justin19@xfinity.com</t>
  </si>
  <si>
    <t>259-793-4340</t>
  </si>
  <si>
    <t>Erica Gates</t>
  </si>
  <si>
    <t>EGates14@zoho.com</t>
  </si>
  <si>
    <t>496-769-5227</t>
  </si>
  <si>
    <t>Bishop.Travis93@hotmail.com</t>
  </si>
  <si>
    <t>435-220-6838</t>
  </si>
  <si>
    <t>Johnathan Eaton</t>
  </si>
  <si>
    <t>JEaton@att.com</t>
  </si>
  <si>
    <t>672-487-3671</t>
  </si>
  <si>
    <t>Tina Singleton</t>
  </si>
  <si>
    <t>Tina_Singleton@protonmail.com</t>
  </si>
  <si>
    <t>562-508-0857</t>
  </si>
  <si>
    <t>Mr. Gregory Mitchell</t>
  </si>
  <si>
    <t>Mr._M33@gmail.com</t>
  </si>
  <si>
    <t>334-316-7317</t>
  </si>
  <si>
    <t>John Burch</t>
  </si>
  <si>
    <t>JBurch@gmail.com</t>
  </si>
  <si>
    <t>751-737-5395</t>
  </si>
  <si>
    <t>Ryan Beasley</t>
  </si>
  <si>
    <t>RyanBeasley@gmail.com</t>
  </si>
  <si>
    <t>453-784-6988</t>
  </si>
  <si>
    <t>Curtis Knapp</t>
  </si>
  <si>
    <t>Knapp.Curtis@verizon.com</t>
  </si>
  <si>
    <t>263-431-2938</t>
  </si>
  <si>
    <t>NBurnett@comcast.net</t>
  </si>
  <si>
    <t>192-500-4050</t>
  </si>
  <si>
    <t>Mark Gregory</t>
  </si>
  <si>
    <t>Gregory_Mark@outlook.com</t>
  </si>
  <si>
    <t>722-920-6743</t>
  </si>
  <si>
    <t>KendraDavidson@yandex.com</t>
  </si>
  <si>
    <t>646-136-2419</t>
  </si>
  <si>
    <t>Theresa Rivera</t>
  </si>
  <si>
    <t>Rivera_Theresa@comcast.net</t>
  </si>
  <si>
    <t>957-890-8051</t>
  </si>
  <si>
    <t>Amber Osborne</t>
  </si>
  <si>
    <t>Amber.Osborne32@comcast.net</t>
  </si>
  <si>
    <t>329-022-3825</t>
  </si>
  <si>
    <t>337-494-0626</t>
  </si>
  <si>
    <t>Laura_Harris99@outlook.com</t>
  </si>
  <si>
    <t>196-125-7390</t>
  </si>
  <si>
    <t>Davis_Roberta30@xfinity.com</t>
  </si>
  <si>
    <t>223-565-1229</t>
  </si>
  <si>
    <t>Ellen Frazier</t>
  </si>
  <si>
    <t>Ellen.Frazier20@gmail.com</t>
  </si>
  <si>
    <t>939-327-8734</t>
  </si>
  <si>
    <t>Krystal Mccormick</t>
  </si>
  <si>
    <t>KMccormick@mail.com</t>
  </si>
  <si>
    <t>782-459-9501</t>
  </si>
  <si>
    <t>ChristopherElliott36@yandex.com</t>
  </si>
  <si>
    <t>306-996-9965</t>
  </si>
  <si>
    <t>Crystal.Taylor@comcast.net</t>
  </si>
  <si>
    <t>886-249-3293</t>
  </si>
  <si>
    <t>Keith Murray</t>
  </si>
  <si>
    <t>Murray_Keith@att.com</t>
  </si>
  <si>
    <t>440-242-7070</t>
  </si>
  <si>
    <t>JenniferSharp@verizon.com</t>
  </si>
  <si>
    <t>469-368-0682</t>
  </si>
  <si>
    <t>James Oneal</t>
  </si>
  <si>
    <t>James_Oneal98@yahoo.com</t>
  </si>
  <si>
    <t>766-968-0750</t>
  </si>
  <si>
    <t>Rodney Ward</t>
  </si>
  <si>
    <t>Rodney_Ward@yandex.com</t>
  </si>
  <si>
    <t>803-008-8602</t>
  </si>
  <si>
    <t>Heather_Burns@yandex.com</t>
  </si>
  <si>
    <t>791-008-8464</t>
  </si>
  <si>
    <t>Laurie Sanford</t>
  </si>
  <si>
    <t>Laurie.S13@att.com</t>
  </si>
  <si>
    <t>511-212-6268</t>
  </si>
  <si>
    <t>Jamie Bowen</t>
  </si>
  <si>
    <t>Jamie_B57@aol.com</t>
  </si>
  <si>
    <t>526-605-5761</t>
  </si>
  <si>
    <t>Patricia Franco</t>
  </si>
  <si>
    <t>Patricia.Franco@protonmail.com</t>
  </si>
  <si>
    <t>776-149-3822</t>
  </si>
  <si>
    <t>Mark.Conley@gmail.com</t>
  </si>
  <si>
    <t>633-946-0181</t>
  </si>
  <si>
    <t>DLittle33@att.com</t>
  </si>
  <si>
    <t>501-548-3538</t>
  </si>
  <si>
    <t>DanielNichols@aol.com</t>
  </si>
  <si>
    <t>944-478-4010</t>
  </si>
  <si>
    <t>Mary_Walker@att.com</t>
  </si>
  <si>
    <t>729-975-7685</t>
  </si>
  <si>
    <t>Todd Deleon</t>
  </si>
  <si>
    <t>Deleon.Todd@protonmail.com</t>
  </si>
  <si>
    <t>239-401-2654</t>
  </si>
  <si>
    <t>GBrown95@hotmail.com</t>
  </si>
  <si>
    <t>327-535-6661</t>
  </si>
  <si>
    <t>Latoya Williams</t>
  </si>
  <si>
    <t>Latoya_W@hotmail.com</t>
  </si>
  <si>
    <t>499-749-7110</t>
  </si>
  <si>
    <t>Linda Bush</t>
  </si>
  <si>
    <t>LBush43@comcast.net</t>
  </si>
  <si>
    <t>433-733-7205</t>
  </si>
  <si>
    <t>794-294-9307</t>
  </si>
  <si>
    <t>Sarah Alvarez</t>
  </si>
  <si>
    <t>SAlvarez21@yandex.com</t>
  </si>
  <si>
    <t>843-635-8948</t>
  </si>
  <si>
    <t>Cody Stone</t>
  </si>
  <si>
    <t>CodyStone30@comcast.net</t>
  </si>
  <si>
    <t>280-692-0483</t>
  </si>
  <si>
    <t>Mrs. Melissa Gonzales</t>
  </si>
  <si>
    <t>MGonzales31@aol.com</t>
  </si>
  <si>
    <t>802-808-7248</t>
  </si>
  <si>
    <t>Porter_Karen12@yahoo.com</t>
  </si>
  <si>
    <t>496-100-4578</t>
  </si>
  <si>
    <t>Rebecca_H87@comcast.net</t>
  </si>
  <si>
    <t>899-222-3980</t>
  </si>
  <si>
    <t>Cynthia Munoz</t>
  </si>
  <si>
    <t>420-930-9903</t>
  </si>
  <si>
    <t>Williams.Raymond23@protonmail.com</t>
  </si>
  <si>
    <t>221-695-5848</t>
  </si>
  <si>
    <t>Alicia Young</t>
  </si>
  <si>
    <t>AYoung@protonmail.com</t>
  </si>
  <si>
    <t>920-823-4745</t>
  </si>
  <si>
    <t>Julie_F@yahoo.com</t>
  </si>
  <si>
    <t>624-310-1514</t>
  </si>
  <si>
    <t>Adam Choi</t>
  </si>
  <si>
    <t>Adam_C71@comcast.net</t>
  </si>
  <si>
    <t>402-549-4290</t>
  </si>
  <si>
    <t>Michael Wells</t>
  </si>
  <si>
    <t>Michael.Wells@xfinity.com</t>
  </si>
  <si>
    <t>626-001-6938</t>
  </si>
  <si>
    <t>Kristen Gonzales</t>
  </si>
  <si>
    <t>Kristen_Gonzales@mail.com</t>
  </si>
  <si>
    <t>245-857-5024</t>
  </si>
  <si>
    <t>Paul_Miller@comcast.net</t>
  </si>
  <si>
    <t>198-725-2560</t>
  </si>
  <si>
    <t>Hannah.Nelson@verizon.com</t>
  </si>
  <si>
    <t>113-616-0531</t>
  </si>
  <si>
    <t>Shannon.M69@verizon.com</t>
  </si>
  <si>
    <t>897-383-0811</t>
  </si>
  <si>
    <t>Katie Ryan</t>
  </si>
  <si>
    <t>Katie.Ryan@hotmail.com</t>
  </si>
  <si>
    <t>325-589-9567</t>
  </si>
  <si>
    <t>Antonio Larson</t>
  </si>
  <si>
    <t>Larson_Antonio@mail.com</t>
  </si>
  <si>
    <t>130-287-1388</t>
  </si>
  <si>
    <t>Carla_Gonzalez12@verizon.com</t>
  </si>
  <si>
    <t>894-299-9418</t>
  </si>
  <si>
    <t>Allison Velazquez</t>
  </si>
  <si>
    <t>Allison_Velazquez@comcast.net</t>
  </si>
  <si>
    <t>767-061-1713</t>
  </si>
  <si>
    <t>Andrew Briggs</t>
  </si>
  <si>
    <t>Andrew_Briggs@att.com</t>
  </si>
  <si>
    <t>546-514-2943</t>
  </si>
  <si>
    <t>Justin Wilkins</t>
  </si>
  <si>
    <t>Justin.Wilkins@yandex.com</t>
  </si>
  <si>
    <t>812-505-2725</t>
  </si>
  <si>
    <t>SCruz30@zoho.com</t>
  </si>
  <si>
    <t>253-439-8867</t>
  </si>
  <si>
    <t>John Nelson Jr.</t>
  </si>
  <si>
    <t>310-302-0885</t>
  </si>
  <si>
    <t>Megan.Murphy40@xfinity.com</t>
  </si>
  <si>
    <t>274-382-7464</t>
  </si>
  <si>
    <t>Tina_Griffin@verizon.com</t>
  </si>
  <si>
    <t>699-963-2892</t>
  </si>
  <si>
    <t>Nathaniel Coleman</t>
  </si>
  <si>
    <t>Coleman_Nathaniel@aol.com</t>
  </si>
  <si>
    <t>304-633-0841</t>
  </si>
  <si>
    <t>Curtis Ramirez Jr.</t>
  </si>
  <si>
    <t>Curtis.J@aol.com</t>
  </si>
  <si>
    <t>731-464-7225</t>
  </si>
  <si>
    <t>Larry Ferguson</t>
  </si>
  <si>
    <t>LFerguson@yahoo.com</t>
  </si>
  <si>
    <t>531-471-8813</t>
  </si>
  <si>
    <t>Margaret Duffy</t>
  </si>
  <si>
    <t>Margaret_Duffy@yahoo.com</t>
  </si>
  <si>
    <t>712-943-7586</t>
  </si>
  <si>
    <t>Johnson.Christopher96@protonmail.com</t>
  </si>
  <si>
    <t>220-927-2220</t>
  </si>
  <si>
    <t>Timothy Carr</t>
  </si>
  <si>
    <t>Carr_Timothy@att.com</t>
  </si>
  <si>
    <t>793-637-5216</t>
  </si>
  <si>
    <t>JWelch@att.com</t>
  </si>
  <si>
    <t>484-180-9315</t>
  </si>
  <si>
    <t>Kimberly.K38@protonmail.com</t>
  </si>
  <si>
    <t>727-171-1496</t>
  </si>
  <si>
    <t>LisaGonzalez@gmail.com</t>
  </si>
  <si>
    <t>221-993-1793</t>
  </si>
  <si>
    <t>Maxwell Bryant</t>
  </si>
  <si>
    <t>MBryant84@protonmail.com</t>
  </si>
  <si>
    <t>326-032-1864</t>
  </si>
  <si>
    <t>Donna_W@hotmail.com</t>
  </si>
  <si>
    <t>898-542-1391</t>
  </si>
  <si>
    <t>Scott_Cindy@aol.com</t>
  </si>
  <si>
    <t>926-600-1261</t>
  </si>
  <si>
    <t>Long.Jared20@att.com</t>
  </si>
  <si>
    <t>754-256-3595</t>
  </si>
  <si>
    <t>Melissa Parks</t>
  </si>
  <si>
    <t>Melissa_P@yahoo.com</t>
  </si>
  <si>
    <t>940-483-2006</t>
  </si>
  <si>
    <t>Thomas.Martinez@outlook.com</t>
  </si>
  <si>
    <t>775-635-0377</t>
  </si>
  <si>
    <t>632-145-4853</t>
  </si>
  <si>
    <t>Sydney Reyes</t>
  </si>
  <si>
    <t>Sydney_Reyes39@outlook.com</t>
  </si>
  <si>
    <t>509-017-5847</t>
  </si>
  <si>
    <t>Douglas Gomez</t>
  </si>
  <si>
    <t>Douglas_G@mail.com</t>
  </si>
  <si>
    <t>708-225-5472</t>
  </si>
  <si>
    <t>Dr. Mary Hill</t>
  </si>
  <si>
    <t>Hill.Dr.@protonmail.com</t>
  </si>
  <si>
    <t>344-205-4260</t>
  </si>
  <si>
    <t>April Petersen</t>
  </si>
  <si>
    <t>AprilPetersen@mail.com</t>
  </si>
  <si>
    <t>627-218-6622</t>
  </si>
  <si>
    <t>Tina Ward</t>
  </si>
  <si>
    <t>Tina_Ward@outlook.com</t>
  </si>
  <si>
    <t>652-057-0050</t>
  </si>
  <si>
    <t>Julie.Lee20@verizon.com</t>
  </si>
  <si>
    <t>957-241-9021</t>
  </si>
  <si>
    <t>Mrs. Elizabeth Roberts PhD</t>
  </si>
  <si>
    <t>Mrs.PhD@aol.com</t>
  </si>
  <si>
    <t>624-149-1403</t>
  </si>
  <si>
    <t>Alyssa Snyder</t>
  </si>
  <si>
    <t>Snyder_Alyssa59@aol.com</t>
  </si>
  <si>
    <t>279-324-6024</t>
  </si>
  <si>
    <t>Jennifer Daniels</t>
  </si>
  <si>
    <t>Jennifer.Daniels77@mail.com</t>
  </si>
  <si>
    <t>996-240-3049</t>
  </si>
  <si>
    <t>Tammy Carson</t>
  </si>
  <si>
    <t>TammyCarson17@yahoo.com</t>
  </si>
  <si>
    <t>534-486-3547</t>
  </si>
  <si>
    <t>Melissa Singh</t>
  </si>
  <si>
    <t>Melissa.S13@yahoo.com</t>
  </si>
  <si>
    <t>565-121-0888</t>
  </si>
  <si>
    <t>Cody Sullivan</t>
  </si>
  <si>
    <t>Cody.Sullivan63@att.com</t>
  </si>
  <si>
    <t>356-760-1190</t>
  </si>
  <si>
    <t>Jones.Kaitlyn@protonmail.com</t>
  </si>
  <si>
    <t>996-102-6937</t>
  </si>
  <si>
    <t>Rodriguez_Jason@protonmail.com</t>
  </si>
  <si>
    <t>447-737-8458</t>
  </si>
  <si>
    <t>Louis_T@mail.com</t>
  </si>
  <si>
    <t>334-209-1430</t>
  </si>
  <si>
    <t>Green.Michael85@protonmail.com</t>
  </si>
  <si>
    <t>323-403-1661</t>
  </si>
  <si>
    <t>Martinez_Rebecca@aol.com</t>
  </si>
  <si>
    <t>820-726-6423</t>
  </si>
  <si>
    <t>Jeanette Bryant</t>
  </si>
  <si>
    <t>Jeanette.Bryant63@yandex.com</t>
  </si>
  <si>
    <t>932-624-9924</t>
  </si>
  <si>
    <t>JohnGreen@zoho.com</t>
  </si>
  <si>
    <t>482-551-1893</t>
  </si>
  <si>
    <t>Chelsea Campos</t>
  </si>
  <si>
    <t>Chelsea_C@yandex.com</t>
  </si>
  <si>
    <t>114-350-6297</t>
  </si>
  <si>
    <t>Thomas Salazar</t>
  </si>
  <si>
    <t>Salazar.Thomas@yahoo.com</t>
  </si>
  <si>
    <t>278-402-4999</t>
  </si>
  <si>
    <t>Rachel York</t>
  </si>
  <si>
    <t>York_Rachel12@zoho.com</t>
  </si>
  <si>
    <t>947-003-5561</t>
  </si>
  <si>
    <t>Devin.Smith@comcast.net</t>
  </si>
  <si>
    <t>454-046-1651</t>
  </si>
  <si>
    <t>271-794-5890</t>
  </si>
  <si>
    <t>KSosa@att.com</t>
  </si>
  <si>
    <t>933-327-2247</t>
  </si>
  <si>
    <t>WRay@yandex.com</t>
  </si>
  <si>
    <t>275-053-0285</t>
  </si>
  <si>
    <t>Michele Stuart</t>
  </si>
  <si>
    <t>Michele_S@verizon.com</t>
  </si>
  <si>
    <t>172-013-9046</t>
  </si>
  <si>
    <t>Michael_Jones@xfinity.com</t>
  </si>
  <si>
    <t>698-282-2443</t>
  </si>
  <si>
    <t>MichaelJohnson@hotmail.com</t>
  </si>
  <si>
    <t>728-090-9047</t>
  </si>
  <si>
    <t>Donna Aguilar</t>
  </si>
  <si>
    <t>Aguilar_Donna50@yandex.com</t>
  </si>
  <si>
    <t>169-425-0464</t>
  </si>
  <si>
    <t>Kerry Wright</t>
  </si>
  <si>
    <t>Wright.Kerry87@gmail.com</t>
  </si>
  <si>
    <t>632-376-1906</t>
  </si>
  <si>
    <t>Jessica Clay</t>
  </si>
  <si>
    <t>Clay_Jessica@protonmail.com</t>
  </si>
  <si>
    <t>351-141-8195</t>
  </si>
  <si>
    <t>Amber Kelley</t>
  </si>
  <si>
    <t>Amber_K@hotmail.com</t>
  </si>
  <si>
    <t>420-061-7242</t>
  </si>
  <si>
    <t>Virginia Yu</t>
  </si>
  <si>
    <t>Virginia.Yu31@yahoo.com</t>
  </si>
  <si>
    <t>513-855-6356</t>
  </si>
  <si>
    <t>Rachel Scott</t>
  </si>
  <si>
    <t>Scott.Rachel@hotmail.com</t>
  </si>
  <si>
    <t>597-082-4227</t>
  </si>
  <si>
    <t>Benjamin.Elizabeth@mail.com</t>
  </si>
  <si>
    <t>425-219-9669</t>
  </si>
  <si>
    <t>Paige Houston</t>
  </si>
  <si>
    <t>Paige.H@yahoo.com</t>
  </si>
  <si>
    <t>444-653-7914</t>
  </si>
  <si>
    <t>Judy Thompson</t>
  </si>
  <si>
    <t>JudyThompson@mail.com</t>
  </si>
  <si>
    <t>798-354-3818</t>
  </si>
  <si>
    <t>Nicole_P@att.com</t>
  </si>
  <si>
    <t>820-979-4196</t>
  </si>
  <si>
    <t>Lawrence Brooks</t>
  </si>
  <si>
    <t>Lawrence_Brooks@outlook.com</t>
  </si>
  <si>
    <t>977-294-0887</t>
  </si>
  <si>
    <t>Laura Ray</t>
  </si>
  <si>
    <t>Laura_Ray57@yahoo.com</t>
  </si>
  <si>
    <t>900-591-7214</t>
  </si>
  <si>
    <t>Anthony Phillips</t>
  </si>
  <si>
    <t>Anthony.P@gmail.com</t>
  </si>
  <si>
    <t>781-990-3903</t>
  </si>
  <si>
    <t>Michael_Hughes26@att.com</t>
  </si>
  <si>
    <t>252-919-0488</t>
  </si>
  <si>
    <t>Kylie Mack</t>
  </si>
  <si>
    <t>KMack@comcast.net</t>
  </si>
  <si>
    <t>861-396-8796</t>
  </si>
  <si>
    <t>Daniel Faulkner</t>
  </si>
  <si>
    <t>Faulkner.Daniel@gmail.com</t>
  </si>
  <si>
    <t>169-105-9454</t>
  </si>
  <si>
    <t>Gabriella Russell</t>
  </si>
  <si>
    <t>GabriellaRussell44@comcast.net</t>
  </si>
  <si>
    <t>992-598-1625</t>
  </si>
  <si>
    <t>Thomas_Kathleen@gmail.com</t>
  </si>
  <si>
    <t>119-889-5611</t>
  </si>
  <si>
    <t>Jonathan Richards</t>
  </si>
  <si>
    <t>Jonathan.R@yahoo.com</t>
  </si>
  <si>
    <t>926-514-9757</t>
  </si>
  <si>
    <t>Barbara_Gross@hotmail.com</t>
  </si>
  <si>
    <t>740-632-3552</t>
  </si>
  <si>
    <t>Obrien_Courtney@yahoo.com</t>
  </si>
  <si>
    <t>779-401-1654</t>
  </si>
  <si>
    <t>Angela.Martinez@comcast.net</t>
  </si>
  <si>
    <t>224-329-7341</t>
  </si>
  <si>
    <t>Dennis King</t>
  </si>
  <si>
    <t>DennisKing@gmail.com</t>
  </si>
  <si>
    <t>585-812-8044</t>
  </si>
  <si>
    <t>Alex Fuller</t>
  </si>
  <si>
    <t>Fuller.Alex@att.com</t>
  </si>
  <si>
    <t>614-051-3299</t>
  </si>
  <si>
    <t>174-050-5563</t>
  </si>
  <si>
    <t>Ryan Nunez</t>
  </si>
  <si>
    <t>Ryan.N57@hotmail.com</t>
  </si>
  <si>
    <t>891-836-4176</t>
  </si>
  <si>
    <t>Joshua Howell</t>
  </si>
  <si>
    <t>JoshuaHowell@verizon.com</t>
  </si>
  <si>
    <t>523-800-3006</t>
  </si>
  <si>
    <t>Dennis.Jessica@hotmail.com</t>
  </si>
  <si>
    <t>533-531-0261</t>
  </si>
  <si>
    <t>Wilson.Nancy62@zoho.com</t>
  </si>
  <si>
    <t>749-392-1992</t>
  </si>
  <si>
    <t>Michele Yu</t>
  </si>
  <si>
    <t>Michele.Yu@verizon.com</t>
  </si>
  <si>
    <t>787-481-2972</t>
  </si>
  <si>
    <t>Brandon Cohen</t>
  </si>
  <si>
    <t>Brandon.Cohen@mail.com</t>
  </si>
  <si>
    <t>254-290-9839</t>
  </si>
  <si>
    <t>Brandi Crosby</t>
  </si>
  <si>
    <t>Crosby_Brandi30@mail.com</t>
  </si>
  <si>
    <t>948-539-7559</t>
  </si>
  <si>
    <t>Karen Holloway</t>
  </si>
  <si>
    <t>Karen_H@verizon.com</t>
  </si>
  <si>
    <t>425-689-7136</t>
  </si>
  <si>
    <t>TTran@outlook.com</t>
  </si>
  <si>
    <t>105-515-6113</t>
  </si>
  <si>
    <t>Angela Ware</t>
  </si>
  <si>
    <t>AWare@mail.com</t>
  </si>
  <si>
    <t>266-129-4376</t>
  </si>
  <si>
    <t>102-697-9460</t>
  </si>
  <si>
    <t>Frederick Griffin</t>
  </si>
  <si>
    <t>Frederick.G70@mail.com</t>
  </si>
  <si>
    <t>422-309-7627</t>
  </si>
  <si>
    <t>Casey Stuart</t>
  </si>
  <si>
    <t>634-159-9638</t>
  </si>
  <si>
    <t>Joanna Burnett</t>
  </si>
  <si>
    <t>Joanna.Burnett17@mail.com</t>
  </si>
  <si>
    <t>799-843-2461</t>
  </si>
  <si>
    <t>857-956-3178</t>
  </si>
  <si>
    <t>Nathan Day</t>
  </si>
  <si>
    <t>Nathan.Day@mail.com</t>
  </si>
  <si>
    <t>123-286-0300</t>
  </si>
  <si>
    <t>Scott Bailey</t>
  </si>
  <si>
    <t>Bailey_Scott65@aol.com</t>
  </si>
  <si>
    <t>980-509-0476</t>
  </si>
  <si>
    <t>Patrick Ford</t>
  </si>
  <si>
    <t>Ford.Patrick15@zoho.com</t>
  </si>
  <si>
    <t>580-521-2453</t>
  </si>
  <si>
    <t>MichaelNelson@gmail.com</t>
  </si>
  <si>
    <t>859-097-2379</t>
  </si>
  <si>
    <t>GThompson49@outlook.com</t>
  </si>
  <si>
    <t>256-859-0986</t>
  </si>
  <si>
    <t>Alexander Chang</t>
  </si>
  <si>
    <t>Alexander.C94@comcast.net</t>
  </si>
  <si>
    <t>578-441-5781</t>
  </si>
  <si>
    <t>Rebecca Ibarra</t>
  </si>
  <si>
    <t>Rebecca_I93@gmail.com</t>
  </si>
  <si>
    <t>367-680-7541</t>
  </si>
  <si>
    <t>Brenda_A18@protonmail.com</t>
  </si>
  <si>
    <t>287-525-8234</t>
  </si>
  <si>
    <t>Terry_B@hotmail.com</t>
  </si>
  <si>
    <t>397-351-9087</t>
  </si>
  <si>
    <t>Danielle Rangel</t>
  </si>
  <si>
    <t>Danielle_Rangel@att.com</t>
  </si>
  <si>
    <t>750-925-8251</t>
  </si>
  <si>
    <t>Sandra_Shaw79@gmail.com</t>
  </si>
  <si>
    <t>557-319-8794</t>
  </si>
  <si>
    <t>Maurice Copeland</t>
  </si>
  <si>
    <t>MCopeland15@mail.com</t>
  </si>
  <si>
    <t>611-485-5804</t>
  </si>
  <si>
    <t>489-341-2695</t>
  </si>
  <si>
    <t>Catherine.Jenkins@outlook.com</t>
  </si>
  <si>
    <t>287-495-7918</t>
  </si>
  <si>
    <t>JSandoval@outlook.com</t>
  </si>
  <si>
    <t>373-086-1944</t>
  </si>
  <si>
    <t>Gary Massey</t>
  </si>
  <si>
    <t>GaryMassey76@verizon.com</t>
  </si>
  <si>
    <t>893-382-2409</t>
  </si>
  <si>
    <t>Gary Dunlap</t>
  </si>
  <si>
    <t>Gary.Dunlap@gmail.com</t>
  </si>
  <si>
    <t>947-650-3759</t>
  </si>
  <si>
    <t>Charles_King79@zoho.com</t>
  </si>
  <si>
    <t>453-540-1898</t>
  </si>
  <si>
    <t>Elizabeth Sheppard</t>
  </si>
  <si>
    <t>Elizabeth_Sheppard@yandex.com</t>
  </si>
  <si>
    <t>381-411-2125</t>
  </si>
  <si>
    <t>Austin Weber</t>
  </si>
  <si>
    <t>AustinWeber55@verizon.com</t>
  </si>
  <si>
    <t>762-479-7334</t>
  </si>
  <si>
    <t>SGonzalez44@outlook.com</t>
  </si>
  <si>
    <t>516-382-3626</t>
  </si>
  <si>
    <t>Sergio.Johnson@verizon.com</t>
  </si>
  <si>
    <t>535-355-0887</t>
  </si>
  <si>
    <t>John Conner</t>
  </si>
  <si>
    <t>John_C78@outlook.com</t>
  </si>
  <si>
    <t>418-473-3451</t>
  </si>
  <si>
    <t>Kayla Reilly</t>
  </si>
  <si>
    <t>KReilly@yahoo.com</t>
  </si>
  <si>
    <t>160-428-9359</t>
  </si>
  <si>
    <t>Walter Jensen</t>
  </si>
  <si>
    <t>Walter.J@att.com</t>
  </si>
  <si>
    <t>416-547-5530</t>
  </si>
  <si>
    <t>Leon.Sarah@mail.com</t>
  </si>
  <si>
    <t>851-551-5575</t>
  </si>
  <si>
    <t>Gonzalez_Brian@yandex.com</t>
  </si>
  <si>
    <t>144-983-0080</t>
  </si>
  <si>
    <t>Dustin Mills</t>
  </si>
  <si>
    <t>DustinMills72@xfinity.com</t>
  </si>
  <si>
    <t>178-459-0602</t>
  </si>
  <si>
    <t>Makayla Diaz</t>
  </si>
  <si>
    <t>Makayla_D25@comcast.net</t>
  </si>
  <si>
    <t>960-739-5899</t>
  </si>
  <si>
    <t>Lisa.T84@hotmail.com</t>
  </si>
  <si>
    <t>164-850-1248</t>
  </si>
  <si>
    <t>Mrs. Deborah Campbell</t>
  </si>
  <si>
    <t>Mrs._Campbell@gmail.com</t>
  </si>
  <si>
    <t>123-100-0697</t>
  </si>
  <si>
    <t>Jacob Robles</t>
  </si>
  <si>
    <t>Jacob.Robles@mail.com</t>
  </si>
  <si>
    <t>939-887-4956</t>
  </si>
  <si>
    <t>JSullivan67@yandex.com</t>
  </si>
  <si>
    <t>676-592-8700</t>
  </si>
  <si>
    <t>KJones96@hotmail.com</t>
  </si>
  <si>
    <t>772-630-1830</t>
  </si>
  <si>
    <t>Craig White</t>
  </si>
  <si>
    <t>Craig.White@yahoo.com</t>
  </si>
  <si>
    <t>864-552-5346</t>
  </si>
  <si>
    <t>Smith.Melissa@gmail.com</t>
  </si>
  <si>
    <t>284-394-7114</t>
  </si>
  <si>
    <t>Monica_S@protonmail.com</t>
  </si>
  <si>
    <t>196-401-4745</t>
  </si>
  <si>
    <t>Felicia Rogers</t>
  </si>
  <si>
    <t>Rogers_Felicia74@zoho.com</t>
  </si>
  <si>
    <t>687-159-8195</t>
  </si>
  <si>
    <t>Austin Rivera</t>
  </si>
  <si>
    <t>Rivera.Austin@outlook.com</t>
  </si>
  <si>
    <t>200-608-0483</t>
  </si>
  <si>
    <t>Kathryn_Jacobs@gmail.com</t>
  </si>
  <si>
    <t>769-119-6947</t>
  </si>
  <si>
    <t>NLong@aol.com</t>
  </si>
  <si>
    <t>383-970-2248</t>
  </si>
  <si>
    <t>Hannah Solomon</t>
  </si>
  <si>
    <t>Hannah.Solomon48@gmail.com</t>
  </si>
  <si>
    <t>926-470-9697</t>
  </si>
  <si>
    <t>Jennifer.G84@protonmail.com</t>
  </si>
  <si>
    <t>203-001-0487</t>
  </si>
  <si>
    <t>832-564-8505</t>
  </si>
  <si>
    <t>568-070-0276</t>
  </si>
  <si>
    <t>168-439-8412</t>
  </si>
  <si>
    <t>Gregory Baker</t>
  </si>
  <si>
    <t>GregoryBaker12@att.com</t>
  </si>
  <si>
    <t>553-032-1069</t>
  </si>
  <si>
    <t>Sanchez_Jason56@outlook.com</t>
  </si>
  <si>
    <t>637-774-1797</t>
  </si>
  <si>
    <t>Mr. Keith Gonzalez</t>
  </si>
  <si>
    <t>Mr._Gonzalez85@hotmail.com</t>
  </si>
  <si>
    <t>549-112-6201</t>
  </si>
  <si>
    <t>Brittany Harper</t>
  </si>
  <si>
    <t>Brittany_H@aol.com</t>
  </si>
  <si>
    <t>446-032-5926</t>
  </si>
  <si>
    <t>TMyers@yahoo.com</t>
  </si>
  <si>
    <t>102-567-3489</t>
  </si>
  <si>
    <t>Mary Meyers</t>
  </si>
  <si>
    <t>Mary.Meyers@zoho.com</t>
  </si>
  <si>
    <t>722-419-1421</t>
  </si>
  <si>
    <t>JFlores98@outlook.com</t>
  </si>
  <si>
    <t>891-269-2191</t>
  </si>
  <si>
    <t>Marcus Harrison</t>
  </si>
  <si>
    <t>Harrison_Marcus@mail.com</t>
  </si>
  <si>
    <t>165-179-0161</t>
  </si>
  <si>
    <t>863-820-8680</t>
  </si>
  <si>
    <t>Gordon Mccormick</t>
  </si>
  <si>
    <t>GordonMccormick@att.com</t>
  </si>
  <si>
    <t>440-616-4769</t>
  </si>
  <si>
    <t>Brittany Morgan</t>
  </si>
  <si>
    <t>Morgan_Brittany@zoho.com</t>
  </si>
  <si>
    <t>499-094-4695</t>
  </si>
  <si>
    <t>Heidi Jensen</t>
  </si>
  <si>
    <t>HJensen87@protonmail.com</t>
  </si>
  <si>
    <t>241-903-0328</t>
  </si>
  <si>
    <t>Morgan Knight</t>
  </si>
  <si>
    <t>MorganKnight@aol.com</t>
  </si>
  <si>
    <t>598-660-0034</t>
  </si>
  <si>
    <t>Luis Macias</t>
  </si>
  <si>
    <t>Luis_M18@yahoo.com</t>
  </si>
  <si>
    <t>923-217-8695</t>
  </si>
  <si>
    <t>Randall Collins</t>
  </si>
  <si>
    <t>Collins.Randall49@comcast.net</t>
  </si>
  <si>
    <t>274-187-0659</t>
  </si>
  <si>
    <t>Allen.Jason@att.com</t>
  </si>
  <si>
    <t>399-528-5801</t>
  </si>
  <si>
    <t>Susan Mcconnell</t>
  </si>
  <si>
    <t>SMcconnell@yahoo.com</t>
  </si>
  <si>
    <t>421-637-7376</t>
  </si>
  <si>
    <t>Scott.Erin37@xfinity.com</t>
  </si>
  <si>
    <t>456-237-5348</t>
  </si>
  <si>
    <t>Nicholas Flynn</t>
  </si>
  <si>
    <t>Nicholas.Flynn@xfinity.com</t>
  </si>
  <si>
    <t>318-389-0978</t>
  </si>
  <si>
    <t>John Franco</t>
  </si>
  <si>
    <t>Franco.John@yandex.com</t>
  </si>
  <si>
    <t>829-065-6399</t>
  </si>
  <si>
    <t>869-088-7905</t>
  </si>
  <si>
    <t>Michele Owen</t>
  </si>
  <si>
    <t>Owen.Michele@yahoo.com</t>
  </si>
  <si>
    <t>351-444-7928</t>
  </si>
  <si>
    <t>Melanie_K34@xfinity.com</t>
  </si>
  <si>
    <t>569-028-2918</t>
  </si>
  <si>
    <t>Hannah.Smith@hotmail.com</t>
  </si>
  <si>
    <t>334-640-6940</t>
  </si>
  <si>
    <t>Anna_D61@comcast.net</t>
  </si>
  <si>
    <t>488-525-1458</t>
  </si>
  <si>
    <t>Angel Wolfe</t>
  </si>
  <si>
    <t>AngelWolfe@hotmail.com</t>
  </si>
  <si>
    <t>662-989-0183</t>
  </si>
  <si>
    <t>Hoffman.Jacqueline@mail.com</t>
  </si>
  <si>
    <t>630-694-4542</t>
  </si>
  <si>
    <t>John Mcgee</t>
  </si>
  <si>
    <t>JMcgee@xfinity.com</t>
  </si>
  <si>
    <t>958-227-6121</t>
  </si>
  <si>
    <t>Burke.Elizabeth19@att.com</t>
  </si>
  <si>
    <t>638-218-9069</t>
  </si>
  <si>
    <t>Melvin Hart</t>
  </si>
  <si>
    <t>Hart.Melvin@zoho.com</t>
  </si>
  <si>
    <t>524-815-6734</t>
  </si>
  <si>
    <t>Natalie Henderson</t>
  </si>
  <si>
    <t>Natalie_H@att.com</t>
  </si>
  <si>
    <t>552-581-0153</t>
  </si>
  <si>
    <t>Scott Dougherty</t>
  </si>
  <si>
    <t>Dougherty.Scott22@yahoo.com</t>
  </si>
  <si>
    <t>341-319-8704</t>
  </si>
  <si>
    <t>AaronHall26@hotmail.com</t>
  </si>
  <si>
    <t>170-961-9328</t>
  </si>
  <si>
    <t>Joshua.Riley43@gmail.com</t>
  </si>
  <si>
    <t>995-772-9457</t>
  </si>
  <si>
    <t>Joan Williams</t>
  </si>
  <si>
    <t>Joan.Williams@comcast.net</t>
  </si>
  <si>
    <t>483-351-2019</t>
  </si>
  <si>
    <t>Larry Perry</t>
  </si>
  <si>
    <t>Larry_Perry@hotmail.com</t>
  </si>
  <si>
    <t>323-793-4220</t>
  </si>
  <si>
    <t>Bill Phelps</t>
  </si>
  <si>
    <t>Phelps.Bill@outlook.com</t>
  </si>
  <si>
    <t>990-106-6227</t>
  </si>
  <si>
    <t>Sabrina Medina</t>
  </si>
  <si>
    <t>Sabrina.Medina@yahoo.com</t>
  </si>
  <si>
    <t>401-750-7584</t>
  </si>
  <si>
    <t>Dr. Jonathan Bell</t>
  </si>
  <si>
    <t>DBell78@aol.com</t>
  </si>
  <si>
    <t>178-532-2531</t>
  </si>
  <si>
    <t>Renee.S@hotmail.com</t>
  </si>
  <si>
    <t>320-693-8124</t>
  </si>
  <si>
    <t>Frank Burton</t>
  </si>
  <si>
    <t>Frank.Burton@comcast.net</t>
  </si>
  <si>
    <t>395-084-3601</t>
  </si>
  <si>
    <t>Olivia Edwards</t>
  </si>
  <si>
    <t>Olivia.E@yandex.com</t>
  </si>
  <si>
    <t>126-425-6724</t>
  </si>
  <si>
    <t>Michael Grimes</t>
  </si>
  <si>
    <t>Michael.G@att.com</t>
  </si>
  <si>
    <t>626-722-5953</t>
  </si>
  <si>
    <t>Katie Owens DDS</t>
  </si>
  <si>
    <t>Katie.DDS81@aol.com</t>
  </si>
  <si>
    <t>898-950-8838</t>
  </si>
  <si>
    <t>William.Hill@att.com</t>
  </si>
  <si>
    <t>173-624-3717</t>
  </si>
  <si>
    <t>Christopher.B49@yandex.com</t>
  </si>
  <si>
    <t>188-854-1119</t>
  </si>
  <si>
    <t>Michelle_Turner21@gmail.com</t>
  </si>
  <si>
    <t>641-920-2068</t>
  </si>
  <si>
    <t>Roger Hodges</t>
  </si>
  <si>
    <t>Roger.H85@mail.com</t>
  </si>
  <si>
    <t>193-754-1062</t>
  </si>
  <si>
    <t>Thomas_Barbara@att.com</t>
  </si>
  <si>
    <t>633-776-9092</t>
  </si>
  <si>
    <t>Jonathan Horn</t>
  </si>
  <si>
    <t>Jonathan_Horn@aol.com</t>
  </si>
  <si>
    <t>818-045-1367</t>
  </si>
  <si>
    <t>Philip_Ingram@gmail.com</t>
  </si>
  <si>
    <t>561-278-8929</t>
  </si>
  <si>
    <t>391-371-8073</t>
  </si>
  <si>
    <t>Nicole Willis</t>
  </si>
  <si>
    <t>NicoleWillis@verizon.com</t>
  </si>
  <si>
    <t>363-921-5242</t>
  </si>
  <si>
    <t>Timothy.J48@mail.com</t>
  </si>
  <si>
    <t>801-535-9293</t>
  </si>
  <si>
    <t>Gray_Holly65@outlook.com</t>
  </si>
  <si>
    <t>488-322-4581</t>
  </si>
  <si>
    <t>Mason Maldonado</t>
  </si>
  <si>
    <t>MasonMaldonado@comcast.net</t>
  </si>
  <si>
    <t>255-279-2650</t>
  </si>
  <si>
    <t>Joshua_Baker@gmail.com</t>
  </si>
  <si>
    <t>819-070-4826</t>
  </si>
  <si>
    <t>Jodi Wright</t>
  </si>
  <si>
    <t>Jodi.Wright@hotmail.com</t>
  </si>
  <si>
    <t>528-475-4576</t>
  </si>
  <si>
    <t>David.D@gmail.com</t>
  </si>
  <si>
    <t>171-969-1833</t>
  </si>
  <si>
    <t>Norman Key</t>
  </si>
  <si>
    <t>Norman.K@aol.com</t>
  </si>
  <si>
    <t>993-748-5932</t>
  </si>
  <si>
    <t>Jeremiah Stephens DDS</t>
  </si>
  <si>
    <t>Jeremiah_D@zoho.com</t>
  </si>
  <si>
    <t>297-424-9230</t>
  </si>
  <si>
    <t>Snyder.Karen@verizon.com</t>
  </si>
  <si>
    <t>173-012-5294</t>
  </si>
  <si>
    <t>Green_Tammy53@att.com</t>
  </si>
  <si>
    <t>677-592-9929</t>
  </si>
  <si>
    <t>426-436-3413</t>
  </si>
  <si>
    <t>Brittany Decker</t>
  </si>
  <si>
    <t>BDecker36@verizon.com</t>
  </si>
  <si>
    <t>784-036-4788</t>
  </si>
  <si>
    <t>Kristy Romero</t>
  </si>
  <si>
    <t>Kristy.Romero@gmail.com</t>
  </si>
  <si>
    <t>417-020-5518</t>
  </si>
  <si>
    <t>Anthony Conley</t>
  </si>
  <si>
    <t>Anthony.Conley@aol.com</t>
  </si>
  <si>
    <t>904-968-7200</t>
  </si>
  <si>
    <t>Lynn.White@att.com</t>
  </si>
  <si>
    <t>716-825-9813</t>
  </si>
  <si>
    <t>LChavez@att.com</t>
  </si>
  <si>
    <t>358-444-3262</t>
  </si>
  <si>
    <t>JKnight@verizon.com</t>
  </si>
  <si>
    <t>961-751-3971</t>
  </si>
  <si>
    <t>Aaron.Peterson@outlook.com</t>
  </si>
  <si>
    <t>161-047-2838</t>
  </si>
  <si>
    <t>Adam Schroeder</t>
  </si>
  <si>
    <t>Adam.Schroeder40@aol.com</t>
  </si>
  <si>
    <t>291-176-8457</t>
  </si>
  <si>
    <t>Brandon Santos</t>
  </si>
  <si>
    <t>Brandon.S41@gmail.com</t>
  </si>
  <si>
    <t>731-031-3522</t>
  </si>
  <si>
    <t>Carmen Mccarthy</t>
  </si>
  <si>
    <t>Mccarthy.Carmen78@zoho.com</t>
  </si>
  <si>
    <t>528-137-0055</t>
  </si>
  <si>
    <t>Thomas_John69@outlook.com</t>
  </si>
  <si>
    <t>146-671-5110</t>
  </si>
  <si>
    <t>Mary Conner</t>
  </si>
  <si>
    <t>Conner_Mary71@hotmail.com</t>
  </si>
  <si>
    <t>322-475-1829</t>
  </si>
  <si>
    <t>Mallory Jacobs</t>
  </si>
  <si>
    <t>Jacobs.Mallory@yahoo.com</t>
  </si>
  <si>
    <t>726-459-9464</t>
  </si>
  <si>
    <t>Baker.Lindsay11@att.com</t>
  </si>
  <si>
    <t>636-714-7046</t>
  </si>
  <si>
    <t>Danny Howard</t>
  </si>
  <si>
    <t>DannyHoward@aol.com</t>
  </si>
  <si>
    <t>305-013-3536</t>
  </si>
  <si>
    <t>Joshua Ortiz</t>
  </si>
  <si>
    <t>JoshuaOrtiz@xfinity.com</t>
  </si>
  <si>
    <t>608-130-7680</t>
  </si>
  <si>
    <t>Susan.Lewis46@aol.com</t>
  </si>
  <si>
    <t>655-411-8103</t>
  </si>
  <si>
    <t>Peter Holt</t>
  </si>
  <si>
    <t>Holt_Peter48@outlook.com</t>
  </si>
  <si>
    <t>686-271-4749</t>
  </si>
  <si>
    <t>Diana Santos</t>
  </si>
  <si>
    <t>Santos_Diana@gmail.com</t>
  </si>
  <si>
    <t>412-197-1369</t>
  </si>
  <si>
    <t>BrittanyBrooks@comcast.net</t>
  </si>
  <si>
    <t>291-467-5447</t>
  </si>
  <si>
    <t>697-981-2506</t>
  </si>
  <si>
    <t>Jennifer_Rubio84@aol.com</t>
  </si>
  <si>
    <t>934-099-1203</t>
  </si>
  <si>
    <t>Harris_Jason@xfinity.com</t>
  </si>
  <si>
    <t>690-284-3493</t>
  </si>
  <si>
    <t>James Hanna</t>
  </si>
  <si>
    <t>197-615-8419</t>
  </si>
  <si>
    <t>Christopher Ashley</t>
  </si>
  <si>
    <t>CAshley@aol.com</t>
  </si>
  <si>
    <t>680-573-4107</t>
  </si>
  <si>
    <t>Patricia Martin</t>
  </si>
  <si>
    <t>Patricia.Martin@zoho.com</t>
  </si>
  <si>
    <t>204-549-9854</t>
  </si>
  <si>
    <t>Deborah Maldonado</t>
  </si>
  <si>
    <t>DMaldonado36@outlook.com</t>
  </si>
  <si>
    <t>637-531-7650</t>
  </si>
  <si>
    <t>Nicole_Perry57@gmail.com</t>
  </si>
  <si>
    <t>280-854-6178</t>
  </si>
  <si>
    <t>Hunter.Daniel@gmail.com</t>
  </si>
  <si>
    <t>667-797-6326</t>
  </si>
  <si>
    <t>Brianna Lam</t>
  </si>
  <si>
    <t>Brianna.Lam@xfinity.com</t>
  </si>
  <si>
    <t>668-028-6012</t>
  </si>
  <si>
    <t>Samuel May</t>
  </si>
  <si>
    <t>Samuel_May28@mail.com</t>
  </si>
  <si>
    <t>413-343-7072</t>
  </si>
  <si>
    <t>Kathleen Finley</t>
  </si>
  <si>
    <t>Kathleen_Finley@xfinity.com</t>
  </si>
  <si>
    <t>670-964-8999</t>
  </si>
  <si>
    <t>Stephen Fisher</t>
  </si>
  <si>
    <t>SFisher@verizon.com</t>
  </si>
  <si>
    <t>751-478-7477</t>
  </si>
  <si>
    <t>Amanda.Cole@yahoo.com</t>
  </si>
  <si>
    <t>907-720-3599</t>
  </si>
  <si>
    <t>Rhonda.Bailey11@verizon.com</t>
  </si>
  <si>
    <t>744-734-5683</t>
  </si>
  <si>
    <t>JonathanMoyer@verizon.com</t>
  </si>
  <si>
    <t>673-195-7945</t>
  </si>
  <si>
    <t>Joseph_Moore@yahoo.com</t>
  </si>
  <si>
    <t>543-153-5436</t>
  </si>
  <si>
    <t>DanielFord41@gmail.com</t>
  </si>
  <si>
    <t>291-545-2539</t>
  </si>
  <si>
    <t>Francis Saunders</t>
  </si>
  <si>
    <t>Francis_Saunders59@yahoo.com</t>
  </si>
  <si>
    <t>822-816-6430</t>
  </si>
  <si>
    <t>Michael Pratt</t>
  </si>
  <si>
    <t>Pratt_Michael43@hotmail.com</t>
  </si>
  <si>
    <t>379-649-8978</t>
  </si>
  <si>
    <t>Chad Leon</t>
  </si>
  <si>
    <t>Chad.Leon69@zoho.com</t>
  </si>
  <si>
    <t>515-388-2253</t>
  </si>
  <si>
    <t>Shelly Moore</t>
  </si>
  <si>
    <t>Shelly_M@aol.com</t>
  </si>
  <si>
    <t>754-256-2394</t>
  </si>
  <si>
    <t>LSmith@aol.com</t>
  </si>
  <si>
    <t>249-020-1894</t>
  </si>
  <si>
    <t>Beth_Marshall@yandex.com</t>
  </si>
  <si>
    <t>856-272-6247</t>
  </si>
  <si>
    <t>RBernard33@hotmail.com</t>
  </si>
  <si>
    <t>396-405-7535</t>
  </si>
  <si>
    <t>HGregory@comcast.net</t>
  </si>
  <si>
    <t>692-820-6078</t>
  </si>
  <si>
    <t>David Macdonald</t>
  </si>
  <si>
    <t>David_M34@verizon.com</t>
  </si>
  <si>
    <t>297-008-3660</t>
  </si>
  <si>
    <t>Eduardo Cooper</t>
  </si>
  <si>
    <t>Eduardo_C@xfinity.com</t>
  </si>
  <si>
    <t>848-252-8431</t>
  </si>
  <si>
    <t>Glenn_Davis@hotmail.com</t>
  </si>
  <si>
    <t>840-373-4876</t>
  </si>
  <si>
    <t>AnthonyJensen34@comcast.net</t>
  </si>
  <si>
    <t>555-989-5656</t>
  </si>
  <si>
    <t>BethMurray@yandex.com</t>
  </si>
  <si>
    <t>720-911-4790</t>
  </si>
  <si>
    <t>Lisa.O74@yahoo.com</t>
  </si>
  <si>
    <t>634-256-3720</t>
  </si>
  <si>
    <t>Robin Caldwell</t>
  </si>
  <si>
    <t>Robin.Caldwell64@aol.com</t>
  </si>
  <si>
    <t>904-878-3571</t>
  </si>
  <si>
    <t>Robert_G@protonmail.com</t>
  </si>
  <si>
    <t>299-948-4027</t>
  </si>
  <si>
    <t>Lopez.Dustin@comcast.net</t>
  </si>
  <si>
    <t>580-742-5530</t>
  </si>
  <si>
    <t>Angela Flores</t>
  </si>
  <si>
    <t>AFlores18@mail.com</t>
  </si>
  <si>
    <t>440-898-7529</t>
  </si>
  <si>
    <t>Jodi Merritt</t>
  </si>
  <si>
    <t>Merritt.Jodi@zoho.com</t>
  </si>
  <si>
    <t>563-003-9667</t>
  </si>
  <si>
    <t>Watson.Sean@protonmail.com</t>
  </si>
  <si>
    <t>539-823-7564</t>
  </si>
  <si>
    <t>Christina Sanford PhD</t>
  </si>
  <si>
    <t>ChristinaPhD@outlook.com</t>
  </si>
  <si>
    <t>641-397-4669</t>
  </si>
  <si>
    <t>432-334-0077</t>
  </si>
  <si>
    <t>Crystal_C@xfinity.com</t>
  </si>
  <si>
    <t>644-920-2772</t>
  </si>
  <si>
    <t>Austin_Smith@xfinity.com</t>
  </si>
  <si>
    <t>171-349-2552</t>
  </si>
  <si>
    <t>Jacob Foster</t>
  </si>
  <si>
    <t>JacobFoster61@hotmail.com</t>
  </si>
  <si>
    <t>393-632-1724</t>
  </si>
  <si>
    <t>Amanda Soto DDS</t>
  </si>
  <si>
    <t>AmandaDDS@zoho.com</t>
  </si>
  <si>
    <t>623-123-2572</t>
  </si>
  <si>
    <t>Linda Colon</t>
  </si>
  <si>
    <t>Linda.Colon@comcast.net</t>
  </si>
  <si>
    <t>839-949-7529</t>
  </si>
  <si>
    <t>Erin Henderson</t>
  </si>
  <si>
    <t>Erin.Henderson66@aol.com</t>
  </si>
  <si>
    <t>761-882-7076</t>
  </si>
  <si>
    <t>Mr. Jose Harvey</t>
  </si>
  <si>
    <t>Mr._H74@zoho.com</t>
  </si>
  <si>
    <t>197-966-6016</t>
  </si>
  <si>
    <t>Jordan_C@gmail.com</t>
  </si>
  <si>
    <t>294-883-4517</t>
  </si>
  <si>
    <t>Janet Lester</t>
  </si>
  <si>
    <t>Janet.Lester@mail.com</t>
  </si>
  <si>
    <t>680-837-8337</t>
  </si>
  <si>
    <t>Coleman_Michael@protonmail.com</t>
  </si>
  <si>
    <t>743-576-1370</t>
  </si>
  <si>
    <t>James Sutton</t>
  </si>
  <si>
    <t>Sutton_James@att.com</t>
  </si>
  <si>
    <t>776-848-9084</t>
  </si>
  <si>
    <t>James Guerrero</t>
  </si>
  <si>
    <t>JamesGuerrero@mail.com</t>
  </si>
  <si>
    <t>219-254-6139</t>
  </si>
  <si>
    <t>Jamie Bradshaw</t>
  </si>
  <si>
    <t>Jamie_B47@mail.com</t>
  </si>
  <si>
    <t>744-045-5656</t>
  </si>
  <si>
    <t>Mitchell.Jordan@mail.com</t>
  </si>
  <si>
    <t>888-583-2604</t>
  </si>
  <si>
    <t>James Whitney</t>
  </si>
  <si>
    <t>James_W@yahoo.com</t>
  </si>
  <si>
    <t>376-346-6743</t>
  </si>
  <si>
    <t>Carly Davis</t>
  </si>
  <si>
    <t>Carly.Davis@zoho.com</t>
  </si>
  <si>
    <t>291-731-4343</t>
  </si>
  <si>
    <t>Randy Baxter</t>
  </si>
  <si>
    <t>RandyBaxter@xfinity.com</t>
  </si>
  <si>
    <t>238-433-9904</t>
  </si>
  <si>
    <t>Roger_M11@mail.com</t>
  </si>
  <si>
    <t>999-784-1923</t>
  </si>
  <si>
    <t>Gonzalez_Lisa@protonmail.com</t>
  </si>
  <si>
    <t>314-635-6434</t>
  </si>
  <si>
    <t>Terry Silva</t>
  </si>
  <si>
    <t>Silva.Terry@outlook.com</t>
  </si>
  <si>
    <t>422-579-5794</t>
  </si>
  <si>
    <t>Deborah Walsh</t>
  </si>
  <si>
    <t>172-410-7905</t>
  </si>
  <si>
    <t>Tina Cabrera</t>
  </si>
  <si>
    <t>Tina_Cabrera@verizon.com</t>
  </si>
  <si>
    <t>702-925-2247</t>
  </si>
  <si>
    <t>Sara Morales</t>
  </si>
  <si>
    <t>SaraMorales@verizon.com</t>
  </si>
  <si>
    <t>479-967-6081</t>
  </si>
  <si>
    <t>Jacqueline Salinas</t>
  </si>
  <si>
    <t>Salinas.Jacqueline@xfinity.com</t>
  </si>
  <si>
    <t>317-414-2048</t>
  </si>
  <si>
    <t>Holly Taylor DVM</t>
  </si>
  <si>
    <t>HollyDVM@att.com</t>
  </si>
  <si>
    <t>102-102-7604</t>
  </si>
  <si>
    <t>Mark Kemp</t>
  </si>
  <si>
    <t>Mark_K@mail.com</t>
  </si>
  <si>
    <t>766-019-9306</t>
  </si>
  <si>
    <t>Cox.Steven@yandex.com</t>
  </si>
  <si>
    <t>756-870-2672</t>
  </si>
  <si>
    <t>Victor Mckee</t>
  </si>
  <si>
    <t>Mckee.Victor@outlook.com</t>
  </si>
  <si>
    <t>516-029-3156</t>
  </si>
  <si>
    <t>Caitlin Gonzales</t>
  </si>
  <si>
    <t>CaitlinGonzales43@gmail.com</t>
  </si>
  <si>
    <t>948-241-3144</t>
  </si>
  <si>
    <t>Joseph Orr</t>
  </si>
  <si>
    <t>Joseph_O55@yandex.com</t>
  </si>
  <si>
    <t>710-327-0438</t>
  </si>
  <si>
    <t>Julia_J@comcast.net</t>
  </si>
  <si>
    <t>320-558-4643</t>
  </si>
  <si>
    <t>Timothy Bowers</t>
  </si>
  <si>
    <t>Timothy_Bowers@hotmail.com</t>
  </si>
  <si>
    <t>780-915-1441</t>
  </si>
  <si>
    <t>Catherine Wu</t>
  </si>
  <si>
    <t>CatherineWu@yahoo.com</t>
  </si>
  <si>
    <t>230-918-2428</t>
  </si>
  <si>
    <t>John Dixon</t>
  </si>
  <si>
    <t>JohnDixon56@verizon.com</t>
  </si>
  <si>
    <t>115-806-0631</t>
  </si>
  <si>
    <t>Lauren Sutton</t>
  </si>
  <si>
    <t>Lauren_Sutton19@protonmail.com</t>
  </si>
  <si>
    <t>811-305-8110</t>
  </si>
  <si>
    <t>Kimberly Webster</t>
  </si>
  <si>
    <t>KimberlyWebster@xfinity.com</t>
  </si>
  <si>
    <t>928-439-7222</t>
  </si>
  <si>
    <t>Kayla Marshall</t>
  </si>
  <si>
    <t>Marshall_Kayla@xfinity.com</t>
  </si>
  <si>
    <t>607-308-6510</t>
  </si>
  <si>
    <t>JStevens@yandex.com</t>
  </si>
  <si>
    <t>432-188-3690</t>
  </si>
  <si>
    <t>Turner_Brittany@mail.com</t>
  </si>
  <si>
    <t>612-882-8393</t>
  </si>
  <si>
    <t>Seth White</t>
  </si>
  <si>
    <t>White_Seth@att.com</t>
  </si>
  <si>
    <t>698-375-9575</t>
  </si>
  <si>
    <t>HStewart@xfinity.com</t>
  </si>
  <si>
    <t>494-596-0252</t>
  </si>
  <si>
    <t>Diana Bruce</t>
  </si>
  <si>
    <t>Bruce.Diana39@gmail.com</t>
  </si>
  <si>
    <t>321-805-0901</t>
  </si>
  <si>
    <t>AshleyJones@gmail.com</t>
  </si>
  <si>
    <t>291-441-0346</t>
  </si>
  <si>
    <t>Ronnie Gonzalez</t>
  </si>
  <si>
    <t>RonnieGonzalez37@verizon.com</t>
  </si>
  <si>
    <t>846-417-9784</t>
  </si>
  <si>
    <t>Paul_P@yandex.com</t>
  </si>
  <si>
    <t>183-553-3753</t>
  </si>
  <si>
    <t>Sabrina Guzman</t>
  </si>
  <si>
    <t>SabrinaGuzman51@zoho.com</t>
  </si>
  <si>
    <t>228-191-6090</t>
  </si>
  <si>
    <t>James Ortega</t>
  </si>
  <si>
    <t>JOrtega@comcast.net</t>
  </si>
  <si>
    <t>547-734-2295</t>
  </si>
  <si>
    <t>Lucas Walker</t>
  </si>
  <si>
    <t>Lucas_Walker@zoho.com</t>
  </si>
  <si>
    <t>839-517-6997</t>
  </si>
  <si>
    <t>978-627-4872</t>
  </si>
  <si>
    <t>Diane Nichols</t>
  </si>
  <si>
    <t>Nichols.Diane@verizon.com</t>
  </si>
  <si>
    <t>110-377-4124</t>
  </si>
  <si>
    <t>ChristinaLewis@att.com</t>
  </si>
  <si>
    <t>525-059-1749</t>
  </si>
  <si>
    <t>Henderson_Michael@protonmail.com</t>
  </si>
  <si>
    <t>886-424-9660</t>
  </si>
  <si>
    <t>Rachel Grimes</t>
  </si>
  <si>
    <t>Rachel_G59@zoho.com</t>
  </si>
  <si>
    <t>902-749-0063</t>
  </si>
  <si>
    <t>Jeanette Kelly</t>
  </si>
  <si>
    <t>Kelly.Jeanette69@yahoo.com</t>
  </si>
  <si>
    <t>552-420-1344</t>
  </si>
  <si>
    <t>Cynthia.Franklin14@hotmail.com</t>
  </si>
  <si>
    <t>653-154-6524</t>
  </si>
  <si>
    <t>Stacey Tran</t>
  </si>
  <si>
    <t>Stacey.Tran47@aol.com</t>
  </si>
  <si>
    <t>426-638-7682</t>
  </si>
  <si>
    <t>Danielle Mueller</t>
  </si>
  <si>
    <t>Danielle_M65@verizon.com</t>
  </si>
  <si>
    <t>489-922-4918</t>
  </si>
  <si>
    <t>Patrick Wong</t>
  </si>
  <si>
    <t>Patrick_W@zoho.com</t>
  </si>
  <si>
    <t>374-737-9419</t>
  </si>
  <si>
    <t>Jennifer Watkins</t>
  </si>
  <si>
    <t>848-614-6699</t>
  </si>
  <si>
    <t>Joyce Davis</t>
  </si>
  <si>
    <t>Davis.Joyce@att.com</t>
  </si>
  <si>
    <t>862-652-5879</t>
  </si>
  <si>
    <t>Keith Aguilar</t>
  </si>
  <si>
    <t>KAguilar36@yahoo.com</t>
  </si>
  <si>
    <t>471-664-1891</t>
  </si>
  <si>
    <t>Joshua.S@zoho.com</t>
  </si>
  <si>
    <t>227-630-4225</t>
  </si>
  <si>
    <t>CFox@att.com</t>
  </si>
  <si>
    <t>483-201-6895</t>
  </si>
  <si>
    <t>Jacob.Taylor97@outlook.com</t>
  </si>
  <si>
    <t>847-209-7520</t>
  </si>
  <si>
    <t>Wilson_George@hotmail.com</t>
  </si>
  <si>
    <t>962-770-5886</t>
  </si>
  <si>
    <t>Meredith Warner</t>
  </si>
  <si>
    <t>Meredith_W@yahoo.com</t>
  </si>
  <si>
    <t>962-542-1846</t>
  </si>
  <si>
    <t>Sheila Thompson</t>
  </si>
  <si>
    <t>Sheila.T@xfinity.com</t>
  </si>
  <si>
    <t>443-002-6395</t>
  </si>
  <si>
    <t>915-510-5819</t>
  </si>
  <si>
    <t>Emily_L@aol.com</t>
  </si>
  <si>
    <t>771-602-4081</t>
  </si>
  <si>
    <t>BJones@yahoo.com</t>
  </si>
  <si>
    <t>110-221-9791</t>
  </si>
  <si>
    <t>DeborahMarshall@hotmail.com</t>
  </si>
  <si>
    <t>760-829-6588</t>
  </si>
  <si>
    <t>Emily_Williams25@verizon.com</t>
  </si>
  <si>
    <t>367-372-0106</t>
  </si>
  <si>
    <t>Brittany Long</t>
  </si>
  <si>
    <t>Brittany_L@att.com</t>
  </si>
  <si>
    <t>388-356-0538</t>
  </si>
  <si>
    <t>Dustin_M@verizon.com</t>
  </si>
  <si>
    <t>722-021-1713</t>
  </si>
  <si>
    <t>Michelle.Burns@att.com</t>
  </si>
  <si>
    <t>737-178-6655</t>
  </si>
  <si>
    <t>Marc Avery</t>
  </si>
  <si>
    <t>Marc.A93@zoho.com</t>
  </si>
  <si>
    <t>251-302-6816</t>
  </si>
  <si>
    <t>Donald Burnett</t>
  </si>
  <si>
    <t>Burnett.Donald@outlook.com</t>
  </si>
  <si>
    <t>462-134-8093</t>
  </si>
  <si>
    <t>Eric Mcdonald DVM</t>
  </si>
  <si>
    <t>DVM.Eric@xfinity.com</t>
  </si>
  <si>
    <t>711-761-5130</t>
  </si>
  <si>
    <t>Jeffrey Hughes</t>
  </si>
  <si>
    <t>Jeffrey_Hughes14@aol.com</t>
  </si>
  <si>
    <t>200-119-4003</t>
  </si>
  <si>
    <t>Lopez.Jessica@att.com</t>
  </si>
  <si>
    <t>982-534-2073</t>
  </si>
  <si>
    <t>Fernandez.Jennifer66@aol.com</t>
  </si>
  <si>
    <t>253-932-0354</t>
  </si>
  <si>
    <t>Mrs. Audrey Briggs</t>
  </si>
  <si>
    <t>Mrs..Briggs@xfinity.com</t>
  </si>
  <si>
    <t>242-990-5690</t>
  </si>
  <si>
    <t>Brad Vazquez</t>
  </si>
  <si>
    <t>BradVazquez@hotmail.com</t>
  </si>
  <si>
    <t>753-960-8570</t>
  </si>
  <si>
    <t>John_H24@hotmail.com</t>
  </si>
  <si>
    <t>524-590-9003</t>
  </si>
  <si>
    <t>Hamilton_Gina@outlook.com</t>
  </si>
  <si>
    <t>813-293-4073</t>
  </si>
  <si>
    <t>MelissaRodriguez@mail.com</t>
  </si>
  <si>
    <t>559-216-6426</t>
  </si>
  <si>
    <t>Deborah Solis</t>
  </si>
  <si>
    <t>Solis_Deborah87@att.com</t>
  </si>
  <si>
    <t>873-021-0675</t>
  </si>
  <si>
    <t>Jennifer Carroll</t>
  </si>
  <si>
    <t>JenniferCarroll67@yandex.com</t>
  </si>
  <si>
    <t>416-779-0976</t>
  </si>
  <si>
    <t>Cynthia Velez</t>
  </si>
  <si>
    <t>Cynthia_V23@att.com</t>
  </si>
  <si>
    <t>800-436-2366</t>
  </si>
  <si>
    <t>Leslie_N@xfinity.com</t>
  </si>
  <si>
    <t>506-938-4602</t>
  </si>
  <si>
    <t>Melissa Welch</t>
  </si>
  <si>
    <t>Melissa.Welch61@comcast.net</t>
  </si>
  <si>
    <t>373-170-1523</t>
  </si>
  <si>
    <t>Jennifer.Flores@yahoo.com</t>
  </si>
  <si>
    <t>250-591-7001</t>
  </si>
  <si>
    <t>Stephanie Medina</t>
  </si>
  <si>
    <t>Stephanie_Medina@protonmail.com</t>
  </si>
  <si>
    <t>227-838-9350</t>
  </si>
  <si>
    <t>Rowe.Jamie@protonmail.com</t>
  </si>
  <si>
    <t>603-065-6585</t>
  </si>
  <si>
    <t>Cassandra Randall</t>
  </si>
  <si>
    <t>Randall.Cassandra@yahoo.com</t>
  </si>
  <si>
    <t>608-952-5177</t>
  </si>
  <si>
    <t>Jennifer Gordon</t>
  </si>
  <si>
    <t>Jennifer_G@outlook.com</t>
  </si>
  <si>
    <t>807-710-1888</t>
  </si>
  <si>
    <t>Carol.Jenkins@yahoo.com</t>
  </si>
  <si>
    <t>644-897-2368</t>
  </si>
  <si>
    <t>Matthew_Jennings94@outlook.com</t>
  </si>
  <si>
    <t>639-277-8847</t>
  </si>
  <si>
    <t>Matthew.F@xfinity.com</t>
  </si>
  <si>
    <t>165-388-5683</t>
  </si>
  <si>
    <t>Jessica Stevens</t>
  </si>
  <si>
    <t>Stevens_Jessica@hotmail.com</t>
  </si>
  <si>
    <t>697-844-2422</t>
  </si>
  <si>
    <t>Mills.Michael@yandex.com</t>
  </si>
  <si>
    <t>373-025-8722</t>
  </si>
  <si>
    <t>Martin Spencer</t>
  </si>
  <si>
    <t>MartinSpencer@verizon.com</t>
  </si>
  <si>
    <t>827-603-0640</t>
  </si>
  <si>
    <t>Bill Pugh</t>
  </si>
  <si>
    <t>Pugh.Bill@mail.com</t>
  </si>
  <si>
    <t>310-330-6106</t>
  </si>
  <si>
    <t>AChapman@hotmail.com</t>
  </si>
  <si>
    <t>771-730-9098</t>
  </si>
  <si>
    <t>STaylor@gmail.com</t>
  </si>
  <si>
    <t>187-365-5458</t>
  </si>
  <si>
    <t>Krista Walters</t>
  </si>
  <si>
    <t>Krista_Walters99@yandex.com</t>
  </si>
  <si>
    <t>857-998-9958</t>
  </si>
  <si>
    <t>Julie Macdonald</t>
  </si>
  <si>
    <t>Julie_Macdonald@zoho.com</t>
  </si>
  <si>
    <t>308-641-3679</t>
  </si>
  <si>
    <t>Moreno_Eric@comcast.net</t>
  </si>
  <si>
    <t>900-129-6422</t>
  </si>
  <si>
    <t>Roach_Michelle@mail.com</t>
  </si>
  <si>
    <t>248-832-8315</t>
  </si>
  <si>
    <t>Derek Solis</t>
  </si>
  <si>
    <t>Derek_Solis@yahoo.com</t>
  </si>
  <si>
    <t>584-435-8594</t>
  </si>
  <si>
    <t>Lauren White</t>
  </si>
  <si>
    <t>LaurenWhite43@protonmail.com</t>
  </si>
  <si>
    <t>605-590-3879</t>
  </si>
  <si>
    <t>Mr. Brent Thompson</t>
  </si>
  <si>
    <t>Mr..Thompson74@xfinity.com</t>
  </si>
  <si>
    <t>814-566-4369</t>
  </si>
  <si>
    <t>Fernandez.Brian@aol.com</t>
  </si>
  <si>
    <t>503-806-4595</t>
  </si>
  <si>
    <t>Davis_Valerie@hotmail.com</t>
  </si>
  <si>
    <t>177-076-2962</t>
  </si>
  <si>
    <t>Jesse.Abbott@xfinity.com</t>
  </si>
  <si>
    <t>307-837-4401</t>
  </si>
  <si>
    <t>Michael_C@att.com</t>
  </si>
  <si>
    <t>549-562-4014</t>
  </si>
  <si>
    <t>302-489-9752</t>
  </si>
  <si>
    <t>Jonathan Quinn</t>
  </si>
  <si>
    <t>JonathanQuinn82@outlook.com</t>
  </si>
  <si>
    <t>361-100-3106</t>
  </si>
  <si>
    <t>Jerry.G@xfinity.com</t>
  </si>
  <si>
    <t>108-719-8171</t>
  </si>
  <si>
    <t>BrianWagner60@aol.com</t>
  </si>
  <si>
    <t>185-470-4192</t>
  </si>
  <si>
    <t>Ashley.Hill@yandex.com</t>
  </si>
  <si>
    <t>720-047-2826</t>
  </si>
  <si>
    <t>Angela Bradford</t>
  </si>
  <si>
    <t>Angela_Bradford21@att.com</t>
  </si>
  <si>
    <t>865-591-0987</t>
  </si>
  <si>
    <t>Bryan Little</t>
  </si>
  <si>
    <t>Bryan.L@xfinity.com</t>
  </si>
  <si>
    <t>425-267-9494</t>
  </si>
  <si>
    <t>Miranda Welch</t>
  </si>
  <si>
    <t>Miranda_Welch@gmail.com</t>
  </si>
  <si>
    <t>927-071-6199</t>
  </si>
  <si>
    <t>Stephen Freeman</t>
  </si>
  <si>
    <t>Stephen.F@aol.com</t>
  </si>
  <si>
    <t>183-938-0797</t>
  </si>
  <si>
    <t>Miguel Murray</t>
  </si>
  <si>
    <t>Miguel_M43@xfinity.com</t>
  </si>
  <si>
    <t>946-585-4139</t>
  </si>
  <si>
    <t>Jennifer.Hughes@hotmail.com</t>
  </si>
  <si>
    <t>552-168-1457</t>
  </si>
  <si>
    <t>Richard_J@outlook.com</t>
  </si>
  <si>
    <t>722-255-9296</t>
  </si>
  <si>
    <t>Jasmine Murphy DVM</t>
  </si>
  <si>
    <t>DVM_Jasmine@zoho.com</t>
  </si>
  <si>
    <t>641-404-2354</t>
  </si>
  <si>
    <t>Sean Mendoza</t>
  </si>
  <si>
    <t>Sean_M@hotmail.com</t>
  </si>
  <si>
    <t>581-862-4561</t>
  </si>
  <si>
    <t>Christy Fritz</t>
  </si>
  <si>
    <t>Christy.F@protonmail.com</t>
  </si>
  <si>
    <t>239-572-8772</t>
  </si>
  <si>
    <t>Jason Owens</t>
  </si>
  <si>
    <t>Jason.O@yandex.com</t>
  </si>
  <si>
    <t>676-500-1686</t>
  </si>
  <si>
    <t>Benjamin Glover</t>
  </si>
  <si>
    <t>Benjamin_G@yahoo.com</t>
  </si>
  <si>
    <t>976-923-5159</t>
  </si>
  <si>
    <t>Nicholas Nicholson</t>
  </si>
  <si>
    <t>Nicholas_Nicholson@gmail.com</t>
  </si>
  <si>
    <t>296-765-4414</t>
  </si>
  <si>
    <t>Danielle Sanchez</t>
  </si>
  <si>
    <t>DSanchez94@aol.com</t>
  </si>
  <si>
    <t>928-929-3732</t>
  </si>
  <si>
    <t>Dawn Conner</t>
  </si>
  <si>
    <t>Dawn.Conner@zoho.com</t>
  </si>
  <si>
    <t>320-198-2601</t>
  </si>
  <si>
    <t>Jake Kim</t>
  </si>
  <si>
    <t>JakeKim40@protonmail.com</t>
  </si>
  <si>
    <t>359-583-1041</t>
  </si>
  <si>
    <t>Evan Hunt</t>
  </si>
  <si>
    <t>Evan.H@protonmail.com</t>
  </si>
  <si>
    <t>418-105-3120</t>
  </si>
  <si>
    <t>Ronald Mullen</t>
  </si>
  <si>
    <t>Ronald.M@comcast.net</t>
  </si>
  <si>
    <t>476-774-7914</t>
  </si>
  <si>
    <t>Leslie Vargas</t>
  </si>
  <si>
    <t>LVargas18@outlook.com</t>
  </si>
  <si>
    <t>157-042-8388</t>
  </si>
  <si>
    <t>820-246-3065</t>
  </si>
  <si>
    <t>Terry Atkins</t>
  </si>
  <si>
    <t>Terry.A@zoho.com</t>
  </si>
  <si>
    <t>157-584-3053</t>
  </si>
  <si>
    <t>Smith.Douglas@protonmail.com</t>
  </si>
  <si>
    <t>933-700-1371</t>
  </si>
  <si>
    <t>Morgan Suarez</t>
  </si>
  <si>
    <t>Morgan_Suarez@verizon.com</t>
  </si>
  <si>
    <t>406-391-2683</t>
  </si>
  <si>
    <t>Jordan Salazar</t>
  </si>
  <si>
    <t>Jordan.S13@aol.com</t>
  </si>
  <si>
    <t>746-080-0777</t>
  </si>
  <si>
    <t>Theresa Hopkins</t>
  </si>
  <si>
    <t>Theresa.H74@protonmail.com</t>
  </si>
  <si>
    <t>691-866-8060</t>
  </si>
  <si>
    <t>Kristin Curtis</t>
  </si>
  <si>
    <t>KristinCurtis@gmail.com</t>
  </si>
  <si>
    <t>758-569-5376</t>
  </si>
  <si>
    <t>Julia Goodwin</t>
  </si>
  <si>
    <t>JuliaGoodwin@yahoo.com</t>
  </si>
  <si>
    <t>997-360-8389</t>
  </si>
  <si>
    <t>628-343-2922</t>
  </si>
  <si>
    <t>HNguyen@yahoo.com</t>
  </si>
  <si>
    <t>520-388-1470</t>
  </si>
  <si>
    <t>Tina_Jackson95@mail.com</t>
  </si>
  <si>
    <t>730-596-5935</t>
  </si>
  <si>
    <t>Sandy.W@protonmail.com</t>
  </si>
  <si>
    <t>259-368-0515</t>
  </si>
  <si>
    <t>Zachary Howell</t>
  </si>
  <si>
    <t>ZacharyHowell@verizon.com</t>
  </si>
  <si>
    <t>645-388-5985</t>
  </si>
  <si>
    <t>Eric_H@verizon.com</t>
  </si>
  <si>
    <t>286-426-1991</t>
  </si>
  <si>
    <t>Amanda Tanner</t>
  </si>
  <si>
    <t>Tanner_Amanda@att.com</t>
  </si>
  <si>
    <t>140-586-4964</t>
  </si>
  <si>
    <t>Brian.W98@hotmail.com</t>
  </si>
  <si>
    <t>666-729-4155</t>
  </si>
  <si>
    <t>Robinson.Theresa@comcast.net</t>
  </si>
  <si>
    <t>577-920-8362</t>
  </si>
  <si>
    <t>Gloria Burgess MD</t>
  </si>
  <si>
    <t>GloriaMD@aol.com</t>
  </si>
  <si>
    <t>161-180-6281</t>
  </si>
  <si>
    <t>Todd Carlson</t>
  </si>
  <si>
    <t>Todd_Carlson@verizon.com</t>
  </si>
  <si>
    <t>933-732-4705</t>
  </si>
  <si>
    <t>Nathan Mendoza</t>
  </si>
  <si>
    <t>Nathan_M@protonmail.com</t>
  </si>
  <si>
    <t>579-818-4775</t>
  </si>
  <si>
    <t>Shane Murphy</t>
  </si>
  <si>
    <t>Murphy_Shane@xfinity.com</t>
  </si>
  <si>
    <t>955-142-8065</t>
  </si>
  <si>
    <t>John_Jones@comcast.net</t>
  </si>
  <si>
    <t>550-192-6034</t>
  </si>
  <si>
    <t>Nancy Mcclure</t>
  </si>
  <si>
    <t>Nancy_Mcclure14@xfinity.com</t>
  </si>
  <si>
    <t>506-790-1157</t>
  </si>
  <si>
    <t>Marilyn Pacheco</t>
  </si>
  <si>
    <t>Marilyn_Pacheco@hotmail.com</t>
  </si>
  <si>
    <t>506-532-5597</t>
  </si>
  <si>
    <t>Alex Love</t>
  </si>
  <si>
    <t>Alex_Love@att.com</t>
  </si>
  <si>
    <t>118-688-9898</t>
  </si>
  <si>
    <t>Anthony.C@mail.com</t>
  </si>
  <si>
    <t>117-111-0670</t>
  </si>
  <si>
    <t>Kelly Griffin MD</t>
  </si>
  <si>
    <t>Kelly_M70@yandex.com</t>
  </si>
  <si>
    <t>562-017-3644</t>
  </si>
  <si>
    <t>Elizabeth House</t>
  </si>
  <si>
    <t>ElizabethHouse@yandex.com</t>
  </si>
  <si>
    <t>803-676-9558</t>
  </si>
  <si>
    <t>Allison Day MD</t>
  </si>
  <si>
    <t>AMD@att.com</t>
  </si>
  <si>
    <t>560-092-6064</t>
  </si>
  <si>
    <t>Anthony David</t>
  </si>
  <si>
    <t>AnthonyDavid@zoho.com</t>
  </si>
  <si>
    <t>374-317-1308</t>
  </si>
  <si>
    <t>Amy Guerrero</t>
  </si>
  <si>
    <t>Amy_G@att.com</t>
  </si>
  <si>
    <t>609-774-8626</t>
  </si>
  <si>
    <t>Lisa Grimes</t>
  </si>
  <si>
    <t>Grimes_Lisa@yahoo.com</t>
  </si>
  <si>
    <t>523-604-8863</t>
  </si>
  <si>
    <t>Sara_Robbins@yandex.com</t>
  </si>
  <si>
    <t>389-185-8942</t>
  </si>
  <si>
    <t>Curtis Whitney</t>
  </si>
  <si>
    <t>Curtis_Whitney45@outlook.com</t>
  </si>
  <si>
    <t>624-585-6966</t>
  </si>
  <si>
    <t>197-850-4100</t>
  </si>
  <si>
    <t>KevinMartin@xfinity.com</t>
  </si>
  <si>
    <t>871-077-9616</t>
  </si>
  <si>
    <t>Albert Fisher</t>
  </si>
  <si>
    <t>Fisher.Albert@outlook.com</t>
  </si>
  <si>
    <t>997-571-5656</t>
  </si>
  <si>
    <t>Andrew Vaughn</t>
  </si>
  <si>
    <t>Andrew.V@yahoo.com</t>
  </si>
  <si>
    <t>369-272-1878</t>
  </si>
  <si>
    <t>Joshua Wolf</t>
  </si>
  <si>
    <t>Wolf_Joshua@yahoo.com</t>
  </si>
  <si>
    <t>744-825-2106</t>
  </si>
  <si>
    <t>Colleen Kelly</t>
  </si>
  <si>
    <t>Colleen_Kelly93@protonmail.com</t>
  </si>
  <si>
    <t>216-940-9747</t>
  </si>
  <si>
    <t>490-471-0139</t>
  </si>
  <si>
    <t>Erin Clay</t>
  </si>
  <si>
    <t>Erin.Clay@yahoo.com</t>
  </si>
  <si>
    <t>132-877-6237</t>
  </si>
  <si>
    <t>Erik Shah</t>
  </si>
  <si>
    <t>EShah@zoho.com</t>
  </si>
  <si>
    <t>898-380-1393</t>
  </si>
  <si>
    <t>Robinson.Adam23@xfinity.com</t>
  </si>
  <si>
    <t>711-620-0754</t>
  </si>
  <si>
    <t>Claudia Ortega</t>
  </si>
  <si>
    <t>Ortega.Claudia@yandex.com</t>
  </si>
  <si>
    <t>650-012-5862</t>
  </si>
  <si>
    <t>David Mcguire</t>
  </si>
  <si>
    <t>Mcguire.David@aol.com</t>
  </si>
  <si>
    <t>791-635-6658</t>
  </si>
  <si>
    <t>Margaret.Petty@protonmail.com</t>
  </si>
  <si>
    <t>571-624-2261</t>
  </si>
  <si>
    <t>Michael_Knapp@gmail.com</t>
  </si>
  <si>
    <t>113-007-0948</t>
  </si>
  <si>
    <t>Jamie_Robinson@outlook.com</t>
  </si>
  <si>
    <t>319-407-2352</t>
  </si>
  <si>
    <t>Bob Medina</t>
  </si>
  <si>
    <t>Medina_Bob68@aol.com</t>
  </si>
  <si>
    <t>747-756-7083</t>
  </si>
  <si>
    <t>Mr. Shane Ford MD</t>
  </si>
  <si>
    <t>187-038-7254</t>
  </si>
  <si>
    <t>William Barker</t>
  </si>
  <si>
    <t>William_B@comcast.net</t>
  </si>
  <si>
    <t>509-622-1338</t>
  </si>
  <si>
    <t>Olivia Griffin</t>
  </si>
  <si>
    <t>OliviaGriffin@verizon.com</t>
  </si>
  <si>
    <t>520-043-4771</t>
  </si>
  <si>
    <t>Brian Nielsen</t>
  </si>
  <si>
    <t>BNielsen22@gmail.com</t>
  </si>
  <si>
    <t>877-732-5034</t>
  </si>
  <si>
    <t>LisaLopez@att.com</t>
  </si>
  <si>
    <t>654-702-5414</t>
  </si>
  <si>
    <t>Suzanne Taylor</t>
  </si>
  <si>
    <t>Suzanne.Taylor@mail.com</t>
  </si>
  <si>
    <t>423-577-4669</t>
  </si>
  <si>
    <t>Joel Reid</t>
  </si>
  <si>
    <t>Joel.R@verizon.com</t>
  </si>
  <si>
    <t>636-249-2179</t>
  </si>
  <si>
    <t>875-004-0598</t>
  </si>
  <si>
    <t>Cynthia Macias</t>
  </si>
  <si>
    <t>CynthiaMacias@mail.com</t>
  </si>
  <si>
    <t>546-577-1252</t>
  </si>
  <si>
    <t>MMartin48@xfinity.com</t>
  </si>
  <si>
    <t>671-174-5455</t>
  </si>
  <si>
    <t>Denise Phillips</t>
  </si>
  <si>
    <t>Denise.Phillips@outlook.com</t>
  </si>
  <si>
    <t>925-632-1109</t>
  </si>
  <si>
    <t>Thompson.Ricky65@gmail.com</t>
  </si>
  <si>
    <t>520-801-1251</t>
  </si>
  <si>
    <t>203-092-0782</t>
  </si>
  <si>
    <t>Catherine Peck</t>
  </si>
  <si>
    <t>Catherine.P@xfinity.com</t>
  </si>
  <si>
    <t>519-414-5485</t>
  </si>
  <si>
    <t>Hernandez.Kevin45@hotmail.com</t>
  </si>
  <si>
    <t>123-095-9454</t>
  </si>
  <si>
    <t>Jack Stephens</t>
  </si>
  <si>
    <t>Jack_Stephens@xfinity.com</t>
  </si>
  <si>
    <t>343-713-5807</t>
  </si>
  <si>
    <t>Frazier.Jeremy@hotmail.com</t>
  </si>
  <si>
    <t>601-779-1053</t>
  </si>
  <si>
    <t>Clayton Harris</t>
  </si>
  <si>
    <t>ClaytonHarris21@hotmail.com</t>
  </si>
  <si>
    <t>305-042-5993</t>
  </si>
  <si>
    <t>Mary Schneider</t>
  </si>
  <si>
    <t>MarySchneider@verizon.com</t>
  </si>
  <si>
    <t>895-493-7666</t>
  </si>
  <si>
    <t>PatriciaHenry@protonmail.com</t>
  </si>
  <si>
    <t>689-020-6398</t>
  </si>
  <si>
    <t>Calvin Wright</t>
  </si>
  <si>
    <t>Calvin_Wright@yandex.com</t>
  </si>
  <si>
    <t>851-340-3747</t>
  </si>
  <si>
    <t>Mary Mueller</t>
  </si>
  <si>
    <t>Mary.Mueller@aol.com</t>
  </si>
  <si>
    <t>270-148-0251</t>
  </si>
  <si>
    <t>Brown.Paul98@yahoo.com</t>
  </si>
  <si>
    <t>651-780-3876</t>
  </si>
  <si>
    <t>Ronald Gordon</t>
  </si>
  <si>
    <t>Ronald.G@yandex.com</t>
  </si>
  <si>
    <t>388-067-9787</t>
  </si>
  <si>
    <t>Kelsey Kelley</t>
  </si>
  <si>
    <t>Kelsey.Kelley@gmail.com</t>
  </si>
  <si>
    <t>937-074-2307</t>
  </si>
  <si>
    <t>Christopher.M@xfinity.com</t>
  </si>
  <si>
    <t>311-858-9659</t>
  </si>
  <si>
    <t>JulieMartinez@hotmail.com</t>
  </si>
  <si>
    <t>672-598-5107</t>
  </si>
  <si>
    <t>KimberlyWhite99@yandex.com</t>
  </si>
  <si>
    <t>734-499-8203</t>
  </si>
  <si>
    <t>Antonio Garner DDS</t>
  </si>
  <si>
    <t>Antonio_D@outlook.com</t>
  </si>
  <si>
    <t>857-831-7745</t>
  </si>
  <si>
    <t>Stacy Norris</t>
  </si>
  <si>
    <t>Stacy_N@outlook.com</t>
  </si>
  <si>
    <t>788-320-7767</t>
  </si>
  <si>
    <t>Perry Durham</t>
  </si>
  <si>
    <t>PDurham@xfinity.com</t>
  </si>
  <si>
    <t>164-070-1596</t>
  </si>
  <si>
    <t>Zachary_G@hotmail.com</t>
  </si>
  <si>
    <t>365-196-0791</t>
  </si>
  <si>
    <t>William Copeland</t>
  </si>
  <si>
    <t>William_C87@zoho.com</t>
  </si>
  <si>
    <t>140-692-5794</t>
  </si>
  <si>
    <t>Shelly Copeland</t>
  </si>
  <si>
    <t>Copeland_Shelly@att.com</t>
  </si>
  <si>
    <t>921-830-2963</t>
  </si>
  <si>
    <t>Johnson_Rebecca@mail.com</t>
  </si>
  <si>
    <t>587-150-3425</t>
  </si>
  <si>
    <t>Daniel Valdez</t>
  </si>
  <si>
    <t>Daniel_V@mail.com</t>
  </si>
  <si>
    <t>458-766-3770</t>
  </si>
  <si>
    <t>Angelica Ramos</t>
  </si>
  <si>
    <t>Ramos_Angelica85@gmail.com</t>
  </si>
  <si>
    <t>500-184-2282</t>
  </si>
  <si>
    <t>John.P@yahoo.com</t>
  </si>
  <si>
    <t>870-815-2282</t>
  </si>
  <si>
    <t>Gary Powers</t>
  </si>
  <si>
    <t>Powers.Gary@att.com</t>
  </si>
  <si>
    <t>891-768-1350</t>
  </si>
  <si>
    <t>Richard Morales</t>
  </si>
  <si>
    <t>RMorales30@mail.com</t>
  </si>
  <si>
    <t>250-394-9369</t>
  </si>
  <si>
    <t>JefferyThompson@gmail.com</t>
  </si>
  <si>
    <t>377-210-2707</t>
  </si>
  <si>
    <t>Francis Miller</t>
  </si>
  <si>
    <t>Francis_Miller@mail.com</t>
  </si>
  <si>
    <t>751-480-6220</t>
  </si>
  <si>
    <t>LThomas@att.com</t>
  </si>
  <si>
    <t>755-306-9985</t>
  </si>
  <si>
    <t>Dawn Watson</t>
  </si>
  <si>
    <t>Dawn_W@xfinity.com</t>
  </si>
  <si>
    <t>185-756-5268</t>
  </si>
  <si>
    <t>Jean Lane</t>
  </si>
  <si>
    <t>JLane@outlook.com</t>
  </si>
  <si>
    <t>438-325-9455</t>
  </si>
  <si>
    <t>Dennis Frederick</t>
  </si>
  <si>
    <t>DennisFrederick@yahoo.com</t>
  </si>
  <si>
    <t>225-184-3387</t>
  </si>
  <si>
    <t>Brittany.Hernandez69@comcast.net</t>
  </si>
  <si>
    <t>790-892-7185</t>
  </si>
  <si>
    <t>Garrett_Scott@att.com</t>
  </si>
  <si>
    <t>127-968-9449</t>
  </si>
  <si>
    <t>Marilyn_Jackson@att.com</t>
  </si>
  <si>
    <t>619-228-5127</t>
  </si>
  <si>
    <t>Hernandez_Linda17@comcast.net</t>
  </si>
  <si>
    <t>147-779-2131</t>
  </si>
  <si>
    <t>Matthew Mckinney</t>
  </si>
  <si>
    <t>Matthew_M@gmail.com</t>
  </si>
  <si>
    <t>484-065-9744</t>
  </si>
  <si>
    <t>Candice Anderson</t>
  </si>
  <si>
    <t>Anderson.Candice@verizon.com</t>
  </si>
  <si>
    <t>202-446-3882</t>
  </si>
  <si>
    <t>Jason_Torres@zoho.com</t>
  </si>
  <si>
    <t>798-581-3488</t>
  </si>
  <si>
    <t>Jimmy Hodges</t>
  </si>
  <si>
    <t>JimmyHodges@verizon.com</t>
  </si>
  <si>
    <t>928-205-4624</t>
  </si>
  <si>
    <t>George_D59@hotmail.com</t>
  </si>
  <si>
    <t>445-407-8034</t>
  </si>
  <si>
    <t>Johnny Martinez</t>
  </si>
  <si>
    <t>Martinez_Johnny@gmail.com</t>
  </si>
  <si>
    <t>137-875-3672</t>
  </si>
  <si>
    <t>Julie Gutierrez</t>
  </si>
  <si>
    <t>Julie_G67@comcast.net</t>
  </si>
  <si>
    <t>453-235-8122</t>
  </si>
  <si>
    <t>Williams.Deborah91@aol.com</t>
  </si>
  <si>
    <t>281-151-7424</t>
  </si>
  <si>
    <t>Michael_S46@mail.com</t>
  </si>
  <si>
    <t>316-008-8248</t>
  </si>
  <si>
    <t>Shelby George</t>
  </si>
  <si>
    <t>Shelby.George88@outlook.com</t>
  </si>
  <si>
    <t>954-656-9014</t>
  </si>
  <si>
    <t>Nicholas Holden</t>
  </si>
  <si>
    <t>Nicholas.H74@mail.com</t>
  </si>
  <si>
    <t>965-323-0512</t>
  </si>
  <si>
    <t>Boyd.Kevin22@comcast.net</t>
  </si>
  <si>
    <t>482-688-5179</t>
  </si>
  <si>
    <t>Jeremy Lynch</t>
  </si>
  <si>
    <t>JLynch@verizon.com</t>
  </si>
  <si>
    <t>339-063-7150</t>
  </si>
  <si>
    <t>Francisco Jones</t>
  </si>
  <si>
    <t>FJones80@yahoo.com</t>
  </si>
  <si>
    <t>845-458-8694</t>
  </si>
  <si>
    <t>Timothy Griffith</t>
  </si>
  <si>
    <t>790-381-8854</t>
  </si>
  <si>
    <t>Samantha_R@aol.com</t>
  </si>
  <si>
    <t>933-847-0527</t>
  </si>
  <si>
    <t>Stephanie Boyd</t>
  </si>
  <si>
    <t>Stephanie_B50@outlook.com</t>
  </si>
  <si>
    <t>482-664-6154</t>
  </si>
  <si>
    <t>TylerJones79@yahoo.com</t>
  </si>
  <si>
    <t>947-860-7007</t>
  </si>
  <si>
    <t>Dan Fletcher</t>
  </si>
  <si>
    <t>Dan_Fletcher@mail.com</t>
  </si>
  <si>
    <t>175-352-4717</t>
  </si>
  <si>
    <t>Rachel Price</t>
  </si>
  <si>
    <t>288-773-0671</t>
  </si>
  <si>
    <t>Edward Snyder</t>
  </si>
  <si>
    <t>Edward.Snyder@att.com</t>
  </si>
  <si>
    <t>565-755-5173</t>
  </si>
  <si>
    <t>Edward Santiago</t>
  </si>
  <si>
    <t>EdwardSantiago58@outlook.com</t>
  </si>
  <si>
    <t>599-054-2503</t>
  </si>
  <si>
    <t>Melissa.H@comcast.net</t>
  </si>
  <si>
    <t>786-561-8494</t>
  </si>
  <si>
    <t>Eddie_Gallagher@hotmail.com</t>
  </si>
  <si>
    <t>667-047-4570</t>
  </si>
  <si>
    <t>Bradley Stewart</t>
  </si>
  <si>
    <t>Stewart.Bradley@mail.com</t>
  </si>
  <si>
    <t>248-903-6222</t>
  </si>
  <si>
    <t>KimberlyDavis@hotmail.com</t>
  </si>
  <si>
    <t>233-008-6119</t>
  </si>
  <si>
    <t>Craig Drake</t>
  </si>
  <si>
    <t>Craig_Drake@yandex.com</t>
  </si>
  <si>
    <t>603-494-5595</t>
  </si>
  <si>
    <t>Jorge Schwartz</t>
  </si>
  <si>
    <t>Schwartz_Jorge@mail.com</t>
  </si>
  <si>
    <t>692-369-3253</t>
  </si>
  <si>
    <t>Tammy Fleming</t>
  </si>
  <si>
    <t>Tammy.Fleming@att.com</t>
  </si>
  <si>
    <t>928-796-3297</t>
  </si>
  <si>
    <t>Sharon Ryan</t>
  </si>
  <si>
    <t>Sharon.R66@protonmail.com</t>
  </si>
  <si>
    <t>196-464-3671</t>
  </si>
  <si>
    <t>Charles Schroeder</t>
  </si>
  <si>
    <t>CSchroeder65@comcast.net</t>
  </si>
  <si>
    <t>940-292-9778</t>
  </si>
  <si>
    <t>Gregory Sherman</t>
  </si>
  <si>
    <t>Gregory_Sherman@aol.com</t>
  </si>
  <si>
    <t>530-931-1900</t>
  </si>
  <si>
    <t>Jonathan Parker</t>
  </si>
  <si>
    <t>Jonathan.P16@verizon.com</t>
  </si>
  <si>
    <t>790-393-7950</t>
  </si>
  <si>
    <t>Henderson_Kevin25@gmail.com</t>
  </si>
  <si>
    <t>579-880-5174</t>
  </si>
  <si>
    <t>MCook@xfinity.com</t>
  </si>
  <si>
    <t>715-090-0764</t>
  </si>
  <si>
    <t>Huff_James@yahoo.com</t>
  </si>
  <si>
    <t>325-776-9254</t>
  </si>
  <si>
    <t>Lawrence Martinez</t>
  </si>
  <si>
    <t>Martinez.Lawrence18@verizon.com</t>
  </si>
  <si>
    <t>948-589-8980</t>
  </si>
  <si>
    <t>Stephen_M@gmail.com</t>
  </si>
  <si>
    <t>506-958-5201</t>
  </si>
  <si>
    <t>Chapman_Jonathan@hotmail.com</t>
  </si>
  <si>
    <t>408-242-3469</t>
  </si>
  <si>
    <t>Michael.Garrett@yandex.com</t>
  </si>
  <si>
    <t>998-010-6701</t>
  </si>
  <si>
    <t>Paul Wu</t>
  </si>
  <si>
    <t>PaulWu@zoho.com</t>
  </si>
  <si>
    <t>450-194-8475</t>
  </si>
  <si>
    <t>Mark.Jones@xfinity.com</t>
  </si>
  <si>
    <t>669-665-4007</t>
  </si>
  <si>
    <t>Daniel Perkins</t>
  </si>
  <si>
    <t>Daniel.P37@yandex.com</t>
  </si>
  <si>
    <t>378-730-8979</t>
  </si>
  <si>
    <t>Emily Bryant</t>
  </si>
  <si>
    <t>EBryant@yandex.com</t>
  </si>
  <si>
    <t>220-155-6052</t>
  </si>
  <si>
    <t>Sierra Atkins</t>
  </si>
  <si>
    <t>Sierra_A@gmail.com</t>
  </si>
  <si>
    <t>804-846-9028</t>
  </si>
  <si>
    <t>Dakota Griffith</t>
  </si>
  <si>
    <t>Dakota.G@zoho.com</t>
  </si>
  <si>
    <t>205-689-5820</t>
  </si>
  <si>
    <t>RHernandez@gmail.com</t>
  </si>
  <si>
    <t>553-787-5538</t>
  </si>
  <si>
    <t>Jesus Combs</t>
  </si>
  <si>
    <t>JesusCombs@outlook.com</t>
  </si>
  <si>
    <t>532-490-6547</t>
  </si>
  <si>
    <t>JenniferAlvarez85@comcast.net</t>
  </si>
  <si>
    <t>395-526-4434</t>
  </si>
  <si>
    <t>Bonnie Flores</t>
  </si>
  <si>
    <t>BFlores@yahoo.com</t>
  </si>
  <si>
    <t>520-843-2239</t>
  </si>
  <si>
    <t>Lance Gomez</t>
  </si>
  <si>
    <t>Lance_Gomez@comcast.net</t>
  </si>
  <si>
    <t>216-202-9449</t>
  </si>
  <si>
    <t>Jason_M@zoho.com</t>
  </si>
  <si>
    <t>157-439-3307</t>
  </si>
  <si>
    <t>Jamie Richards</t>
  </si>
  <si>
    <t>JRichards@hotmail.com</t>
  </si>
  <si>
    <t>427-835-3713</t>
  </si>
  <si>
    <t>Jennifer_G25@mail.com</t>
  </si>
  <si>
    <t>704-979-3466</t>
  </si>
  <si>
    <t>Alyssa Michael</t>
  </si>
  <si>
    <t>Alyssa_Michael@hotmail.com</t>
  </si>
  <si>
    <t>946-161-5588</t>
  </si>
  <si>
    <t>Crystal Huff</t>
  </si>
  <si>
    <t>Huff.Crystal29@att.com</t>
  </si>
  <si>
    <t>210-448-5881</t>
  </si>
  <si>
    <t>Curtis Pratt</t>
  </si>
  <si>
    <t>Pratt_Curtis@outlook.com</t>
  </si>
  <si>
    <t>771-441-2670</t>
  </si>
  <si>
    <t>Frank Boyle</t>
  </si>
  <si>
    <t>Frank.Boyle29@att.com</t>
  </si>
  <si>
    <t>371-757-7541</t>
  </si>
  <si>
    <t>629-727-8222</t>
  </si>
  <si>
    <t>Michael Leblanc</t>
  </si>
  <si>
    <t>Michael.Leblanc@hotmail.com</t>
  </si>
  <si>
    <t>637-784-8077</t>
  </si>
  <si>
    <t>Justin Russell</t>
  </si>
  <si>
    <t>JRussell@verizon.com</t>
  </si>
  <si>
    <t>995-839-7043</t>
  </si>
  <si>
    <t>Susan Ryan</t>
  </si>
  <si>
    <t>Susan_R94@aol.com</t>
  </si>
  <si>
    <t>582-532-2260</t>
  </si>
  <si>
    <t>SBrown@zoho.com</t>
  </si>
  <si>
    <t>730-553-7408</t>
  </si>
  <si>
    <t>Jeffrey Owens</t>
  </si>
  <si>
    <t>Owens.Jeffrey21@aol.com</t>
  </si>
  <si>
    <t>853-769-1704</t>
  </si>
  <si>
    <t>Christina Nichols</t>
  </si>
  <si>
    <t>Christina.Nichols99@att.com</t>
  </si>
  <si>
    <t>733-718-0428</t>
  </si>
  <si>
    <t>Casey.Evans@comcast.net</t>
  </si>
  <si>
    <t>538-323-8160</t>
  </si>
  <si>
    <t>Amy.W73@att.com</t>
  </si>
  <si>
    <t>788-581-8431</t>
  </si>
  <si>
    <t>Jennifer.Castillo37@att.com</t>
  </si>
  <si>
    <t>825-612-0482</t>
  </si>
  <si>
    <t>Monica_Turner@zoho.com</t>
  </si>
  <si>
    <t>879-490-1078</t>
  </si>
  <si>
    <t>Ashley.Beck57@verizon.com</t>
  </si>
  <si>
    <t>811-232-8299</t>
  </si>
  <si>
    <t>Julie Short</t>
  </si>
  <si>
    <t>Julie_S77@outlook.com</t>
  </si>
  <si>
    <t>597-534-1011</t>
  </si>
  <si>
    <t>Nathan Fry</t>
  </si>
  <si>
    <t>NFry48@aol.com</t>
  </si>
  <si>
    <t>214-490-1747</t>
  </si>
  <si>
    <t>JenniferSalazar@mail.com</t>
  </si>
  <si>
    <t>870-694-2013</t>
  </si>
  <si>
    <t>Ryan Montes</t>
  </si>
  <si>
    <t>Montes.Ryan@hotmail.com</t>
  </si>
  <si>
    <t>699-586-6119</t>
  </si>
  <si>
    <t>Jennifer.S18@protonmail.com</t>
  </si>
  <si>
    <t>502-335-8674</t>
  </si>
  <si>
    <t>Stephen_Morris97@hotmail.com</t>
  </si>
  <si>
    <t>543-206-5775</t>
  </si>
  <si>
    <t>Lisa Brewer</t>
  </si>
  <si>
    <t>LBrewer80@xfinity.com</t>
  </si>
  <si>
    <t>728-432-6878</t>
  </si>
  <si>
    <t>Michelle_Gonzalez@aol.com</t>
  </si>
  <si>
    <t>787-632-2247</t>
  </si>
  <si>
    <t>Joshua Kelley</t>
  </si>
  <si>
    <t>Kelley_Joshua92@gmail.com</t>
  </si>
  <si>
    <t>113-505-2625</t>
  </si>
  <si>
    <t>DDavis@mail.com</t>
  </si>
  <si>
    <t>357-535-5826</t>
  </si>
  <si>
    <t>Kevin Ward</t>
  </si>
  <si>
    <t>KWard37@mail.com</t>
  </si>
  <si>
    <t>155-903-3105</t>
  </si>
  <si>
    <t>Renee Bowers</t>
  </si>
  <si>
    <t>Bowers_Renee@protonmail.com</t>
  </si>
  <si>
    <t>233-816-1010</t>
  </si>
  <si>
    <t>181-421-2665</t>
  </si>
  <si>
    <t>Barbara Vang</t>
  </si>
  <si>
    <t>Barbara.V49@comcast.net</t>
  </si>
  <si>
    <t>342-354-1518</t>
  </si>
  <si>
    <t>Brenda.W28@verizon.com</t>
  </si>
  <si>
    <t>680-625-9689</t>
  </si>
  <si>
    <t>Robert_Cox@verizon.com</t>
  </si>
  <si>
    <t>286-985-3312</t>
  </si>
  <si>
    <t>Ricky Garza</t>
  </si>
  <si>
    <t>Ricky_Garza@comcast.net</t>
  </si>
  <si>
    <t>787-653-6416</t>
  </si>
  <si>
    <t>Carl Riley</t>
  </si>
  <si>
    <t>Carl_Riley@mail.com</t>
  </si>
  <si>
    <t>605-326-3340</t>
  </si>
  <si>
    <t>Sara Lambert</t>
  </si>
  <si>
    <t>Sara_L66@aol.com</t>
  </si>
  <si>
    <t>311-532-6361</t>
  </si>
  <si>
    <t>Jared Allison</t>
  </si>
  <si>
    <t>JAllison@outlook.com</t>
  </si>
  <si>
    <t>400-477-2797</t>
  </si>
  <si>
    <t>Madison Richards</t>
  </si>
  <si>
    <t>732-518-8186</t>
  </si>
  <si>
    <t>Melissa.N36@mail.com</t>
  </si>
  <si>
    <t>546-647-3726</t>
  </si>
  <si>
    <t>Jason Long</t>
  </si>
  <si>
    <t>Jason_L@zoho.com</t>
  </si>
  <si>
    <t>920-243-7814</t>
  </si>
  <si>
    <t>Cheryl.Weiss@protonmail.com</t>
  </si>
  <si>
    <t>627-513-0666</t>
  </si>
  <si>
    <t>Jerry.B21@mail.com</t>
  </si>
  <si>
    <t>904-166-3099</t>
  </si>
  <si>
    <t>Taylor Flowers</t>
  </si>
  <si>
    <t>TaylorFlowers14@yahoo.com</t>
  </si>
  <si>
    <t>115-781-3604</t>
  </si>
  <si>
    <t>Prince_Ryan@mail.com</t>
  </si>
  <si>
    <t>235-537-8701</t>
  </si>
  <si>
    <t>Ryan.Mark@att.com</t>
  </si>
  <si>
    <t>108-625-1348</t>
  </si>
  <si>
    <t>MHowe29@outlook.com</t>
  </si>
  <si>
    <t>114-504-7888</t>
  </si>
  <si>
    <t>MPope@verizon.com</t>
  </si>
  <si>
    <t>559-131-6777</t>
  </si>
  <si>
    <t>Rachel Cherry</t>
  </si>
  <si>
    <t>Cherry_Rachel@xfinity.com</t>
  </si>
  <si>
    <t>360-364-7034</t>
  </si>
  <si>
    <t>Kevin.Jensen@mail.com</t>
  </si>
  <si>
    <t>281-478-4334</t>
  </si>
  <si>
    <t>James.Mclaughlin@comcast.net</t>
  </si>
  <si>
    <t>849-642-8223</t>
  </si>
  <si>
    <t>John_B@xfinity.com</t>
  </si>
  <si>
    <t>319-161-7763</t>
  </si>
  <si>
    <t>Danielle Miles</t>
  </si>
  <si>
    <t>Danielle.Miles@outlook.com</t>
  </si>
  <si>
    <t>378-140-3110</t>
  </si>
  <si>
    <t>Spencer.James@zoho.com</t>
  </si>
  <si>
    <t>525-538-9984</t>
  </si>
  <si>
    <t>Jennifer Mcfarland</t>
  </si>
  <si>
    <t>Jennifer.Mcfarland27@protonmail.com</t>
  </si>
  <si>
    <t>313-721-5946</t>
  </si>
  <si>
    <t>Jamie.S96@protonmail.com</t>
  </si>
  <si>
    <t>288-718-7995</t>
  </si>
  <si>
    <t>Mr. Jesse Goodman</t>
  </si>
  <si>
    <t>Mr._G16@verizon.com</t>
  </si>
  <si>
    <t>159-951-0097</t>
  </si>
  <si>
    <t>Alison Stevenson</t>
  </si>
  <si>
    <t>Stevenson_Alison72@xfinity.com</t>
  </si>
  <si>
    <t>226-290-0229</t>
  </si>
  <si>
    <t>Melissa.Hamilton91@yandex.com</t>
  </si>
  <si>
    <t>411-635-5806</t>
  </si>
  <si>
    <t>Nathaniel Rios</t>
  </si>
  <si>
    <t>Nathaniel_Rios23@outlook.com</t>
  </si>
  <si>
    <t>758-680-3945</t>
  </si>
  <si>
    <t>Dwayne Weber</t>
  </si>
  <si>
    <t>Dwayne.W@aol.com</t>
  </si>
  <si>
    <t>736-555-8314</t>
  </si>
  <si>
    <t>400-102-6723</t>
  </si>
  <si>
    <t>Mikayla Robbins</t>
  </si>
  <si>
    <t>Mikayla.Robbins@zoho.com</t>
  </si>
  <si>
    <t>634-843-4187</t>
  </si>
  <si>
    <t>Becker.Joshua@gmail.com</t>
  </si>
  <si>
    <t>979-210-2128</t>
  </si>
  <si>
    <t>Ian Mills</t>
  </si>
  <si>
    <t>Ian_Mills63@zoho.com</t>
  </si>
  <si>
    <t>188-973-2728</t>
  </si>
  <si>
    <t>Margaret Mccarthy</t>
  </si>
  <si>
    <t>Margaret_M@att.com</t>
  </si>
  <si>
    <t>412-229-7815</t>
  </si>
  <si>
    <t>JMorrison@verizon.com</t>
  </si>
  <si>
    <t>243-778-3095</t>
  </si>
  <si>
    <t>KaylaSmith@aol.com</t>
  </si>
  <si>
    <t>480-573-6897</t>
  </si>
  <si>
    <t>Cody Jefferson</t>
  </si>
  <si>
    <t>Cody.J98@protonmail.com</t>
  </si>
  <si>
    <t>343-445-4355</t>
  </si>
  <si>
    <t>Gavin Daniel</t>
  </si>
  <si>
    <t>Daniel_Gavin@mail.com</t>
  </si>
  <si>
    <t>805-083-6144</t>
  </si>
  <si>
    <t>Rick Brown</t>
  </si>
  <si>
    <t>Rick.B@protonmail.com</t>
  </si>
  <si>
    <t>717-249-6418</t>
  </si>
  <si>
    <t>Andrea Rivers</t>
  </si>
  <si>
    <t>Andrea_R@protonmail.com</t>
  </si>
  <si>
    <t>851-185-9092</t>
  </si>
  <si>
    <t>SLucas@yandex.com</t>
  </si>
  <si>
    <t>335-611-1398</t>
  </si>
  <si>
    <t>Yvette Murphy</t>
  </si>
  <si>
    <t>Murphy_Yvette92@aol.com</t>
  </si>
  <si>
    <t>389-495-4826</t>
  </si>
  <si>
    <t>Linda_Turner18@comcast.net</t>
  </si>
  <si>
    <t>688-864-8838</t>
  </si>
  <si>
    <t>Julie.Green@protonmail.com</t>
  </si>
  <si>
    <t>174-119-5406</t>
  </si>
  <si>
    <t>Leah_Perez75@xfinity.com</t>
  </si>
  <si>
    <t>394-984-6843</t>
  </si>
  <si>
    <t>Michael.S57@mail.com</t>
  </si>
  <si>
    <t>503-515-5789</t>
  </si>
  <si>
    <t>Crystal Rogers DVM</t>
  </si>
  <si>
    <t>DVM.Crystal@comcast.net</t>
  </si>
  <si>
    <t>622-953-5589</t>
  </si>
  <si>
    <t>Margaret Gomez</t>
  </si>
  <si>
    <t>Margaret.Gomez27@gmail.com</t>
  </si>
  <si>
    <t>340-303-9058</t>
  </si>
  <si>
    <t>Kelli Bond</t>
  </si>
  <si>
    <t>KelliBond@att.com</t>
  </si>
  <si>
    <t>638-108-5522</t>
  </si>
  <si>
    <t>Abigail Carlson</t>
  </si>
  <si>
    <t>Carlson_Abigail@mail.com</t>
  </si>
  <si>
    <t>425-237-6093</t>
  </si>
  <si>
    <t>Allison Blair</t>
  </si>
  <si>
    <t>Allison.Blair@protonmail.com</t>
  </si>
  <si>
    <t>279-152-3348</t>
  </si>
  <si>
    <t>Crawford.Matthew@protonmail.com</t>
  </si>
  <si>
    <t>607-368-4579</t>
  </si>
  <si>
    <t>Melissa.Thomas@mail.com</t>
  </si>
  <si>
    <t>974-233-7765</t>
  </si>
  <si>
    <t>Calvin Wade</t>
  </si>
  <si>
    <t>Wade.Calvin@zoho.com</t>
  </si>
  <si>
    <t>307-855-1243</t>
  </si>
  <si>
    <t>Coleman.Michael71@zoho.com</t>
  </si>
  <si>
    <t>154-050-5398</t>
  </si>
  <si>
    <t>Courtney_K@protonmail.com</t>
  </si>
  <si>
    <t>825-096-6283</t>
  </si>
  <si>
    <t>Jeremy_J@verizon.com</t>
  </si>
  <si>
    <t>514-323-4398</t>
  </si>
  <si>
    <t>Molly Holt</t>
  </si>
  <si>
    <t>Molly.Holt52@comcast.net</t>
  </si>
  <si>
    <t>110-002-3597</t>
  </si>
  <si>
    <t>Kimberly Lawson</t>
  </si>
  <si>
    <t>KLawson76@comcast.net</t>
  </si>
  <si>
    <t>486-848-5675</t>
  </si>
  <si>
    <t>Ryan Rhodes</t>
  </si>
  <si>
    <t>RRhodes@mail.com</t>
  </si>
  <si>
    <t>377-616-1333</t>
  </si>
  <si>
    <t>Melinda_Mitchell39@verizon.com</t>
  </si>
  <si>
    <t>984-332-7895</t>
  </si>
  <si>
    <t>Mark Rhodes</t>
  </si>
  <si>
    <t>Mark.Rhodes@protonmail.com</t>
  </si>
  <si>
    <t>110-383-1540</t>
  </si>
  <si>
    <t>Terry Watkins</t>
  </si>
  <si>
    <t>Terry_W35@att.com</t>
  </si>
  <si>
    <t>301-821-6000</t>
  </si>
  <si>
    <t>AWhite@comcast.net</t>
  </si>
  <si>
    <t>423-993-9208</t>
  </si>
  <si>
    <t>Mr._T@verizon.com</t>
  </si>
  <si>
    <t>382-854-1302</t>
  </si>
  <si>
    <t>BrendaLong@hotmail.com</t>
  </si>
  <si>
    <t>904-704-4769</t>
  </si>
  <si>
    <t>Carter.David@comcast.net</t>
  </si>
  <si>
    <t>399-461-4295</t>
  </si>
  <si>
    <t>Amy Mcdaniel</t>
  </si>
  <si>
    <t>Amy_Mcdaniel@comcast.net</t>
  </si>
  <si>
    <t>216-033-2233</t>
  </si>
  <si>
    <t>Sarah Kelley</t>
  </si>
  <si>
    <t>Kelley_Sarah@yahoo.com</t>
  </si>
  <si>
    <t>874-022-3646</t>
  </si>
  <si>
    <t>Webb_Tara@att.com</t>
  </si>
  <si>
    <t>530-275-9334</t>
  </si>
  <si>
    <t>Allison Kennedy</t>
  </si>
  <si>
    <t>Allison_K@mail.com</t>
  </si>
  <si>
    <t>518-727-8169</t>
  </si>
  <si>
    <t>Megan Vaughn</t>
  </si>
  <si>
    <t>Megan_Vaughn25@outlook.com</t>
  </si>
  <si>
    <t>288-813-3480</t>
  </si>
  <si>
    <t>Annette Cooper</t>
  </si>
  <si>
    <t>Cooper.Annette@mail.com</t>
  </si>
  <si>
    <t>290-162-3113</t>
  </si>
  <si>
    <t>Michael_T52@hotmail.com</t>
  </si>
  <si>
    <t>929-125-4245</t>
  </si>
  <si>
    <t>Dr. Cody Wilson</t>
  </si>
  <si>
    <t>Dr.Wilson13@zoho.com</t>
  </si>
  <si>
    <t>383-055-9243</t>
  </si>
  <si>
    <t>Bailey Larsen</t>
  </si>
  <si>
    <t>Larsen_Bailey@xfinity.com</t>
  </si>
  <si>
    <t>525-309-6309</t>
  </si>
  <si>
    <t>David_Zimmerman@yahoo.com</t>
  </si>
  <si>
    <t>518-619-2826</t>
  </si>
  <si>
    <t>Jeffrey Rodgers</t>
  </si>
  <si>
    <t>JRodgers@xfinity.com</t>
  </si>
  <si>
    <t>619-306-3183</t>
  </si>
  <si>
    <t>Judy Burton</t>
  </si>
  <si>
    <t>JudyBurton35@mail.com</t>
  </si>
  <si>
    <t>679-130-1505</t>
  </si>
  <si>
    <t>Alexandra Morris</t>
  </si>
  <si>
    <t>AlexandraMorris@zoho.com</t>
  </si>
  <si>
    <t>839-900-2101</t>
  </si>
  <si>
    <t>MarkOrtiz19@yahoo.com</t>
  </si>
  <si>
    <t>785-477-2228</t>
  </si>
  <si>
    <t>Isaac.Johnson38@att.com</t>
  </si>
  <si>
    <t>556-156-6433</t>
  </si>
  <si>
    <t>Daniel.J@aol.com</t>
  </si>
  <si>
    <t>587-791-9098</t>
  </si>
  <si>
    <t>Tracy Vasquez</t>
  </si>
  <si>
    <t>Tracy.Vasquez@mail.com</t>
  </si>
  <si>
    <t>335-329-0098</t>
  </si>
  <si>
    <t>Lucas Velasquez</t>
  </si>
  <si>
    <t>Lucas.Velasquez@outlook.com</t>
  </si>
  <si>
    <t>322-010-3806</t>
  </si>
  <si>
    <t>Terri Price</t>
  </si>
  <si>
    <t>TPrice84@verizon.com</t>
  </si>
  <si>
    <t>166-223-7740</t>
  </si>
  <si>
    <t>Brandy Santiago</t>
  </si>
  <si>
    <t>Brandy_S82@outlook.com</t>
  </si>
  <si>
    <t>791-746-9230</t>
  </si>
  <si>
    <t>Castillo.Kevin@att.com</t>
  </si>
  <si>
    <t>672-070-3001</t>
  </si>
  <si>
    <t>Ricardo Hahn</t>
  </si>
  <si>
    <t>RHahn@hotmail.com</t>
  </si>
  <si>
    <t>379-988-5759</t>
  </si>
  <si>
    <t>Danielle Gonzalez</t>
  </si>
  <si>
    <t>Gonzalez.Danielle@protonmail.com</t>
  </si>
  <si>
    <t>375-301-5646</t>
  </si>
  <si>
    <t>Lauren_Goodman@yahoo.com</t>
  </si>
  <si>
    <t>604-060-5285</t>
  </si>
  <si>
    <t>Mrs. Janice Payne MD</t>
  </si>
  <si>
    <t>372-251-7046</t>
  </si>
  <si>
    <t>Paul_L@yandex.com</t>
  </si>
  <si>
    <t>765-235-9408</t>
  </si>
  <si>
    <t>Donna_Cooper@protonmail.com</t>
  </si>
  <si>
    <t>315-135-4982</t>
  </si>
  <si>
    <t>JoshuaWolf@mail.com</t>
  </si>
  <si>
    <t>692-794-5569</t>
  </si>
  <si>
    <t>JNewman@hotmail.com</t>
  </si>
  <si>
    <t>309-351-7951</t>
  </si>
  <si>
    <t>Johnson_Samantha11@protonmail.com</t>
  </si>
  <si>
    <t>527-239-3067</t>
  </si>
  <si>
    <t>Madison Gallagher</t>
  </si>
  <si>
    <t>MadisonGallagher19@aol.com</t>
  </si>
  <si>
    <t>451-921-2962</t>
  </si>
  <si>
    <t>451-029-9914</t>
  </si>
  <si>
    <t>Frank Terry</t>
  </si>
  <si>
    <t>Frank.T91@att.com</t>
  </si>
  <si>
    <t>963-035-5483</t>
  </si>
  <si>
    <t>Dr. Richard Costa</t>
  </si>
  <si>
    <t>Dr..Costa@att.com</t>
  </si>
  <si>
    <t>682-161-8021</t>
  </si>
  <si>
    <t>Evelyn Robertson</t>
  </si>
  <si>
    <t>Evelyn_Robertson@aol.com</t>
  </si>
  <si>
    <t>181-107-4838</t>
  </si>
  <si>
    <t>Michele.Henderson@hotmail.com</t>
  </si>
  <si>
    <t>576-263-9723</t>
  </si>
  <si>
    <t>William.H@xfinity.com</t>
  </si>
  <si>
    <t>256-690-5717</t>
  </si>
  <si>
    <t>Micheal King</t>
  </si>
  <si>
    <t>King_Micheal@gmail.com</t>
  </si>
  <si>
    <t>345-247-4532</t>
  </si>
  <si>
    <t>Olivia_Brown47@yahoo.com</t>
  </si>
  <si>
    <t>167-663-5597</t>
  </si>
  <si>
    <t>Brenda Duncan</t>
  </si>
  <si>
    <t>Brenda.D@xfinity.com</t>
  </si>
  <si>
    <t>756-340-3835</t>
  </si>
  <si>
    <t>Keith.M39@gmail.com</t>
  </si>
  <si>
    <t>581-426-7942</t>
  </si>
  <si>
    <t>Mr. Walter Morgan MD</t>
  </si>
  <si>
    <t>335-560-4950</t>
  </si>
  <si>
    <t>Rachel Ayala</t>
  </si>
  <si>
    <t>Rachel_Ayala@mail.com</t>
  </si>
  <si>
    <t>615-590-7757</t>
  </si>
  <si>
    <t>Tyler Cordova</t>
  </si>
  <si>
    <t>Tyler_C@att.com</t>
  </si>
  <si>
    <t>843-539-0817</t>
  </si>
  <si>
    <t>260-782-9346</t>
  </si>
  <si>
    <t>Dr. Michael Beard</t>
  </si>
  <si>
    <t>Dr._B@verizon.com</t>
  </si>
  <si>
    <t>399-223-4567</t>
  </si>
  <si>
    <t>Breanna Manning</t>
  </si>
  <si>
    <t>Manning.Breanna@att.com</t>
  </si>
  <si>
    <t>417-473-0072</t>
  </si>
  <si>
    <t>SJones@xfinity.com</t>
  </si>
  <si>
    <t>199-201-0993</t>
  </si>
  <si>
    <t>Ralph Hamilton</t>
  </si>
  <si>
    <t>Hamilton_Ralph@outlook.com</t>
  </si>
  <si>
    <t>747-309-8693</t>
  </si>
  <si>
    <t>Campbell_Paul@outlook.com</t>
  </si>
  <si>
    <t>822-277-6589</t>
  </si>
  <si>
    <t>April_Harris@yandex.com</t>
  </si>
  <si>
    <t>987-544-6113</t>
  </si>
  <si>
    <t>Colin Moreno</t>
  </si>
  <si>
    <t>Colin_Moreno78@zoho.com</t>
  </si>
  <si>
    <t>744-051-8744</t>
  </si>
  <si>
    <t>Sharon Gillespie</t>
  </si>
  <si>
    <t>Gillespie_Sharon@aol.com</t>
  </si>
  <si>
    <t>521-263-5997</t>
  </si>
  <si>
    <t>Denise Abbott</t>
  </si>
  <si>
    <t>Denise_Abbott@yandex.com</t>
  </si>
  <si>
    <t>165-603-4864</t>
  </si>
  <si>
    <t>AlanGreen@hotmail.com</t>
  </si>
  <si>
    <t>308-837-3130</t>
  </si>
  <si>
    <t>Kimberly.Howard@outlook.com</t>
  </si>
  <si>
    <t>121-244-9177</t>
  </si>
  <si>
    <t>Jason_C@comcast.net</t>
  </si>
  <si>
    <t>748-962-9680</t>
  </si>
  <si>
    <t>Jennifer_Kelly@outlook.com</t>
  </si>
  <si>
    <t>481-000-9565</t>
  </si>
  <si>
    <t>Francisco Boyd</t>
  </si>
  <si>
    <t>Francisco_Boyd@zoho.com</t>
  </si>
  <si>
    <t>116-111-3590</t>
  </si>
  <si>
    <t>James_Montes80@hotmail.com</t>
  </si>
  <si>
    <t>932-053-7358</t>
  </si>
  <si>
    <t>Jones.Mark@hotmail.com</t>
  </si>
  <si>
    <t>518-331-3510</t>
  </si>
  <si>
    <t>Morrow_Jason@protonmail.com</t>
  </si>
  <si>
    <t>380-157-2790</t>
  </si>
  <si>
    <t>Jasmine Wade</t>
  </si>
  <si>
    <t>Jasmine_Wade@verizon.com</t>
  </si>
  <si>
    <t>639-843-9418</t>
  </si>
  <si>
    <t>Alexis Russell</t>
  </si>
  <si>
    <t>Alexis_Russell@xfinity.com</t>
  </si>
  <si>
    <t>775-378-4709</t>
  </si>
  <si>
    <t>Troy Hayes</t>
  </si>
  <si>
    <t>Hayes.Troy@outlook.com</t>
  </si>
  <si>
    <t>745-589-6198</t>
  </si>
  <si>
    <t>Erica Orr</t>
  </si>
  <si>
    <t>Erica.O@gmail.com</t>
  </si>
  <si>
    <t>727-505-6994</t>
  </si>
  <si>
    <t>StephanieGonzales@outlook.com</t>
  </si>
  <si>
    <t>818-255-9166</t>
  </si>
  <si>
    <t>Danny Yoder</t>
  </si>
  <si>
    <t>Danny_Yoder@yahoo.com</t>
  </si>
  <si>
    <t>605-105-6479</t>
  </si>
  <si>
    <t>182-556-5604</t>
  </si>
  <si>
    <t>Alexander Fisher</t>
  </si>
  <si>
    <t>AlexanderFisher36@outlook.com</t>
  </si>
  <si>
    <t>302-677-6328</t>
  </si>
  <si>
    <t>Antonio Johnston</t>
  </si>
  <si>
    <t>Antonio.J20@outlook.com</t>
  </si>
  <si>
    <t>129-106-6892</t>
  </si>
  <si>
    <t>Ian Fox</t>
  </si>
  <si>
    <t>IFox@outlook.com</t>
  </si>
  <si>
    <t>533-900-0372</t>
  </si>
  <si>
    <t>Brian Roy</t>
  </si>
  <si>
    <t>BRoy@aol.com</t>
  </si>
  <si>
    <t>538-199-2042</t>
  </si>
  <si>
    <t>Derek Thompson</t>
  </si>
  <si>
    <t>207-159-7840</t>
  </si>
  <si>
    <t>Brett Guerrero</t>
  </si>
  <si>
    <t>Brett_G@aol.com</t>
  </si>
  <si>
    <t>986-017-3682</t>
  </si>
  <si>
    <t>SLopez78@hotmail.com</t>
  </si>
  <si>
    <t>681-560-1573</t>
  </si>
  <si>
    <t>Daniel Lawson</t>
  </si>
  <si>
    <t>Daniel_Lawson34@protonmail.com</t>
  </si>
  <si>
    <t>754-660-9280</t>
  </si>
  <si>
    <t>Amanda Swanson</t>
  </si>
  <si>
    <t>AmandaSwanson@aol.com</t>
  </si>
  <si>
    <t>152-447-8915</t>
  </si>
  <si>
    <t>Brandy Medina</t>
  </si>
  <si>
    <t>Brandy_Medina@yandex.com</t>
  </si>
  <si>
    <t>700-962-5303</t>
  </si>
  <si>
    <t>Richard_Johnson73@gmail.com</t>
  </si>
  <si>
    <t>998-360-5365</t>
  </si>
  <si>
    <t>Jeffrey Woodard</t>
  </si>
  <si>
    <t>Jeffrey.Woodard@yandex.com</t>
  </si>
  <si>
    <t>900-560-9509</t>
  </si>
  <si>
    <t>Elizabeth Larson</t>
  </si>
  <si>
    <t>ElizabethLarson@verizon.com</t>
  </si>
  <si>
    <t>385-289-5308</t>
  </si>
  <si>
    <t>661-011-7259</t>
  </si>
  <si>
    <t>DWallace95@yahoo.com</t>
  </si>
  <si>
    <t>720-574-2744</t>
  </si>
  <si>
    <t>Timothy Tapia</t>
  </si>
  <si>
    <t>Tapia_Timothy@verizon.com</t>
  </si>
  <si>
    <t>670-457-7541</t>
  </si>
  <si>
    <t>Juan Zimmerman</t>
  </si>
  <si>
    <t>JuanZimmerman@hotmail.com</t>
  </si>
  <si>
    <t>662-513-0648</t>
  </si>
  <si>
    <t>Kristen Sanchez</t>
  </si>
  <si>
    <t>Kristen.Sanchez36@hotmail.com</t>
  </si>
  <si>
    <t>128-254-7867</t>
  </si>
  <si>
    <t>Karen.M@xfinity.com</t>
  </si>
  <si>
    <t>909-792-0189</t>
  </si>
  <si>
    <t>Jonathan_S@verizon.com</t>
  </si>
  <si>
    <t>812-409-5101</t>
  </si>
  <si>
    <t>Emily.C29@aol.com</t>
  </si>
  <si>
    <t>540-277-1002</t>
  </si>
  <si>
    <t>Alvarez_David31@protonmail.com</t>
  </si>
  <si>
    <t>830-823-6590</t>
  </si>
  <si>
    <t>Carolyn Sandoval</t>
  </si>
  <si>
    <t>Carolyn.Sandoval@zoho.com</t>
  </si>
  <si>
    <t>255-140-0021</t>
  </si>
  <si>
    <t>Anna Long</t>
  </si>
  <si>
    <t>Anna.L@mail.com</t>
  </si>
  <si>
    <t>738-684-7898</t>
  </si>
  <si>
    <t>Katelyn.W@protonmail.com</t>
  </si>
  <si>
    <t>591-675-5064</t>
  </si>
  <si>
    <t>Kimberly Villanueva</t>
  </si>
  <si>
    <t>Kimberly_V@xfinity.com</t>
  </si>
  <si>
    <t>780-275-8901</t>
  </si>
  <si>
    <t>JGarcia34@comcast.net</t>
  </si>
  <si>
    <t>898-117-4398</t>
  </si>
  <si>
    <t>RWilson25@yahoo.com</t>
  </si>
  <si>
    <t>277-722-6006</t>
  </si>
  <si>
    <t>Cheryl_Hall@gmail.com</t>
  </si>
  <si>
    <t>723-199-7878</t>
  </si>
  <si>
    <t>Deborah Hill</t>
  </si>
  <si>
    <t>Deborah.Hill51@protonmail.com</t>
  </si>
  <si>
    <t>934-983-6328</t>
  </si>
  <si>
    <t>Joan Cole</t>
  </si>
  <si>
    <t>Joan_C13@gmail.com</t>
  </si>
  <si>
    <t>639-487-9060</t>
  </si>
  <si>
    <t>Erin Huffman</t>
  </si>
  <si>
    <t>Erin_Huffman12@mail.com</t>
  </si>
  <si>
    <t>881-927-7935</t>
  </si>
  <si>
    <t>LauraOrtiz89@hotmail.com</t>
  </si>
  <si>
    <t>689-416-7137</t>
  </si>
  <si>
    <t>Joseph Hutchinson</t>
  </si>
  <si>
    <t>Joseph_Hutchinson@verizon.com</t>
  </si>
  <si>
    <t>739-834-7709</t>
  </si>
  <si>
    <t>Brittany Kennedy</t>
  </si>
  <si>
    <t>Kennedy_Brittany69@outlook.com</t>
  </si>
  <si>
    <t>573-440-2412</t>
  </si>
  <si>
    <t>Jessica_D@gmail.com</t>
  </si>
  <si>
    <t>154-256-3792</t>
  </si>
  <si>
    <t>Nicholas Crane</t>
  </si>
  <si>
    <t>426-326-6322</t>
  </si>
  <si>
    <t>Erica Parks</t>
  </si>
  <si>
    <t>Erica.P@protonmail.com</t>
  </si>
  <si>
    <t>240-796-2163</t>
  </si>
  <si>
    <t>Darren Parks</t>
  </si>
  <si>
    <t>DParks66@xfinity.com</t>
  </si>
  <si>
    <t>654-546-3060</t>
  </si>
  <si>
    <t>Olivia Townsend</t>
  </si>
  <si>
    <t>Olivia_Townsend57@gmail.com</t>
  </si>
  <si>
    <t>787-687-0759</t>
  </si>
  <si>
    <t>Kristina Baird</t>
  </si>
  <si>
    <t>KristinaBaird@hotmail.com</t>
  </si>
  <si>
    <t>921-380-3466</t>
  </si>
  <si>
    <t>Ortiz.Jose20@outlook.com</t>
  </si>
  <si>
    <t>360-196-9679</t>
  </si>
  <si>
    <t>Diane Roman</t>
  </si>
  <si>
    <t>DRoman@gmail.com</t>
  </si>
  <si>
    <t>867-909-3050</t>
  </si>
  <si>
    <t>Mark.Williams@outlook.com</t>
  </si>
  <si>
    <t>586-885-5254</t>
  </si>
  <si>
    <t>Jonathan Rich</t>
  </si>
  <si>
    <t>Rich.Jonathan@verizon.com</t>
  </si>
  <si>
    <t>862-207-7355</t>
  </si>
  <si>
    <t>Jacqueline Payne</t>
  </si>
  <si>
    <t>Jacqueline_Payne41@comcast.net</t>
  </si>
  <si>
    <t>273-725-3131</t>
  </si>
  <si>
    <t>PatriciaLloyd@gmail.com</t>
  </si>
  <si>
    <t>696-991-9037</t>
  </si>
  <si>
    <t>Sean Gillespie</t>
  </si>
  <si>
    <t>Sean.Gillespie@xfinity.com</t>
  </si>
  <si>
    <t>147-764-3719</t>
  </si>
  <si>
    <t>Ms. Jane Gillespie</t>
  </si>
  <si>
    <t>Ms._G91@aol.com</t>
  </si>
  <si>
    <t>436-142-0904</t>
  </si>
  <si>
    <t>Krista Sparks</t>
  </si>
  <si>
    <t>Krista.Sparks@hotmail.com</t>
  </si>
  <si>
    <t>561-561-1746</t>
  </si>
  <si>
    <t>Diana Pierce MD</t>
  </si>
  <si>
    <t>Diana.MD48@verizon.com</t>
  </si>
  <si>
    <t>571-058-5237</t>
  </si>
  <si>
    <t>Molly Shaffer</t>
  </si>
  <si>
    <t>Molly_S@att.com</t>
  </si>
  <si>
    <t>984-021-7479</t>
  </si>
  <si>
    <t>Thompson_Jennifer@comcast.net</t>
  </si>
  <si>
    <t>854-920-8945</t>
  </si>
  <si>
    <t>Tyler Romero</t>
  </si>
  <si>
    <t>Tyler.R@outlook.com</t>
  </si>
  <si>
    <t>121-066-2799</t>
  </si>
  <si>
    <t>Jennifer.R@att.com</t>
  </si>
  <si>
    <t>832-541-0393</t>
  </si>
  <si>
    <t>Maria Robbins</t>
  </si>
  <si>
    <t>Maria_R@verizon.com</t>
  </si>
  <si>
    <t>633-733-4457</t>
  </si>
  <si>
    <t>Thomas Mccormick</t>
  </si>
  <si>
    <t>TMccormick95@yandex.com</t>
  </si>
  <si>
    <t>141-172-1172</t>
  </si>
  <si>
    <t>James.B45@comcast.net</t>
  </si>
  <si>
    <t>732-662-3356</t>
  </si>
  <si>
    <t>Natalie Pena</t>
  </si>
  <si>
    <t>Pena_Natalie@mail.com</t>
  </si>
  <si>
    <t>498-108-0317</t>
  </si>
  <si>
    <t>DRobinson@outlook.com</t>
  </si>
  <si>
    <t>159-207-0848</t>
  </si>
  <si>
    <t>Alexandra Davies</t>
  </si>
  <si>
    <t>Alexandra_D42@aol.com</t>
  </si>
  <si>
    <t>798-146-7134</t>
  </si>
  <si>
    <t>Tammy Howe</t>
  </si>
  <si>
    <t>Tammy.Howe38@verizon.com</t>
  </si>
  <si>
    <t>287-475-8888</t>
  </si>
  <si>
    <t>Ryan_Martinez@zoho.com</t>
  </si>
  <si>
    <t>767-900-5471</t>
  </si>
  <si>
    <t>Timothy Boone</t>
  </si>
  <si>
    <t>TBoone@outlook.com</t>
  </si>
  <si>
    <t>930-474-9911</t>
  </si>
  <si>
    <t>Ashley.W@zoho.com</t>
  </si>
  <si>
    <t>282-143-2870</t>
  </si>
  <si>
    <t>Anthony_Marquez@att.com</t>
  </si>
  <si>
    <t>196-786-0037</t>
  </si>
  <si>
    <t>John Kline</t>
  </si>
  <si>
    <t>John.Kline@hotmail.com</t>
  </si>
  <si>
    <t>178-556-6288</t>
  </si>
  <si>
    <t>Adams_Michael@att.com</t>
  </si>
  <si>
    <t>988-407-3584</t>
  </si>
  <si>
    <t>David Nichols</t>
  </si>
  <si>
    <t>Nichols_David@protonmail.com</t>
  </si>
  <si>
    <t>179-422-4309</t>
  </si>
  <si>
    <t>Connie Carey</t>
  </si>
  <si>
    <t>Connie.Carey@yandex.com</t>
  </si>
  <si>
    <t>896-081-8094</t>
  </si>
  <si>
    <t>Taylor_Lauren22@outlook.com</t>
  </si>
  <si>
    <t>646-818-9572</t>
  </si>
  <si>
    <t>Melanie Wagner</t>
  </si>
  <si>
    <t>Wagner_Melanie@zoho.com</t>
  </si>
  <si>
    <t>262-048-5211</t>
  </si>
  <si>
    <t>Clayton Dean</t>
  </si>
  <si>
    <t>Clayton_Dean81@gmail.com</t>
  </si>
  <si>
    <t>994-631-7456</t>
  </si>
  <si>
    <t>Melody King</t>
  </si>
  <si>
    <t>Melody.K41@aol.com</t>
  </si>
  <si>
    <t>314-191-9553</t>
  </si>
  <si>
    <t>BrendaMitchell58@xfinity.com</t>
  </si>
  <si>
    <t>349-234-3491</t>
  </si>
  <si>
    <t>Davis_Megan@yandex.com</t>
  </si>
  <si>
    <t>191-143-5786</t>
  </si>
  <si>
    <t>Susan Hines</t>
  </si>
  <si>
    <t>SusanHines@aol.com</t>
  </si>
  <si>
    <t>633-271-2972</t>
  </si>
  <si>
    <t>Marc Valencia</t>
  </si>
  <si>
    <t>Valencia_Marc@hotmail.com</t>
  </si>
  <si>
    <t>236-824-4760</t>
  </si>
  <si>
    <t>Mark_D22@yandex.com</t>
  </si>
  <si>
    <t>671-012-0645</t>
  </si>
  <si>
    <t>Carol Miranda</t>
  </si>
  <si>
    <t>Carol_Miranda@gmail.com</t>
  </si>
  <si>
    <t>135-483-3622</t>
  </si>
  <si>
    <t>Miller.Kevin@aol.com</t>
  </si>
  <si>
    <t>199-598-0920</t>
  </si>
  <si>
    <t>Sean Edwards</t>
  </si>
  <si>
    <t>Sean.E65@gmail.com</t>
  </si>
  <si>
    <t>803-692-8500</t>
  </si>
  <si>
    <t>WilliamGood@yahoo.com</t>
  </si>
  <si>
    <t>869-561-5958</t>
  </si>
  <si>
    <t>Perez_Danielle@yahoo.com</t>
  </si>
  <si>
    <t>137-118-6808</t>
  </si>
  <si>
    <t>Matthew_Flores40@hotmail.com</t>
  </si>
  <si>
    <t>268-451-9600</t>
  </si>
  <si>
    <t>Ashley Dunn</t>
  </si>
  <si>
    <t>AshleyDunn@protonmail.com</t>
  </si>
  <si>
    <t>903-290-2931</t>
  </si>
  <si>
    <t>Paula Morales</t>
  </si>
  <si>
    <t>PaulaMorales@mail.com</t>
  </si>
  <si>
    <t>982-699-5605</t>
  </si>
  <si>
    <t>Jamie Sosa</t>
  </si>
  <si>
    <t>Sosa_Jamie@protonmail.com</t>
  </si>
  <si>
    <t>705-916-1239</t>
  </si>
  <si>
    <t>James.Fernandez13@aol.com</t>
  </si>
  <si>
    <t>880-130-6745</t>
  </si>
  <si>
    <t>Turner_Gregory12@aol.com</t>
  </si>
  <si>
    <t>944-255-9627</t>
  </si>
  <si>
    <t>316-235-6318</t>
  </si>
  <si>
    <t>Kathryn Hart</t>
  </si>
  <si>
    <t>KathrynHart23@verizon.com</t>
  </si>
  <si>
    <t>243-431-4232</t>
  </si>
  <si>
    <t>Julie Nicholson</t>
  </si>
  <si>
    <t>Julie_N@hotmail.com</t>
  </si>
  <si>
    <t>390-541-4685</t>
  </si>
  <si>
    <t>627-245-1739</t>
  </si>
  <si>
    <t>Steven Horn</t>
  </si>
  <si>
    <t>Horn.Steven@aol.com</t>
  </si>
  <si>
    <t>312-327-7133</t>
  </si>
  <si>
    <t>Nicholas.Riley@verizon.com</t>
  </si>
  <si>
    <t>663-936-2329</t>
  </si>
  <si>
    <t>SusanAlexander@outlook.com</t>
  </si>
  <si>
    <t>891-845-5921</t>
  </si>
  <si>
    <t>Veronica.M@yandex.com</t>
  </si>
  <si>
    <t>646-062-7929</t>
  </si>
  <si>
    <t>Mitchell.William75@aol.com</t>
  </si>
  <si>
    <t>288-216-0715</t>
  </si>
  <si>
    <t>ConnieSimmons@xfinity.com</t>
  </si>
  <si>
    <t>542-441-6417</t>
  </si>
  <si>
    <t>Darryl Jackson</t>
  </si>
  <si>
    <t>Darryl.Jackson@zoho.com</t>
  </si>
  <si>
    <t>392-348-5823</t>
  </si>
  <si>
    <t>Shelia Webb</t>
  </si>
  <si>
    <t>Webb_Shelia@aol.com</t>
  </si>
  <si>
    <t>793-015-9336</t>
  </si>
  <si>
    <t>Alyssa Morgan MD</t>
  </si>
  <si>
    <t>MD_Alyssa@yandex.com</t>
  </si>
  <si>
    <t>540-554-7696</t>
  </si>
  <si>
    <t>Robert.W@outlook.com</t>
  </si>
  <si>
    <t>684-529-3191</t>
  </si>
  <si>
    <t>Leah Brown MD</t>
  </si>
  <si>
    <t>MD.Leah@comcast.net</t>
  </si>
  <si>
    <t>939-871-2797</t>
  </si>
  <si>
    <t>Nathan Hart</t>
  </si>
  <si>
    <t>Hart.Nathan@mail.com</t>
  </si>
  <si>
    <t>445-469-7658</t>
  </si>
  <si>
    <t>529-111-6222</t>
  </si>
  <si>
    <t>Timothy Roth</t>
  </si>
  <si>
    <t>816-130-2475</t>
  </si>
  <si>
    <t>Deborah_Taylor32@comcast.net</t>
  </si>
  <si>
    <t>860-235-8505</t>
  </si>
  <si>
    <t>Carl Jones</t>
  </si>
  <si>
    <t>CarlJones@comcast.net</t>
  </si>
  <si>
    <t>593-016-6231</t>
  </si>
  <si>
    <t>Noah Hayes</t>
  </si>
  <si>
    <t>Hayes_Noah@yandex.com</t>
  </si>
  <si>
    <t>343-021-6299</t>
  </si>
  <si>
    <t>Scott Kelley</t>
  </si>
  <si>
    <t>Scott.Kelley@gmail.com</t>
  </si>
  <si>
    <t>504-441-4149</t>
  </si>
  <si>
    <t>Sharon Turner</t>
  </si>
  <si>
    <t>Turner_Sharon@yandex.com</t>
  </si>
  <si>
    <t>248-673-5990</t>
  </si>
  <si>
    <t>Nathan Rosales</t>
  </si>
  <si>
    <t>Rosales_Nathan69@hotmail.com</t>
  </si>
  <si>
    <t>962-601-3416</t>
  </si>
  <si>
    <t>Mr. William Robinson</t>
  </si>
  <si>
    <t>247-359-3031</t>
  </si>
  <si>
    <t>Christine Cooper</t>
  </si>
  <si>
    <t>Christine.Cooper@aol.com</t>
  </si>
  <si>
    <t>464-578-4406</t>
  </si>
  <si>
    <t>Connie Lane</t>
  </si>
  <si>
    <t>Lane_Connie@yandex.com</t>
  </si>
  <si>
    <t>222-040-6989</t>
  </si>
  <si>
    <t>Chris Wright</t>
  </si>
  <si>
    <t>Chris.W@yandex.com</t>
  </si>
  <si>
    <t>597-337-1338</t>
  </si>
  <si>
    <t>Johnny Long</t>
  </si>
  <si>
    <t>Johnny.L63@aol.com</t>
  </si>
  <si>
    <t>900-643-0146</t>
  </si>
  <si>
    <t>Becky West</t>
  </si>
  <si>
    <t>Becky.West76@yahoo.com</t>
  </si>
  <si>
    <t>924-626-5348</t>
  </si>
  <si>
    <t>Timothy.J@mail.com</t>
  </si>
  <si>
    <t>788-596-9533</t>
  </si>
  <si>
    <t>Hensley.Christine@mail.com</t>
  </si>
  <si>
    <t>980-027-6504</t>
  </si>
  <si>
    <t>409-693-0092</t>
  </si>
  <si>
    <t>Wendy Deleon</t>
  </si>
  <si>
    <t>WDeleon@yandex.com</t>
  </si>
  <si>
    <t>258-148-2537</t>
  </si>
  <si>
    <t>Tracy Herman</t>
  </si>
  <si>
    <t>Tracy.Herman@aol.com</t>
  </si>
  <si>
    <t>109-796-2139</t>
  </si>
  <si>
    <t>Jason.Nichols@mail.com</t>
  </si>
  <si>
    <t>867-223-3194</t>
  </si>
  <si>
    <t>Robin Douglas</t>
  </si>
  <si>
    <t>Robin.Douglas@protonmail.com</t>
  </si>
  <si>
    <t>637-498-4978</t>
  </si>
  <si>
    <t>Rodney Benjamin</t>
  </si>
  <si>
    <t>Rodney_B@xfinity.com</t>
  </si>
  <si>
    <t>456-068-3614</t>
  </si>
  <si>
    <t>Carmen White</t>
  </si>
  <si>
    <t>CarmenWhite50@gmail.com</t>
  </si>
  <si>
    <t>433-743-7813</t>
  </si>
  <si>
    <t>John_Duncan19@gmail.com</t>
  </si>
  <si>
    <t>809-543-7650</t>
  </si>
  <si>
    <t>Hannah Hayes</t>
  </si>
  <si>
    <t>Hannah_H68@mail.com</t>
  </si>
  <si>
    <t>787-248-8500</t>
  </si>
  <si>
    <t>Thomas_M@att.com</t>
  </si>
  <si>
    <t>594-937-9477</t>
  </si>
  <si>
    <t>Chloe Robbins</t>
  </si>
  <si>
    <t>Chloe.Robbins@outlook.com</t>
  </si>
  <si>
    <t>907-172-4047</t>
  </si>
  <si>
    <t>Hernandez_Ashley@mail.com</t>
  </si>
  <si>
    <t>751-816-9763</t>
  </si>
  <si>
    <t>Tonya_Callahan@att.com</t>
  </si>
  <si>
    <t>472-413-3087</t>
  </si>
  <si>
    <t>Brandon Key</t>
  </si>
  <si>
    <t>Brandon_Key44@outlook.com</t>
  </si>
  <si>
    <t>905-608-7552</t>
  </si>
  <si>
    <t>Julie.C@comcast.net</t>
  </si>
  <si>
    <t>576-884-0270</t>
  </si>
  <si>
    <t>Allison White</t>
  </si>
  <si>
    <t>AWhite@outlook.com</t>
  </si>
  <si>
    <t>421-891-4907</t>
  </si>
  <si>
    <t>James_Amanda22@zoho.com</t>
  </si>
  <si>
    <t>312-057-2617</t>
  </si>
  <si>
    <t>Brett Buck</t>
  </si>
  <si>
    <t>Brett.B32@outlook.com</t>
  </si>
  <si>
    <t>362-762-8852</t>
  </si>
  <si>
    <t>Walters.Anthony@aol.com</t>
  </si>
  <si>
    <t>471-363-2986</t>
  </si>
  <si>
    <t>Sandra.A@comcast.net</t>
  </si>
  <si>
    <t>227-195-8932</t>
  </si>
  <si>
    <t>Jason.Medina@gmail.com</t>
  </si>
  <si>
    <t>303-902-7431</t>
  </si>
  <si>
    <t>William.D@yahoo.com</t>
  </si>
  <si>
    <t>165-484-8348</t>
  </si>
  <si>
    <t>Edward Cruz</t>
  </si>
  <si>
    <t>Edward.C@verizon.com</t>
  </si>
  <si>
    <t>985-482-0353</t>
  </si>
  <si>
    <t>Rebecca Graves</t>
  </si>
  <si>
    <t>Rebecca.Graves@verizon.com</t>
  </si>
  <si>
    <t>329-406-5153</t>
  </si>
  <si>
    <t>Jorge Carter</t>
  </si>
  <si>
    <t>JorgeCarter@outlook.com</t>
  </si>
  <si>
    <t>173-435-9153</t>
  </si>
  <si>
    <t>Joyce Fitzpatrick</t>
  </si>
  <si>
    <t>Joyce.Fitzpatrick@gmail.com</t>
  </si>
  <si>
    <t>167-032-4684</t>
  </si>
  <si>
    <t>Cody Farrell</t>
  </si>
  <si>
    <t>Farrell.Cody@xfinity.com</t>
  </si>
  <si>
    <t>727-298-9960</t>
  </si>
  <si>
    <t>Ann Thornton</t>
  </si>
  <si>
    <t>Thornton_Ann32@gmail.com</t>
  </si>
  <si>
    <t>734-869-7816</t>
  </si>
  <si>
    <t>Morgan Green</t>
  </si>
  <si>
    <t>MorganGreen72@aol.com</t>
  </si>
  <si>
    <t>803-440-9922</t>
  </si>
  <si>
    <t>Deanna Garcia</t>
  </si>
  <si>
    <t>Garcia_Deanna@verizon.com</t>
  </si>
  <si>
    <t>710-656-8351</t>
  </si>
  <si>
    <t>Erica Hernandez</t>
  </si>
  <si>
    <t>EricaHernandez@yandex.com</t>
  </si>
  <si>
    <t>523-710-6621</t>
  </si>
  <si>
    <t>David.C34@verizon.com</t>
  </si>
  <si>
    <t>335-595-6860</t>
  </si>
  <si>
    <t>Pamela Russo</t>
  </si>
  <si>
    <t>Pamela.R@mail.com</t>
  </si>
  <si>
    <t>581-774-1013</t>
  </si>
  <si>
    <t>Tonya_W@xfinity.com</t>
  </si>
  <si>
    <t>543-927-1166</t>
  </si>
  <si>
    <t>Crystal Chang</t>
  </si>
  <si>
    <t>315-451-3654</t>
  </si>
  <si>
    <t>464-147-8153</t>
  </si>
  <si>
    <t>582-059-5650</t>
  </si>
  <si>
    <t>Ross Johnston</t>
  </si>
  <si>
    <t>RJohnston@mail.com</t>
  </si>
  <si>
    <t>453-617-1487</t>
  </si>
  <si>
    <t>Matthew Pacheco</t>
  </si>
  <si>
    <t>Matthew_Pacheco51@comcast.net</t>
  </si>
  <si>
    <t>155-537-0787</t>
  </si>
  <si>
    <t>Johnson.Valerie88@yahoo.com</t>
  </si>
  <si>
    <t>990-847-5887</t>
  </si>
  <si>
    <t>Sherry_Y87@xfinity.com</t>
  </si>
  <si>
    <t>500-199-8793</t>
  </si>
  <si>
    <t>Kathy Carter</t>
  </si>
  <si>
    <t>Kathy.C@zoho.com</t>
  </si>
  <si>
    <t>259-215-9708</t>
  </si>
  <si>
    <t>PWagner51@aol.com</t>
  </si>
  <si>
    <t>443-593-3745</t>
  </si>
  <si>
    <t>Lisa_H@aol.com</t>
  </si>
  <si>
    <t>827-324-4112</t>
  </si>
  <si>
    <t>Nathan Tate</t>
  </si>
  <si>
    <t>Nathan.Tate32@att.com</t>
  </si>
  <si>
    <t>198-920-3794</t>
  </si>
  <si>
    <t>Ellen Smith</t>
  </si>
  <si>
    <t>EllenSmith@protonmail.com</t>
  </si>
  <si>
    <t>305-017-6051</t>
  </si>
  <si>
    <t>Wilson.Mark@mail.com</t>
  </si>
  <si>
    <t>602-638-6916</t>
  </si>
  <si>
    <t>Shelby Chan</t>
  </si>
  <si>
    <t>Chan.Shelby@hotmail.com</t>
  </si>
  <si>
    <t>905-700-0487</t>
  </si>
  <si>
    <t>Danielle Norris</t>
  </si>
  <si>
    <t>DNorris@xfinity.com</t>
  </si>
  <si>
    <t>289-460-9145</t>
  </si>
  <si>
    <t>Mary.West@yahoo.com</t>
  </si>
  <si>
    <t>763-904-4466</t>
  </si>
  <si>
    <t>Linda Raymond</t>
  </si>
  <si>
    <t>Linda_Raymond@comcast.net</t>
  </si>
  <si>
    <t>103-645-7624</t>
  </si>
  <si>
    <t>Catherine Fowler</t>
  </si>
  <si>
    <t>Catherine.F@mail.com</t>
  </si>
  <si>
    <t>383-280-5704</t>
  </si>
  <si>
    <t>Melissa.Gray@mail.com</t>
  </si>
  <si>
    <t>884-630-3261</t>
  </si>
  <si>
    <t>Andre Castaneda</t>
  </si>
  <si>
    <t>Castaneda_Andre@gmail.com</t>
  </si>
  <si>
    <t>903-183-2554</t>
  </si>
  <si>
    <t>Tammy Kramer</t>
  </si>
  <si>
    <t>Tammy_Kramer@xfinity.com</t>
  </si>
  <si>
    <t>330-221-7563</t>
  </si>
  <si>
    <t>John Chan</t>
  </si>
  <si>
    <t>Chan.John38@mail.com</t>
  </si>
  <si>
    <t>702-609-1244</t>
  </si>
  <si>
    <t>Dale Guzman</t>
  </si>
  <si>
    <t>DaleGuzman71@yandex.com</t>
  </si>
  <si>
    <t>208-887-8179</t>
  </si>
  <si>
    <t>Lisa Atkinson</t>
  </si>
  <si>
    <t>LisaAtkinson44@att.com</t>
  </si>
  <si>
    <t>448-455-6261</t>
  </si>
  <si>
    <t>Larry.Davis82@yahoo.com</t>
  </si>
  <si>
    <t>346-909-7154</t>
  </si>
  <si>
    <t>Samuel Logan</t>
  </si>
  <si>
    <t>Logan.Samuel@xfinity.com</t>
  </si>
  <si>
    <t>301-598-1339</t>
  </si>
  <si>
    <t>Wood_Laura70@gmail.com</t>
  </si>
  <si>
    <t>391-898-2550</t>
  </si>
  <si>
    <t>Benjamin Garrett</t>
  </si>
  <si>
    <t>BenjaminGarrett@verizon.com</t>
  </si>
  <si>
    <t>244-961-7008</t>
  </si>
  <si>
    <t>April Farrell</t>
  </si>
  <si>
    <t>April.Farrell80@zoho.com</t>
  </si>
  <si>
    <t>958-515-1922</t>
  </si>
  <si>
    <t>Gonzales.Amanda@gmail.com</t>
  </si>
  <si>
    <t>136-504-1631</t>
  </si>
  <si>
    <t>Victoria Wagner</t>
  </si>
  <si>
    <t>Victoria_W@mail.com</t>
  </si>
  <si>
    <t>784-407-6097</t>
  </si>
  <si>
    <t>Anthony Armstrong</t>
  </si>
  <si>
    <t>AnthonyArmstrong@comcast.net</t>
  </si>
  <si>
    <t>607-124-1759</t>
  </si>
  <si>
    <t>BCooper@yandex.com</t>
  </si>
  <si>
    <t>668-105-6017</t>
  </si>
  <si>
    <t>Chloe James</t>
  </si>
  <si>
    <t>CJames85@verizon.com</t>
  </si>
  <si>
    <t>796-392-0123</t>
  </si>
  <si>
    <t>Kenneth Mills</t>
  </si>
  <si>
    <t>KennethMills90@att.com</t>
  </si>
  <si>
    <t>427-785-1834</t>
  </si>
  <si>
    <t>Joseph_P@comcast.net</t>
  </si>
  <si>
    <t>189-669-7658</t>
  </si>
  <si>
    <t>Kimberly Calhoun</t>
  </si>
  <si>
    <t>Kimberly_C@yahoo.com</t>
  </si>
  <si>
    <t>691-988-5429</t>
  </si>
  <si>
    <t>Pamela Hunt</t>
  </si>
  <si>
    <t>PHunt@protonmail.com</t>
  </si>
  <si>
    <t>531-762-4796</t>
  </si>
  <si>
    <t>White_Stacey@att.com</t>
  </si>
  <si>
    <t>837-892-2355</t>
  </si>
  <si>
    <t>Benjamin Arnold</t>
  </si>
  <si>
    <t>Benjamin.A@yandex.com</t>
  </si>
  <si>
    <t>168-274-9745</t>
  </si>
  <si>
    <t>Tammy Gutierrez</t>
  </si>
  <si>
    <t>TammyGutierrez@verizon.com</t>
  </si>
  <si>
    <t>793-545-9455</t>
  </si>
  <si>
    <t>Raymond Rivera</t>
  </si>
  <si>
    <t>Raymond_R@verizon.com</t>
  </si>
  <si>
    <t>822-966-8685</t>
  </si>
  <si>
    <t>Alicia Herman</t>
  </si>
  <si>
    <t>Alicia.Herman@verizon.com</t>
  </si>
  <si>
    <t>598-272-7940</t>
  </si>
  <si>
    <t>Mrs. Teresa Walsh</t>
  </si>
  <si>
    <t>MWalsh77@outlook.com</t>
  </si>
  <si>
    <t>828-412-8729</t>
  </si>
  <si>
    <t>Dr. Leslie Navarro DVM</t>
  </si>
  <si>
    <t>Dr..DVM@zoho.com</t>
  </si>
  <si>
    <t>270-653-3810</t>
  </si>
  <si>
    <t>Christine Chaney</t>
  </si>
  <si>
    <t>Chaney.Christine@gmail.com</t>
  </si>
  <si>
    <t>247-294-2975</t>
  </si>
  <si>
    <t>Rachel Mahoney</t>
  </si>
  <si>
    <t>Rachel.Mahoney@xfinity.com</t>
  </si>
  <si>
    <t>679-332-5399</t>
  </si>
  <si>
    <t>Christine_Garcia@protonmail.com</t>
  </si>
  <si>
    <t>298-564-3543</t>
  </si>
  <si>
    <t>Dawn Washington</t>
  </si>
  <si>
    <t>Dawn_W36@comcast.net</t>
  </si>
  <si>
    <t>361-045-2556</t>
  </si>
  <si>
    <t>Albert Cook</t>
  </si>
  <si>
    <t>ACook@aol.com</t>
  </si>
  <si>
    <t>186-187-2010</t>
  </si>
  <si>
    <t>935-612-9064</t>
  </si>
  <si>
    <t>Dawn Huang</t>
  </si>
  <si>
    <t>Dawn_H@outlook.com</t>
  </si>
  <si>
    <t>654-779-0797</t>
  </si>
  <si>
    <t>Monique Thompson</t>
  </si>
  <si>
    <t>Monique.T@outlook.com</t>
  </si>
  <si>
    <t>786-711-2620</t>
  </si>
  <si>
    <t>Jay Jones</t>
  </si>
  <si>
    <t>Jay_Jones@zoho.com</t>
  </si>
  <si>
    <t>772-421-9873</t>
  </si>
  <si>
    <t>Green_Tracy@zoho.com</t>
  </si>
  <si>
    <t>351-710-7734</t>
  </si>
  <si>
    <t>Sara Combs</t>
  </si>
  <si>
    <t>Sara_Combs32@mail.com</t>
  </si>
  <si>
    <t>882-841-4059</t>
  </si>
  <si>
    <t>MReyes@att.com</t>
  </si>
  <si>
    <t>689-078-1235</t>
  </si>
  <si>
    <t>Isaiah.Jones55@yandex.com</t>
  </si>
  <si>
    <t>216-681-9446</t>
  </si>
  <si>
    <t>Ashley_Rios@xfinity.com</t>
  </si>
  <si>
    <t>482-022-4921</t>
  </si>
  <si>
    <t>KHoffman@gmail.com</t>
  </si>
  <si>
    <t>991-226-1316</t>
  </si>
  <si>
    <t>Jennifer Meyer</t>
  </si>
  <si>
    <t>282-227-8693</t>
  </si>
  <si>
    <t>Jacob Campos</t>
  </si>
  <si>
    <t>Jacob.C40@att.com</t>
  </si>
  <si>
    <t>641-611-3738</t>
  </si>
  <si>
    <t>Lisa_Ward38@zoho.com</t>
  </si>
  <si>
    <t>849-287-0583</t>
  </si>
  <si>
    <t>Jimmy Nguyen</t>
  </si>
  <si>
    <t>Jimmy_N@protonmail.com</t>
  </si>
  <si>
    <t>570-909-4641</t>
  </si>
  <si>
    <t>Cesar Gomez</t>
  </si>
  <si>
    <t>Cesar_Gomez@aol.com</t>
  </si>
  <si>
    <t>218-434-5928</t>
  </si>
  <si>
    <t>Steven.V@comcast.net</t>
  </si>
  <si>
    <t>644-478-8699</t>
  </si>
  <si>
    <t>Douglas Leonard</t>
  </si>
  <si>
    <t>DLeonard@zoho.com</t>
  </si>
  <si>
    <t>122-306-9331</t>
  </si>
  <si>
    <t>Jackson.Angela@yahoo.com</t>
  </si>
  <si>
    <t>578-349-3004</t>
  </si>
  <si>
    <t>Dr. Erin Lynch MD</t>
  </si>
  <si>
    <t>Dr.MD40@verizon.com</t>
  </si>
  <si>
    <t>845-029-5539</t>
  </si>
  <si>
    <t>Kristina Jones</t>
  </si>
  <si>
    <t>Kristina.J79@outlook.com</t>
  </si>
  <si>
    <t>408-288-2667</t>
  </si>
  <si>
    <t>Heather Glenn</t>
  </si>
  <si>
    <t>Heather_Glenn@yandex.com</t>
  </si>
  <si>
    <t>845-983-2107</t>
  </si>
  <si>
    <t>Joshua.Robles@mail.com</t>
  </si>
  <si>
    <t>807-087-9271</t>
  </si>
  <si>
    <t>Patrick Avila PhD</t>
  </si>
  <si>
    <t>PhD_Patrick63@xfinity.com</t>
  </si>
  <si>
    <t>621-378-9719</t>
  </si>
  <si>
    <t>Beth Mccarthy</t>
  </si>
  <si>
    <t>Beth.M@att.com</t>
  </si>
  <si>
    <t>695-964-1307</t>
  </si>
  <si>
    <t>Robert Sherman</t>
  </si>
  <si>
    <t>Robert.S@verizon.com</t>
  </si>
  <si>
    <t>100-721-8062</t>
  </si>
  <si>
    <t>Lindsey Boyer MD</t>
  </si>
  <si>
    <t>LindseyMD@xfinity.com</t>
  </si>
  <si>
    <t>982-300-9110</t>
  </si>
  <si>
    <t>Richard Holland</t>
  </si>
  <si>
    <t>987-402-1815</t>
  </si>
  <si>
    <t>David Burton</t>
  </si>
  <si>
    <t>David_Burton@zoho.com</t>
  </si>
  <si>
    <t>848-777-3767</t>
  </si>
  <si>
    <t>Peter Andrews</t>
  </si>
  <si>
    <t>Peter.Andrews@comcast.net</t>
  </si>
  <si>
    <t>725-192-3035</t>
  </si>
  <si>
    <t>Selena Gray</t>
  </si>
  <si>
    <t>Selena_Gray59@verizon.com</t>
  </si>
  <si>
    <t>715-996-2417</t>
  </si>
  <si>
    <t>Julie Donovan</t>
  </si>
  <si>
    <t>Julie_D@verizon.com</t>
  </si>
  <si>
    <t>702-715-9167</t>
  </si>
  <si>
    <t>Holly Sharp</t>
  </si>
  <si>
    <t>HollySharp@protonmail.com</t>
  </si>
  <si>
    <t>438-498-7759</t>
  </si>
  <si>
    <t>Albert Anderson</t>
  </si>
  <si>
    <t>AAnderson@yahoo.com</t>
  </si>
  <si>
    <t>921-925-1230</t>
  </si>
  <si>
    <t>Wesley Brown</t>
  </si>
  <si>
    <t>Wesley.Brown@comcast.net</t>
  </si>
  <si>
    <t>640-693-2658</t>
  </si>
  <si>
    <t>RMullins62@verizon.com</t>
  </si>
  <si>
    <t>656-335-1413</t>
  </si>
  <si>
    <t>Melissa_Valdez@xfinity.com</t>
  </si>
  <si>
    <t>470-836-6955</t>
  </si>
  <si>
    <t>Laura.L@att.com</t>
  </si>
  <si>
    <t>718-708-9014</t>
  </si>
  <si>
    <t>Tammy Preston</t>
  </si>
  <si>
    <t>Tammy_Preston73@comcast.net</t>
  </si>
  <si>
    <t>115-510-4832</t>
  </si>
  <si>
    <t>Jared.S@verizon.com</t>
  </si>
  <si>
    <t>633-108-4056</t>
  </si>
  <si>
    <t>Robin Conley</t>
  </si>
  <si>
    <t>RConley@yahoo.com</t>
  </si>
  <si>
    <t>599-526-4833</t>
  </si>
  <si>
    <t>Ronald Finley</t>
  </si>
  <si>
    <t>RonaldFinley37@yahoo.com</t>
  </si>
  <si>
    <t>188-638-8619</t>
  </si>
  <si>
    <t>Lawrence_Andrew@aol.com</t>
  </si>
  <si>
    <t>985-264-2326</t>
  </si>
  <si>
    <t>Monica Martin</t>
  </si>
  <si>
    <t>MMartin@protonmail.com</t>
  </si>
  <si>
    <t>156-874-2094</t>
  </si>
  <si>
    <t>Ramirez.Christopher@mail.com</t>
  </si>
  <si>
    <t>253-892-7528</t>
  </si>
  <si>
    <t>MAtkinson13@yahoo.com</t>
  </si>
  <si>
    <t>371-056-0937</t>
  </si>
  <si>
    <t>Tyler Bradley</t>
  </si>
  <si>
    <t>Tyler_Bradley@att.com</t>
  </si>
  <si>
    <t>514-423-3760</t>
  </si>
  <si>
    <t>199-821-4966</t>
  </si>
  <si>
    <t>Deanna Mitchell</t>
  </si>
  <si>
    <t>Deanna.M53@mail.com</t>
  </si>
  <si>
    <t>259-421-7359</t>
  </si>
  <si>
    <t>Donald Alvarez</t>
  </si>
  <si>
    <t>Donald_A29@mail.com</t>
  </si>
  <si>
    <t>105-155-9939</t>
  </si>
  <si>
    <t>John Orozco</t>
  </si>
  <si>
    <t>JohnOrozco@zoho.com</t>
  </si>
  <si>
    <t>956-761-0226</t>
  </si>
  <si>
    <t>Richard Davis Jr.</t>
  </si>
  <si>
    <t>Jr._Richard@hotmail.com</t>
  </si>
  <si>
    <t>141-247-3265</t>
  </si>
  <si>
    <t>NHayes67@hotmail.com</t>
  </si>
  <si>
    <t>378-517-4025</t>
  </si>
  <si>
    <t>JamieAlexander@comcast.net</t>
  </si>
  <si>
    <t>846-048-1194</t>
  </si>
  <si>
    <t>Annette Jordan</t>
  </si>
  <si>
    <t>Annette.Jordan@outlook.com</t>
  </si>
  <si>
    <t>433-862-4665</t>
  </si>
  <si>
    <t>George Kennedy</t>
  </si>
  <si>
    <t>Kennedy_George@mail.com</t>
  </si>
  <si>
    <t>115-411-9975</t>
  </si>
  <si>
    <t>KathleenRoberts@hotmail.com</t>
  </si>
  <si>
    <t>586-177-7077</t>
  </si>
  <si>
    <t>Victoria_S@aol.com</t>
  </si>
  <si>
    <t>245-689-1355</t>
  </si>
  <si>
    <t>Chloe Perez</t>
  </si>
  <si>
    <t>ChloePerez@xfinity.com</t>
  </si>
  <si>
    <t>890-119-2088</t>
  </si>
  <si>
    <t>Angel Davidson</t>
  </si>
  <si>
    <t>Davidson.Angel@yahoo.com</t>
  </si>
  <si>
    <t>376-675-4839</t>
  </si>
  <si>
    <t>Heather_Gonzalez63@hotmail.com</t>
  </si>
  <si>
    <t>734-601-2106</t>
  </si>
  <si>
    <t>HannahMartin@protonmail.com</t>
  </si>
  <si>
    <t>556-908-1258</t>
  </si>
  <si>
    <t>Warner.Kenneth@yandex.com</t>
  </si>
  <si>
    <t>654-012-2471</t>
  </si>
  <si>
    <t>Steven Robbins</t>
  </si>
  <si>
    <t>Robbins_Steven@comcast.net</t>
  </si>
  <si>
    <t>991-409-1063</t>
  </si>
  <si>
    <t>Alyssa Kirk</t>
  </si>
  <si>
    <t>Alyssa.Kirk@zoho.com</t>
  </si>
  <si>
    <t>754-722-0277</t>
  </si>
  <si>
    <t>Peter Singh</t>
  </si>
  <si>
    <t>Peter.S@comcast.net</t>
  </si>
  <si>
    <t>913-359-3896</t>
  </si>
  <si>
    <t>Chan_Mark@hotmail.com</t>
  </si>
  <si>
    <t>761-215-8414</t>
  </si>
  <si>
    <t>Maria Mcdonald</t>
  </si>
  <si>
    <t>Maria.Mcdonald38@protonmail.com</t>
  </si>
  <si>
    <t>670-809-3513</t>
  </si>
  <si>
    <t>Misty Foster</t>
  </si>
  <si>
    <t>Misty.F@gmail.com</t>
  </si>
  <si>
    <t>887-747-1994</t>
  </si>
  <si>
    <t>JamesMoore96@aol.com</t>
  </si>
  <si>
    <t>850-489-5965</t>
  </si>
  <si>
    <t>Johnson_Patricia49@zoho.com</t>
  </si>
  <si>
    <t>881-136-1218</t>
  </si>
  <si>
    <t>Brenda Pearson</t>
  </si>
  <si>
    <t>Pearson_Brenda@mail.com</t>
  </si>
  <si>
    <t>368-620-2434</t>
  </si>
  <si>
    <t>Phillip Dyer</t>
  </si>
  <si>
    <t>Dyer_Phillip@gmail.com</t>
  </si>
  <si>
    <t>596-147-1866</t>
  </si>
  <si>
    <t>MichaelBrown@xfinity.com</t>
  </si>
  <si>
    <t>712-772-4457</t>
  </si>
  <si>
    <t>ECook19@att.com</t>
  </si>
  <si>
    <t>791-612-8604</t>
  </si>
  <si>
    <t>Douglas.Hernandez@comcast.net</t>
  </si>
  <si>
    <t>823-364-2863</t>
  </si>
  <si>
    <t>RobertWilliams@outlook.com</t>
  </si>
  <si>
    <t>674-055-8667</t>
  </si>
  <si>
    <t>Audrey Daniels</t>
  </si>
  <si>
    <t>Daniels_Audrey@yahoo.com</t>
  </si>
  <si>
    <t>701-507-5431</t>
  </si>
  <si>
    <t>Daniel Liu</t>
  </si>
  <si>
    <t>Liu.Daniel@mail.com</t>
  </si>
  <si>
    <t>661-533-8786</t>
  </si>
  <si>
    <t>Holly Charles</t>
  </si>
  <si>
    <t>Charles.Holly@protonmail.com</t>
  </si>
  <si>
    <t>701-862-9754</t>
  </si>
  <si>
    <t>Jason Neal</t>
  </si>
  <si>
    <t>Neal.Jason@aol.com</t>
  </si>
  <si>
    <t>387-116-2933</t>
  </si>
  <si>
    <t>Alyssa Davis</t>
  </si>
  <si>
    <t>Alyssa_Davis87@protonmail.com</t>
  </si>
  <si>
    <t>800-609-1518</t>
  </si>
  <si>
    <t>Bryan.Johnson48@verizon.com</t>
  </si>
  <si>
    <t>931-516-2993</t>
  </si>
  <si>
    <t>Gregory.S97@yandex.com</t>
  </si>
  <si>
    <t>190-679-4232</t>
  </si>
  <si>
    <t>Daniels_Holly@yahoo.com</t>
  </si>
  <si>
    <t>127-500-9084</t>
  </si>
  <si>
    <t>ABrown87@gmail.com</t>
  </si>
  <si>
    <t>316-774-5562</t>
  </si>
  <si>
    <t>Barry Norris</t>
  </si>
  <si>
    <t>BNorris@gmail.com</t>
  </si>
  <si>
    <t>660-071-1156</t>
  </si>
  <si>
    <t>Joshua_Douglas@zoho.com</t>
  </si>
  <si>
    <t>169-653-1955</t>
  </si>
  <si>
    <t>Andrew Griffith</t>
  </si>
  <si>
    <t>AndrewGriffith@yahoo.com</t>
  </si>
  <si>
    <t>969-020-9545</t>
  </si>
  <si>
    <t>Teresa Molina</t>
  </si>
  <si>
    <t>Teresa_Molina@xfinity.com</t>
  </si>
  <si>
    <t>951-327-7273</t>
  </si>
  <si>
    <t>Charles.Williams@att.com</t>
  </si>
  <si>
    <t>311-642-0890</t>
  </si>
  <si>
    <t>Stephen Lynn</t>
  </si>
  <si>
    <t>StephenLynn93@comcast.net</t>
  </si>
  <si>
    <t>254-757-1446</t>
  </si>
  <si>
    <t>Rice.Michael@yandex.com</t>
  </si>
  <si>
    <t>204-428-5074</t>
  </si>
  <si>
    <t>Autumn Carter</t>
  </si>
  <si>
    <t>Autumn.C@aol.com</t>
  </si>
  <si>
    <t>772-154-2033</t>
  </si>
  <si>
    <t>Stephanie Oconnell</t>
  </si>
  <si>
    <t>Stephanie.O@gmail.com</t>
  </si>
  <si>
    <t>287-825-7558</t>
  </si>
  <si>
    <t>BWoods@xfinity.com</t>
  </si>
  <si>
    <t>921-504-8334</t>
  </si>
  <si>
    <t>Jamie Moody</t>
  </si>
  <si>
    <t>Moody.Jamie@outlook.com</t>
  </si>
  <si>
    <t>409-246-5109</t>
  </si>
  <si>
    <t>Rodriguez_Mary75@yahoo.com</t>
  </si>
  <si>
    <t>614-629-6736</t>
  </si>
  <si>
    <t>836-648-5525</t>
  </si>
  <si>
    <t>Melissa Vaughn</t>
  </si>
  <si>
    <t>Vaughn.Melissa@yandex.com</t>
  </si>
  <si>
    <t>719-876-8052</t>
  </si>
  <si>
    <t>Eric Cisneros</t>
  </si>
  <si>
    <t>ECisneros90@protonmail.com</t>
  </si>
  <si>
    <t>350-100-7077</t>
  </si>
  <si>
    <t>Madison Carson</t>
  </si>
  <si>
    <t>MadisonCarson@yandex.com</t>
  </si>
  <si>
    <t>798-101-4432</t>
  </si>
  <si>
    <t>MWalker39@outlook.com</t>
  </si>
  <si>
    <t>718-329-5695</t>
  </si>
  <si>
    <t>Rodney Adams</t>
  </si>
  <si>
    <t>Rodney_Adams@hotmail.com</t>
  </si>
  <si>
    <t>654-762-0476</t>
  </si>
  <si>
    <t>Andrew Norris</t>
  </si>
  <si>
    <t>AndrewNorris@yandex.com</t>
  </si>
  <si>
    <t>590-531-9708</t>
  </si>
  <si>
    <t>Lisa Monroe</t>
  </si>
  <si>
    <t>Lisa_M@gmail.com</t>
  </si>
  <si>
    <t>407-706-7586</t>
  </si>
  <si>
    <t>Garrett Alvarado</t>
  </si>
  <si>
    <t>Garrett_A@zoho.com</t>
  </si>
  <si>
    <t>748-930-3417</t>
  </si>
  <si>
    <t>Allen Evans</t>
  </si>
  <si>
    <t>Evans.Allen@mail.com</t>
  </si>
  <si>
    <t>761-954-5938</t>
  </si>
  <si>
    <t>Walker.Robert@hotmail.com</t>
  </si>
  <si>
    <t>901-703-1285</t>
  </si>
  <si>
    <t>Lisa Moreno</t>
  </si>
  <si>
    <t>691-972-9144</t>
  </si>
  <si>
    <t>Richard Glover</t>
  </si>
  <si>
    <t>Richard.Glover@yandex.com</t>
  </si>
  <si>
    <t>433-304-2842</t>
  </si>
  <si>
    <t>Thompson.Matthew@gmail.com</t>
  </si>
  <si>
    <t>460-097-5638</t>
  </si>
  <si>
    <t>BrianMorgan@att.com</t>
  </si>
  <si>
    <t>938-423-6057</t>
  </si>
  <si>
    <t>Christopher_Atkins@protonmail.com</t>
  </si>
  <si>
    <t>498-633-8598</t>
  </si>
  <si>
    <t>JosephSmith@aol.com</t>
  </si>
  <si>
    <t>426-796-6704</t>
  </si>
  <si>
    <t>Price_Barbara57@outlook.com</t>
  </si>
  <si>
    <t>825-654-6764</t>
  </si>
  <si>
    <t>Jesse Daniels</t>
  </si>
  <si>
    <t>Daniels.Jesse70@att.com</t>
  </si>
  <si>
    <t>962-258-1096</t>
  </si>
  <si>
    <t>Jasmine Mack</t>
  </si>
  <si>
    <t>JasmineMack22@xfinity.com</t>
  </si>
  <si>
    <t>860-151-2069</t>
  </si>
  <si>
    <t>Beth Watson</t>
  </si>
  <si>
    <t>BethWatson@outlook.com</t>
  </si>
  <si>
    <t>233-090-9585</t>
  </si>
  <si>
    <t>Wesley Sanchez</t>
  </si>
  <si>
    <t>WSanchez@verizon.com</t>
  </si>
  <si>
    <t>636-982-8842</t>
  </si>
  <si>
    <t>Christine Jordan</t>
  </si>
  <si>
    <t>Christine_J@aol.com</t>
  </si>
  <si>
    <t>473-186-9866</t>
  </si>
  <si>
    <t>Alexis Oconnell</t>
  </si>
  <si>
    <t>AOconnell@comcast.net</t>
  </si>
  <si>
    <t>104-064-7391</t>
  </si>
  <si>
    <t>Morgan.Cynthia@verizon.com</t>
  </si>
  <si>
    <t>287-540-2808</t>
  </si>
  <si>
    <t>Daniels.Jessica@xfinity.com</t>
  </si>
  <si>
    <t>934-087-4626</t>
  </si>
  <si>
    <t>Ashley.Jenkins88@aol.com</t>
  </si>
  <si>
    <t>901-138-2797</t>
  </si>
  <si>
    <t>Stephanie Shaffer</t>
  </si>
  <si>
    <t>Stephanie.Shaffer60@zoho.com</t>
  </si>
  <si>
    <t>880-847-0674</t>
  </si>
  <si>
    <t>PatrickPeterson@yahoo.com</t>
  </si>
  <si>
    <t>866-934-8498</t>
  </si>
  <si>
    <t>JeremyJones@aol.com</t>
  </si>
  <si>
    <t>701-727-0812</t>
  </si>
  <si>
    <t>Jon Riley</t>
  </si>
  <si>
    <t>Jon.R27@gmail.com</t>
  </si>
  <si>
    <t>613-869-7363</t>
  </si>
  <si>
    <t>Tanya Santiago</t>
  </si>
  <si>
    <t>Santiago.Tanya39@mail.com</t>
  </si>
  <si>
    <t>878-515-4144</t>
  </si>
  <si>
    <t>Amanda_Miller@aol.com</t>
  </si>
  <si>
    <t>717-154-8752</t>
  </si>
  <si>
    <t>Sylvia Ward</t>
  </si>
  <si>
    <t>Sylvia.Ward@comcast.net</t>
  </si>
  <si>
    <t>661-095-2837</t>
  </si>
  <si>
    <t>Carmen Tran</t>
  </si>
  <si>
    <t>CTran13@gmail.com</t>
  </si>
  <si>
    <t>644-193-9036</t>
  </si>
  <si>
    <t>Donna Willis</t>
  </si>
  <si>
    <t>DonnaWillis72@comcast.net</t>
  </si>
  <si>
    <t>169-616-2122</t>
  </si>
  <si>
    <t>Tammy Ramsey</t>
  </si>
  <si>
    <t>Ramsey.Tammy@protonmail.com</t>
  </si>
  <si>
    <t>245-610-4269</t>
  </si>
  <si>
    <t>Sheila Bentley</t>
  </si>
  <si>
    <t>Sheila_Bentley@mail.com</t>
  </si>
  <si>
    <t>477-935-2029</t>
  </si>
  <si>
    <t>Jamie.S@gmail.com</t>
  </si>
  <si>
    <t>781-132-4280</t>
  </si>
  <si>
    <t>Mark Butler</t>
  </si>
  <si>
    <t>MarkButler11@outlook.com</t>
  </si>
  <si>
    <t>960-196-4602</t>
  </si>
  <si>
    <t>Michael.James@protonmail.com</t>
  </si>
  <si>
    <t>410-123-6909</t>
  </si>
  <si>
    <t>Christopher_Knight@yandex.com</t>
  </si>
  <si>
    <t>213-396-7288</t>
  </si>
  <si>
    <t>CherylBennett@att.com</t>
  </si>
  <si>
    <t>390-813-9668</t>
  </si>
  <si>
    <t>Vernon Morgan</t>
  </si>
  <si>
    <t>Vernon.Morgan@comcast.net</t>
  </si>
  <si>
    <t>715-942-1962</t>
  </si>
  <si>
    <t>Brittany Bowman</t>
  </si>
  <si>
    <t>Brittany_Bowman@yahoo.com</t>
  </si>
  <si>
    <t>895-724-4907</t>
  </si>
  <si>
    <t>Johnson_Donald@protonmail.com</t>
  </si>
  <si>
    <t>136-799-6690</t>
  </si>
  <si>
    <t>Aaron.Riley74@yahoo.com</t>
  </si>
  <si>
    <t>110-417-9522</t>
  </si>
  <si>
    <t>Sarah Alvarado</t>
  </si>
  <si>
    <t>SAlvarado@xfinity.com</t>
  </si>
  <si>
    <t>175-677-4533</t>
  </si>
  <si>
    <t>WWright@att.com</t>
  </si>
  <si>
    <t>230-891-4129</t>
  </si>
  <si>
    <t>Isabella Lopez</t>
  </si>
  <si>
    <t>Lopez_Isabella@gmail.com</t>
  </si>
  <si>
    <t>710-447-0739</t>
  </si>
  <si>
    <t>Lisa_H46@gmail.com</t>
  </si>
  <si>
    <t>353-130-7930</t>
  </si>
  <si>
    <t>Melissa.Clark16@hotmail.com</t>
  </si>
  <si>
    <t>172-253-5738</t>
  </si>
  <si>
    <t>PLewis30@att.com</t>
  </si>
  <si>
    <t>831-371-7853</t>
  </si>
  <si>
    <t>Melissa Richardson</t>
  </si>
  <si>
    <t>Melissa.Richardson@comcast.net</t>
  </si>
  <si>
    <t>332-380-2462</t>
  </si>
  <si>
    <t>Gay_Katherine@verizon.com</t>
  </si>
  <si>
    <t>865-914-5095</t>
  </si>
  <si>
    <t>Thomas Decker</t>
  </si>
  <si>
    <t>Thomas.Decker17@xfinity.com</t>
  </si>
  <si>
    <t>329-917-4500</t>
  </si>
  <si>
    <t>JasonKing@mail.com</t>
  </si>
  <si>
    <t>833-040-9576</t>
  </si>
  <si>
    <t>Anne.Henderson@verizon.com</t>
  </si>
  <si>
    <t>261-661-1178</t>
  </si>
  <si>
    <t>Ryan Santiago</t>
  </si>
  <si>
    <t>Ryan.Santiago21@comcast.net</t>
  </si>
  <si>
    <t>726-479-1566</t>
  </si>
  <si>
    <t>Smith_Chad@yahoo.com</t>
  </si>
  <si>
    <t>941-292-3849</t>
  </si>
  <si>
    <t>JCline88@yahoo.com</t>
  </si>
  <si>
    <t>556-980-3307</t>
  </si>
  <si>
    <t>Paul Gould</t>
  </si>
  <si>
    <t>Paul.Gould@att.com</t>
  </si>
  <si>
    <t>243-849-6701</t>
  </si>
  <si>
    <t>Pamela.M@aol.com</t>
  </si>
  <si>
    <t>845-982-1853</t>
  </si>
  <si>
    <t>Rebecca_Martin@mail.com</t>
  </si>
  <si>
    <t>701-583-7000</t>
  </si>
  <si>
    <t>Rose Johnston</t>
  </si>
  <si>
    <t>Rose.J15@att.com</t>
  </si>
  <si>
    <t>211-867-2736</t>
  </si>
  <si>
    <t>Melissa_Rogers@hotmail.com</t>
  </si>
  <si>
    <t>673-981-5530</t>
  </si>
  <si>
    <t>James.Miller@xfinity.com</t>
  </si>
  <si>
    <t>774-862-3721</t>
  </si>
  <si>
    <t>Vasquez.James@verizon.com</t>
  </si>
  <si>
    <t>640-544-3106</t>
  </si>
  <si>
    <t>Clinton Barnes</t>
  </si>
  <si>
    <t>ClintonBarnes@outlook.com</t>
  </si>
  <si>
    <t>392-970-0829</t>
  </si>
  <si>
    <t>Regina.L@protonmail.com</t>
  </si>
  <si>
    <t>336-658-1391</t>
  </si>
  <si>
    <t>Lauren.Jones81@zoho.com</t>
  </si>
  <si>
    <t>397-396-7350</t>
  </si>
  <si>
    <t>MWest@comcast.net</t>
  </si>
  <si>
    <t>781-082-2298</t>
  </si>
  <si>
    <t>583-830-2067</t>
  </si>
  <si>
    <t>Mitchell.Jeremy@outlook.com</t>
  </si>
  <si>
    <t>271-401-9343</t>
  </si>
  <si>
    <t>Mark.Sanford@zoho.com</t>
  </si>
  <si>
    <t>949-299-5173</t>
  </si>
  <si>
    <t>Jillian Tapia</t>
  </si>
  <si>
    <t>Jillian_Tapia@comcast.net</t>
  </si>
  <si>
    <t>204-367-8671</t>
  </si>
  <si>
    <t>Miller_Lauren@comcast.net</t>
  </si>
  <si>
    <t>983-999-5883</t>
  </si>
  <si>
    <t>Michael Noble</t>
  </si>
  <si>
    <t>MNoble76@yandex.com</t>
  </si>
  <si>
    <t>953-028-1498</t>
  </si>
  <si>
    <t>Sheri Christian</t>
  </si>
  <si>
    <t>Christian.Sheri@hotmail.com</t>
  </si>
  <si>
    <t>422-764-3101</t>
  </si>
  <si>
    <t>Nicholas_Thomas@mail.com</t>
  </si>
  <si>
    <t>374-744-3720</t>
  </si>
  <si>
    <t>Tara_G72@comcast.net</t>
  </si>
  <si>
    <t>287-779-7781</t>
  </si>
  <si>
    <t>MarySilva@protonmail.com</t>
  </si>
  <si>
    <t>981-018-0708</t>
  </si>
  <si>
    <t>Ellen Booker</t>
  </si>
  <si>
    <t>Booker.Ellen@zoho.com</t>
  </si>
  <si>
    <t>915-467-0991</t>
  </si>
  <si>
    <t>Kathy.Anderson97@yandex.com</t>
  </si>
  <si>
    <t>592-431-3644</t>
  </si>
  <si>
    <t>Ashley Horn</t>
  </si>
  <si>
    <t>Ashley_Horn61@yahoo.com</t>
  </si>
  <si>
    <t>547-760-2491</t>
  </si>
  <si>
    <t>Noah Nguyen</t>
  </si>
  <si>
    <t>Noah_N@att.com</t>
  </si>
  <si>
    <t>360-419-1808</t>
  </si>
  <si>
    <t>Angela_Wilson@gmail.com</t>
  </si>
  <si>
    <t>735-493-2002</t>
  </si>
  <si>
    <t>Barbara Boyd</t>
  </si>
  <si>
    <t>Boyd.Barbara@outlook.com</t>
  </si>
  <si>
    <t>814-285-3803</t>
  </si>
  <si>
    <t>Donna Robinson</t>
  </si>
  <si>
    <t>Donna_Robinson21@mail.com</t>
  </si>
  <si>
    <t>701-148-7313</t>
  </si>
  <si>
    <t>Daniel Vaughn</t>
  </si>
  <si>
    <t>Vaughn_Daniel28@comcast.net</t>
  </si>
  <si>
    <t>518-073-3255</t>
  </si>
  <si>
    <t>888-130-7336</t>
  </si>
  <si>
    <t>Deborah Sharp</t>
  </si>
  <si>
    <t>Sharp.Deborah@zoho.com</t>
  </si>
  <si>
    <t>220-997-6445</t>
  </si>
  <si>
    <t>Gregory Moreno</t>
  </si>
  <si>
    <t>Moreno_Gregory@xfinity.com</t>
  </si>
  <si>
    <t>962-443-9325</t>
  </si>
  <si>
    <t>Erica Mccall</t>
  </si>
  <si>
    <t>Erica_M@aol.com</t>
  </si>
  <si>
    <t>386-653-1958</t>
  </si>
  <si>
    <t>Tammy Jacobs</t>
  </si>
  <si>
    <t>Tammy_J@protonmail.com</t>
  </si>
  <si>
    <t>456-480-8453</t>
  </si>
  <si>
    <t>Nichole Scott</t>
  </si>
  <si>
    <t>NicholeScott@comcast.net</t>
  </si>
  <si>
    <t>716-984-5201</t>
  </si>
  <si>
    <t>Kathy Wiley</t>
  </si>
  <si>
    <t>Kathy_Wiley@aol.com</t>
  </si>
  <si>
    <t>300-395-6010</t>
  </si>
  <si>
    <t>Jacqueline Moore</t>
  </si>
  <si>
    <t>Moore.Jacqueline13@protonmail.com</t>
  </si>
  <si>
    <t>103-127-8875</t>
  </si>
  <si>
    <t>Anna.Petty@gmail.com</t>
  </si>
  <si>
    <t>424-104-2364</t>
  </si>
  <si>
    <t>SeanHall88@protonmail.com</t>
  </si>
  <si>
    <t>878-758-1649</t>
  </si>
  <si>
    <t>Rose Obrien</t>
  </si>
  <si>
    <t>RoseObrien95@xfinity.com</t>
  </si>
  <si>
    <t>885-113-3086</t>
  </si>
  <si>
    <t>Jesse Woodward</t>
  </si>
  <si>
    <t>Jesse.Woodward@xfinity.com</t>
  </si>
  <si>
    <t>990-696-9636</t>
  </si>
  <si>
    <t>Danielle_H@comcast.net</t>
  </si>
  <si>
    <t>232-642-0735</t>
  </si>
  <si>
    <t>Candice Murphy</t>
  </si>
  <si>
    <t>Candice_Murphy@mail.com</t>
  </si>
  <si>
    <t>928-422-3778</t>
  </si>
  <si>
    <t>RobertAustin84@gmail.com</t>
  </si>
  <si>
    <t>927-036-8196</t>
  </si>
  <si>
    <t>Allison Conway</t>
  </si>
  <si>
    <t>AllisonConway15@outlook.com</t>
  </si>
  <si>
    <t>367-672-9567</t>
  </si>
  <si>
    <t>Brittany.M@aol.com</t>
  </si>
  <si>
    <t>266-622-0993</t>
  </si>
  <si>
    <t>Adrian Walls</t>
  </si>
  <si>
    <t>Adrian_Walls@xfinity.com</t>
  </si>
  <si>
    <t>912-393-9470</t>
  </si>
  <si>
    <t>Gary Howe</t>
  </si>
  <si>
    <t>Gary.H@hotmail.com</t>
  </si>
  <si>
    <t>994-278-7566</t>
  </si>
  <si>
    <t>Michele_Vasquez@verizon.com</t>
  </si>
  <si>
    <t>913-029-6234</t>
  </si>
  <si>
    <t>ElizabethMartin@aol.com</t>
  </si>
  <si>
    <t>833-145-6931</t>
  </si>
  <si>
    <t>Morgan Alvarez</t>
  </si>
  <si>
    <t>Morgan.A@zoho.com</t>
  </si>
  <si>
    <t>322-794-5258</t>
  </si>
  <si>
    <t>Ian Durham</t>
  </si>
  <si>
    <t>Ian.Durham@hotmail.com</t>
  </si>
  <si>
    <t>480-290-7145</t>
  </si>
  <si>
    <t>Campbell.Amanda47@yandex.com</t>
  </si>
  <si>
    <t>533-544-7924</t>
  </si>
  <si>
    <t>Gonzalez_Jessica@att.com</t>
  </si>
  <si>
    <t>328-588-9170</t>
  </si>
  <si>
    <t>Hunter Hall</t>
  </si>
  <si>
    <t>Hall_Hunter98@att.com</t>
  </si>
  <si>
    <t>940-630-3319</t>
  </si>
  <si>
    <t>Emma Johnson</t>
  </si>
  <si>
    <t>Emma.Johnson@comcast.net</t>
  </si>
  <si>
    <t>361-840-5223</t>
  </si>
  <si>
    <t>Mr. Steven Waters MD</t>
  </si>
  <si>
    <t>MD.Mr.@yandex.com</t>
  </si>
  <si>
    <t>280-632-9823</t>
  </si>
  <si>
    <t>Terry Blackwell</t>
  </si>
  <si>
    <t>TBlackwell@xfinity.com</t>
  </si>
  <si>
    <t>638-512-8655</t>
  </si>
  <si>
    <t>Malik Bailey</t>
  </si>
  <si>
    <t>Malik.Bailey@protonmail.com</t>
  </si>
  <si>
    <t>624-967-3853</t>
  </si>
  <si>
    <t>Matthew.Lee@outlook.com</t>
  </si>
  <si>
    <t>112-627-9251</t>
  </si>
  <si>
    <t>Denise Alexander</t>
  </si>
  <si>
    <t>DeniseAlexander@protonmail.com</t>
  </si>
  <si>
    <t>549-524-5550</t>
  </si>
  <si>
    <t>Gutierrez_Jamie54@outlook.com</t>
  </si>
  <si>
    <t>966-107-2682</t>
  </si>
  <si>
    <t>Felicia Fisher</t>
  </si>
  <si>
    <t>FeliciaFisher@hotmail.com</t>
  </si>
  <si>
    <t>528-239-9240</t>
  </si>
  <si>
    <t>WSmith@comcast.net</t>
  </si>
  <si>
    <t>514-347-1484</t>
  </si>
  <si>
    <t>AGriffin@hotmail.com</t>
  </si>
  <si>
    <t>774-150-3126</t>
  </si>
  <si>
    <t>Angela_B30@verizon.com</t>
  </si>
  <si>
    <t>284-076-6030</t>
  </si>
  <si>
    <t>Tammy.Myers@comcast.net</t>
  </si>
  <si>
    <t>500-275-0823</t>
  </si>
  <si>
    <t>Kevin.C@protonmail.com</t>
  </si>
  <si>
    <t>279-958-8913</t>
  </si>
  <si>
    <t>Jennifer_G42@verizon.com</t>
  </si>
  <si>
    <t>454-626-4759</t>
  </si>
  <si>
    <t>TimothyPierce@outlook.com</t>
  </si>
  <si>
    <t>137-383-7591</t>
  </si>
  <si>
    <t>Martha Burke</t>
  </si>
  <si>
    <t>MBurke@verizon.com</t>
  </si>
  <si>
    <t>465-687-2295</t>
  </si>
  <si>
    <t>William_Bowman92@xfinity.com</t>
  </si>
  <si>
    <t>763-081-8673</t>
  </si>
  <si>
    <t>LindaWilson@zoho.com</t>
  </si>
  <si>
    <t>209-609-1626</t>
  </si>
  <si>
    <t>Ruth Yang</t>
  </si>
  <si>
    <t>Ruth_Yang12@yahoo.com</t>
  </si>
  <si>
    <t>503-024-8915</t>
  </si>
  <si>
    <t>713-087-5687</t>
  </si>
  <si>
    <t>Kelly Lee</t>
  </si>
  <si>
    <t>Kelly.L@comcast.net</t>
  </si>
  <si>
    <t>896-449-6194</t>
  </si>
  <si>
    <t>Tara Mason</t>
  </si>
  <si>
    <t>Mason_Tara@zoho.com</t>
  </si>
  <si>
    <t>274-363-3887</t>
  </si>
  <si>
    <t>Barron_Alyssa@yandex.com</t>
  </si>
  <si>
    <t>848-027-6531</t>
  </si>
  <si>
    <t>Davis_Tony@zoho.com</t>
  </si>
  <si>
    <t>917-848-7438</t>
  </si>
  <si>
    <t>Tonya Yang</t>
  </si>
  <si>
    <t>Tonya.Y@att.com</t>
  </si>
  <si>
    <t>313-392-5739</t>
  </si>
  <si>
    <t>Charles.B@hotmail.com</t>
  </si>
  <si>
    <t>560-079-8164</t>
  </si>
  <si>
    <t>Jared Campbell</t>
  </si>
  <si>
    <t>Campbell.Jared@comcast.net</t>
  </si>
  <si>
    <t>694-000-4162</t>
  </si>
  <si>
    <t>Taylor Cooley</t>
  </si>
  <si>
    <t>Taylor_C@yahoo.com</t>
  </si>
  <si>
    <t>331-039-1283</t>
  </si>
  <si>
    <t>Edward Robertson</t>
  </si>
  <si>
    <t>Edward.Robertson@mail.com</t>
  </si>
  <si>
    <t>188-548-3769</t>
  </si>
  <si>
    <t>James_D97@mail.com</t>
  </si>
  <si>
    <t>309-787-9605</t>
  </si>
  <si>
    <t>Moody.Michael53@yahoo.com</t>
  </si>
  <si>
    <t>669-325-8840</t>
  </si>
  <si>
    <t>Christopher_Marks@verizon.com</t>
  </si>
  <si>
    <t>439-950-4200</t>
  </si>
  <si>
    <t>JessicaRamirez@verizon.com</t>
  </si>
  <si>
    <t>129-472-6533</t>
  </si>
  <si>
    <t>Virginia Frazier</t>
  </si>
  <si>
    <t>VFrazier@yandex.com</t>
  </si>
  <si>
    <t>105-959-5758</t>
  </si>
  <si>
    <t>White_William@gmail.com</t>
  </si>
  <si>
    <t>445-141-7276</t>
  </si>
  <si>
    <t>Jackie Allison</t>
  </si>
  <si>
    <t>JAllison78@mail.com</t>
  </si>
  <si>
    <t>111-484-1830</t>
  </si>
  <si>
    <t>Brooks.Michael@yahoo.com</t>
  </si>
  <si>
    <t>280-584-4029</t>
  </si>
  <si>
    <t>Cheryl_Long44@protonmail.com</t>
  </si>
  <si>
    <t>984-302-9592</t>
  </si>
  <si>
    <t>Beverly Carey</t>
  </si>
  <si>
    <t>Beverly_C@gmail.com</t>
  </si>
  <si>
    <t>344-913-4990</t>
  </si>
  <si>
    <t>Haley Jones</t>
  </si>
  <si>
    <t>Haley.Jones@yandex.com</t>
  </si>
  <si>
    <t>234-492-1433</t>
  </si>
  <si>
    <t>Felicia.Nelson@zoho.com</t>
  </si>
  <si>
    <t>124-436-1603</t>
  </si>
  <si>
    <t>GJones@hotmail.com</t>
  </si>
  <si>
    <t>753-905-9462</t>
  </si>
  <si>
    <t>Erica Torres</t>
  </si>
  <si>
    <t>Erica_T@aol.com</t>
  </si>
  <si>
    <t>971-122-5298</t>
  </si>
  <si>
    <t>Dillon Kelley</t>
  </si>
  <si>
    <t>DKelley93@gmail.com</t>
  </si>
  <si>
    <t>224-461-7730</t>
  </si>
  <si>
    <t>Dominique Carter</t>
  </si>
  <si>
    <t>DCarter40@att.com</t>
  </si>
  <si>
    <t>879-185-3356</t>
  </si>
  <si>
    <t>Cesar Torres</t>
  </si>
  <si>
    <t>CesarTorres56@outlook.com</t>
  </si>
  <si>
    <t>742-163-8898</t>
  </si>
  <si>
    <t>Williams_Charles18@yandex.com</t>
  </si>
  <si>
    <t>662-156-1072</t>
  </si>
  <si>
    <t>Anna Ross</t>
  </si>
  <si>
    <t>Ross.Anna@outlook.com</t>
  </si>
  <si>
    <t>270-402-0922</t>
  </si>
  <si>
    <t>Ashley Sexton</t>
  </si>
  <si>
    <t>AshleySexton16@zoho.com</t>
  </si>
  <si>
    <t>661-113-3178</t>
  </si>
  <si>
    <t>755-286-0295</t>
  </si>
  <si>
    <t>Walter Sweeney</t>
  </si>
  <si>
    <t>Sweeney.Walter@gmail.com</t>
  </si>
  <si>
    <t>657-315-6958</t>
  </si>
  <si>
    <t>Daniel Livingston</t>
  </si>
  <si>
    <t>Daniel.L33@yandex.com</t>
  </si>
  <si>
    <t>115-571-7930</t>
  </si>
  <si>
    <t>John Gentry</t>
  </si>
  <si>
    <t>375-592-4598</t>
  </si>
  <si>
    <t>Dr. Cole Fox</t>
  </si>
  <si>
    <t>Dr..Fox@aol.com</t>
  </si>
  <si>
    <t>415-471-3252</t>
  </si>
  <si>
    <t>MWright35@protonmail.com</t>
  </si>
  <si>
    <t>843-322-9246</t>
  </si>
  <si>
    <t>Mr. Jacob Aguilar</t>
  </si>
  <si>
    <t>Mr._A@att.com</t>
  </si>
  <si>
    <t>163-546-2618</t>
  </si>
  <si>
    <t>Brandy Leblanc</t>
  </si>
  <si>
    <t>Leblanc.Brandy24@yahoo.com</t>
  </si>
  <si>
    <t>628-313-4623</t>
  </si>
  <si>
    <t>Steven Gallagher</t>
  </si>
  <si>
    <t>Steven.Gallagher@outlook.com</t>
  </si>
  <si>
    <t>560-783-3443</t>
  </si>
  <si>
    <t>Robinson.Linda@mail.com</t>
  </si>
  <si>
    <t>763-741-0166</t>
  </si>
  <si>
    <t>Laurie Buchanan</t>
  </si>
  <si>
    <t>Buchanan_Laurie27@xfinity.com</t>
  </si>
  <si>
    <t>447-936-1571</t>
  </si>
  <si>
    <t>Kimberly.T66@gmail.com</t>
  </si>
  <si>
    <t>123-172-2614</t>
  </si>
  <si>
    <t>Mr. Peter Johnson</t>
  </si>
  <si>
    <t>Johnson.Mr.@yahoo.com</t>
  </si>
  <si>
    <t>888-668-4166</t>
  </si>
  <si>
    <t>Samantha Riddle</t>
  </si>
  <si>
    <t>Riddle.Samantha@hotmail.com</t>
  </si>
  <si>
    <t>224-919-3870</t>
  </si>
  <si>
    <t>Eric Beard</t>
  </si>
  <si>
    <t>Beard.Eric@gmail.com</t>
  </si>
  <si>
    <t>767-232-4771</t>
  </si>
  <si>
    <t>Lori.S82@gmail.com</t>
  </si>
  <si>
    <t>683-857-9664</t>
  </si>
  <si>
    <t>206-617-0806</t>
  </si>
  <si>
    <t>TJones@hotmail.com</t>
  </si>
  <si>
    <t>856-138-8992</t>
  </si>
  <si>
    <t>John.D@gmail.com</t>
  </si>
  <si>
    <t>177-438-4121</t>
  </si>
  <si>
    <t>Benjamin_W@outlook.com</t>
  </si>
  <si>
    <t>648-280-2693</t>
  </si>
  <si>
    <t>Kathleen Horton</t>
  </si>
  <si>
    <t>Kathleen.H@xfinity.com</t>
  </si>
  <si>
    <t>876-855-6480</t>
  </si>
  <si>
    <t>Shelby.Smith@yahoo.com</t>
  </si>
  <si>
    <t>170-877-4278</t>
  </si>
  <si>
    <t>Judy Thornton</t>
  </si>
  <si>
    <t>Judy_T@verizon.com</t>
  </si>
  <si>
    <t>905-351-2703</t>
  </si>
  <si>
    <t>Nicole Walters</t>
  </si>
  <si>
    <t>NWalters@yahoo.com</t>
  </si>
  <si>
    <t>431-827-9685</t>
  </si>
  <si>
    <t>Jessica Allison</t>
  </si>
  <si>
    <t>JAllison@mail.com</t>
  </si>
  <si>
    <t>245-490-6356</t>
  </si>
  <si>
    <t>Brian.Morgan@aol.com</t>
  </si>
  <si>
    <t>282-073-1132</t>
  </si>
  <si>
    <t>Jodi Anderson MD</t>
  </si>
  <si>
    <t>Jodi.MD23@yahoo.com</t>
  </si>
  <si>
    <t>557-211-6333</t>
  </si>
  <si>
    <t>Ruben Cruz</t>
  </si>
  <si>
    <t>Cruz.Ruben@zoho.com</t>
  </si>
  <si>
    <t>789-090-8162</t>
  </si>
  <si>
    <t>Misty Dyer</t>
  </si>
  <si>
    <t>Misty_Dyer@yahoo.com</t>
  </si>
  <si>
    <t>400-338-9936</t>
  </si>
  <si>
    <t>Thomas_Santos88@gmail.com</t>
  </si>
  <si>
    <t>464-575-6376</t>
  </si>
  <si>
    <t>Munoz_Lisa@aol.com</t>
  </si>
  <si>
    <t>537-512-6928</t>
  </si>
  <si>
    <t>ErikJohnson@aol.com</t>
  </si>
  <si>
    <t>820-967-5958</t>
  </si>
  <si>
    <t>White_Christopher@yahoo.com</t>
  </si>
  <si>
    <t>593-993-5128</t>
  </si>
  <si>
    <t>Gonzalez.Charles@xfinity.com</t>
  </si>
  <si>
    <t>709-510-6007</t>
  </si>
  <si>
    <t>John Bentley MD</t>
  </si>
  <si>
    <t>John_MD@verizon.com</t>
  </si>
  <si>
    <t>406-965-9905</t>
  </si>
  <si>
    <t>AFord@outlook.com</t>
  </si>
  <si>
    <t>338-643-7995</t>
  </si>
  <si>
    <t>GAnderson90@gmail.com</t>
  </si>
  <si>
    <t>690-897-2490</t>
  </si>
  <si>
    <t>Wanda Prince</t>
  </si>
  <si>
    <t>Prince_Wanda42@xfinity.com</t>
  </si>
  <si>
    <t>748-972-9096</t>
  </si>
  <si>
    <t>Gonzalez_Sharon@yahoo.com</t>
  </si>
  <si>
    <t>922-331-3729</t>
  </si>
  <si>
    <t>Kendra Jacobs</t>
  </si>
  <si>
    <t>Kendra_J@att.com</t>
  </si>
  <si>
    <t>502-763-5134</t>
  </si>
  <si>
    <t>ZacharyWilson25@protonmail.com</t>
  </si>
  <si>
    <t>261-858-1340</t>
  </si>
  <si>
    <t>Barnes.Elizabeth94@hotmail.com</t>
  </si>
  <si>
    <t>935-697-1077</t>
  </si>
  <si>
    <t>Michael.Jordan52@aol.com</t>
  </si>
  <si>
    <t>207-373-9233</t>
  </si>
  <si>
    <t>Angel Tyler</t>
  </si>
  <si>
    <t>ATyler@comcast.net</t>
  </si>
  <si>
    <t>553-052-1482</t>
  </si>
  <si>
    <t>Deanna Norris</t>
  </si>
  <si>
    <t>Deanna.Norris@xfinity.com</t>
  </si>
  <si>
    <t>169-473-0009</t>
  </si>
  <si>
    <t>Rodney Williams</t>
  </si>
  <si>
    <t>330-065-9249</t>
  </si>
  <si>
    <t>Benjamin Stevens</t>
  </si>
  <si>
    <t>Stevens.Benjamin@verizon.com</t>
  </si>
  <si>
    <t>407-512-0197</t>
  </si>
  <si>
    <t>KeithWilliams@zoho.com</t>
  </si>
  <si>
    <t>701-286-6807</t>
  </si>
  <si>
    <t>JStevens@yahoo.com</t>
  </si>
  <si>
    <t>199-556-7270</t>
  </si>
  <si>
    <t>Frederick Mayo</t>
  </si>
  <si>
    <t>FrederickMayo@protonmail.com</t>
  </si>
  <si>
    <t>712-491-3633</t>
  </si>
  <si>
    <t>Jeffery_Curtis@comcast.net</t>
  </si>
  <si>
    <t>488-742-9632</t>
  </si>
  <si>
    <t>RMoore@verizon.com</t>
  </si>
  <si>
    <t>398-178-4676</t>
  </si>
  <si>
    <t>Carl Franklin</t>
  </si>
  <si>
    <t>Carl.Franklin92@comcast.net</t>
  </si>
  <si>
    <t>953-916-3080</t>
  </si>
  <si>
    <t>Lisa Dickson</t>
  </si>
  <si>
    <t>Lisa.D23@comcast.net</t>
  </si>
  <si>
    <t>478-359-3333</t>
  </si>
  <si>
    <t>Mary Love</t>
  </si>
  <si>
    <t>Mary.Love94@xfinity.com</t>
  </si>
  <si>
    <t>196-450-5780</t>
  </si>
  <si>
    <t>RAnderson@gmail.com</t>
  </si>
  <si>
    <t>846-965-8167</t>
  </si>
  <si>
    <t>Tyler Byrd</t>
  </si>
  <si>
    <t>Tyler.B16@hotmail.com</t>
  </si>
  <si>
    <t>758-303-0489</t>
  </si>
  <si>
    <t>Julie.Johnson@att.com</t>
  </si>
  <si>
    <t>770-262-3012</t>
  </si>
  <si>
    <t>Terry Castro</t>
  </si>
  <si>
    <t>Terry_C@protonmail.com</t>
  </si>
  <si>
    <t>683-752-5700</t>
  </si>
  <si>
    <t>Maria Hoover</t>
  </si>
  <si>
    <t>Maria.H@gmail.com</t>
  </si>
  <si>
    <t>604-528-1416</t>
  </si>
  <si>
    <t>Brenda Macdonald</t>
  </si>
  <si>
    <t>794-457-8994</t>
  </si>
  <si>
    <t>David_Krause@gmail.com</t>
  </si>
  <si>
    <t>655-166-7695</t>
  </si>
  <si>
    <t>Wright.Joseph@yahoo.com</t>
  </si>
  <si>
    <t>111-791-9184</t>
  </si>
  <si>
    <t>Austin Pugh</t>
  </si>
  <si>
    <t>Austin.Pugh85@yandex.com</t>
  </si>
  <si>
    <t>263-311-2884</t>
  </si>
  <si>
    <t>Douglas Aguirre</t>
  </si>
  <si>
    <t>Douglas.Aguirre@xfinity.com</t>
  </si>
  <si>
    <t>738-154-0735</t>
  </si>
  <si>
    <t>Dr. Jimmy Hill</t>
  </si>
  <si>
    <t>Dr..H18@yandex.com</t>
  </si>
  <si>
    <t>498-621-8806</t>
  </si>
  <si>
    <t>Olivia.W@protonmail.com</t>
  </si>
  <si>
    <t>848-635-7062</t>
  </si>
  <si>
    <t>DLee88@gmail.com</t>
  </si>
  <si>
    <t>982-369-0690</t>
  </si>
  <si>
    <t>Garcia.Mark@zoho.com</t>
  </si>
  <si>
    <t>645-502-8235</t>
  </si>
  <si>
    <t>William Shannon</t>
  </si>
  <si>
    <t>WilliamShannon@protonmail.com</t>
  </si>
  <si>
    <t>103-545-8438</t>
  </si>
  <si>
    <t>TylerMoore85@yahoo.com</t>
  </si>
  <si>
    <t>497-216-7066</t>
  </si>
  <si>
    <t>Cruz.Debra@xfinity.com</t>
  </si>
  <si>
    <t>565-571-8681</t>
  </si>
  <si>
    <t>Mark Huynh</t>
  </si>
  <si>
    <t>Mark_H89@hotmail.com</t>
  </si>
  <si>
    <t>943-849-1219</t>
  </si>
  <si>
    <t>Caitlin Bryant</t>
  </si>
  <si>
    <t>Caitlin.Bryant@comcast.net</t>
  </si>
  <si>
    <t>761-342-5272</t>
  </si>
  <si>
    <t>Emma Costa</t>
  </si>
  <si>
    <t>Costa.Emma80@xfinity.com</t>
  </si>
  <si>
    <t>101-788-6396</t>
  </si>
  <si>
    <t>Jeremy Hoffman</t>
  </si>
  <si>
    <t>Jeremy_H@yandex.com</t>
  </si>
  <si>
    <t>687-651-6096</t>
  </si>
  <si>
    <t>Michele Zimmerman</t>
  </si>
  <si>
    <t>Zimmerman_Michele@aol.com</t>
  </si>
  <si>
    <t>962-674-0595</t>
  </si>
  <si>
    <t>Chris Park</t>
  </si>
  <si>
    <t>Park.Chris@verizon.com</t>
  </si>
  <si>
    <t>943-633-7497</t>
  </si>
  <si>
    <t>Mackenzie Hickman</t>
  </si>
  <si>
    <t>Mackenzie.H@gmail.com</t>
  </si>
  <si>
    <t>268-482-4921</t>
  </si>
  <si>
    <t>Whitaker_Rachel@comcast.net</t>
  </si>
  <si>
    <t>249-668-5040</t>
  </si>
  <si>
    <t>Carolyn Ford</t>
  </si>
  <si>
    <t>Carolyn.F@att.com</t>
  </si>
  <si>
    <t>388-784-7279</t>
  </si>
  <si>
    <t>Michael Rowe</t>
  </si>
  <si>
    <t>589-541-4479</t>
  </si>
  <si>
    <t>Mr. Richard Sanchez</t>
  </si>
  <si>
    <t>Mr._S@zoho.com</t>
  </si>
  <si>
    <t>906-583-5761</t>
  </si>
  <si>
    <t>Alex Holmes</t>
  </si>
  <si>
    <t>Alex_H@protonmail.com</t>
  </si>
  <si>
    <t>459-702-6425</t>
  </si>
  <si>
    <t>Kristi Salazar</t>
  </si>
  <si>
    <t>Salazar.Kristi@aol.com</t>
  </si>
  <si>
    <t>214-795-8326</t>
  </si>
  <si>
    <t>Mia Santos</t>
  </si>
  <si>
    <t>Santos.Mia@aol.com</t>
  </si>
  <si>
    <t>820-928-6618</t>
  </si>
  <si>
    <t>Campbell.Anthony43@hotmail.com</t>
  </si>
  <si>
    <t>872-345-1449</t>
  </si>
  <si>
    <t>Peggy Pope</t>
  </si>
  <si>
    <t>PeggyPope@yahoo.com</t>
  </si>
  <si>
    <t>147-180-3804</t>
  </si>
  <si>
    <t>Dustin Olson</t>
  </si>
  <si>
    <t>Dustin_Olson@zoho.com</t>
  </si>
  <si>
    <t>116-403-4662</t>
  </si>
  <si>
    <t>Carol Andrews</t>
  </si>
  <si>
    <t>CarolAndrews28@mail.com</t>
  </si>
  <si>
    <t>550-981-0398</t>
  </si>
  <si>
    <t>Jessica Reyes DDS</t>
  </si>
  <si>
    <t>390-302-7400</t>
  </si>
  <si>
    <t>Heather_Jordan@gmail.com</t>
  </si>
  <si>
    <t>585-993-0144</t>
  </si>
  <si>
    <t>Martinez.Victoria@gmail.com</t>
  </si>
  <si>
    <t>256-589-5384</t>
  </si>
  <si>
    <t>Ashley.C@yandex.com</t>
  </si>
  <si>
    <t>209-023-0349</t>
  </si>
  <si>
    <t>Wanda Bowman</t>
  </si>
  <si>
    <t>Bowman.Wanda83@att.com</t>
  </si>
  <si>
    <t>679-060-2212</t>
  </si>
  <si>
    <t>Michael.Anderson74@aol.com</t>
  </si>
  <si>
    <t>824-624-1574</t>
  </si>
  <si>
    <t>Katelyn_Smith@yahoo.com</t>
  </si>
  <si>
    <t>115-449-5026</t>
  </si>
  <si>
    <t>Connie Hughes</t>
  </si>
  <si>
    <t>Connie_H@comcast.net</t>
  </si>
  <si>
    <t>956-572-9776</t>
  </si>
  <si>
    <t>Jorge_Johnson@att.com</t>
  </si>
  <si>
    <t>662-044-6742</t>
  </si>
  <si>
    <t>Curtis_S@outlook.com</t>
  </si>
  <si>
    <t>793-505-8197</t>
  </si>
  <si>
    <t>Richardson_Michelle@comcast.net</t>
  </si>
  <si>
    <t>867-218-9716</t>
  </si>
  <si>
    <t>Kimberly Caldwell</t>
  </si>
  <si>
    <t>KimberlyCaldwell@yandex.com</t>
  </si>
  <si>
    <t>397-421-4802</t>
  </si>
  <si>
    <t>Garcia_Michael@yahoo.com</t>
  </si>
  <si>
    <t>361-221-5817</t>
  </si>
  <si>
    <t>Jacqueline Flores</t>
  </si>
  <si>
    <t>Jacqueline_Flores70@zoho.com</t>
  </si>
  <si>
    <t>664-305-4679</t>
  </si>
  <si>
    <t>Steve Tran</t>
  </si>
  <si>
    <t>Steve_T@hotmail.com</t>
  </si>
  <si>
    <t>335-583-9498</t>
  </si>
  <si>
    <t>Evelyn Davis</t>
  </si>
  <si>
    <t>EvelynDavis21@att.com</t>
  </si>
  <si>
    <t>709-340-3806</t>
  </si>
  <si>
    <t>Jamie Little</t>
  </si>
  <si>
    <t>Jamie.Little@comcast.net</t>
  </si>
  <si>
    <t>979-133-4130</t>
  </si>
  <si>
    <t>Robin Thomas</t>
  </si>
  <si>
    <t>Thomas.Robin@aol.com</t>
  </si>
  <si>
    <t>977-428-7606</t>
  </si>
  <si>
    <t>Amanda.W@yandex.com</t>
  </si>
  <si>
    <t>629-957-8234</t>
  </si>
  <si>
    <t>Tyler Patton</t>
  </si>
  <si>
    <t>TPatton@outlook.com</t>
  </si>
  <si>
    <t>145-349-2585</t>
  </si>
  <si>
    <t>Jeremy.K81@verizon.com</t>
  </si>
  <si>
    <t>836-743-3653</t>
  </si>
  <si>
    <t>Jeffrey.Lee@protonmail.com</t>
  </si>
  <si>
    <t>465-978-1584</t>
  </si>
  <si>
    <t>Claire Chandler</t>
  </si>
  <si>
    <t>Claire.Chandler@comcast.net</t>
  </si>
  <si>
    <t>250-970-1936</t>
  </si>
  <si>
    <t>Sheila Atkinson</t>
  </si>
  <si>
    <t>Sheila_Atkinson66@gmail.com</t>
  </si>
  <si>
    <t>456-332-6252</t>
  </si>
  <si>
    <t>David_Lewis80@outlook.com</t>
  </si>
  <si>
    <t>734-223-5553</t>
  </si>
  <si>
    <t>Dave Keller</t>
  </si>
  <si>
    <t>Dave.Keller78@mail.com</t>
  </si>
  <si>
    <t>399-057-2408</t>
  </si>
  <si>
    <t>Jonathan_Rodriguez@verizon.com</t>
  </si>
  <si>
    <t>755-053-8009</t>
  </si>
  <si>
    <t>Arthur Marshall</t>
  </si>
  <si>
    <t>Arthur_M58@gmail.com</t>
  </si>
  <si>
    <t>971-806-2958</t>
  </si>
  <si>
    <t>JessicaClark@xfinity.com</t>
  </si>
  <si>
    <t>599-780-0238</t>
  </si>
  <si>
    <t>Clifford Wilkinson</t>
  </si>
  <si>
    <t>CliffordWilkinson@aol.com</t>
  </si>
  <si>
    <t>335-319-5334</t>
  </si>
  <si>
    <t>William.Henderson29@gmail.com</t>
  </si>
  <si>
    <t>739-446-1632</t>
  </si>
  <si>
    <t>Heather Bates</t>
  </si>
  <si>
    <t>Bates.Heather@protonmail.com</t>
  </si>
  <si>
    <t>631-464-8236</t>
  </si>
  <si>
    <t>Catherine Mora</t>
  </si>
  <si>
    <t>Catherine_M24@protonmail.com</t>
  </si>
  <si>
    <t>967-551-0725</t>
  </si>
  <si>
    <t>Erin Bray</t>
  </si>
  <si>
    <t>EBray@outlook.com</t>
  </si>
  <si>
    <t>567-126-3368</t>
  </si>
  <si>
    <t>Connor Rojas</t>
  </si>
  <si>
    <t>Rojas.Connor@gmail.com</t>
  </si>
  <si>
    <t>802-320-3521</t>
  </si>
  <si>
    <t>Brittany Horton</t>
  </si>
  <si>
    <t>Horton_Brittany63@hotmail.com</t>
  </si>
  <si>
    <t>462-942-9226</t>
  </si>
  <si>
    <t>Tanner_Jordan@yahoo.com</t>
  </si>
  <si>
    <t>330-010-8961</t>
  </si>
  <si>
    <t>439-634-2280</t>
  </si>
  <si>
    <t>Randy Chen</t>
  </si>
  <si>
    <t>RandyChen@hotmail.com</t>
  </si>
  <si>
    <t>455-172-9837</t>
  </si>
  <si>
    <t>Chloe Johnson</t>
  </si>
  <si>
    <t>Chloe.Johnson25@yandex.com</t>
  </si>
  <si>
    <t>173-816-1937</t>
  </si>
  <si>
    <t>Baker.Lisa@yandex.com</t>
  </si>
  <si>
    <t>844-615-7933</t>
  </si>
  <si>
    <t>Elizabeth Gonzales</t>
  </si>
  <si>
    <t>Elizabeth.Gonzales@aol.com</t>
  </si>
  <si>
    <t>181-700-1361</t>
  </si>
  <si>
    <t>Jerome Reed</t>
  </si>
  <si>
    <t>Reed.Jerome@yahoo.com</t>
  </si>
  <si>
    <t>968-262-2306</t>
  </si>
  <si>
    <t>Rachel_C20@verizon.com</t>
  </si>
  <si>
    <t>884-494-7637</t>
  </si>
  <si>
    <t>Joshua_Bell@xfinity.com</t>
  </si>
  <si>
    <t>241-429-3007</t>
  </si>
  <si>
    <t>SarahLopez@gmail.com</t>
  </si>
  <si>
    <t>895-958-6839</t>
  </si>
  <si>
    <t>Daniel Knapp</t>
  </si>
  <si>
    <t>Daniel_K@verizon.com</t>
  </si>
  <si>
    <t>172-586-2398</t>
  </si>
  <si>
    <t>Shannon Prince</t>
  </si>
  <si>
    <t>Shannon_Prince@mail.com</t>
  </si>
  <si>
    <t>722-031-1443</t>
  </si>
  <si>
    <t>Marie Campbell</t>
  </si>
  <si>
    <t>MarieCampbell@gmail.com</t>
  </si>
  <si>
    <t>816-445-2741</t>
  </si>
  <si>
    <t>Brian_W92@zoho.com</t>
  </si>
  <si>
    <t>197-108-8945</t>
  </si>
  <si>
    <t>Donald Henson</t>
  </si>
  <si>
    <t>Donald.Henson18@outlook.com</t>
  </si>
  <si>
    <t>656-449-8657</t>
  </si>
  <si>
    <t>Kathryn_M67@verizon.com</t>
  </si>
  <si>
    <t>563-163-2922</t>
  </si>
  <si>
    <t>Mr. Robert Johnson Jr.</t>
  </si>
  <si>
    <t>MJr.49@outlook.com</t>
  </si>
  <si>
    <t>897-383-6790</t>
  </si>
  <si>
    <t>Brooks.Rebecca@gmail.com</t>
  </si>
  <si>
    <t>666-174-6996</t>
  </si>
  <si>
    <t>Walker.Tracy@mail.com</t>
  </si>
  <si>
    <t>113-271-5859</t>
  </si>
  <si>
    <t>Kyle Harrison</t>
  </si>
  <si>
    <t>921-492-8016</t>
  </si>
  <si>
    <t>Adam Sparks</t>
  </si>
  <si>
    <t>Sparks.Adam@yandex.com</t>
  </si>
  <si>
    <t>410-524-1913</t>
  </si>
  <si>
    <t>Adrienne Bradford</t>
  </si>
  <si>
    <t>Adrienne_Bradford@verizon.com</t>
  </si>
  <si>
    <t>105-649-6932</t>
  </si>
  <si>
    <t>Fuller.Grace@mail.com</t>
  </si>
  <si>
    <t>103-386-7905</t>
  </si>
  <si>
    <t>David Clarke</t>
  </si>
  <si>
    <t>David.C91@xfinity.com</t>
  </si>
  <si>
    <t>558-557-8515</t>
  </si>
  <si>
    <t>James.Moore@gmail.com</t>
  </si>
  <si>
    <t>236-259-6599</t>
  </si>
  <si>
    <t>Dr. Kari Bowen DDS</t>
  </si>
  <si>
    <t>DDS.Dr.@hotmail.com</t>
  </si>
  <si>
    <t>460-451-9434</t>
  </si>
  <si>
    <t>Johnson_Cynthia@outlook.com</t>
  </si>
  <si>
    <t>393-346-8022</t>
  </si>
  <si>
    <t>Taylor Bowman</t>
  </si>
  <si>
    <t>Taylor_Bowman@hotmail.com</t>
  </si>
  <si>
    <t>958-889-8837</t>
  </si>
  <si>
    <t>Benjamin Henderson</t>
  </si>
  <si>
    <t>Benjamin.Henderson@verizon.com</t>
  </si>
  <si>
    <t>151-528-4776</t>
  </si>
  <si>
    <t>Thomas Yang</t>
  </si>
  <si>
    <t>Yang.Thomas@yandex.com</t>
  </si>
  <si>
    <t>407-876-7542</t>
  </si>
  <si>
    <t>Joseph_Murphy@yahoo.com</t>
  </si>
  <si>
    <t>713-859-6052</t>
  </si>
  <si>
    <t>Shane Hood</t>
  </si>
  <si>
    <t>Shane.H@protonmail.com</t>
  </si>
  <si>
    <t>138-307-6006</t>
  </si>
  <si>
    <t>PCarter@gmail.com</t>
  </si>
  <si>
    <t>296-758-6567</t>
  </si>
  <si>
    <t>Joseph Calderon</t>
  </si>
  <si>
    <t>Joseph_Calderon@aol.com</t>
  </si>
  <si>
    <t>209-467-0701</t>
  </si>
  <si>
    <t>827-198-4028</t>
  </si>
  <si>
    <t>Miguel Gomez</t>
  </si>
  <si>
    <t>MiguelGomez@verizon.com</t>
  </si>
  <si>
    <t>905-114-4854</t>
  </si>
  <si>
    <t>Antonio Young</t>
  </si>
  <si>
    <t>AYoung@comcast.net</t>
  </si>
  <si>
    <t>405-095-1741</t>
  </si>
  <si>
    <t>Brandon Hammond</t>
  </si>
  <si>
    <t>411-256-9791</t>
  </si>
  <si>
    <t>Timothy Foster</t>
  </si>
  <si>
    <t>TimothyFoster@hotmail.com</t>
  </si>
  <si>
    <t>955-852-6235</t>
  </si>
  <si>
    <t>Anthony Koch</t>
  </si>
  <si>
    <t>Anthony_Koch@verizon.com</t>
  </si>
  <si>
    <t>646-665-7727</t>
  </si>
  <si>
    <t>Drew Merritt</t>
  </si>
  <si>
    <t>Drew_M@att.com</t>
  </si>
  <si>
    <t>160-143-6977</t>
  </si>
  <si>
    <t>Lane.Jennifer57@aol.com</t>
  </si>
  <si>
    <t>321-220-9102</t>
  </si>
  <si>
    <t>Brown.Emily@outlook.com</t>
  </si>
  <si>
    <t>133-841-9688</t>
  </si>
  <si>
    <t>Miles_Anthony17@hotmail.com</t>
  </si>
  <si>
    <t>618-550-2310</t>
  </si>
  <si>
    <t>Duane Kirk</t>
  </si>
  <si>
    <t>Duane_K@xfinity.com</t>
  </si>
  <si>
    <t>687-827-6917</t>
  </si>
  <si>
    <t>Greg Davidson</t>
  </si>
  <si>
    <t>Greg_Davidson@verizon.com</t>
  </si>
  <si>
    <t>461-864-4584</t>
  </si>
  <si>
    <t>Timothy Bass</t>
  </si>
  <si>
    <t>694-390-3758</t>
  </si>
  <si>
    <t>Doyle.James@gmail.com</t>
  </si>
  <si>
    <t>683-435-4562</t>
  </si>
  <si>
    <t>Patrick Matthews</t>
  </si>
  <si>
    <t>Matthews_Patrick@xfinity.com</t>
  </si>
  <si>
    <t>259-902-8866</t>
  </si>
  <si>
    <t>Thomas Mcintyre</t>
  </si>
  <si>
    <t>Mcintyre_Thomas76@aol.com</t>
  </si>
  <si>
    <t>728-402-9936</t>
  </si>
  <si>
    <t>Jordan Acevedo</t>
  </si>
  <si>
    <t>Jordan_A@aol.com</t>
  </si>
  <si>
    <t>902-371-9831</t>
  </si>
  <si>
    <t>AshleeYoung@gmail.com</t>
  </si>
  <si>
    <t>990-635-0650</t>
  </si>
  <si>
    <t>Dustin Preston</t>
  </si>
  <si>
    <t>346-869-4932</t>
  </si>
  <si>
    <t>Diana.Williams@verizon.com</t>
  </si>
  <si>
    <t>316-279-4444</t>
  </si>
  <si>
    <t>Roger Lamb</t>
  </si>
  <si>
    <t>Roger.Lamb@att.com</t>
  </si>
  <si>
    <t>213-804-7102</t>
  </si>
  <si>
    <t>Krystal Perez</t>
  </si>
  <si>
    <t>Krystal.Perez40@yahoo.com</t>
  </si>
  <si>
    <t>561-001-9994</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Randy Robbins</t>
  </si>
  <si>
    <t>Randy.R45@zoho.com</t>
  </si>
  <si>
    <t>944-163-9341</t>
  </si>
  <si>
    <t>Susan Hamilton</t>
  </si>
  <si>
    <t>Susan_Hamilton@yahoo.com</t>
  </si>
  <si>
    <t>365-411-6530</t>
  </si>
  <si>
    <t>Jonathan Bright</t>
  </si>
  <si>
    <t>Jonathan.Bright@xfinity.com</t>
  </si>
  <si>
    <t>669-610-7213</t>
  </si>
  <si>
    <t>Sandra Hurst</t>
  </si>
  <si>
    <t>Sandra_Hurst@mail.com</t>
  </si>
  <si>
    <t>648-566-9714</t>
  </si>
  <si>
    <t>Williams.Lori@zoho.com</t>
  </si>
  <si>
    <t>205-658-9768</t>
  </si>
  <si>
    <t>Dennis Burns</t>
  </si>
  <si>
    <t>Burns.Dennis@zoho.com</t>
  </si>
  <si>
    <t>376-107-2258</t>
  </si>
  <si>
    <t>Emma Wilson</t>
  </si>
  <si>
    <t>Emma.W80@att.com</t>
  </si>
  <si>
    <t>497-873-8576</t>
  </si>
  <si>
    <t>Tyler Mora</t>
  </si>
  <si>
    <t>Tyler.Mora@verizon.com</t>
  </si>
  <si>
    <t>673-839-1891</t>
  </si>
  <si>
    <t>George Cook</t>
  </si>
  <si>
    <t>George_Cook@comcast.net</t>
  </si>
  <si>
    <t>189-033-2653</t>
  </si>
  <si>
    <t>Hamilton_Kevin@protonmail.com</t>
  </si>
  <si>
    <t>935-124-2207</t>
  </si>
  <si>
    <t>Debra Robertson</t>
  </si>
  <si>
    <t>Debra.Robertson@att.com</t>
  </si>
  <si>
    <t>823-468-0737</t>
  </si>
  <si>
    <t>Michelle Strong</t>
  </si>
  <si>
    <t>482-688-0267</t>
  </si>
  <si>
    <t>Robert Giles</t>
  </si>
  <si>
    <t>Robert_Giles62@protonmail.com</t>
  </si>
  <si>
    <t>650-098-8980</t>
  </si>
  <si>
    <t>Steven.M@verizon.com</t>
  </si>
  <si>
    <t>654-833-8282</t>
  </si>
  <si>
    <t>Mallory Adkins</t>
  </si>
  <si>
    <t>MalloryAdkins@att.com</t>
  </si>
  <si>
    <t>389-862-6316</t>
  </si>
  <si>
    <t>Jeremy Lynn</t>
  </si>
  <si>
    <t>Jeremy_L@comcast.net</t>
  </si>
  <si>
    <t>290-981-1585</t>
  </si>
  <si>
    <t>Michael.Castillo@yandex.com</t>
  </si>
  <si>
    <t>451-985-5490</t>
  </si>
  <si>
    <t>Destiny Montgomery</t>
  </si>
  <si>
    <t>DMontgomery@aol.com</t>
  </si>
  <si>
    <t>678-611-9006</t>
  </si>
  <si>
    <t>Jennifer Irwin</t>
  </si>
  <si>
    <t>JIrwin@outlook.com</t>
  </si>
  <si>
    <t>196-111-5325</t>
  </si>
  <si>
    <t>Shaw.Michael13@att.com</t>
  </si>
  <si>
    <t>921-689-0971</t>
  </si>
  <si>
    <t>JLe@zoho.com</t>
  </si>
  <si>
    <t>645-067-0478</t>
  </si>
  <si>
    <t>Nathan Lynch</t>
  </si>
  <si>
    <t>Nathan_Lynch@att.com</t>
  </si>
  <si>
    <t>752-720-4574</t>
  </si>
  <si>
    <t>Deborah Wagner</t>
  </si>
  <si>
    <t>DeborahWagner@yahoo.com</t>
  </si>
  <si>
    <t>671-993-3959</t>
  </si>
  <si>
    <t>ChristopherHolland@hotmail.com</t>
  </si>
  <si>
    <t>553-812-1462</t>
  </si>
  <si>
    <t>378-176-8372</t>
  </si>
  <si>
    <t>656-460-5965</t>
  </si>
  <si>
    <t>Denise Martin</t>
  </si>
  <si>
    <t>Denise.Martin@att.com</t>
  </si>
  <si>
    <t>375-044-0408</t>
  </si>
  <si>
    <t>Jonathan Mullins</t>
  </si>
  <si>
    <t>610-839-1396</t>
  </si>
  <si>
    <t>Bruce Lane</t>
  </si>
  <si>
    <t>Bruce_L@mail.com</t>
  </si>
  <si>
    <t>676-993-0215</t>
  </si>
  <si>
    <t>Charles Mccoy</t>
  </si>
  <si>
    <t>Charles_Mccoy32@verizon.com</t>
  </si>
  <si>
    <t>832-320-3382</t>
  </si>
  <si>
    <t>Roger Cardenas</t>
  </si>
  <si>
    <t>Roger_C@xfinity.com</t>
  </si>
  <si>
    <t>862-255-8724</t>
  </si>
  <si>
    <t>Angela_Sullivan@xfinity.com</t>
  </si>
  <si>
    <t>974-754-9539</t>
  </si>
  <si>
    <t>Malik Michael</t>
  </si>
  <si>
    <t>Malik.M@mail.com</t>
  </si>
  <si>
    <t>625-496-0629</t>
  </si>
  <si>
    <t>Crystal Henry</t>
  </si>
  <si>
    <t>Crystal_H@zoho.com</t>
  </si>
  <si>
    <t>908-637-8855</t>
  </si>
  <si>
    <t>Carol Ramirez</t>
  </si>
  <si>
    <t>Ramirez.Carol52@xfinity.com</t>
  </si>
  <si>
    <t>738-817-4130</t>
  </si>
  <si>
    <t>Farrell_Jacob@gmail.com</t>
  </si>
  <si>
    <t>749-948-4423</t>
  </si>
  <si>
    <t>Christopher Hernandez DDS</t>
  </si>
  <si>
    <t>Christopher_DDS80@outlook.com</t>
  </si>
  <si>
    <t>679-934-1609</t>
  </si>
  <si>
    <t>Gary_Sanchez@xfinity.com</t>
  </si>
  <si>
    <t>273-507-0205</t>
  </si>
  <si>
    <t>David_P@yandex.com</t>
  </si>
  <si>
    <t>975-990-4788</t>
  </si>
  <si>
    <t>Martin Garcia</t>
  </si>
  <si>
    <t>MGarcia73@xfinity.com</t>
  </si>
  <si>
    <t>348-579-9224</t>
  </si>
  <si>
    <t>StephanieCruz@yahoo.com</t>
  </si>
  <si>
    <t>382-303-6027</t>
  </si>
  <si>
    <t>Alexandra.R@xfinity.com</t>
  </si>
  <si>
    <t>913-777-0617</t>
  </si>
  <si>
    <t>Alicia_H@att.com</t>
  </si>
  <si>
    <t>408-609-0651</t>
  </si>
  <si>
    <t>Veronica_Robinson@outlook.com</t>
  </si>
  <si>
    <t>511-150-8657</t>
  </si>
  <si>
    <t>Jeffrey Chase</t>
  </si>
  <si>
    <t>Jeffrey_C@att.com</t>
  </si>
  <si>
    <t>490-951-9286</t>
  </si>
  <si>
    <t>Michael_O@gmail.com</t>
  </si>
  <si>
    <t>790-113-1345</t>
  </si>
  <si>
    <t>BrandonMorgan@outlook.com</t>
  </si>
  <si>
    <t>417-205-2074</t>
  </si>
  <si>
    <t>Brittany_P@gmail.com</t>
  </si>
  <si>
    <t>550-201-2836</t>
  </si>
  <si>
    <t>Gina Gay</t>
  </si>
  <si>
    <t>GGay@verizon.com</t>
  </si>
  <si>
    <t>257-947-9577</t>
  </si>
  <si>
    <t>Diaz_Zachary@gmail.com</t>
  </si>
  <si>
    <t>670-077-6337</t>
  </si>
  <si>
    <t>Kristen Banks</t>
  </si>
  <si>
    <t>Kristen_B@hotmail.com</t>
  </si>
  <si>
    <t>192-535-7595</t>
  </si>
  <si>
    <t>King.Colleen@comcast.net</t>
  </si>
  <si>
    <t>391-993-3379</t>
  </si>
  <si>
    <t>Teresa Jordan</t>
  </si>
  <si>
    <t>Jordan_Teresa@verizon.com</t>
  </si>
  <si>
    <t>453-591-2008</t>
  </si>
  <si>
    <t>Roberto_Thompson@gmail.com</t>
  </si>
  <si>
    <t>510-624-5024</t>
  </si>
  <si>
    <t>Shaun Velazquez</t>
  </si>
  <si>
    <t>Shaun_Velazquez@hotmail.com</t>
  </si>
  <si>
    <t>215-248-0330</t>
  </si>
  <si>
    <t>Angela Warren</t>
  </si>
  <si>
    <t>Angela_W77@outlook.com</t>
  </si>
  <si>
    <t>867-421-6942</t>
  </si>
  <si>
    <t>Kyle Morrison</t>
  </si>
  <si>
    <t>Kyle_Morrison@xfinity.com</t>
  </si>
  <si>
    <t>266-284-1484</t>
  </si>
  <si>
    <t>Laura_Peterson@outlook.com</t>
  </si>
  <si>
    <t>757-979-9405</t>
  </si>
  <si>
    <t>Bradley Novak</t>
  </si>
  <si>
    <t>Novak.Bradley49@gmail.com</t>
  </si>
  <si>
    <t>701-604-9685</t>
  </si>
  <si>
    <t>Bryan Schneider</t>
  </si>
  <si>
    <t>Bryan_Schneider@xfinity.com</t>
  </si>
  <si>
    <t>685-067-7926</t>
  </si>
  <si>
    <t>DavidCallahan@zoho.com</t>
  </si>
  <si>
    <t>734-222-5740</t>
  </si>
  <si>
    <t>David_Butler@mail.com</t>
  </si>
  <si>
    <t>364-977-0619</t>
  </si>
  <si>
    <t>Nicole_T@outlook.com</t>
  </si>
  <si>
    <t>157-357-8784</t>
  </si>
  <si>
    <t>Ricky Hoover</t>
  </si>
  <si>
    <t>Hoover_Ricky@aol.com</t>
  </si>
  <si>
    <t>452-375-9658</t>
  </si>
  <si>
    <t>Emily.Thompson@mail.com</t>
  </si>
  <si>
    <t>304-582-6257</t>
  </si>
  <si>
    <t>Sheila.L@mail.com</t>
  </si>
  <si>
    <t>375-725-7169</t>
  </si>
  <si>
    <t>Armstrong_David@aol.com</t>
  </si>
  <si>
    <t>538-102-6486</t>
  </si>
  <si>
    <t>Megan.G@yandex.com</t>
  </si>
  <si>
    <t>397-299-4740</t>
  </si>
  <si>
    <t>Jenna Bishop</t>
  </si>
  <si>
    <t>Jenna.B@yahoo.com</t>
  </si>
  <si>
    <t>327-642-7873</t>
  </si>
  <si>
    <t>Johnson_Brian70@comcast.net</t>
  </si>
  <si>
    <t>309-546-5154</t>
  </si>
  <si>
    <t>Karla Thompson</t>
  </si>
  <si>
    <t>Karla.Thompson50@protonmail.com</t>
  </si>
  <si>
    <t>832-333-5705</t>
  </si>
  <si>
    <t>Jeremiah Sanders</t>
  </si>
  <si>
    <t>Jeremiah.S@aol.com</t>
  </si>
  <si>
    <t>945-061-3780</t>
  </si>
  <si>
    <t>Brown.Joseph26@aol.com</t>
  </si>
  <si>
    <t>217-045-0520</t>
  </si>
  <si>
    <t>Kathryn Taylor</t>
  </si>
  <si>
    <t>Kathryn.Taylor@xfinity.com</t>
  </si>
  <si>
    <t>663-630-3493</t>
  </si>
  <si>
    <t>Nathan Cox</t>
  </si>
  <si>
    <t>Nathan.C@verizon.com</t>
  </si>
  <si>
    <t>246-916-3760</t>
  </si>
  <si>
    <t>Bailey Williams</t>
  </si>
  <si>
    <t>Bailey_Williams77@xfinity.com</t>
  </si>
  <si>
    <t>774-202-8377</t>
  </si>
  <si>
    <t>Jason Jordan</t>
  </si>
  <si>
    <t>Jason_J92@gmail.com</t>
  </si>
  <si>
    <t>511-010-7489</t>
  </si>
  <si>
    <t>Chelsea Nixon</t>
  </si>
  <si>
    <t>ChelseaNixon@mail.com</t>
  </si>
  <si>
    <t>165-080-8208</t>
  </si>
  <si>
    <t>Linda Stephenson</t>
  </si>
  <si>
    <t>LindaStephenson79@gmail.com</t>
  </si>
  <si>
    <t>584-916-3569</t>
  </si>
  <si>
    <t>Amy Klein</t>
  </si>
  <si>
    <t>AmyKlein@protonmail.com</t>
  </si>
  <si>
    <t>338-604-3887</t>
  </si>
  <si>
    <t>Adams_Amy@yandex.com</t>
  </si>
  <si>
    <t>955-673-8811</t>
  </si>
  <si>
    <t>Robin Odonnell</t>
  </si>
  <si>
    <t>ROdonnell@zoho.com</t>
  </si>
  <si>
    <t>689-134-7977</t>
  </si>
  <si>
    <t>Justin.G13@aol.com</t>
  </si>
  <si>
    <t>971-213-1745</t>
  </si>
  <si>
    <t>Phillip_Mason15@att.com</t>
  </si>
  <si>
    <t>223-124-5419</t>
  </si>
  <si>
    <t>Casey_W34@aol.com</t>
  </si>
  <si>
    <t>898-990-1862</t>
  </si>
  <si>
    <t>Michelle Larsen</t>
  </si>
  <si>
    <t>Michelle.Larsen@yahoo.com</t>
  </si>
  <si>
    <t>759-676-9135</t>
  </si>
  <si>
    <t>Peterson_Cheryl@aol.com</t>
  </si>
  <si>
    <t>893-312-1020</t>
  </si>
  <si>
    <t>Veronica Blackwell</t>
  </si>
  <si>
    <t>Blackwell_Veronica@zoho.com</t>
  </si>
  <si>
    <t>993-336-5562</t>
  </si>
  <si>
    <t>RBowman@mail.com</t>
  </si>
  <si>
    <t>238-320-2580</t>
  </si>
  <si>
    <t>Lisa_M37@xfinity.com</t>
  </si>
  <si>
    <t>752-218-5652</t>
  </si>
  <si>
    <t>Barbara Roach</t>
  </si>
  <si>
    <t>Roach.Barbara22@yahoo.com</t>
  </si>
  <si>
    <t>800-188-0366</t>
  </si>
  <si>
    <t>Chandler_Jennifer@yahoo.com</t>
  </si>
  <si>
    <t>997-831-4132</t>
  </si>
  <si>
    <t>729-520-5156</t>
  </si>
  <si>
    <t>Jermaine Mahoney</t>
  </si>
  <si>
    <t>Jermaine_Mahoney@mail.com</t>
  </si>
  <si>
    <t>229-833-0306</t>
  </si>
  <si>
    <t>Rachel.Price34@protonmail.com</t>
  </si>
  <si>
    <t>137-370-6395</t>
  </si>
  <si>
    <t>Barbara Crawford</t>
  </si>
  <si>
    <t>Barbara.Crawford53@yandex.com</t>
  </si>
  <si>
    <t>292-886-3602</t>
  </si>
  <si>
    <t>Christine.Fisher91@outlook.com</t>
  </si>
  <si>
    <t>270-798-9124</t>
  </si>
  <si>
    <t>Kevin Brewer</t>
  </si>
  <si>
    <t>Kevin.Brewer@zoho.com</t>
  </si>
  <si>
    <t>449-932-2261</t>
  </si>
  <si>
    <t>Andrew.Anderson19@zoho.com</t>
  </si>
  <si>
    <t>757-108-6009</t>
  </si>
  <si>
    <t>BettyHansen@xfinity.com</t>
  </si>
  <si>
    <t>178-613-3701</t>
  </si>
  <si>
    <t>Rebecca Carter</t>
  </si>
  <si>
    <t>Carter_Rebecca42@att.com</t>
  </si>
  <si>
    <t>571-464-2420</t>
  </si>
  <si>
    <t>AKelly@protonmail.com</t>
  </si>
  <si>
    <t>209-697-4345</t>
  </si>
  <si>
    <t>Kathleen Orozco</t>
  </si>
  <si>
    <t>Orozco.Kathleen@zoho.com</t>
  </si>
  <si>
    <t>403-314-2688</t>
  </si>
  <si>
    <t>Mark Mays</t>
  </si>
  <si>
    <t>Mays.Mark69@xfinity.com</t>
  </si>
  <si>
    <t>893-666-5107</t>
  </si>
  <si>
    <t>269-878-9868</t>
  </si>
  <si>
    <t>MelissaMiller56@aol.com</t>
  </si>
  <si>
    <t>526-440-6947</t>
  </si>
  <si>
    <t>Debra.C13@gmail.com</t>
  </si>
  <si>
    <t>191-535-1273</t>
  </si>
  <si>
    <t>Allison Mason</t>
  </si>
  <si>
    <t>Mason_Allison@hotmail.com</t>
  </si>
  <si>
    <t>246-903-8920</t>
  </si>
  <si>
    <t>Jonathan Warren</t>
  </si>
  <si>
    <t>Jonathan.Warren@protonmail.com</t>
  </si>
  <si>
    <t>139-016-7518</t>
  </si>
  <si>
    <t>Michael.C38@gmail.com</t>
  </si>
  <si>
    <t>465-720-2229</t>
  </si>
  <si>
    <t>MeganParker@outlook.com</t>
  </si>
  <si>
    <t>496-090-0501</t>
  </si>
  <si>
    <t>JessicaHughes@yandex.com</t>
  </si>
  <si>
    <t>640-788-6300</t>
  </si>
  <si>
    <t>Gabriel Medina</t>
  </si>
  <si>
    <t>Gabriel.Medina@mail.com</t>
  </si>
  <si>
    <t>759-322-0828</t>
  </si>
  <si>
    <t>Wayne Burns</t>
  </si>
  <si>
    <t>WBurns@yahoo.com</t>
  </si>
  <si>
    <t>487-703-3016</t>
  </si>
  <si>
    <t>Douglas Nelson</t>
  </si>
  <si>
    <t>DouglasNelson@comcast.net</t>
  </si>
  <si>
    <t>771-111-4482</t>
  </si>
  <si>
    <t>Susan.Henderson95@verizon.com</t>
  </si>
  <si>
    <t>868-126-1039</t>
  </si>
  <si>
    <t>GregoryJohnson@verizon.com</t>
  </si>
  <si>
    <t>307-672-1849</t>
  </si>
  <si>
    <t>William_Stewart@gmail.com</t>
  </si>
  <si>
    <t>514-833-8564</t>
  </si>
  <si>
    <t>KatherineWilson@yandex.com</t>
  </si>
  <si>
    <t>159-110-5660</t>
  </si>
  <si>
    <t>Tony Pollard</t>
  </si>
  <si>
    <t>Tony_P@yandex.com</t>
  </si>
  <si>
    <t>846-239-6081</t>
  </si>
  <si>
    <t>Tammy Harmon</t>
  </si>
  <si>
    <t>Tammy.H@gmail.com</t>
  </si>
  <si>
    <t>721-825-8661</t>
  </si>
  <si>
    <t>Brenda_Brown@hotmail.com</t>
  </si>
  <si>
    <t>445-842-8943</t>
  </si>
  <si>
    <t>James.Myers28@yahoo.com</t>
  </si>
  <si>
    <t>578-430-0833</t>
  </si>
  <si>
    <t>Rebecca_D@mail.com</t>
  </si>
  <si>
    <t>473-167-1987</t>
  </si>
  <si>
    <t>Todd.Lopez@gmail.com</t>
  </si>
  <si>
    <t>582-490-8278</t>
  </si>
  <si>
    <t>Cheryl.Jones@hotmail.com</t>
  </si>
  <si>
    <t>625-755-0765</t>
  </si>
  <si>
    <t>Robert Robles</t>
  </si>
  <si>
    <t>192-617-6895</t>
  </si>
  <si>
    <t>Vernon Rodriguez</t>
  </si>
  <si>
    <t>Vernon_Rodriguez@mail.com</t>
  </si>
  <si>
    <t>119-194-2530</t>
  </si>
  <si>
    <t>Stephen Eaton</t>
  </si>
  <si>
    <t>Eaton_Stephen@zoho.com</t>
  </si>
  <si>
    <t>338-151-3167</t>
  </si>
  <si>
    <t>Michael_Johnston29@gmail.com</t>
  </si>
  <si>
    <t>872-494-8488</t>
  </si>
  <si>
    <t>750-799-3572</t>
  </si>
  <si>
    <t>Lee Haas</t>
  </si>
  <si>
    <t>Lee.H@att.com</t>
  </si>
  <si>
    <t>140-826-5760</t>
  </si>
  <si>
    <t>Rodney Clark</t>
  </si>
  <si>
    <t>RodneyClark@aol.com</t>
  </si>
  <si>
    <t>940-212-7449</t>
  </si>
  <si>
    <t>Marie Berry</t>
  </si>
  <si>
    <t>Marie.Berry@protonmail.com</t>
  </si>
  <si>
    <t>744-353-0906</t>
  </si>
  <si>
    <t>983-909-9939</t>
  </si>
  <si>
    <t>James Liu</t>
  </si>
  <si>
    <t>James.Liu87@aol.com</t>
  </si>
  <si>
    <t>860-822-6220</t>
  </si>
  <si>
    <t>743-905-3528</t>
  </si>
  <si>
    <t>Perry Richardson</t>
  </si>
  <si>
    <t>Perry.R23@gmail.com</t>
  </si>
  <si>
    <t>790-103-5671</t>
  </si>
  <si>
    <t>Stacey_M@mail.com</t>
  </si>
  <si>
    <t>597-664-7336</t>
  </si>
  <si>
    <t>Danielle_Williams@yahoo.com</t>
  </si>
  <si>
    <t>394-942-2610</t>
  </si>
  <si>
    <t>Clark.Rachel12@yandex.com</t>
  </si>
  <si>
    <t>561-123-1491</t>
  </si>
  <si>
    <t>DavidMcclure@outlook.com</t>
  </si>
  <si>
    <t>912-021-8128</t>
  </si>
  <si>
    <t>April Wagner</t>
  </si>
  <si>
    <t>April.W63@aol.com</t>
  </si>
  <si>
    <t>754-189-2254</t>
  </si>
  <si>
    <t>Phillip_Reyes22@yahoo.com</t>
  </si>
  <si>
    <t>428-033-1748</t>
  </si>
  <si>
    <t>Christine_Williams@comcast.net</t>
  </si>
  <si>
    <t>924-811-0621</t>
  </si>
  <si>
    <t>Holly Kaufman</t>
  </si>
  <si>
    <t>HollyKaufman69@outlook.com</t>
  </si>
  <si>
    <t>432-232-3896</t>
  </si>
  <si>
    <t>Salas.Carlos96@gmail.com</t>
  </si>
  <si>
    <t>230-266-3056</t>
  </si>
  <si>
    <t>Paul Bauer</t>
  </si>
  <si>
    <t>PBauer@hotmail.com</t>
  </si>
  <si>
    <t>617-416-5520</t>
  </si>
  <si>
    <t>Hector Christensen</t>
  </si>
  <si>
    <t>Hector_C@yahoo.com</t>
  </si>
  <si>
    <t>531-496-4552</t>
  </si>
  <si>
    <t>Christensen.Julie@mail.com</t>
  </si>
  <si>
    <t>840-900-0492</t>
  </si>
  <si>
    <t>861-178-9752</t>
  </si>
  <si>
    <t>Christopher_Dorsey@zoho.com</t>
  </si>
  <si>
    <t>757-368-1580</t>
  </si>
  <si>
    <t>William Nichols</t>
  </si>
  <si>
    <t>WilliamNichols@aol.com</t>
  </si>
  <si>
    <t>372-781-3752</t>
  </si>
  <si>
    <t>Christopher Mejia</t>
  </si>
  <si>
    <t>ChristopherMejia82@mail.com</t>
  </si>
  <si>
    <t>277-763-1526</t>
  </si>
  <si>
    <t>Robert_R@yandex.com</t>
  </si>
  <si>
    <t>697-242-3695</t>
  </si>
  <si>
    <t>Gloria Baldwin</t>
  </si>
  <si>
    <t>GBaldwin@mail.com</t>
  </si>
  <si>
    <t>525-042-0497</t>
  </si>
  <si>
    <t>Randall Atkinson</t>
  </si>
  <si>
    <t>Atkinson.Randall16@zoho.com</t>
  </si>
  <si>
    <t>534-703-9399</t>
  </si>
  <si>
    <t>Stacy Evans</t>
  </si>
  <si>
    <t>Stacy.E57@yahoo.com</t>
  </si>
  <si>
    <t>492-046-2247</t>
  </si>
  <si>
    <t>Sarah_A@protonmail.com</t>
  </si>
  <si>
    <t>753-708-7930</t>
  </si>
  <si>
    <t>James Wu</t>
  </si>
  <si>
    <t>James.Wu65@yandex.com</t>
  </si>
  <si>
    <t>844-387-4127</t>
  </si>
  <si>
    <t>Gary Gonzales</t>
  </si>
  <si>
    <t>Gary.Gonzales@yandex.com</t>
  </si>
  <si>
    <t>319-089-2996</t>
  </si>
  <si>
    <t>Alexis Washington</t>
  </si>
  <si>
    <t>Alexis.Washington28@yahoo.com</t>
  </si>
  <si>
    <t>879-258-4231</t>
  </si>
  <si>
    <t>Kelly Villarreal</t>
  </si>
  <si>
    <t>Kelly.Villarreal14@protonmail.com</t>
  </si>
  <si>
    <t>290-782-0618</t>
  </si>
  <si>
    <t>Tiffany_Gonzalez@comcast.net</t>
  </si>
  <si>
    <t>274-207-2028</t>
  </si>
  <si>
    <t>Mikayla Cook</t>
  </si>
  <si>
    <t>Cook_Mikayla@yahoo.com</t>
  </si>
  <si>
    <t>858-197-5169</t>
  </si>
  <si>
    <t>Brent Bernard</t>
  </si>
  <si>
    <t>Brent_B12@aol.com</t>
  </si>
  <si>
    <t>703-164-9890</t>
  </si>
  <si>
    <t>Cassandra Parrish</t>
  </si>
  <si>
    <t>852-937-3043</t>
  </si>
  <si>
    <t>Reed_Jill36@yahoo.com</t>
  </si>
  <si>
    <t>600-021-7804</t>
  </si>
  <si>
    <t>Christian Moreno Jr.</t>
  </si>
  <si>
    <t>Christian_Jr.@xfinity.com</t>
  </si>
  <si>
    <t>958-002-9482</t>
  </si>
  <si>
    <t>Jonathan Black</t>
  </si>
  <si>
    <t>Jonathan_B@verizon.com</t>
  </si>
  <si>
    <t>282-752-1222</t>
  </si>
  <si>
    <t>Jennifer Parrish</t>
  </si>
  <si>
    <t>Jennifer.Parrish@zoho.com</t>
  </si>
  <si>
    <t>716-916-7485</t>
  </si>
  <si>
    <t>Morgan Zimmerman</t>
  </si>
  <si>
    <t>MZimmerman97@xfinity.com</t>
  </si>
  <si>
    <t>874-656-6194</t>
  </si>
  <si>
    <t>ChristineHill@xfinity.com</t>
  </si>
  <si>
    <t>614-384-1002</t>
  </si>
  <si>
    <t>Melissa Horn</t>
  </si>
  <si>
    <t>Horn_Melissa@verizon.com</t>
  </si>
  <si>
    <t>895-195-8813</t>
  </si>
  <si>
    <t>Gregory Jones II</t>
  </si>
  <si>
    <t>GregoryII@outlook.com</t>
  </si>
  <si>
    <t>714-019-0484</t>
  </si>
  <si>
    <t>Heather Cherry</t>
  </si>
  <si>
    <t>Cherry_Heather@aol.com</t>
  </si>
  <si>
    <t>487-052-9014</t>
  </si>
  <si>
    <t>Scott Bass</t>
  </si>
  <si>
    <t>Bass.Scott@zoho.com</t>
  </si>
  <si>
    <t>760-394-2684</t>
  </si>
  <si>
    <t>Amy Johnston</t>
  </si>
  <si>
    <t>Amy_J@att.com</t>
  </si>
  <si>
    <t>120-220-9354</t>
  </si>
  <si>
    <t>Steve Rogers MD</t>
  </si>
  <si>
    <t>Steve.MD@zoho.com</t>
  </si>
  <si>
    <t>643-572-9638</t>
  </si>
  <si>
    <t>Trevor Brady</t>
  </si>
  <si>
    <t>Trevor_Brady@verizon.com</t>
  </si>
  <si>
    <t>969-205-3470</t>
  </si>
  <si>
    <t>Jennifer_J68@protonmail.com</t>
  </si>
  <si>
    <t>413-996-6230</t>
  </si>
  <si>
    <t>Ford.David95@xfinity.com</t>
  </si>
  <si>
    <t>847-400-3232</t>
  </si>
  <si>
    <t>John.B25@yahoo.com</t>
  </si>
  <si>
    <t>292-596-9985</t>
  </si>
  <si>
    <t>Danny Vega</t>
  </si>
  <si>
    <t>Danny_V@aol.com</t>
  </si>
  <si>
    <t>427-153-4206</t>
  </si>
  <si>
    <t>MMartinez84@att.com</t>
  </si>
  <si>
    <t>565-292-8206</t>
  </si>
  <si>
    <t>Lynn Taylor</t>
  </si>
  <si>
    <t>Lynn.T76@outlook.com</t>
  </si>
  <si>
    <t>748-132-3271</t>
  </si>
  <si>
    <t>Kimberly Dyer</t>
  </si>
  <si>
    <t>Kimberly.D30@mail.com</t>
  </si>
  <si>
    <t>701-055-9345</t>
  </si>
  <si>
    <t>690-987-2738</t>
  </si>
  <si>
    <t>Timothy Ramos</t>
  </si>
  <si>
    <t>Timothy.R@zoho.com</t>
  </si>
  <si>
    <t>798-549-4516</t>
  </si>
  <si>
    <t>Courtney Mata</t>
  </si>
  <si>
    <t>Courtney_M82@protonmail.com</t>
  </si>
  <si>
    <t>486-659-0166</t>
  </si>
  <si>
    <t>Miranda Calhoun</t>
  </si>
  <si>
    <t>Miranda.C37@outlook.com</t>
  </si>
  <si>
    <t>383-270-6847</t>
  </si>
  <si>
    <t>AngelicaWard@gmail.com</t>
  </si>
  <si>
    <t>905-292-3029</t>
  </si>
  <si>
    <t>Paul.Baker@protonmail.com</t>
  </si>
  <si>
    <t>437-074-1063</t>
  </si>
  <si>
    <t>MWalker@xfinity.com</t>
  </si>
  <si>
    <t>448-029-0185</t>
  </si>
  <si>
    <t>Maria Ford</t>
  </si>
  <si>
    <t>Maria.F61@att.com</t>
  </si>
  <si>
    <t>984-375-8350</t>
  </si>
  <si>
    <t>Dana Nelson</t>
  </si>
  <si>
    <t>Dana.N@comcast.net</t>
  </si>
  <si>
    <t>215-200-0990</t>
  </si>
  <si>
    <t>Molly_R@gmail.com</t>
  </si>
  <si>
    <t>406-323-0327</t>
  </si>
  <si>
    <t>Kristin Pierce</t>
  </si>
  <si>
    <t>Kristin.P@yahoo.com</t>
  </si>
  <si>
    <t>417-969-7234</t>
  </si>
  <si>
    <t>Ward_Justin@yandex.com</t>
  </si>
  <si>
    <t>710-263-8069</t>
  </si>
  <si>
    <t>Ryan Suarez</t>
  </si>
  <si>
    <t>RSuarez82@xfinity.com</t>
  </si>
  <si>
    <t>575-259-6372</t>
  </si>
  <si>
    <t>Amy Rhodes</t>
  </si>
  <si>
    <t>Rhodes.Amy@hotmail.com</t>
  </si>
  <si>
    <t>910-327-6393</t>
  </si>
  <si>
    <t>Smith_Brian55@outlook.com</t>
  </si>
  <si>
    <t>277-849-7437</t>
  </si>
  <si>
    <t>Julia Hayes</t>
  </si>
  <si>
    <t>Hayes.Julia@att.com</t>
  </si>
  <si>
    <t>844-319-3143</t>
  </si>
  <si>
    <t>Margaret Merritt</t>
  </si>
  <si>
    <t>MargaretMerritt26@gmail.com</t>
  </si>
  <si>
    <t>364-133-5011</t>
  </si>
  <si>
    <t>Jennifer Sampson</t>
  </si>
  <si>
    <t>Sampson.Jennifer@yahoo.com</t>
  </si>
  <si>
    <t>486-488-6844</t>
  </si>
  <si>
    <t>Hernandez_Steven@mail.com</t>
  </si>
  <si>
    <t>278-274-7464</t>
  </si>
  <si>
    <t>Alexander Crosby</t>
  </si>
  <si>
    <t>Alexander_Crosby15@hotmail.com</t>
  </si>
  <si>
    <t>989-459-9114</t>
  </si>
  <si>
    <t>AJohnson33@hotmail.com</t>
  </si>
  <si>
    <t>419-440-7286</t>
  </si>
  <si>
    <t>Tamara Cook</t>
  </si>
  <si>
    <t>Tamara.C86@verizon.com</t>
  </si>
  <si>
    <t>318-272-5875</t>
  </si>
  <si>
    <t>Warner.Daniel@yandex.com</t>
  </si>
  <si>
    <t>533-140-5321</t>
  </si>
  <si>
    <t>Lisa Cervantes</t>
  </si>
  <si>
    <t>Lisa.C@gmail.com</t>
  </si>
  <si>
    <t>539-713-5491</t>
  </si>
  <si>
    <t>DWright@hotmail.com</t>
  </si>
  <si>
    <t>931-288-5901</t>
  </si>
  <si>
    <t>Green.Barbara@zoho.com</t>
  </si>
  <si>
    <t>649-295-8390</t>
  </si>
  <si>
    <t>Rachael Liu</t>
  </si>
  <si>
    <t>Rachael.L@outlook.com</t>
  </si>
  <si>
    <t>953-271-4264</t>
  </si>
  <si>
    <t>Pamela Wagner</t>
  </si>
  <si>
    <t>Pamela.Wagner@outlook.com</t>
  </si>
  <si>
    <t>389-892-8021</t>
  </si>
  <si>
    <t>Tammy Warner</t>
  </si>
  <si>
    <t>Tammy_W@gmail.com</t>
  </si>
  <si>
    <t>325-044-8635</t>
  </si>
  <si>
    <t>Lewis.Donna@xfinity.com</t>
  </si>
  <si>
    <t>214-177-4468</t>
  </si>
  <si>
    <t>Kathy Hughes</t>
  </si>
  <si>
    <t>Kathy_H@protonmail.com</t>
  </si>
  <si>
    <t>243-029-3922</t>
  </si>
  <si>
    <t>Wendy Lyons</t>
  </si>
  <si>
    <t>WendyLyons22@gmail.com</t>
  </si>
  <si>
    <t>526-146-6485</t>
  </si>
  <si>
    <t>Christina Mcfarland</t>
  </si>
  <si>
    <t>Christina.Mcfarland@aol.com</t>
  </si>
  <si>
    <t>194-635-6039</t>
  </si>
  <si>
    <t>Stacy Valdez</t>
  </si>
  <si>
    <t>Stacy_Valdez@att.com</t>
  </si>
  <si>
    <t>108-771-2888</t>
  </si>
  <si>
    <t>Micheal Payne</t>
  </si>
  <si>
    <t>MPayne@verizon.com</t>
  </si>
  <si>
    <t>257-855-2032</t>
  </si>
  <si>
    <t>Jessica.S@hotmail.com</t>
  </si>
  <si>
    <t>756-675-0489</t>
  </si>
  <si>
    <t>Keith Cruz</t>
  </si>
  <si>
    <t>Cruz.Keith@zoho.com</t>
  </si>
  <si>
    <t>794-480-7003</t>
  </si>
  <si>
    <t>Tracy Jimenez</t>
  </si>
  <si>
    <t>TJimenez@comcast.net</t>
  </si>
  <si>
    <t>595-077-4793</t>
  </si>
  <si>
    <t>JoshuaBailey@mail.com</t>
  </si>
  <si>
    <t>284-734-0053</t>
  </si>
  <si>
    <t>Scott Alvarez</t>
  </si>
  <si>
    <t>Scott_Alvarez@zoho.com</t>
  </si>
  <si>
    <t>909-265-1424</t>
  </si>
  <si>
    <t>Jimmy Hall</t>
  </si>
  <si>
    <t>JHall@yahoo.com</t>
  </si>
  <si>
    <t>876-234-1783</t>
  </si>
  <si>
    <t>Erica Velez</t>
  </si>
  <si>
    <t>Erica_Velez13@protonmail.com</t>
  </si>
  <si>
    <t>753-978-9779</t>
  </si>
  <si>
    <t>Don Cunningham</t>
  </si>
  <si>
    <t>Don.Cunningham@att.com</t>
  </si>
  <si>
    <t>684-148-1736</t>
  </si>
  <si>
    <t>Brown_Richard88@gmail.com</t>
  </si>
  <si>
    <t>149-088-1718</t>
  </si>
  <si>
    <t>Alexander_R@zoho.com</t>
  </si>
  <si>
    <t>586-301-8287</t>
  </si>
  <si>
    <t>Denise Bowman</t>
  </si>
  <si>
    <t>Bowman.Denise@yahoo.com</t>
  </si>
  <si>
    <t>571-184-1093</t>
  </si>
  <si>
    <t>969-873-3082</t>
  </si>
  <si>
    <t>Dawn_J79@yahoo.com</t>
  </si>
  <si>
    <t>348-180-5917</t>
  </si>
  <si>
    <t>Madeline Welch</t>
  </si>
  <si>
    <t>Madeline.Welch75@hotmail.com</t>
  </si>
  <si>
    <t>930-364-7381</t>
  </si>
  <si>
    <t>Tom Hill</t>
  </si>
  <si>
    <t>THill@gmail.com</t>
  </si>
  <si>
    <t>799-975-4021</t>
  </si>
  <si>
    <t>Christina Cochran MD</t>
  </si>
  <si>
    <t>Christina.MD@yahoo.com</t>
  </si>
  <si>
    <t>389-100-8034</t>
  </si>
  <si>
    <t>MichaelBrooks35@aol.com</t>
  </si>
  <si>
    <t>158-563-8032</t>
  </si>
  <si>
    <t>Matthew Brandt</t>
  </si>
  <si>
    <t>Brandt.Matthew@hotmail.com</t>
  </si>
  <si>
    <t>895-125-7987</t>
  </si>
  <si>
    <t>Lindsey Lowe</t>
  </si>
  <si>
    <t>LindseyLowe63@att.com</t>
  </si>
  <si>
    <t>769-379-8654</t>
  </si>
  <si>
    <t>Philip Garrett</t>
  </si>
  <si>
    <t>PhilipGarrett@xfinity.com</t>
  </si>
  <si>
    <t>767-011-6786</t>
  </si>
  <si>
    <t>Morris.Thomas95@xfinity.com</t>
  </si>
  <si>
    <t>466-949-2147</t>
  </si>
  <si>
    <t>Terry Chang</t>
  </si>
  <si>
    <t>TerryChang@gmail.com</t>
  </si>
  <si>
    <t>135-596-6010</t>
  </si>
  <si>
    <t>Matthew Banks</t>
  </si>
  <si>
    <t>Matthew_Banks@hotmail.com</t>
  </si>
  <si>
    <t>940-153-5243</t>
  </si>
  <si>
    <t>Sally Hansen</t>
  </si>
  <si>
    <t>Sally_H98@yandex.com</t>
  </si>
  <si>
    <t>586-903-1736</t>
  </si>
  <si>
    <t>Andrea.G75@xfinity.com</t>
  </si>
  <si>
    <t>869-760-4613</t>
  </si>
  <si>
    <t>Ashley.T@protonmail.com</t>
  </si>
  <si>
    <t>179-217-7320</t>
  </si>
  <si>
    <t>Anthony.L@xfinity.com</t>
  </si>
  <si>
    <t>821-299-4499</t>
  </si>
  <si>
    <t>Adam.Pace44@protonmail.com</t>
  </si>
  <si>
    <t>709-258-2504</t>
  </si>
  <si>
    <t>Victoria Doyle</t>
  </si>
  <si>
    <t>Victoria_Doyle88@hotmail.com</t>
  </si>
  <si>
    <t>707-536-0628</t>
  </si>
  <si>
    <t>Rhonda.Moore24@verizon.com</t>
  </si>
  <si>
    <t>589-906-4383</t>
  </si>
  <si>
    <t>Fuller_Grace@att.com</t>
  </si>
  <si>
    <t>693-623-5557</t>
  </si>
  <si>
    <t>Alexandra Reilly</t>
  </si>
  <si>
    <t>AlexandraReilly@yahoo.com</t>
  </si>
  <si>
    <t>880-787-4387</t>
  </si>
  <si>
    <t>Patrick_O@yandex.com</t>
  </si>
  <si>
    <t>695-515-6840</t>
  </si>
  <si>
    <t>Lisa.Johnson38@hotmail.com</t>
  </si>
  <si>
    <t>139-469-6494</t>
  </si>
  <si>
    <t>Jeremy Cabrera</t>
  </si>
  <si>
    <t>Jeremy.C@hotmail.com</t>
  </si>
  <si>
    <t>940-794-4387</t>
  </si>
  <si>
    <t>Christina Paul</t>
  </si>
  <si>
    <t>Christina_Paul@yandex.com</t>
  </si>
  <si>
    <t>737-084-7963</t>
  </si>
  <si>
    <t>Nathan_M@hotmail.com</t>
  </si>
  <si>
    <t>473-686-6923</t>
  </si>
  <si>
    <t>Donna Long</t>
  </si>
  <si>
    <t>Donna_Long@yahoo.com</t>
  </si>
  <si>
    <t>527-940-4861</t>
  </si>
  <si>
    <t>Jeff Stephenson</t>
  </si>
  <si>
    <t>Stephenson.Jeff@att.com</t>
  </si>
  <si>
    <t>306-691-3203</t>
  </si>
  <si>
    <t>Stacy Powell</t>
  </si>
  <si>
    <t>StacyPowell70@verizon.com</t>
  </si>
  <si>
    <t>506-306-0290</t>
  </si>
  <si>
    <t>Jennifer.O@yandex.com</t>
  </si>
  <si>
    <t>667-648-8438</t>
  </si>
  <si>
    <t>Norton_Michelle@protonmail.com</t>
  </si>
  <si>
    <t>991-582-7231</t>
  </si>
  <si>
    <t>Bridget Lewis</t>
  </si>
  <si>
    <t>Bridget_Lewis@gmail.com</t>
  </si>
  <si>
    <t>244-476-4729</t>
  </si>
  <si>
    <t>Brandon.Torres@verizon.com</t>
  </si>
  <si>
    <t>797-504-7108</t>
  </si>
  <si>
    <t>Vicki Miller</t>
  </si>
  <si>
    <t>Vicki_Miller84@hotmail.com</t>
  </si>
  <si>
    <t>416-619-4278</t>
  </si>
  <si>
    <t>KevinBaker@protonmail.com</t>
  </si>
  <si>
    <t>122-282-9164</t>
  </si>
  <si>
    <t>April Shaw</t>
  </si>
  <si>
    <t>AShaw@gmail.com</t>
  </si>
  <si>
    <t>266-043-0463</t>
  </si>
  <si>
    <t>Laura Giles</t>
  </si>
  <si>
    <t>LGiles28@hotmail.com</t>
  </si>
  <si>
    <t>181-041-6669</t>
  </si>
  <si>
    <t>Brenda Nunez</t>
  </si>
  <si>
    <t>BNunez44@yahoo.com</t>
  </si>
  <si>
    <t>645-818-9051</t>
  </si>
  <si>
    <t>Tina.M@mail.com</t>
  </si>
  <si>
    <t>592-386-5625</t>
  </si>
  <si>
    <t>Joy Cruz</t>
  </si>
  <si>
    <t>Joy_Cruz@yandex.com</t>
  </si>
  <si>
    <t>519-780-4704</t>
  </si>
  <si>
    <t>Alicia Adams</t>
  </si>
  <si>
    <t>Alicia.Adams@mail.com</t>
  </si>
  <si>
    <t>923-607-4303</t>
  </si>
  <si>
    <t>Andrew_Dixon@hotmail.com</t>
  </si>
  <si>
    <t>854-319-8672</t>
  </si>
  <si>
    <t>TTerry@xfinity.com</t>
  </si>
  <si>
    <t>299-770-6261</t>
  </si>
  <si>
    <t>Toni Santiago</t>
  </si>
  <si>
    <t>Toni_S51@verizon.com</t>
  </si>
  <si>
    <t>977-883-4322</t>
  </si>
  <si>
    <t>Craig_Obrien97@yahoo.com</t>
  </si>
  <si>
    <t>320-741-4246</t>
  </si>
  <si>
    <t>Olivia Lane</t>
  </si>
  <si>
    <t>Olivia_Lane@protonmail.com</t>
  </si>
  <si>
    <t>644-514-8238</t>
  </si>
  <si>
    <t>Jacob Hart</t>
  </si>
  <si>
    <t>Jacob.Hart84@protonmail.com</t>
  </si>
  <si>
    <t>812-636-5532</t>
  </si>
  <si>
    <t>Sandra Carson</t>
  </si>
  <si>
    <t>Sandra_C93@yahoo.com</t>
  </si>
  <si>
    <t>404-228-6247</t>
  </si>
  <si>
    <t>Lisa Daniels DVM</t>
  </si>
  <si>
    <t>297-642-4147</t>
  </si>
  <si>
    <t>Richard Roy</t>
  </si>
  <si>
    <t>Richard.Roy48@xfinity.com</t>
  </si>
  <si>
    <t>724-449-8944</t>
  </si>
  <si>
    <t>Joe Martin</t>
  </si>
  <si>
    <t>Martin_Joe@verizon.com</t>
  </si>
  <si>
    <t>240-889-6673</t>
  </si>
  <si>
    <t>MLopez82@protonmail.com</t>
  </si>
  <si>
    <t>401-132-8205</t>
  </si>
  <si>
    <t>AmyPorter@yahoo.com</t>
  </si>
  <si>
    <t>727-884-9559</t>
  </si>
  <si>
    <t>Sanchez.Monica@yahoo.com</t>
  </si>
  <si>
    <t>899-919-0967</t>
  </si>
  <si>
    <t>Lindsey.Walsh76@verizon.com</t>
  </si>
  <si>
    <t>883-911-5508</t>
  </si>
  <si>
    <t>Gary_Grant@aol.com</t>
  </si>
  <si>
    <t>950-832-7272</t>
  </si>
  <si>
    <t>Dylan Meyer</t>
  </si>
  <si>
    <t>Dylan_M@aol.com</t>
  </si>
  <si>
    <t>403-336-0484</t>
  </si>
  <si>
    <t>Kelly Adkins</t>
  </si>
  <si>
    <t>KellyAdkins24@yahoo.com</t>
  </si>
  <si>
    <t>669-757-4238</t>
  </si>
  <si>
    <t>Smith.Renee@mail.com</t>
  </si>
  <si>
    <t>345-514-6831</t>
  </si>
  <si>
    <t>Julie_Rogers@mail.com</t>
  </si>
  <si>
    <t>834-239-9335</t>
  </si>
  <si>
    <t>Johnson_Mary34@yahoo.com</t>
  </si>
  <si>
    <t>294-834-3254</t>
  </si>
  <si>
    <t>David Gilbert</t>
  </si>
  <si>
    <t>David.Gilbert@yandex.com</t>
  </si>
  <si>
    <t>773-461-9833</t>
  </si>
  <si>
    <t>Dr. Natasha Cooper</t>
  </si>
  <si>
    <t>Dr._Cooper@gmail.com</t>
  </si>
  <si>
    <t>540-841-2461</t>
  </si>
  <si>
    <t>Claire Stanley</t>
  </si>
  <si>
    <t>Claire.Stanley@hotmail.com</t>
  </si>
  <si>
    <t>607-315-8654</t>
  </si>
  <si>
    <t>King.Shawn73@outlook.com</t>
  </si>
  <si>
    <t>359-071-2660</t>
  </si>
  <si>
    <t>John_Adams@att.com</t>
  </si>
  <si>
    <t>567-035-0015</t>
  </si>
  <si>
    <t>Jacqueline_Ramirez@protonmail.com</t>
  </si>
  <si>
    <t>965-523-8088</t>
  </si>
  <si>
    <t>Jose Warren</t>
  </si>
  <si>
    <t>Jose.Warren59@mail.com</t>
  </si>
  <si>
    <t>679-335-3762</t>
  </si>
  <si>
    <t>Nathan Mercer</t>
  </si>
  <si>
    <t>Nathan_M@outlook.com</t>
  </si>
  <si>
    <t>503-835-4391</t>
  </si>
  <si>
    <t>Teresa Turner</t>
  </si>
  <si>
    <t>Turner.Teresa@aol.com</t>
  </si>
  <si>
    <t>401-070-9200</t>
  </si>
  <si>
    <t>Shannon Shepard</t>
  </si>
  <si>
    <t>Shepard_Shannon92@mail.com</t>
  </si>
  <si>
    <t>130-781-5159</t>
  </si>
  <si>
    <t>Tamara Hoffman</t>
  </si>
  <si>
    <t>Hoffman.Tamara@zoho.com</t>
  </si>
  <si>
    <t>363-041-8037</t>
  </si>
  <si>
    <t>NWoods@comcast.net</t>
  </si>
  <si>
    <t>107-218-3953</t>
  </si>
  <si>
    <t>Scott_Hall@hotmail.com</t>
  </si>
  <si>
    <t>294-948-5997</t>
  </si>
  <si>
    <t>Ashley Whitney</t>
  </si>
  <si>
    <t>Whitney_Ashley@aol.com</t>
  </si>
  <si>
    <t>560-444-0619</t>
  </si>
  <si>
    <t>Randy_Day@att.com</t>
  </si>
  <si>
    <t>160-262-4049</t>
  </si>
  <si>
    <t>Price_Eric65@att.com</t>
  </si>
  <si>
    <t>297-489-3621</t>
  </si>
  <si>
    <t>JTaylor@mail.com</t>
  </si>
  <si>
    <t>893-845-8372</t>
  </si>
  <si>
    <t>Daniel Cross</t>
  </si>
  <si>
    <t>DCross@yahoo.com</t>
  </si>
  <si>
    <t>432-620-2451</t>
  </si>
  <si>
    <t>Melissa Gross</t>
  </si>
  <si>
    <t>Melissa_G@mail.com</t>
  </si>
  <si>
    <t>546-476-7470</t>
  </si>
  <si>
    <t>Ashley Curtis</t>
  </si>
  <si>
    <t>Ashley_Curtis@yandex.com</t>
  </si>
  <si>
    <t>158-329-8446</t>
  </si>
  <si>
    <t>Claudia Robinson</t>
  </si>
  <si>
    <t>Claudia_Robinson@zoho.com</t>
  </si>
  <si>
    <t>837-151-1833</t>
  </si>
  <si>
    <t>Jennifer_R@xfinity.com</t>
  </si>
  <si>
    <t>222-272-8531</t>
  </si>
  <si>
    <t>AshleyCarr55@mail.com</t>
  </si>
  <si>
    <t>207-083-3052</t>
  </si>
  <si>
    <t>Rachel.W@hotmail.com</t>
  </si>
  <si>
    <t>190-408-6945</t>
  </si>
  <si>
    <t>Tara Riley</t>
  </si>
  <si>
    <t>TaraRiley@protonmail.com</t>
  </si>
  <si>
    <t>168-778-5723</t>
  </si>
  <si>
    <t>Mrs. Julie Lewis</t>
  </si>
  <si>
    <t>Lewis_Mrs.@protonmail.com</t>
  </si>
  <si>
    <t>169-304-1429</t>
  </si>
  <si>
    <t>Gordon.Melissa95@yandex.com</t>
  </si>
  <si>
    <t>839-921-4947</t>
  </si>
  <si>
    <t>Joseph_R@hotmail.com</t>
  </si>
  <si>
    <t>235-711-3220</t>
  </si>
  <si>
    <t>Jennifer Erickson</t>
  </si>
  <si>
    <t>Jennifer.Erickson@xfinity.com</t>
  </si>
  <si>
    <t>936-859-5399</t>
  </si>
  <si>
    <t>Jorge Hawkins</t>
  </si>
  <si>
    <t>Hawkins_Jorge78@att.com</t>
  </si>
  <si>
    <t>367-518-3766</t>
  </si>
  <si>
    <t>ALawson21@comcast.net</t>
  </si>
  <si>
    <t>155-686-0927</t>
  </si>
  <si>
    <t>Cory Hudson</t>
  </si>
  <si>
    <t>CoryHudson@xfinity.com</t>
  </si>
  <si>
    <t>436-839-5825</t>
  </si>
  <si>
    <t>Rita Pratt</t>
  </si>
  <si>
    <t>Pratt_Rita77@mail.com</t>
  </si>
  <si>
    <t>912-854-0274</t>
  </si>
  <si>
    <t>Rachel Carpenter</t>
  </si>
  <si>
    <t>RCarpenter75@zoho.com</t>
  </si>
  <si>
    <t>488-818-9022</t>
  </si>
  <si>
    <t>Aguilar_Heather@hotmail.com</t>
  </si>
  <si>
    <t>743-212-5829</t>
  </si>
  <si>
    <t>DanielMoore31@gmail.com</t>
  </si>
  <si>
    <t>210-090-0884</t>
  </si>
  <si>
    <t>Tracey Carroll</t>
  </si>
  <si>
    <t>Tracey.Carroll43@att.com</t>
  </si>
  <si>
    <t>713-665-0737</t>
  </si>
  <si>
    <t>James_Cox@comcast.net</t>
  </si>
  <si>
    <t>883-567-2861</t>
  </si>
  <si>
    <t>Carlos Price DDS</t>
  </si>
  <si>
    <t>Carlos.DDS52@aol.com</t>
  </si>
  <si>
    <t>633-674-5156</t>
  </si>
  <si>
    <t>Juan Cole</t>
  </si>
  <si>
    <t>Juan_Cole@hotmail.com</t>
  </si>
  <si>
    <t>678-272-9024</t>
  </si>
  <si>
    <t>Bradley_Karen@aol.com</t>
  </si>
  <si>
    <t>462-442-1768</t>
  </si>
  <si>
    <t>Matthew.Moore@yandex.com</t>
  </si>
  <si>
    <t>821-274-9508</t>
  </si>
  <si>
    <t>Kelly.P@xfinity.com</t>
  </si>
  <si>
    <t>832-491-9891</t>
  </si>
  <si>
    <t>Jonathan Donaldson</t>
  </si>
  <si>
    <t>Jonathan_D@comcast.net</t>
  </si>
  <si>
    <t>792-825-0047</t>
  </si>
  <si>
    <t>Stephanie Palmer</t>
  </si>
  <si>
    <t>SPalmer96@zoho.com</t>
  </si>
  <si>
    <t>516-153-1582</t>
  </si>
  <si>
    <t>ABush@gmail.com</t>
  </si>
  <si>
    <t>404-270-4773</t>
  </si>
  <si>
    <t>Kathryn Bentley</t>
  </si>
  <si>
    <t>Kathryn.Bentley@mail.com</t>
  </si>
  <si>
    <t>706-352-5775</t>
  </si>
  <si>
    <t>Michelle_K@outlook.com</t>
  </si>
  <si>
    <t>809-951-4483</t>
  </si>
  <si>
    <t>Christopher Alvarado</t>
  </si>
  <si>
    <t>Christopher.A@comcast.net</t>
  </si>
  <si>
    <t>634-841-9407</t>
  </si>
  <si>
    <t>Brenda.A@att.com</t>
  </si>
  <si>
    <t>201-326-0064</t>
  </si>
  <si>
    <t>Frances Porter</t>
  </si>
  <si>
    <t>FrancesPorter@outlook.com</t>
  </si>
  <si>
    <t>776-427-8379</t>
  </si>
  <si>
    <t>Elizabeth Shepard</t>
  </si>
  <si>
    <t>ElizabethShepard@yandex.com</t>
  </si>
  <si>
    <t>198-141-8019</t>
  </si>
  <si>
    <t>Matthew Livingston</t>
  </si>
  <si>
    <t>Matthew_Livingston@protonmail.com</t>
  </si>
  <si>
    <t>953-486-2021</t>
  </si>
  <si>
    <t>Johnson_Zachary@aol.com</t>
  </si>
  <si>
    <t>334-684-0932</t>
  </si>
  <si>
    <t>Beverly Barker</t>
  </si>
  <si>
    <t>Barker.Beverly39@gmail.com</t>
  </si>
  <si>
    <t>443-151-7040</t>
  </si>
  <si>
    <t>Sarah Willis</t>
  </si>
  <si>
    <t>Sarah_Willis40@yahoo.com</t>
  </si>
  <si>
    <t>552-477-9279</t>
  </si>
  <si>
    <t>Ruth Mathis</t>
  </si>
  <si>
    <t>Ruth_Mathis@comcast.net</t>
  </si>
  <si>
    <t>232-769-1350</t>
  </si>
  <si>
    <t>Timothy.Moore75@zoho.com</t>
  </si>
  <si>
    <t>289-490-3389</t>
  </si>
  <si>
    <t>Turner.Emily56@comcast.net</t>
  </si>
  <si>
    <t>180-284-0132</t>
  </si>
  <si>
    <t>April Roth</t>
  </si>
  <si>
    <t>Roth.April@comcast.net</t>
  </si>
  <si>
    <t>478-546-8051</t>
  </si>
  <si>
    <t>Susan_G@gmail.com</t>
  </si>
  <si>
    <t>796-984-2237</t>
  </si>
  <si>
    <t>Danielle Cox</t>
  </si>
  <si>
    <t>Danielle.C64@comcast.net</t>
  </si>
  <si>
    <t>939-660-5740</t>
  </si>
  <si>
    <t>437-874-3624</t>
  </si>
  <si>
    <t>Sarah George</t>
  </si>
  <si>
    <t>George.Sarah@gmail.com</t>
  </si>
  <si>
    <t>841-959-7666</t>
  </si>
  <si>
    <t>Michelle_Manning@verizon.com</t>
  </si>
  <si>
    <t>680-922-0425</t>
  </si>
  <si>
    <t>Krystal Kane</t>
  </si>
  <si>
    <t>KKane@outlook.com</t>
  </si>
  <si>
    <t>190-621-5434</t>
  </si>
  <si>
    <t>Sherry Lee</t>
  </si>
  <si>
    <t>Lee.Sherry@xfinity.com</t>
  </si>
  <si>
    <t>268-429-2055</t>
  </si>
  <si>
    <t>David_Howard@protonmail.com</t>
  </si>
  <si>
    <t>824-498-3336</t>
  </si>
  <si>
    <t>Tracy_Miller@mail.com</t>
  </si>
  <si>
    <t>501-976-7859</t>
  </si>
  <si>
    <t>Tammy Kelly</t>
  </si>
  <si>
    <t>Tammy.Kelly@hotmail.com</t>
  </si>
  <si>
    <t>968-079-9423</t>
  </si>
  <si>
    <t>Kara.H76@zoho.com</t>
  </si>
  <si>
    <t>760-986-8847</t>
  </si>
  <si>
    <t>Alexander Gomez</t>
  </si>
  <si>
    <t>AlexanderGomez79@yahoo.com</t>
  </si>
  <si>
    <t>492-768-8366</t>
  </si>
  <si>
    <t>Caitlin.J@hotmail.com</t>
  </si>
  <si>
    <t>407-612-3434</t>
  </si>
  <si>
    <t>Mark.Young@att.com</t>
  </si>
  <si>
    <t>780-681-4779</t>
  </si>
  <si>
    <t>Renee Farrell</t>
  </si>
  <si>
    <t>RFarrell@yahoo.com</t>
  </si>
  <si>
    <t>789-777-9003</t>
  </si>
  <si>
    <t>Chavez.Kenneth@aol.com</t>
  </si>
  <si>
    <t>253-980-9187</t>
  </si>
  <si>
    <t>Dana_Lopez97@zoho.com</t>
  </si>
  <si>
    <t>388-309-5690</t>
  </si>
  <si>
    <t>Tammy Choi</t>
  </si>
  <si>
    <t>TChoi29@zoho.com</t>
  </si>
  <si>
    <t>668-220-3480</t>
  </si>
  <si>
    <t>Mr. Timothy Robertson</t>
  </si>
  <si>
    <t>Mr._Robertson@mail.com</t>
  </si>
  <si>
    <t>548-214-9674</t>
  </si>
  <si>
    <t>Christina_Warner@protonmail.com</t>
  </si>
  <si>
    <t>196-572-4925</t>
  </si>
  <si>
    <t>Andrea Fisher</t>
  </si>
  <si>
    <t>Andrea_F@protonmail.com</t>
  </si>
  <si>
    <t>773-522-1892</t>
  </si>
  <si>
    <t>Melissa Dougherty</t>
  </si>
  <si>
    <t>986-968-4395</t>
  </si>
  <si>
    <t>Amy_Wallace83@protonmail.com</t>
  </si>
  <si>
    <t>611-092-1931</t>
  </si>
  <si>
    <t>Tracy Kane</t>
  </si>
  <si>
    <t>Tracy.Kane@zoho.com</t>
  </si>
  <si>
    <t>549-779-6296</t>
  </si>
  <si>
    <t>Stephanie_H@outlook.com</t>
  </si>
  <si>
    <t>400-915-5705</t>
  </si>
  <si>
    <t>Matthew.Johnson82@aol.com</t>
  </si>
  <si>
    <t>513-558-4470</t>
  </si>
  <si>
    <t>Wendy Richards</t>
  </si>
  <si>
    <t>Wendy_R@yahoo.com</t>
  </si>
  <si>
    <t>377-752-7066</t>
  </si>
  <si>
    <t>Jonathan Velazquez</t>
  </si>
  <si>
    <t>Jonathan.V@yahoo.com</t>
  </si>
  <si>
    <t>220-044-4243</t>
  </si>
  <si>
    <t>Blake Mccullough</t>
  </si>
  <si>
    <t>Blake_Mccullough@comcast.net</t>
  </si>
  <si>
    <t>432-886-5746</t>
  </si>
  <si>
    <t>William Rubio</t>
  </si>
  <si>
    <t>WilliamRubio@aol.com</t>
  </si>
  <si>
    <t>298-547-4736</t>
  </si>
  <si>
    <t>KLarsen24@outlook.com</t>
  </si>
  <si>
    <t>995-473-3794</t>
  </si>
  <si>
    <t>Samuel.Hammond88@gmail.com</t>
  </si>
  <si>
    <t>575-427-7433</t>
  </si>
  <si>
    <t>Kristin Johnson</t>
  </si>
  <si>
    <t>KristinJohnson@verizon.com</t>
  </si>
  <si>
    <t>612-558-4369</t>
  </si>
  <si>
    <t>Jerry Costa</t>
  </si>
  <si>
    <t>Jerry.C@verizon.com</t>
  </si>
  <si>
    <t>914-155-1852</t>
  </si>
  <si>
    <t>Ruth Bowen</t>
  </si>
  <si>
    <t>Bowen.Ruth@zoho.com</t>
  </si>
  <si>
    <t>380-530-2673</t>
  </si>
  <si>
    <t>Billy Stanley</t>
  </si>
  <si>
    <t>BStanley28@yandex.com</t>
  </si>
  <si>
    <t>706-040-4288</t>
  </si>
  <si>
    <t>Curtis Mclean</t>
  </si>
  <si>
    <t>Curtis.Mclean@xfinity.com</t>
  </si>
  <si>
    <t>631-915-3369</t>
  </si>
  <si>
    <t>Frederick_Matthew@aol.com</t>
  </si>
  <si>
    <t>400-696-8707</t>
  </si>
  <si>
    <t>Gray.Eric@protonmail.com</t>
  </si>
  <si>
    <t>245-798-4949</t>
  </si>
  <si>
    <t>Danielle Garza</t>
  </si>
  <si>
    <t>DGarza@outlook.com</t>
  </si>
  <si>
    <t>875-975-8757</t>
  </si>
  <si>
    <t>Emily Schwartz</t>
  </si>
  <si>
    <t>Emily_Schwartz@yahoo.com</t>
  </si>
  <si>
    <t>269-347-1372</t>
  </si>
  <si>
    <t>Kelli Cardenas</t>
  </si>
  <si>
    <t>Kelli.Cardenas@aol.com</t>
  </si>
  <si>
    <t>310-977-3074</t>
  </si>
  <si>
    <t>Joseph_Garcia@verizon.com</t>
  </si>
  <si>
    <t>379-745-0933</t>
  </si>
  <si>
    <t>Lisa_Hughes20@hotmail.com</t>
  </si>
  <si>
    <t>525-820-4814</t>
  </si>
  <si>
    <t>Suzanne Lindsey</t>
  </si>
  <si>
    <t>SLindsey@yahoo.com</t>
  </si>
  <si>
    <t>570-975-6431</t>
  </si>
  <si>
    <t>AWilliams43@yandex.com</t>
  </si>
  <si>
    <t>693-548-6125</t>
  </si>
  <si>
    <t>Todd Mann</t>
  </si>
  <si>
    <t>Todd.M@gmail.com</t>
  </si>
  <si>
    <t>315-194-3249</t>
  </si>
  <si>
    <t>Robert Schmidt</t>
  </si>
  <si>
    <t>Robert_S71@mail.com</t>
  </si>
  <si>
    <t>697-228-0785</t>
  </si>
  <si>
    <t>Brian.Y23@comcast.net</t>
  </si>
  <si>
    <t>138-652-2470</t>
  </si>
  <si>
    <t>Bush_Charles65@mail.com</t>
  </si>
  <si>
    <t>640-533-0378</t>
  </si>
  <si>
    <t>Lauren Patterson</t>
  </si>
  <si>
    <t>LPatterson@gmail.com</t>
  </si>
  <si>
    <t>471-778-7804</t>
  </si>
  <si>
    <t>Michael_B14@comcast.net</t>
  </si>
  <si>
    <t>653-564-2006</t>
  </si>
  <si>
    <t>Dustin Dyer</t>
  </si>
  <si>
    <t>Dyer_Dustin23@verizon.com</t>
  </si>
  <si>
    <t>169-421-5320</t>
  </si>
  <si>
    <t>Crystal.W98@hotmail.com</t>
  </si>
  <si>
    <t>504-924-4872</t>
  </si>
  <si>
    <t>Omar Taylor</t>
  </si>
  <si>
    <t>OTaylor@outlook.com</t>
  </si>
  <si>
    <t>359-109-5451</t>
  </si>
  <si>
    <t>Jamie Warren</t>
  </si>
  <si>
    <t>Warren.Jamie41@xfinity.com</t>
  </si>
  <si>
    <t>834-327-2892</t>
  </si>
  <si>
    <t>Cory Harding</t>
  </si>
  <si>
    <t>Cory_H@yandex.com</t>
  </si>
  <si>
    <t>264-913-8958</t>
  </si>
  <si>
    <t>Amy Mckinney</t>
  </si>
  <si>
    <t>842-882-4717</t>
  </si>
  <si>
    <t>Clark.Kathleen@xfinity.com</t>
  </si>
  <si>
    <t>720-308-4387</t>
  </si>
  <si>
    <t>Cynthia Marquez</t>
  </si>
  <si>
    <t>Cynthia.Marquez59@mail.com</t>
  </si>
  <si>
    <t>802-054-0331</t>
  </si>
  <si>
    <t>Jade.J45@protonmail.com</t>
  </si>
  <si>
    <t>482-896-8536</t>
  </si>
  <si>
    <t>Matthew_Gibson78@yandex.com</t>
  </si>
  <si>
    <t>294-048-8258</t>
  </si>
  <si>
    <t>Charles.Ryan67@aol.com</t>
  </si>
  <si>
    <t>190-500-5031</t>
  </si>
  <si>
    <t>Pamela Dunn</t>
  </si>
  <si>
    <t>Pamela.Dunn@xfinity.com</t>
  </si>
  <si>
    <t>589-291-4798</t>
  </si>
  <si>
    <t>Rose Thompson</t>
  </si>
  <si>
    <t>Thompson.Rose45@aol.com</t>
  </si>
  <si>
    <t>806-136-4193</t>
  </si>
  <si>
    <t>Bradley_Price@gmail.com</t>
  </si>
  <si>
    <t>810-349-3226</t>
  </si>
  <si>
    <t>Christopher.Bowen@att.com</t>
  </si>
  <si>
    <t>273-552-8294</t>
  </si>
  <si>
    <t>Jonathan.J@mail.com</t>
  </si>
  <si>
    <t>768-303-2058</t>
  </si>
  <si>
    <t>Michael_Weber@hotmail.com</t>
  </si>
  <si>
    <t>885-590-3586</t>
  </si>
  <si>
    <t>Michelle Brady</t>
  </si>
  <si>
    <t>Michelle.Brady@zoho.com</t>
  </si>
  <si>
    <t>999-657-0084</t>
  </si>
  <si>
    <t>Benjamin Bradshaw</t>
  </si>
  <si>
    <t>Benjamin.B@att.com</t>
  </si>
  <si>
    <t>536-371-3650</t>
  </si>
  <si>
    <t>Paige Greene</t>
  </si>
  <si>
    <t>Paige_G@gmail.com</t>
  </si>
  <si>
    <t>429-679-2564</t>
  </si>
  <si>
    <t>Raymond.L@hotmail.com</t>
  </si>
  <si>
    <t>173-433-1968</t>
  </si>
  <si>
    <t>Natalie Acosta</t>
  </si>
  <si>
    <t>NatalieAcosta@xfinity.com</t>
  </si>
  <si>
    <t>622-062-0794</t>
  </si>
  <si>
    <t>Kimberly_Nichols55@zoho.com</t>
  </si>
  <si>
    <t>842-589-8778</t>
  </si>
  <si>
    <t>Nicole Estes</t>
  </si>
  <si>
    <t>Nicole.E@yahoo.com</t>
  </si>
  <si>
    <t>676-080-5777</t>
  </si>
  <si>
    <t>Sarah Castro DDS</t>
  </si>
  <si>
    <t>SDDS41@comcast.net</t>
  </si>
  <si>
    <t>786-368-2153</t>
  </si>
  <si>
    <t>Carl Taylor</t>
  </si>
  <si>
    <t>Taylor.Carl@mail.com</t>
  </si>
  <si>
    <t>147-851-5719</t>
  </si>
  <si>
    <t>Vanessa Thomas</t>
  </si>
  <si>
    <t>VanessaThomas@hotmail.com</t>
  </si>
  <si>
    <t>476-939-9607</t>
  </si>
  <si>
    <t>Steve Bentley</t>
  </si>
  <si>
    <t>Steve.Bentley@att.com</t>
  </si>
  <si>
    <t>882-294-9429</t>
  </si>
  <si>
    <t>Adrian Moyer</t>
  </si>
  <si>
    <t>Moyer_Adrian59@verizon.com</t>
  </si>
  <si>
    <t>293-589-1993</t>
  </si>
  <si>
    <t>White.Patricia@xfinity.com</t>
  </si>
  <si>
    <t>974-402-6642</t>
  </si>
  <si>
    <t>Kenneth Richardson</t>
  </si>
  <si>
    <t>Kenneth.Richardson@xfinity.com</t>
  </si>
  <si>
    <t>296-667-0488</t>
  </si>
  <si>
    <t>Cabrera.Mark29@yahoo.com</t>
  </si>
  <si>
    <t>281-369-6374</t>
  </si>
  <si>
    <t>Calvin Perez</t>
  </si>
  <si>
    <t>CPerez@mail.com</t>
  </si>
  <si>
    <t>359-188-1799</t>
  </si>
  <si>
    <t>Harris_Tracy@yahoo.com</t>
  </si>
  <si>
    <t>593-120-8785</t>
  </si>
  <si>
    <t>Lopez_Leslie@comcast.net</t>
  </si>
  <si>
    <t>210-846-5587</t>
  </si>
  <si>
    <t>Dylan Kelley</t>
  </si>
  <si>
    <t>Kelley.Dylan19@hotmail.com</t>
  </si>
  <si>
    <t>195-804-8221</t>
  </si>
  <si>
    <t>David Holland PhD</t>
  </si>
  <si>
    <t>PhD.David@att.com</t>
  </si>
  <si>
    <t>255-342-2409</t>
  </si>
  <si>
    <t>Brianna Mckay</t>
  </si>
  <si>
    <t>BMckay@comcast.net</t>
  </si>
  <si>
    <t>597-034-3097</t>
  </si>
  <si>
    <t>Timothy_S@comcast.net</t>
  </si>
  <si>
    <t>778-798-1292</t>
  </si>
  <si>
    <t>Shannon Butler</t>
  </si>
  <si>
    <t>ShannonButler@xfinity.com</t>
  </si>
  <si>
    <t>949-686-0781</t>
  </si>
  <si>
    <t>Mark_C@zoho.com</t>
  </si>
  <si>
    <t>940-046-7016</t>
  </si>
  <si>
    <t>Brown_Miguel@comcast.net</t>
  </si>
  <si>
    <t>963-326-0834</t>
  </si>
  <si>
    <t>Jessica.Jones@yahoo.com</t>
  </si>
  <si>
    <t>168-383-1213</t>
  </si>
  <si>
    <t>Brenda Wade</t>
  </si>
  <si>
    <t>Wade.Brenda@outlook.com</t>
  </si>
  <si>
    <t>272-432-5724</t>
  </si>
  <si>
    <t>Gregory Shannon</t>
  </si>
  <si>
    <t>GregoryShannon@zoho.com</t>
  </si>
  <si>
    <t>768-646-8773</t>
  </si>
  <si>
    <t>Rodney.G72@aol.com</t>
  </si>
  <si>
    <t>255-337-0027</t>
  </si>
  <si>
    <t>Matthew.J69@hotmail.com</t>
  </si>
  <si>
    <t>479-832-6828</t>
  </si>
  <si>
    <t>Frank.L84@yahoo.com</t>
  </si>
  <si>
    <t>420-250-6053</t>
  </si>
  <si>
    <t>Michael_Martinez96@yandex.com</t>
  </si>
  <si>
    <t>879-010-0818</t>
  </si>
  <si>
    <t>Heather_Wright@protonmail.com</t>
  </si>
  <si>
    <t>307-870-8060</t>
  </si>
  <si>
    <t>Mary Archer</t>
  </si>
  <si>
    <t>Mary_A@comcast.net</t>
  </si>
  <si>
    <t>650-021-6852</t>
  </si>
  <si>
    <t>585-442-0876</t>
  </si>
  <si>
    <t>Daniel Ball</t>
  </si>
  <si>
    <t>Ball.Daniel@yahoo.com</t>
  </si>
  <si>
    <t>356-742-1789</t>
  </si>
  <si>
    <t>JessicaFerguson@outlook.com</t>
  </si>
  <si>
    <t>242-066-2319</t>
  </si>
  <si>
    <t>Adam_S17@yahoo.com</t>
  </si>
  <si>
    <t>735-855-7583</t>
  </si>
  <si>
    <t>Noah Bailey</t>
  </si>
  <si>
    <t>NBailey30@yandex.com</t>
  </si>
  <si>
    <t>574-590-4416</t>
  </si>
  <si>
    <t>Brooks_Jennifer@gmail.com</t>
  </si>
  <si>
    <t>109-357-0280</t>
  </si>
  <si>
    <t>MichaelHunt@mail.com</t>
  </si>
  <si>
    <t>359-730-1329</t>
  </si>
  <si>
    <t>Jason Hayes</t>
  </si>
  <si>
    <t>Jason.Hayes18@xfinity.com</t>
  </si>
  <si>
    <t>736-871-2331</t>
  </si>
  <si>
    <t>VictoriaRoberts@comcast.net</t>
  </si>
  <si>
    <t>786-778-5678</t>
  </si>
  <si>
    <t>Susan Davis DDS</t>
  </si>
  <si>
    <t>Susan_D70@hotmail.com</t>
  </si>
  <si>
    <t>678-371-0710</t>
  </si>
  <si>
    <t>267-259-2767</t>
  </si>
  <si>
    <t>Jennifer_M60@xfinity.com</t>
  </si>
  <si>
    <t>354-726-2426</t>
  </si>
  <si>
    <t>Erika Cole</t>
  </si>
  <si>
    <t>ECole24@gmail.com</t>
  </si>
  <si>
    <t>271-263-6907</t>
  </si>
  <si>
    <t>Mason.Lauren@gmail.com</t>
  </si>
  <si>
    <t>625-734-2653</t>
  </si>
  <si>
    <t>Angela Hatfield</t>
  </si>
  <si>
    <t>AHatfield77@verizon.com</t>
  </si>
  <si>
    <t>544-138-0993</t>
  </si>
  <si>
    <t>Benjamin Whitaker</t>
  </si>
  <si>
    <t>Benjamin.Whitaker58@zoho.com</t>
  </si>
  <si>
    <t>955-819-3015</t>
  </si>
  <si>
    <t>KBautista67@yandex.com</t>
  </si>
  <si>
    <t>256-955-9194</t>
  </si>
  <si>
    <t>Coleman_Mark98@yandex.com</t>
  </si>
  <si>
    <t>512-043-2555</t>
  </si>
  <si>
    <t>Dana Berry</t>
  </si>
  <si>
    <t>DanaBerry62@aol.com</t>
  </si>
  <si>
    <t>992-802-1192</t>
  </si>
  <si>
    <t>287-314-2741</t>
  </si>
  <si>
    <t>Charles_White@verizon.com</t>
  </si>
  <si>
    <t>935-501-6668</t>
  </si>
  <si>
    <t>MartinMitchell@aol.com</t>
  </si>
  <si>
    <t>280-930-9681</t>
  </si>
  <si>
    <t>Sharon Ramsey</t>
  </si>
  <si>
    <t>Sharon.R@xfinity.com</t>
  </si>
  <si>
    <t>697-055-6327</t>
  </si>
  <si>
    <t>Tracy Shepherd</t>
  </si>
  <si>
    <t>Shepherd_Tracy48@yahoo.com</t>
  </si>
  <si>
    <t>418-240-9945</t>
  </si>
  <si>
    <t>Katherine Kaufman</t>
  </si>
  <si>
    <t>Katherine_Kaufman84@verizon.com</t>
  </si>
  <si>
    <t>410-047-8323</t>
  </si>
  <si>
    <t>Annette Barton</t>
  </si>
  <si>
    <t>ABarton@xfinity.com</t>
  </si>
  <si>
    <t>305-831-9459</t>
  </si>
  <si>
    <t>Robin Mosley</t>
  </si>
  <si>
    <t>Robin_M@att.com</t>
  </si>
  <si>
    <t>443-750-2158</t>
  </si>
  <si>
    <t>James.O@mail.com</t>
  </si>
  <si>
    <t>351-418-9618</t>
  </si>
  <si>
    <t>Sheena Poole</t>
  </si>
  <si>
    <t>Poole.Sheena@verizon.com</t>
  </si>
  <si>
    <t>380-459-3369</t>
  </si>
  <si>
    <t>Jackson_William@att.com</t>
  </si>
  <si>
    <t>879-271-3164</t>
  </si>
  <si>
    <t>Jose Holloway</t>
  </si>
  <si>
    <t>Holloway_Jose@gmail.com</t>
  </si>
  <si>
    <t>849-028-4153</t>
  </si>
  <si>
    <t>WPatterson63@aol.com</t>
  </si>
  <si>
    <t>936-251-9614</t>
  </si>
  <si>
    <t>Megan Harrell</t>
  </si>
  <si>
    <t>Megan_Harrell@gmail.com</t>
  </si>
  <si>
    <t>855-104-3084</t>
  </si>
  <si>
    <t>Dylan Elliott</t>
  </si>
  <si>
    <t>Dylan.Elliott@hotmail.com</t>
  </si>
  <si>
    <t>225-778-0595</t>
  </si>
  <si>
    <t>Erin Wade</t>
  </si>
  <si>
    <t>Erin.W@zoho.com</t>
  </si>
  <si>
    <t>613-669-5770</t>
  </si>
  <si>
    <t>Benjamin.S@yandex.com</t>
  </si>
  <si>
    <t>180-934-3195</t>
  </si>
  <si>
    <t>Michelle Sawyer</t>
  </si>
  <si>
    <t>Michelle.Sawyer@yandex.com</t>
  </si>
  <si>
    <t>596-506-5136</t>
  </si>
  <si>
    <t>155-120-6326</t>
  </si>
  <si>
    <t>Aaron Butler</t>
  </si>
  <si>
    <t>Aaron.Butler@aol.com</t>
  </si>
  <si>
    <t>597-931-2752</t>
  </si>
  <si>
    <t>Alexis Yates</t>
  </si>
  <si>
    <t>Alexis.Yates16@verizon.com</t>
  </si>
  <si>
    <t>863-367-0859</t>
  </si>
  <si>
    <t>AliciaCarter@yandex.com</t>
  </si>
  <si>
    <t>559-883-9062</t>
  </si>
  <si>
    <t>JoseAnderson@mail.com</t>
  </si>
  <si>
    <t>892-953-8113</t>
  </si>
  <si>
    <t>Joseph_P@hotmail.com</t>
  </si>
  <si>
    <t>429-372-4171</t>
  </si>
  <si>
    <t>Patrick Beasley</t>
  </si>
  <si>
    <t>PatrickBeasley@aol.com</t>
  </si>
  <si>
    <t>759-449-9658</t>
  </si>
  <si>
    <t>Torres_Megan@zoho.com</t>
  </si>
  <si>
    <t>814-057-7419</t>
  </si>
  <si>
    <t>Mr. Brian Frank</t>
  </si>
  <si>
    <t>Frank_Mr.@aol.com</t>
  </si>
  <si>
    <t>704-956-3148</t>
  </si>
  <si>
    <t>Cynthia Holloway</t>
  </si>
  <si>
    <t>Cynthia_Holloway29@gmail.com</t>
  </si>
  <si>
    <t>328-880-5015</t>
  </si>
  <si>
    <t>Joel Bond</t>
  </si>
  <si>
    <t>Joel_B@yandex.com</t>
  </si>
  <si>
    <t>557-738-1674</t>
  </si>
  <si>
    <t>Jose Shah</t>
  </si>
  <si>
    <t>JShah@zoho.com</t>
  </si>
  <si>
    <t>424-319-1915</t>
  </si>
  <si>
    <t>Mr. Kyle Bell</t>
  </si>
  <si>
    <t>Mr..B@hotmail.com</t>
  </si>
  <si>
    <t>235-682-4564</t>
  </si>
  <si>
    <t>Melody Johnson</t>
  </si>
  <si>
    <t>MJohnson@xfinity.com</t>
  </si>
  <si>
    <t>875-497-9451</t>
  </si>
  <si>
    <t>Robert Buchanan</t>
  </si>
  <si>
    <t>Robert.B80@comcast.net</t>
  </si>
  <si>
    <t>267-601-0272</t>
  </si>
  <si>
    <t>Johnson.Bryan@protonmail.com</t>
  </si>
  <si>
    <t>104-086-9675</t>
  </si>
  <si>
    <t>Susan_Cole@mail.com</t>
  </si>
  <si>
    <t>160-174-1339</t>
  </si>
  <si>
    <t>Rachel Hood</t>
  </si>
  <si>
    <t>RHood18@yandex.com</t>
  </si>
  <si>
    <t>532-692-4533</t>
  </si>
  <si>
    <t>Melissa Burton</t>
  </si>
  <si>
    <t>Melissa.B@protonmail.com</t>
  </si>
  <si>
    <t>600-915-0350</t>
  </si>
  <si>
    <t>Laurie Roy</t>
  </si>
  <si>
    <t>Laurie_R@comcast.net</t>
  </si>
  <si>
    <t>982-869-4698</t>
  </si>
  <si>
    <t>Christina Wong</t>
  </si>
  <si>
    <t>Wong.Christina@xfinity.com</t>
  </si>
  <si>
    <t>959-774-0226</t>
  </si>
  <si>
    <t>Clifford Harper</t>
  </si>
  <si>
    <t>Clifford.H@att.com</t>
  </si>
  <si>
    <t>684-281-4081</t>
  </si>
  <si>
    <t>David_Ortiz40@yahoo.com</t>
  </si>
  <si>
    <t>312-296-8109</t>
  </si>
  <si>
    <t>Jeremy Barton</t>
  </si>
  <si>
    <t>370-417-6673</t>
  </si>
  <si>
    <t>Phillip West</t>
  </si>
  <si>
    <t>PWest@hotmail.com</t>
  </si>
  <si>
    <t>885-962-7858</t>
  </si>
  <si>
    <t>JohnLee@mail.com</t>
  </si>
  <si>
    <t>572-469-1087</t>
  </si>
  <si>
    <t>Jerry Morris PhD</t>
  </si>
  <si>
    <t>PhD.Jerry@verizon.com</t>
  </si>
  <si>
    <t>799-279-5111</t>
  </si>
  <si>
    <t>Scott Chase</t>
  </si>
  <si>
    <t>Chase_Scott@yahoo.com</t>
  </si>
  <si>
    <t>855-879-2102</t>
  </si>
  <si>
    <t>Glenda Harris</t>
  </si>
  <si>
    <t>Glenda.H@gmail.com</t>
  </si>
  <si>
    <t>934-324-7216</t>
  </si>
  <si>
    <t>Paul Potts</t>
  </si>
  <si>
    <t>Paul.P96@yandex.com</t>
  </si>
  <si>
    <t>847-983-5189</t>
  </si>
  <si>
    <t>Mark_W@mail.com</t>
  </si>
  <si>
    <t>891-048-9528</t>
  </si>
  <si>
    <t>AbigailLowe65@hotmail.com</t>
  </si>
  <si>
    <t>444-348-5128</t>
  </si>
  <si>
    <t>Kimberly Blackburn</t>
  </si>
  <si>
    <t>KimberlyBlackburn@xfinity.com</t>
  </si>
  <si>
    <t>392-998-3949</t>
  </si>
  <si>
    <t>Brian.D@outlook.com</t>
  </si>
  <si>
    <t>683-258-3778</t>
  </si>
  <si>
    <t>Courtney_Garcia@yandex.com</t>
  </si>
  <si>
    <t>577-715-3205</t>
  </si>
  <si>
    <t>Stephen_Harrison11@hotmail.com</t>
  </si>
  <si>
    <t>535-051-0594</t>
  </si>
  <si>
    <t>CBrown@protonmail.com</t>
  </si>
  <si>
    <t>944-917-3840</t>
  </si>
  <si>
    <t>Christopher_Walton@yandex.com</t>
  </si>
  <si>
    <t>280-843-0511</t>
  </si>
  <si>
    <t>Robert.Patterson92@outlook.com</t>
  </si>
  <si>
    <t>847-490-4594</t>
  </si>
  <si>
    <t>799-839-9361</t>
  </si>
  <si>
    <t>AngelJones@mail.com</t>
  </si>
  <si>
    <t>447-396-6009</t>
  </si>
  <si>
    <t>Roach.Linda@mail.com</t>
  </si>
  <si>
    <t>590-974-0787</t>
  </si>
  <si>
    <t>James Berg</t>
  </si>
  <si>
    <t>James_B69@comcast.net</t>
  </si>
  <si>
    <t>623-491-0155</t>
  </si>
  <si>
    <t>466-849-7050</t>
  </si>
  <si>
    <t>Kelly.Jennifer42@outlook.com</t>
  </si>
  <si>
    <t>556-739-3004</t>
  </si>
  <si>
    <t>Jennifer_Richmond@aol.com</t>
  </si>
  <si>
    <t>418-033-5980</t>
  </si>
  <si>
    <t>MonicaJohnson@hotmail.com</t>
  </si>
  <si>
    <t>155-662-5204</t>
  </si>
  <si>
    <t>Reginald Ortiz</t>
  </si>
  <si>
    <t>Ortiz.Reginald57@comcast.net</t>
  </si>
  <si>
    <t>732-211-0721</t>
  </si>
  <si>
    <t>Michele.Smith41@yahoo.com</t>
  </si>
  <si>
    <t>908-793-6102</t>
  </si>
  <si>
    <t>Charles Rowe</t>
  </si>
  <si>
    <t>Charles.Rowe@aol.com</t>
  </si>
  <si>
    <t>390-003-3846</t>
  </si>
  <si>
    <t>Shelly Cox</t>
  </si>
  <si>
    <t>Shelly_Cox71@yahoo.com</t>
  </si>
  <si>
    <t>286-232-9005</t>
  </si>
  <si>
    <t>Dalton Kaiser</t>
  </si>
  <si>
    <t>Dalton_K@att.com</t>
  </si>
  <si>
    <t>569-798-2926</t>
  </si>
  <si>
    <t>MichaelMartin70@zoho.com</t>
  </si>
  <si>
    <t>904-228-4024</t>
  </si>
  <si>
    <t>Emily Vasquez</t>
  </si>
  <si>
    <t>Vasquez.Emily@mail.com</t>
  </si>
  <si>
    <t>914-437-8802</t>
  </si>
  <si>
    <t>Julie Woodard</t>
  </si>
  <si>
    <t>Julie_W49@comcast.net</t>
  </si>
  <si>
    <t>193-719-3691</t>
  </si>
  <si>
    <t>Lynn Torres</t>
  </si>
  <si>
    <t>Torres.Lynn@yahoo.com</t>
  </si>
  <si>
    <t>118-006-0409</t>
  </si>
  <si>
    <t>Melanie_B@att.com</t>
  </si>
  <si>
    <t>576-852-5610</t>
  </si>
  <si>
    <t>Jeffrey Dickerson</t>
  </si>
  <si>
    <t>Dickerson.Jeffrey@verizon.com</t>
  </si>
  <si>
    <t>426-154-2096</t>
  </si>
  <si>
    <t>Daniel_Young@xfinity.com</t>
  </si>
  <si>
    <t>755-433-5971</t>
  </si>
  <si>
    <t>Douglas Park</t>
  </si>
  <si>
    <t>Douglas_Park@aol.com</t>
  </si>
  <si>
    <t>188-444-1997</t>
  </si>
  <si>
    <t>DavidPena88@att.com</t>
  </si>
  <si>
    <t>354-313-7323</t>
  </si>
  <si>
    <t>William Mcfarland</t>
  </si>
  <si>
    <t>William_M@yandex.com</t>
  </si>
  <si>
    <t>333-795-9138</t>
  </si>
  <si>
    <t>JWheeler@mail.com</t>
  </si>
  <si>
    <t>546-731-0643</t>
  </si>
  <si>
    <t>Tami Smith</t>
  </si>
  <si>
    <t>Tami.Smith@comcast.net</t>
  </si>
  <si>
    <t>680-971-2225</t>
  </si>
  <si>
    <t>Clark_Dominique@zoho.com</t>
  </si>
  <si>
    <t>627-985-4567</t>
  </si>
  <si>
    <t>Heather Clements</t>
  </si>
  <si>
    <t>Heather_Clements@att.com</t>
  </si>
  <si>
    <t>459-857-6140</t>
  </si>
  <si>
    <t>Geoffrey Roberts</t>
  </si>
  <si>
    <t>Geoffrey.Roberts12@yandex.com</t>
  </si>
  <si>
    <t>736-828-6546</t>
  </si>
  <si>
    <t>Andrea_Anderson43@zoho.com</t>
  </si>
  <si>
    <t>389-009-3900</t>
  </si>
  <si>
    <t>Bailey_Amanda94@gmail.com</t>
  </si>
  <si>
    <t>141-030-5337</t>
  </si>
  <si>
    <t>Robinson_Nicole@protonmail.com</t>
  </si>
  <si>
    <t>187-646-5779</t>
  </si>
  <si>
    <t>Kristen Fisher</t>
  </si>
  <si>
    <t>Fisher_Kristen@zoho.com</t>
  </si>
  <si>
    <t>802-405-2843</t>
  </si>
  <si>
    <t>Kimberly Bowers</t>
  </si>
  <si>
    <t>Kimberly_Bowers62@att.com</t>
  </si>
  <si>
    <t>296-906-6873</t>
  </si>
  <si>
    <t>Sarah.Moore36@hotmail.com</t>
  </si>
  <si>
    <t>366-714-3158</t>
  </si>
  <si>
    <t>Miranda Kennedy</t>
  </si>
  <si>
    <t>Kennedy_Miranda84@outlook.com</t>
  </si>
  <si>
    <t>869-456-2125</t>
  </si>
  <si>
    <t>Pamela Parrish</t>
  </si>
  <si>
    <t>Pamela.P28@verizon.com</t>
  </si>
  <si>
    <t>407-223-2525</t>
  </si>
  <si>
    <t>Julie Hayes</t>
  </si>
  <si>
    <t>Julie_Hayes@yandex.com</t>
  </si>
  <si>
    <t>286-251-3316</t>
  </si>
  <si>
    <t>Paul House</t>
  </si>
  <si>
    <t>PaulHouse@comcast.net</t>
  </si>
  <si>
    <t>797-215-2534</t>
  </si>
  <si>
    <t>Stanley Ramos</t>
  </si>
  <si>
    <t>Ramos_Stanley@verizon.com</t>
  </si>
  <si>
    <t>314-735-7878</t>
  </si>
  <si>
    <t>Johnny Carroll</t>
  </si>
  <si>
    <t>Johnny_C@att.com</t>
  </si>
  <si>
    <t>940-197-7907</t>
  </si>
  <si>
    <t>Austin Gibbs</t>
  </si>
  <si>
    <t>Austin_G@outlook.com</t>
  </si>
  <si>
    <t>484-633-7347</t>
  </si>
  <si>
    <t>Stephanie Hess</t>
  </si>
  <si>
    <t>Stephanie_Hess@outlook.com</t>
  </si>
  <si>
    <t>420-455-3492</t>
  </si>
  <si>
    <t>Brittany.Simmons78@xfinity.com</t>
  </si>
  <si>
    <t>312-677-9212</t>
  </si>
  <si>
    <t>Laurie Daniels</t>
  </si>
  <si>
    <t>Daniels.Laurie@outlook.com</t>
  </si>
  <si>
    <t>639-192-9123</t>
  </si>
  <si>
    <t>Evan Gregory PhD</t>
  </si>
  <si>
    <t>EPhD32@att.com</t>
  </si>
  <si>
    <t>120-550-8934</t>
  </si>
  <si>
    <t>Tammy Patel</t>
  </si>
  <si>
    <t>Tammy.P35@aol.com</t>
  </si>
  <si>
    <t>168-406-3813</t>
  </si>
  <si>
    <t>Craig_W@comcast.net</t>
  </si>
  <si>
    <t>201-879-5173</t>
  </si>
  <si>
    <t>AlexisCruz@protonmail.com</t>
  </si>
  <si>
    <t>537-962-0931</t>
  </si>
  <si>
    <t>Kristen Hawkins</t>
  </si>
  <si>
    <t>Kristen_H@mail.com</t>
  </si>
  <si>
    <t>762-160-3086</t>
  </si>
  <si>
    <t>605-568-8506</t>
  </si>
  <si>
    <t>Aaron_Smith@aol.com</t>
  </si>
  <si>
    <t>331-264-4849</t>
  </si>
  <si>
    <t>Robert Reid</t>
  </si>
  <si>
    <t>Reid_Robert@outlook.com</t>
  </si>
  <si>
    <t>450-502-6555</t>
  </si>
  <si>
    <t>Sean Rogers</t>
  </si>
  <si>
    <t>Rogers.Sean35@yandex.com</t>
  </si>
  <si>
    <t>558-334-2547</t>
  </si>
  <si>
    <t>556-966-0669</t>
  </si>
  <si>
    <t>Miranda_Robinson@xfinity.com</t>
  </si>
  <si>
    <t>306-387-8392</t>
  </si>
  <si>
    <t>John Dickerson</t>
  </si>
  <si>
    <t>JDickerson@outlook.com</t>
  </si>
  <si>
    <t>152-287-0060</t>
  </si>
  <si>
    <t>Randy Hansen</t>
  </si>
  <si>
    <t>Hansen.Randy91@protonmail.com</t>
  </si>
  <si>
    <t>236-689-3006</t>
  </si>
  <si>
    <t>Julian Rodriguez</t>
  </si>
  <si>
    <t>Rodriguez_Julian@aol.com</t>
  </si>
  <si>
    <t>878-943-9969</t>
  </si>
  <si>
    <t>Jermaine Boyd</t>
  </si>
  <si>
    <t>JBoyd98@xfinity.com</t>
  </si>
  <si>
    <t>583-536-9910</t>
  </si>
  <si>
    <t>Michael_Pena@yandex.com</t>
  </si>
  <si>
    <t>829-279-4362</t>
  </si>
  <si>
    <t>Davis_Susan@aol.com</t>
  </si>
  <si>
    <t>947-610-4647</t>
  </si>
  <si>
    <t>William_Martinez58@xfinity.com</t>
  </si>
  <si>
    <t>810-171-5079</t>
  </si>
  <si>
    <t>Chad Fields</t>
  </si>
  <si>
    <t>Chad_F@xfinity.com</t>
  </si>
  <si>
    <t>856-303-0513</t>
  </si>
  <si>
    <t>Wendy_W@yahoo.com</t>
  </si>
  <si>
    <t>225-207-2653</t>
  </si>
  <si>
    <t>Rush.Andrew@att.com</t>
  </si>
  <si>
    <t>806-948-9955</t>
  </si>
  <si>
    <t>Jenny Jones</t>
  </si>
  <si>
    <t>JennyJones53@hotmail.com</t>
  </si>
  <si>
    <t>379-918-8887</t>
  </si>
  <si>
    <t>Michael.Smith74@aol.com</t>
  </si>
  <si>
    <t>469-016-2690</t>
  </si>
  <si>
    <t>Lindsay.R33@aol.com</t>
  </si>
  <si>
    <t>957-386-5729</t>
  </si>
  <si>
    <t>Colon.Donald51@yandex.com</t>
  </si>
  <si>
    <t>306-358-2830</t>
  </si>
  <si>
    <t>Ali_Michael85@hotmail.com</t>
  </si>
  <si>
    <t>695-291-7437</t>
  </si>
  <si>
    <t>Jason Burton</t>
  </si>
  <si>
    <t>Burton.Jason@yandex.com</t>
  </si>
  <si>
    <t>395-050-0570</t>
  </si>
  <si>
    <t>Johnson.Bruce53@aol.com</t>
  </si>
  <si>
    <t>384-439-9457</t>
  </si>
  <si>
    <t>Kathryn Hughes</t>
  </si>
  <si>
    <t>Hughes_Kathryn@att.com</t>
  </si>
  <si>
    <t>578-493-3923</t>
  </si>
  <si>
    <t>Mary Trevino</t>
  </si>
  <si>
    <t>Mary_Trevino@zoho.com</t>
  </si>
  <si>
    <t>829-939-8120</t>
  </si>
  <si>
    <t>Gabrielle Miles</t>
  </si>
  <si>
    <t>GMiles@gmail.com</t>
  </si>
  <si>
    <t>202-305-5240</t>
  </si>
  <si>
    <t>Patricia Friedman</t>
  </si>
  <si>
    <t>Friedman_Patricia@zoho.com</t>
  </si>
  <si>
    <t>263-834-5386</t>
  </si>
  <si>
    <t>Smith.Catherine@zoho.com</t>
  </si>
  <si>
    <t>910-210-0318</t>
  </si>
  <si>
    <t>Andrew Weber</t>
  </si>
  <si>
    <t>Weber_Andrew15@hotmail.com</t>
  </si>
  <si>
    <t>294-680-4783</t>
  </si>
  <si>
    <t>Smith.Susan47@aol.com</t>
  </si>
  <si>
    <t>592-477-4515</t>
  </si>
  <si>
    <t>Kathleen Carter</t>
  </si>
  <si>
    <t>Carter.Kathleen@comcast.net</t>
  </si>
  <si>
    <t>422-582-4211</t>
  </si>
  <si>
    <t>James_Hampton@hotmail.com</t>
  </si>
  <si>
    <t>448-954-6501</t>
  </si>
  <si>
    <t>AFields@mail.com</t>
  </si>
  <si>
    <t>158-345-2904</t>
  </si>
  <si>
    <t>518-432-2627</t>
  </si>
  <si>
    <t>Anderson.Joseph@hotmail.com</t>
  </si>
  <si>
    <t>395-865-5601</t>
  </si>
  <si>
    <t>Walker.Tina@verizon.com</t>
  </si>
  <si>
    <t>553-532-5121</t>
  </si>
  <si>
    <t>Ronald Richards</t>
  </si>
  <si>
    <t>Ronald_R@protonmail.com</t>
  </si>
  <si>
    <t>408-934-0121</t>
  </si>
  <si>
    <t>Cooper.Brittany@yandex.com</t>
  </si>
  <si>
    <t>587-745-9346</t>
  </si>
  <si>
    <t>Doris Williams</t>
  </si>
  <si>
    <t>Williams.Doris@mail.com</t>
  </si>
  <si>
    <t>938-695-4054</t>
  </si>
  <si>
    <t>Laurie Montgomery</t>
  </si>
  <si>
    <t>Montgomery_Laurie@zoho.com</t>
  </si>
  <si>
    <t>186-724-6789</t>
  </si>
  <si>
    <t>Jaime Curry</t>
  </si>
  <si>
    <t>JCurry@comcast.net</t>
  </si>
  <si>
    <t>195-178-1065</t>
  </si>
  <si>
    <t>Lisa Ayers</t>
  </si>
  <si>
    <t>Lisa_Ayers@mail.com</t>
  </si>
  <si>
    <t>843-840-2680</t>
  </si>
  <si>
    <t>SusanRomero32@outlook.com</t>
  </si>
  <si>
    <t>942-169-7211</t>
  </si>
  <si>
    <t>Kristen Swanson</t>
  </si>
  <si>
    <t>Kristen.Swanson@aol.com</t>
  </si>
  <si>
    <t>784-571-7832</t>
  </si>
  <si>
    <t>Donald Frye</t>
  </si>
  <si>
    <t>Donald_Frye@att.com</t>
  </si>
  <si>
    <t>427-323-7989</t>
  </si>
  <si>
    <t>Shelley Aguirre</t>
  </si>
  <si>
    <t>Shelley_Aguirre98@zoho.com</t>
  </si>
  <si>
    <t>900-037-3629</t>
  </si>
  <si>
    <t>Daniel.Henderson@protonmail.com</t>
  </si>
  <si>
    <t>856-143-6834</t>
  </si>
  <si>
    <t>Jared_N@yandex.com</t>
  </si>
  <si>
    <t>567-547-7427</t>
  </si>
  <si>
    <t>Luis Hunter</t>
  </si>
  <si>
    <t>LHunter@mail.com</t>
  </si>
  <si>
    <t>262-978-5997</t>
  </si>
  <si>
    <t>JMorales86@xfinity.com</t>
  </si>
  <si>
    <t>990-162-2425</t>
  </si>
  <si>
    <t>Timothy_T@yandex.com</t>
  </si>
  <si>
    <t>615-541-3648</t>
  </si>
  <si>
    <t>Henry Chung</t>
  </si>
  <si>
    <t>HChung53@mail.com</t>
  </si>
  <si>
    <t>492-246-9193</t>
  </si>
  <si>
    <t>Shawn Pollard</t>
  </si>
  <si>
    <t>Shawn.P@protonmail.com</t>
  </si>
  <si>
    <t>536-849-4841</t>
  </si>
  <si>
    <t>Jeffrey_M@mail.com</t>
  </si>
  <si>
    <t>135-735-0874</t>
  </si>
  <si>
    <t>Megan Nguyen</t>
  </si>
  <si>
    <t>Megan.Nguyen86@hotmail.com</t>
  </si>
  <si>
    <t>426-367-5243</t>
  </si>
  <si>
    <t>Hernandez_William@outlook.com</t>
  </si>
  <si>
    <t>617-736-1052</t>
  </si>
  <si>
    <t>Robert_Maldonado60@hotmail.com</t>
  </si>
  <si>
    <t>288-086-2207</t>
  </si>
  <si>
    <t>ARasmussen32@yahoo.com</t>
  </si>
  <si>
    <t>302-011-2615</t>
  </si>
  <si>
    <t>James.B84@outlook.com</t>
  </si>
  <si>
    <t>470-964-5894</t>
  </si>
  <si>
    <t>Joshua Gordon</t>
  </si>
  <si>
    <t>JGordon98@yahoo.com</t>
  </si>
  <si>
    <t>865-106-0162</t>
  </si>
  <si>
    <t>Daniel.W@xfinity.com</t>
  </si>
  <si>
    <t>488-616-5203</t>
  </si>
  <si>
    <t>Katherine_H@hotmail.com</t>
  </si>
  <si>
    <t>432-679-2047</t>
  </si>
  <si>
    <t>Nicole_Taylor47@xfinity.com</t>
  </si>
  <si>
    <t>855-656-0472</t>
  </si>
  <si>
    <t>Beth Mcclure</t>
  </si>
  <si>
    <t>Beth_M@zoho.com</t>
  </si>
  <si>
    <t>269-695-0504</t>
  </si>
  <si>
    <t>Nicole.Wilson29@xfinity.com</t>
  </si>
  <si>
    <t>583-948-2867</t>
  </si>
  <si>
    <t>Emily Austin</t>
  </si>
  <si>
    <t>Austin.Emily@outlook.com</t>
  </si>
  <si>
    <t>130-842-6153</t>
  </si>
  <si>
    <t>Alex Vega</t>
  </si>
  <si>
    <t>AVega@verizon.com</t>
  </si>
  <si>
    <t>881-667-2676</t>
  </si>
  <si>
    <t>Lee Myers</t>
  </si>
  <si>
    <t>LeeMyers@protonmail.com</t>
  </si>
  <si>
    <t>684-126-5808</t>
  </si>
  <si>
    <t>TerryMartinez@hotmail.com</t>
  </si>
  <si>
    <t>187-278-5467</t>
  </si>
  <si>
    <t>Madeline Green</t>
  </si>
  <si>
    <t>MGreen@comcast.net</t>
  </si>
  <si>
    <t>924-790-9933</t>
  </si>
  <si>
    <t>Cameron Nichols</t>
  </si>
  <si>
    <t>Cameron_N93@verizon.com</t>
  </si>
  <si>
    <t>257-794-6036</t>
  </si>
  <si>
    <t>Steven Crosby</t>
  </si>
  <si>
    <t>838-716-6032</t>
  </si>
  <si>
    <t>Katherine.G69@gmail.com</t>
  </si>
  <si>
    <t>985-481-4109</t>
  </si>
  <si>
    <t>Curtis Hansen</t>
  </si>
  <si>
    <t>Curtis.H21@hotmail.com</t>
  </si>
  <si>
    <t>422-355-2473</t>
  </si>
  <si>
    <t>Mills.Justin@comcast.net</t>
  </si>
  <si>
    <t>903-735-7648</t>
  </si>
  <si>
    <t>Megan Copeland</t>
  </si>
  <si>
    <t>Megan.C@zoho.com</t>
  </si>
  <si>
    <t>885-702-6025</t>
  </si>
  <si>
    <t>Brandi Marshall</t>
  </si>
  <si>
    <t>Brandi_M@yandex.com</t>
  </si>
  <si>
    <t>683-059-3185</t>
  </si>
  <si>
    <t>Nelson_Donald54@aol.com</t>
  </si>
  <si>
    <t>149-108-8470</t>
  </si>
  <si>
    <t>Eduardo Warner</t>
  </si>
  <si>
    <t>Warner.Eduardo@yahoo.com</t>
  </si>
  <si>
    <t>144-558-2137</t>
  </si>
  <si>
    <t>Jason Wolfe</t>
  </si>
  <si>
    <t>Jason_W@outlook.com</t>
  </si>
  <si>
    <t>372-261-6423</t>
  </si>
  <si>
    <t>Nathan_Jones38@comcast.net</t>
  </si>
  <si>
    <t>348-139-9458</t>
  </si>
  <si>
    <t>Carly Kline</t>
  </si>
  <si>
    <t>CarlyKline13@protonmail.com</t>
  </si>
  <si>
    <t>221-922-7466</t>
  </si>
  <si>
    <t>Kara Thompson</t>
  </si>
  <si>
    <t>Thompson.Kara@comcast.net</t>
  </si>
  <si>
    <t>613-487-7561</t>
  </si>
  <si>
    <t>Arthur_Martin@protonmail.com</t>
  </si>
  <si>
    <t>471-728-1378</t>
  </si>
  <si>
    <t>Connie Hoffman</t>
  </si>
  <si>
    <t>Connie.Hoffman@outlook.com</t>
  </si>
  <si>
    <t>725-993-6158</t>
  </si>
  <si>
    <t>Jason Todd</t>
  </si>
  <si>
    <t>Jason.T51@verizon.com</t>
  </si>
  <si>
    <t>127-954-8184</t>
  </si>
  <si>
    <t>Bennett.Kimberly@protonmail.com</t>
  </si>
  <si>
    <t>287-793-2860</t>
  </si>
  <si>
    <t>Larry Martin</t>
  </si>
  <si>
    <t>LarryMartin@mail.com</t>
  </si>
  <si>
    <t>409-859-5039</t>
  </si>
  <si>
    <t>Catherine_B@hotmail.com</t>
  </si>
  <si>
    <t>171-268-7678</t>
  </si>
  <si>
    <t>Kimberly Cameron</t>
  </si>
  <si>
    <t>Kimberly_Cameron97@protonmail.com</t>
  </si>
  <si>
    <t>298-441-5412</t>
  </si>
  <si>
    <t>746-724-0971</t>
  </si>
  <si>
    <t>Elizabeth_Torres@yandex.com</t>
  </si>
  <si>
    <t>387-656-6939</t>
  </si>
  <si>
    <t>Willie Barry</t>
  </si>
  <si>
    <t>Barry_Willie@yandex.com</t>
  </si>
  <si>
    <t>974-070-0033</t>
  </si>
  <si>
    <t>Andre Fox</t>
  </si>
  <si>
    <t>AFox99@gmail.com</t>
  </si>
  <si>
    <t>829-083-9423</t>
  </si>
  <si>
    <t>Peter Sutton</t>
  </si>
  <si>
    <t>Peter_S@aol.com</t>
  </si>
  <si>
    <t>766-293-8019</t>
  </si>
  <si>
    <t>Matthew_Rodriguez31@aol.com</t>
  </si>
  <si>
    <t>321-821-4834</t>
  </si>
  <si>
    <t>Tanya Wright</t>
  </si>
  <si>
    <t>785-194-5200</t>
  </si>
  <si>
    <t>Molly Hall</t>
  </si>
  <si>
    <t>Hall.Molly@gmail.com</t>
  </si>
  <si>
    <t>812-128-2991</t>
  </si>
  <si>
    <t>Deanna Miller</t>
  </si>
  <si>
    <t>Deanna.M@aol.com</t>
  </si>
  <si>
    <t>474-250-9311</t>
  </si>
  <si>
    <t>Michael.Bird46@verizon.com</t>
  </si>
  <si>
    <t>844-642-1720</t>
  </si>
  <si>
    <t>POlson@comcast.net</t>
  </si>
  <si>
    <t>659-637-6821</t>
  </si>
  <si>
    <t>Jacob Alexander</t>
  </si>
  <si>
    <t>JacobAlexander@yandex.com</t>
  </si>
  <si>
    <t>978-368-5153</t>
  </si>
  <si>
    <t>Richard Bray</t>
  </si>
  <si>
    <t>Richard.B32@protonmail.com</t>
  </si>
  <si>
    <t>794-564-6977</t>
  </si>
  <si>
    <t>Heather Dennis</t>
  </si>
  <si>
    <t>HeatherDennis@yandex.com</t>
  </si>
  <si>
    <t>543-065-7777</t>
  </si>
  <si>
    <t>Sandra.L@hotmail.com</t>
  </si>
  <si>
    <t>750-313-2485</t>
  </si>
  <si>
    <t>Coleman_Michael12@outlook.com</t>
  </si>
  <si>
    <t>399-167-4305</t>
  </si>
  <si>
    <t>KyleReynolds@aol.com</t>
  </si>
  <si>
    <t>618-660-4959</t>
  </si>
  <si>
    <t>Jillian Huber</t>
  </si>
  <si>
    <t>Jillian.Huber11@yahoo.com</t>
  </si>
  <si>
    <t>681-485-3931</t>
  </si>
  <si>
    <t>AFlores@outlook.com</t>
  </si>
  <si>
    <t>137-098-2815</t>
  </si>
  <si>
    <t>HeidiGarcia11@hotmail.com</t>
  </si>
  <si>
    <t>520-067-1293</t>
  </si>
  <si>
    <t>Aaron Hodges</t>
  </si>
  <si>
    <t>AaronHodges75@xfinity.com</t>
  </si>
  <si>
    <t>847-893-7876</t>
  </si>
  <si>
    <t>Crystal_W@yandex.com</t>
  </si>
  <si>
    <t>620-915-8728</t>
  </si>
  <si>
    <t>LarryJones@aol.com</t>
  </si>
  <si>
    <t>289-032-7762</t>
  </si>
  <si>
    <t>LauraWalker22@xfinity.com</t>
  </si>
  <si>
    <t>131-095-9591</t>
  </si>
  <si>
    <t>Michael_H@gmail.com</t>
  </si>
  <si>
    <t>221-173-2271</t>
  </si>
  <si>
    <t>Brandon Paul</t>
  </si>
  <si>
    <t>Paul_Brandon@protonmail.com</t>
  </si>
  <si>
    <t>512-209-1589</t>
  </si>
  <si>
    <t>Thomas.Michael@yahoo.com</t>
  </si>
  <si>
    <t>496-355-8606</t>
  </si>
  <si>
    <t>GLittle@zoho.com</t>
  </si>
  <si>
    <t>643-893-4626</t>
  </si>
  <si>
    <t>Lindsey Tate</t>
  </si>
  <si>
    <t>LindseyTate@att.com</t>
  </si>
  <si>
    <t>348-671-8830</t>
  </si>
  <si>
    <t>Sheila Lopez</t>
  </si>
  <si>
    <t>Sheila_L@aol.com</t>
  </si>
  <si>
    <t>713-889-7147</t>
  </si>
  <si>
    <t>Jessica Wilkerson</t>
  </si>
  <si>
    <t>Wilkerson.Jessica38@mail.com</t>
  </si>
  <si>
    <t>159-130-9887</t>
  </si>
  <si>
    <t>Bruce Fox</t>
  </si>
  <si>
    <t>BruceFox@att.com</t>
  </si>
  <si>
    <t>482-033-6014</t>
  </si>
  <si>
    <t>Debra Knox</t>
  </si>
  <si>
    <t>Debra_Knox@zoho.com</t>
  </si>
  <si>
    <t>943-147-5556</t>
  </si>
  <si>
    <t>Angela Garner</t>
  </si>
  <si>
    <t>Angela_G@yandex.com</t>
  </si>
  <si>
    <t>633-838-3435</t>
  </si>
  <si>
    <t>Christina Valdez</t>
  </si>
  <si>
    <t>Christina.Valdez@yandex.com</t>
  </si>
  <si>
    <t>967-222-8897</t>
  </si>
  <si>
    <t>Jonathan Long</t>
  </si>
  <si>
    <t>Jonathan.L63@verizon.com</t>
  </si>
  <si>
    <t>734-553-6697</t>
  </si>
  <si>
    <t>Troy Cantrell</t>
  </si>
  <si>
    <t>Troy_Cantrell@comcast.net</t>
  </si>
  <si>
    <t>251-462-1843</t>
  </si>
  <si>
    <t>Dustin Rhodes</t>
  </si>
  <si>
    <t>DustinRhodes79@hotmail.com</t>
  </si>
  <si>
    <t>570-827-3716</t>
  </si>
  <si>
    <t>478-725-8687</t>
  </si>
  <si>
    <t>Danielle Foster</t>
  </si>
  <si>
    <t>DFoster78@aol.com</t>
  </si>
  <si>
    <t>141-204-2277</t>
  </si>
  <si>
    <t>Todd.T@aol.com</t>
  </si>
  <si>
    <t>970-340-4538</t>
  </si>
  <si>
    <t>796-840-3699</t>
  </si>
  <si>
    <t>Tracie Kirby</t>
  </si>
  <si>
    <t>Tracie_Kirby@att.com</t>
  </si>
  <si>
    <t>440-351-6533</t>
  </si>
  <si>
    <t>Dale Frey</t>
  </si>
  <si>
    <t>DaleFrey@xfinity.com</t>
  </si>
  <si>
    <t>208-278-2508</t>
  </si>
  <si>
    <t>Moody_Paul@comcast.net</t>
  </si>
  <si>
    <t>565-685-2465</t>
  </si>
  <si>
    <t>Rebekah Cameron</t>
  </si>
  <si>
    <t>Cameron_Rebekah17@att.com</t>
  </si>
  <si>
    <t>134-807-5311</t>
  </si>
  <si>
    <t>Dustin Figueroa</t>
  </si>
  <si>
    <t>Figueroa.Dustin75@zoho.com</t>
  </si>
  <si>
    <t>744-203-2725</t>
  </si>
  <si>
    <t>Shelby Yang</t>
  </si>
  <si>
    <t>SYang@hotmail.com</t>
  </si>
  <si>
    <t>315-042-2933</t>
  </si>
  <si>
    <t>Amy.Mendoza@mail.com</t>
  </si>
  <si>
    <t>669-658-4745</t>
  </si>
  <si>
    <t>Tyler Porter</t>
  </si>
  <si>
    <t>TPorter@protonmail.com</t>
  </si>
  <si>
    <t>856-724-7365</t>
  </si>
  <si>
    <t>Carla.L@comcast.net</t>
  </si>
  <si>
    <t>385-409-1647</t>
  </si>
  <si>
    <t>Rebekah Walters</t>
  </si>
  <si>
    <t>RWalters@protonmail.com</t>
  </si>
  <si>
    <t>476-339-1132</t>
  </si>
  <si>
    <t>Garcia.Roger95@mail.com</t>
  </si>
  <si>
    <t>791-508-2834</t>
  </si>
  <si>
    <t>Madison Snow</t>
  </si>
  <si>
    <t>Snow.Madison21@comcast.net</t>
  </si>
  <si>
    <t>302-998-9488</t>
  </si>
  <si>
    <t>Ronald_S@xfinity.com</t>
  </si>
  <si>
    <t>480-881-4668</t>
  </si>
  <si>
    <t>Anderson.Robert69@yahoo.com</t>
  </si>
  <si>
    <t>303-681-3523</t>
  </si>
  <si>
    <t>Marie Hopkins</t>
  </si>
  <si>
    <t>MarieHopkins@outlook.com</t>
  </si>
  <si>
    <t>402-645-8819</t>
  </si>
  <si>
    <t>Kaitlin Castro</t>
  </si>
  <si>
    <t>KCastro@aol.com</t>
  </si>
  <si>
    <t>771-654-0351</t>
  </si>
  <si>
    <t>Tina Stewart</t>
  </si>
  <si>
    <t>TStewart@outlook.com</t>
  </si>
  <si>
    <t>200-326-4958</t>
  </si>
  <si>
    <t>Jennifer_M18@yandex.com</t>
  </si>
  <si>
    <t>736-594-6645</t>
  </si>
  <si>
    <t>Kristine Alvarez</t>
  </si>
  <si>
    <t>Alvarez_Kristine@zoho.com</t>
  </si>
  <si>
    <t>798-375-7093</t>
  </si>
  <si>
    <t>Ashley Zavala</t>
  </si>
  <si>
    <t>AZavala@outlook.com</t>
  </si>
  <si>
    <t>893-917-3734</t>
  </si>
  <si>
    <t>Joshua_M@yandex.com</t>
  </si>
  <si>
    <t>381-311-2796</t>
  </si>
  <si>
    <t>Traci Mclaughlin</t>
  </si>
  <si>
    <t>Traci.Mclaughlin@outlook.com</t>
  </si>
  <si>
    <t>423-480-5581</t>
  </si>
  <si>
    <t>Brian Dickson</t>
  </si>
  <si>
    <t>Brian_D88@gmail.com</t>
  </si>
  <si>
    <t>475-889-8825</t>
  </si>
  <si>
    <t>Mrs. Deanna Herrera</t>
  </si>
  <si>
    <t>Herrera_Mrs.@verizon.com</t>
  </si>
  <si>
    <t>101-664-0645</t>
  </si>
  <si>
    <t>Dr. Andrew Gibson</t>
  </si>
  <si>
    <t>Dr..G@aol.com</t>
  </si>
  <si>
    <t>200-797-6197</t>
  </si>
  <si>
    <t>Brady Lewis</t>
  </si>
  <si>
    <t>Lewis.Brady@mail.com</t>
  </si>
  <si>
    <t>164-423-6366</t>
  </si>
  <si>
    <t>John Horton</t>
  </si>
  <si>
    <t>John_Horton@yandex.com</t>
  </si>
  <si>
    <t>343-124-7142</t>
  </si>
  <si>
    <t>Samantha_F37@yandex.com</t>
  </si>
  <si>
    <t>461-432-9265</t>
  </si>
  <si>
    <t>Dr. Alison Salinas DDS</t>
  </si>
  <si>
    <t>DDS.Dr.@aol.com</t>
  </si>
  <si>
    <t>173-838-4519</t>
  </si>
  <si>
    <t>932-545-4392</t>
  </si>
  <si>
    <t>Cassidy Schaefer</t>
  </si>
  <si>
    <t>CassidySchaefer72@mail.com</t>
  </si>
  <si>
    <t>541-431-9585</t>
  </si>
  <si>
    <t>Katrina Little</t>
  </si>
  <si>
    <t>Katrina.L83@aol.com</t>
  </si>
  <si>
    <t>163-779-6519</t>
  </si>
  <si>
    <t>Ward_Sarah@zoho.com</t>
  </si>
  <si>
    <t>925-920-5467</t>
  </si>
  <si>
    <t>Michael Frazier</t>
  </si>
  <si>
    <t>Frazier.Michael@yandex.com</t>
  </si>
  <si>
    <t>698-445-0025</t>
  </si>
  <si>
    <t>Kristin Drake</t>
  </si>
  <si>
    <t>Kristin_Drake@outlook.com</t>
  </si>
  <si>
    <t>761-329-0956</t>
  </si>
  <si>
    <t>Sanchez_Melinda65@yandex.com</t>
  </si>
  <si>
    <t>280-381-0576</t>
  </si>
  <si>
    <t>John.Lawrence@yandex.com</t>
  </si>
  <si>
    <t>550-029-8942</t>
  </si>
  <si>
    <t>Rachael French</t>
  </si>
  <si>
    <t>Rachael_French13@mail.com</t>
  </si>
  <si>
    <t>172-952-2550</t>
  </si>
  <si>
    <t>Denise Bowers</t>
  </si>
  <si>
    <t>DBowers43@att.com</t>
  </si>
  <si>
    <t>724-990-4070</t>
  </si>
  <si>
    <t>Simmons.Jessica66@aol.com</t>
  </si>
  <si>
    <t>198-288-9259</t>
  </si>
  <si>
    <t>CJackson@mail.com</t>
  </si>
  <si>
    <t>127-503-2804</t>
  </si>
  <si>
    <t>Jerry Sherman</t>
  </si>
  <si>
    <t>Jerry.S@outlook.com</t>
  </si>
  <si>
    <t>139-588-3879</t>
  </si>
  <si>
    <t>Kaitlyn Flores</t>
  </si>
  <si>
    <t>KFlores@protonmail.com</t>
  </si>
  <si>
    <t>112-587-9416</t>
  </si>
  <si>
    <t>Peter Lawrence</t>
  </si>
  <si>
    <t>PLawrence27@mail.com</t>
  </si>
  <si>
    <t>987-140-8201</t>
  </si>
  <si>
    <t>Davis_Alexander@protonmail.com</t>
  </si>
  <si>
    <t>798-561-8302</t>
  </si>
  <si>
    <t>Daniel Cline</t>
  </si>
  <si>
    <t>Cline_Daniel@hotmail.com</t>
  </si>
  <si>
    <t>532-166-0466</t>
  </si>
  <si>
    <t>Robert_S@att.com</t>
  </si>
  <si>
    <t>928-496-4402</t>
  </si>
  <si>
    <t>Brooke Bailey</t>
  </si>
  <si>
    <t>Brooke_B@outlook.com</t>
  </si>
  <si>
    <t>659-716-6889</t>
  </si>
  <si>
    <t>ABurch50@att.com</t>
  </si>
  <si>
    <t>493-710-8933</t>
  </si>
  <si>
    <t>Young.Justin91@gmail.com</t>
  </si>
  <si>
    <t>241-762-9943</t>
  </si>
  <si>
    <t>April Peterson</t>
  </si>
  <si>
    <t>April_P@verizon.com</t>
  </si>
  <si>
    <t>780-107-5864</t>
  </si>
  <si>
    <t>Mary.Ramos@aol.com</t>
  </si>
  <si>
    <t>562-841-6494</t>
  </si>
  <si>
    <t>William Moreno</t>
  </si>
  <si>
    <t>William_M32@att.com</t>
  </si>
  <si>
    <t>239-446-0318</t>
  </si>
  <si>
    <t>Micheal Wright</t>
  </si>
  <si>
    <t>752-011-0601</t>
  </si>
  <si>
    <t>Ricky Hughes</t>
  </si>
  <si>
    <t>RickyHughes39@zoho.com</t>
  </si>
  <si>
    <t>191-719-4515</t>
  </si>
  <si>
    <t>Joseph_Martinez@verizon.com</t>
  </si>
  <si>
    <t>387-752-5519</t>
  </si>
  <si>
    <t>Austin Garcia</t>
  </si>
  <si>
    <t>Garcia.Austin@att.com</t>
  </si>
  <si>
    <t>816-479-3052</t>
  </si>
  <si>
    <t>Nicole Powell</t>
  </si>
  <si>
    <t>NPowell@verizon.com</t>
  </si>
  <si>
    <t>380-295-5546</t>
  </si>
  <si>
    <t>Joy Glass MD</t>
  </si>
  <si>
    <t>Joy_MD57@gmail.com</t>
  </si>
  <si>
    <t>680-354-0954</t>
  </si>
  <si>
    <t>Allison Mcdowell</t>
  </si>
  <si>
    <t>Allison_Mcdowell@zoho.com</t>
  </si>
  <si>
    <t>183-156-7051</t>
  </si>
  <si>
    <t>Kenneth Stevenson</t>
  </si>
  <si>
    <t>KStevenson51@gmail.com</t>
  </si>
  <si>
    <t>333-372-6266</t>
  </si>
  <si>
    <t>Benjamin Juarez</t>
  </si>
  <si>
    <t>Juarez.Benjamin@protonmail.com</t>
  </si>
  <si>
    <t>857-986-9857</t>
  </si>
  <si>
    <t>Franklin Obrien</t>
  </si>
  <si>
    <t>Obrien.Franklin93@att.com</t>
  </si>
  <si>
    <t>535-589-6468</t>
  </si>
  <si>
    <t>Peters.Erica81@protonmail.com</t>
  </si>
  <si>
    <t>421-971-9951</t>
  </si>
  <si>
    <t>Adam Gamble</t>
  </si>
  <si>
    <t>863-027-1694</t>
  </si>
  <si>
    <t>Cathy Wells</t>
  </si>
  <si>
    <t>Cathy.W97@yandex.com</t>
  </si>
  <si>
    <t>123-581-4239</t>
  </si>
  <si>
    <t>Travis_Robertson@att.com</t>
  </si>
  <si>
    <t>423-955-2762</t>
  </si>
  <si>
    <t>Rodriguez_Kevin58@zoho.com</t>
  </si>
  <si>
    <t>472-421-2635</t>
  </si>
  <si>
    <t>Christopher_Bell@yandex.com</t>
  </si>
  <si>
    <t>286-980-5818</t>
  </si>
  <si>
    <t>Dylan Miller</t>
  </si>
  <si>
    <t>DMiller@outlook.com</t>
  </si>
  <si>
    <t>522-465-7285</t>
  </si>
  <si>
    <t>Mason_Joel89@gmail.com</t>
  </si>
  <si>
    <t>104-438-1253</t>
  </si>
  <si>
    <t>Mrs. Lindsey Schneider</t>
  </si>
  <si>
    <t>Mrs..S@xfinity.com</t>
  </si>
  <si>
    <t>927-921-5876</t>
  </si>
  <si>
    <t>Stephanie Benson</t>
  </si>
  <si>
    <t>Benson.Stephanie@att.com</t>
  </si>
  <si>
    <t>420-258-6578</t>
  </si>
  <si>
    <t>Mrs. Mary Hutchinson MD</t>
  </si>
  <si>
    <t>Mrs.MD@mail.com</t>
  </si>
  <si>
    <t>112-006-4311</t>
  </si>
  <si>
    <t>Michael Hickman</t>
  </si>
  <si>
    <t>MHickman@comcast.net</t>
  </si>
  <si>
    <t>626-312-9101</t>
  </si>
  <si>
    <t>Miguel Suarez</t>
  </si>
  <si>
    <t>MiguelSuarez@verizon.com</t>
  </si>
  <si>
    <t>602-414-1534</t>
  </si>
  <si>
    <t>Jane Krause</t>
  </si>
  <si>
    <t>Jane.Krause@gmail.com</t>
  </si>
  <si>
    <t>550-656-7201</t>
  </si>
  <si>
    <t>Sandra_H@xfinity.com</t>
  </si>
  <si>
    <t>460-540-8943</t>
  </si>
  <si>
    <t>LRaymond@outlook.com</t>
  </si>
  <si>
    <t>803-241-7505</t>
  </si>
  <si>
    <t>Raymond_W23@comcast.net</t>
  </si>
  <si>
    <t>913-678-2457</t>
  </si>
  <si>
    <t>Donald_W@comcast.net</t>
  </si>
  <si>
    <t>185-237-1534</t>
  </si>
  <si>
    <t>Roy Ryan</t>
  </si>
  <si>
    <t>RRyan@xfinity.com</t>
  </si>
  <si>
    <t>804-045-5026</t>
  </si>
  <si>
    <t>Cheyenne Anderson</t>
  </si>
  <si>
    <t>CheyenneAnderson34@xfinity.com</t>
  </si>
  <si>
    <t>784-239-5936</t>
  </si>
  <si>
    <t>Simmons.Laura@mail.com</t>
  </si>
  <si>
    <t>628-467-6997</t>
  </si>
  <si>
    <t>Torres_Charles@yahoo.com</t>
  </si>
  <si>
    <t>303-482-6745</t>
  </si>
  <si>
    <t>Glenda Mckee</t>
  </si>
  <si>
    <t>Glenda_Mckee@yandex.com</t>
  </si>
  <si>
    <t>355-628-2365</t>
  </si>
  <si>
    <t>Jennifer.Taylor@hotmail.com</t>
  </si>
  <si>
    <t>510-034-7889</t>
  </si>
  <si>
    <t>Brittany Lawrence</t>
  </si>
  <si>
    <t>Brittany.L33@comcast.net</t>
  </si>
  <si>
    <t>560-692-6696</t>
  </si>
  <si>
    <t>Kevin.J96@protonmail.com</t>
  </si>
  <si>
    <t>850-108-2769</t>
  </si>
  <si>
    <t>Steve Kline</t>
  </si>
  <si>
    <t>SKline@zoho.com</t>
  </si>
  <si>
    <t>489-888-7140</t>
  </si>
  <si>
    <t>Miss Amy Rollins</t>
  </si>
  <si>
    <t>Miss.R16@comcast.net</t>
  </si>
  <si>
    <t>502-158-9365</t>
  </si>
  <si>
    <t>Henry Duran</t>
  </si>
  <si>
    <t>Henry.Duran@verizon.com</t>
  </si>
  <si>
    <t>951-504-5586</t>
  </si>
  <si>
    <t>Rodriguez_Susan@yandex.com</t>
  </si>
  <si>
    <t>619-904-4335</t>
  </si>
  <si>
    <t>Andrea Foster</t>
  </si>
  <si>
    <t>Foster.Andrea22@outlook.com</t>
  </si>
  <si>
    <t>748-743-9916</t>
  </si>
  <si>
    <t>Claudia Lin</t>
  </si>
  <si>
    <t>ClaudiaLin97@yahoo.com</t>
  </si>
  <si>
    <t>671-982-1385</t>
  </si>
  <si>
    <t>MaryGriffin93@yandex.com</t>
  </si>
  <si>
    <t>349-529-3324</t>
  </si>
  <si>
    <t>Dennis Molina</t>
  </si>
  <si>
    <t>DMolina@verizon.com</t>
  </si>
  <si>
    <t>545-969-1847</t>
  </si>
  <si>
    <t>Michael.W@verizon.com</t>
  </si>
  <si>
    <t>592-802-6255</t>
  </si>
  <si>
    <t>Colleen_Jones56@yandex.com</t>
  </si>
  <si>
    <t>323-792-4116</t>
  </si>
  <si>
    <t>AAdams@gmail.com</t>
  </si>
  <si>
    <t>196-000-2656</t>
  </si>
  <si>
    <t>SHodges@xfinity.com</t>
  </si>
  <si>
    <t>957-897-2896</t>
  </si>
  <si>
    <t>Lisa Warren</t>
  </si>
  <si>
    <t>Lisa.Warren@hotmail.com</t>
  </si>
  <si>
    <t>118-048-0361</t>
  </si>
  <si>
    <t>Karen Bruce</t>
  </si>
  <si>
    <t>Bruce_Karen19@hotmail.com</t>
  </si>
  <si>
    <t>262-632-7163</t>
  </si>
  <si>
    <t>JeffreyEdwards@zoho.com</t>
  </si>
  <si>
    <t>376-055-1609</t>
  </si>
  <si>
    <t>Bill Stone</t>
  </si>
  <si>
    <t>Stone_Bill@verizon.com</t>
  </si>
  <si>
    <t>650-813-5086</t>
  </si>
  <si>
    <t>JThornton@yahoo.com</t>
  </si>
  <si>
    <t>840-556-6162</t>
  </si>
  <si>
    <t>Dawn Wilson</t>
  </si>
  <si>
    <t>Wilson.Dawn58@hotmail.com</t>
  </si>
  <si>
    <t>942-205-2000</t>
  </si>
  <si>
    <t>AmyGonzalez@mail.com</t>
  </si>
  <si>
    <t>463-063-4795</t>
  </si>
  <si>
    <t>Dana Escobar</t>
  </si>
  <si>
    <t>DanaEscobar@aol.com</t>
  </si>
  <si>
    <t>914-609-3421</t>
  </si>
  <si>
    <t>Ashley.D69@zoho.com</t>
  </si>
  <si>
    <t>852-833-1521</t>
  </si>
  <si>
    <t>Vincent Mcguire</t>
  </si>
  <si>
    <t>VincentMcguire83@gmail.com</t>
  </si>
  <si>
    <t>254-131-4988</t>
  </si>
  <si>
    <t>JoannaCopeland@comcast.net</t>
  </si>
  <si>
    <t>952-094-3958</t>
  </si>
  <si>
    <t>Makayla Collins</t>
  </si>
  <si>
    <t>Makayla_Collins@aol.com</t>
  </si>
  <si>
    <t>799-561-5046</t>
  </si>
  <si>
    <t>Johnson.Edward26@yandex.com</t>
  </si>
  <si>
    <t>529-305-1562</t>
  </si>
  <si>
    <t>Michael_Scott@outlook.com</t>
  </si>
  <si>
    <t>462-596-4484</t>
  </si>
  <si>
    <t>Adrian Miller</t>
  </si>
  <si>
    <t>Adrian_Miller@xfinity.com</t>
  </si>
  <si>
    <t>951-870-4128</t>
  </si>
  <si>
    <t>Robert Shepherd</t>
  </si>
  <si>
    <t>RobertShepherd@xfinity.com</t>
  </si>
  <si>
    <t>684-694-9422</t>
  </si>
  <si>
    <t>Carmen Stokes</t>
  </si>
  <si>
    <t>CStokes38@outlook.com</t>
  </si>
  <si>
    <t>518-661-5110</t>
  </si>
  <si>
    <t>Breanna Williams</t>
  </si>
  <si>
    <t>Breanna.Williams83@xfinity.com</t>
  </si>
  <si>
    <t>710-894-6519</t>
  </si>
  <si>
    <t>LauraRodriguez@att.com</t>
  </si>
  <si>
    <t>736-352-5527</t>
  </si>
  <si>
    <t>Melanie Spears</t>
  </si>
  <si>
    <t>Spears.Melanie@comcast.net</t>
  </si>
  <si>
    <t>937-541-5481</t>
  </si>
  <si>
    <t>219-166-5664</t>
  </si>
  <si>
    <t>RichardReynolds@zoho.com</t>
  </si>
  <si>
    <t>671-774-4024</t>
  </si>
  <si>
    <t>650-919-6716</t>
  </si>
  <si>
    <t>Kristine Hill</t>
  </si>
  <si>
    <t>Kristine.H95@hotmail.com</t>
  </si>
  <si>
    <t>254-840-2445</t>
  </si>
  <si>
    <t>Mrs. Kimberly Williams</t>
  </si>
  <si>
    <t>Mrs.Williams@xfinity.com</t>
  </si>
  <si>
    <t>809-852-3287</t>
  </si>
  <si>
    <t>Don Espinoza</t>
  </si>
  <si>
    <t>Don_E41@hotmail.com</t>
  </si>
  <si>
    <t>268-816-1401</t>
  </si>
  <si>
    <t>Samantha Miles</t>
  </si>
  <si>
    <t>SMiles13@att.com</t>
  </si>
  <si>
    <t>359-605-4117</t>
  </si>
  <si>
    <t>Kelsey Mills</t>
  </si>
  <si>
    <t>KelseyMills@gmail.com</t>
  </si>
  <si>
    <t>804-816-7849</t>
  </si>
  <si>
    <t>David.L@hotmail.com</t>
  </si>
  <si>
    <t>978-454-7094</t>
  </si>
  <si>
    <t>Bethany Lewis</t>
  </si>
  <si>
    <t>Lewis.Bethany@gmail.com</t>
  </si>
  <si>
    <t>592-154-6445</t>
  </si>
  <si>
    <t>AScott@yandex.com</t>
  </si>
  <si>
    <t>934-130-3868</t>
  </si>
  <si>
    <t>Anne_D@verizon.com</t>
  </si>
  <si>
    <t>258-226-8114</t>
  </si>
  <si>
    <t>623-756-8021</t>
  </si>
  <si>
    <t>Travis Mason</t>
  </si>
  <si>
    <t>Travis.Mason@verizon.com</t>
  </si>
  <si>
    <t>249-145-3736</t>
  </si>
  <si>
    <t>Ashley Mcpherson</t>
  </si>
  <si>
    <t>Mcpherson.Ashley@att.com</t>
  </si>
  <si>
    <t>251-927-7635</t>
  </si>
  <si>
    <t>Michelle Knapp</t>
  </si>
  <si>
    <t>Michelle.K42@outlook.com</t>
  </si>
  <si>
    <t>786-277-3579</t>
  </si>
  <si>
    <t>BradleyPratt@att.com</t>
  </si>
  <si>
    <t>207-561-2686</t>
  </si>
  <si>
    <t>Chad.S32@aol.com</t>
  </si>
  <si>
    <t>313-327-7198</t>
  </si>
  <si>
    <t>Michelle.M@att.com</t>
  </si>
  <si>
    <t>807-649-2138</t>
  </si>
  <si>
    <t>Kristina.Williams@mail.com</t>
  </si>
  <si>
    <t>886-336-7863</t>
  </si>
  <si>
    <t>Megan Mason</t>
  </si>
  <si>
    <t>Megan.M50@outlook.com</t>
  </si>
  <si>
    <t>556-041-5612</t>
  </si>
  <si>
    <t>Allison_H@outlook.com</t>
  </si>
  <si>
    <t>234-173-3653</t>
  </si>
  <si>
    <t>Crystal_J@gmail.com</t>
  </si>
  <si>
    <t>810-853-4451</t>
  </si>
  <si>
    <t>Allison Powell</t>
  </si>
  <si>
    <t>Powell.Allison51@hotmail.com</t>
  </si>
  <si>
    <t>136-424-9539</t>
  </si>
  <si>
    <t>Mathew Klein</t>
  </si>
  <si>
    <t>MathewKlein@aol.com</t>
  </si>
  <si>
    <t>196-952-1062</t>
  </si>
  <si>
    <t>Ronald Pratt</t>
  </si>
  <si>
    <t>RonaldPratt@att.com</t>
  </si>
  <si>
    <t>332-986-6065</t>
  </si>
  <si>
    <t>Heather_Buchanan28@verizon.com</t>
  </si>
  <si>
    <t>330-751-9588</t>
  </si>
  <si>
    <t>385-778-3765</t>
  </si>
  <si>
    <t>Stephen Arnold</t>
  </si>
  <si>
    <t>Stephen.Arnold@hotmail.com</t>
  </si>
  <si>
    <t>658-737-7819</t>
  </si>
  <si>
    <t>RFlores@hotmail.com</t>
  </si>
  <si>
    <t>211-215-4343</t>
  </si>
  <si>
    <t>David.C@mail.com</t>
  </si>
  <si>
    <t>108-853-9336</t>
  </si>
  <si>
    <t>Mary_Howard@gmail.com</t>
  </si>
  <si>
    <t>606-879-7751</t>
  </si>
  <si>
    <t>Allison Gregory</t>
  </si>
  <si>
    <t>Gregory.Allison@yandex.com</t>
  </si>
  <si>
    <t>378-890-9925</t>
  </si>
  <si>
    <t>Mr. Christopher Cooke</t>
  </si>
  <si>
    <t>Cooke.Mr.@verizon.com</t>
  </si>
  <si>
    <t>574-018-9692</t>
  </si>
  <si>
    <t>Kevin Crosby</t>
  </si>
  <si>
    <t>Crosby.Kevin@outlook.com</t>
  </si>
  <si>
    <t>219-715-1168</t>
  </si>
  <si>
    <t>Brent Peterson</t>
  </si>
  <si>
    <t>BrentPeterson@xfinity.com</t>
  </si>
  <si>
    <t>281-725-3969</t>
  </si>
  <si>
    <t>JBowman@comcast.net</t>
  </si>
  <si>
    <t>504-024-6586</t>
  </si>
  <si>
    <t>Marissa.N@yandex.com</t>
  </si>
  <si>
    <t>136-261-9541</t>
  </si>
  <si>
    <t>HRobbins@mail.com</t>
  </si>
  <si>
    <t>529-668-8305</t>
  </si>
  <si>
    <t>Lindsey Newman</t>
  </si>
  <si>
    <t>Lindsey.N52@gmail.com</t>
  </si>
  <si>
    <t>891-083-2037</t>
  </si>
  <si>
    <t>Sandra Buck</t>
  </si>
  <si>
    <t>Sandra.Buck@comcast.net</t>
  </si>
  <si>
    <t>970-988-4241</t>
  </si>
  <si>
    <t>Martinez_Matthew@protonmail.com</t>
  </si>
  <si>
    <t>612-619-7387</t>
  </si>
  <si>
    <t>Robert.A@xfinity.com</t>
  </si>
  <si>
    <t>115-462-4078</t>
  </si>
  <si>
    <t>Natalie Duke</t>
  </si>
  <si>
    <t>Natalie.Duke@hotmail.com</t>
  </si>
  <si>
    <t>506-410-0154</t>
  </si>
  <si>
    <t>923-549-7827</t>
  </si>
  <si>
    <t>Alexis Roberson</t>
  </si>
  <si>
    <t>AlexisRoberson@xfinity.com</t>
  </si>
  <si>
    <t>732-860-1320</t>
  </si>
  <si>
    <t>Trevor Ferguson</t>
  </si>
  <si>
    <t>Ferguson.Trevor@xfinity.com</t>
  </si>
  <si>
    <t>275-495-6045</t>
  </si>
  <si>
    <t>Kathleen Baker</t>
  </si>
  <si>
    <t>Baker_Kathleen@yahoo.com</t>
  </si>
  <si>
    <t>310-310-0052</t>
  </si>
  <si>
    <t>Zachary Ortiz DDS</t>
  </si>
  <si>
    <t>966-767-8921</t>
  </si>
  <si>
    <t>Graham_Cheryl76@aol.com</t>
  </si>
  <si>
    <t>813-344-3607</t>
  </si>
  <si>
    <t>Ricky_Martinez@verizon.com</t>
  </si>
  <si>
    <t>625-340-0689</t>
  </si>
  <si>
    <t>Jaclyn Williams</t>
  </si>
  <si>
    <t>Jaclyn_W@outlook.com</t>
  </si>
  <si>
    <t>799-881-7379</t>
  </si>
  <si>
    <t>RHolmes@protonmail.com</t>
  </si>
  <si>
    <t>637-389-3470</t>
  </si>
  <si>
    <t>Rebekah Ford</t>
  </si>
  <si>
    <t>RFord@gmail.com</t>
  </si>
  <si>
    <t>684-345-9792</t>
  </si>
  <si>
    <t>Jodi Sanchez</t>
  </si>
  <si>
    <t>Jodi.Sanchez@zoho.com</t>
  </si>
  <si>
    <t>609-172-1911</t>
  </si>
  <si>
    <t>585-181-9990</t>
  </si>
  <si>
    <t>Ruben Santiago</t>
  </si>
  <si>
    <t>Ruben.Santiago22@yahoo.com</t>
  </si>
  <si>
    <t>652-935-9951</t>
  </si>
  <si>
    <t>119-377-6359</t>
  </si>
  <si>
    <t>KevinBarrett@yahoo.com</t>
  </si>
  <si>
    <t>885-360-2408</t>
  </si>
  <si>
    <t>Christopher_G@zoho.com</t>
  </si>
  <si>
    <t>630-865-2351</t>
  </si>
  <si>
    <t>Elizabeth Phillips</t>
  </si>
  <si>
    <t>ElizabethPhillips59@aol.com</t>
  </si>
  <si>
    <t>187-297-2795</t>
  </si>
  <si>
    <t>Shari Todd</t>
  </si>
  <si>
    <t>Todd.Shari23@xfinity.com</t>
  </si>
  <si>
    <t>949-858-9404</t>
  </si>
  <si>
    <t>Ryan Kelley</t>
  </si>
  <si>
    <t>RyanKelley@protonmail.com</t>
  </si>
  <si>
    <t>225-877-2446</t>
  </si>
  <si>
    <t>Matthew West MD</t>
  </si>
  <si>
    <t>MD.Matthew@yandex.com</t>
  </si>
  <si>
    <t>100-948-5112</t>
  </si>
  <si>
    <t>Charles Conway</t>
  </si>
  <si>
    <t>Charles_Conway@protonmail.com</t>
  </si>
  <si>
    <t>903-926-4362</t>
  </si>
  <si>
    <t>Robin Cooley</t>
  </si>
  <si>
    <t>RobinCooley@gmail.com</t>
  </si>
  <si>
    <t>677-524-6938</t>
  </si>
  <si>
    <t>Julie Castaneda</t>
  </si>
  <si>
    <t>Julie_C37@gmail.com</t>
  </si>
  <si>
    <t>761-971-0285</t>
  </si>
  <si>
    <t>JLee91@yahoo.com</t>
  </si>
  <si>
    <t>672-165-6834</t>
  </si>
  <si>
    <t>Collins_Paul42@xfinity.com</t>
  </si>
  <si>
    <t>858-198-1480</t>
  </si>
  <si>
    <t>Paul Aguilar</t>
  </si>
  <si>
    <t>Paul.Aguilar25@hotmail.com</t>
  </si>
  <si>
    <t>936-337-1472</t>
  </si>
  <si>
    <t>Brandon Burns</t>
  </si>
  <si>
    <t>Brandon.B@yandex.com</t>
  </si>
  <si>
    <t>101-596-9579</t>
  </si>
  <si>
    <t>Casey Petty</t>
  </si>
  <si>
    <t>Casey_Petty@verizon.com</t>
  </si>
  <si>
    <t>420-499-6733</t>
  </si>
  <si>
    <t>542-854-3866</t>
  </si>
  <si>
    <t>Christopher_R20@mail.com</t>
  </si>
  <si>
    <t>196-573-0590</t>
  </si>
  <si>
    <t>407-995-4328</t>
  </si>
  <si>
    <t>525-036-7645</t>
  </si>
  <si>
    <t>Marshall.Daniel@zoho.com</t>
  </si>
  <si>
    <t>938-323-7606</t>
  </si>
  <si>
    <t>William Vance</t>
  </si>
  <si>
    <t>Vance.William@verizon.com</t>
  </si>
  <si>
    <t>739-961-0845</t>
  </si>
  <si>
    <t>James.W94@gmail.com</t>
  </si>
  <si>
    <t>616-354-9013</t>
  </si>
  <si>
    <t>894-479-0363</t>
  </si>
  <si>
    <t>ValerieMiller56@verizon.com</t>
  </si>
  <si>
    <t>255-918-8460</t>
  </si>
  <si>
    <t>Denise Vincent</t>
  </si>
  <si>
    <t>Denise_Vincent@protonmail.com</t>
  </si>
  <si>
    <t>835-626-7473</t>
  </si>
  <si>
    <t>Megan_W@att.com</t>
  </si>
  <si>
    <t>379-595-2754</t>
  </si>
  <si>
    <t>StephanieJones20@yandex.com</t>
  </si>
  <si>
    <t>475-968-3442</t>
  </si>
  <si>
    <t>Jones.Michelle@yandex.com</t>
  </si>
  <si>
    <t>840-998-3995</t>
  </si>
  <si>
    <t>Todd.A@verizon.com</t>
  </si>
  <si>
    <t>714-941-9736</t>
  </si>
  <si>
    <t>Mr. John Sexton</t>
  </si>
  <si>
    <t>Mr._Sexton@outlook.com</t>
  </si>
  <si>
    <t>575-330-0182</t>
  </si>
  <si>
    <t>Justin.S@gmail.com</t>
  </si>
  <si>
    <t>848-141-9762</t>
  </si>
  <si>
    <t>Jeffery Leonard</t>
  </si>
  <si>
    <t>Jeffery_L@xfinity.com</t>
  </si>
  <si>
    <t>395-082-3891</t>
  </si>
  <si>
    <t>MatthewWong85@hotmail.com</t>
  </si>
  <si>
    <t>632-754-7630</t>
  </si>
  <si>
    <t>Jay Gutierrez</t>
  </si>
  <si>
    <t>Gutierrez.Jay@xfinity.com</t>
  </si>
  <si>
    <t>256-715-3262</t>
  </si>
  <si>
    <t>Anthony_Lee@verizon.com</t>
  </si>
  <si>
    <t>716-035-2240</t>
  </si>
  <si>
    <t>Jay Fisher</t>
  </si>
  <si>
    <t>Jay.Fisher@yahoo.com</t>
  </si>
  <si>
    <t>124-211-7096</t>
  </si>
  <si>
    <t>Roberto Ross</t>
  </si>
  <si>
    <t>RobertoRoss@xfinity.com</t>
  </si>
  <si>
    <t>152-122-5706</t>
  </si>
  <si>
    <t>Jamie Sawyer</t>
  </si>
  <si>
    <t>Sawyer.Jamie@outlook.com</t>
  </si>
  <si>
    <t>161-205-9084</t>
  </si>
  <si>
    <t>Norman Romero</t>
  </si>
  <si>
    <t>NRomero@hotmail.com</t>
  </si>
  <si>
    <t>876-879-0439</t>
  </si>
  <si>
    <t>294-350-1120</t>
  </si>
  <si>
    <t>Jacqueline Atkinson</t>
  </si>
  <si>
    <t>Atkinson.Jacqueline@outlook.com</t>
  </si>
  <si>
    <t>692-851-8967</t>
  </si>
  <si>
    <t>Andrew Alexander</t>
  </si>
  <si>
    <t>Alexander_Andrew63@comcast.net</t>
  </si>
  <si>
    <t>708-507-8124</t>
  </si>
  <si>
    <t>Hernandez.Matthew75@xfinity.com</t>
  </si>
  <si>
    <t>489-441-5069</t>
  </si>
  <si>
    <t>Mario Miller</t>
  </si>
  <si>
    <t>Mario_M@protonmail.com</t>
  </si>
  <si>
    <t>319-323-3761</t>
  </si>
  <si>
    <t>Nancy Madden</t>
  </si>
  <si>
    <t>Nancy.M@outlook.com</t>
  </si>
  <si>
    <t>829-726-3959</t>
  </si>
  <si>
    <t>Benjamin.G@aol.com</t>
  </si>
  <si>
    <t>941-965-0962</t>
  </si>
  <si>
    <t>Eric Schaefer</t>
  </si>
  <si>
    <t>531-552-3862</t>
  </si>
  <si>
    <t>DanielleBrown@protonmail.com</t>
  </si>
  <si>
    <t>244-660-5936</t>
  </si>
  <si>
    <t>Tina_M44@gmail.com</t>
  </si>
  <si>
    <t>516-443-1699</t>
  </si>
  <si>
    <t>Rachel Keller</t>
  </si>
  <si>
    <t>Keller_Rachel@att.com</t>
  </si>
  <si>
    <t>205-168-9967</t>
  </si>
  <si>
    <t>David Osborne</t>
  </si>
  <si>
    <t>David_O@gmail.com</t>
  </si>
  <si>
    <t>955-937-3139</t>
  </si>
  <si>
    <t>Susan Kane</t>
  </si>
  <si>
    <t>Susan_K66@yahoo.com</t>
  </si>
  <si>
    <t>656-578-4556</t>
  </si>
  <si>
    <t>Paul Huerta</t>
  </si>
  <si>
    <t>Huerta.Paul92@hotmail.com</t>
  </si>
  <si>
    <t>560-523-0128</t>
  </si>
  <si>
    <t>467-884-4000</t>
  </si>
  <si>
    <t>Teresa.Powell@mail.com</t>
  </si>
  <si>
    <t>613-628-0185</t>
  </si>
  <si>
    <t>Hill_Cynthia@mail.com</t>
  </si>
  <si>
    <t>491-521-8025</t>
  </si>
  <si>
    <t>Douglas Henderson</t>
  </si>
  <si>
    <t>Douglas.Henderson@verizon.com</t>
  </si>
  <si>
    <t>177-139-5257</t>
  </si>
  <si>
    <t>John Atkins</t>
  </si>
  <si>
    <t>JohnAtkins@att.com</t>
  </si>
  <si>
    <t>321-334-5910</t>
  </si>
  <si>
    <t>Joyce Griffin</t>
  </si>
  <si>
    <t>Joyce_Griffin71@att.com</t>
  </si>
  <si>
    <t>815-579-4951</t>
  </si>
  <si>
    <t>Stephen Sandoval</t>
  </si>
  <si>
    <t>StephenSandoval@comcast.net</t>
  </si>
  <si>
    <t>359-523-6715</t>
  </si>
  <si>
    <t>Jason Ewing</t>
  </si>
  <si>
    <t>Jason_Ewing@zoho.com</t>
  </si>
  <si>
    <t>407-355-5384</t>
  </si>
  <si>
    <t>Carla_Gonzalez@verizon.com</t>
  </si>
  <si>
    <t>911-892-3304</t>
  </si>
  <si>
    <t>Erin Montgomery</t>
  </si>
  <si>
    <t>Erin.M49@mail.com</t>
  </si>
  <si>
    <t>295-076-4858</t>
  </si>
  <si>
    <t>Vanessa.S@att.com</t>
  </si>
  <si>
    <t>921-493-2677</t>
  </si>
  <si>
    <t>Nichole Thompson</t>
  </si>
  <si>
    <t>Nichole_T@zoho.com</t>
  </si>
  <si>
    <t>687-164-4184</t>
  </si>
  <si>
    <t>Nicole Patterson</t>
  </si>
  <si>
    <t>NicolePatterson@mail.com</t>
  </si>
  <si>
    <t>600-783-8840</t>
  </si>
  <si>
    <t>Margaret Chandler</t>
  </si>
  <si>
    <t>Margaret_C@comcast.net</t>
  </si>
  <si>
    <t>854-687-9443</t>
  </si>
  <si>
    <t>Joseph Mejia Jr.</t>
  </si>
  <si>
    <t>Joseph_Jr.@xfinity.com</t>
  </si>
  <si>
    <t>632-645-2498</t>
  </si>
  <si>
    <t>Cook.Victoria@att.com</t>
  </si>
  <si>
    <t>451-790-1351</t>
  </si>
  <si>
    <t>Arthur Cherry</t>
  </si>
  <si>
    <t>Arthur_Cherry67@hotmail.com</t>
  </si>
  <si>
    <t>487-652-4376</t>
  </si>
  <si>
    <t>Shields_Joseph@zoho.com</t>
  </si>
  <si>
    <t>565-332-5640</t>
  </si>
  <si>
    <t>Whitney Stevens</t>
  </si>
  <si>
    <t>WhitneyStevens@xfinity.com</t>
  </si>
  <si>
    <t>393-763-0119</t>
  </si>
  <si>
    <t>Rachel Chase</t>
  </si>
  <si>
    <t>RachelChase90@aol.com</t>
  </si>
  <si>
    <t>667-107-5982</t>
  </si>
  <si>
    <t>Garcia.Matthew@protonmail.com</t>
  </si>
  <si>
    <t>167-441-0115</t>
  </si>
  <si>
    <t>Alexandra_M@xfinity.com</t>
  </si>
  <si>
    <t>518-681-8568</t>
  </si>
  <si>
    <t>Nancy Keller</t>
  </si>
  <si>
    <t>Nancy_Keller@hotmail.com</t>
  </si>
  <si>
    <t>337-420-9326</t>
  </si>
  <si>
    <t>624-360-5099</t>
  </si>
  <si>
    <t>Baker.Frank77@protonmail.com</t>
  </si>
  <si>
    <t>732-481-7792</t>
  </si>
  <si>
    <t>Brittany_J46@outlook.com</t>
  </si>
  <si>
    <t>156-080-5810</t>
  </si>
  <si>
    <t>DianeThomas@outlook.com</t>
  </si>
  <si>
    <t>735-097-7326</t>
  </si>
  <si>
    <t>Roberta Garcia</t>
  </si>
  <si>
    <t>Garcia_Roberta@xfinity.com</t>
  </si>
  <si>
    <t>927-444-8137</t>
  </si>
  <si>
    <t>RobinParker@hotmail.com</t>
  </si>
  <si>
    <t>926-230-2556</t>
  </si>
  <si>
    <t>Summer Vaughan</t>
  </si>
  <si>
    <t>Vaughan.Summer@zoho.com</t>
  </si>
  <si>
    <t>620-539-6767</t>
  </si>
  <si>
    <t>Robin Parks</t>
  </si>
  <si>
    <t>Robin_Parks@aol.com</t>
  </si>
  <si>
    <t>524-812-8980</t>
  </si>
  <si>
    <t>Karen.King@zoho.com</t>
  </si>
  <si>
    <t>488-824-4945</t>
  </si>
  <si>
    <t>Kristopher_King@xfinity.com</t>
  </si>
  <si>
    <t>985-612-9241</t>
  </si>
  <si>
    <t>James.L@yahoo.com</t>
  </si>
  <si>
    <t>864-332-4006</t>
  </si>
  <si>
    <t>Mrs. Melissa Weaver MD</t>
  </si>
  <si>
    <t>Mrs._MD@aol.com</t>
  </si>
  <si>
    <t>397-142-0217</t>
  </si>
  <si>
    <t>HeatherLambert@verizon.com</t>
  </si>
  <si>
    <t>779-816-3768</t>
  </si>
  <si>
    <t>Anne Christian</t>
  </si>
  <si>
    <t>AnneChristian@gmail.com</t>
  </si>
  <si>
    <t>382-144-2758</t>
  </si>
  <si>
    <t>Heidi Mccullough</t>
  </si>
  <si>
    <t>Heidi_Mccullough50@gmail.com</t>
  </si>
  <si>
    <t>965-122-0544</t>
  </si>
  <si>
    <t>Lisa James</t>
  </si>
  <si>
    <t>Lisa_J@xfinity.com</t>
  </si>
  <si>
    <t>741-428-8275</t>
  </si>
  <si>
    <t>Margaret Sherman</t>
  </si>
  <si>
    <t>Sherman_Margaret@yahoo.com</t>
  </si>
  <si>
    <t>125-883-4083</t>
  </si>
  <si>
    <t>MelissaSmith@gmail.com</t>
  </si>
  <si>
    <t>213-850-2199</t>
  </si>
  <si>
    <t>Patrick Freeman</t>
  </si>
  <si>
    <t>Freeman.Patrick@xfinity.com</t>
  </si>
  <si>
    <t>693-373-8081</t>
  </si>
  <si>
    <t>Jerry Hammond</t>
  </si>
  <si>
    <t>Hammond_Jerry@outlook.com</t>
  </si>
  <si>
    <t>466-526-7362</t>
  </si>
  <si>
    <t>Madison Perez</t>
  </si>
  <si>
    <t>150-827-9476</t>
  </si>
  <si>
    <t>Tara Hobbs</t>
  </si>
  <si>
    <t>Hobbs.Tara@protonmail.com</t>
  </si>
  <si>
    <t>646-333-2200</t>
  </si>
  <si>
    <t>JJennings@att.com</t>
  </si>
  <si>
    <t>505-197-3957</t>
  </si>
  <si>
    <t>Wise.Emily@mail.com</t>
  </si>
  <si>
    <t>102-480-1751</t>
  </si>
  <si>
    <t>Thompson.Peter@mail.com</t>
  </si>
  <si>
    <t>904-100-6071</t>
  </si>
  <si>
    <t>Jesse Warren</t>
  </si>
  <si>
    <t>Warren.Jesse@zoho.com</t>
  </si>
  <si>
    <t>937-240-5043</t>
  </si>
  <si>
    <t>Matthew Burke</t>
  </si>
  <si>
    <t>Burke_Matthew@hotmail.com</t>
  </si>
  <si>
    <t>857-553-3254</t>
  </si>
  <si>
    <t>Kenneth Singleton</t>
  </si>
  <si>
    <t>Singleton_Kenneth@mail.com</t>
  </si>
  <si>
    <t>860-848-4454</t>
  </si>
  <si>
    <t>Katie Martin</t>
  </si>
  <si>
    <t>Katie.Martin@yandex.com</t>
  </si>
  <si>
    <t>904-344-6065</t>
  </si>
  <si>
    <t>Peter Lewis</t>
  </si>
  <si>
    <t>Peter_L@att.com</t>
  </si>
  <si>
    <t>843-940-9813</t>
  </si>
  <si>
    <t>Don Soto</t>
  </si>
  <si>
    <t>Soto_Don62@protonmail.com</t>
  </si>
  <si>
    <t>167-155-6928</t>
  </si>
  <si>
    <t>SSmith25@xfinity.com</t>
  </si>
  <si>
    <t>345-953-3412</t>
  </si>
  <si>
    <t>Walker.Christina89@hotmail.com</t>
  </si>
  <si>
    <t>211-631-2768</t>
  </si>
  <si>
    <t>Raymond Houston</t>
  </si>
  <si>
    <t>RaymondHouston@protonmail.com</t>
  </si>
  <si>
    <t>298-043-8737</t>
  </si>
  <si>
    <t>Daniel.Ross@hotmail.com</t>
  </si>
  <si>
    <t>424-244-9225</t>
  </si>
  <si>
    <t>Robert Randolph</t>
  </si>
  <si>
    <t>Randolph.Robert@hotmail.com</t>
  </si>
  <si>
    <t>674-168-2490</t>
  </si>
  <si>
    <t>Sabrina Petty</t>
  </si>
  <si>
    <t>SPetty@yandex.com</t>
  </si>
  <si>
    <t>292-905-2918</t>
  </si>
  <si>
    <t>Brian Delgado</t>
  </si>
  <si>
    <t>Brian.D@att.com</t>
  </si>
  <si>
    <t>641-566-2559</t>
  </si>
  <si>
    <t>Brian Schmidt</t>
  </si>
  <si>
    <t>Brian_Schmidt@mail.com</t>
  </si>
  <si>
    <t>842-117-0868</t>
  </si>
  <si>
    <t>Jenkins.Lori98@aol.com</t>
  </si>
  <si>
    <t>137-835-5326</t>
  </si>
  <si>
    <t>Martin_Jeffrey@outlook.com</t>
  </si>
  <si>
    <t>411-572-2645</t>
  </si>
  <si>
    <t>Shelby Dillon</t>
  </si>
  <si>
    <t>SDillon25@xfinity.com</t>
  </si>
  <si>
    <t>410-165-3060</t>
  </si>
  <si>
    <t>AHernandez@mail.com</t>
  </si>
  <si>
    <t>555-890-3208</t>
  </si>
  <si>
    <t>Wright_Lisa@protonmail.com</t>
  </si>
  <si>
    <t>592-808-3762</t>
  </si>
  <si>
    <t>Denise Oliver</t>
  </si>
  <si>
    <t>Oliver.Denise@hotmail.com</t>
  </si>
  <si>
    <t>846-795-2395</t>
  </si>
  <si>
    <t>Mr. James Johnson</t>
  </si>
  <si>
    <t>Mr._Johnson@hotmail.com</t>
  </si>
  <si>
    <t>239-229-1820</t>
  </si>
  <si>
    <t>Michael_Ramirez@protonmail.com</t>
  </si>
  <si>
    <t>306-170-7877</t>
  </si>
  <si>
    <t>Erika Barry</t>
  </si>
  <si>
    <t>EBarry@yandex.com</t>
  </si>
  <si>
    <t>205-784-7347</t>
  </si>
  <si>
    <t>Anne Price</t>
  </si>
  <si>
    <t>Anne.Price@att.com</t>
  </si>
  <si>
    <t>212-603-3597</t>
  </si>
  <si>
    <t>Steven Levy</t>
  </si>
  <si>
    <t>Steven.L@outlook.com</t>
  </si>
  <si>
    <t>307-969-5630</t>
  </si>
  <si>
    <t>Smith_Richard@mail.com</t>
  </si>
  <si>
    <t>253-222-0268</t>
  </si>
  <si>
    <t>Courtney Green</t>
  </si>
  <si>
    <t>Courtney.G@mail.com</t>
  </si>
  <si>
    <t>177-396-3097</t>
  </si>
  <si>
    <t>Andrea Barber</t>
  </si>
  <si>
    <t>Andrea_Barber82@yahoo.com</t>
  </si>
  <si>
    <t>777-689-2912</t>
  </si>
  <si>
    <t>Richard_F@xfinity.com</t>
  </si>
  <si>
    <t>319-236-9154</t>
  </si>
  <si>
    <t>Brianna Cameron</t>
  </si>
  <si>
    <t>BriannaCameron22@gmail.com</t>
  </si>
  <si>
    <t>147-858-8937</t>
  </si>
  <si>
    <t>MDay@gmail.com</t>
  </si>
  <si>
    <t>947-669-8943</t>
  </si>
  <si>
    <t>Sharon Schaefer</t>
  </si>
  <si>
    <t>SharonSchaefer@gmail.com</t>
  </si>
  <si>
    <t>126-364-1263</t>
  </si>
  <si>
    <t>Mrs. Christina Kelley</t>
  </si>
  <si>
    <t>Mrs..Kelley21@gmail.com</t>
  </si>
  <si>
    <t>371-639-9754</t>
  </si>
  <si>
    <t>Thompson_Matthew@verizon.com</t>
  </si>
  <si>
    <t>242-562-7751</t>
  </si>
  <si>
    <t>LLewis@mail.com</t>
  </si>
  <si>
    <t>949-655-9907</t>
  </si>
  <si>
    <t>Christian Cowan</t>
  </si>
  <si>
    <t>Cowan_Christian44@aol.com</t>
  </si>
  <si>
    <t>633-417-0799</t>
  </si>
  <si>
    <t>Jerry Coleman</t>
  </si>
  <si>
    <t>Jerry.C@protonmail.com</t>
  </si>
  <si>
    <t>541-242-4701</t>
  </si>
  <si>
    <t>Aaron Mclean</t>
  </si>
  <si>
    <t>Aaron.Mclean@mail.com</t>
  </si>
  <si>
    <t>629-718-6607</t>
  </si>
  <si>
    <t>Eugene Hughes</t>
  </si>
  <si>
    <t>EHughes98@gmail.com</t>
  </si>
  <si>
    <t>596-617-5245</t>
  </si>
  <si>
    <t>Miller.Ronald33@comcast.net</t>
  </si>
  <si>
    <t>622-166-2991</t>
  </si>
  <si>
    <t>Deanna Jimenez</t>
  </si>
  <si>
    <t>Deanna_J@comcast.net</t>
  </si>
  <si>
    <t>924-070-9171</t>
  </si>
  <si>
    <t>Willie Harrison</t>
  </si>
  <si>
    <t>WillieHarrison@mail.com</t>
  </si>
  <si>
    <t>135-116-9237</t>
  </si>
  <si>
    <t>Brian.S52@comcast.net</t>
  </si>
  <si>
    <t>217-230-0403</t>
  </si>
  <si>
    <t>Jason_Phillips75@hotmail.com</t>
  </si>
  <si>
    <t>967-303-0117</t>
  </si>
  <si>
    <t>Sheila Lee</t>
  </si>
  <si>
    <t>Sheila.L@xfinity.com</t>
  </si>
  <si>
    <t>528-704-5604</t>
  </si>
  <si>
    <t>Dr. Deanna Melendez</t>
  </si>
  <si>
    <t>Dr._M@gmail.com</t>
  </si>
  <si>
    <t>632-593-4326</t>
  </si>
  <si>
    <t>Derek Freeman</t>
  </si>
  <si>
    <t>Derek_Freeman@yandex.com</t>
  </si>
  <si>
    <t>741-633-1649</t>
  </si>
  <si>
    <t>Kyle Mueller</t>
  </si>
  <si>
    <t>Mueller_Kyle61@yahoo.com</t>
  </si>
  <si>
    <t>301-502-0083</t>
  </si>
  <si>
    <t>Patricia Payne</t>
  </si>
  <si>
    <t>Patricia_Payne@gmail.com</t>
  </si>
  <si>
    <t>730-463-2580</t>
  </si>
  <si>
    <t>Catherine Lee</t>
  </si>
  <si>
    <t>Lee.Catherine@mail.com</t>
  </si>
  <si>
    <t>156-294-4520</t>
  </si>
  <si>
    <t>William.H@verizon.com</t>
  </si>
  <si>
    <t>829-779-6639</t>
  </si>
  <si>
    <t>Gill_William@outlook.com</t>
  </si>
  <si>
    <t>941-399-1667</t>
  </si>
  <si>
    <t>Lawrence.Lewis@protonmail.com</t>
  </si>
  <si>
    <t>849-185-5732</t>
  </si>
  <si>
    <t>Kathryn Bradshaw</t>
  </si>
  <si>
    <t>KathrynBradshaw35@hotmail.com</t>
  </si>
  <si>
    <t>643-134-7726</t>
  </si>
  <si>
    <t>Isaac Henderson</t>
  </si>
  <si>
    <t>Isaac.H@aol.com</t>
  </si>
  <si>
    <t>618-470-0736</t>
  </si>
  <si>
    <t>Frank_Garcia97@att.com</t>
  </si>
  <si>
    <t>380-221-0987</t>
  </si>
  <si>
    <t>Heather Boyer</t>
  </si>
  <si>
    <t>Boyer.Heather@outlook.com</t>
  </si>
  <si>
    <t>460-129-0747</t>
  </si>
  <si>
    <t>MGordon48@xfinity.com</t>
  </si>
  <si>
    <t>822-478-8086</t>
  </si>
  <si>
    <t>Scott_Davis@outlook.com</t>
  </si>
  <si>
    <t>721-074-4880</t>
  </si>
  <si>
    <t>Dustin Hansen</t>
  </si>
  <si>
    <t>Dustin_Hansen12@att.com</t>
  </si>
  <si>
    <t>567-883-9041</t>
  </si>
  <si>
    <t>Anna Harvey</t>
  </si>
  <si>
    <t>Anna.Harvey@hotmail.com</t>
  </si>
  <si>
    <t>884-546-9761</t>
  </si>
  <si>
    <t>Jeffrey Guerra</t>
  </si>
  <si>
    <t>Guerra_Jeffrey32@yandex.com</t>
  </si>
  <si>
    <t>285-489-3804</t>
  </si>
  <si>
    <t>Matthew Montgomery</t>
  </si>
  <si>
    <t>MMontgomery@comcast.net</t>
  </si>
  <si>
    <t>618-695-3837</t>
  </si>
  <si>
    <t>Timothy Morales</t>
  </si>
  <si>
    <t>736-219-0377</t>
  </si>
  <si>
    <t>Joseph Preston</t>
  </si>
  <si>
    <t>Joseph.Preston@aol.com</t>
  </si>
  <si>
    <t>862-727-6041</t>
  </si>
  <si>
    <t>Krystal Smith</t>
  </si>
  <si>
    <t>KrystalSmith19@aol.com</t>
  </si>
  <si>
    <t>773-106-8306</t>
  </si>
  <si>
    <t>Ralph Henson</t>
  </si>
  <si>
    <t>Ralph.Henson@verizon.com</t>
  </si>
  <si>
    <t>550-508-3034</t>
  </si>
  <si>
    <t>Steven.Medina@protonmail.com</t>
  </si>
  <si>
    <t>753-229-3876</t>
  </si>
  <si>
    <t>752-384-8049</t>
  </si>
  <si>
    <t>Matthew Miles</t>
  </si>
  <si>
    <t>Matthew.Miles86@hotmail.com</t>
  </si>
  <si>
    <t>220-663-7340</t>
  </si>
  <si>
    <t>Stephanie_C@outlook.com</t>
  </si>
  <si>
    <t>863-086-5892</t>
  </si>
  <si>
    <t>Atkinson_James@comcast.net</t>
  </si>
  <si>
    <t>567-857-6310</t>
  </si>
  <si>
    <t>Morgan Bruce</t>
  </si>
  <si>
    <t>Bruce_Morgan@mail.com</t>
  </si>
  <si>
    <t>555-474-7095</t>
  </si>
  <si>
    <t>Gregg Morales</t>
  </si>
  <si>
    <t>Gregg.Morales@xfinity.com</t>
  </si>
  <si>
    <t>135-130-2795</t>
  </si>
  <si>
    <t>Pamela Wise</t>
  </si>
  <si>
    <t>Pamela_Wise@hotmail.com</t>
  </si>
  <si>
    <t>216-434-6050</t>
  </si>
  <si>
    <t>John.T77@att.com</t>
  </si>
  <si>
    <t>754-965-7127</t>
  </si>
  <si>
    <t>Melissa Torres</t>
  </si>
  <si>
    <t>Torres.Melissa46@outlook.com</t>
  </si>
  <si>
    <t>863-314-1689</t>
  </si>
  <si>
    <t>MYoung@gmail.com</t>
  </si>
  <si>
    <t>295-931-0578</t>
  </si>
  <si>
    <t>Christopher_Z51@zoho.com</t>
  </si>
  <si>
    <t>382-567-5169</t>
  </si>
  <si>
    <t>Gabriella Chapman MD</t>
  </si>
  <si>
    <t>MD.Gabriella@comcast.net</t>
  </si>
  <si>
    <t>365-526-9501</t>
  </si>
  <si>
    <t>Zachary.Jackson@comcast.net</t>
  </si>
  <si>
    <t>391-505-4492</t>
  </si>
  <si>
    <t>Denise Taylor</t>
  </si>
  <si>
    <t>Denise_T@att.com</t>
  </si>
  <si>
    <t>748-060-0488</t>
  </si>
  <si>
    <t>Hailey Fleming DDS</t>
  </si>
  <si>
    <t>Hailey.DDS@mail.com</t>
  </si>
  <si>
    <t>861-874-8043</t>
  </si>
  <si>
    <t>Alexander Morales</t>
  </si>
  <si>
    <t>Morales_Alexander@verizon.com</t>
  </si>
  <si>
    <t>112-966-7427</t>
  </si>
  <si>
    <t>JBishop@comcast.net</t>
  </si>
  <si>
    <t>755-049-2479</t>
  </si>
  <si>
    <t>Jeremy Phillips</t>
  </si>
  <si>
    <t>Jeremy.P@yahoo.com</t>
  </si>
  <si>
    <t>803-409-8457</t>
  </si>
  <si>
    <t>JonathanHuang81@yahoo.com</t>
  </si>
  <si>
    <t>450-854-5353</t>
  </si>
  <si>
    <t>Jessica Newton</t>
  </si>
  <si>
    <t>Newton.Jessica@protonmail.com</t>
  </si>
  <si>
    <t>669-204-9608</t>
  </si>
  <si>
    <t>DavidJacobs@mail.com</t>
  </si>
  <si>
    <t>811-278-1906</t>
  </si>
  <si>
    <t>Michelle.Morales25@xfinity.com</t>
  </si>
  <si>
    <t>408-155-4644</t>
  </si>
  <si>
    <t>Kaylee Ibarra</t>
  </si>
  <si>
    <t>Kaylee.Ibarra@verizon.com</t>
  </si>
  <si>
    <t>727-137-7513</t>
  </si>
  <si>
    <t>Travis.S@gmail.com</t>
  </si>
  <si>
    <t>977-635-9372</t>
  </si>
  <si>
    <t>RSutton@zoho.com</t>
  </si>
  <si>
    <t>755-044-2926</t>
  </si>
  <si>
    <t>Emma_Martin@zoho.com</t>
  </si>
  <si>
    <t>510-708-5847</t>
  </si>
  <si>
    <t>Timothy Soto</t>
  </si>
  <si>
    <t>Soto_Timothy@protonmail.com</t>
  </si>
  <si>
    <t>956-244-2455</t>
  </si>
  <si>
    <t>Megan Huerta</t>
  </si>
  <si>
    <t>MeganHuerta32@protonmail.com</t>
  </si>
  <si>
    <t>685-144-5021</t>
  </si>
  <si>
    <t>MariaSnyder@aol.com</t>
  </si>
  <si>
    <t>595-106-7672</t>
  </si>
  <si>
    <t>Mcdonald_Jill@mail.com</t>
  </si>
  <si>
    <t>402-620-1315</t>
  </si>
  <si>
    <t>Caroline Ferguson</t>
  </si>
  <si>
    <t>Ferguson.Caroline@comcast.net</t>
  </si>
  <si>
    <t>644-384-2516</t>
  </si>
  <si>
    <t>EAllen27@mail.com</t>
  </si>
  <si>
    <t>202-035-7906</t>
  </si>
  <si>
    <t>Debra Neal</t>
  </si>
  <si>
    <t>Debra_N@xfinity.com</t>
  </si>
  <si>
    <t>104-613-0449</t>
  </si>
  <si>
    <t>Tyler.S@yahoo.com</t>
  </si>
  <si>
    <t>177-272-8359</t>
  </si>
  <si>
    <t>Jeanette Orr</t>
  </si>
  <si>
    <t>Jeanette_Orr@yandex.com</t>
  </si>
  <si>
    <t>270-363-3211</t>
  </si>
  <si>
    <t>JessicaWhite@verizon.com</t>
  </si>
  <si>
    <t>109-341-9032</t>
  </si>
  <si>
    <t>Christina.Wright89@gmail.com</t>
  </si>
  <si>
    <t>372-188-1696</t>
  </si>
  <si>
    <t>Elliott_Jesse@gmail.com</t>
  </si>
  <si>
    <t>290-723-6059</t>
  </si>
  <si>
    <t>Douglas Wood</t>
  </si>
  <si>
    <t>Douglas.Wood76@hotmail.com</t>
  </si>
  <si>
    <t>178-714-5398</t>
  </si>
  <si>
    <t>John_A93@gmail.com</t>
  </si>
  <si>
    <t>907-776-9915</t>
  </si>
  <si>
    <t>LReed@xfinity.com</t>
  </si>
  <si>
    <t>107-880-0649</t>
  </si>
  <si>
    <t>Erin Franklin</t>
  </si>
  <si>
    <t>Franklin.Erin38@zoho.com</t>
  </si>
  <si>
    <t>112-102-5570</t>
  </si>
  <si>
    <t>Jackson_Jennifer@verizon.com</t>
  </si>
  <si>
    <t>455-292-7131</t>
  </si>
  <si>
    <t>Carla Ruiz</t>
  </si>
  <si>
    <t>Ruiz_Carla@yahoo.com</t>
  </si>
  <si>
    <t>709-030-2839</t>
  </si>
  <si>
    <t>Keith.Rodriguez@mail.com</t>
  </si>
  <si>
    <t>295-279-9761</t>
  </si>
  <si>
    <t>Alexander Duncan PhD</t>
  </si>
  <si>
    <t>PhD.Alexander@yandex.com</t>
  </si>
  <si>
    <t>151-265-2918</t>
  </si>
  <si>
    <t>Lynn Andrews</t>
  </si>
  <si>
    <t>LAndrews@protonmail.com</t>
  </si>
  <si>
    <t>661-547-4777</t>
  </si>
  <si>
    <t>Vincent Robbins</t>
  </si>
  <si>
    <t>Vincent_R@gmail.com</t>
  </si>
  <si>
    <t>442-620-6708</t>
  </si>
  <si>
    <t>Alexa Swanson DVM</t>
  </si>
  <si>
    <t>DVM_Alexa@verizon.com</t>
  </si>
  <si>
    <t>255-472-2144</t>
  </si>
  <si>
    <t>Colleen Humphrey</t>
  </si>
  <si>
    <t>304-299-8805</t>
  </si>
  <si>
    <t>Bonnie Wilson</t>
  </si>
  <si>
    <t>Wilson_Bonnie@aol.com</t>
  </si>
  <si>
    <t>890-236-7319</t>
  </si>
  <si>
    <t>429-821-5169</t>
  </si>
  <si>
    <t>Alex Stephens</t>
  </si>
  <si>
    <t>AStephens@xfinity.com</t>
  </si>
  <si>
    <t>903-057-8557</t>
  </si>
  <si>
    <t>Megan Myers</t>
  </si>
  <si>
    <t>MMyers@xfinity.com</t>
  </si>
  <si>
    <t>186-328-2664</t>
  </si>
  <si>
    <t>Colton Rasmussen</t>
  </si>
  <si>
    <t>ColtonRasmussen@xfinity.com</t>
  </si>
  <si>
    <t>382-352-3809</t>
  </si>
  <si>
    <t>263-525-7255</t>
  </si>
  <si>
    <t>Kathryn Hayden</t>
  </si>
  <si>
    <t>Kathryn_H92@verizon.com</t>
  </si>
  <si>
    <t>596-249-2782</t>
  </si>
  <si>
    <t>MichaelRichardson26@verizon.com</t>
  </si>
  <si>
    <t>904-190-2642</t>
  </si>
  <si>
    <t>CaseyAnderson89@mail.com</t>
  </si>
  <si>
    <t>971-447-2912</t>
  </si>
  <si>
    <t>Brandi Leach</t>
  </si>
  <si>
    <t>BrandiLeach@protonmail.com</t>
  </si>
  <si>
    <t>463-535-8352</t>
  </si>
  <si>
    <t>Rhonda Bautista</t>
  </si>
  <si>
    <t>Rhonda.B63@comcast.net</t>
  </si>
  <si>
    <t>714-505-1234</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axwell Schmidt</t>
  </si>
  <si>
    <t>MSchmidt11@att.com</t>
  </si>
  <si>
    <t>695-777-3293</t>
  </si>
  <si>
    <t>Jamie Jensen</t>
  </si>
  <si>
    <t>Jamie.J@gmail.com</t>
  </si>
  <si>
    <t>517-198-9860</t>
  </si>
  <si>
    <t>MWilliams@verizon.com</t>
  </si>
  <si>
    <t>389-528-9432</t>
  </si>
  <si>
    <t>Cody Wright</t>
  </si>
  <si>
    <t>Wright.Cody@protonmail.com</t>
  </si>
  <si>
    <t>416-863-5330</t>
  </si>
  <si>
    <t>Angela Jimenez</t>
  </si>
  <si>
    <t>AngelaJimenez@xfinity.com</t>
  </si>
  <si>
    <t>713-103-8743</t>
  </si>
  <si>
    <t>Cory Rojas</t>
  </si>
  <si>
    <t>Cory_R17@aol.com</t>
  </si>
  <si>
    <t>505-833-4795</t>
  </si>
  <si>
    <t>StephanieMatthews@aol.com</t>
  </si>
  <si>
    <t>418-437-0025</t>
  </si>
  <si>
    <t>Kenneth Dixon</t>
  </si>
  <si>
    <t>Dixon_Kenneth@mail.com</t>
  </si>
  <si>
    <t>498-982-1683</t>
  </si>
  <si>
    <t>Pamela_C@comcast.net</t>
  </si>
  <si>
    <t>237-115-1515</t>
  </si>
  <si>
    <t>Shari Mckee</t>
  </si>
  <si>
    <t>Shari.M@aol.com</t>
  </si>
  <si>
    <t>793-758-1197</t>
  </si>
  <si>
    <t>Thomas_Angela92@outlook.com</t>
  </si>
  <si>
    <t>115-053-6139</t>
  </si>
  <si>
    <t>Rebecca Hopkins</t>
  </si>
  <si>
    <t>Hopkins.Rebecca@comcast.net</t>
  </si>
  <si>
    <t>779-904-8957</t>
  </si>
  <si>
    <t>Michael Jacobson</t>
  </si>
  <si>
    <t>MichaelJacobson@verizon.com</t>
  </si>
  <si>
    <t>891-805-1030</t>
  </si>
  <si>
    <t>Christopher_Martin@att.com</t>
  </si>
  <si>
    <t>778-865-6053</t>
  </si>
  <si>
    <t>Dixon.Michael@hotmail.com</t>
  </si>
  <si>
    <t>634-739-7600</t>
  </si>
  <si>
    <t>Richard.Rodriguez@att.com</t>
  </si>
  <si>
    <t>257-792-5968</t>
  </si>
  <si>
    <t>Marissa Marks</t>
  </si>
  <si>
    <t>MarissaMarks77@xfinity.com</t>
  </si>
  <si>
    <t>893-260-0239</t>
  </si>
  <si>
    <t>James Massey</t>
  </si>
  <si>
    <t>902-283-7005</t>
  </si>
  <si>
    <t>Wanda Richard</t>
  </si>
  <si>
    <t>Wanda_R@aol.com</t>
  </si>
  <si>
    <t>767-705-6722</t>
  </si>
  <si>
    <t>Jessica Guzman MD</t>
  </si>
  <si>
    <t>243-355-7252</t>
  </si>
  <si>
    <t>Alyssa Roach</t>
  </si>
  <si>
    <t>Alyssa_R64@yandex.com</t>
  </si>
  <si>
    <t>915-475-7896</t>
  </si>
  <si>
    <t>Douglas Hunt</t>
  </si>
  <si>
    <t>Hunt.Douglas@protonmail.com</t>
  </si>
  <si>
    <t>211-338-9608</t>
  </si>
  <si>
    <t>Joanna.Smith69@outlook.com</t>
  </si>
  <si>
    <t>966-304-4527</t>
  </si>
  <si>
    <t>Gonzales_Kevin@xfinity.com</t>
  </si>
  <si>
    <t>526-973-2690</t>
  </si>
  <si>
    <t>Claire Rivas</t>
  </si>
  <si>
    <t>Claire_R@gmail.com</t>
  </si>
  <si>
    <t>760-692-3937</t>
  </si>
  <si>
    <t>Elizabeth Bruce</t>
  </si>
  <si>
    <t>Elizabeth_Bruce@att.com</t>
  </si>
  <si>
    <t>886-132-4291</t>
  </si>
  <si>
    <t>Salazar_Michelle@xfinity.com</t>
  </si>
  <si>
    <t>931-046-9664</t>
  </si>
  <si>
    <t>Laura Holmes MD</t>
  </si>
  <si>
    <t>LauraMD@gmail.com</t>
  </si>
  <si>
    <t>315-023-4588</t>
  </si>
  <si>
    <t>JohnHampton12@zoho.com</t>
  </si>
  <si>
    <t>376-892-9989</t>
  </si>
  <si>
    <t>Raymond Torres</t>
  </si>
  <si>
    <t>Raymond.Torres@zoho.com</t>
  </si>
  <si>
    <t>248-670-0151</t>
  </si>
  <si>
    <t>RyanReynolds@yahoo.com</t>
  </si>
  <si>
    <t>843-611-8007</t>
  </si>
  <si>
    <t>Christina.G@comcast.net</t>
  </si>
  <si>
    <t>119-490-1503</t>
  </si>
  <si>
    <t>Desiree Vazquez</t>
  </si>
  <si>
    <t>Vazquez_Desiree@aol.com</t>
  </si>
  <si>
    <t>996-959-3825</t>
  </si>
  <si>
    <t>JoshuaTyler56@protonmail.com</t>
  </si>
  <si>
    <t>482-740-3069</t>
  </si>
  <si>
    <t>Victoria_M92@gmail.com</t>
  </si>
  <si>
    <t>498-616-1885</t>
  </si>
  <si>
    <t>Kirk_Patricia48@yandex.com</t>
  </si>
  <si>
    <t>107-660-4322</t>
  </si>
  <si>
    <t>Cameron Barnes</t>
  </si>
  <si>
    <t>CameronBarnes52@protonmail.com</t>
  </si>
  <si>
    <t>985-331-1311</t>
  </si>
  <si>
    <t>Dennis Kelley</t>
  </si>
  <si>
    <t>Dennis_K44@protonmail.com</t>
  </si>
  <si>
    <t>469-284-6588</t>
  </si>
  <si>
    <t>Natalie Ross</t>
  </si>
  <si>
    <t>Ross.Natalie@hotmail.com</t>
  </si>
  <si>
    <t>679-246-6934</t>
  </si>
  <si>
    <t>Taylor Flores</t>
  </si>
  <si>
    <t>Flores_Taylor@xfinity.com</t>
  </si>
  <si>
    <t>168-698-7006</t>
  </si>
  <si>
    <t>Denise.Anderson78@comcast.net</t>
  </si>
  <si>
    <t>782-826-3226</t>
  </si>
  <si>
    <t>Wilson_Rebecca@outlook.com</t>
  </si>
  <si>
    <t>756-451-7216</t>
  </si>
  <si>
    <t>Joshua.Robertson@protonmail.com</t>
  </si>
  <si>
    <t>848-760-6442</t>
  </si>
  <si>
    <t>Shelly Smith</t>
  </si>
  <si>
    <t>Shelly.Smith@verizon.com</t>
  </si>
  <si>
    <t>693-063-6039</t>
  </si>
  <si>
    <t>Craig.J85@att.com</t>
  </si>
  <si>
    <t>462-216-6105</t>
  </si>
  <si>
    <t>Devin Montgomery</t>
  </si>
  <si>
    <t>DMontgomery@verizon.com</t>
  </si>
  <si>
    <t>828-584-1433</t>
  </si>
  <si>
    <t>Marvin Oneill</t>
  </si>
  <si>
    <t>Marvin_Oneill@zoho.com</t>
  </si>
  <si>
    <t>184-305-2848</t>
  </si>
  <si>
    <t>Dr. Karen Williams DDS</t>
  </si>
  <si>
    <t>492-695-5198</t>
  </si>
  <si>
    <t>Mike Hays</t>
  </si>
  <si>
    <t>Mike.H@protonmail.com</t>
  </si>
  <si>
    <t>141-592-1960</t>
  </si>
  <si>
    <t>Richard Howe</t>
  </si>
  <si>
    <t>Howe.Richard@yahoo.com</t>
  </si>
  <si>
    <t>814-227-3962</t>
  </si>
  <si>
    <t>Justin Cummings</t>
  </si>
  <si>
    <t>Justin.C44@yandex.com</t>
  </si>
  <si>
    <t>250-772-0209</t>
  </si>
  <si>
    <t>Mr. William Brown MD</t>
  </si>
  <si>
    <t>Mr..M48@yahoo.com</t>
  </si>
  <si>
    <t>766-495-1488</t>
  </si>
  <si>
    <t>Philip Vang</t>
  </si>
  <si>
    <t>Philip.Vang31@yahoo.com</t>
  </si>
  <si>
    <t>759-896-8373</t>
  </si>
  <si>
    <t>Robert_P54@yahoo.com</t>
  </si>
  <si>
    <t>586-222-1623</t>
  </si>
  <si>
    <t>Rebecca_J@mail.com</t>
  </si>
  <si>
    <t>155-805-0953</t>
  </si>
  <si>
    <t>Rebecca_W@hotmail.com</t>
  </si>
  <si>
    <t>563-192-9054</t>
  </si>
  <si>
    <t>Wendy Brooks</t>
  </si>
  <si>
    <t>Wendy_Brooks58@aol.com</t>
  </si>
  <si>
    <t>143-944-0100</t>
  </si>
  <si>
    <t>Alexis Vargas</t>
  </si>
  <si>
    <t>AVargas@aol.com</t>
  </si>
  <si>
    <t>131-087-0443</t>
  </si>
  <si>
    <t>Kimberly Kemp</t>
  </si>
  <si>
    <t>Kemp_Kimberly@hotmail.com</t>
  </si>
  <si>
    <t>210-580-2386</t>
  </si>
  <si>
    <t>Anthony Lozano</t>
  </si>
  <si>
    <t>Anthony.Lozano84@comcast.net</t>
  </si>
  <si>
    <t>640-996-9853</t>
  </si>
  <si>
    <t>Karen_Newton@gmail.com</t>
  </si>
  <si>
    <t>630-403-8907</t>
  </si>
  <si>
    <t>Kenneth Barnett</t>
  </si>
  <si>
    <t>Barnett.Kenneth11@yahoo.com</t>
  </si>
  <si>
    <t>496-928-2081</t>
  </si>
  <si>
    <t>Bradley Hart</t>
  </si>
  <si>
    <t>BHart@hotmail.com</t>
  </si>
  <si>
    <t>865-104-0971</t>
  </si>
  <si>
    <t>Heather.N@yandex.com</t>
  </si>
  <si>
    <t>582-201-3623</t>
  </si>
  <si>
    <t>Thomas Fuller</t>
  </si>
  <si>
    <t>TFuller@gmail.com</t>
  </si>
  <si>
    <t>130-628-2011</t>
  </si>
  <si>
    <t>KLi34@comcast.net</t>
  </si>
  <si>
    <t>198-251-9605</t>
  </si>
  <si>
    <t>Charles_D82@gmail.com</t>
  </si>
  <si>
    <t>894-485-6324</t>
  </si>
  <si>
    <t>Brian_M@comcast.net</t>
  </si>
  <si>
    <t>465-846-6730</t>
  </si>
  <si>
    <t>Susan Horne</t>
  </si>
  <si>
    <t>Susan.Horne@mail.com</t>
  </si>
  <si>
    <t>244-736-4908</t>
  </si>
  <si>
    <t>John Ford MD</t>
  </si>
  <si>
    <t>622-316-2026</t>
  </si>
  <si>
    <t>Mary_Johnson@att.com</t>
  </si>
  <si>
    <t>993-912-6095</t>
  </si>
  <si>
    <t>677-026-0708</t>
  </si>
  <si>
    <t>Austin Leon</t>
  </si>
  <si>
    <t>ALeon@verizon.com</t>
  </si>
  <si>
    <t>735-629-5603</t>
  </si>
  <si>
    <t>Alison Lopez</t>
  </si>
  <si>
    <t>Alison.L@verizon.com</t>
  </si>
  <si>
    <t>613-013-7398</t>
  </si>
  <si>
    <t>Desiree Wilkerson</t>
  </si>
  <si>
    <t>Wilkerson.Desiree@gmail.com</t>
  </si>
  <si>
    <t>998-042-1503</t>
  </si>
  <si>
    <t>Arthur Brooks</t>
  </si>
  <si>
    <t>ArthurBrooks@yahoo.com</t>
  </si>
  <si>
    <t>732-222-5529</t>
  </si>
  <si>
    <t>Arthur Garza</t>
  </si>
  <si>
    <t>Arthur.G@gmail.com</t>
  </si>
  <si>
    <t>260-828-4081</t>
  </si>
  <si>
    <t>Morales.Jason@yahoo.com</t>
  </si>
  <si>
    <t>271-706-4188</t>
  </si>
  <si>
    <t>Gilbert_Steven51@yahoo.com</t>
  </si>
  <si>
    <t>419-927-3145</t>
  </si>
  <si>
    <t>534-505-2401</t>
  </si>
  <si>
    <t>Rachel Dominguez</t>
  </si>
  <si>
    <t>Dominguez.Rachel45@protonmail.com</t>
  </si>
  <si>
    <t>198-936-5140</t>
  </si>
  <si>
    <t>Brandon Reid</t>
  </si>
  <si>
    <t>Reid_Brandon@zoho.com</t>
  </si>
  <si>
    <t>960-831-9485</t>
  </si>
  <si>
    <t>CCobb37@yahoo.com</t>
  </si>
  <si>
    <t>457-364-9939</t>
  </si>
  <si>
    <t>Joel Ortiz</t>
  </si>
  <si>
    <t>Joel.Ortiz@hotmail.com</t>
  </si>
  <si>
    <t>626-740-7725</t>
  </si>
  <si>
    <t>Jacqueline Chavez</t>
  </si>
  <si>
    <t>Chavez.Jacqueline32@hotmail.com</t>
  </si>
  <si>
    <t>832-489-5840</t>
  </si>
  <si>
    <t>Kathy Kent</t>
  </si>
  <si>
    <t>Kathy.Kent@gmail.com</t>
  </si>
  <si>
    <t>487-128-5929</t>
  </si>
  <si>
    <t>MJackson85@gmail.com</t>
  </si>
  <si>
    <t>541-361-8738</t>
  </si>
  <si>
    <t>Kathleen Stevenson</t>
  </si>
  <si>
    <t>Kathleen.S78@zoho.com</t>
  </si>
  <si>
    <t>510-293-5202</t>
  </si>
  <si>
    <t>Jason.L@zoho.com</t>
  </si>
  <si>
    <t>370-825-2911</t>
  </si>
  <si>
    <t>Rebecca.M26@hotmail.com</t>
  </si>
  <si>
    <t>549-557-6811</t>
  </si>
  <si>
    <t>Patterson_Stephanie@mail.com</t>
  </si>
  <si>
    <t>131-012-8840</t>
  </si>
  <si>
    <t>Amy Hunt</t>
  </si>
  <si>
    <t>Hunt.Amy@yahoo.com</t>
  </si>
  <si>
    <t>184-804-8716</t>
  </si>
  <si>
    <t>Jordan.Y@xfinity.com</t>
  </si>
  <si>
    <t>949-735-0668</t>
  </si>
  <si>
    <t>Brian Barron</t>
  </si>
  <si>
    <t>Brian.Barron@mail.com</t>
  </si>
  <si>
    <t>502-742-6107</t>
  </si>
  <si>
    <t>Wendy Lopez</t>
  </si>
  <si>
    <t>Lopez.Wendy@gmail.com</t>
  </si>
  <si>
    <t>319-096-4511</t>
  </si>
  <si>
    <t>Joe Sanford</t>
  </si>
  <si>
    <t>Sanford.Joe@zoho.com</t>
  </si>
  <si>
    <t>765-074-1949</t>
  </si>
  <si>
    <t>814-039-5475</t>
  </si>
  <si>
    <t>Sophia Carlson</t>
  </si>
  <si>
    <t>Carlson.Sophia49@hotmail.com</t>
  </si>
  <si>
    <t>395-835-1205</t>
  </si>
  <si>
    <t>Costa_Amy14@verizon.com</t>
  </si>
  <si>
    <t>273-034-8924</t>
  </si>
  <si>
    <t>Tamara Burns</t>
  </si>
  <si>
    <t>Tamara_B@outlook.com</t>
  </si>
  <si>
    <t>108-614-3846</t>
  </si>
  <si>
    <t>Angela Combs</t>
  </si>
  <si>
    <t>Angela_Combs@yahoo.com</t>
  </si>
  <si>
    <t>494-687-8649</t>
  </si>
  <si>
    <t>Robert Burnett</t>
  </si>
  <si>
    <t>Robert_B@mail.com</t>
  </si>
  <si>
    <t>117-942-4720</t>
  </si>
  <si>
    <t>Mary.Vasquez@verizon.com</t>
  </si>
  <si>
    <t>338-559-2661</t>
  </si>
  <si>
    <t>Jared Huff</t>
  </si>
  <si>
    <t>Jared.H56@outlook.com</t>
  </si>
  <si>
    <t>620-104-0350</t>
  </si>
  <si>
    <t>Sarah Stephens</t>
  </si>
  <si>
    <t>SarahStephens92@hotmail.com</t>
  </si>
  <si>
    <t>687-849-8618</t>
  </si>
  <si>
    <t>Cody Hayden</t>
  </si>
  <si>
    <t>Hayden.Cody@gmail.com</t>
  </si>
  <si>
    <t>981-169-6512</t>
  </si>
  <si>
    <t>REspinoza@comcast.net</t>
  </si>
  <si>
    <t>910-952-6155</t>
  </si>
  <si>
    <t>Kenneth Freeman</t>
  </si>
  <si>
    <t>Kenneth.F24@yahoo.com</t>
  </si>
  <si>
    <t>257-750-8598</t>
  </si>
  <si>
    <t>Teresa Jimenez</t>
  </si>
  <si>
    <t>Teresa.Jimenez@xfinity.com</t>
  </si>
  <si>
    <t>493-031-9447</t>
  </si>
  <si>
    <t>Erin.Davis@outlook.com</t>
  </si>
  <si>
    <t>330-376-7085</t>
  </si>
  <si>
    <t>Mary Boyer</t>
  </si>
  <si>
    <t>Mary.B@att.com</t>
  </si>
  <si>
    <t>983-245-0087</t>
  </si>
  <si>
    <t>Samantha Burton</t>
  </si>
  <si>
    <t>Samantha_B@aol.com</t>
  </si>
  <si>
    <t>551-160-3270</t>
  </si>
  <si>
    <t>Joshua.Brown@aol.com</t>
  </si>
  <si>
    <t>289-084-3990</t>
  </si>
  <si>
    <t>Michael Huber</t>
  </si>
  <si>
    <t>MHuber@yandex.com</t>
  </si>
  <si>
    <t>969-541-9267</t>
  </si>
  <si>
    <t>Eric Beasley</t>
  </si>
  <si>
    <t>Eric.Beasley@gmail.com</t>
  </si>
  <si>
    <t>429-260-7295</t>
  </si>
  <si>
    <t>Mark_Baldwin@protonmail.com</t>
  </si>
  <si>
    <t>155-727-2551</t>
  </si>
  <si>
    <t>Matthew_H@mail.com</t>
  </si>
  <si>
    <t>329-071-6006</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Mary.Brown@hotmail.com</t>
  </si>
  <si>
    <t>228-788-4406</t>
  </si>
  <si>
    <t>Roberts.Nicole19@yandex.com</t>
  </si>
  <si>
    <t>823-897-6791</t>
  </si>
  <si>
    <t>Paula Whitaker</t>
  </si>
  <si>
    <t>Paula.W@aol.com</t>
  </si>
  <si>
    <t>685-061-5593</t>
  </si>
  <si>
    <t>Glenda Smith</t>
  </si>
  <si>
    <t>Glenda_Smith13@zoho.com</t>
  </si>
  <si>
    <t>271-041-8918</t>
  </si>
  <si>
    <t>Alexander Evans</t>
  </si>
  <si>
    <t>Evans.Alexander@xfinity.com</t>
  </si>
  <si>
    <t>315-945-9677</t>
  </si>
  <si>
    <t>Geoffrey Arnold</t>
  </si>
  <si>
    <t>Geoffrey_Arnold@gmail.com</t>
  </si>
  <si>
    <t>308-824-0989</t>
  </si>
  <si>
    <t>Courtney Kelley</t>
  </si>
  <si>
    <t>Kelley_Courtney@xfinity.com</t>
  </si>
  <si>
    <t>221-817-9482</t>
  </si>
  <si>
    <t>MWeaver@gmail.com</t>
  </si>
  <si>
    <t>282-536-3500</t>
  </si>
  <si>
    <t>Brett Lester</t>
  </si>
  <si>
    <t>Brett.L25@protonmail.com</t>
  </si>
  <si>
    <t>749-256-3389</t>
  </si>
  <si>
    <t>Brown_Kathy@outlook.com</t>
  </si>
  <si>
    <t>192-230-3727</t>
  </si>
  <si>
    <t>Monica.Cochran54@hotmail.com</t>
  </si>
  <si>
    <t>237-263-0761</t>
  </si>
  <si>
    <t>Eric_Parker@yandex.com</t>
  </si>
  <si>
    <t>353-843-8782</t>
  </si>
  <si>
    <t>John.Chase21@comcast.net</t>
  </si>
  <si>
    <t>985-785-5489</t>
  </si>
  <si>
    <t>Alexandra Sims</t>
  </si>
  <si>
    <t>Alexandra_S57@hotmail.com</t>
  </si>
  <si>
    <t>198-487-5491</t>
  </si>
  <si>
    <t>Jeffrey Reyes</t>
  </si>
  <si>
    <t>Reyes_Jeffrey84@hotmail.com</t>
  </si>
  <si>
    <t>687-575-0362</t>
  </si>
  <si>
    <t>Erik Bishop</t>
  </si>
  <si>
    <t>Erik_B@yandex.com</t>
  </si>
  <si>
    <t>619-645-2104</t>
  </si>
  <si>
    <t>401-245-7117</t>
  </si>
  <si>
    <t>Haley Mcconnell</t>
  </si>
  <si>
    <t>Mcconnell_Haley@gmail.com</t>
  </si>
  <si>
    <t>551-861-5154</t>
  </si>
  <si>
    <t>Scott Beltran</t>
  </si>
  <si>
    <t>SBeltran42@comcast.net</t>
  </si>
  <si>
    <t>487-575-7972</t>
  </si>
  <si>
    <t>Whitney Duran</t>
  </si>
  <si>
    <t>Whitney_D@att.com</t>
  </si>
  <si>
    <t>253-770-1091</t>
  </si>
  <si>
    <t>Stefanie Berry</t>
  </si>
  <si>
    <t>SBerry@att.com</t>
  </si>
  <si>
    <t>233-820-0476</t>
  </si>
  <si>
    <t>Zachary_S76@verizon.com</t>
  </si>
  <si>
    <t>901-425-6392</t>
  </si>
  <si>
    <t>579-521-4895</t>
  </si>
  <si>
    <t>Matthew Salinas</t>
  </si>
  <si>
    <t>Matthew.Salinas84@comcast.net</t>
  </si>
  <si>
    <t>766-047-6761</t>
  </si>
  <si>
    <t>693-031-8034</t>
  </si>
  <si>
    <t>Diana Willis</t>
  </si>
  <si>
    <t>DWillis@yahoo.com</t>
  </si>
  <si>
    <t>213-056-7616</t>
  </si>
  <si>
    <t>Toni Howard</t>
  </si>
  <si>
    <t>Toni_Howard95@protonmail.com</t>
  </si>
  <si>
    <t>447-789-8024</t>
  </si>
  <si>
    <t>Knight_Anthony@aol.com</t>
  </si>
  <si>
    <t>739-157-7631</t>
  </si>
  <si>
    <t>DavidWilliams@att.com</t>
  </si>
  <si>
    <t>846-104-0645</t>
  </si>
  <si>
    <t>Kristen Hart</t>
  </si>
  <si>
    <t>Kristen_H@protonmail.com</t>
  </si>
  <si>
    <t>347-896-8339</t>
  </si>
  <si>
    <t>967-262-4945</t>
  </si>
  <si>
    <t>Rachael Powell</t>
  </si>
  <si>
    <t>Rachael.P34@outlook.com</t>
  </si>
  <si>
    <t>661-935-2051</t>
  </si>
  <si>
    <t>Nathaniel Carter</t>
  </si>
  <si>
    <t>Nathaniel.C@mail.com</t>
  </si>
  <si>
    <t>983-362-0272</t>
  </si>
  <si>
    <t>648-952-2305</t>
  </si>
  <si>
    <t>Ariel Johnston</t>
  </si>
  <si>
    <t>Johnston.Ariel45@outlook.com</t>
  </si>
  <si>
    <t>753-652-7419</t>
  </si>
  <si>
    <t>Lucas.Brian@mail.com</t>
  </si>
  <si>
    <t>594-519-6849</t>
  </si>
  <si>
    <t>BHines@xfinity.com</t>
  </si>
  <si>
    <t>887-947-9406</t>
  </si>
  <si>
    <t>Guzman.James@mail.com</t>
  </si>
  <si>
    <t>486-161-1548</t>
  </si>
  <si>
    <t>Andrea Strickland</t>
  </si>
  <si>
    <t>AStrickland@xfinity.com</t>
  </si>
  <si>
    <t>219-369-2520</t>
  </si>
  <si>
    <t>Adam Hughes</t>
  </si>
  <si>
    <t>Adam.H@zoho.com</t>
  </si>
  <si>
    <t>997-256-9354</t>
  </si>
  <si>
    <t>Dustin_Hardin@mail.com</t>
  </si>
  <si>
    <t>307-915-4693</t>
  </si>
  <si>
    <t>Kylie Thomas</t>
  </si>
  <si>
    <t>Kylie_Thomas31@att.com</t>
  </si>
  <si>
    <t>365-144-0534</t>
  </si>
  <si>
    <t>Ricky Zimmerman</t>
  </si>
  <si>
    <t>Zimmerman.Ricky@zoho.com</t>
  </si>
  <si>
    <t>784-167-5849</t>
  </si>
  <si>
    <t>Tricia Garcia</t>
  </si>
  <si>
    <t>Garcia.Tricia@att.com</t>
  </si>
  <si>
    <t>821-276-7164</t>
  </si>
  <si>
    <t>James Norris</t>
  </si>
  <si>
    <t>James.Norris@aol.com</t>
  </si>
  <si>
    <t>222-110-8934</t>
  </si>
  <si>
    <t>Steven.Nguyen@protonmail.com</t>
  </si>
  <si>
    <t>710-545-4286</t>
  </si>
  <si>
    <t>ChristopherMartinez12@protonmail.com</t>
  </si>
  <si>
    <t>376-959-0663</t>
  </si>
  <si>
    <t>Richard Wright DVM</t>
  </si>
  <si>
    <t>Richard.DVM@aol.com</t>
  </si>
  <si>
    <t>539-901-2551</t>
  </si>
  <si>
    <t>Clinton Wilcox</t>
  </si>
  <si>
    <t>CWilcox@gmail.com</t>
  </si>
  <si>
    <t>804-177-4199</t>
  </si>
  <si>
    <t>ShannonWilliams@outlook.com</t>
  </si>
  <si>
    <t>398-823-0846</t>
  </si>
  <si>
    <t>Katelyn Graves</t>
  </si>
  <si>
    <t>Katelyn.G74@protonmail.com</t>
  </si>
  <si>
    <t>475-793-0683</t>
  </si>
  <si>
    <t>Robert.J56@protonmail.com</t>
  </si>
  <si>
    <t>230-009-6401</t>
  </si>
  <si>
    <t>Tanner Rogers</t>
  </si>
  <si>
    <t>TRogers@yandex.com</t>
  </si>
  <si>
    <t>515-519-3124</t>
  </si>
  <si>
    <t>Kylie Taylor</t>
  </si>
  <si>
    <t>Taylor_Kylie@yandex.com</t>
  </si>
  <si>
    <t>394-683-8422</t>
  </si>
  <si>
    <t>LBailey@verizon.com</t>
  </si>
  <si>
    <t>266-909-5667</t>
  </si>
  <si>
    <t>Gina Ward</t>
  </si>
  <si>
    <t>GWard88@hotmail.com</t>
  </si>
  <si>
    <t>485-304-1001</t>
  </si>
  <si>
    <t>Elizabeth Sloan</t>
  </si>
  <si>
    <t>Elizabeth_Sloan@xfinity.com</t>
  </si>
  <si>
    <t>716-060-2292</t>
  </si>
  <si>
    <t>Caleb Lopez</t>
  </si>
  <si>
    <t>CalebLopez11@att.com</t>
  </si>
  <si>
    <t>420-295-7951</t>
  </si>
  <si>
    <t>Jonathan Davidson</t>
  </si>
  <si>
    <t>Davidson_Jonathan@comcast.net</t>
  </si>
  <si>
    <t>139-171-5760</t>
  </si>
  <si>
    <t>Walker.Jerry@aol.com</t>
  </si>
  <si>
    <t>406-481-2595</t>
  </si>
  <si>
    <t>Steven Lawrence</t>
  </si>
  <si>
    <t>Lawrence_Steven@yahoo.com</t>
  </si>
  <si>
    <t>278-741-9056</t>
  </si>
  <si>
    <t>Richardson_Kevin83@yahoo.com</t>
  </si>
  <si>
    <t>334-981-6304</t>
  </si>
  <si>
    <t>Jose Pierce</t>
  </si>
  <si>
    <t>Pierce.Jose@mail.com</t>
  </si>
  <si>
    <t>389-977-4786</t>
  </si>
  <si>
    <t>Logan Dalton</t>
  </si>
  <si>
    <t>Dalton.Logan68@att.com</t>
  </si>
  <si>
    <t>903-584-7529</t>
  </si>
  <si>
    <t>Dr. Jennifer Hartman DDS</t>
  </si>
  <si>
    <t>841-965-6808</t>
  </si>
  <si>
    <t>Gilbert_Jessica79@hotmail.com</t>
  </si>
  <si>
    <t>535-259-8444</t>
  </si>
  <si>
    <t>Tracy Herring</t>
  </si>
  <si>
    <t>THerring46@verizon.com</t>
  </si>
  <si>
    <t>307-836-9125</t>
  </si>
  <si>
    <t>Victoria Massey</t>
  </si>
  <si>
    <t>Victoria.M@verizon.com</t>
  </si>
  <si>
    <t>286-048-0252</t>
  </si>
  <si>
    <t>Megan Rivers</t>
  </si>
  <si>
    <t>Rivers.Megan90@xfinity.com</t>
  </si>
  <si>
    <t>733-417-9354</t>
  </si>
  <si>
    <t>Wesley Lee</t>
  </si>
  <si>
    <t>Lee_Wesley@protonmail.com</t>
  </si>
  <si>
    <t>525-305-8086</t>
  </si>
  <si>
    <t>Anthony Estes</t>
  </si>
  <si>
    <t>Anthony_Estes@zoho.com</t>
  </si>
  <si>
    <t>503-197-3163</t>
  </si>
  <si>
    <t>Omar Harris</t>
  </si>
  <si>
    <t>OHarris@hotmail.com</t>
  </si>
  <si>
    <t>761-554-1446</t>
  </si>
  <si>
    <t>Smith.Aaron@protonmail.com</t>
  </si>
  <si>
    <t>528-863-5318</t>
  </si>
  <si>
    <t>RPerez@yahoo.com</t>
  </si>
  <si>
    <t>220-009-6152</t>
  </si>
  <si>
    <t>TaylorBraun@yahoo.com</t>
  </si>
  <si>
    <t>843-405-8017</t>
  </si>
  <si>
    <t>Nancy Mason</t>
  </si>
  <si>
    <t>Mason_Nancy@att.com</t>
  </si>
  <si>
    <t>816-522-0262</t>
  </si>
  <si>
    <t>Ernest Charles</t>
  </si>
  <si>
    <t>Ernest_Charles90@att.com</t>
  </si>
  <si>
    <t>252-542-7443</t>
  </si>
  <si>
    <t>Thomas.Sharon@protonmail.com</t>
  </si>
  <si>
    <t>214-000-7825</t>
  </si>
  <si>
    <t>Anna_S80@gmail.com</t>
  </si>
  <si>
    <t>817-629-2786</t>
  </si>
  <si>
    <t>Sherry Wallace</t>
  </si>
  <si>
    <t>SherryWallace33@aol.com</t>
  </si>
  <si>
    <t>354-741-2260</t>
  </si>
  <si>
    <t>Gerald Cruz</t>
  </si>
  <si>
    <t>Gerald.C94@outlook.com</t>
  </si>
  <si>
    <t>383-946-0104</t>
  </si>
  <si>
    <t>Jimmy Davis</t>
  </si>
  <si>
    <t>Jimmy_Davis@protonmail.com</t>
  </si>
  <si>
    <t>923-071-0684</t>
  </si>
  <si>
    <t>Jesus Schneider</t>
  </si>
  <si>
    <t>Jesus_S@yahoo.com</t>
  </si>
  <si>
    <t>148-624-6027</t>
  </si>
  <si>
    <t>Jessica Manning</t>
  </si>
  <si>
    <t>Jessica.Manning@mail.com</t>
  </si>
  <si>
    <t>417-751-5133</t>
  </si>
  <si>
    <t>AshleyBauer@mail.com</t>
  </si>
  <si>
    <t>926-987-1856</t>
  </si>
  <si>
    <t>Laurie Barnes</t>
  </si>
  <si>
    <t>Barnes_Laurie@yahoo.com</t>
  </si>
  <si>
    <t>681-887-8243</t>
  </si>
  <si>
    <t>Stacy Floyd</t>
  </si>
  <si>
    <t>Stacy_F74@aol.com</t>
  </si>
  <si>
    <t>958-943-0160</t>
  </si>
  <si>
    <t>RReid60@comcast.net</t>
  </si>
  <si>
    <t>945-166-3260</t>
  </si>
  <si>
    <t>Stephen_R@comcast.net</t>
  </si>
  <si>
    <t>686-130-6562</t>
  </si>
  <si>
    <t>Jamie Anthony</t>
  </si>
  <si>
    <t>Jamie.A98@xfinity.com</t>
  </si>
  <si>
    <t>687-880-1606</t>
  </si>
  <si>
    <t>Daniel Russo</t>
  </si>
  <si>
    <t>DanielRusso98@yahoo.com</t>
  </si>
  <si>
    <t>966-523-9632</t>
  </si>
  <si>
    <t>Dylan Rodgers</t>
  </si>
  <si>
    <t>DylanRodgers@protonmail.com</t>
  </si>
  <si>
    <t>895-449-7464</t>
  </si>
  <si>
    <t>Dr. Lisa Nunez</t>
  </si>
  <si>
    <t>Dr._Nunez93@yandex.com</t>
  </si>
  <si>
    <t>666-964-0336</t>
  </si>
  <si>
    <t>Donna_Davis12@mail.com</t>
  </si>
  <si>
    <t>799-789-8305</t>
  </si>
  <si>
    <t>Campbell.Rebecca@att.com</t>
  </si>
  <si>
    <t>437-888-9296</t>
  </si>
  <si>
    <t>Amy.S32@protonmail.com</t>
  </si>
  <si>
    <t>381-050-5683</t>
  </si>
  <si>
    <t>April Gibbs</t>
  </si>
  <si>
    <t>AprilGibbs60@comcast.net</t>
  </si>
  <si>
    <t>107-040-4779</t>
  </si>
  <si>
    <t>Nelson_Richard@yandex.com</t>
  </si>
  <si>
    <t>641-378-5356</t>
  </si>
  <si>
    <t>Martin White</t>
  </si>
  <si>
    <t>White.Martin58@aol.com</t>
  </si>
  <si>
    <t>405-203-1511</t>
  </si>
  <si>
    <t>Cheryl May</t>
  </si>
  <si>
    <t>CMay@verizon.com</t>
  </si>
  <si>
    <t>319-691-3535</t>
  </si>
  <si>
    <t>Susan.K@zoho.com</t>
  </si>
  <si>
    <t>877-076-5237</t>
  </si>
  <si>
    <t>Brett Cooley</t>
  </si>
  <si>
    <t>Cooley_Brett@hotmail.com</t>
  </si>
  <si>
    <t>541-309-1536</t>
  </si>
  <si>
    <t>Charlotte Ramos</t>
  </si>
  <si>
    <t>Ramos_Charlotte@att.com</t>
  </si>
  <si>
    <t>224-914-5142</t>
  </si>
  <si>
    <t>Jennifer_Franklin@att.com</t>
  </si>
  <si>
    <t>622-992-9348</t>
  </si>
  <si>
    <t>Susan Garza</t>
  </si>
  <si>
    <t>SusanGarza@hotmail.com</t>
  </si>
  <si>
    <t>778-402-0149</t>
  </si>
  <si>
    <t>PatrickLyons@verizon.com</t>
  </si>
  <si>
    <t>419-801-2752</t>
  </si>
  <si>
    <t>RDiaz35@comcast.net</t>
  </si>
  <si>
    <t>818-513-6036</t>
  </si>
  <si>
    <t>Ashley_D@protonmail.com</t>
  </si>
  <si>
    <t>513-135-8324</t>
  </si>
  <si>
    <t>James Thornton</t>
  </si>
  <si>
    <t>Thornton.James@att.com</t>
  </si>
  <si>
    <t>958-153-7157</t>
  </si>
  <si>
    <t>Dr. Marcus Russell Jr.</t>
  </si>
  <si>
    <t>Dr..J@comcast.net</t>
  </si>
  <si>
    <t>896-165-1646</t>
  </si>
  <si>
    <t>Susan Maxwell</t>
  </si>
  <si>
    <t>Susan.Maxwell@protonmail.com</t>
  </si>
  <si>
    <t>499-253-3424</t>
  </si>
  <si>
    <t>Tiffany Mosley</t>
  </si>
  <si>
    <t>Tiffany.M@outlook.com</t>
  </si>
  <si>
    <t>568-899-2742</t>
  </si>
  <si>
    <t>Trevor Molina</t>
  </si>
  <si>
    <t>Trevor_Molina@gmail.com</t>
  </si>
  <si>
    <t>322-261-8739</t>
  </si>
  <si>
    <t>Bradley Nguyen</t>
  </si>
  <si>
    <t>Nguyen_Bradley45@yandex.com</t>
  </si>
  <si>
    <t>950-232-6560</t>
  </si>
  <si>
    <t>Melanie Barnett</t>
  </si>
  <si>
    <t>Melanie_Barnett87@xfinity.com</t>
  </si>
  <si>
    <t>597-237-4870</t>
  </si>
  <si>
    <t>Stephanie Walsh</t>
  </si>
  <si>
    <t>Walsh.Stephanie@hotmail.com</t>
  </si>
  <si>
    <t>833-560-3049</t>
  </si>
  <si>
    <t>Lori Diaz</t>
  </si>
  <si>
    <t>Lori.Diaz@aol.com</t>
  </si>
  <si>
    <t>840-248-1183</t>
  </si>
  <si>
    <t>Elizabeth Bowen</t>
  </si>
  <si>
    <t>Bowen.Elizabeth@att.com</t>
  </si>
  <si>
    <t>119-026-2799</t>
  </si>
  <si>
    <t>Mary_Hill81@protonmail.com</t>
  </si>
  <si>
    <t>683-504-4542</t>
  </si>
  <si>
    <t>Felicia Webb</t>
  </si>
  <si>
    <t>FeliciaWebb94@hotmail.com</t>
  </si>
  <si>
    <t>580-108-8486</t>
  </si>
  <si>
    <t>Jackson_Joseph@yandex.com</t>
  </si>
  <si>
    <t>273-260-5618</t>
  </si>
  <si>
    <t>Kenneth_J@outlook.com</t>
  </si>
  <si>
    <t>149-912-6717</t>
  </si>
  <si>
    <t>Jacqueline.G@att.com</t>
  </si>
  <si>
    <t>698-277-1361</t>
  </si>
  <si>
    <t>James Griffin</t>
  </si>
  <si>
    <t>James.G@zoho.com</t>
  </si>
  <si>
    <t>787-501-4899</t>
  </si>
  <si>
    <t>Brent Peters</t>
  </si>
  <si>
    <t>Brent_P@zoho.com</t>
  </si>
  <si>
    <t>429-167-5266</t>
  </si>
  <si>
    <t>Ronald_Wallace@mail.com</t>
  </si>
  <si>
    <t>928-426-3847</t>
  </si>
  <si>
    <t>Ashley.Hernandez@comcast.net</t>
  </si>
  <si>
    <t>899-718-3036</t>
  </si>
  <si>
    <t>Travis_Evans37@att.com</t>
  </si>
  <si>
    <t>815-488-0881</t>
  </si>
  <si>
    <t>KTerry70@verizon.com</t>
  </si>
  <si>
    <t>619-903-5121</t>
  </si>
  <si>
    <t>DWilliams35@yandex.com</t>
  </si>
  <si>
    <t>240-915-8220</t>
  </si>
  <si>
    <t>Julia Myers</t>
  </si>
  <si>
    <t>Julia.Myers64@gmail.com</t>
  </si>
  <si>
    <t>761-878-5109</t>
  </si>
  <si>
    <t>AndrewBeck87@yahoo.com</t>
  </si>
  <si>
    <t>856-891-9331</t>
  </si>
  <si>
    <t>Mark_Kelly@gmail.com</t>
  </si>
  <si>
    <t>770-963-8274</t>
  </si>
  <si>
    <t>Rebecca Pearson</t>
  </si>
  <si>
    <t>Pearson_Rebecca@att.com</t>
  </si>
  <si>
    <t>960-246-9305</t>
  </si>
  <si>
    <t>Johnathan Dennis</t>
  </si>
  <si>
    <t>Dennis.Johnathan@xfinity.com</t>
  </si>
  <si>
    <t>825-795-0626</t>
  </si>
  <si>
    <t>PamelaParker@comcast.net</t>
  </si>
  <si>
    <t>940-135-8470</t>
  </si>
  <si>
    <t>Deanna Obrien</t>
  </si>
  <si>
    <t>Deanna_O@xfinity.com</t>
  </si>
  <si>
    <t>419-902-2261</t>
  </si>
  <si>
    <t>KevinJackson@mail.com</t>
  </si>
  <si>
    <t>224-420-8127</t>
  </si>
  <si>
    <t>Monica Valentine</t>
  </si>
  <si>
    <t>Valentine.Monica@yandex.com</t>
  </si>
  <si>
    <t>691-809-9386</t>
  </si>
  <si>
    <t>Jacob Reese</t>
  </si>
  <si>
    <t>Reese.Jacob22@yandex.com</t>
  </si>
  <si>
    <t>517-159-9304</t>
  </si>
  <si>
    <t>Jillian Carpenter</t>
  </si>
  <si>
    <t>Jillian_C@hotmail.com</t>
  </si>
  <si>
    <t>759-102-4571</t>
  </si>
  <si>
    <t>Jason.Myers@protonmail.com</t>
  </si>
  <si>
    <t>888-584-3885</t>
  </si>
  <si>
    <t>Christian Reeves</t>
  </si>
  <si>
    <t>CReeves@yandex.com</t>
  </si>
  <si>
    <t>251-557-1587</t>
  </si>
  <si>
    <t>Benjamin Mayer</t>
  </si>
  <si>
    <t>BenjaminMayer@aol.com</t>
  </si>
  <si>
    <t>839-616-7290</t>
  </si>
  <si>
    <t>Jessica_Patterson@outlook.com</t>
  </si>
  <si>
    <t>629-031-8107</t>
  </si>
  <si>
    <t>Robin Rodriguez</t>
  </si>
  <si>
    <t>RRodriguez@att.com</t>
  </si>
  <si>
    <t>826-540-9572</t>
  </si>
  <si>
    <t>Brent Armstrong</t>
  </si>
  <si>
    <t>BArmstrong47@yandex.com</t>
  </si>
  <si>
    <t>593-020-4971</t>
  </si>
  <si>
    <t>Mendez_Eric@yahoo.com</t>
  </si>
  <si>
    <t>967-267-5737</t>
  </si>
  <si>
    <t>Anthony.D@verizon.com</t>
  </si>
  <si>
    <t>122-112-0377</t>
  </si>
  <si>
    <t>Bradley Baker</t>
  </si>
  <si>
    <t>BradleyBaker@att.com</t>
  </si>
  <si>
    <t>691-190-2707</t>
  </si>
  <si>
    <t>Ward_Elizabeth@zoho.com</t>
  </si>
  <si>
    <t>308-028-2252</t>
  </si>
  <si>
    <t>Toni Murray</t>
  </si>
  <si>
    <t>Murray_Toni@yahoo.com</t>
  </si>
  <si>
    <t>899-061-0036</t>
  </si>
  <si>
    <t>Abigail.C31@protonmail.com</t>
  </si>
  <si>
    <t>227-102-3235</t>
  </si>
  <si>
    <t>Reynolds.Peter@gmail.com</t>
  </si>
  <si>
    <t>277-123-8379</t>
  </si>
  <si>
    <t>Adam.Williams@att.com</t>
  </si>
  <si>
    <t>839-305-7686</t>
  </si>
  <si>
    <t>Harold Brown</t>
  </si>
  <si>
    <t>Harold_B@xfinity.com</t>
  </si>
  <si>
    <t>132-234-9955</t>
  </si>
  <si>
    <t>FGriffin93@hotmail.com</t>
  </si>
  <si>
    <t>255-502-1911</t>
  </si>
  <si>
    <t>Davis.Julia@mail.com</t>
  </si>
  <si>
    <t>850-588-0492</t>
  </si>
  <si>
    <t>Thomas Buck</t>
  </si>
  <si>
    <t>Thomas.Buck@yahoo.com</t>
  </si>
  <si>
    <t>916-378-2763</t>
  </si>
  <si>
    <t>Cindy Bailey</t>
  </si>
  <si>
    <t>Cindy.B@mail.com</t>
  </si>
  <si>
    <t>819-771-4783</t>
  </si>
  <si>
    <t>Matthew.Patterson75@zoho.com</t>
  </si>
  <si>
    <t>850-413-5901</t>
  </si>
  <si>
    <t>Todd Faulkner</t>
  </si>
  <si>
    <t>Todd_F@yahoo.com</t>
  </si>
  <si>
    <t>999-073-4526</t>
  </si>
  <si>
    <t>MaryWagner@mail.com</t>
  </si>
  <si>
    <t>635-252-6006</t>
  </si>
  <si>
    <t>William Griffin</t>
  </si>
  <si>
    <t>William.Griffin@gmail.com</t>
  </si>
  <si>
    <t>992-283-0342</t>
  </si>
  <si>
    <t>Patricia_Hamilton@verizon.com</t>
  </si>
  <si>
    <t>189-579-8249</t>
  </si>
  <si>
    <t>Amber.E@att.com</t>
  </si>
  <si>
    <t>842-309-4754</t>
  </si>
  <si>
    <t>Jose Cole</t>
  </si>
  <si>
    <t>Jose.Cole25@outlook.com</t>
  </si>
  <si>
    <t>383-875-4352</t>
  </si>
  <si>
    <t>JGreen@hotmail.com</t>
  </si>
  <si>
    <t>769-984-4801</t>
  </si>
  <si>
    <t>Denise Townsend</t>
  </si>
  <si>
    <t>DeniseTownsend@yahoo.com</t>
  </si>
  <si>
    <t>674-594-7103</t>
  </si>
  <si>
    <t>Michael.Mitchell55@att.com</t>
  </si>
  <si>
    <t>746-910-8038</t>
  </si>
  <si>
    <t>Jason.Morris@protonmail.com</t>
  </si>
  <si>
    <t>654-261-4634</t>
  </si>
  <si>
    <t>Dana.Herrera61@yandex.com</t>
  </si>
  <si>
    <t>918-969-4391</t>
  </si>
  <si>
    <t>James.Phillips@mail.com</t>
  </si>
  <si>
    <t>473-955-1515</t>
  </si>
  <si>
    <t>Brandi Velasquez</t>
  </si>
  <si>
    <t>BrandiVelasquez31@gmail.com</t>
  </si>
  <si>
    <t>473-868-8489</t>
  </si>
  <si>
    <t>HollyFreeman@zoho.com</t>
  </si>
  <si>
    <t>812-179-1673</t>
  </si>
  <si>
    <t>Evan Scott</t>
  </si>
  <si>
    <t>EvanScott@hotmail.com</t>
  </si>
  <si>
    <t>821-124-7092</t>
  </si>
  <si>
    <t>Karen Wolf</t>
  </si>
  <si>
    <t>Karen_W@mail.com</t>
  </si>
  <si>
    <t>303-116-3502</t>
  </si>
  <si>
    <t>Connie Watson</t>
  </si>
  <si>
    <t>Watson_Connie@yandex.com</t>
  </si>
  <si>
    <t>741-499-5076</t>
  </si>
  <si>
    <t>Dr. Rebecca Williams</t>
  </si>
  <si>
    <t>Williams.Dr.43@att.com</t>
  </si>
  <si>
    <t>948-047-3625</t>
  </si>
  <si>
    <t>AdamBlair@outlook.com</t>
  </si>
  <si>
    <t>905-508-0594</t>
  </si>
  <si>
    <t>Daniel_W@mail.com</t>
  </si>
  <si>
    <t>816-041-2156</t>
  </si>
  <si>
    <t>Carlos Mora</t>
  </si>
  <si>
    <t>CarlosMora@yandex.com</t>
  </si>
  <si>
    <t>593-526-7024</t>
  </si>
  <si>
    <t>Justin.Davis@att.com</t>
  </si>
  <si>
    <t>828-821-2789</t>
  </si>
  <si>
    <t>Joseph.B@zoho.com</t>
  </si>
  <si>
    <t>493-118-3280</t>
  </si>
  <si>
    <t>Laura Fuentes</t>
  </si>
  <si>
    <t>Laura.F61@yandex.com</t>
  </si>
  <si>
    <t>889-196-2043</t>
  </si>
  <si>
    <t>Patricia Roth</t>
  </si>
  <si>
    <t>422-917-0245</t>
  </si>
  <si>
    <t>238-824-8423</t>
  </si>
  <si>
    <t>Timothy_Webb94@gmail.com</t>
  </si>
  <si>
    <t>884-075-8487</t>
  </si>
  <si>
    <t>John_Jones@mail.com</t>
  </si>
  <si>
    <t>517-032-9550</t>
  </si>
  <si>
    <t>Philip Cox</t>
  </si>
  <si>
    <t>Philip.C@yahoo.com</t>
  </si>
  <si>
    <t>834-184-1835</t>
  </si>
  <si>
    <t>Katrina May</t>
  </si>
  <si>
    <t>Katrina.May@yandex.com</t>
  </si>
  <si>
    <t>823-350-9990</t>
  </si>
  <si>
    <t>Arthur Avila</t>
  </si>
  <si>
    <t>Arthur.A@xfinity.com</t>
  </si>
  <si>
    <t>252-394-8310</t>
  </si>
  <si>
    <t>Stephanie Brady</t>
  </si>
  <si>
    <t>Brady_Stephanie@zoho.com</t>
  </si>
  <si>
    <t>396-556-4253</t>
  </si>
  <si>
    <t>Lisa Greer PhD</t>
  </si>
  <si>
    <t>Lisa_PhD@zoho.com</t>
  </si>
  <si>
    <t>336-405-6136</t>
  </si>
  <si>
    <t>Valerie Roach</t>
  </si>
  <si>
    <t>Valerie_R99@outlook.com</t>
  </si>
  <si>
    <t>412-603-6497</t>
  </si>
  <si>
    <t>Marcus Cox</t>
  </si>
  <si>
    <t>Marcus_Cox@xfinity.com</t>
  </si>
  <si>
    <t>581-119-2621</t>
  </si>
  <si>
    <t>Eileen Gilbert</t>
  </si>
  <si>
    <t>Eileen.G@aol.com</t>
  </si>
  <si>
    <t>119-802-8101</t>
  </si>
  <si>
    <t>Katrina Espinoza</t>
  </si>
  <si>
    <t>Espinoza.Katrina@yandex.com</t>
  </si>
  <si>
    <t>190-762-5267</t>
  </si>
  <si>
    <t>Amanda_Medina82@gmail.com</t>
  </si>
  <si>
    <t>965-461-1603</t>
  </si>
  <si>
    <t>Beth Hartman</t>
  </si>
  <si>
    <t>Hartman.Beth51@zoho.com</t>
  </si>
  <si>
    <t>715-685-3948</t>
  </si>
  <si>
    <t>Richard.Reed@xfinity.com</t>
  </si>
  <si>
    <t>737-161-2583</t>
  </si>
  <si>
    <t>Miller.Nicholas34@outlook.com</t>
  </si>
  <si>
    <t>972-520-7162</t>
  </si>
  <si>
    <t>Lisa_Johnson@verizon.com</t>
  </si>
  <si>
    <t>932-170-9028</t>
  </si>
  <si>
    <t>White_Jonathan@protonmail.com</t>
  </si>
  <si>
    <t>197-895-7393</t>
  </si>
  <si>
    <t>Rebekah Harris</t>
  </si>
  <si>
    <t>Rebekah_Harris@yandex.com</t>
  </si>
  <si>
    <t>275-939-5715</t>
  </si>
  <si>
    <t>Melissa Stanley</t>
  </si>
  <si>
    <t>MelissaStanley89@outlook.com</t>
  </si>
  <si>
    <t>405-146-6400</t>
  </si>
  <si>
    <t>LHickman@xfinity.com</t>
  </si>
  <si>
    <t>335-513-2568</t>
  </si>
  <si>
    <t>Zoe Henry</t>
  </si>
  <si>
    <t>Henry_Zoe@aol.com</t>
  </si>
  <si>
    <t>349-274-4373</t>
  </si>
  <si>
    <t>Gregory_G@outlook.com</t>
  </si>
  <si>
    <t>658-928-5294</t>
  </si>
  <si>
    <t>Jorge Bullock</t>
  </si>
  <si>
    <t>Jorge_Bullock@yandex.com</t>
  </si>
  <si>
    <t>432-182-4135</t>
  </si>
  <si>
    <t>Yolanda Hall</t>
  </si>
  <si>
    <t>Yolanda_Hall@zoho.com</t>
  </si>
  <si>
    <t>344-638-6624</t>
  </si>
  <si>
    <t>Sean.Douglas@att.com</t>
  </si>
  <si>
    <t>392-417-9671</t>
  </si>
  <si>
    <t>Brent Bartlett</t>
  </si>
  <si>
    <t>Bartlett_Brent@yahoo.com</t>
  </si>
  <si>
    <t>623-404-5477</t>
  </si>
  <si>
    <t>Wesley Griffith</t>
  </si>
  <si>
    <t>Wesley.Griffith71@mail.com</t>
  </si>
  <si>
    <t>383-017-8821</t>
  </si>
  <si>
    <t>Sarah Benson</t>
  </si>
  <si>
    <t>SarahBenson32@verizon.com</t>
  </si>
  <si>
    <t>705-543-7024</t>
  </si>
  <si>
    <t>RobertAnderson@aol.com</t>
  </si>
  <si>
    <t>651-855-4786</t>
  </si>
  <si>
    <t>Isaiah Guzman</t>
  </si>
  <si>
    <t>Isaiah_G23@yandex.com</t>
  </si>
  <si>
    <t>191-462-0438</t>
  </si>
  <si>
    <t>Adrian Lee</t>
  </si>
  <si>
    <t>ALee60@att.com</t>
  </si>
  <si>
    <t>375-837-8191</t>
  </si>
  <si>
    <t>Robin_H75@hotmail.com</t>
  </si>
  <si>
    <t>235-250-0081</t>
  </si>
  <si>
    <t>Alyssa Phillips</t>
  </si>
  <si>
    <t>Phillips.Alyssa81@zoho.com</t>
  </si>
  <si>
    <t>536-173-6592</t>
  </si>
  <si>
    <t>Donna Zimmerman</t>
  </si>
  <si>
    <t>Donna_Z@mail.com</t>
  </si>
  <si>
    <t>606-552-7936</t>
  </si>
  <si>
    <t>Carla Lewis</t>
  </si>
  <si>
    <t>Carla.Lewis@hotmail.com</t>
  </si>
  <si>
    <t>690-677-5932</t>
  </si>
  <si>
    <t>Adam Lawson MD</t>
  </si>
  <si>
    <t>AdamMD13@yandex.com</t>
  </si>
  <si>
    <t>712-174-9576</t>
  </si>
  <si>
    <t>Johnson.Hannah@aol.com</t>
  </si>
  <si>
    <t>269-250-5189</t>
  </si>
  <si>
    <t>NicoleCarroll@yandex.com</t>
  </si>
  <si>
    <t>768-770-1924</t>
  </si>
  <si>
    <t>DawnWagner12@outlook.com</t>
  </si>
  <si>
    <t>135-444-0574</t>
  </si>
  <si>
    <t>Jessica_Cook@verizon.com</t>
  </si>
  <si>
    <t>711-104-4819</t>
  </si>
  <si>
    <t>Dennis Duran</t>
  </si>
  <si>
    <t>Dennis_Duran@aol.com</t>
  </si>
  <si>
    <t>419-943-7112</t>
  </si>
  <si>
    <t>Andre_F86@att.com</t>
  </si>
  <si>
    <t>411-956-0088</t>
  </si>
  <si>
    <t>Zachary Tanner</t>
  </si>
  <si>
    <t>ZTanner@xfinity.com</t>
  </si>
  <si>
    <t>768-021-6277</t>
  </si>
  <si>
    <t>Mr. Ivan White MD</t>
  </si>
  <si>
    <t>492-378-1320</t>
  </si>
  <si>
    <t>Evans_Laurie@gmail.com</t>
  </si>
  <si>
    <t>359-936-5396</t>
  </si>
  <si>
    <t>Harris.Michelle16@att.com</t>
  </si>
  <si>
    <t>349-945-6026</t>
  </si>
  <si>
    <t>Samantha_Anderson@att.com</t>
  </si>
  <si>
    <t>366-426-0568</t>
  </si>
  <si>
    <t>Ashley_Tran@aol.com</t>
  </si>
  <si>
    <t>934-204-1985</t>
  </si>
  <si>
    <t>Crystal_W@att.com</t>
  </si>
  <si>
    <t>637-193-4263</t>
  </si>
  <si>
    <t>Brown_Jonathan27@yandex.com</t>
  </si>
  <si>
    <t>353-593-8894</t>
  </si>
  <si>
    <t>Nathan Roman</t>
  </si>
  <si>
    <t>Roman_Nathan@comcast.net</t>
  </si>
  <si>
    <t>308-995-4838</t>
  </si>
  <si>
    <t>391-396-6663</t>
  </si>
  <si>
    <t>James_Luna@aol.com</t>
  </si>
  <si>
    <t>118-267-8293</t>
  </si>
  <si>
    <t>Tina Gaines</t>
  </si>
  <si>
    <t>Tina_Gaines@gmail.com</t>
  </si>
  <si>
    <t>418-082-5429</t>
  </si>
  <si>
    <t>PPerez15@verizon.com</t>
  </si>
  <si>
    <t>414-364-2800</t>
  </si>
  <si>
    <t>Kayla Matthews</t>
  </si>
  <si>
    <t>Kayla.M@outlook.com</t>
  </si>
  <si>
    <t>595-782-5859</t>
  </si>
  <si>
    <t>Kurt.Martinez@hotmail.com</t>
  </si>
  <si>
    <t>556-686-7493</t>
  </si>
  <si>
    <t>Bell.Marc27@att.com</t>
  </si>
  <si>
    <t>506-950-8026</t>
  </si>
  <si>
    <t>John.Thomas73@yandex.com</t>
  </si>
  <si>
    <t>928-686-3168</t>
  </si>
  <si>
    <t>Regina Mcbride</t>
  </si>
  <si>
    <t>Regina_Mcbride@comcast.net</t>
  </si>
  <si>
    <t>316-892-9734</t>
  </si>
  <si>
    <t>Colleen_Garcia@aol.com</t>
  </si>
  <si>
    <t>315-784-2193</t>
  </si>
  <si>
    <t>David Curtis</t>
  </si>
  <si>
    <t>David_Curtis@att.com</t>
  </si>
  <si>
    <t>909-066-6610</t>
  </si>
  <si>
    <t>Samuel Bryan</t>
  </si>
  <si>
    <t>Samuel_Bryan@verizon.com</t>
  </si>
  <si>
    <t>816-903-5180</t>
  </si>
  <si>
    <t>Amanda.G94@comcast.net</t>
  </si>
  <si>
    <t>589-248-3221</t>
  </si>
  <si>
    <t>DWashington@yandex.com</t>
  </si>
  <si>
    <t>568-025-4136</t>
  </si>
  <si>
    <t>394-850-7088</t>
  </si>
  <si>
    <t>Timothy.Ray@zoho.com</t>
  </si>
  <si>
    <t>591-241-8018</t>
  </si>
  <si>
    <t>Lee.M@outlook.com</t>
  </si>
  <si>
    <t>350-468-3508</t>
  </si>
  <si>
    <t>Freeman.Alicia@comcast.net</t>
  </si>
  <si>
    <t>739-776-2561</t>
  </si>
  <si>
    <t>James.Reed@att.com</t>
  </si>
  <si>
    <t>993-379-0135</t>
  </si>
  <si>
    <t>Zachary Alexander</t>
  </si>
  <si>
    <t>Alexander_Zachary@aol.com</t>
  </si>
  <si>
    <t>705-215-3828</t>
  </si>
  <si>
    <t>Jamie.Fisher26@aol.com</t>
  </si>
  <si>
    <t>627-761-3001</t>
  </si>
  <si>
    <t>Fuller.Robert@gmail.com</t>
  </si>
  <si>
    <t>861-142-9723</t>
  </si>
  <si>
    <t>Hannah Crane</t>
  </si>
  <si>
    <t>Hannah_C@verizon.com</t>
  </si>
  <si>
    <t>313-039-7116</t>
  </si>
  <si>
    <t>Sierra Hernandez</t>
  </si>
  <si>
    <t>SHernandez46@att.com</t>
  </si>
  <si>
    <t>699-042-7785</t>
  </si>
  <si>
    <t>Gallegos_Heather44@aol.com</t>
  </si>
  <si>
    <t>296-061-7493</t>
  </si>
  <si>
    <t>Darrell Cook</t>
  </si>
  <si>
    <t>Darrell_C@outlook.com</t>
  </si>
  <si>
    <t>413-001-0120</t>
  </si>
  <si>
    <t>Smith.Robert@att.com</t>
  </si>
  <si>
    <t>245-532-5179</t>
  </si>
  <si>
    <t>Anthony.W62@outlook.com</t>
  </si>
  <si>
    <t>869-898-7445</t>
  </si>
  <si>
    <t>Dr. Brandon Taylor</t>
  </si>
  <si>
    <t>Dr..Taylor@comcast.net</t>
  </si>
  <si>
    <t>286-795-6500</t>
  </si>
  <si>
    <t>David Zamora Jr.</t>
  </si>
  <si>
    <t>David_Jr.@protonmail.com</t>
  </si>
  <si>
    <t>570-139-7696</t>
  </si>
  <si>
    <t>Jenny Johnson</t>
  </si>
  <si>
    <t>JennyJohnson@xfinity.com</t>
  </si>
  <si>
    <t>825-701-4103</t>
  </si>
  <si>
    <t>Steven_M@outlook.com</t>
  </si>
  <si>
    <t>742-792-8085</t>
  </si>
  <si>
    <t>Ronald_Adams@verizon.com</t>
  </si>
  <si>
    <t>961-531-3787</t>
  </si>
  <si>
    <t>Henderson.Erin76@yandex.com</t>
  </si>
  <si>
    <t>163-570-1029</t>
  </si>
  <si>
    <t>Ian Yang</t>
  </si>
  <si>
    <t>IYang@xfinity.com</t>
  </si>
  <si>
    <t>535-497-4879</t>
  </si>
  <si>
    <t>Barbara.Richardson@protonmail.com</t>
  </si>
  <si>
    <t>440-566-7656</t>
  </si>
  <si>
    <t>Nicole_Fox@outlook.com</t>
  </si>
  <si>
    <t>184-919-4090</t>
  </si>
  <si>
    <t>ACarrillo@yandex.com</t>
  </si>
  <si>
    <t>558-948-2762</t>
  </si>
  <si>
    <t>Philip.D29@comcast.net</t>
  </si>
  <si>
    <t>836-477-1628</t>
  </si>
  <si>
    <t>TammyParker@comcast.net</t>
  </si>
  <si>
    <t>132-827-7169</t>
  </si>
  <si>
    <t>Christopher_Smith@gmail.com</t>
  </si>
  <si>
    <t>772-703-3440</t>
  </si>
  <si>
    <t>Brandon_M@yahoo.com</t>
  </si>
  <si>
    <t>455-654-0798</t>
  </si>
  <si>
    <t>Brandon Manning</t>
  </si>
  <si>
    <t>Brandon_M68@hotmail.com</t>
  </si>
  <si>
    <t>887-802-8062</t>
  </si>
  <si>
    <t>Mary Lowe</t>
  </si>
  <si>
    <t>MLowe15@xfinity.com</t>
  </si>
  <si>
    <t>818-453-8904</t>
  </si>
  <si>
    <t>Suzanne Morales</t>
  </si>
  <si>
    <t>Morales.Suzanne@hotmail.com</t>
  </si>
  <si>
    <t>148-580-0929</t>
  </si>
  <si>
    <t>Harrison.Eric@xfinity.com</t>
  </si>
  <si>
    <t>352-673-1283</t>
  </si>
  <si>
    <t>Eileen Pena</t>
  </si>
  <si>
    <t>EileenPena88@att.com</t>
  </si>
  <si>
    <t>298-644-5401</t>
  </si>
  <si>
    <t>Sarah Knight</t>
  </si>
  <si>
    <t>Knight_Sarah@verizon.com</t>
  </si>
  <si>
    <t>448-948-3280</t>
  </si>
  <si>
    <t>427-562-1203</t>
  </si>
  <si>
    <t>Linda Rowe</t>
  </si>
  <si>
    <t>Rowe.Linda@mail.com</t>
  </si>
  <si>
    <t>971-535-8354</t>
  </si>
  <si>
    <t>Wendy Woodward</t>
  </si>
  <si>
    <t>Wendy_Woodward64@mail.com</t>
  </si>
  <si>
    <t>936-989-9545</t>
  </si>
  <si>
    <t>Danielle.Smith@protonmail.com</t>
  </si>
  <si>
    <t>649-208-1970</t>
  </si>
  <si>
    <t>KaylaLee@yahoo.com</t>
  </si>
  <si>
    <t>449-820-1263</t>
  </si>
  <si>
    <t>Edwin Diaz</t>
  </si>
  <si>
    <t>Diaz_Edwin24@comcast.net</t>
  </si>
  <si>
    <t>157-787-8906</t>
  </si>
  <si>
    <t>Jodi Baker</t>
  </si>
  <si>
    <t>Jodi_B@gmail.com</t>
  </si>
  <si>
    <t>334-327-8850</t>
  </si>
  <si>
    <t>Stephanie Boone</t>
  </si>
  <si>
    <t>StephanieBoone13@gmail.com</t>
  </si>
  <si>
    <t>743-514-4700</t>
  </si>
  <si>
    <t>Gregory Vazquez</t>
  </si>
  <si>
    <t>Gregory_Vazquez@outlook.com</t>
  </si>
  <si>
    <t>211-709-9124</t>
  </si>
  <si>
    <t>Dakota Lopez</t>
  </si>
  <si>
    <t>Dakota.Lopez@yandex.com</t>
  </si>
  <si>
    <t>544-184-5505</t>
  </si>
  <si>
    <t>Gregory Guerra</t>
  </si>
  <si>
    <t>GGuerra@yandex.com</t>
  </si>
  <si>
    <t>455-321-2259</t>
  </si>
  <si>
    <t>Scott Howe</t>
  </si>
  <si>
    <t>ScottHowe99@xfinity.com</t>
  </si>
  <si>
    <t>827-418-5987</t>
  </si>
  <si>
    <t>Kyle Bailey</t>
  </si>
  <si>
    <t>Kyle.B@outlook.com</t>
  </si>
  <si>
    <t>716-103-6611</t>
  </si>
  <si>
    <t>Andrew_H57@aol.com</t>
  </si>
  <si>
    <t>282-304-9510</t>
  </si>
  <si>
    <t>Andrew Chan</t>
  </si>
  <si>
    <t>Chan.Andrew@protonmail.com</t>
  </si>
  <si>
    <t>393-876-7263</t>
  </si>
  <si>
    <t>Kimberly.Rodriguez@zoho.com</t>
  </si>
  <si>
    <t>236-180-3089</t>
  </si>
  <si>
    <t>Gutierrez.Joshua29@verizon.com</t>
  </si>
  <si>
    <t>457-506-6815</t>
  </si>
  <si>
    <t>William Dickson</t>
  </si>
  <si>
    <t>634-371-3037</t>
  </si>
  <si>
    <t>MSweeney@zoho.com</t>
  </si>
  <si>
    <t>426-632-9836</t>
  </si>
  <si>
    <t>Jaime White</t>
  </si>
  <si>
    <t>Jaime_White@hotmail.com</t>
  </si>
  <si>
    <t>582-230-3449</t>
  </si>
  <si>
    <t>Cynthia Carlson</t>
  </si>
  <si>
    <t>CCarlson43@verizon.com</t>
  </si>
  <si>
    <t>349-469-6462</t>
  </si>
  <si>
    <t>Danielle Sanders</t>
  </si>
  <si>
    <t>Sanders.Danielle@verizon.com</t>
  </si>
  <si>
    <t>718-046-0324</t>
  </si>
  <si>
    <t>Teresa Dean</t>
  </si>
  <si>
    <t>Teresa_D31@gmail.com</t>
  </si>
  <si>
    <t>892-126-2352</t>
  </si>
  <si>
    <t>William Leonard</t>
  </si>
  <si>
    <t>William_Leonard@gmail.com</t>
  </si>
  <si>
    <t>188-042-7943</t>
  </si>
  <si>
    <t>Victor Herring</t>
  </si>
  <si>
    <t>Herring.Victor27@verizon.com</t>
  </si>
  <si>
    <t>317-535-3659</t>
  </si>
  <si>
    <t>Stephen.A@gmail.com</t>
  </si>
  <si>
    <t>308-993-9995</t>
  </si>
  <si>
    <t>Alexander_Anna@att.com</t>
  </si>
  <si>
    <t>336-291-0287</t>
  </si>
  <si>
    <t>Jessica_W@hotmail.com</t>
  </si>
  <si>
    <t>533-755-7120</t>
  </si>
  <si>
    <t>Elizabeth.Roberts@verizon.com</t>
  </si>
  <si>
    <t>189-310-4792</t>
  </si>
  <si>
    <t>SusanNorton@comcast.net</t>
  </si>
  <si>
    <t>391-144-6360</t>
  </si>
  <si>
    <t>Jasmin Frederick</t>
  </si>
  <si>
    <t>Frederick_Jasmin31@outlook.com</t>
  </si>
  <si>
    <t>584-696-3221</t>
  </si>
  <si>
    <t>Timothy.C@protonmail.com</t>
  </si>
  <si>
    <t>635-204-7042</t>
  </si>
  <si>
    <t>Troy.Rodriguez@mail.com</t>
  </si>
  <si>
    <t>339-930-4972</t>
  </si>
  <si>
    <t>Ronald Scott</t>
  </si>
  <si>
    <t>RScott33@outlook.com</t>
  </si>
  <si>
    <t>531-950-1243</t>
  </si>
  <si>
    <t>105-849-1860</t>
  </si>
  <si>
    <t>Devin Hansen</t>
  </si>
  <si>
    <t>Devin_H@att.com</t>
  </si>
  <si>
    <t>212-827-8605</t>
  </si>
  <si>
    <t>Richard Wheeler</t>
  </si>
  <si>
    <t>854-897-8667</t>
  </si>
  <si>
    <t>Dawn Stanley</t>
  </si>
  <si>
    <t>DStanley@zoho.com</t>
  </si>
  <si>
    <t>488-911-2164</t>
  </si>
  <si>
    <t>Leslie Morrison</t>
  </si>
  <si>
    <t>119-593-7670</t>
  </si>
  <si>
    <t>Courtney Dickson</t>
  </si>
  <si>
    <t>Courtney.Dickson43@comcast.net</t>
  </si>
  <si>
    <t>735-382-6754</t>
  </si>
  <si>
    <t>Deanna_S@hotmail.com</t>
  </si>
  <si>
    <t>955-567-1165</t>
  </si>
  <si>
    <t>Donald Chapman</t>
  </si>
  <si>
    <t>Donald_C56@yahoo.com</t>
  </si>
  <si>
    <t>650-205-9459</t>
  </si>
  <si>
    <t>Nicholas.Perry12@outlook.com</t>
  </si>
  <si>
    <t>128-809-9157</t>
  </si>
  <si>
    <t>Mitchell Silva</t>
  </si>
  <si>
    <t>Mitchell_Silva@att.com</t>
  </si>
  <si>
    <t>508-337-2591</t>
  </si>
  <si>
    <t>Deanna Conway</t>
  </si>
  <si>
    <t>Deanna_Conway@aol.com</t>
  </si>
  <si>
    <t>583-020-2923</t>
  </si>
  <si>
    <t>LWoods@xfinity.com</t>
  </si>
  <si>
    <t>874-533-1514</t>
  </si>
  <si>
    <t>Heather_Perez@zoho.com</t>
  </si>
  <si>
    <t>523-011-5644</t>
  </si>
  <si>
    <t>JessicaObrien91@mail.com</t>
  </si>
  <si>
    <t>469-480-9442</t>
  </si>
  <si>
    <t>Kimberly Pope</t>
  </si>
  <si>
    <t>Kimberly_P@yahoo.com</t>
  </si>
  <si>
    <t>355-645-3264</t>
  </si>
  <si>
    <t>Diane Dean</t>
  </si>
  <si>
    <t>Diane_D@verizon.com</t>
  </si>
  <si>
    <t>844-472-0078</t>
  </si>
  <si>
    <t>333-155-8176</t>
  </si>
  <si>
    <t>Hall_Philip@xfinity.com</t>
  </si>
  <si>
    <t>894-076-7344</t>
  </si>
  <si>
    <t>Andrew.V@hotmail.com</t>
  </si>
  <si>
    <t>522-341-6469</t>
  </si>
  <si>
    <t>578-603-3454</t>
  </si>
  <si>
    <t>Justin Edwards</t>
  </si>
  <si>
    <t>Justin.Edwards@att.com</t>
  </si>
  <si>
    <t>488-998-5953</t>
  </si>
  <si>
    <t>Lisa.P@att.com</t>
  </si>
  <si>
    <t>587-228-6349</t>
  </si>
  <si>
    <t>Rebecca_H@yahoo.com</t>
  </si>
  <si>
    <t>213-667-3421</t>
  </si>
  <si>
    <t>Larry Shepard</t>
  </si>
  <si>
    <t>LarryShepard@yahoo.com</t>
  </si>
  <si>
    <t>359-325-1780</t>
  </si>
  <si>
    <t>Jessica.Scott@hotmail.com</t>
  </si>
  <si>
    <t>330-172-3137</t>
  </si>
  <si>
    <t>EKing@yandex.com</t>
  </si>
  <si>
    <t>737-008-7743</t>
  </si>
  <si>
    <t>Walton.Michelle@aol.com</t>
  </si>
  <si>
    <t>994-899-0872</t>
  </si>
  <si>
    <t>Billy Peters</t>
  </si>
  <si>
    <t>Billy.P@hotmail.com</t>
  </si>
  <si>
    <t>278-335-1671</t>
  </si>
  <si>
    <t>PatriciaHill12@protonmail.com</t>
  </si>
  <si>
    <t>955-737-9895</t>
  </si>
  <si>
    <t>William Whitney</t>
  </si>
  <si>
    <t>William_Whitney@zoho.com</t>
  </si>
  <si>
    <t>350-445-4389</t>
  </si>
  <si>
    <t>Angela Suarez</t>
  </si>
  <si>
    <t>Angela.S@protonmail.com</t>
  </si>
  <si>
    <t>941-589-4801</t>
  </si>
  <si>
    <t>Kim Morgan</t>
  </si>
  <si>
    <t>Kim_Morgan@hotmail.com</t>
  </si>
  <si>
    <t>206-157-9789</t>
  </si>
  <si>
    <t>Allen.Donna20@gmail.com</t>
  </si>
  <si>
    <t>682-196-0859</t>
  </si>
  <si>
    <t>Katherine Ali</t>
  </si>
  <si>
    <t>Katherine.A@att.com</t>
  </si>
  <si>
    <t>258-211-5763</t>
  </si>
  <si>
    <t>896-215-9333</t>
  </si>
  <si>
    <t>Jordan Richard</t>
  </si>
  <si>
    <t>JordanRichard48@gmail.com</t>
  </si>
  <si>
    <t>356-602-4779</t>
  </si>
  <si>
    <t>MTaylor@hotmail.com</t>
  </si>
  <si>
    <t>565-832-2625</t>
  </si>
  <si>
    <t>Richardson.Lisa@verizon.com</t>
  </si>
  <si>
    <t>105-173-9836</t>
  </si>
  <si>
    <t>Jillian Burch</t>
  </si>
  <si>
    <t>Jillian.Burch@gmail.com</t>
  </si>
  <si>
    <t>320-511-3000</t>
  </si>
  <si>
    <t>Deborah Rogers</t>
  </si>
  <si>
    <t>Deborah.Rogers@gmail.com</t>
  </si>
  <si>
    <t>930-079-4513</t>
  </si>
  <si>
    <t>Anna_Brown79@yahoo.com</t>
  </si>
  <si>
    <t>448-612-5410</t>
  </si>
  <si>
    <t>Nathan Hull</t>
  </si>
  <si>
    <t>Nathan.Hull@mail.com</t>
  </si>
  <si>
    <t>857-997-9200</t>
  </si>
  <si>
    <t>DWilliams19@verizon.com</t>
  </si>
  <si>
    <t>120-543-1769</t>
  </si>
  <si>
    <t>Logan Rocha</t>
  </si>
  <si>
    <t>Logan.R@gmail.com</t>
  </si>
  <si>
    <t>817-583-7853</t>
  </si>
  <si>
    <t>Jordan_Dawn@mail.com</t>
  </si>
  <si>
    <t>990-974-6086</t>
  </si>
  <si>
    <t>Wagner_Sandra@yandex.com</t>
  </si>
  <si>
    <t>417-244-2926</t>
  </si>
  <si>
    <t>Carolyn Manning</t>
  </si>
  <si>
    <t>Manning_Carolyn48@gmail.com</t>
  </si>
  <si>
    <t>875-996-6198</t>
  </si>
  <si>
    <t>Ashley Willis</t>
  </si>
  <si>
    <t>Willis_Ashley@verizon.com</t>
  </si>
  <si>
    <t>287-860-9514</t>
  </si>
  <si>
    <t>Dr. Isaac Valdez IV</t>
  </si>
  <si>
    <t>DIV@xfinity.com</t>
  </si>
  <si>
    <t>403-533-1591</t>
  </si>
  <si>
    <t>Smith.Karen@yahoo.com</t>
  </si>
  <si>
    <t>486-023-7160</t>
  </si>
  <si>
    <t>Gina Brewer</t>
  </si>
  <si>
    <t>GBrewer11@gmail.com</t>
  </si>
  <si>
    <t>899-995-5473</t>
  </si>
  <si>
    <t>Kelly.Jill@zoho.com</t>
  </si>
  <si>
    <t>414-160-6685</t>
  </si>
  <si>
    <t>EricSmith@verizon.com</t>
  </si>
  <si>
    <t>383-295-9398</t>
  </si>
  <si>
    <t>WLeon@yahoo.com</t>
  </si>
  <si>
    <t>857-124-2674</t>
  </si>
  <si>
    <t>PJohnson@mail.com</t>
  </si>
  <si>
    <t>254-646-2476</t>
  </si>
  <si>
    <t>Joseph Bradshaw</t>
  </si>
  <si>
    <t>Joseph_Bradshaw@protonmail.com</t>
  </si>
  <si>
    <t>918-359-7878</t>
  </si>
  <si>
    <t>Eric Burton</t>
  </si>
  <si>
    <t>Eric.B@yandex.com</t>
  </si>
  <si>
    <t>185-610-5932</t>
  </si>
  <si>
    <t>Edward_Howard@yahoo.com</t>
  </si>
  <si>
    <t>153-724-1276</t>
  </si>
  <si>
    <t>CWright56@zoho.com</t>
  </si>
  <si>
    <t>755-629-1481</t>
  </si>
  <si>
    <t>Alexander_M@verizon.com</t>
  </si>
  <si>
    <t>613-843-4768</t>
  </si>
  <si>
    <t>Chase Murphy</t>
  </si>
  <si>
    <t>Murphy_Chase89@verizon.com</t>
  </si>
  <si>
    <t>866-511-0746</t>
  </si>
  <si>
    <t>Garcia_Ashley@yandex.com</t>
  </si>
  <si>
    <t>872-418-1366</t>
  </si>
  <si>
    <t>Andrew Adams II</t>
  </si>
  <si>
    <t>II_Andrew47@comcast.net</t>
  </si>
  <si>
    <t>210-209-2519</t>
  </si>
  <si>
    <t>Christopher Dudley</t>
  </si>
  <si>
    <t>ChristopherDudley@hotmail.com</t>
  </si>
  <si>
    <t>912-168-8877</t>
  </si>
  <si>
    <t>Jeffrey.W@protonmail.com</t>
  </si>
  <si>
    <t>761-348-8513</t>
  </si>
  <si>
    <t>Stacey Calderon</t>
  </si>
  <si>
    <t>Stacey.C28@outlook.com</t>
  </si>
  <si>
    <t>399-577-4344</t>
  </si>
  <si>
    <t>Rebecca Trujillo</t>
  </si>
  <si>
    <t>Rebecca.T@yandex.com</t>
  </si>
  <si>
    <t>805-386-4920</t>
  </si>
  <si>
    <t>Sanders_Jeremy@att.com</t>
  </si>
  <si>
    <t>959-542-1928</t>
  </si>
  <si>
    <t>James Wiggins</t>
  </si>
  <si>
    <t>Wiggins_James@protonmail.com</t>
  </si>
  <si>
    <t>150-601-3638</t>
  </si>
  <si>
    <t>Shane.Aguirre83@comcast.net</t>
  </si>
  <si>
    <t>329-477-0558</t>
  </si>
  <si>
    <t>Lisa Gross</t>
  </si>
  <si>
    <t>Gross.Lisa73@aol.com</t>
  </si>
  <si>
    <t>629-447-0176</t>
  </si>
  <si>
    <t>David.Martinez@hotmail.com</t>
  </si>
  <si>
    <t>456-859-5787</t>
  </si>
  <si>
    <t>JTrujillo@hotmail.com</t>
  </si>
  <si>
    <t>465-172-5601</t>
  </si>
  <si>
    <t>Misty Alexander</t>
  </si>
  <si>
    <t>MAlexander@gmail.com</t>
  </si>
  <si>
    <t>821-985-0547</t>
  </si>
  <si>
    <t>Taylor Mcguire</t>
  </si>
  <si>
    <t>Taylor_Mcguire57@mail.com</t>
  </si>
  <si>
    <t>431-661-5092</t>
  </si>
  <si>
    <t>Anne Arroyo</t>
  </si>
  <si>
    <t>AnneArroyo@aol.com</t>
  </si>
  <si>
    <t>711-416-8110</t>
  </si>
  <si>
    <t>Holly Jimenez</t>
  </si>
  <si>
    <t>Holly.J@yahoo.com</t>
  </si>
  <si>
    <t>339-225-3659</t>
  </si>
  <si>
    <t>HReed@hotmail.com</t>
  </si>
  <si>
    <t>726-409-8119</t>
  </si>
  <si>
    <t>Natalie_Johnson@protonmail.com</t>
  </si>
  <si>
    <t>655-499-3383</t>
  </si>
  <si>
    <t>Stacey Cortez</t>
  </si>
  <si>
    <t>Stacey_C@zoho.com</t>
  </si>
  <si>
    <t>288-819-9372</t>
  </si>
  <si>
    <t>Shannon.Cook@aol.com</t>
  </si>
  <si>
    <t>189-443-6054</t>
  </si>
  <si>
    <t>Ryan French</t>
  </si>
  <si>
    <t>Ryan_F@aol.com</t>
  </si>
  <si>
    <t>102-932-0239</t>
  </si>
  <si>
    <t>Michael_S72@protonmail.com</t>
  </si>
  <si>
    <t>942-308-6584</t>
  </si>
  <si>
    <t>Harold Ortiz</t>
  </si>
  <si>
    <t>Harold.Ortiz@hotmail.com</t>
  </si>
  <si>
    <t>902-836-4824</t>
  </si>
  <si>
    <t>Breanna Dorsey</t>
  </si>
  <si>
    <t>Dorsey_Breanna@comcast.net</t>
  </si>
  <si>
    <t>677-253-6184</t>
  </si>
  <si>
    <t>Valerie Moran</t>
  </si>
  <si>
    <t>VMoran@yandex.com</t>
  </si>
  <si>
    <t>115-740-6880</t>
  </si>
  <si>
    <t>TimothyLee@aol.com</t>
  </si>
  <si>
    <t>134-312-6614</t>
  </si>
  <si>
    <t>Wanda Oneal</t>
  </si>
  <si>
    <t>WOneal13@yahoo.com</t>
  </si>
  <si>
    <t>125-548-6717</t>
  </si>
  <si>
    <t>Bryan Russell</t>
  </si>
  <si>
    <t>Bryan_Russell@comcast.net</t>
  </si>
  <si>
    <t>139-668-6991</t>
  </si>
  <si>
    <t>Kenneth_R@xfinity.com</t>
  </si>
  <si>
    <t>666-305-9710</t>
  </si>
  <si>
    <t>Tommy Levine</t>
  </si>
  <si>
    <t>Tommy_L@outlook.com</t>
  </si>
  <si>
    <t>699-859-3109</t>
  </si>
  <si>
    <t>Molly Kennedy</t>
  </si>
  <si>
    <t>Molly_K@aol.com</t>
  </si>
  <si>
    <t>425-407-2372</t>
  </si>
  <si>
    <t>Connie.Wright16@verizon.com</t>
  </si>
  <si>
    <t>247-252-9190</t>
  </si>
  <si>
    <t>Gloria Guerrero</t>
  </si>
  <si>
    <t>Gloria.Guerrero@att.com</t>
  </si>
  <si>
    <t>740-203-7878</t>
  </si>
  <si>
    <t>Mr. David Charles</t>
  </si>
  <si>
    <t>Mr..Charles92@verizon.com</t>
  </si>
  <si>
    <t>140-203-1865</t>
  </si>
  <si>
    <t>Randall Grant</t>
  </si>
  <si>
    <t>RandallGrant@aol.com</t>
  </si>
  <si>
    <t>764-755-4773</t>
  </si>
  <si>
    <t>Jesus Williams</t>
  </si>
  <si>
    <t>Williams_Jesus@zoho.com</t>
  </si>
  <si>
    <t>791-243-9317</t>
  </si>
  <si>
    <t>Deborah Fitzgerald</t>
  </si>
  <si>
    <t>Deborah.Fitzgerald@verizon.com</t>
  </si>
  <si>
    <t>111-958-1896</t>
  </si>
  <si>
    <t>Kendra.Thomas97@hotmail.com</t>
  </si>
  <si>
    <t>521-942-7793</t>
  </si>
  <si>
    <t>Adam Todd</t>
  </si>
  <si>
    <t>AdamTodd36@yandex.com</t>
  </si>
  <si>
    <t>731-266-7898</t>
  </si>
  <si>
    <t>Kim_Vincent@yandex.com</t>
  </si>
  <si>
    <t>503-674-2703</t>
  </si>
  <si>
    <t>Robert.Higgins52@comcast.net</t>
  </si>
  <si>
    <t>733-740-3460</t>
  </si>
  <si>
    <t>Emily_Gibson@comcast.net</t>
  </si>
  <si>
    <t>389-737-1654</t>
  </si>
  <si>
    <t>James_Mitchell18@xfinity.com</t>
  </si>
  <si>
    <t>187-806-1888</t>
  </si>
  <si>
    <t>Kayla Miles</t>
  </si>
  <si>
    <t>KaylaMiles@verizon.com</t>
  </si>
  <si>
    <t>378-512-7656</t>
  </si>
  <si>
    <t>Steven Mckenzie</t>
  </si>
  <si>
    <t>Steven_M23@aol.com</t>
  </si>
  <si>
    <t>745-660-0401</t>
  </si>
  <si>
    <t>Tina Knight</t>
  </si>
  <si>
    <t>Tina.K@comcast.net</t>
  </si>
  <si>
    <t>845-581-7224</t>
  </si>
  <si>
    <t>BCombs89@yandex.com</t>
  </si>
  <si>
    <t>836-618-1052</t>
  </si>
  <si>
    <t>Donna Carlson</t>
  </si>
  <si>
    <t>Donna_Carlson@verizon.com</t>
  </si>
  <si>
    <t>713-024-1186</t>
  </si>
  <si>
    <t>Jasmine_P@zoho.com</t>
  </si>
  <si>
    <t>953-016-0894</t>
  </si>
  <si>
    <t>Corey Nichols</t>
  </si>
  <si>
    <t>Corey.Nichols16@comcast.net</t>
  </si>
  <si>
    <t>237-701-9095</t>
  </si>
  <si>
    <t>Ramirez.Michael@protonmail.com</t>
  </si>
  <si>
    <t>444-475-1510</t>
  </si>
  <si>
    <t>Brett Marsh</t>
  </si>
  <si>
    <t>Brett.Marsh60@protonmail.com</t>
  </si>
  <si>
    <t>522-949-1136</t>
  </si>
  <si>
    <t>Jasmine.James@xfinity.com</t>
  </si>
  <si>
    <t>455-617-0187</t>
  </si>
  <si>
    <t>429-165-8989</t>
  </si>
  <si>
    <t>Shawn_A@comcast.net</t>
  </si>
  <si>
    <t>164-744-2778</t>
  </si>
  <si>
    <t>Anthony_D43@att.com</t>
  </si>
  <si>
    <t>315-309-6540</t>
  </si>
  <si>
    <t>Kenneth Park</t>
  </si>
  <si>
    <t>KPark@mail.com</t>
  </si>
  <si>
    <t>674-100-8478</t>
  </si>
  <si>
    <t>Andrew.Campbell21@xfinity.com</t>
  </si>
  <si>
    <t>999-969-8832</t>
  </si>
  <si>
    <t>Susan Schmidt</t>
  </si>
  <si>
    <t>Schmidt_Susan@yandex.com</t>
  </si>
  <si>
    <t>631-615-3557</t>
  </si>
  <si>
    <t>John Rasmussen</t>
  </si>
  <si>
    <t>Rasmussen.John@protonmail.com</t>
  </si>
  <si>
    <t>273-910-4924</t>
  </si>
  <si>
    <t>Beth.Cole27@mail.com</t>
  </si>
  <si>
    <t>825-721-1215</t>
  </si>
  <si>
    <t>Jay Fuller</t>
  </si>
  <si>
    <t>Jay.F@yahoo.com</t>
  </si>
  <si>
    <t>501-441-5416</t>
  </si>
  <si>
    <t>Ashley_O@att.com</t>
  </si>
  <si>
    <t>470-212-9681</t>
  </si>
  <si>
    <t>Hamilton.Sara@att.com</t>
  </si>
  <si>
    <t>523-183-9869</t>
  </si>
  <si>
    <t>Dustin.Cohen89@att.com</t>
  </si>
  <si>
    <t>677-930-8728</t>
  </si>
  <si>
    <t>Teresa Matthews</t>
  </si>
  <si>
    <t>Teresa.M@hotmail.com</t>
  </si>
  <si>
    <t>240-122-1651</t>
  </si>
  <si>
    <t>Ashley House</t>
  </si>
  <si>
    <t>House_Ashley84@yandex.com</t>
  </si>
  <si>
    <t>471-886-9811</t>
  </si>
  <si>
    <t>Joseph Parker</t>
  </si>
  <si>
    <t>Parker_Joseph@att.com</t>
  </si>
  <si>
    <t>994-864-2968</t>
  </si>
  <si>
    <t>George Ortiz</t>
  </si>
  <si>
    <t>George_O@comcast.net</t>
  </si>
  <si>
    <t>629-469-6249</t>
  </si>
  <si>
    <t>Mrs. Robin Hodge DVM</t>
  </si>
  <si>
    <t>DVM.Mrs.@hotmail.com</t>
  </si>
  <si>
    <t>193-478-7481</t>
  </si>
  <si>
    <t>Chad Webb</t>
  </si>
  <si>
    <t>Chad.W24@xfinity.com</t>
  </si>
  <si>
    <t>176-281-4218</t>
  </si>
  <si>
    <t>Jesse Murphy</t>
  </si>
  <si>
    <t>Jesse_M@comcast.net</t>
  </si>
  <si>
    <t>838-292-3875</t>
  </si>
  <si>
    <t>Anthony.R@hotmail.com</t>
  </si>
  <si>
    <t>860-992-8493</t>
  </si>
  <si>
    <t>Valdez_Michael@yandex.com</t>
  </si>
  <si>
    <t>513-323-8814</t>
  </si>
  <si>
    <t>Jennifer.Reese@xfinity.com</t>
  </si>
  <si>
    <t>813-131-8660</t>
  </si>
  <si>
    <t>470-073-8861</t>
  </si>
  <si>
    <t>Breanna Mack</t>
  </si>
  <si>
    <t>Mack_Breanna36@mail.com</t>
  </si>
  <si>
    <t>352-488-7937</t>
  </si>
  <si>
    <t>Wendy Foster</t>
  </si>
  <si>
    <t>Wendy_F@mail.com</t>
  </si>
  <si>
    <t>872-641-5508</t>
  </si>
  <si>
    <t>Dawn_Rivera@protonmail.com</t>
  </si>
  <si>
    <t>782-724-4178</t>
  </si>
  <si>
    <t>LisaLopez@protonmail.com</t>
  </si>
  <si>
    <t>819-891-4667</t>
  </si>
  <si>
    <t>Keith Mueller</t>
  </si>
  <si>
    <t>Mueller.Keith@xfinity.com</t>
  </si>
  <si>
    <t>804-188-6209</t>
  </si>
  <si>
    <t>Melissa_L99@protonmail.com</t>
  </si>
  <si>
    <t>968-576-1242</t>
  </si>
  <si>
    <t>Benitez_Jonathan@hotmail.com</t>
  </si>
  <si>
    <t>827-358-3335</t>
  </si>
  <si>
    <t>Katie Conley</t>
  </si>
  <si>
    <t>Conley.Katie@gmail.com</t>
  </si>
  <si>
    <t>787-424-6788</t>
  </si>
  <si>
    <t>James.Carter75@gmail.com</t>
  </si>
  <si>
    <t>173-924-7921</t>
  </si>
  <si>
    <t>John_D@xfinity.com</t>
  </si>
  <si>
    <t>267-654-9861</t>
  </si>
  <si>
    <t>Cole Jacobson</t>
  </si>
  <si>
    <t>Jacobson.Cole@outlook.com</t>
  </si>
  <si>
    <t>551-207-9745</t>
  </si>
  <si>
    <t>314-326-9871</t>
  </si>
  <si>
    <t>Jean Smith</t>
  </si>
  <si>
    <t>Jean.S@att.com</t>
  </si>
  <si>
    <t>215-337-6588</t>
  </si>
  <si>
    <t>Chelsea Yates</t>
  </si>
  <si>
    <t>Chelsea_Y@verizon.com</t>
  </si>
  <si>
    <t>418-736-2273</t>
  </si>
  <si>
    <t>Zachary Terry</t>
  </si>
  <si>
    <t>Zachary_T@yahoo.com</t>
  </si>
  <si>
    <t>387-094-7232</t>
  </si>
  <si>
    <t>Alisha Estes</t>
  </si>
  <si>
    <t>Estes.Alisha@hotmail.com</t>
  </si>
  <si>
    <t>777-902-5852</t>
  </si>
  <si>
    <t>Andrew_Lopez@outlook.com</t>
  </si>
  <si>
    <t>537-767-3629</t>
  </si>
  <si>
    <t>Theresa Atkins</t>
  </si>
  <si>
    <t>Theresa_A43@aol.com</t>
  </si>
  <si>
    <t>277-828-3463</t>
  </si>
  <si>
    <t>Victor West</t>
  </si>
  <si>
    <t>Victor_W@mail.com</t>
  </si>
  <si>
    <t>634-383-4383</t>
  </si>
  <si>
    <t>Jennifer_Anderson34@hotmail.com</t>
  </si>
  <si>
    <t>837-098-7574</t>
  </si>
  <si>
    <t>Alejandro Hall</t>
  </si>
  <si>
    <t>AHall93@att.com</t>
  </si>
  <si>
    <t>778-420-2064</t>
  </si>
  <si>
    <t>JHall49@comcast.net</t>
  </si>
  <si>
    <t>650-676-6760</t>
  </si>
  <si>
    <t>James_Castillo@mail.com</t>
  </si>
  <si>
    <t>910-098-6784</t>
  </si>
  <si>
    <t>Harry Haley</t>
  </si>
  <si>
    <t>Haley.Harry@comcast.net</t>
  </si>
  <si>
    <t>243-517-6287</t>
  </si>
  <si>
    <t>James_Long21@comcast.net</t>
  </si>
  <si>
    <t>126-263-9557</t>
  </si>
  <si>
    <t>Courtney Conrad</t>
  </si>
  <si>
    <t>Conrad_Courtney@aol.com</t>
  </si>
  <si>
    <t>824-986-5422</t>
  </si>
  <si>
    <t>TheresaJackson48@comcast.net</t>
  </si>
  <si>
    <t>773-796-7785</t>
  </si>
  <si>
    <t>Montes_James@gmail.com</t>
  </si>
  <si>
    <t>380-397-5745</t>
  </si>
  <si>
    <t>Watkins.Jessica@comcast.net</t>
  </si>
  <si>
    <t>550-710-0747</t>
  </si>
  <si>
    <t>Tyler Contreras</t>
  </si>
  <si>
    <t>Tyler.Contreras@yandex.com</t>
  </si>
  <si>
    <t>943-668-5390</t>
  </si>
  <si>
    <t>Pedro Davis</t>
  </si>
  <si>
    <t>Pedro_Davis@gmail.com</t>
  </si>
  <si>
    <t>428-368-0280</t>
  </si>
  <si>
    <t>Stewart_Jennifer20@hotmail.com</t>
  </si>
  <si>
    <t>865-468-7828</t>
  </si>
  <si>
    <t>JSmith@att.com</t>
  </si>
  <si>
    <t>994-345-5790</t>
  </si>
  <si>
    <t>Erica.J@outlook.com</t>
  </si>
  <si>
    <t>696-110-9534</t>
  </si>
  <si>
    <t>Andrew.Wilson@att.com</t>
  </si>
  <si>
    <t>554-473-2515</t>
  </si>
  <si>
    <t>Cheryl Stanley</t>
  </si>
  <si>
    <t>Cheryl.Stanley90@outlook.com</t>
  </si>
  <si>
    <t>403-515-6076</t>
  </si>
  <si>
    <t>Kevin Nelson Jr.</t>
  </si>
  <si>
    <t>662-695-8601</t>
  </si>
  <si>
    <t>Shelby Lopez</t>
  </si>
  <si>
    <t>ShelbyLopez@yahoo.com</t>
  </si>
  <si>
    <t>122-250-4511</t>
  </si>
  <si>
    <t>Melissa Ferrell</t>
  </si>
  <si>
    <t>MelissaFerrell79@hotmail.com</t>
  </si>
  <si>
    <t>961-637-1833</t>
  </si>
  <si>
    <t>Amanda.D@verizon.com</t>
  </si>
  <si>
    <t>656-641-8310</t>
  </si>
  <si>
    <t>Crystal_S55@xfinity.com</t>
  </si>
  <si>
    <t>329-151-6565</t>
  </si>
  <si>
    <t>Beverly Bradley</t>
  </si>
  <si>
    <t>Beverly.Bradley@verizon.com</t>
  </si>
  <si>
    <t>926-897-6290</t>
  </si>
  <si>
    <t>Johnson.Daniel@yahoo.com</t>
  </si>
  <si>
    <t>229-145-5120</t>
  </si>
  <si>
    <t>Raymond Mcdonald MD</t>
  </si>
  <si>
    <t>MD.Raymond82@outlook.com</t>
  </si>
  <si>
    <t>409-410-0745</t>
  </si>
  <si>
    <t>JPetersen@hotmail.com</t>
  </si>
  <si>
    <t>626-471-2036</t>
  </si>
  <si>
    <t>KatherineAllen@att.com</t>
  </si>
  <si>
    <t>968-381-8734</t>
  </si>
  <si>
    <t>Keith Sharp</t>
  </si>
  <si>
    <t>Keith.Sharp@att.com</t>
  </si>
  <si>
    <t>562-052-9823</t>
  </si>
  <si>
    <t>Juan Todd</t>
  </si>
  <si>
    <t>JuanTodd67@aol.com</t>
  </si>
  <si>
    <t>603-764-7788</t>
  </si>
  <si>
    <t>Ashlee Levy</t>
  </si>
  <si>
    <t>Levy_Ashlee@yahoo.com</t>
  </si>
  <si>
    <t>904-129-5996</t>
  </si>
  <si>
    <t>Christopher_C@gmail.com</t>
  </si>
  <si>
    <t>277-323-0694</t>
  </si>
  <si>
    <t>Cruz.Michelle@outlook.com</t>
  </si>
  <si>
    <t>969-332-7829</t>
  </si>
  <si>
    <t>Erika Ballard</t>
  </si>
  <si>
    <t>EBallard@att.com</t>
  </si>
  <si>
    <t>704-666-6728</t>
  </si>
  <si>
    <t>Jeffrey Wade DDS</t>
  </si>
  <si>
    <t>Jeffrey_DDS@outlook.com</t>
  </si>
  <si>
    <t>555-701-8292</t>
  </si>
  <si>
    <t>Elizabeth Peters</t>
  </si>
  <si>
    <t>Elizabeth.P@xfinity.com</t>
  </si>
  <si>
    <t>757-653-7734</t>
  </si>
  <si>
    <t>WilliamYoung@verizon.com</t>
  </si>
  <si>
    <t>248-684-7232</t>
  </si>
  <si>
    <t>ERuiz56@mail.com</t>
  </si>
  <si>
    <t>748-142-8842</t>
  </si>
  <si>
    <t>759-264-1563</t>
  </si>
  <si>
    <t>Robert_Rice@xfinity.com</t>
  </si>
  <si>
    <t>475-148-3230</t>
  </si>
  <si>
    <t>Sean Nash</t>
  </si>
  <si>
    <t>Sean_Nash@att.com</t>
  </si>
  <si>
    <t>109-145-4394</t>
  </si>
  <si>
    <t>Diane Powers</t>
  </si>
  <si>
    <t>DianePowers@yandex.com</t>
  </si>
  <si>
    <t>665-365-5458</t>
  </si>
  <si>
    <t>Nicolas Jones</t>
  </si>
  <si>
    <t>NJones@xfinity.com</t>
  </si>
  <si>
    <t>488-336-6631</t>
  </si>
  <si>
    <t>Thornton_Richard14@outlook.com</t>
  </si>
  <si>
    <t>179-870-7718</t>
  </si>
  <si>
    <t>Thomas Jordan</t>
  </si>
  <si>
    <t>Thomas_J23@gmail.com</t>
  </si>
  <si>
    <t>818-303-9558</t>
  </si>
  <si>
    <t>Robert_Cook@aol.com</t>
  </si>
  <si>
    <t>455-609-4529</t>
  </si>
  <si>
    <t>Carlos Lambert</t>
  </si>
  <si>
    <t>CLambert@aol.com</t>
  </si>
  <si>
    <t>543-213-4557</t>
  </si>
  <si>
    <t>James Parrish</t>
  </si>
  <si>
    <t>James_P@comcast.net</t>
  </si>
  <si>
    <t>942-429-6342</t>
  </si>
  <si>
    <t>Hines_Kimberly@gmail.com</t>
  </si>
  <si>
    <t>545-815-6998</t>
  </si>
  <si>
    <t>Harmon.Michael@xfinity.com</t>
  </si>
  <si>
    <t>812-839-5712</t>
  </si>
  <si>
    <t>Hinton_Joshua32@verizon.com</t>
  </si>
  <si>
    <t>729-080-7195</t>
  </si>
  <si>
    <t>Jasmine Mckenzie</t>
  </si>
  <si>
    <t>Mckenzie_Jasmine@comcast.net</t>
  </si>
  <si>
    <t>201-280-5052</t>
  </si>
  <si>
    <t>Anthony_W@att.com</t>
  </si>
  <si>
    <t>478-361-0915</t>
  </si>
  <si>
    <t>James.Shannon@yahoo.com</t>
  </si>
  <si>
    <t>850-050-5348</t>
  </si>
  <si>
    <t>Dana.Hughes@mail.com</t>
  </si>
  <si>
    <t>179-183-1495</t>
  </si>
  <si>
    <t>Derek Carter</t>
  </si>
  <si>
    <t>DerekCarter63@aol.com</t>
  </si>
  <si>
    <t>539-614-6043</t>
  </si>
  <si>
    <t>Flores_David50@gmail.com</t>
  </si>
  <si>
    <t>961-866-4930</t>
  </si>
  <si>
    <t>Margaret Kennedy</t>
  </si>
  <si>
    <t>Margaret.Kennedy35@yandex.com</t>
  </si>
  <si>
    <t>418-537-1932</t>
  </si>
  <si>
    <t>Jeremy Howe</t>
  </si>
  <si>
    <t>Jeremy_Howe@verizon.com</t>
  </si>
  <si>
    <t>243-711-6827</t>
  </si>
  <si>
    <t>Emily_W83@verizon.com</t>
  </si>
  <si>
    <t>618-859-9237</t>
  </si>
  <si>
    <t>Sergio Miranda</t>
  </si>
  <si>
    <t>Miranda.Sergio@hotmail.com</t>
  </si>
  <si>
    <t>670-246-0888</t>
  </si>
  <si>
    <t>Justin_Hutchinson@gmail.com</t>
  </si>
  <si>
    <t>233-322-2110</t>
  </si>
  <si>
    <t>Mr. Thomas Boyd</t>
  </si>
  <si>
    <t>Boyd_Mr.45@xfinity.com</t>
  </si>
  <si>
    <t>734-039-9103</t>
  </si>
  <si>
    <t>Sandra Gomez</t>
  </si>
  <si>
    <t>Sandra_Gomez25@yahoo.com</t>
  </si>
  <si>
    <t>721-441-9924</t>
  </si>
  <si>
    <t>Brian Booth</t>
  </si>
  <si>
    <t>Booth_Brian@hotmail.com</t>
  </si>
  <si>
    <t>832-117-1155</t>
  </si>
  <si>
    <t>TRichardson@hotmail.com</t>
  </si>
  <si>
    <t>722-301-8453</t>
  </si>
  <si>
    <t>Walker_Elizabeth@xfinity.com</t>
  </si>
  <si>
    <t>436-174-1629</t>
  </si>
  <si>
    <t>Larry Koch</t>
  </si>
  <si>
    <t>LarryKoch@outlook.com</t>
  </si>
  <si>
    <t>487-000-3636</t>
  </si>
  <si>
    <t>Michael.Y@verizon.com</t>
  </si>
  <si>
    <t>656-841-4161</t>
  </si>
  <si>
    <t>Kaitlyn Jackson</t>
  </si>
  <si>
    <t>Jackson.Kaitlyn58@comcast.net</t>
  </si>
  <si>
    <t>801-442-9150</t>
  </si>
  <si>
    <t>Derek Hunt</t>
  </si>
  <si>
    <t>Derek_H20@mail.com</t>
  </si>
  <si>
    <t>638-968-7401</t>
  </si>
  <si>
    <t>Vega_Ashley@zoho.com</t>
  </si>
  <si>
    <t>692-520-2458</t>
  </si>
  <si>
    <t>Mr. Patrick Keller</t>
  </si>
  <si>
    <t>Mr.Keller@verizon.com</t>
  </si>
  <si>
    <t>877-128-2591</t>
  </si>
  <si>
    <t>Lindsay.P@verizon.com</t>
  </si>
  <si>
    <t>313-960-0260</t>
  </si>
  <si>
    <t>Dodson_Lisa@gmail.com</t>
  </si>
  <si>
    <t>965-898-6787</t>
  </si>
  <si>
    <t>Jennifer Dickson</t>
  </si>
  <si>
    <t>JDickson@att.com</t>
  </si>
  <si>
    <t>666-097-8573</t>
  </si>
  <si>
    <t>Joseph Watkins</t>
  </si>
  <si>
    <t>Joseph.Watkins@xfinity.com</t>
  </si>
  <si>
    <t>733-259-1825</t>
  </si>
  <si>
    <t>Marcus Kirby</t>
  </si>
  <si>
    <t>Marcus.K@gmail.com</t>
  </si>
  <si>
    <t>984-960-2892</t>
  </si>
  <si>
    <t>Anne Coleman</t>
  </si>
  <si>
    <t>Anne_Coleman@hotmail.com</t>
  </si>
  <si>
    <t>516-835-4793</t>
  </si>
  <si>
    <t>Jordan Lucas</t>
  </si>
  <si>
    <t>JordanLucas@comcast.net</t>
  </si>
  <si>
    <t>427-521-5256</t>
  </si>
  <si>
    <t>Daniel_Sweeney@xfinity.com</t>
  </si>
  <si>
    <t>257-309-6814</t>
  </si>
  <si>
    <t>Charles Bryant</t>
  </si>
  <si>
    <t>Bryant.Charles@aol.com</t>
  </si>
  <si>
    <t>972-193-1906</t>
  </si>
  <si>
    <t>Brittany Wiley</t>
  </si>
  <si>
    <t>Brittany.W@yahoo.com</t>
  </si>
  <si>
    <t>763-194-1377</t>
  </si>
  <si>
    <t>Alfred Lewis</t>
  </si>
  <si>
    <t>Alfred_Lewis@zoho.com</t>
  </si>
  <si>
    <t>410-664-0789</t>
  </si>
  <si>
    <t>Alex.Patterson@aol.com</t>
  </si>
  <si>
    <t>278-136-6670</t>
  </si>
  <si>
    <t>Kristina Martin</t>
  </si>
  <si>
    <t>Kristina_M21@comcast.net</t>
  </si>
  <si>
    <t>533-140-3993</t>
  </si>
  <si>
    <t>Toni Simmons</t>
  </si>
  <si>
    <t>Toni.S@verizon.com</t>
  </si>
  <si>
    <t>487-830-0223</t>
  </si>
  <si>
    <t>KSmith38@xfinity.com</t>
  </si>
  <si>
    <t>604-412-7633</t>
  </si>
  <si>
    <t>Garcia.Douglas@mail.com</t>
  </si>
  <si>
    <t>721-319-1209</t>
  </si>
  <si>
    <t>Richard.Williams@yandex.com</t>
  </si>
  <si>
    <t>267-279-4301</t>
  </si>
  <si>
    <t>Steven Burton</t>
  </si>
  <si>
    <t>Steven_Burton@gmail.com</t>
  </si>
  <si>
    <t>864-218-3925</t>
  </si>
  <si>
    <t>Joseph_K37@aol.com</t>
  </si>
  <si>
    <t>175-289-7821</t>
  </si>
  <si>
    <t>Michael.Anderson75@aol.com</t>
  </si>
  <si>
    <t>111-055-6364</t>
  </si>
  <si>
    <t>Isaac Wright</t>
  </si>
  <si>
    <t>IsaacWright@protonmail.com</t>
  </si>
  <si>
    <t>145-531-9813</t>
  </si>
  <si>
    <t>Charlotte Barnett</t>
  </si>
  <si>
    <t>CBarnett@att.com</t>
  </si>
  <si>
    <t>568-205-8884</t>
  </si>
  <si>
    <t>KMitchell92@yahoo.com</t>
  </si>
  <si>
    <t>865-838-0931</t>
  </si>
  <si>
    <t>Troy Ballard</t>
  </si>
  <si>
    <t>TroyBallard92@aol.com</t>
  </si>
  <si>
    <t>359-667-0878</t>
  </si>
  <si>
    <t>Ashley Leblanc</t>
  </si>
  <si>
    <t>ALeblanc@protonmail.com</t>
  </si>
  <si>
    <t>204-597-8468</t>
  </si>
  <si>
    <t>Kevin Sherman</t>
  </si>
  <si>
    <t>KevinSherman37@att.com</t>
  </si>
  <si>
    <t>946-395-0314</t>
  </si>
  <si>
    <t>Christina Leonard</t>
  </si>
  <si>
    <t>Leonard.Christina@yandex.com</t>
  </si>
  <si>
    <t>524-183-5027</t>
  </si>
  <si>
    <t>Makayla Bryant</t>
  </si>
  <si>
    <t>Bryant.Makayla@aol.com</t>
  </si>
  <si>
    <t>732-460-1471</t>
  </si>
  <si>
    <t>Yvette Franklin</t>
  </si>
  <si>
    <t>Yvette_F@aol.com</t>
  </si>
  <si>
    <t>495-538-0035</t>
  </si>
  <si>
    <t>Richard_Payne@yahoo.com</t>
  </si>
  <si>
    <t>262-048-9521</t>
  </si>
  <si>
    <t>395-265-9088</t>
  </si>
  <si>
    <t>Dawn Ochoa</t>
  </si>
  <si>
    <t>Dawn_Ochoa@protonmail.com</t>
  </si>
  <si>
    <t>192-952-3721</t>
  </si>
  <si>
    <t>ThomasPhillips@aol.com</t>
  </si>
  <si>
    <t>145-412-1432</t>
  </si>
  <si>
    <t>Jeffery_B@outlook.com</t>
  </si>
  <si>
    <t>715-846-6408</t>
  </si>
  <si>
    <t>Troy Mcdaniel</t>
  </si>
  <si>
    <t>TMcdaniel@att.com</t>
  </si>
  <si>
    <t>564-845-9481</t>
  </si>
  <si>
    <t>Jennifer Morris MD</t>
  </si>
  <si>
    <t>JenniferMD@yandex.com</t>
  </si>
  <si>
    <t>455-007-1916</t>
  </si>
  <si>
    <t>Smith_Ebony@xfinity.com</t>
  </si>
  <si>
    <t>965-994-3042</t>
  </si>
  <si>
    <t>Bradley Williamson</t>
  </si>
  <si>
    <t>Bradley_Williamson@xfinity.com</t>
  </si>
  <si>
    <t>317-930-3637</t>
  </si>
  <si>
    <t>Timothy_R86@mail.com</t>
  </si>
  <si>
    <t>328-169-2884</t>
  </si>
  <si>
    <t>Lee Henderson</t>
  </si>
  <si>
    <t>Lee_Henderson@verizon.com</t>
  </si>
  <si>
    <t>575-089-3307</t>
  </si>
  <si>
    <t>Patterson.Linda@zoho.com</t>
  </si>
  <si>
    <t>326-218-5289</t>
  </si>
  <si>
    <t>Lauren_Reyes91@gmail.com</t>
  </si>
  <si>
    <t>240-224-8957</t>
  </si>
  <si>
    <t>Lisa_W98@yahoo.com</t>
  </si>
  <si>
    <t>868-448-1031</t>
  </si>
  <si>
    <t>Bryan Dixon</t>
  </si>
  <si>
    <t>Bryan_D@gmail.com</t>
  </si>
  <si>
    <t>456-070-1379</t>
  </si>
  <si>
    <t>Connie Lewis</t>
  </si>
  <si>
    <t>Lewis_Connie@mail.com</t>
  </si>
  <si>
    <t>814-660-4573</t>
  </si>
  <si>
    <t>Alex Black</t>
  </si>
  <si>
    <t>Alex_B@outlook.com</t>
  </si>
  <si>
    <t>595-931-8790</t>
  </si>
  <si>
    <t>Angela_J90@mail.com</t>
  </si>
  <si>
    <t>739-637-7635</t>
  </si>
  <si>
    <t>Sydney Webb</t>
  </si>
  <si>
    <t>SydneyWebb95@att.com</t>
  </si>
  <si>
    <t>304-481-7456</t>
  </si>
  <si>
    <t>Parker.John@comcast.net</t>
  </si>
  <si>
    <t>753-092-7292</t>
  </si>
  <si>
    <t>Jennifer.R@verizon.com</t>
  </si>
  <si>
    <t>761-885-9063</t>
  </si>
  <si>
    <t>Kimberly.S77@protonmail.com</t>
  </si>
  <si>
    <t>975-898-0291</t>
  </si>
  <si>
    <t>Chad Abbott</t>
  </si>
  <si>
    <t>CAbbott57@att.com</t>
  </si>
  <si>
    <t>939-844-2656</t>
  </si>
  <si>
    <t>Ronald Barton</t>
  </si>
  <si>
    <t>630-375-6344</t>
  </si>
  <si>
    <t>JulieLewis31@aol.com</t>
  </si>
  <si>
    <t>209-880-2067</t>
  </si>
  <si>
    <t>Julia Galloway</t>
  </si>
  <si>
    <t>JGalloway15@zoho.com</t>
  </si>
  <si>
    <t>683-805-2011</t>
  </si>
  <si>
    <t>Harold Nelson</t>
  </si>
  <si>
    <t>Nelson_Harold@protonmail.com</t>
  </si>
  <si>
    <t>140-992-1892</t>
  </si>
  <si>
    <t>Ashley Perkins</t>
  </si>
  <si>
    <t>AshleyPerkins@hotmail.com</t>
  </si>
  <si>
    <t>302-294-0906</t>
  </si>
  <si>
    <t>JustinCunningham@att.com</t>
  </si>
  <si>
    <t>286-193-1956</t>
  </si>
  <si>
    <t>Cody Terrell II</t>
  </si>
  <si>
    <t>Cody.I23@yandex.com</t>
  </si>
  <si>
    <t>158-811-7508</t>
  </si>
  <si>
    <t>Mary Washington</t>
  </si>
  <si>
    <t>Washington.Mary@yahoo.com</t>
  </si>
  <si>
    <t>181-101-0807</t>
  </si>
  <si>
    <t>William Huff</t>
  </si>
  <si>
    <t>Huff.William@protonmail.com</t>
  </si>
  <si>
    <t>590-573-4428</t>
  </si>
  <si>
    <t>Adam Marsh Jr.</t>
  </si>
  <si>
    <t>Adam_J@protonmail.com</t>
  </si>
  <si>
    <t>637-882-5740</t>
  </si>
  <si>
    <t>Heather_M21@aol.com</t>
  </si>
  <si>
    <t>822-311-9102</t>
  </si>
  <si>
    <t>Drew.Warren@protonmail.com</t>
  </si>
  <si>
    <t>394-051-8609</t>
  </si>
  <si>
    <t>Edward Russell</t>
  </si>
  <si>
    <t>Edward_Russell50@protonmail.com</t>
  </si>
  <si>
    <t>613-830-3610</t>
  </si>
  <si>
    <t>Johnson_Rachel@protonmail.com</t>
  </si>
  <si>
    <t>353-098-2403</t>
  </si>
  <si>
    <t>Katelyn Pittman</t>
  </si>
  <si>
    <t>Pittman.Katelyn@hotmail.com</t>
  </si>
  <si>
    <t>927-075-2364</t>
  </si>
  <si>
    <t>Mike Haynes</t>
  </si>
  <si>
    <t>MikeHaynes@mail.com</t>
  </si>
  <si>
    <t>986-351-8229</t>
  </si>
  <si>
    <t>MarkAndrews@protonmail.com</t>
  </si>
  <si>
    <t>997-495-5209</t>
  </si>
  <si>
    <t>Cheyenne Ramirez</t>
  </si>
  <si>
    <t>Ramirez_Cheyenne@verizon.com</t>
  </si>
  <si>
    <t>551-467-0480</t>
  </si>
  <si>
    <t>Joseph Day</t>
  </si>
  <si>
    <t>Joseph.D@protonmail.com</t>
  </si>
  <si>
    <t>232-576-4558</t>
  </si>
  <si>
    <t>310-854-1978</t>
  </si>
  <si>
    <t>Raymond Buck</t>
  </si>
  <si>
    <t>Raymond.B@hotmail.com</t>
  </si>
  <si>
    <t>688-775-8436</t>
  </si>
  <si>
    <t>Harrison_Jose@comcast.net</t>
  </si>
  <si>
    <t>370-087-4979</t>
  </si>
  <si>
    <t>MichelleCooper@xfinity.com</t>
  </si>
  <si>
    <t>837-125-1451</t>
  </si>
  <si>
    <t>Jason_Peterson@yahoo.com</t>
  </si>
  <si>
    <t>108-098-2128</t>
  </si>
  <si>
    <t>Louis Price</t>
  </si>
  <si>
    <t>Louis.P@zoho.com</t>
  </si>
  <si>
    <t>444-033-2574</t>
  </si>
  <si>
    <t>Mendoza.Christian19@protonmail.com</t>
  </si>
  <si>
    <t>132-981-0286</t>
  </si>
  <si>
    <t>Candace Olson</t>
  </si>
  <si>
    <t>Candace.Olson@yahoo.com</t>
  </si>
  <si>
    <t>267-953-4352</t>
  </si>
  <si>
    <t>Justin Fernandez</t>
  </si>
  <si>
    <t>Justin.F@hotmail.com</t>
  </si>
  <si>
    <t>293-639-0133</t>
  </si>
  <si>
    <t>Jessica.Baker@verizon.com</t>
  </si>
  <si>
    <t>863-250-5563</t>
  </si>
  <si>
    <t>Robert Daugherty</t>
  </si>
  <si>
    <t>RobertDaugherty@outlook.com</t>
  </si>
  <si>
    <t>630-566-5377</t>
  </si>
  <si>
    <t>Mary Gentry</t>
  </si>
  <si>
    <t>Mary_Gentry@xfinity.com</t>
  </si>
  <si>
    <t>444-877-6395</t>
  </si>
  <si>
    <t>Crystal Carey</t>
  </si>
  <si>
    <t>Carey_Crystal66@hotmail.com</t>
  </si>
  <si>
    <t>876-826-8288</t>
  </si>
  <si>
    <t>Betty Mclaughlin</t>
  </si>
  <si>
    <t>BettyMclaughlin@protonmail.com</t>
  </si>
  <si>
    <t>109-662-9309</t>
  </si>
  <si>
    <t>John.Hernandez@zoho.com</t>
  </si>
  <si>
    <t>744-807-1846</t>
  </si>
  <si>
    <t>Nicholas.Campbell@protonmail.com</t>
  </si>
  <si>
    <t>457-006-2118</t>
  </si>
  <si>
    <t>Lori_Ramirez31@hotmail.com</t>
  </si>
  <si>
    <t>255-135-9701</t>
  </si>
  <si>
    <t>Alexandra_Simmons44@outlook.com</t>
  </si>
  <si>
    <t>280-990-1662</t>
  </si>
  <si>
    <t>Benjamin_Jones14@aol.com</t>
  </si>
  <si>
    <t>503-298-8942</t>
  </si>
  <si>
    <t>Gregory Sanchez</t>
  </si>
  <si>
    <t>GSanchez@outlook.com</t>
  </si>
  <si>
    <t>281-774-7872</t>
  </si>
  <si>
    <t>Thomas Barnes MD</t>
  </si>
  <si>
    <t>Thomas_MD57@hotmail.com</t>
  </si>
  <si>
    <t>734-227-6454</t>
  </si>
  <si>
    <t>Marissa Price</t>
  </si>
  <si>
    <t>Marissa_P@aol.com</t>
  </si>
  <si>
    <t>939-551-1286</t>
  </si>
  <si>
    <t>Matthew Grant</t>
  </si>
  <si>
    <t>Matthew.Grant@comcast.net</t>
  </si>
  <si>
    <t>180-543-9895</t>
  </si>
  <si>
    <t>Mrs. Lori Richard</t>
  </si>
  <si>
    <t>Mrs._R16@outlook.com</t>
  </si>
  <si>
    <t>615-742-0381</t>
  </si>
  <si>
    <t>Brandon Casey</t>
  </si>
  <si>
    <t>BCasey@yandex.com</t>
  </si>
  <si>
    <t>258-569-2342</t>
  </si>
  <si>
    <t>Charles_Davis@aol.com</t>
  </si>
  <si>
    <t>275-930-1406</t>
  </si>
  <si>
    <t>JDunn@att.com</t>
  </si>
  <si>
    <t>309-659-4782</t>
  </si>
  <si>
    <t>Rebecca_H55@att.com</t>
  </si>
  <si>
    <t>544-874-3461</t>
  </si>
  <si>
    <t>TFord@aol.com</t>
  </si>
  <si>
    <t>446-984-6136</t>
  </si>
  <si>
    <t>Danny Fowler</t>
  </si>
  <si>
    <t>Danny_Fowler75@protonmail.com</t>
  </si>
  <si>
    <t>371-271-3315</t>
  </si>
  <si>
    <t>William.Patterson@outlook.com</t>
  </si>
  <si>
    <t>891-554-6606</t>
  </si>
  <si>
    <t>Kristen Richards</t>
  </si>
  <si>
    <t>KRichards@protonmail.com</t>
  </si>
  <si>
    <t>475-358-1196</t>
  </si>
  <si>
    <t>Amanda_Brown@xfinity.com</t>
  </si>
  <si>
    <t>207-291-2237</t>
  </si>
  <si>
    <t>Vicki Mcdaniel</t>
  </si>
  <si>
    <t>Vicki_M@att.com</t>
  </si>
  <si>
    <t>820-975-6062</t>
  </si>
  <si>
    <t>Johnathan Ward</t>
  </si>
  <si>
    <t>Johnathan.Ward@aol.com</t>
  </si>
  <si>
    <t>510-109-5194</t>
  </si>
  <si>
    <t>Mr. Robert Gordon</t>
  </si>
  <si>
    <t>Mr._G@protonmail.com</t>
  </si>
  <si>
    <t>831-280-4600</t>
  </si>
  <si>
    <t>992-279-7444</t>
  </si>
  <si>
    <t>Brittney Swanson</t>
  </si>
  <si>
    <t>BrittneySwanson@mail.com</t>
  </si>
  <si>
    <t>514-999-3384</t>
  </si>
  <si>
    <t>Eric Potter</t>
  </si>
  <si>
    <t>Eric_Potter@zoho.com</t>
  </si>
  <si>
    <t>790-682-7997</t>
  </si>
  <si>
    <t>681-888-3873</t>
  </si>
  <si>
    <t>Crystal Bell</t>
  </si>
  <si>
    <t>Crystal_Bell@outlook.com</t>
  </si>
  <si>
    <t>640-805-9432</t>
  </si>
  <si>
    <t>Thomas Reilly</t>
  </si>
  <si>
    <t>Reilly.Thomas@protonmail.com</t>
  </si>
  <si>
    <t>857-656-3014</t>
  </si>
  <si>
    <t>Michael.Lawrence38@att.com</t>
  </si>
  <si>
    <t>440-159-1885</t>
  </si>
  <si>
    <t>Jennifer_Porter@protonmail.com</t>
  </si>
  <si>
    <t>713-507-8218</t>
  </si>
  <si>
    <t>Angela_G@xfinity.com</t>
  </si>
  <si>
    <t>634-788-9413</t>
  </si>
  <si>
    <t>Marcus.Edwards@xfinity.com</t>
  </si>
  <si>
    <t>956-576-3917</t>
  </si>
  <si>
    <t>TimothyChung57@yahoo.com</t>
  </si>
  <si>
    <t>798-270-1990</t>
  </si>
  <si>
    <t>Jamie Abbott</t>
  </si>
  <si>
    <t>JamieAbbott70@xfinity.com</t>
  </si>
  <si>
    <t>963-895-2421</t>
  </si>
  <si>
    <t>826-983-3603</t>
  </si>
  <si>
    <t>Vincent Church</t>
  </si>
  <si>
    <t>Vincent_C66@zoho.com</t>
  </si>
  <si>
    <t>791-992-1479</t>
  </si>
  <si>
    <t>Munoz_David68@verizon.com</t>
  </si>
  <si>
    <t>634-773-8070</t>
  </si>
  <si>
    <t>Ryan Lester</t>
  </si>
  <si>
    <t>Ryan.Lester52@yandex.com</t>
  </si>
  <si>
    <t>989-975-5487</t>
  </si>
  <si>
    <t>Thomas Duke</t>
  </si>
  <si>
    <t>Thomas.D@hotmail.com</t>
  </si>
  <si>
    <t>616-975-7140</t>
  </si>
  <si>
    <t>Christian Donaldson</t>
  </si>
  <si>
    <t>CDonaldson@mail.com</t>
  </si>
  <si>
    <t>803-301-8161</t>
  </si>
  <si>
    <t>Jennifer.Lee@yandex.com</t>
  </si>
  <si>
    <t>545-555-7034</t>
  </si>
  <si>
    <t>Wesley Taylor</t>
  </si>
  <si>
    <t>Wesley.Taylor@att.com</t>
  </si>
  <si>
    <t>576-936-0773</t>
  </si>
  <si>
    <t>Erica Vazquez</t>
  </si>
  <si>
    <t>EricaVazquez87@verizon.com</t>
  </si>
  <si>
    <t>854-357-5205</t>
  </si>
  <si>
    <t>Wendy_J@comcast.net</t>
  </si>
  <si>
    <t>861-049-2685</t>
  </si>
  <si>
    <t>Angela.Richard72@xfinity.com</t>
  </si>
  <si>
    <t>820-882-4309</t>
  </si>
  <si>
    <t>Alyssa Mullins</t>
  </si>
  <si>
    <t>Alyssa.M@verizon.com</t>
  </si>
  <si>
    <t>786-676-9454</t>
  </si>
  <si>
    <t>Cindy Rose</t>
  </si>
  <si>
    <t>CindyRose@zoho.com</t>
  </si>
  <si>
    <t>918-680-7659</t>
  </si>
  <si>
    <t>Tim Maxwell</t>
  </si>
  <si>
    <t>Tim_M71@zoho.com</t>
  </si>
  <si>
    <t>491-959-7914</t>
  </si>
  <si>
    <t>Andrew_Anderson31@comcast.net</t>
  </si>
  <si>
    <t>693-114-9459</t>
  </si>
  <si>
    <t>Matthew Winters</t>
  </si>
  <si>
    <t>Winters_Matthew@comcast.net</t>
  </si>
  <si>
    <t>943-185-3401</t>
  </si>
  <si>
    <t>Edward Hicks</t>
  </si>
  <si>
    <t>Edward_H@hotmail.com</t>
  </si>
  <si>
    <t>805-169-7542</t>
  </si>
  <si>
    <t>Cheryl Price</t>
  </si>
  <si>
    <t>Cheryl_P@hotmail.com</t>
  </si>
  <si>
    <t>406-544-1629</t>
  </si>
  <si>
    <t>Nathaniel_Brown@xfinity.com</t>
  </si>
  <si>
    <t>783-159-7481</t>
  </si>
  <si>
    <t>AngelaWilson@protonmail.com</t>
  </si>
  <si>
    <t>654-918-8331</t>
  </si>
  <si>
    <t>Gates.David99@protonmail.com</t>
  </si>
  <si>
    <t>655-836-2029</t>
  </si>
  <si>
    <t>RonaldWilson@yandex.com</t>
  </si>
  <si>
    <t>237-635-9618</t>
  </si>
  <si>
    <t>Susan Parks</t>
  </si>
  <si>
    <t>SParks@yahoo.com</t>
  </si>
  <si>
    <t>369-401-3962</t>
  </si>
  <si>
    <t>Cody Oconnor</t>
  </si>
  <si>
    <t>Oconnor_Cody@yandex.com</t>
  </si>
  <si>
    <t>603-455-6653</t>
  </si>
  <si>
    <t>Traci Proctor</t>
  </si>
  <si>
    <t>Traci.P@verizon.com</t>
  </si>
  <si>
    <t>862-480-1295</t>
  </si>
  <si>
    <t>Brooke Jefferson</t>
  </si>
  <si>
    <t>Brooke_J62@aol.com</t>
  </si>
  <si>
    <t>773-658-6897</t>
  </si>
  <si>
    <t>Keith Berry</t>
  </si>
  <si>
    <t>KBerry56@mail.com</t>
  </si>
  <si>
    <t>827-100-6873</t>
  </si>
  <si>
    <t>Gina Watkins</t>
  </si>
  <si>
    <t>Gina.W@aol.com</t>
  </si>
  <si>
    <t>311-987-3803</t>
  </si>
  <si>
    <t>316-144-4983</t>
  </si>
  <si>
    <t>Henry_Megan@comcast.net</t>
  </si>
  <si>
    <t>921-479-0328</t>
  </si>
  <si>
    <t>James_Colon@yandex.com</t>
  </si>
  <si>
    <t>680-745-5486</t>
  </si>
  <si>
    <t>Bobby Collins</t>
  </si>
  <si>
    <t>BCollins@verizon.com</t>
  </si>
  <si>
    <t>430-534-6062</t>
  </si>
  <si>
    <t>Ricardo Moreno</t>
  </si>
  <si>
    <t>Ricardo.Moreno@yahoo.com</t>
  </si>
  <si>
    <t>931-007-3909</t>
  </si>
  <si>
    <t>LAnderson66@yahoo.com</t>
  </si>
  <si>
    <t>516-750-1430</t>
  </si>
  <si>
    <t>Rachel Bailey</t>
  </si>
  <si>
    <t>Rachel_B94@aol.com</t>
  </si>
  <si>
    <t>219-569-1302</t>
  </si>
  <si>
    <t>JuanJohnson54@hotmail.com</t>
  </si>
  <si>
    <t>253-683-4392</t>
  </si>
  <si>
    <t>Erika Little</t>
  </si>
  <si>
    <t>Little.Erika@yahoo.com</t>
  </si>
  <si>
    <t>637-971-2884</t>
  </si>
  <si>
    <t>Olivia Richardson</t>
  </si>
  <si>
    <t>OliviaRichardson74@verizon.com</t>
  </si>
  <si>
    <t>809-120-3211</t>
  </si>
  <si>
    <t>Travis_S99@hotmail.com</t>
  </si>
  <si>
    <t>143-034-8165</t>
  </si>
  <si>
    <t>Erik Haynes</t>
  </si>
  <si>
    <t>Erik_H@comcast.net</t>
  </si>
  <si>
    <t>179-517-1952</t>
  </si>
  <si>
    <t>Vanessa Hill</t>
  </si>
  <si>
    <t>Hill_Vanessa@protonmail.com</t>
  </si>
  <si>
    <t>432-530-5814</t>
  </si>
  <si>
    <t>Kendra Khan</t>
  </si>
  <si>
    <t>KKhan@comcast.net</t>
  </si>
  <si>
    <t>162-114-5611</t>
  </si>
  <si>
    <t>Lori_R94@yahoo.com</t>
  </si>
  <si>
    <t>133-663-5224</t>
  </si>
  <si>
    <t>Bruce Sanders</t>
  </si>
  <si>
    <t>Bruce_S57@zoho.com</t>
  </si>
  <si>
    <t>912-827-1394</t>
  </si>
  <si>
    <t>Paige Walker</t>
  </si>
  <si>
    <t>Paige.W@aol.com</t>
  </si>
  <si>
    <t>330-392-3766</t>
  </si>
  <si>
    <t>Lee.Kristina@aol.com</t>
  </si>
  <si>
    <t>380-517-4452</t>
  </si>
  <si>
    <t>Anderson_Daniel@zoho.com</t>
  </si>
  <si>
    <t>665-891-6801</t>
  </si>
  <si>
    <t>Chelsea Wells</t>
  </si>
  <si>
    <t>Chelsea_Wells@outlook.com</t>
  </si>
  <si>
    <t>422-174-7450</t>
  </si>
  <si>
    <t>Jessica.F@verizon.com</t>
  </si>
  <si>
    <t>164-861-9457</t>
  </si>
  <si>
    <t>Ashley Page</t>
  </si>
  <si>
    <t>APage@yahoo.com</t>
  </si>
  <si>
    <t>761-120-5847</t>
  </si>
  <si>
    <t>Danielle Davies</t>
  </si>
  <si>
    <t>Danielle.Davies@zoho.com</t>
  </si>
  <si>
    <t>842-735-1185</t>
  </si>
  <si>
    <t>Jason.Williams23@aol.com</t>
  </si>
  <si>
    <t>456-749-3869</t>
  </si>
  <si>
    <t>Harold Alvarez</t>
  </si>
  <si>
    <t>HaroldAlvarez@yahoo.com</t>
  </si>
  <si>
    <t>467-956-9785</t>
  </si>
  <si>
    <t>Owens_Tyler@yahoo.com</t>
  </si>
  <si>
    <t>209-307-4384</t>
  </si>
  <si>
    <t>Jessica.W13@mail.com</t>
  </si>
  <si>
    <t>287-877-6440</t>
  </si>
  <si>
    <t>Melissa Mcfarland</t>
  </si>
  <si>
    <t>MMcfarland86@hotmail.com</t>
  </si>
  <si>
    <t>969-352-3493</t>
  </si>
  <si>
    <t>Cheryl Morris</t>
  </si>
  <si>
    <t>Morris_Cheryl@aol.com</t>
  </si>
  <si>
    <t>757-662-8868</t>
  </si>
  <si>
    <t>Martha Velasquez</t>
  </si>
  <si>
    <t>Velasquez_Martha@att.com</t>
  </si>
  <si>
    <t>924-797-6889</t>
  </si>
  <si>
    <t>Pamela Cunningham</t>
  </si>
  <si>
    <t>Pamela.Cunningham@zoho.com</t>
  </si>
  <si>
    <t>228-774-5229</t>
  </si>
  <si>
    <t>Dylan Brown</t>
  </si>
  <si>
    <t>Dylan.B@yandex.com</t>
  </si>
  <si>
    <t>748-934-0025</t>
  </si>
  <si>
    <t>CYoung28@aol.com</t>
  </si>
  <si>
    <t>265-988-7851</t>
  </si>
  <si>
    <t>Kristen Church</t>
  </si>
  <si>
    <t>Church.Kristen@verizon.com</t>
  </si>
  <si>
    <t>676-031-8652</t>
  </si>
  <si>
    <t>Lori Peterson</t>
  </si>
  <si>
    <t>Lori_P@aol.com</t>
  </si>
  <si>
    <t>504-370-8377</t>
  </si>
  <si>
    <t>Kristy.Davis@att.com</t>
  </si>
  <si>
    <t>508-145-4648</t>
  </si>
  <si>
    <t>Crystal York</t>
  </si>
  <si>
    <t>Crystal_York99@att.com</t>
  </si>
  <si>
    <t>350-168-2767</t>
  </si>
  <si>
    <t>Jeffrey Mccall</t>
  </si>
  <si>
    <t>Jeffrey.M47@zoho.com</t>
  </si>
  <si>
    <t>539-375-9258</t>
  </si>
  <si>
    <t>Alexander Singh</t>
  </si>
  <si>
    <t>Singh_Alexander@outlook.com</t>
  </si>
  <si>
    <t>192-240-4240</t>
  </si>
  <si>
    <t>Casey Perry</t>
  </si>
  <si>
    <t>Casey.Perry16@mail.com</t>
  </si>
  <si>
    <t>514-335-5587</t>
  </si>
  <si>
    <t>Carla Nelson</t>
  </si>
  <si>
    <t>CNelson@outlook.com</t>
  </si>
  <si>
    <t>768-144-8650</t>
  </si>
  <si>
    <t>Rachel Duran</t>
  </si>
  <si>
    <t>Rachel_D@outlook.com</t>
  </si>
  <si>
    <t>783-469-6882</t>
  </si>
  <si>
    <t>Angela Reeves</t>
  </si>
  <si>
    <t>Reeves_Angela33@comcast.net</t>
  </si>
  <si>
    <t>913-390-2388</t>
  </si>
  <si>
    <t>Michael Ellison</t>
  </si>
  <si>
    <t>MEllison42@mail.com</t>
  </si>
  <si>
    <t>814-606-9488</t>
  </si>
  <si>
    <t>Anna Powers</t>
  </si>
  <si>
    <t>APowers@xfinity.com</t>
  </si>
  <si>
    <t>856-338-4350</t>
  </si>
  <si>
    <t>Courtney Zamora</t>
  </si>
  <si>
    <t>CZamora@yandex.com</t>
  </si>
  <si>
    <t>107-342-8240</t>
  </si>
  <si>
    <t>Sheila Hardy</t>
  </si>
  <si>
    <t>Hardy_Sheila@comcast.net</t>
  </si>
  <si>
    <t>345-891-8912</t>
  </si>
  <si>
    <t>Frances Patterson</t>
  </si>
  <si>
    <t>FrancesPatterson@hotmail.com</t>
  </si>
  <si>
    <t>779-098-9153</t>
  </si>
  <si>
    <t>Moore_Bobby@protonmail.com</t>
  </si>
  <si>
    <t>971-961-7300</t>
  </si>
  <si>
    <t>RonaldLewis39@yahoo.com</t>
  </si>
  <si>
    <t>763-835-7387</t>
  </si>
  <si>
    <t>Vicki Williamson</t>
  </si>
  <si>
    <t>Vicki_W48@yandex.com</t>
  </si>
  <si>
    <t>309-753-4344</t>
  </si>
  <si>
    <t>Stephanie Page</t>
  </si>
  <si>
    <t>Stephanie.Page@mail.com</t>
  </si>
  <si>
    <t>685-249-5688</t>
  </si>
  <si>
    <t>Adam_Martin85@mail.com</t>
  </si>
  <si>
    <t>117-058-5821</t>
  </si>
  <si>
    <t>BryanThompson@outlook.com</t>
  </si>
  <si>
    <t>256-709-7060</t>
  </si>
  <si>
    <t>Rodriguez_Marvin17@outlook.com</t>
  </si>
  <si>
    <t>200-535-4983</t>
  </si>
  <si>
    <t>Nicole Stanley</t>
  </si>
  <si>
    <t>974-590-7107</t>
  </si>
  <si>
    <t>Lynn Robinson</t>
  </si>
  <si>
    <t>LynnRobinson@yahoo.com</t>
  </si>
  <si>
    <t>784-040-4466</t>
  </si>
  <si>
    <t>Lee.Kim30@verizon.com</t>
  </si>
  <si>
    <t>688-833-6708</t>
  </si>
  <si>
    <t>Mary Cohen</t>
  </si>
  <si>
    <t>MCohen@outlook.com</t>
  </si>
  <si>
    <t>869-000-7994</t>
  </si>
  <si>
    <t>Williams_Charles@aol.com</t>
  </si>
  <si>
    <t>552-504-7561</t>
  </si>
  <si>
    <t>Theresa Clark</t>
  </si>
  <si>
    <t>Theresa_Clark@protonmail.com</t>
  </si>
  <si>
    <t>702-525-1344</t>
  </si>
  <si>
    <t>824-466-8402</t>
  </si>
  <si>
    <t>Douglas Mathis</t>
  </si>
  <si>
    <t>Douglas.M@gmail.com</t>
  </si>
  <si>
    <t>973-660-1457</t>
  </si>
  <si>
    <t>Tanya Flynn</t>
  </si>
  <si>
    <t>Tanya.F@gmail.com</t>
  </si>
  <si>
    <t>287-457-5761</t>
  </si>
  <si>
    <t>Charles Roach</t>
  </si>
  <si>
    <t>Charles.Roach@xfinity.com</t>
  </si>
  <si>
    <t>319-085-0144</t>
  </si>
  <si>
    <t>Smith.John@xfinity.com</t>
  </si>
  <si>
    <t>378-527-3260</t>
  </si>
  <si>
    <t>Linda Oneal</t>
  </si>
  <si>
    <t>Linda_O33@yandex.com</t>
  </si>
  <si>
    <t>363-629-1145</t>
  </si>
  <si>
    <t>Herbert Nichols</t>
  </si>
  <si>
    <t>Herbert_Nichols@zoho.com</t>
  </si>
  <si>
    <t>687-275-9729</t>
  </si>
  <si>
    <t>Daniel Rowe</t>
  </si>
  <si>
    <t>Daniel_Rowe@xfinity.com</t>
  </si>
  <si>
    <t>532-588-0266</t>
  </si>
  <si>
    <t>Michael_B47@comcast.net</t>
  </si>
  <si>
    <t>382-723-2590</t>
  </si>
  <si>
    <t>Sandra.Clark@zoho.com</t>
  </si>
  <si>
    <t>143-245-8025</t>
  </si>
  <si>
    <t>AngelaKirk@outlook.com</t>
  </si>
  <si>
    <t>386-814-4183</t>
  </si>
  <si>
    <t>Jack Hayden</t>
  </si>
  <si>
    <t>Hayden_Jack65@mail.com</t>
  </si>
  <si>
    <t>139-159-0171</t>
  </si>
  <si>
    <t>Molly Baker</t>
  </si>
  <si>
    <t>Baker_Molly@zoho.com</t>
  </si>
  <si>
    <t>847-437-9001</t>
  </si>
  <si>
    <t>Lindsey Huff</t>
  </si>
  <si>
    <t>Lindsey_Huff@outlook.com</t>
  </si>
  <si>
    <t>706-072-7478</t>
  </si>
  <si>
    <t>Joshua_Flynn@mail.com</t>
  </si>
  <si>
    <t>691-332-8782</t>
  </si>
  <si>
    <t>Abigail Benjamin</t>
  </si>
  <si>
    <t>Abigail.Benjamin@mail.com</t>
  </si>
  <si>
    <t>284-490-2768</t>
  </si>
  <si>
    <t>Megan Snow</t>
  </si>
  <si>
    <t>Megan.Snow91@verizon.com</t>
  </si>
  <si>
    <t>392-423-4328</t>
  </si>
  <si>
    <t>Ricardo Golden</t>
  </si>
  <si>
    <t>Golden.Ricardo@gmail.com</t>
  </si>
  <si>
    <t>624-120-6574</t>
  </si>
  <si>
    <t>Nicole_M@comcast.net</t>
  </si>
  <si>
    <t>700-681-6924</t>
  </si>
  <si>
    <t>Beck_Grant@hotmail.com</t>
  </si>
  <si>
    <t>468-565-8081</t>
  </si>
  <si>
    <t>Stephen Bates</t>
  </si>
  <si>
    <t>Stephen.B@yandex.com</t>
  </si>
  <si>
    <t>937-617-6066</t>
  </si>
  <si>
    <t>Lisa_L@att.com</t>
  </si>
  <si>
    <t>288-237-4122</t>
  </si>
  <si>
    <t>Kimberly Huynh</t>
  </si>
  <si>
    <t>366-142-9029</t>
  </si>
  <si>
    <t>Smith_Jessica@xfinity.com</t>
  </si>
  <si>
    <t>345-264-6622</t>
  </si>
  <si>
    <t>849-755-3144</t>
  </si>
  <si>
    <t>Anthony Hobbs</t>
  </si>
  <si>
    <t>Anthony_Hobbs@yandex.com</t>
  </si>
  <si>
    <t>255-417-0895</t>
  </si>
  <si>
    <t>Maria Dunn</t>
  </si>
  <si>
    <t>Maria.D@att.com</t>
  </si>
  <si>
    <t>531-216-2265</t>
  </si>
  <si>
    <t>LJackson@aol.com</t>
  </si>
  <si>
    <t>847-508-0636</t>
  </si>
  <si>
    <t>Nicholas_S29@yahoo.com</t>
  </si>
  <si>
    <t>633-371-9163</t>
  </si>
  <si>
    <t>Christina_H95@mail.com</t>
  </si>
  <si>
    <t>528-241-1545</t>
  </si>
  <si>
    <t>Sonya Simmons</t>
  </si>
  <si>
    <t>SSimmons97@hotmail.com</t>
  </si>
  <si>
    <t>964-957-9024</t>
  </si>
  <si>
    <t>Eric_B13@comcast.net</t>
  </si>
  <si>
    <t>147-071-8786</t>
  </si>
  <si>
    <t>Carolyn_T@hotmail.com</t>
  </si>
  <si>
    <t>171-509-4589</t>
  </si>
  <si>
    <t>Kim Burns</t>
  </si>
  <si>
    <t>KBurns@gmail.com</t>
  </si>
  <si>
    <t>925-108-0949</t>
  </si>
  <si>
    <t>Kevin Murphy</t>
  </si>
  <si>
    <t>Kevin.M58@outlook.com</t>
  </si>
  <si>
    <t>927-717-9750</t>
  </si>
  <si>
    <t>Shane_Jones@mail.com</t>
  </si>
  <si>
    <t>357-220-9942</t>
  </si>
  <si>
    <t>Ashlee Pena</t>
  </si>
  <si>
    <t>Pena_Ashlee42@gmail.com</t>
  </si>
  <si>
    <t>754-603-3755</t>
  </si>
  <si>
    <t>Leslie.B@xfinity.com</t>
  </si>
  <si>
    <t>648-753-0776</t>
  </si>
  <si>
    <t>SharonBrown79@att.com</t>
  </si>
  <si>
    <t>528-969-8810</t>
  </si>
  <si>
    <t>Eric Vaughn</t>
  </si>
  <si>
    <t>EVaughn@xfinity.com</t>
  </si>
  <si>
    <t>558-208-0425</t>
  </si>
  <si>
    <t>Christopher.Owen58@gmail.com</t>
  </si>
  <si>
    <t>723-365-0190</t>
  </si>
  <si>
    <t>Thompson.Stephen47@mail.com</t>
  </si>
  <si>
    <t>273-817-0646</t>
  </si>
  <si>
    <t>Kaitlin Cordova</t>
  </si>
  <si>
    <t>Kaitlin_Cordova89@att.com</t>
  </si>
  <si>
    <t>402-381-2464</t>
  </si>
  <si>
    <t>Shelley Reyes</t>
  </si>
  <si>
    <t>Reyes.Shelley@hotmail.com</t>
  </si>
  <si>
    <t>111-214-3189</t>
  </si>
  <si>
    <t>Douglas.Gilbert@protonmail.com</t>
  </si>
  <si>
    <t>279-644-2281</t>
  </si>
  <si>
    <t>Wilson_Nicholas@zoho.com</t>
  </si>
  <si>
    <t>374-250-8304</t>
  </si>
  <si>
    <t>Vincent.Banks@comcast.net</t>
  </si>
  <si>
    <t>201-675-2542</t>
  </si>
  <si>
    <t>Samantha Greene</t>
  </si>
  <si>
    <t>SGreene56@yandex.com</t>
  </si>
  <si>
    <t>291-409-9133</t>
  </si>
  <si>
    <t>Richard_Alexander87@hotmail.com</t>
  </si>
  <si>
    <t>640-796-7312</t>
  </si>
  <si>
    <t>Angela_Riley@comcast.net</t>
  </si>
  <si>
    <t>447-404-5212</t>
  </si>
  <si>
    <t>Gina Taylor</t>
  </si>
  <si>
    <t>GTaylor@att.com</t>
  </si>
  <si>
    <t>755-770-7286</t>
  </si>
  <si>
    <t>993-186-3483</t>
  </si>
  <si>
    <t>Perry.James@protonmail.com</t>
  </si>
  <si>
    <t>729-364-4050</t>
  </si>
  <si>
    <t>Jennifer Andrews MD</t>
  </si>
  <si>
    <t>Jennifer_M85@yandex.com</t>
  </si>
  <si>
    <t>164-115-9181</t>
  </si>
  <si>
    <t>Michelle Li</t>
  </si>
  <si>
    <t>MLi@hotmail.com</t>
  </si>
  <si>
    <t>388-046-2968</t>
  </si>
  <si>
    <t>Keith Campos</t>
  </si>
  <si>
    <t>Keith.C55@yandex.com</t>
  </si>
  <si>
    <t>246-282-0516</t>
  </si>
  <si>
    <t>Rachel Soto</t>
  </si>
  <si>
    <t>Rachel_S38@aol.com</t>
  </si>
  <si>
    <t>778-569-5654</t>
  </si>
  <si>
    <t>Alicia Valenzuela</t>
  </si>
  <si>
    <t>AValenzuela@xfinity.com</t>
  </si>
  <si>
    <t>282-969-0997</t>
  </si>
  <si>
    <t>Ramirez_Keith@zoho.com</t>
  </si>
  <si>
    <t>841-282-3965</t>
  </si>
  <si>
    <t>Amy Pacheco</t>
  </si>
  <si>
    <t>Pacheco_Amy@outlook.com</t>
  </si>
  <si>
    <t>988-507-4195</t>
  </si>
  <si>
    <t>Turner_Melissa25@aol.com</t>
  </si>
  <si>
    <t>512-439-4159</t>
  </si>
  <si>
    <t>Cristina Robertson</t>
  </si>
  <si>
    <t>Cristina.R50@verizon.com</t>
  </si>
  <si>
    <t>892-362-1925</t>
  </si>
  <si>
    <t>Stephen Berg</t>
  </si>
  <si>
    <t>Berg_Stephen@protonmail.com</t>
  </si>
  <si>
    <t>643-959-9648</t>
  </si>
  <si>
    <t>Haley Brooks</t>
  </si>
  <si>
    <t>Haley.B17@att.com</t>
  </si>
  <si>
    <t>383-035-6493</t>
  </si>
  <si>
    <t>Brian Cochran</t>
  </si>
  <si>
    <t>Cochran_Brian96@yandex.com</t>
  </si>
  <si>
    <t>161-332-1842</t>
  </si>
  <si>
    <t>Jeremy.Jefferson@xfinity.com</t>
  </si>
  <si>
    <t>212-754-4331</t>
  </si>
  <si>
    <t>Edwin Fisher</t>
  </si>
  <si>
    <t>EFisher@verizon.com</t>
  </si>
  <si>
    <t>628-727-6555</t>
  </si>
  <si>
    <t>TammySmith@xfinity.com</t>
  </si>
  <si>
    <t>339-261-9523</t>
  </si>
  <si>
    <t>Paula_Smith@att.com</t>
  </si>
  <si>
    <t>852-495-9369</t>
  </si>
  <si>
    <t>Kristi Wu</t>
  </si>
  <si>
    <t>Kristi_W@aol.com</t>
  </si>
  <si>
    <t>984-728-8646</t>
  </si>
  <si>
    <t>Erica Whitney</t>
  </si>
  <si>
    <t>Erica.W66@yahoo.com</t>
  </si>
  <si>
    <t>927-645-0016</t>
  </si>
  <si>
    <t>John.H40@yandex.com</t>
  </si>
  <si>
    <t>793-088-9817</t>
  </si>
  <si>
    <t>Kristen_Bowman@hotmail.com</t>
  </si>
  <si>
    <t>439-698-3740</t>
  </si>
  <si>
    <t>Steven Olson</t>
  </si>
  <si>
    <t>StevenOlson@verizon.com</t>
  </si>
  <si>
    <t>638-984-8618</t>
  </si>
  <si>
    <t>Price.Christopher98@yandex.com</t>
  </si>
  <si>
    <t>919-370-3959</t>
  </si>
  <si>
    <t>941-608-3742</t>
  </si>
  <si>
    <t>Tony Morrison</t>
  </si>
  <si>
    <t>Tony_M@comcast.net</t>
  </si>
  <si>
    <t>477-580-2260</t>
  </si>
  <si>
    <t>Nathaniel Bird</t>
  </si>
  <si>
    <t>NBird80@aol.com</t>
  </si>
  <si>
    <t>881-948-2574</t>
  </si>
  <si>
    <t>Gabriel Bauer</t>
  </si>
  <si>
    <t>GBauer11@verizon.com</t>
  </si>
  <si>
    <t>219-815-8213</t>
  </si>
  <si>
    <t>Sabrina Mills</t>
  </si>
  <si>
    <t>Mills.Sabrina56@protonmail.com</t>
  </si>
  <si>
    <t>469-702-0281</t>
  </si>
  <si>
    <t>Kerry.R@outlook.com</t>
  </si>
  <si>
    <t>656-148-5085</t>
  </si>
  <si>
    <t>Tanya Hayes</t>
  </si>
  <si>
    <t>TanyaHayes@yandex.com</t>
  </si>
  <si>
    <t>144-226-6919</t>
  </si>
  <si>
    <t>Donna Mcgee</t>
  </si>
  <si>
    <t>DMcgee@xfinity.com</t>
  </si>
  <si>
    <t>813-494-6948</t>
  </si>
  <si>
    <t>Michael Morse</t>
  </si>
  <si>
    <t>MichaelMorse92@mail.com</t>
  </si>
  <si>
    <t>211-442-6075</t>
  </si>
  <si>
    <t>Adam Huerta</t>
  </si>
  <si>
    <t>Adam.Huerta@hotmail.com</t>
  </si>
  <si>
    <t>599-051-3734</t>
  </si>
  <si>
    <t>Laura Guerrero</t>
  </si>
  <si>
    <t>LauraGuerrero93@gmail.com</t>
  </si>
  <si>
    <t>840-135-3162</t>
  </si>
  <si>
    <t>745-826-3824</t>
  </si>
  <si>
    <t>Diaz.Joseph@att.com</t>
  </si>
  <si>
    <t>609-794-7023</t>
  </si>
  <si>
    <t>AdamThomas@verizon.com</t>
  </si>
  <si>
    <t>249-398-2310</t>
  </si>
  <si>
    <t>Bridget Valencia</t>
  </si>
  <si>
    <t>BridgetValencia@yandex.com</t>
  </si>
  <si>
    <t>559-698-4103</t>
  </si>
  <si>
    <t>Jennifer_Banks@mail.com</t>
  </si>
  <si>
    <t>624-405-6788</t>
  </si>
  <si>
    <t>Martin.Vanessa@gmail.com</t>
  </si>
  <si>
    <t>485-762-5663</t>
  </si>
  <si>
    <t>Mrs. Catherine Brewer</t>
  </si>
  <si>
    <t>Mrs..B@zoho.com</t>
  </si>
  <si>
    <t>951-698-0208</t>
  </si>
  <si>
    <t>Brandon.Wilson@yandex.com</t>
  </si>
  <si>
    <t>786-140-1043</t>
  </si>
  <si>
    <t>Christine Cooley</t>
  </si>
  <si>
    <t>Christine_C@xfinity.com</t>
  </si>
  <si>
    <t>661-502-5888</t>
  </si>
  <si>
    <t>David_Ramos@zoho.com</t>
  </si>
  <si>
    <t>150-840-8238</t>
  </si>
  <si>
    <t>Monica Mcdaniel</t>
  </si>
  <si>
    <t>MonicaMcdaniel38@hotmail.com</t>
  </si>
  <si>
    <t>747-265-2116</t>
  </si>
  <si>
    <t>David.Anthony@aol.com</t>
  </si>
  <si>
    <t>854-423-5763</t>
  </si>
  <si>
    <t>Samuel Bowen</t>
  </si>
  <si>
    <t>Samuel.B65@zoho.com</t>
  </si>
  <si>
    <t>113-451-4994</t>
  </si>
  <si>
    <t>Meghan Mcclure</t>
  </si>
  <si>
    <t>MMcclure21@mail.com</t>
  </si>
  <si>
    <t>898-585-8904</t>
  </si>
  <si>
    <t>Brianna Scott</t>
  </si>
  <si>
    <t>Brianna_Scott@yandex.com</t>
  </si>
  <si>
    <t>530-241-3104</t>
  </si>
  <si>
    <t>Zachary.Brown@att.com</t>
  </si>
  <si>
    <t>416-415-1936</t>
  </si>
  <si>
    <t>Young_Julia65@att.com</t>
  </si>
  <si>
    <t>406-563-1382</t>
  </si>
  <si>
    <t>Jeremy.M39@verizon.com</t>
  </si>
  <si>
    <t>293-925-9399</t>
  </si>
  <si>
    <t>Mary_Moore@zoho.com</t>
  </si>
  <si>
    <t>118-996-5254</t>
  </si>
  <si>
    <t>Robert_Graham96@xfinity.com</t>
  </si>
  <si>
    <t>567-394-4394</t>
  </si>
  <si>
    <t>CGoodman@yahoo.com</t>
  </si>
  <si>
    <t>247-583-3491</t>
  </si>
  <si>
    <t>April Greene</t>
  </si>
  <si>
    <t>Greene.April@zoho.com</t>
  </si>
  <si>
    <t>546-501-7987</t>
  </si>
  <si>
    <t>501-723-9603</t>
  </si>
  <si>
    <t>Mary_Love40@att.com</t>
  </si>
  <si>
    <t>253-721-6090</t>
  </si>
  <si>
    <t>Bradley Marshall</t>
  </si>
  <si>
    <t>BMarshall@att.com</t>
  </si>
  <si>
    <t>527-942-6050</t>
  </si>
  <si>
    <t>Trevor Charles</t>
  </si>
  <si>
    <t>TCharles@comcast.net</t>
  </si>
  <si>
    <t>236-028-3398</t>
  </si>
  <si>
    <t>Elizabeth George</t>
  </si>
  <si>
    <t>Elizabeth.George@xfinity.com</t>
  </si>
  <si>
    <t>480-100-5124</t>
  </si>
  <si>
    <t>Moody.David28@zoho.com</t>
  </si>
  <si>
    <t>203-241-7093</t>
  </si>
  <si>
    <t>Francis Martin</t>
  </si>
  <si>
    <t>Francis_Martin@outlook.com</t>
  </si>
  <si>
    <t>932-851-8766</t>
  </si>
  <si>
    <t>Robert.H23@xfinity.com</t>
  </si>
  <si>
    <t>510-861-4565</t>
  </si>
  <si>
    <t>Christina Dominguez</t>
  </si>
  <si>
    <t>402-841-5800</t>
  </si>
  <si>
    <t>William Deleon</t>
  </si>
  <si>
    <t>Deleon_William@outlook.com</t>
  </si>
  <si>
    <t>663-147-8392</t>
  </si>
  <si>
    <t>Todd Walsh</t>
  </si>
  <si>
    <t>ToddWalsh@att.com</t>
  </si>
  <si>
    <t>865-473-3645</t>
  </si>
  <si>
    <t>Lorraine Bell</t>
  </si>
  <si>
    <t>Lorraine.Bell@protonmail.com</t>
  </si>
  <si>
    <t>272-769-8150</t>
  </si>
  <si>
    <t>David.Harris30@xfinity.com</t>
  </si>
  <si>
    <t>976-027-0961</t>
  </si>
  <si>
    <t>Patrick Petersen</t>
  </si>
  <si>
    <t>Petersen_Patrick@hotmail.com</t>
  </si>
  <si>
    <t>443-060-0346</t>
  </si>
  <si>
    <t>Scott Stuart</t>
  </si>
  <si>
    <t>ScottStuart@outlook.com</t>
  </si>
  <si>
    <t>370-068-0342</t>
  </si>
  <si>
    <t>Gary Stephenson</t>
  </si>
  <si>
    <t>Stephenson.Gary@xfinity.com</t>
  </si>
  <si>
    <t>151-345-8980</t>
  </si>
  <si>
    <t>Stanton_Katherine@protonmail.com</t>
  </si>
  <si>
    <t>493-221-1485</t>
  </si>
  <si>
    <t>NWilliams42@mail.com</t>
  </si>
  <si>
    <t>263-062-2017</t>
  </si>
  <si>
    <t>Hannah Mack</t>
  </si>
  <si>
    <t>HannahMack@comcast.net</t>
  </si>
  <si>
    <t>824-624-3515</t>
  </si>
  <si>
    <t>Zachary Armstrong</t>
  </si>
  <si>
    <t>Zachary_A18@gmail.com</t>
  </si>
  <si>
    <t>298-845-8024</t>
  </si>
  <si>
    <t>Dana_Johnson@xfinity.com</t>
  </si>
  <si>
    <t>437-753-7917</t>
  </si>
  <si>
    <t>Edward Ramsey</t>
  </si>
  <si>
    <t>Edward_R@outlook.com</t>
  </si>
  <si>
    <t>884-255-9378</t>
  </si>
  <si>
    <t>Ashley_G76@verizon.com</t>
  </si>
  <si>
    <t>502-964-7527</t>
  </si>
  <si>
    <t>Sandoval.Tracy@comcast.net</t>
  </si>
  <si>
    <t>629-577-3233</t>
  </si>
  <si>
    <t>Mr. Jared Sims</t>
  </si>
  <si>
    <t>Sims.Mr.@zoho.com</t>
  </si>
  <si>
    <t>139-173-1519</t>
  </si>
  <si>
    <t>Craig Burke</t>
  </si>
  <si>
    <t>Craig_B36@att.com</t>
  </si>
  <si>
    <t>865-127-5719</t>
  </si>
  <si>
    <t>Andrew.Smith@gmail.com</t>
  </si>
  <si>
    <t>834-732-0871</t>
  </si>
  <si>
    <t>Matthew Lowery</t>
  </si>
  <si>
    <t>Lowery_Matthew@yandex.com</t>
  </si>
  <si>
    <t>136-356-4716</t>
  </si>
  <si>
    <t>Brian Pittman</t>
  </si>
  <si>
    <t>Brian.Pittman82@verizon.com</t>
  </si>
  <si>
    <t>241-799-2107</t>
  </si>
  <si>
    <t>162-207-2638</t>
  </si>
  <si>
    <t>Davis_Jamie@outlook.com</t>
  </si>
  <si>
    <t>640-721-9652</t>
  </si>
  <si>
    <t>DArnold@comcast.net</t>
  </si>
  <si>
    <t>928-356-9021</t>
  </si>
  <si>
    <t>Mallory Ramos</t>
  </si>
  <si>
    <t>Ramos.Mallory@yandex.com</t>
  </si>
  <si>
    <t>160-751-1259</t>
  </si>
  <si>
    <t>Ashley_M@hotmail.com</t>
  </si>
  <si>
    <t>973-952-0305</t>
  </si>
  <si>
    <t>Jason Estrada</t>
  </si>
  <si>
    <t>Jason.E@mail.com</t>
  </si>
  <si>
    <t>758-881-2969</t>
  </si>
  <si>
    <t>Kaylee Zavala</t>
  </si>
  <si>
    <t>Zavala.Kaylee@verizon.com</t>
  </si>
  <si>
    <t>791-194-8978</t>
  </si>
  <si>
    <t>Madeline Huerta</t>
  </si>
  <si>
    <t>Madeline.H24@xfinity.com</t>
  </si>
  <si>
    <t>941-904-7304</t>
  </si>
  <si>
    <t>John_N@mail.com</t>
  </si>
  <si>
    <t>826-973-5391</t>
  </si>
  <si>
    <t>Keith Trujillo</t>
  </si>
  <si>
    <t>Trujillo.Keith@zoho.com</t>
  </si>
  <si>
    <t>871-067-7234</t>
  </si>
  <si>
    <t>Michael.Y@gmail.com</t>
  </si>
  <si>
    <t>924-699-1874</t>
  </si>
  <si>
    <t>Angel Cruz</t>
  </si>
  <si>
    <t>Cruz_Angel80@yahoo.com</t>
  </si>
  <si>
    <t>407-188-7259</t>
  </si>
  <si>
    <t>Kevin Dennis</t>
  </si>
  <si>
    <t>Kevin.D@verizon.com</t>
  </si>
  <si>
    <t>672-982-2428</t>
  </si>
  <si>
    <t>Jay Johnson</t>
  </si>
  <si>
    <t>Jay.J@comcast.net</t>
  </si>
  <si>
    <t>480-654-1520</t>
  </si>
  <si>
    <t>Wesley Elliott</t>
  </si>
  <si>
    <t>Wesley_Elliott@verizon.com</t>
  </si>
  <si>
    <t>914-009-7100</t>
  </si>
  <si>
    <t>KevinPerez@xfinity.com</t>
  </si>
  <si>
    <t>494-796-3113</t>
  </si>
  <si>
    <t>Mrs. Kelsey Green</t>
  </si>
  <si>
    <t>Green_Mrs.86@yandex.com</t>
  </si>
  <si>
    <t>460-801-7447</t>
  </si>
  <si>
    <t>Maria_Lee@protonmail.com</t>
  </si>
  <si>
    <t>711-627-7481</t>
  </si>
  <si>
    <t>Mr. Luke Robinson</t>
  </si>
  <si>
    <t>Robinson_Mr.@yandex.com</t>
  </si>
  <si>
    <t>189-091-9322</t>
  </si>
  <si>
    <t>Alyssa Harvey</t>
  </si>
  <si>
    <t>Harvey.Alyssa26@verizon.com</t>
  </si>
  <si>
    <t>153-499-8743</t>
  </si>
  <si>
    <t>Laura Salazar</t>
  </si>
  <si>
    <t>840-033-1881</t>
  </si>
  <si>
    <t>Brendan Salinas</t>
  </si>
  <si>
    <t>Brendan.Salinas@hotmail.com</t>
  </si>
  <si>
    <t>810-468-7125</t>
  </si>
  <si>
    <t>Joshua_Sanchez86@xfinity.com</t>
  </si>
  <si>
    <t>628-825-9076</t>
  </si>
  <si>
    <t>Nathan Watson</t>
  </si>
  <si>
    <t>Nathan_W@yandex.com</t>
  </si>
  <si>
    <t>743-022-1004</t>
  </si>
  <si>
    <t>Christopher.Williams@yahoo.com</t>
  </si>
  <si>
    <t>879-111-3858</t>
  </si>
  <si>
    <t>Devin Jackson</t>
  </si>
  <si>
    <t>DevinJackson@yandex.com</t>
  </si>
  <si>
    <t>492-554-1096</t>
  </si>
  <si>
    <t>Vincent Lowe</t>
  </si>
  <si>
    <t>Vincent_L@outlook.com</t>
  </si>
  <si>
    <t>403-769-9553</t>
  </si>
  <si>
    <t>Tina King</t>
  </si>
  <si>
    <t>TinaKing@verizon.com</t>
  </si>
  <si>
    <t>560-417-7984</t>
  </si>
  <si>
    <t>Michael_Jackson78@hotmail.com</t>
  </si>
  <si>
    <t>243-270-1554</t>
  </si>
  <si>
    <t>Ford_Terry36@aol.com</t>
  </si>
  <si>
    <t>427-479-7426</t>
  </si>
  <si>
    <t>Hannah Campos</t>
  </si>
  <si>
    <t>HCampos@att.com</t>
  </si>
  <si>
    <t>277-231-5182</t>
  </si>
  <si>
    <t>Michael Jennings</t>
  </si>
  <si>
    <t>386-636-2955</t>
  </si>
  <si>
    <t>Brittany_Taylor@yahoo.com</t>
  </si>
  <si>
    <t>114-741-6862</t>
  </si>
  <si>
    <t>Melinda Rodriguez</t>
  </si>
  <si>
    <t>MelindaRodriguez@aol.com</t>
  </si>
  <si>
    <t>194-529-9161</t>
  </si>
  <si>
    <t>Christina.Green@yandex.com</t>
  </si>
  <si>
    <t>193-024-3055</t>
  </si>
  <si>
    <t>Laura Nixon</t>
  </si>
  <si>
    <t>LauraNixon@zoho.com</t>
  </si>
  <si>
    <t>692-382-3343</t>
  </si>
  <si>
    <t>Jeffery Anderson</t>
  </si>
  <si>
    <t>Jeffery.A18@zoho.com</t>
  </si>
  <si>
    <t>447-001-3942</t>
  </si>
  <si>
    <t>Amy Gill</t>
  </si>
  <si>
    <t>Gill_Amy@hotmail.com</t>
  </si>
  <si>
    <t>406-113-3794</t>
  </si>
  <si>
    <t>Garrison.Timothy@outlook.com</t>
  </si>
  <si>
    <t>537-842-0741</t>
  </si>
  <si>
    <t>Tiffany Good</t>
  </si>
  <si>
    <t>Good_Tiffany@comcast.net</t>
  </si>
  <si>
    <t>705-783-2435</t>
  </si>
  <si>
    <t>Meredith Smith</t>
  </si>
  <si>
    <t>MSmith28@outlook.com</t>
  </si>
  <si>
    <t>509-649-4195</t>
  </si>
  <si>
    <t>Nancy Walton</t>
  </si>
  <si>
    <t>Walton.Nancy@yahoo.com</t>
  </si>
  <si>
    <t>732-041-7050</t>
  </si>
  <si>
    <t>Mrs. Amber Brewer MD</t>
  </si>
  <si>
    <t>Mrs.MD@protonmail.com</t>
  </si>
  <si>
    <t>710-834-3410</t>
  </si>
  <si>
    <t>Jerry Nichols</t>
  </si>
  <si>
    <t>Nichols.Jerry@hotmail.com</t>
  </si>
  <si>
    <t>533-014-1260</t>
  </si>
  <si>
    <t>549-143-0683</t>
  </si>
  <si>
    <t>Nathan Maxwell</t>
  </si>
  <si>
    <t>NathanMaxwell@xfinity.com</t>
  </si>
  <si>
    <t>157-674-7204</t>
  </si>
  <si>
    <t>Moore.James@verizon.com</t>
  </si>
  <si>
    <t>883-898-8167</t>
  </si>
  <si>
    <t>Gary.Morgan@mail.com</t>
  </si>
  <si>
    <t>492-054-0709</t>
  </si>
  <si>
    <t>Carolyn.Miller50@aol.com</t>
  </si>
  <si>
    <t>612-618-4759</t>
  </si>
  <si>
    <t>Smith.Vanessa@outlook.com</t>
  </si>
  <si>
    <t>578-269-7118</t>
  </si>
  <si>
    <t>Lindsay_L32@protonmail.com</t>
  </si>
  <si>
    <t>223-302-2051</t>
  </si>
  <si>
    <t>James.B@verizon.com</t>
  </si>
  <si>
    <t>527-783-3075</t>
  </si>
  <si>
    <t>Shannon Alvarado</t>
  </si>
  <si>
    <t>Shannon_Alvarado96@aol.com</t>
  </si>
  <si>
    <t>655-585-9004</t>
  </si>
  <si>
    <t>Gregory_B@yandex.com</t>
  </si>
  <si>
    <t>628-705-1607</t>
  </si>
  <si>
    <t>Brittany Ross</t>
  </si>
  <si>
    <t>Brittany.R40@protonmail.com</t>
  </si>
  <si>
    <t>864-811-2713</t>
  </si>
  <si>
    <t>Sheri Burch</t>
  </si>
  <si>
    <t>SheriBurch25@zoho.com</t>
  </si>
  <si>
    <t>417-059-8211</t>
  </si>
  <si>
    <t>Kimberly Ho</t>
  </si>
  <si>
    <t>KimberlyHo@gmail.com</t>
  </si>
  <si>
    <t>621-592-3353</t>
  </si>
  <si>
    <t>Isabella Patton</t>
  </si>
  <si>
    <t>Isabella_P@comcast.net</t>
  </si>
  <si>
    <t>898-666-7623</t>
  </si>
  <si>
    <t>Brown.Chad14@hotmail.com</t>
  </si>
  <si>
    <t>868-802-2709</t>
  </si>
  <si>
    <t>Ryan_C@yahoo.com</t>
  </si>
  <si>
    <t>899-292-5128</t>
  </si>
  <si>
    <t>Paula Erickson</t>
  </si>
  <si>
    <t>PErickson@verizon.com</t>
  </si>
  <si>
    <t>588-975-5839</t>
  </si>
  <si>
    <t>Anna_Lee93@protonmail.com</t>
  </si>
  <si>
    <t>375-918-7365</t>
  </si>
  <si>
    <t>PHughes@protonmail.com</t>
  </si>
  <si>
    <t>591-624-5220</t>
  </si>
  <si>
    <t>Michael.Baker@outlook.com</t>
  </si>
  <si>
    <t>101-820-2061</t>
  </si>
  <si>
    <t>Tracy Briggs</t>
  </si>
  <si>
    <t>Briggs_Tracy@att.com</t>
  </si>
  <si>
    <t>447-464-3150</t>
  </si>
  <si>
    <t>Veronica Graves</t>
  </si>
  <si>
    <t>Veronica_Graves11@xfinity.com</t>
  </si>
  <si>
    <t>409-286-5560</t>
  </si>
  <si>
    <t>708-960-9979</t>
  </si>
  <si>
    <t>Rachel Nelson</t>
  </si>
  <si>
    <t>RNelson@comcast.net</t>
  </si>
  <si>
    <t>147-592-3250</t>
  </si>
  <si>
    <t>Timothy Johns</t>
  </si>
  <si>
    <t>TimothyJohns64@mail.com</t>
  </si>
  <si>
    <t>928-476-7657</t>
  </si>
  <si>
    <t>674-666-4940</t>
  </si>
  <si>
    <t>Sara Long</t>
  </si>
  <si>
    <t>Long.Sara@zoho.com</t>
  </si>
  <si>
    <t>151-665-9771</t>
  </si>
  <si>
    <t>NLewis@xfinity.com</t>
  </si>
  <si>
    <t>832-476-5302</t>
  </si>
  <si>
    <t>Andrew Gallagher</t>
  </si>
  <si>
    <t>Andrew.G@comcast.net</t>
  </si>
  <si>
    <t>760-856-9482</t>
  </si>
  <si>
    <t>Bryan Santana</t>
  </si>
  <si>
    <t>Santana_Bryan@yahoo.com</t>
  </si>
  <si>
    <t>119-307-6392</t>
  </si>
  <si>
    <t>David_Grant@verizon.com</t>
  </si>
  <si>
    <t>685-882-8357</t>
  </si>
  <si>
    <t>Joshua Parks</t>
  </si>
  <si>
    <t>Joshua_P@aol.com</t>
  </si>
  <si>
    <t>639-391-4709</t>
  </si>
  <si>
    <t>Samuel Mullen</t>
  </si>
  <si>
    <t>Mullen.Samuel@mail.com</t>
  </si>
  <si>
    <t>541-888-5929</t>
  </si>
  <si>
    <t>BrandonPeterson@xfinity.com</t>
  </si>
  <si>
    <t>492-896-8753</t>
  </si>
  <si>
    <t>Chad Reid</t>
  </si>
  <si>
    <t>Chad_Reid@verizon.com</t>
  </si>
  <si>
    <t>725-190-9191</t>
  </si>
  <si>
    <t>568-939-1477</t>
  </si>
  <si>
    <t>Emily Knight</t>
  </si>
  <si>
    <t>Emily_K91@mail.com</t>
  </si>
  <si>
    <t>515-455-3209</t>
  </si>
  <si>
    <t>946-903-9174</t>
  </si>
  <si>
    <t>Jenna_S@gmail.com</t>
  </si>
  <si>
    <t>706-074-8915</t>
  </si>
  <si>
    <t>Brittany Ibarra</t>
  </si>
  <si>
    <t>Brittany_I42@mail.com</t>
  </si>
  <si>
    <t>942-982-6462</t>
  </si>
  <si>
    <t>Deborah Matthews</t>
  </si>
  <si>
    <t>Matthews.Deborah@gmail.com</t>
  </si>
  <si>
    <t>570-677-2119</t>
  </si>
  <si>
    <t>Charles Grant DDS</t>
  </si>
  <si>
    <t>CharlesDDS@comcast.net</t>
  </si>
  <si>
    <t>851-659-1431</t>
  </si>
  <si>
    <t>Barnes.David82@yahoo.com</t>
  </si>
  <si>
    <t>191-174-4885</t>
  </si>
  <si>
    <t>231-530-2577</t>
  </si>
  <si>
    <t>Christopher.Blake19@hotmail.com</t>
  </si>
  <si>
    <t>332-408-8568</t>
  </si>
  <si>
    <t>Pamela Mckinney</t>
  </si>
  <si>
    <t>Pamela_Mckinney@aol.com</t>
  </si>
  <si>
    <t>841-194-6347</t>
  </si>
  <si>
    <t>Davis_David57@att.com</t>
  </si>
  <si>
    <t>136-440-4440</t>
  </si>
  <si>
    <t>Angela Doyle</t>
  </si>
  <si>
    <t>AngelaDoyle@comcast.net</t>
  </si>
  <si>
    <t>137-116-2284</t>
  </si>
  <si>
    <t>Joseph Warner</t>
  </si>
  <si>
    <t>Joseph_Warner73@xfinity.com</t>
  </si>
  <si>
    <t>293-063-4359</t>
  </si>
  <si>
    <t>Martin_Joseph@protonmail.com</t>
  </si>
  <si>
    <t>632-991-2609</t>
  </si>
  <si>
    <t>Joan Mclaughlin</t>
  </si>
  <si>
    <t>Mclaughlin.Joan@att.com</t>
  </si>
  <si>
    <t>186-131-8498</t>
  </si>
  <si>
    <t>Gary Ayala</t>
  </si>
  <si>
    <t>Gary_Ayala82@zoho.com</t>
  </si>
  <si>
    <t>727-862-0777</t>
  </si>
  <si>
    <t>CharlesWilliams@protonmail.com</t>
  </si>
  <si>
    <t>862-110-6816</t>
  </si>
  <si>
    <t>SHowell@zoho.com</t>
  </si>
  <si>
    <t>562-577-0789</t>
  </si>
  <si>
    <t>April Rush</t>
  </si>
  <si>
    <t>April_Rush@xfinity.com</t>
  </si>
  <si>
    <t>293-380-5368</t>
  </si>
  <si>
    <t>Jason.W@hotmail.com</t>
  </si>
  <si>
    <t>957-253-2286</t>
  </si>
  <si>
    <t>Justin Wolfe</t>
  </si>
  <si>
    <t>Justin_W@outlook.com</t>
  </si>
  <si>
    <t>243-327-5084</t>
  </si>
  <si>
    <t>Marissa Hardy</t>
  </si>
  <si>
    <t>Marissa.Hardy29@comcast.net</t>
  </si>
  <si>
    <t>794-651-0824</t>
  </si>
  <si>
    <t>Franklin.Christopher34@att.com</t>
  </si>
  <si>
    <t>843-534-9968</t>
  </si>
  <si>
    <t>Charles Hayes</t>
  </si>
  <si>
    <t>Charles_Hayes44@xfinity.com</t>
  </si>
  <si>
    <t>375-749-8305</t>
  </si>
  <si>
    <t>Michael.J53@protonmail.com</t>
  </si>
  <si>
    <t>443-659-3740</t>
  </si>
  <si>
    <t>Tom Harris</t>
  </si>
  <si>
    <t>Tom.Harris74@gmail.com</t>
  </si>
  <si>
    <t>966-583-9791</t>
  </si>
  <si>
    <t>Thomas Golden</t>
  </si>
  <si>
    <t>Thomas.G65@xfinity.com</t>
  </si>
  <si>
    <t>681-406-1176</t>
  </si>
  <si>
    <t>Maria Maldonado</t>
  </si>
  <si>
    <t>Maria.Maldonado@hotmail.com</t>
  </si>
  <si>
    <t>525-703-5060</t>
  </si>
  <si>
    <t>Justin Camacho</t>
  </si>
  <si>
    <t>JCamacho59@yandex.com</t>
  </si>
  <si>
    <t>506-729-7851</t>
  </si>
  <si>
    <t>Betty Price</t>
  </si>
  <si>
    <t>BettyPrice@yahoo.com</t>
  </si>
  <si>
    <t>190-051-0379</t>
  </si>
  <si>
    <t>Abigail Gonzalez DVM</t>
  </si>
  <si>
    <t>DVM_Abigail41@aol.com</t>
  </si>
  <si>
    <t>465-563-9355</t>
  </si>
  <si>
    <t>Ortega.Mark@verizon.com</t>
  </si>
  <si>
    <t>523-974-7718</t>
  </si>
  <si>
    <t>Erika_S@yandex.com</t>
  </si>
  <si>
    <t>997-609-3328</t>
  </si>
  <si>
    <t>Jennifer Steele</t>
  </si>
  <si>
    <t>Jennifer_S25@zoho.com</t>
  </si>
  <si>
    <t>822-008-8195</t>
  </si>
  <si>
    <t>Ortega_Sarah40@gmail.com</t>
  </si>
  <si>
    <t>481-744-5073</t>
  </si>
  <si>
    <t>AmandaSims76@xfinity.com</t>
  </si>
  <si>
    <t>908-344-1492</t>
  </si>
  <si>
    <t>Patricia.Moore91@verizon.com</t>
  </si>
  <si>
    <t>971-968-1028</t>
  </si>
  <si>
    <t>Henry Gibbs</t>
  </si>
  <si>
    <t>HenryGibbs36@gmail.com</t>
  </si>
  <si>
    <t>137-725-8577</t>
  </si>
  <si>
    <t>Ashley Caldwell</t>
  </si>
  <si>
    <t>Ashley.C99@comcast.net</t>
  </si>
  <si>
    <t>990-818-2425</t>
  </si>
  <si>
    <t>Leslie Ramsey</t>
  </si>
  <si>
    <t>LRamsey@gmail.com</t>
  </si>
  <si>
    <t>991-680-4689</t>
  </si>
  <si>
    <t>Mr. Joshua Butler</t>
  </si>
  <si>
    <t>Butler.Mr.@yandex.com</t>
  </si>
  <si>
    <t>863-040-7767</t>
  </si>
  <si>
    <t>Maurice_Brown@xfinity.com</t>
  </si>
  <si>
    <t>196-763-2253</t>
  </si>
  <si>
    <t>Carey_Robert@aol.com</t>
  </si>
  <si>
    <t>575-464-7225</t>
  </si>
  <si>
    <t>Alexandra Turner</t>
  </si>
  <si>
    <t>Alexandra_Turner@protonmail.com</t>
  </si>
  <si>
    <t>680-391-5610</t>
  </si>
  <si>
    <t>Todd Stone</t>
  </si>
  <si>
    <t>Stone_Todd@xfinity.com</t>
  </si>
  <si>
    <t>853-231-6513</t>
  </si>
  <si>
    <t>Matthew.Pierce18@xfinity.com</t>
  </si>
  <si>
    <t>207-511-0624</t>
  </si>
  <si>
    <t>Heather Wheeler</t>
  </si>
  <si>
    <t>Heather.Wheeler@xfinity.com</t>
  </si>
  <si>
    <t>220-272-1301</t>
  </si>
  <si>
    <t>Juan Booth</t>
  </si>
  <si>
    <t>JuanBooth83@outlook.com</t>
  </si>
  <si>
    <t>922-581-3753</t>
  </si>
  <si>
    <t>Luke_S@zoho.com</t>
  </si>
  <si>
    <t>457-713-2965</t>
  </si>
  <si>
    <t>Isaac Roy</t>
  </si>
  <si>
    <t>IsaacRoy@outlook.com</t>
  </si>
  <si>
    <t>822-816-1620</t>
  </si>
  <si>
    <t>Mr. Carlos Cowan</t>
  </si>
  <si>
    <t>Mr..Cowan@mail.com</t>
  </si>
  <si>
    <t>879-405-8813</t>
  </si>
  <si>
    <t>Richard Vargas</t>
  </si>
  <si>
    <t>RVargas97@yahoo.com</t>
  </si>
  <si>
    <t>555-785-0949</t>
  </si>
  <si>
    <t>378-296-1831</t>
  </si>
  <si>
    <t>AlbertLong@yandex.com</t>
  </si>
  <si>
    <t>908-670-6540</t>
  </si>
  <si>
    <t>Karen_C49@outlook.com</t>
  </si>
  <si>
    <t>882-392-5007</t>
  </si>
  <si>
    <t>Mckinney.Thomas@zoho.com</t>
  </si>
  <si>
    <t>338-268-5605</t>
  </si>
  <si>
    <t>Harrington_Lisa84@comcast.net</t>
  </si>
  <si>
    <t>504-978-1578</t>
  </si>
  <si>
    <t>Marcus.Hill96@aol.com</t>
  </si>
  <si>
    <t>889-357-1622</t>
  </si>
  <si>
    <t>Kenneth_Tucker@protonmail.com</t>
  </si>
  <si>
    <t>122-900-2837</t>
  </si>
  <si>
    <t>Debra_S@outlook.com</t>
  </si>
  <si>
    <t>885-229-2404</t>
  </si>
  <si>
    <t>Lisa Mckee</t>
  </si>
  <si>
    <t>Lisa_M@verizon.com</t>
  </si>
  <si>
    <t>806-969-8749</t>
  </si>
  <si>
    <t>Sandra Kennedy</t>
  </si>
  <si>
    <t>Sandra.Kennedy@comcast.net</t>
  </si>
  <si>
    <t>918-711-6868</t>
  </si>
  <si>
    <t>Shea.Joseph@outlook.com</t>
  </si>
  <si>
    <t>907-912-3919</t>
  </si>
  <si>
    <t>Ross Johnson</t>
  </si>
  <si>
    <t>Johnson_Ross54@gmail.com</t>
  </si>
  <si>
    <t>738-867-5632</t>
  </si>
  <si>
    <t>Elizabeth_Morse52@hotmail.com</t>
  </si>
  <si>
    <t>916-294-9095</t>
  </si>
  <si>
    <t>Jeffery Kim</t>
  </si>
  <si>
    <t>Jeffery.Kim@aol.com</t>
  </si>
  <si>
    <t>940-465-1725</t>
  </si>
  <si>
    <t>Juan Bowers</t>
  </si>
  <si>
    <t>Juan_Bowers@aol.com</t>
  </si>
  <si>
    <t>603-775-3692</t>
  </si>
  <si>
    <t>Valerie Nelson</t>
  </si>
  <si>
    <t>Valerie.N@yahoo.com</t>
  </si>
  <si>
    <t>899-436-2197</t>
  </si>
  <si>
    <t>RaymondSimmons@yahoo.com</t>
  </si>
  <si>
    <t>352-777-9545</t>
  </si>
  <si>
    <t>Michael_Hoffman@mail.com</t>
  </si>
  <si>
    <t>328-176-5727</t>
  </si>
  <si>
    <t>Chad Martin</t>
  </si>
  <si>
    <t>ChadMartin@comcast.net</t>
  </si>
  <si>
    <t>967-967-8391</t>
  </si>
  <si>
    <t>Matthew.B@aol.com</t>
  </si>
  <si>
    <t>678-402-1358</t>
  </si>
  <si>
    <t>Hall.David40@comcast.net</t>
  </si>
  <si>
    <t>186-610-6319</t>
  </si>
  <si>
    <t>Mr. Trevor Adams</t>
  </si>
  <si>
    <t>MAdams@mail.com</t>
  </si>
  <si>
    <t>947-199-3634</t>
  </si>
  <si>
    <t>Wheeler.Crystal86@comcast.net</t>
  </si>
  <si>
    <t>580-967-2132</t>
  </si>
  <si>
    <t>Kelsey Douglas</t>
  </si>
  <si>
    <t>Kelsey.Douglas57@yahoo.com</t>
  </si>
  <si>
    <t>978-498-2180</t>
  </si>
  <si>
    <t>Theresa Figueroa</t>
  </si>
  <si>
    <t>Theresa_F79@yahoo.com</t>
  </si>
  <si>
    <t>418-840-8970</t>
  </si>
  <si>
    <t>Laurie Rivera</t>
  </si>
  <si>
    <t>Rivera.Laurie@verizon.com</t>
  </si>
  <si>
    <t>820-811-2429</t>
  </si>
  <si>
    <t>KLozano@hotmail.com</t>
  </si>
  <si>
    <t>525-036-7013</t>
  </si>
  <si>
    <t>John Sanders</t>
  </si>
  <si>
    <t>JohnSanders89@protonmail.com</t>
  </si>
  <si>
    <t>940-023-0092</t>
  </si>
  <si>
    <t>Alicia Lynch</t>
  </si>
  <si>
    <t>Lynch.Alicia@hotmail.com</t>
  </si>
  <si>
    <t>584-823-2930</t>
  </si>
  <si>
    <t>LHughes@xfinity.com</t>
  </si>
  <si>
    <t>794-545-0298</t>
  </si>
  <si>
    <t>James.E@xfinity.com</t>
  </si>
  <si>
    <t>999-170-5081</t>
  </si>
  <si>
    <t>JacquelinePerez@xfinity.com</t>
  </si>
  <si>
    <t>160-697-2207</t>
  </si>
  <si>
    <t>Anne Hodge</t>
  </si>
  <si>
    <t>Anne_Hodge@hotmail.com</t>
  </si>
  <si>
    <t>446-220-0740</t>
  </si>
  <si>
    <t>Becker_Robert83@zoho.com</t>
  </si>
  <si>
    <t>847-357-6149</t>
  </si>
  <si>
    <t>Tracey_Turner21@zoho.com</t>
  </si>
  <si>
    <t>223-284-5404</t>
  </si>
  <si>
    <t>Jimmy Morrow</t>
  </si>
  <si>
    <t>Jimmy.M37@xfinity.com</t>
  </si>
  <si>
    <t>518-097-7323</t>
  </si>
  <si>
    <t>Andrew Maldonado</t>
  </si>
  <si>
    <t>Andrew_Maldonado86@gmail.com</t>
  </si>
  <si>
    <t>822-147-9718</t>
  </si>
  <si>
    <t>Ms. Julia Miller</t>
  </si>
  <si>
    <t>MMiller@outlook.com</t>
  </si>
  <si>
    <t>476-527-3323</t>
  </si>
  <si>
    <t>David_Weaver61@verizon.com</t>
  </si>
  <si>
    <t>243-698-7940</t>
  </si>
  <si>
    <t>Rachel_G@mail.com</t>
  </si>
  <si>
    <t>394-845-8919</t>
  </si>
  <si>
    <t>Johnathan Ware MD</t>
  </si>
  <si>
    <t>Johnathan_M82@aol.com</t>
  </si>
  <si>
    <t>727-600-2457</t>
  </si>
  <si>
    <t>Shelley Vasquez</t>
  </si>
  <si>
    <t>Shelley.V@aol.com</t>
  </si>
  <si>
    <t>725-273-4283</t>
  </si>
  <si>
    <t>Joshua.Gonzales@gmail.com</t>
  </si>
  <si>
    <t>684-984-9593</t>
  </si>
  <si>
    <t>ZWhite82@verizon.com</t>
  </si>
  <si>
    <t>510-710-0644</t>
  </si>
  <si>
    <t>Mitchell.Gary@xfinity.com</t>
  </si>
  <si>
    <t>772-339-2483</t>
  </si>
  <si>
    <t>Tamara Jones MD</t>
  </si>
  <si>
    <t>TamaraMD@zoho.com</t>
  </si>
  <si>
    <t>341-173-9680</t>
  </si>
  <si>
    <t>TGarcia15@aol.com</t>
  </si>
  <si>
    <t>946-766-5992</t>
  </si>
  <si>
    <t>Derek Wiggins</t>
  </si>
  <si>
    <t>Derek_W@verizon.com</t>
  </si>
  <si>
    <t>111-535-5261</t>
  </si>
  <si>
    <t>Christopher.Kelly@outlook.com</t>
  </si>
  <si>
    <t>915-726-2188</t>
  </si>
  <si>
    <t>James.H93@yahoo.com</t>
  </si>
  <si>
    <t>721-666-1029</t>
  </si>
  <si>
    <t>Dr. Tracy Gallagher</t>
  </si>
  <si>
    <t>Gallagher_Dr.@mail.com</t>
  </si>
  <si>
    <t>901-162-7757</t>
  </si>
  <si>
    <t>Long_Laura@yahoo.com</t>
  </si>
  <si>
    <t>304-370-3844</t>
  </si>
  <si>
    <t>Ashley.B71@protonmail.com</t>
  </si>
  <si>
    <t>108-114-0844</t>
  </si>
  <si>
    <t>Veronica Contreras</t>
  </si>
  <si>
    <t>Veronica.C17@mail.com</t>
  </si>
  <si>
    <t>968-602-5775</t>
  </si>
  <si>
    <t>Lindsay Rivera</t>
  </si>
  <si>
    <t>993-976-6276</t>
  </si>
  <si>
    <t>Jessica_C@att.com</t>
  </si>
  <si>
    <t>385-836-9583</t>
  </si>
  <si>
    <t>Geoffrey Rios</t>
  </si>
  <si>
    <t>Rios.Geoffrey99@aol.com</t>
  </si>
  <si>
    <t>756-219-1779</t>
  </si>
  <si>
    <t>Andrea Morgan</t>
  </si>
  <si>
    <t>AMorgan@outlook.com</t>
  </si>
  <si>
    <t>685-796-9868</t>
  </si>
  <si>
    <t>Wendy Gibson</t>
  </si>
  <si>
    <t>Gibson_Wendy@att.com</t>
  </si>
  <si>
    <t>461-969-7563</t>
  </si>
  <si>
    <t>Kathryn Trujillo</t>
  </si>
  <si>
    <t>Trujillo_Kathryn83@outlook.com</t>
  </si>
  <si>
    <t>926-322-5375</t>
  </si>
  <si>
    <t>Mrs. Jessica Sullivan MD</t>
  </si>
  <si>
    <t>Mrs._MD66@gmail.com</t>
  </si>
  <si>
    <t>197-590-3613</t>
  </si>
  <si>
    <t>Daniel Gamble</t>
  </si>
  <si>
    <t>Daniel.Gamble21@aol.com</t>
  </si>
  <si>
    <t>309-076-7313</t>
  </si>
  <si>
    <t>William Burgess</t>
  </si>
  <si>
    <t>William_Burgess33@gmail.com</t>
  </si>
  <si>
    <t>798-050-7249</t>
  </si>
  <si>
    <t>KathleenEvans58@yandex.com</t>
  </si>
  <si>
    <t>405-851-3370</t>
  </si>
  <si>
    <t>James_C@zoho.com</t>
  </si>
  <si>
    <t>110-863-5801</t>
  </si>
  <si>
    <t>JCastillo@zoho.com</t>
  </si>
  <si>
    <t>112-093-4011</t>
  </si>
  <si>
    <t>Simmons_Christopher96@outlook.com</t>
  </si>
  <si>
    <t>449-757-6064</t>
  </si>
  <si>
    <t>Kevin Leon</t>
  </si>
  <si>
    <t>KevinLeon@mail.com</t>
  </si>
  <si>
    <t>785-887-2883</t>
  </si>
  <si>
    <t>James_O@aol.com</t>
  </si>
  <si>
    <t>977-115-9664</t>
  </si>
  <si>
    <t>Tamara Howell</t>
  </si>
  <si>
    <t>Howell_Tamara@zoho.com</t>
  </si>
  <si>
    <t>517-063-1034</t>
  </si>
  <si>
    <t>Jeremy Powell</t>
  </si>
  <si>
    <t>JPowell@hotmail.com</t>
  </si>
  <si>
    <t>229-687-4327</t>
  </si>
  <si>
    <t>Martinez.Amanda38@gmail.com</t>
  </si>
  <si>
    <t>930-172-9731</t>
  </si>
  <si>
    <t>Regina_H@comcast.net</t>
  </si>
  <si>
    <t>357-113-4080</t>
  </si>
  <si>
    <t>Bobby Elliott</t>
  </si>
  <si>
    <t>Elliott.Bobby@yandex.com</t>
  </si>
  <si>
    <t>244-903-9277</t>
  </si>
  <si>
    <t>Frank Collins</t>
  </si>
  <si>
    <t>Collins.Frank@att.com</t>
  </si>
  <si>
    <t>246-235-3384</t>
  </si>
  <si>
    <t>Christopher.J@yandex.com</t>
  </si>
  <si>
    <t>522-638-4528</t>
  </si>
  <si>
    <t>CAllen92@mail.com</t>
  </si>
  <si>
    <t>458-929-2902</t>
  </si>
  <si>
    <t>Daniel Andersen</t>
  </si>
  <si>
    <t>Andersen.Daniel@comcast.net</t>
  </si>
  <si>
    <t>138-660-2968</t>
  </si>
  <si>
    <t>Katherine.Mendez@protonmail.com</t>
  </si>
  <si>
    <t>436-541-1372</t>
  </si>
  <si>
    <t>Perry_Jennifer74@att.com</t>
  </si>
  <si>
    <t>480-467-4361</t>
  </si>
  <si>
    <t>Christopher_Thompson20@att.com</t>
  </si>
  <si>
    <t>553-858-5338</t>
  </si>
  <si>
    <t>Jeffrey.Callahan72@aol.com</t>
  </si>
  <si>
    <t>312-055-4779</t>
  </si>
  <si>
    <t>Baker_Richard@verizon.com</t>
  </si>
  <si>
    <t>440-304-6957</t>
  </si>
  <si>
    <t>Michelle Austin</t>
  </si>
  <si>
    <t>MAustin65@hotmail.com</t>
  </si>
  <si>
    <t>199-854-9400</t>
  </si>
  <si>
    <t>Jason Waller</t>
  </si>
  <si>
    <t>Jason.W33@outlook.com</t>
  </si>
  <si>
    <t>764-748-7271</t>
  </si>
  <si>
    <t>Alisha Adams</t>
  </si>
  <si>
    <t>Adams_Alisha@att.com</t>
  </si>
  <si>
    <t>632-991-3153</t>
  </si>
  <si>
    <t>Kelly.R73@xfinity.com</t>
  </si>
  <si>
    <t>584-764-2376</t>
  </si>
  <si>
    <t>Kelli Harmon</t>
  </si>
  <si>
    <t>KelliHarmon@mail.com</t>
  </si>
  <si>
    <t>763-062-1462</t>
  </si>
  <si>
    <t>Timothy_Richardson@gmail.com</t>
  </si>
  <si>
    <t>956-195-9591</t>
  </si>
  <si>
    <t>Jacob Gross</t>
  </si>
  <si>
    <t>JGross70@yahoo.com</t>
  </si>
  <si>
    <t>254-780-3453</t>
  </si>
  <si>
    <t>ESandoval@mail.com</t>
  </si>
  <si>
    <t>139-102-0336</t>
  </si>
  <si>
    <t>KMendoza@outlook.com</t>
  </si>
  <si>
    <t>434-727-9407</t>
  </si>
  <si>
    <t>Mr. Robert Zimmerman</t>
  </si>
  <si>
    <t>Mr..Zimmerman@zoho.com</t>
  </si>
  <si>
    <t>599-694-7095</t>
  </si>
  <si>
    <t>Robinson.Sharon@mail.com</t>
  </si>
  <si>
    <t>734-357-6642</t>
  </si>
  <si>
    <t>Richard_Williams@hotmail.com</t>
  </si>
  <si>
    <t>973-306-6407</t>
  </si>
  <si>
    <t>Scott Burke MD</t>
  </si>
  <si>
    <t>Scott_M15@hotmail.com</t>
  </si>
  <si>
    <t>814-666-2175</t>
  </si>
  <si>
    <t>Keith Blankenship</t>
  </si>
  <si>
    <t>Keith.B@verizon.com</t>
  </si>
  <si>
    <t>105-444-0675</t>
  </si>
  <si>
    <t>Michael.H67@att.com</t>
  </si>
  <si>
    <t>803-357-1604</t>
  </si>
  <si>
    <t>Francisco.Wilson@outlook.com</t>
  </si>
  <si>
    <t>789-469-0572</t>
  </si>
  <si>
    <t>701-247-7301</t>
  </si>
  <si>
    <t>Weaver.Cheryl@comcast.net</t>
  </si>
  <si>
    <t>690-122-9760</t>
  </si>
  <si>
    <t>Wilson_Pamela41@yahoo.com</t>
  </si>
  <si>
    <t>184-336-6969</t>
  </si>
  <si>
    <t>Maria_Rogers@yandex.com</t>
  </si>
  <si>
    <t>176-995-5002</t>
  </si>
  <si>
    <t>Dr. Daniel Miller</t>
  </si>
  <si>
    <t>Dr._Miller@att.com</t>
  </si>
  <si>
    <t>437-349-2015</t>
  </si>
  <si>
    <t>Brown.Christina@gmail.com</t>
  </si>
  <si>
    <t>130-806-3785</t>
  </si>
  <si>
    <t>Heidi_W@verizon.com</t>
  </si>
  <si>
    <t>802-789-5563</t>
  </si>
  <si>
    <t>Katherine.A@verizon.com</t>
  </si>
  <si>
    <t>484-770-0747</t>
  </si>
  <si>
    <t>ChristinaNguyen68@zoho.com</t>
  </si>
  <si>
    <t>738-719-1903</t>
  </si>
  <si>
    <t>Melissa_Meyer90@zoho.com</t>
  </si>
  <si>
    <t>393-744-6298</t>
  </si>
  <si>
    <t>Michael_V@hotmail.com</t>
  </si>
  <si>
    <t>820-413-8042</t>
  </si>
  <si>
    <t>Natalie Burton</t>
  </si>
  <si>
    <t>NatalieBurton@verizon.com</t>
  </si>
  <si>
    <t>712-261-5402</t>
  </si>
  <si>
    <t>Moore_Kathryn@comcast.net</t>
  </si>
  <si>
    <t>225-095-1763</t>
  </si>
  <si>
    <t>Ana Madden</t>
  </si>
  <si>
    <t>Madden.Ana@hotmail.com</t>
  </si>
  <si>
    <t>236-747-9593</t>
  </si>
  <si>
    <t>Ramos_Richard@comcast.net</t>
  </si>
  <si>
    <t>351-634-6917</t>
  </si>
  <si>
    <t>Maria Medina</t>
  </si>
  <si>
    <t>Medina.Maria@gmail.com</t>
  </si>
  <si>
    <t>789-153-1072</t>
  </si>
  <si>
    <t>David.Morales81@hotmail.com</t>
  </si>
  <si>
    <t>608-712-7975</t>
  </si>
  <si>
    <t>SRich@verizon.com</t>
  </si>
  <si>
    <t>640-963-1121</t>
  </si>
  <si>
    <t>Rebecca Wheeler</t>
  </si>
  <si>
    <t>Rebecca_Wheeler31@yahoo.com</t>
  </si>
  <si>
    <t>677-478-6771</t>
  </si>
  <si>
    <t>Bill_R@aol.com</t>
  </si>
  <si>
    <t>322-043-7112</t>
  </si>
  <si>
    <t>Jones_Kyle@att.com</t>
  </si>
  <si>
    <t>327-856-6460</t>
  </si>
  <si>
    <t>Vanessa Phillips</t>
  </si>
  <si>
    <t>VanessaPhillips71@aol.com</t>
  </si>
  <si>
    <t>502-074-0433</t>
  </si>
  <si>
    <t>Johnson_Travis@protonmail.com</t>
  </si>
  <si>
    <t>488-735-5519</t>
  </si>
  <si>
    <t>Lawrence Garcia</t>
  </si>
  <si>
    <t>Lawrence.G@hotmail.com</t>
  </si>
  <si>
    <t>971-359-9810</t>
  </si>
  <si>
    <t>Louis Barrera</t>
  </si>
  <si>
    <t>LouisBarrera@aol.com</t>
  </si>
  <si>
    <t>780-687-6986</t>
  </si>
  <si>
    <t>Kayla Cline</t>
  </si>
  <si>
    <t>KaylaCline@yandex.com</t>
  </si>
  <si>
    <t>894-123-9380</t>
  </si>
  <si>
    <t>Monica.Evans75@mail.com</t>
  </si>
  <si>
    <t>326-819-9166</t>
  </si>
  <si>
    <t>David Wiley</t>
  </si>
  <si>
    <t>David_W@xfinity.com</t>
  </si>
  <si>
    <t>790-570-1762</t>
  </si>
  <si>
    <t>Linda Sanders</t>
  </si>
  <si>
    <t>Sanders.Linda@aol.com</t>
  </si>
  <si>
    <t>337-629-0769</t>
  </si>
  <si>
    <t>Abigail Mcknight</t>
  </si>
  <si>
    <t>AbigailMcknight@aol.com</t>
  </si>
  <si>
    <t>895-127-8680</t>
  </si>
  <si>
    <t>Stevens_Jennifer37@gmail.com</t>
  </si>
  <si>
    <t>741-214-8088</t>
  </si>
  <si>
    <t>Kayla_W@hotmail.com</t>
  </si>
  <si>
    <t>261-741-0263</t>
  </si>
  <si>
    <t>Zachary_Wilson@mail.com</t>
  </si>
  <si>
    <t>457-295-9118</t>
  </si>
  <si>
    <t>Susan Valencia</t>
  </si>
  <si>
    <t>Valencia_Susan92@outlook.com</t>
  </si>
  <si>
    <t>640-401-9809</t>
  </si>
  <si>
    <t>Jason Sullivan</t>
  </si>
  <si>
    <t>754-501-1011</t>
  </si>
  <si>
    <t>Calvin Carey</t>
  </si>
  <si>
    <t>Calvin_C@yandex.com</t>
  </si>
  <si>
    <t>758-094-0209</t>
  </si>
  <si>
    <t>Dean.Jennifer90@yahoo.com</t>
  </si>
  <si>
    <t>439-006-2947</t>
  </si>
  <si>
    <t>Danielle_M@outlook.com</t>
  </si>
  <si>
    <t>924-809-0047</t>
  </si>
  <si>
    <t>Barnett_Michael@outlook.com</t>
  </si>
  <si>
    <t>904-814-5253</t>
  </si>
  <si>
    <t>752-084-8061</t>
  </si>
  <si>
    <t>Lee_Karen38@mail.com</t>
  </si>
  <si>
    <t>709-971-8468</t>
  </si>
  <si>
    <t>Bryan Hart</t>
  </si>
  <si>
    <t>Bryan_Hart39@zoho.com</t>
  </si>
  <si>
    <t>836-039-2329</t>
  </si>
  <si>
    <t>JamesWallace@yandex.com</t>
  </si>
  <si>
    <t>648-636-3907</t>
  </si>
  <si>
    <t>Alicia Glass</t>
  </si>
  <si>
    <t>AliciaGlass@outlook.com</t>
  </si>
  <si>
    <t>303-038-6314</t>
  </si>
  <si>
    <t>Bryan_Wilson@att.com</t>
  </si>
  <si>
    <t>113-239-0894</t>
  </si>
  <si>
    <t>Jon Clark</t>
  </si>
  <si>
    <t>Jon.C@verizon.com</t>
  </si>
  <si>
    <t>558-948-3284</t>
  </si>
  <si>
    <t>Timothy Knapp</t>
  </si>
  <si>
    <t>TimothyKnapp@xfinity.com</t>
  </si>
  <si>
    <t>225-743-5937</t>
  </si>
  <si>
    <t>Joshua Lane</t>
  </si>
  <si>
    <t>Joshua_Lane@att.com</t>
  </si>
  <si>
    <t>591-483-9983</t>
  </si>
  <si>
    <t>Gloria Patterson</t>
  </si>
  <si>
    <t>GloriaPatterson70@yandex.com</t>
  </si>
  <si>
    <t>668-389-4321</t>
  </si>
  <si>
    <t>MBrown@yandex.com</t>
  </si>
  <si>
    <t>464-633-4875</t>
  </si>
  <si>
    <t>Susan Wong</t>
  </si>
  <si>
    <t>Wong.Susan42@gmail.com</t>
  </si>
  <si>
    <t>232-194-3210</t>
  </si>
  <si>
    <t>548-573-9707</t>
  </si>
  <si>
    <t>Ruth Richmond</t>
  </si>
  <si>
    <t>Ruth_Richmond@yahoo.com</t>
  </si>
  <si>
    <t>452-527-7747</t>
  </si>
  <si>
    <t>Kimberly Buchanan</t>
  </si>
  <si>
    <t>KBuchanan72@gmail.com</t>
  </si>
  <si>
    <t>259-067-4042</t>
  </si>
  <si>
    <t>BWilkinson@hotmail.com</t>
  </si>
  <si>
    <t>506-811-7621</t>
  </si>
  <si>
    <t>David_Holmes61@outlook.com</t>
  </si>
  <si>
    <t>475-296-0535</t>
  </si>
  <si>
    <t>Donna Love</t>
  </si>
  <si>
    <t>Donna_Love@protonmail.com</t>
  </si>
  <si>
    <t>211-973-8907</t>
  </si>
  <si>
    <t>SarahThomas@protonmail.com</t>
  </si>
  <si>
    <t>706-895-8073</t>
  </si>
  <si>
    <t>Terri Williams</t>
  </si>
  <si>
    <t>Terri.W@xfinity.com</t>
  </si>
  <si>
    <t>969-771-7979</t>
  </si>
  <si>
    <t>Melinda.M16@yahoo.com</t>
  </si>
  <si>
    <t>161-317-7689</t>
  </si>
  <si>
    <t>Kyle_Coleman@protonmail.com</t>
  </si>
  <si>
    <t>359-284-1464</t>
  </si>
  <si>
    <t>David.B@mail.com</t>
  </si>
  <si>
    <t>328-743-7627</t>
  </si>
  <si>
    <t>Gabriel_Bauer@comcast.net</t>
  </si>
  <si>
    <t>768-091-6525</t>
  </si>
  <si>
    <t>Nicole Schultz</t>
  </si>
  <si>
    <t>Nicole_Schultz67@mail.com</t>
  </si>
  <si>
    <t>871-671-0707</t>
  </si>
  <si>
    <t>Francis Gomez</t>
  </si>
  <si>
    <t>FrancisGomez@xfinity.com</t>
  </si>
  <si>
    <t>382-832-9042</t>
  </si>
  <si>
    <t>Patricia Bell DDS</t>
  </si>
  <si>
    <t>DDS.Patricia@xfinity.com</t>
  </si>
  <si>
    <t>340-364-5439</t>
  </si>
  <si>
    <t>Melissa_Hernandez@yahoo.com</t>
  </si>
  <si>
    <t>391-693-2731</t>
  </si>
  <si>
    <t>April Graham</t>
  </si>
  <si>
    <t>Graham_April76@gmail.com</t>
  </si>
  <si>
    <t>761-727-7358</t>
  </si>
  <si>
    <t>MaryRamos16@yandex.com</t>
  </si>
  <si>
    <t>313-966-4575</t>
  </si>
  <si>
    <t>Robert_Gibson@comcast.net</t>
  </si>
  <si>
    <t>168-927-7699</t>
  </si>
  <si>
    <t>Erika Garcia</t>
  </si>
  <si>
    <t>Garcia.Erika@outlook.com</t>
  </si>
  <si>
    <t>845-602-2925</t>
  </si>
  <si>
    <t>Ryan Alvarez</t>
  </si>
  <si>
    <t>RAlvarez78@protonmail.com</t>
  </si>
  <si>
    <t>510-373-7188</t>
  </si>
  <si>
    <t>Roy Hayes</t>
  </si>
  <si>
    <t>Roy.Hayes@xfinity.com</t>
  </si>
  <si>
    <t>375-925-0347</t>
  </si>
  <si>
    <t>740-933-8023</t>
  </si>
  <si>
    <t>Wilson_Lisa36@comcast.net</t>
  </si>
  <si>
    <t>195-368-3459</t>
  </si>
  <si>
    <t>Bruce_David@outlook.com</t>
  </si>
  <si>
    <t>941-677-5670</t>
  </si>
  <si>
    <t>BEdwards@comcast.net</t>
  </si>
  <si>
    <t>657-023-7470</t>
  </si>
  <si>
    <t>Fletcher_Rhonda@hotmail.com</t>
  </si>
  <si>
    <t>745-098-2004</t>
  </si>
  <si>
    <t>Adrienne Cook</t>
  </si>
  <si>
    <t>Cook.Adrienne@att.com</t>
  </si>
  <si>
    <t>896-813-7108</t>
  </si>
  <si>
    <t>William Blankenship</t>
  </si>
  <si>
    <t>WBlankenship25@yahoo.com</t>
  </si>
  <si>
    <t>612-125-4445</t>
  </si>
  <si>
    <t>Alexandra Oneal</t>
  </si>
  <si>
    <t>AOneal@yandex.com</t>
  </si>
  <si>
    <t>372-432-7906</t>
  </si>
  <si>
    <t>Nicole Pierce</t>
  </si>
  <si>
    <t>Nicole.P@aol.com</t>
  </si>
  <si>
    <t>145-412-2555</t>
  </si>
  <si>
    <t>Sabrina Jones</t>
  </si>
  <si>
    <t>SJones@outlook.com</t>
  </si>
  <si>
    <t>239-373-4850</t>
  </si>
  <si>
    <t>DavidOlson@gmail.com</t>
  </si>
  <si>
    <t>886-414-7059</t>
  </si>
  <si>
    <t>Mr. Derek Lambert</t>
  </si>
  <si>
    <t>Mr.Lambert@yandex.com</t>
  </si>
  <si>
    <t>208-673-9913</t>
  </si>
  <si>
    <t>White.Elizabeth57@hotmail.com</t>
  </si>
  <si>
    <t>157-964-1528</t>
  </si>
  <si>
    <t>Karen_Parker@hotmail.com</t>
  </si>
  <si>
    <t>822-858-3081</t>
  </si>
  <si>
    <t>Douglas Osborne</t>
  </si>
  <si>
    <t>DouglasOsborne@gmail.com</t>
  </si>
  <si>
    <t>774-133-7419</t>
  </si>
  <si>
    <t>835-492-2165</t>
  </si>
  <si>
    <t>Scott Kline</t>
  </si>
  <si>
    <t>ScottKline@outlook.com</t>
  </si>
  <si>
    <t>287-927-0288</t>
  </si>
  <si>
    <t>VeronicaBarton51@protonmail.com</t>
  </si>
  <si>
    <t>280-554-2116</t>
  </si>
  <si>
    <t>Jamie Mccoy</t>
  </si>
  <si>
    <t>Mccoy.Jamie@att.com</t>
  </si>
  <si>
    <t>274-387-7427</t>
  </si>
  <si>
    <t>Brittney Gray</t>
  </si>
  <si>
    <t>Brittney.G@att.com</t>
  </si>
  <si>
    <t>769-130-9344</t>
  </si>
  <si>
    <t>Nicholas Duncan</t>
  </si>
  <si>
    <t>Nicholas.Duncan33@aol.com</t>
  </si>
  <si>
    <t>867-049-2402</t>
  </si>
  <si>
    <t>Charlotte Skinner</t>
  </si>
  <si>
    <t>Charlotte.Skinner49@yandex.com</t>
  </si>
  <si>
    <t>311-439-8842</t>
  </si>
  <si>
    <t>James_D67@zoho.com</t>
  </si>
  <si>
    <t>503-198-0976</t>
  </si>
  <si>
    <t>Jesus_Williams@yandex.com</t>
  </si>
  <si>
    <t>822-857-3133</t>
  </si>
  <si>
    <t>Peter Pham</t>
  </si>
  <si>
    <t>PPham@comcast.net</t>
  </si>
  <si>
    <t>867-396-3054</t>
  </si>
  <si>
    <t>Katherine Peterson</t>
  </si>
  <si>
    <t>Katherine.Peterson@outlook.com</t>
  </si>
  <si>
    <t>248-840-2207</t>
  </si>
  <si>
    <t>Corey Glover</t>
  </si>
  <si>
    <t>Corey.G61@aol.com</t>
  </si>
  <si>
    <t>736-000-4973</t>
  </si>
  <si>
    <t>BContreras@att.com</t>
  </si>
  <si>
    <t>534-160-7728</t>
  </si>
  <si>
    <t>Jennifer.D@zoho.com</t>
  </si>
  <si>
    <t>776-033-3889</t>
  </si>
  <si>
    <t>Anna Brooks</t>
  </si>
  <si>
    <t>Brooks_Anna@xfinity.com</t>
  </si>
  <si>
    <t>160-797-8687</t>
  </si>
  <si>
    <t>Richard_W@yahoo.com</t>
  </si>
  <si>
    <t>138-045-9863</t>
  </si>
  <si>
    <t>Marcus_J@xfinity.com</t>
  </si>
  <si>
    <t>103-451-4955</t>
  </si>
  <si>
    <t>Tara.Johnson98@xfinity.com</t>
  </si>
  <si>
    <t>601-112-5514</t>
  </si>
  <si>
    <t>Donald Bryant</t>
  </si>
  <si>
    <t>Bryant_Donald@aol.com</t>
  </si>
  <si>
    <t>490-429-0678</t>
  </si>
  <si>
    <t>Zachary_Davis@protonmail.com</t>
  </si>
  <si>
    <t>642-265-6631</t>
  </si>
  <si>
    <t>James_Harris@zoho.com</t>
  </si>
  <si>
    <t>948-771-9154</t>
  </si>
  <si>
    <t>Latasha Knight</t>
  </si>
  <si>
    <t>LatashaKnight@verizon.com</t>
  </si>
  <si>
    <t>642-303-6718</t>
  </si>
  <si>
    <t>Autumn Avila</t>
  </si>
  <si>
    <t>AAvila@yahoo.com</t>
  </si>
  <si>
    <t>712-790-8467</t>
  </si>
  <si>
    <t>Sheryl Graham</t>
  </si>
  <si>
    <t>SGraham@att.com</t>
  </si>
  <si>
    <t>384-582-4282</t>
  </si>
  <si>
    <t>David.Gates30@mail.com</t>
  </si>
  <si>
    <t>429-969-9461</t>
  </si>
  <si>
    <t>April.Miller@yandex.com</t>
  </si>
  <si>
    <t>908-423-4656</t>
  </si>
  <si>
    <t>Todd Rhodes</t>
  </si>
  <si>
    <t>TRhodes76@protonmail.com</t>
  </si>
  <si>
    <t>538-509-4466</t>
  </si>
  <si>
    <t>Tyler.C54@protonmail.com</t>
  </si>
  <si>
    <t>889-380-4348</t>
  </si>
  <si>
    <t>Heather_Smith57@hotmail.com</t>
  </si>
  <si>
    <t>278-914-4172</t>
  </si>
  <si>
    <t>SGutierrez87@aol.com</t>
  </si>
  <si>
    <t>439-747-7820</t>
  </si>
  <si>
    <t>Kenneth.Miller@zoho.com</t>
  </si>
  <si>
    <t>257-069-6107</t>
  </si>
  <si>
    <t>Michelle_H82@yandex.com</t>
  </si>
  <si>
    <t>557-837-8251</t>
  </si>
  <si>
    <t>Kaitlyn Wright</t>
  </si>
  <si>
    <t>Kaitlyn.W61@yahoo.com</t>
  </si>
  <si>
    <t>581-279-8943</t>
  </si>
  <si>
    <t>JamesGallegos@yahoo.com</t>
  </si>
  <si>
    <t>849-360-5629</t>
  </si>
  <si>
    <t>Lisa_M@zoho.com</t>
  </si>
  <si>
    <t>548-321-6078</t>
  </si>
  <si>
    <t>551-568-1103</t>
  </si>
  <si>
    <t>Michael Hodge</t>
  </si>
  <si>
    <t>MichaelHodge@hotmail.com</t>
  </si>
  <si>
    <t>735-973-5715</t>
  </si>
  <si>
    <t>AmandaLee@zoho.com</t>
  </si>
  <si>
    <t>120-094-3534</t>
  </si>
  <si>
    <t>Chase Bailey</t>
  </si>
  <si>
    <t>CBailey47@yahoo.com</t>
  </si>
  <si>
    <t>662-413-6282</t>
  </si>
  <si>
    <t>Mr. Ryan Chambers DVM</t>
  </si>
  <si>
    <t>244-222-8505</t>
  </si>
  <si>
    <t>RPrice59@verizon.com</t>
  </si>
  <si>
    <t>491-717-5571</t>
  </si>
  <si>
    <t>Kurt Mueller</t>
  </si>
  <si>
    <t>Kurt.M74@gmail.com</t>
  </si>
  <si>
    <t>634-484-8546</t>
  </si>
  <si>
    <t>Heather_Stevens@att.com</t>
  </si>
  <si>
    <t>725-126-6758</t>
  </si>
  <si>
    <t>Kimberly Carter MD</t>
  </si>
  <si>
    <t>MD.Kimberly36@att.com</t>
  </si>
  <si>
    <t>124-905-0369</t>
  </si>
  <si>
    <t>Danny Hurley</t>
  </si>
  <si>
    <t>Danny.Hurley@comcast.net</t>
  </si>
  <si>
    <t>926-945-9412</t>
  </si>
  <si>
    <t>Bryan Nichols</t>
  </si>
  <si>
    <t>Bryan.N@gmail.com</t>
  </si>
  <si>
    <t>441-235-8829</t>
  </si>
  <si>
    <t>Terry.Lopez83@verizon.com</t>
  </si>
  <si>
    <t>221-530-0905</t>
  </si>
  <si>
    <t>William.E@verizon.com</t>
  </si>
  <si>
    <t>149-688-2525</t>
  </si>
  <si>
    <t>Todd_Wheeler24@gmail.com</t>
  </si>
  <si>
    <t>913-050-9531</t>
  </si>
  <si>
    <t>Kevin Gardner</t>
  </si>
  <si>
    <t>Gardner.Kevin@zoho.com</t>
  </si>
  <si>
    <t>269-746-3329</t>
  </si>
  <si>
    <t>Eileen Flores</t>
  </si>
  <si>
    <t>Eileen_F@outlook.com</t>
  </si>
  <si>
    <t>415-569-5621</t>
  </si>
  <si>
    <t>Don Lester</t>
  </si>
  <si>
    <t>Don_Lester48@verizon.com</t>
  </si>
  <si>
    <t>150-151-9095</t>
  </si>
  <si>
    <t>George.R@hotmail.com</t>
  </si>
  <si>
    <t>531-941-4139</t>
  </si>
  <si>
    <t>Tiffany Gregory</t>
  </si>
  <si>
    <t>Tiffany.G@aol.com</t>
  </si>
  <si>
    <t>534-952-8717</t>
  </si>
  <si>
    <t>Beth Petersen</t>
  </si>
  <si>
    <t>BPetersen@hotmail.com</t>
  </si>
  <si>
    <t>899-886-9492</t>
  </si>
  <si>
    <t>Sylvia Rivera</t>
  </si>
  <si>
    <t>Sylvia_R@verizon.com</t>
  </si>
  <si>
    <t>340-344-8152</t>
  </si>
  <si>
    <t>Tonya Robinson</t>
  </si>
  <si>
    <t>Tonya.Robinson@protonmail.com</t>
  </si>
  <si>
    <t>870-594-1257</t>
  </si>
  <si>
    <t>Eric Green</t>
  </si>
  <si>
    <t>Eric.Green@xfinity.com</t>
  </si>
  <si>
    <t>154-444-7277</t>
  </si>
  <si>
    <t>Jones_Raymond@aol.com</t>
  </si>
  <si>
    <t>223-756-6136</t>
  </si>
  <si>
    <t>Catherine.J@aol.com</t>
  </si>
  <si>
    <t>402-629-0034</t>
  </si>
  <si>
    <t>ElizabethOrtiz@att.com</t>
  </si>
  <si>
    <t>435-696-1974</t>
  </si>
  <si>
    <t>Regina Gomez</t>
  </si>
  <si>
    <t>Gomez_Regina@mail.com</t>
  </si>
  <si>
    <t>358-306-7616</t>
  </si>
  <si>
    <t>406-407-6352</t>
  </si>
  <si>
    <t>Gonzales_Justin@yandex.com</t>
  </si>
  <si>
    <t>606-920-8601</t>
  </si>
  <si>
    <t>Lisa_Jones59@protonmail.com</t>
  </si>
  <si>
    <t>931-602-9245</t>
  </si>
  <si>
    <t>Eric Reed DVM</t>
  </si>
  <si>
    <t>Eric_D@xfinity.com</t>
  </si>
  <si>
    <t>261-942-8285</t>
  </si>
  <si>
    <t>Mary Rose</t>
  </si>
  <si>
    <t>Mary_Rose@comcast.net</t>
  </si>
  <si>
    <t>727-781-3181</t>
  </si>
  <si>
    <t>Michael.Perkins64@protonmail.com</t>
  </si>
  <si>
    <t>600-880-2793</t>
  </si>
  <si>
    <t>Dawn.Brown73@comcast.net</t>
  </si>
  <si>
    <t>253-912-9224</t>
  </si>
  <si>
    <t>Elizabeth Martinez</t>
  </si>
  <si>
    <t>Elizabeth.Martinez@gmail.com</t>
  </si>
  <si>
    <t>785-635-7121</t>
  </si>
  <si>
    <t>Elizabeth.N72@outlook.com</t>
  </si>
  <si>
    <t>410-949-6924</t>
  </si>
  <si>
    <t>835-612-0848</t>
  </si>
  <si>
    <t>Savannah Osborne</t>
  </si>
  <si>
    <t>SOsborne@zoho.com</t>
  </si>
  <si>
    <t>911-169-0578</t>
  </si>
  <si>
    <t>MFleming@yandex.com</t>
  </si>
  <si>
    <t>312-701-0354</t>
  </si>
  <si>
    <t>Jackie_J@yandex.com</t>
  </si>
  <si>
    <t>855-541-1045</t>
  </si>
  <si>
    <t>Beverly Kelly</t>
  </si>
  <si>
    <t>Kelly.Beverly@mail.com</t>
  </si>
  <si>
    <t>551-342-4635</t>
  </si>
  <si>
    <t>Johnson_Tamara@comcast.net</t>
  </si>
  <si>
    <t>250-002-7791</t>
  </si>
  <si>
    <t>Lindsey Fuller</t>
  </si>
  <si>
    <t>Lindsey_Fuller@att.com</t>
  </si>
  <si>
    <t>192-664-6686</t>
  </si>
  <si>
    <t>Janice Hayes</t>
  </si>
  <si>
    <t>Janice.Hayes@hotmail.com</t>
  </si>
  <si>
    <t>642-565-2498</t>
  </si>
  <si>
    <t>Sarah Norton</t>
  </si>
  <si>
    <t>Sarah.N@protonmail.com</t>
  </si>
  <si>
    <t>160-740-0052</t>
  </si>
  <si>
    <t>Phillips_Jason@outlook.com</t>
  </si>
  <si>
    <t>901-018-7118</t>
  </si>
  <si>
    <t>KatherineWilliams@outlook.com</t>
  </si>
  <si>
    <t>453-552-8518</t>
  </si>
  <si>
    <t>Brian.M38@att.com</t>
  </si>
  <si>
    <t>474-228-9894</t>
  </si>
  <si>
    <t>Elizabeth.Wright@zoho.com</t>
  </si>
  <si>
    <t>221-923-3330</t>
  </si>
  <si>
    <t>Peggy Chambers</t>
  </si>
  <si>
    <t>Peggy_C@protonmail.com</t>
  </si>
  <si>
    <t>671-839-9363</t>
  </si>
  <si>
    <t>Gonzalez_Corey@yandex.com</t>
  </si>
  <si>
    <t>422-683-3603</t>
  </si>
  <si>
    <t>Brad Lopez</t>
  </si>
  <si>
    <t>BradLopez@outlook.com</t>
  </si>
  <si>
    <t>389-171-7748</t>
  </si>
  <si>
    <t>Christopher_Torres98@yandex.com</t>
  </si>
  <si>
    <t>687-985-0835</t>
  </si>
  <si>
    <t>Nicole.B73@yahoo.com</t>
  </si>
  <si>
    <t>806-256-1761</t>
  </si>
  <si>
    <t>Rodney Abbott</t>
  </si>
  <si>
    <t>Abbott.Rodney@verizon.com</t>
  </si>
  <si>
    <t>897-030-0408</t>
  </si>
  <si>
    <t>Benjamin_Reynolds@xfinity.com</t>
  </si>
  <si>
    <t>755-587-4147</t>
  </si>
  <si>
    <t>Mrs. Sydney Osborne</t>
  </si>
  <si>
    <t>MOsborne@yandex.com</t>
  </si>
  <si>
    <t>939-553-7392</t>
  </si>
  <si>
    <t>MichaelGarrett@att.com</t>
  </si>
  <si>
    <t>677-473-8188</t>
  </si>
  <si>
    <t>Allen.Monica@mail.com</t>
  </si>
  <si>
    <t>651-068-4488</t>
  </si>
  <si>
    <t>Julie Mcconnell</t>
  </si>
  <si>
    <t>Julie_M@yahoo.com</t>
  </si>
  <si>
    <t>558-024-8930</t>
  </si>
  <si>
    <t>Santiago_Michael43@verizon.com</t>
  </si>
  <si>
    <t>232-416-9882</t>
  </si>
  <si>
    <t>MarkThomas@gmail.com</t>
  </si>
  <si>
    <t>389-722-2286</t>
  </si>
  <si>
    <t>Scott Hayden</t>
  </si>
  <si>
    <t>ScottHayden@mail.com</t>
  </si>
  <si>
    <t>532-607-2716</t>
  </si>
  <si>
    <t>CAndrews82@yandex.com</t>
  </si>
  <si>
    <t>924-515-1889</t>
  </si>
  <si>
    <t>Hall_Samantha81@comcast.net</t>
  </si>
  <si>
    <t>739-850-6385</t>
  </si>
  <si>
    <t>Ryan.Eric@zoho.com</t>
  </si>
  <si>
    <t>528-956-3078</t>
  </si>
  <si>
    <t>Anthony_W20@mail.com</t>
  </si>
  <si>
    <t>778-117-9319</t>
  </si>
  <si>
    <t>BenjaminTyler99@zoho.com</t>
  </si>
  <si>
    <t>362-649-5709</t>
  </si>
  <si>
    <t>LSmith@mail.com</t>
  </si>
  <si>
    <t>749-845-7627</t>
  </si>
  <si>
    <t>Elizabeth.L@yahoo.com</t>
  </si>
  <si>
    <t>431-104-6132</t>
  </si>
  <si>
    <t>Wendy Campbell</t>
  </si>
  <si>
    <t>Wendy_Campbell66@comcast.net</t>
  </si>
  <si>
    <t>149-570-9196</t>
  </si>
  <si>
    <t>Jasmine Hampton</t>
  </si>
  <si>
    <t>Jasmine.H@outlook.com</t>
  </si>
  <si>
    <t>505-079-8674</t>
  </si>
  <si>
    <t>955-726-9829</t>
  </si>
  <si>
    <t>Tyler Hall</t>
  </si>
  <si>
    <t>573-445-7987</t>
  </si>
  <si>
    <t>KarenMoore72@mail.com</t>
  </si>
  <si>
    <t>396-138-5805</t>
  </si>
  <si>
    <t>Jackson_Dennis58@comcast.net</t>
  </si>
  <si>
    <t>948-285-8059</t>
  </si>
  <si>
    <t>Zachary.J32@aol.com</t>
  </si>
  <si>
    <t>294-593-2096</t>
  </si>
  <si>
    <t>Dale Carr</t>
  </si>
  <si>
    <t>Dale.C@outlook.com</t>
  </si>
  <si>
    <t>299-472-4410</t>
  </si>
  <si>
    <t>Olivia Meza</t>
  </si>
  <si>
    <t>Meza_Olivia@comcast.net</t>
  </si>
  <si>
    <t>539-618-2907</t>
  </si>
  <si>
    <t>Kyle French</t>
  </si>
  <si>
    <t>Kyle_French@verizon.com</t>
  </si>
  <si>
    <t>556-234-5637</t>
  </si>
  <si>
    <t>Wanda.Johnson54@comcast.net</t>
  </si>
  <si>
    <t>323-706-2859</t>
  </si>
  <si>
    <t>JReed@outlook.com</t>
  </si>
  <si>
    <t>495-851-3574</t>
  </si>
  <si>
    <t>Connie Brock</t>
  </si>
  <si>
    <t>Connie.Brock31@yahoo.com</t>
  </si>
  <si>
    <t>144-470-6160</t>
  </si>
  <si>
    <t>Andrew Cook</t>
  </si>
  <si>
    <t>Cook_Andrew@protonmail.com</t>
  </si>
  <si>
    <t>487-729-0014</t>
  </si>
  <si>
    <t>Christine Vasquez</t>
  </si>
  <si>
    <t>ChristineVasquez55@hotmail.com</t>
  </si>
  <si>
    <t>171-561-9969</t>
  </si>
  <si>
    <t>Aimee Cole</t>
  </si>
  <si>
    <t>AimeeCole@att.com</t>
  </si>
  <si>
    <t>968-314-6293</t>
  </si>
  <si>
    <t>Theresa Pitts</t>
  </si>
  <si>
    <t>Pitts.Theresa53@att.com</t>
  </si>
  <si>
    <t>553-776-4296</t>
  </si>
  <si>
    <t>Craig Allen</t>
  </si>
  <si>
    <t>CAllen56@yahoo.com</t>
  </si>
  <si>
    <t>429-684-2224</t>
  </si>
  <si>
    <t>Bobby Erickson Jr.</t>
  </si>
  <si>
    <t>Jr..Bobby@att.com</t>
  </si>
  <si>
    <t>867-055-1380</t>
  </si>
  <si>
    <t>Omar Young</t>
  </si>
  <si>
    <t>Omar.Y@comcast.net</t>
  </si>
  <si>
    <t>948-460-0514</t>
  </si>
  <si>
    <t>180-262-4694</t>
  </si>
  <si>
    <t>Leslie Alexander</t>
  </si>
  <si>
    <t>LAlexander@hotmail.com</t>
  </si>
  <si>
    <t>580-261-8166</t>
  </si>
  <si>
    <t>CarolynMartinez67@att.com</t>
  </si>
  <si>
    <t>645-584-2385</t>
  </si>
  <si>
    <t>Jamie_W78@comcast.net</t>
  </si>
  <si>
    <t>631-028-7064</t>
  </si>
  <si>
    <t>Cindy Gutierrez</t>
  </si>
  <si>
    <t>CGutierrez@gmail.com</t>
  </si>
  <si>
    <t>991-420-7607</t>
  </si>
  <si>
    <t>Devin Jones PhD</t>
  </si>
  <si>
    <t>Devin_P@xfinity.com</t>
  </si>
  <si>
    <t>377-835-9506</t>
  </si>
  <si>
    <t>Mendez.Michael@protonmail.com</t>
  </si>
  <si>
    <t>741-357-4257</t>
  </si>
  <si>
    <t>Miller.Daniel@protonmail.com</t>
  </si>
  <si>
    <t>439-542-6696</t>
  </si>
  <si>
    <t>AWilliams@mail.com</t>
  </si>
  <si>
    <t>558-604-4536</t>
  </si>
  <si>
    <t>Aaron Casey</t>
  </si>
  <si>
    <t>Aaron.C@outlook.com</t>
  </si>
  <si>
    <t>701-012-6021</t>
  </si>
  <si>
    <t>Andrew Long</t>
  </si>
  <si>
    <t>ALong@comcast.net</t>
  </si>
  <si>
    <t>348-749-5855</t>
  </si>
  <si>
    <t>Emily Glass</t>
  </si>
  <si>
    <t>Emily_G@protonmail.com</t>
  </si>
  <si>
    <t>115-998-5070</t>
  </si>
  <si>
    <t>Alexander_Samuel@protonmail.com</t>
  </si>
  <si>
    <t>211-111-2935</t>
  </si>
  <si>
    <t>Miller.Brian34@protonmail.com</t>
  </si>
  <si>
    <t>944-110-9569</t>
  </si>
  <si>
    <t>767-172-9616</t>
  </si>
  <si>
    <t>Kathleen Nguyen</t>
  </si>
  <si>
    <t>Nguyen_Kathleen@mail.com</t>
  </si>
  <si>
    <t>219-041-6854</t>
  </si>
  <si>
    <t>Cooper.Scott65@verizon.com</t>
  </si>
  <si>
    <t>469-492-7744</t>
  </si>
  <si>
    <t>Carr_William@xfinity.com</t>
  </si>
  <si>
    <t>227-149-9903</t>
  </si>
  <si>
    <t>Cassie Chapman</t>
  </si>
  <si>
    <t>Cassie_Chapman@zoho.com</t>
  </si>
  <si>
    <t>877-716-1656</t>
  </si>
  <si>
    <t>889-482-0972</t>
  </si>
  <si>
    <t>Lori.Moore@protonmail.com</t>
  </si>
  <si>
    <t>389-602-5277</t>
  </si>
  <si>
    <t>MDaniel88@xfinity.com</t>
  </si>
  <si>
    <t>669-717-8065</t>
  </si>
  <si>
    <t>Mr. Timothy Allen</t>
  </si>
  <si>
    <t>Mr..Allen@mail.com</t>
  </si>
  <si>
    <t>324-594-9591</t>
  </si>
  <si>
    <t>Tyler Murphy</t>
  </si>
  <si>
    <t>Murphy.Tyler@outlook.com</t>
  </si>
  <si>
    <t>164-597-3616</t>
  </si>
  <si>
    <t>Randall Odonnell</t>
  </si>
  <si>
    <t>Odonnell.Randall@protonmail.com</t>
  </si>
  <si>
    <t>201-476-1481</t>
  </si>
  <si>
    <t>Abigail Marquez</t>
  </si>
  <si>
    <t>AMarquez48@zoho.com</t>
  </si>
  <si>
    <t>614-119-7382</t>
  </si>
  <si>
    <t>Mrs. Cheryl Phillips</t>
  </si>
  <si>
    <t>Mrs..P56@yahoo.com</t>
  </si>
  <si>
    <t>423-380-4653</t>
  </si>
  <si>
    <t>MariaHarris@verizon.com</t>
  </si>
  <si>
    <t>393-310-4061</t>
  </si>
  <si>
    <t>Dr. Joanna Jackson</t>
  </si>
  <si>
    <t>Dr..Jackson@hotmail.com</t>
  </si>
  <si>
    <t>178-861-3778</t>
  </si>
  <si>
    <t>Sean Gordon</t>
  </si>
  <si>
    <t>Sean.Gordon@aol.com</t>
  </si>
  <si>
    <t>372-894-0182</t>
  </si>
  <si>
    <t>Charles.E@verizon.com</t>
  </si>
  <si>
    <t>240-070-4709</t>
  </si>
  <si>
    <t>Erin Robertson</t>
  </si>
  <si>
    <t>Robertson_Erin@comcast.net</t>
  </si>
  <si>
    <t>612-321-8985</t>
  </si>
  <si>
    <t>Natalie_W@hotmail.com</t>
  </si>
  <si>
    <t>187-163-2269</t>
  </si>
  <si>
    <t>Alex Haynes</t>
  </si>
  <si>
    <t>Alex_Haynes@yandex.com</t>
  </si>
  <si>
    <t>598-535-5664</t>
  </si>
  <si>
    <t>Dr. Ashley Leon</t>
  </si>
  <si>
    <t>Dr..L52@xfinity.com</t>
  </si>
  <si>
    <t>471-385-4322</t>
  </si>
  <si>
    <t>Edward.Torres58@zoho.com</t>
  </si>
  <si>
    <t>251-484-5159</t>
  </si>
  <si>
    <t>Bailey.Kristen93@hotmail.com</t>
  </si>
  <si>
    <t>159-116-1291</t>
  </si>
  <si>
    <t>Juan Miles</t>
  </si>
  <si>
    <t>Miles_Juan@aol.com</t>
  </si>
  <si>
    <t>880-972-8597</t>
  </si>
  <si>
    <t>Wendy Pierce</t>
  </si>
  <si>
    <t>Pierce.Wendy@zoho.com</t>
  </si>
  <si>
    <t>835-935-9719</t>
  </si>
  <si>
    <t>Larry Fox</t>
  </si>
  <si>
    <t>Larry_Fox@comcast.net</t>
  </si>
  <si>
    <t>297-091-6744</t>
  </si>
  <si>
    <t>AnthonyGonzalez44@comcast.net</t>
  </si>
  <si>
    <t>865-960-8713</t>
  </si>
  <si>
    <t>419-094-8310</t>
  </si>
  <si>
    <t>Vincent Daniel</t>
  </si>
  <si>
    <t>Daniel_Vincent@hotmail.com</t>
  </si>
  <si>
    <t>886-657-8632</t>
  </si>
  <si>
    <t>Sabrina Osborne</t>
  </si>
  <si>
    <t>SabrinaOsborne@verizon.com</t>
  </si>
  <si>
    <t>475-625-2627</t>
  </si>
  <si>
    <t>Hoffman.Jason@hotmail.com</t>
  </si>
  <si>
    <t>261-434-3774</t>
  </si>
  <si>
    <t>Carl Morris</t>
  </si>
  <si>
    <t>CMorris@yahoo.com</t>
  </si>
  <si>
    <t>446-133-2172</t>
  </si>
  <si>
    <t>Johnson_Anne@comcast.net</t>
  </si>
  <si>
    <t>153-631-2965</t>
  </si>
  <si>
    <t>Jackson_Richard@zoho.com</t>
  </si>
  <si>
    <t>389-757-2396</t>
  </si>
  <si>
    <t>Sarah_T44@comcast.net</t>
  </si>
  <si>
    <t>498-634-0013</t>
  </si>
  <si>
    <t>Zachary Ellis</t>
  </si>
  <si>
    <t>ZEllis@comcast.net</t>
  </si>
  <si>
    <t>699-694-4704</t>
  </si>
  <si>
    <t>Penny Lopez</t>
  </si>
  <si>
    <t>Penny_Lopez43@mail.com</t>
  </si>
  <si>
    <t>952-998-6156</t>
  </si>
  <si>
    <t>Jacob.J@verizon.com</t>
  </si>
  <si>
    <t>629-390-3961</t>
  </si>
  <si>
    <t>Zachary.Cook@outlook.com</t>
  </si>
  <si>
    <t>250-146-3994</t>
  </si>
  <si>
    <t>LisaLucas@att.com</t>
  </si>
  <si>
    <t>373-063-9630</t>
  </si>
  <si>
    <t>Cassandra Bush</t>
  </si>
  <si>
    <t>Cassandra_Bush@protonmail.com</t>
  </si>
  <si>
    <t>264-105-2624</t>
  </si>
  <si>
    <t>Adrian Ramirez</t>
  </si>
  <si>
    <t>ARamirez@verizon.com</t>
  </si>
  <si>
    <t>464-262-6217</t>
  </si>
  <si>
    <t>Davis_Matthew@mail.com</t>
  </si>
  <si>
    <t>926-048-0554</t>
  </si>
  <si>
    <t>Dawn West</t>
  </si>
  <si>
    <t>Dawn.West@gmail.com</t>
  </si>
  <si>
    <t>389-678-0555</t>
  </si>
  <si>
    <t>Chelsea Lindsey</t>
  </si>
  <si>
    <t>ChelseaLindsey@mail.com</t>
  </si>
  <si>
    <t>743-321-4849</t>
  </si>
  <si>
    <t>Brianna Snyder</t>
  </si>
  <si>
    <t>Snyder_Brianna@zoho.com</t>
  </si>
  <si>
    <t>381-834-4779</t>
  </si>
  <si>
    <t>Victor Russell</t>
  </si>
  <si>
    <t>Victor_R@verizon.com</t>
  </si>
  <si>
    <t>383-025-9411</t>
  </si>
  <si>
    <t>Jessica.W70@hotmail.com</t>
  </si>
  <si>
    <t>331-102-7780</t>
  </si>
  <si>
    <t>Nelson_Scott15@att.com</t>
  </si>
  <si>
    <t>653-912-1247</t>
  </si>
  <si>
    <t>Jennifer.S@outlook.com</t>
  </si>
  <si>
    <t>990-906-8793</t>
  </si>
  <si>
    <t>KSmith@comcast.net</t>
  </si>
  <si>
    <t>690-706-3604</t>
  </si>
  <si>
    <t>Sarah Clements</t>
  </si>
  <si>
    <t>SClements@aol.com</t>
  </si>
  <si>
    <t>899-441-0123</t>
  </si>
  <si>
    <t>Steven Watts</t>
  </si>
  <si>
    <t>SWatts95@xfinity.com</t>
  </si>
  <si>
    <t>980-753-8037</t>
  </si>
  <si>
    <t>Richard Montgomery</t>
  </si>
  <si>
    <t>Richard_M@mail.com</t>
  </si>
  <si>
    <t>755-639-2299</t>
  </si>
  <si>
    <t>Jade Powell</t>
  </si>
  <si>
    <t>JPowell@protonmail.com</t>
  </si>
  <si>
    <t>554-856-7018</t>
  </si>
  <si>
    <t>Katie Wheeler</t>
  </si>
  <si>
    <t>Wheeler_Katie58@zoho.com</t>
  </si>
  <si>
    <t>325-795-0530</t>
  </si>
  <si>
    <t>Rhonda Campos</t>
  </si>
  <si>
    <t>Rhonda_C13@comcast.net</t>
  </si>
  <si>
    <t>981-186-4768</t>
  </si>
  <si>
    <t>David_A17@yahoo.com</t>
  </si>
  <si>
    <t>593-239-0733</t>
  </si>
  <si>
    <t>Jordan_Angela@att.com</t>
  </si>
  <si>
    <t>304-535-0015</t>
  </si>
  <si>
    <t>Robert_R87@att.com</t>
  </si>
  <si>
    <t>165-583-9440</t>
  </si>
  <si>
    <t>Terri Holt</t>
  </si>
  <si>
    <t>THolt@protonmail.com</t>
  </si>
  <si>
    <t>958-238-7801</t>
  </si>
  <si>
    <t>RobertCombs97@zoho.com</t>
  </si>
  <si>
    <t>241-522-9097</t>
  </si>
  <si>
    <t>Carl Roberts</t>
  </si>
  <si>
    <t>Roberts.Carl@yahoo.com</t>
  </si>
  <si>
    <t>911-406-8569</t>
  </si>
  <si>
    <t>Roberto Murphy</t>
  </si>
  <si>
    <t>Roberto_Murphy@verizon.com</t>
  </si>
  <si>
    <t>853-193-0477</t>
  </si>
  <si>
    <t>Mario Frost</t>
  </si>
  <si>
    <t>MFrost21@yahoo.com</t>
  </si>
  <si>
    <t>554-160-9511</t>
  </si>
  <si>
    <t>Joseph_Wilson@hotmail.com</t>
  </si>
  <si>
    <t>429-280-2714</t>
  </si>
  <si>
    <t>Smith_John@hotmail.com</t>
  </si>
  <si>
    <t>817-474-9193</t>
  </si>
  <si>
    <t>662-241-2517</t>
  </si>
  <si>
    <t>Rachel Austin</t>
  </si>
  <si>
    <t>Austin.Rachel@gmail.com</t>
  </si>
  <si>
    <t>568-537-2338</t>
  </si>
  <si>
    <t>Katie Mcintosh</t>
  </si>
  <si>
    <t>KMcintosh@gmail.com</t>
  </si>
  <si>
    <t>645-322-5094</t>
  </si>
  <si>
    <t>Chase Edwards</t>
  </si>
  <si>
    <t>Chase.E@mail.com</t>
  </si>
  <si>
    <t>112-768-9018</t>
  </si>
  <si>
    <t>Allison Shannon</t>
  </si>
  <si>
    <t>Shannon_Allison@zoho.com</t>
  </si>
  <si>
    <t>708-715-7697</t>
  </si>
  <si>
    <t>Matthew.S@xfinity.com</t>
  </si>
  <si>
    <t>501-263-6335</t>
  </si>
  <si>
    <t>Leslie.Hudson@verizon.com</t>
  </si>
  <si>
    <t>608-658-3741</t>
  </si>
  <si>
    <t>Nathan Miller</t>
  </si>
  <si>
    <t>Nathan.Miller89@comcast.net</t>
  </si>
  <si>
    <t>879-515-8779</t>
  </si>
  <si>
    <t>Angelica Jackson</t>
  </si>
  <si>
    <t>Angelica_Jackson84@att.com</t>
  </si>
  <si>
    <t>741-644-4335</t>
  </si>
  <si>
    <t>Tina Pugh</t>
  </si>
  <si>
    <t>Pugh.Tina@protonmail.com</t>
  </si>
  <si>
    <t>575-156-5417</t>
  </si>
  <si>
    <t>Curtis Adkins</t>
  </si>
  <si>
    <t>Curtis_A@zoho.com</t>
  </si>
  <si>
    <t>993-566-5373</t>
  </si>
  <si>
    <t>Nicole.Warren86@mail.com</t>
  </si>
  <si>
    <t>257-436-1661</t>
  </si>
  <si>
    <t>Billy Dillon</t>
  </si>
  <si>
    <t>Billy_Dillon@gmail.com</t>
  </si>
  <si>
    <t>702-138-1452</t>
  </si>
  <si>
    <t>David Austin</t>
  </si>
  <si>
    <t>David.Austin@yahoo.com</t>
  </si>
  <si>
    <t>192-061-5639</t>
  </si>
  <si>
    <t>Scott Fisher</t>
  </si>
  <si>
    <t>Scott.Fisher@comcast.net</t>
  </si>
  <si>
    <t>621-169-8793</t>
  </si>
  <si>
    <t>Tracey Russell</t>
  </si>
  <si>
    <t>TraceyRussell@comcast.net</t>
  </si>
  <si>
    <t>887-752-0648</t>
  </si>
  <si>
    <t>Martin.Michael27@protonmail.com</t>
  </si>
  <si>
    <t>596-711-5118</t>
  </si>
  <si>
    <t>John Compton</t>
  </si>
  <si>
    <t>John.Compton59@att.com</t>
  </si>
  <si>
    <t>990-789-3396</t>
  </si>
  <si>
    <t>Jason.May64@comcast.net</t>
  </si>
  <si>
    <t>277-065-2778</t>
  </si>
  <si>
    <t>Zachary Duncan</t>
  </si>
  <si>
    <t>Zachary_Duncan@hotmail.com</t>
  </si>
  <si>
    <t>597-769-5162</t>
  </si>
  <si>
    <t>Acevedo_Kenneth@aol.com</t>
  </si>
  <si>
    <t>429-316-0925</t>
  </si>
  <si>
    <t>Patricia Sutton MD</t>
  </si>
  <si>
    <t>Patricia.MD@yahoo.com</t>
  </si>
  <si>
    <t>709-635-8564</t>
  </si>
  <si>
    <t>Calvin Vargas</t>
  </si>
  <si>
    <t>Calvin.Vargas@xfinity.com</t>
  </si>
  <si>
    <t>878-498-9363</t>
  </si>
  <si>
    <t>Vazquez_John28@xfinity.com</t>
  </si>
  <si>
    <t>908-987-9091</t>
  </si>
  <si>
    <t>Daniel.N@zoho.com</t>
  </si>
  <si>
    <t>660-591-1950</t>
  </si>
  <si>
    <t>Jacob Wagner</t>
  </si>
  <si>
    <t>Jacob.W@comcast.net</t>
  </si>
  <si>
    <t>647-159-5151</t>
  </si>
  <si>
    <t>Jacob Jenkins</t>
  </si>
  <si>
    <t>JacobJenkins@mail.com</t>
  </si>
  <si>
    <t>904-502-5649</t>
  </si>
  <si>
    <t>Dixon_Elizabeth75@gmail.com</t>
  </si>
  <si>
    <t>806-113-5068</t>
  </si>
  <si>
    <t>Amanda_Evans@comcast.net</t>
  </si>
  <si>
    <t>683-998-1525</t>
  </si>
  <si>
    <t>Christina.Mcfarland@outlook.com</t>
  </si>
  <si>
    <t>843-480-3543</t>
  </si>
  <si>
    <t>Jeremy Gomez</t>
  </si>
  <si>
    <t>JeremyGomez59@outlook.com</t>
  </si>
  <si>
    <t>340-865-9591</t>
  </si>
  <si>
    <t>Michael.Martinez90@yandex.com</t>
  </si>
  <si>
    <t>137-624-0041</t>
  </si>
  <si>
    <t>Lauren.B16@verizon.com</t>
  </si>
  <si>
    <t>477-278-6791</t>
  </si>
  <si>
    <t>545-364-1611</t>
  </si>
  <si>
    <t>Carl Salinas</t>
  </si>
  <si>
    <t>Carl_Salinas@mail.com</t>
  </si>
  <si>
    <t>167-199-5293</t>
  </si>
  <si>
    <t>Kathleen Thompson</t>
  </si>
  <si>
    <t>Kathleen_Thompson@verizon.com</t>
  </si>
  <si>
    <t>933-259-9424</t>
  </si>
  <si>
    <t>DavidWillis@yahoo.com</t>
  </si>
  <si>
    <t>564-520-6611</t>
  </si>
  <si>
    <t>Monique Rivera</t>
  </si>
  <si>
    <t>851-257-9802</t>
  </si>
  <si>
    <t>Jesus Chavez</t>
  </si>
  <si>
    <t>Jesus_C@yandex.com</t>
  </si>
  <si>
    <t>560-440-4575</t>
  </si>
  <si>
    <t>Johnny_P@verizon.com</t>
  </si>
  <si>
    <t>993-072-6141</t>
  </si>
  <si>
    <t>SamuelHarris@comcast.net</t>
  </si>
  <si>
    <t>539-903-7904</t>
  </si>
  <si>
    <t>ARamos@mail.com</t>
  </si>
  <si>
    <t>820-906-7345</t>
  </si>
  <si>
    <t>DavidDavis@outlook.com</t>
  </si>
  <si>
    <t>121-081-1496</t>
  </si>
  <si>
    <t>Paula Murphy</t>
  </si>
  <si>
    <t>499-433-5517</t>
  </si>
  <si>
    <t>Kristen Hardy</t>
  </si>
  <si>
    <t>Kristen.H@yahoo.com</t>
  </si>
  <si>
    <t>216-657-9392</t>
  </si>
  <si>
    <t>Jennifer Bradford</t>
  </si>
  <si>
    <t>JBradford61@zoho.com</t>
  </si>
  <si>
    <t>246-255-6784</t>
  </si>
  <si>
    <t>Brandon Bautista</t>
  </si>
  <si>
    <t>Bautista_Brandon@verizon.com</t>
  </si>
  <si>
    <t>367-523-0678</t>
  </si>
  <si>
    <t>Michelle_A@aol.com</t>
  </si>
  <si>
    <t>806-096-9236</t>
  </si>
  <si>
    <t>James_Brennan@zoho.com</t>
  </si>
  <si>
    <t>119-231-7145</t>
  </si>
  <si>
    <t>Griffin_Benjamin97@att.com</t>
  </si>
  <si>
    <t>375-282-9415</t>
  </si>
  <si>
    <t>724-087-2747</t>
  </si>
  <si>
    <t>Jennifer_Wade@zoho.com</t>
  </si>
  <si>
    <t>449-561-4392</t>
  </si>
  <si>
    <t>PRoberts73@yandex.com</t>
  </si>
  <si>
    <t>820-478-4738</t>
  </si>
  <si>
    <t>Nicole Oliver</t>
  </si>
  <si>
    <t>NicoleOliver@att.com</t>
  </si>
  <si>
    <t>164-105-7890</t>
  </si>
  <si>
    <t>Karen.W84@mail.com</t>
  </si>
  <si>
    <t>235-641-1507</t>
  </si>
  <si>
    <t>Jeffrey.J@zoho.com</t>
  </si>
  <si>
    <t>295-241-3033</t>
  </si>
  <si>
    <t>Thomas Hancock</t>
  </si>
  <si>
    <t>Hancock.Thomas@comcast.net</t>
  </si>
  <si>
    <t>872-240-0270</t>
  </si>
  <si>
    <t>Brent_Gonzalez@mail.com</t>
  </si>
  <si>
    <t>772-072-4440</t>
  </si>
  <si>
    <t>Karen.S@hotmail.com</t>
  </si>
  <si>
    <t>596-656-0692</t>
  </si>
  <si>
    <t>Sandra House</t>
  </si>
  <si>
    <t>House.Sandra17@att.com</t>
  </si>
  <si>
    <t>221-434-3636</t>
  </si>
  <si>
    <t>Samuel Simmons</t>
  </si>
  <si>
    <t>Samuel.Simmons@yahoo.com</t>
  </si>
  <si>
    <t>743-504-4446</t>
  </si>
  <si>
    <t>Dr. Brett Jones MD</t>
  </si>
  <si>
    <t>Dr.MD@protonmail.com</t>
  </si>
  <si>
    <t>963-914-6776</t>
  </si>
  <si>
    <t>Kenneth_S@att.com</t>
  </si>
  <si>
    <t>255-434-4556</t>
  </si>
  <si>
    <t>PatrickCarter@protonmail.com</t>
  </si>
  <si>
    <t>304-659-0389</t>
  </si>
  <si>
    <t>LynnWilliams@zoho.com</t>
  </si>
  <si>
    <t>601-133-7116</t>
  </si>
  <si>
    <t>Christopher Mathews</t>
  </si>
  <si>
    <t>Christopher_Mathews@att.com</t>
  </si>
  <si>
    <t>549-912-3471</t>
  </si>
  <si>
    <t>WilliamMassey87@outlook.com</t>
  </si>
  <si>
    <t>166-856-9709</t>
  </si>
  <si>
    <t>LisaBrown@gmail.com</t>
  </si>
  <si>
    <t>673-933-8222</t>
  </si>
  <si>
    <t>Lawrence.Donald56@yandex.com</t>
  </si>
  <si>
    <t>437-077-0507</t>
  </si>
  <si>
    <t>858-138-3040</t>
  </si>
  <si>
    <t>Brent Villanueva</t>
  </si>
  <si>
    <t>BrentVillanueva@protonmail.com</t>
  </si>
  <si>
    <t>772-644-6618</t>
  </si>
  <si>
    <t>Deborah Walters</t>
  </si>
  <si>
    <t>Walters_Deborah@mail.com</t>
  </si>
  <si>
    <t>877-409-5585</t>
  </si>
  <si>
    <t>Arthur Ellis</t>
  </si>
  <si>
    <t>Arthur.E95@protonmail.com</t>
  </si>
  <si>
    <t>855-835-2400</t>
  </si>
  <si>
    <t>Todd Barber</t>
  </si>
  <si>
    <t>Todd_Barber@comcast.net</t>
  </si>
  <si>
    <t>295-116-5582</t>
  </si>
  <si>
    <t>Stevens_Mary70@zoho.com</t>
  </si>
  <si>
    <t>847-004-7178</t>
  </si>
  <si>
    <t>Smith_Patricia@gmail.com</t>
  </si>
  <si>
    <t>809-836-1916</t>
  </si>
  <si>
    <t>Matthew Miranda</t>
  </si>
  <si>
    <t>Miranda_Matthew@hotmail.com</t>
  </si>
  <si>
    <t>913-403-5538</t>
  </si>
  <si>
    <t>James.S66@comcast.net</t>
  </si>
  <si>
    <t>888-162-2611</t>
  </si>
  <si>
    <t>Jack Walker</t>
  </si>
  <si>
    <t>JWalker@verizon.com</t>
  </si>
  <si>
    <t>191-931-5090</t>
  </si>
  <si>
    <t>170-260-8140</t>
  </si>
  <si>
    <t>AJackson@att.com</t>
  </si>
  <si>
    <t>355-489-9277</t>
  </si>
  <si>
    <t>Mariah Nguyen</t>
  </si>
  <si>
    <t>Nguyen_Mariah91@yandex.com</t>
  </si>
  <si>
    <t>400-334-5951</t>
  </si>
  <si>
    <t>Katherine Ortiz</t>
  </si>
  <si>
    <t>Katherine.Ortiz90@yahoo.com</t>
  </si>
  <si>
    <t>908-718-6584</t>
  </si>
  <si>
    <t>Torres_Robert@outlook.com</t>
  </si>
  <si>
    <t>286-920-1359</t>
  </si>
  <si>
    <t>Shawn Palmer</t>
  </si>
  <si>
    <t>Shawn.P@aol.com</t>
  </si>
  <si>
    <t>251-119-3958</t>
  </si>
  <si>
    <t>Martin_L@zoho.com</t>
  </si>
  <si>
    <t>452-319-1186</t>
  </si>
  <si>
    <t>Leon Smith</t>
  </si>
  <si>
    <t>Leon.Smith22@gmail.com</t>
  </si>
  <si>
    <t>521-967-9912</t>
  </si>
  <si>
    <t>Shawn_Adams@hotmail.com</t>
  </si>
  <si>
    <t>708-657-8362</t>
  </si>
  <si>
    <t>Charles Booth</t>
  </si>
  <si>
    <t>Booth.Charles@hotmail.com</t>
  </si>
  <si>
    <t>183-091-1526</t>
  </si>
  <si>
    <t>Jill Wheeler</t>
  </si>
  <si>
    <t>Wheeler_Jill69@protonmail.com</t>
  </si>
  <si>
    <t>750-253-1696</t>
  </si>
  <si>
    <t>Bianca Mora</t>
  </si>
  <si>
    <t>BMora28@outlook.com</t>
  </si>
  <si>
    <t>348-733-9311</t>
  </si>
  <si>
    <t>Davis.Jared@hotmail.com</t>
  </si>
  <si>
    <t>584-223-8749</t>
  </si>
  <si>
    <t>Knight_Maria@att.com</t>
  </si>
  <si>
    <t>637-384-6176</t>
  </si>
  <si>
    <t>Casey Casey</t>
  </si>
  <si>
    <t>CCasey@hotmail.com</t>
  </si>
  <si>
    <t>738-839-9085</t>
  </si>
  <si>
    <t>Turner.Jessica@comcast.net</t>
  </si>
  <si>
    <t>980-403-2437</t>
  </si>
  <si>
    <t>TaylorBrown@protonmail.com</t>
  </si>
  <si>
    <t>301-565-7918</t>
  </si>
  <si>
    <t>Regina Arnold</t>
  </si>
  <si>
    <t>Regina.A@att.com</t>
  </si>
  <si>
    <t>646-112-8312</t>
  </si>
  <si>
    <t>653-027-4087</t>
  </si>
  <si>
    <t>Larry Clark</t>
  </si>
  <si>
    <t>Larry.C21@att.com</t>
  </si>
  <si>
    <t>542-271-5947</t>
  </si>
  <si>
    <t>Kelley_Eric84@att.com</t>
  </si>
  <si>
    <t>745-463-1905</t>
  </si>
  <si>
    <t>SandraGonzales70@yahoo.com</t>
  </si>
  <si>
    <t>839-098-4197</t>
  </si>
  <si>
    <t>Steve Terry</t>
  </si>
  <si>
    <t>STerry18@gmail.com</t>
  </si>
  <si>
    <t>526-918-3144</t>
  </si>
  <si>
    <t>William_Carrillo@comcast.net</t>
  </si>
  <si>
    <t>504-465-9515</t>
  </si>
  <si>
    <t>Rojas_Elizabeth@verizon.com</t>
  </si>
  <si>
    <t>928-643-6799</t>
  </si>
  <si>
    <t>Hector Perez</t>
  </si>
  <si>
    <t>Hector.Perez@protonmail.com</t>
  </si>
  <si>
    <t>282-745-4813</t>
  </si>
  <si>
    <t>Luke Gallagher</t>
  </si>
  <si>
    <t>Luke.G@yandex.com</t>
  </si>
  <si>
    <t>687-537-6296</t>
  </si>
  <si>
    <t>123-378-0534</t>
  </si>
  <si>
    <t>Jones_Catherine15@gmail.com</t>
  </si>
  <si>
    <t>517-817-1923</t>
  </si>
  <si>
    <t>MWatkins@att.com</t>
  </si>
  <si>
    <t>532-504-2991</t>
  </si>
  <si>
    <t>Daniel Shaffer</t>
  </si>
  <si>
    <t>DShaffer@xfinity.com</t>
  </si>
  <si>
    <t>327-828-5116</t>
  </si>
  <si>
    <t>Joanne Ramos</t>
  </si>
  <si>
    <t>Joanne.Ramos72@verizon.com</t>
  </si>
  <si>
    <t>314-377-2107</t>
  </si>
  <si>
    <t>Katherine Evans</t>
  </si>
  <si>
    <t>Evans_Katherine31@zoho.com</t>
  </si>
  <si>
    <t>667-365-4312</t>
  </si>
  <si>
    <t>Craig Cox</t>
  </si>
  <si>
    <t>Craig.Cox18@mail.com</t>
  </si>
  <si>
    <t>273-718-2484</t>
  </si>
  <si>
    <t>Heather.T@aol.com</t>
  </si>
  <si>
    <t>106-614-3084</t>
  </si>
  <si>
    <t>Mark Parrish</t>
  </si>
  <si>
    <t>MParrish@outlook.com</t>
  </si>
  <si>
    <t>309-982-1644</t>
  </si>
  <si>
    <t>Tony Mccoy</t>
  </si>
  <si>
    <t>Tony.M@comcast.net</t>
  </si>
  <si>
    <t>581-653-5380</t>
  </si>
  <si>
    <t>Karen Ward</t>
  </si>
  <si>
    <t>Karen_W93@protonmail.com</t>
  </si>
  <si>
    <t>726-177-9775</t>
  </si>
  <si>
    <t>Brent Brown</t>
  </si>
  <si>
    <t>Brent_B@zoho.com</t>
  </si>
  <si>
    <t>319-601-5777</t>
  </si>
  <si>
    <t>Sean.Smith@yandex.com</t>
  </si>
  <si>
    <t>441-142-2283</t>
  </si>
  <si>
    <t>Gabrielle Flores</t>
  </si>
  <si>
    <t>Flores_Gabrielle@att.com</t>
  </si>
  <si>
    <t>916-731-5435</t>
  </si>
  <si>
    <t>CoreyRichardson71@att.com</t>
  </si>
  <si>
    <t>420-110-7291</t>
  </si>
  <si>
    <t>WClark@gmail.com</t>
  </si>
  <si>
    <t>857-228-0652</t>
  </si>
  <si>
    <t>EdwardCrawford@yandex.com</t>
  </si>
  <si>
    <t>619-769-7385</t>
  </si>
  <si>
    <t>JamesJohnson64@verizon.com</t>
  </si>
  <si>
    <t>662-460-7981</t>
  </si>
  <si>
    <t>Yolanda Greene</t>
  </si>
  <si>
    <t>Greene.Yolanda@gmail.com</t>
  </si>
  <si>
    <t>398-891-0650</t>
  </si>
  <si>
    <t>Billy Ramos</t>
  </si>
  <si>
    <t>BillyRamos86@hotmail.com</t>
  </si>
  <si>
    <t>734-199-3566</t>
  </si>
  <si>
    <t>Christina Fischer</t>
  </si>
  <si>
    <t>Fischer.Christina@outlook.com</t>
  </si>
  <si>
    <t>666-935-5647</t>
  </si>
  <si>
    <t>Maria Mcclain</t>
  </si>
  <si>
    <t>MMcclain44@comcast.net</t>
  </si>
  <si>
    <t>919-633-2751</t>
  </si>
  <si>
    <t>MMoore99@att.com</t>
  </si>
  <si>
    <t>959-907-2456</t>
  </si>
  <si>
    <t>Angela Kennedy</t>
  </si>
  <si>
    <t>AngelaKennedy37@xfinity.com</t>
  </si>
  <si>
    <t>147-599-7736</t>
  </si>
  <si>
    <t>Jason_S@xfinity.com</t>
  </si>
  <si>
    <t>963-115-2485</t>
  </si>
  <si>
    <t>135-771-1971</t>
  </si>
  <si>
    <t>MMorgan@outlook.com</t>
  </si>
  <si>
    <t>752-876-7455</t>
  </si>
  <si>
    <t>Miranda Beasley</t>
  </si>
  <si>
    <t>Miranda.Beasley85@zoho.com</t>
  </si>
  <si>
    <t>615-290-1428</t>
  </si>
  <si>
    <t>Gregory Porter DDS</t>
  </si>
  <si>
    <t>DDS.Gregory@outlook.com</t>
  </si>
  <si>
    <t>981-900-8931</t>
  </si>
  <si>
    <t>JHolmes58@comcast.net</t>
  </si>
  <si>
    <t>959-972-4348</t>
  </si>
  <si>
    <t>Derek Turner</t>
  </si>
  <si>
    <t>Derek.T@verizon.com</t>
  </si>
  <si>
    <t>412-537-7220</t>
  </si>
  <si>
    <t>Dennis Newton</t>
  </si>
  <si>
    <t>DNewton55@comcast.net</t>
  </si>
  <si>
    <t>171-733-3657</t>
  </si>
  <si>
    <t>GSmith@zoho.com</t>
  </si>
  <si>
    <t>136-129-6001</t>
  </si>
  <si>
    <t>Albert Reyes</t>
  </si>
  <si>
    <t>AReyes34@att.com</t>
  </si>
  <si>
    <t>821-778-0972</t>
  </si>
  <si>
    <t>528-783-6277</t>
  </si>
  <si>
    <t>626-721-5841</t>
  </si>
  <si>
    <t>Sarah.Alexander@aol.com</t>
  </si>
  <si>
    <t>987-985-2240</t>
  </si>
  <si>
    <t>Johnson.David@comcast.net</t>
  </si>
  <si>
    <t>694-061-0973</t>
  </si>
  <si>
    <t>John_J@zoho.com</t>
  </si>
  <si>
    <t>548-571-0701</t>
  </si>
  <si>
    <t>KDurham@comcast.net</t>
  </si>
  <si>
    <t>225-115-9594</t>
  </si>
  <si>
    <t>Lee_Steven71@yahoo.com</t>
  </si>
  <si>
    <t>748-502-2765</t>
  </si>
  <si>
    <t>932-500-6279</t>
  </si>
  <si>
    <t>Bradley_G34@gmail.com</t>
  </si>
  <si>
    <t>910-717-9888</t>
  </si>
  <si>
    <t>Curtis Munoz</t>
  </si>
  <si>
    <t>Curtis.M@protonmail.com</t>
  </si>
  <si>
    <t>871-840-3359</t>
  </si>
  <si>
    <t>Frank.S@yandex.com</t>
  </si>
  <si>
    <t>994-050-6835</t>
  </si>
  <si>
    <t>Taylor Clark</t>
  </si>
  <si>
    <t>Taylor.C@protonmail.com</t>
  </si>
  <si>
    <t>597-633-7372</t>
  </si>
  <si>
    <t>Kelly Callahan</t>
  </si>
  <si>
    <t>Kelly.C@mail.com</t>
  </si>
  <si>
    <t>353-231-2808</t>
  </si>
  <si>
    <t>Rebecca Jacobson</t>
  </si>
  <si>
    <t>Rebecca.J38@mail.com</t>
  </si>
  <si>
    <t>208-346-6633</t>
  </si>
  <si>
    <t>Anderson_Thomas@mail.com</t>
  </si>
  <si>
    <t>367-007-5886</t>
  </si>
  <si>
    <t>564-429-9513</t>
  </si>
  <si>
    <t>Alexander Bryan</t>
  </si>
  <si>
    <t>Alexander.B@zoho.com</t>
  </si>
  <si>
    <t>613-530-3001</t>
  </si>
  <si>
    <t>JFrancis26@yahoo.com</t>
  </si>
  <si>
    <t>485-584-6639</t>
  </si>
  <si>
    <t>Hannah Sanchez</t>
  </si>
  <si>
    <t>HSanchez@gmail.com</t>
  </si>
  <si>
    <t>999-522-0881</t>
  </si>
  <si>
    <t>NicholasLe66@att.com</t>
  </si>
  <si>
    <t>194-797-9852</t>
  </si>
  <si>
    <t>LisaPerkins@mail.com</t>
  </si>
  <si>
    <t>531-967-3786</t>
  </si>
  <si>
    <t>Rebecca.Lowery20@xfinity.com</t>
  </si>
  <si>
    <t>963-587-2713</t>
  </si>
  <si>
    <t>Neil Pope</t>
  </si>
  <si>
    <t>Pope.Neil@protonmail.com</t>
  </si>
  <si>
    <t>177-913-3229</t>
  </si>
  <si>
    <t>David.F@hotmail.com</t>
  </si>
  <si>
    <t>769-384-1812</t>
  </si>
  <si>
    <t>AStewart@gmail.com</t>
  </si>
  <si>
    <t>838-776-0024</t>
  </si>
  <si>
    <t>Benjamin_B@verizon.com</t>
  </si>
  <si>
    <t>713-758-6674</t>
  </si>
  <si>
    <t>Le.Brenda@gmail.com</t>
  </si>
  <si>
    <t>151-128-9244</t>
  </si>
  <si>
    <t>Davis.Nichole@yandex.com</t>
  </si>
  <si>
    <t>676-860-1936</t>
  </si>
  <si>
    <t>459-011-5038</t>
  </si>
  <si>
    <t>Jackson_Dawn93@comcast.net</t>
  </si>
  <si>
    <t>784-695-2295</t>
  </si>
  <si>
    <t>Nicholas Walker</t>
  </si>
  <si>
    <t>Nicholas.Walker@att.com</t>
  </si>
  <si>
    <t>767-876-5224</t>
  </si>
  <si>
    <t>578-240-4679</t>
  </si>
  <si>
    <t>Dakota Ruiz</t>
  </si>
  <si>
    <t>Dakota.R59@att.com</t>
  </si>
  <si>
    <t>323-829-5863</t>
  </si>
  <si>
    <t>Gabrielle Anderson</t>
  </si>
  <si>
    <t>GabrielleAnderson@aol.com</t>
  </si>
  <si>
    <t>210-935-5607</t>
  </si>
  <si>
    <t>Karen_A58@hotmail.com</t>
  </si>
  <si>
    <t>780-198-0573</t>
  </si>
  <si>
    <t>Gonzalez_Kelly@att.com</t>
  </si>
  <si>
    <t>602-729-1065</t>
  </si>
  <si>
    <t>Debra_O35@mail.com</t>
  </si>
  <si>
    <t>801-911-4392</t>
  </si>
  <si>
    <t>Katelyn Vargas</t>
  </si>
  <si>
    <t>Katelyn.Vargas@yandex.com</t>
  </si>
  <si>
    <t>599-804-7837</t>
  </si>
  <si>
    <t>ChristopherGarcia@aol.com</t>
  </si>
  <si>
    <t>742-061-9922</t>
  </si>
  <si>
    <t>Stephanie_Howard@yandex.com</t>
  </si>
  <si>
    <t>510-374-6667</t>
  </si>
  <si>
    <t>Samantha Escobar</t>
  </si>
  <si>
    <t>Escobar.Samantha@zoho.com</t>
  </si>
  <si>
    <t>609-606-9255</t>
  </si>
  <si>
    <t>Suzanne Gray</t>
  </si>
  <si>
    <t>SuzanneGray@comcast.net</t>
  </si>
  <si>
    <t>849-995-4242</t>
  </si>
  <si>
    <t>Peggy Murphy</t>
  </si>
  <si>
    <t>PeggyMurphy@verizon.com</t>
  </si>
  <si>
    <t>233-692-9381</t>
  </si>
  <si>
    <t>Joseph.Williams44@xfinity.com</t>
  </si>
  <si>
    <t>803-895-4563</t>
  </si>
  <si>
    <t>Marc Schultz</t>
  </si>
  <si>
    <t>Marc_S@yandex.com</t>
  </si>
  <si>
    <t>768-745-0911</t>
  </si>
  <si>
    <t>470-930-6060</t>
  </si>
  <si>
    <t>Palmer.Daniel@verizon.com</t>
  </si>
  <si>
    <t>889-606-0115</t>
  </si>
  <si>
    <t>Jonathan Peterson</t>
  </si>
  <si>
    <t>Jonathan_Peterson60@yandex.com</t>
  </si>
  <si>
    <t>522-560-9379</t>
  </si>
  <si>
    <t>931-234-2910</t>
  </si>
  <si>
    <t>DanielleHarris91@zoho.com</t>
  </si>
  <si>
    <t>482-830-0838</t>
  </si>
  <si>
    <t>Bethany Strong</t>
  </si>
  <si>
    <t>Bethany_S@hotmail.com</t>
  </si>
  <si>
    <t>721-880-5115</t>
  </si>
  <si>
    <t>Kathryn Patton</t>
  </si>
  <si>
    <t>Kathryn.Patton@verizon.com</t>
  </si>
  <si>
    <t>824-556-8654</t>
  </si>
  <si>
    <t>Wayne Sampson</t>
  </si>
  <si>
    <t>Wayne.S@comcast.net</t>
  </si>
  <si>
    <t>657-155-1452</t>
  </si>
  <si>
    <t>Mary Murray</t>
  </si>
  <si>
    <t>Mary.M75@att.com</t>
  </si>
  <si>
    <t>268-097-1138</t>
  </si>
  <si>
    <t>Clark.John26@yahoo.com</t>
  </si>
  <si>
    <t>906-012-5673</t>
  </si>
  <si>
    <t>BReyes@yandex.com</t>
  </si>
  <si>
    <t>885-883-9365</t>
  </si>
  <si>
    <t>Douglas Ibarra</t>
  </si>
  <si>
    <t>Douglas.I@comcast.net</t>
  </si>
  <si>
    <t>358-656-8790</t>
  </si>
  <si>
    <t>Cameron Russell</t>
  </si>
  <si>
    <t>Cameron.R21@xfinity.com</t>
  </si>
  <si>
    <t>686-471-6970</t>
  </si>
  <si>
    <t>Paige Moody</t>
  </si>
  <si>
    <t>Paige_M81@zoho.com</t>
  </si>
  <si>
    <t>433-362-7002</t>
  </si>
  <si>
    <t>Leah Blankenship</t>
  </si>
  <si>
    <t>Leah.B@yandex.com</t>
  </si>
  <si>
    <t>389-093-1937</t>
  </si>
  <si>
    <t>Olivia Barrera</t>
  </si>
  <si>
    <t>Olivia.B23@mail.com</t>
  </si>
  <si>
    <t>206-222-2146</t>
  </si>
  <si>
    <t>Jacob Rhodes</t>
  </si>
  <si>
    <t>Jacob_Rhodes@gmail.com</t>
  </si>
  <si>
    <t>740-450-5986</t>
  </si>
  <si>
    <t>Amanda Rangel DDS</t>
  </si>
  <si>
    <t>AmandaDDS71@xfinity.com</t>
  </si>
  <si>
    <t>911-639-2109</t>
  </si>
  <si>
    <t>Marissa Fox</t>
  </si>
  <si>
    <t>Marissa_Fox66@zoho.com</t>
  </si>
  <si>
    <t>251-370-5487</t>
  </si>
  <si>
    <t>Moody.Andrew@hotmail.com</t>
  </si>
  <si>
    <t>439-242-1294</t>
  </si>
  <si>
    <t>Lawrence Crawford</t>
  </si>
  <si>
    <t>Crawford.Lawrence@yahoo.com</t>
  </si>
  <si>
    <t>465-344-9445</t>
  </si>
  <si>
    <t>Sarah Carson</t>
  </si>
  <si>
    <t>SCarson@att.com</t>
  </si>
  <si>
    <t>103-397-9770</t>
  </si>
  <si>
    <t>Mitchell.Laura@gmail.com</t>
  </si>
  <si>
    <t>935-407-8439</t>
  </si>
  <si>
    <t>Jacob Bartlett</t>
  </si>
  <si>
    <t>Jacob_Bartlett@att.com</t>
  </si>
  <si>
    <t>109-896-4956</t>
  </si>
  <si>
    <t>Anthony_B@outlook.com</t>
  </si>
  <si>
    <t>687-261-5983</t>
  </si>
  <si>
    <t>Alyssa Jones</t>
  </si>
  <si>
    <t>Alyssa.J86@aol.com</t>
  </si>
  <si>
    <t>884-187-6391</t>
  </si>
  <si>
    <t>Myers.William@verizon.com</t>
  </si>
  <si>
    <t>100-732-7775</t>
  </si>
  <si>
    <t>SHill@yandex.com</t>
  </si>
  <si>
    <t>121-262-8501</t>
  </si>
  <si>
    <t>Malik Salinas</t>
  </si>
  <si>
    <t>Salinas.Malik@aol.com</t>
  </si>
  <si>
    <t>921-411-1344</t>
  </si>
  <si>
    <t>Clark_Ashley@mail.com</t>
  </si>
  <si>
    <t>836-052-3222</t>
  </si>
  <si>
    <t>Christine Sharp</t>
  </si>
  <si>
    <t>Christine_S@xfinity.com</t>
  </si>
  <si>
    <t>140-893-4296</t>
  </si>
  <si>
    <t>Denise Scott</t>
  </si>
  <si>
    <t>Scott_Denise86@att.com</t>
  </si>
  <si>
    <t>655-103-8018</t>
  </si>
  <si>
    <t>858-326-3573</t>
  </si>
  <si>
    <t>487-275-4945</t>
  </si>
  <si>
    <t>Nathan Sanchez</t>
  </si>
  <si>
    <t>NSanchez61@comcast.net</t>
  </si>
  <si>
    <t>720-298-0945</t>
  </si>
  <si>
    <t>Hannah.Jackson@hotmail.com</t>
  </si>
  <si>
    <t>204-035-7806</t>
  </si>
  <si>
    <t>Tracie Parks</t>
  </si>
  <si>
    <t>Parks_Tracie55@yandex.com</t>
  </si>
  <si>
    <t>377-676-5295</t>
  </si>
  <si>
    <t>Christine.Martin@aol.com</t>
  </si>
  <si>
    <t>921-838-7106</t>
  </si>
  <si>
    <t>Colleen Cobb</t>
  </si>
  <si>
    <t>Cobb_Colleen@verizon.com</t>
  </si>
  <si>
    <t>232-552-2131</t>
  </si>
  <si>
    <t>William Nash</t>
  </si>
  <si>
    <t>William_N@comcast.net</t>
  </si>
  <si>
    <t>917-319-7707</t>
  </si>
  <si>
    <t>Knight.Tamara@gmail.com</t>
  </si>
  <si>
    <t>930-144-3686</t>
  </si>
  <si>
    <t>Cathy Ruiz</t>
  </si>
  <si>
    <t>Cathy_Ruiz46@verizon.com</t>
  </si>
  <si>
    <t>255-186-3490</t>
  </si>
  <si>
    <t>Cindy_G42@outlook.com</t>
  </si>
  <si>
    <t>612-088-4633</t>
  </si>
  <si>
    <t>Peter Sullivan</t>
  </si>
  <si>
    <t>Peter_S@yandex.com</t>
  </si>
  <si>
    <t>888-710-8515</t>
  </si>
  <si>
    <t>Lisa Page</t>
  </si>
  <si>
    <t>Page.Lisa@xfinity.com</t>
  </si>
  <si>
    <t>845-387-0052</t>
  </si>
  <si>
    <t>LMurphy34@yandex.com</t>
  </si>
  <si>
    <t>122-611-3234</t>
  </si>
  <si>
    <t>Brenda_R70@att.com</t>
  </si>
  <si>
    <t>349-705-9416</t>
  </si>
  <si>
    <t>Joshua_S@mail.com</t>
  </si>
  <si>
    <t>140-994-3653</t>
  </si>
  <si>
    <t>Blake Edwards</t>
  </si>
  <si>
    <t>BEdwards@yandex.com</t>
  </si>
  <si>
    <t>752-883-8960</t>
  </si>
  <si>
    <t>Rebecca.Allen@gmail.com</t>
  </si>
  <si>
    <t>453-743-4659</t>
  </si>
  <si>
    <t>Andrea Harper</t>
  </si>
  <si>
    <t>AndreaHarper91@outlook.com</t>
  </si>
  <si>
    <t>139-919-0129</t>
  </si>
  <si>
    <t>Thomas Moses</t>
  </si>
  <si>
    <t>TMoses@comcast.net</t>
  </si>
  <si>
    <t>142-958-3504</t>
  </si>
  <si>
    <t>Mark_J88@hotmail.com</t>
  </si>
  <si>
    <t>593-924-9050</t>
  </si>
  <si>
    <t>Tyler Cameron</t>
  </si>
  <si>
    <t>Tyler.Cameron@gmail.com</t>
  </si>
  <si>
    <t>915-290-4000</t>
  </si>
  <si>
    <t>Jerry Perez</t>
  </si>
  <si>
    <t>Jerry_Perez@verizon.com</t>
  </si>
  <si>
    <t>890-972-4316</t>
  </si>
  <si>
    <t>BJones91@zoho.com</t>
  </si>
  <si>
    <t>106-505-7805</t>
  </si>
  <si>
    <t>Amber_Edwards@zoho.com</t>
  </si>
  <si>
    <t>386-353-5599</t>
  </si>
  <si>
    <t>Allison Bryan</t>
  </si>
  <si>
    <t>ABryan@comcast.net</t>
  </si>
  <si>
    <t>744-111-6848</t>
  </si>
  <si>
    <t>Jones.Ashley@aol.com</t>
  </si>
  <si>
    <t>875-097-2413</t>
  </si>
  <si>
    <t>Russell.J@aol.com</t>
  </si>
  <si>
    <t>246-164-9302</t>
  </si>
  <si>
    <t>Joshua Valdez DDS</t>
  </si>
  <si>
    <t>Joshua_D66@xfinity.com</t>
  </si>
  <si>
    <t>318-975-9668</t>
  </si>
  <si>
    <t>Joe Foley</t>
  </si>
  <si>
    <t>Foley.Joe@hotmail.com</t>
  </si>
  <si>
    <t>616-990-4636</t>
  </si>
  <si>
    <t>Ball_James69@yandex.com</t>
  </si>
  <si>
    <t>208-955-5752</t>
  </si>
  <si>
    <t>JSmith89@hotmail.com</t>
  </si>
  <si>
    <t>792-140-1464</t>
  </si>
  <si>
    <t>Cindy.Parker@yandex.com</t>
  </si>
  <si>
    <t>515-864-1995</t>
  </si>
  <si>
    <t>TimothyGarcia16@gmail.com</t>
  </si>
  <si>
    <t>530-318-8060</t>
  </si>
  <si>
    <t>Amanda Sosa</t>
  </si>
  <si>
    <t>ASosa@gmail.com</t>
  </si>
  <si>
    <t>344-272-0040</t>
  </si>
  <si>
    <t>John.J@gmail.com</t>
  </si>
  <si>
    <t>718-502-3951</t>
  </si>
  <si>
    <t>Sandra Wright</t>
  </si>
  <si>
    <t>SandraWright44@yahoo.com</t>
  </si>
  <si>
    <t>342-293-4191</t>
  </si>
  <si>
    <t>Cristina Greene</t>
  </si>
  <si>
    <t>Cristina_Greene@zoho.com</t>
  </si>
  <si>
    <t>873-711-2233</t>
  </si>
  <si>
    <t>Fisher_James@yahoo.com</t>
  </si>
  <si>
    <t>671-831-7848</t>
  </si>
  <si>
    <t>Jonathan.D@comcast.net</t>
  </si>
  <si>
    <t>544-447-7942</t>
  </si>
  <si>
    <t>Barbara.Harris34@comcast.net</t>
  </si>
  <si>
    <t>335-151-4246</t>
  </si>
  <si>
    <t>Elizabeth Espinoza</t>
  </si>
  <si>
    <t>Elizabeth_E@aol.com</t>
  </si>
  <si>
    <t>396-738-6532</t>
  </si>
  <si>
    <t>Spencer Ryan</t>
  </si>
  <si>
    <t>Ryan_Spencer@protonmail.com</t>
  </si>
  <si>
    <t>389-888-1300</t>
  </si>
  <si>
    <t>James May</t>
  </si>
  <si>
    <t>826-285-4943</t>
  </si>
  <si>
    <t>Reed_Jason@verizon.com</t>
  </si>
  <si>
    <t>209-385-7935</t>
  </si>
  <si>
    <t>Carlos.Smith@hotmail.com</t>
  </si>
  <si>
    <t>374-716-8856</t>
  </si>
  <si>
    <t>Angelica Smith</t>
  </si>
  <si>
    <t>Angelica.S73@zoho.com</t>
  </si>
  <si>
    <t>141-274-1817</t>
  </si>
  <si>
    <t>Alexander Reynolds</t>
  </si>
  <si>
    <t>AlexanderReynolds@yahoo.com</t>
  </si>
  <si>
    <t>711-285-9596</t>
  </si>
  <si>
    <t>Kelly Lloyd</t>
  </si>
  <si>
    <t>Kelly.L@att.com</t>
  </si>
  <si>
    <t>804-657-5432</t>
  </si>
  <si>
    <t>Patterson.Derek33@yahoo.com</t>
  </si>
  <si>
    <t>561-386-2871</t>
  </si>
  <si>
    <t>Gabriel Bradford</t>
  </si>
  <si>
    <t>Gabriel_B77@zoho.com</t>
  </si>
  <si>
    <t>611-334-7265</t>
  </si>
  <si>
    <t>Levine.Jacob@outlook.com</t>
  </si>
  <si>
    <t>274-497-5426</t>
  </si>
  <si>
    <t>Cynthia Dunn</t>
  </si>
  <si>
    <t>Cynthia_D@verizon.com</t>
  </si>
  <si>
    <t>841-623-7122</t>
  </si>
  <si>
    <t>313-067-2234</t>
  </si>
  <si>
    <t>Scott Stewart</t>
  </si>
  <si>
    <t>Stewart_Scott@hotmail.com</t>
  </si>
  <si>
    <t>815-759-8235</t>
  </si>
  <si>
    <t>Scott Fields</t>
  </si>
  <si>
    <t>Scott_Fields@zoho.com</t>
  </si>
  <si>
    <t>280-334-5706</t>
  </si>
  <si>
    <t>868-707-4942</t>
  </si>
  <si>
    <t>Greg Mcdowell</t>
  </si>
  <si>
    <t>Greg_Mcdowell@yahoo.com</t>
  </si>
  <si>
    <t>661-117-3133</t>
  </si>
  <si>
    <t>EGutierrez74@yahoo.com</t>
  </si>
  <si>
    <t>560-669-5726</t>
  </si>
  <si>
    <t>Medina.Michael47@outlook.com</t>
  </si>
  <si>
    <t>836-788-7789</t>
  </si>
  <si>
    <t>629-346-5081</t>
  </si>
  <si>
    <t>Ortiz_Emily70@xfinity.com</t>
  </si>
  <si>
    <t>682-826-8912</t>
  </si>
  <si>
    <t>Olivia Ellis</t>
  </si>
  <si>
    <t>Olivia.E87@comcast.net</t>
  </si>
  <si>
    <t>501-233-4033</t>
  </si>
  <si>
    <t>Timothy Hobbs</t>
  </si>
  <si>
    <t>Hobbs_Timothy@comcast.net</t>
  </si>
  <si>
    <t>915-579-5269</t>
  </si>
  <si>
    <t>Aaron Berger</t>
  </si>
  <si>
    <t>Berger.Aaron@verizon.com</t>
  </si>
  <si>
    <t>355-392-4799</t>
  </si>
  <si>
    <t>737-113-1046</t>
  </si>
  <si>
    <t>Mitchell Walsh</t>
  </si>
  <si>
    <t>Mitchell.W@comcast.net</t>
  </si>
  <si>
    <t>557-516-3984</t>
  </si>
  <si>
    <t>Gabriel Chapman</t>
  </si>
  <si>
    <t>Gabriel.C88@yahoo.com</t>
  </si>
  <si>
    <t>320-916-3891</t>
  </si>
  <si>
    <t>Lee Torres</t>
  </si>
  <si>
    <t>Lee.Torres52@gmail.com</t>
  </si>
  <si>
    <t>429-931-0783</t>
  </si>
  <si>
    <t>Terri Hopkins</t>
  </si>
  <si>
    <t>Hopkins_Terri@yandex.com</t>
  </si>
  <si>
    <t>543-071-0482</t>
  </si>
  <si>
    <t>Dana Cortez</t>
  </si>
  <si>
    <t>DCortez@att.com</t>
  </si>
  <si>
    <t>126-378-8296</t>
  </si>
  <si>
    <t>Doris Reilly</t>
  </si>
  <si>
    <t>Doris.Reilly@hotmail.com</t>
  </si>
  <si>
    <t>396-477-0244</t>
  </si>
  <si>
    <t>AaronMartinez@zoho.com</t>
  </si>
  <si>
    <t>516-059-4365</t>
  </si>
  <si>
    <t>Alicia Richards</t>
  </si>
  <si>
    <t>Richards.Alicia@comcast.net</t>
  </si>
  <si>
    <t>442-385-2754</t>
  </si>
  <si>
    <t>BrianPhillips@yahoo.com</t>
  </si>
  <si>
    <t>675-889-9864</t>
  </si>
  <si>
    <t>Jonathan Holmes</t>
  </si>
  <si>
    <t>Holmes_Jonathan@att.com</t>
  </si>
  <si>
    <t>412-587-7492</t>
  </si>
  <si>
    <t>Benjamin Forbes</t>
  </si>
  <si>
    <t>Benjamin_F@verizon.com</t>
  </si>
  <si>
    <t>228-588-0577</t>
  </si>
  <si>
    <t>Steven Skinner</t>
  </si>
  <si>
    <t>SSkinner@comcast.net</t>
  </si>
  <si>
    <t>992-108-2122</t>
  </si>
  <si>
    <t>Thomas.Kevin@yandex.com</t>
  </si>
  <si>
    <t>151-665-8030</t>
  </si>
  <si>
    <t>Frank Cook</t>
  </si>
  <si>
    <t>FrankCook@yahoo.com</t>
  </si>
  <si>
    <t>512-509-9310</t>
  </si>
  <si>
    <t>Joann Buck</t>
  </si>
  <si>
    <t>JoannBuck25@gmail.com</t>
  </si>
  <si>
    <t>335-362-6853</t>
  </si>
  <si>
    <t>Amanda_Gibson@outlook.com</t>
  </si>
  <si>
    <t>188-449-8539</t>
  </si>
  <si>
    <t>Dr. Paul Mendoza MD</t>
  </si>
  <si>
    <t>DMD@mail.com</t>
  </si>
  <si>
    <t>503-912-4322</t>
  </si>
  <si>
    <t>Lindsey.A86@yahoo.com</t>
  </si>
  <si>
    <t>701-308-2295</t>
  </si>
  <si>
    <t>Daisy.Morgan@zoho.com</t>
  </si>
  <si>
    <t>982-797-1922</t>
  </si>
  <si>
    <t>Cindy Ortega</t>
  </si>
  <si>
    <t>Cindy.O@protonmail.com</t>
  </si>
  <si>
    <t>676-101-8941</t>
  </si>
  <si>
    <t>Megan_G@mail.com</t>
  </si>
  <si>
    <t>513-939-2498</t>
  </si>
  <si>
    <t>Wendy Bates</t>
  </si>
  <si>
    <t>Wendy_Bates@hotmail.com</t>
  </si>
  <si>
    <t>606-107-9922</t>
  </si>
  <si>
    <t>Reed.Jacqueline99@outlook.com</t>
  </si>
  <si>
    <t>556-538-5551</t>
  </si>
  <si>
    <t>MaryWalsh@att.com</t>
  </si>
  <si>
    <t>265-718-8300</t>
  </si>
  <si>
    <t>Don.J@hotmail.com</t>
  </si>
  <si>
    <t>853-267-1619</t>
  </si>
  <si>
    <t>George Mathis</t>
  </si>
  <si>
    <t>Mathis.George16@protonmail.com</t>
  </si>
  <si>
    <t>777-145-1371</t>
  </si>
  <si>
    <t>Autumn_Miller90@protonmail.com</t>
  </si>
  <si>
    <t>495-481-2108</t>
  </si>
  <si>
    <t>Tyrone.Smith@outlook.com</t>
  </si>
  <si>
    <t>610-489-0782</t>
  </si>
  <si>
    <t>Brent Marshall</t>
  </si>
  <si>
    <t>BMarshall@gmail.com</t>
  </si>
  <si>
    <t>683-544-1156</t>
  </si>
  <si>
    <t>Sherry Mason</t>
  </si>
  <si>
    <t>SherryMason@yahoo.com</t>
  </si>
  <si>
    <t>347-933-1165</t>
  </si>
  <si>
    <t>Garcia_David@aol.com</t>
  </si>
  <si>
    <t>628-832-8316</t>
  </si>
  <si>
    <t>Curtis Sullivan</t>
  </si>
  <si>
    <t>CurtisSullivan@xfinity.com</t>
  </si>
  <si>
    <t>862-572-5929</t>
  </si>
  <si>
    <t>Marie Reed</t>
  </si>
  <si>
    <t>MarieReed@yandex.com</t>
  </si>
  <si>
    <t>800-891-2175</t>
  </si>
  <si>
    <t>Mary_Brown@mail.com</t>
  </si>
  <si>
    <t>829-680-5196</t>
  </si>
  <si>
    <t>EHill99@yahoo.com</t>
  </si>
  <si>
    <t>934-653-8414</t>
  </si>
  <si>
    <t>Lori Romero</t>
  </si>
  <si>
    <t>Romero.Lori@yahoo.com</t>
  </si>
  <si>
    <t>677-509-7430</t>
  </si>
  <si>
    <t>Hailey Fisher</t>
  </si>
  <si>
    <t>Hailey_Fisher@att.com</t>
  </si>
  <si>
    <t>925-715-1451</t>
  </si>
  <si>
    <t>Stacy Calhoun</t>
  </si>
  <si>
    <t>Calhoun_Stacy@zoho.com</t>
  </si>
  <si>
    <t>754-833-4736</t>
  </si>
  <si>
    <t>Karen Duncan</t>
  </si>
  <si>
    <t>KDuncan79@gmail.com</t>
  </si>
  <si>
    <t>802-505-5305</t>
  </si>
  <si>
    <t>Melanie James DDS</t>
  </si>
  <si>
    <t>Melanie.DDS@xfinity.com</t>
  </si>
  <si>
    <t>715-921-1582</t>
  </si>
  <si>
    <t>Gomez.Brianna@att.com</t>
  </si>
  <si>
    <t>710-431-4225</t>
  </si>
  <si>
    <t>KimberlyThomas@xfinity.com</t>
  </si>
  <si>
    <t>642-841-3302</t>
  </si>
  <si>
    <t>Smith_Carla@mail.com</t>
  </si>
  <si>
    <t>524-097-1690</t>
  </si>
  <si>
    <t>Danielle Villa</t>
  </si>
  <si>
    <t>Danielle.V@protonmail.com</t>
  </si>
  <si>
    <t>412-509-3666</t>
  </si>
  <si>
    <t>William Bernard</t>
  </si>
  <si>
    <t>William.Bernard@yahoo.com</t>
  </si>
  <si>
    <t>182-409-1777</t>
  </si>
  <si>
    <t>Frances Jones</t>
  </si>
  <si>
    <t>Jones_Frances@zoho.com</t>
  </si>
  <si>
    <t>561-268-6982</t>
  </si>
  <si>
    <t>Brian_M62@verizon.com</t>
  </si>
  <si>
    <t>909-756-5679</t>
  </si>
  <si>
    <t>April Shields</t>
  </si>
  <si>
    <t>AShields@yandex.com</t>
  </si>
  <si>
    <t>831-418-6596</t>
  </si>
  <si>
    <t>Dr. Tracy Brown</t>
  </si>
  <si>
    <t>Dr._B@hotmail.com</t>
  </si>
  <si>
    <t>912-241-7062</t>
  </si>
  <si>
    <t>Steven Horne</t>
  </si>
  <si>
    <t>Horne_Steven@protonmail.com</t>
  </si>
  <si>
    <t>714-293-6772</t>
  </si>
  <si>
    <t>Krista Schwartz</t>
  </si>
  <si>
    <t>Krista.Schwartz65@aol.com</t>
  </si>
  <si>
    <t>722-511-4464</t>
  </si>
  <si>
    <t>Julian Brock Jr.</t>
  </si>
  <si>
    <t>Julian.Jr.@comcast.net</t>
  </si>
  <si>
    <t>478-855-5510</t>
  </si>
  <si>
    <t>Rick Kramer</t>
  </si>
  <si>
    <t>RKramer91@comcast.net</t>
  </si>
  <si>
    <t>955-830-2454</t>
  </si>
  <si>
    <t>213-406-5426</t>
  </si>
  <si>
    <t>Victoria Hawkins</t>
  </si>
  <si>
    <t>Hawkins_Victoria@gmail.com</t>
  </si>
  <si>
    <t>742-383-2035</t>
  </si>
  <si>
    <t>Shannon_Patterson@att.com</t>
  </si>
  <si>
    <t>999-088-0285</t>
  </si>
  <si>
    <t>Harold Benson</t>
  </si>
  <si>
    <t>Benson.Harold22@xfinity.com</t>
  </si>
  <si>
    <t>704-235-8793</t>
  </si>
  <si>
    <t>Leslie Anderson</t>
  </si>
  <si>
    <t>Anderson.Leslie@aol.com</t>
  </si>
  <si>
    <t>462-555-2564</t>
  </si>
  <si>
    <t>Meyer_Thomas64@xfinity.com</t>
  </si>
  <si>
    <t>437-553-5421</t>
  </si>
  <si>
    <t>NicholasStewart@yandex.com</t>
  </si>
  <si>
    <t>889-414-9935</t>
  </si>
  <si>
    <t>Adams_Susan@yahoo.com</t>
  </si>
  <si>
    <t>761-995-1871</t>
  </si>
  <si>
    <t>Robin.T@outlook.com</t>
  </si>
  <si>
    <t>456-506-5700</t>
  </si>
  <si>
    <t>David Lam</t>
  </si>
  <si>
    <t>David.Lam@mail.com</t>
  </si>
  <si>
    <t>662-559-0232</t>
  </si>
  <si>
    <t>TWarren@hotmail.com</t>
  </si>
  <si>
    <t>740-046-9726</t>
  </si>
  <si>
    <t>Tiffany Crosby</t>
  </si>
  <si>
    <t>TCrosby84@yahoo.com</t>
  </si>
  <si>
    <t>723-459-2228</t>
  </si>
  <si>
    <t>Mr. Jacob Juarez</t>
  </si>
  <si>
    <t>Mr._J@hotmail.com</t>
  </si>
  <si>
    <t>763-751-6365</t>
  </si>
  <si>
    <t>Ashley.C33@aol.com</t>
  </si>
  <si>
    <t>226-822-8059</t>
  </si>
  <si>
    <t>Ashley Shields</t>
  </si>
  <si>
    <t>Ashley.Shields@yandex.com</t>
  </si>
  <si>
    <t>545-604-6357</t>
  </si>
  <si>
    <t>David Moss</t>
  </si>
  <si>
    <t>DMoss@comcast.net</t>
  </si>
  <si>
    <t>151-779-3248</t>
  </si>
  <si>
    <t>Susan.Ortiz@mail.com</t>
  </si>
  <si>
    <t>231-963-4554</t>
  </si>
  <si>
    <t>David.Smith@aol.com</t>
  </si>
  <si>
    <t>117-110-6627</t>
  </si>
  <si>
    <t>Michael_Taylor@hotmail.com</t>
  </si>
  <si>
    <t>466-889-7522</t>
  </si>
  <si>
    <t>682-436-2163</t>
  </si>
  <si>
    <t>Tina Bush</t>
  </si>
  <si>
    <t>Tina.B@yahoo.com</t>
  </si>
  <si>
    <t>203-068-8069</t>
  </si>
  <si>
    <t>Lauren Fuentes</t>
  </si>
  <si>
    <t>Lauren.F@verizon.com</t>
  </si>
  <si>
    <t>997-361-9159</t>
  </si>
  <si>
    <t>Howard_Brian@outlook.com</t>
  </si>
  <si>
    <t>836-956-8050</t>
  </si>
  <si>
    <t>David_Novak96@comcast.net</t>
  </si>
  <si>
    <t>522-323-3625</t>
  </si>
  <si>
    <t>Ms. Kathryn Smith DVM</t>
  </si>
  <si>
    <t>Ms.DVM50@verizon.com</t>
  </si>
  <si>
    <t>340-055-7115</t>
  </si>
  <si>
    <t>Amber Fisher</t>
  </si>
  <si>
    <t>Fisher.Amber@aol.com</t>
  </si>
  <si>
    <t>608-003-9329</t>
  </si>
  <si>
    <t>Lauren Gallegos</t>
  </si>
  <si>
    <t>Gallegos_Lauren71@verizon.com</t>
  </si>
  <si>
    <t>593-420-5846</t>
  </si>
  <si>
    <t>Jonathan Hester</t>
  </si>
  <si>
    <t>JonathanHester91@mail.com</t>
  </si>
  <si>
    <t>346-203-7436</t>
  </si>
  <si>
    <t>Cheryl Joseph</t>
  </si>
  <si>
    <t>Cheryl_Joseph76@att.com</t>
  </si>
  <si>
    <t>375-415-3235</t>
  </si>
  <si>
    <t>AYates@protonmail.com</t>
  </si>
  <si>
    <t>465-301-5211</t>
  </si>
  <si>
    <t>Lewis_Matthew@yahoo.com</t>
  </si>
  <si>
    <t>536-235-9557</t>
  </si>
  <si>
    <t>DenisePhillips88@hotmail.com</t>
  </si>
  <si>
    <t>394-154-9176</t>
  </si>
  <si>
    <t>Diana Barnett</t>
  </si>
  <si>
    <t>Barnett.Diana@outlook.com</t>
  </si>
  <si>
    <t>659-557-6808</t>
  </si>
  <si>
    <t>Amanda Blankenship</t>
  </si>
  <si>
    <t>ABlankenship@comcast.net</t>
  </si>
  <si>
    <t>394-754-1601</t>
  </si>
  <si>
    <t>Melanie Hebert</t>
  </si>
  <si>
    <t>Melanie.H21@xfinity.com</t>
  </si>
  <si>
    <t>362-030-1677</t>
  </si>
  <si>
    <t>Nancy.W68@xfinity.com</t>
  </si>
  <si>
    <t>129-072-5918</t>
  </si>
  <si>
    <t>Jeremy Kelley</t>
  </si>
  <si>
    <t>Jeremy_Kelley@xfinity.com</t>
  </si>
  <si>
    <t>227-193-2144</t>
  </si>
  <si>
    <t>Daniel.L55@aol.com</t>
  </si>
  <si>
    <t>574-031-2372</t>
  </si>
  <si>
    <t>Craig Banks</t>
  </si>
  <si>
    <t>Banks.Craig@yandex.com</t>
  </si>
  <si>
    <t>738-899-1564</t>
  </si>
  <si>
    <t>Derek Fletcher</t>
  </si>
  <si>
    <t>Derek.Fletcher@outlook.com</t>
  </si>
  <si>
    <t>366-396-0890</t>
  </si>
  <si>
    <t>Dr. Juan Thomas</t>
  </si>
  <si>
    <t>Dr.Thomas@gmail.com</t>
  </si>
  <si>
    <t>116-621-2365</t>
  </si>
  <si>
    <t>DHart34@aol.com</t>
  </si>
  <si>
    <t>861-541-7190</t>
  </si>
  <si>
    <t>Davis.Robert57@yahoo.com</t>
  </si>
  <si>
    <t>602-069-3626</t>
  </si>
  <si>
    <t>Melissa Potter</t>
  </si>
  <si>
    <t>MPotter@yandex.com</t>
  </si>
  <si>
    <t>943-339-8194</t>
  </si>
  <si>
    <t>Kendra Vega</t>
  </si>
  <si>
    <t>Kendra_Vega@mail.com</t>
  </si>
  <si>
    <t>467-404-8028</t>
  </si>
  <si>
    <t>Brandon Luna</t>
  </si>
  <si>
    <t>BLuna@outlook.com</t>
  </si>
  <si>
    <t>407-506-7972</t>
  </si>
  <si>
    <t>Renee Mendoza</t>
  </si>
  <si>
    <t>Renee_Mendoza64@aol.com</t>
  </si>
  <si>
    <t>514-408-2213</t>
  </si>
  <si>
    <t>Michael_L@att.com</t>
  </si>
  <si>
    <t>120-200-9216</t>
  </si>
  <si>
    <t>Steve Reynolds</t>
  </si>
  <si>
    <t>Reynolds_Steve@protonmail.com</t>
  </si>
  <si>
    <t>954-701-4710</t>
  </si>
  <si>
    <t>WCruz@protonmail.com</t>
  </si>
  <si>
    <t>874-295-1158</t>
  </si>
  <si>
    <t>Melissa Cuevas</t>
  </si>
  <si>
    <t>Cuevas_Melissa54@xfinity.com</t>
  </si>
  <si>
    <t>319-676-0363</t>
  </si>
  <si>
    <t>Jessica Pruitt</t>
  </si>
  <si>
    <t>794-134-0232</t>
  </si>
  <si>
    <t>Anderson.Allen@outlook.com</t>
  </si>
  <si>
    <t>882-673-9026</t>
  </si>
  <si>
    <t>KaylaWatson93@yahoo.com</t>
  </si>
  <si>
    <t>844-394-7665</t>
  </si>
  <si>
    <t>Joshua Burton</t>
  </si>
  <si>
    <t>Joshua_B@att.com</t>
  </si>
  <si>
    <t>975-257-8646</t>
  </si>
  <si>
    <t>Nicole Cooper</t>
  </si>
  <si>
    <t>Cooper.Nicole@gmail.com</t>
  </si>
  <si>
    <t>828-987-1247</t>
  </si>
  <si>
    <t>Margaret Santos</t>
  </si>
  <si>
    <t>Margaret_Santos11@xfinity.com</t>
  </si>
  <si>
    <t>568-823-7231</t>
  </si>
  <si>
    <t>Jay Warren</t>
  </si>
  <si>
    <t>Warren_Jay28@outlook.com</t>
  </si>
  <si>
    <t>440-907-9223</t>
  </si>
  <si>
    <t>Julie Arnold</t>
  </si>
  <si>
    <t>Julie.Arnold14@yandex.com</t>
  </si>
  <si>
    <t>465-987-0911</t>
  </si>
  <si>
    <t>Kristopher Gray</t>
  </si>
  <si>
    <t>KristopherGray21@protonmail.com</t>
  </si>
  <si>
    <t>670-416-7999</t>
  </si>
  <si>
    <t>Jose Wallace</t>
  </si>
  <si>
    <t>Jose.W93@att.com</t>
  </si>
  <si>
    <t>236-937-5054</t>
  </si>
  <si>
    <t>Caleb Hicks</t>
  </si>
  <si>
    <t>Hicks.Caleb@protonmail.com</t>
  </si>
  <si>
    <t>763-790-9166</t>
  </si>
  <si>
    <t>Walsh_Stephanie34@xfinity.com</t>
  </si>
  <si>
    <t>673-343-1201</t>
  </si>
  <si>
    <t>Robin.Martin43@att.com</t>
  </si>
  <si>
    <t>918-114-7013</t>
  </si>
  <si>
    <t>NPrice30@mail.com</t>
  </si>
  <si>
    <t>779-891-6240</t>
  </si>
  <si>
    <t>LouisFrench@yahoo.com</t>
  </si>
  <si>
    <t>542-339-2380</t>
  </si>
  <si>
    <t>Clinton Ward</t>
  </si>
  <si>
    <t>CWard@gmail.com</t>
  </si>
  <si>
    <t>216-414-1964</t>
  </si>
  <si>
    <t>JamesHarvey@comcast.net</t>
  </si>
  <si>
    <t>774-565-9551</t>
  </si>
  <si>
    <t>Albert Romero</t>
  </si>
  <si>
    <t>AlbertRomero@verizon.com</t>
  </si>
  <si>
    <t>845-000-1290</t>
  </si>
  <si>
    <t>Emily Mclean</t>
  </si>
  <si>
    <t>Emily.Mclean28@aol.com</t>
  </si>
  <si>
    <t>826-815-0297</t>
  </si>
  <si>
    <t>HaydenHernandez@mail.com</t>
  </si>
  <si>
    <t>848-041-0997</t>
  </si>
  <si>
    <t>John Gonzales</t>
  </si>
  <si>
    <t>John.Gonzales@mail.com</t>
  </si>
  <si>
    <t>633-010-2822</t>
  </si>
  <si>
    <t>Joseph_Hernandez@outlook.com</t>
  </si>
  <si>
    <t>729-928-6745</t>
  </si>
  <si>
    <t>Reynolds.Karen@gmail.com</t>
  </si>
  <si>
    <t>192-508-5167</t>
  </si>
  <si>
    <t>Margaret Ford</t>
  </si>
  <si>
    <t>MargaretFord@protonmail.com</t>
  </si>
  <si>
    <t>483-090-3985</t>
  </si>
  <si>
    <t>Peterson.David@yandex.com</t>
  </si>
  <si>
    <t>588-511-3311</t>
  </si>
  <si>
    <t>Shannon Jacobs</t>
  </si>
  <si>
    <t>Jacobs.Shannon@att.com</t>
  </si>
  <si>
    <t>968-931-0000</t>
  </si>
  <si>
    <t>Andrea.B99@xfinity.com</t>
  </si>
  <si>
    <t>600-735-2094</t>
  </si>
  <si>
    <t>822-350-2758</t>
  </si>
  <si>
    <t>Donald Gutierrez</t>
  </si>
  <si>
    <t>DGutierrez@mail.com</t>
  </si>
  <si>
    <t>146-610-6633</t>
  </si>
  <si>
    <t>Casey Eaton</t>
  </si>
  <si>
    <t>Casey_Eaton@outlook.com</t>
  </si>
  <si>
    <t>875-177-5124</t>
  </si>
  <si>
    <t>Ronald Manning</t>
  </si>
  <si>
    <t>RonaldManning@hotmail.com</t>
  </si>
  <si>
    <t>157-645-5817</t>
  </si>
  <si>
    <t>Michelle.A87@zoho.com</t>
  </si>
  <si>
    <t>762-337-0752</t>
  </si>
  <si>
    <t>Moore.Jennifer29@hotmail.com</t>
  </si>
  <si>
    <t>206-222-1137</t>
  </si>
  <si>
    <t>Meredith Wells</t>
  </si>
  <si>
    <t>Wells_Meredith14@yandex.com</t>
  </si>
  <si>
    <t>272-666-2409</t>
  </si>
  <si>
    <t>Brandon.H@gmail.com</t>
  </si>
  <si>
    <t>815-320-0952</t>
  </si>
  <si>
    <t>Kimberly_B18@yandex.com</t>
  </si>
  <si>
    <t>686-470-7432</t>
  </si>
  <si>
    <t>Cody Harris</t>
  </si>
  <si>
    <t>Cody_Harris32@att.com</t>
  </si>
  <si>
    <t>889-902-9073</t>
  </si>
  <si>
    <t>Holly_Wright@yandex.com</t>
  </si>
  <si>
    <t>500-155-0328</t>
  </si>
  <si>
    <t>James Nichols</t>
  </si>
  <si>
    <t>James.N54@xfinity.com</t>
  </si>
  <si>
    <t>675-445-7802</t>
  </si>
  <si>
    <t>Victoria Wallace</t>
  </si>
  <si>
    <t>Victoria.Wallace@mail.com</t>
  </si>
  <si>
    <t>653-576-6085</t>
  </si>
  <si>
    <t>Michael.Lopez@outlook.com</t>
  </si>
  <si>
    <t>828-383-7484</t>
  </si>
  <si>
    <t>Kevin Doyle</t>
  </si>
  <si>
    <t>431-336-7533</t>
  </si>
  <si>
    <t>JSmith85@protonmail.com</t>
  </si>
  <si>
    <t>364-076-3397</t>
  </si>
  <si>
    <t>Anderson_Billy@xfinity.com</t>
  </si>
  <si>
    <t>969-323-8989</t>
  </si>
  <si>
    <t>Mr. Victor Gordon DDS</t>
  </si>
  <si>
    <t>MDDS32@mail.com</t>
  </si>
  <si>
    <t>438-745-7542</t>
  </si>
  <si>
    <t>Paul.L@zoho.com</t>
  </si>
  <si>
    <t>404-996-8272</t>
  </si>
  <si>
    <t>Rachel_W@att.com</t>
  </si>
  <si>
    <t>791-712-9138</t>
  </si>
  <si>
    <t>Tiffany_L79@aol.com</t>
  </si>
  <si>
    <t>597-031-8781</t>
  </si>
  <si>
    <t>Marcus Powell</t>
  </si>
  <si>
    <t>Powell.Marcus88@verizon.com</t>
  </si>
  <si>
    <t>559-028-8518</t>
  </si>
  <si>
    <t>Erica.Russell54@yahoo.com</t>
  </si>
  <si>
    <t>471-176-7313</t>
  </si>
  <si>
    <t>James Bailey IV</t>
  </si>
  <si>
    <t>James.IV@verizon.com</t>
  </si>
  <si>
    <t>335-432-6353</t>
  </si>
  <si>
    <t>Karen_Johnson74@yahoo.com</t>
  </si>
  <si>
    <t>997-481-5956</t>
  </si>
  <si>
    <t>JHunt@aol.com</t>
  </si>
  <si>
    <t>149-074-2816</t>
  </si>
  <si>
    <t>MatthewCox@hotmail.com</t>
  </si>
  <si>
    <t>433-377-4076</t>
  </si>
  <si>
    <t>Dr. Victor Park</t>
  </si>
  <si>
    <t>Dr._P@mail.com</t>
  </si>
  <si>
    <t>166-971-3321</t>
  </si>
  <si>
    <t>Carolyn Rhodes</t>
  </si>
  <si>
    <t>Carolyn.Rhodes@yahoo.com</t>
  </si>
  <si>
    <t>557-933-0229</t>
  </si>
  <si>
    <t>Daniel Moreno</t>
  </si>
  <si>
    <t>DanielMoreno@aol.com</t>
  </si>
  <si>
    <t>327-042-9551</t>
  </si>
  <si>
    <t>Williams.Margaret22@xfinity.com</t>
  </si>
  <si>
    <t>604-668-4351</t>
  </si>
  <si>
    <t>Kevin.Martinez@protonmail.com</t>
  </si>
  <si>
    <t>222-816-3441</t>
  </si>
  <si>
    <t>Patrick York</t>
  </si>
  <si>
    <t>Patrick.York@aol.com</t>
  </si>
  <si>
    <t>731-500-0921</t>
  </si>
  <si>
    <t>Ashley Reynolds</t>
  </si>
  <si>
    <t>AReynolds@hotmail.com</t>
  </si>
  <si>
    <t>743-523-3073</t>
  </si>
  <si>
    <t>Matthew Roy</t>
  </si>
  <si>
    <t>154-359-5278</t>
  </si>
  <si>
    <t>NJohnson@xfinity.com</t>
  </si>
  <si>
    <t>552-910-4619</t>
  </si>
  <si>
    <t>Daniel Cisneros</t>
  </si>
  <si>
    <t>DCisneros@gmail.com</t>
  </si>
  <si>
    <t>563-136-6281</t>
  </si>
  <si>
    <t>Michael_M98@aol.com</t>
  </si>
  <si>
    <t>744-937-5012</t>
  </si>
  <si>
    <t>Stephen Roberts</t>
  </si>
  <si>
    <t>SRoberts@gmail.com</t>
  </si>
  <si>
    <t>633-214-9418</t>
  </si>
  <si>
    <t>Justin Sutton</t>
  </si>
  <si>
    <t>Sutton_Justin@mail.com</t>
  </si>
  <si>
    <t>264-884-0648</t>
  </si>
  <si>
    <t>687-158-6444</t>
  </si>
  <si>
    <t>Kyle Tapia</t>
  </si>
  <si>
    <t>Tapia.Kyle@protonmail.com</t>
  </si>
  <si>
    <t>786-412-9814</t>
  </si>
  <si>
    <t>Dan Mack PhD</t>
  </si>
  <si>
    <t>DPhD79@gmail.com</t>
  </si>
  <si>
    <t>363-043-8477</t>
  </si>
  <si>
    <t>Scott.W@aol.com</t>
  </si>
  <si>
    <t>431-202-1994</t>
  </si>
  <si>
    <t>Diaz.Tracy76@verizon.com</t>
  </si>
  <si>
    <t>395-166-3011</t>
  </si>
  <si>
    <t>Jennifer Beck</t>
  </si>
  <si>
    <t>JenniferBeck94@att.com</t>
  </si>
  <si>
    <t>484-616-5130</t>
  </si>
  <si>
    <t>Tammy.M31@att.com</t>
  </si>
  <si>
    <t>320-419-6387</t>
  </si>
  <si>
    <t>Linda Wise</t>
  </si>
  <si>
    <t>Linda_W@protonmail.com</t>
  </si>
  <si>
    <t>601-900-6569</t>
  </si>
  <si>
    <t>Brown.Jason@yandex.com</t>
  </si>
  <si>
    <t>873-738-3829</t>
  </si>
  <si>
    <t>Brianna Schneider</t>
  </si>
  <si>
    <t>Schneider.Brianna@zoho.com</t>
  </si>
  <si>
    <t>249-090-4886</t>
  </si>
  <si>
    <t>591-362-6264</t>
  </si>
  <si>
    <t>Patricia Hale</t>
  </si>
  <si>
    <t>Patricia_H@protonmail.com</t>
  </si>
  <si>
    <t>948-527-3128</t>
  </si>
  <si>
    <t>AMartin@aol.com</t>
  </si>
  <si>
    <t>191-224-7216</t>
  </si>
  <si>
    <t>Taylor Jacobs</t>
  </si>
  <si>
    <t>Jacobs.Taylor80@verizon.com</t>
  </si>
  <si>
    <t>436-501-7995</t>
  </si>
  <si>
    <t>Valerie Jones</t>
  </si>
  <si>
    <t>ValerieJones73@att.com</t>
  </si>
  <si>
    <t>180-506-8347</t>
  </si>
  <si>
    <t>Yesenia Aguilar</t>
  </si>
  <si>
    <t>Yesenia.A90@protonmail.com</t>
  </si>
  <si>
    <t>874-034-5312</t>
  </si>
  <si>
    <t>Erin Klein</t>
  </si>
  <si>
    <t>Erin.Klein28@zoho.com</t>
  </si>
  <si>
    <t>506-852-7489</t>
  </si>
  <si>
    <t>Barry Ritter</t>
  </si>
  <si>
    <t>Ritter.Barry@hotmail.com</t>
  </si>
  <si>
    <t>984-153-8501</t>
  </si>
  <si>
    <t>Virginia White</t>
  </si>
  <si>
    <t>Virginia_White69@hotmail.com</t>
  </si>
  <si>
    <t>661-061-2253</t>
  </si>
  <si>
    <t>Colton Dixon</t>
  </si>
  <si>
    <t>Dixon_Colton@outlook.com</t>
  </si>
  <si>
    <t>783-515-1090</t>
  </si>
  <si>
    <t>Anna Nguyen</t>
  </si>
  <si>
    <t>Nguyen_Anna62@hotmail.com</t>
  </si>
  <si>
    <t>657-064-4981</t>
  </si>
  <si>
    <t>Ashley Henson</t>
  </si>
  <si>
    <t>AshleyHenson@hotmail.com</t>
  </si>
  <si>
    <t>987-426-1896</t>
  </si>
  <si>
    <t>Jennifer_Davis49@hotmail.com</t>
  </si>
  <si>
    <t>821-909-8792</t>
  </si>
  <si>
    <t>TElliott86@yandex.com</t>
  </si>
  <si>
    <t>244-763-8305</t>
  </si>
  <si>
    <t>Diana_T63@zoho.com</t>
  </si>
  <si>
    <t>123-075-4132</t>
  </si>
  <si>
    <t>Gregory.R39@outlook.com</t>
  </si>
  <si>
    <t>760-463-6508</t>
  </si>
  <si>
    <t>Jose Sullivan</t>
  </si>
  <si>
    <t>Jose_Sullivan@hotmail.com</t>
  </si>
  <si>
    <t>703-989-7496</t>
  </si>
  <si>
    <t>Cheryl Delgado</t>
  </si>
  <si>
    <t>CDelgado@att.com</t>
  </si>
  <si>
    <t>672-862-5668</t>
  </si>
  <si>
    <t>Angela Morgan</t>
  </si>
  <si>
    <t>AMorgan@gmail.com</t>
  </si>
  <si>
    <t>816-954-0136</t>
  </si>
  <si>
    <t>Joanne_J@comcast.net</t>
  </si>
  <si>
    <t>485-670-1252</t>
  </si>
  <si>
    <t>Lorraine Horton</t>
  </si>
  <si>
    <t>Lorraine.Horton37@yandex.com</t>
  </si>
  <si>
    <t>570-801-2780</t>
  </si>
  <si>
    <t>Thomas.Megan99@att.com</t>
  </si>
  <si>
    <t>953-557-4147</t>
  </si>
  <si>
    <t>Melissa Schwartz</t>
  </si>
  <si>
    <t>Melissa.Schwartz33@hotmail.com</t>
  </si>
  <si>
    <t>445-680-0422</t>
  </si>
  <si>
    <t>Jose White</t>
  </si>
  <si>
    <t>Jose_W@aol.com</t>
  </si>
  <si>
    <t>672-158-7692</t>
  </si>
  <si>
    <t>Ross_Michelle@yandex.com</t>
  </si>
  <si>
    <t>551-084-4617</t>
  </si>
  <si>
    <t>Kathleen Reese</t>
  </si>
  <si>
    <t>KathleenReese@comcast.net</t>
  </si>
  <si>
    <t>688-192-7549</t>
  </si>
  <si>
    <t>Brown.Brian@aol.com</t>
  </si>
  <si>
    <t>551-016-7201</t>
  </si>
  <si>
    <t>Adriana Ray</t>
  </si>
  <si>
    <t>Ray.Adriana@aol.com</t>
  </si>
  <si>
    <t>407-424-7188</t>
  </si>
  <si>
    <t>Melissa.G76@yandex.com</t>
  </si>
  <si>
    <t>474-440-0119</t>
  </si>
  <si>
    <t>Bailey.Timothy@verizon.com</t>
  </si>
  <si>
    <t>481-303-0967</t>
  </si>
  <si>
    <t>Bernard Wong</t>
  </si>
  <si>
    <t>407-737-0328</t>
  </si>
  <si>
    <t>Patrick.Austin@yahoo.com</t>
  </si>
  <si>
    <t>430-023-8253</t>
  </si>
  <si>
    <t>Thompson_Todd@yahoo.com</t>
  </si>
  <si>
    <t>128-176-7891</t>
  </si>
  <si>
    <t>Alyssa Hart</t>
  </si>
  <si>
    <t>Alyssa_H72@verizon.com</t>
  </si>
  <si>
    <t>990-127-9855</t>
  </si>
  <si>
    <t>Norman Hogan</t>
  </si>
  <si>
    <t>Norman_Hogan@yandex.com</t>
  </si>
  <si>
    <t>897-935-4026</t>
  </si>
  <si>
    <t>Jason.W15@yandex.com</t>
  </si>
  <si>
    <t>375-902-2949</t>
  </si>
  <si>
    <t>LMccullough@verizon.com</t>
  </si>
  <si>
    <t>158-980-4782</t>
  </si>
  <si>
    <t>Elizabeth Baxter</t>
  </si>
  <si>
    <t>Elizabeth_Baxter@att.com</t>
  </si>
  <si>
    <t>656-246-8035</t>
  </si>
  <si>
    <t>Johnny Nelson</t>
  </si>
  <si>
    <t>Nelson_Johnny@verizon.com</t>
  </si>
  <si>
    <t>938-793-6513</t>
  </si>
  <si>
    <t>Kyle_C@att.com</t>
  </si>
  <si>
    <t>457-670-6255</t>
  </si>
  <si>
    <t>Jesse Simpson</t>
  </si>
  <si>
    <t>Simpson.Jesse@yahoo.com</t>
  </si>
  <si>
    <t>763-560-5001</t>
  </si>
  <si>
    <t>Jones.John11@protonmail.com</t>
  </si>
  <si>
    <t>506-269-0292</t>
  </si>
  <si>
    <t>Samantha.M@comcast.net</t>
  </si>
  <si>
    <t>886-944-0863</t>
  </si>
  <si>
    <t>Tina Schultz</t>
  </si>
  <si>
    <t>Tina.S@yandex.com</t>
  </si>
  <si>
    <t>540-402-7876</t>
  </si>
  <si>
    <t>Austin Bell</t>
  </si>
  <si>
    <t>AustinBell@protonmail.com</t>
  </si>
  <si>
    <t>372-130-6671</t>
  </si>
  <si>
    <t>Sonia Serrano</t>
  </si>
  <si>
    <t>Sonia.Serrano@verizon.com</t>
  </si>
  <si>
    <t>291-486-2291</t>
  </si>
  <si>
    <t>Lisa Garrison</t>
  </si>
  <si>
    <t>Lisa_Garrison68@yandex.com</t>
  </si>
  <si>
    <t>811-266-1491</t>
  </si>
  <si>
    <t>John Wagner</t>
  </si>
  <si>
    <t>JohnWagner@zoho.com</t>
  </si>
  <si>
    <t>847-629-4005</t>
  </si>
  <si>
    <t>Vanessa Jennings</t>
  </si>
  <si>
    <t>Vanessa_J@protonmail.com</t>
  </si>
  <si>
    <t>649-627-4922</t>
  </si>
  <si>
    <t>DawnSmith@gmail.com</t>
  </si>
  <si>
    <t>132-719-9536</t>
  </si>
  <si>
    <t>John Mcintosh</t>
  </si>
  <si>
    <t>John_M24@zoho.com</t>
  </si>
  <si>
    <t>737-332-5154</t>
  </si>
  <si>
    <t>Mrs. Tracy Johnson</t>
  </si>
  <si>
    <t>Mrs._Johnson@yahoo.com</t>
  </si>
  <si>
    <t>190-117-7048</t>
  </si>
  <si>
    <t>Walter Patterson</t>
  </si>
  <si>
    <t>Walter.Patterson59@comcast.net</t>
  </si>
  <si>
    <t>748-084-3999</t>
  </si>
  <si>
    <t>Robert_Acosta@outlook.com</t>
  </si>
  <si>
    <t>486-201-2841</t>
  </si>
  <si>
    <t>Rachael Cook</t>
  </si>
  <si>
    <t>Rachael_C@gmail.com</t>
  </si>
  <si>
    <t>546-991-5446</t>
  </si>
  <si>
    <t>Lawrence Santiago</t>
  </si>
  <si>
    <t>LSantiago@mail.com</t>
  </si>
  <si>
    <t>152-929-6709</t>
  </si>
  <si>
    <t>David_S95@mail.com</t>
  </si>
  <si>
    <t>981-791-8279</t>
  </si>
  <si>
    <t>LisaReyes@yandex.com</t>
  </si>
  <si>
    <t>241-428-2896</t>
  </si>
  <si>
    <t>201-847-1590</t>
  </si>
  <si>
    <t>LoriWhite60@gmail.com</t>
  </si>
  <si>
    <t>590-147-8118</t>
  </si>
  <si>
    <t>Jessica_Medina@zoho.com</t>
  </si>
  <si>
    <t>210-991-8804</t>
  </si>
  <si>
    <t>Phillip Johnson</t>
  </si>
  <si>
    <t>Johnson.Phillip35@hotmail.com</t>
  </si>
  <si>
    <t>499-083-2068</t>
  </si>
  <si>
    <t>Black_Sandra80@mail.com</t>
  </si>
  <si>
    <t>832-600-6043</t>
  </si>
  <si>
    <t>Lori Edwards</t>
  </si>
  <si>
    <t>Lori.E@yandex.com</t>
  </si>
  <si>
    <t>682-934-3466</t>
  </si>
  <si>
    <t>David Sanders MD</t>
  </si>
  <si>
    <t>MD_David@xfinity.com</t>
  </si>
  <si>
    <t>739-871-5008</t>
  </si>
  <si>
    <t>Eric Saunders</t>
  </si>
  <si>
    <t>Eric.Saunders96@zoho.com</t>
  </si>
  <si>
    <t>196-514-7991</t>
  </si>
  <si>
    <t>Tina Griffith</t>
  </si>
  <si>
    <t>Tina.G89@mail.com</t>
  </si>
  <si>
    <t>490-861-3293</t>
  </si>
  <si>
    <t>NFlores53@mail.com</t>
  </si>
  <si>
    <t>805-035-5868</t>
  </si>
  <si>
    <t>Danielle.H@xfinity.com</t>
  </si>
  <si>
    <t>468-282-2741</t>
  </si>
  <si>
    <t>Joshua Solomon</t>
  </si>
  <si>
    <t>Joshua.S@yandex.com</t>
  </si>
  <si>
    <t>911-255-6109</t>
  </si>
  <si>
    <t>Curtis Mcdowell</t>
  </si>
  <si>
    <t>Curtis_Mcdowell56@zoho.com</t>
  </si>
  <si>
    <t>642-569-8218</t>
  </si>
  <si>
    <t>Jillian Hendricks</t>
  </si>
  <si>
    <t>Hendricks.Jillian@xfinity.com</t>
  </si>
  <si>
    <t>648-854-3926</t>
  </si>
  <si>
    <t>Shannon Lawson</t>
  </si>
  <si>
    <t>SLawson@yahoo.com</t>
  </si>
  <si>
    <t>955-530-1863</t>
  </si>
  <si>
    <t>HFox92@protonmail.com</t>
  </si>
  <si>
    <t>418-829-2148</t>
  </si>
  <si>
    <t>Kristen Vargas</t>
  </si>
  <si>
    <t>Kristen.V@hotmail.com</t>
  </si>
  <si>
    <t>728-107-2995</t>
  </si>
  <si>
    <t>Mariah Richardson</t>
  </si>
  <si>
    <t>Mariah_Richardson@aol.com</t>
  </si>
  <si>
    <t>606-144-2949</t>
  </si>
  <si>
    <t>Freeman_Amanda74@outlook.com</t>
  </si>
  <si>
    <t>798-579-4866</t>
  </si>
  <si>
    <t>Brett.H@protonmail.com</t>
  </si>
  <si>
    <t>127-576-9380</t>
  </si>
  <si>
    <t>Kathryn Jensen</t>
  </si>
  <si>
    <t>KathrynJensen63@outlook.com</t>
  </si>
  <si>
    <t>253-017-1509</t>
  </si>
  <si>
    <t>George Dickson</t>
  </si>
  <si>
    <t>George.D@verizon.com</t>
  </si>
  <si>
    <t>473-397-8948</t>
  </si>
  <si>
    <t>940-620-8692</t>
  </si>
  <si>
    <t>Rachel.Meyer@gmail.com</t>
  </si>
  <si>
    <t>911-863-7814</t>
  </si>
  <si>
    <t>Tyler Hester</t>
  </si>
  <si>
    <t>Tyler.Hester41@aol.com</t>
  </si>
  <si>
    <t>475-815-8580</t>
  </si>
  <si>
    <t>ACunningham54@att.com</t>
  </si>
  <si>
    <t>295-212-7924</t>
  </si>
  <si>
    <t>AMitchell35@verizon.com</t>
  </si>
  <si>
    <t>273-336-1349</t>
  </si>
  <si>
    <t>Devin Tanner</t>
  </si>
  <si>
    <t>Devin_Tanner@yandex.com</t>
  </si>
  <si>
    <t>418-337-9560</t>
  </si>
  <si>
    <t>Barton.David@zoho.com</t>
  </si>
  <si>
    <t>507-887-0547</t>
  </si>
  <si>
    <t>Joseph_Dorsey@mail.com</t>
  </si>
  <si>
    <t>201-737-2581</t>
  </si>
  <si>
    <t>Charles Ali</t>
  </si>
  <si>
    <t>Ali_Charles92@hotmail.com</t>
  </si>
  <si>
    <t>909-419-5777</t>
  </si>
  <si>
    <t>Stephanie.Carter@att.com</t>
  </si>
  <si>
    <t>602-116-1471</t>
  </si>
  <si>
    <t>Brandi Barker</t>
  </si>
  <si>
    <t>Brandi.B@comcast.net</t>
  </si>
  <si>
    <t>198-641-4942</t>
  </si>
  <si>
    <t>Michelle_B@protonmail.com</t>
  </si>
  <si>
    <t>792-492-7308</t>
  </si>
  <si>
    <t>Todd.C@comcast.net</t>
  </si>
  <si>
    <t>700-736-9828</t>
  </si>
  <si>
    <t>Randy Kelley</t>
  </si>
  <si>
    <t>Kelley_Randy@yahoo.com</t>
  </si>
  <si>
    <t>726-310-6990</t>
  </si>
  <si>
    <t>Tina Travis</t>
  </si>
  <si>
    <t>TTravis@yahoo.com</t>
  </si>
  <si>
    <t>166-458-6885</t>
  </si>
  <si>
    <t>JimmySmith@yahoo.com</t>
  </si>
  <si>
    <t>140-055-3426</t>
  </si>
  <si>
    <t>Matthew Hartman</t>
  </si>
  <si>
    <t>MHartman50@mail.com</t>
  </si>
  <si>
    <t>818-878-3607</t>
  </si>
  <si>
    <t>Aaron Simpson</t>
  </si>
  <si>
    <t>Aaron_Simpson@verizon.com</t>
  </si>
  <si>
    <t>536-912-9842</t>
  </si>
  <si>
    <t>Jeffrey Jarvis</t>
  </si>
  <si>
    <t>Jeffrey_Jarvis98@yahoo.com</t>
  </si>
  <si>
    <t>792-006-0887</t>
  </si>
  <si>
    <t>Christian.Carey@yandex.com</t>
  </si>
  <si>
    <t>760-527-7775</t>
  </si>
  <si>
    <t>Blake Murray</t>
  </si>
  <si>
    <t>BlakeMurray79@verizon.com</t>
  </si>
  <si>
    <t>593-049-7588</t>
  </si>
  <si>
    <t>Paula Mahoney</t>
  </si>
  <si>
    <t>Mahoney_Paula@outlook.com</t>
  </si>
  <si>
    <t>965-939-5338</t>
  </si>
  <si>
    <t>Christine_Klein@protonmail.com</t>
  </si>
  <si>
    <t>240-845-5693</t>
  </si>
  <si>
    <t>Kim Kim</t>
  </si>
  <si>
    <t>Kim.K54@yahoo.com</t>
  </si>
  <si>
    <t>517-546-4473</t>
  </si>
  <si>
    <t>JohnGonzalez@zoho.com</t>
  </si>
  <si>
    <t>263-882-9893</t>
  </si>
  <si>
    <t>Kimberly Boone</t>
  </si>
  <si>
    <t>KimberlyBoone@aol.com</t>
  </si>
  <si>
    <t>657-773-7702</t>
  </si>
  <si>
    <t>Phillip_H@zoho.com</t>
  </si>
  <si>
    <t>375-140-6926</t>
  </si>
  <si>
    <t>Jennifer Malone</t>
  </si>
  <si>
    <t>Jennifer.M@protonmail.com</t>
  </si>
  <si>
    <t>137-797-2787</t>
  </si>
  <si>
    <t>Andrew Walton</t>
  </si>
  <si>
    <t>Andrew_W@mail.com</t>
  </si>
  <si>
    <t>259-645-0865</t>
  </si>
  <si>
    <t>Myers_Stephen@mail.com</t>
  </si>
  <si>
    <t>636-863-9045</t>
  </si>
  <si>
    <t>Novak.Michael@att.com</t>
  </si>
  <si>
    <t>711-186-9190</t>
  </si>
  <si>
    <t>Heather_K@comcast.net</t>
  </si>
  <si>
    <t>412-545-3624</t>
  </si>
  <si>
    <t>Scott Faulkner</t>
  </si>
  <si>
    <t>Faulkner_Scott36@comcast.net</t>
  </si>
  <si>
    <t>162-061-8726</t>
  </si>
  <si>
    <t>Briana Holmes</t>
  </si>
  <si>
    <t>Briana_Holmes51@comcast.net</t>
  </si>
  <si>
    <t>759-726-6126</t>
  </si>
  <si>
    <t>Krystal Gaines</t>
  </si>
  <si>
    <t>KrystalGaines13@yahoo.com</t>
  </si>
  <si>
    <t>524-256-4292</t>
  </si>
  <si>
    <t>ChristopherFranklin@verizon.com</t>
  </si>
  <si>
    <t>319-520-9666</t>
  </si>
  <si>
    <t>Jerry_Lee@xfinity.com</t>
  </si>
  <si>
    <t>158-380-4916</t>
  </si>
  <si>
    <t>Dr. Elizabeth Long</t>
  </si>
  <si>
    <t>Long.Dr.@yahoo.com</t>
  </si>
  <si>
    <t>703-421-9608</t>
  </si>
  <si>
    <t>391-376-2806</t>
  </si>
  <si>
    <t>Jason George PhD</t>
  </si>
  <si>
    <t>PhD_Jason@verizon.com</t>
  </si>
  <si>
    <t>842-070-4097</t>
  </si>
  <si>
    <t>379-658-3914</t>
  </si>
  <si>
    <t>Connie Campbell</t>
  </si>
  <si>
    <t>ConnieCampbell@outlook.com</t>
  </si>
  <si>
    <t>549-673-0741</t>
  </si>
  <si>
    <t>Martin.Michael@aol.com</t>
  </si>
  <si>
    <t>547-302-4568</t>
  </si>
  <si>
    <t>Billy Sellers</t>
  </si>
  <si>
    <t>Billy_S27@yahoo.com</t>
  </si>
  <si>
    <t>980-765-5217</t>
  </si>
  <si>
    <t>SPeck@hotmail.com</t>
  </si>
  <si>
    <t>958-286-2647</t>
  </si>
  <si>
    <t>Karen.Garcia20@aol.com</t>
  </si>
  <si>
    <t>356-346-6049</t>
  </si>
  <si>
    <t>Kevin Russell</t>
  </si>
  <si>
    <t>Russell.Kevin@xfinity.com</t>
  </si>
  <si>
    <t>673-665-4613</t>
  </si>
  <si>
    <t>Matthew Trujillo</t>
  </si>
  <si>
    <t>MTrujillo@zoho.com</t>
  </si>
  <si>
    <t>117-644-9540</t>
  </si>
  <si>
    <t>Lori Burns</t>
  </si>
  <si>
    <t>Lori.B@comcast.net</t>
  </si>
  <si>
    <t>572-456-8279</t>
  </si>
  <si>
    <t>Jasmin Mayer</t>
  </si>
  <si>
    <t>Jasmin_M31@yandex.com</t>
  </si>
  <si>
    <t>322-731-9754</t>
  </si>
  <si>
    <t>William Howe</t>
  </si>
  <si>
    <t>Howe_William@zoho.com</t>
  </si>
  <si>
    <t>625-101-7946</t>
  </si>
  <si>
    <t>Brent Mccall</t>
  </si>
  <si>
    <t>BMccall@yahoo.com</t>
  </si>
  <si>
    <t>571-376-4372</t>
  </si>
  <si>
    <t>Paul Oconnell</t>
  </si>
  <si>
    <t>Paul_O@aol.com</t>
  </si>
  <si>
    <t>297-905-3037</t>
  </si>
  <si>
    <t>AHarper53@mail.com</t>
  </si>
  <si>
    <t>799-408-8032</t>
  </si>
  <si>
    <t>Williams.James@comcast.net</t>
  </si>
  <si>
    <t>799-982-1594</t>
  </si>
  <si>
    <t>TRogers@verizon.com</t>
  </si>
  <si>
    <t>479-831-8781</t>
  </si>
  <si>
    <t>Amy.P71@comcast.net</t>
  </si>
  <si>
    <t>339-944-4263</t>
  </si>
  <si>
    <t>Beverly Doyle</t>
  </si>
  <si>
    <t>Beverly_D@comcast.net</t>
  </si>
  <si>
    <t>134-878-9254</t>
  </si>
  <si>
    <t>Alex.Dunn@yahoo.com</t>
  </si>
  <si>
    <t>579-858-0849</t>
  </si>
  <si>
    <t>Keith Kline</t>
  </si>
  <si>
    <t>Keith_K@zoho.com</t>
  </si>
  <si>
    <t>575-064-6623</t>
  </si>
  <si>
    <t>Simon.Stephen@hotmail.com</t>
  </si>
  <si>
    <t>269-529-3071</t>
  </si>
  <si>
    <t>Emily_Coleman@outlook.com</t>
  </si>
  <si>
    <t>414-863-4891</t>
  </si>
  <si>
    <t>Michael Farley</t>
  </si>
  <si>
    <t>MichaelFarley60@yahoo.com</t>
  </si>
  <si>
    <t>534-991-6270</t>
  </si>
  <si>
    <t>Joshua Fischer</t>
  </si>
  <si>
    <t>JFischer@aol.com</t>
  </si>
  <si>
    <t>551-437-4930</t>
  </si>
  <si>
    <t>Nicholas_Miller39@zoho.com</t>
  </si>
  <si>
    <t>224-470-5263</t>
  </si>
  <si>
    <t>Lindsey Hess</t>
  </si>
  <si>
    <t>LHess@comcast.net</t>
  </si>
  <si>
    <t>504-975-7557</t>
  </si>
  <si>
    <t>Candace Avery</t>
  </si>
  <si>
    <t>Candace.Avery@outlook.com</t>
  </si>
  <si>
    <t>563-515-9976</t>
  </si>
  <si>
    <t>YvetteBrown96@verizon.com</t>
  </si>
  <si>
    <t>455-095-8936</t>
  </si>
  <si>
    <t>Gloria Roberson</t>
  </si>
  <si>
    <t>Gloria_Roberson@aol.com</t>
  </si>
  <si>
    <t>720-570-7147</t>
  </si>
  <si>
    <t>RobertoCook83@yahoo.com</t>
  </si>
  <si>
    <t>430-175-0613</t>
  </si>
  <si>
    <t>Morrison.Robert@att.com</t>
  </si>
  <si>
    <t>868-607-9399</t>
  </si>
  <si>
    <t>Perry Guerrero</t>
  </si>
  <si>
    <t>Guerrero.Perry@aol.com</t>
  </si>
  <si>
    <t>726-782-8224</t>
  </si>
  <si>
    <t>Ashley Black</t>
  </si>
  <si>
    <t>AshleyBlack17@gmail.com</t>
  </si>
  <si>
    <t>535-546-8962</t>
  </si>
  <si>
    <t>Brittany Combs</t>
  </si>
  <si>
    <t>Brittany_C@xfinity.com</t>
  </si>
  <si>
    <t>387-782-1400</t>
  </si>
  <si>
    <t>Erica Duncan</t>
  </si>
  <si>
    <t>Erica_D13@hotmail.com</t>
  </si>
  <si>
    <t>396-449-6076</t>
  </si>
  <si>
    <t>Williams_Jessica50@aol.com</t>
  </si>
  <si>
    <t>495-568-8256</t>
  </si>
  <si>
    <t>SDaniels90@zoho.com</t>
  </si>
  <si>
    <t>131-452-2544</t>
  </si>
  <si>
    <t>William.C16@yandex.com</t>
  </si>
  <si>
    <t>614-936-8778</t>
  </si>
  <si>
    <t>KBrandt@verizon.com</t>
  </si>
  <si>
    <t>681-177-4889</t>
  </si>
  <si>
    <t>RachelJennings39@verizon.com</t>
  </si>
  <si>
    <t>322-890-0488</t>
  </si>
  <si>
    <t>Donald Russell</t>
  </si>
  <si>
    <t>Donald_R@protonmail.com</t>
  </si>
  <si>
    <t>288-739-1060</t>
  </si>
  <si>
    <t>Fernando Murray</t>
  </si>
  <si>
    <t>Fernando_M@gmail.com</t>
  </si>
  <si>
    <t>713-160-9330</t>
  </si>
  <si>
    <t>Taylor_Amber@comcast.net</t>
  </si>
  <si>
    <t>203-406-9896</t>
  </si>
  <si>
    <t>Jeremy Schroeder</t>
  </si>
  <si>
    <t>Schroeder_Jeremy@att.com</t>
  </si>
  <si>
    <t>689-724-4797</t>
  </si>
  <si>
    <t>Brett Griffin</t>
  </si>
  <si>
    <t>Brett.G@yahoo.com</t>
  </si>
  <si>
    <t>765-062-9066</t>
  </si>
  <si>
    <t>JJohnson97@comcast.net</t>
  </si>
  <si>
    <t>882-889-5879</t>
  </si>
  <si>
    <t>KMyers@hotmail.com</t>
  </si>
  <si>
    <t>742-866-9750</t>
  </si>
  <si>
    <t>963-235-9047</t>
  </si>
  <si>
    <t>Linda Dixon</t>
  </si>
  <si>
    <t>Dixon.Linda@xfinity.com</t>
  </si>
  <si>
    <t>614-828-6242</t>
  </si>
  <si>
    <t>Taylor Aguilar</t>
  </si>
  <si>
    <t>Taylor_Aguilar@comcast.net</t>
  </si>
  <si>
    <t>715-509-7314</t>
  </si>
  <si>
    <t>Frank Henson</t>
  </si>
  <si>
    <t>Henson_Frank@hotmail.com</t>
  </si>
  <si>
    <t>504-572-1042</t>
  </si>
  <si>
    <t>MichaelCarr@comcast.net</t>
  </si>
  <si>
    <t>883-469-6232</t>
  </si>
  <si>
    <t>Brian Willis</t>
  </si>
  <si>
    <t>Brian_Willis@yandex.com</t>
  </si>
  <si>
    <t>811-845-0897</t>
  </si>
  <si>
    <t>Sherry Key</t>
  </si>
  <si>
    <t>Key.Sherry59@yandex.com</t>
  </si>
  <si>
    <t>655-787-6865</t>
  </si>
  <si>
    <t>Maria Huffman</t>
  </si>
  <si>
    <t>MHuffman@att.com</t>
  </si>
  <si>
    <t>540-886-8656</t>
  </si>
  <si>
    <t>Kelsey Powers</t>
  </si>
  <si>
    <t>KelseyPowers@aol.com</t>
  </si>
  <si>
    <t>655-469-1918</t>
  </si>
  <si>
    <t>Julie Pennington</t>
  </si>
  <si>
    <t>JPennington@aol.com</t>
  </si>
  <si>
    <t>922-595-2894</t>
  </si>
  <si>
    <t>Dawn Cuevas</t>
  </si>
  <si>
    <t>Dawn.Cuevas12@zoho.com</t>
  </si>
  <si>
    <t>889-552-9305</t>
  </si>
  <si>
    <t>Ashley Clay</t>
  </si>
  <si>
    <t>Clay_Ashley@aol.com</t>
  </si>
  <si>
    <t>415-802-1486</t>
  </si>
  <si>
    <t>Andrew.H19@aol.com</t>
  </si>
  <si>
    <t>242-937-1288</t>
  </si>
  <si>
    <t>AGarcia@xfinity.com</t>
  </si>
  <si>
    <t>824-499-8943</t>
  </si>
  <si>
    <t>Derek Mcgrath</t>
  </si>
  <si>
    <t>DMcgrath@verizon.com</t>
  </si>
  <si>
    <t>681-203-5689</t>
  </si>
  <si>
    <t>MatthewLee@aol.com</t>
  </si>
  <si>
    <t>547-659-0776</t>
  </si>
  <si>
    <t>Williams.Matthew@outlook.com</t>
  </si>
  <si>
    <t>802-348-3491</t>
  </si>
  <si>
    <t>Kim.Christopher58@xfinity.com</t>
  </si>
  <si>
    <t>440-845-0513</t>
  </si>
  <si>
    <t>Dr. Nicole Richards DDS</t>
  </si>
  <si>
    <t>Dr.DDS17@att.com</t>
  </si>
  <si>
    <t>382-605-7269</t>
  </si>
  <si>
    <t>Daniel Mann</t>
  </si>
  <si>
    <t>Mann_Daniel46@outlook.com</t>
  </si>
  <si>
    <t>362-800-6413</t>
  </si>
  <si>
    <t>Mark.Fox@aol.com</t>
  </si>
  <si>
    <t>588-095-5336</t>
  </si>
  <si>
    <t>Sarah.Adams44@xfinity.com</t>
  </si>
  <si>
    <t>917-956-4419</t>
  </si>
  <si>
    <t>Amber Ray</t>
  </si>
  <si>
    <t>Amber.R28@aol.com</t>
  </si>
  <si>
    <t>685-726-4248</t>
  </si>
  <si>
    <t>Peter Mcdaniel</t>
  </si>
  <si>
    <t>PeterMcdaniel@mail.com</t>
  </si>
  <si>
    <t>542-419-4471</t>
  </si>
  <si>
    <t>Ashlee Thompson</t>
  </si>
  <si>
    <t>Ashlee.Thompson94@hotmail.com</t>
  </si>
  <si>
    <t>422-654-9065</t>
  </si>
  <si>
    <t>Brown.Melissa@yandex.com</t>
  </si>
  <si>
    <t>904-207-0522</t>
  </si>
  <si>
    <t>Cory Nicholson</t>
  </si>
  <si>
    <t>Nicholson.Cory@verizon.com</t>
  </si>
  <si>
    <t>810-759-8178</t>
  </si>
  <si>
    <t>Courtney_J@hotmail.com</t>
  </si>
  <si>
    <t>949-756-2811</t>
  </si>
  <si>
    <t>Christina Gonzales</t>
  </si>
  <si>
    <t>Christina.G@xfinity.com</t>
  </si>
  <si>
    <t>221-676-6868</t>
  </si>
  <si>
    <t>Drew Hudson</t>
  </si>
  <si>
    <t>DHudson13@protonmail.com</t>
  </si>
  <si>
    <t>827-632-8263</t>
  </si>
  <si>
    <t>Kylie Snyder</t>
  </si>
  <si>
    <t>Kylie_S@aol.com</t>
  </si>
  <si>
    <t>568-988-1609</t>
  </si>
  <si>
    <t>Michelle Palmer</t>
  </si>
  <si>
    <t>738-794-0177</t>
  </si>
  <si>
    <t>Jamie Shields</t>
  </si>
  <si>
    <t>JShields20@gmail.com</t>
  </si>
  <si>
    <t>577-092-3220</t>
  </si>
  <si>
    <t>Jonathon Walton</t>
  </si>
  <si>
    <t>Jonathon_W@protonmail.com</t>
  </si>
  <si>
    <t>192-037-1179</t>
  </si>
  <si>
    <t>Brown.Alexis@mail.com</t>
  </si>
  <si>
    <t>550-178-8912</t>
  </si>
  <si>
    <t>Juan Mcpherson</t>
  </si>
  <si>
    <t>JuanMcpherson@protonmail.com</t>
  </si>
  <si>
    <t>824-255-9744</t>
  </si>
  <si>
    <t>Taylor.P@mail.com</t>
  </si>
  <si>
    <t>918-182-0350</t>
  </si>
  <si>
    <t>David.T@xfinity.com</t>
  </si>
  <si>
    <t>403-304-4608</t>
  </si>
  <si>
    <t>Doris Le</t>
  </si>
  <si>
    <t>Doris_Le@verizon.com</t>
  </si>
  <si>
    <t>577-757-1903</t>
  </si>
  <si>
    <t>Tiffany_H@att.com</t>
  </si>
  <si>
    <t>866-092-5861</t>
  </si>
  <si>
    <t>Janet Hampton</t>
  </si>
  <si>
    <t>Hampton_Janet@zoho.com</t>
  </si>
  <si>
    <t>376-161-9888</t>
  </si>
  <si>
    <t>DeborahThomas@yandex.com</t>
  </si>
  <si>
    <t>245-547-2284</t>
  </si>
  <si>
    <t>TWhite@yandex.com</t>
  </si>
  <si>
    <t>984-279-9439</t>
  </si>
  <si>
    <t>Megan Allison</t>
  </si>
  <si>
    <t>Megan.Allison@outlook.com</t>
  </si>
  <si>
    <t>812-903-2985</t>
  </si>
  <si>
    <t>Dr. Dale Smith</t>
  </si>
  <si>
    <t>Smith_Dr.@aol.com</t>
  </si>
  <si>
    <t>579-372-6108</t>
  </si>
  <si>
    <t>WBennett@hotmail.com</t>
  </si>
  <si>
    <t>483-754-7422</t>
  </si>
  <si>
    <t>Rhonda Miller</t>
  </si>
  <si>
    <t>Rhonda.Miller@att.com</t>
  </si>
  <si>
    <t>480-035-8530</t>
  </si>
  <si>
    <t>Tracy Oconnell</t>
  </si>
  <si>
    <t>Tracy_O@comcast.net</t>
  </si>
  <si>
    <t>210-765-8839</t>
  </si>
  <si>
    <t>Jennifer.Cobb@zoho.com</t>
  </si>
  <si>
    <t>706-562-8679</t>
  </si>
  <si>
    <t>William Aguilar</t>
  </si>
  <si>
    <t>Aguilar_William55@verizon.com</t>
  </si>
  <si>
    <t>998-497-3396</t>
  </si>
  <si>
    <t>Kenneth Mcgee</t>
  </si>
  <si>
    <t>Mcgee_Kenneth98@yahoo.com</t>
  </si>
  <si>
    <t>606-164-1688</t>
  </si>
  <si>
    <t>Paul Alvarado</t>
  </si>
  <si>
    <t>Alvarado_Paul@yandex.com</t>
  </si>
  <si>
    <t>117-703-7538</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ZacharyMartin28@hotmail.com</t>
  </si>
  <si>
    <t>795-010-0589</t>
  </si>
  <si>
    <t>Andrea Hernandez</t>
  </si>
  <si>
    <t>Hernandez.Andrea@hotmail.com</t>
  </si>
  <si>
    <t>456-035-6327</t>
  </si>
  <si>
    <t>623-538-9883</t>
  </si>
  <si>
    <t>Dr. Christopher Logan Jr.</t>
  </si>
  <si>
    <t>730-845-7898</t>
  </si>
  <si>
    <t>Shaun Silva</t>
  </si>
  <si>
    <t>SSilva42@comcast.net</t>
  </si>
  <si>
    <t>396-758-4315</t>
  </si>
  <si>
    <t>Jackson_Charles19@outlook.com</t>
  </si>
  <si>
    <t>824-558-7699</t>
  </si>
  <si>
    <t>Christopher_Cruz16@verizon.com</t>
  </si>
  <si>
    <t>407-992-7975</t>
  </si>
  <si>
    <t>Alexa Clark</t>
  </si>
  <si>
    <t>Alexa_C@hotmail.com</t>
  </si>
  <si>
    <t>864-581-5339</t>
  </si>
  <si>
    <t>Megan Lindsey</t>
  </si>
  <si>
    <t>Megan.Lindsey@hotmail.com</t>
  </si>
  <si>
    <t>636-458-6470</t>
  </si>
  <si>
    <t>Rachel Wiley</t>
  </si>
  <si>
    <t>RWiley59@xfinity.com</t>
  </si>
  <si>
    <t>752-666-9104</t>
  </si>
  <si>
    <t>Dennis_Jackson@yahoo.com</t>
  </si>
  <si>
    <t>310-075-5310</t>
  </si>
  <si>
    <t>Joel Allen</t>
  </si>
  <si>
    <t>Joel_A@hotmail.com</t>
  </si>
  <si>
    <t>477-842-8587</t>
  </si>
  <si>
    <t>Angela.S58@outlook.com</t>
  </si>
  <si>
    <t>387-941-8349</t>
  </si>
  <si>
    <t>Brian_Jones90@comcast.net</t>
  </si>
  <si>
    <t>885-097-9097</t>
  </si>
  <si>
    <t>Garcia.Jason@yandex.com</t>
  </si>
  <si>
    <t>250-555-7378</t>
  </si>
  <si>
    <t>Lauren_D38@comcast.net</t>
  </si>
  <si>
    <t>236-433-9628</t>
  </si>
  <si>
    <t>ASmith@gmail.com</t>
  </si>
  <si>
    <t>898-755-2653</t>
  </si>
  <si>
    <t>John_Robinson@protonmail.com</t>
  </si>
  <si>
    <t>207-406-4914</t>
  </si>
  <si>
    <t>Joann Hurley</t>
  </si>
  <si>
    <t>JHurley@hotmail.com</t>
  </si>
  <si>
    <t>110-731-2762</t>
  </si>
  <si>
    <t>Charles Waller</t>
  </si>
  <si>
    <t>CharlesWaller@yandex.com</t>
  </si>
  <si>
    <t>898-792-7395</t>
  </si>
  <si>
    <t>Tom Dunn</t>
  </si>
  <si>
    <t>TomDunn68@zoho.com</t>
  </si>
  <si>
    <t>816-222-8807</t>
  </si>
  <si>
    <t>Miranda Smith</t>
  </si>
  <si>
    <t>MirandaSmith@xfinity.com</t>
  </si>
  <si>
    <t>581-789-7510</t>
  </si>
  <si>
    <t>Justin Benitez</t>
  </si>
  <si>
    <t>Justin.Benitez@verizon.com</t>
  </si>
  <si>
    <t>647-258-4603</t>
  </si>
  <si>
    <t>Kyle Richards</t>
  </si>
  <si>
    <t>Kyle_R@comcast.net</t>
  </si>
  <si>
    <t>941-166-3704</t>
  </si>
  <si>
    <t>Robert.Davis@mail.com</t>
  </si>
  <si>
    <t>322-298-2431</t>
  </si>
  <si>
    <t>Laura Bridges</t>
  </si>
  <si>
    <t>LBridges@aol.com</t>
  </si>
  <si>
    <t>802-562-8076</t>
  </si>
  <si>
    <t>Dr. Nathan Roman</t>
  </si>
  <si>
    <t>Roman_Dr.70@aol.com</t>
  </si>
  <si>
    <t>478-712-1775</t>
  </si>
  <si>
    <t>Kenneth Travis</t>
  </si>
  <si>
    <t>Travis_Kenneth@att.com</t>
  </si>
  <si>
    <t>836-354-3035</t>
  </si>
  <si>
    <t>NicoleWoods@gmail.com</t>
  </si>
  <si>
    <t>204-536-8670</t>
  </si>
  <si>
    <t>Richard Walter</t>
  </si>
  <si>
    <t>RichardWalter@outlook.com</t>
  </si>
  <si>
    <t>199-588-6575</t>
  </si>
  <si>
    <t>Chris Zamora</t>
  </si>
  <si>
    <t>Chris_Zamora@protonmail.com</t>
  </si>
  <si>
    <t>975-003-9113</t>
  </si>
  <si>
    <t>Raymond.J@outlook.com</t>
  </si>
  <si>
    <t>229-602-8577</t>
  </si>
  <si>
    <t>Jacob Hancock</t>
  </si>
  <si>
    <t>Jacob.Hancock@xfinity.com</t>
  </si>
  <si>
    <t>513-832-3162</t>
  </si>
  <si>
    <t>Kathleen Hanna</t>
  </si>
  <si>
    <t>Kathleen.Hanna20@zoho.com</t>
  </si>
  <si>
    <t>917-407-6632</t>
  </si>
  <si>
    <t>Melissa Mccarthy</t>
  </si>
  <si>
    <t>423-689-0720</t>
  </si>
  <si>
    <t>Alan White</t>
  </si>
  <si>
    <t>Alan.W@xfinity.com</t>
  </si>
  <si>
    <t>428-012-5252</t>
  </si>
  <si>
    <t>Alexis Pierce</t>
  </si>
  <si>
    <t>330-017-7126</t>
  </si>
  <si>
    <t>Carolyn Marshall</t>
  </si>
  <si>
    <t>CarolynMarshall@protonmail.com</t>
  </si>
  <si>
    <t>992-649-9836</t>
  </si>
  <si>
    <t>Rodney Petty</t>
  </si>
  <si>
    <t>Petty.Rodney@yandex.com</t>
  </si>
  <si>
    <t>332-476-4415</t>
  </si>
  <si>
    <t>Steven Fowler</t>
  </si>
  <si>
    <t>Fowler.Steven44@zoho.com</t>
  </si>
  <si>
    <t>348-971-7300</t>
  </si>
  <si>
    <t>Schwartz_Tammy@verizon.com</t>
  </si>
  <si>
    <t>269-319-0021</t>
  </si>
  <si>
    <t>JasonHarrison@xfinity.com</t>
  </si>
  <si>
    <t>212-578-4476</t>
  </si>
  <si>
    <t>Murphy.Andrew@yahoo.com</t>
  </si>
  <si>
    <t>453-411-5827</t>
  </si>
  <si>
    <t>KarenCarter88@att.com</t>
  </si>
  <si>
    <t>257-890-5085</t>
  </si>
  <si>
    <t>651-024-2455</t>
  </si>
  <si>
    <t>549-173-2134</t>
  </si>
  <si>
    <t>Emily Cantrell</t>
  </si>
  <si>
    <t>Emily_C@comcast.net</t>
  </si>
  <si>
    <t>625-157-5525</t>
  </si>
  <si>
    <t>Crystal_D@gmail.com</t>
  </si>
  <si>
    <t>248-784-4776</t>
  </si>
  <si>
    <t>Madeline Valentine</t>
  </si>
  <si>
    <t>Valentine_Madeline@xfinity.com</t>
  </si>
  <si>
    <t>117-990-0622</t>
  </si>
  <si>
    <t>DanielRose@outlook.com</t>
  </si>
  <si>
    <t>572-901-6836</t>
  </si>
  <si>
    <t>Robin Burton</t>
  </si>
  <si>
    <t>Burton_Robin@gmail.com</t>
  </si>
  <si>
    <t>589-591-9127</t>
  </si>
  <si>
    <t>Russell_Wright@hotmail.com</t>
  </si>
  <si>
    <t>734-287-4955</t>
  </si>
  <si>
    <t>Amber Williams DVM</t>
  </si>
  <si>
    <t>Amber.DVM@protonmail.com</t>
  </si>
  <si>
    <t>519-489-1077</t>
  </si>
  <si>
    <t>Brooke Castillo</t>
  </si>
  <si>
    <t>BrookeCastillo@mail.com</t>
  </si>
  <si>
    <t>858-331-8178</t>
  </si>
  <si>
    <t>Rhonda Hull</t>
  </si>
  <si>
    <t>Rhonda.H34@comcast.net</t>
  </si>
  <si>
    <t>833-378-2113</t>
  </si>
  <si>
    <t>EHall88@zoho.com</t>
  </si>
  <si>
    <t>675-492-4742</t>
  </si>
  <si>
    <t>Rogers.Christian@mail.com</t>
  </si>
  <si>
    <t>475-278-5598</t>
  </si>
  <si>
    <t>Gonzalez_Tracy@mail.com</t>
  </si>
  <si>
    <t>267-138-0567</t>
  </si>
  <si>
    <t>Rachel Bishop</t>
  </si>
  <si>
    <t>Rachel_B23@xfinity.com</t>
  </si>
  <si>
    <t>439-406-1055</t>
  </si>
  <si>
    <t>John_Lewis@aol.com</t>
  </si>
  <si>
    <t>924-815-2330</t>
  </si>
  <si>
    <t>WilliamDavis@protonmail.com</t>
  </si>
  <si>
    <t>990-574-6854</t>
  </si>
  <si>
    <t>AStevens@gmail.com</t>
  </si>
  <si>
    <t>297-867-4645</t>
  </si>
  <si>
    <t>Jill.J@hotmail.com</t>
  </si>
  <si>
    <t>458-449-3327</t>
  </si>
  <si>
    <t>Tina Bishop</t>
  </si>
  <si>
    <t>Bishop.Tina81@xfinity.com</t>
  </si>
  <si>
    <t>840-054-6215</t>
  </si>
  <si>
    <t>Max Webb</t>
  </si>
  <si>
    <t>MaxWebb@gmail.com</t>
  </si>
  <si>
    <t>551-594-9485</t>
  </si>
  <si>
    <t>Tonya Wilkins</t>
  </si>
  <si>
    <t>Wilkins.Tonya@aol.com</t>
  </si>
  <si>
    <t>112-419-7877</t>
  </si>
  <si>
    <t>Crystal Molina</t>
  </si>
  <si>
    <t>Crystal_M@hotmail.com</t>
  </si>
  <si>
    <t>792-579-5400</t>
  </si>
  <si>
    <t>Dennis Oconnell</t>
  </si>
  <si>
    <t>Oconnell.Dennis48@gmail.com</t>
  </si>
  <si>
    <t>657-187-1461</t>
  </si>
  <si>
    <t>Bianca Black</t>
  </si>
  <si>
    <t>Black_Bianca@xfinity.com</t>
  </si>
  <si>
    <t>160-568-7427</t>
  </si>
  <si>
    <t>Ramos.Julie@protonmail.com</t>
  </si>
  <si>
    <t>579-899-2639</t>
  </si>
  <si>
    <t>Jennifer House</t>
  </si>
  <si>
    <t>Jennifer.H@hotmail.com</t>
  </si>
  <si>
    <t>412-442-3544</t>
  </si>
  <si>
    <t>Taylor Pacheco</t>
  </si>
  <si>
    <t>TaylorPacheco42@yandex.com</t>
  </si>
  <si>
    <t>527-568-3604</t>
  </si>
  <si>
    <t>Jeremy.R@comcast.net</t>
  </si>
  <si>
    <t>416-795-4141</t>
  </si>
  <si>
    <t>Rachel.S12@yandex.com</t>
  </si>
  <si>
    <t>175-282-8749</t>
  </si>
  <si>
    <t>Thomas_Nicholas@yahoo.com</t>
  </si>
  <si>
    <t>109-884-6980</t>
  </si>
  <si>
    <t>Reginald Mcbride</t>
  </si>
  <si>
    <t>Reginald_Mcbride19@verizon.com</t>
  </si>
  <si>
    <t>697-468-9186</t>
  </si>
  <si>
    <t>Neil Andrews</t>
  </si>
  <si>
    <t>Neil.Andrews@mail.com</t>
  </si>
  <si>
    <t>961-656-5531</t>
  </si>
  <si>
    <t>Robert Dickerson</t>
  </si>
  <si>
    <t>Dickerson_Robert@protonmail.com</t>
  </si>
  <si>
    <t>620-092-9903</t>
  </si>
  <si>
    <t>Megan Little</t>
  </si>
  <si>
    <t>Little.Megan32@yandex.com</t>
  </si>
  <si>
    <t>100-391-5327</t>
  </si>
  <si>
    <t>Rodney Manning</t>
  </si>
  <si>
    <t>Manning.Rodney@gmail.com</t>
  </si>
  <si>
    <t>342-403-3283</t>
  </si>
  <si>
    <t>Cassandra Stewart</t>
  </si>
  <si>
    <t>Stewart_Cassandra@verizon.com</t>
  </si>
  <si>
    <t>909-515-6160</t>
  </si>
  <si>
    <t>David Wade</t>
  </si>
  <si>
    <t>DWade@zoho.com</t>
  </si>
  <si>
    <t>810-819-3364</t>
  </si>
  <si>
    <t>Sharon Mcclain</t>
  </si>
  <si>
    <t>Mcclain_Sharon49@att.com</t>
  </si>
  <si>
    <t>784-641-5724</t>
  </si>
  <si>
    <t>Emma_T94@yahoo.com</t>
  </si>
  <si>
    <t>260-639-7607</t>
  </si>
  <si>
    <t>Chelsea Meyer</t>
  </si>
  <si>
    <t>ChelseaMeyer@zoho.com</t>
  </si>
  <si>
    <t>935-901-5364</t>
  </si>
  <si>
    <t>Sara Sanchez</t>
  </si>
  <si>
    <t>SSanchez@mail.com</t>
  </si>
  <si>
    <t>553-994-9985</t>
  </si>
  <si>
    <t>KCunningham@hotmail.com</t>
  </si>
  <si>
    <t>133-099-3208</t>
  </si>
  <si>
    <t>Christine_Bailey22@zoho.com</t>
  </si>
  <si>
    <t>131-197-8719</t>
  </si>
  <si>
    <t>Gregory Adams</t>
  </si>
  <si>
    <t>GAdams@protonmail.com</t>
  </si>
  <si>
    <t>432-622-0283</t>
  </si>
  <si>
    <t>Casey Bradley</t>
  </si>
  <si>
    <t>Casey.Bradley@mail.com</t>
  </si>
  <si>
    <t>713-549-4341</t>
  </si>
  <si>
    <t>Keith.Miller@hotmail.com</t>
  </si>
  <si>
    <t>441-294-3768</t>
  </si>
  <si>
    <t>Monica Kent</t>
  </si>
  <si>
    <t>MonicaKent@att.com</t>
  </si>
  <si>
    <t>876-210-8651</t>
  </si>
  <si>
    <t>Harris.William@aol.com</t>
  </si>
  <si>
    <t>819-773-9319</t>
  </si>
  <si>
    <t>Jeremiah Stevens</t>
  </si>
  <si>
    <t>Stevens.Jeremiah@protonmail.com</t>
  </si>
  <si>
    <t>877-820-2211</t>
  </si>
  <si>
    <t>Jason.Young65@xfinity.com</t>
  </si>
  <si>
    <t>903-218-8584</t>
  </si>
  <si>
    <t>Patricia Atkinson</t>
  </si>
  <si>
    <t>Patricia.Atkinson71@zoho.com</t>
  </si>
  <si>
    <t>967-339-1152</t>
  </si>
  <si>
    <t>Mills.Sabrina@outlook.com</t>
  </si>
  <si>
    <t>983-638-6343</t>
  </si>
  <si>
    <t>Gary Arnold</t>
  </si>
  <si>
    <t>Gary.Arnold@comcast.net</t>
  </si>
  <si>
    <t>772-427-2781</t>
  </si>
  <si>
    <t>Michael_Wagner15@gmail.com</t>
  </si>
  <si>
    <t>911-214-0047</t>
  </si>
  <si>
    <t>Wayne Morgan</t>
  </si>
  <si>
    <t>Wayne_M@outlook.com</t>
  </si>
  <si>
    <t>294-804-2008</t>
  </si>
  <si>
    <t>Todd Pratt</t>
  </si>
  <si>
    <t>Todd.Pratt@zoho.com</t>
  </si>
  <si>
    <t>749-172-5292</t>
  </si>
  <si>
    <t>Martin Stevenson</t>
  </si>
  <si>
    <t>Martin.Stevenson57@gmail.com</t>
  </si>
  <si>
    <t>850-667-8858</t>
  </si>
  <si>
    <t>JessicaJohnson78@gmail.com</t>
  </si>
  <si>
    <t>109-071-5417</t>
  </si>
  <si>
    <t>Nicole Haley</t>
  </si>
  <si>
    <t>NHaley@hotmail.com</t>
  </si>
  <si>
    <t>578-788-2114</t>
  </si>
  <si>
    <t>Brown_Meredith92@att.com</t>
  </si>
  <si>
    <t>897-768-7468</t>
  </si>
  <si>
    <t>Randy Robinson</t>
  </si>
  <si>
    <t>RandyRobinson@att.com</t>
  </si>
  <si>
    <t>245-403-2788</t>
  </si>
  <si>
    <t>Charles_Clark@yahoo.com</t>
  </si>
  <si>
    <t>890-565-4655</t>
  </si>
  <si>
    <t>John.Morgan97@att.com</t>
  </si>
  <si>
    <t>519-963-3476</t>
  </si>
  <si>
    <t>Kayla Colon</t>
  </si>
  <si>
    <t>KaylaColon27@zoho.com</t>
  </si>
  <si>
    <t>330-339-9068</t>
  </si>
  <si>
    <t>Kara Contreras</t>
  </si>
  <si>
    <t>KaraContreras31@mail.com</t>
  </si>
  <si>
    <t>312-216-9581</t>
  </si>
  <si>
    <t>Mary.M@protonmail.com</t>
  </si>
  <si>
    <t>907-673-9073</t>
  </si>
  <si>
    <t>203-026-7268</t>
  </si>
  <si>
    <t>Bianca Lee</t>
  </si>
  <si>
    <t>Lee.Bianca@att.com</t>
  </si>
  <si>
    <t>388-124-4139</t>
  </si>
  <si>
    <t>Mary_Perez64@verizon.com</t>
  </si>
  <si>
    <t>731-136-6653</t>
  </si>
  <si>
    <t>Daniel Gibbs</t>
  </si>
  <si>
    <t>Daniel.G@protonmail.com</t>
  </si>
  <si>
    <t>851-309-2996</t>
  </si>
  <si>
    <t>Shannon.W19@comcast.net</t>
  </si>
  <si>
    <t>618-931-7538</t>
  </si>
  <si>
    <t>Jasmine Bryan</t>
  </si>
  <si>
    <t>Jasmine.Bryan@comcast.net</t>
  </si>
  <si>
    <t>105-341-8098</t>
  </si>
  <si>
    <t>Michael Payne</t>
  </si>
  <si>
    <t>MichaelPayne@att.com</t>
  </si>
  <si>
    <t>703-803-7412</t>
  </si>
  <si>
    <t>821-139-0316</t>
  </si>
  <si>
    <t>KatherineRodriguez27@hotmail.com</t>
  </si>
  <si>
    <t>115-157-2378</t>
  </si>
  <si>
    <t>Kristen Le</t>
  </si>
  <si>
    <t>Kristen_L@aol.com</t>
  </si>
  <si>
    <t>861-074-7534</t>
  </si>
  <si>
    <t>Elizabeth Henry</t>
  </si>
  <si>
    <t>Elizabeth_Henry14@comcast.net</t>
  </si>
  <si>
    <t>479-576-5677</t>
  </si>
  <si>
    <t>Martin.R63@hotmail.com</t>
  </si>
  <si>
    <t>411-336-5521</t>
  </si>
  <si>
    <t>Miguel Valdez</t>
  </si>
  <si>
    <t>MiguelValdez@outlook.com</t>
  </si>
  <si>
    <t>999-699-1696</t>
  </si>
  <si>
    <t>Michael.W@gmail.com</t>
  </si>
  <si>
    <t>158-138-3786</t>
  </si>
  <si>
    <t>Katherine_J@att.com</t>
  </si>
  <si>
    <t>668-515-3277</t>
  </si>
  <si>
    <t>Howe_Timothy23@att.com</t>
  </si>
  <si>
    <t>606-976-9353</t>
  </si>
  <si>
    <t>Diane.Johnson37@yahoo.com</t>
  </si>
  <si>
    <t>504-079-1419</t>
  </si>
  <si>
    <t>MichaelGonzalez33@att.com</t>
  </si>
  <si>
    <t>278-097-9608</t>
  </si>
  <si>
    <t>Lucas Sanchez</t>
  </si>
  <si>
    <t>Sanchez_Lucas@yahoo.com</t>
  </si>
  <si>
    <t>437-500-1268</t>
  </si>
  <si>
    <t>Phillips.Sabrina@att.com</t>
  </si>
  <si>
    <t>337-531-0527</t>
  </si>
  <si>
    <t>Katrina_L@gmail.com</t>
  </si>
  <si>
    <t>984-726-5921</t>
  </si>
  <si>
    <t>Andrea Skinner</t>
  </si>
  <si>
    <t>Skinner_Andrea@xfinity.com</t>
  </si>
  <si>
    <t>732-950-9675</t>
  </si>
  <si>
    <t>Stacy Jacobs</t>
  </si>
  <si>
    <t>Stacy_J@zoho.com</t>
  </si>
  <si>
    <t>464-098-8711</t>
  </si>
  <si>
    <t>Chad Dean</t>
  </si>
  <si>
    <t>CDean@gmail.com</t>
  </si>
  <si>
    <t>988-028-9569</t>
  </si>
  <si>
    <t>Alexis Willis</t>
  </si>
  <si>
    <t>Willis.Alexis@mail.com</t>
  </si>
  <si>
    <t>944-524-1955</t>
  </si>
  <si>
    <t>Natasha Mccoy</t>
  </si>
  <si>
    <t>Mccoy.Natasha@comcast.net</t>
  </si>
  <si>
    <t>135-719-4451</t>
  </si>
  <si>
    <t>Zachary.R@aol.com</t>
  </si>
  <si>
    <t>725-808-8947</t>
  </si>
  <si>
    <t>Thomas_O85@protonmail.com</t>
  </si>
  <si>
    <t>405-766-4851</t>
  </si>
  <si>
    <t>Lisa Good</t>
  </si>
  <si>
    <t>Lisa.G@zoho.com</t>
  </si>
  <si>
    <t>955-838-9743</t>
  </si>
  <si>
    <t>Nicholas.S@xfinity.com</t>
  </si>
  <si>
    <t>706-805-2552</t>
  </si>
  <si>
    <t>Nicholas.M@mail.com</t>
  </si>
  <si>
    <t>849-131-3307</t>
  </si>
  <si>
    <t>Doris Bowers</t>
  </si>
  <si>
    <t>Doris.Bowers@zoho.com</t>
  </si>
  <si>
    <t>828-763-4857</t>
  </si>
  <si>
    <t>Kendra Morrow</t>
  </si>
  <si>
    <t>Morrow.Kendra@comcast.net</t>
  </si>
  <si>
    <t>672-837-6632</t>
  </si>
  <si>
    <t>Tran_Lacey@aol.com</t>
  </si>
  <si>
    <t>497-573-8704</t>
  </si>
  <si>
    <t>Samantha Vasquez</t>
  </si>
  <si>
    <t>SamanthaVasquez@protonmail.com</t>
  </si>
  <si>
    <t>647-165-1916</t>
  </si>
  <si>
    <t>Munoz_Kimberly@zoho.com</t>
  </si>
  <si>
    <t>643-638-3520</t>
  </si>
  <si>
    <t>Miller_Jonathan@comcast.net</t>
  </si>
  <si>
    <t>350-377-5936</t>
  </si>
  <si>
    <t>Heidi Martinez</t>
  </si>
  <si>
    <t>Heidi_Martinez69@gmail.com</t>
  </si>
  <si>
    <t>240-696-4593</t>
  </si>
  <si>
    <t>Zachary Dixon</t>
  </si>
  <si>
    <t>Zachary.Dixon46@mail.com</t>
  </si>
  <si>
    <t>727-509-6149</t>
  </si>
  <si>
    <t>Michael_T@protonmail.com</t>
  </si>
  <si>
    <t>670-402-7465</t>
  </si>
  <si>
    <t>Megan_Lewis19@hotmail.com</t>
  </si>
  <si>
    <t>847-566-7895</t>
  </si>
  <si>
    <t>Mrs. Andrea Ross DVM</t>
  </si>
  <si>
    <t>158-504-5567</t>
  </si>
  <si>
    <t>Matthew.Baker41@outlook.com</t>
  </si>
  <si>
    <t>389-894-5046</t>
  </si>
  <si>
    <t>Joseph Ayers</t>
  </si>
  <si>
    <t>Ayers_Joseph@comcast.net</t>
  </si>
  <si>
    <t>310-686-9908</t>
  </si>
  <si>
    <t>Tiffany_R@hotmail.com</t>
  </si>
  <si>
    <t>291-339-0013</t>
  </si>
  <si>
    <t>Luis Barrett</t>
  </si>
  <si>
    <t>Barrett_Luis@xfinity.com</t>
  </si>
  <si>
    <t>941-984-2018</t>
  </si>
  <si>
    <t>Sharon Kane</t>
  </si>
  <si>
    <t>Sharon.K@att.com</t>
  </si>
  <si>
    <t>820-754-1105</t>
  </si>
  <si>
    <t>KChavez22@att.com</t>
  </si>
  <si>
    <t>161-758-1341</t>
  </si>
  <si>
    <t>Whitney Moreno</t>
  </si>
  <si>
    <t>Whitney_M@zoho.com</t>
  </si>
  <si>
    <t>584-137-6749</t>
  </si>
  <si>
    <t>Laurie Crawford</t>
  </si>
  <si>
    <t>Crawford.Laurie@yandex.com</t>
  </si>
  <si>
    <t>899-993-8665</t>
  </si>
  <si>
    <t>Emily.L26@protonmail.com</t>
  </si>
  <si>
    <t>951-119-5341</t>
  </si>
  <si>
    <t>Michelle Wyatt</t>
  </si>
  <si>
    <t>MWyatt@comcast.net</t>
  </si>
  <si>
    <t>703-798-8126</t>
  </si>
  <si>
    <t>Gonzalez_Ashley@comcast.net</t>
  </si>
  <si>
    <t>753-269-2716</t>
  </si>
  <si>
    <t>Taylor_Alexis13@yahoo.com</t>
  </si>
  <si>
    <t>479-793-1984</t>
  </si>
  <si>
    <t>Darin Jimenez</t>
  </si>
  <si>
    <t>Darin_Jimenez@att.com</t>
  </si>
  <si>
    <t>499-979-1892</t>
  </si>
  <si>
    <t>Michael King DVM</t>
  </si>
  <si>
    <t>MichaelDVM@comcast.net</t>
  </si>
  <si>
    <t>368-174-1796</t>
  </si>
  <si>
    <t>Samuel Donovan</t>
  </si>
  <si>
    <t>Samuel_D@protonmail.com</t>
  </si>
  <si>
    <t>425-027-1399</t>
  </si>
  <si>
    <t>JPowell@aol.com</t>
  </si>
  <si>
    <t>119-087-6234</t>
  </si>
  <si>
    <t>Samuel Parker</t>
  </si>
  <si>
    <t>Samuel.P@xfinity.com</t>
  </si>
  <si>
    <t>417-450-2398</t>
  </si>
  <si>
    <t>Tammy Hines</t>
  </si>
  <si>
    <t>TammyHines@verizon.com</t>
  </si>
  <si>
    <t>830-950-7031</t>
  </si>
  <si>
    <t>Freeman.Shawn92@protonmail.com</t>
  </si>
  <si>
    <t>573-278-5521</t>
  </si>
  <si>
    <t>James.R@yandex.com</t>
  </si>
  <si>
    <t>779-715-8310</t>
  </si>
  <si>
    <t>Angela Hopkins</t>
  </si>
  <si>
    <t>Angela_Hopkins@outlook.com</t>
  </si>
  <si>
    <t>700-473-7221</t>
  </si>
  <si>
    <t>Jeremy Escobar</t>
  </si>
  <si>
    <t>Escobar_Jeremy@xfinity.com</t>
  </si>
  <si>
    <t>845-108-7245</t>
  </si>
  <si>
    <t>George King</t>
  </si>
  <si>
    <t>GeorgeKing@verizon.com</t>
  </si>
  <si>
    <t>944-549-2411</t>
  </si>
  <si>
    <t>Haley Solomon</t>
  </si>
  <si>
    <t>Haley_S85@comcast.net</t>
  </si>
  <si>
    <t>251-201-4369</t>
  </si>
  <si>
    <t>Keith Mccormick</t>
  </si>
  <si>
    <t>Keith.M@att.com</t>
  </si>
  <si>
    <t>860-174-5877</t>
  </si>
  <si>
    <t>Debra.Jones@yahoo.com</t>
  </si>
  <si>
    <t>942-547-3927</t>
  </si>
  <si>
    <t>Dustin Ross</t>
  </si>
  <si>
    <t>Ross_Dustin@mail.com</t>
  </si>
  <si>
    <t>777-991-3761</t>
  </si>
  <si>
    <t>Robert_Ford@gmail.com</t>
  </si>
  <si>
    <t>952-337-3381</t>
  </si>
  <si>
    <t>MichaelRodriguez@yandex.com</t>
  </si>
  <si>
    <t>552-565-7850</t>
  </si>
  <si>
    <t>Jennifer_Johnson@hotmail.com</t>
  </si>
  <si>
    <t>356-810-2456</t>
  </si>
  <si>
    <t>JenniferRice22@yandex.com</t>
  </si>
  <si>
    <t>204-345-5309</t>
  </si>
  <si>
    <t>PFleming@yandex.com</t>
  </si>
  <si>
    <t>597-036-3574</t>
  </si>
  <si>
    <t>LauraBrown@zoho.com</t>
  </si>
  <si>
    <t>548-051-2537</t>
  </si>
  <si>
    <t>Holly_Allen@zoho.com</t>
  </si>
  <si>
    <t>759-893-1474</t>
  </si>
  <si>
    <t>Mark Payne</t>
  </si>
  <si>
    <t>Mark_P@comcast.net</t>
  </si>
  <si>
    <t>663-602-8624</t>
  </si>
  <si>
    <t>Cindy Patel</t>
  </si>
  <si>
    <t>Cindy.Patel@yandex.com</t>
  </si>
  <si>
    <t>619-360-4311</t>
  </si>
  <si>
    <t>Tonya Richard</t>
  </si>
  <si>
    <t>Richard_Tonya@outlook.com</t>
  </si>
  <si>
    <t>479-391-3619</t>
  </si>
  <si>
    <t>Grant Fox</t>
  </si>
  <si>
    <t>Grant.F@yahoo.com</t>
  </si>
  <si>
    <t>856-593-9846</t>
  </si>
  <si>
    <t>Tommy Zimmerman</t>
  </si>
  <si>
    <t>Tommy_Zimmerman65@outlook.com</t>
  </si>
  <si>
    <t>806-110-0009</t>
  </si>
  <si>
    <t>Katelyn Schmidt</t>
  </si>
  <si>
    <t>Katelyn.Schmidt@mail.com</t>
  </si>
  <si>
    <t>521-339-2328</t>
  </si>
  <si>
    <t>Shawn.Lopez28@gmail.com</t>
  </si>
  <si>
    <t>913-996-0643</t>
  </si>
  <si>
    <t>Andrew.B28@protonmail.com</t>
  </si>
  <si>
    <t>362-587-1983</t>
  </si>
  <si>
    <t>AshleyRichardson@att.com</t>
  </si>
  <si>
    <t>570-571-7788</t>
  </si>
  <si>
    <t>KevinMorgan84@protonmail.com</t>
  </si>
  <si>
    <t>531-918-1527</t>
  </si>
  <si>
    <t>Christopher Rocha</t>
  </si>
  <si>
    <t>Christopher.R@aol.com</t>
  </si>
  <si>
    <t>842-024-5563</t>
  </si>
  <si>
    <t>Alexis Crawford</t>
  </si>
  <si>
    <t>ACrawford33@yahoo.com</t>
  </si>
  <si>
    <t>883-342-8183</t>
  </si>
  <si>
    <t>Davis.Jacob96@att.com</t>
  </si>
  <si>
    <t>323-681-3624</t>
  </si>
  <si>
    <t>Cindy Henderson</t>
  </si>
  <si>
    <t>Cindy.Henderson@yandex.com</t>
  </si>
  <si>
    <t>748-647-1135</t>
  </si>
  <si>
    <t>Brandon Wyatt</t>
  </si>
  <si>
    <t>Brandon.Wyatt@yandex.com</t>
  </si>
  <si>
    <t>964-256-7836</t>
  </si>
  <si>
    <t>Gregory.Arnold@yahoo.com</t>
  </si>
  <si>
    <t>715-817-6226</t>
  </si>
  <si>
    <t>Colton Smith</t>
  </si>
  <si>
    <t>Smith.Colton77@zoho.com</t>
  </si>
  <si>
    <t>240-285-3482</t>
  </si>
  <si>
    <t>Phillips_Christopher@aol.com</t>
  </si>
  <si>
    <t>841-678-0564</t>
  </si>
  <si>
    <t>Kenneth.Miller@mail.com</t>
  </si>
  <si>
    <t>164-845-3288</t>
  </si>
  <si>
    <t>Valerie Rogers PhD</t>
  </si>
  <si>
    <t>PhD.Valerie76@verizon.com</t>
  </si>
  <si>
    <t>954-768-2733</t>
  </si>
  <si>
    <t>Larry Yang</t>
  </si>
  <si>
    <t>Larry.Yang@aol.com</t>
  </si>
  <si>
    <t>841-332-4972</t>
  </si>
  <si>
    <t>Sheri Frazier</t>
  </si>
  <si>
    <t>Sheri.F@zoho.com</t>
  </si>
  <si>
    <t>724-537-6838</t>
  </si>
  <si>
    <t>Lee.Christopher@mail.com</t>
  </si>
  <si>
    <t>507-392-1177</t>
  </si>
  <si>
    <t>Renee Hernandez</t>
  </si>
  <si>
    <t>ReneeHernandez86@verizon.com</t>
  </si>
  <si>
    <t>238-882-8724</t>
  </si>
  <si>
    <t>Corey.D51@yahoo.com</t>
  </si>
  <si>
    <t>381-954-0432</t>
  </si>
  <si>
    <t>Michelle.Walker26@protonmail.com</t>
  </si>
  <si>
    <t>578-497-8981</t>
  </si>
  <si>
    <t>Dawn Beck</t>
  </si>
  <si>
    <t>Dawn.B@mail.com</t>
  </si>
  <si>
    <t>988-835-2472</t>
  </si>
  <si>
    <t>Brandi Barnes</t>
  </si>
  <si>
    <t>BrandiBarnes@hotmail.com</t>
  </si>
  <si>
    <t>645-364-0037</t>
  </si>
  <si>
    <t>Banks_Rebecca81@yahoo.com</t>
  </si>
  <si>
    <t>731-159-0098</t>
  </si>
  <si>
    <t>Reginald Ellis</t>
  </si>
  <si>
    <t>Reginald_Ellis@comcast.net</t>
  </si>
  <si>
    <t>302-216-0663</t>
  </si>
  <si>
    <t>Joseph Doyle</t>
  </si>
  <si>
    <t>Joseph_Doyle@protonmail.com</t>
  </si>
  <si>
    <t>756-019-2892</t>
  </si>
  <si>
    <t>Alan Graham</t>
  </si>
  <si>
    <t>Alan_Graham@xfinity.com</t>
  </si>
  <si>
    <t>882-457-3180</t>
  </si>
  <si>
    <t>Long_Ashley@gmail.com</t>
  </si>
  <si>
    <t>533-181-8541</t>
  </si>
  <si>
    <t>Cody Miller</t>
  </si>
  <si>
    <t>Miller.Cody@mail.com</t>
  </si>
  <si>
    <t>240-226-7486</t>
  </si>
  <si>
    <t>Douglas_M@yandex.com</t>
  </si>
  <si>
    <t>375-171-2584</t>
  </si>
  <si>
    <t>James.H56@mail.com</t>
  </si>
  <si>
    <t>879-756-6653</t>
  </si>
  <si>
    <t>Wright_Ashley20@hotmail.com</t>
  </si>
  <si>
    <t>221-534-8736</t>
  </si>
  <si>
    <t>John.P43@aol.com</t>
  </si>
  <si>
    <t>138-126-8286</t>
  </si>
  <si>
    <t>Kaylee.Miller@verizon.com</t>
  </si>
  <si>
    <t>548-791-1879</t>
  </si>
  <si>
    <t>Amanda Hooper</t>
  </si>
  <si>
    <t>Hooper_Amanda@xfinity.com</t>
  </si>
  <si>
    <t>322-302-2979</t>
  </si>
  <si>
    <t>Miss Connie Murray</t>
  </si>
  <si>
    <t>Murray.Miss@gmail.com</t>
  </si>
  <si>
    <t>373-610-0233</t>
  </si>
  <si>
    <t>Miranda Medina</t>
  </si>
  <si>
    <t>Medina.Miranda@comcast.net</t>
  </si>
  <si>
    <t>534-627-0087</t>
  </si>
  <si>
    <t>Trevor Knapp</t>
  </si>
  <si>
    <t>Trevor.K@protonmail.com</t>
  </si>
  <si>
    <t>752-962-8057</t>
  </si>
  <si>
    <t>Brandi Briggs</t>
  </si>
  <si>
    <t>Briggs.Brandi96@mail.com</t>
  </si>
  <si>
    <t>191-144-4958</t>
  </si>
  <si>
    <t>Katherine Bass</t>
  </si>
  <si>
    <t>Katherine_Bass51@protonmail.com</t>
  </si>
  <si>
    <t>767-308-2903</t>
  </si>
  <si>
    <t>Crystal Newman</t>
  </si>
  <si>
    <t>Crystal.Newman57@yahoo.com</t>
  </si>
  <si>
    <t>190-785-6387</t>
  </si>
  <si>
    <t>Stark_Mary31@gmail.com</t>
  </si>
  <si>
    <t>445-818-3139</t>
  </si>
  <si>
    <t>Lisa Cooke</t>
  </si>
  <si>
    <t>Lisa.Cooke@aol.com</t>
  </si>
  <si>
    <t>198-014-6050</t>
  </si>
  <si>
    <t>JRogers@xfinity.com</t>
  </si>
  <si>
    <t>533-705-0896</t>
  </si>
  <si>
    <t>Kenneth Harmon</t>
  </si>
  <si>
    <t>KHarmon@zoho.com</t>
  </si>
  <si>
    <t>910-481-7842</t>
  </si>
  <si>
    <t>Neil_Martinez@zoho.com</t>
  </si>
  <si>
    <t>595-307-2088</t>
  </si>
  <si>
    <t>Gregory_T@outlook.com</t>
  </si>
  <si>
    <t>189-446-4880</t>
  </si>
  <si>
    <t>Mitchell.Roger29@xfinity.com</t>
  </si>
  <si>
    <t>802-275-9420</t>
  </si>
  <si>
    <t>Barton_Patricia@yahoo.com</t>
  </si>
  <si>
    <t>162-605-5076</t>
  </si>
  <si>
    <t>Scott_W@protonmail.com</t>
  </si>
  <si>
    <t>140-216-0953</t>
  </si>
  <si>
    <t>Deborah Wright</t>
  </si>
  <si>
    <t>697-334-7912</t>
  </si>
  <si>
    <t>Paul Walls</t>
  </si>
  <si>
    <t>Paul.W93@verizon.com</t>
  </si>
  <si>
    <t>326-653-5174</t>
  </si>
  <si>
    <t>Neal_William47@comcast.net</t>
  </si>
  <si>
    <t>959-466-0933</t>
  </si>
  <si>
    <t>Claudia Turner</t>
  </si>
  <si>
    <t>ClaudiaTurner@zoho.com</t>
  </si>
  <si>
    <t>219-369-0660</t>
  </si>
  <si>
    <t>Michael Wade</t>
  </si>
  <si>
    <t>MichaelWade@verizon.com</t>
  </si>
  <si>
    <t>245-411-2285</t>
  </si>
  <si>
    <t>Kristin Zimmerman</t>
  </si>
  <si>
    <t>Kristin.Zimmerman74@mail.com</t>
  </si>
  <si>
    <t>155-476-0611</t>
  </si>
  <si>
    <t>Jessica Castaneda</t>
  </si>
  <si>
    <t>JCastaneda@hotmail.com</t>
  </si>
  <si>
    <t>362-233-4232</t>
  </si>
  <si>
    <t>JasonMiller@gmail.com</t>
  </si>
  <si>
    <t>424-538-2687</t>
  </si>
  <si>
    <t>Nicholas Dunn</t>
  </si>
  <si>
    <t>Dunn.Nicholas@mail.com</t>
  </si>
  <si>
    <t>265-931-8229</t>
  </si>
  <si>
    <t>Roger Griffin</t>
  </si>
  <si>
    <t>Roger.G@mail.com</t>
  </si>
  <si>
    <t>355-889-4747</t>
  </si>
  <si>
    <t>Abigail.W70@yahoo.com</t>
  </si>
  <si>
    <t>107-072-0740</t>
  </si>
  <si>
    <t>Martinez_Juan36@att.com</t>
  </si>
  <si>
    <t>687-931-9569</t>
  </si>
  <si>
    <t>Jacob Medina</t>
  </si>
  <si>
    <t>Medina.Jacob@verizon.com</t>
  </si>
  <si>
    <t>818-012-3792</t>
  </si>
  <si>
    <t>Mr. Nathaniel Moran</t>
  </si>
  <si>
    <t>Mr._M47@att.com</t>
  </si>
  <si>
    <t>814-770-0979</t>
  </si>
  <si>
    <t>Joshua_Collins@xfinity.com</t>
  </si>
  <si>
    <t>626-760-0693</t>
  </si>
  <si>
    <t>Melvin Garcia</t>
  </si>
  <si>
    <t>532-940-2203</t>
  </si>
  <si>
    <t>Stacey Young</t>
  </si>
  <si>
    <t>SYoung32@hotmail.com</t>
  </si>
  <si>
    <t>742-013-8982</t>
  </si>
  <si>
    <t>Soto_Chris@xfinity.com</t>
  </si>
  <si>
    <t>945-916-9475</t>
  </si>
  <si>
    <t>Jeanne Barker</t>
  </si>
  <si>
    <t>Jeanne_B@xfinity.com</t>
  </si>
  <si>
    <t>804-439-4799</t>
  </si>
  <si>
    <t>Smith.Kimberly@hotmail.com</t>
  </si>
  <si>
    <t>987-033-0238</t>
  </si>
  <si>
    <t>Frederick Rodriguez</t>
  </si>
  <si>
    <t>FrederickRodriguez@yandex.com</t>
  </si>
  <si>
    <t>787-970-1873</t>
  </si>
  <si>
    <t>Kristen Patel</t>
  </si>
  <si>
    <t>Kristen_Patel@aol.com</t>
  </si>
  <si>
    <t>809-429-2818</t>
  </si>
  <si>
    <t>Mrs. Shannon Carter</t>
  </si>
  <si>
    <t>Mrs.Carter@aol.com</t>
  </si>
  <si>
    <t>876-729-7154</t>
  </si>
  <si>
    <t>Knapp_Jennifer36@mail.com</t>
  </si>
  <si>
    <t>441-881-8731</t>
  </si>
  <si>
    <t>Henderson_Megan@gmail.com</t>
  </si>
  <si>
    <t>913-385-6600</t>
  </si>
  <si>
    <t>Ronald Meadows</t>
  </si>
  <si>
    <t>RonaldMeadows@verizon.com</t>
  </si>
  <si>
    <t>674-721-5883</t>
  </si>
  <si>
    <t>Cynthia Ayers</t>
  </si>
  <si>
    <t>Cynthia.A@gmail.com</t>
  </si>
  <si>
    <t>707-976-8874</t>
  </si>
  <si>
    <t>Russell Morton</t>
  </si>
  <si>
    <t>RussellMorton@outlook.com</t>
  </si>
  <si>
    <t>728-046-9403</t>
  </si>
  <si>
    <t>Sergio Steele</t>
  </si>
  <si>
    <t>Sergio.Steele@yahoo.com</t>
  </si>
  <si>
    <t>771-032-5272</t>
  </si>
  <si>
    <t>Tammy_E43@verizon.com</t>
  </si>
  <si>
    <t>924-074-0155</t>
  </si>
  <si>
    <t>Tina Copeland</t>
  </si>
  <si>
    <t>Copeland.Tina@outlook.com</t>
  </si>
  <si>
    <t>995-580-2643</t>
  </si>
  <si>
    <t>Gonzalez.John@gmail.com</t>
  </si>
  <si>
    <t>111-897-4992</t>
  </si>
  <si>
    <t>Wright.Sharon18@protonmail.com</t>
  </si>
  <si>
    <t>408-100-3642</t>
  </si>
  <si>
    <t>Kimberly_Davila@xfinity.com</t>
  </si>
  <si>
    <t>993-577-0910</t>
  </si>
  <si>
    <t>Matthew.Bailey48@outlook.com</t>
  </si>
  <si>
    <t>130-621-4040</t>
  </si>
  <si>
    <t>Amy.W@hotmail.com</t>
  </si>
  <si>
    <t>369-671-4753</t>
  </si>
  <si>
    <t>Jeanette Howell</t>
  </si>
  <si>
    <t>Howell.Jeanette@yandex.com</t>
  </si>
  <si>
    <t>621-006-2153</t>
  </si>
  <si>
    <t>Rodriguez.Stephanie@zoho.com</t>
  </si>
  <si>
    <t>573-295-2630</t>
  </si>
  <si>
    <t>Jones.Ashley@hotmail.com</t>
  </si>
  <si>
    <t>260-236-6718</t>
  </si>
  <si>
    <t>Matthew Hancock</t>
  </si>
  <si>
    <t>Hancock_Matthew40@gmail.com</t>
  </si>
  <si>
    <t>179-514-1050</t>
  </si>
  <si>
    <t>Danielle.Murphy@yandex.com</t>
  </si>
  <si>
    <t>974-549-0035</t>
  </si>
  <si>
    <t>Mary Wu</t>
  </si>
  <si>
    <t>Mary_Wu@hotmail.com</t>
  </si>
  <si>
    <t>386-059-4652</t>
  </si>
  <si>
    <t>Courtney Shea</t>
  </si>
  <si>
    <t>Courtney.Shea@hotmail.com</t>
  </si>
  <si>
    <t>910-074-3343</t>
  </si>
  <si>
    <t>Amanda Conway</t>
  </si>
  <si>
    <t>Amanda.Conway@outlook.com</t>
  </si>
  <si>
    <t>242-522-9041</t>
  </si>
  <si>
    <t>AshleyRodriguez23@verizon.com</t>
  </si>
  <si>
    <t>124-383-4289</t>
  </si>
  <si>
    <t>Danielle.Olson40@protonmail.com</t>
  </si>
  <si>
    <t>158-385-7778</t>
  </si>
  <si>
    <t>EricHernandez@xfinity.com</t>
  </si>
  <si>
    <t>861-374-4067</t>
  </si>
  <si>
    <t>Robert_Lewis@aol.com</t>
  </si>
  <si>
    <t>450-551-5932</t>
  </si>
  <si>
    <t>Renee Kelly</t>
  </si>
  <si>
    <t>RKelly@verizon.com</t>
  </si>
  <si>
    <t>221-448-3363</t>
  </si>
  <si>
    <t>Nathan Manning</t>
  </si>
  <si>
    <t>NManning22@hotmail.com</t>
  </si>
  <si>
    <t>926-591-1507</t>
  </si>
  <si>
    <t>Vickie Wade</t>
  </si>
  <si>
    <t>Vickie.W@yandex.com</t>
  </si>
  <si>
    <t>602-204-4602</t>
  </si>
  <si>
    <t>Mark.A77@verizon.com</t>
  </si>
  <si>
    <t>223-221-7420</t>
  </si>
  <si>
    <t>Johnson.Jose@protonmail.com</t>
  </si>
  <si>
    <t>136-574-8227</t>
  </si>
  <si>
    <t>James.Black@outlook.com</t>
  </si>
  <si>
    <t>862-775-3912</t>
  </si>
  <si>
    <t>Diane Robinson</t>
  </si>
  <si>
    <t>DRobinson@xfinity.com</t>
  </si>
  <si>
    <t>965-826-1888</t>
  </si>
  <si>
    <t>Erica Webb</t>
  </si>
  <si>
    <t>Webb_Erica80@xfinity.com</t>
  </si>
  <si>
    <t>540-904-1807</t>
  </si>
  <si>
    <t>Moore.Charles@zoho.com</t>
  </si>
  <si>
    <t>186-103-5922</t>
  </si>
  <si>
    <t>Stacey Rogers</t>
  </si>
  <si>
    <t>Stacey_R32@att.com</t>
  </si>
  <si>
    <t>730-990-3020</t>
  </si>
  <si>
    <t>Thomas.M41@comcast.net</t>
  </si>
  <si>
    <t>560-217-4157</t>
  </si>
  <si>
    <t>Ward_Justin@att.com</t>
  </si>
  <si>
    <t>815-239-6231</t>
  </si>
  <si>
    <t>Suzanne Mills</t>
  </si>
  <si>
    <t>Suzanne_M@hotmail.com</t>
  </si>
  <si>
    <t>146-128-7302</t>
  </si>
  <si>
    <t>Anthony Burke</t>
  </si>
  <si>
    <t>AnthonyBurke@protonmail.com</t>
  </si>
  <si>
    <t>651-742-4241</t>
  </si>
  <si>
    <t>Walker.John@protonmail.com</t>
  </si>
  <si>
    <t>410-301-3739</t>
  </si>
  <si>
    <t>Richard Pratt</t>
  </si>
  <si>
    <t>Richard_Pratt99@mail.com</t>
  </si>
  <si>
    <t>978-693-3999</t>
  </si>
  <si>
    <t>Jones.Jonathan66@verizon.com</t>
  </si>
  <si>
    <t>947-790-0583</t>
  </si>
  <si>
    <t>Andrea_Jones@mail.com</t>
  </si>
  <si>
    <t>807-675-2445</t>
  </si>
  <si>
    <t>Nina Martin</t>
  </si>
  <si>
    <t>Martin.Nina89@gmail.com</t>
  </si>
  <si>
    <t>418-659-7619</t>
  </si>
  <si>
    <t>Justin_Price@zoho.com</t>
  </si>
  <si>
    <t>784-090-0775</t>
  </si>
  <si>
    <t>Sara.Adams16@protonmail.com</t>
  </si>
  <si>
    <t>525-140-1757</t>
  </si>
  <si>
    <t>Misty Stone</t>
  </si>
  <si>
    <t>Stone_Misty@zoho.com</t>
  </si>
  <si>
    <t>551-140-6532</t>
  </si>
  <si>
    <t>Elizabeth Macdonald</t>
  </si>
  <si>
    <t>Elizabeth_Macdonald15@aol.com</t>
  </si>
  <si>
    <t>540-067-6839</t>
  </si>
  <si>
    <t>Andrew Barker</t>
  </si>
  <si>
    <t>Barker_Andrew@zoho.com</t>
  </si>
  <si>
    <t>631-482-1489</t>
  </si>
  <si>
    <t>Martinez_Allen@yahoo.com</t>
  </si>
  <si>
    <t>524-600-2983</t>
  </si>
  <si>
    <t>Mark Guzman</t>
  </si>
  <si>
    <t>Guzman.Mark@aol.com</t>
  </si>
  <si>
    <t>411-833-2470</t>
  </si>
  <si>
    <t>Michelle.Curtis96@outlook.com</t>
  </si>
  <si>
    <t>701-632-7005</t>
  </si>
  <si>
    <t>Suzanne Hudson</t>
  </si>
  <si>
    <t>SuzanneHudson11@zoho.com</t>
  </si>
  <si>
    <t>676-647-2167</t>
  </si>
  <si>
    <t>Mark Sullivan</t>
  </si>
  <si>
    <t>Sullivan.Mark@att.com</t>
  </si>
  <si>
    <t>668-122-8386</t>
  </si>
  <si>
    <t>JohnFranklin@yandex.com</t>
  </si>
  <si>
    <t>831-319-4467</t>
  </si>
  <si>
    <t>Steven Dunn</t>
  </si>
  <si>
    <t>Steven.Dunn82@comcast.net</t>
  </si>
  <si>
    <t>638-862-8176</t>
  </si>
  <si>
    <t>Jerry Becker</t>
  </si>
  <si>
    <t>Becker.Jerry81@protonmail.com</t>
  </si>
  <si>
    <t>610-170-3014</t>
  </si>
  <si>
    <t>Susan Bradshaw</t>
  </si>
  <si>
    <t>Susan_Bradshaw@yahoo.com</t>
  </si>
  <si>
    <t>141-660-1493</t>
  </si>
  <si>
    <t>Paula Kim</t>
  </si>
  <si>
    <t>Kim.Paula@zoho.com</t>
  </si>
  <si>
    <t>114-442-8898</t>
  </si>
  <si>
    <t>Stephanie_Webb@yandex.com</t>
  </si>
  <si>
    <t>647-568-1671</t>
  </si>
  <si>
    <t>Samantha Hahn</t>
  </si>
  <si>
    <t>Hahn_Samantha@verizon.com</t>
  </si>
  <si>
    <t>389-266-7115</t>
  </si>
  <si>
    <t>Bobby Davis</t>
  </si>
  <si>
    <t>267-459-5885</t>
  </si>
  <si>
    <t>Steven Powers</t>
  </si>
  <si>
    <t>Steven_P@xfinity.com</t>
  </si>
  <si>
    <t>663-464-6674</t>
  </si>
  <si>
    <t>Leonard.Daniel@outlook.com</t>
  </si>
  <si>
    <t>992-080-7847</t>
  </si>
  <si>
    <t>Heather Austin</t>
  </si>
  <si>
    <t>Heather.A@zoho.com</t>
  </si>
  <si>
    <t>994-711-1867</t>
  </si>
  <si>
    <t>951-779-8950</t>
  </si>
  <si>
    <t>Salinas_John@mail.com</t>
  </si>
  <si>
    <t>257-059-1231</t>
  </si>
  <si>
    <t>Jacqueline Allison</t>
  </si>
  <si>
    <t>Jacqueline_Allison@comcast.net</t>
  </si>
  <si>
    <t>167-176-0957</t>
  </si>
  <si>
    <t>Lisa.Hall@outlook.com</t>
  </si>
  <si>
    <t>238-261-0573</t>
  </si>
  <si>
    <t>327-906-8743</t>
  </si>
  <si>
    <t>Gary Duncan</t>
  </si>
  <si>
    <t>Gary_Duncan71@protonmail.com</t>
  </si>
  <si>
    <t>208-492-9755</t>
  </si>
  <si>
    <t>Samantha Bishop</t>
  </si>
  <si>
    <t>Samantha_B17@hotmail.com</t>
  </si>
  <si>
    <t>435-830-0036</t>
  </si>
  <si>
    <t>Raymond Sanders</t>
  </si>
  <si>
    <t>529-558-4819</t>
  </si>
  <si>
    <t>Stephen.Dean@yahoo.com</t>
  </si>
  <si>
    <t>790-619-6868</t>
  </si>
  <si>
    <t>Patrick Acosta IV</t>
  </si>
  <si>
    <t>IV.Patrick@mail.com</t>
  </si>
  <si>
    <t>512-605-5765</t>
  </si>
  <si>
    <t>Joseph Johns</t>
  </si>
  <si>
    <t>JJohns@verizon.com</t>
  </si>
  <si>
    <t>918-367-3106</t>
  </si>
  <si>
    <t>Michael_Adams@gmail.com</t>
  </si>
  <si>
    <t>982-448-9746</t>
  </si>
  <si>
    <t>Aaron Li</t>
  </si>
  <si>
    <t>Li_Aaron@verizon.com</t>
  </si>
  <si>
    <t>457-014-0437</t>
  </si>
  <si>
    <t>DRivera86@gmail.com</t>
  </si>
  <si>
    <t>832-546-2198</t>
  </si>
  <si>
    <t>Christy Gray</t>
  </si>
  <si>
    <t>Christy_G88@att.com</t>
  </si>
  <si>
    <t>740-617-9352</t>
  </si>
  <si>
    <t>Michael_White@mail.com</t>
  </si>
  <si>
    <t>388-324-8726</t>
  </si>
  <si>
    <t>Faith Jones</t>
  </si>
  <si>
    <t>FaithJones@outlook.com</t>
  </si>
  <si>
    <t>990-548-4656</t>
  </si>
  <si>
    <t>David_B38@mail.com</t>
  </si>
  <si>
    <t>971-232-3159</t>
  </si>
  <si>
    <t>Billy Ross</t>
  </si>
  <si>
    <t>Ross_Billy@yandex.com</t>
  </si>
  <si>
    <t>211-078-3230</t>
  </si>
  <si>
    <t>Nicole Pham</t>
  </si>
  <si>
    <t>Nicole.P@xfinity.com</t>
  </si>
  <si>
    <t>511-060-5312</t>
  </si>
  <si>
    <t>John Small</t>
  </si>
  <si>
    <t>Small_John@mail.com</t>
  </si>
  <si>
    <t>109-159-0737</t>
  </si>
  <si>
    <t>Tammy.Rodriguez64@protonmail.com</t>
  </si>
  <si>
    <t>390-404-1460</t>
  </si>
  <si>
    <t>Chloe Miller</t>
  </si>
  <si>
    <t>Chloe_Miller@protonmail.com</t>
  </si>
  <si>
    <t>817-407-5338</t>
  </si>
  <si>
    <t>Eduardo Carr</t>
  </si>
  <si>
    <t>Eduardo_C@gmail.com</t>
  </si>
  <si>
    <t>522-021-8604</t>
  </si>
  <si>
    <t>Pedro Mcdowell</t>
  </si>
  <si>
    <t>Mcdowell_Pedro@comcast.net</t>
  </si>
  <si>
    <t>566-566-5531</t>
  </si>
  <si>
    <t>Tamara Cain</t>
  </si>
  <si>
    <t>Tamara.C@verizon.com</t>
  </si>
  <si>
    <t>776-212-3362</t>
  </si>
  <si>
    <t>Katie Terry</t>
  </si>
  <si>
    <t>Katie_T@gmail.com</t>
  </si>
  <si>
    <t>974-137-7092</t>
  </si>
  <si>
    <t>Hector Spencer</t>
  </si>
  <si>
    <t>Hector_S17@aol.com</t>
  </si>
  <si>
    <t>415-377-4839</t>
  </si>
  <si>
    <t>Stephanie.J@hotmail.com</t>
  </si>
  <si>
    <t>218-645-2169</t>
  </si>
  <si>
    <t>Henry_Pacheco32@verizon.com</t>
  </si>
  <si>
    <t>333-206-8433</t>
  </si>
  <si>
    <t>616-093-0281</t>
  </si>
  <si>
    <t>Samantha.W@comcast.net</t>
  </si>
  <si>
    <t>115-746-5499</t>
  </si>
  <si>
    <t>Jenny Simon</t>
  </si>
  <si>
    <t>Jenny_Simon@outlook.com</t>
  </si>
  <si>
    <t>428-422-7738</t>
  </si>
  <si>
    <t>Day_Timothy@gmail.com</t>
  </si>
  <si>
    <t>758-141-5824</t>
  </si>
  <si>
    <t>Jeffrey Mccarty</t>
  </si>
  <si>
    <t>Mccarty.Jeffrey@aol.com</t>
  </si>
  <si>
    <t>151-335-0859</t>
  </si>
  <si>
    <t>Emma Contreras</t>
  </si>
  <si>
    <t>Contreras.Emma27@outlook.com</t>
  </si>
  <si>
    <t>395-424-9971</t>
  </si>
  <si>
    <t>Sheila.Adams@aol.com</t>
  </si>
  <si>
    <t>648-526-2636</t>
  </si>
  <si>
    <t>Freeman.Taylor58@att.com</t>
  </si>
  <si>
    <t>424-180-7301</t>
  </si>
  <si>
    <t>Holly Mcgrath</t>
  </si>
  <si>
    <t>Holly.M@comcast.net</t>
  </si>
  <si>
    <t>395-541-0447</t>
  </si>
  <si>
    <t>Miguel Castaneda</t>
  </si>
  <si>
    <t>Miguel.C41@yahoo.com</t>
  </si>
  <si>
    <t>808-931-9018</t>
  </si>
  <si>
    <t>Christopher_B@xfinity.com</t>
  </si>
  <si>
    <t>372-551-3387</t>
  </si>
  <si>
    <t>Mary Moses</t>
  </si>
  <si>
    <t>MaryMoses@yahoo.com</t>
  </si>
  <si>
    <t>821-224-1247</t>
  </si>
  <si>
    <t>Pamela Wallace</t>
  </si>
  <si>
    <t>Pamela_Wallace64@aol.com</t>
  </si>
  <si>
    <t>709-747-3333</t>
  </si>
  <si>
    <t>Williams_Matthew@hotmail.com</t>
  </si>
  <si>
    <t>773-293-9407</t>
  </si>
  <si>
    <t>Roberto Mcintosh</t>
  </si>
  <si>
    <t>Roberto.M@gmail.com</t>
  </si>
  <si>
    <t>245-911-7641</t>
  </si>
  <si>
    <t>Mark Hughes</t>
  </si>
  <si>
    <t>Hughes_Mark@hotmail.com</t>
  </si>
  <si>
    <t>240-827-5703</t>
  </si>
  <si>
    <t>Annette Sims</t>
  </si>
  <si>
    <t>Sims_Annette90@xfinity.com</t>
  </si>
  <si>
    <t>297-355-6104</t>
  </si>
  <si>
    <t>Jimmy Wall</t>
  </si>
  <si>
    <t>Wall.Jimmy@outlook.com</t>
  </si>
  <si>
    <t>970-189-5395</t>
  </si>
  <si>
    <t>Anderson.John@mail.com</t>
  </si>
  <si>
    <t>483-240-4570</t>
  </si>
  <si>
    <t>Michelle Phelps</t>
  </si>
  <si>
    <t>Michelle.P99@xfinity.com</t>
  </si>
  <si>
    <t>829-138-1980</t>
  </si>
  <si>
    <t>NKing@yandex.com</t>
  </si>
  <si>
    <t>592-546-5549</t>
  </si>
  <si>
    <t>SWilson38@verizon.com</t>
  </si>
  <si>
    <t>308-761-9505</t>
  </si>
  <si>
    <t>Allen_Michael@comcast.net</t>
  </si>
  <si>
    <t>646-596-5077</t>
  </si>
  <si>
    <t>Laura Rogers</t>
  </si>
  <si>
    <t>Laura.Rogers51@gmail.com</t>
  </si>
  <si>
    <t>858-017-0675</t>
  </si>
  <si>
    <t>745-808-0754</t>
  </si>
  <si>
    <t>RobertMiller@yandex.com</t>
  </si>
  <si>
    <t>190-698-1555</t>
  </si>
  <si>
    <t>LauraMartinez24@gmail.com</t>
  </si>
  <si>
    <t>614-746-0843</t>
  </si>
  <si>
    <t>Sandra.Wood@att.com</t>
  </si>
  <si>
    <t>468-840-8599</t>
  </si>
  <si>
    <t>William_A@protonmail.com</t>
  </si>
  <si>
    <t>131-148-3740</t>
  </si>
  <si>
    <t>Angela Spencer</t>
  </si>
  <si>
    <t>Spencer_Angela67@xfinity.com</t>
  </si>
  <si>
    <t>947-971-0123</t>
  </si>
  <si>
    <t>Laura_Hughes@comcast.net</t>
  </si>
  <si>
    <t>195-758-5680</t>
  </si>
  <si>
    <t>Michael.Cook@comcast.net</t>
  </si>
  <si>
    <t>651-421-6035</t>
  </si>
  <si>
    <t>Andrew.W@gmail.com</t>
  </si>
  <si>
    <t>222-360-6815</t>
  </si>
  <si>
    <t>Donna Oconnor</t>
  </si>
  <si>
    <t>Donna.Oconnor@protonmail.com</t>
  </si>
  <si>
    <t>705-943-1474</t>
  </si>
  <si>
    <t>Mrs. Olivia Malone</t>
  </si>
  <si>
    <t>Mrs.Malone@hotmail.com</t>
  </si>
  <si>
    <t>473-329-4324</t>
  </si>
  <si>
    <t>SCunningham59@verizon.com</t>
  </si>
  <si>
    <t>720-091-6799</t>
  </si>
  <si>
    <t>877-578-4345</t>
  </si>
  <si>
    <t>WilliamGarza82@hotmail.com</t>
  </si>
  <si>
    <t>991-981-2768</t>
  </si>
  <si>
    <t>Mark Gallagher</t>
  </si>
  <si>
    <t>Mark.Gallagher45@yandex.com</t>
  </si>
  <si>
    <t>337-175-1552</t>
  </si>
  <si>
    <t>Alexis Rivera</t>
  </si>
  <si>
    <t>ARivera@outlook.com</t>
  </si>
  <si>
    <t>338-296-1235</t>
  </si>
  <si>
    <t>CSilva15@aol.com</t>
  </si>
  <si>
    <t>962-406-0725</t>
  </si>
  <si>
    <t>Brittany Stout</t>
  </si>
  <si>
    <t>Brittany.Stout34@yahoo.com</t>
  </si>
  <si>
    <t>304-244-2988</t>
  </si>
  <si>
    <t>Teresa Neal</t>
  </si>
  <si>
    <t>Neal.Teresa@yahoo.com</t>
  </si>
  <si>
    <t>184-738-5234</t>
  </si>
  <si>
    <t>Wendy.Moore@yandex.com</t>
  </si>
  <si>
    <t>187-226-5649</t>
  </si>
  <si>
    <t>Jack Rangel</t>
  </si>
  <si>
    <t>JRangel@protonmail.com</t>
  </si>
  <si>
    <t>530-595-4074</t>
  </si>
  <si>
    <t>Travis Jacobs</t>
  </si>
  <si>
    <t>Travis.Jacobs88@yahoo.com</t>
  </si>
  <si>
    <t>571-003-1679</t>
  </si>
  <si>
    <t>Timothy_Caldwell99@verizon.com</t>
  </si>
  <si>
    <t>854-484-9924</t>
  </si>
  <si>
    <t>Hill.Susan@att.com</t>
  </si>
  <si>
    <t>655-010-9631</t>
  </si>
  <si>
    <t>385-125-1885</t>
  </si>
  <si>
    <t>Jill White</t>
  </si>
  <si>
    <t>White.Jill@xfinity.com</t>
  </si>
  <si>
    <t>275-336-6500</t>
  </si>
  <si>
    <t>Williams_Maria96@xfinity.com</t>
  </si>
  <si>
    <t>814-080-5369</t>
  </si>
  <si>
    <t>Corey Higgins</t>
  </si>
  <si>
    <t>Higgins.Corey@hotmail.com</t>
  </si>
  <si>
    <t>779-850-0124</t>
  </si>
  <si>
    <t>Gina Walker</t>
  </si>
  <si>
    <t>Gina_W76@yahoo.com</t>
  </si>
  <si>
    <t>729-339-7799</t>
  </si>
  <si>
    <t>Darlene Simmons</t>
  </si>
  <si>
    <t>Simmons.Darlene27@gmail.com</t>
  </si>
  <si>
    <t>584-562-1504</t>
  </si>
  <si>
    <t>Bill Erickson</t>
  </si>
  <si>
    <t>Bill.Erickson@yahoo.com</t>
  </si>
  <si>
    <t>446-184-4710</t>
  </si>
  <si>
    <t>Nicholas Poole</t>
  </si>
  <si>
    <t>Nicholas.P@xfinity.com</t>
  </si>
  <si>
    <t>373-135-3931</t>
  </si>
  <si>
    <t>Christopher Shaw</t>
  </si>
  <si>
    <t>CShaw@verizon.com</t>
  </si>
  <si>
    <t>903-950-2959</t>
  </si>
  <si>
    <t>Jonathan Reynolds</t>
  </si>
  <si>
    <t>Reynolds.Jonathan@protonmail.com</t>
  </si>
  <si>
    <t>994-795-0886</t>
  </si>
  <si>
    <t>Pamela Padilla</t>
  </si>
  <si>
    <t>Padilla.Pamela@xfinity.com</t>
  </si>
  <si>
    <t>631-050-8855</t>
  </si>
  <si>
    <t>David_Meyer@gmail.com</t>
  </si>
  <si>
    <t>976-206-7240</t>
  </si>
  <si>
    <t>Wayne Harrison DDS</t>
  </si>
  <si>
    <t>DDS.Wayne97@yahoo.com</t>
  </si>
  <si>
    <t>937-792-0428</t>
  </si>
  <si>
    <t>Tamara Shaffer</t>
  </si>
  <si>
    <t>TamaraShaffer99@att.com</t>
  </si>
  <si>
    <t>762-751-6293</t>
  </si>
  <si>
    <t>RobertLe@verizon.com</t>
  </si>
  <si>
    <t>622-856-4890</t>
  </si>
  <si>
    <t>Evans.Bryan@mail.com</t>
  </si>
  <si>
    <t>728-774-3162</t>
  </si>
  <si>
    <t>Green_Samantha@zoho.com</t>
  </si>
  <si>
    <t>197-555-6957</t>
  </si>
  <si>
    <t>Patricia Harrison</t>
  </si>
  <si>
    <t>Patricia_Harrison@mail.com</t>
  </si>
  <si>
    <t>245-406-2036</t>
  </si>
  <si>
    <t>Becky Stevens</t>
  </si>
  <si>
    <t>BeckyStevens53@yahoo.com</t>
  </si>
  <si>
    <t>537-441-2083</t>
  </si>
  <si>
    <t>Tracy Mendoza</t>
  </si>
  <si>
    <t>Mendoza_Tracy@yahoo.com</t>
  </si>
  <si>
    <t>686-860-6434</t>
  </si>
  <si>
    <t>Christy Kirby</t>
  </si>
  <si>
    <t>ChristyKirby77@comcast.net</t>
  </si>
  <si>
    <t>717-136-8252</t>
  </si>
  <si>
    <t>Emma Garcia</t>
  </si>
  <si>
    <t>Garcia_Emma@yandex.com</t>
  </si>
  <si>
    <t>618-125-3730</t>
  </si>
  <si>
    <t>Holly Hood</t>
  </si>
  <si>
    <t>Hood.Holly58@aol.com</t>
  </si>
  <si>
    <t>394-186-1095</t>
  </si>
  <si>
    <t>Brandi Craig</t>
  </si>
  <si>
    <t>BCraig29@yandex.com</t>
  </si>
  <si>
    <t>876-366-6036</t>
  </si>
  <si>
    <t>Leah Walton</t>
  </si>
  <si>
    <t>LeahWalton@xfinity.com</t>
  </si>
  <si>
    <t>103-127-3082</t>
  </si>
  <si>
    <t>Linda Carter MD</t>
  </si>
  <si>
    <t>Linda.MD83@gmail.com</t>
  </si>
  <si>
    <t>163-723-9216</t>
  </si>
  <si>
    <t>Jordan Mills</t>
  </si>
  <si>
    <t>Mills.Jordan75@mail.com</t>
  </si>
  <si>
    <t>535-898-1551</t>
  </si>
  <si>
    <t>Michael_S84@gmail.com</t>
  </si>
  <si>
    <t>400-221-0591</t>
  </si>
  <si>
    <t>OliviaWilson79@att.com</t>
  </si>
  <si>
    <t>761-600-5518</t>
  </si>
  <si>
    <t>Marilyn Stevens</t>
  </si>
  <si>
    <t>Stevens_Marilyn@hotmail.com</t>
  </si>
  <si>
    <t>957-145-8849</t>
  </si>
  <si>
    <t>Christopher.Hoover@protonmail.com</t>
  </si>
  <si>
    <t>125-395-2450</t>
  </si>
  <si>
    <t>Denise_Martin69@comcast.net</t>
  </si>
  <si>
    <t>722-537-7395</t>
  </si>
  <si>
    <t>Sherry Pugh</t>
  </si>
  <si>
    <t>Pugh_Sherry@xfinity.com</t>
  </si>
  <si>
    <t>833-150-9020</t>
  </si>
  <si>
    <t>Tina_Williams@aol.com</t>
  </si>
  <si>
    <t>493-985-9355</t>
  </si>
  <si>
    <t>Richard Donovan</t>
  </si>
  <si>
    <t>Donovan_Richard@mail.com</t>
  </si>
  <si>
    <t>721-190-7297</t>
  </si>
  <si>
    <t>Jermaine Rodriguez</t>
  </si>
  <si>
    <t>Rodriguez.Jermaine19@aol.com</t>
  </si>
  <si>
    <t>169-953-6216</t>
  </si>
  <si>
    <t>JustinJohnson33@comcast.net</t>
  </si>
  <si>
    <t>344-347-4394</t>
  </si>
  <si>
    <t>JamesReynolds@mail.com</t>
  </si>
  <si>
    <t>334-471-8579</t>
  </si>
  <si>
    <t>Melinda Gibson</t>
  </si>
  <si>
    <t>MGibson@hotmail.com</t>
  </si>
  <si>
    <t>725-069-2331</t>
  </si>
  <si>
    <t>Justin Phelps</t>
  </si>
  <si>
    <t>JustinPhelps46@att.com</t>
  </si>
  <si>
    <t>679-733-2237</t>
  </si>
  <si>
    <t>Stephanie.G63@zoho.com</t>
  </si>
  <si>
    <t>141-502-2486</t>
  </si>
  <si>
    <t>Hughes.Patricia@hotmail.com</t>
  </si>
  <si>
    <t>395-440-9191</t>
  </si>
  <si>
    <t>Lisa.Wallace@outlook.com</t>
  </si>
  <si>
    <t>544-625-4862</t>
  </si>
  <si>
    <t>Chelsea Pratt</t>
  </si>
  <si>
    <t>Pratt_Chelsea86@att.com</t>
  </si>
  <si>
    <t>348-410-1997</t>
  </si>
  <si>
    <t>Morgan Pittman</t>
  </si>
  <si>
    <t>Morgan.P92@comcast.net</t>
  </si>
  <si>
    <t>313-604-0479</t>
  </si>
  <si>
    <t>Gloria Payne</t>
  </si>
  <si>
    <t>Payne_Gloria58@aol.com</t>
  </si>
  <si>
    <t>503-553-6819</t>
  </si>
  <si>
    <t>Chelsea Brooks</t>
  </si>
  <si>
    <t>Chelsea_B@comcast.net</t>
  </si>
  <si>
    <t>838-973-8610</t>
  </si>
  <si>
    <t>DWilliams@gmail.com</t>
  </si>
  <si>
    <t>249-263-5989</t>
  </si>
  <si>
    <t>Adam Mccoy</t>
  </si>
  <si>
    <t>Mccoy.Adam@xfinity.com</t>
  </si>
  <si>
    <t>922-854-8269</t>
  </si>
  <si>
    <t>Michele_Johnson@mail.com</t>
  </si>
  <si>
    <t>784-990-9901</t>
  </si>
  <si>
    <t>Jason.D@gmail.com</t>
  </si>
  <si>
    <t>414-984-2178</t>
  </si>
  <si>
    <t>334-259-6458</t>
  </si>
  <si>
    <t>MWilson59@comcast.net</t>
  </si>
  <si>
    <t>848-225-1291</t>
  </si>
  <si>
    <t>David.Lee55@att.com</t>
  </si>
  <si>
    <t>549-230-1460</t>
  </si>
  <si>
    <t>Logan Chandler</t>
  </si>
  <si>
    <t>Chandler.Logan32@outlook.com</t>
  </si>
  <si>
    <t>226-338-6346</t>
  </si>
  <si>
    <t>Eric Gonzales</t>
  </si>
  <si>
    <t>Eric_Gonzales@yandex.com</t>
  </si>
  <si>
    <t>903-453-9879</t>
  </si>
  <si>
    <t>MeganDavis@verizon.com</t>
  </si>
  <si>
    <t>390-781-5337</t>
  </si>
  <si>
    <t>Brenda Mcdonald</t>
  </si>
  <si>
    <t>Brenda.M@outlook.com</t>
  </si>
  <si>
    <t>950-948-3581</t>
  </si>
  <si>
    <t>Margaret Vincent</t>
  </si>
  <si>
    <t>MargaretVincent@att.com</t>
  </si>
  <si>
    <t>237-766-6994</t>
  </si>
  <si>
    <t>Kirk Arnold</t>
  </si>
  <si>
    <t>Kirk_A@hotmail.com</t>
  </si>
  <si>
    <t>617-047-5705</t>
  </si>
  <si>
    <t>561-229-2712</t>
  </si>
  <si>
    <t>Ms. Dana Alvarado</t>
  </si>
  <si>
    <t>Ms..Alvarado@yahoo.com</t>
  </si>
  <si>
    <t>876-668-8120</t>
  </si>
  <si>
    <t>Christina Cook</t>
  </si>
  <si>
    <t>Christina_Cook24@verizon.com</t>
  </si>
  <si>
    <t>142-071-4221</t>
  </si>
  <si>
    <t>Richard Reeves</t>
  </si>
  <si>
    <t>Reeves_Richard@aol.com</t>
  </si>
  <si>
    <t>846-024-8480</t>
  </si>
  <si>
    <t>945-820-2699</t>
  </si>
  <si>
    <t>Cameron Rivera</t>
  </si>
  <si>
    <t>Cameron_Rivera@comcast.net</t>
  </si>
  <si>
    <t>207-908-8303</t>
  </si>
  <si>
    <t>Laura Wang</t>
  </si>
  <si>
    <t>464-466-0132</t>
  </si>
  <si>
    <t>Gina Maldonado</t>
  </si>
  <si>
    <t>Maldonado.Gina@att.com</t>
  </si>
  <si>
    <t>612-895-4462</t>
  </si>
  <si>
    <t>RGarcia87@xfinity.com</t>
  </si>
  <si>
    <t>497-485-9051</t>
  </si>
  <si>
    <t>Jared Chapman</t>
  </si>
  <si>
    <t>Jared_C@hotmail.com</t>
  </si>
  <si>
    <t>543-299-5425</t>
  </si>
  <si>
    <t>Ryan_Baker92@yahoo.com</t>
  </si>
  <si>
    <t>528-400-8854</t>
  </si>
  <si>
    <t>Mrs. Courtney Thomas</t>
  </si>
  <si>
    <t>Mrs..T@yahoo.com</t>
  </si>
  <si>
    <t>603-989-2870</t>
  </si>
  <si>
    <t>Ms. Elizabeth Shelton</t>
  </si>
  <si>
    <t>Ms..Shelton@aol.com</t>
  </si>
  <si>
    <t>150-031-8143</t>
  </si>
  <si>
    <t>Aaron Barker</t>
  </si>
  <si>
    <t>AaronBarker@aol.com</t>
  </si>
  <si>
    <t>790-077-7919</t>
  </si>
  <si>
    <t>Campbell.Thomas@outlook.com</t>
  </si>
  <si>
    <t>633-685-0600</t>
  </si>
  <si>
    <t>James.Williams@yahoo.com</t>
  </si>
  <si>
    <t>184-460-7414</t>
  </si>
  <si>
    <t>AnthonyOwens@protonmail.com</t>
  </si>
  <si>
    <t>620-922-7128</t>
  </si>
  <si>
    <t>Gregory Cruz</t>
  </si>
  <si>
    <t>Cruz_Gregory@mail.com</t>
  </si>
  <si>
    <t>171-800-6153</t>
  </si>
  <si>
    <t>Ronald Parker</t>
  </si>
  <si>
    <t>Ronald_Parker@xfinity.com</t>
  </si>
  <si>
    <t>821-535-7579</t>
  </si>
  <si>
    <t>Greer_Ashley@aol.com</t>
  </si>
  <si>
    <t>150-371-6383</t>
  </si>
  <si>
    <t>John.R@protonmail.com</t>
  </si>
  <si>
    <t>470-488-5104</t>
  </si>
  <si>
    <t>Elizabeth.Wilson20@gmail.com</t>
  </si>
  <si>
    <t>703-462-9882</t>
  </si>
  <si>
    <t>Peggy Page</t>
  </si>
  <si>
    <t>PPage89@aol.com</t>
  </si>
  <si>
    <t>435-956-3634</t>
  </si>
  <si>
    <t>Daniel_Lynch@outlook.com</t>
  </si>
  <si>
    <t>430-565-2123</t>
  </si>
  <si>
    <t>DMiller@hotmail.com</t>
  </si>
  <si>
    <t>444-053-4990</t>
  </si>
  <si>
    <t>Eileen Cooper</t>
  </si>
  <si>
    <t>Eileen.Cooper@outlook.com</t>
  </si>
  <si>
    <t>680-796-7678</t>
  </si>
  <si>
    <t>Jack Austin</t>
  </si>
  <si>
    <t>Austin_Jack@zoho.com</t>
  </si>
  <si>
    <t>353-230-0679</t>
  </si>
  <si>
    <t>Porter.Tracy92@outlook.com</t>
  </si>
  <si>
    <t>476-804-6462</t>
  </si>
  <si>
    <t>Tracy Bond</t>
  </si>
  <si>
    <t>Tracy_B38@hotmail.com</t>
  </si>
  <si>
    <t>172-660-5308</t>
  </si>
  <si>
    <t>Crystal Boone</t>
  </si>
  <si>
    <t>Crystal.Boone84@zoho.com</t>
  </si>
  <si>
    <t>392-291-5309</t>
  </si>
  <si>
    <t>MeganMitchell@gmail.com</t>
  </si>
  <si>
    <t>724-784-4513</t>
  </si>
  <si>
    <t>Gabriel Thomas DDS</t>
  </si>
  <si>
    <t>Gabriel.DDS81@mail.com</t>
  </si>
  <si>
    <t>799-185-5527</t>
  </si>
  <si>
    <t>Gabriela Ramos</t>
  </si>
  <si>
    <t>Gabriela.Ramos35@hotmail.com</t>
  </si>
  <si>
    <t>193-220-0277</t>
  </si>
  <si>
    <t>Anthony Torres</t>
  </si>
  <si>
    <t>Anthony.Torres45@protonmail.com</t>
  </si>
  <si>
    <t>991-258-8327</t>
  </si>
  <si>
    <t>Mr. Chase Henry</t>
  </si>
  <si>
    <t>Henry_Mr.@verizon.com</t>
  </si>
  <si>
    <t>260-343-2186</t>
  </si>
  <si>
    <t>Virginia Cowan</t>
  </si>
  <si>
    <t>Cowan.Virginia@gmail.com</t>
  </si>
  <si>
    <t>921-859-0561</t>
  </si>
  <si>
    <t>Amanda Burch</t>
  </si>
  <si>
    <t>ABurch@zoho.com</t>
  </si>
  <si>
    <t>611-900-6568</t>
  </si>
  <si>
    <t>Jennifer_M74@protonmail.com</t>
  </si>
  <si>
    <t>540-720-7294</t>
  </si>
  <si>
    <t>Gonzalez_Brenda98@verizon.com</t>
  </si>
  <si>
    <t>134-190-9905</t>
  </si>
  <si>
    <t>Kathryn_G@gmail.com</t>
  </si>
  <si>
    <t>605-263-7106</t>
  </si>
  <si>
    <t>William Koch</t>
  </si>
  <si>
    <t>William_Koch@mail.com</t>
  </si>
  <si>
    <t>574-369-1802</t>
  </si>
  <si>
    <t>581-505-1582</t>
  </si>
  <si>
    <t>Amy.Frederick@yandex.com</t>
  </si>
  <si>
    <t>345-533-5299</t>
  </si>
  <si>
    <t>Kristin Ortega</t>
  </si>
  <si>
    <t>KristinOrtega@verizon.com</t>
  </si>
  <si>
    <t>531-472-9462</t>
  </si>
  <si>
    <t>Joan Flores</t>
  </si>
  <si>
    <t>JFlores@outlook.com</t>
  </si>
  <si>
    <t>969-237-5461</t>
  </si>
  <si>
    <t>Jessica Holloway</t>
  </si>
  <si>
    <t>JHolloway@yahoo.com</t>
  </si>
  <si>
    <t>722-574-5670</t>
  </si>
  <si>
    <t>Veronica Johnson</t>
  </si>
  <si>
    <t>Veronica.J89@zoho.com</t>
  </si>
  <si>
    <t>321-864-9084</t>
  </si>
  <si>
    <t>355-129-1839</t>
  </si>
  <si>
    <t>Latoya Vaughn</t>
  </si>
  <si>
    <t>Vaughn.Latoya71@verizon.com</t>
  </si>
  <si>
    <t>261-374-9618</t>
  </si>
  <si>
    <t>Marcus Vasquez</t>
  </si>
  <si>
    <t>Marcus.Vasquez@gmail.com</t>
  </si>
  <si>
    <t>811-140-9928</t>
  </si>
  <si>
    <t>Justin_J51@zoho.com</t>
  </si>
  <si>
    <t>606-090-2745</t>
  </si>
  <si>
    <t>DNelson@mail.com</t>
  </si>
  <si>
    <t>611-125-3242</t>
  </si>
  <si>
    <t>StevenHansen@hotmail.com</t>
  </si>
  <si>
    <t>620-179-7811</t>
  </si>
  <si>
    <t>JSimmons@comcast.net</t>
  </si>
  <si>
    <t>897-089-7224</t>
  </si>
  <si>
    <t>MCardenas@mail.com</t>
  </si>
  <si>
    <t>355-806-3508</t>
  </si>
  <si>
    <t>Christopher Pearson</t>
  </si>
  <si>
    <t>119-392-1566</t>
  </si>
  <si>
    <t>Ronald Phelps</t>
  </si>
  <si>
    <t>RPhelps@outlook.com</t>
  </si>
  <si>
    <t>511-610-3741</t>
  </si>
  <si>
    <t>ThomasClark50@gmail.com</t>
  </si>
  <si>
    <t>652-060-1100</t>
  </si>
  <si>
    <t>Sarah_Fry@hotmail.com</t>
  </si>
  <si>
    <t>215-576-1155</t>
  </si>
  <si>
    <t>JohnSpencer71@gmail.com</t>
  </si>
  <si>
    <t>696-312-3863</t>
  </si>
  <si>
    <t>Robert Glass</t>
  </si>
  <si>
    <t>Robert.Glass@zoho.com</t>
  </si>
  <si>
    <t>175-894-4889</t>
  </si>
  <si>
    <t>Regina Wood</t>
  </si>
  <si>
    <t>Wood.Regina@yahoo.com</t>
  </si>
  <si>
    <t>604-892-4728</t>
  </si>
  <si>
    <t>David.O12@outlook.com</t>
  </si>
  <si>
    <t>787-498-7778</t>
  </si>
  <si>
    <t>James Craig</t>
  </si>
  <si>
    <t>James.Craig@xfinity.com</t>
  </si>
  <si>
    <t>299-977-5302</t>
  </si>
  <si>
    <t>Dale Savage</t>
  </si>
  <si>
    <t>Dale.S@protonmail.com</t>
  </si>
  <si>
    <t>346-373-5144</t>
  </si>
  <si>
    <t>Miss Victoria Dixon</t>
  </si>
  <si>
    <t>Miss_Dixon@aol.com</t>
  </si>
  <si>
    <t>651-835-3029</t>
  </si>
  <si>
    <t>Martinez_Richard43@comcast.net</t>
  </si>
  <si>
    <t>919-222-6658</t>
  </si>
  <si>
    <t>Kelsey Oconnell</t>
  </si>
  <si>
    <t>Kelsey_Oconnell@comcast.net</t>
  </si>
  <si>
    <t>189-561-4039</t>
  </si>
  <si>
    <t>Jessica Morgan</t>
  </si>
  <si>
    <t>Jessica.Morgan@gmail.com</t>
  </si>
  <si>
    <t>926-746-8544</t>
  </si>
  <si>
    <t>Derek White</t>
  </si>
  <si>
    <t>DerekWhite@comcast.net</t>
  </si>
  <si>
    <t>807-649-6249</t>
  </si>
  <si>
    <t>Lori Sweeney</t>
  </si>
  <si>
    <t>Lori.S@aol.com</t>
  </si>
  <si>
    <t>566-770-7016</t>
  </si>
  <si>
    <t>Jacob.D@zoho.com</t>
  </si>
  <si>
    <t>413-577-6072</t>
  </si>
  <si>
    <t>Patrick Carey</t>
  </si>
  <si>
    <t>Carey_Patrick@hotmail.com</t>
  </si>
  <si>
    <t>441-355-2427</t>
  </si>
  <si>
    <t>Lindsay Brown</t>
  </si>
  <si>
    <t>Brown_Lindsay@protonmail.com</t>
  </si>
  <si>
    <t>325-085-4407</t>
  </si>
  <si>
    <t>Sarah.Castro@verizon.com</t>
  </si>
  <si>
    <t>940-478-0545</t>
  </si>
  <si>
    <t>Stephanie_M92@protonmail.com</t>
  </si>
  <si>
    <t>841-101-9428</t>
  </si>
  <si>
    <t>EricDavis@mail.com</t>
  </si>
  <si>
    <t>995-490-2980</t>
  </si>
  <si>
    <t>CWhite@mail.com</t>
  </si>
  <si>
    <t>179-313-3266</t>
  </si>
  <si>
    <t>Pamela Gaines</t>
  </si>
  <si>
    <t>Pamela_Gaines@outlook.com</t>
  </si>
  <si>
    <t>652-682-9317</t>
  </si>
  <si>
    <t>JTucker@comcast.net</t>
  </si>
  <si>
    <t>672-147-3749</t>
  </si>
  <si>
    <t>Nathan.Simon91@outlook.com</t>
  </si>
  <si>
    <t>296-489-8458</t>
  </si>
  <si>
    <t>Shannon Hunter MD</t>
  </si>
  <si>
    <t>MD.Shannon@yandex.com</t>
  </si>
  <si>
    <t>170-407-9059</t>
  </si>
  <si>
    <t>Robert_M@yahoo.com</t>
  </si>
  <si>
    <t>108-553-6906</t>
  </si>
  <si>
    <t>Richard_C20@xfinity.com</t>
  </si>
  <si>
    <t>990-166-7816</t>
  </si>
  <si>
    <t>John.Caldwell@verizon.com</t>
  </si>
  <si>
    <t>458-371-8515</t>
  </si>
  <si>
    <t>Steven.Miller28@yahoo.com</t>
  </si>
  <si>
    <t>220-770-1821</t>
  </si>
  <si>
    <t>Jeffrey Wood</t>
  </si>
  <si>
    <t>Jeffrey.Wood@outlook.com</t>
  </si>
  <si>
    <t>560-485-3810</t>
  </si>
  <si>
    <t>KBuchanan@att.com</t>
  </si>
  <si>
    <t>919-522-3299</t>
  </si>
  <si>
    <t>Donald Fitzgerald</t>
  </si>
  <si>
    <t>DonaldFitzgerald@xfinity.com</t>
  </si>
  <si>
    <t>903-345-9460</t>
  </si>
  <si>
    <t>Jill_Bennett@comcast.net</t>
  </si>
  <si>
    <t>387-801-0423</t>
  </si>
  <si>
    <t>Barbara.Galvan@outlook.com</t>
  </si>
  <si>
    <t>225-974-1229</t>
  </si>
  <si>
    <t>Taylor Wallace</t>
  </si>
  <si>
    <t>Taylor.Wallace@outlook.com</t>
  </si>
  <si>
    <t>939-194-1562</t>
  </si>
  <si>
    <t>Dustin Gonzalez</t>
  </si>
  <si>
    <t>DustinGonzalez99@hotmail.com</t>
  </si>
  <si>
    <t>953-178-3654</t>
  </si>
  <si>
    <t>John_A@zoho.com</t>
  </si>
  <si>
    <t>234-835-0051</t>
  </si>
  <si>
    <t>654-269-0962</t>
  </si>
  <si>
    <t>Alyssa Sanchez</t>
  </si>
  <si>
    <t>AlyssaSanchez@comcast.net</t>
  </si>
  <si>
    <t>510-223-4503</t>
  </si>
  <si>
    <t>Victoria Haley</t>
  </si>
  <si>
    <t>Victoria.H@att.com</t>
  </si>
  <si>
    <t>814-720-0204</t>
  </si>
  <si>
    <t>James.Cohen@aol.com</t>
  </si>
  <si>
    <t>391-791-4529</t>
  </si>
  <si>
    <t>Kenneth.B25@gmail.com</t>
  </si>
  <si>
    <t>178-164-0603</t>
  </si>
  <si>
    <t>Christopher_Duncan@xfinity.com</t>
  </si>
  <si>
    <t>359-937-7867</t>
  </si>
  <si>
    <t>MichaelSmith@aol.com</t>
  </si>
  <si>
    <t>428-165-2926</t>
  </si>
  <si>
    <t>Gary Mcfarland</t>
  </si>
  <si>
    <t>Gary.Mcfarland95@zoho.com</t>
  </si>
  <si>
    <t>451-370-4969</t>
  </si>
  <si>
    <t>Eric.Lewis83@gmail.com</t>
  </si>
  <si>
    <t>216-499-9164</t>
  </si>
  <si>
    <t>George Schroeder</t>
  </si>
  <si>
    <t>GSchroeder@yahoo.com</t>
  </si>
  <si>
    <t>122-092-8627</t>
  </si>
  <si>
    <t>Carrie_J@comcast.net</t>
  </si>
  <si>
    <t>450-148-7732</t>
  </si>
  <si>
    <t>Adam.M@mail.com</t>
  </si>
  <si>
    <t>639-612-2309</t>
  </si>
  <si>
    <t>Steven Blair</t>
  </si>
  <si>
    <t>Steven.B60@verizon.com</t>
  </si>
  <si>
    <t>776-989-9830</t>
  </si>
  <si>
    <t>Justin Rowe</t>
  </si>
  <si>
    <t>Justin_Rowe@aol.com</t>
  </si>
  <si>
    <t>617-193-0731</t>
  </si>
  <si>
    <t>Timothy_Williams@outlook.com</t>
  </si>
  <si>
    <t>841-688-3005</t>
  </si>
  <si>
    <t>Stacy Irwin</t>
  </si>
  <si>
    <t>Stacy.I20@verizon.com</t>
  </si>
  <si>
    <t>119-783-9455</t>
  </si>
  <si>
    <t>William Cherry</t>
  </si>
  <si>
    <t>WilliamCherry@hotmail.com</t>
  </si>
  <si>
    <t>829-969-9058</t>
  </si>
  <si>
    <t>Jennifer_P54@yandex.com</t>
  </si>
  <si>
    <t>952-855-1548</t>
  </si>
  <si>
    <t>Karen Mcdaniel</t>
  </si>
  <si>
    <t>Karen.Mcdaniel@verizon.com</t>
  </si>
  <si>
    <t>556-822-9576</t>
  </si>
  <si>
    <t>Stephanie Macias</t>
  </si>
  <si>
    <t>Macias.Stephanie@verizon.com</t>
  </si>
  <si>
    <t>541-694-6712</t>
  </si>
  <si>
    <t>Kayla Lambert</t>
  </si>
  <si>
    <t>KLambert@aol.com</t>
  </si>
  <si>
    <t>241-602-5376</t>
  </si>
  <si>
    <t>Elizabeth Gross</t>
  </si>
  <si>
    <t>Elizabeth.G@yandex.com</t>
  </si>
  <si>
    <t>453-074-3390</t>
  </si>
  <si>
    <t>Craig Perez</t>
  </si>
  <si>
    <t>Craig_P@protonmail.com</t>
  </si>
  <si>
    <t>524-181-2859</t>
  </si>
  <si>
    <t>Tyler.C@xfinity.com</t>
  </si>
  <si>
    <t>316-606-7873</t>
  </si>
  <si>
    <t>519-779-8389</t>
  </si>
  <si>
    <t>Olivia Stephens</t>
  </si>
  <si>
    <t>Stephens.Olivia@gmail.com</t>
  </si>
  <si>
    <t>897-312-1564</t>
  </si>
  <si>
    <t>944-661-8341</t>
  </si>
  <si>
    <t>Krystal Castro</t>
  </si>
  <si>
    <t>Krystal_Castro@protonmail.com</t>
  </si>
  <si>
    <t>302-068-5328</t>
  </si>
  <si>
    <t>Ryan Underwood</t>
  </si>
  <si>
    <t>Ryan_U@comcast.net</t>
  </si>
  <si>
    <t>970-612-7555</t>
  </si>
  <si>
    <t>Greg Reese</t>
  </si>
  <si>
    <t>Greg.R76@comcast.net</t>
  </si>
  <si>
    <t>540-861-8029</t>
  </si>
  <si>
    <t>Amber_T21@mail.com</t>
  </si>
  <si>
    <t>851-056-0033</t>
  </si>
  <si>
    <t>Glenda Murphy</t>
  </si>
  <si>
    <t>Glenda_Murphy@verizon.com</t>
  </si>
  <si>
    <t>301-298-7410</t>
  </si>
  <si>
    <t>Terrance Scott</t>
  </si>
  <si>
    <t>Terrance.Scott@aol.com</t>
  </si>
  <si>
    <t>214-640-8131</t>
  </si>
  <si>
    <t>Shannon.A66@yandex.com</t>
  </si>
  <si>
    <t>272-853-7289</t>
  </si>
  <si>
    <t>John Bradford</t>
  </si>
  <si>
    <t>JBradford55@mail.com</t>
  </si>
  <si>
    <t>575-876-2952</t>
  </si>
  <si>
    <t>Gomez_Bonnie@att.com</t>
  </si>
  <si>
    <t>997-560-9667</t>
  </si>
  <si>
    <t>Erik Fitzgerald</t>
  </si>
  <si>
    <t>ErikFitzgerald@comcast.net</t>
  </si>
  <si>
    <t>646-211-2746</t>
  </si>
  <si>
    <t>Allison Sullivan</t>
  </si>
  <si>
    <t>Allison.Sullivan80@mail.com</t>
  </si>
  <si>
    <t>382-723-0624</t>
  </si>
  <si>
    <t>Gonzalez_Leah@outlook.com</t>
  </si>
  <si>
    <t>320-081-5278</t>
  </si>
  <si>
    <t>Craig Schaefer</t>
  </si>
  <si>
    <t>Craig.Schaefer@protonmail.com</t>
  </si>
  <si>
    <t>924-049-8697</t>
  </si>
  <si>
    <t>Michelle_Nelson@zoho.com</t>
  </si>
  <si>
    <t>217-993-7706</t>
  </si>
  <si>
    <t>Erin Fitzpatrick</t>
  </si>
  <si>
    <t>Erin_Fitzpatrick@protonmail.com</t>
  </si>
  <si>
    <t>810-869-2857</t>
  </si>
  <si>
    <t>Mccoy_Nicole@yandex.com</t>
  </si>
  <si>
    <t>100-679-3266</t>
  </si>
  <si>
    <t>Aaron Cook</t>
  </si>
  <si>
    <t>Aaron.C@zoho.com</t>
  </si>
  <si>
    <t>484-107-6300</t>
  </si>
  <si>
    <t>Darrell Harris</t>
  </si>
  <si>
    <t>DHarris83@outlook.com</t>
  </si>
  <si>
    <t>609-393-5093</t>
  </si>
  <si>
    <t>Tracey_C@verizon.com</t>
  </si>
  <si>
    <t>657-866-3921</t>
  </si>
  <si>
    <t>Dr. Andrea Solomon</t>
  </si>
  <si>
    <t>Solomon_Dr.@yahoo.com</t>
  </si>
  <si>
    <t>789-335-3651</t>
  </si>
  <si>
    <t>Miss Meagan Perry</t>
  </si>
  <si>
    <t>MPerry12@yandex.com</t>
  </si>
  <si>
    <t>551-299-0942</t>
  </si>
  <si>
    <t>Joshua_Acosta@hotmail.com</t>
  </si>
  <si>
    <t>878-420-1758</t>
  </si>
  <si>
    <t>Richard Barton</t>
  </si>
  <si>
    <t>Richard_B@xfinity.com</t>
  </si>
  <si>
    <t>458-382-6405</t>
  </si>
  <si>
    <t>Robin Cruz</t>
  </si>
  <si>
    <t>Robin_Cruz@att.com</t>
  </si>
  <si>
    <t>951-725-2080</t>
  </si>
  <si>
    <t>Kathryn Weaver</t>
  </si>
  <si>
    <t>Kathryn_Weaver@aol.com</t>
  </si>
  <si>
    <t>232-798-0645</t>
  </si>
  <si>
    <t>Katherine.Morris@zoho.com</t>
  </si>
  <si>
    <t>281-791-7384</t>
  </si>
  <si>
    <t>Mike Larson</t>
  </si>
  <si>
    <t>MikeLarson19@comcast.net</t>
  </si>
  <si>
    <t>864-922-2599</t>
  </si>
  <si>
    <t>Bradley Hanna</t>
  </si>
  <si>
    <t>Hanna_Bradley@mail.com</t>
  </si>
  <si>
    <t>187-131-1006</t>
  </si>
  <si>
    <t>Alexandra Dunn</t>
  </si>
  <si>
    <t>947-459-7061</t>
  </si>
  <si>
    <t>Timothy Conner</t>
  </si>
  <si>
    <t>Timothy_Conner39@verizon.com</t>
  </si>
  <si>
    <t>948-937-7055</t>
  </si>
  <si>
    <t>Martinez_Thomas79@yandex.com</t>
  </si>
  <si>
    <t>774-353-2012</t>
  </si>
  <si>
    <t>Christopher Williams MD</t>
  </si>
  <si>
    <t>Christopher_MD38@verizon.com</t>
  </si>
  <si>
    <t>710-297-5594</t>
  </si>
  <si>
    <t>Lauren Chan</t>
  </si>
  <si>
    <t>Chan_Lauren@outlook.com</t>
  </si>
  <si>
    <t>239-714-1641</t>
  </si>
  <si>
    <t>AMason@xfinity.com</t>
  </si>
  <si>
    <t>169-428-9752</t>
  </si>
  <si>
    <t>Donald.R40@outlook.com</t>
  </si>
  <si>
    <t>859-717-3813</t>
  </si>
  <si>
    <t>Brian_C25@xfinity.com</t>
  </si>
  <si>
    <t>289-369-1078</t>
  </si>
  <si>
    <t>Ruiz_Amanda@comcast.net</t>
  </si>
  <si>
    <t>811-406-0274</t>
  </si>
  <si>
    <t>Brandon Christensen</t>
  </si>
  <si>
    <t>Brandon.C@yahoo.com</t>
  </si>
  <si>
    <t>946-036-4012</t>
  </si>
  <si>
    <t>SWilliams93@comcast.net</t>
  </si>
  <si>
    <t>810-424-5786</t>
  </si>
  <si>
    <t>Christopher Gentry</t>
  </si>
  <si>
    <t>Christopher_G@aol.com</t>
  </si>
  <si>
    <t>985-789-8909</t>
  </si>
  <si>
    <t>KHarris32@zoho.com</t>
  </si>
  <si>
    <t>188-361-7061</t>
  </si>
  <si>
    <t>Joan Larsen</t>
  </si>
  <si>
    <t>Joan.L@att.com</t>
  </si>
  <si>
    <t>688-427-5727</t>
  </si>
  <si>
    <t>Jeff Bell</t>
  </si>
  <si>
    <t>JeffBell90@gmail.com</t>
  </si>
  <si>
    <t>278-776-8796</t>
  </si>
  <si>
    <t>Mr. Jason Hendricks</t>
  </si>
  <si>
    <t>Hendricks_Mr.84@verizon.com</t>
  </si>
  <si>
    <t>488-394-7186</t>
  </si>
  <si>
    <t>924-141-4781</t>
  </si>
  <si>
    <t>Brenda Lynn</t>
  </si>
  <si>
    <t>Lynn.Brenda72@yahoo.com</t>
  </si>
  <si>
    <t>300-837-3189</t>
  </si>
  <si>
    <t>Felicia Mckenzie</t>
  </si>
  <si>
    <t>Mckenzie_Felicia@yandex.com</t>
  </si>
  <si>
    <t>559-609-2832</t>
  </si>
  <si>
    <t>Jonathan_K@yahoo.com</t>
  </si>
  <si>
    <t>761-271-3735</t>
  </si>
  <si>
    <t>Sara Soto</t>
  </si>
  <si>
    <t>SSoto@gmail.com</t>
  </si>
  <si>
    <t>936-888-1605</t>
  </si>
  <si>
    <t>Sean.Walker97@hotmail.com</t>
  </si>
  <si>
    <t>722-244-4408</t>
  </si>
  <si>
    <t>Mendoza.Peter@comcast.net</t>
  </si>
  <si>
    <t>892-405-9382</t>
  </si>
  <si>
    <t>Rebecca Bird</t>
  </si>
  <si>
    <t>Bird_Rebecca@aol.com</t>
  </si>
  <si>
    <t>548-661-7190</t>
  </si>
  <si>
    <t>Brandy Gallegos</t>
  </si>
  <si>
    <t>Brandy_Gallegos97@yandex.com</t>
  </si>
  <si>
    <t>422-745-7586</t>
  </si>
  <si>
    <t>Christopher Mcintosh</t>
  </si>
  <si>
    <t>560-590-6614</t>
  </si>
  <si>
    <t>Carl Torres</t>
  </si>
  <si>
    <t>CTorres@xfinity.com</t>
  </si>
  <si>
    <t>717-450-2935</t>
  </si>
  <si>
    <t>Brandi Beck</t>
  </si>
  <si>
    <t>Brandi_Beck@verizon.com</t>
  </si>
  <si>
    <t>328-537-1389</t>
  </si>
  <si>
    <t>Janet Burke</t>
  </si>
  <si>
    <t>JBurke@protonmail.com</t>
  </si>
  <si>
    <t>243-242-0517</t>
  </si>
  <si>
    <t>Victoria Allison</t>
  </si>
  <si>
    <t>Allison_Victoria@aol.com</t>
  </si>
  <si>
    <t>999-633-8727</t>
  </si>
  <si>
    <t>Wendy Sosa</t>
  </si>
  <si>
    <t>Wendy_S@yahoo.com</t>
  </si>
  <si>
    <t>484-502-8214</t>
  </si>
  <si>
    <t>KimberlyNelson@mail.com</t>
  </si>
  <si>
    <t>445-996-5700</t>
  </si>
  <si>
    <t>MarcusRichardson@xfinity.com</t>
  </si>
  <si>
    <t>274-612-4859</t>
  </si>
  <si>
    <t>Donna_O@yandex.com</t>
  </si>
  <si>
    <t>110-693-4595</t>
  </si>
  <si>
    <t>Stephen West</t>
  </si>
  <si>
    <t>Stephen_W35@protonmail.com</t>
  </si>
  <si>
    <t>767-130-2240</t>
  </si>
  <si>
    <t>Elizabeth.Palmer@yandex.com</t>
  </si>
  <si>
    <t>605-718-6038</t>
  </si>
  <si>
    <t>978-625-7100</t>
  </si>
  <si>
    <t>Daniel.W@gmail.com</t>
  </si>
  <si>
    <t>252-680-1516</t>
  </si>
  <si>
    <t>Amber_C@att.com</t>
  </si>
  <si>
    <t>559-849-1264</t>
  </si>
  <si>
    <t>Samuel Valencia</t>
  </si>
  <si>
    <t>Valencia_Samuel@comcast.net</t>
  </si>
  <si>
    <t>448-414-1702</t>
  </si>
  <si>
    <t>Richard_Ritter@yandex.com</t>
  </si>
  <si>
    <t>244-356-2158</t>
  </si>
  <si>
    <t>Jillian Montgomery</t>
  </si>
  <si>
    <t>Jillian.Montgomery45@hotmail.com</t>
  </si>
  <si>
    <t>537-288-7412</t>
  </si>
  <si>
    <t>Zachary Davidson</t>
  </si>
  <si>
    <t>ZacharyDavidson@protonmail.com</t>
  </si>
  <si>
    <t>657-370-8098</t>
  </si>
  <si>
    <t>Russell.Danielle@aol.com</t>
  </si>
  <si>
    <t>506-721-8524</t>
  </si>
  <si>
    <t>Christina Mccormick</t>
  </si>
  <si>
    <t>Mccormick.Christina@hotmail.com</t>
  </si>
  <si>
    <t>165-215-1072</t>
  </si>
  <si>
    <t>Timothy Kirby</t>
  </si>
  <si>
    <t>Kirby_Timothy@protonmail.com</t>
  </si>
  <si>
    <t>276-631-5065</t>
  </si>
  <si>
    <t>Jennifer Monroe</t>
  </si>
  <si>
    <t>Jennifer_Monroe@hotmail.com</t>
  </si>
  <si>
    <t>614-239-8517</t>
  </si>
  <si>
    <t>Bradley Ross</t>
  </si>
  <si>
    <t>Bradley_R@outlook.com</t>
  </si>
  <si>
    <t>435-059-9088</t>
  </si>
  <si>
    <t>Angel Benson</t>
  </si>
  <si>
    <t>Angel.Benson@zoho.com</t>
  </si>
  <si>
    <t>319-789-5209</t>
  </si>
  <si>
    <t>Gomez.Sandra@outlook.com</t>
  </si>
  <si>
    <t>961-364-2695</t>
  </si>
  <si>
    <t>Shelia Blankenship</t>
  </si>
  <si>
    <t>Blankenship.Shelia@outlook.com</t>
  </si>
  <si>
    <t>519-784-9577</t>
  </si>
  <si>
    <t>Alex Hutchinson DDS</t>
  </si>
  <si>
    <t>Alex_DDS@hotmail.com</t>
  </si>
  <si>
    <t>969-390-6405</t>
  </si>
  <si>
    <t>Joseph.Russell@protonmail.com</t>
  </si>
  <si>
    <t>726-466-6923</t>
  </si>
  <si>
    <t>Amy.H80@yahoo.com</t>
  </si>
  <si>
    <t>585-338-7930</t>
  </si>
  <si>
    <t>Jon Stewart</t>
  </si>
  <si>
    <t>Jon_S90@hotmail.com</t>
  </si>
  <si>
    <t>611-882-2666</t>
  </si>
  <si>
    <t>Martinez.Craig@zoho.com</t>
  </si>
  <si>
    <t>296-627-8427</t>
  </si>
  <si>
    <t>Deanna Powell</t>
  </si>
  <si>
    <t>Deanna.P@outlook.com</t>
  </si>
  <si>
    <t>140-867-1765</t>
  </si>
  <si>
    <t>Michael_W@gmail.com</t>
  </si>
  <si>
    <t>328-483-5868</t>
  </si>
  <si>
    <t>Rebecca Parks</t>
  </si>
  <si>
    <t>RParks@yahoo.com</t>
  </si>
  <si>
    <t>955-727-7237</t>
  </si>
  <si>
    <t>AHarris@comcast.net</t>
  </si>
  <si>
    <t>478-228-7745</t>
  </si>
  <si>
    <t>Victor Martin</t>
  </si>
  <si>
    <t>Victor.M55@outlook.com</t>
  </si>
  <si>
    <t>378-686-3749</t>
  </si>
  <si>
    <t>Chase Nixon</t>
  </si>
  <si>
    <t>Nixon.Chase@att.com</t>
  </si>
  <si>
    <t>197-414-9742</t>
  </si>
  <si>
    <t>Cassidy Graves</t>
  </si>
  <si>
    <t>Graves_Cassidy@mail.com</t>
  </si>
  <si>
    <t>418-083-7237</t>
  </si>
  <si>
    <t>Robert_M@outlook.com</t>
  </si>
  <si>
    <t>459-685-2063</t>
  </si>
  <si>
    <t>Maria Bailey</t>
  </si>
  <si>
    <t>Maria_B88@xfinity.com</t>
  </si>
  <si>
    <t>931-938-3811</t>
  </si>
  <si>
    <t>Sherri Porter</t>
  </si>
  <si>
    <t>SherriPorter@zoho.com</t>
  </si>
  <si>
    <t>450-438-6424</t>
  </si>
  <si>
    <t>Mario Howard</t>
  </si>
  <si>
    <t>Howard_Mario74@yandex.com</t>
  </si>
  <si>
    <t>923-462-5392</t>
  </si>
  <si>
    <t>Karen Fowler</t>
  </si>
  <si>
    <t>Karen_Fowler@yandex.com</t>
  </si>
  <si>
    <t>552-416-4694</t>
  </si>
  <si>
    <t>682-908-8673</t>
  </si>
  <si>
    <t>Joy Alvarez</t>
  </si>
  <si>
    <t>Alvarez_Joy19@outlook.com</t>
  </si>
  <si>
    <t>214-759-2116</t>
  </si>
  <si>
    <t>Brandon Fuentes</t>
  </si>
  <si>
    <t>Brandon.F@att.com</t>
  </si>
  <si>
    <t>534-754-3669</t>
  </si>
  <si>
    <t>Jonathan_L57@yandex.com</t>
  </si>
  <si>
    <t>602-997-9604</t>
  </si>
  <si>
    <t>David.Rodriguez@comcast.net</t>
  </si>
  <si>
    <t>171-580-6769</t>
  </si>
  <si>
    <t>James_Brown46@comcast.net</t>
  </si>
  <si>
    <t>380-061-7548</t>
  </si>
  <si>
    <t>Stephen Logan</t>
  </si>
  <si>
    <t>Logan.Stephen@yandex.com</t>
  </si>
  <si>
    <t>838-389-6766</t>
  </si>
  <si>
    <t>JenniferBishop95@hotmail.com</t>
  </si>
  <si>
    <t>453-730-0000</t>
  </si>
  <si>
    <t>Janet Castaneda</t>
  </si>
  <si>
    <t>Janet_C17@aol.com</t>
  </si>
  <si>
    <t>477-787-0812</t>
  </si>
  <si>
    <t>Lori Stark</t>
  </si>
  <si>
    <t>Lori_S@xfinity.com</t>
  </si>
  <si>
    <t>947-930-5001</t>
  </si>
  <si>
    <t>Philip.Miller@gmail.com</t>
  </si>
  <si>
    <t>958-229-2728</t>
  </si>
  <si>
    <t>Meagan Perez</t>
  </si>
  <si>
    <t>Perez_Meagan96@aol.com</t>
  </si>
  <si>
    <t>173-641-3764</t>
  </si>
  <si>
    <t>William Ross Jr.</t>
  </si>
  <si>
    <t>WJr.@verizon.com</t>
  </si>
  <si>
    <t>482-892-1386</t>
  </si>
  <si>
    <t>Michael Burch</t>
  </si>
  <si>
    <t>Burch.Michael45@zoho.com</t>
  </si>
  <si>
    <t>831-081-5868</t>
  </si>
  <si>
    <t>Brian Mcintosh</t>
  </si>
  <si>
    <t>Brian_M41@hotmail.com</t>
  </si>
  <si>
    <t>847-805-8346</t>
  </si>
  <si>
    <t>Christopher_Wilson@yahoo.com</t>
  </si>
  <si>
    <t>787-576-4965</t>
  </si>
  <si>
    <t>Gregory Mcgee</t>
  </si>
  <si>
    <t>Mcgee_Gregory74@hotmail.com</t>
  </si>
  <si>
    <t>687-972-9715</t>
  </si>
  <si>
    <t>Elizabeth Santana</t>
  </si>
  <si>
    <t>Santana.Elizabeth@gmail.com</t>
  </si>
  <si>
    <t>613-062-6011</t>
  </si>
  <si>
    <t>Debra Rodgers</t>
  </si>
  <si>
    <t>DebraRodgers85@aol.com</t>
  </si>
  <si>
    <t>815-490-2987</t>
  </si>
  <si>
    <t>Angela_Lee@zoho.com</t>
  </si>
  <si>
    <t>869-726-0944</t>
  </si>
  <si>
    <t>Carlos Werner</t>
  </si>
  <si>
    <t>Werner_Carlos@aol.com</t>
  </si>
  <si>
    <t>441-174-0127</t>
  </si>
  <si>
    <t>Monique Yoder</t>
  </si>
  <si>
    <t>Yoder_Monique@aol.com</t>
  </si>
  <si>
    <t>465-457-9175</t>
  </si>
  <si>
    <t>Cole_John@hotmail.com</t>
  </si>
  <si>
    <t>408-509-6025</t>
  </si>
  <si>
    <t>Eric.T@mail.com</t>
  </si>
  <si>
    <t>629-868-0422</t>
  </si>
  <si>
    <t>Lacey Ferrell</t>
  </si>
  <si>
    <t>Ferrell_Lacey77@comcast.net</t>
  </si>
  <si>
    <t>196-149-9755</t>
  </si>
  <si>
    <t>Christina_M92@verizon.com</t>
  </si>
  <si>
    <t>488-678-1442</t>
  </si>
  <si>
    <t>Blake Skinner</t>
  </si>
  <si>
    <t>Blake.S@comcast.net</t>
  </si>
  <si>
    <t>608-926-5683</t>
  </si>
  <si>
    <t>Benjamin_H@mail.com</t>
  </si>
  <si>
    <t>675-740-8080</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Russell</t>
  </si>
  <si>
    <t>Cheryl_R@yandex.com</t>
  </si>
  <si>
    <t>345-356-4097</t>
  </si>
  <si>
    <t>Keith Hickman</t>
  </si>
  <si>
    <t>Keith.H@protonmail.com</t>
  </si>
  <si>
    <t>633-562-3915</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Scott.Gomez25@mail.com</t>
  </si>
  <si>
    <t>340-872-1651</t>
  </si>
  <si>
    <t>Jennifer Mora</t>
  </si>
  <si>
    <t>Jennifer_Mora94@zoho.com</t>
  </si>
  <si>
    <t>478-492-0454</t>
  </si>
  <si>
    <t>Allison Taylor</t>
  </si>
  <si>
    <t>AllisonTaylor@gmail.com</t>
  </si>
  <si>
    <t>973-518-4347</t>
  </si>
  <si>
    <t>TPhelps@outlook.com</t>
  </si>
  <si>
    <t>590-421-2984</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Rachel Hendricks</t>
  </si>
  <si>
    <t>Rachel.Hendricks11@aol.com</t>
  </si>
  <si>
    <t>654-891-5662</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Laura Mayo</t>
  </si>
  <si>
    <t>Laura_Mayo@hotmail.com</t>
  </si>
  <si>
    <t>656-863-7533</t>
  </si>
  <si>
    <t>Jeremiah.Hardin@comcast.net</t>
  </si>
  <si>
    <t>915-265-2502</t>
  </si>
  <si>
    <t>Christopher_Hansen89@yahoo.com</t>
  </si>
  <si>
    <t>842-471-4874</t>
  </si>
  <si>
    <t>Austin Collins</t>
  </si>
  <si>
    <t>Collins.Austin@xfinity.com</t>
  </si>
  <si>
    <t>185-894-4010</t>
  </si>
  <si>
    <t>BrittanyKennedy@aol.com</t>
  </si>
  <si>
    <t>516-906-7449</t>
  </si>
  <si>
    <t>Kiara Gordon</t>
  </si>
  <si>
    <t>Kiara.G@outlook.com</t>
  </si>
  <si>
    <t>711-677-3139</t>
  </si>
  <si>
    <t>Cynthia_G@aol.com</t>
  </si>
  <si>
    <t>829-017-6497</t>
  </si>
  <si>
    <t>Fisher_Tiffany@aol.com</t>
  </si>
  <si>
    <t>993-497-5707</t>
  </si>
  <si>
    <t>Mr. William Delgado DDS</t>
  </si>
  <si>
    <t>Mr.DDS@yandex.com</t>
  </si>
  <si>
    <t>338-885-1279</t>
  </si>
  <si>
    <t>Fernando Miller</t>
  </si>
  <si>
    <t>Fernando.M32@yahoo.com</t>
  </si>
  <si>
    <t>364-031-9311</t>
  </si>
  <si>
    <t>Kevin Charles</t>
  </si>
  <si>
    <t>KevinCharles@yandex.com</t>
  </si>
  <si>
    <t>774-531-0832</t>
  </si>
  <si>
    <t>Kelly.Campbell40@protonmail.com</t>
  </si>
  <si>
    <t>706-304-1967</t>
  </si>
  <si>
    <t>SYoung@yandex.com</t>
  </si>
  <si>
    <t>193-610-8625</t>
  </si>
  <si>
    <t>Sandra Lin</t>
  </si>
  <si>
    <t>Sandra.L@yandex.com</t>
  </si>
  <si>
    <t>256-690-2989</t>
  </si>
  <si>
    <t>Andrew Kennedy DVM</t>
  </si>
  <si>
    <t>ADVM73@xfinity.com</t>
  </si>
  <si>
    <t>988-477-1190</t>
  </si>
  <si>
    <t>Robert.Nolan80@outlook.com</t>
  </si>
  <si>
    <t>675-959-1821</t>
  </si>
  <si>
    <t>Brian Parker</t>
  </si>
  <si>
    <t>Brian.Parker@yahoo.com</t>
  </si>
  <si>
    <t>377-349-3207</t>
  </si>
  <si>
    <t>Burns_Michael@yandex.com</t>
  </si>
  <si>
    <t>741-062-863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Lori Murray</t>
  </si>
  <si>
    <t>Lori_Murray@outlook.com</t>
  </si>
  <si>
    <t>393-763-4404</t>
  </si>
  <si>
    <t>Margaret Pitts</t>
  </si>
  <si>
    <t>Margaret_P@comcast.net</t>
  </si>
  <si>
    <t>893-067-4857</t>
  </si>
  <si>
    <t>Gwendolyn Parsons</t>
  </si>
  <si>
    <t>Gwendolyn.P94@xfinity.com</t>
  </si>
  <si>
    <t>904-910-3405</t>
  </si>
  <si>
    <t>Deborah Jefferson</t>
  </si>
  <si>
    <t>Jefferson.Deborah@hotmail.com</t>
  </si>
  <si>
    <t>712-619-8704</t>
  </si>
  <si>
    <t>Beth Pope</t>
  </si>
  <si>
    <t>Beth.Pope@outlook.com</t>
  </si>
  <si>
    <t>886-231-9937</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_H89@protonmail.com</t>
  </si>
  <si>
    <t>137-189-9089</t>
  </si>
  <si>
    <t>LisaYoung@hotmail.com</t>
  </si>
  <si>
    <t>846-157-4268</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Tyler_Andrew56@yahoo.com</t>
  </si>
  <si>
    <t>555-263-7624</t>
  </si>
  <si>
    <t>Benjamin Cisneros</t>
  </si>
  <si>
    <t>Cisneros.Benjamin@protonmail.com</t>
  </si>
  <si>
    <t>536-666-1303</t>
  </si>
  <si>
    <t>690-592-4181</t>
  </si>
  <si>
    <t>Heather Reeves</t>
  </si>
  <si>
    <t>Heather.R82@gmail.com</t>
  </si>
  <si>
    <t>448-460-1708</t>
  </si>
  <si>
    <t>Miguel Marsh</t>
  </si>
  <si>
    <t>Marsh.Miguel@gmail.com</t>
  </si>
  <si>
    <t>497-657-9469</t>
  </si>
  <si>
    <t>Christina Lutz</t>
  </si>
  <si>
    <t>Christina_Lutz@yandex.com</t>
  </si>
  <si>
    <t>828-590-8370</t>
  </si>
  <si>
    <t>John Anthony</t>
  </si>
  <si>
    <t>John_Anthony@att.com</t>
  </si>
  <si>
    <t>677-718-1494</t>
  </si>
  <si>
    <t>Jennifer Snyder</t>
  </si>
  <si>
    <t>Snyder_Jennifer@xfinity.com</t>
  </si>
  <si>
    <t>977-858-1988</t>
  </si>
  <si>
    <t>Emily_W46@comcast.net</t>
  </si>
  <si>
    <t>426-398-1188</t>
  </si>
  <si>
    <t>WWilson@protonmail.com</t>
  </si>
  <si>
    <t>753-564-0697</t>
  </si>
  <si>
    <t>Hannah Sullivan</t>
  </si>
  <si>
    <t>Hannah_S49@protonmail.com</t>
  </si>
  <si>
    <t>437-370-9927</t>
  </si>
  <si>
    <t>Joseph_H@yahoo.com</t>
  </si>
  <si>
    <t>624-218-4869</t>
  </si>
  <si>
    <t>Miguel.Clark14@mail.com</t>
  </si>
  <si>
    <t>623-902-5418</t>
  </si>
  <si>
    <t>Jonathan.M73@aol.com</t>
  </si>
  <si>
    <t>320-813-9238</t>
  </si>
  <si>
    <t>MThomas64@att.com</t>
  </si>
  <si>
    <t>238-348-2365</t>
  </si>
  <si>
    <t>Jeffrey Caldwell</t>
  </si>
  <si>
    <t>Jeffrey.Caldwell@gmail.com</t>
  </si>
  <si>
    <t>530-268-3405</t>
  </si>
  <si>
    <t>Roy Lang</t>
  </si>
  <si>
    <t>RoyLang@att.com</t>
  </si>
  <si>
    <t>939-002-5802</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K@zoho.com</t>
  </si>
  <si>
    <t>200-681-8339</t>
  </si>
  <si>
    <t>MLewis@zoho.com</t>
  </si>
  <si>
    <t>994-133-1923</t>
  </si>
  <si>
    <t>Higgins.Robert@comcast.net</t>
  </si>
  <si>
    <t>298-509-5282</t>
  </si>
  <si>
    <t>Destiny Warren</t>
  </si>
  <si>
    <t>Warren.Destiny@protonmail.com</t>
  </si>
  <si>
    <t>309-850-1614</t>
  </si>
  <si>
    <t>Cindy Neal</t>
  </si>
  <si>
    <t>Cindy_N84@protonmail.com</t>
  </si>
  <si>
    <t>411-730-2056</t>
  </si>
  <si>
    <t>Amanda_V@yahoo.com</t>
  </si>
  <si>
    <t>129-721-3465</t>
  </si>
  <si>
    <t>Alyssa Pittman</t>
  </si>
  <si>
    <t>APittman@outlook.com</t>
  </si>
  <si>
    <t>285-205-9382</t>
  </si>
  <si>
    <t>EmmaRobinson@xfinity.com</t>
  </si>
  <si>
    <t>334-770-1484</t>
  </si>
  <si>
    <t>Morgan Nguyen</t>
  </si>
  <si>
    <t>Morgan.N@yahoo.com</t>
  </si>
  <si>
    <t>670-565-2714</t>
  </si>
  <si>
    <t>Rodriguez_Jacob@mail.com</t>
  </si>
  <si>
    <t>908-020-0532</t>
  </si>
  <si>
    <t>Fitzpatrick_John64@outlook.com</t>
  </si>
  <si>
    <t>897-552-1682</t>
  </si>
  <si>
    <t>Nicole Casey</t>
  </si>
  <si>
    <t>Casey.Nicole@aol.com</t>
  </si>
  <si>
    <t>616-201-7670</t>
  </si>
  <si>
    <t>Hector Watts</t>
  </si>
  <si>
    <t>HWatts@xfinity.com</t>
  </si>
  <si>
    <t>252-140-7653</t>
  </si>
  <si>
    <t>Donna Hartman</t>
  </si>
  <si>
    <t>Donna.Hartman@hotmail.com</t>
  </si>
  <si>
    <t>607-434-2698</t>
  </si>
  <si>
    <t>Teresa Gonzalez</t>
  </si>
  <si>
    <t>Gonzalez.Teresa@att.com</t>
  </si>
  <si>
    <t>122-175-7260</t>
  </si>
  <si>
    <t>987-740-5595</t>
  </si>
  <si>
    <t>David Bauer</t>
  </si>
  <si>
    <t>DBauer@gmail.com</t>
  </si>
  <si>
    <t>365-103-3979</t>
  </si>
  <si>
    <t>Brandi Medina</t>
  </si>
  <si>
    <t>Brandi.Medina72@zoho.com</t>
  </si>
  <si>
    <t>201-003-4688</t>
  </si>
  <si>
    <t>Kayla_Campbell@gmail.com</t>
  </si>
  <si>
    <t>128-064-4326</t>
  </si>
  <si>
    <t>Vincent Perez</t>
  </si>
  <si>
    <t>708-304-4071</t>
  </si>
  <si>
    <t>Nicholas Watkins</t>
  </si>
  <si>
    <t>Watkins.Nicholas@comcast.net</t>
  </si>
  <si>
    <t>231-476-8411</t>
  </si>
  <si>
    <t>KGonzales@yahoo.com</t>
  </si>
  <si>
    <t>940-688-8798</t>
  </si>
  <si>
    <t>Yvonne Alexander</t>
  </si>
  <si>
    <t>YvonneAlexander11@outlook.com</t>
  </si>
  <si>
    <t>353-390-7221</t>
  </si>
  <si>
    <t>RMiller80@zoho.com</t>
  </si>
  <si>
    <t>552-666-0726</t>
  </si>
  <si>
    <t>Madison Le</t>
  </si>
  <si>
    <t>Madison_Le@xfinity.com</t>
  </si>
  <si>
    <t>165-080-6511</t>
  </si>
  <si>
    <t>Davis_Stephen@yahoo.com</t>
  </si>
  <si>
    <t>139-595-8712</t>
  </si>
  <si>
    <t>Nichols.Gary32@comcast.net</t>
  </si>
  <si>
    <t>912-640-6609</t>
  </si>
  <si>
    <t>Lori Carroll</t>
  </si>
  <si>
    <t>Lori_C@comcast.net</t>
  </si>
  <si>
    <t>878-444-8313</t>
  </si>
  <si>
    <t>Sanders_Brittany@comcast.net</t>
  </si>
  <si>
    <t>673-950-1293</t>
  </si>
  <si>
    <t>Andrew.King@xfinity.com</t>
  </si>
  <si>
    <t>304-047-2903</t>
  </si>
  <si>
    <t>Patricia Bates MD</t>
  </si>
  <si>
    <t>MD_Patricia@zoho.com</t>
  </si>
  <si>
    <t>105-865-4518</t>
  </si>
  <si>
    <t>DavidCross11@hotmail.com</t>
  </si>
  <si>
    <t>377-896-3700</t>
  </si>
  <si>
    <t>MPeters@comcast.net</t>
  </si>
  <si>
    <t>841-648-3528</t>
  </si>
  <si>
    <t>Christopher_D50@att.com</t>
  </si>
  <si>
    <t>131-574-1789</t>
  </si>
  <si>
    <t>Raymond Curtis</t>
  </si>
  <si>
    <t>Raymond_C@mail.com</t>
  </si>
  <si>
    <t>698-129-2909</t>
  </si>
  <si>
    <t>Karen Lowe</t>
  </si>
  <si>
    <t>Lowe.Karen@gmail.com</t>
  </si>
  <si>
    <t>486-555-1272</t>
  </si>
  <si>
    <t>White.Joshua@zoho.com</t>
  </si>
  <si>
    <t>651-457-4203</t>
  </si>
  <si>
    <t>Gomez.William@mail.com</t>
  </si>
  <si>
    <t>421-799-7704</t>
  </si>
  <si>
    <t>Melanie.Lewis@outlook.com</t>
  </si>
  <si>
    <t>932-599-8163</t>
  </si>
  <si>
    <t>HJones@mail.com</t>
  </si>
  <si>
    <t>519-380-6215</t>
  </si>
  <si>
    <t>Erik_Fitzgerald@zoho.com</t>
  </si>
  <si>
    <t>533-741-3004</t>
  </si>
  <si>
    <t>Walker_Michelle@xfinity.com</t>
  </si>
  <si>
    <t>340-070-6097</t>
  </si>
  <si>
    <t>Jones.Shane@aol.com</t>
  </si>
  <si>
    <t>301-913-7655</t>
  </si>
  <si>
    <t>Kimberly Day</t>
  </si>
  <si>
    <t>KimberlyDay@aol.com</t>
  </si>
  <si>
    <t>941-630-4291</t>
  </si>
  <si>
    <t>Justin Hinton</t>
  </si>
  <si>
    <t>Justin.Hinton@aol.com</t>
  </si>
  <si>
    <t>579-913-4348</t>
  </si>
  <si>
    <t>Ashley Duncan</t>
  </si>
  <si>
    <t>ADuncan@yandex.com</t>
  </si>
  <si>
    <t>440-782-9480</t>
  </si>
  <si>
    <t>Jeanne Harris</t>
  </si>
  <si>
    <t>Harris_Jeanne@mail.com</t>
  </si>
  <si>
    <t>909-720-3087</t>
  </si>
  <si>
    <t>Shelly Morales</t>
  </si>
  <si>
    <t>Shelly_Morales@mail.com</t>
  </si>
  <si>
    <t>250-954-6595</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_R99@aol.com</t>
  </si>
  <si>
    <t>116-315-9507</t>
  </si>
  <si>
    <t>Helen Collier</t>
  </si>
  <si>
    <t>Helen.C53@mail.com</t>
  </si>
  <si>
    <t>213-614-6304</t>
  </si>
  <si>
    <t>Jared Garner</t>
  </si>
  <si>
    <t>Jared.G@yahoo.com</t>
  </si>
  <si>
    <t>288-727-0934</t>
  </si>
  <si>
    <t>Robert Tate</t>
  </si>
  <si>
    <t>Robert_Tate76@att.com</t>
  </si>
  <si>
    <t>813-871-2457</t>
  </si>
  <si>
    <t>Suzanne Bush</t>
  </si>
  <si>
    <t>SBush21@protonmail.com</t>
  </si>
  <si>
    <t>104-052-0907</t>
  </si>
  <si>
    <t>Kelly.T64@yahoo.com</t>
  </si>
  <si>
    <t>677-994-2003</t>
  </si>
  <si>
    <t>Gonzalez_Victoria76@yandex.com</t>
  </si>
  <si>
    <t>787-264-4665</t>
  </si>
  <si>
    <t>Thomas_Katherine@gmail.com</t>
  </si>
  <si>
    <t>635-324-2670</t>
  </si>
  <si>
    <t>Clark.Lauren73@att.com</t>
  </si>
  <si>
    <t>294-597-4918</t>
  </si>
  <si>
    <t>Donaldson.Julia96@gmail.com</t>
  </si>
  <si>
    <t>631-438-9411</t>
  </si>
  <si>
    <t>John_Ford@outlook.com</t>
  </si>
  <si>
    <t>602-993-5542</t>
  </si>
  <si>
    <t>360-431-7062</t>
  </si>
  <si>
    <t>Brenda Sanford</t>
  </si>
  <si>
    <t>Sanford_Brenda@comcast.net</t>
  </si>
  <si>
    <t>521-398-4570</t>
  </si>
  <si>
    <t>837-785-0930</t>
  </si>
  <si>
    <t>Cindy Ray</t>
  </si>
  <si>
    <t>Ray_Cindy@zoho.com</t>
  </si>
  <si>
    <t>319-957-7553</t>
  </si>
  <si>
    <t>Brian_Stokes@comcast.net</t>
  </si>
  <si>
    <t>440-797-3656</t>
  </si>
  <si>
    <t>Savannah Rollins</t>
  </si>
  <si>
    <t>Savannah.R60@protonmail.com</t>
  </si>
  <si>
    <t>628-412-8948</t>
  </si>
  <si>
    <t>Ronald Wyatt</t>
  </si>
  <si>
    <t>Ronald_W@mail.com</t>
  </si>
  <si>
    <t>454-544-1055</t>
  </si>
  <si>
    <t>Charles Farrell</t>
  </si>
  <si>
    <t>Farrell.Charles@verizon.com</t>
  </si>
  <si>
    <t>645-095-0461</t>
  </si>
  <si>
    <t>Daisy Martin</t>
  </si>
  <si>
    <t>DaisyMartin45@yahoo.com</t>
  </si>
  <si>
    <t>508-788-1634</t>
  </si>
  <si>
    <t>Courtney Sanders</t>
  </si>
  <si>
    <t>Courtney.Sanders76@yandex.com</t>
  </si>
  <si>
    <t>204-289-5809</t>
  </si>
  <si>
    <t>Mcdonald_Victoria@att.com</t>
  </si>
  <si>
    <t>381-081-3427</t>
  </si>
  <si>
    <t>Jacob West</t>
  </si>
  <si>
    <t>JacobWest@outlook.com</t>
  </si>
  <si>
    <t>516-964-8794</t>
  </si>
  <si>
    <t>JChavez21@comcast.net</t>
  </si>
  <si>
    <t>852-723-5792</t>
  </si>
  <si>
    <t>Jessica.Holmes@att.com</t>
  </si>
  <si>
    <t>952-955-3726</t>
  </si>
  <si>
    <t>Mallory Zimmerman</t>
  </si>
  <si>
    <t>Mallory_Zimmerman11@yandex.com</t>
  </si>
  <si>
    <t>677-460-8763</t>
  </si>
  <si>
    <t>Megan_A@yandex.com</t>
  </si>
  <si>
    <t>219-697-5676</t>
  </si>
  <si>
    <t>421-137-3562</t>
  </si>
  <si>
    <t>Teresa Parks</t>
  </si>
  <si>
    <t>Parks.Teresa@gmail.com</t>
  </si>
  <si>
    <t>668-150-2672</t>
  </si>
  <si>
    <t>Tyler_Lee74@aol.com</t>
  </si>
  <si>
    <t>292-063-0357</t>
  </si>
  <si>
    <t>Michael_Henson@gmail.com</t>
  </si>
  <si>
    <t>394-020-8040</t>
  </si>
  <si>
    <t>Philip Crawford</t>
  </si>
  <si>
    <t>Philip_Crawford27@comcast.net</t>
  </si>
  <si>
    <t>614-460-3629</t>
  </si>
  <si>
    <t>Lynn Figueroa</t>
  </si>
  <si>
    <t>LynnFigueroa@protonmail.com</t>
  </si>
  <si>
    <t>487-995-7830</t>
  </si>
  <si>
    <t>Brenda Rose</t>
  </si>
  <si>
    <t>Brenda.Rose18@hotmail.com</t>
  </si>
  <si>
    <t>873-912-9951</t>
  </si>
  <si>
    <t>Russell Kelly</t>
  </si>
  <si>
    <t>Russell_K@comcast.net</t>
  </si>
  <si>
    <t>351-322-9257</t>
  </si>
  <si>
    <t>Carrie_B@hotmail.com</t>
  </si>
  <si>
    <t>237-788-5261</t>
  </si>
  <si>
    <t>Virginia Schmidt</t>
  </si>
  <si>
    <t>Virginia_Schmidt@outlook.com</t>
  </si>
  <si>
    <t>236-601-0199</t>
  </si>
  <si>
    <t>Kiara Collier</t>
  </si>
  <si>
    <t>Kiara.C95@outlook.com</t>
  </si>
  <si>
    <t>475-099-3436</t>
  </si>
  <si>
    <t>JeffreyJones@comcast.net</t>
  </si>
  <si>
    <t>406-133-6341</t>
  </si>
  <si>
    <t>Mason Rivera</t>
  </si>
  <si>
    <t>Mason.Rivera@hotmail.com</t>
  </si>
  <si>
    <t>167-050-0272</t>
  </si>
  <si>
    <t>Fox.Jacob@yandex.com</t>
  </si>
  <si>
    <t>750-294-0812</t>
  </si>
  <si>
    <t>Kathleen Camacho</t>
  </si>
  <si>
    <t>Kathleen_C@att.com</t>
  </si>
  <si>
    <t>180-958-9188</t>
  </si>
  <si>
    <t>Susan Tran</t>
  </si>
  <si>
    <t>Tran.Susan@verizon.com</t>
  </si>
  <si>
    <t>857-368-3658</t>
  </si>
  <si>
    <t>Jennifer.Wood83@aol.com</t>
  </si>
  <si>
    <t>411-768-3703</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Wagner@hotmail.com</t>
  </si>
  <si>
    <t>360-114-6638</t>
  </si>
  <si>
    <t>Brandon.Johnson@verizon.com</t>
  </si>
  <si>
    <t>850-791-9080</t>
  </si>
  <si>
    <t>Nicole Weiss</t>
  </si>
  <si>
    <t>NWeiss@yahoo.com</t>
  </si>
  <si>
    <t>971-149-4896</t>
  </si>
  <si>
    <t>Desiree Smith</t>
  </si>
  <si>
    <t>Desiree_S21@verizon.com</t>
  </si>
  <si>
    <t>786-974-3950</t>
  </si>
  <si>
    <t>MVelasquez54@aol.com</t>
  </si>
  <si>
    <t>880-872-7152</t>
  </si>
  <si>
    <t>Paula_T@hotmail.com</t>
  </si>
  <si>
    <t>176-104-5144</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GabrielBrown@hotmail.com</t>
  </si>
  <si>
    <t>700-110-1903</t>
  </si>
  <si>
    <t>Hill_Jessica@hotmail.com</t>
  </si>
  <si>
    <t>591-827-8676</t>
  </si>
  <si>
    <t>Karen Schaefer</t>
  </si>
  <si>
    <t>Karen.Schaefer43@comcast.net</t>
  </si>
  <si>
    <t>352-362-7896</t>
  </si>
  <si>
    <t>JPhillips@yahoo.com</t>
  </si>
  <si>
    <t>723-639-8335</t>
  </si>
  <si>
    <t>Jacqueline Watkins</t>
  </si>
  <si>
    <t>Jacqueline_W@aol.com</t>
  </si>
  <si>
    <t>874-315-6773</t>
  </si>
  <si>
    <t>Keith.Diaz@protonmail.com</t>
  </si>
  <si>
    <t>397-824-0031</t>
  </si>
  <si>
    <t>Andrew.H@protonmail.com</t>
  </si>
  <si>
    <t>765-760-0757</t>
  </si>
  <si>
    <t>Anna King</t>
  </si>
  <si>
    <t>Anna.King@xfinity.com</t>
  </si>
  <si>
    <t>877-915-7277</t>
  </si>
  <si>
    <t>Michael_R@yahoo.com</t>
  </si>
  <si>
    <t>126-812-7125</t>
  </si>
  <si>
    <t>Amanda Pratt</t>
  </si>
  <si>
    <t>Pratt_Amanda@comcast.net</t>
  </si>
  <si>
    <t>496-947-0673</t>
  </si>
  <si>
    <t>Alicia Dominguez</t>
  </si>
  <si>
    <t>Dominguez_Alicia@mail.com</t>
  </si>
  <si>
    <t>792-964-3744</t>
  </si>
  <si>
    <t>Garrett Montoya</t>
  </si>
  <si>
    <t>GarrettMontoya@yahoo.com</t>
  </si>
  <si>
    <t>665-080-8822</t>
  </si>
  <si>
    <t>SaraPeterson@aol.com</t>
  </si>
  <si>
    <t>634-512-9285</t>
  </si>
  <si>
    <t>Lopez.Daniel@outlook.com</t>
  </si>
  <si>
    <t>708-890-3413</t>
  </si>
  <si>
    <t>Heather Peck</t>
  </si>
  <si>
    <t>Heather_P@gmail.com</t>
  </si>
  <si>
    <t>982-028-6260</t>
  </si>
  <si>
    <t>SJackson@xfinity.com</t>
  </si>
  <si>
    <t>308-141-7260</t>
  </si>
  <si>
    <t>William.T@outlook.com</t>
  </si>
  <si>
    <t>617-140-9355</t>
  </si>
  <si>
    <t>Miller_Scott@hotmail.com</t>
  </si>
  <si>
    <t>202-923-0007</t>
  </si>
  <si>
    <t>Jeremy.R@yahoo.com</t>
  </si>
  <si>
    <t>133-712-5728</t>
  </si>
  <si>
    <t>Richard Sandoval</t>
  </si>
  <si>
    <t>Sandoval.Richard@protonmail.com</t>
  </si>
  <si>
    <t>140-881-2824</t>
  </si>
  <si>
    <t>Whitney Parker</t>
  </si>
  <si>
    <t>Whitney.P@aol.com</t>
  </si>
  <si>
    <t>343-952-8704</t>
  </si>
  <si>
    <t>LisaGutierrez51@verizon.com</t>
  </si>
  <si>
    <t>654-208-4705</t>
  </si>
  <si>
    <t>Nichole Chapman</t>
  </si>
  <si>
    <t>Nichole.C@yandex.com</t>
  </si>
  <si>
    <t>859-879-6885</t>
  </si>
  <si>
    <t>Jared Dean</t>
  </si>
  <si>
    <t>Jared.D@verizon.com</t>
  </si>
  <si>
    <t>652-754-4813</t>
  </si>
  <si>
    <t>Jennifer_Nelson75@xfinity.com</t>
  </si>
  <si>
    <t>662-104-2747</t>
  </si>
  <si>
    <t>Nina Davis</t>
  </si>
  <si>
    <t>Davis.Nina@gmail.com</t>
  </si>
  <si>
    <t>188-820-0744</t>
  </si>
  <si>
    <t>George Floyd</t>
  </si>
  <si>
    <t>George.Floyd@mail.com</t>
  </si>
  <si>
    <t>444-641-0470</t>
  </si>
  <si>
    <t>Mr. Eric Phillips</t>
  </si>
  <si>
    <t>Mr..Phillips@xfinity.com</t>
  </si>
  <si>
    <t>140-673-1250</t>
  </si>
  <si>
    <t>Michael.Myers61@verizon.com</t>
  </si>
  <si>
    <t>858-084-8042</t>
  </si>
  <si>
    <t>199-838-0675</t>
  </si>
  <si>
    <t>Benjamin Schneider</t>
  </si>
  <si>
    <t>Benjamin_Schneider@xfinity.com</t>
  </si>
  <si>
    <t>936-431-3647</t>
  </si>
  <si>
    <t>Jennifer Richard</t>
  </si>
  <si>
    <t>Richard.Jennifer25@verizon.com</t>
  </si>
  <si>
    <t>944-981-4453</t>
  </si>
  <si>
    <t>Michael_T47@yahoo.com</t>
  </si>
  <si>
    <t>254-413-9563</t>
  </si>
  <si>
    <t>Anderson_Pamela@yahoo.com</t>
  </si>
  <si>
    <t>723-860-2987</t>
  </si>
  <si>
    <t>James_Farmer@xfinity.com</t>
  </si>
  <si>
    <t>704-231-2310</t>
  </si>
  <si>
    <t>James_Walker99@mail.com</t>
  </si>
  <si>
    <t>534-692-4518</t>
  </si>
  <si>
    <t>James Williams Jr.</t>
  </si>
  <si>
    <t>418-067-4892</t>
  </si>
  <si>
    <t>Stephanie Weiss</t>
  </si>
  <si>
    <t>Stephanie_Weiss@outlook.com</t>
  </si>
  <si>
    <t>156-736-1814</t>
  </si>
  <si>
    <t>Judy Yu</t>
  </si>
  <si>
    <t>JYu@yandex.com</t>
  </si>
  <si>
    <t>934-791-5253</t>
  </si>
  <si>
    <t>Steven Braun</t>
  </si>
  <si>
    <t>StevenBraun@xfinity.com</t>
  </si>
  <si>
    <t>654-791-1314</t>
  </si>
  <si>
    <t>Patrick Cantrell</t>
  </si>
  <si>
    <t>Patrick_Cantrell@comcast.net</t>
  </si>
  <si>
    <t>708-162-1196</t>
  </si>
  <si>
    <t>Crawford_Robert@comcast.net</t>
  </si>
  <si>
    <t>468-854-2582</t>
  </si>
  <si>
    <t>Connor Salinas</t>
  </si>
  <si>
    <t>Connor.Salinas18@mail.com</t>
  </si>
  <si>
    <t>623-713-4083</t>
  </si>
  <si>
    <t>Christopher.Taylor@verizon.com</t>
  </si>
  <si>
    <t>706-943-0513</t>
  </si>
  <si>
    <t>Heather_Johnson60@verizon.com</t>
  </si>
  <si>
    <t>333-359-2931</t>
  </si>
  <si>
    <t>Melanie Mcknight</t>
  </si>
  <si>
    <t>Melanie_M@yahoo.com</t>
  </si>
  <si>
    <t>436-308-2427</t>
  </si>
  <si>
    <t>Brittany Golden</t>
  </si>
  <si>
    <t>Golden.Brittany16@comcast.net</t>
  </si>
  <si>
    <t>829-554-0314</t>
  </si>
  <si>
    <t>Ian Murphy</t>
  </si>
  <si>
    <t>IanMurphy@verizon.com</t>
  </si>
  <si>
    <t>466-000-4981</t>
  </si>
  <si>
    <t>Debra Nash</t>
  </si>
  <si>
    <t>Debra_Nash@zoho.com</t>
  </si>
  <si>
    <t>596-905-5512</t>
  </si>
  <si>
    <t>Adam Chase MD</t>
  </si>
  <si>
    <t>Adam_MD34@outlook.com</t>
  </si>
  <si>
    <t>622-132-6863</t>
  </si>
  <si>
    <t>Williams_Donna45@yahoo.com</t>
  </si>
  <si>
    <t>659-661-1708</t>
  </si>
  <si>
    <t>Austin_David@xfinity.com</t>
  </si>
  <si>
    <t>794-800-8896</t>
  </si>
  <si>
    <t>Wendy Mcclure</t>
  </si>
  <si>
    <t>Mcclure_Wendy@aol.com</t>
  </si>
  <si>
    <t>624-937-0439</t>
  </si>
  <si>
    <t>Nicholas Gregory</t>
  </si>
  <si>
    <t>NicholasGregory@hotmail.com</t>
  </si>
  <si>
    <t>482-387-8249</t>
  </si>
  <si>
    <t>Vickie Johnson</t>
  </si>
  <si>
    <t>Johnson.Vickie@comcast.net</t>
  </si>
  <si>
    <t>511-269-0645</t>
  </si>
  <si>
    <t>Sarah_P11@yandex.com</t>
  </si>
  <si>
    <t>452-770-2221</t>
  </si>
  <si>
    <t>Tara Oconnell</t>
  </si>
  <si>
    <t>Tara.O@protonmail.com</t>
  </si>
  <si>
    <t>850-846-7206</t>
  </si>
  <si>
    <t>Brian.Cohen44@outlook.com</t>
  </si>
  <si>
    <t>492-613-4635</t>
  </si>
  <si>
    <t>James Wood</t>
  </si>
  <si>
    <t>JamesWood@outlook.com</t>
  </si>
  <si>
    <t>716-406-3732</t>
  </si>
  <si>
    <t>Douglas.K11@yandex.com</t>
  </si>
  <si>
    <t>294-463-0355</t>
  </si>
  <si>
    <t>TammyClark@outlook.com</t>
  </si>
  <si>
    <t>683-881-2723</t>
  </si>
  <si>
    <t>ABennett49@gmail.com</t>
  </si>
  <si>
    <t>953-583-6688</t>
  </si>
  <si>
    <t>Michelle_Morgan@zoho.com</t>
  </si>
  <si>
    <t>804-994-1661</t>
  </si>
  <si>
    <t>Eric Watts</t>
  </si>
  <si>
    <t>EWatts@yahoo.com</t>
  </si>
  <si>
    <t>931-253-3441</t>
  </si>
  <si>
    <t>Ralph Anderson</t>
  </si>
  <si>
    <t>Ralph.Anderson@protonmail.com</t>
  </si>
  <si>
    <t>560-974-5258</t>
  </si>
  <si>
    <t>Kyle_L35@verizon.com</t>
  </si>
  <si>
    <t>810-020-2982</t>
  </si>
  <si>
    <t>PatriciaHall@yandex.com</t>
  </si>
  <si>
    <t>611-343-4306</t>
  </si>
  <si>
    <t>Gonzalez_Jamie@gmail.com</t>
  </si>
  <si>
    <t>539-076-6758</t>
  </si>
  <si>
    <t>Andrew Espinoza</t>
  </si>
  <si>
    <t>Andrew_E23@yahoo.com</t>
  </si>
  <si>
    <t>460-110-8450</t>
  </si>
  <si>
    <t>Tina Sanford</t>
  </si>
  <si>
    <t>Tina_Sanford@aol.com</t>
  </si>
  <si>
    <t>264-199-3512</t>
  </si>
  <si>
    <t>Mrs. Karen Johnson DDS</t>
  </si>
  <si>
    <t>889-123-8344</t>
  </si>
  <si>
    <t>Austin Carey</t>
  </si>
  <si>
    <t>Austin_C@gmail.com</t>
  </si>
  <si>
    <t>241-920-0166</t>
  </si>
  <si>
    <t>Christopher.Chang@yandex.com</t>
  </si>
  <si>
    <t>632-752-6209</t>
  </si>
  <si>
    <t>Deborah Clark</t>
  </si>
  <si>
    <t>Clark_Deborah12@yahoo.com</t>
  </si>
  <si>
    <t>421-126-6815</t>
  </si>
  <si>
    <t>Sylvia_Cook@protonmail.com</t>
  </si>
  <si>
    <t>107-298-8124</t>
  </si>
  <si>
    <t>RobertTaylor@hotmail.com</t>
  </si>
  <si>
    <t>682-420-9865</t>
  </si>
  <si>
    <t>Johnson.Paul@zoho.com</t>
  </si>
  <si>
    <t>800-814-3374</t>
  </si>
  <si>
    <t>101-254-2424</t>
  </si>
  <si>
    <t>Bennett_Alexander60@hotmail.com</t>
  </si>
  <si>
    <t>443-260-1941</t>
  </si>
  <si>
    <t>Colleen Mata</t>
  </si>
  <si>
    <t>Mata.Colleen@verizon.com</t>
  </si>
  <si>
    <t>346-197-5086</t>
  </si>
  <si>
    <t>Michael.T@outlook.com</t>
  </si>
  <si>
    <t>918-788-0762</t>
  </si>
  <si>
    <t>John Vega</t>
  </si>
  <si>
    <t>John_Vega62@mail.com</t>
  </si>
  <si>
    <t>800-043-6059</t>
  </si>
  <si>
    <t>Mr. Benjamin Munoz</t>
  </si>
  <si>
    <t>607-389-8988</t>
  </si>
  <si>
    <t>KWard94@gmail.com</t>
  </si>
  <si>
    <t>963-297-8056</t>
  </si>
  <si>
    <t>Angela Cochran MD</t>
  </si>
  <si>
    <t>945-040-8663</t>
  </si>
  <si>
    <t>Jay Bailey</t>
  </si>
  <si>
    <t>Jay_Bailey@comcast.net</t>
  </si>
  <si>
    <t>796-910-3296</t>
  </si>
  <si>
    <t>Diana Hernandez</t>
  </si>
  <si>
    <t>Diana_Hernandez@xfinity.com</t>
  </si>
  <si>
    <t>395-048-7443</t>
  </si>
  <si>
    <t>WEllis@zoho.com</t>
  </si>
  <si>
    <t>717-671-3230</t>
  </si>
  <si>
    <t>Terry.John@zoho.com</t>
  </si>
  <si>
    <t>133-204-7720</t>
  </si>
  <si>
    <t>Ricardo Lawson</t>
  </si>
  <si>
    <t>Ricardo_L@aol.com</t>
  </si>
  <si>
    <t>640-619-0802</t>
  </si>
  <si>
    <t>Mullen_Charles@gmail.com</t>
  </si>
  <si>
    <t>610-780-5671</t>
  </si>
  <si>
    <t>Chad Duncan</t>
  </si>
  <si>
    <t>745-050-6929</t>
  </si>
  <si>
    <t>Margaret Diaz</t>
  </si>
  <si>
    <t>Diaz_Margaret@zoho.com</t>
  </si>
  <si>
    <t>472-924-6421</t>
  </si>
  <si>
    <t>Martinez.Mary@xfinity.com</t>
  </si>
  <si>
    <t>633-902-9330</t>
  </si>
  <si>
    <t>Lawrence Nunez</t>
  </si>
  <si>
    <t>Lawrence_Nunez@yandex.com</t>
  </si>
  <si>
    <t>121-381-4606</t>
  </si>
  <si>
    <t>Anthony.Barnes@protonmail.com</t>
  </si>
  <si>
    <t>178-731-1363</t>
  </si>
  <si>
    <t>Anthony.Smith34@verizon.com</t>
  </si>
  <si>
    <t>534-758-3036</t>
  </si>
  <si>
    <t>RachelHopkins@outlook.com</t>
  </si>
  <si>
    <t>384-013-1849</t>
  </si>
  <si>
    <t>Murphy_Ryan@verizon.com</t>
  </si>
  <si>
    <t>804-599-1049</t>
  </si>
  <si>
    <t>Lisa Flynn</t>
  </si>
  <si>
    <t>LisaFlynn@aol.com</t>
  </si>
  <si>
    <t>760-334-1153</t>
  </si>
  <si>
    <t>Barry Murphy</t>
  </si>
  <si>
    <t>Barry.M@comcast.net</t>
  </si>
  <si>
    <t>573-285-5689</t>
  </si>
  <si>
    <t>Flores_Sarah@comcast.net</t>
  </si>
  <si>
    <t>898-761-3842</t>
  </si>
  <si>
    <t>Lopez.Kevin@outlook.com</t>
  </si>
  <si>
    <t>442-358-5067</t>
  </si>
  <si>
    <t>Kristin Perry</t>
  </si>
  <si>
    <t>Perry_Kristin75@mail.com</t>
  </si>
  <si>
    <t>527-849-6905</t>
  </si>
  <si>
    <t>Edward Curtis</t>
  </si>
  <si>
    <t>Edward.C@comcast.net</t>
  </si>
  <si>
    <t>840-080-5913</t>
  </si>
  <si>
    <t>JIbarra@yandex.com</t>
  </si>
  <si>
    <t>299-555-7579</t>
  </si>
  <si>
    <t>George_W@xfinity.com</t>
  </si>
  <si>
    <t>849-506-3873</t>
  </si>
  <si>
    <t>351-048-4108</t>
  </si>
  <si>
    <t>Smith.Logan@hotmail.com</t>
  </si>
  <si>
    <t>427-270-2565</t>
  </si>
  <si>
    <t>Anderson.Denise57@comcast.net</t>
  </si>
  <si>
    <t>126-617-2226</t>
  </si>
  <si>
    <t>Annette Davis</t>
  </si>
  <si>
    <t>Annette_Davis@outlook.com</t>
  </si>
  <si>
    <t>621-839-1956</t>
  </si>
  <si>
    <t>Kristin Ingram</t>
  </si>
  <si>
    <t>KristinIngram@outlook.com</t>
  </si>
  <si>
    <t>683-491-3062</t>
  </si>
  <si>
    <t>Tyler Austin</t>
  </si>
  <si>
    <t>Tyler_Austin@mail.com</t>
  </si>
  <si>
    <t>937-274-7610</t>
  </si>
  <si>
    <t>Jillian Simmons</t>
  </si>
  <si>
    <t>Jillian_Simmons@comcast.net</t>
  </si>
  <si>
    <t>603-138-4516</t>
  </si>
  <si>
    <t>Brady_Amanda24@comcast.net</t>
  </si>
  <si>
    <t>719-361-5770</t>
  </si>
  <si>
    <t>James Lane</t>
  </si>
  <si>
    <t>JamesLane@yandex.com</t>
  </si>
  <si>
    <t>748-096-0566</t>
  </si>
  <si>
    <t>Lindsay Mendez</t>
  </si>
  <si>
    <t>Mendez_Lindsay85@yandex.com</t>
  </si>
  <si>
    <t>531-571-9366</t>
  </si>
  <si>
    <t>Jacqueline Holmes</t>
  </si>
  <si>
    <t>Jacqueline_H@aol.com</t>
  </si>
  <si>
    <t>847-622-4289</t>
  </si>
  <si>
    <t>Catherine Reynolds</t>
  </si>
  <si>
    <t>Catherine.Reynolds@aol.com</t>
  </si>
  <si>
    <t>925-696-7912</t>
  </si>
  <si>
    <t>Jessica_R32@aol.com</t>
  </si>
  <si>
    <t>143-480-2649</t>
  </si>
  <si>
    <t>Charles_Tran20@hotmail.com</t>
  </si>
  <si>
    <t>630-847-7429</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_C@zoho.com</t>
  </si>
  <si>
    <t>972-974-3301</t>
  </si>
  <si>
    <t>Cheyenne Obrien</t>
  </si>
  <si>
    <t>Obrien.Cheyenne@comcast.net</t>
  </si>
  <si>
    <t>601-080-6223</t>
  </si>
  <si>
    <t>Tricia Harrison</t>
  </si>
  <si>
    <t>Harrison_Tricia81@aol.com</t>
  </si>
  <si>
    <t>412-981-8835</t>
  </si>
  <si>
    <t>Cameron Clark</t>
  </si>
  <si>
    <t>Clark_Cameron@zoho.com</t>
  </si>
  <si>
    <t>624-032-5227</t>
  </si>
  <si>
    <t>Terry Vance</t>
  </si>
  <si>
    <t>TVance@gmail.com</t>
  </si>
  <si>
    <t>339-280-2585</t>
  </si>
  <si>
    <t>Teresa_Norris56@zoho.com</t>
  </si>
  <si>
    <t>609-099-5607</t>
  </si>
  <si>
    <t>Pamela Russell</t>
  </si>
  <si>
    <t>PamelaRussell@comcast.net</t>
  </si>
  <si>
    <t>511-440-3992</t>
  </si>
  <si>
    <t>Shawn Young</t>
  </si>
  <si>
    <t>Shawn.Y@protonmail.com</t>
  </si>
  <si>
    <t>140-693-8270</t>
  </si>
  <si>
    <t>Burke_Juan@xfinity.com</t>
  </si>
  <si>
    <t>989-407-9542</t>
  </si>
  <si>
    <t>Ryan Keller</t>
  </si>
  <si>
    <t>RKeller@att.com</t>
  </si>
  <si>
    <t>424-121-3396</t>
  </si>
  <si>
    <t>Schmidt_Lisa92@att.com</t>
  </si>
  <si>
    <t>908-861-4727</t>
  </si>
  <si>
    <t>Michael_M17@hotmail.com</t>
  </si>
  <si>
    <t>110-702-5339</t>
  </si>
  <si>
    <t>Heather Kirby</t>
  </si>
  <si>
    <t>HeatherKirby@hotmail.com</t>
  </si>
  <si>
    <t>885-945-0000</t>
  </si>
  <si>
    <t>Mr. Jeffrey White DDS</t>
  </si>
  <si>
    <t>Mr..DDS@protonmail.com</t>
  </si>
  <si>
    <t>181-345-5212</t>
  </si>
  <si>
    <t>592-790-7003</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HeatherWilliams21@outlook.com</t>
  </si>
  <si>
    <t>758-871-8713</t>
  </si>
  <si>
    <t>Melissa Hopkins</t>
  </si>
  <si>
    <t>Hopkins.Melissa@verizon.com</t>
  </si>
  <si>
    <t>776-581-0269</t>
  </si>
  <si>
    <t>Anderson_Shannon@outlook.com</t>
  </si>
  <si>
    <t>516-420-3354</t>
  </si>
  <si>
    <t>Michelle Booth</t>
  </si>
  <si>
    <t>Booth_Michelle94@gmail.com</t>
  </si>
  <si>
    <t>834-296-7792</t>
  </si>
  <si>
    <t>Christopher_Miller@protonmail.com</t>
  </si>
  <si>
    <t>858-967-8598</t>
  </si>
  <si>
    <t>Chris Lawrence</t>
  </si>
  <si>
    <t>Chris_Lawrence@hotmail.com</t>
  </si>
  <si>
    <t>147-626-2192</t>
  </si>
  <si>
    <t>Fisher_Jack@hotmail.com</t>
  </si>
  <si>
    <t>112-080-0990</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Jamie Clark</t>
  </si>
  <si>
    <t>Jamie.Clark@comcast.net</t>
  </si>
  <si>
    <t>686-543-3723</t>
  </si>
  <si>
    <t>Kimberly Luna</t>
  </si>
  <si>
    <t>Kimberly_Luna@gmail.com</t>
  </si>
  <si>
    <t>487-524-6689</t>
  </si>
  <si>
    <t>Thomas_R75@hotmail.com</t>
  </si>
  <si>
    <t>655-992-5814</t>
  </si>
  <si>
    <t>Phillip Ross</t>
  </si>
  <si>
    <t>Ross.Phillip@yandex.com</t>
  </si>
  <si>
    <t>389-378-1293</t>
  </si>
  <si>
    <t>Carrie Figueroa</t>
  </si>
  <si>
    <t>Figueroa.Carrie55@comcast.net</t>
  </si>
  <si>
    <t>473-366-2374</t>
  </si>
  <si>
    <t>Matthew_Williamson81@verizon.com</t>
  </si>
  <si>
    <t>438-689-1286</t>
  </si>
  <si>
    <t>Wilson_Kathryn83@aol.com</t>
  </si>
  <si>
    <t>714-782-3214</t>
  </si>
  <si>
    <t>ESanchez@att.com</t>
  </si>
  <si>
    <t>243-885-8622</t>
  </si>
  <si>
    <t>Kristin_B@gmail.com</t>
  </si>
  <si>
    <t>536-871-5155</t>
  </si>
  <si>
    <t>SHernandez@zoho.com</t>
  </si>
  <si>
    <t>459-784-5416</t>
  </si>
  <si>
    <t>Jennifer Chang</t>
  </si>
  <si>
    <t>Jennifer.Chang@yandex.com</t>
  </si>
  <si>
    <t>707-772-5893</t>
  </si>
  <si>
    <t>Kevin_Byrd@yahoo.com</t>
  </si>
  <si>
    <t>866-495-1330</t>
  </si>
  <si>
    <t>Peggy Summers</t>
  </si>
  <si>
    <t>Summers_Peggy@protonmail.com</t>
  </si>
  <si>
    <t>582-719-9673</t>
  </si>
  <si>
    <t>Tamara Dickson</t>
  </si>
  <si>
    <t>TamaraDickson@xfinity.com</t>
  </si>
  <si>
    <t>261-431-2878</t>
  </si>
  <si>
    <t>Jennifer.Myers@protonmail.com</t>
  </si>
  <si>
    <t>358-148-9428</t>
  </si>
  <si>
    <t>Sarah Franklin</t>
  </si>
  <si>
    <t>Sarah.Franklin49@zoho.com</t>
  </si>
  <si>
    <t>491-201-1768</t>
  </si>
  <si>
    <t>Andrew Farmer</t>
  </si>
  <si>
    <t>Andrew.F77@zoho.com</t>
  </si>
  <si>
    <t>547-995-5180</t>
  </si>
  <si>
    <t>Madeline Taylor</t>
  </si>
  <si>
    <t>Taylor.Madeline@zoho.com</t>
  </si>
  <si>
    <t>665-842-8933</t>
  </si>
  <si>
    <t>Tina Pittman</t>
  </si>
  <si>
    <t>Tina.Pittman@yahoo.com</t>
  </si>
  <si>
    <t>170-806-9870</t>
  </si>
  <si>
    <t>Mrs. Tiffany Boyd</t>
  </si>
  <si>
    <t>Mrs..B48@yahoo.com</t>
  </si>
  <si>
    <t>949-055-1117</t>
  </si>
  <si>
    <t>Meyer.James43@hotmail.com</t>
  </si>
  <si>
    <t>618-358-4313</t>
  </si>
  <si>
    <t>Vanessa_M@verizon.com</t>
  </si>
  <si>
    <t>203-417-8310</t>
  </si>
  <si>
    <t>Tonya Wood</t>
  </si>
  <si>
    <t>TonyaWood95@att.com</t>
  </si>
  <si>
    <t>146-803-7190</t>
  </si>
  <si>
    <t>Hector Newton</t>
  </si>
  <si>
    <t>HNewton@yandex.com</t>
  </si>
  <si>
    <t>695-641-7404</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ason Singleton</t>
  </si>
  <si>
    <t>Singleton.Jason@mail.com</t>
  </si>
  <si>
    <t>261-063-4653</t>
  </si>
  <si>
    <t>John Summers</t>
  </si>
  <si>
    <t>JSummers@xfinity.com</t>
  </si>
  <si>
    <t>196-004-2736</t>
  </si>
  <si>
    <t>John.Bell@verizon.com</t>
  </si>
  <si>
    <t>751-461-7695</t>
  </si>
  <si>
    <t>Shane Caldwell</t>
  </si>
  <si>
    <t>Caldwell.Shane@outlook.com</t>
  </si>
  <si>
    <t>919-819-6929</t>
  </si>
  <si>
    <t>Rodriguez.Sara13@yahoo.com</t>
  </si>
  <si>
    <t>608-779-8259</t>
  </si>
  <si>
    <t>691-990-4584</t>
  </si>
  <si>
    <t>Tami Stevens</t>
  </si>
  <si>
    <t>Tami.Stevens@zoho.com</t>
  </si>
  <si>
    <t>949-353-0800</t>
  </si>
  <si>
    <t>Caitlin Williams</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Daniel Durham</t>
  </si>
  <si>
    <t>DanielDurham50@yahoo.com</t>
  </si>
  <si>
    <t>997-331-9593</t>
  </si>
  <si>
    <t>Ashley Lamb</t>
  </si>
  <si>
    <t>Ashley.L@mail.com</t>
  </si>
  <si>
    <t>628-618-1124</t>
  </si>
  <si>
    <t>Jose.Campbell@gmail.com</t>
  </si>
  <si>
    <t>325-287-5731</t>
  </si>
  <si>
    <t>Julie.Meyer@aol.com</t>
  </si>
  <si>
    <t>685-706-1584</t>
  </si>
  <si>
    <t>Patricia Terry</t>
  </si>
  <si>
    <t>Patricia_Terry@aol.com</t>
  </si>
  <si>
    <t>941-835-5453</t>
  </si>
  <si>
    <t>Margaret Webb</t>
  </si>
  <si>
    <t>Margaret.W@yahoo.com</t>
  </si>
  <si>
    <t>216-360-7984</t>
  </si>
  <si>
    <t>Sarah.Brown@verizon.com</t>
  </si>
  <si>
    <t>809-080-3112</t>
  </si>
  <si>
    <t>Terry Adams</t>
  </si>
  <si>
    <t>Adams.Terry74@aol.com</t>
  </si>
  <si>
    <t>356-340-0772</t>
  </si>
  <si>
    <t>969-409-9299</t>
  </si>
  <si>
    <t>Carla Castro</t>
  </si>
  <si>
    <t>Carla.C50@xfinity.com</t>
  </si>
  <si>
    <t>622-691-4950</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Taylor.Campbell94@yahoo.com</t>
  </si>
  <si>
    <t>976-513-0263</t>
  </si>
  <si>
    <t>Madison Sanchez</t>
  </si>
  <si>
    <t>Madison_Sanchez29@hotmail.com</t>
  </si>
  <si>
    <t>167-599-1756</t>
  </si>
  <si>
    <t>Melissa.M42@zoho.com</t>
  </si>
  <si>
    <t>649-898-6588</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678-692-2309</t>
  </si>
  <si>
    <t>Bryan Molina</t>
  </si>
  <si>
    <t>465-209-1630</t>
  </si>
  <si>
    <t>Wood_Sara@comcast.net</t>
  </si>
  <si>
    <t>458-030-1698</t>
  </si>
  <si>
    <t>Chapman_Ian@verizon.com</t>
  </si>
  <si>
    <t>559-266-3776</t>
  </si>
  <si>
    <t>Shelley Flores</t>
  </si>
  <si>
    <t>Shelley.Flores@protonmail.com</t>
  </si>
  <si>
    <t>817-024-9963</t>
  </si>
  <si>
    <t>Amber Rollins</t>
  </si>
  <si>
    <t>Amber_R@xfinity.com</t>
  </si>
  <si>
    <t>195-600-9688</t>
  </si>
  <si>
    <t>Robert.Stewart53@xfinity.com</t>
  </si>
  <si>
    <t>928-570-4426</t>
  </si>
  <si>
    <t>Castillo_Jennifer@comcast.net</t>
  </si>
  <si>
    <t>926-723-4909</t>
  </si>
  <si>
    <t>SeanJohnson@protonmail.com</t>
  </si>
  <si>
    <t>650-837-6815</t>
  </si>
  <si>
    <t>Terri.W25@xfinity.com</t>
  </si>
  <si>
    <t>709-491-0555</t>
  </si>
  <si>
    <t>Daniel Stanley</t>
  </si>
  <si>
    <t>DStanley39@outlook.com</t>
  </si>
  <si>
    <t>691-283-4430</t>
  </si>
  <si>
    <t>Nathaniel Ortiz</t>
  </si>
  <si>
    <t>Nathaniel_O59@yahoo.com</t>
  </si>
  <si>
    <t>278-990-4131</t>
  </si>
  <si>
    <t>Emily Chavez</t>
  </si>
  <si>
    <t>Emily_Chavez@outlook.com</t>
  </si>
  <si>
    <t>501-186-6660</t>
  </si>
  <si>
    <t>190-383-4893</t>
  </si>
  <si>
    <t>StevenRodriguez19@outlook.com</t>
  </si>
  <si>
    <t>258-734-7806</t>
  </si>
  <si>
    <t>Fernando Robles</t>
  </si>
  <si>
    <t>FernandoRobles@hotmail.com</t>
  </si>
  <si>
    <t>757-605-9489</t>
  </si>
  <si>
    <t>617-565-4610</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Shannon Rocha</t>
  </si>
  <si>
    <t>Shannon_Rocha19@verizon.com</t>
  </si>
  <si>
    <t>603-345-0142</t>
  </si>
  <si>
    <t>Christine Maynard</t>
  </si>
  <si>
    <t>Christine_Maynard@yahoo.com</t>
  </si>
  <si>
    <t>759-328-0052</t>
  </si>
  <si>
    <t>Michelle_G@hotmail.com</t>
  </si>
  <si>
    <t>450-076-2854</t>
  </si>
  <si>
    <t>James_Francis@comcast.net</t>
  </si>
  <si>
    <t>182-065-7331</t>
  </si>
  <si>
    <t>Jack Savage</t>
  </si>
  <si>
    <t>JSavage@aol.com</t>
  </si>
  <si>
    <t>763-115-4014</t>
  </si>
  <si>
    <t>Raven Spencer</t>
  </si>
  <si>
    <t>Spencer_Raven75@xfinity.com</t>
  </si>
  <si>
    <t>225-695-0293</t>
  </si>
  <si>
    <t>Kelly_Sarah@verizon.com</t>
  </si>
  <si>
    <t>464-303-5115</t>
  </si>
  <si>
    <t>TeresaJennings@aol.com</t>
  </si>
  <si>
    <t>593-860-5941</t>
  </si>
  <si>
    <t>Mary.Wheeler99@protonmail.com</t>
  </si>
  <si>
    <t>904-612-7746</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ourtney Fuller</t>
  </si>
  <si>
    <t>Fuller.Courtney@verizon.com</t>
  </si>
  <si>
    <t>217-663-2088</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Julie_F@yandex.com</t>
  </si>
  <si>
    <t>260-219-0313</t>
  </si>
  <si>
    <t>Earl Floyd</t>
  </si>
  <si>
    <t>EFloyd@aol.com</t>
  </si>
  <si>
    <t>363-762-6004</t>
  </si>
  <si>
    <t>Alicia Hunter</t>
  </si>
  <si>
    <t>AliciaHunter16@comcast.net</t>
  </si>
  <si>
    <t>296-665-8300</t>
  </si>
  <si>
    <t>Amanda Bowman</t>
  </si>
  <si>
    <t>Amanda_B75@yahoo.com</t>
  </si>
  <si>
    <t>260-213-9514</t>
  </si>
  <si>
    <t>David_C@protonmail.com</t>
  </si>
  <si>
    <t>816-701-8348</t>
  </si>
  <si>
    <t>Smith.Thomas@yahoo.com</t>
  </si>
  <si>
    <t>611-813-8458</t>
  </si>
  <si>
    <t>Toni Davis</t>
  </si>
  <si>
    <t>Davis.Toni@verizon.com</t>
  </si>
  <si>
    <t>527-623-0214</t>
  </si>
  <si>
    <t>Valerie Sexton</t>
  </si>
  <si>
    <t>Valerie.Sexton@zoho.com</t>
  </si>
  <si>
    <t>747-128-0029</t>
  </si>
  <si>
    <t>Amy.B77@yahoo.com</t>
  </si>
  <si>
    <t>923-792-5316</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Casey Leonard</t>
  </si>
  <si>
    <t>Leonard.Casey@mail.com</t>
  </si>
  <si>
    <t>232-367-9206</t>
  </si>
  <si>
    <t>Mary Tanner</t>
  </si>
  <si>
    <t>MaryTanner@zoho.com</t>
  </si>
  <si>
    <t>891-146-7797</t>
  </si>
  <si>
    <t>Bradley_M@yandex.com</t>
  </si>
  <si>
    <t>705-418-6774</t>
  </si>
  <si>
    <t>Patrick Davis</t>
  </si>
  <si>
    <t>Patrick_Davis@comcast.net</t>
  </si>
  <si>
    <t>437-065-3031</t>
  </si>
  <si>
    <t>Erin Roy</t>
  </si>
  <si>
    <t>ERoy30@yandex.com</t>
  </si>
  <si>
    <t>487-478-1586</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Carter@outlook.com</t>
  </si>
  <si>
    <t>119-309-5241</t>
  </si>
  <si>
    <t>Kirsten Kim</t>
  </si>
  <si>
    <t>Kim.Kirsten@verizon.com</t>
  </si>
  <si>
    <t>508-454-5049</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ichael.Beard28@mail.com</t>
  </si>
  <si>
    <t>610-392-1067</t>
  </si>
  <si>
    <t>Darren.Martinez@zoho.com</t>
  </si>
  <si>
    <t>806-505-0326</t>
  </si>
  <si>
    <t>Cynthia_Macdonald@mail.com</t>
  </si>
  <si>
    <t>144-140-1198</t>
  </si>
  <si>
    <t>Brianna Garcia</t>
  </si>
  <si>
    <t>Brianna.G88@mail.com</t>
  </si>
  <si>
    <t>533-623-9471</t>
  </si>
  <si>
    <t>Diana Baker</t>
  </si>
  <si>
    <t>Baker.Diana@zoho.com</t>
  </si>
  <si>
    <t>754-222-6949</t>
  </si>
  <si>
    <t>Steven.P@att.com</t>
  </si>
  <si>
    <t>892-247-4334</t>
  </si>
  <si>
    <t>Mills.Matthew@verizon.com</t>
  </si>
  <si>
    <t>860-686-4868</t>
  </si>
  <si>
    <t>Henry.C@comcast.net</t>
  </si>
  <si>
    <t>738-889-4179</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593-351-8346</t>
  </si>
  <si>
    <t>Marissa Perez</t>
  </si>
  <si>
    <t>Marissa_Perez77@xfinity.com</t>
  </si>
  <si>
    <t>172-774-0324</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Mr. Scott Jones</t>
  </si>
  <si>
    <t>Jones_Mr.45@xfinity.com</t>
  </si>
  <si>
    <t>689-554-3255</t>
  </si>
  <si>
    <t>Brenda Raymond</t>
  </si>
  <si>
    <t>Raymond_Brenda14@hotmail.com</t>
  </si>
  <si>
    <t>286-377-8741</t>
  </si>
  <si>
    <t>JClark23@zoho.com</t>
  </si>
  <si>
    <t>952-006-1894</t>
  </si>
  <si>
    <t>Brewer.Shelia@yandex.com</t>
  </si>
  <si>
    <t>339-739-0511</t>
  </si>
  <si>
    <t>Belinda Moreno</t>
  </si>
  <si>
    <t>Moreno_Belinda@yandex.com</t>
  </si>
  <si>
    <t>638-530-3816</t>
  </si>
  <si>
    <t>JHughes@yandex.com</t>
  </si>
  <si>
    <t>621-010-6046</t>
  </si>
  <si>
    <t>Troy Ellis</t>
  </si>
  <si>
    <t>TEllis@verizon.com</t>
  </si>
  <si>
    <t>596-915-6756</t>
  </si>
  <si>
    <t>Melissa Mccoy</t>
  </si>
  <si>
    <t>MMccoy@comcast.net</t>
  </si>
  <si>
    <t>189-686-8608</t>
  </si>
  <si>
    <t>VHernandez@protonmail.com</t>
  </si>
  <si>
    <t>487-238-0929</t>
  </si>
  <si>
    <t>Carol Morrison</t>
  </si>
  <si>
    <t>CMorrison@gmail.com</t>
  </si>
  <si>
    <t>443-543-1975</t>
  </si>
  <si>
    <t>Gray.William74@comcast.net</t>
  </si>
  <si>
    <t>155-692-2098</t>
  </si>
  <si>
    <t>CStevens@outlook.com</t>
  </si>
  <si>
    <t>511-893-0692</t>
  </si>
  <si>
    <t>Nicole.Simpson@protonmail.com</t>
  </si>
  <si>
    <t>241-596-2624</t>
  </si>
  <si>
    <t>Stephanie Zhang</t>
  </si>
  <si>
    <t>Stephanie_Zhang@comcast.net</t>
  </si>
  <si>
    <t>797-739-2282</t>
  </si>
  <si>
    <t>Kyle.F@mail.com</t>
  </si>
  <si>
    <t>296-744-6046</t>
  </si>
  <si>
    <t>Rebekah Burton</t>
  </si>
  <si>
    <t>Burton_Rebekah93@comcast.net</t>
  </si>
  <si>
    <t>378-271-4808</t>
  </si>
  <si>
    <t>MichelleMccall@aol.com</t>
  </si>
  <si>
    <t>727-027-3724</t>
  </si>
  <si>
    <t>Jose.Brown55@protonmail.com</t>
  </si>
  <si>
    <t>175-141-5407</t>
  </si>
  <si>
    <t>Autumn Benson</t>
  </si>
  <si>
    <t>806-571-7121</t>
  </si>
  <si>
    <t>Cynthia.White@yandex.com</t>
  </si>
  <si>
    <t>755-610-0401</t>
  </si>
  <si>
    <t>Evan Wade</t>
  </si>
  <si>
    <t>Evan.Wade@yandex.com</t>
  </si>
  <si>
    <t>935-253-6060</t>
  </si>
  <si>
    <t>Mr. Richard Smith</t>
  </si>
  <si>
    <t>Smith.Mr.@comcast.net</t>
  </si>
  <si>
    <t>503-682-2310</t>
  </si>
  <si>
    <t>Rachel_S@protonmail.com</t>
  </si>
  <si>
    <t>159-048-9048</t>
  </si>
  <si>
    <t>Nancy Campbell</t>
  </si>
  <si>
    <t>Nancy_C@aol.com</t>
  </si>
  <si>
    <t>821-507-1344</t>
  </si>
  <si>
    <t>Christina Joseph</t>
  </si>
  <si>
    <t>Christina_Joseph@yandex.com</t>
  </si>
  <si>
    <t>660-012-2728</t>
  </si>
  <si>
    <t>Katie Lopez</t>
  </si>
  <si>
    <t>Lopez.Katie19@yahoo.com</t>
  </si>
  <si>
    <t>105-324-2462</t>
  </si>
  <si>
    <t>Michael.R81@att.com</t>
  </si>
  <si>
    <t>283-486-8282</t>
  </si>
  <si>
    <t>Traci Mason</t>
  </si>
  <si>
    <t>Mason.Traci58@comcast.net</t>
  </si>
  <si>
    <t>307-239-0588</t>
  </si>
  <si>
    <t>Mr. Darrell Brooks MD</t>
  </si>
  <si>
    <t>MD.Mr.11@yandex.com</t>
  </si>
  <si>
    <t>416-811-1880</t>
  </si>
  <si>
    <t>Nathaniel Mcdonald</t>
  </si>
  <si>
    <t>Mcdonald_Nathaniel@yandex.com</t>
  </si>
  <si>
    <t>695-853-7591</t>
  </si>
  <si>
    <t>Theodore Paul</t>
  </si>
  <si>
    <t>Theodore_Paul91@zoho.com</t>
  </si>
  <si>
    <t>903-531-1962</t>
  </si>
  <si>
    <t>Allen Bright</t>
  </si>
  <si>
    <t>AllenBright69@hotmail.com</t>
  </si>
  <si>
    <t>395-862-5814</t>
  </si>
  <si>
    <t>Emily Russell</t>
  </si>
  <si>
    <t>Emily_Russell76@zoho.com</t>
  </si>
  <si>
    <t>783-607-1874</t>
  </si>
  <si>
    <t>Melissa Harrison</t>
  </si>
  <si>
    <t>Melissa_Harrison98@outlook.com</t>
  </si>
  <si>
    <t>218-988-9035</t>
  </si>
  <si>
    <t>Carrie Guzman</t>
  </si>
  <si>
    <t>CarrieGuzman@xfinity.com</t>
  </si>
  <si>
    <t>524-694-3380</t>
  </si>
  <si>
    <t>Stanley Reid</t>
  </si>
  <si>
    <t>Stanley.R36@zoho.com</t>
  </si>
  <si>
    <t>970-967-4252</t>
  </si>
  <si>
    <t>William_L19@verizon.com</t>
  </si>
  <si>
    <t>141-123-9425</t>
  </si>
  <si>
    <t>Sean Butler</t>
  </si>
  <si>
    <t>Butler.Sean@comcast.net</t>
  </si>
  <si>
    <t>913-514-6035</t>
  </si>
  <si>
    <t>Kimberly Deleon</t>
  </si>
  <si>
    <t>Kimberly_D40@aol.com</t>
  </si>
  <si>
    <t>877-051-8337</t>
  </si>
  <si>
    <t>Mr. Matthew Wilson</t>
  </si>
  <si>
    <t>Mr._W@mail.com</t>
  </si>
  <si>
    <t>504-493-0441</t>
  </si>
  <si>
    <t>Jones_Susan@xfinity.com</t>
  </si>
  <si>
    <t>388-649-4144</t>
  </si>
  <si>
    <t>Joel.B@aol.com</t>
  </si>
  <si>
    <t>733-343-6084</t>
  </si>
  <si>
    <t>Jeffrey Savage</t>
  </si>
  <si>
    <t>Jeffrey.S@yahoo.com</t>
  </si>
  <si>
    <t>323-050-0261</t>
  </si>
  <si>
    <t>Christina_Smith@outlook.com</t>
  </si>
  <si>
    <t>277-063-8695</t>
  </si>
  <si>
    <t>Calvin Ortiz</t>
  </si>
  <si>
    <t>Calvin_O@att.com</t>
  </si>
  <si>
    <t>161-797-8355</t>
  </si>
  <si>
    <t>Rebecca Diaz</t>
  </si>
  <si>
    <t>Diaz.Rebecca@zoho.com</t>
  </si>
  <si>
    <t>799-366-9900</t>
  </si>
  <si>
    <t>Audrey Simpson</t>
  </si>
  <si>
    <t>ASimpson@mail.com</t>
  </si>
  <si>
    <t>183-852-9489</t>
  </si>
  <si>
    <t>VSmith54@aol.com</t>
  </si>
  <si>
    <t>482-969-7697</t>
  </si>
  <si>
    <t>MLuna75@comcast.net</t>
  </si>
  <si>
    <t>703-799-8307</t>
  </si>
  <si>
    <t>Clarence Larsen</t>
  </si>
  <si>
    <t>Clarence.L@gmail.com</t>
  </si>
  <si>
    <t>777-400-2995</t>
  </si>
  <si>
    <t>859-239-5470</t>
  </si>
  <si>
    <t>Shannon Key</t>
  </si>
  <si>
    <t>ShannonKey20@mail.com</t>
  </si>
  <si>
    <t>312-003-2639</t>
  </si>
  <si>
    <t>Reed.Katie@yahoo.com</t>
  </si>
  <si>
    <t>564-272-2202</t>
  </si>
  <si>
    <t>David.Ramirez15@verizon.com</t>
  </si>
  <si>
    <t>166-570-6184</t>
  </si>
  <si>
    <t>Megan Cain</t>
  </si>
  <si>
    <t>Cain.Megan95@gmail.com</t>
  </si>
  <si>
    <t>900-922-9960</t>
  </si>
  <si>
    <t>Matthew Sanford</t>
  </si>
  <si>
    <t>Matthew.Sanford@gmail.com</t>
  </si>
  <si>
    <t>265-561-8302</t>
  </si>
  <si>
    <t>Rita Lopez</t>
  </si>
  <si>
    <t>RLopez@protonmail.com</t>
  </si>
  <si>
    <t>944-447-6293</t>
  </si>
  <si>
    <t>John Nolan</t>
  </si>
  <si>
    <t>John.N@aol.com</t>
  </si>
  <si>
    <t>694-321-8219</t>
  </si>
  <si>
    <t>Lindsay King</t>
  </si>
  <si>
    <t>Lindsay.K@protonmail.com</t>
  </si>
  <si>
    <t>665-421-5850</t>
  </si>
  <si>
    <t>Samuel Anderson</t>
  </si>
  <si>
    <t>Samuel.Anderson@hotmail.com</t>
  </si>
  <si>
    <t>594-203-9960</t>
  </si>
  <si>
    <t>Heather Ingram</t>
  </si>
  <si>
    <t>Heather_Ingram@yahoo.com</t>
  </si>
  <si>
    <t>449-514-7044</t>
  </si>
  <si>
    <t>Audrey Murray</t>
  </si>
  <si>
    <t>Audrey.Murray45@xfinity.com</t>
  </si>
  <si>
    <t>479-105-2843</t>
  </si>
  <si>
    <t>Patel_Timothy@outlook.com</t>
  </si>
  <si>
    <t>566-195-5963</t>
  </si>
  <si>
    <t>Tina Everett</t>
  </si>
  <si>
    <t>TEverett@mail.com</t>
  </si>
  <si>
    <t>739-327-1605</t>
  </si>
  <si>
    <t>Heather.Armstrong@xfinity.com</t>
  </si>
  <si>
    <t>142-175-8232</t>
  </si>
  <si>
    <t>Theodore Hernandez</t>
  </si>
  <si>
    <t>Theodore.H@yahoo.com</t>
  </si>
  <si>
    <t>722-883-4661</t>
  </si>
  <si>
    <t>Johnny.L@comcast.net</t>
  </si>
  <si>
    <t>170-966-0672</t>
  </si>
  <si>
    <t>Amy.C79@gmail.com</t>
  </si>
  <si>
    <t>886-227-8162</t>
  </si>
  <si>
    <t>Reginald Jackson</t>
  </si>
  <si>
    <t>Reginald.J@protonmail.com</t>
  </si>
  <si>
    <t>750-034-3944</t>
  </si>
  <si>
    <t>Julia Good</t>
  </si>
  <si>
    <t>Julia.Good70@verizon.com</t>
  </si>
  <si>
    <t>537-553-6444</t>
  </si>
  <si>
    <t>Kelly Randall</t>
  </si>
  <si>
    <t>558-894-5921</t>
  </si>
  <si>
    <t>Benjamin Nelson</t>
  </si>
  <si>
    <t>Benjamin.Nelson37@outlook.com</t>
  </si>
  <si>
    <t>428-951-3456</t>
  </si>
  <si>
    <t>Stephanie.Hill@att.com</t>
  </si>
  <si>
    <t>291-695-1492</t>
  </si>
  <si>
    <t>Robert Paul</t>
  </si>
  <si>
    <t>RobertPaul@comcast.net</t>
  </si>
  <si>
    <t>802-570-7024</t>
  </si>
  <si>
    <t>Katrina Meyers</t>
  </si>
  <si>
    <t>Meyers.Katrina35@aol.com</t>
  </si>
  <si>
    <t>357-930-7866</t>
  </si>
  <si>
    <t>ECooper87@aol.com</t>
  </si>
  <si>
    <t>468-060-7282</t>
  </si>
  <si>
    <t>LBoone@yandex.com</t>
  </si>
  <si>
    <t>879-631-9149</t>
  </si>
  <si>
    <t>Kim Meyers</t>
  </si>
  <si>
    <t>Meyers_Kim@yahoo.com</t>
  </si>
  <si>
    <t>333-744-4561</t>
  </si>
  <si>
    <t>Mrs. Amy Griffin</t>
  </si>
  <si>
    <t>Griffin_Mrs.@outlook.com</t>
  </si>
  <si>
    <t>523-083-8144</t>
  </si>
  <si>
    <t>Crystal_Peterson35@zoho.com</t>
  </si>
  <si>
    <t>407-267-3172</t>
  </si>
  <si>
    <t>Aaron_T@gmail.com</t>
  </si>
  <si>
    <t>194-454-2044</t>
  </si>
  <si>
    <t>Randall King</t>
  </si>
  <si>
    <t>King_Randall@aol.com</t>
  </si>
  <si>
    <t>571-294-2696</t>
  </si>
  <si>
    <t>Laura Sexton</t>
  </si>
  <si>
    <t>Laura.Sexton@att.com</t>
  </si>
  <si>
    <t>409-478-8769</t>
  </si>
  <si>
    <t>Jennifer Barnes MD</t>
  </si>
  <si>
    <t>Jennifer_M11@verizon.com</t>
  </si>
  <si>
    <t>269-412-5515</t>
  </si>
  <si>
    <t>Erica Conner</t>
  </si>
  <si>
    <t>Erica_C@verizon.com</t>
  </si>
  <si>
    <t>136-333-5200</t>
  </si>
  <si>
    <t>227-147-9191</t>
  </si>
  <si>
    <t>William.D18@gmail.com</t>
  </si>
  <si>
    <t>992-685-7101</t>
  </si>
  <si>
    <t>JRoss@gmail.com</t>
  </si>
  <si>
    <t>171-910-0923</t>
  </si>
  <si>
    <t>Victoria Richardson</t>
  </si>
  <si>
    <t>VRichardson21@aol.com</t>
  </si>
  <si>
    <t>340-993-9009</t>
  </si>
  <si>
    <t>John_P@gmail.com</t>
  </si>
  <si>
    <t>988-565-9313</t>
  </si>
  <si>
    <t>Lucas Phillips</t>
  </si>
  <si>
    <t>Lucas.P@protonmail.com</t>
  </si>
  <si>
    <t>431-211-1304</t>
  </si>
  <si>
    <t>Jonathan Weaver</t>
  </si>
  <si>
    <t>632-507-5756</t>
  </si>
  <si>
    <t>Morris_Samantha@xfinity.com</t>
  </si>
  <si>
    <t>941-411-9161</t>
  </si>
  <si>
    <t>AaronNguyen@hotmail.com</t>
  </si>
  <si>
    <t>478-555-0044</t>
  </si>
  <si>
    <t>Yvette Flores</t>
  </si>
  <si>
    <t>Yvette_Flores54@hotmail.com</t>
  </si>
  <si>
    <t>723-071-8065</t>
  </si>
  <si>
    <t>Alyssa.Mitchell@yahoo.com</t>
  </si>
  <si>
    <t>292-883-8479</t>
  </si>
  <si>
    <t>Nicole.Campbell@verizon.com</t>
  </si>
  <si>
    <t>201-796-0901</t>
  </si>
  <si>
    <t>Danielle_Hunt@outlook.com</t>
  </si>
  <si>
    <t>513-222-6258</t>
  </si>
  <si>
    <t>Elizabeth.A54@gmail.com</t>
  </si>
  <si>
    <t>757-466-4218</t>
  </si>
  <si>
    <t>Douglas.T@zoho.com</t>
  </si>
  <si>
    <t>321-703-2113</t>
  </si>
  <si>
    <t>Anna Chapman</t>
  </si>
  <si>
    <t>AnnaChapman@aol.com</t>
  </si>
  <si>
    <t>753-624-8391</t>
  </si>
  <si>
    <t>Smith_Brian52@verizon.com</t>
  </si>
  <si>
    <t>738-567-6815</t>
  </si>
  <si>
    <t>Nathan.King@mail.com</t>
  </si>
  <si>
    <t>326-074-7671</t>
  </si>
  <si>
    <t>Jasmine_B@outlook.com</t>
  </si>
  <si>
    <t>960-230-5180</t>
  </si>
  <si>
    <t>Timothy Patterson</t>
  </si>
  <si>
    <t>Timothy.Patterson@verizon.com</t>
  </si>
  <si>
    <t>148-927-9229</t>
  </si>
  <si>
    <t>Tracy Robertson</t>
  </si>
  <si>
    <t>Tracy.Robertson@xfinity.com</t>
  </si>
  <si>
    <t>956-860-5535</t>
  </si>
  <si>
    <t>Stephanie Reed</t>
  </si>
  <si>
    <t>Stephanie_R43@xfinity.com</t>
  </si>
  <si>
    <t>278-242-9505</t>
  </si>
  <si>
    <t>Colleen Gallagher</t>
  </si>
  <si>
    <t>Colleen.G24@outlook.com</t>
  </si>
  <si>
    <t>962-653-9737</t>
  </si>
  <si>
    <t>ETucker@mail.com</t>
  </si>
  <si>
    <t>202-118-9600</t>
  </si>
  <si>
    <t>Michelle.Morris@att.com</t>
  </si>
  <si>
    <t>276-048-3751</t>
  </si>
  <si>
    <t>Marissa Gonzalez</t>
  </si>
  <si>
    <t>MarissaGonzalez75@outlook.com</t>
  </si>
  <si>
    <t>284-035-4215</t>
  </si>
  <si>
    <t>Teresa Barajas</t>
  </si>
  <si>
    <t>TeresaBarajas43@aol.com</t>
  </si>
  <si>
    <t>926-864-1263</t>
  </si>
  <si>
    <t>Stephen Benson</t>
  </si>
  <si>
    <t>Stephen.B@att.com</t>
  </si>
  <si>
    <t>159-373-6422</t>
  </si>
  <si>
    <t>JamesJames@hotmail.com</t>
  </si>
  <si>
    <t>479-573-5003</t>
  </si>
  <si>
    <t>Jamie.C@yahoo.com</t>
  </si>
  <si>
    <t>508-960-7716</t>
  </si>
  <si>
    <t>Mr. David Wagner</t>
  </si>
  <si>
    <t>Mr.Wagner@yandex.com</t>
  </si>
  <si>
    <t>472-651-2563</t>
  </si>
  <si>
    <t>Latoya Robinson</t>
  </si>
  <si>
    <t>Robinson.Latoya@comcast.net</t>
  </si>
  <si>
    <t>789-712-0270</t>
  </si>
  <si>
    <t>Miller_Cynthia@hotmail.com</t>
  </si>
  <si>
    <t>686-718-3843</t>
  </si>
  <si>
    <t>AngelaHernandez@zoho.com</t>
  </si>
  <si>
    <t>828-889-1263</t>
  </si>
  <si>
    <t>Amy Holland DDS</t>
  </si>
  <si>
    <t>Amy.D@verizon.com</t>
  </si>
  <si>
    <t>869-463-3324</t>
  </si>
  <si>
    <t>Mackenzie Morgan</t>
  </si>
  <si>
    <t>Mackenzie.M80@aol.com</t>
  </si>
  <si>
    <t>620-817-8840</t>
  </si>
  <si>
    <t>Pittman.Andrew73@yandex.com</t>
  </si>
  <si>
    <t>974-308-1641</t>
  </si>
  <si>
    <t>Erin Rose</t>
  </si>
  <si>
    <t>751-231-0313</t>
  </si>
  <si>
    <t>Brooks.Ashley@protonmail.com</t>
  </si>
  <si>
    <t>780-374-9291</t>
  </si>
  <si>
    <t>Charles_Hart17@gmail.com</t>
  </si>
  <si>
    <t>181-082-5603</t>
  </si>
  <si>
    <t>William_N41@aol.com</t>
  </si>
  <si>
    <t>477-009-6525</t>
  </si>
  <si>
    <t>Rebecca Mora</t>
  </si>
  <si>
    <t>Rebecca.Mora@aol.com</t>
  </si>
  <si>
    <t>264-003-7054</t>
  </si>
  <si>
    <t>Dorothy Ortiz</t>
  </si>
  <si>
    <t>DorothyOrtiz58@att.com</t>
  </si>
  <si>
    <t>293-445-3128</t>
  </si>
  <si>
    <t>Kimberly.Baker@outlook.com</t>
  </si>
  <si>
    <t>728-427-8582</t>
  </si>
  <si>
    <t>Williams_Jerry@mail.com</t>
  </si>
  <si>
    <t>602-844-3872</t>
  </si>
  <si>
    <t>Amy.Davis@aol.com</t>
  </si>
  <si>
    <t>281-108-6305</t>
  </si>
  <si>
    <t>April_Lopez@aol.com</t>
  </si>
  <si>
    <t>491-544-0888</t>
  </si>
  <si>
    <t>Alex Ramirez</t>
  </si>
  <si>
    <t>ARamirez98@aol.com</t>
  </si>
  <si>
    <t>449-443-3084</t>
  </si>
  <si>
    <t>Amber Silva</t>
  </si>
  <si>
    <t>Amber_S@aol.com</t>
  </si>
  <si>
    <t>497-018-1838</t>
  </si>
  <si>
    <t>KSherman77@aol.com</t>
  </si>
  <si>
    <t>158-743-5311</t>
  </si>
  <si>
    <t>Felicia Nguyen</t>
  </si>
  <si>
    <t>Felicia_Nguyen68@outlook.com</t>
  </si>
  <si>
    <t>862-426-5999</t>
  </si>
  <si>
    <t>RandyCameron@hotmail.com</t>
  </si>
  <si>
    <t>995-619-1437</t>
  </si>
  <si>
    <t>Gina_E@zoho.com</t>
  </si>
  <si>
    <t>196-260-7720</t>
  </si>
  <si>
    <t>Grant Rodriguez</t>
  </si>
  <si>
    <t>Grant_R17@protonmail.com</t>
  </si>
  <si>
    <t>753-602-3843</t>
  </si>
  <si>
    <t>David.Calderon@comcast.net</t>
  </si>
  <si>
    <t>373-982-7845</t>
  </si>
  <si>
    <t>Stephen Price</t>
  </si>
  <si>
    <t>418-503-5528</t>
  </si>
  <si>
    <t>Nathan Burke</t>
  </si>
  <si>
    <t>NathanBurke25@att.com</t>
  </si>
  <si>
    <t>950-044-5981</t>
  </si>
  <si>
    <t>Shane Bean</t>
  </si>
  <si>
    <t>Bean_Shane@mail.com</t>
  </si>
  <si>
    <t>457-244-4664</t>
  </si>
  <si>
    <t>Suzanne Reynolds</t>
  </si>
  <si>
    <t>Reynolds_Suzanne@gmail.com</t>
  </si>
  <si>
    <t>963-268-6667</t>
  </si>
  <si>
    <t>Adrian Maldonado</t>
  </si>
  <si>
    <t>Adrian_Maldonado@protonmail.com</t>
  </si>
  <si>
    <t>865-411-5411</t>
  </si>
  <si>
    <t>Maria Larson</t>
  </si>
  <si>
    <t>Maria_Larson31@att.com</t>
  </si>
  <si>
    <t>831-731-4914</t>
  </si>
  <si>
    <t>Joshua Rich</t>
  </si>
  <si>
    <t>Rich_Joshua69@yandex.com</t>
  </si>
  <si>
    <t>455-899-4789</t>
  </si>
  <si>
    <t>BrandonHamilton28@xfinity.com</t>
  </si>
  <si>
    <t>551-744-5079</t>
  </si>
  <si>
    <t>765-363-8157</t>
  </si>
  <si>
    <t>Daniel_O@comcast.net</t>
  </si>
  <si>
    <t>785-646-7813</t>
  </si>
  <si>
    <t>GeraldAdams@mail.com</t>
  </si>
  <si>
    <t>850-640-7241</t>
  </si>
  <si>
    <t>Rebecca_Webb86@protonmail.com</t>
  </si>
  <si>
    <t>322-328-2771</t>
  </si>
  <si>
    <t>Brandon Tapia</t>
  </si>
  <si>
    <t>286-493-5237</t>
  </si>
  <si>
    <t>Christopher_Ruiz@att.com</t>
  </si>
  <si>
    <t>245-823-1095</t>
  </si>
  <si>
    <t>Jacqueline Roberson</t>
  </si>
  <si>
    <t>Jacqueline_Roberson@hotmail.com</t>
  </si>
  <si>
    <t>486-640-2405</t>
  </si>
  <si>
    <t>Miss Danielle Fuller</t>
  </si>
  <si>
    <t>Fuller_Miss@att.com</t>
  </si>
  <si>
    <t>914-631-5951</t>
  </si>
  <si>
    <t>PatrickMartin@yahoo.com</t>
  </si>
  <si>
    <t>769-069-3878</t>
  </si>
  <si>
    <t>King_Matthew@gmail.com</t>
  </si>
  <si>
    <t>241-983-4387</t>
  </si>
  <si>
    <t>Kendra Collier</t>
  </si>
  <si>
    <t>Kendra.Collier77@yahoo.com</t>
  </si>
  <si>
    <t>409-351-5838</t>
  </si>
  <si>
    <t>Deborah Myers</t>
  </si>
  <si>
    <t>DeborahMyers45@att.com</t>
  </si>
  <si>
    <t>125-883-2200</t>
  </si>
  <si>
    <t>Dr. Brandon Cox</t>
  </si>
  <si>
    <t>Dr..Cox98@comcast.net</t>
  </si>
  <si>
    <t>337-861-0595</t>
  </si>
  <si>
    <t>Stephen Leon</t>
  </si>
  <si>
    <t>Leon.Stephen21@outlook.com</t>
  </si>
  <si>
    <t>163-571-8394</t>
  </si>
  <si>
    <t>Amanda.H97@hotmail.com</t>
  </si>
  <si>
    <t>853-415-9521</t>
  </si>
  <si>
    <t>395-879-7536</t>
  </si>
  <si>
    <t>Barnes_Jennifer@yahoo.com</t>
  </si>
  <si>
    <t>832-765-0429</t>
  </si>
  <si>
    <t>Manuel Hill</t>
  </si>
  <si>
    <t>Manuel.H17@mail.com</t>
  </si>
  <si>
    <t>852-819-0403</t>
  </si>
  <si>
    <t>Pam Carr</t>
  </si>
  <si>
    <t>Carr.Pam@zoho.com</t>
  </si>
  <si>
    <t>119-523-5762</t>
  </si>
  <si>
    <t>Antonio Burgess</t>
  </si>
  <si>
    <t>Antonio.B@verizon.com</t>
  </si>
  <si>
    <t>893-657-1324</t>
  </si>
  <si>
    <t>Jean Haynes</t>
  </si>
  <si>
    <t>JHaynes@gmail.com</t>
  </si>
  <si>
    <t>318-989-3482</t>
  </si>
  <si>
    <t>VincentJones@verizon.com</t>
  </si>
  <si>
    <t>578-551-1223</t>
  </si>
  <si>
    <t>Jeff Parsons</t>
  </si>
  <si>
    <t>JParsons38@yandex.com</t>
  </si>
  <si>
    <t>605-019-6401</t>
  </si>
  <si>
    <t>Sarah_M77@xfinity.com</t>
  </si>
  <si>
    <t>828-810-3387</t>
  </si>
  <si>
    <t>Rachel Parker</t>
  </si>
  <si>
    <t>RachelParker@yahoo.com</t>
  </si>
  <si>
    <t>201-347-9682</t>
  </si>
  <si>
    <t>Teresa Espinoza</t>
  </si>
  <si>
    <t>TEspinoza17@att.com</t>
  </si>
  <si>
    <t>575-625-1456</t>
  </si>
  <si>
    <t>Lindsay Cervantes</t>
  </si>
  <si>
    <t>LindsayCervantes@att.com</t>
  </si>
  <si>
    <t>902-487-5152</t>
  </si>
  <si>
    <t>Gina Roberts</t>
  </si>
  <si>
    <t>Roberts_Gina28@mail.com</t>
  </si>
  <si>
    <t>745-889-3814</t>
  </si>
  <si>
    <t>Kristy Tyler</t>
  </si>
  <si>
    <t>KristyTyler@zoho.com</t>
  </si>
  <si>
    <t>577-132-5353</t>
  </si>
  <si>
    <t>David_C12@mail.com</t>
  </si>
  <si>
    <t>528-994-1994</t>
  </si>
  <si>
    <t>Wyatt Tran</t>
  </si>
  <si>
    <t>Wyatt.T@zoho.com</t>
  </si>
  <si>
    <t>848-218-2982</t>
  </si>
  <si>
    <t>Megan Garrett</t>
  </si>
  <si>
    <t>259-722-0834</t>
  </si>
  <si>
    <t>Smith_Derek98@yandex.com</t>
  </si>
  <si>
    <t>397-071-0242</t>
  </si>
  <si>
    <t>Kevin.M@zoho.com</t>
  </si>
  <si>
    <t>168-067-5322</t>
  </si>
  <si>
    <t>John.Torres@comcast.net</t>
  </si>
  <si>
    <t>556-643-1442</t>
  </si>
  <si>
    <t>Regina Figueroa</t>
  </si>
  <si>
    <t>RFigueroa@yahoo.com</t>
  </si>
  <si>
    <t>386-782-2597</t>
  </si>
  <si>
    <t>Gabriela Mclaughlin</t>
  </si>
  <si>
    <t>Gabriela_Mclaughlin81@att.com</t>
  </si>
  <si>
    <t>830-638-7509</t>
  </si>
  <si>
    <t>Salazar_Laura@att.com</t>
  </si>
  <si>
    <t>806-827-1045</t>
  </si>
  <si>
    <t>Eddie Phillips</t>
  </si>
  <si>
    <t>Eddie.P@zoho.com</t>
  </si>
  <si>
    <t>162-918-1101</t>
  </si>
  <si>
    <t>Rebecca_M89@comcast.net</t>
  </si>
  <si>
    <t>737-371-3639</t>
  </si>
  <si>
    <t>Stephanie_J@aol.com</t>
  </si>
  <si>
    <t>914-562-1104</t>
  </si>
  <si>
    <t>Matthews.Jacob29@yahoo.com</t>
  </si>
  <si>
    <t>574-279-1377</t>
  </si>
  <si>
    <t>Bowman_Ryan@mail.com</t>
  </si>
  <si>
    <t>547-497-8392</t>
  </si>
  <si>
    <t>Tanner Crosby</t>
  </si>
  <si>
    <t>TannerCrosby@outlook.com</t>
  </si>
  <si>
    <t>845-084-6592</t>
  </si>
  <si>
    <t>Autumn Osborne</t>
  </si>
  <si>
    <t>Autumn_Osborne@yahoo.com</t>
  </si>
  <si>
    <t>623-624-2826</t>
  </si>
  <si>
    <t>Elizabeth Hoffman</t>
  </si>
  <si>
    <t>Elizabeth.H43@att.com</t>
  </si>
  <si>
    <t>947-756-3063</t>
  </si>
  <si>
    <t>Richard.D@aol.com</t>
  </si>
  <si>
    <t>655-684-8487</t>
  </si>
  <si>
    <t>Reynolds.Kristi19@mail.com</t>
  </si>
  <si>
    <t>334-756-9371</t>
  </si>
  <si>
    <t>Timothy Martin</t>
  </si>
  <si>
    <t>Martin_Timothy@protonmail.com</t>
  </si>
  <si>
    <t>395-180-5949</t>
  </si>
  <si>
    <t>Jackson_Jennifer49@xfinity.com</t>
  </si>
  <si>
    <t>243-994-4626</t>
  </si>
  <si>
    <t>Carol Peters</t>
  </si>
  <si>
    <t>CarolPeters29@yandex.com</t>
  </si>
  <si>
    <t>496-535-3415</t>
  </si>
  <si>
    <t>Mary Melendez</t>
  </si>
  <si>
    <t>MaryMelendez@outlook.com</t>
  </si>
  <si>
    <t>575-848-6099</t>
  </si>
  <si>
    <t>Jonathan Lutz</t>
  </si>
  <si>
    <t>Lutz_Jonathan@aol.com</t>
  </si>
  <si>
    <t>647-515-3521</t>
  </si>
  <si>
    <t>Thompson_Jessica97@yandex.com</t>
  </si>
  <si>
    <t>233-892-3573</t>
  </si>
  <si>
    <t>Perry.Richard@gmail.com</t>
  </si>
  <si>
    <t>801-644-4526</t>
  </si>
  <si>
    <t>Ronald Arnold</t>
  </si>
  <si>
    <t>Ronald.A@yahoo.com</t>
  </si>
  <si>
    <t>885-410-5817</t>
  </si>
  <si>
    <t>Ronald.Johnson@att.com</t>
  </si>
  <si>
    <t>964-003-9599</t>
  </si>
  <si>
    <t>Shawn_G@xfinity.com</t>
  </si>
  <si>
    <t>896-070-3379</t>
  </si>
  <si>
    <t>April Harrell</t>
  </si>
  <si>
    <t>April.Harrell@protonmail.com</t>
  </si>
  <si>
    <t>898-691-2392</t>
  </si>
  <si>
    <t>Jenna Caldwell</t>
  </si>
  <si>
    <t>JCaldwell@hotmail.com</t>
  </si>
  <si>
    <t>852-238-3666</t>
  </si>
  <si>
    <t>Jeff Elliott</t>
  </si>
  <si>
    <t>Jeff_E79@verizon.com</t>
  </si>
  <si>
    <t>260-192-1796</t>
  </si>
  <si>
    <t>503-013-9054</t>
  </si>
  <si>
    <t>Yvonne Garza</t>
  </si>
  <si>
    <t>Yvonne.Garza@yandex.com</t>
  </si>
  <si>
    <t>328-898-7856</t>
  </si>
  <si>
    <t>Thompson_Raymond50@xfinity.com</t>
  </si>
  <si>
    <t>769-307-3733</t>
  </si>
  <si>
    <t>Tiffany Wells</t>
  </si>
  <si>
    <t>Tiffany.Wells@comcast.net</t>
  </si>
  <si>
    <t>480-054-6900</t>
  </si>
  <si>
    <t>Katherine.G@gmail.com</t>
  </si>
  <si>
    <t>183-703-6586</t>
  </si>
  <si>
    <t>Christine Eaton</t>
  </si>
  <si>
    <t>Christine.E@xfinity.com</t>
  </si>
  <si>
    <t>254-019-4750</t>
  </si>
  <si>
    <t>Owens_Jennifer@aol.com</t>
  </si>
  <si>
    <t>101-039-6760</t>
  </si>
  <si>
    <t>Samantha Mckinney</t>
  </si>
  <si>
    <t>Samantha.Mckinney@protonmail.com</t>
  </si>
  <si>
    <t>870-646-7958</t>
  </si>
  <si>
    <t>Larry Joseph</t>
  </si>
  <si>
    <t>Joseph_Larry@outlook.com</t>
  </si>
  <si>
    <t>566-914-1338</t>
  </si>
  <si>
    <t>Julie Henson</t>
  </si>
  <si>
    <t>Henson.Julie60@hotmail.com</t>
  </si>
  <si>
    <t>221-226-1473</t>
  </si>
  <si>
    <t>Medina_Elizabeth@yandex.com</t>
  </si>
  <si>
    <t>548-687-9478</t>
  </si>
  <si>
    <t>Larry Goodwin</t>
  </si>
  <si>
    <t>Larry_G@protonmail.com</t>
  </si>
  <si>
    <t>899-231-7754</t>
  </si>
  <si>
    <t>Kristopher Hawkins</t>
  </si>
  <si>
    <t>Kristopher.Hawkins@outlook.com</t>
  </si>
  <si>
    <t>765-842-7006</t>
  </si>
  <si>
    <t>Lynn Mahoney</t>
  </si>
  <si>
    <t>Lynn.Mahoney27@protonmail.com</t>
  </si>
  <si>
    <t>930-029-3369</t>
  </si>
  <si>
    <t>Brown_Darryl97@att.com</t>
  </si>
  <si>
    <t>941-273-4905</t>
  </si>
  <si>
    <t>Chelsea Ramirez</t>
  </si>
  <si>
    <t>ChelseaRamirez51@mail.com</t>
  </si>
  <si>
    <t>802-471-6100</t>
  </si>
  <si>
    <t>Danielle Ramirez</t>
  </si>
  <si>
    <t>DRamirez@zoho.com</t>
  </si>
  <si>
    <t>625-546-0285</t>
  </si>
  <si>
    <t>VDavis@verizon.com</t>
  </si>
  <si>
    <t>744-405-0210</t>
  </si>
  <si>
    <t>Grace Price</t>
  </si>
  <si>
    <t>Grace.P@aol.com</t>
  </si>
  <si>
    <t>413-727-0114</t>
  </si>
  <si>
    <t>Natalie Tyler</t>
  </si>
  <si>
    <t>Tyler_Natalie@aol.com</t>
  </si>
  <si>
    <t>447-726-2589</t>
  </si>
  <si>
    <t>Jack Davis</t>
  </si>
  <si>
    <t>Jack.Davis92@comcast.net</t>
  </si>
  <si>
    <t>506-711-2767</t>
  </si>
  <si>
    <t>Mrs. Stephanie Foster DVM</t>
  </si>
  <si>
    <t>806-821-7140</t>
  </si>
  <si>
    <t>Edward Becker</t>
  </si>
  <si>
    <t>Becker.Edward@att.com</t>
  </si>
  <si>
    <t>968-265-2584</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MFreeman@att.com</t>
  </si>
  <si>
    <t>689-213-9720</t>
  </si>
  <si>
    <t>LisaQuinn37@yandex.com</t>
  </si>
  <si>
    <t>327-620-0065</t>
  </si>
  <si>
    <t>Joseph_L83@zoho.com</t>
  </si>
  <si>
    <t>336-854-2841</t>
  </si>
  <si>
    <t>Julie_R@comcast.net</t>
  </si>
  <si>
    <t>827-756-8705</t>
  </si>
  <si>
    <t>Vanessa Salinas</t>
  </si>
  <si>
    <t>Salinas.Vanessa@comcast.net</t>
  </si>
  <si>
    <t>761-386-0068</t>
  </si>
  <si>
    <t>David_Johns@aol.com</t>
  </si>
  <si>
    <t>337-993-4664</t>
  </si>
  <si>
    <t>Cameron Hatfield</t>
  </si>
  <si>
    <t>Hatfield.Cameron47@att.com</t>
  </si>
  <si>
    <t>445-772-4341</t>
  </si>
  <si>
    <t>Douglas.Grant69@yandex.com</t>
  </si>
  <si>
    <t>234-919-5479</t>
  </si>
  <si>
    <t>Jordan Goodman</t>
  </si>
  <si>
    <t>Jordan.G31@hotmail.com</t>
  </si>
  <si>
    <t>454-256-5893</t>
  </si>
  <si>
    <t>Green_Katherine@zoho.com</t>
  </si>
  <si>
    <t>199-297-4629</t>
  </si>
  <si>
    <t>DStephens@gmail.com</t>
  </si>
  <si>
    <t>654-356-3514</t>
  </si>
  <si>
    <t>Heather_Carr76@mail.com</t>
  </si>
  <si>
    <t>940-575-3406</t>
  </si>
  <si>
    <t>Mark Wise</t>
  </si>
  <si>
    <t>MarkWise@verizon.com</t>
  </si>
  <si>
    <t>185-062-5384</t>
  </si>
  <si>
    <t>Zachary.A@xfinity.com</t>
  </si>
  <si>
    <t>537-415-8290</t>
  </si>
  <si>
    <t>AndrewHarris@xfinity.com</t>
  </si>
  <si>
    <t>952-145-5986</t>
  </si>
  <si>
    <t>Craig Hardin</t>
  </si>
  <si>
    <t>Craig_H@att.com</t>
  </si>
  <si>
    <t>226-651-7458</t>
  </si>
  <si>
    <t>Adams.Donna@verizon.com</t>
  </si>
  <si>
    <t>629-649-5427</t>
  </si>
  <si>
    <t>VeronicaJohnson72@outlook.com</t>
  </si>
  <si>
    <t>969-852-1857</t>
  </si>
  <si>
    <t>MelissaSnow@aol.com</t>
  </si>
  <si>
    <t>188-984-8577</t>
  </si>
  <si>
    <t>JenniferBell@yandex.com</t>
  </si>
  <si>
    <t>828-209-6346</t>
  </si>
  <si>
    <t>Denise_Carter@yahoo.com</t>
  </si>
  <si>
    <t>697-681-5944</t>
  </si>
  <si>
    <t>Johnson.Tonya@hotmail.com</t>
  </si>
  <si>
    <t>418-856-6926</t>
  </si>
  <si>
    <t>Brian.R15@comcast.net</t>
  </si>
  <si>
    <t>434-856-5460</t>
  </si>
  <si>
    <t>Laura Rhodes</t>
  </si>
  <si>
    <t>Rhodes.Laura88@att.com</t>
  </si>
  <si>
    <t>362-804-4412</t>
  </si>
  <si>
    <t>Michelle.B84@hotmail.com</t>
  </si>
  <si>
    <t>207-450-8654</t>
  </si>
  <si>
    <t>RWeber@gmail.com</t>
  </si>
  <si>
    <t>235-561-8538</t>
  </si>
  <si>
    <t>Shawn Lucas</t>
  </si>
  <si>
    <t>Lucas.Shawn@mail.com</t>
  </si>
  <si>
    <t>172-886-5698</t>
  </si>
  <si>
    <t>Perez_Luke16@hotmail.com</t>
  </si>
  <si>
    <t>978-766-4502</t>
  </si>
  <si>
    <t>Kevin.Cook@comcast.net</t>
  </si>
  <si>
    <t>434-854-9704</t>
  </si>
  <si>
    <t>Terry Green</t>
  </si>
  <si>
    <t>Terry_Green@yandex.com</t>
  </si>
  <si>
    <t>964-096-4868</t>
  </si>
  <si>
    <t>Jeremy_Medina@verizon.com</t>
  </si>
  <si>
    <t>207-611-3668</t>
  </si>
  <si>
    <t>Dr. Amber Reese DVM</t>
  </si>
  <si>
    <t>DVM.Dr.@yahoo.com</t>
  </si>
  <si>
    <t>271-493-4053</t>
  </si>
  <si>
    <t>Smith.William57@yandex.com</t>
  </si>
  <si>
    <t>112-396-7619</t>
  </si>
  <si>
    <t>Dustin Davies</t>
  </si>
  <si>
    <t>DDavies@yahoo.com</t>
  </si>
  <si>
    <t>693-662-3458</t>
  </si>
  <si>
    <t>Amanda Mendoza</t>
  </si>
  <si>
    <t>Amanda.M@aol.com</t>
  </si>
  <si>
    <t>137-268-4616</t>
  </si>
  <si>
    <t>Nina Goodman</t>
  </si>
  <si>
    <t>NinaGoodman@gmail.com</t>
  </si>
  <si>
    <t>839-433-2711</t>
  </si>
  <si>
    <t>Benjamin Hobbs</t>
  </si>
  <si>
    <t>Benjamin_H19@yahoo.com</t>
  </si>
  <si>
    <t>434-300-5433</t>
  </si>
  <si>
    <t>578-952-0040</t>
  </si>
  <si>
    <t>Robert.Mendoza@yandex.com</t>
  </si>
  <si>
    <t>359-985-8844</t>
  </si>
  <si>
    <t>Perez_Angela91@outlook.com</t>
  </si>
  <si>
    <t>649-139-2734</t>
  </si>
  <si>
    <t>Nicole Shaffer</t>
  </si>
  <si>
    <t>Nicole.S@hotmail.com</t>
  </si>
  <si>
    <t>240-909-9857</t>
  </si>
  <si>
    <t>198-118-2307</t>
  </si>
  <si>
    <t>Alexander Fox</t>
  </si>
  <si>
    <t>Fox.Alexander@protonmail.com</t>
  </si>
  <si>
    <t>301-481-8234</t>
  </si>
  <si>
    <t>Charles.Nguyen@yahoo.com</t>
  </si>
  <si>
    <t>934-010-0543</t>
  </si>
  <si>
    <t>Jeffery Gonzales</t>
  </si>
  <si>
    <t>432-297-7674</t>
  </si>
  <si>
    <t>Lisa_Jackson27@xfinity.com</t>
  </si>
  <si>
    <t>933-100-8615</t>
  </si>
  <si>
    <t>Jason.Scott61@gmail.com</t>
  </si>
  <si>
    <t>686-660-5122</t>
  </si>
  <si>
    <t>Stephen.Morgan@zoho.com</t>
  </si>
  <si>
    <t>443-145-1120</t>
  </si>
  <si>
    <t>Andrew.C@hotmail.com</t>
  </si>
  <si>
    <t>568-230-4100</t>
  </si>
  <si>
    <t>Richard_R76@zoho.com</t>
  </si>
  <si>
    <t>190-459-3721</t>
  </si>
  <si>
    <t>Jason Duncan</t>
  </si>
  <si>
    <t>Jason_D17@yahoo.com</t>
  </si>
  <si>
    <t>211-751-1405</t>
  </si>
  <si>
    <t>Anna Stephens</t>
  </si>
  <si>
    <t>Anna.S@aol.com</t>
  </si>
  <si>
    <t>673-224-6136</t>
  </si>
  <si>
    <t>Nicole Hoffman</t>
  </si>
  <si>
    <t>Hoffman_Nicole@protonmail.com</t>
  </si>
  <si>
    <t>930-601-9278</t>
  </si>
  <si>
    <t>Andrew.Foster@zoho.com</t>
  </si>
  <si>
    <t>131-930-7097</t>
  </si>
  <si>
    <t>Mrs. Emily Baker</t>
  </si>
  <si>
    <t>Baker.Mrs.@comcast.net</t>
  </si>
  <si>
    <t>341-778-2507</t>
  </si>
  <si>
    <t>JAdams37@outlook.com</t>
  </si>
  <si>
    <t>783-914-6631</t>
  </si>
  <si>
    <t>Samantha_Moody@yahoo.com</t>
  </si>
  <si>
    <t>275-211-2527</t>
  </si>
  <si>
    <t>Raymond Pollard</t>
  </si>
  <si>
    <t>Pollard_Raymond@aol.com</t>
  </si>
  <si>
    <t>549-068-4220</t>
  </si>
  <si>
    <t>Austin Heath</t>
  </si>
  <si>
    <t>Austin_Heath@yandex.com</t>
  </si>
  <si>
    <t>580-547-9371</t>
  </si>
  <si>
    <t>Warren_Joshua19@xfinity.com</t>
  </si>
  <si>
    <t>301-008-2381</t>
  </si>
  <si>
    <t>Johnson_Jerry40@outlook.com</t>
  </si>
  <si>
    <t>455-853-1089</t>
  </si>
  <si>
    <t>Garrett_D46@gmail.com</t>
  </si>
  <si>
    <t>572-953-9364</t>
  </si>
  <si>
    <t>Donald_G@zoho.com</t>
  </si>
  <si>
    <t>478-889-0470</t>
  </si>
  <si>
    <t>Cynthia Davila</t>
  </si>
  <si>
    <t>Cynthia_D44@aol.com</t>
  </si>
  <si>
    <t>322-357-2474</t>
  </si>
  <si>
    <t>Thomas Vazquez</t>
  </si>
  <si>
    <t>TVazquez@gmail.com</t>
  </si>
  <si>
    <t>870-060-3727</t>
  </si>
  <si>
    <t>Angela_Ramirez@mail.com</t>
  </si>
  <si>
    <t>979-292-7372</t>
  </si>
  <si>
    <t>Angela Wilkins</t>
  </si>
  <si>
    <t>Wilkins_Angela@xfinity.com</t>
  </si>
  <si>
    <t>291-729-1555</t>
  </si>
  <si>
    <t>Alexis Holmes</t>
  </si>
  <si>
    <t>AHolmes@comcast.net</t>
  </si>
  <si>
    <t>392-814-7450</t>
  </si>
  <si>
    <t>Jonathan Shelton</t>
  </si>
  <si>
    <t>Jonathan.S70@zoho.com</t>
  </si>
  <si>
    <t>199-437-5603</t>
  </si>
  <si>
    <t>Natalie Jordan</t>
  </si>
  <si>
    <t>Natalie.Jordan@verizon.com</t>
  </si>
  <si>
    <t>223-206-8357</t>
  </si>
  <si>
    <t>Melissa Roach</t>
  </si>
  <si>
    <t>MRoach54@yandex.com</t>
  </si>
  <si>
    <t>198-081-2739</t>
  </si>
  <si>
    <t>Tabitha Weaver</t>
  </si>
  <si>
    <t>Weaver.Tabitha@verizon.com</t>
  </si>
  <si>
    <t>321-814-4944</t>
  </si>
  <si>
    <t>Larry Sullivan</t>
  </si>
  <si>
    <t>Larry.S@hotmail.com</t>
  </si>
  <si>
    <t>330-521-2380</t>
  </si>
  <si>
    <t>Lauren Rodriguez</t>
  </si>
  <si>
    <t>269-398-8353</t>
  </si>
  <si>
    <t>Hector Strickland</t>
  </si>
  <si>
    <t>Strickland_Hector14@yandex.com</t>
  </si>
  <si>
    <t>371-070-1254</t>
  </si>
  <si>
    <t>Mathew Scott</t>
  </si>
  <si>
    <t>MathewScott75@yandex.com</t>
  </si>
  <si>
    <t>354-036-1908</t>
  </si>
  <si>
    <t>Joseph Gay</t>
  </si>
  <si>
    <t>Gay_Joseph@yandex.com</t>
  </si>
  <si>
    <t>424-400-8263</t>
  </si>
  <si>
    <t>Brittany Harvey</t>
  </si>
  <si>
    <t>Harvey.Brittany40@verizon.com</t>
  </si>
  <si>
    <t>510-360-5428</t>
  </si>
  <si>
    <t>Alicia.Hill94@xfinity.com</t>
  </si>
  <si>
    <t>473-551-9690</t>
  </si>
  <si>
    <t>385-218-0786</t>
  </si>
  <si>
    <t>Matthew_M@xfinity.com</t>
  </si>
  <si>
    <t>901-831-3318</t>
  </si>
  <si>
    <t>DavidChavez99@zoho.com</t>
  </si>
  <si>
    <t>892-322-5099</t>
  </si>
  <si>
    <t>Rebecca Vance</t>
  </si>
  <si>
    <t>Vance_Rebecca@gmail.com</t>
  </si>
  <si>
    <t>827-058-9662</t>
  </si>
  <si>
    <t>Barr.Christopher@aol.com</t>
  </si>
  <si>
    <t>928-302-0995</t>
  </si>
  <si>
    <t>Stephen Deleon</t>
  </si>
  <si>
    <t>Deleon.Stephen@outlook.com</t>
  </si>
  <si>
    <t>279-368-7431</t>
  </si>
  <si>
    <t>Vanessa Gibson</t>
  </si>
  <si>
    <t>Vanessa.G@att.com</t>
  </si>
  <si>
    <t>612-400-2874</t>
  </si>
  <si>
    <t>Steven Montes</t>
  </si>
  <si>
    <t>Steven.Montes@att.com</t>
  </si>
  <si>
    <t>737-439-1433</t>
  </si>
  <si>
    <t>Alexander_Richardson@att.com</t>
  </si>
  <si>
    <t>708-362-8976</t>
  </si>
  <si>
    <t>Haley Green</t>
  </si>
  <si>
    <t>HaleyGreen66@verizon.com</t>
  </si>
  <si>
    <t>431-181-7997</t>
  </si>
  <si>
    <t>Marc Kelley</t>
  </si>
  <si>
    <t>Kelley_Marc@hotmail.com</t>
  </si>
  <si>
    <t>305-284-6523</t>
  </si>
  <si>
    <t>Kathryn Obrien</t>
  </si>
  <si>
    <t>Kathryn_O@gmail.com</t>
  </si>
  <si>
    <t>760-485-3029</t>
  </si>
  <si>
    <t>633-629-0975</t>
  </si>
  <si>
    <t>Adrian Scott</t>
  </si>
  <si>
    <t>Scott.Adrian44@hotmail.com</t>
  </si>
  <si>
    <t>650-756-5887</t>
  </si>
  <si>
    <t>Thomas.Nathan@protonmail.com</t>
  </si>
  <si>
    <t>404-576-8427</t>
  </si>
  <si>
    <t>Manuel Pitts</t>
  </si>
  <si>
    <t>MPitts@yahoo.com</t>
  </si>
  <si>
    <t>331-124-1868</t>
  </si>
  <si>
    <t>Brooke Garcia</t>
  </si>
  <si>
    <t>Garcia.Brooke@yandex.com</t>
  </si>
  <si>
    <t>459-824-7388</t>
  </si>
  <si>
    <t>Albert Morgan</t>
  </si>
  <si>
    <t>Albert_Morgan92@aol.com</t>
  </si>
  <si>
    <t>463-291-6081</t>
  </si>
  <si>
    <t>Sandra Haas</t>
  </si>
  <si>
    <t>Sandra_Haas@xfinity.com</t>
  </si>
  <si>
    <t>305-000-3497</t>
  </si>
  <si>
    <t>Phyllis Rodriguez</t>
  </si>
  <si>
    <t>Rodriguez.Phyllis@aol.com</t>
  </si>
  <si>
    <t>929-697-8220</t>
  </si>
  <si>
    <t>Kristine Robinson</t>
  </si>
  <si>
    <t>Robinson.Kristine@gmail.com</t>
  </si>
  <si>
    <t>396-642-1783</t>
  </si>
  <si>
    <t>RAtkins@hotmail.com</t>
  </si>
  <si>
    <t>321-932-9570</t>
  </si>
  <si>
    <t>Sally Wells</t>
  </si>
  <si>
    <t>SallyWells@xfinity.com</t>
  </si>
  <si>
    <t>116-213-7951</t>
  </si>
  <si>
    <t>Christine_Smith33@comcast.net</t>
  </si>
  <si>
    <t>891-887-8722</t>
  </si>
  <si>
    <t>TonyaFord26@mail.com</t>
  </si>
  <si>
    <t>652-952-4720</t>
  </si>
  <si>
    <t>Patty Rodriguez</t>
  </si>
  <si>
    <t>Patty_Rodriguez@hotmail.com</t>
  </si>
  <si>
    <t>469-339-4153</t>
  </si>
  <si>
    <t>Jose Garcia</t>
  </si>
  <si>
    <t>Jose_Garcia@yahoo.com</t>
  </si>
  <si>
    <t>875-791-2518</t>
  </si>
  <si>
    <t>JMartinez26@att.com</t>
  </si>
  <si>
    <t>807-395-5137</t>
  </si>
  <si>
    <t>Lindsey.Johnson@yandex.com</t>
  </si>
  <si>
    <t>992-650-9994</t>
  </si>
  <si>
    <t>Jeanette Morris</t>
  </si>
  <si>
    <t>Morris.Jeanette@outlook.com</t>
  </si>
  <si>
    <t>864-450-2912</t>
  </si>
  <si>
    <t>Amy Henry</t>
  </si>
  <si>
    <t>Henry_Amy@yandex.com</t>
  </si>
  <si>
    <t>486-467-1978</t>
  </si>
  <si>
    <t>Diane.Davis75@protonmail.com</t>
  </si>
  <si>
    <t>398-962-3596</t>
  </si>
  <si>
    <t>Dominique Vaughn</t>
  </si>
  <si>
    <t>Dominique_Vaughn@yahoo.com</t>
  </si>
  <si>
    <t>646-174-8266</t>
  </si>
  <si>
    <t>Kimberly Gibson</t>
  </si>
  <si>
    <t>Gibson_Kimberly68@outlook.com</t>
  </si>
  <si>
    <t>705-988-3248</t>
  </si>
  <si>
    <t>Cox_Danielle@att.com</t>
  </si>
  <si>
    <t>815-726-7557</t>
  </si>
  <si>
    <t>Robinson.David@aol.com</t>
  </si>
  <si>
    <t>235-641-7013</t>
  </si>
  <si>
    <t>Jessica Gould</t>
  </si>
  <si>
    <t>Jessica.Gould@verizon.com</t>
  </si>
  <si>
    <t>489-304-9273</t>
  </si>
  <si>
    <t>DanaJohnson@yahoo.com</t>
  </si>
  <si>
    <t>374-830-4254</t>
  </si>
  <si>
    <t>JacobSmith@mail.com</t>
  </si>
  <si>
    <t>772-966-5771</t>
  </si>
  <si>
    <t>JPerez12@mail.com</t>
  </si>
  <si>
    <t>302-700-5566</t>
  </si>
  <si>
    <t>Mr. Christopher Moore PhD</t>
  </si>
  <si>
    <t>Mr..PhD@yahoo.com</t>
  </si>
  <si>
    <t>582-398-6342</t>
  </si>
  <si>
    <t>Brian_R42@comcast.net</t>
  </si>
  <si>
    <t>804-430-1319</t>
  </si>
  <si>
    <t>Gail Baker</t>
  </si>
  <si>
    <t>Gail_B@comcast.net</t>
  </si>
  <si>
    <t>983-620-9062</t>
  </si>
  <si>
    <t>Kimberly Ball</t>
  </si>
  <si>
    <t>KimberlyBall@hotmail.com</t>
  </si>
  <si>
    <t>842-106-2626</t>
  </si>
  <si>
    <t>Henry Cordova</t>
  </si>
  <si>
    <t>HCordova15@mail.com</t>
  </si>
  <si>
    <t>918-577-4337</t>
  </si>
  <si>
    <t>Elizabeth_N@yandex.com</t>
  </si>
  <si>
    <t>805-297-7689</t>
  </si>
  <si>
    <t>Dawn Henderson</t>
  </si>
  <si>
    <t>DawnHenderson@yandex.com</t>
  </si>
  <si>
    <t>200-418-7796</t>
  </si>
  <si>
    <t>Tanya Bell</t>
  </si>
  <si>
    <t>Tanya_Bell@zoho.com</t>
  </si>
  <si>
    <t>942-812-6838</t>
  </si>
  <si>
    <t>AmyPhillips67@hotmail.com</t>
  </si>
  <si>
    <t>430-174-5764</t>
  </si>
  <si>
    <t>Jessica_Hudson96@verizon.com</t>
  </si>
  <si>
    <t>470-839-2883</t>
  </si>
  <si>
    <t>Jennifer_Richardson@gmail.com</t>
  </si>
  <si>
    <t>908-519-0874</t>
  </si>
  <si>
    <t>MichaelFuentes@comcast.net</t>
  </si>
  <si>
    <t>875-922-0673</t>
  </si>
  <si>
    <t>NathanTaylor@verizon.com</t>
  </si>
  <si>
    <t>854-958-9542</t>
  </si>
  <si>
    <t>Shane Soto</t>
  </si>
  <si>
    <t>Soto_Shane@hotmail.com</t>
  </si>
  <si>
    <t>733-870-7085</t>
  </si>
  <si>
    <t>Davis_Kimberly@zoho.com</t>
  </si>
  <si>
    <t>690-334-3443</t>
  </si>
  <si>
    <t>Adam Garrett</t>
  </si>
  <si>
    <t>AdamGarrett68@verizon.com</t>
  </si>
  <si>
    <t>203-048-6322</t>
  </si>
  <si>
    <t>Bailey Hunt</t>
  </si>
  <si>
    <t>Bailey_Hunt@zoho.com</t>
  </si>
  <si>
    <t>786-334-8125</t>
  </si>
  <si>
    <t>Elizabeth Wolf</t>
  </si>
  <si>
    <t>Wolf_Elizabeth@gmail.com</t>
  </si>
  <si>
    <t>876-491-2622</t>
  </si>
  <si>
    <t>Mrs. Tricia Warren</t>
  </si>
  <si>
    <t>Warren_Mrs.@att.com</t>
  </si>
  <si>
    <t>499-535-8957</t>
  </si>
  <si>
    <t>RMoss@verizon.com</t>
  </si>
  <si>
    <t>232-543-6067</t>
  </si>
  <si>
    <t>Bryan Carter</t>
  </si>
  <si>
    <t>Bryan.Carter@outlook.com</t>
  </si>
  <si>
    <t>841-749-2360</t>
  </si>
  <si>
    <t>Lauren Morse</t>
  </si>
  <si>
    <t>Lauren.M@verizon.com</t>
  </si>
  <si>
    <t>903-359-1182</t>
  </si>
  <si>
    <t>Jennifer_Shepherd@zoho.com</t>
  </si>
  <si>
    <t>269-711-1809</t>
  </si>
  <si>
    <t>437-283-3191</t>
  </si>
  <si>
    <t>Long.Melissa@outlook.com</t>
  </si>
  <si>
    <t>188-461-9804</t>
  </si>
  <si>
    <t>Lara_Christopher91@mail.com</t>
  </si>
  <si>
    <t>578-941-0951</t>
  </si>
  <si>
    <t>DMiller71@gmail.com</t>
  </si>
  <si>
    <t>745-998-9990</t>
  </si>
  <si>
    <t>Wilson_Mary26@aol.com</t>
  </si>
  <si>
    <t>733-502-0542</t>
  </si>
  <si>
    <t>Anna Hughes</t>
  </si>
  <si>
    <t>Anna.Hughes@outlook.com</t>
  </si>
  <si>
    <t>165-743-0103</t>
  </si>
  <si>
    <t>Henry Pham</t>
  </si>
  <si>
    <t>Henry_P@xfinity.com</t>
  </si>
  <si>
    <t>742-695-1939</t>
  </si>
  <si>
    <t>Taylor.Moody@yahoo.com</t>
  </si>
  <si>
    <t>539-936-2320</t>
  </si>
  <si>
    <t>Brittany Wilson</t>
  </si>
  <si>
    <t>Wilson.Brittany@aol.com</t>
  </si>
  <si>
    <t>311-997-1414</t>
  </si>
  <si>
    <t>Courtney Arroyo</t>
  </si>
  <si>
    <t>Courtney.Arroyo49@hotmail.com</t>
  </si>
  <si>
    <t>924-155-7175</t>
  </si>
  <si>
    <t>Tammy Conley</t>
  </si>
  <si>
    <t>TammyConley@comcast.net</t>
  </si>
  <si>
    <t>485-885-3155</t>
  </si>
  <si>
    <t>Michelle Patton</t>
  </si>
  <si>
    <t>Michelle_Patton@aol.com</t>
  </si>
  <si>
    <t>542-120-1125</t>
  </si>
  <si>
    <t>Graham_Daniel@outlook.com</t>
  </si>
  <si>
    <t>712-867-8611</t>
  </si>
  <si>
    <t>Robertson.Steven@protonmail.com</t>
  </si>
  <si>
    <t>351-591-2818</t>
  </si>
  <si>
    <t>Michele Adams</t>
  </si>
  <si>
    <t>Michele.Adams@zoho.com</t>
  </si>
  <si>
    <t>649-264-3193</t>
  </si>
  <si>
    <t>William.M@yahoo.com</t>
  </si>
  <si>
    <t>932-356-6883</t>
  </si>
  <si>
    <t>Kelly.Garrett26@xfinity.com</t>
  </si>
  <si>
    <t>718-471-1740</t>
  </si>
  <si>
    <t>Nicole Payne</t>
  </si>
  <si>
    <t>Nicole_Payne@yandex.com</t>
  </si>
  <si>
    <t>555-317-6368</t>
  </si>
  <si>
    <t>Webb.Daniel@gmail.com</t>
  </si>
  <si>
    <t>550-349-6969</t>
  </si>
  <si>
    <t>Carmen Morris</t>
  </si>
  <si>
    <t>Morris_Carmen@yandex.com</t>
  </si>
  <si>
    <t>526-538-7740</t>
  </si>
  <si>
    <t>Christopher Roman</t>
  </si>
  <si>
    <t>Roman.Christopher29@aol.com</t>
  </si>
  <si>
    <t>181-881-9111</t>
  </si>
  <si>
    <t>LMartin53@aol.com</t>
  </si>
  <si>
    <t>643-490-3581</t>
  </si>
  <si>
    <t>Denise_Williams@hotmail.com</t>
  </si>
  <si>
    <t>108-411-1123</t>
  </si>
  <si>
    <t>Brown_Monica@gmail.com</t>
  </si>
  <si>
    <t>351-842-8710</t>
  </si>
  <si>
    <t>MJensen@protonmail.com</t>
  </si>
  <si>
    <t>588-727-4607</t>
  </si>
  <si>
    <t>Lawrence_Janet50@protonmail.com</t>
  </si>
  <si>
    <t>581-781-3345</t>
  </si>
  <si>
    <t>Melanie Long</t>
  </si>
  <si>
    <t>Melanie_Long@aol.com</t>
  </si>
  <si>
    <t>472-725-3172</t>
  </si>
  <si>
    <t>EricMccoy@gmail.com</t>
  </si>
  <si>
    <t>747-817-2976</t>
  </si>
  <si>
    <t>Christopher_Bentley@yandex.com</t>
  </si>
  <si>
    <t>368-156-0525</t>
  </si>
  <si>
    <t>886-185-5324</t>
  </si>
  <si>
    <t>Sharon Gill</t>
  </si>
  <si>
    <t>Sharon.G@mail.com</t>
  </si>
  <si>
    <t>821-160-4317</t>
  </si>
  <si>
    <t>Turner.Julie@gmail.com</t>
  </si>
  <si>
    <t>601-765-6335</t>
  </si>
  <si>
    <t>Mary Wade</t>
  </si>
  <si>
    <t>MWade@att.com</t>
  </si>
  <si>
    <t>534-975-6094</t>
  </si>
  <si>
    <t>Mrs. Kathy Meyer MD</t>
  </si>
  <si>
    <t>Mrs..MD@verizon.com</t>
  </si>
  <si>
    <t>355-224-0142</t>
  </si>
  <si>
    <t>Ellen Allen</t>
  </si>
  <si>
    <t>EllenAllen@aol.com</t>
  </si>
  <si>
    <t>524-605-7638</t>
  </si>
  <si>
    <t>Daniel.Fuentes@zoho.com</t>
  </si>
  <si>
    <t>363-274-8887</t>
  </si>
  <si>
    <t>Kevin.R34@aol.com</t>
  </si>
  <si>
    <t>625-671-2428</t>
  </si>
  <si>
    <t>Elizabeth Horne</t>
  </si>
  <si>
    <t>Elizabeth_Horne@comcast.net</t>
  </si>
  <si>
    <t>617-255-1776</t>
  </si>
  <si>
    <t>Alan Bradley</t>
  </si>
  <si>
    <t>Alan.Bradley49@comcast.net</t>
  </si>
  <si>
    <t>100-404-2316</t>
  </si>
  <si>
    <t>Dana Hunter</t>
  </si>
  <si>
    <t>Dana.H@yandex.com</t>
  </si>
  <si>
    <t>607-733-0885</t>
  </si>
  <si>
    <t>Jonathan.George@yandex.com</t>
  </si>
  <si>
    <t>735-942-8647</t>
  </si>
  <si>
    <t>Gordon_Michael@aol.com</t>
  </si>
  <si>
    <t>494-771-6779</t>
  </si>
  <si>
    <t>Michael.Olson71@yandex.com</t>
  </si>
  <si>
    <t>566-959-9349</t>
  </si>
  <si>
    <t>AmandaLong@att.com</t>
  </si>
  <si>
    <t>738-419-7249</t>
  </si>
  <si>
    <t>Linda_Edwards@yahoo.com</t>
  </si>
  <si>
    <t>133-601-9213</t>
  </si>
  <si>
    <t>Kevin Stephens</t>
  </si>
  <si>
    <t>657-199-1560</t>
  </si>
  <si>
    <t>Taylor.Erik71@xfinity.com</t>
  </si>
  <si>
    <t>514-837-5212</t>
  </si>
  <si>
    <t>Matthew Villarreal</t>
  </si>
  <si>
    <t>Villarreal.Matthew@att.com</t>
  </si>
  <si>
    <t>411-933-8933</t>
  </si>
  <si>
    <t>Martin Knight</t>
  </si>
  <si>
    <t>MKnight@protonmail.com</t>
  </si>
  <si>
    <t>519-544-0320</t>
  </si>
  <si>
    <t>291-261-4767</t>
  </si>
  <si>
    <t>Mario Owens</t>
  </si>
  <si>
    <t>Owens_Mario27@hotmail.com</t>
  </si>
  <si>
    <t>220-186-0085</t>
  </si>
  <si>
    <t>Richard Welch</t>
  </si>
  <si>
    <t>Welch.Richard63@verizon.com</t>
  </si>
  <si>
    <t>368-880-7173</t>
  </si>
  <si>
    <t>Ashley Bailey</t>
  </si>
  <si>
    <t>ABailey@verizon.com</t>
  </si>
  <si>
    <t>134-198-1429</t>
  </si>
  <si>
    <t>JPhelps@outlook.com</t>
  </si>
  <si>
    <t>487-834-7069</t>
  </si>
  <si>
    <t>Ferguson.Timothy@zoho.com</t>
  </si>
  <si>
    <t>163-486-8994</t>
  </si>
  <si>
    <t>Alan Carney</t>
  </si>
  <si>
    <t>Alan.C@yandex.com</t>
  </si>
  <si>
    <t>105-683-2439</t>
  </si>
  <si>
    <t>Brandon Curry</t>
  </si>
  <si>
    <t>Curry.Brandon97@zoho.com</t>
  </si>
  <si>
    <t>564-697-2090</t>
  </si>
  <si>
    <t>Kurt Fuller</t>
  </si>
  <si>
    <t>Kurt.Fuller@aol.com</t>
  </si>
  <si>
    <t>284-016-5783</t>
  </si>
  <si>
    <t>Karen_D85@mail.com</t>
  </si>
  <si>
    <t>258-051-3862</t>
  </si>
  <si>
    <t>Joanna Flores</t>
  </si>
  <si>
    <t>Flores.Joanna48@verizon.com</t>
  </si>
  <si>
    <t>987-256-9697</t>
  </si>
  <si>
    <t>AThomas68@hotmail.com</t>
  </si>
  <si>
    <t>645-487-3439</t>
  </si>
  <si>
    <t>James_Ryan@yandex.com</t>
  </si>
  <si>
    <t>574-275-2034</t>
  </si>
  <si>
    <t>Christine Hardy</t>
  </si>
  <si>
    <t>ChristineHardy82@xfinity.com</t>
  </si>
  <si>
    <t>103-195-3483</t>
  </si>
  <si>
    <t>Robert.Johnson@protonmail.com</t>
  </si>
  <si>
    <t>317-858-3052</t>
  </si>
  <si>
    <t>Williams_Karen@yandex.com</t>
  </si>
  <si>
    <t>544-784-4077</t>
  </si>
  <si>
    <t>Joel Williamson</t>
  </si>
  <si>
    <t>Williamson_Joel@aol.com</t>
  </si>
  <si>
    <t>885-178-9364</t>
  </si>
  <si>
    <t>King_Stephanie@att.com</t>
  </si>
  <si>
    <t>199-804-4982</t>
  </si>
  <si>
    <t>Raymond.M@xfinity.com</t>
  </si>
  <si>
    <t>435-209-6630</t>
  </si>
  <si>
    <t>HeatherHernandez@gmail.com</t>
  </si>
  <si>
    <t>462-119-7930</t>
  </si>
  <si>
    <t>Sherry Tucker</t>
  </si>
  <si>
    <t>Sherry.T@zoho.com</t>
  </si>
  <si>
    <t>540-642-8598</t>
  </si>
  <si>
    <t>George Macdonald</t>
  </si>
  <si>
    <t>George_M65@aol.com</t>
  </si>
  <si>
    <t>347-696-8919</t>
  </si>
  <si>
    <t>Brad Martin</t>
  </si>
  <si>
    <t>BradMartin@outlook.com</t>
  </si>
  <si>
    <t>829-618-6178</t>
  </si>
  <si>
    <t>Toni Perez</t>
  </si>
  <si>
    <t>Toni.Perez@outlook.com</t>
  </si>
  <si>
    <t>724-983-1643</t>
  </si>
  <si>
    <t>Lisa.B@zoho.com</t>
  </si>
  <si>
    <t>507-912-8741</t>
  </si>
  <si>
    <t>806-586-2527</t>
  </si>
  <si>
    <t>Xavier Brown</t>
  </si>
  <si>
    <t>Xavier.Brown@xfinity.com</t>
  </si>
  <si>
    <t>833-710-3159</t>
  </si>
  <si>
    <t>Mark Dalton</t>
  </si>
  <si>
    <t>Mark_D80@yandex.com</t>
  </si>
  <si>
    <t>945-633-2553</t>
  </si>
  <si>
    <t>Amanda Santos</t>
  </si>
  <si>
    <t>Amanda_Santos@aol.com</t>
  </si>
  <si>
    <t>868-956-6527</t>
  </si>
  <si>
    <t>Wright.Sara@verizon.com</t>
  </si>
  <si>
    <t>575-967-3815</t>
  </si>
  <si>
    <t>Joseph_Perkins@protonmail.com</t>
  </si>
  <si>
    <t>516-034-1883</t>
  </si>
  <si>
    <t>Ryan.Jones@yandex.com</t>
  </si>
  <si>
    <t>354-151-7327</t>
  </si>
  <si>
    <t>David Rosario</t>
  </si>
  <si>
    <t>Rosario_David@comcast.net</t>
  </si>
  <si>
    <t>711-247-9212</t>
  </si>
  <si>
    <t>Laura_T@xfinity.com</t>
  </si>
  <si>
    <t>840-182-5645</t>
  </si>
  <si>
    <t>Laura Cruz DVM</t>
  </si>
  <si>
    <t>940-961-8799</t>
  </si>
  <si>
    <t>Matthew.M@xfinity.com</t>
  </si>
  <si>
    <t>519-714-5684</t>
  </si>
  <si>
    <t>Andrew Kramer</t>
  </si>
  <si>
    <t>AKramer@outlook.com</t>
  </si>
  <si>
    <t>904-040-5230</t>
  </si>
  <si>
    <t>Brian Freeman</t>
  </si>
  <si>
    <t>Brian_Freeman@att.com</t>
  </si>
  <si>
    <t>649-257-3342</t>
  </si>
  <si>
    <t>Cesar Carey</t>
  </si>
  <si>
    <t>Cesar.Carey@comcast.net</t>
  </si>
  <si>
    <t>658-879-2876</t>
  </si>
  <si>
    <t>Lee.Chase@yahoo.com</t>
  </si>
  <si>
    <t>862-075-1481</t>
  </si>
  <si>
    <t>Alexandra Meyers</t>
  </si>
  <si>
    <t>Meyers_Alexandra@hotmail.com</t>
  </si>
  <si>
    <t>688-287-0391</t>
  </si>
  <si>
    <t>Kim Carson</t>
  </si>
  <si>
    <t>Kim.Carson@outlook.com</t>
  </si>
  <si>
    <t>149-999-8937</t>
  </si>
  <si>
    <t>Dylan Singleton</t>
  </si>
  <si>
    <t>Dylan.Singleton@yandex.com</t>
  </si>
  <si>
    <t>414-027-8005</t>
  </si>
  <si>
    <t>Paul Holmes</t>
  </si>
  <si>
    <t>PaulHolmes@outlook.com</t>
  </si>
  <si>
    <t>172-931-7922</t>
  </si>
  <si>
    <t>Jonathan Stein</t>
  </si>
  <si>
    <t>Stein_Jonathan@zoho.com</t>
  </si>
  <si>
    <t>259-477-8310</t>
  </si>
  <si>
    <t>Monica Stewart</t>
  </si>
  <si>
    <t>Monica_S21@zoho.com</t>
  </si>
  <si>
    <t>389-983-3135</t>
  </si>
  <si>
    <t>Michael_Evans@xfinity.com</t>
  </si>
  <si>
    <t>470-552-6474</t>
  </si>
  <si>
    <t>Obrien_Christine@yahoo.com</t>
  </si>
  <si>
    <t>705-842-195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Wright_Russell@verizon.com</t>
  </si>
  <si>
    <t>207-093-0051</t>
  </si>
  <si>
    <t>Marvin Obrien</t>
  </si>
  <si>
    <t>Obrien.Marvin@aol.com</t>
  </si>
  <si>
    <t>664-716-1874</t>
  </si>
  <si>
    <t>Rebecca_R@zoho.com</t>
  </si>
  <si>
    <t>720-230-3020</t>
  </si>
  <si>
    <t>Michelle Matthews</t>
  </si>
  <si>
    <t>827-027-8016</t>
  </si>
  <si>
    <t>TFoster95@zoho.com</t>
  </si>
  <si>
    <t>298-769-4666</t>
  </si>
  <si>
    <t>Benjamin_David@att.com</t>
  </si>
  <si>
    <t>715-844-9045</t>
  </si>
  <si>
    <t>Elizabeth Schneider</t>
  </si>
  <si>
    <t>Schneider.Elizabeth@mail.com</t>
  </si>
  <si>
    <t>382-084-7632</t>
  </si>
  <si>
    <t>MarkMiller@mail.com</t>
  </si>
  <si>
    <t>211-289-7532</t>
  </si>
  <si>
    <t>Ashley Mcfarland</t>
  </si>
  <si>
    <t>Ashley_Mcfarland@comcast.net</t>
  </si>
  <si>
    <t>287-887-7582</t>
  </si>
  <si>
    <t>Ronald Hicks</t>
  </si>
  <si>
    <t>Ronald.Hicks58@hotmail.com</t>
  </si>
  <si>
    <t>208-090-7725</t>
  </si>
  <si>
    <t>PeggyWilliams@protonmail.com</t>
  </si>
  <si>
    <t>941-623-1791</t>
  </si>
  <si>
    <t>MAdams@verizon.com</t>
  </si>
  <si>
    <t>936-546-2043</t>
  </si>
  <si>
    <t>Ferguson.Robert@comcast.net</t>
  </si>
  <si>
    <t>759-266-6760</t>
  </si>
  <si>
    <t>Mariah Parker</t>
  </si>
  <si>
    <t>Mariah.P@comcast.net</t>
  </si>
  <si>
    <t>202-837-6907</t>
  </si>
  <si>
    <t>Carol.Martin@mail.com</t>
  </si>
  <si>
    <t>787-543-4754</t>
  </si>
  <si>
    <t>Murphy_Stephanie@gmail.com</t>
  </si>
  <si>
    <t>511-544-9844</t>
  </si>
  <si>
    <t>Thomas Stark</t>
  </si>
  <si>
    <t>Thomas.S@att.com</t>
  </si>
  <si>
    <t>365-097-5003</t>
  </si>
  <si>
    <t>Joseph Davidson Jr.</t>
  </si>
  <si>
    <t>Joseph.J@hotmail.com</t>
  </si>
  <si>
    <t>662-920-4288</t>
  </si>
  <si>
    <t>Christina Abbott</t>
  </si>
  <si>
    <t>800-415-1433</t>
  </si>
  <si>
    <t>NatalieThompson@zoho.com</t>
  </si>
  <si>
    <t>488-323-5171</t>
  </si>
  <si>
    <t>Taylor Matthews</t>
  </si>
  <si>
    <t>Taylor.M@mail.com</t>
  </si>
  <si>
    <t>142-112-9522</t>
  </si>
  <si>
    <t>Alicia Warner</t>
  </si>
  <si>
    <t>Alicia_W@verizon.com</t>
  </si>
  <si>
    <t>283-433-5992</t>
  </si>
  <si>
    <t>Stacey Montoya</t>
  </si>
  <si>
    <t>StaceyMontoya@zoho.com</t>
  </si>
  <si>
    <t>313-627-0989</t>
  </si>
  <si>
    <t>CRomero@xfinity.com</t>
  </si>
  <si>
    <t>129-607-9935</t>
  </si>
  <si>
    <t>Amber Bailey</t>
  </si>
  <si>
    <t>Bailey_Amber@aol.com</t>
  </si>
  <si>
    <t>826-418-2345</t>
  </si>
  <si>
    <t>Dr. James Bauer DDS</t>
  </si>
  <si>
    <t>Dr._DDS@aol.com</t>
  </si>
  <si>
    <t>123-937-4526</t>
  </si>
  <si>
    <t>Brian Cabrera</t>
  </si>
  <si>
    <t>Brian.Cabrera@comcast.net</t>
  </si>
  <si>
    <t>732-827-9291</t>
  </si>
  <si>
    <t>Gloria Lee</t>
  </si>
  <si>
    <t>Gloria.L@xfinity.com</t>
  </si>
  <si>
    <t>739-512-2862</t>
  </si>
  <si>
    <t>Thomas.Wilson@mail.com</t>
  </si>
  <si>
    <t>444-511-1953</t>
  </si>
  <si>
    <t>KellyFlores57@yandex.com</t>
  </si>
  <si>
    <t>550-566-1955</t>
  </si>
  <si>
    <t>995-523-0308</t>
  </si>
  <si>
    <t>Gregory Curry</t>
  </si>
  <si>
    <t>Gregory_C@mail.com</t>
  </si>
  <si>
    <t>728-486-5278</t>
  </si>
  <si>
    <t>BrittanyJohnson69@yandex.com</t>
  </si>
  <si>
    <t>839-950-7862</t>
  </si>
  <si>
    <t>Monica Weaver</t>
  </si>
  <si>
    <t>MonicaWeaver@hotmail.com</t>
  </si>
  <si>
    <t>612-513-3726</t>
  </si>
  <si>
    <t>William.S22@xfinity.com</t>
  </si>
  <si>
    <t>657-703-7847</t>
  </si>
  <si>
    <t>Baker.Christopher@mail.com</t>
  </si>
  <si>
    <t>294-579-8775</t>
  </si>
  <si>
    <t>Aaron.Martin@xfinity.com</t>
  </si>
  <si>
    <t>464-128-7280</t>
  </si>
  <si>
    <t>Stephen_A@yahoo.com</t>
  </si>
  <si>
    <t>583-156-3442</t>
  </si>
  <si>
    <t>Joyce Mueller</t>
  </si>
  <si>
    <t>JMueller@verizon.com</t>
  </si>
  <si>
    <t>832-271-0139</t>
  </si>
  <si>
    <t>Casey.Romero@hotmail.com</t>
  </si>
  <si>
    <t>549-354-9420</t>
  </si>
  <si>
    <t>Lawrence Mata</t>
  </si>
  <si>
    <t>LawrenceMata67@outlook.com</t>
  </si>
  <si>
    <t>730-735-9760</t>
  </si>
  <si>
    <t>Ariana Nguyen DVM</t>
  </si>
  <si>
    <t>Ariana.DVM99@protonmail.com</t>
  </si>
  <si>
    <t>990-691-8551</t>
  </si>
  <si>
    <t>MarkMartinez@protonmail.com</t>
  </si>
  <si>
    <t>882-417-4080</t>
  </si>
  <si>
    <t>Tony_B@protonmail.com</t>
  </si>
  <si>
    <t>692-115-8313</t>
  </si>
  <si>
    <t>WilliamMiller@hotmail.com</t>
  </si>
  <si>
    <t>588-123-7615</t>
  </si>
  <si>
    <t>Carlos Jacobs</t>
  </si>
  <si>
    <t>Carlos.Jacobs@yandex.com</t>
  </si>
  <si>
    <t>713-799-8632</t>
  </si>
  <si>
    <t>Lawson_Elizabeth79@mail.com</t>
  </si>
  <si>
    <t>169-045-4320</t>
  </si>
  <si>
    <t>Julia Andrade</t>
  </si>
  <si>
    <t>Julia_A@comcast.net</t>
  </si>
  <si>
    <t>622-801-7631</t>
  </si>
  <si>
    <t>Theresa Hughes</t>
  </si>
  <si>
    <t>Hughes_Theresa@zoho.com</t>
  </si>
  <si>
    <t>941-057-4884</t>
  </si>
  <si>
    <t>Christopher_G@verizon.com</t>
  </si>
  <si>
    <t>284-042-8703</t>
  </si>
  <si>
    <t>Sherri Sanders</t>
  </si>
  <si>
    <t>817-203-3441</t>
  </si>
  <si>
    <t>170-471-1500</t>
  </si>
  <si>
    <t>Jeff Caldwell</t>
  </si>
  <si>
    <t>Jeff.Caldwell98@mail.com</t>
  </si>
  <si>
    <t>715-656-3434</t>
  </si>
  <si>
    <t>Ronald_M@xfinity.com</t>
  </si>
  <si>
    <t>950-359-0009</t>
  </si>
  <si>
    <t>DSalazar@mail.com</t>
  </si>
  <si>
    <t>938-181-8524</t>
  </si>
  <si>
    <t>DAllen@yandex.com</t>
  </si>
  <si>
    <t>918-055-3628</t>
  </si>
  <si>
    <t>Elizabeth_L@xfinity.com</t>
  </si>
  <si>
    <t>834-173-9128</t>
  </si>
  <si>
    <t>Caitlyn Pena</t>
  </si>
  <si>
    <t>Caitlyn.Pena47@xfinity.com</t>
  </si>
  <si>
    <t>143-640-8655</t>
  </si>
  <si>
    <t>Villarreal_Sandra76@yahoo.com</t>
  </si>
  <si>
    <t>732-321-3360</t>
  </si>
  <si>
    <t>Troy Wright</t>
  </si>
  <si>
    <t>Wright_Troy@mail.com</t>
  </si>
  <si>
    <t>242-438-6944</t>
  </si>
  <si>
    <t>450-065-6001</t>
  </si>
  <si>
    <t>Stanley.David84@aol.com</t>
  </si>
  <si>
    <t>942-516-6741</t>
  </si>
  <si>
    <t>462-602-4970</t>
  </si>
  <si>
    <t>Mario Mckenzie</t>
  </si>
  <si>
    <t>Mario_M@gmail.com</t>
  </si>
  <si>
    <t>327-711-1314</t>
  </si>
  <si>
    <t>Stephanie.J@att.com</t>
  </si>
  <si>
    <t>103-834-2440</t>
  </si>
  <si>
    <t>Olson.Timothy@zoho.com</t>
  </si>
  <si>
    <t>590-294-9720</t>
  </si>
  <si>
    <t>Anne Griffin</t>
  </si>
  <si>
    <t>AnneGriffin@xfinity.com</t>
  </si>
  <si>
    <t>285-422-0683</t>
  </si>
  <si>
    <t>Carrillo.Chris@xfinity.com</t>
  </si>
  <si>
    <t>380-221-6657</t>
  </si>
  <si>
    <t>Brittany.L@yahoo.com</t>
  </si>
  <si>
    <t>816-593-2997</t>
  </si>
  <si>
    <t>Joan Alvarez</t>
  </si>
  <si>
    <t>Joan_Alvarez89@att.com</t>
  </si>
  <si>
    <t>136-030-3354</t>
  </si>
  <si>
    <t>Brian Dean</t>
  </si>
  <si>
    <t>Brian_Dean56@gmail.com</t>
  </si>
  <si>
    <t>282-041-0385</t>
  </si>
  <si>
    <t>986-431-0169</t>
  </si>
  <si>
    <t>Bryan Preston</t>
  </si>
  <si>
    <t>BPreston@aol.com</t>
  </si>
  <si>
    <t>873-996-2996</t>
  </si>
  <si>
    <t>Trevor_Smith@verizon.com</t>
  </si>
  <si>
    <t>648-690-4355</t>
  </si>
  <si>
    <t>Jason.Allen@protonmail.com</t>
  </si>
  <si>
    <t>999-394-0056</t>
  </si>
  <si>
    <t>Brown_Jose@gmail.com</t>
  </si>
  <si>
    <t>666-316-0705</t>
  </si>
  <si>
    <t>Carolyn Flores</t>
  </si>
  <si>
    <t>Carolyn_Flores@outlook.com</t>
  </si>
  <si>
    <t>262-172-5995</t>
  </si>
  <si>
    <t>Gregory_C@hotmail.com</t>
  </si>
  <si>
    <t>192-812-1363</t>
  </si>
  <si>
    <t>Ashley_Howell@aol.com</t>
  </si>
  <si>
    <t>854-835-4310</t>
  </si>
  <si>
    <t>Erica Richards</t>
  </si>
  <si>
    <t>Erica_R89@yandex.com</t>
  </si>
  <si>
    <t>588-790-6869</t>
  </si>
  <si>
    <t>Jason Mckenzie</t>
  </si>
  <si>
    <t>Jason_Mckenzie41@zoho.com</t>
  </si>
  <si>
    <t>751-475-3582</t>
  </si>
  <si>
    <t>Pamela Crawford</t>
  </si>
  <si>
    <t>Pamela.Crawford41@xfinity.com</t>
  </si>
  <si>
    <t>948-362-7595</t>
  </si>
  <si>
    <t>672-540-0517</t>
  </si>
  <si>
    <t>Kevin Washington</t>
  </si>
  <si>
    <t>KWashington@yandex.com</t>
  </si>
  <si>
    <t>651-577-8587</t>
  </si>
  <si>
    <t>DSanchez@yahoo.com</t>
  </si>
  <si>
    <t>545-215-0250</t>
  </si>
  <si>
    <t>JenniferBell@verizon.com</t>
  </si>
  <si>
    <t>689-554-1201</t>
  </si>
  <si>
    <t>Troy Clark</t>
  </si>
  <si>
    <t>794-912-3021</t>
  </si>
  <si>
    <t>Hailey Patterson</t>
  </si>
  <si>
    <t>Hailey_Patterson@zoho.com</t>
  </si>
  <si>
    <t>126-343-3959</t>
  </si>
  <si>
    <t>Cynthia Bean</t>
  </si>
  <si>
    <t>CBean@yahoo.com</t>
  </si>
  <si>
    <t>580-574-8596</t>
  </si>
  <si>
    <t>StevenFarrell@yandex.com</t>
  </si>
  <si>
    <t>660-070-1142</t>
  </si>
  <si>
    <t>Lori Mosley</t>
  </si>
  <si>
    <t>LMosley92@zoho.com</t>
  </si>
  <si>
    <t>247-788-2187</t>
  </si>
  <si>
    <t>Bob Flynn</t>
  </si>
  <si>
    <t>BFlynn87@yandex.com</t>
  </si>
  <si>
    <t>599-285-3141</t>
  </si>
  <si>
    <t>Jeffrey Walton</t>
  </si>
  <si>
    <t>JWalton57@yahoo.com</t>
  </si>
  <si>
    <t>728-317-5483</t>
  </si>
  <si>
    <t>Cynthia Bird</t>
  </si>
  <si>
    <t>Cynthia.Bird37@hotmail.com</t>
  </si>
  <si>
    <t>518-422-9799</t>
  </si>
  <si>
    <t>PeterJones@protonmail.com</t>
  </si>
  <si>
    <t>978-890-0470</t>
  </si>
  <si>
    <t>856-789-2571</t>
  </si>
  <si>
    <t>LLewis@gmail.com</t>
  </si>
  <si>
    <t>980-817-0136</t>
  </si>
  <si>
    <t>Danielle Carpenter MD</t>
  </si>
  <si>
    <t>MD.Danielle49@zoho.com</t>
  </si>
  <si>
    <t>932-976-3378</t>
  </si>
  <si>
    <t>604-065-2430</t>
  </si>
  <si>
    <t>Kenneth_S@xfinity.com</t>
  </si>
  <si>
    <t>374-849-9046</t>
  </si>
  <si>
    <t>Duane Parker</t>
  </si>
  <si>
    <t>Parker_Duane@yahoo.com</t>
  </si>
  <si>
    <t>335-326-5427</t>
  </si>
  <si>
    <t>Kim Casey</t>
  </si>
  <si>
    <t>Kim.C@zoho.com</t>
  </si>
  <si>
    <t>100-017-8608</t>
  </si>
  <si>
    <t>Jacqueline_Wilson@verizon.com</t>
  </si>
  <si>
    <t>100-628-3118</t>
  </si>
  <si>
    <t>Rodriguez_Ashley63@outlook.com</t>
  </si>
  <si>
    <t>850-080-3758</t>
  </si>
  <si>
    <t>Kyle Brady</t>
  </si>
  <si>
    <t>Kyle.B@yahoo.com</t>
  </si>
  <si>
    <t>263-390-9401</t>
  </si>
  <si>
    <t>Jennifer Love</t>
  </si>
  <si>
    <t>537-098-2779</t>
  </si>
  <si>
    <t>MatthewWyatt@aol.com</t>
  </si>
  <si>
    <t>609-062-7389</t>
  </si>
  <si>
    <t>Brian Ferguson</t>
  </si>
  <si>
    <t>BrianFerguson@aol.com</t>
  </si>
  <si>
    <t>279-117-0252</t>
  </si>
  <si>
    <t>James_Miller@outlook.com</t>
  </si>
  <si>
    <t>359-623-2610</t>
  </si>
  <si>
    <t>Bryan Morrow</t>
  </si>
  <si>
    <t>Morrow_Bryan@comcast.net</t>
  </si>
  <si>
    <t>838-631-8263</t>
  </si>
  <si>
    <t>SHo@outlook.com</t>
  </si>
  <si>
    <t>580-156-2790</t>
  </si>
  <si>
    <t>SLucas@zoho.com</t>
  </si>
  <si>
    <t>321-539-2320</t>
  </si>
  <si>
    <t>Cory Mcmahon</t>
  </si>
  <si>
    <t>Mcmahon.Cory@hotmail.com</t>
  </si>
  <si>
    <t>815-058-1417</t>
  </si>
  <si>
    <t>Jennifer Gibbs</t>
  </si>
  <si>
    <t>JGibbs52@hotmail.com</t>
  </si>
  <si>
    <t>596-462-5200</t>
  </si>
  <si>
    <t>753-521-3281</t>
  </si>
  <si>
    <t>Carmen Clay</t>
  </si>
  <si>
    <t>CClay@gmail.com</t>
  </si>
  <si>
    <t>620-673-0370</t>
  </si>
  <si>
    <t>Joshua Chaney</t>
  </si>
  <si>
    <t>Joshua_Chaney@hotmail.com</t>
  </si>
  <si>
    <t>354-949-2543</t>
  </si>
  <si>
    <t>Garcia.Peter@hotmail.com</t>
  </si>
  <si>
    <t>560-994-0329</t>
  </si>
  <si>
    <t>Angela_West@hotmail.com</t>
  </si>
  <si>
    <t>326-399-5053</t>
  </si>
  <si>
    <t>Sally_P36@zoho.com</t>
  </si>
  <si>
    <t>600-505-9740</t>
  </si>
  <si>
    <t>Ray_Laura@xfinity.com</t>
  </si>
  <si>
    <t>822-894-6859</t>
  </si>
  <si>
    <t>Henry Lucas</t>
  </si>
  <si>
    <t>HLucas@gmail.com</t>
  </si>
  <si>
    <t>711-941-2718</t>
  </si>
  <si>
    <t>Jessica Gallegos</t>
  </si>
  <si>
    <t>Jessica.G@zoho.com</t>
  </si>
  <si>
    <t>292-587-0857</t>
  </si>
  <si>
    <t>April Dixon</t>
  </si>
  <si>
    <t>Dixon_April@outlook.com</t>
  </si>
  <si>
    <t>106-523-6827</t>
  </si>
  <si>
    <t>Julie.Graves@outlook.com</t>
  </si>
  <si>
    <t>764-666-8580</t>
  </si>
  <si>
    <t>312-185-0228</t>
  </si>
  <si>
    <t>Joshua Walton</t>
  </si>
  <si>
    <t>JoshuaWalton@xfinity.com</t>
  </si>
  <si>
    <t>578-282-6836</t>
  </si>
  <si>
    <t>Jesse Shannon</t>
  </si>
  <si>
    <t>JShannon@yandex.com</t>
  </si>
  <si>
    <t>313-151-8884</t>
  </si>
  <si>
    <t>Brittany Velez</t>
  </si>
  <si>
    <t>Velez.Brittany@hotmail.com</t>
  </si>
  <si>
    <t>632-247-4539</t>
  </si>
  <si>
    <t>Matthew Morris PhD</t>
  </si>
  <si>
    <t>MPhD@outlook.com</t>
  </si>
  <si>
    <t>373-392-9984</t>
  </si>
  <si>
    <t>ChristopherEdwards37@gmail.com</t>
  </si>
  <si>
    <t>165-659-3320</t>
  </si>
  <si>
    <t>Kathy Stevens</t>
  </si>
  <si>
    <t>Stevens_Kathy@outlook.com</t>
  </si>
  <si>
    <t>295-309-2504</t>
  </si>
  <si>
    <t>Joseph Vaughan</t>
  </si>
  <si>
    <t>441-264-7906</t>
  </si>
  <si>
    <t>Carlos Hall</t>
  </si>
  <si>
    <t>Hall_Carlos@verizon.com</t>
  </si>
  <si>
    <t>927-504-8349</t>
  </si>
  <si>
    <t>Alyssa Berry</t>
  </si>
  <si>
    <t>Alyssa.Berry@xfinity.com</t>
  </si>
  <si>
    <t>844-814-9267</t>
  </si>
  <si>
    <t>Allen Chavez</t>
  </si>
  <si>
    <t>Allen.Chavez@comcast.net</t>
  </si>
  <si>
    <t>257-845-9974</t>
  </si>
  <si>
    <t>Garcia_Lisa@yahoo.com</t>
  </si>
  <si>
    <t>659-863-7977</t>
  </si>
  <si>
    <t>Grace Mccormick</t>
  </si>
  <si>
    <t>Mccormick_Grace@hotmail.com</t>
  </si>
  <si>
    <t>284-509-2382</t>
  </si>
  <si>
    <t>Brittany Weaver</t>
  </si>
  <si>
    <t>Weaver.Brittany@verizon.com</t>
  </si>
  <si>
    <t>236-185-9766</t>
  </si>
  <si>
    <t>Mallory King</t>
  </si>
  <si>
    <t>Mallory_King@mail.com</t>
  </si>
  <si>
    <t>331-298-8013</t>
  </si>
  <si>
    <t>924-999-5869</t>
  </si>
  <si>
    <t>Kevin.Martinez@verizon.com</t>
  </si>
  <si>
    <t>711-976-4749</t>
  </si>
  <si>
    <t>Elizabeth_D@outlook.com</t>
  </si>
  <si>
    <t>250-525-1263</t>
  </si>
  <si>
    <t>JenniferGreene@yahoo.com</t>
  </si>
  <si>
    <t>367-316-1585</t>
  </si>
  <si>
    <t>Leslie_S@verizon.com</t>
  </si>
  <si>
    <t>556-097-3551</t>
  </si>
  <si>
    <t>Anderson.Heidi@verizon.com</t>
  </si>
  <si>
    <t>425-387-4037</t>
  </si>
  <si>
    <t>Todd Wilkinson</t>
  </si>
  <si>
    <t>Wilkinson_Todd@outlook.com</t>
  </si>
  <si>
    <t>193-620-3684</t>
  </si>
  <si>
    <t>Madison George</t>
  </si>
  <si>
    <t>George_Madison@att.com</t>
  </si>
  <si>
    <t>417-586-0832</t>
  </si>
  <si>
    <t>Alicia Church</t>
  </si>
  <si>
    <t>Alicia_C@outlook.com</t>
  </si>
  <si>
    <t>694-042-5289</t>
  </si>
  <si>
    <t>Ronald.Franklin79@xfinity.com</t>
  </si>
  <si>
    <t>332-186-5868</t>
  </si>
  <si>
    <t>Erika Harper</t>
  </si>
  <si>
    <t>Harper.Erika79@gmail.com</t>
  </si>
  <si>
    <t>442-719-4753</t>
  </si>
  <si>
    <t>Matthew.Brown@yahoo.com</t>
  </si>
  <si>
    <t>223-375-9802</t>
  </si>
  <si>
    <t>Kimberly Bowen</t>
  </si>
  <si>
    <t>Bowen.Kimberly@att.com</t>
  </si>
  <si>
    <t>988-685-5117</t>
  </si>
  <si>
    <t>Anderson_Stephanie@att.com</t>
  </si>
  <si>
    <t>552-986-5534</t>
  </si>
  <si>
    <t>Timothy_J@mail.com</t>
  </si>
  <si>
    <t>348-417-2962</t>
  </si>
  <si>
    <t>Amy_S@outlook.com</t>
  </si>
  <si>
    <t>614-825-4355</t>
  </si>
  <si>
    <t>AmyAllen29@outlook.com</t>
  </si>
  <si>
    <t>308-099-6085</t>
  </si>
  <si>
    <t>Alvin Lawrence</t>
  </si>
  <si>
    <t>AlvinLawrence@zoho.com</t>
  </si>
  <si>
    <t>905-649-4000</t>
  </si>
  <si>
    <t>Bates_Matthew@comcast.net</t>
  </si>
  <si>
    <t>979-662-9303</t>
  </si>
  <si>
    <t>Christina Valenzuela</t>
  </si>
  <si>
    <t>CValenzuela@xfinity.com</t>
  </si>
  <si>
    <t>691-442-4483</t>
  </si>
  <si>
    <t>Joshua.Collins@outlook.com</t>
  </si>
  <si>
    <t>785-187-7516</t>
  </si>
  <si>
    <t>JWilliams@aol.com</t>
  </si>
  <si>
    <t>355-274-8232</t>
  </si>
  <si>
    <t>VictorJones@comcast.net</t>
  </si>
  <si>
    <t>715-283-1605</t>
  </si>
  <si>
    <t>Dominique Johnson</t>
  </si>
  <si>
    <t>Dominique_Johnson@yandex.com</t>
  </si>
  <si>
    <t>860-693-8341</t>
  </si>
  <si>
    <t>Robert Zuniga</t>
  </si>
  <si>
    <t>Zuniga.Robert@yahoo.com</t>
  </si>
  <si>
    <t>251-792-3284</t>
  </si>
  <si>
    <t>Amy Freeman</t>
  </si>
  <si>
    <t>Freeman.Amy@yandex.com</t>
  </si>
  <si>
    <t>349-993-2026</t>
  </si>
  <si>
    <t>Ryan_Foley@aol.com</t>
  </si>
  <si>
    <t>758-786-8592</t>
  </si>
  <si>
    <t>MMorales@aol.com</t>
  </si>
  <si>
    <t>953-827-5715</t>
  </si>
  <si>
    <t>Christopher_M@att.com</t>
  </si>
  <si>
    <t>315-873-2710</t>
  </si>
  <si>
    <t>Joshua Berger</t>
  </si>
  <si>
    <t>Berger_Joshua@yahoo.com</t>
  </si>
  <si>
    <t>442-950-6462</t>
  </si>
  <si>
    <t>Rebecca_Anderson@aol.com</t>
  </si>
  <si>
    <t>791-079-3788</t>
  </si>
  <si>
    <t>Thomas.Miller@yahoo.com</t>
  </si>
  <si>
    <t>277-707-7095</t>
  </si>
  <si>
    <t>Patel_Thomas93@protonmail.com</t>
  </si>
  <si>
    <t>390-891-3545</t>
  </si>
  <si>
    <t>Jennifer_Vaughn@verizon.com</t>
  </si>
  <si>
    <t>111-362-4143</t>
  </si>
  <si>
    <t>Rose Ellis</t>
  </si>
  <si>
    <t>Rose_E@yahoo.com</t>
  </si>
  <si>
    <t>745-879-8320</t>
  </si>
  <si>
    <t>Anthony Suarez</t>
  </si>
  <si>
    <t>Anthony.Suarez16@att.com</t>
  </si>
  <si>
    <t>263-084-9345</t>
  </si>
  <si>
    <t>Norma Schneider</t>
  </si>
  <si>
    <t>Norma.S@yahoo.com</t>
  </si>
  <si>
    <t>126-177-5073</t>
  </si>
  <si>
    <t>Nichole Vargas</t>
  </si>
  <si>
    <t>Vargas_Nichole32@att.com</t>
  </si>
  <si>
    <t>580-047-3501</t>
  </si>
  <si>
    <t>RachelWard@yahoo.com</t>
  </si>
  <si>
    <t>584-280-0134</t>
  </si>
  <si>
    <t>Brian Burton</t>
  </si>
  <si>
    <t>Burton_Brian98@protonmail.com</t>
  </si>
  <si>
    <t>913-757-1758</t>
  </si>
  <si>
    <t>Miss Rebecca Myers</t>
  </si>
  <si>
    <t>Miss_M40@aol.com</t>
  </si>
  <si>
    <t>762-552-0817</t>
  </si>
  <si>
    <t>MFranklin@zoho.com</t>
  </si>
  <si>
    <t>146-684-7289</t>
  </si>
  <si>
    <t>Kathryn.J@comcast.net</t>
  </si>
  <si>
    <t>167-641-5127</t>
  </si>
  <si>
    <t>852-810-5200</t>
  </si>
  <si>
    <t>Virginia Morgan</t>
  </si>
  <si>
    <t>Virginia_Morgan@yahoo.com</t>
  </si>
  <si>
    <t>305-496-4164</t>
  </si>
  <si>
    <t>Monica.S77@comcast.net</t>
  </si>
  <si>
    <t>143-428-5651</t>
  </si>
  <si>
    <t>Lopez.Johnny@verizon.com</t>
  </si>
  <si>
    <t>468-214-0407</t>
  </si>
  <si>
    <t>Rachel Duke</t>
  </si>
  <si>
    <t>RachelDuke@comcast.net</t>
  </si>
  <si>
    <t>646-157-5871</t>
  </si>
  <si>
    <t>Jacob Holland</t>
  </si>
  <si>
    <t>JHolland@mail.com</t>
  </si>
  <si>
    <t>778-663-3524</t>
  </si>
  <si>
    <t>Carpenter_Richard85@verizon.com</t>
  </si>
  <si>
    <t>792-472-4574</t>
  </si>
  <si>
    <t>JenniferRuiz@mail.com</t>
  </si>
  <si>
    <t>816-405-0946</t>
  </si>
  <si>
    <t>Terri Curtis</t>
  </si>
  <si>
    <t>Curtis_Terri90@aol.com</t>
  </si>
  <si>
    <t>144-351-8711</t>
  </si>
  <si>
    <t>Taylor.Michelle@yandex.com</t>
  </si>
  <si>
    <t>292-410-0246</t>
  </si>
  <si>
    <t>Christina Shields</t>
  </si>
  <si>
    <t>CShields@hotmail.com</t>
  </si>
  <si>
    <t>689-581-4976</t>
  </si>
  <si>
    <t>Misty Garcia MD</t>
  </si>
  <si>
    <t>Misty_M@yahoo.com</t>
  </si>
  <si>
    <t>775-801-3671</t>
  </si>
  <si>
    <t>Robin Green</t>
  </si>
  <si>
    <t>Green.Robin@hotmail.com</t>
  </si>
  <si>
    <t>115-880-7667</t>
  </si>
  <si>
    <t>Kara.W78@verizon.com</t>
  </si>
  <si>
    <t>746-293-1655</t>
  </si>
  <si>
    <t>Beth.J@mail.com</t>
  </si>
  <si>
    <t>493-357-1099</t>
  </si>
  <si>
    <t>Mark Cherry</t>
  </si>
  <si>
    <t>409-901-9729</t>
  </si>
  <si>
    <t>Tanya Bartlett</t>
  </si>
  <si>
    <t>TanyaBartlett90@outlook.com</t>
  </si>
  <si>
    <t>126-634-0614</t>
  </si>
  <si>
    <t>Kara Solis</t>
  </si>
  <si>
    <t>KSolis@mail.com</t>
  </si>
  <si>
    <t>429-304-1533</t>
  </si>
  <si>
    <t>Cynthia Gallegos</t>
  </si>
  <si>
    <t>Cynthia.G58@hotmail.com</t>
  </si>
  <si>
    <t>990-122-0567</t>
  </si>
  <si>
    <t>Gerald Baxter</t>
  </si>
  <si>
    <t>Gerald_Baxter22@comcast.net</t>
  </si>
  <si>
    <t>424-291-1905</t>
  </si>
  <si>
    <t>Bryant.Scott@hotmail.com</t>
  </si>
  <si>
    <t>515-666-5973</t>
  </si>
  <si>
    <t>Kyle.J@mail.com</t>
  </si>
  <si>
    <t>876-083-3343</t>
  </si>
  <si>
    <t>Leslie Howard</t>
  </si>
  <si>
    <t>LeslieHoward@outlook.com</t>
  </si>
  <si>
    <t>391-259-6109</t>
  </si>
  <si>
    <t>Eric.Marshall@att.com</t>
  </si>
  <si>
    <t>994-548-9470</t>
  </si>
  <si>
    <t>James_C@att.com</t>
  </si>
  <si>
    <t>695-451-0348</t>
  </si>
  <si>
    <t>Gail Jones</t>
  </si>
  <si>
    <t>Gail.J45@gmail.com</t>
  </si>
  <si>
    <t>795-202-6772</t>
  </si>
  <si>
    <t>AWatson@zoho.com</t>
  </si>
  <si>
    <t>278-164-7854</t>
  </si>
  <si>
    <t>Heather_Brown@comcast.net</t>
  </si>
  <si>
    <t>601-615-9636</t>
  </si>
  <si>
    <t>Martin.Jerry24@att.com</t>
  </si>
  <si>
    <t>428-617-1801</t>
  </si>
  <si>
    <t>Clark_James24@yahoo.com</t>
  </si>
  <si>
    <t>203-857-8359</t>
  </si>
  <si>
    <t>Cowan_Seth84@xfinity.com</t>
  </si>
  <si>
    <t>798-779-6066</t>
  </si>
  <si>
    <t>Travis.M@comcast.net</t>
  </si>
  <si>
    <t>375-767-9456</t>
  </si>
  <si>
    <t>Michael Benson</t>
  </si>
  <si>
    <t>MichaelBenson@hotmail.com</t>
  </si>
  <si>
    <t>527-487-3309</t>
  </si>
  <si>
    <t>David Sawyer</t>
  </si>
  <si>
    <t>798-827-3511</t>
  </si>
  <si>
    <t>Walter Williams</t>
  </si>
  <si>
    <t>Walter_W@gmail.com</t>
  </si>
  <si>
    <t>509-261-3233</t>
  </si>
  <si>
    <t>Francisco Gonzalez</t>
  </si>
  <si>
    <t>FranciscoGonzalez@att.com</t>
  </si>
  <si>
    <t>211-157-1463</t>
  </si>
  <si>
    <t>Caitlin Gilbert</t>
  </si>
  <si>
    <t>CaitlinGilbert@aol.com</t>
  </si>
  <si>
    <t>469-208-8955</t>
  </si>
  <si>
    <t>AmyKirby@protonmail.com</t>
  </si>
  <si>
    <t>371-803-9536</t>
  </si>
  <si>
    <t>Vicki Phelps</t>
  </si>
  <si>
    <t>Vicki.P@hotmail.com</t>
  </si>
  <si>
    <t>803-995-4478</t>
  </si>
  <si>
    <t>Alyssa Mcgee</t>
  </si>
  <si>
    <t>Mcgee_Alyssa@yandex.com</t>
  </si>
  <si>
    <t>291-160-8325</t>
  </si>
  <si>
    <t>Sanchez.Michele@outlook.com</t>
  </si>
  <si>
    <t>844-807-6897</t>
  </si>
  <si>
    <t>Julie_Brown45@att.com</t>
  </si>
  <si>
    <t>967-077-0240</t>
  </si>
  <si>
    <t>Taylor Chase</t>
  </si>
  <si>
    <t>Taylor.C@zoho.com</t>
  </si>
  <si>
    <t>589-694-2407</t>
  </si>
  <si>
    <t>Joshua Waters</t>
  </si>
  <si>
    <t>Joshua_W@comcast.net</t>
  </si>
  <si>
    <t>384-462-8284</t>
  </si>
  <si>
    <t>Meredith Diaz</t>
  </si>
  <si>
    <t>Meredith_Diaz@hotmail.com</t>
  </si>
  <si>
    <t>285-769-0300</t>
  </si>
  <si>
    <t>Joanna Dean</t>
  </si>
  <si>
    <t>Dean_Joanna@mail.com</t>
  </si>
  <si>
    <t>218-298-0885</t>
  </si>
  <si>
    <t>883-886-8146</t>
  </si>
  <si>
    <t>Sydney Simon</t>
  </si>
  <si>
    <t>Sydney.Simon@protonmail.com</t>
  </si>
  <si>
    <t>325-481-8436</t>
  </si>
  <si>
    <t>375-782-7054</t>
  </si>
  <si>
    <t>Neil Macdonald</t>
  </si>
  <si>
    <t>NeilMacdonald@gmail.com</t>
  </si>
  <si>
    <t>223-231-7213</t>
  </si>
  <si>
    <t>Courtney Crawford</t>
  </si>
  <si>
    <t>Courtney_Crawford@mail.com</t>
  </si>
  <si>
    <t>822-424-8247</t>
  </si>
  <si>
    <t>Joshua_B@zoho.com</t>
  </si>
  <si>
    <t>270-755-7208</t>
  </si>
  <si>
    <t>Kyle.Harrison@comcast.net</t>
  </si>
  <si>
    <t>150-667-5773</t>
  </si>
  <si>
    <t>Brooke.Miller@yandex.com</t>
  </si>
  <si>
    <t>952-607-3576</t>
  </si>
  <si>
    <t>Robert Bush</t>
  </si>
  <si>
    <t>Robert.Bush49@gmail.com</t>
  </si>
  <si>
    <t>545-126-6944</t>
  </si>
  <si>
    <t>Arthur Bender</t>
  </si>
  <si>
    <t>Arthur_Bender21@gmail.com</t>
  </si>
  <si>
    <t>754-277-8934</t>
  </si>
  <si>
    <t>Mr. Ronald Ashley</t>
  </si>
  <si>
    <t>Mr..Ashley@outlook.com</t>
  </si>
  <si>
    <t>145-907-3071</t>
  </si>
  <si>
    <t>Anthony Hines</t>
  </si>
  <si>
    <t>Anthony.Hines@yahoo.com</t>
  </si>
  <si>
    <t>698-778-5780</t>
  </si>
  <si>
    <t>WPhillips@aol.com</t>
  </si>
  <si>
    <t>790-293-8158</t>
  </si>
  <si>
    <t>Joseph Bowman</t>
  </si>
  <si>
    <t>285-649-2990</t>
  </si>
  <si>
    <t>Hernandez.Logan62@xfinity.com</t>
  </si>
  <si>
    <t>784-419-7695</t>
  </si>
  <si>
    <t>Luis Parker</t>
  </si>
  <si>
    <t>LParker66@outlook.com</t>
  </si>
  <si>
    <t>866-052-7439</t>
  </si>
  <si>
    <t>521-193-3374</t>
  </si>
  <si>
    <t>362-551-0037</t>
  </si>
  <si>
    <t>Shawn.M@hotmail.com</t>
  </si>
  <si>
    <t>936-549-6571</t>
  </si>
  <si>
    <t>Shane Mejia</t>
  </si>
  <si>
    <t>Shane_Mejia99@aol.com</t>
  </si>
  <si>
    <t>616-171-5601</t>
  </si>
  <si>
    <t>FMiller@hotmail.com</t>
  </si>
  <si>
    <t>172-066-4545</t>
  </si>
  <si>
    <t>Ernest Bryant</t>
  </si>
  <si>
    <t>ErnestBryant73@xfinity.com</t>
  </si>
  <si>
    <t>282-051-2608</t>
  </si>
  <si>
    <t>Thomas_Hernandez@zoho.com</t>
  </si>
  <si>
    <t>533-623-2410</t>
  </si>
  <si>
    <t>Cory Jefferson</t>
  </si>
  <si>
    <t>CJefferson89@outlook.com</t>
  </si>
  <si>
    <t>957-063-3817</t>
  </si>
  <si>
    <t>Joseph_Moreno@aol.com</t>
  </si>
  <si>
    <t>651-821-3669</t>
  </si>
  <si>
    <t>Kathy Cohen</t>
  </si>
  <si>
    <t>Kathy.Cohen@yandex.com</t>
  </si>
  <si>
    <t>568-260-7035</t>
  </si>
  <si>
    <t>Brenda Ingram</t>
  </si>
  <si>
    <t>Ingram.Brenda@xfinity.com</t>
  </si>
  <si>
    <t>650-215-5609</t>
  </si>
  <si>
    <t>Rebecca Hughes</t>
  </si>
  <si>
    <t>Rebecca_Hughes@protonmail.com</t>
  </si>
  <si>
    <t>527-003-4747</t>
  </si>
  <si>
    <t>Robert.Adams@hotmail.com</t>
  </si>
  <si>
    <t>413-963-3044</t>
  </si>
  <si>
    <t>Gabrielle Velasquez</t>
  </si>
  <si>
    <t>Gabrielle.Velasquez@verizon.com</t>
  </si>
  <si>
    <t>893-497-6487</t>
  </si>
  <si>
    <t>BlakeSullivan@att.com</t>
  </si>
  <si>
    <t>166-674-4499</t>
  </si>
  <si>
    <t>MaryGomez@zoho.com</t>
  </si>
  <si>
    <t>247-143-1872</t>
  </si>
  <si>
    <t>Jason Livingston</t>
  </si>
  <si>
    <t>Jason.L@xfinity.com</t>
  </si>
  <si>
    <t>744-069-4392</t>
  </si>
  <si>
    <t>344-782-0149</t>
  </si>
  <si>
    <t>Jordan Gonzalez</t>
  </si>
  <si>
    <t>Jordan_Gonzalez43@att.com</t>
  </si>
  <si>
    <t>887-994-8051</t>
  </si>
  <si>
    <t>Kathy Bradley</t>
  </si>
  <si>
    <t>KBradley39@yandex.com</t>
  </si>
  <si>
    <t>648-576-0592</t>
  </si>
  <si>
    <t>Jacob Peck</t>
  </si>
  <si>
    <t>Jacob_Peck@yahoo.com</t>
  </si>
  <si>
    <t>688-867-8668</t>
  </si>
  <si>
    <t>Jeremy Butler</t>
  </si>
  <si>
    <t>Butler.Jeremy@verizon.com</t>
  </si>
  <si>
    <t>559-127-2328</t>
  </si>
  <si>
    <t>Amanda Dennis</t>
  </si>
  <si>
    <t>Amanda.Dennis76@protonmail.com</t>
  </si>
  <si>
    <t>207-958-0625</t>
  </si>
  <si>
    <t>Jesus Wiley</t>
  </si>
  <si>
    <t>Jesus_Wiley77@gmail.com</t>
  </si>
  <si>
    <t>748-281-8335</t>
  </si>
  <si>
    <t>Matthew Padilla</t>
  </si>
  <si>
    <t>MPadilla97@att.com</t>
  </si>
  <si>
    <t>488-612-3986</t>
  </si>
  <si>
    <t>Tran_James@yandex.com</t>
  </si>
  <si>
    <t>268-174-2947</t>
  </si>
  <si>
    <t>Debra Martinez</t>
  </si>
  <si>
    <t>Debra_Martinez@outlook.com</t>
  </si>
  <si>
    <t>507-993-8312</t>
  </si>
  <si>
    <t>Shirley Taylor</t>
  </si>
  <si>
    <t>Shirley.T66@gmail.com</t>
  </si>
  <si>
    <t>847-287-9994</t>
  </si>
  <si>
    <t>Kathryn.Miller51@hotmail.com</t>
  </si>
  <si>
    <t>626-547-1384</t>
  </si>
  <si>
    <t>Julie Rhodes</t>
  </si>
  <si>
    <t>JulieRhodes@xfinity.com</t>
  </si>
  <si>
    <t>732-536-6160</t>
  </si>
  <si>
    <t>Jason_Jackson74@gmail.com</t>
  </si>
  <si>
    <t>479-370-0210</t>
  </si>
  <si>
    <t>Christina Pierce</t>
  </si>
  <si>
    <t>Pierce_Christina@zoho.com</t>
  </si>
  <si>
    <t>564-022-6886</t>
  </si>
  <si>
    <t>Perez.Robert@outlook.com</t>
  </si>
  <si>
    <t>589-382-9381</t>
  </si>
  <si>
    <t>Hannah Mcneil</t>
  </si>
  <si>
    <t>Hannah.Mcneil@verizon.com</t>
  </si>
  <si>
    <t>578-210-0649</t>
  </si>
  <si>
    <t>Sean.Saunders@verizon.com</t>
  </si>
  <si>
    <t>489-629-2419</t>
  </si>
  <si>
    <t>AmandaHenry@mail.com</t>
  </si>
  <si>
    <t>541-136-7485</t>
  </si>
  <si>
    <t>Charles Parker</t>
  </si>
  <si>
    <t>Parker.Charles@gmail.com</t>
  </si>
  <si>
    <t>387-676-5832</t>
  </si>
  <si>
    <t>Brenda Chen</t>
  </si>
  <si>
    <t>Brenda.C@hotmail.com</t>
  </si>
  <si>
    <t>220-824-0645</t>
  </si>
  <si>
    <t>Laura Mcpherson</t>
  </si>
  <si>
    <t>Laura_M@outlook.com</t>
  </si>
  <si>
    <t>655-713-0765</t>
  </si>
  <si>
    <t>ElizabethHodge@yandex.com</t>
  </si>
  <si>
    <t>582-625-6323</t>
  </si>
  <si>
    <t>Tracy Hansen</t>
  </si>
  <si>
    <t>Hansen_Tracy59@yandex.com</t>
  </si>
  <si>
    <t>119-834-2956</t>
  </si>
  <si>
    <t>Young.Amber83@aol.com</t>
  </si>
  <si>
    <t>121-758-6453</t>
  </si>
  <si>
    <t>EricaWilliams@xfinity.com</t>
  </si>
  <si>
    <t>746-455-8820</t>
  </si>
  <si>
    <t>Cameron Hernandez</t>
  </si>
  <si>
    <t>Hernandez_Cameron@hotmail.com</t>
  </si>
  <si>
    <t>997-948-7665</t>
  </si>
  <si>
    <t>BradVazquez@yahoo.com</t>
  </si>
  <si>
    <t>885-280-8253</t>
  </si>
  <si>
    <t>Anderson_Samantha@gmail.com</t>
  </si>
  <si>
    <t>895-323-7591</t>
  </si>
  <si>
    <t>Marissa Montes</t>
  </si>
  <si>
    <t>Montes.Marissa95@xfinity.com</t>
  </si>
  <si>
    <t>813-588-7442</t>
  </si>
  <si>
    <t>Alyssa Bennett</t>
  </si>
  <si>
    <t>Alyssa_B@zoho.com</t>
  </si>
  <si>
    <t>672-695-2328</t>
  </si>
  <si>
    <t>Deborah Martin</t>
  </si>
  <si>
    <t>DMartin@outlook.com</t>
  </si>
  <si>
    <t>475-974-9256</t>
  </si>
  <si>
    <t>Steve Atkins</t>
  </si>
  <si>
    <t>Steve_Atkins@yandex.com</t>
  </si>
  <si>
    <t>206-725-7189</t>
  </si>
  <si>
    <t>Joshua Jennings</t>
  </si>
  <si>
    <t>Jennings_Joshua@zoho.com</t>
  </si>
  <si>
    <t>335-126-0573</t>
  </si>
  <si>
    <t>Wanda_Johnson45@outlook.com</t>
  </si>
  <si>
    <t>378-099-3604</t>
  </si>
  <si>
    <t>ESanchez@yahoo.com</t>
  </si>
  <si>
    <t>246-857-2080</t>
  </si>
  <si>
    <t>Rebecca_O92@outlook.com</t>
  </si>
  <si>
    <t>676-804-1856</t>
  </si>
  <si>
    <t>Sharon Wolfe</t>
  </si>
  <si>
    <t>SWolfe@aol.com</t>
  </si>
  <si>
    <t>502-083-3383</t>
  </si>
  <si>
    <t>Joshua.Moon88@hotmail.com</t>
  </si>
  <si>
    <t>532-018-4713</t>
  </si>
  <si>
    <t>Brenda Weiss</t>
  </si>
  <si>
    <t>Weiss.Brenda@protonmail.com</t>
  </si>
  <si>
    <t>399-824-2026</t>
  </si>
  <si>
    <t>Kim Duke</t>
  </si>
  <si>
    <t>KimDuke69@comcast.net</t>
  </si>
  <si>
    <t>389-321-5148</t>
  </si>
  <si>
    <t>Robin Morrow</t>
  </si>
  <si>
    <t>Robin_Morrow@xfinity.com</t>
  </si>
  <si>
    <t>977-916-5591</t>
  </si>
  <si>
    <t>Carolyn Marquez</t>
  </si>
  <si>
    <t>Marquez.Carolyn@outlook.com</t>
  </si>
  <si>
    <t>328-274-9033</t>
  </si>
  <si>
    <t>Garcia_Stephen37@protonmail.com</t>
  </si>
  <si>
    <t>669-900-7931</t>
  </si>
  <si>
    <t>Joseph Bailey</t>
  </si>
  <si>
    <t>JosephBailey@verizon.com</t>
  </si>
  <si>
    <t>422-680-9667</t>
  </si>
  <si>
    <t>Michael.L33@hotmail.com</t>
  </si>
  <si>
    <t>489-328-1842</t>
  </si>
  <si>
    <t>DGrant@mail.com</t>
  </si>
  <si>
    <t>767-277-9745</t>
  </si>
  <si>
    <t>Vincent Harris</t>
  </si>
  <si>
    <t>Harris.Vincent@hotmail.com</t>
  </si>
  <si>
    <t>868-669-8450</t>
  </si>
  <si>
    <t>James_Perry@gmail.com</t>
  </si>
  <si>
    <t>596-584-7759</t>
  </si>
  <si>
    <t>755-836-2867</t>
  </si>
  <si>
    <t>Michael Mercer</t>
  </si>
  <si>
    <t>MichaelMercer@zoho.com</t>
  </si>
  <si>
    <t>249-835-0036</t>
  </si>
  <si>
    <t>Gabriel.C@xfinity.com</t>
  </si>
  <si>
    <t>832-117-2751</t>
  </si>
  <si>
    <t>Jenna Klein</t>
  </si>
  <si>
    <t>Jenna_K@zoho.com</t>
  </si>
  <si>
    <t>842-440-6977</t>
  </si>
  <si>
    <t>Gregory_Johnson@comcast.net</t>
  </si>
  <si>
    <t>292-888-2756</t>
  </si>
  <si>
    <t>Shirley Mcdaniel</t>
  </si>
  <si>
    <t>Shirley.M@gmail.com</t>
  </si>
  <si>
    <t>716-541-9547</t>
  </si>
  <si>
    <t>Lisa Morrow</t>
  </si>
  <si>
    <t>Lisa_M@xfinity.com</t>
  </si>
  <si>
    <t>122-975-9306</t>
  </si>
  <si>
    <t>Elizabeth_Harris@verizon.com</t>
  </si>
  <si>
    <t>174-613-2134</t>
  </si>
  <si>
    <t>Lucas Lee</t>
  </si>
  <si>
    <t>Lucas.L@comcast.net</t>
  </si>
  <si>
    <t>456-486-5222</t>
  </si>
  <si>
    <t>David.Jones@att.com</t>
  </si>
  <si>
    <t>992-181-1680</t>
  </si>
  <si>
    <t>Phillip Peters</t>
  </si>
  <si>
    <t>PhillipPeters15@yandex.com</t>
  </si>
  <si>
    <t>450-310-1707</t>
  </si>
  <si>
    <t>Brown.Michael71@gmail.com</t>
  </si>
  <si>
    <t>849-567-8146</t>
  </si>
  <si>
    <t>302-967-5831</t>
  </si>
  <si>
    <t>Christopher Villanueva</t>
  </si>
  <si>
    <t>CVillanueva@xfinity.com</t>
  </si>
  <si>
    <t>924-792-6864</t>
  </si>
  <si>
    <t>718-462-2969</t>
  </si>
  <si>
    <t>William Hunter</t>
  </si>
  <si>
    <t>William.H52@yahoo.com</t>
  </si>
  <si>
    <t>671-990-5381</t>
  </si>
  <si>
    <t>Nicholas Mccann</t>
  </si>
  <si>
    <t>Nicholas.M17@xfinity.com</t>
  </si>
  <si>
    <t>725-822-0121</t>
  </si>
  <si>
    <t>Patrick_Hernandez@hotmail.com</t>
  </si>
  <si>
    <t>106-388-5603</t>
  </si>
  <si>
    <t>Courtney Wolfe</t>
  </si>
  <si>
    <t>Wolfe_Courtney34@aol.com</t>
  </si>
  <si>
    <t>842-693-8720</t>
  </si>
  <si>
    <t>Jimmy Hale</t>
  </si>
  <si>
    <t>Jimmy_Hale@zoho.com</t>
  </si>
  <si>
    <t>292-549-7048</t>
  </si>
  <si>
    <t>William Heath</t>
  </si>
  <si>
    <t>William_Heath@hotmail.com</t>
  </si>
  <si>
    <t>129-042-6045</t>
  </si>
  <si>
    <t>885-548-5561</t>
  </si>
  <si>
    <t>ZWard46@hotmail.com</t>
  </si>
  <si>
    <t>796-833-0213</t>
  </si>
  <si>
    <t>Tammy.J@att.com</t>
  </si>
  <si>
    <t>297-751-1208</t>
  </si>
  <si>
    <t>Judy Webb</t>
  </si>
  <si>
    <t>JWebb27@gmail.com</t>
  </si>
  <si>
    <t>725-734-1207</t>
  </si>
  <si>
    <t>Nathan_M@comcast.net</t>
  </si>
  <si>
    <t>367-678-6804</t>
  </si>
  <si>
    <t>AmyCole@yahoo.com</t>
  </si>
  <si>
    <t>107-086-2141</t>
  </si>
  <si>
    <t>Keith_Johnson@att.com</t>
  </si>
  <si>
    <t>739-214-9945</t>
  </si>
  <si>
    <t>Emily.L19@mail.com</t>
  </si>
  <si>
    <t>177-253-7244</t>
  </si>
  <si>
    <t>Kelly Cantu</t>
  </si>
  <si>
    <t>Kelly.Cantu@verizon.com</t>
  </si>
  <si>
    <t>781-454-5439</t>
  </si>
  <si>
    <t>Timothy Yu</t>
  </si>
  <si>
    <t>Timothy.Yu61@yahoo.com</t>
  </si>
  <si>
    <t>446-624-5245</t>
  </si>
  <si>
    <t>Jay Baker</t>
  </si>
  <si>
    <t>JayBaker@yandex.com</t>
  </si>
  <si>
    <t>780-901-8008</t>
  </si>
  <si>
    <t>Terri Stevens</t>
  </si>
  <si>
    <t>TerriStevens@verizon.com</t>
  </si>
  <si>
    <t>950-908-7233</t>
  </si>
  <si>
    <t>DSmith38@aol.com</t>
  </si>
  <si>
    <t>718-389-4811</t>
  </si>
  <si>
    <t>Reginald Jordan</t>
  </si>
  <si>
    <t>Reginald.Jordan@comcast.net</t>
  </si>
  <si>
    <t>589-375-7125</t>
  </si>
  <si>
    <t>Patty Gonzalez</t>
  </si>
  <si>
    <t>Patty_G15@yahoo.com</t>
  </si>
  <si>
    <t>214-046-9653</t>
  </si>
  <si>
    <t>DHernandez@xfinity.com</t>
  </si>
  <si>
    <t>573-116-2060</t>
  </si>
  <si>
    <t>Allen.Donna@protonmail.com</t>
  </si>
  <si>
    <t>294-338-4930</t>
  </si>
  <si>
    <t>Jaime Carter</t>
  </si>
  <si>
    <t>Carter.Jaime@verizon.com</t>
  </si>
  <si>
    <t>505-884-5427</t>
  </si>
  <si>
    <t>Brandy Malone</t>
  </si>
  <si>
    <t>Malone.Brandy@protonmail.com</t>
  </si>
  <si>
    <t>730-959-5473</t>
  </si>
  <si>
    <t>226-038-6282</t>
  </si>
  <si>
    <t>Kyle Roach</t>
  </si>
  <si>
    <t>Kyle.Roach25@aol.com</t>
  </si>
  <si>
    <t>179-371-6773</t>
  </si>
  <si>
    <t>Michael_Baker63@mail.com</t>
  </si>
  <si>
    <t>901-498-7710</t>
  </si>
  <si>
    <t>Watkins_Matthew@aol.com</t>
  </si>
  <si>
    <t>296-446-8195</t>
  </si>
  <si>
    <t>Laura Padilla</t>
  </si>
  <si>
    <t>Padilla_Laura@yahoo.com</t>
  </si>
  <si>
    <t>813-311-2144</t>
  </si>
  <si>
    <t>Dwayne.D33@mail.com</t>
  </si>
  <si>
    <t>488-885-1102</t>
  </si>
  <si>
    <t>Abigail Weber</t>
  </si>
  <si>
    <t>Abigail.W80@yandex.com</t>
  </si>
  <si>
    <t>159-084-7551</t>
  </si>
  <si>
    <t>Jacqueline Dominguez</t>
  </si>
  <si>
    <t>Jacqueline_Dominguez61@zoho.com</t>
  </si>
  <si>
    <t>982-738-9354</t>
  </si>
  <si>
    <t>Tiffany.P@gmail.com</t>
  </si>
  <si>
    <t>110-628-5984</t>
  </si>
  <si>
    <t>Lisa.H57@hotmail.com</t>
  </si>
  <si>
    <t>530-616-0406</t>
  </si>
  <si>
    <t>James.D@hotmail.com</t>
  </si>
  <si>
    <t>544-309-6746</t>
  </si>
  <si>
    <t>Steve Dunn</t>
  </si>
  <si>
    <t>Steve.Dunn@xfinity.com</t>
  </si>
  <si>
    <t>710-402-8785</t>
  </si>
  <si>
    <t>Erin_Cook@gmail.com</t>
  </si>
  <si>
    <t>856-631-1415</t>
  </si>
  <si>
    <t>Megan_Evans91@gmail.com</t>
  </si>
  <si>
    <t>525-540-9112</t>
  </si>
  <si>
    <t>Alvarez_Joshua@zoho.com</t>
  </si>
  <si>
    <t>783-191-3673</t>
  </si>
  <si>
    <t>Desiree Clark</t>
  </si>
  <si>
    <t>Clark_Desiree@mail.com</t>
  </si>
  <si>
    <t>217-612-1081</t>
  </si>
  <si>
    <t>Casey Santiago</t>
  </si>
  <si>
    <t>Santiago_Casey@gmail.com</t>
  </si>
  <si>
    <t>533-995-4591</t>
  </si>
  <si>
    <t>Sean Marshall</t>
  </si>
  <si>
    <t>Marshall_Sean@xfinity.com</t>
  </si>
  <si>
    <t>415-239-2120</t>
  </si>
  <si>
    <t>LJones@xfinity.com</t>
  </si>
  <si>
    <t>818-773-5203</t>
  </si>
  <si>
    <t>Sharon_Herrera59@aol.com</t>
  </si>
  <si>
    <t>928-547-9110</t>
  </si>
  <si>
    <t>DustinMartinez@yahoo.com</t>
  </si>
  <si>
    <t>760-744-8352</t>
  </si>
  <si>
    <t>Robert.Bryant16@aol.com</t>
  </si>
  <si>
    <t>239-865-5611</t>
  </si>
  <si>
    <t>James_Brown@yandex.com</t>
  </si>
  <si>
    <t>954-156-4533</t>
  </si>
  <si>
    <t>Angela Calhoun</t>
  </si>
  <si>
    <t>Angela.Calhoun@outlook.com</t>
  </si>
  <si>
    <t>938-194-0126</t>
  </si>
  <si>
    <t>Thomas Wagner</t>
  </si>
  <si>
    <t>Thomas.W@outlook.com</t>
  </si>
  <si>
    <t>831-135-9992</t>
  </si>
  <si>
    <t>Matthew.A@comcast.net</t>
  </si>
  <si>
    <t>951-008-9094</t>
  </si>
  <si>
    <t>Robert.T79@outlook.com</t>
  </si>
  <si>
    <t>173-122-6294</t>
  </si>
  <si>
    <t>Parker_Michael@yandex.com</t>
  </si>
  <si>
    <t>989-329-9454</t>
  </si>
  <si>
    <t>Melissa_Nguyen53@att.com</t>
  </si>
  <si>
    <t>599-994-5179</t>
  </si>
  <si>
    <t>Bianca Lopez</t>
  </si>
  <si>
    <t>BLopez@comcast.net</t>
  </si>
  <si>
    <t>678-435-1897</t>
  </si>
  <si>
    <t>Madeline Greer</t>
  </si>
  <si>
    <t>Greer.Madeline@comcast.net</t>
  </si>
  <si>
    <t>600-517-1464</t>
  </si>
  <si>
    <t>Jennifer.Bates31@outlook.com</t>
  </si>
  <si>
    <t>927-130-0623</t>
  </si>
  <si>
    <t>Ruiz_Nicole@xfinity.com</t>
  </si>
  <si>
    <t>979-001-5600</t>
  </si>
  <si>
    <t>Ortiz.James@yahoo.com</t>
  </si>
  <si>
    <t>349-194-5180</t>
  </si>
  <si>
    <t>Patricia Melton</t>
  </si>
  <si>
    <t>Patricia.M@comcast.net</t>
  </si>
  <si>
    <t>697-335-3357</t>
  </si>
  <si>
    <t>Warren.John@outlook.com</t>
  </si>
  <si>
    <t>520-889-6418</t>
  </si>
  <si>
    <t>Pamela Fritz</t>
  </si>
  <si>
    <t>Pamela_Fritz88@hotmail.com</t>
  </si>
  <si>
    <t>245-320-9907</t>
  </si>
  <si>
    <t>Jerry Pugh</t>
  </si>
  <si>
    <t>JerryPugh91@gmail.com</t>
  </si>
  <si>
    <t>188-422-7660</t>
  </si>
  <si>
    <t>Mark.D@gmail.com</t>
  </si>
  <si>
    <t>313-741-3018</t>
  </si>
  <si>
    <t>Crawford_Michael64@verizon.com</t>
  </si>
  <si>
    <t>538-822-0362</t>
  </si>
  <si>
    <t>Sarah Heath</t>
  </si>
  <si>
    <t>SHeath48@comcast.net</t>
  </si>
  <si>
    <t>814-100-3637</t>
  </si>
  <si>
    <t>Virginia Moore</t>
  </si>
  <si>
    <t>Virginia_M@mail.com</t>
  </si>
  <si>
    <t>627-843-5236</t>
  </si>
  <si>
    <t>Jeremiah Watts</t>
  </si>
  <si>
    <t>Jeremiah.Watts@comcast.net</t>
  </si>
  <si>
    <t>131-424-5123</t>
  </si>
  <si>
    <t>Shelton_Lisa@comcast.net</t>
  </si>
  <si>
    <t>311-115-3570</t>
  </si>
  <si>
    <t>Janet Moreno</t>
  </si>
  <si>
    <t>JMoreno54@gmail.com</t>
  </si>
  <si>
    <t>953-237-5017</t>
  </si>
  <si>
    <t>Troy_Stone@mail.com</t>
  </si>
  <si>
    <t>354-012-3319</t>
  </si>
  <si>
    <t>Knight.Steven@mail.com</t>
  </si>
  <si>
    <t>696-050-9653</t>
  </si>
  <si>
    <t>Kevin.P@aol.com</t>
  </si>
  <si>
    <t>197-633-5304</t>
  </si>
  <si>
    <t>Nathaniel Roy</t>
  </si>
  <si>
    <t>NRoy@protonmail.com</t>
  </si>
  <si>
    <t>659-704-0591</t>
  </si>
  <si>
    <t>Carrie Spears</t>
  </si>
  <si>
    <t>CarrieSpears54@zoho.com</t>
  </si>
  <si>
    <t>290-410-0700</t>
  </si>
  <si>
    <t>Anthony Pearson</t>
  </si>
  <si>
    <t>Anthony.P64@gmail.com</t>
  </si>
  <si>
    <t>260-706-6474</t>
  </si>
  <si>
    <t>Deborah Gutierrez</t>
  </si>
  <si>
    <t>Gutierrez.Deborah@protonmail.com</t>
  </si>
  <si>
    <t>166-306-2706</t>
  </si>
  <si>
    <t>Clayton Nunez</t>
  </si>
  <si>
    <t>Nunez_Clayton@yahoo.com</t>
  </si>
  <si>
    <t>214-464-5563</t>
  </si>
  <si>
    <t>AmandaHopkins@att.com</t>
  </si>
  <si>
    <t>412-683-5729</t>
  </si>
  <si>
    <t>Heidi Owens</t>
  </si>
  <si>
    <t>Heidi_Owens@protonmail.com</t>
  </si>
  <si>
    <t>615-111-8620</t>
  </si>
  <si>
    <t>MichaelWhite@zoho.com</t>
  </si>
  <si>
    <t>215-332-2036</t>
  </si>
  <si>
    <t>Michael.Jones67@hotmail.com</t>
  </si>
  <si>
    <t>957-712-9143</t>
  </si>
  <si>
    <t>Brandon_J58@outlook.com</t>
  </si>
  <si>
    <t>929-270-9192</t>
  </si>
  <si>
    <t>Jorge Bailey</t>
  </si>
  <si>
    <t>Jorge.B@xfinity.com</t>
  </si>
  <si>
    <t>363-713-6487</t>
  </si>
  <si>
    <t>Nicolas Luna</t>
  </si>
  <si>
    <t>Nicolas.L@att.com</t>
  </si>
  <si>
    <t>643-977-6352</t>
  </si>
  <si>
    <t>Nicholas Lewis</t>
  </si>
  <si>
    <t>Lewis.Nicholas@comcast.net</t>
  </si>
  <si>
    <t>560-601-5636</t>
  </si>
  <si>
    <t>Patricia_Riley@protonmail.com</t>
  </si>
  <si>
    <t>915-971-1625</t>
  </si>
  <si>
    <t>Marquez.Ashley92@gmail.com</t>
  </si>
  <si>
    <t>585-855-1386</t>
  </si>
  <si>
    <t>Jonathan.G@aol.com</t>
  </si>
  <si>
    <t>182-553-9292</t>
  </si>
  <si>
    <t>Brett Montoya</t>
  </si>
  <si>
    <t>Montoya_Brett@yandex.com</t>
  </si>
  <si>
    <t>646-593-2790</t>
  </si>
  <si>
    <t>Erik Wells</t>
  </si>
  <si>
    <t>ErikWells@yahoo.com</t>
  </si>
  <si>
    <t>469-643-7931</t>
  </si>
  <si>
    <t>Kathryn Tate</t>
  </si>
  <si>
    <t>Tate.Kathryn@aol.com</t>
  </si>
  <si>
    <t>434-239-6077</t>
  </si>
  <si>
    <t>Megan Chang</t>
  </si>
  <si>
    <t>Megan_Chang@comcast.net</t>
  </si>
  <si>
    <t>400-554-0458</t>
  </si>
  <si>
    <t>348-796-7226</t>
  </si>
  <si>
    <t>Vicki Riley</t>
  </si>
  <si>
    <t>Riley_Vicki75@zoho.com</t>
  </si>
  <si>
    <t>207-933-8421</t>
  </si>
  <si>
    <t>Jennifer Sparks</t>
  </si>
  <si>
    <t>917-406-4364</t>
  </si>
  <si>
    <t>William Pearson</t>
  </si>
  <si>
    <t>WPearson@hotmail.com</t>
  </si>
  <si>
    <t>353-462-7247</t>
  </si>
  <si>
    <t>Phillip Davis</t>
  </si>
  <si>
    <t>PDavis@yandex.com</t>
  </si>
  <si>
    <t>645-275-9260</t>
  </si>
  <si>
    <t>DAlvarez@gmail.com</t>
  </si>
  <si>
    <t>642-051-2811</t>
  </si>
  <si>
    <t>Jerry Navarro</t>
  </si>
  <si>
    <t>Navarro.Jerry@yahoo.com</t>
  </si>
  <si>
    <t>361-524-7752</t>
  </si>
  <si>
    <t>816-103-1300</t>
  </si>
  <si>
    <t>Grimes.Kristin@zoho.com</t>
  </si>
  <si>
    <t>971-497-5012</t>
  </si>
  <si>
    <t>JYoung@outlook.com</t>
  </si>
  <si>
    <t>375-933-2435</t>
  </si>
  <si>
    <t>Marilyn.G44@zoho.com</t>
  </si>
  <si>
    <t>462-434-8772</t>
  </si>
  <si>
    <t>DHarvey@xfinity.com</t>
  </si>
  <si>
    <t>629-620-8733</t>
  </si>
  <si>
    <t>Linda Bennett</t>
  </si>
  <si>
    <t>LBennett12@aol.com</t>
  </si>
  <si>
    <t>633-956-6925</t>
  </si>
  <si>
    <t>Marie Simmons</t>
  </si>
  <si>
    <t>Simmons.Marie44@protonmail.com</t>
  </si>
  <si>
    <t>517-229-4899</t>
  </si>
  <si>
    <t>Malik White</t>
  </si>
  <si>
    <t>Malik.White87@comcast.net</t>
  </si>
  <si>
    <t>394-939-3154</t>
  </si>
  <si>
    <t>Sheri York</t>
  </si>
  <si>
    <t>SYork94@yandex.com</t>
  </si>
  <si>
    <t>846-453-0947</t>
  </si>
  <si>
    <t>500-407-8199</t>
  </si>
  <si>
    <t>Michelle Saunders</t>
  </si>
  <si>
    <t>834-792-0308</t>
  </si>
  <si>
    <t>360-860-4202</t>
  </si>
  <si>
    <t>Jacqueline Ross</t>
  </si>
  <si>
    <t>JacquelineRoss@outlook.com</t>
  </si>
  <si>
    <t>214-605-9883</t>
  </si>
  <si>
    <t>Horn.John56@comcast.net</t>
  </si>
  <si>
    <t>738-906-2913</t>
  </si>
  <si>
    <t>JacobDunn@gmail.com</t>
  </si>
  <si>
    <t>163-523-7798</t>
  </si>
  <si>
    <t>Gavin Clay</t>
  </si>
  <si>
    <t>Gavin.Clay54@att.com</t>
  </si>
  <si>
    <t>971-799-0811</t>
  </si>
  <si>
    <t>Dr. Ryan Wood</t>
  </si>
  <si>
    <t>Dr..Wood73@yandex.com</t>
  </si>
  <si>
    <t>551-267-7122</t>
  </si>
  <si>
    <t>Gabriel_Smith85@aol.com</t>
  </si>
  <si>
    <t>523-113-3510</t>
  </si>
  <si>
    <t>MeganGonzalez@aol.com</t>
  </si>
  <si>
    <t>367-420-4503</t>
  </si>
  <si>
    <t>Young_Joseph@att.com</t>
  </si>
  <si>
    <t>484-123-3440</t>
  </si>
  <si>
    <t>Victoria Harris</t>
  </si>
  <si>
    <t>Harris.Victoria43@yahoo.com</t>
  </si>
  <si>
    <t>131-019-6928</t>
  </si>
  <si>
    <t>HaleySantana@hotmail.com</t>
  </si>
  <si>
    <t>509-679-2548</t>
  </si>
  <si>
    <t>Sarah_H@gmail.com</t>
  </si>
  <si>
    <t>942-033-4274</t>
  </si>
  <si>
    <t>James.Bailey64@protonmail.com</t>
  </si>
  <si>
    <t>180-620-3410</t>
  </si>
  <si>
    <t>Sean Lawrence</t>
  </si>
  <si>
    <t>Sean.Lawrence30@gmail.com</t>
  </si>
  <si>
    <t>303-075-1290</t>
  </si>
  <si>
    <t>Chan.Amanda40@att.com</t>
  </si>
  <si>
    <t>504-895-9941</t>
  </si>
  <si>
    <t>Steve Richmond</t>
  </si>
  <si>
    <t>Richmond.Steve@hotmail.com</t>
  </si>
  <si>
    <t>944-824-8253</t>
  </si>
  <si>
    <t>RyanSmith@zoho.com</t>
  </si>
  <si>
    <t>194-748-5310</t>
  </si>
  <si>
    <t>AshleyAnderson49@aol.com</t>
  </si>
  <si>
    <t>216-433-9201</t>
  </si>
  <si>
    <t>Gary Cunningham</t>
  </si>
  <si>
    <t>GCunningham63@outlook.com</t>
  </si>
  <si>
    <t>449-498-9806</t>
  </si>
  <si>
    <t>Kayla Bowman</t>
  </si>
  <si>
    <t>KaylaBowman@comcast.net</t>
  </si>
  <si>
    <t>724-401-9729</t>
  </si>
  <si>
    <t>Cynthia Duncan</t>
  </si>
  <si>
    <t>CynthiaDuncan@protonmail.com</t>
  </si>
  <si>
    <t>333-636-2572</t>
  </si>
  <si>
    <t>Andrea Smith PhD</t>
  </si>
  <si>
    <t>PhD.Andrea@mail.com</t>
  </si>
  <si>
    <t>970-753-0800</t>
  </si>
  <si>
    <t>719-922-5437</t>
  </si>
  <si>
    <t>Davis_Jose82@xfinity.com</t>
  </si>
  <si>
    <t>921-704-8033</t>
  </si>
  <si>
    <t>Billy Long</t>
  </si>
  <si>
    <t>Billy_Long@aol.com</t>
  </si>
  <si>
    <t>804-360-0620</t>
  </si>
  <si>
    <t>Davis.Kevin@outlook.com</t>
  </si>
  <si>
    <t>504-485-4049</t>
  </si>
  <si>
    <t>Patrick.Hicks73@aol.com</t>
  </si>
  <si>
    <t>650-443-0847</t>
  </si>
  <si>
    <t>Carl Holland</t>
  </si>
  <si>
    <t>Carl_H88@xfinity.com</t>
  </si>
  <si>
    <t>256-983-7742</t>
  </si>
  <si>
    <t>Perez.Jennifer@hotmail.com</t>
  </si>
  <si>
    <t>390-230-5421</t>
  </si>
  <si>
    <t>CShaw48@xfinity.com</t>
  </si>
  <si>
    <t>789-077-2354</t>
  </si>
  <si>
    <t>559-892-2818</t>
  </si>
  <si>
    <t>Shane Woodward</t>
  </si>
  <si>
    <t>Woodward.Shane@hotmail.com</t>
  </si>
  <si>
    <t>898-857-4186</t>
  </si>
  <si>
    <t>Regina Leon</t>
  </si>
  <si>
    <t>Regina.L@zoho.com</t>
  </si>
  <si>
    <t>637-006-8355</t>
  </si>
  <si>
    <t>Carolyn Morris</t>
  </si>
  <si>
    <t>Carolyn.M@hotmail.com</t>
  </si>
  <si>
    <t>677-088-7559</t>
  </si>
  <si>
    <t>Kathleen Wolf</t>
  </si>
  <si>
    <t>Wolf_Kathleen@comcast.net</t>
  </si>
  <si>
    <t>575-339-5177</t>
  </si>
  <si>
    <t>Frank Moody</t>
  </si>
  <si>
    <t>Frank_Moody53@yandex.com</t>
  </si>
  <si>
    <t>881-020-7649</t>
  </si>
  <si>
    <t>David Barrett</t>
  </si>
  <si>
    <t>David.Barrett17@protonmail.com</t>
  </si>
  <si>
    <t>153-504-0414</t>
  </si>
  <si>
    <t>Lewis.Brian@yandex.com</t>
  </si>
  <si>
    <t>917-821-8625</t>
  </si>
  <si>
    <t>Guy Malone</t>
  </si>
  <si>
    <t>Malone_Guy@protonmail.com</t>
  </si>
  <si>
    <t>801-403-2578</t>
  </si>
  <si>
    <t>Cynthia Austin</t>
  </si>
  <si>
    <t>Cynthia_Austin90@xfinity.com</t>
  </si>
  <si>
    <t>961-570-1122</t>
  </si>
  <si>
    <t>Chloe Peterson</t>
  </si>
  <si>
    <t>Chloe.Peterson@verizon.com</t>
  </si>
  <si>
    <t>669-666-4630</t>
  </si>
  <si>
    <t>Jacobson.David@outlook.com</t>
  </si>
  <si>
    <t>695-809-9958</t>
  </si>
  <si>
    <t>Charles Chambers</t>
  </si>
  <si>
    <t>CChambers14@verizon.com</t>
  </si>
  <si>
    <t>164-258-5802</t>
  </si>
  <si>
    <t>William.Pollard18@comcast.net</t>
  </si>
  <si>
    <t>961-220-1819</t>
  </si>
  <si>
    <t>Amy_Marshall44@verizon.com</t>
  </si>
  <si>
    <t>628-469-9580</t>
  </si>
  <si>
    <t>Juan Golden</t>
  </si>
  <si>
    <t>Juan.Golden78@verizon.com</t>
  </si>
  <si>
    <t>880-695-8961</t>
  </si>
  <si>
    <t>Kyle Myers</t>
  </si>
  <si>
    <t>KyleMyers45@gmail.com</t>
  </si>
  <si>
    <t>695-578-5760</t>
  </si>
  <si>
    <t>Mason Watkins</t>
  </si>
  <si>
    <t>MasonWatkins@comcast.net</t>
  </si>
  <si>
    <t>471-188-4973</t>
  </si>
  <si>
    <t>Hernandez_Samuel@gmail.com</t>
  </si>
  <si>
    <t>707-188-6951</t>
  </si>
  <si>
    <t>668-719-7078</t>
  </si>
  <si>
    <t>Kimberly Johnson DDS</t>
  </si>
  <si>
    <t>DDS.Kimberly@yahoo.com</t>
  </si>
  <si>
    <t>434-662-3259</t>
  </si>
  <si>
    <t>Heather Cook</t>
  </si>
  <si>
    <t>Heather_Cook70@gmail.com</t>
  </si>
  <si>
    <t>503-707-4301</t>
  </si>
  <si>
    <t>Andrew Lester</t>
  </si>
  <si>
    <t>Andrew.Lester@gmail.com</t>
  </si>
  <si>
    <t>925-346-4699</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Stephanie Montgomery</t>
  </si>
  <si>
    <t>Stephanie_M@protonmail.com</t>
  </si>
  <si>
    <t>494-450-3098</t>
  </si>
  <si>
    <t>Kathleen Lopez</t>
  </si>
  <si>
    <t>KLopez@xfinity.com</t>
  </si>
  <si>
    <t>530-584-5343</t>
  </si>
  <si>
    <t>Denise Gay</t>
  </si>
  <si>
    <t>Denise.G@mail.com</t>
  </si>
  <si>
    <t>841-025-7396</t>
  </si>
  <si>
    <t>BrianHoffman@aol.com</t>
  </si>
  <si>
    <t>209-600-7854</t>
  </si>
  <si>
    <t>Jason Graham</t>
  </si>
  <si>
    <t>Jason.G@aol.com</t>
  </si>
  <si>
    <t>739-820-1085</t>
  </si>
  <si>
    <t>Robert Shea III</t>
  </si>
  <si>
    <t>Robert_III@hotmail.com</t>
  </si>
  <si>
    <t>982-948-1721</t>
  </si>
  <si>
    <t>Beth.Roberts@verizon.com</t>
  </si>
  <si>
    <t>606-168-4188</t>
  </si>
  <si>
    <t>John Larsen</t>
  </si>
  <si>
    <t>John.Larsen@comcast.net</t>
  </si>
  <si>
    <t>905-998-4564</t>
  </si>
  <si>
    <t>Morgan Daniel</t>
  </si>
  <si>
    <t>Daniel_Morgan@mail.com</t>
  </si>
  <si>
    <t>139-866-7614</t>
  </si>
  <si>
    <t>Heidi Fleming</t>
  </si>
  <si>
    <t>HFleming@xfinity.com</t>
  </si>
  <si>
    <t>453-204-7718</t>
  </si>
  <si>
    <t>CarlosDavis@mail.com</t>
  </si>
  <si>
    <t>543-389-7362</t>
  </si>
  <si>
    <t>Taylor.Elizabeth@hotmail.com</t>
  </si>
  <si>
    <t>969-469-5602</t>
  </si>
  <si>
    <t>Kyle.W13@xfinity.com</t>
  </si>
  <si>
    <t>630-622-1795</t>
  </si>
  <si>
    <t>Davis_Matthew75@zoho.com</t>
  </si>
  <si>
    <t>386-519-9997</t>
  </si>
  <si>
    <t>BrandonMiller@yandex.com</t>
  </si>
  <si>
    <t>599-126-3736</t>
  </si>
  <si>
    <t>CValdez34@att.com</t>
  </si>
  <si>
    <t>780-939-4784</t>
  </si>
  <si>
    <t>JChang@yandex.com</t>
  </si>
  <si>
    <t>223-604-4266</t>
  </si>
  <si>
    <t>Ariel Donaldson</t>
  </si>
  <si>
    <t>ADonaldson18@comcast.net</t>
  </si>
  <si>
    <t>623-921-9159</t>
  </si>
  <si>
    <t>Jill Lindsey</t>
  </si>
  <si>
    <t>575-722-8863</t>
  </si>
  <si>
    <t>Erika Anderson</t>
  </si>
  <si>
    <t>EAnderson@xfinity.com</t>
  </si>
  <si>
    <t>213-416-3580</t>
  </si>
  <si>
    <t>Jared Moran</t>
  </si>
  <si>
    <t>Moran.Jared@aol.com</t>
  </si>
  <si>
    <t>849-544-8839</t>
  </si>
  <si>
    <t>Christopher.G@mail.com</t>
  </si>
  <si>
    <t>910-787-2377</t>
  </si>
  <si>
    <t>Amanda Ballard</t>
  </si>
  <si>
    <t>852-662-8665</t>
  </si>
  <si>
    <t>NicoleWilliams@mail.com</t>
  </si>
  <si>
    <t>690-350-8891</t>
  </si>
  <si>
    <t>Davis.Richard50@mail.com</t>
  </si>
  <si>
    <t>157-274-8168</t>
  </si>
  <si>
    <t>Mrs. Jennifer Johnson</t>
  </si>
  <si>
    <t>585-091-8354</t>
  </si>
  <si>
    <t>Brown_Amanda@zoho.com</t>
  </si>
  <si>
    <t>509-031-6269</t>
  </si>
  <si>
    <t>Joshua Hubbard</t>
  </si>
  <si>
    <t>Hubbard_Joshua@mail.com</t>
  </si>
  <si>
    <t>282-817-4598</t>
  </si>
  <si>
    <t>Scott Green</t>
  </si>
  <si>
    <t>SGreen@yandex.com</t>
  </si>
  <si>
    <t>541-802-0445</t>
  </si>
  <si>
    <t>Amy Swanson</t>
  </si>
  <si>
    <t>Amy.S88@att.com</t>
  </si>
  <si>
    <t>180-723-8286</t>
  </si>
  <si>
    <t>Jones.Ashley@protonmail.com</t>
  </si>
  <si>
    <t>312-948-9049</t>
  </si>
  <si>
    <t>Brian Montgomery</t>
  </si>
  <si>
    <t>Brian_Montgomery@verizon.com</t>
  </si>
  <si>
    <t>854-486-9708</t>
  </si>
  <si>
    <t>RandyHoffman@mail.com</t>
  </si>
  <si>
    <t>432-503-5537</t>
  </si>
  <si>
    <t>Todd Johnson DDS</t>
  </si>
  <si>
    <t>DDS.Todd94@comcast.net</t>
  </si>
  <si>
    <t>194-101-5777</t>
  </si>
  <si>
    <t>Alexander.Evans@comcast.net</t>
  </si>
  <si>
    <t>903-272-0801</t>
  </si>
  <si>
    <t>JLopez@verizon.com</t>
  </si>
  <si>
    <t>188-532-4705</t>
  </si>
  <si>
    <t>Cheryl.Schmidt@comcast.net</t>
  </si>
  <si>
    <t>980-234-0135</t>
  </si>
  <si>
    <t>Jamie Baldwin</t>
  </si>
  <si>
    <t>Jamie.B@zoho.com</t>
  </si>
  <si>
    <t>879-022-3341</t>
  </si>
  <si>
    <t>Kathleen Franco</t>
  </si>
  <si>
    <t>Kathleen.F@zoho.com</t>
  </si>
  <si>
    <t>597-197-5638</t>
  </si>
  <si>
    <t>Rachel_M@protonmail.com</t>
  </si>
  <si>
    <t>600-740-5208</t>
  </si>
  <si>
    <t>Steven Whitaker</t>
  </si>
  <si>
    <t>Steven_W@comcast.net</t>
  </si>
  <si>
    <t>799-792-7680</t>
  </si>
  <si>
    <t>Jill Murphy</t>
  </si>
  <si>
    <t>Jill_Murphy@gmail.com</t>
  </si>
  <si>
    <t>295-488-2280</t>
  </si>
  <si>
    <t>Joseph.Perez47@gmail.com</t>
  </si>
  <si>
    <t>552-992-0461</t>
  </si>
  <si>
    <t>Michael Camacho</t>
  </si>
  <si>
    <t>Camacho_Michael@yandex.com</t>
  </si>
  <si>
    <t>534-717-4194</t>
  </si>
  <si>
    <t>Melissa_D@verizon.com</t>
  </si>
  <si>
    <t>529-621-6784</t>
  </si>
  <si>
    <t>JBishop65@protonmail.com</t>
  </si>
  <si>
    <t>131-217-8012</t>
  </si>
  <si>
    <t>Chelsea.Smith@yandex.com</t>
  </si>
  <si>
    <t>442-251-0254</t>
  </si>
  <si>
    <t>MAnderson95@yandex.com</t>
  </si>
  <si>
    <t>799-439-0552</t>
  </si>
  <si>
    <t>Elizabeth Washington</t>
  </si>
  <si>
    <t>EWashington@att.com</t>
  </si>
  <si>
    <t>994-532-2654</t>
  </si>
  <si>
    <t>Lee Patton</t>
  </si>
  <si>
    <t>Patton.Lee@verizon.com</t>
  </si>
  <si>
    <t>418-770-4423</t>
  </si>
  <si>
    <t>Jeffery George</t>
  </si>
  <si>
    <t>Jeffery_George@protonmail.com</t>
  </si>
  <si>
    <t>654-895-1739</t>
  </si>
  <si>
    <t>Catherine Cox</t>
  </si>
  <si>
    <t>Cox.Catherine@zoho.com</t>
  </si>
  <si>
    <t>446-252-7585</t>
  </si>
  <si>
    <t>Stephen Riley</t>
  </si>
  <si>
    <t>Stephen_R@gmail.com</t>
  </si>
  <si>
    <t>471-992-4497</t>
  </si>
  <si>
    <t>392-239-1700</t>
  </si>
  <si>
    <t>Gibson_John@xfinity.com</t>
  </si>
  <si>
    <t>500-453-9182</t>
  </si>
  <si>
    <t>Jimmy Rasmussen</t>
  </si>
  <si>
    <t>Rasmussen.Jimmy23@outlook.com</t>
  </si>
  <si>
    <t>591-303-4409</t>
  </si>
  <si>
    <t>Mendoza.William59@att.com</t>
  </si>
  <si>
    <t>770-587-8525</t>
  </si>
  <si>
    <t>Bryan Travis</t>
  </si>
  <si>
    <t>BTravis@yahoo.com</t>
  </si>
  <si>
    <t>955-121-2977</t>
  </si>
  <si>
    <t>105-746-3162</t>
  </si>
  <si>
    <t>978-114-7597</t>
  </si>
  <si>
    <t>Regina Gibbs</t>
  </si>
  <si>
    <t>ReginaGibbs65@aol.com</t>
  </si>
  <si>
    <t>999-084-5096</t>
  </si>
  <si>
    <t>KGomez@outlook.com</t>
  </si>
  <si>
    <t>740-482-3839</t>
  </si>
  <si>
    <t>Christian Clark DDS</t>
  </si>
  <si>
    <t>DDS.Christian21@yahoo.com</t>
  </si>
  <si>
    <t>764-024-9118</t>
  </si>
  <si>
    <t>William_C@verizon.com</t>
  </si>
  <si>
    <t>238-441-3013</t>
  </si>
  <si>
    <t>Lauren.J@zoho.com</t>
  </si>
  <si>
    <t>755-203-4402</t>
  </si>
  <si>
    <t>Richard_Brown16@att.com</t>
  </si>
  <si>
    <t>722-253-7007</t>
  </si>
  <si>
    <t>Jordan Aguilar</t>
  </si>
  <si>
    <t>Aguilar_Jordan@xfinity.com</t>
  </si>
  <si>
    <t>125-012-8357</t>
  </si>
  <si>
    <t>Grace Taylor</t>
  </si>
  <si>
    <t>Taylor.Grace@yandex.com</t>
  </si>
  <si>
    <t>631-469-4980</t>
  </si>
  <si>
    <t>Mrs. Stephanie Miller MD</t>
  </si>
  <si>
    <t>Mrs..MD@protonmail.com</t>
  </si>
  <si>
    <t>241-205-9804</t>
  </si>
  <si>
    <t>SeanBell@gmail.com</t>
  </si>
  <si>
    <t>675-127-3945</t>
  </si>
  <si>
    <t>Ryan Maynard</t>
  </si>
  <si>
    <t>Ryan_Maynard61@gmail.com</t>
  </si>
  <si>
    <t>114-276-6267</t>
  </si>
  <si>
    <t>Dana Schultz</t>
  </si>
  <si>
    <t>504-576-0873</t>
  </si>
  <si>
    <t>Katherine.J@zoho.com</t>
  </si>
  <si>
    <t>386-131-3453</t>
  </si>
  <si>
    <t>Carmen Bell</t>
  </si>
  <si>
    <t>Bell.Carmen33@comcast.net</t>
  </si>
  <si>
    <t>434-007-6748</t>
  </si>
  <si>
    <t>Terrance Wilson</t>
  </si>
  <si>
    <t>Terrance.W@verizon.com</t>
  </si>
  <si>
    <t>100-114-1633</t>
  </si>
  <si>
    <t>Natalie Newton</t>
  </si>
  <si>
    <t>Natalie.Newton@aol.com</t>
  </si>
  <si>
    <t>811-191-0135</t>
  </si>
  <si>
    <t>Mr. Marco Owens</t>
  </si>
  <si>
    <t>Mr._Owens60@zoho.com</t>
  </si>
  <si>
    <t>618-469-1234</t>
  </si>
  <si>
    <t>Emily Villanueva</t>
  </si>
  <si>
    <t>EVillanueva@hotmail.com</t>
  </si>
  <si>
    <t>446-774-6708</t>
  </si>
  <si>
    <t>Todd Lee</t>
  </si>
  <si>
    <t>Lee_Todd@comcast.net</t>
  </si>
  <si>
    <t>374-018-788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615-059-0178</t>
  </si>
  <si>
    <t>Edwards.Adam@outlook.com</t>
  </si>
  <si>
    <t>667-151-4978</t>
  </si>
  <si>
    <t>JColeman@yandex.com</t>
  </si>
  <si>
    <t>604-968-8434</t>
  </si>
  <si>
    <t>Kaylee Yates</t>
  </si>
  <si>
    <t>Yates_Kaylee@xfinity.com</t>
  </si>
  <si>
    <t>965-732-1117</t>
  </si>
  <si>
    <t>Michael Shepherd</t>
  </si>
  <si>
    <t>Michael.Shepherd70@outlook.com</t>
  </si>
  <si>
    <t>117-738-7620</t>
  </si>
  <si>
    <t>Heather Hinton</t>
  </si>
  <si>
    <t>HHinton@xfinity.com</t>
  </si>
  <si>
    <t>865-114-8894</t>
  </si>
  <si>
    <t>Alexa Jackson</t>
  </si>
  <si>
    <t>Alexa_J@aol.com</t>
  </si>
  <si>
    <t>342-078-6646</t>
  </si>
  <si>
    <t>Reginald Taylor</t>
  </si>
  <si>
    <t>ReginaldTaylor@hotmail.com</t>
  </si>
  <si>
    <t>940-866-6985</t>
  </si>
  <si>
    <t>Christina.G44@aol.com</t>
  </si>
  <si>
    <t>834-628-0762</t>
  </si>
  <si>
    <t>Ashley Stanley</t>
  </si>
  <si>
    <t>Stanley_Ashley@gmail.com</t>
  </si>
  <si>
    <t>355-530-4543</t>
  </si>
  <si>
    <t>Richard Aguirre</t>
  </si>
  <si>
    <t>RichardAguirre26@mail.com</t>
  </si>
  <si>
    <t>498-966-6091</t>
  </si>
  <si>
    <t>Jeremy Wagner</t>
  </si>
  <si>
    <t>Jeremy_Wagner@aol.com</t>
  </si>
  <si>
    <t>270-809-4269</t>
  </si>
  <si>
    <t>Jones.Phillip@gmail.com</t>
  </si>
  <si>
    <t>750-228-2181</t>
  </si>
  <si>
    <t>Carol Carroll</t>
  </si>
  <si>
    <t>CCarroll@hotmail.com</t>
  </si>
  <si>
    <t>165-778-7760</t>
  </si>
  <si>
    <t>William Alvarez</t>
  </si>
  <si>
    <t>WAlvarez31@outlook.com</t>
  </si>
  <si>
    <t>831-065-0380</t>
  </si>
  <si>
    <t>Angela Gutierrez</t>
  </si>
  <si>
    <t>Angela.G@zoho.com</t>
  </si>
  <si>
    <t>949-666-5805</t>
  </si>
  <si>
    <t>Todd_Jessica@mail.com</t>
  </si>
  <si>
    <t>997-629-5943</t>
  </si>
  <si>
    <t>Juan Adams</t>
  </si>
  <si>
    <t>Adams.Juan@xfinity.com</t>
  </si>
  <si>
    <t>418-508-3572</t>
  </si>
  <si>
    <t>Mark Ali</t>
  </si>
  <si>
    <t>Mark.A47@verizon.com</t>
  </si>
  <si>
    <t>661-926-8510</t>
  </si>
  <si>
    <t>Robert Cline</t>
  </si>
  <si>
    <t>Robert_Cline@hotmail.com</t>
  </si>
  <si>
    <t>164-992-8346</t>
  </si>
  <si>
    <t>Joshua.M@gmail.com</t>
  </si>
  <si>
    <t>623-305-3744</t>
  </si>
  <si>
    <t>Katherine Haley</t>
  </si>
  <si>
    <t>Haley.Katherine@comcast.net</t>
  </si>
  <si>
    <t>447-444-8370</t>
  </si>
  <si>
    <t>Tanya Blackburn</t>
  </si>
  <si>
    <t>Blackburn.Tanya@att.com</t>
  </si>
  <si>
    <t>916-838-7160</t>
  </si>
  <si>
    <t>George Phillips</t>
  </si>
  <si>
    <t>Phillips_George38@yahoo.com</t>
  </si>
  <si>
    <t>226-198-9922</t>
  </si>
  <si>
    <t>Allen Koch</t>
  </si>
  <si>
    <t>Allen_Koch@mail.com</t>
  </si>
  <si>
    <t>150-104-0633</t>
  </si>
  <si>
    <t>Kristen_W74@yandex.com</t>
  </si>
  <si>
    <t>990-111-0141</t>
  </si>
  <si>
    <t>Jacob.Allen55@outlook.com</t>
  </si>
  <si>
    <t>341-243-9595</t>
  </si>
  <si>
    <t>WilliamThompson@xfinity.com</t>
  </si>
  <si>
    <t>682-492-2547</t>
  </si>
  <si>
    <t>David Christensen</t>
  </si>
  <si>
    <t>Christensen_David@aol.com</t>
  </si>
  <si>
    <t>351-272-7829</t>
  </si>
  <si>
    <t>Robert Rangel</t>
  </si>
  <si>
    <t>Rangel.Robert47@mail.com</t>
  </si>
  <si>
    <t>530-727-9334</t>
  </si>
  <si>
    <t>Robin Wu</t>
  </si>
  <si>
    <t>Robin_W@zoho.com</t>
  </si>
  <si>
    <t>420-514-5272</t>
  </si>
  <si>
    <t>Lindsay Franklin</t>
  </si>
  <si>
    <t>Franklin_Lindsay86@gmail.com</t>
  </si>
  <si>
    <t>743-955-6314</t>
  </si>
  <si>
    <t>Roberto Wagner</t>
  </si>
  <si>
    <t>Roberto_Wagner@comcast.net</t>
  </si>
  <si>
    <t>895-644-8639</t>
  </si>
  <si>
    <t>Catherine Watkins</t>
  </si>
  <si>
    <t>Watkins.Catherine80@gmail.com</t>
  </si>
  <si>
    <t>230-063-9174</t>
  </si>
  <si>
    <t>Robert.R61@mail.com</t>
  </si>
  <si>
    <t>620-231-4573</t>
  </si>
  <si>
    <t>Jeremy_P95@zoho.com</t>
  </si>
  <si>
    <t>971-540-7640</t>
  </si>
  <si>
    <t>Kenneth_O64@outlook.com</t>
  </si>
  <si>
    <t>353-159-8202</t>
  </si>
  <si>
    <t>Melissa Hawkins</t>
  </si>
  <si>
    <t>Melissa.Hawkins@xfinity.com</t>
  </si>
  <si>
    <t>769-692-7497</t>
  </si>
  <si>
    <t>Peter Good</t>
  </si>
  <si>
    <t>PGood56@xfinity.com</t>
  </si>
  <si>
    <t>325-243-8951</t>
  </si>
  <si>
    <t>Martinez.Michelle26@att.com</t>
  </si>
  <si>
    <t>206-189-0251</t>
  </si>
  <si>
    <t>Daniel.Carter@yandex.com</t>
  </si>
  <si>
    <t>704-844-6574</t>
  </si>
  <si>
    <t>Timothy Potter</t>
  </si>
  <si>
    <t>Potter.Timothy@aol.com</t>
  </si>
  <si>
    <t>905-153-5101</t>
  </si>
  <si>
    <t>Sherry Harper</t>
  </si>
  <si>
    <t>Sherry_Harper@yahoo.com</t>
  </si>
  <si>
    <t>800-070-0603</t>
  </si>
  <si>
    <t>Moore_Daniel64@yahoo.com</t>
  </si>
  <si>
    <t>587-249-6381</t>
  </si>
  <si>
    <t>Belinda Hayes</t>
  </si>
  <si>
    <t>Hayes_Belinda74@xfinity.com</t>
  </si>
  <si>
    <t>836-114-8249</t>
  </si>
  <si>
    <t>Shannon_R@outlook.com</t>
  </si>
  <si>
    <t>997-034-5701</t>
  </si>
  <si>
    <t>MatthewGalvan@gmail.com</t>
  </si>
  <si>
    <t>125-513-6210</t>
  </si>
  <si>
    <t>Nicole.J@comcast.net</t>
  </si>
  <si>
    <t>806-449-9362</t>
  </si>
  <si>
    <t>Sherri Benson</t>
  </si>
  <si>
    <t>Benson_Sherri69@outlook.com</t>
  </si>
  <si>
    <t>525-573-4762</t>
  </si>
  <si>
    <t>Alan Owens</t>
  </si>
  <si>
    <t>Owens.Alan95@mail.com</t>
  </si>
  <si>
    <t>878-646-9902</t>
  </si>
  <si>
    <t>John.E85@yandex.com</t>
  </si>
  <si>
    <t>194-492-4263</t>
  </si>
  <si>
    <t>Jamie Ramsey</t>
  </si>
  <si>
    <t>Ramsey.Jamie@zoho.com</t>
  </si>
  <si>
    <t>738-961-4654</t>
  </si>
  <si>
    <t>Lambert.Eric86@comcast.net</t>
  </si>
  <si>
    <t>781-744-7219</t>
  </si>
  <si>
    <t>Samantha Gates</t>
  </si>
  <si>
    <t>Samantha_Gates@yandex.com</t>
  </si>
  <si>
    <t>479-787-0200</t>
  </si>
  <si>
    <t>Oliver_James@comcast.net</t>
  </si>
  <si>
    <t>924-065-0040</t>
  </si>
  <si>
    <t>Mark_M64@xfinity.com</t>
  </si>
  <si>
    <t>121-112-8757</t>
  </si>
  <si>
    <t>Mr. Brian Barker</t>
  </si>
  <si>
    <t>Mr._B52@mail.com</t>
  </si>
  <si>
    <t>992-337-0288</t>
  </si>
  <si>
    <t>Dr. Lindsey Anderson</t>
  </si>
  <si>
    <t>Anderson.Dr.@outlook.com</t>
  </si>
  <si>
    <t>959-436-1000</t>
  </si>
  <si>
    <t>Morales.Joshua19@xfinity.com</t>
  </si>
  <si>
    <t>189-810-0801</t>
  </si>
  <si>
    <t>Leslie Travis</t>
  </si>
  <si>
    <t>Leslie_T@comcast.net</t>
  </si>
  <si>
    <t>218-281-3754</t>
  </si>
  <si>
    <t>Kristin Robles</t>
  </si>
  <si>
    <t>Robles.Kristin@comcast.net</t>
  </si>
  <si>
    <t>401-626-8689</t>
  </si>
  <si>
    <t>Coleman.John@yandex.com</t>
  </si>
  <si>
    <t>760-858-9012</t>
  </si>
  <si>
    <t>Robert Rios</t>
  </si>
  <si>
    <t>Robert_R73@yahoo.com</t>
  </si>
  <si>
    <t>872-809-9782</t>
  </si>
  <si>
    <t>Joseph_Harris@mail.com</t>
  </si>
  <si>
    <t>587-706-3792</t>
  </si>
  <si>
    <t>MicheleLopez@outlook.com</t>
  </si>
  <si>
    <t>468-316-5653</t>
  </si>
  <si>
    <t>Danielle Stevens</t>
  </si>
  <si>
    <t>Danielle_Stevens47@verizon.com</t>
  </si>
  <si>
    <t>255-879-5136</t>
  </si>
  <si>
    <t>NPerez32@mail.com</t>
  </si>
  <si>
    <t>251-457-9084</t>
  </si>
  <si>
    <t>Ryan.Bates35@gmail.com</t>
  </si>
  <si>
    <t>912-829-0147</t>
  </si>
  <si>
    <t>Mark_Robinson@gmail.com</t>
  </si>
  <si>
    <t>592-647-4665</t>
  </si>
  <si>
    <t>Suzanne Solis</t>
  </si>
  <si>
    <t>Suzanne_S@gmail.com</t>
  </si>
  <si>
    <t>770-274-0923</t>
  </si>
  <si>
    <t>136-795-6395</t>
  </si>
  <si>
    <t>Sheila Contreras</t>
  </si>
  <si>
    <t>Sheila_C@hotmail.com</t>
  </si>
  <si>
    <t>946-312-7923</t>
  </si>
  <si>
    <t>PJohnson@hotmail.com</t>
  </si>
  <si>
    <t>501-937-1334</t>
  </si>
  <si>
    <t>Marilyn Martinez</t>
  </si>
  <si>
    <t>Marilyn_Martinez@att.com</t>
  </si>
  <si>
    <t>536-015-9070</t>
  </si>
  <si>
    <t>CLewis@yahoo.com</t>
  </si>
  <si>
    <t>548-521-1575</t>
  </si>
  <si>
    <t>Lawrence.M@mail.com</t>
  </si>
  <si>
    <t>156-262-5347</t>
  </si>
  <si>
    <t>Kyle Ibarra</t>
  </si>
  <si>
    <t>KyleIbarra@att.com</t>
  </si>
  <si>
    <t>426-943-9100</t>
  </si>
  <si>
    <t>Alexandra Pearson</t>
  </si>
  <si>
    <t>Pearson.Alexandra@yahoo.com</t>
  </si>
  <si>
    <t>412-374-4374</t>
  </si>
  <si>
    <t>Samantha Cunningham</t>
  </si>
  <si>
    <t>SamanthaCunningham@xfinity.com</t>
  </si>
  <si>
    <t>492-402-5264</t>
  </si>
  <si>
    <t>Michael_Lane25@att.com</t>
  </si>
  <si>
    <t>122-917-5118</t>
  </si>
  <si>
    <t>Tricia Kennedy</t>
  </si>
  <si>
    <t>TriciaKennedy76@mail.com</t>
  </si>
  <si>
    <t>208-985-5899</t>
  </si>
  <si>
    <t>Janet Velazquez</t>
  </si>
  <si>
    <t>JanetVelazquez23@comcast.net</t>
  </si>
  <si>
    <t>601-549-4332</t>
  </si>
  <si>
    <t>Alison Torres</t>
  </si>
  <si>
    <t>Torres.Alison@gmail.com</t>
  </si>
  <si>
    <t>208-182-7004</t>
  </si>
  <si>
    <t>KGeorge@gmail.com</t>
  </si>
  <si>
    <t>512-456-0839</t>
  </si>
  <si>
    <t>Spencer Bean</t>
  </si>
  <si>
    <t>SpencerBean@att.com</t>
  </si>
  <si>
    <t>508-753-7882</t>
  </si>
  <si>
    <t>Anthony_White@comcast.net</t>
  </si>
  <si>
    <t>395-245-4568</t>
  </si>
  <si>
    <t>Martin_David46@outlook.com</t>
  </si>
  <si>
    <t>192-193-9110</t>
  </si>
  <si>
    <t>Christopher_Phillips@hotmail.com</t>
  </si>
  <si>
    <t>582-785-0017</t>
  </si>
  <si>
    <t>EricFranklin@outlook.com</t>
  </si>
  <si>
    <t>248-621-7421</t>
  </si>
  <si>
    <t>Phelps.Andrea@zoho.com</t>
  </si>
  <si>
    <t>999-054-1434</t>
  </si>
  <si>
    <t>Thomas Irwin</t>
  </si>
  <si>
    <t>Thomas_Irwin@att.com</t>
  </si>
  <si>
    <t>596-816-7216</t>
  </si>
  <si>
    <t>Deborah Jenkins</t>
  </si>
  <si>
    <t>Deborah.J@yahoo.com</t>
  </si>
  <si>
    <t>654-836-4408</t>
  </si>
  <si>
    <t>Silva.Timothy70@zoho.com</t>
  </si>
  <si>
    <t>707-306-2829</t>
  </si>
  <si>
    <t>Arthur Howard</t>
  </si>
  <si>
    <t>Arthur.Howard14@protonmail.com</t>
  </si>
  <si>
    <t>936-427-3950</t>
  </si>
  <si>
    <t>Melissa Garrett</t>
  </si>
  <si>
    <t>Melissa.Garrett@comcast.net</t>
  </si>
  <si>
    <t>202-753-1598</t>
  </si>
  <si>
    <t>Dr. Craig Pugh</t>
  </si>
  <si>
    <t>Dr._Pugh@comcast.net</t>
  </si>
  <si>
    <t>689-917-4179</t>
  </si>
  <si>
    <t>Richard_Haynes15@aol.com</t>
  </si>
  <si>
    <t>318-817-9007</t>
  </si>
  <si>
    <t>Samuel Gibson</t>
  </si>
  <si>
    <t>Gibson.Samuel@aol.com</t>
  </si>
  <si>
    <t>303-298-9531</t>
  </si>
  <si>
    <t>Miss Megan Padilla DVM</t>
  </si>
  <si>
    <t>MissDVM30@aol.com</t>
  </si>
  <si>
    <t>648-278-4029</t>
  </si>
  <si>
    <t>JenniferArellano@gmail.com</t>
  </si>
  <si>
    <t>415-968-0392</t>
  </si>
  <si>
    <t>Thomas_Brianna@att.com</t>
  </si>
  <si>
    <t>482-741-5563</t>
  </si>
  <si>
    <t>Paula Owens</t>
  </si>
  <si>
    <t>Paula.O@comcast.net</t>
  </si>
  <si>
    <t>454-917-1072</t>
  </si>
  <si>
    <t>Justin Cervantes</t>
  </si>
  <si>
    <t>JustinCervantes@hotmail.com</t>
  </si>
  <si>
    <t>895-103-5426</t>
  </si>
  <si>
    <t>DBrown72@hotmail.com</t>
  </si>
  <si>
    <t>681-169-3069</t>
  </si>
  <si>
    <t>Christopher.A@yandex.com</t>
  </si>
  <si>
    <t>781-509-0260</t>
  </si>
  <si>
    <t>JMcpherson@verizon.com</t>
  </si>
  <si>
    <t>842-024-5360</t>
  </si>
  <si>
    <t>Alicia Ruiz</t>
  </si>
  <si>
    <t>902-620-9992</t>
  </si>
  <si>
    <t>Julie.Campbell@mail.com</t>
  </si>
  <si>
    <t>957-077-3769</t>
  </si>
  <si>
    <t>Toni.B44@xfinity.com</t>
  </si>
  <si>
    <t>421-404-3930</t>
  </si>
  <si>
    <t>Peter Welch</t>
  </si>
  <si>
    <t>Welch_Peter@comcast.net</t>
  </si>
  <si>
    <t>844-665-6385</t>
  </si>
  <si>
    <t>Thomas_Garcia@outlook.com</t>
  </si>
  <si>
    <t>762-439-3871</t>
  </si>
  <si>
    <t>Zoe Henderson</t>
  </si>
  <si>
    <t>Henderson_Zoe@mail.com</t>
  </si>
  <si>
    <t>726-722-2712</t>
  </si>
  <si>
    <t>Carolyn Mays</t>
  </si>
  <si>
    <t>Carolyn_Mays@aol.com</t>
  </si>
  <si>
    <t>255-038-9637</t>
  </si>
  <si>
    <t>Scott Waters</t>
  </si>
  <si>
    <t>ScottWaters@verizon.com</t>
  </si>
  <si>
    <t>255-793-8333</t>
  </si>
  <si>
    <t>Lauren Lamb</t>
  </si>
  <si>
    <t>LLamb93@comcast.net</t>
  </si>
  <si>
    <t>762-728-1127</t>
  </si>
  <si>
    <t>Philip Hobbs</t>
  </si>
  <si>
    <t>Hobbs.Philip@mail.com</t>
  </si>
  <si>
    <t>888-844-4873</t>
  </si>
  <si>
    <t>Nathan Ponce</t>
  </si>
  <si>
    <t>NathanPonce96@zoho.com</t>
  </si>
  <si>
    <t>897-985-3816</t>
  </si>
  <si>
    <t>Mr. Adam Hernandez</t>
  </si>
  <si>
    <t>Mr._Hernandez@aol.com</t>
  </si>
  <si>
    <t>848-202-2280</t>
  </si>
  <si>
    <t>Williams_Evan@yahoo.com</t>
  </si>
  <si>
    <t>247-294-0809</t>
  </si>
  <si>
    <t>Tara Carrillo</t>
  </si>
  <si>
    <t>Tara_Carrillo@aol.com</t>
  </si>
  <si>
    <t>757-039-6689</t>
  </si>
  <si>
    <t>Alexander Wells</t>
  </si>
  <si>
    <t>Wells_Alexander@verizon.com</t>
  </si>
  <si>
    <t>442-629-0976</t>
  </si>
  <si>
    <t>David_R@verizon.com</t>
  </si>
  <si>
    <t>694-101-9088</t>
  </si>
  <si>
    <t>MichaelKelley68@hotmail.com</t>
  </si>
  <si>
    <t>721-872-4347</t>
  </si>
  <si>
    <t>Matthew_M@aol.com</t>
  </si>
  <si>
    <t>486-015-2906</t>
  </si>
  <si>
    <t>Chad Russell</t>
  </si>
  <si>
    <t>Chad.Russell@xfinity.com</t>
  </si>
  <si>
    <t>775-421-1799</t>
  </si>
  <si>
    <t>David Rios</t>
  </si>
  <si>
    <t>DavidRios87@xfinity.com</t>
  </si>
  <si>
    <t>441-232-3969</t>
  </si>
  <si>
    <t>Jimmy Cruz</t>
  </si>
  <si>
    <t>Jimmy_C41@yandex.com</t>
  </si>
  <si>
    <t>967-688-1843</t>
  </si>
  <si>
    <t>Anna.Gibson@comcast.net</t>
  </si>
  <si>
    <t>159-883-9825</t>
  </si>
  <si>
    <t>Neal.Jessica@xfinity.com</t>
  </si>
  <si>
    <t>749-652-3700</t>
  </si>
  <si>
    <t>Tracy Medina</t>
  </si>
  <si>
    <t>TMedina@att.com</t>
  </si>
  <si>
    <t>184-564-6672</t>
  </si>
  <si>
    <t>598-086-9295</t>
  </si>
  <si>
    <t>Teresa_J75@mail.com</t>
  </si>
  <si>
    <t>284-263-7599</t>
  </si>
  <si>
    <t>Tammy Huber</t>
  </si>
  <si>
    <t>740-076-0731</t>
  </si>
  <si>
    <t>Amy Doyle</t>
  </si>
  <si>
    <t>Amy_D@aol.com</t>
  </si>
  <si>
    <t>852-325-7053</t>
  </si>
  <si>
    <t>Erin_B16@comcast.net</t>
  </si>
  <si>
    <t>867-633-6049</t>
  </si>
  <si>
    <t>Eric_Parker@mail.com</t>
  </si>
  <si>
    <t>274-388-9684</t>
  </si>
  <si>
    <t>Kayla Craig DVM</t>
  </si>
  <si>
    <t>KaylaDVM37@aol.com</t>
  </si>
  <si>
    <t>755-851-9955</t>
  </si>
  <si>
    <t>David_Lang13@zoho.com</t>
  </si>
  <si>
    <t>432-126-3196</t>
  </si>
  <si>
    <t>Williams_Samantha@aol.com</t>
  </si>
  <si>
    <t>675-664-0567</t>
  </si>
  <si>
    <t>Michelle Barrett</t>
  </si>
  <si>
    <t>Barrett_Michelle62@verizon.com</t>
  </si>
  <si>
    <t>616-001-7476</t>
  </si>
  <si>
    <t>Dawn Avery</t>
  </si>
  <si>
    <t>DAvery@xfinity.com</t>
  </si>
  <si>
    <t>775-046-4998</t>
  </si>
  <si>
    <t>Cynthia Santos</t>
  </si>
  <si>
    <t>CynthiaSantos67@zoho.com</t>
  </si>
  <si>
    <t>109-534-7248</t>
  </si>
  <si>
    <t>Eddie Maynard</t>
  </si>
  <si>
    <t>Eddie.M@att.com</t>
  </si>
  <si>
    <t>137-111-5646</t>
  </si>
  <si>
    <t>Gina Fowler</t>
  </si>
  <si>
    <t>Gina.F27@outlook.com</t>
  </si>
  <si>
    <t>123-429-0390</t>
  </si>
  <si>
    <t>Cheyenne Lewis</t>
  </si>
  <si>
    <t>Cheyenne.Lewis@gmail.com</t>
  </si>
  <si>
    <t>375-574-1161</t>
  </si>
  <si>
    <t>Michael.Kelly63@att.com</t>
  </si>
  <si>
    <t>250-302-1238</t>
  </si>
  <si>
    <t>CHale16@comcast.net</t>
  </si>
  <si>
    <t>250-409-3402</t>
  </si>
  <si>
    <t>Patrick Wall</t>
  </si>
  <si>
    <t>Wall.Patrick@yandex.com</t>
  </si>
  <si>
    <t>164-904-6908</t>
  </si>
  <si>
    <t>Rhonda Stevens</t>
  </si>
  <si>
    <t>Stevens_Rhonda70@mail.com</t>
  </si>
  <si>
    <t>900-561-1945</t>
  </si>
  <si>
    <t>115-601-6285</t>
  </si>
  <si>
    <t>JessicaTaylor@mail.com</t>
  </si>
  <si>
    <t>788-715-0859</t>
  </si>
  <si>
    <t>Jacob_M22@outlook.com</t>
  </si>
  <si>
    <t>211-016-3666</t>
  </si>
  <si>
    <t>Thompson.Tina@outlook.com</t>
  </si>
  <si>
    <t>650-684-3609</t>
  </si>
  <si>
    <t>Angelica Hull</t>
  </si>
  <si>
    <t>AngelicaHull@hotmail.com</t>
  </si>
  <si>
    <t>729-012-4303</t>
  </si>
  <si>
    <t>Kenneth.Johnson65@att.com</t>
  </si>
  <si>
    <t>379-684-6912</t>
  </si>
  <si>
    <t>James.Miller70@verizon.com</t>
  </si>
  <si>
    <t>893-291-4972</t>
  </si>
  <si>
    <t>Richard Kaiser</t>
  </si>
  <si>
    <t>Kaiser.Richard55@outlook.com</t>
  </si>
  <si>
    <t>383-563-4235</t>
  </si>
  <si>
    <t>Henry Rowland</t>
  </si>
  <si>
    <t>Rowland_Henry@aol.com</t>
  </si>
  <si>
    <t>691-530-9902</t>
  </si>
  <si>
    <t>JRich83@mail.com</t>
  </si>
  <si>
    <t>892-990-4621</t>
  </si>
  <si>
    <t>Roy Harrington</t>
  </si>
  <si>
    <t>Roy.Harrington@yahoo.com</t>
  </si>
  <si>
    <t>587-055-0289</t>
  </si>
  <si>
    <t>Jeffrey Manning</t>
  </si>
  <si>
    <t>JeffreyManning94@yahoo.com</t>
  </si>
  <si>
    <t>749-844-7676</t>
  </si>
  <si>
    <t>Sierra Barker</t>
  </si>
  <si>
    <t>Sierra_B24@mail.com</t>
  </si>
  <si>
    <t>676-083-3482</t>
  </si>
  <si>
    <t>Tiffany Tucker</t>
  </si>
  <si>
    <t>Tucker_Tiffany76@att.com</t>
  </si>
  <si>
    <t>434-391-9360</t>
  </si>
  <si>
    <t>Karen Hayes</t>
  </si>
  <si>
    <t>Hayes_Karen@att.com</t>
  </si>
  <si>
    <t>227-099-9458</t>
  </si>
  <si>
    <t>Wesley Webb</t>
  </si>
  <si>
    <t>Wesley.Webb@outlook.com</t>
  </si>
  <si>
    <t>687-564-8665</t>
  </si>
  <si>
    <t>Schroeder_Matthew@mail.com</t>
  </si>
  <si>
    <t>971-916-2239</t>
  </si>
  <si>
    <t>Erin Dawson</t>
  </si>
  <si>
    <t>Erin.D@outlook.com</t>
  </si>
  <si>
    <t>742-856-3302</t>
  </si>
  <si>
    <t>Philip Ball</t>
  </si>
  <si>
    <t>Philip.Ball49@hotmail.com</t>
  </si>
  <si>
    <t>193-218-0891</t>
  </si>
  <si>
    <t>Bowman.Joshua@hotmail.com</t>
  </si>
  <si>
    <t>830-224-0257</t>
  </si>
  <si>
    <t>Gray_Alexander@gmail.com</t>
  </si>
  <si>
    <t>296-253-1932</t>
  </si>
  <si>
    <t>Charles_Montoya@aol.com</t>
  </si>
  <si>
    <t>749-038-1574</t>
  </si>
  <si>
    <t>Steve Cook</t>
  </si>
  <si>
    <t>SCook85@gmail.com</t>
  </si>
  <si>
    <t>839-030-9019</t>
  </si>
  <si>
    <t>Aaron_Morgan77@att.com</t>
  </si>
  <si>
    <t>289-712-9576</t>
  </si>
  <si>
    <t>Barry Fisher</t>
  </si>
  <si>
    <t>BFisher@verizon.com</t>
  </si>
  <si>
    <t>707-627-3442</t>
  </si>
  <si>
    <t>Cantrell_Michael@hotmail.com</t>
  </si>
  <si>
    <t>745-975-8474</t>
  </si>
  <si>
    <t>Franklin Thornton</t>
  </si>
  <si>
    <t>Franklin.Thornton85@mail.com</t>
  </si>
  <si>
    <t>793-367-7641</t>
  </si>
  <si>
    <t>Diana Good</t>
  </si>
  <si>
    <t>Good.Diana@gmail.com</t>
  </si>
  <si>
    <t>464-276-5042</t>
  </si>
  <si>
    <t>Curtis Beard</t>
  </si>
  <si>
    <t>CBeard@aol.com</t>
  </si>
  <si>
    <t>470-307-2697</t>
  </si>
  <si>
    <t>WDean@gmail.com</t>
  </si>
  <si>
    <t>636-448-2271</t>
  </si>
  <si>
    <t>Jennifer_Rice@comcast.net</t>
  </si>
  <si>
    <t>829-641-0896</t>
  </si>
  <si>
    <t>Dawn Woodard</t>
  </si>
  <si>
    <t>DawnWoodard79@comcast.net</t>
  </si>
  <si>
    <t>938-966-3768</t>
  </si>
  <si>
    <t>537-633-3985</t>
  </si>
  <si>
    <t>Destiny Morris</t>
  </si>
  <si>
    <t>Morris.Destiny96@comcast.net</t>
  </si>
  <si>
    <t>635-918-9572</t>
  </si>
  <si>
    <t>Logan Miller</t>
  </si>
  <si>
    <t>Miller_Logan59@att.com</t>
  </si>
  <si>
    <t>133-016-9139</t>
  </si>
  <si>
    <t>Dr. Melissa George</t>
  </si>
  <si>
    <t>Dr._G@gmail.com</t>
  </si>
  <si>
    <t>725-048-3007</t>
  </si>
  <si>
    <t>Sarah_C@hotmail.com</t>
  </si>
  <si>
    <t>991-939-6817</t>
  </si>
  <si>
    <t>Natalie Rhodes</t>
  </si>
  <si>
    <t>Natalie_R@att.com</t>
  </si>
  <si>
    <t>783-877-4072</t>
  </si>
  <si>
    <t>Tate.Kayla@yandex.com</t>
  </si>
  <si>
    <t>320-926-0753</t>
  </si>
  <si>
    <t>Ryan Bryant</t>
  </si>
  <si>
    <t>Ryan.B@verizon.com</t>
  </si>
  <si>
    <t>571-659-3607</t>
  </si>
  <si>
    <t>Laura_Wolf99@gmail.com</t>
  </si>
  <si>
    <t>142-607-0618</t>
  </si>
  <si>
    <t>Rebecca Skinner</t>
  </si>
  <si>
    <t>Skinner_Rebecca@outlook.com</t>
  </si>
  <si>
    <t>628-101-0153</t>
  </si>
  <si>
    <t>Bobby Ross</t>
  </si>
  <si>
    <t>Ross_Bobby@hotmail.com</t>
  </si>
  <si>
    <t>123-730-3792</t>
  </si>
  <si>
    <t>Rebecca_Garcia@protonmail.com</t>
  </si>
  <si>
    <t>674-735-6217</t>
  </si>
  <si>
    <t>David.Manning@zoho.com</t>
  </si>
  <si>
    <t>675-989-7957</t>
  </si>
  <si>
    <t>Adam Decker</t>
  </si>
  <si>
    <t>Decker_Adam@aol.com</t>
  </si>
  <si>
    <t>646-490-3218</t>
  </si>
  <si>
    <t>Rebecca_Reyes19@outlook.com</t>
  </si>
  <si>
    <t>318-611-0723</t>
  </si>
  <si>
    <t>Chelsea Saunders</t>
  </si>
  <si>
    <t>Chelsea_S@yahoo.com</t>
  </si>
  <si>
    <t>327-454-8506</t>
  </si>
  <si>
    <t>Christian Ellison</t>
  </si>
  <si>
    <t>Christian_E@att.com</t>
  </si>
  <si>
    <t>345-016-5823</t>
  </si>
  <si>
    <t>Mariah Thomas</t>
  </si>
  <si>
    <t>Thomas_Mariah@yahoo.com</t>
  </si>
  <si>
    <t>762-816-9876</t>
  </si>
  <si>
    <t>Ana Lam MD</t>
  </si>
  <si>
    <t>Ana_M@outlook.com</t>
  </si>
  <si>
    <t>515-907-2338</t>
  </si>
  <si>
    <t>Kevin_T@protonmail.com</t>
  </si>
  <si>
    <t>824-749-8750</t>
  </si>
  <si>
    <t>Michelle.B66@zoho.com</t>
  </si>
  <si>
    <t>744-808-8397</t>
  </si>
  <si>
    <t>Ramirez.Michael@outlook.com</t>
  </si>
  <si>
    <t>298-883-8582</t>
  </si>
  <si>
    <t>White.Jesse64@verizon.com</t>
  </si>
  <si>
    <t>998-370-8801</t>
  </si>
  <si>
    <t>Tanner Hall</t>
  </si>
  <si>
    <t>Tanner.Hall68@gmail.com</t>
  </si>
  <si>
    <t>511-681-5662</t>
  </si>
  <si>
    <t>Christopher_Hall25@hotmail.com</t>
  </si>
  <si>
    <t>938-188-1817</t>
  </si>
  <si>
    <t>AshleyRodriguez@xfinity.com</t>
  </si>
  <si>
    <t>486-089-3094</t>
  </si>
  <si>
    <t>Kevin.Kelly@verizon.com</t>
  </si>
  <si>
    <t>584-707-5913</t>
  </si>
  <si>
    <t>Bonnie Jackson</t>
  </si>
  <si>
    <t>BJackson34@verizon.com</t>
  </si>
  <si>
    <t>782-850-6434</t>
  </si>
  <si>
    <t>BrianMartinez59@hotmail.com</t>
  </si>
  <si>
    <t>133-719-2216</t>
  </si>
  <si>
    <t>Dale Vincent</t>
  </si>
  <si>
    <t>Vincent_Dale73@att.com</t>
  </si>
  <si>
    <t>377-584-9936</t>
  </si>
  <si>
    <t>Jorge Mclean</t>
  </si>
  <si>
    <t>Jorge.M@zoho.com</t>
  </si>
  <si>
    <t>592-142-5162</t>
  </si>
  <si>
    <t>Roger.Mills@comcast.net</t>
  </si>
  <si>
    <t>985-306-4443</t>
  </si>
  <si>
    <t>Brandi Bruce</t>
  </si>
  <si>
    <t>Brandi_Bruce91@outlook.com</t>
  </si>
  <si>
    <t>992-583-2228</t>
  </si>
  <si>
    <t>MarcusRoberts@aol.com</t>
  </si>
  <si>
    <t>889-596-4863</t>
  </si>
  <si>
    <t>Joshua Osborn</t>
  </si>
  <si>
    <t>JOsborn@zoho.com</t>
  </si>
  <si>
    <t>273-203-1229</t>
  </si>
  <si>
    <t>Joseph_Knight@xfinity.com</t>
  </si>
  <si>
    <t>163-501-9877</t>
  </si>
  <si>
    <t>Ryan.L@mail.com</t>
  </si>
  <si>
    <t>649-042-3837</t>
  </si>
  <si>
    <t>Emily Meza</t>
  </si>
  <si>
    <t>Meza_Emily@protonmail.com</t>
  </si>
  <si>
    <t>382-729-9163</t>
  </si>
  <si>
    <t>Turner_Stephanie85@yahoo.com</t>
  </si>
  <si>
    <t>799-231-6756</t>
  </si>
  <si>
    <t>Jacob Sanchez</t>
  </si>
  <si>
    <t>Jacob_Sanchez@yahoo.com</t>
  </si>
  <si>
    <t>937-281-2683</t>
  </si>
  <si>
    <t>Matthew Prince</t>
  </si>
  <si>
    <t>182-294-6080</t>
  </si>
  <si>
    <t>Willie_W@att.com</t>
  </si>
  <si>
    <t>598-042-1023</t>
  </si>
  <si>
    <t>Jason Daniels</t>
  </si>
  <si>
    <t>Jason.D18@aol.com</t>
  </si>
  <si>
    <t>977-672-6521</t>
  </si>
  <si>
    <t>Paul Barnes</t>
  </si>
  <si>
    <t>Paul.B40@aol.com</t>
  </si>
  <si>
    <t>504-129-0283</t>
  </si>
  <si>
    <t>BrianJohnson@hotmail.com</t>
  </si>
  <si>
    <t>683-624-0665</t>
  </si>
  <si>
    <t>HGarcia@yandex.com</t>
  </si>
  <si>
    <t>323-895-7606</t>
  </si>
  <si>
    <t>Baker_Joshua@att.com</t>
  </si>
  <si>
    <t>230-317-7527</t>
  </si>
  <si>
    <t>869-607-1454</t>
  </si>
  <si>
    <t>Tiffany Schwartz</t>
  </si>
  <si>
    <t>Schwartz.Tiffany@zoho.com</t>
  </si>
  <si>
    <t>763-897-2211</t>
  </si>
  <si>
    <t>Catherine Gutierrez</t>
  </si>
  <si>
    <t>Gutierrez_Catherine@xfinity.com</t>
  </si>
  <si>
    <t>344-271-4296</t>
  </si>
  <si>
    <t>Shirley Beasley</t>
  </si>
  <si>
    <t>Shirley.B@xfinity.com</t>
  </si>
  <si>
    <t>469-273-8816</t>
  </si>
  <si>
    <t>Tyler_Nelson27@zoho.com</t>
  </si>
  <si>
    <t>869-615-4602</t>
  </si>
  <si>
    <t>John_Brown@xfinity.com</t>
  </si>
  <si>
    <t>486-107-6391</t>
  </si>
  <si>
    <t>KWoods80@aol.com</t>
  </si>
  <si>
    <t>552-245-1963</t>
  </si>
  <si>
    <t>Alyssa.B17@outlook.com</t>
  </si>
  <si>
    <t>657-290-5401</t>
  </si>
  <si>
    <t>Stephen_Reynolds@yahoo.com</t>
  </si>
  <si>
    <t>854-256-8516</t>
  </si>
  <si>
    <t>Daniel Jimenez</t>
  </si>
  <si>
    <t>692-848-7414</t>
  </si>
  <si>
    <t>White_James15@verizon.com</t>
  </si>
  <si>
    <t>148-356-8174</t>
  </si>
  <si>
    <t>MariaPowell@comcast.net</t>
  </si>
  <si>
    <t>510-734-0221</t>
  </si>
  <si>
    <t>Gregory.T@hotmail.com</t>
  </si>
  <si>
    <t>565-716-8554</t>
  </si>
  <si>
    <t>Adrienne Meyer DVM</t>
  </si>
  <si>
    <t>Adrienne.D@yandex.com</t>
  </si>
  <si>
    <t>987-680-9960</t>
  </si>
  <si>
    <t>JAnderson@comcast.net</t>
  </si>
  <si>
    <t>349-512-8865</t>
  </si>
  <si>
    <t>Gary Huff</t>
  </si>
  <si>
    <t>Gary_Huff@outlook.com</t>
  </si>
  <si>
    <t>802-632-1547</t>
  </si>
  <si>
    <t>Justin Gamble</t>
  </si>
  <si>
    <t>Gamble.Justin@verizon.com</t>
  </si>
  <si>
    <t>308-224-8424</t>
  </si>
  <si>
    <t>Michael.Navarro45@hotmail.com</t>
  </si>
  <si>
    <t>646-136-5360</t>
  </si>
  <si>
    <t>Jessica.Martin75@yahoo.com</t>
  </si>
  <si>
    <t>585-778-2340</t>
  </si>
  <si>
    <t>Susan Harding</t>
  </si>
  <si>
    <t>Harding_Susan@protonmail.com</t>
  </si>
  <si>
    <t>554-104-3529</t>
  </si>
  <si>
    <t>Park.Mark@comcast.net</t>
  </si>
  <si>
    <t>673-717-6830</t>
  </si>
  <si>
    <t>Jason_Murphy@aol.com</t>
  </si>
  <si>
    <t>969-870-6285</t>
  </si>
  <si>
    <t>Megan Owens</t>
  </si>
  <si>
    <t>Owens_Megan57@mail.com</t>
  </si>
  <si>
    <t>639-211-7375</t>
  </si>
  <si>
    <t>Cassandra Becker</t>
  </si>
  <si>
    <t>Becker_Cassandra44@att.com</t>
  </si>
  <si>
    <t>208-291-6870</t>
  </si>
  <si>
    <t>Susan.H@att.com</t>
  </si>
  <si>
    <t>850-497-4445</t>
  </si>
  <si>
    <t>776-485-5434</t>
  </si>
  <si>
    <t>Tammie James</t>
  </si>
  <si>
    <t>TammieJames@zoho.com</t>
  </si>
  <si>
    <t>215-476-2901</t>
  </si>
  <si>
    <t>IanKing63@xfinity.com</t>
  </si>
  <si>
    <t>767-399-3385</t>
  </si>
  <si>
    <t>Sheila Booker</t>
  </si>
  <si>
    <t>Sheila.Booker68@verizon.com</t>
  </si>
  <si>
    <t>855-932-9914</t>
  </si>
  <si>
    <t>Amber.Hill@yahoo.com</t>
  </si>
  <si>
    <t>442-367-7896</t>
  </si>
  <si>
    <t>Ward_Matthew@zoho.com</t>
  </si>
  <si>
    <t>307-750-7737</t>
  </si>
  <si>
    <t>BHarris@mail.com</t>
  </si>
  <si>
    <t>327-235-9465</t>
  </si>
  <si>
    <t>Cory Riley</t>
  </si>
  <si>
    <t>CoryRiley@yandex.com</t>
  </si>
  <si>
    <t>819-580-6844</t>
  </si>
  <si>
    <t>Madison Atkins</t>
  </si>
  <si>
    <t>Madison_A@yandex.com</t>
  </si>
  <si>
    <t>808-295-3630</t>
  </si>
  <si>
    <t>LWarren@yandex.com</t>
  </si>
  <si>
    <t>502-800-9217</t>
  </si>
  <si>
    <t>Ronald Browning</t>
  </si>
  <si>
    <t>Ronald_Browning47@xfinity.com</t>
  </si>
  <si>
    <t>312-633-8750</t>
  </si>
  <si>
    <t>Oscar Richard</t>
  </si>
  <si>
    <t>Oscar_Richard90@hotmail.com</t>
  </si>
  <si>
    <t>203-783-6233</t>
  </si>
  <si>
    <t>Nicole_Farmer@yandex.com</t>
  </si>
  <si>
    <t>529-673-1402</t>
  </si>
  <si>
    <t>MichaelRowe@aol.com</t>
  </si>
  <si>
    <t>351-457-3553</t>
  </si>
  <si>
    <t>DanielleMoore@aol.com</t>
  </si>
  <si>
    <t>386-175-0384</t>
  </si>
  <si>
    <t>Melissa Huff</t>
  </si>
  <si>
    <t>Melissa.Huff@gmail.com</t>
  </si>
  <si>
    <t>943-917-3075</t>
  </si>
  <si>
    <t>George Landry</t>
  </si>
  <si>
    <t>George.Landry@outlook.com</t>
  </si>
  <si>
    <t>861-975-4432</t>
  </si>
  <si>
    <t>Adriana Garcia MD</t>
  </si>
  <si>
    <t>Adriana.M@gmail.com</t>
  </si>
  <si>
    <t>235-673-9552</t>
  </si>
  <si>
    <t>Alexander.A@verizon.com</t>
  </si>
  <si>
    <t>294-396-1797</t>
  </si>
  <si>
    <t>Chad Wells</t>
  </si>
  <si>
    <t>Chad_Wells@yahoo.com</t>
  </si>
  <si>
    <t>163-285-2907</t>
  </si>
  <si>
    <t>Nathan Wade</t>
  </si>
  <si>
    <t>Nathan.W@zoho.com</t>
  </si>
  <si>
    <t>571-271-4711</t>
  </si>
  <si>
    <t>Claudia Velazquez</t>
  </si>
  <si>
    <t>Velazquez_Claudia11@protonmail.com</t>
  </si>
  <si>
    <t>512-860-9614</t>
  </si>
  <si>
    <t>Coleman_Robert@gmail.com</t>
  </si>
  <si>
    <t>283-051-6383</t>
  </si>
  <si>
    <t>Robert_Potter61@zoho.com</t>
  </si>
  <si>
    <t>493-580-5894</t>
  </si>
  <si>
    <t>Kathy Klein</t>
  </si>
  <si>
    <t>Kathy.K42@yandex.com</t>
  </si>
  <si>
    <t>927-775-1772</t>
  </si>
  <si>
    <t>Blake Evans</t>
  </si>
  <si>
    <t>Blake_E@gmail.com</t>
  </si>
  <si>
    <t>901-595-1873</t>
  </si>
  <si>
    <t>PatrickTownsend@mail.com</t>
  </si>
  <si>
    <t>417-274-1773</t>
  </si>
  <si>
    <t>Cynthia Maxwell</t>
  </si>
  <si>
    <t>Maxwell_Cynthia@zoho.com</t>
  </si>
  <si>
    <t>959-084-2913</t>
  </si>
  <si>
    <t>Zachary_Duncan@mail.com</t>
  </si>
  <si>
    <t>299-383-5529</t>
  </si>
  <si>
    <t>Laura_Green@aol.com</t>
  </si>
  <si>
    <t>187-338-3961</t>
  </si>
  <si>
    <t>Erik Mejia</t>
  </si>
  <si>
    <t>Erik.Mejia@yahoo.com</t>
  </si>
  <si>
    <t>925-076-8868</t>
  </si>
  <si>
    <t>Anna Spears</t>
  </si>
  <si>
    <t>ASpears@xfinity.com</t>
  </si>
  <si>
    <t>384-754-0198</t>
  </si>
  <si>
    <t>Elizabeth_Cruz@att.com</t>
  </si>
  <si>
    <t>860-423-3924</t>
  </si>
  <si>
    <t>Kathy Peterson</t>
  </si>
  <si>
    <t>Peterson.Kathy@gmail.com</t>
  </si>
  <si>
    <t>269-868-9057</t>
  </si>
  <si>
    <t>Crystal.Kim22@xfinity.com</t>
  </si>
  <si>
    <t>319-354-7399</t>
  </si>
  <si>
    <t>Jamie_W@att.com</t>
  </si>
  <si>
    <t>349-178-4488</t>
  </si>
  <si>
    <t>Sylvia Bennett</t>
  </si>
  <si>
    <t>Sylvia_Bennett61@zoho.com</t>
  </si>
  <si>
    <t>575-116-6435</t>
  </si>
  <si>
    <t>Christina Turner</t>
  </si>
  <si>
    <t>Christina_T@gmail.com</t>
  </si>
  <si>
    <t>448-453-5582</t>
  </si>
  <si>
    <t>Lisa Brock</t>
  </si>
  <si>
    <t>Lisa_Brock@yandex.com</t>
  </si>
  <si>
    <t>971-557-5845</t>
  </si>
  <si>
    <t>Sarah Morris MD</t>
  </si>
  <si>
    <t>MD_Sarah@outlook.com</t>
  </si>
  <si>
    <t>827-729-6273</t>
  </si>
  <si>
    <t>Daniel_Thompson@yahoo.com</t>
  </si>
  <si>
    <t>509-972-2877</t>
  </si>
  <si>
    <t>Candace Brady</t>
  </si>
  <si>
    <t>Candace.Brady@yandex.com</t>
  </si>
  <si>
    <t>452-537-1000</t>
  </si>
  <si>
    <t>Daniel Roth</t>
  </si>
  <si>
    <t>916-843-6541</t>
  </si>
  <si>
    <t>Jeffrey George</t>
  </si>
  <si>
    <t>George_Jeffrey@protonmail.com</t>
  </si>
  <si>
    <t>100-060-2684</t>
  </si>
  <si>
    <t>AprilWright@comcast.net</t>
  </si>
  <si>
    <t>791-264-2912</t>
  </si>
  <si>
    <t>Williams_Robert@att.com</t>
  </si>
  <si>
    <t>321-091-3772</t>
  </si>
  <si>
    <t>Victoria Coleman</t>
  </si>
  <si>
    <t>VColeman@att.com</t>
  </si>
  <si>
    <t>259-255-1228</t>
  </si>
  <si>
    <t>Arthur Cole</t>
  </si>
  <si>
    <t>ACole59@gmail.com</t>
  </si>
  <si>
    <t>173-159-7771</t>
  </si>
  <si>
    <t>Michele Anderson</t>
  </si>
  <si>
    <t>Michele_A97@hotmail.com</t>
  </si>
  <si>
    <t>862-820-7913</t>
  </si>
  <si>
    <t>Harry West</t>
  </si>
  <si>
    <t>Harry_W45@yandex.com</t>
  </si>
  <si>
    <t>944-789-8249</t>
  </si>
  <si>
    <t>808-397-1825</t>
  </si>
  <si>
    <t>Jeffrey Rojas</t>
  </si>
  <si>
    <t>JRojas@mail.com</t>
  </si>
  <si>
    <t>186-446-1855</t>
  </si>
  <si>
    <t>Kevin.R@outlook.com</t>
  </si>
  <si>
    <t>570-882-6327</t>
  </si>
  <si>
    <t>Makayla Sullivan</t>
  </si>
  <si>
    <t>Sullivan_Makayla@gmail.com</t>
  </si>
  <si>
    <t>607-900-9175</t>
  </si>
  <si>
    <t>Carolyn Allen</t>
  </si>
  <si>
    <t>Allen.Carolyn@comcast.net</t>
  </si>
  <si>
    <t>650-971-9870</t>
  </si>
  <si>
    <t>Michelle Conrad</t>
  </si>
  <si>
    <t>Michelle.Conrad@comcast.net</t>
  </si>
  <si>
    <t>402-180-9484</t>
  </si>
  <si>
    <t>Chase Burke</t>
  </si>
  <si>
    <t>Chase.B@comcast.net</t>
  </si>
  <si>
    <t>501-338-1300</t>
  </si>
  <si>
    <t>Gregory Ball</t>
  </si>
  <si>
    <t>Ball.Gregory@gmail.com</t>
  </si>
  <si>
    <t>164-963-7361</t>
  </si>
  <si>
    <t>Krista Jones</t>
  </si>
  <si>
    <t>Krista_J@yandex.com</t>
  </si>
  <si>
    <t>216-583-0068</t>
  </si>
  <si>
    <t>Nicholas_Buchanan@yahoo.com</t>
  </si>
  <si>
    <t>925-004-9221</t>
  </si>
  <si>
    <t>Tiffany Callahan</t>
  </si>
  <si>
    <t>TiffanyCallahan@att.com</t>
  </si>
  <si>
    <t>466-224-6763</t>
  </si>
  <si>
    <t>Mrs. Alison Rollins</t>
  </si>
  <si>
    <t>Mrs._Rollins@yahoo.com</t>
  </si>
  <si>
    <t>837-597-5017</t>
  </si>
  <si>
    <t>Nelson_Laura@mail.com</t>
  </si>
  <si>
    <t>730-339-7699</t>
  </si>
  <si>
    <t>Kathleen_Hall96@att.com</t>
  </si>
  <si>
    <t>247-087-4739</t>
  </si>
  <si>
    <t>Francisco Best</t>
  </si>
  <si>
    <t>Best_Francisco@zoho.com</t>
  </si>
  <si>
    <t>353-283-5860</t>
  </si>
  <si>
    <t>Allen Hobbs</t>
  </si>
  <si>
    <t>Allen_Hobbs@hotmail.com</t>
  </si>
  <si>
    <t>482-566-0939</t>
  </si>
  <si>
    <t>Jones_Erica96@xfinity.com</t>
  </si>
  <si>
    <t>895-727-6046</t>
  </si>
  <si>
    <t>Krystal Graham</t>
  </si>
  <si>
    <t>KGraham@hotmail.com</t>
  </si>
  <si>
    <t>806-671-1097</t>
  </si>
  <si>
    <t>Terry Lambert</t>
  </si>
  <si>
    <t>Terry_L@aol.com</t>
  </si>
  <si>
    <t>378-315-1924</t>
  </si>
  <si>
    <t>Marisa Flores DDS</t>
  </si>
  <si>
    <t>MarisaDDS@yahoo.com</t>
  </si>
  <si>
    <t>482-917-8678</t>
  </si>
  <si>
    <t>Flores_Amy@protonmail.com</t>
  </si>
  <si>
    <t>513-938-9468</t>
  </si>
  <si>
    <t>Deanna Morton</t>
  </si>
  <si>
    <t>Morton_Deanna13@yandex.com</t>
  </si>
  <si>
    <t>717-915-0873</t>
  </si>
  <si>
    <t>Aaron Walker</t>
  </si>
  <si>
    <t>AaronWalker60@mail.com</t>
  </si>
  <si>
    <t>813-506-5574</t>
  </si>
  <si>
    <t>Thomas Rivera</t>
  </si>
  <si>
    <t>Thomas.Rivera26@att.com</t>
  </si>
  <si>
    <t>337-862-1087</t>
  </si>
  <si>
    <t>David_J@zoho.com</t>
  </si>
  <si>
    <t>216-609-1094</t>
  </si>
  <si>
    <t>JeffreyDavis@yandex.com</t>
  </si>
  <si>
    <t>396-084-6506</t>
  </si>
  <si>
    <t>Ellen.Johnson@protonmail.com</t>
  </si>
  <si>
    <t>254-448-0921</t>
  </si>
  <si>
    <t>April Maxwell</t>
  </si>
  <si>
    <t>April_Maxwell@comcast.net</t>
  </si>
  <si>
    <t>877-578-3537</t>
  </si>
  <si>
    <t>Samantha Sampson</t>
  </si>
  <si>
    <t>Sampson.Samantha@yandex.com</t>
  </si>
  <si>
    <t>808-485-2343</t>
  </si>
  <si>
    <t>Christine Reeves</t>
  </si>
  <si>
    <t>CReeves@aol.com</t>
  </si>
  <si>
    <t>258-814-8064</t>
  </si>
  <si>
    <t>Scott Robinson</t>
  </si>
  <si>
    <t>Scott_R@protonmail.com</t>
  </si>
  <si>
    <t>443-524-4586</t>
  </si>
  <si>
    <t>Jeffrey Cochran</t>
  </si>
  <si>
    <t>Jeffrey_Cochran38@att.com</t>
  </si>
  <si>
    <t>340-524-8368</t>
  </si>
  <si>
    <t>CoreySmith@gmail.com</t>
  </si>
  <si>
    <t>212-966-3626</t>
  </si>
  <si>
    <t>Scott.M@zoho.com</t>
  </si>
  <si>
    <t>574-124-1268</t>
  </si>
  <si>
    <t>Matthew Silva</t>
  </si>
  <si>
    <t>Silva.Matthew@yahoo.com</t>
  </si>
  <si>
    <t>144-540-8069</t>
  </si>
  <si>
    <t>Erin Cole</t>
  </si>
  <si>
    <t>Cole_Erin@yahoo.com</t>
  </si>
  <si>
    <t>714-808-9199</t>
  </si>
  <si>
    <t>AMueller80@protonmail.com</t>
  </si>
  <si>
    <t>189-035-8822</t>
  </si>
  <si>
    <t>Dakota Wilson</t>
  </si>
  <si>
    <t>Dakota_Wilson94@xfinity.com</t>
  </si>
  <si>
    <t>981-351-0988</t>
  </si>
  <si>
    <t>Regina Evans</t>
  </si>
  <si>
    <t>REvans@outlook.com</t>
  </si>
  <si>
    <t>920-894-6243</t>
  </si>
  <si>
    <t>Carol Harrington</t>
  </si>
  <si>
    <t>505-711-0497</t>
  </si>
  <si>
    <t>Mr. Jeffery Hernandez Jr.</t>
  </si>
  <si>
    <t>636-151-9066</t>
  </si>
  <si>
    <t>Steve Black</t>
  </si>
  <si>
    <t>Steve_Black@gmail.com</t>
  </si>
  <si>
    <t>850-887-3687</t>
  </si>
  <si>
    <t>Smith.Audrey@outlook.com</t>
  </si>
  <si>
    <t>148-360-6515</t>
  </si>
  <si>
    <t>Jeanette Meyers</t>
  </si>
  <si>
    <t>Meyers_Jeanette@outlook.com</t>
  </si>
  <si>
    <t>205-538-2553</t>
  </si>
  <si>
    <t>Ashley.Jones@outlook.com</t>
  </si>
  <si>
    <t>681-387-6855</t>
  </si>
  <si>
    <t>Wendy Fuller</t>
  </si>
  <si>
    <t>Wendy_Fuller@yandex.com</t>
  </si>
  <si>
    <t>572-378-3465</t>
  </si>
  <si>
    <t>Jeffrey Hale</t>
  </si>
  <si>
    <t>Jeffrey_H86@yahoo.com</t>
  </si>
  <si>
    <t>926-661-2656</t>
  </si>
  <si>
    <t>Stephanie Ponce</t>
  </si>
  <si>
    <t>Ponce_Stephanie19@protonmail.com</t>
  </si>
  <si>
    <t>113-461-1535</t>
  </si>
  <si>
    <t>Shawn Crawford</t>
  </si>
  <si>
    <t>Crawford_Shawn@protonmail.com</t>
  </si>
  <si>
    <t>468-739-7008</t>
  </si>
  <si>
    <t>White_Kristy91@protonmail.com</t>
  </si>
  <si>
    <t>327-141-4547</t>
  </si>
  <si>
    <t>Joseph Newman</t>
  </si>
  <si>
    <t>JNewman@aol.com</t>
  </si>
  <si>
    <t>785-149-9613</t>
  </si>
  <si>
    <t>Shelia Thompson</t>
  </si>
  <si>
    <t>Thompson.Shelia@zoho.com</t>
  </si>
  <si>
    <t>258-119-4590</t>
  </si>
  <si>
    <t>JReyes@zoho.com</t>
  </si>
  <si>
    <t>481-849-7849</t>
  </si>
  <si>
    <t>Kelly_W98@verizon.com</t>
  </si>
  <si>
    <t>966-259-6698</t>
  </si>
  <si>
    <t>DavidNguyen20@hotmail.com</t>
  </si>
  <si>
    <t>302-756-0127</t>
  </si>
  <si>
    <t>Victoria_Allen@verizon.com</t>
  </si>
  <si>
    <t>428-203-4612</t>
  </si>
  <si>
    <t>Kathleen.Martin28@yahoo.com</t>
  </si>
  <si>
    <t>251-104-5446</t>
  </si>
  <si>
    <t>Yesenia Nelson</t>
  </si>
  <si>
    <t>Yesenia_Nelson@protonmail.com</t>
  </si>
  <si>
    <t>909-199-8792</t>
  </si>
  <si>
    <t>175-191-4979</t>
  </si>
  <si>
    <t>John.L@xfinity.com</t>
  </si>
  <si>
    <t>140-745-9894</t>
  </si>
  <si>
    <t>Theresa Fisher</t>
  </si>
  <si>
    <t>TFisher@comcast.net</t>
  </si>
  <si>
    <t>745-501-5904</t>
  </si>
  <si>
    <t>Tammy Zimmerman</t>
  </si>
  <si>
    <t>Tammy.Zimmerman56@yahoo.com</t>
  </si>
  <si>
    <t>533-083-6147</t>
  </si>
  <si>
    <t>WilliamReed33@protonmail.com</t>
  </si>
  <si>
    <t>555-319-9549</t>
  </si>
  <si>
    <t>James.Torres@comcast.net</t>
  </si>
  <si>
    <t>543-213-0396</t>
  </si>
  <si>
    <t>Brown_Kathryn@comcast.net</t>
  </si>
  <si>
    <t>450-958-9317</t>
  </si>
  <si>
    <t>Logan Roach</t>
  </si>
  <si>
    <t>Logan_Roach@outlook.com</t>
  </si>
  <si>
    <t>383-589-4976</t>
  </si>
  <si>
    <t>Henderson_Joseph68@verizon.com</t>
  </si>
  <si>
    <t>721-859-8649</t>
  </si>
  <si>
    <t>Mike Trujillo</t>
  </si>
  <si>
    <t>Mike_Trujillo@mail.com</t>
  </si>
  <si>
    <t>391-967-6509</t>
  </si>
  <si>
    <t>Megan.O@gmail.com</t>
  </si>
  <si>
    <t>886-725-6574</t>
  </si>
  <si>
    <t>Sarah.D@yandex.com</t>
  </si>
  <si>
    <t>254-984-3720</t>
  </si>
  <si>
    <t>Jessica Mcgrath</t>
  </si>
  <si>
    <t>JessicaMcgrath@outlook.com</t>
  </si>
  <si>
    <t>202-157-5072</t>
  </si>
  <si>
    <t>Jerry.S@hotmail.com</t>
  </si>
  <si>
    <t>461-890-0125</t>
  </si>
  <si>
    <t>Mr. Corey Hensley</t>
  </si>
  <si>
    <t>Mr.Hensley@zoho.com</t>
  </si>
  <si>
    <t>486-272-3711</t>
  </si>
  <si>
    <t>Patricia Bryant</t>
  </si>
  <si>
    <t>Bryant_Patricia96@mail.com</t>
  </si>
  <si>
    <t>116-939-9771</t>
  </si>
  <si>
    <t>Brittany Hall</t>
  </si>
  <si>
    <t>Hall_Brittany@xfinity.com</t>
  </si>
  <si>
    <t>848-758-6167</t>
  </si>
  <si>
    <t>Brandon Ware</t>
  </si>
  <si>
    <t>BWare@hotmail.com</t>
  </si>
  <si>
    <t>127-115-9529</t>
  </si>
  <si>
    <t>George Goodman</t>
  </si>
  <si>
    <t>George_Goodman@verizon.com</t>
  </si>
  <si>
    <t>885-354-3190</t>
  </si>
  <si>
    <t>Robert.Martinez@hotmail.com</t>
  </si>
  <si>
    <t>712-437-2015</t>
  </si>
  <si>
    <t>Anthony_Foster@verizon.com</t>
  </si>
  <si>
    <t>845-427-3925</t>
  </si>
  <si>
    <t>RBenson@hotmail.com</t>
  </si>
  <si>
    <t>121-439-1938</t>
  </si>
  <si>
    <t>Christina Cox</t>
  </si>
  <si>
    <t>ChristinaCox16@comcast.net</t>
  </si>
  <si>
    <t>702-865-6883</t>
  </si>
  <si>
    <t>Melissa Stark</t>
  </si>
  <si>
    <t>MelissaStark35@yandex.com</t>
  </si>
  <si>
    <t>301-548-3031</t>
  </si>
  <si>
    <t>Crystal Hartman</t>
  </si>
  <si>
    <t>Hartman.Crystal@yahoo.com</t>
  </si>
  <si>
    <t>747-756-7655</t>
  </si>
  <si>
    <t>Julie Rosario</t>
  </si>
  <si>
    <t>Rosario.Julie@comcast.net</t>
  </si>
  <si>
    <t>428-721-5900</t>
  </si>
  <si>
    <t>Carrie Yang</t>
  </si>
  <si>
    <t>Yang_Carrie@comcast.net</t>
  </si>
  <si>
    <t>246-062-9296</t>
  </si>
  <si>
    <t>Shawn.L@hotmail.com</t>
  </si>
  <si>
    <t>546-700-3304</t>
  </si>
  <si>
    <t>Kaitlyn White</t>
  </si>
  <si>
    <t>KWhite70@xfinity.com</t>
  </si>
  <si>
    <t>315-908-5676</t>
  </si>
  <si>
    <t>Stacey Mullins</t>
  </si>
  <si>
    <t>Stacey_M@comcast.net</t>
  </si>
  <si>
    <t>995-897-6917</t>
  </si>
  <si>
    <t>Erik Martin</t>
  </si>
  <si>
    <t>Erik.Martin@yandex.com</t>
  </si>
  <si>
    <t>820-559-8926</t>
  </si>
  <si>
    <t>Mason.Heather@yandex.com</t>
  </si>
  <si>
    <t>120-207-4849</t>
  </si>
  <si>
    <t>Kenneth Ray</t>
  </si>
  <si>
    <t>Ray_Kenneth@yahoo.com</t>
  </si>
  <si>
    <t>493-476-5384</t>
  </si>
  <si>
    <t>Heather.Walker95@comcast.net</t>
  </si>
  <si>
    <t>842-466-5699</t>
  </si>
  <si>
    <t>Ashley Wheeler</t>
  </si>
  <si>
    <t>368-093-1481</t>
  </si>
  <si>
    <t>Michael_N@att.com</t>
  </si>
  <si>
    <t>617-584-5848</t>
  </si>
  <si>
    <t>Brittany Hart</t>
  </si>
  <si>
    <t>Hart.Brittany@comcast.net</t>
  </si>
  <si>
    <t>169-022-7083</t>
  </si>
  <si>
    <t>Francis Oneill</t>
  </si>
  <si>
    <t>Francis.Oneill@xfinity.com</t>
  </si>
  <si>
    <t>145-390-6018</t>
  </si>
  <si>
    <t>Christine Curry</t>
  </si>
  <si>
    <t>Curry.Christine@protonmail.com</t>
  </si>
  <si>
    <t>586-680-9633</t>
  </si>
  <si>
    <t>Samuel Huffman</t>
  </si>
  <si>
    <t>SHuffman56@att.com</t>
  </si>
  <si>
    <t>304-757-5908</t>
  </si>
  <si>
    <t>Michael.Watson11@outlook.com</t>
  </si>
  <si>
    <t>686-307-8172</t>
  </si>
  <si>
    <t>Amanda.M@mail.com</t>
  </si>
  <si>
    <t>998-739-7494</t>
  </si>
  <si>
    <t>Diana Dunn</t>
  </si>
  <si>
    <t>Diana_D@hotmail.com</t>
  </si>
  <si>
    <t>987-001-0322</t>
  </si>
  <si>
    <t>MKelly@aol.com</t>
  </si>
  <si>
    <t>947-300-7684</t>
  </si>
  <si>
    <t>Autumn White</t>
  </si>
  <si>
    <t>AutumnWhite@yandex.com</t>
  </si>
  <si>
    <t>923-575-7678</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Kevin Holloway</t>
  </si>
  <si>
    <t>KevinHolloway11@outlook.com</t>
  </si>
  <si>
    <t>173-956-2916</t>
  </si>
  <si>
    <t>Jennifer.M87@outlook.com</t>
  </si>
  <si>
    <t>510-890-2397</t>
  </si>
  <si>
    <t>Derek Lyons</t>
  </si>
  <si>
    <t>Lyons.Derek47@xfinity.com</t>
  </si>
  <si>
    <t>312-076-5550</t>
  </si>
  <si>
    <t>April.W24@yandex.com</t>
  </si>
  <si>
    <t>581-634-4979</t>
  </si>
  <si>
    <t>Matthew Garrison</t>
  </si>
  <si>
    <t>Garrison.Matthew83@xfinity.com</t>
  </si>
  <si>
    <t>308-410-9983</t>
  </si>
  <si>
    <t>Jay Moody</t>
  </si>
  <si>
    <t>JayMoody46@verizon.com</t>
  </si>
  <si>
    <t>349-477-1984</t>
  </si>
  <si>
    <t>AGonzalez37@yahoo.com</t>
  </si>
  <si>
    <t>691-452-5575</t>
  </si>
  <si>
    <t>JordanThomas95@comcast.net</t>
  </si>
  <si>
    <t>200-567-2974</t>
  </si>
  <si>
    <t>Allison Anderson</t>
  </si>
  <si>
    <t>Allison.A@aol.com</t>
  </si>
  <si>
    <t>953-540-1555</t>
  </si>
  <si>
    <t>Ramos.Christopher@att.com</t>
  </si>
  <si>
    <t>488-040-3319</t>
  </si>
  <si>
    <t>Edward.Allen63@aol.com</t>
  </si>
  <si>
    <t>274-956-3924</t>
  </si>
  <si>
    <t>SMorales@att.com</t>
  </si>
  <si>
    <t>495-675-5899</t>
  </si>
  <si>
    <t>Luke.Blankenship@outlook.com</t>
  </si>
  <si>
    <t>242-575-1348</t>
  </si>
  <si>
    <t>Tony Lamb</t>
  </si>
  <si>
    <t>TLamb@gmail.com</t>
  </si>
  <si>
    <t>581-580-2726</t>
  </si>
  <si>
    <t>Barry Young</t>
  </si>
  <si>
    <t>Barry_Y@yahoo.com</t>
  </si>
  <si>
    <t>391-628-3128</t>
  </si>
  <si>
    <t>JamesEdwards@yahoo.com</t>
  </si>
  <si>
    <t>273-989-8843</t>
  </si>
  <si>
    <t>James_C90@comcast.net</t>
  </si>
  <si>
    <t>979-923-1305</t>
  </si>
  <si>
    <t>David_K@zoho.com</t>
  </si>
  <si>
    <t>333-615-8793</t>
  </si>
  <si>
    <t>Austin Torres</t>
  </si>
  <si>
    <t>Austin_Torres@mail.com</t>
  </si>
  <si>
    <t>287-105-8788</t>
  </si>
  <si>
    <t>Charles Francis</t>
  </si>
  <si>
    <t>Charles_Francis@hotmail.com</t>
  </si>
  <si>
    <t>525-959-1677</t>
  </si>
  <si>
    <t>Amy_Bright@mail.com</t>
  </si>
  <si>
    <t>945-781-0924</t>
  </si>
  <si>
    <t>Angel Franklin</t>
  </si>
  <si>
    <t>Angel_Franklin@comcast.net</t>
  </si>
  <si>
    <t>175-891-8464</t>
  </si>
  <si>
    <t>TimothyFleming@att.com</t>
  </si>
  <si>
    <t>264-571-7328</t>
  </si>
  <si>
    <t>Todd Bruce</t>
  </si>
  <si>
    <t>Todd.B@hotmail.com</t>
  </si>
  <si>
    <t>153-850-4673</t>
  </si>
  <si>
    <t>Andrew Washington</t>
  </si>
  <si>
    <t>AWashington@outlook.com</t>
  </si>
  <si>
    <t>295-377-5886</t>
  </si>
  <si>
    <t>Shelia Camacho</t>
  </si>
  <si>
    <t>Shelia.Camacho@outlook.com</t>
  </si>
  <si>
    <t>328-110-0827</t>
  </si>
  <si>
    <t>Gabriel Myers</t>
  </si>
  <si>
    <t>GMyers@mail.com</t>
  </si>
  <si>
    <t>298-394-5786</t>
  </si>
  <si>
    <t>Holly Collier</t>
  </si>
  <si>
    <t>Holly.Collier60@att.com</t>
  </si>
  <si>
    <t>863-789-9673</t>
  </si>
  <si>
    <t>Kimberly.Chavez20@verizon.com</t>
  </si>
  <si>
    <t>646-696-0569</t>
  </si>
  <si>
    <t>Ballard_Rebecca@verizon.com</t>
  </si>
  <si>
    <t>700-218-2856</t>
  </si>
  <si>
    <t>Joseph_Ellis84@att.com</t>
  </si>
  <si>
    <t>963-954-4299</t>
  </si>
  <si>
    <t>Jesse Lambert</t>
  </si>
  <si>
    <t>JLambert@outlook.com</t>
  </si>
  <si>
    <t>790-705-9660</t>
  </si>
  <si>
    <t>RHunter37@comcast.net</t>
  </si>
  <si>
    <t>152-967-4014</t>
  </si>
  <si>
    <t>Carolyn Stephens</t>
  </si>
  <si>
    <t>Carolyn.S38@aol.com</t>
  </si>
  <si>
    <t>905-720-2949</t>
  </si>
  <si>
    <t>Sarah Chapman</t>
  </si>
  <si>
    <t>Sarah.C@xfinity.com</t>
  </si>
  <si>
    <t>807-605-9846</t>
  </si>
  <si>
    <t>Jordan Brennan</t>
  </si>
  <si>
    <t>Jordan_B@att.com</t>
  </si>
  <si>
    <t>984-200-2560</t>
  </si>
  <si>
    <t>824-924-9837</t>
  </si>
  <si>
    <t>RyanLucas@hotmail.com</t>
  </si>
  <si>
    <t>674-205-8270</t>
  </si>
  <si>
    <t>Paul.Davis23@comcast.net</t>
  </si>
  <si>
    <t>963-621-6054</t>
  </si>
  <si>
    <t>Julie.Franklin@yahoo.com</t>
  </si>
  <si>
    <t>997-364-7203</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Mr. Evan Faulkner</t>
  </si>
  <si>
    <t>Mr._Faulkner70@verizon.com</t>
  </si>
  <si>
    <t>964-313-5507</t>
  </si>
  <si>
    <t>Ashley.R92@mail.com</t>
  </si>
  <si>
    <t>683-757-6513</t>
  </si>
  <si>
    <t>PWarren19@mail.com</t>
  </si>
  <si>
    <t>158-567-9867</t>
  </si>
  <si>
    <t>Gary Moore</t>
  </si>
  <si>
    <t>Gary.M@yahoo.com</t>
  </si>
  <si>
    <t>717-299-0250</t>
  </si>
  <si>
    <t>LindaWilson@aol.com</t>
  </si>
  <si>
    <t>772-207-3817</t>
  </si>
  <si>
    <t>Walter Vega</t>
  </si>
  <si>
    <t>Vega_Walter@xfinity.com</t>
  </si>
  <si>
    <t>827-145-0722</t>
  </si>
  <si>
    <t>Stephen.W@aol.com</t>
  </si>
  <si>
    <t>486-543-2068</t>
  </si>
  <si>
    <t>BradleyWebb@yandex.com</t>
  </si>
  <si>
    <t>810-161-6836</t>
  </si>
  <si>
    <t>Williams_Andrea48@outlook.com</t>
  </si>
  <si>
    <t>880-145-2999</t>
  </si>
  <si>
    <t>Jeffery Hoffman</t>
  </si>
  <si>
    <t>JefferyHoffman42@verizon.com</t>
  </si>
  <si>
    <t>687-650-4597</t>
  </si>
  <si>
    <t>Alexander Sampson</t>
  </si>
  <si>
    <t>ASampson96@aol.com</t>
  </si>
  <si>
    <t>379-905-4274</t>
  </si>
  <si>
    <t>Brenda Park</t>
  </si>
  <si>
    <t>Brenda.Park@aol.com</t>
  </si>
  <si>
    <t>995-891-3001</t>
  </si>
  <si>
    <t>Matthew_Medina@zoho.com</t>
  </si>
  <si>
    <t>221-394-7424</t>
  </si>
  <si>
    <t>WJackson97@outlook.com</t>
  </si>
  <si>
    <t>487-342-1852</t>
  </si>
  <si>
    <t>Christopher Garza</t>
  </si>
  <si>
    <t>147-894-7982</t>
  </si>
  <si>
    <t>Carter.Lindsay@verizon.com</t>
  </si>
  <si>
    <t>676-093-3360</t>
  </si>
  <si>
    <t>Christopher_F@comcast.net</t>
  </si>
  <si>
    <t>210-816-1336</t>
  </si>
  <si>
    <t>879-137-8762</t>
  </si>
  <si>
    <t>Jacqueline Flynn</t>
  </si>
  <si>
    <t>Flynn_Jacqueline75@verizon.com</t>
  </si>
  <si>
    <t>157-454-3835</t>
  </si>
  <si>
    <t>Juan Gibson</t>
  </si>
  <si>
    <t>Juan.Gibson@zoho.com</t>
  </si>
  <si>
    <t>622-124-9371</t>
  </si>
  <si>
    <t>Stephen_D@hotmail.com</t>
  </si>
  <si>
    <t>145-968-0999</t>
  </si>
  <si>
    <t>Albert Kennedy</t>
  </si>
  <si>
    <t>Kennedy.Albert23@verizon.com</t>
  </si>
  <si>
    <t>547-581-1162</t>
  </si>
  <si>
    <t>Thompson.Amanda@protonmail.com</t>
  </si>
  <si>
    <t>676-277-8992</t>
  </si>
  <si>
    <t>Dwayne Taylor</t>
  </si>
  <si>
    <t>Dwayne.Taylor@yahoo.com</t>
  </si>
  <si>
    <t>229-179-7509</t>
  </si>
  <si>
    <t>Andrew_Wright@yandex.com</t>
  </si>
  <si>
    <t>271-147-7888</t>
  </si>
  <si>
    <t>CliffordWilson93@verizon.com</t>
  </si>
  <si>
    <t>997-824-4200</t>
  </si>
  <si>
    <t>James Maldonado</t>
  </si>
  <si>
    <t>Maldonado_James@verizon.com</t>
  </si>
  <si>
    <t>896-623-0076</t>
  </si>
  <si>
    <t>Lawrence Sanders</t>
  </si>
  <si>
    <t>LSanders52@xfinity.com</t>
  </si>
  <si>
    <t>493-068-9521</t>
  </si>
  <si>
    <t>Vincent Riley</t>
  </si>
  <si>
    <t>Vincent.R@mail.com</t>
  </si>
  <si>
    <t>719-093-7130</t>
  </si>
  <si>
    <t>Michael.Lee@comcast.net</t>
  </si>
  <si>
    <t>489-095-5801</t>
  </si>
  <si>
    <t>Erica Hill</t>
  </si>
  <si>
    <t>EHill@comcast.net</t>
  </si>
  <si>
    <t>797-302-7072</t>
  </si>
  <si>
    <t>Michael_G48@outlook.com</t>
  </si>
  <si>
    <t>371-479-7623</t>
  </si>
  <si>
    <t>Aaron Turner</t>
  </si>
  <si>
    <t>Aaron_Turner@outlook.com</t>
  </si>
  <si>
    <t>644-748-2144</t>
  </si>
  <si>
    <t>April Taylor</t>
  </si>
  <si>
    <t>April.Taylor@aol.com</t>
  </si>
  <si>
    <t>628-016-1434</t>
  </si>
  <si>
    <t>Lisa Haney</t>
  </si>
  <si>
    <t>Haney.Lisa91@att.com</t>
  </si>
  <si>
    <t>931-409-3184</t>
  </si>
  <si>
    <t>David.Hall@mail.com</t>
  </si>
  <si>
    <t>326-827-4359</t>
  </si>
  <si>
    <t>Laurie Lozano</t>
  </si>
  <si>
    <t>Lozano.Laurie@xfinity.com</t>
  </si>
  <si>
    <t>161-749-5969</t>
  </si>
  <si>
    <t>Lindsay Palmer</t>
  </si>
  <si>
    <t>Lindsay_P@att.com</t>
  </si>
  <si>
    <t>840-142-4910</t>
  </si>
  <si>
    <t>TracyFranklin@yandex.com</t>
  </si>
  <si>
    <t>495-195-8041</t>
  </si>
  <si>
    <t>Gabriel Vance</t>
  </si>
  <si>
    <t>Gabriel.V85@yandex.com</t>
  </si>
  <si>
    <t>418-663-9202</t>
  </si>
  <si>
    <t>Sabrina Kelley</t>
  </si>
  <si>
    <t>SabrinaKelley@verizon.com</t>
  </si>
  <si>
    <t>825-905-4660</t>
  </si>
  <si>
    <t>Sheri Morrow</t>
  </si>
  <si>
    <t>Sheri.M@hotmail.com</t>
  </si>
  <si>
    <t>414-453-5515</t>
  </si>
  <si>
    <t>Megan Church</t>
  </si>
  <si>
    <t>Megan_Church@yahoo.com</t>
  </si>
  <si>
    <t>328-134-1546</t>
  </si>
  <si>
    <t>Christine Fuller</t>
  </si>
  <si>
    <t>Fuller_Christine68@mail.com</t>
  </si>
  <si>
    <t>190-867-0377</t>
  </si>
  <si>
    <t>Lane_Christian@att.com</t>
  </si>
  <si>
    <t>231-516-9941</t>
  </si>
  <si>
    <t>Jennifer_Gibson92@comcast.net</t>
  </si>
  <si>
    <t>124-237-8131</t>
  </si>
  <si>
    <t>William_S@zoho.com</t>
  </si>
  <si>
    <t>217-900-2784</t>
  </si>
  <si>
    <t>Eric Kaufman</t>
  </si>
  <si>
    <t>Kaufman_Eric@yandex.com</t>
  </si>
  <si>
    <t>160-893-8978</t>
  </si>
  <si>
    <t>Ricardo Jacobson</t>
  </si>
  <si>
    <t>Jacobson_Ricardo@zoho.com</t>
  </si>
  <si>
    <t>873-871-5402</t>
  </si>
  <si>
    <t>Kelly.T@xfinity.com</t>
  </si>
  <si>
    <t>603-546-3859</t>
  </si>
  <si>
    <t>Rachel Nunez</t>
  </si>
  <si>
    <t>RachelNunez@comcast.net</t>
  </si>
  <si>
    <t>618-051-0431</t>
  </si>
  <si>
    <t>Leon Mason</t>
  </si>
  <si>
    <t>LeonMason@gmail.com</t>
  </si>
  <si>
    <t>696-103-9163</t>
  </si>
  <si>
    <t>Christopher Patel</t>
  </si>
  <si>
    <t>Patel_Christopher88@verizon.com</t>
  </si>
  <si>
    <t>263-686-0403</t>
  </si>
  <si>
    <t>Karen.Wood95@yahoo.com</t>
  </si>
  <si>
    <t>839-682-4975</t>
  </si>
  <si>
    <t>Taylor Hopkins</t>
  </si>
  <si>
    <t>Taylor.Hopkins@verizon.com</t>
  </si>
  <si>
    <t>648-970-5494</t>
  </si>
  <si>
    <t>David Guerrero</t>
  </si>
  <si>
    <t>David.G@outlook.com</t>
  </si>
  <si>
    <t>142-381-0902</t>
  </si>
  <si>
    <t>Steven.A@att.com</t>
  </si>
  <si>
    <t>381-517-7449</t>
  </si>
  <si>
    <t>Katherine_Barnett@protonmail.com</t>
  </si>
  <si>
    <t>440-658-6858</t>
  </si>
  <si>
    <t>Kathy Douglas</t>
  </si>
  <si>
    <t>Kathy_D95@hotmail.com</t>
  </si>
  <si>
    <t>146-996-2808</t>
  </si>
  <si>
    <t>Johnson_Jamie@hotmail.com</t>
  </si>
  <si>
    <t>448-362-7397</t>
  </si>
  <si>
    <t>Brian Aguilar MD</t>
  </si>
  <si>
    <t>Brian.M@att.com</t>
  </si>
  <si>
    <t>771-500-0693</t>
  </si>
  <si>
    <t>Craig Nelson</t>
  </si>
  <si>
    <t>433-466-5755</t>
  </si>
  <si>
    <t>Oscar Owens</t>
  </si>
  <si>
    <t>Owens.Oscar@comcast.net</t>
  </si>
  <si>
    <t>871-219-9525</t>
  </si>
  <si>
    <t>Debra Beasley</t>
  </si>
  <si>
    <t>Debra.Beasley@mail.com</t>
  </si>
  <si>
    <t>733-809-8263</t>
  </si>
  <si>
    <t>Brenda Jones</t>
  </si>
  <si>
    <t>Brenda.Jones@aol.com</t>
  </si>
  <si>
    <t>966-176-1114</t>
  </si>
  <si>
    <t>Courtney Peters</t>
  </si>
  <si>
    <t>Courtney.P@gmail.com</t>
  </si>
  <si>
    <t>281-717-4663</t>
  </si>
  <si>
    <t>Felicia Carroll</t>
  </si>
  <si>
    <t>Felicia_Carroll@hotmail.com</t>
  </si>
  <si>
    <t>421-408-1541</t>
  </si>
  <si>
    <t>Joseph Burch</t>
  </si>
  <si>
    <t>Burch.Joseph@hotmail.com</t>
  </si>
  <si>
    <t>690-941-3255</t>
  </si>
  <si>
    <t>Katie Vance</t>
  </si>
  <si>
    <t>Katie.Vance@verizon.com</t>
  </si>
  <si>
    <t>161-711-1768</t>
  </si>
  <si>
    <t>Brandon Bennett</t>
  </si>
  <si>
    <t>Brandon.Bennett@comcast.net</t>
  </si>
  <si>
    <t>963-828-4602</t>
  </si>
  <si>
    <t>Stephen Poole</t>
  </si>
  <si>
    <t>Stephen_Poole@protonmail.com</t>
  </si>
  <si>
    <t>398-507-3098</t>
  </si>
  <si>
    <t>Randall Martin</t>
  </si>
  <si>
    <t>Randall_M54@xfinity.com</t>
  </si>
  <si>
    <t>866-689-2550</t>
  </si>
  <si>
    <t>Robin.L@gmail.com</t>
  </si>
  <si>
    <t>897-621-2920</t>
  </si>
  <si>
    <t>265-665-4656</t>
  </si>
  <si>
    <t>Robin King</t>
  </si>
  <si>
    <t>Robin_King@gmail.com</t>
  </si>
  <si>
    <t>405-540-2474</t>
  </si>
  <si>
    <t>RobertRoss53@yandex.com</t>
  </si>
  <si>
    <t>109-507-2610</t>
  </si>
  <si>
    <t>Sarah Rios</t>
  </si>
  <si>
    <t>Rios.Sarah@verizon.com</t>
  </si>
  <si>
    <t>488-154-1964</t>
  </si>
  <si>
    <t>StacyBrennan@yahoo.com</t>
  </si>
  <si>
    <t>468-639-6143</t>
  </si>
  <si>
    <t>Robinson_Sydney@hotmail.com</t>
  </si>
  <si>
    <t>966-141-1395</t>
  </si>
  <si>
    <t>Mary.F@zoho.com</t>
  </si>
  <si>
    <t>961-711-8581</t>
  </si>
  <si>
    <t>Nicole.G@xfinity.com</t>
  </si>
  <si>
    <t>113-245-9360</t>
  </si>
  <si>
    <t>Allison Gutierrez</t>
  </si>
  <si>
    <t>Allison.Gutierrez@outlook.com</t>
  </si>
  <si>
    <t>498-419-0822</t>
  </si>
  <si>
    <t>Tanya Bean</t>
  </si>
  <si>
    <t>Bean_Tanya67@outlook.com</t>
  </si>
  <si>
    <t>493-159-9628</t>
  </si>
  <si>
    <t>Barbara_S88@comcast.net</t>
  </si>
  <si>
    <t>909-784-1052</t>
  </si>
  <si>
    <t>Martin_Rhonda@yahoo.com</t>
  </si>
  <si>
    <t>406-041-0603</t>
  </si>
  <si>
    <t>James_Arias20@hotmail.com</t>
  </si>
  <si>
    <t>438-835-3555</t>
  </si>
  <si>
    <t>James_Taylor69@aol.com</t>
  </si>
  <si>
    <t>515-522-3912</t>
  </si>
  <si>
    <t>Brown.Brandi88@yahoo.com</t>
  </si>
  <si>
    <t>356-335-8258</t>
  </si>
  <si>
    <t>Nolan_Jennifer@gmail.com</t>
  </si>
  <si>
    <t>548-945-7057</t>
  </si>
  <si>
    <t>Joshua Ballard</t>
  </si>
  <si>
    <t>JBallard@aol.com</t>
  </si>
  <si>
    <t>761-938-7097</t>
  </si>
  <si>
    <t>Dana Robinson</t>
  </si>
  <si>
    <t>Dana_R@yahoo.com</t>
  </si>
  <si>
    <t>273-137-4185</t>
  </si>
  <si>
    <t>Kiara Sherman</t>
  </si>
  <si>
    <t>Kiara.S59@gmail.com</t>
  </si>
  <si>
    <t>538-866-6005</t>
  </si>
  <si>
    <t>Penny Wang MD</t>
  </si>
  <si>
    <t>MD_Penny@xfinity.com</t>
  </si>
  <si>
    <t>682-424-7448</t>
  </si>
  <si>
    <t>Megan_Harris@mail.com</t>
  </si>
  <si>
    <t>636-850-8474</t>
  </si>
  <si>
    <t>Angela_Johnson@mail.com</t>
  </si>
  <si>
    <t>731-235-5958</t>
  </si>
  <si>
    <t>Sherry Knight</t>
  </si>
  <si>
    <t>SKnight@hotmail.com</t>
  </si>
  <si>
    <t>348-586-3617</t>
  </si>
  <si>
    <t>Trevor Chandler</t>
  </si>
  <si>
    <t>Chandler.Trevor70@att.com</t>
  </si>
  <si>
    <t>466-176-2156</t>
  </si>
  <si>
    <t>Ashley Osborne</t>
  </si>
  <si>
    <t>AOsborne95@hotmail.com</t>
  </si>
  <si>
    <t>261-806-1241</t>
  </si>
  <si>
    <t>Osborn_Jessica@aol.com</t>
  </si>
  <si>
    <t>374-509-8154</t>
  </si>
  <si>
    <t>Kelsey Figueroa</t>
  </si>
  <si>
    <t>Figueroa.Kelsey@outlook.com</t>
  </si>
  <si>
    <t>888-635-7732</t>
  </si>
  <si>
    <t>Ricardo.W@comcast.net</t>
  </si>
  <si>
    <t>201-830-0651</t>
  </si>
  <si>
    <t>Zachary Mckinney</t>
  </si>
  <si>
    <t>Zachary_M@xfinity.com</t>
  </si>
  <si>
    <t>892-664-4046</t>
  </si>
  <si>
    <t>Adrian Costa</t>
  </si>
  <si>
    <t>Costa_Adrian@hotmail.com</t>
  </si>
  <si>
    <t>734-071-6940</t>
  </si>
  <si>
    <t>Tony Ramos</t>
  </si>
  <si>
    <t>Ramos_Tony@hotmail.com</t>
  </si>
  <si>
    <t>545-255-4483</t>
  </si>
  <si>
    <t>Benjamin Vargas</t>
  </si>
  <si>
    <t>Benjamin.V@comcast.net</t>
  </si>
  <si>
    <t>646-076-3568</t>
  </si>
  <si>
    <t>Cochran_George@verizon.com</t>
  </si>
  <si>
    <t>985-192-4369</t>
  </si>
  <si>
    <t>Megan Durham</t>
  </si>
  <si>
    <t>Megan_D@att.com</t>
  </si>
  <si>
    <t>883-732-1414</t>
  </si>
  <si>
    <t>685-055-8095</t>
  </si>
  <si>
    <t>Daniel Russell DVM</t>
  </si>
  <si>
    <t>DDVM@verizon.com</t>
  </si>
  <si>
    <t>979-990-8057</t>
  </si>
  <si>
    <t>Tasha Williams</t>
  </si>
  <si>
    <t>TashaWilliams@comcast.net</t>
  </si>
  <si>
    <t>945-460-6796</t>
  </si>
  <si>
    <t>Justin Cox</t>
  </si>
  <si>
    <t>Justin.Cox@gmail.com</t>
  </si>
  <si>
    <t>694-455-6952</t>
  </si>
  <si>
    <t>Shawn Werner</t>
  </si>
  <si>
    <t>ShawnWerner@comcast.net</t>
  </si>
  <si>
    <t>595-152-7354</t>
  </si>
  <si>
    <t>Scott Robertson</t>
  </si>
  <si>
    <t>ScottRobertson@hotmail.com</t>
  </si>
  <si>
    <t>893-539-0674</t>
  </si>
  <si>
    <t>Riley_Brittany25@yandex.com</t>
  </si>
  <si>
    <t>339-799-9432</t>
  </si>
  <si>
    <t>Nicole Ramsey</t>
  </si>
  <si>
    <t>NRamsey@yahoo.com</t>
  </si>
  <si>
    <t>668-559-8094</t>
  </si>
  <si>
    <t>Jerry Carter</t>
  </si>
  <si>
    <t>Jerry_Carter84@comcast.net</t>
  </si>
  <si>
    <t>692-770-4314</t>
  </si>
  <si>
    <t>Sandra Mcbride</t>
  </si>
  <si>
    <t>Mcbride_Sandra@hotmail.com</t>
  </si>
  <si>
    <t>990-997-0073</t>
  </si>
  <si>
    <t>William.Lopez41@protonmail.com</t>
  </si>
  <si>
    <t>454-277-0668</t>
  </si>
  <si>
    <t>324-640-5902</t>
  </si>
  <si>
    <t>Tyler Sharp</t>
  </si>
  <si>
    <t>Sharp.Tyler@yandex.com</t>
  </si>
  <si>
    <t>766-904-5311</t>
  </si>
  <si>
    <t>PHill@yandex.com</t>
  </si>
  <si>
    <t>294-871-2207</t>
  </si>
  <si>
    <t>Richard Sampson</t>
  </si>
  <si>
    <t>Sampson_Richard66@yandex.com</t>
  </si>
  <si>
    <t>295-762-2359</t>
  </si>
  <si>
    <t>DSmith49@mail.com</t>
  </si>
  <si>
    <t>724-489-1799</t>
  </si>
  <si>
    <t>Nina Wade</t>
  </si>
  <si>
    <t>Nina.W@zoho.com</t>
  </si>
  <si>
    <t>712-276-2860</t>
  </si>
  <si>
    <t>ValerieBennett@xfinity.com</t>
  </si>
  <si>
    <t>630-543-8640</t>
  </si>
  <si>
    <t>Thompson.Karen@comcast.net</t>
  </si>
  <si>
    <t>274-679-8650</t>
  </si>
  <si>
    <t>Dennis.Johnson@mail.com</t>
  </si>
  <si>
    <t>683-758-4655</t>
  </si>
  <si>
    <t>ThomasRyan@comcast.net</t>
  </si>
  <si>
    <t>451-000-6403</t>
  </si>
  <si>
    <t>Christian Patterson</t>
  </si>
  <si>
    <t>Christian.P69@comcast.net</t>
  </si>
  <si>
    <t>723-885-3161</t>
  </si>
  <si>
    <t>Glenn Elliott</t>
  </si>
  <si>
    <t>GlennElliott@yahoo.com</t>
  </si>
  <si>
    <t>596-838-2117</t>
  </si>
  <si>
    <t>Tracy.Williams39@outlook.com</t>
  </si>
  <si>
    <t>276-697-4501</t>
  </si>
  <si>
    <t>April_Gonzalez@yahoo.com</t>
  </si>
  <si>
    <t>267-658-5303</t>
  </si>
  <si>
    <t>Ashley Bell</t>
  </si>
  <si>
    <t>Ashley.Bell@aol.com</t>
  </si>
  <si>
    <t>110-026-6842</t>
  </si>
  <si>
    <t>Tyler Hood</t>
  </si>
  <si>
    <t>Hood_Tyler48@gmail.com</t>
  </si>
  <si>
    <t>263-685-8124</t>
  </si>
  <si>
    <t>Sara Pearson</t>
  </si>
  <si>
    <t>Sara_P98@aol.com</t>
  </si>
  <si>
    <t>902-380-6366</t>
  </si>
  <si>
    <t>Wesley Howard</t>
  </si>
  <si>
    <t>Wesley.H@yandex.com</t>
  </si>
  <si>
    <t>872-459-7662</t>
  </si>
  <si>
    <t>Sarah_B@yahoo.com</t>
  </si>
  <si>
    <t>111-963-7733</t>
  </si>
  <si>
    <t>Theresa Randall</t>
  </si>
  <si>
    <t>TheresaRandall90@gmail.com</t>
  </si>
  <si>
    <t>357-993-5978</t>
  </si>
  <si>
    <t>Taylor_Cynthia@mail.com</t>
  </si>
  <si>
    <t>738-283-1583</t>
  </si>
  <si>
    <t>Kelsey.Hernandez@att.com</t>
  </si>
  <si>
    <t>809-409-9865</t>
  </si>
  <si>
    <t>Donald_W@zoho.com</t>
  </si>
  <si>
    <t>696-873-0328</t>
  </si>
  <si>
    <t>Mrs. Kathleen Hart</t>
  </si>
  <si>
    <t>Mrs..Hart@aol.com</t>
  </si>
  <si>
    <t>521-180-3695</t>
  </si>
  <si>
    <t>257-611-7391</t>
  </si>
  <si>
    <t>Shannon Avery</t>
  </si>
  <si>
    <t>Avery_Shannon81@comcast.net</t>
  </si>
  <si>
    <t>304-164-1187</t>
  </si>
  <si>
    <t>Connie Robbins</t>
  </si>
  <si>
    <t>Connie_R65@comcast.net</t>
  </si>
  <si>
    <t>485-376-2670</t>
  </si>
  <si>
    <t>Bruce Duncan</t>
  </si>
  <si>
    <t>549-682-4562</t>
  </si>
  <si>
    <t>Kathy Vaughn</t>
  </si>
  <si>
    <t>Kathy_Vaughn@protonmail.com</t>
  </si>
  <si>
    <t>400-185-6258</t>
  </si>
  <si>
    <t>Melanie Haynes</t>
  </si>
  <si>
    <t>Melanie.Haynes@yandex.com</t>
  </si>
  <si>
    <t>626-172-2137</t>
  </si>
  <si>
    <t>Janice Martin</t>
  </si>
  <si>
    <t>JMartin@protonmail.com</t>
  </si>
  <si>
    <t>625-848-7019</t>
  </si>
  <si>
    <t>Paul.D@hotmail.com</t>
  </si>
  <si>
    <t>267-947-1882</t>
  </si>
  <si>
    <t>Victor Lambert</t>
  </si>
  <si>
    <t>Lambert.Victor@zoho.com</t>
  </si>
  <si>
    <t>806-202-9466</t>
  </si>
  <si>
    <t>Ryan Obrien</t>
  </si>
  <si>
    <t>RyanObrien@gmail.com</t>
  </si>
  <si>
    <t>116-933-7557</t>
  </si>
  <si>
    <t>Perez_Megan@verizon.com</t>
  </si>
  <si>
    <t>680-072-8085</t>
  </si>
  <si>
    <t>Tammy.W@comcast.net</t>
  </si>
  <si>
    <t>159-171-4720</t>
  </si>
  <si>
    <t>Mr. Thomas Davis</t>
  </si>
  <si>
    <t>Davis_Mr.@yandex.com</t>
  </si>
  <si>
    <t>401-929-7548</t>
  </si>
  <si>
    <t>Lisa Bradley</t>
  </si>
  <si>
    <t>Lisa.Bradley23@xfinity.com</t>
  </si>
  <si>
    <t>222-985-4251</t>
  </si>
  <si>
    <t>836-430-9298</t>
  </si>
  <si>
    <t>Robinson_Robert@zoho.com</t>
  </si>
  <si>
    <t>385-097-7803</t>
  </si>
  <si>
    <t>Anderson.Christopher@yandex.com</t>
  </si>
  <si>
    <t>471-170-1684</t>
  </si>
  <si>
    <t>Cathy Williams</t>
  </si>
  <si>
    <t>Cathy.Williams@gmail.com</t>
  </si>
  <si>
    <t>840-163-3139</t>
  </si>
  <si>
    <t>Kari Hernandez</t>
  </si>
  <si>
    <t>Kari.H41@protonmail.com</t>
  </si>
  <si>
    <t>207-475-0086</t>
  </si>
  <si>
    <t>Valerie.J@outlook.com</t>
  </si>
  <si>
    <t>174-433-6922</t>
  </si>
  <si>
    <t>Schmidt_Eric@att.com</t>
  </si>
  <si>
    <t>296-646-1126</t>
  </si>
  <si>
    <t>Donna.Johnson@comcast.net</t>
  </si>
  <si>
    <t>992-458-9636</t>
  </si>
  <si>
    <t>Lisa_P91@aol.com</t>
  </si>
  <si>
    <t>375-257-3013</t>
  </si>
  <si>
    <t>Reyes_Whitney@yahoo.com</t>
  </si>
  <si>
    <t>172-851-8228</t>
  </si>
  <si>
    <t>William Stokes</t>
  </si>
  <si>
    <t>William_Stokes68@verizon.com</t>
  </si>
  <si>
    <t>892-119-8339</t>
  </si>
  <si>
    <t>James.G95@att.com</t>
  </si>
  <si>
    <t>768-920-5941</t>
  </si>
  <si>
    <t>Stephanie_Parker@yandex.com</t>
  </si>
  <si>
    <t>482-070-1378</t>
  </si>
  <si>
    <t>JenniferKelly69@att.com</t>
  </si>
  <si>
    <t>486-546-7328</t>
  </si>
  <si>
    <t>Gina.S69@att.com</t>
  </si>
  <si>
    <t>891-339-3228</t>
  </si>
  <si>
    <t>Michael.Hayes@yahoo.com</t>
  </si>
  <si>
    <t>420-221-5901</t>
  </si>
  <si>
    <t>Michelle Jenkins</t>
  </si>
  <si>
    <t>MichelleJenkins@att.com</t>
  </si>
  <si>
    <t>737-142-4141</t>
  </si>
  <si>
    <t>Edwin_Pugh@att.com</t>
  </si>
  <si>
    <t>209-852-0252</t>
  </si>
  <si>
    <t>Zachary Morrison</t>
  </si>
  <si>
    <t>Zachary.M@outlook.com</t>
  </si>
  <si>
    <t>983-992-2822</t>
  </si>
  <si>
    <t>JenniferMartin35@outlook.com</t>
  </si>
  <si>
    <t>372-144-3790</t>
  </si>
  <si>
    <t>Angel Fernandez</t>
  </si>
  <si>
    <t>Angel.Fernandez@yahoo.com</t>
  </si>
  <si>
    <t>365-193-5082</t>
  </si>
  <si>
    <t>Nicole Harvey DDS</t>
  </si>
  <si>
    <t>NDDS@aol.com</t>
  </si>
  <si>
    <t>922-557-7269</t>
  </si>
  <si>
    <t>Johnson_Laura@aol.com</t>
  </si>
  <si>
    <t>329-273-4084</t>
  </si>
  <si>
    <t>Jeffrey.T23@protonmail.com</t>
  </si>
  <si>
    <t>477-321-4502</t>
  </si>
  <si>
    <t>Katherine Wiley</t>
  </si>
  <si>
    <t>KatherineWiley@zoho.com</t>
  </si>
  <si>
    <t>927-747-2838</t>
  </si>
  <si>
    <t>James.S28@protonmail.com</t>
  </si>
  <si>
    <t>495-488-2946</t>
  </si>
  <si>
    <t>Dustin Wheeler</t>
  </si>
  <si>
    <t>Wheeler.Dustin@yahoo.com</t>
  </si>
  <si>
    <t>957-931-8739</t>
  </si>
  <si>
    <t>Martha Yates</t>
  </si>
  <si>
    <t>Martha_Y@yandex.com</t>
  </si>
  <si>
    <t>198-025-2918</t>
  </si>
  <si>
    <t>Kelly_S@yandex.com</t>
  </si>
  <si>
    <t>372-492-5372</t>
  </si>
  <si>
    <t>Diana Rice</t>
  </si>
  <si>
    <t>DianaRice37@mail.com</t>
  </si>
  <si>
    <t>508-457-6162</t>
  </si>
  <si>
    <t>MGlenn@protonmail.com</t>
  </si>
  <si>
    <t>571-522-3696</t>
  </si>
  <si>
    <t>Dunn_Kimberly@protonmail.com</t>
  </si>
  <si>
    <t>589-760-8300</t>
  </si>
  <si>
    <t>Ariel Price</t>
  </si>
  <si>
    <t>Ariel.Price@protonmail.com</t>
  </si>
  <si>
    <t>700-968-7474</t>
  </si>
  <si>
    <t>RobertClark@hotmail.com</t>
  </si>
  <si>
    <t>261-683-7664</t>
  </si>
  <si>
    <t>Thomas Larson</t>
  </si>
  <si>
    <t>Larson.Thomas@yahoo.com</t>
  </si>
  <si>
    <t>372-734-8875</t>
  </si>
  <si>
    <t>465-592-8406</t>
  </si>
  <si>
    <t>Johnson_Brian@verizon.com</t>
  </si>
  <si>
    <t>716-676-2703</t>
  </si>
  <si>
    <t>Kristen Green</t>
  </si>
  <si>
    <t>KristenGreen@xfinity.com</t>
  </si>
  <si>
    <t>388-210-3596</t>
  </si>
  <si>
    <t>Fernandez_Ryan90@outlook.com</t>
  </si>
  <si>
    <t>773-504-0236</t>
  </si>
  <si>
    <t>MarkAnderson16@aol.com</t>
  </si>
  <si>
    <t>950-692-8054</t>
  </si>
  <si>
    <t>Angela Simon</t>
  </si>
  <si>
    <t>Angela_S85@gmail.com</t>
  </si>
  <si>
    <t>928-536-0961</t>
  </si>
  <si>
    <t>Brett Phillips</t>
  </si>
  <si>
    <t>Brett_Phillips20@mail.com</t>
  </si>
  <si>
    <t>105-203-3334</t>
  </si>
  <si>
    <t>Tanner Martin</t>
  </si>
  <si>
    <t>Martin.Tanner@comcast.net</t>
  </si>
  <si>
    <t>154-425-1582</t>
  </si>
  <si>
    <t>LoriVasquez@hotmail.com</t>
  </si>
  <si>
    <t>905-046-0605</t>
  </si>
  <si>
    <t>Jessica Ryan</t>
  </si>
  <si>
    <t>JRyan@outlook.com</t>
  </si>
  <si>
    <t>143-010-3317</t>
  </si>
  <si>
    <t>Austin.Mckenzie@yahoo.com</t>
  </si>
  <si>
    <t>628-271-6245</t>
  </si>
  <si>
    <t>TWilliams96@aol.com</t>
  </si>
  <si>
    <t>557-932-3900</t>
  </si>
  <si>
    <t>Jeremy Weeks</t>
  </si>
  <si>
    <t>JWeeks62@zoho.com</t>
  </si>
  <si>
    <t>774-127-2753</t>
  </si>
  <si>
    <t>Susan Lutz</t>
  </si>
  <si>
    <t>Lutz.Susan@hotmail.com</t>
  </si>
  <si>
    <t>845-155-0983</t>
  </si>
  <si>
    <t>Ward_Timothy@gmail.com</t>
  </si>
  <si>
    <t>803-805-6719</t>
  </si>
  <si>
    <t>Kristen Lee</t>
  </si>
  <si>
    <t>Lee_Kristen@zoho.com</t>
  </si>
  <si>
    <t>527-694-5786</t>
  </si>
  <si>
    <t>Erin Gibson</t>
  </si>
  <si>
    <t>Erin.Gibson@verizon.com</t>
  </si>
  <si>
    <t>313-582-6518</t>
  </si>
  <si>
    <t>236-676-9415</t>
  </si>
  <si>
    <t>Jon Kelly</t>
  </si>
  <si>
    <t>Kelly.Jon@zoho.com</t>
  </si>
  <si>
    <t>412-316-2928</t>
  </si>
  <si>
    <t>David Barr</t>
  </si>
  <si>
    <t>David.Barr@protonmail.com</t>
  </si>
  <si>
    <t>930-012-5819</t>
  </si>
  <si>
    <t>Matthew Fuentes</t>
  </si>
  <si>
    <t>Matthew.F86@yahoo.com</t>
  </si>
  <si>
    <t>162-094-9028</t>
  </si>
  <si>
    <t>Ashley_S@protonmail.com</t>
  </si>
  <si>
    <t>497-393-8449</t>
  </si>
  <si>
    <t>Michael_Moore@gmail.com</t>
  </si>
  <si>
    <t>487-364-8136</t>
  </si>
  <si>
    <t>Sarah Tucker</t>
  </si>
  <si>
    <t>SarahTucker@aol.com</t>
  </si>
  <si>
    <t>980-913-8359</t>
  </si>
  <si>
    <t>Megan Daniels</t>
  </si>
  <si>
    <t>MeganDaniels@aol.com</t>
  </si>
  <si>
    <t>869-160-0161</t>
  </si>
  <si>
    <t>Rodriguez_Matthew@yahoo.com</t>
  </si>
  <si>
    <t>948-844-4850</t>
  </si>
  <si>
    <t>Dwayne Fuller</t>
  </si>
  <si>
    <t>Fuller_Dwayne@mail.com</t>
  </si>
  <si>
    <t>841-942-1560</t>
  </si>
  <si>
    <t>RobertSharp@aol.com</t>
  </si>
  <si>
    <t>635-475-0778</t>
  </si>
  <si>
    <t>Jessica Velazquez</t>
  </si>
  <si>
    <t>Jessica_V@outlook.com</t>
  </si>
  <si>
    <t>785-897-0140</t>
  </si>
  <si>
    <t>Lopez_Ashley@att.com</t>
  </si>
  <si>
    <t>419-751-1719</t>
  </si>
  <si>
    <t>Mr. Phillip Maldonado</t>
  </si>
  <si>
    <t>Mr.Maldonado96@verizon.com</t>
  </si>
  <si>
    <t>439-579-8903</t>
  </si>
  <si>
    <t>Michelle Moon</t>
  </si>
  <si>
    <t>Michelle.M@outlook.com</t>
  </si>
  <si>
    <t>199-624-5513</t>
  </si>
  <si>
    <t>Stanley_Robin@mail.com</t>
  </si>
  <si>
    <t>462-207-1913</t>
  </si>
  <si>
    <t>Vincent Gutierrez</t>
  </si>
  <si>
    <t>Vincent.Gutierrez@zoho.com</t>
  </si>
  <si>
    <t>302-199-4148</t>
  </si>
  <si>
    <t>Todd Trevino</t>
  </si>
  <si>
    <t>Todd_Trevino88@gmail.com</t>
  </si>
  <si>
    <t>625-010-0029</t>
  </si>
  <si>
    <t>Keller.Ryan@zoho.com</t>
  </si>
  <si>
    <t>566-909-2037</t>
  </si>
  <si>
    <t>Watson_Susan@verizon.com</t>
  </si>
  <si>
    <t>217-314-8026</t>
  </si>
  <si>
    <t>Megan_M@yahoo.com</t>
  </si>
  <si>
    <t>708-046-1982</t>
  </si>
  <si>
    <t>Ryan_M64@aol.com</t>
  </si>
  <si>
    <t>812-160-1983</t>
  </si>
  <si>
    <t>ChadFoley83@hotmail.com</t>
  </si>
  <si>
    <t>959-425-6404</t>
  </si>
  <si>
    <t>Jones_Jose@comcast.net</t>
  </si>
  <si>
    <t>582-009-6892</t>
  </si>
  <si>
    <t>WChandler@protonmail.com</t>
  </si>
  <si>
    <t>746-971-4762</t>
  </si>
  <si>
    <t>Marilyn Howard</t>
  </si>
  <si>
    <t>MarilynHoward40@xfinity.com</t>
  </si>
  <si>
    <t>677-060-2734</t>
  </si>
  <si>
    <t>Debra.M@mail.com</t>
  </si>
  <si>
    <t>234-578-1175</t>
  </si>
  <si>
    <t>Calvin Barrett</t>
  </si>
  <si>
    <t>CalvinBarrett28@mail.com</t>
  </si>
  <si>
    <t>678-654-6268</t>
  </si>
  <si>
    <t>Johnson.Michele@xfinity.com</t>
  </si>
  <si>
    <t>603-449-5508</t>
  </si>
  <si>
    <t>ScottEnglish@aol.com</t>
  </si>
  <si>
    <t>936-487-6795</t>
  </si>
  <si>
    <t>JenniferThompson@yandex.com</t>
  </si>
  <si>
    <t>126-408-0785</t>
  </si>
  <si>
    <t>Meredith Long</t>
  </si>
  <si>
    <t>Meredith_Long@aol.com</t>
  </si>
  <si>
    <t>951-586-2777</t>
  </si>
  <si>
    <t>Barbara_S@protonmail.com</t>
  </si>
  <si>
    <t>663-462-9183</t>
  </si>
  <si>
    <t>RMoore@outlook.com</t>
  </si>
  <si>
    <t>928-659-9799</t>
  </si>
  <si>
    <t>Angela Mayo</t>
  </si>
  <si>
    <t>Mayo_Angela@protonmail.com</t>
  </si>
  <si>
    <t>880-878-7154</t>
  </si>
  <si>
    <t>Cynthia.M@xfinity.com</t>
  </si>
  <si>
    <t>610-439-5731</t>
  </si>
  <si>
    <t>Michael_Tate@comcast.net</t>
  </si>
  <si>
    <t>753-954-8311</t>
  </si>
  <si>
    <t>Donna Colon</t>
  </si>
  <si>
    <t>Donna_C@gmail.com</t>
  </si>
  <si>
    <t>589-275-7705</t>
  </si>
  <si>
    <t>Beverly Thomas</t>
  </si>
  <si>
    <t>Thomas_Beverly74@yandex.com</t>
  </si>
  <si>
    <t>387-820-3911</t>
  </si>
  <si>
    <t>John.Miller@comcast.net</t>
  </si>
  <si>
    <t>456-769-9906</t>
  </si>
  <si>
    <t>Monica Mcintyre</t>
  </si>
  <si>
    <t>Monica_Mcintyre17@outlook.com</t>
  </si>
  <si>
    <t>612-545-9826</t>
  </si>
  <si>
    <t>Jeffrey Elliott</t>
  </si>
  <si>
    <t>Elliott_Jeffrey52@yandex.com</t>
  </si>
  <si>
    <t>234-133-6232</t>
  </si>
  <si>
    <t>Davis_Lori@att.com</t>
  </si>
  <si>
    <t>984-946-6871</t>
  </si>
  <si>
    <t>Kristina Paul</t>
  </si>
  <si>
    <t>Paul.Kristina@protonmail.com</t>
  </si>
  <si>
    <t>727-859-3642</t>
  </si>
  <si>
    <t>Derek Garner</t>
  </si>
  <si>
    <t>Derek_Garner@comcast.net</t>
  </si>
  <si>
    <t>363-714-5740</t>
  </si>
  <si>
    <t>Jesse.Johnson58@outlook.com</t>
  </si>
  <si>
    <t>505-718-2713</t>
  </si>
  <si>
    <t>Linda Higgins</t>
  </si>
  <si>
    <t>Linda_H@zoho.com</t>
  </si>
  <si>
    <t>566-077-3261</t>
  </si>
  <si>
    <t>JackMartinez@outlook.com</t>
  </si>
  <si>
    <t>152-565-9335</t>
  </si>
  <si>
    <t>Riley Stanton</t>
  </si>
  <si>
    <t>RStanton@hotmail.com</t>
  </si>
  <si>
    <t>925-432-1308</t>
  </si>
  <si>
    <t>Brian Kramer</t>
  </si>
  <si>
    <t>Kramer.Brian34@comcast.net</t>
  </si>
  <si>
    <t>153-132-2600</t>
  </si>
  <si>
    <t>Karen Ochoa</t>
  </si>
  <si>
    <t>Karen_O83@yahoo.com</t>
  </si>
  <si>
    <t>639-722-1029</t>
  </si>
  <si>
    <t>Derek_M@yandex.com</t>
  </si>
  <si>
    <t>493-255-9665</t>
  </si>
  <si>
    <t>Andrea.Davis@comcast.net</t>
  </si>
  <si>
    <t>196-912-9082</t>
  </si>
  <si>
    <t>Jared_A@outlook.com</t>
  </si>
  <si>
    <t>472-655-0339</t>
  </si>
  <si>
    <t>Alyssa White</t>
  </si>
  <si>
    <t>White.Alyssa@outlook.com</t>
  </si>
  <si>
    <t>165-682-7769</t>
  </si>
  <si>
    <t>Anna_S@mail.com</t>
  </si>
  <si>
    <t>454-358-3536</t>
  </si>
  <si>
    <t>Alicia Phillips</t>
  </si>
  <si>
    <t>Phillips.Alicia@yahoo.com</t>
  </si>
  <si>
    <t>417-905-3313</t>
  </si>
  <si>
    <t>Stacie Hall</t>
  </si>
  <si>
    <t>StacieHall95@gmail.com</t>
  </si>
  <si>
    <t>562-398-3696</t>
  </si>
  <si>
    <t>JeffreyBrennan87@aol.com</t>
  </si>
  <si>
    <t>496-785-9749</t>
  </si>
  <si>
    <t>Veronica_A@hotmail.com</t>
  </si>
  <si>
    <t>246-060-4499</t>
  </si>
  <si>
    <t>Melissa_N@comcast.net</t>
  </si>
  <si>
    <t>868-526-9179</t>
  </si>
  <si>
    <t>Leah Schmidt</t>
  </si>
  <si>
    <t>Schmidt.Leah@verizon.com</t>
  </si>
  <si>
    <t>293-899-2995</t>
  </si>
  <si>
    <t>Evan Henry</t>
  </si>
  <si>
    <t>EHenry@mail.com</t>
  </si>
  <si>
    <t>428-653-7754</t>
  </si>
  <si>
    <t>Daniel Lindsey</t>
  </si>
  <si>
    <t>DanielLindsey68@comcast.net</t>
  </si>
  <si>
    <t>685-518-1177</t>
  </si>
  <si>
    <t>900-308-5730</t>
  </si>
  <si>
    <t>Paul Rose</t>
  </si>
  <si>
    <t>Paul.R@yandex.com</t>
  </si>
  <si>
    <t>909-183-7459</t>
  </si>
  <si>
    <t>DavidHess44@yahoo.com</t>
  </si>
  <si>
    <t>457-978-4596</t>
  </si>
  <si>
    <t>Courtney Acosta</t>
  </si>
  <si>
    <t>Courtney.A@comcast.net</t>
  </si>
  <si>
    <t>843-573-9426</t>
  </si>
  <si>
    <t>SharonJones@gmail.com</t>
  </si>
  <si>
    <t>460-606-5870</t>
  </si>
  <si>
    <t>Kristina Bailey</t>
  </si>
  <si>
    <t>KristinaBailey@hotmail.com</t>
  </si>
  <si>
    <t>678-280-6015</t>
  </si>
  <si>
    <t>Kim Moore</t>
  </si>
  <si>
    <t>KimMoore@xfinity.com</t>
  </si>
  <si>
    <t>434-194-5991</t>
  </si>
  <si>
    <t>DavidSmith65@hotmail.com</t>
  </si>
  <si>
    <t>959-085-6192</t>
  </si>
  <si>
    <t>Amy Forbes</t>
  </si>
  <si>
    <t>Amy.Forbes41@mail.com</t>
  </si>
  <si>
    <t>929-371-2307</t>
  </si>
  <si>
    <t>ChristopherGoodwin97@yandex.com</t>
  </si>
  <si>
    <t>349-860-5865</t>
  </si>
  <si>
    <t>Gary_H@hotmail.com</t>
  </si>
  <si>
    <t>942-360-1626</t>
  </si>
  <si>
    <t>MichaelBartlett30@zoho.com</t>
  </si>
  <si>
    <t>715-265-6175</t>
  </si>
  <si>
    <t>Brian Hopkins</t>
  </si>
  <si>
    <t>Hopkins.Brian@hotmail.com</t>
  </si>
  <si>
    <t>492-758-3240</t>
  </si>
  <si>
    <t>Paula Edwards</t>
  </si>
  <si>
    <t>Paula_E@outlook.com</t>
  </si>
  <si>
    <t>502-819-9992</t>
  </si>
  <si>
    <t>Amanda.Ramos47@gmail.com</t>
  </si>
  <si>
    <t>650-986-2702</t>
  </si>
  <si>
    <t>AdamPage@gmail.com</t>
  </si>
  <si>
    <t>398-244-4868</t>
  </si>
  <si>
    <t>Darlene Nixon</t>
  </si>
  <si>
    <t>DarleneNixon@att.com</t>
  </si>
  <si>
    <t>212-129-4224</t>
  </si>
  <si>
    <t>Darlene Burton</t>
  </si>
  <si>
    <t>Burton_Darlene30@comcast.net</t>
  </si>
  <si>
    <t>318-364-8820</t>
  </si>
  <si>
    <t>Sarah_H15@zoho.com</t>
  </si>
  <si>
    <t>257-651-8318</t>
  </si>
  <si>
    <t>Brendan Hunt PhD</t>
  </si>
  <si>
    <t>PhD_Brendan@verizon.com</t>
  </si>
  <si>
    <t>965-930-2316</t>
  </si>
  <si>
    <t>James_S78@hotmail.com</t>
  </si>
  <si>
    <t>899-271-7256</t>
  </si>
  <si>
    <t>Elizabeth Williamson</t>
  </si>
  <si>
    <t>ElizabethWilliamson@outlook.com</t>
  </si>
  <si>
    <t>346-965-6497</t>
  </si>
  <si>
    <t>Williams.Lauren50@verizon.com</t>
  </si>
  <si>
    <t>530-845-2053</t>
  </si>
  <si>
    <t>Thomas.Vanessa@zoho.com</t>
  </si>
  <si>
    <t>188-964-6006</t>
  </si>
  <si>
    <t>Caleb Wells</t>
  </si>
  <si>
    <t>CalebWells@protonmail.com</t>
  </si>
  <si>
    <t>175-575-6682</t>
  </si>
  <si>
    <t>Michele Bradshaw</t>
  </si>
  <si>
    <t>Michele_B@xfinity.com</t>
  </si>
  <si>
    <t>962-278-4356</t>
  </si>
  <si>
    <t>Lee_Mark58@att.com</t>
  </si>
  <si>
    <t>130-369-0807</t>
  </si>
  <si>
    <t>Sergio Stone</t>
  </si>
  <si>
    <t>Sergio.Stone@yahoo.com</t>
  </si>
  <si>
    <t>776-337-4969</t>
  </si>
  <si>
    <t>William_W49@mail.com</t>
  </si>
  <si>
    <t>888-764-7101</t>
  </si>
  <si>
    <t>MatthewShaffer@xfinity.com</t>
  </si>
  <si>
    <t>255-966-8221</t>
  </si>
  <si>
    <t>Julie Kelley</t>
  </si>
  <si>
    <t>Julie_K50@yandex.com</t>
  </si>
  <si>
    <t>275-162-0336</t>
  </si>
  <si>
    <t>JamesHayes59@yandex.com</t>
  </si>
  <si>
    <t>553-752-4771</t>
  </si>
  <si>
    <t>Matthew.Fernandez38@gmail.com</t>
  </si>
  <si>
    <t>859-598-7416</t>
  </si>
  <si>
    <t>Mrs. Hannah Wright DDS</t>
  </si>
  <si>
    <t>803-962-7987</t>
  </si>
  <si>
    <t>Susan Edwards</t>
  </si>
  <si>
    <t>Edwards_Susan41@aol.com</t>
  </si>
  <si>
    <t>877-552-1734</t>
  </si>
  <si>
    <t>Nicholas.Nguyen42@hotmail.com</t>
  </si>
  <si>
    <t>402-522-3548</t>
  </si>
  <si>
    <t>CPerez@outlook.com</t>
  </si>
  <si>
    <t>711-398-6707</t>
  </si>
  <si>
    <t>977-129-1437</t>
  </si>
  <si>
    <t>Veronica Burch</t>
  </si>
  <si>
    <t>Veronica_B23@yandex.com</t>
  </si>
  <si>
    <t>767-338-4937</t>
  </si>
  <si>
    <t>672-949-0427</t>
  </si>
  <si>
    <t>Lance Blankenship</t>
  </si>
  <si>
    <t>LBlankenship@aol.com</t>
  </si>
  <si>
    <t>938-513-4888</t>
  </si>
  <si>
    <t>Troy Horton</t>
  </si>
  <si>
    <t>TroyHorton29@verizon.com</t>
  </si>
  <si>
    <t>628-825-7444</t>
  </si>
  <si>
    <t>Kaitlin.S@protonmail.com</t>
  </si>
  <si>
    <t>130-125-9542</t>
  </si>
  <si>
    <t>Amanda Cabrera</t>
  </si>
  <si>
    <t>Cabrera.Amanda@mail.com</t>
  </si>
  <si>
    <t>111-211-0259</t>
  </si>
  <si>
    <t>Dustin Marshall</t>
  </si>
  <si>
    <t>Dustin.Marshall@xfinity.com</t>
  </si>
  <si>
    <t>833-801-0855</t>
  </si>
  <si>
    <t>Christopher Frank</t>
  </si>
  <si>
    <t>Christopher.F@zoho.com</t>
  </si>
  <si>
    <t>965-203-4800</t>
  </si>
  <si>
    <t>Kenneth_Johnson93@gmail.com</t>
  </si>
  <si>
    <t>312-183-3084</t>
  </si>
  <si>
    <t>Christopher Decker</t>
  </si>
  <si>
    <t>Decker.Christopher@outlook.com</t>
  </si>
  <si>
    <t>221-927-8942</t>
  </si>
  <si>
    <t>WilliamAvery32@gmail.com</t>
  </si>
  <si>
    <t>620-703-4470</t>
  </si>
  <si>
    <t>Allison Glover</t>
  </si>
  <si>
    <t>Allison.G@verizon.com</t>
  </si>
  <si>
    <t>482-186-7629</t>
  </si>
  <si>
    <t>Todd Reyes</t>
  </si>
  <si>
    <t>Todd.R@yandex.com</t>
  </si>
  <si>
    <t>551-086-9321</t>
  </si>
  <si>
    <t>KBaldwin@hotmail.com</t>
  </si>
  <si>
    <t>523-153-8850</t>
  </si>
  <si>
    <t>William Maxwell</t>
  </si>
  <si>
    <t>William.M@hotmail.com</t>
  </si>
  <si>
    <t>842-734-9858</t>
  </si>
  <si>
    <t>William.S60@yahoo.com</t>
  </si>
  <si>
    <t>138-432-3379</t>
  </si>
  <si>
    <t>Karen Delacruz</t>
  </si>
  <si>
    <t>Delacruz_Karen@mail.com</t>
  </si>
  <si>
    <t>259-613-8275</t>
  </si>
  <si>
    <t>Mr. Scott Wolfe</t>
  </si>
  <si>
    <t>561-040-7696</t>
  </si>
  <si>
    <t>ShannonSimpson@aol.com</t>
  </si>
  <si>
    <t>355-236-8569</t>
  </si>
  <si>
    <t>Jack_S@comcast.net</t>
  </si>
  <si>
    <t>609-974-1965</t>
  </si>
  <si>
    <t>Seth Carroll</t>
  </si>
  <si>
    <t>Seth.Carroll@protonmail.com</t>
  </si>
  <si>
    <t>121-855-5879</t>
  </si>
  <si>
    <t>Daniel.S@outlook.com</t>
  </si>
  <si>
    <t>645-622-8331</t>
  </si>
  <si>
    <t>Christine.C@mail.com</t>
  </si>
  <si>
    <t>937-742-4581</t>
  </si>
  <si>
    <t>Wilson.Elizabeth28@comcast.net</t>
  </si>
  <si>
    <t>868-069-0799</t>
  </si>
  <si>
    <t>Jennifer Lloyd</t>
  </si>
  <si>
    <t>Jennifer.L@verizon.com</t>
  </si>
  <si>
    <t>740-303-2239</t>
  </si>
  <si>
    <t>Holly Long</t>
  </si>
  <si>
    <t>Long.Holly47@xfinity.com</t>
  </si>
  <si>
    <t>727-504-6660</t>
  </si>
  <si>
    <t>Johnson.Christopher93@protonmail.com</t>
  </si>
  <si>
    <t>644-949-8850</t>
  </si>
  <si>
    <t>KimberlyHolmes23@mail.com</t>
  </si>
  <si>
    <t>567-640-3539</t>
  </si>
  <si>
    <t>Vanessa Young</t>
  </si>
  <si>
    <t>Vanessa.Y59@att.com</t>
  </si>
  <si>
    <t>500-775-5760</t>
  </si>
  <si>
    <t>Aaron Tucker</t>
  </si>
  <si>
    <t>ATucker@mail.com</t>
  </si>
  <si>
    <t>533-056-2328</t>
  </si>
  <si>
    <t>Patricia.S@verizon.com</t>
  </si>
  <si>
    <t>845-904-8530</t>
  </si>
  <si>
    <t>ThomasGardner@hotmail.com</t>
  </si>
  <si>
    <t>926-640-9374</t>
  </si>
  <si>
    <t>SHughes@att.com</t>
  </si>
  <si>
    <t>803-444-8911</t>
  </si>
  <si>
    <t>Jennifer_Marshall@att.com</t>
  </si>
  <si>
    <t>891-510-9542</t>
  </si>
  <si>
    <t>Denise Gregory</t>
  </si>
  <si>
    <t>DGregory@att.com</t>
  </si>
  <si>
    <t>425-495-3882</t>
  </si>
  <si>
    <t>Kristin Mercer</t>
  </si>
  <si>
    <t>Mercer.Kristin@yahoo.com</t>
  </si>
  <si>
    <t>573-810-8288</t>
  </si>
  <si>
    <t>James.P@aol.com</t>
  </si>
  <si>
    <t>147-287-6695</t>
  </si>
  <si>
    <t>Miranda.H44@comcast.net</t>
  </si>
  <si>
    <t>379-950-7736</t>
  </si>
  <si>
    <t>JCollier56@comcast.net</t>
  </si>
  <si>
    <t>725-051-5609</t>
  </si>
  <si>
    <t>Nathan Cunningham</t>
  </si>
  <si>
    <t>NathanCunningham@xfinity.com</t>
  </si>
  <si>
    <t>172-867-5603</t>
  </si>
  <si>
    <t>Christopher.C@aol.com</t>
  </si>
  <si>
    <t>645-827-8026</t>
  </si>
  <si>
    <t>Michele Pratt</t>
  </si>
  <si>
    <t>Michele.Pratt@gmail.com</t>
  </si>
  <si>
    <t>702-522-0187</t>
  </si>
  <si>
    <t>Martin Harding</t>
  </si>
  <si>
    <t>MHarding@protonmail.com</t>
  </si>
  <si>
    <t>949-923-6657</t>
  </si>
  <si>
    <t>JHuff@xfinity.com</t>
  </si>
  <si>
    <t>530-644-7217</t>
  </si>
  <si>
    <t>701-878-5588</t>
  </si>
  <si>
    <t>Jacqueline Buchanan</t>
  </si>
  <si>
    <t>Jacqueline_Buchanan@yahoo.com</t>
  </si>
  <si>
    <t>904-067-7644</t>
  </si>
  <si>
    <t>Sherry.Johnson@outlook.com</t>
  </si>
  <si>
    <t>998-851-4495</t>
  </si>
  <si>
    <t>Patricia_G66@outlook.com</t>
  </si>
  <si>
    <t>159-648-7869</t>
  </si>
  <si>
    <t>TWiley81@gmail.com</t>
  </si>
  <si>
    <t>267-542-6250</t>
  </si>
  <si>
    <t>Melissa.R@att.com</t>
  </si>
  <si>
    <t>868-220-9968</t>
  </si>
  <si>
    <t>Lisa Gallegos</t>
  </si>
  <si>
    <t>Gallegos_Lisa@zoho.com</t>
  </si>
  <si>
    <t>410-495-2289</t>
  </si>
  <si>
    <t>Gregory Jacobs</t>
  </si>
  <si>
    <t>Jacobs_Gregory@yahoo.com</t>
  </si>
  <si>
    <t>610-146-3641</t>
  </si>
  <si>
    <t>Ryan Bass</t>
  </si>
  <si>
    <t>RBass83@hotmail.com</t>
  </si>
  <si>
    <t>889-764-7651</t>
  </si>
  <si>
    <t>Christopher.Wagner85@att.com</t>
  </si>
  <si>
    <t>681-226-3419</t>
  </si>
  <si>
    <t>Jennifer Hayden</t>
  </si>
  <si>
    <t>627-695-3408</t>
  </si>
  <si>
    <t>Breanna Hill</t>
  </si>
  <si>
    <t>Breanna.Hill30@xfinity.com</t>
  </si>
  <si>
    <t>503-685-7342</t>
  </si>
  <si>
    <t>Peter_Jones@mail.com</t>
  </si>
  <si>
    <t>860-146-8341</t>
  </si>
  <si>
    <t>Brandy_L40@yandex.com</t>
  </si>
  <si>
    <t>266-942-4437</t>
  </si>
  <si>
    <t>Kimberly.T@att.com</t>
  </si>
  <si>
    <t>765-869-6442</t>
  </si>
  <si>
    <t>989-102-1556</t>
  </si>
  <si>
    <t>Colin Marsh</t>
  </si>
  <si>
    <t>Colin.Marsh@yahoo.com</t>
  </si>
  <si>
    <t>109-286-7814</t>
  </si>
  <si>
    <t>Scott Haas</t>
  </si>
  <si>
    <t>Scott_Haas@yandex.com</t>
  </si>
  <si>
    <t>209-295-9069</t>
  </si>
  <si>
    <t>Tiffany Price</t>
  </si>
  <si>
    <t>Price_Tiffany62@yandex.com</t>
  </si>
  <si>
    <t>599-671-9157</t>
  </si>
  <si>
    <t>Garrett.Erica83@yahoo.com</t>
  </si>
  <si>
    <t>226-710-4409</t>
  </si>
  <si>
    <t>Mrs. Kylie Gonzalez</t>
  </si>
  <si>
    <t>Gonzalez.Mrs.97@mail.com</t>
  </si>
  <si>
    <t>792-581-8927</t>
  </si>
  <si>
    <t>Robin_Morrison@comcast.net</t>
  </si>
  <si>
    <t>993-960-3354</t>
  </si>
  <si>
    <t>Roy Mcintosh</t>
  </si>
  <si>
    <t>Mcintosh_Roy@verizon.com</t>
  </si>
  <si>
    <t>453-021-3393</t>
  </si>
  <si>
    <t>Amber Elliott</t>
  </si>
  <si>
    <t>Amber.Elliott@att.com</t>
  </si>
  <si>
    <t>307-890-2342</t>
  </si>
  <si>
    <t>Darlene Garza</t>
  </si>
  <si>
    <t>Darlene_G@yahoo.com</t>
  </si>
  <si>
    <t>728-949-2562</t>
  </si>
  <si>
    <t>Erica.W21@yahoo.com</t>
  </si>
  <si>
    <t>466-204-7017</t>
  </si>
  <si>
    <t>Daniel Moody</t>
  </si>
  <si>
    <t>Daniel_Moody@gmail.com</t>
  </si>
  <si>
    <t>176-267-6372</t>
  </si>
  <si>
    <t>Mariah Phillips</t>
  </si>
  <si>
    <t>Mariah_Phillips90@verizon.com</t>
  </si>
  <si>
    <t>494-632-6765</t>
  </si>
  <si>
    <t>ChristopherHill@xfinity.com</t>
  </si>
  <si>
    <t>477-559-3524</t>
  </si>
  <si>
    <t>Stacey Fields</t>
  </si>
  <si>
    <t>Fields_Stacey@mail.com</t>
  </si>
  <si>
    <t>650-091-2053</t>
  </si>
  <si>
    <t>Gary Castro</t>
  </si>
  <si>
    <t>Gary.C77@hotmail.com</t>
  </si>
  <si>
    <t>579-690-2855</t>
  </si>
  <si>
    <t>Sara Gentry</t>
  </si>
  <si>
    <t>Gentry_Sara@verizon.com</t>
  </si>
  <si>
    <t>436-172-9883</t>
  </si>
  <si>
    <t>Katherine Kane</t>
  </si>
  <si>
    <t>Katherine.Kane30@att.com</t>
  </si>
  <si>
    <t>959-907-5167</t>
  </si>
  <si>
    <t>Nicole_Gonzales72@zoho.com</t>
  </si>
  <si>
    <t>896-248-6062</t>
  </si>
  <si>
    <t>Raymond Campos</t>
  </si>
  <si>
    <t>Raymond_Campos@aol.com</t>
  </si>
  <si>
    <t>512-513-0435</t>
  </si>
  <si>
    <t>David_Cook49@yahoo.com</t>
  </si>
  <si>
    <t>290-389-4924</t>
  </si>
  <si>
    <t>Mary_Jordan74@xfinity.com</t>
  </si>
  <si>
    <t>771-177-0715</t>
  </si>
  <si>
    <t>Claudia Patterson</t>
  </si>
  <si>
    <t>Claudia_Patterson13@outlook.com</t>
  </si>
  <si>
    <t>565-190-9833</t>
  </si>
  <si>
    <t>Crystal Schaefer</t>
  </si>
  <si>
    <t>Schaefer.Crystal79@aol.com</t>
  </si>
  <si>
    <t>250-126-3976</t>
  </si>
  <si>
    <t>Wilson.Jason@zoho.com</t>
  </si>
  <si>
    <t>498-707-4195</t>
  </si>
  <si>
    <t>Justin_Durham@aol.com</t>
  </si>
  <si>
    <t>841-395-4096</t>
  </si>
  <si>
    <t>Mark Duran</t>
  </si>
  <si>
    <t>Duran_Mark87@att.com</t>
  </si>
  <si>
    <t>708-693-0235</t>
  </si>
  <si>
    <t>RRogers@xfinity.com</t>
  </si>
  <si>
    <t>937-965-3012</t>
  </si>
  <si>
    <t>Tammy Perkins</t>
  </si>
  <si>
    <t>TammyPerkins@yandex.com</t>
  </si>
  <si>
    <t>537-023-1152</t>
  </si>
  <si>
    <t>Sydney Lambert</t>
  </si>
  <si>
    <t>Sydney_L35@mail.com</t>
  </si>
  <si>
    <t>674-069-9705</t>
  </si>
  <si>
    <t>NScott@verizon.com</t>
  </si>
  <si>
    <t>317-798-8046</t>
  </si>
  <si>
    <t>John Richards</t>
  </si>
  <si>
    <t>326-292-5308</t>
  </si>
  <si>
    <t>Hayes.Gregory@yandex.com</t>
  </si>
  <si>
    <t>489-337-5664</t>
  </si>
  <si>
    <t>Julie_West@outlook.com</t>
  </si>
  <si>
    <t>837-156-3325</t>
  </si>
  <si>
    <t>RSampson33@zoho.com</t>
  </si>
  <si>
    <t>500-824-5833</t>
  </si>
  <si>
    <t>Scott.Combs41@mail.com</t>
  </si>
  <si>
    <t>634-225-4559</t>
  </si>
  <si>
    <t>JHurst93@att.com</t>
  </si>
  <si>
    <t>513-982-4791</t>
  </si>
  <si>
    <t>MMartin42@att.com</t>
  </si>
  <si>
    <t>657-706-5548</t>
  </si>
  <si>
    <t>JHogan@hotmail.com</t>
  </si>
  <si>
    <t>829-576-6811</t>
  </si>
  <si>
    <t>Meredith Walker</t>
  </si>
  <si>
    <t>MeredithWalker71@hotmail.com</t>
  </si>
  <si>
    <t>418-551-9416</t>
  </si>
  <si>
    <t>Michael Rodgers</t>
  </si>
  <si>
    <t>Michael_Rodgers@zoho.com</t>
  </si>
  <si>
    <t>113-400-5304</t>
  </si>
  <si>
    <t>Anne Warren</t>
  </si>
  <si>
    <t>Anne.W41@hotmail.com</t>
  </si>
  <si>
    <t>221-319-0967</t>
  </si>
  <si>
    <t>Mr. Theodore Flynn</t>
  </si>
  <si>
    <t>Mr..Flynn19@yandex.com</t>
  </si>
  <si>
    <t>831-923-6208</t>
  </si>
  <si>
    <t>MKeller45@mail.com</t>
  </si>
  <si>
    <t>213-231-2210</t>
  </si>
  <si>
    <t>Maria Miles</t>
  </si>
  <si>
    <t>Maria_Miles28@att.com</t>
  </si>
  <si>
    <t>854-984-2324</t>
  </si>
  <si>
    <t>Daniel_Walker54@yahoo.com</t>
  </si>
  <si>
    <t>401-421-9329</t>
  </si>
  <si>
    <t>Victoria.Wells@zoho.com</t>
  </si>
  <si>
    <t>223-855-0296</t>
  </si>
  <si>
    <t>Angel Lewis</t>
  </si>
  <si>
    <t>Lewis.Angel52@gmail.com</t>
  </si>
  <si>
    <t>936-981-6355</t>
  </si>
  <si>
    <t>AJohnson65@verizon.com</t>
  </si>
  <si>
    <t>186-777-4787</t>
  </si>
  <si>
    <t>Lee_Sara@xfinity.com</t>
  </si>
  <si>
    <t>629-590-1052</t>
  </si>
  <si>
    <t>Laura Chang</t>
  </si>
  <si>
    <t>Chang.Laura@xfinity.com</t>
  </si>
  <si>
    <t>300-567-0775</t>
  </si>
  <si>
    <t>Nolan_Stacy41@att.com</t>
  </si>
  <si>
    <t>856-664-3079</t>
  </si>
  <si>
    <t>Garcia_Brett42@aol.com</t>
  </si>
  <si>
    <t>740-272-6713</t>
  </si>
  <si>
    <t>Michele Cook</t>
  </si>
  <si>
    <t>Michele_C43@outlook.com</t>
  </si>
  <si>
    <t>176-190-8361</t>
  </si>
  <si>
    <t>Teresa Wood</t>
  </si>
  <si>
    <t>Teresa.W@mail.com</t>
  </si>
  <si>
    <t>876-739-0579</t>
  </si>
  <si>
    <t>Diamond Roberts</t>
  </si>
  <si>
    <t>Diamond_Roberts@zoho.com</t>
  </si>
  <si>
    <t>526-055-7919</t>
  </si>
  <si>
    <t>Lori.R@xfinity.com</t>
  </si>
  <si>
    <t>431-744-5879</t>
  </si>
  <si>
    <t>Nathan Guzman</t>
  </si>
  <si>
    <t>Guzman_Nathan61@aol.com</t>
  </si>
  <si>
    <t>914-077-7399</t>
  </si>
  <si>
    <t>Bradley Anderson</t>
  </si>
  <si>
    <t>BAnderson19@gmail.com</t>
  </si>
  <si>
    <t>790-964-9407</t>
  </si>
  <si>
    <t>Ashley_P84@att.com</t>
  </si>
  <si>
    <t>595-679-7623</t>
  </si>
  <si>
    <t>Golden_Courtney@yandex.com</t>
  </si>
  <si>
    <t>221-980-3292</t>
  </si>
  <si>
    <t>Donna Swanson MD</t>
  </si>
  <si>
    <t>Donna.M35@zoho.com</t>
  </si>
  <si>
    <t>930-904-3668</t>
  </si>
  <si>
    <t>Ricky Gregory</t>
  </si>
  <si>
    <t>Ricky_Gregory@gmail.com</t>
  </si>
  <si>
    <t>372-259-2197</t>
  </si>
  <si>
    <t>Caroline Wallace</t>
  </si>
  <si>
    <t>Caroline.Wallace@outlook.com</t>
  </si>
  <si>
    <t>307-019-1850</t>
  </si>
  <si>
    <t>Garcia.Sharon@mail.com</t>
  </si>
  <si>
    <t>531-073-3613</t>
  </si>
  <si>
    <t>Ortega_Brandon@yandex.com</t>
  </si>
  <si>
    <t>787-627-3843</t>
  </si>
  <si>
    <t>Nathan Hardin</t>
  </si>
  <si>
    <t>Nathan.H@verizon.com</t>
  </si>
  <si>
    <t>428-723-7650</t>
  </si>
  <si>
    <t>Brown.Angela@att.com</t>
  </si>
  <si>
    <t>784-947-5184</t>
  </si>
  <si>
    <t>272-278-9912</t>
  </si>
  <si>
    <t>Jeffrey.Lawrence@xfinity.com</t>
  </si>
  <si>
    <t>777-581-8627</t>
  </si>
  <si>
    <t>JRobinson@xfinity.com</t>
  </si>
  <si>
    <t>297-029-4659</t>
  </si>
  <si>
    <t>JWhitney@protonmail.com</t>
  </si>
  <si>
    <t>955-549-1863</t>
  </si>
  <si>
    <t>Kristin Montgomery</t>
  </si>
  <si>
    <t>KristinMontgomery@zoho.com</t>
  </si>
  <si>
    <t>500-670-2206</t>
  </si>
  <si>
    <t>Gary Cox</t>
  </si>
  <si>
    <t>Gary.Cox@zoho.com</t>
  </si>
  <si>
    <t>967-293-5386</t>
  </si>
  <si>
    <t>Roy Ellis</t>
  </si>
  <si>
    <t>Roy_E@protonmail.com</t>
  </si>
  <si>
    <t>838-388-8613</t>
  </si>
  <si>
    <t>Janet Mccullough</t>
  </si>
  <si>
    <t>Janet.M72@mail.com</t>
  </si>
  <si>
    <t>123-828-3592</t>
  </si>
  <si>
    <t>Alec Herrera</t>
  </si>
  <si>
    <t>Herrera.Alec@yahoo.com</t>
  </si>
  <si>
    <t>233-854-4638</t>
  </si>
  <si>
    <t>Julie.Nelson@att.com</t>
  </si>
  <si>
    <t>153-458-5216</t>
  </si>
  <si>
    <t>Terrance Davis</t>
  </si>
  <si>
    <t>TerranceDavis40@aol.com</t>
  </si>
  <si>
    <t>842-880-3656</t>
  </si>
  <si>
    <t>Elijah Huang</t>
  </si>
  <si>
    <t>Elijah.H@hotmail.com</t>
  </si>
  <si>
    <t>594-542-7850</t>
  </si>
  <si>
    <t>Dale Landry</t>
  </si>
  <si>
    <t>Landry.Dale38@zoho.com</t>
  </si>
  <si>
    <t>249-707-6874</t>
  </si>
  <si>
    <t>Brian.W@mail.com</t>
  </si>
  <si>
    <t>221-022-5307</t>
  </si>
  <si>
    <t>Kathryn Blevins</t>
  </si>
  <si>
    <t>KathrynBlevins99@zoho.com</t>
  </si>
  <si>
    <t>351-282-3520</t>
  </si>
  <si>
    <t>Robert.J@aol.com</t>
  </si>
  <si>
    <t>836-590-9611</t>
  </si>
  <si>
    <t>Schultz.Jeffrey@hotmail.com</t>
  </si>
  <si>
    <t>199-044-8024</t>
  </si>
  <si>
    <t>342-513-0932</t>
  </si>
  <si>
    <t>Robin Weaver</t>
  </si>
  <si>
    <t>RobinWeaver@yandex.com</t>
  </si>
  <si>
    <t>994-720-1173</t>
  </si>
  <si>
    <t>EWalker@protonmail.com</t>
  </si>
  <si>
    <t>952-726-0848</t>
  </si>
  <si>
    <t>Stephanie Rios</t>
  </si>
  <si>
    <t>Stephanie.Rios@gmail.com</t>
  </si>
  <si>
    <t>344-924-6162</t>
  </si>
  <si>
    <t>Patrick_Griffith52@mail.com</t>
  </si>
  <si>
    <t>374-799-4769</t>
  </si>
  <si>
    <t>Shawn Mccarthy</t>
  </si>
  <si>
    <t>Mccarthy.Shawn47@att.com</t>
  </si>
  <si>
    <t>715-204-9223</t>
  </si>
  <si>
    <t>Alfred Byrd</t>
  </si>
  <si>
    <t>Byrd_Alfred@yandex.com</t>
  </si>
  <si>
    <t>717-289-2679</t>
  </si>
  <si>
    <t>RAndrews24@aol.com</t>
  </si>
  <si>
    <t>120-464-0756</t>
  </si>
  <si>
    <t>Sabrina.Smith@verizon.com</t>
  </si>
  <si>
    <t>767-994-8607</t>
  </si>
  <si>
    <t>Kristina Hampton</t>
  </si>
  <si>
    <t>KristinaHampton59@hotmail.com</t>
  </si>
  <si>
    <t>742-810-9543</t>
  </si>
  <si>
    <t>Daniel Meadows</t>
  </si>
  <si>
    <t>Meadows.Daniel@yahoo.com</t>
  </si>
  <si>
    <t>662-538-8922</t>
  </si>
  <si>
    <t>Sean Sparks</t>
  </si>
  <si>
    <t>Sean.Sparks@zoho.com</t>
  </si>
  <si>
    <t>835-343-2291</t>
  </si>
  <si>
    <t>Dean Lee</t>
  </si>
  <si>
    <t>Dean.L@outlook.com</t>
  </si>
  <si>
    <t>682-628-4969</t>
  </si>
  <si>
    <t>Ashley_K95@yandex.com</t>
  </si>
  <si>
    <t>807-812-0092</t>
  </si>
  <si>
    <t>522-777-7599</t>
  </si>
  <si>
    <t>Stephen Pope</t>
  </si>
  <si>
    <t>SPope14@verizon.com</t>
  </si>
  <si>
    <t>431-536-2213</t>
  </si>
  <si>
    <t>Jessica Paul</t>
  </si>
  <si>
    <t>JPaul75@comcast.net</t>
  </si>
  <si>
    <t>507-117-5269</t>
  </si>
  <si>
    <t>Michael Reese</t>
  </si>
  <si>
    <t>617-712-8033</t>
  </si>
  <si>
    <t>Daisy Barrett</t>
  </si>
  <si>
    <t>Daisy.B56@outlook.com</t>
  </si>
  <si>
    <t>971-895-8072</t>
  </si>
  <si>
    <t>Garrett Mason</t>
  </si>
  <si>
    <t>Garrett_M@xfinity.com</t>
  </si>
  <si>
    <t>822-227-4398</t>
  </si>
  <si>
    <t>Madison Clark</t>
  </si>
  <si>
    <t>Madison.C@comcast.net</t>
  </si>
  <si>
    <t>912-907-7802</t>
  </si>
  <si>
    <t>Edward.J@mail.com</t>
  </si>
  <si>
    <t>617-647-7162</t>
  </si>
  <si>
    <t>WilliamHarper70@aol.com</t>
  </si>
  <si>
    <t>476-069-2317</t>
  </si>
  <si>
    <t>David_Collins@zoho.com</t>
  </si>
  <si>
    <t>161-183-6945</t>
  </si>
  <si>
    <t>James Hatfield</t>
  </si>
  <si>
    <t>James.Hatfield@yahoo.com</t>
  </si>
  <si>
    <t>638-636-6301</t>
  </si>
  <si>
    <t>Cooper_Alexandra@zoho.com</t>
  </si>
  <si>
    <t>176-607-2592</t>
  </si>
  <si>
    <t>Amanda_T@mail.com</t>
  </si>
  <si>
    <t>857-174-6237</t>
  </si>
  <si>
    <t>Derek Griffith</t>
  </si>
  <si>
    <t>Derek_G30@zoho.com</t>
  </si>
  <si>
    <t>653-952-3509</t>
  </si>
  <si>
    <t>Alvarez.Amanda@hotmail.com</t>
  </si>
  <si>
    <t>956-911-2987</t>
  </si>
  <si>
    <t>LLopez@hotmail.com</t>
  </si>
  <si>
    <t>515-654-5977</t>
  </si>
  <si>
    <t>388-801-8130</t>
  </si>
  <si>
    <t>Jay Becker</t>
  </si>
  <si>
    <t>Jay_Becker@gmail.com</t>
  </si>
  <si>
    <t>518-620-7366</t>
  </si>
  <si>
    <t>Lance Flores</t>
  </si>
  <si>
    <t>Lance_F90@protonmail.com</t>
  </si>
  <si>
    <t>951-822-6590</t>
  </si>
  <si>
    <t>Alexander Allison</t>
  </si>
  <si>
    <t>Alexander.Allison74@yahoo.com</t>
  </si>
  <si>
    <t>540-095-8555</t>
  </si>
  <si>
    <t>Lindsey Montoya</t>
  </si>
  <si>
    <t>Lindsey.M@mail.com</t>
  </si>
  <si>
    <t>651-706-9030</t>
  </si>
  <si>
    <t>Joshua_Lee@zoho.com</t>
  </si>
  <si>
    <t>717-694-8996</t>
  </si>
  <si>
    <t>Cory Chaney</t>
  </si>
  <si>
    <t>Cory_Chaney@comcast.net</t>
  </si>
  <si>
    <t>503-886-3053</t>
  </si>
  <si>
    <t>SGarcia76@gmail.com</t>
  </si>
  <si>
    <t>406-290-6352</t>
  </si>
  <si>
    <t>Melissa Elliott</t>
  </si>
  <si>
    <t>MelissaElliott@verizon.com</t>
  </si>
  <si>
    <t>111-341-6055</t>
  </si>
  <si>
    <t>Derek_D@xfinity.com</t>
  </si>
  <si>
    <t>263-533-1975</t>
  </si>
  <si>
    <t>Kimberly Vargas</t>
  </si>
  <si>
    <t>KimberlyVargas57@att.com</t>
  </si>
  <si>
    <t>861-837-9971</t>
  </si>
  <si>
    <t>Vickie Holmes</t>
  </si>
  <si>
    <t>Vickie.Holmes@aol.com</t>
  </si>
  <si>
    <t>405-194-1950</t>
  </si>
  <si>
    <t>Lance Bautista</t>
  </si>
  <si>
    <t>Lance_B@outlook.com</t>
  </si>
  <si>
    <t>788-959-7785</t>
  </si>
  <si>
    <t>Jesse Woodard</t>
  </si>
  <si>
    <t>JWoodard@hotmail.com</t>
  </si>
  <si>
    <t>319-938-9491</t>
  </si>
  <si>
    <t>Nicole Hammond</t>
  </si>
  <si>
    <t>Nicole.H@mail.com</t>
  </si>
  <si>
    <t>121-735-9758</t>
  </si>
  <si>
    <t>Mitchell Gray</t>
  </si>
  <si>
    <t>Gray.Mitchell@comcast.net</t>
  </si>
  <si>
    <t>268-670-1517</t>
  </si>
  <si>
    <t>NicholasOneal@protonmail.com</t>
  </si>
  <si>
    <t>429-610-2123</t>
  </si>
  <si>
    <t>Jamie_Hall@verizon.com</t>
  </si>
  <si>
    <t>759-029-2942</t>
  </si>
  <si>
    <t>Jacob_P81@comcast.net</t>
  </si>
  <si>
    <t>525-362-1650</t>
  </si>
  <si>
    <t>Mary.Lawson32@att.com</t>
  </si>
  <si>
    <t>327-551-2403</t>
  </si>
  <si>
    <t>Ashley_A@verizon.com</t>
  </si>
  <si>
    <t>754-049-1857</t>
  </si>
  <si>
    <t>Dawn_Phillips@xfinity.com</t>
  </si>
  <si>
    <t>628-342-9191</t>
  </si>
  <si>
    <t>Ivan Roth</t>
  </si>
  <si>
    <t>Ivan.R@yandex.com</t>
  </si>
  <si>
    <t>715-883-2805</t>
  </si>
  <si>
    <t>Brad Smith</t>
  </si>
  <si>
    <t>Brad.Smith@att.com</t>
  </si>
  <si>
    <t>879-403-5189</t>
  </si>
  <si>
    <t>Mr. Michael Little</t>
  </si>
  <si>
    <t>Mr._L46@xfinity.com</t>
  </si>
  <si>
    <t>521-574-9035</t>
  </si>
  <si>
    <t>Charlotte Patrick</t>
  </si>
  <si>
    <t>CPatrick@hotmail.com</t>
  </si>
  <si>
    <t>738-986-4135</t>
  </si>
  <si>
    <t>Jeffery Combs</t>
  </si>
  <si>
    <t>JefferyCombs@comcast.net</t>
  </si>
  <si>
    <t>364-338-8305</t>
  </si>
  <si>
    <t>Sherri Ruiz</t>
  </si>
  <si>
    <t>SRuiz@mail.com</t>
  </si>
  <si>
    <t>827-943-3022</t>
  </si>
  <si>
    <t>White_Kenneth@verizon.com</t>
  </si>
  <si>
    <t>969-780-1760</t>
  </si>
  <si>
    <t>Wilson.Brandon66@att.com</t>
  </si>
  <si>
    <t>621-304-6754</t>
  </si>
  <si>
    <t>Bryan_Martinez@verizon.com</t>
  </si>
  <si>
    <t>956-167-4749</t>
  </si>
  <si>
    <t>Miranda Joyce</t>
  </si>
  <si>
    <t>Joyce.Miranda@comcast.net</t>
  </si>
  <si>
    <t>830-622-9566</t>
  </si>
  <si>
    <t>Green.Andrea@verizon.com</t>
  </si>
  <si>
    <t>767-235-2387</t>
  </si>
  <si>
    <t>Nancy Morales</t>
  </si>
  <si>
    <t>341-751-1362</t>
  </si>
  <si>
    <t>Wendy_Foster16@outlook.com</t>
  </si>
  <si>
    <t>857-396-2702</t>
  </si>
  <si>
    <t>Christopher.Clark@verizon.com</t>
  </si>
  <si>
    <t>487-348-1342</t>
  </si>
  <si>
    <t>Wilcox.Kyle39@verizon.com</t>
  </si>
  <si>
    <t>478-482-2102</t>
  </si>
  <si>
    <t>Diane Paul</t>
  </si>
  <si>
    <t>Diane.P@aol.com</t>
  </si>
  <si>
    <t>608-483-5545</t>
  </si>
  <si>
    <t>StephenJohnson@yahoo.com</t>
  </si>
  <si>
    <t>790-523-7899</t>
  </si>
  <si>
    <t>Rodriguez.Kimberly@yahoo.com</t>
  </si>
  <si>
    <t>361-883-4760</t>
  </si>
  <si>
    <t>Bobby Garza</t>
  </si>
  <si>
    <t>Bobby_Garza98@yahoo.com</t>
  </si>
  <si>
    <t>471-386-5619</t>
  </si>
  <si>
    <t>Adrienne King</t>
  </si>
  <si>
    <t>AKing@att.com</t>
  </si>
  <si>
    <t>282-156-7502</t>
  </si>
  <si>
    <t>AHawkins69@att.com</t>
  </si>
  <si>
    <t>395-057-9999</t>
  </si>
  <si>
    <t>Felicia Barker</t>
  </si>
  <si>
    <t>FBarker90@yahoo.com</t>
  </si>
  <si>
    <t>554-419-3717</t>
  </si>
  <si>
    <t>DClark37@yandex.com</t>
  </si>
  <si>
    <t>893-054-2730</t>
  </si>
  <si>
    <t>Kelly Tucker</t>
  </si>
  <si>
    <t>KellyTucker@mail.com</t>
  </si>
  <si>
    <t>395-997-4465</t>
  </si>
  <si>
    <t>Allen.Beth@yahoo.com</t>
  </si>
  <si>
    <t>544-605-3735</t>
  </si>
  <si>
    <t>Anna Reed</t>
  </si>
  <si>
    <t>Reed.Anna@hotmail.com</t>
  </si>
  <si>
    <t>302-111-8957</t>
  </si>
  <si>
    <t>Christopher Santos</t>
  </si>
  <si>
    <t>Santos.Christopher@hotmail.com</t>
  </si>
  <si>
    <t>829-353-2094</t>
  </si>
  <si>
    <t>686-208-8931</t>
  </si>
  <si>
    <t>Tiffany Greene</t>
  </si>
  <si>
    <t>Tiffany.Greene@att.com</t>
  </si>
  <si>
    <t>726-461-9089</t>
  </si>
  <si>
    <t>Donna Bryant</t>
  </si>
  <si>
    <t>Donna.B@mail.com</t>
  </si>
  <si>
    <t>370-175-6101</t>
  </si>
  <si>
    <t>Elizabeth.N@outlook.com</t>
  </si>
  <si>
    <t>768-215-8135</t>
  </si>
  <si>
    <t>Nguyen_Amanda60@yahoo.com</t>
  </si>
  <si>
    <t>488-436-4313</t>
  </si>
  <si>
    <t>Kayla Sellers</t>
  </si>
  <si>
    <t>Kayla.Sellers75@outlook.com</t>
  </si>
  <si>
    <t>398-477-2221</t>
  </si>
  <si>
    <t>Nancy Kirk</t>
  </si>
  <si>
    <t>NancyKirk27@outlook.com</t>
  </si>
  <si>
    <t>466-928-9931</t>
  </si>
  <si>
    <t>Charles Abbott</t>
  </si>
  <si>
    <t>Abbott_Charles@outlook.com</t>
  </si>
  <si>
    <t>587-474-9631</t>
  </si>
  <si>
    <t>Beth.D98@yandex.com</t>
  </si>
  <si>
    <t>444-324-0135</t>
  </si>
  <si>
    <t>William Dillon MD</t>
  </si>
  <si>
    <t>WilliamMD@mail.com</t>
  </si>
  <si>
    <t>201-827-1061</t>
  </si>
  <si>
    <t>Matthew.B36@xfinity.com</t>
  </si>
  <si>
    <t>785-544-4693</t>
  </si>
  <si>
    <t>Katherine Stephens</t>
  </si>
  <si>
    <t>Katherine.Stephens@att.com</t>
  </si>
  <si>
    <t>675-264-5128</t>
  </si>
  <si>
    <t>Trevor Reed</t>
  </si>
  <si>
    <t>Reed.Trevor@protonmail.com</t>
  </si>
  <si>
    <t>497-790-2463</t>
  </si>
  <si>
    <t>Michael_Kelly@aol.com</t>
  </si>
  <si>
    <t>324-263-8895</t>
  </si>
  <si>
    <t>Jonathan.S@att.com</t>
  </si>
  <si>
    <t>472-490-5368</t>
  </si>
  <si>
    <t>Kristi Proctor</t>
  </si>
  <si>
    <t>Proctor_Kristi@zoho.com</t>
  </si>
  <si>
    <t>788-216-4014</t>
  </si>
  <si>
    <t>Joseph Rodriguez MD</t>
  </si>
  <si>
    <t>Joseph.M@mail.com</t>
  </si>
  <si>
    <t>569-121-9628</t>
  </si>
  <si>
    <t>Morgan Kelley</t>
  </si>
  <si>
    <t>Kelley_Morgan@zoho.com</t>
  </si>
  <si>
    <t>951-281-4204</t>
  </si>
  <si>
    <t>Hammond.Eric@verizon.com</t>
  </si>
  <si>
    <t>565-565-0657</t>
  </si>
  <si>
    <t>Kelly Wilcox</t>
  </si>
  <si>
    <t>Kelly_W@gmail.com</t>
  </si>
  <si>
    <t>202-509-1567</t>
  </si>
  <si>
    <t>Tracy_Morris45@yahoo.com</t>
  </si>
  <si>
    <t>698-815-0897</t>
  </si>
  <si>
    <t>Jessica Singh</t>
  </si>
  <si>
    <t>JessicaSingh@hotmail.com</t>
  </si>
  <si>
    <t>469-404-3531</t>
  </si>
  <si>
    <t>Jennifer Le</t>
  </si>
  <si>
    <t>Jennifer_L@yahoo.com</t>
  </si>
  <si>
    <t>992-679-4882</t>
  </si>
  <si>
    <t>Amber_H@aol.com</t>
  </si>
  <si>
    <t>967-194-6265</t>
  </si>
  <si>
    <t>MelissaMartin@protonmail.com</t>
  </si>
  <si>
    <t>186-020-1825</t>
  </si>
  <si>
    <t>Johnson_Stacy@zoho.com</t>
  </si>
  <si>
    <t>448-250-7407</t>
  </si>
  <si>
    <t>CCole@att.com</t>
  </si>
  <si>
    <t>512-820-1963</t>
  </si>
  <si>
    <t>Angela_W40@verizon.com</t>
  </si>
  <si>
    <t>376-658-0606</t>
  </si>
  <si>
    <t>Webb_Heather@aol.com</t>
  </si>
  <si>
    <t>210-086-7070</t>
  </si>
  <si>
    <t>Allison Krueger</t>
  </si>
  <si>
    <t>Allison.K@mail.com</t>
  </si>
  <si>
    <t>183-515-2200</t>
  </si>
  <si>
    <t>Dillon George</t>
  </si>
  <si>
    <t>Dillon.George@gmail.com</t>
  </si>
  <si>
    <t>752-958-2742</t>
  </si>
  <si>
    <t>230-508-5711</t>
  </si>
  <si>
    <t>Juan Watson</t>
  </si>
  <si>
    <t>Juan_W@hotmail.com</t>
  </si>
  <si>
    <t>597-678-6424</t>
  </si>
  <si>
    <t>Robert.Palmer@hotmail.com</t>
  </si>
  <si>
    <t>380-220-6548</t>
  </si>
  <si>
    <t>David.Thomas@aol.com</t>
  </si>
  <si>
    <t>572-422-4337</t>
  </si>
  <si>
    <t>Kayla Li</t>
  </si>
  <si>
    <t>KaylaLi@hotmail.com</t>
  </si>
  <si>
    <t>676-806-0094</t>
  </si>
  <si>
    <t>Jodi Anthony</t>
  </si>
  <si>
    <t>Jodi.A32@xfinity.com</t>
  </si>
  <si>
    <t>410-706-6999</t>
  </si>
  <si>
    <t>David_L16@yandex.com</t>
  </si>
  <si>
    <t>964-684-2626</t>
  </si>
  <si>
    <t>Brett_L@yahoo.com</t>
  </si>
  <si>
    <t>453-420-7667</t>
  </si>
  <si>
    <t>Kimberly.Thomas@comcast.net</t>
  </si>
  <si>
    <t>472-021-4171</t>
  </si>
  <si>
    <t>KRogers@verizon.com</t>
  </si>
  <si>
    <t>330-667-8134</t>
  </si>
  <si>
    <t>Lori Cox</t>
  </si>
  <si>
    <t>Lori.C@hotmail.com</t>
  </si>
  <si>
    <t>811-731-4588</t>
  </si>
  <si>
    <t>LauraSalazar@outlook.com</t>
  </si>
  <si>
    <t>997-873-6801</t>
  </si>
  <si>
    <t>Courtney_Holmes@yahoo.com</t>
  </si>
  <si>
    <t>257-532-9837</t>
  </si>
  <si>
    <t>Tracy Benson</t>
  </si>
  <si>
    <t>Benson.Tracy53@yandex.com</t>
  </si>
  <si>
    <t>142-724-1592</t>
  </si>
  <si>
    <t>Gregory Mercado</t>
  </si>
  <si>
    <t>Gregory.M@outlook.com</t>
  </si>
  <si>
    <t>901-555-5897</t>
  </si>
  <si>
    <t>John Herring</t>
  </si>
  <si>
    <t>JohnHerring@comcast.net</t>
  </si>
  <si>
    <t>960-936-2150</t>
  </si>
  <si>
    <t>Rebecca Kirby</t>
  </si>
  <si>
    <t>Kirby_Rebecca@xfinity.com</t>
  </si>
  <si>
    <t>554-931-6043</t>
  </si>
  <si>
    <t>Rogers_Lisa35@xfinity.com</t>
  </si>
  <si>
    <t>569-496-2994</t>
  </si>
  <si>
    <t>Short_Anna@mail.com</t>
  </si>
  <si>
    <t>209-733-4704</t>
  </si>
  <si>
    <t>Kristopher Washington</t>
  </si>
  <si>
    <t>KristopherWashington@comcast.net</t>
  </si>
  <si>
    <t>270-512-4529</t>
  </si>
  <si>
    <t>Lance Hall</t>
  </si>
  <si>
    <t>Hall.Lance@mail.com</t>
  </si>
  <si>
    <t>239-435-3851</t>
  </si>
  <si>
    <t>Juan_R@comcast.net</t>
  </si>
  <si>
    <t>253-037-0911</t>
  </si>
  <si>
    <t>BMurphy76@mail.com</t>
  </si>
  <si>
    <t>184-401-6068</t>
  </si>
  <si>
    <t>Chelsea Norman</t>
  </si>
  <si>
    <t>ChelseaNorman32@hotmail.com</t>
  </si>
  <si>
    <t>999-725-8841</t>
  </si>
  <si>
    <t>AHarmon@yandex.com</t>
  </si>
  <si>
    <t>471-694-4322</t>
  </si>
  <si>
    <t>Becky Nelson</t>
  </si>
  <si>
    <t>Becky.Nelson@protonmail.com</t>
  </si>
  <si>
    <t>483-630-0997</t>
  </si>
  <si>
    <t>Megan.J@gmail.com</t>
  </si>
  <si>
    <t>614-491-0577</t>
  </si>
  <si>
    <t>Nicole.Roy@hotmail.com</t>
  </si>
  <si>
    <t>884-053-9340</t>
  </si>
  <si>
    <t>Samuel Sutton</t>
  </si>
  <si>
    <t>Samuel.S@protonmail.com</t>
  </si>
  <si>
    <t>155-147-0474</t>
  </si>
  <si>
    <t>Eric Carney</t>
  </si>
  <si>
    <t>Eric.C@hotmail.com</t>
  </si>
  <si>
    <t>112-425-2052</t>
  </si>
  <si>
    <t>David Olsen</t>
  </si>
  <si>
    <t>David.O@mail.com</t>
  </si>
  <si>
    <t>738-926-5176</t>
  </si>
  <si>
    <t>James_Villarreal@att.com</t>
  </si>
  <si>
    <t>575-080-8732</t>
  </si>
  <si>
    <t>Aaron_L@gmail.com</t>
  </si>
  <si>
    <t>877-708-7903</t>
  </si>
  <si>
    <t>Diane Clark</t>
  </si>
  <si>
    <t>Diane_Clark@aol.com</t>
  </si>
  <si>
    <t>548-497-2472</t>
  </si>
  <si>
    <t>BrittanyAlvarado44@att.com</t>
  </si>
  <si>
    <t>666-107-7118</t>
  </si>
  <si>
    <t>302-650-6389</t>
  </si>
  <si>
    <t>Mathew Walters</t>
  </si>
  <si>
    <t>Walters_Mathew30@att.com</t>
  </si>
  <si>
    <t>901-809-0476</t>
  </si>
  <si>
    <t>Johnson_Jordan@att.com</t>
  </si>
  <si>
    <t>353-552-9930</t>
  </si>
  <si>
    <t>Steven_Brooks@outlook.com</t>
  </si>
  <si>
    <t>799-078-9171</t>
  </si>
  <si>
    <t>Natasha Guerra</t>
  </si>
  <si>
    <t>Natasha_G@aol.com</t>
  </si>
  <si>
    <t>128-245-3029</t>
  </si>
  <si>
    <t>Alexander White</t>
  </si>
  <si>
    <t>540-259-0386</t>
  </si>
  <si>
    <t>Myers.Travis94@yandex.com</t>
  </si>
  <si>
    <t>400-141-5576</t>
  </si>
  <si>
    <t>Sara Ford</t>
  </si>
  <si>
    <t>Sara.Ford11@aol.com</t>
  </si>
  <si>
    <t>233-273-2378</t>
  </si>
  <si>
    <t>Gwendolyn Peterson</t>
  </si>
  <si>
    <t>GPeterson@aol.com</t>
  </si>
  <si>
    <t>456-400-9624</t>
  </si>
  <si>
    <t>Daniel.H@gmail.com</t>
  </si>
  <si>
    <t>830-749-1726</t>
  </si>
  <si>
    <t>Diamond Diaz</t>
  </si>
  <si>
    <t>DDiaz@aol.com</t>
  </si>
  <si>
    <t>652-035-2010</t>
  </si>
  <si>
    <t>Stephanie Sharp</t>
  </si>
  <si>
    <t>SSharp@gmail.com</t>
  </si>
  <si>
    <t>372-668-5064</t>
  </si>
  <si>
    <t>Cox.Benjamin@att.com</t>
  </si>
  <si>
    <t>821-175-7934</t>
  </si>
  <si>
    <t>Alexandra Hart</t>
  </si>
  <si>
    <t>Alexandra_Hart@protonmail.com</t>
  </si>
  <si>
    <t>423-947-5626</t>
  </si>
  <si>
    <t>Robert_Mullins80@att.com</t>
  </si>
  <si>
    <t>286-736-9175</t>
  </si>
  <si>
    <t>Jaclyn Thompson</t>
  </si>
  <si>
    <t>Jaclyn.T@yahoo.com</t>
  </si>
  <si>
    <t>694-679-2394</t>
  </si>
  <si>
    <t>Wright_William@zoho.com</t>
  </si>
  <si>
    <t>907-150-9799</t>
  </si>
  <si>
    <t>Zachary Austin</t>
  </si>
  <si>
    <t>Austin.Zachary@verizon.com</t>
  </si>
  <si>
    <t>127-725-5766</t>
  </si>
  <si>
    <t>David_B@zoho.com</t>
  </si>
  <si>
    <t>193-952-7694</t>
  </si>
  <si>
    <t>Jennifer_Cain@yahoo.com</t>
  </si>
  <si>
    <t>288-265-0498</t>
  </si>
  <si>
    <t>ASanders90@hotmail.com</t>
  </si>
  <si>
    <t>490-227-5576</t>
  </si>
  <si>
    <t>Le_Johnny84@verizon.com</t>
  </si>
  <si>
    <t>705-166-5826</t>
  </si>
  <si>
    <t>Melissa.L@protonmail.com</t>
  </si>
  <si>
    <t>250-844-3551</t>
  </si>
  <si>
    <t>Jerome Adams MD</t>
  </si>
  <si>
    <t>JeromeMD@yandex.com</t>
  </si>
  <si>
    <t>614-787-5043</t>
  </si>
  <si>
    <t>Beth Santos</t>
  </si>
  <si>
    <t>Santos.Beth@mail.com</t>
  </si>
  <si>
    <t>524-400-9124</t>
  </si>
  <si>
    <t>Brown_Stephen@xfinity.com</t>
  </si>
  <si>
    <t>543-548-7654</t>
  </si>
  <si>
    <t>Jones.Lynn@outlook.com</t>
  </si>
  <si>
    <t>727-052-2621</t>
  </si>
  <si>
    <t>Michelle Rivas</t>
  </si>
  <si>
    <t>Michelle_Rivas@yandex.com</t>
  </si>
  <si>
    <t>434-473-7248</t>
  </si>
  <si>
    <t>Michael.J95@verizon.com</t>
  </si>
  <si>
    <t>686-946-9204</t>
  </si>
  <si>
    <t>Jonathan Odonnell</t>
  </si>
  <si>
    <t>Odonnell_Jonathan99@gmail.com</t>
  </si>
  <si>
    <t>131-514-7619</t>
  </si>
  <si>
    <t>AngelaPrice16@att.com</t>
  </si>
  <si>
    <t>266-426-3075</t>
  </si>
  <si>
    <t>Johnson_Dana@yandex.com</t>
  </si>
  <si>
    <t>126-427-4503</t>
  </si>
  <si>
    <t>JamesMorgan@gmail.com</t>
  </si>
  <si>
    <t>156-082-9990</t>
  </si>
  <si>
    <t>Tanya Mcdaniel</t>
  </si>
  <si>
    <t>Tanya_Mcdaniel@zoho.com</t>
  </si>
  <si>
    <t>631-934-0966</t>
  </si>
  <si>
    <t>Misty Marks</t>
  </si>
  <si>
    <t>Misty_Marks@xfinity.com</t>
  </si>
  <si>
    <t>407-582-1685</t>
  </si>
  <si>
    <t>Teresa Vaughn</t>
  </si>
  <si>
    <t>Vaughn_Teresa@yandex.com</t>
  </si>
  <si>
    <t>362-527-8786</t>
  </si>
  <si>
    <t>JeffreyMorris@xfinity.com</t>
  </si>
  <si>
    <t>610-523-9556</t>
  </si>
  <si>
    <t>795-046-4531</t>
  </si>
  <si>
    <t>DHarris@mail.com</t>
  </si>
  <si>
    <t>473-883-7389</t>
  </si>
  <si>
    <t>Phillip Warren</t>
  </si>
  <si>
    <t>Phillip.Warren@yandex.com</t>
  </si>
  <si>
    <t>880-182-9459</t>
  </si>
  <si>
    <t>KathleenJackson@zoho.com</t>
  </si>
  <si>
    <t>976-113-7859</t>
  </si>
  <si>
    <t>Peter Lang</t>
  </si>
  <si>
    <t>Lang_Peter@yandex.com</t>
  </si>
  <si>
    <t>210-731-2615</t>
  </si>
  <si>
    <t>Allison Schaefer</t>
  </si>
  <si>
    <t>Allison_Schaefer@gmail.com</t>
  </si>
  <si>
    <t>461-793-9591</t>
  </si>
  <si>
    <t>Timothy Fields</t>
  </si>
  <si>
    <t>TimothyFields91@protonmail.com</t>
  </si>
  <si>
    <t>117-405-2637</t>
  </si>
  <si>
    <t>Ms. Sarah Wilson DVM</t>
  </si>
  <si>
    <t>Ms..D@hotmail.com</t>
  </si>
  <si>
    <t>151-975-5047</t>
  </si>
  <si>
    <t>Michael.Williams@zoho.com</t>
  </si>
  <si>
    <t>373-775-5085</t>
  </si>
  <si>
    <t>Aaron Freeman</t>
  </si>
  <si>
    <t>Freeman.Aaron@verizon.com</t>
  </si>
  <si>
    <t>113-278-3673</t>
  </si>
  <si>
    <t>Brianna_G95@protonmail.com</t>
  </si>
  <si>
    <t>330-093-2010</t>
  </si>
  <si>
    <t>Cheryl Mann</t>
  </si>
  <si>
    <t>Mann.Cheryl@verizon.com</t>
  </si>
  <si>
    <t>909-172-7071</t>
  </si>
  <si>
    <t>Penny Liu MD</t>
  </si>
  <si>
    <t>Penny.M81@att.com</t>
  </si>
  <si>
    <t>164-523-5557</t>
  </si>
  <si>
    <t>Anthony Moore</t>
  </si>
  <si>
    <t>AnthonyMoore98@yandex.com</t>
  </si>
  <si>
    <t>185-310-7368</t>
  </si>
  <si>
    <t>Adam Wolf</t>
  </si>
  <si>
    <t>Wolf.Adam@mail.com</t>
  </si>
  <si>
    <t>303-228-7553</t>
  </si>
  <si>
    <t>Patterson_Steven@zoho.com</t>
  </si>
  <si>
    <t>343-293-9906</t>
  </si>
  <si>
    <t>Amy_M25@outlook.com</t>
  </si>
  <si>
    <t>312-993-7113</t>
  </si>
  <si>
    <t>Corey Dillon</t>
  </si>
  <si>
    <t>Corey_D19@outlook.com</t>
  </si>
  <si>
    <t>304-506-0593</t>
  </si>
  <si>
    <t>Christopher.Kelly98@gmail.com</t>
  </si>
  <si>
    <t>761-504-1832</t>
  </si>
  <si>
    <t>Sheila Novak</t>
  </si>
  <si>
    <t>SheilaNovak@yahoo.com</t>
  </si>
  <si>
    <t>404-316-4472</t>
  </si>
  <si>
    <t>Angela Harper</t>
  </si>
  <si>
    <t>AngelaHarper@verizon.com</t>
  </si>
  <si>
    <t>121-994-0098</t>
  </si>
  <si>
    <t>Sean Houston</t>
  </si>
  <si>
    <t>Sean.Houston75@xfinity.com</t>
  </si>
  <si>
    <t>788-125-5872</t>
  </si>
  <si>
    <t>Michelle Riley</t>
  </si>
  <si>
    <t>Michelle_R37@att.com</t>
  </si>
  <si>
    <t>958-014-9796</t>
  </si>
  <si>
    <t>Sierra Johnson</t>
  </si>
  <si>
    <t>Sierra.Johnson86@zoho.com</t>
  </si>
  <si>
    <t>464-082-8767</t>
  </si>
  <si>
    <t>Corey Bates</t>
  </si>
  <si>
    <t>Corey.Bates@hotmail.com</t>
  </si>
  <si>
    <t>307-382-0815</t>
  </si>
  <si>
    <t>Douglas Rivera</t>
  </si>
  <si>
    <t>Douglas_R@outlook.com</t>
  </si>
  <si>
    <t>112-241-3552</t>
  </si>
  <si>
    <t>DavidLara@xfinity.com</t>
  </si>
  <si>
    <t>876-293-1988</t>
  </si>
  <si>
    <t>Mario Farley</t>
  </si>
  <si>
    <t>Mario_Farley97@yahoo.com</t>
  </si>
  <si>
    <t>597-351-4788</t>
  </si>
  <si>
    <t>Megan_Johnson@zoho.com</t>
  </si>
  <si>
    <t>248-503-1671</t>
  </si>
  <si>
    <t>Dustin Allen</t>
  </si>
  <si>
    <t>Dustin.Allen@mail.com</t>
  </si>
  <si>
    <t>713-279-1509</t>
  </si>
  <si>
    <t>Terrance Harvey</t>
  </si>
  <si>
    <t>Terrance_H@verizon.com</t>
  </si>
  <si>
    <t>436-717-7600</t>
  </si>
  <si>
    <t>Shane Andersen</t>
  </si>
  <si>
    <t>ShaneAndersen83@gmail.com</t>
  </si>
  <si>
    <t>658-107-5640</t>
  </si>
  <si>
    <t>Larry.B@gmail.com</t>
  </si>
  <si>
    <t>201-245-3032</t>
  </si>
  <si>
    <t>James_Wood@mail.com</t>
  </si>
  <si>
    <t>854-237-6793</t>
  </si>
  <si>
    <t>Kara Blackwell</t>
  </si>
  <si>
    <t>Kara_Blackwell@hotmail.com</t>
  </si>
  <si>
    <t>890-393-4916</t>
  </si>
  <si>
    <t>John_Davis34@xfinity.com</t>
  </si>
  <si>
    <t>572-816-6978</t>
  </si>
  <si>
    <t>Flores.John@att.com</t>
  </si>
  <si>
    <t>727-013-3653</t>
  </si>
  <si>
    <t>John.Butler@hotmail.com</t>
  </si>
  <si>
    <t>644-747-5520</t>
  </si>
  <si>
    <t>Monica_Brown84@hotmail.com</t>
  </si>
  <si>
    <t>912-995-2972</t>
  </si>
  <si>
    <t>Carmen Skinner</t>
  </si>
  <si>
    <t>CarmenSkinner@yandex.com</t>
  </si>
  <si>
    <t>571-895-6101</t>
  </si>
  <si>
    <t>Daniel_Ramos@xfinity.com</t>
  </si>
  <si>
    <t>469-583-0078</t>
  </si>
  <si>
    <t>Evelyn Sanders</t>
  </si>
  <si>
    <t>Sanders_Evelyn@xfinity.com</t>
  </si>
  <si>
    <t>569-784-4435</t>
  </si>
  <si>
    <t>RobertStewart@att.com</t>
  </si>
  <si>
    <t>143-572-0947</t>
  </si>
  <si>
    <t>Carla Steele</t>
  </si>
  <si>
    <t>Steele.Carla@comcast.net</t>
  </si>
  <si>
    <t>783-069-2457</t>
  </si>
  <si>
    <t>Julia Peters</t>
  </si>
  <si>
    <t>Peters_Julia38@comcast.net</t>
  </si>
  <si>
    <t>940-714-6114</t>
  </si>
  <si>
    <t>Navarro.David45@yahoo.com</t>
  </si>
  <si>
    <t>886-894-2386</t>
  </si>
  <si>
    <t>AshleyHernandez@mail.com</t>
  </si>
  <si>
    <t>230-191-7620</t>
  </si>
  <si>
    <t>ADunn50@aol.com</t>
  </si>
  <si>
    <t>669-664-4720</t>
  </si>
  <si>
    <t>Katherine Bowen</t>
  </si>
  <si>
    <t>Katherine.Bowen52@mail.com</t>
  </si>
  <si>
    <t>618-188-2847</t>
  </si>
  <si>
    <t>Mary Mclean</t>
  </si>
  <si>
    <t>Mary_M@yahoo.com</t>
  </si>
  <si>
    <t>841-590-2280</t>
  </si>
  <si>
    <t>Joseph_Lopez@att.com</t>
  </si>
  <si>
    <t>101-802-5213</t>
  </si>
  <si>
    <t>MichaelPorter@att.com</t>
  </si>
  <si>
    <t>828-566-6032</t>
  </si>
  <si>
    <t>Amy Lowery</t>
  </si>
  <si>
    <t>Amy_Lowery60@comcast.net</t>
  </si>
  <si>
    <t>186-287-5368</t>
  </si>
  <si>
    <t>DAnderson@mail.com</t>
  </si>
  <si>
    <t>383-310-3363</t>
  </si>
  <si>
    <t>832-032-1374</t>
  </si>
  <si>
    <t>Jeffrey Kramer</t>
  </si>
  <si>
    <t>Jeffrey_K@protonmail.com</t>
  </si>
  <si>
    <t>726-055-6449</t>
  </si>
  <si>
    <t>Melody Parks</t>
  </si>
  <si>
    <t>Parks.Melody@hotmail.com</t>
  </si>
  <si>
    <t>857-786-1660</t>
  </si>
  <si>
    <t>Allen Patterson</t>
  </si>
  <si>
    <t>Allen_Patterson@gmail.com</t>
  </si>
  <si>
    <t>594-723-4379</t>
  </si>
  <si>
    <t>Edward Wong PhD</t>
  </si>
  <si>
    <t>Edward.P@protonmail.com</t>
  </si>
  <si>
    <t>690-319-7652</t>
  </si>
  <si>
    <t>Susan_Johnson66@hotmail.com</t>
  </si>
  <si>
    <t>429-456-6655</t>
  </si>
  <si>
    <t>Alex Jarvis</t>
  </si>
  <si>
    <t>Alex_J@zoho.com</t>
  </si>
  <si>
    <t>953-568-3437</t>
  </si>
  <si>
    <t>DeniseLopez33@outlook.com</t>
  </si>
  <si>
    <t>628-472-0390</t>
  </si>
  <si>
    <t>Renee Burton</t>
  </si>
  <si>
    <t>Renee.B@protonmail.com</t>
  </si>
  <si>
    <t>838-478-3257</t>
  </si>
  <si>
    <t>Cheryl Ross</t>
  </si>
  <si>
    <t>Cheryl_Ross@xfinity.com</t>
  </si>
  <si>
    <t>114-104-2146</t>
  </si>
  <si>
    <t>Randy Salinas</t>
  </si>
  <si>
    <t>Randy.Salinas@zoho.com</t>
  </si>
  <si>
    <t>445-363-7754</t>
  </si>
  <si>
    <t>SHughes@protonmail.com</t>
  </si>
  <si>
    <t>543-756-4271</t>
  </si>
  <si>
    <t>Griffin.Curtis@yahoo.com</t>
  </si>
  <si>
    <t>282-754-3707</t>
  </si>
  <si>
    <t>311-525-0653</t>
  </si>
  <si>
    <t>Molly Rogers</t>
  </si>
  <si>
    <t>Rogers_Molly@verizon.com</t>
  </si>
  <si>
    <t>245-563-7537</t>
  </si>
  <si>
    <t>822-860-2116</t>
  </si>
  <si>
    <t>TBaxter@att.com</t>
  </si>
  <si>
    <t>399-515-7796</t>
  </si>
  <si>
    <t>Brandon_Brewer18@xfinity.com</t>
  </si>
  <si>
    <t>595-204-5888</t>
  </si>
  <si>
    <t>White_John@comcast.net</t>
  </si>
  <si>
    <t>994-107-3238</t>
  </si>
  <si>
    <t>Matthew.G@xfinity.com</t>
  </si>
  <si>
    <t>266-317-5962</t>
  </si>
  <si>
    <t>JClark@protonmail.com</t>
  </si>
  <si>
    <t>560-465-0811</t>
  </si>
  <si>
    <t>Carrie Brooks</t>
  </si>
  <si>
    <t>Carrie_B@protonmail.com</t>
  </si>
  <si>
    <t>966-770-5233</t>
  </si>
  <si>
    <t>Sheila_R@yahoo.com</t>
  </si>
  <si>
    <t>156-712-8557</t>
  </si>
  <si>
    <t>DeborahPadilla@hotmail.com</t>
  </si>
  <si>
    <t>982-508-9304</t>
  </si>
  <si>
    <t>Brenda Holder</t>
  </si>
  <si>
    <t>Brenda_Holder57@xfinity.com</t>
  </si>
  <si>
    <t>298-145-9677</t>
  </si>
  <si>
    <t>Rebecca_S66@hotmail.com</t>
  </si>
  <si>
    <t>475-401-0101</t>
  </si>
  <si>
    <t>Donna_R@verizon.com</t>
  </si>
  <si>
    <t>497-497-5235</t>
  </si>
  <si>
    <t>Williams.Rachel@outlook.com</t>
  </si>
  <si>
    <t>135-238-5100</t>
  </si>
  <si>
    <t>Michael_J@mail.com</t>
  </si>
  <si>
    <t>931-322-0855</t>
  </si>
  <si>
    <t>George_W@comcast.net</t>
  </si>
  <si>
    <t>128-482-6410</t>
  </si>
  <si>
    <t>Jill Hines</t>
  </si>
  <si>
    <t>Jill_H@aol.com</t>
  </si>
  <si>
    <t>599-190-7951</t>
  </si>
  <si>
    <t>Diaz_Shawn@protonmail.com</t>
  </si>
  <si>
    <t>959-923-0225</t>
  </si>
  <si>
    <t>Diaz.David@gmail.com</t>
  </si>
  <si>
    <t>717-711-6960</t>
  </si>
  <si>
    <t>JMarsh@protonmail.com</t>
  </si>
  <si>
    <t>668-890-0259</t>
  </si>
  <si>
    <t>Brittany.Smith@yandex.com</t>
  </si>
  <si>
    <t>926-579-6827</t>
  </si>
  <si>
    <t>Christina Page</t>
  </si>
  <si>
    <t>Christina.P@aol.com</t>
  </si>
  <si>
    <t>486-239-6994</t>
  </si>
  <si>
    <t>Theresa Matthews</t>
  </si>
  <si>
    <t>Theresa.Matthews97@mail.com</t>
  </si>
  <si>
    <t>165-529-5894</t>
  </si>
  <si>
    <t>Marissa Warren</t>
  </si>
  <si>
    <t>Warren.Marissa94@xfinity.com</t>
  </si>
  <si>
    <t>881-326-2102</t>
  </si>
  <si>
    <t>MIngram86@verizon.com</t>
  </si>
  <si>
    <t>921-568-7448</t>
  </si>
  <si>
    <t>Peters_Lisa@xfinity.com</t>
  </si>
  <si>
    <t>378-071-7016</t>
  </si>
  <si>
    <t>Danielle Wolf</t>
  </si>
  <si>
    <t>Danielle_Wolf@protonmail.com</t>
  </si>
  <si>
    <t>168-895-1369</t>
  </si>
  <si>
    <t>John_Jackson32@hotmail.com</t>
  </si>
  <si>
    <t>195-091-5068</t>
  </si>
  <si>
    <t>Jasmine_F@xfinity.com</t>
  </si>
  <si>
    <t>175-823-5256</t>
  </si>
  <si>
    <t>Mr. Robert Carlson DDS</t>
  </si>
  <si>
    <t>416-400-8921</t>
  </si>
  <si>
    <t>Jacqueline_Robinson@protonmail.com</t>
  </si>
  <si>
    <t>635-737-7515</t>
  </si>
  <si>
    <t>Glenn Reeves</t>
  </si>
  <si>
    <t>GlennReeves29@yandex.com</t>
  </si>
  <si>
    <t>349-944-8911</t>
  </si>
  <si>
    <t>Paul Maldonado</t>
  </si>
  <si>
    <t>Paul.M85@xfinity.com</t>
  </si>
  <si>
    <t>570-153-8841</t>
  </si>
  <si>
    <t>Christopher Durham</t>
  </si>
  <si>
    <t>Christopher.D@gmail.com</t>
  </si>
  <si>
    <t>349-069-5873</t>
  </si>
  <si>
    <t>Kenneth_J@att.com</t>
  </si>
  <si>
    <t>635-838-1400</t>
  </si>
  <si>
    <t>JMorrison31@gmail.com</t>
  </si>
  <si>
    <t>661-838-4064</t>
  </si>
  <si>
    <t>Edward_W98@protonmail.com</t>
  </si>
  <si>
    <t>610-201-2852</t>
  </si>
  <si>
    <t>Terry Burton</t>
  </si>
  <si>
    <t>Terry.B@verizon.com</t>
  </si>
  <si>
    <t>928-722-3004</t>
  </si>
  <si>
    <t>Jordan Schmitt DVM</t>
  </si>
  <si>
    <t>DVM.Jordan@protonmail.com</t>
  </si>
  <si>
    <t>878-850-9402</t>
  </si>
  <si>
    <t>WilliamRobertson@mail.com</t>
  </si>
  <si>
    <t>144-403-3561</t>
  </si>
  <si>
    <t>Mark Pugh</t>
  </si>
  <si>
    <t>Mark.Pugh@comcast.net</t>
  </si>
  <si>
    <t>107-030-6434</t>
  </si>
  <si>
    <t>MSmith71@att.com</t>
  </si>
  <si>
    <t>882-554-3188</t>
  </si>
  <si>
    <t>Melissa Wilson MD</t>
  </si>
  <si>
    <t>MD_Melissa@mail.com</t>
  </si>
  <si>
    <t>813-884-5711</t>
  </si>
  <si>
    <t>Taylor.Stephen@comcast.net</t>
  </si>
  <si>
    <t>638-023-0187</t>
  </si>
  <si>
    <t>Thomas.B@aol.com</t>
  </si>
  <si>
    <t>707-234-1776</t>
  </si>
  <si>
    <t>Scott.Cooper54@att.com</t>
  </si>
  <si>
    <t>496-878-1177</t>
  </si>
  <si>
    <t>Andre Hill</t>
  </si>
  <si>
    <t>AHill@outlook.com</t>
  </si>
  <si>
    <t>466-771-1475</t>
  </si>
  <si>
    <t>Lindsey Hancock</t>
  </si>
  <si>
    <t>Lindsey_Hancock92@att.com</t>
  </si>
  <si>
    <t>821-469-3688</t>
  </si>
  <si>
    <t>ChristopherGill@yahoo.com</t>
  </si>
  <si>
    <t>864-021-7091</t>
  </si>
  <si>
    <t>Melissa Weber</t>
  </si>
  <si>
    <t>Melissa.Weber@verizon.com</t>
  </si>
  <si>
    <t>958-311-2190</t>
  </si>
  <si>
    <t>Mark.Smith35@aol.com</t>
  </si>
  <si>
    <t>490-172-2179</t>
  </si>
  <si>
    <t>Sandra Clarke</t>
  </si>
  <si>
    <t>Sandra_Clarke16@outlook.com</t>
  </si>
  <si>
    <t>516-977-3599</t>
  </si>
  <si>
    <t>Jeffrey_Ross@gmail.com</t>
  </si>
  <si>
    <t>462-092-9278</t>
  </si>
  <si>
    <t>648-380-5142</t>
  </si>
  <si>
    <t>478-587-4110</t>
  </si>
  <si>
    <t>Jacqueline Lewis</t>
  </si>
  <si>
    <t>Jacqueline_L@protonmail.com</t>
  </si>
  <si>
    <t>817-208-7067</t>
  </si>
  <si>
    <t>Mrs. Jennifer Miller</t>
  </si>
  <si>
    <t>Mrs..M58@outlook.com</t>
  </si>
  <si>
    <t>171-207-5798</t>
  </si>
  <si>
    <t>Jonathan_T90@yahoo.com</t>
  </si>
  <si>
    <t>474-498-7577</t>
  </si>
  <si>
    <t>Amber Alvarez</t>
  </si>
  <si>
    <t>Alvarez.Amber@yahoo.com</t>
  </si>
  <si>
    <t>226-620-5777</t>
  </si>
  <si>
    <t>Miller.Melissa32@att.com</t>
  </si>
  <si>
    <t>125-388-7897</t>
  </si>
  <si>
    <t>Rodriguez.Susan46@hotmail.com</t>
  </si>
  <si>
    <t>190-915-9072</t>
  </si>
  <si>
    <t>Veronica Holloway</t>
  </si>
  <si>
    <t>VHolloway@outlook.com</t>
  </si>
  <si>
    <t>409-287-3304</t>
  </si>
  <si>
    <t>Kevin Jackson MD</t>
  </si>
  <si>
    <t>Kevin.MD44@outlook.com</t>
  </si>
  <si>
    <t>893-247-8780</t>
  </si>
  <si>
    <t>Charles Suarez</t>
  </si>
  <si>
    <t>Suarez.Charles@yandex.com</t>
  </si>
  <si>
    <t>555-963-2529</t>
  </si>
  <si>
    <t>Zachary Simpson</t>
  </si>
  <si>
    <t>Simpson_Zachary55@verizon.com</t>
  </si>
  <si>
    <t>408-466-8041</t>
  </si>
  <si>
    <t>Gerald York</t>
  </si>
  <si>
    <t>Gerald_Y@verizon.com</t>
  </si>
  <si>
    <t>681-839-8972</t>
  </si>
  <si>
    <t>JHarris@hotmail.com</t>
  </si>
  <si>
    <t>674-528-6696</t>
  </si>
  <si>
    <t>Jake Daugherty</t>
  </si>
  <si>
    <t>JDaugherty@yandex.com</t>
  </si>
  <si>
    <t>737-894-3703</t>
  </si>
  <si>
    <t>BenjaminSchultz66@aol.com</t>
  </si>
  <si>
    <t>458-731-3372</t>
  </si>
  <si>
    <t>Leslie_Hill60@outlook.com</t>
  </si>
  <si>
    <t>245-802-0940</t>
  </si>
  <si>
    <t>903-989-1482</t>
  </si>
  <si>
    <t>Derrick Stewart</t>
  </si>
  <si>
    <t>Derrick.Stewart75@outlook.com</t>
  </si>
  <si>
    <t>715-892-4296</t>
  </si>
  <si>
    <t>Megan Gray</t>
  </si>
  <si>
    <t>MGray@yahoo.com</t>
  </si>
  <si>
    <t>817-308-7541</t>
  </si>
  <si>
    <t>Martinez_Erik68@verizon.com</t>
  </si>
  <si>
    <t>159-675-5788</t>
  </si>
  <si>
    <t>Brenda Fisher</t>
  </si>
  <si>
    <t>Fisher.Brenda@mail.com</t>
  </si>
  <si>
    <t>151-977-0201</t>
  </si>
  <si>
    <t>Anthony.B96@hotmail.com</t>
  </si>
  <si>
    <t>212-834-9690</t>
  </si>
  <si>
    <t>Joshua.Torres51@yahoo.com</t>
  </si>
  <si>
    <t>902-814-7307</t>
  </si>
  <si>
    <t>Scott.Kevin78@aol.com</t>
  </si>
  <si>
    <t>346-906-7459</t>
  </si>
  <si>
    <t>Mrs. Heather Perez MD</t>
  </si>
  <si>
    <t>MD.Mrs.78@gmail.com</t>
  </si>
  <si>
    <t>283-094-1146</t>
  </si>
  <si>
    <t>Michelle Bond</t>
  </si>
  <si>
    <t>Bond_Michelle@att.com</t>
  </si>
  <si>
    <t>488-838-3847</t>
  </si>
  <si>
    <t>Jeremy.Morales@yandex.com</t>
  </si>
  <si>
    <t>817-946-3619</t>
  </si>
  <si>
    <t>Paul_Hansen@gmail.com</t>
  </si>
  <si>
    <t>409-653-4684</t>
  </si>
  <si>
    <t>Deanna Moore</t>
  </si>
  <si>
    <t>Deanna_M@outlook.com</t>
  </si>
  <si>
    <t>226-912-3114</t>
  </si>
  <si>
    <t>StevenBradley@comcast.net</t>
  </si>
  <si>
    <t>472-244-2868</t>
  </si>
  <si>
    <t>Paul.G@mail.com</t>
  </si>
  <si>
    <t>433-481-6506</t>
  </si>
  <si>
    <t>Kristopher Adkins</t>
  </si>
  <si>
    <t>Kristopher.Adkins@yahoo.com</t>
  </si>
  <si>
    <t>911-493-3130</t>
  </si>
  <si>
    <t>Meghan Lucas</t>
  </si>
  <si>
    <t>Lucas.Meghan45@aol.com</t>
  </si>
  <si>
    <t>819-799-2179</t>
  </si>
  <si>
    <t>CPeterson@yahoo.com</t>
  </si>
  <si>
    <t>584-181-1083</t>
  </si>
  <si>
    <t>984-718-3969</t>
  </si>
  <si>
    <t>Kenneth Willis</t>
  </si>
  <si>
    <t>Kenneth_Willis@yandex.com</t>
  </si>
  <si>
    <t>530-619-5008</t>
  </si>
  <si>
    <t>Catherine_C@mail.com</t>
  </si>
  <si>
    <t>380-238-0312</t>
  </si>
  <si>
    <t>Brenda Wells</t>
  </si>
  <si>
    <t>Brenda_Wells@att.com</t>
  </si>
  <si>
    <t>438-235-0414</t>
  </si>
  <si>
    <t>Brandon_Welch39@mail.com</t>
  </si>
  <si>
    <t>945-120-0367</t>
  </si>
  <si>
    <t>MatthewGraves44@hotmail.com</t>
  </si>
  <si>
    <t>969-432-3934</t>
  </si>
  <si>
    <t>Michael.J@mail.com</t>
  </si>
  <si>
    <t>339-985-4971</t>
  </si>
  <si>
    <t>Elaine Alvarez</t>
  </si>
  <si>
    <t>EAlvarez@yandex.com</t>
  </si>
  <si>
    <t>376-673-9291</t>
  </si>
  <si>
    <t>Jill Chapman</t>
  </si>
  <si>
    <t>Jill_Chapman@hotmail.com</t>
  </si>
  <si>
    <t>946-165-9749</t>
  </si>
  <si>
    <t>Todd Stanton</t>
  </si>
  <si>
    <t>Todd.S@comcast.net</t>
  </si>
  <si>
    <t>832-982-3696</t>
  </si>
  <si>
    <t>Julie.James@hotmail.com</t>
  </si>
  <si>
    <t>224-701-3852</t>
  </si>
  <si>
    <t>AngelaJohnston@att.com</t>
  </si>
  <si>
    <t>451-805-5367</t>
  </si>
  <si>
    <t>Cindy Harris</t>
  </si>
  <si>
    <t>Harris_Cindy61@att.com</t>
  </si>
  <si>
    <t>289-927-2362</t>
  </si>
  <si>
    <t>Anna Brock</t>
  </si>
  <si>
    <t>Brock_Anna@yandex.com</t>
  </si>
  <si>
    <t>425-084-0838</t>
  </si>
  <si>
    <t>Sherry_Brown@att.com</t>
  </si>
  <si>
    <t>505-967-1057</t>
  </si>
  <si>
    <t>Vanessa Horton</t>
  </si>
  <si>
    <t>Vanessa_H96@zoho.com</t>
  </si>
  <si>
    <t>262-374-2365</t>
  </si>
  <si>
    <t>Sandra_S@xfinity.com</t>
  </si>
  <si>
    <t>613-562-8088</t>
  </si>
  <si>
    <t>Ronald Cooper</t>
  </si>
  <si>
    <t>RCooper@yahoo.com</t>
  </si>
  <si>
    <t>775-733-3526</t>
  </si>
  <si>
    <t>Melissa Salas</t>
  </si>
  <si>
    <t>Melissa_Salas@verizon.com</t>
  </si>
  <si>
    <t>718-526-0393</t>
  </si>
  <si>
    <t>Dixon_Robert@xfinity.com</t>
  </si>
  <si>
    <t>201-372-4599</t>
  </si>
  <si>
    <t>David_Conley86@comcast.net</t>
  </si>
  <si>
    <t>518-910-0010</t>
  </si>
  <si>
    <t>Mr. Charles Hancock</t>
  </si>
  <si>
    <t>898-640-7702</t>
  </si>
  <si>
    <t>Mario Clark</t>
  </si>
  <si>
    <t>Mario.Clark@yandex.com</t>
  </si>
  <si>
    <t>784-148-1666</t>
  </si>
  <si>
    <t>Sarah.W78@aol.com</t>
  </si>
  <si>
    <t>871-451-0037</t>
  </si>
  <si>
    <t>JenniferOdonnell@aol.com</t>
  </si>
  <si>
    <t>143-765-1195</t>
  </si>
  <si>
    <t>William.Green@yahoo.com</t>
  </si>
  <si>
    <t>234-685-3976</t>
  </si>
  <si>
    <t>953-214-6984</t>
  </si>
  <si>
    <t>752-185-1453</t>
  </si>
  <si>
    <t>Christine Bishop</t>
  </si>
  <si>
    <t>ChristineBishop@mail.com</t>
  </si>
  <si>
    <t>709-342-7970</t>
  </si>
  <si>
    <t>Daniel Stein</t>
  </si>
  <si>
    <t>Daniel.S@zoho.com</t>
  </si>
  <si>
    <t>536-253-3954</t>
  </si>
  <si>
    <t>Meghan Cook</t>
  </si>
  <si>
    <t>Meghan.Cook@xfinity.com</t>
  </si>
  <si>
    <t>661-128-2372</t>
  </si>
  <si>
    <t>RichardHarris@outlook.com</t>
  </si>
  <si>
    <t>370-846-2869</t>
  </si>
  <si>
    <t>Young.Melissa@hotmail.com</t>
  </si>
  <si>
    <t>795-683-0698</t>
  </si>
  <si>
    <t>Sean.Hill@protonmail.com</t>
  </si>
  <si>
    <t>880-684-4143</t>
  </si>
  <si>
    <t>Watson_James@mail.com</t>
  </si>
  <si>
    <t>751-701-3113</t>
  </si>
  <si>
    <t>Lewis.Tiffany@gmail.com</t>
  </si>
  <si>
    <t>410-972-2462</t>
  </si>
  <si>
    <t>Isaiah Lowe</t>
  </si>
  <si>
    <t>ILowe48@hotmail.com</t>
  </si>
  <si>
    <t>215-013-8315</t>
  </si>
  <si>
    <t>Katherine.Davis@yahoo.com</t>
  </si>
  <si>
    <t>826-463-4426</t>
  </si>
  <si>
    <t>Christopher Floyd</t>
  </si>
  <si>
    <t>412-531-6714</t>
  </si>
  <si>
    <t>Jennifer Zamora</t>
  </si>
  <si>
    <t>JZamora14@protonmail.com</t>
  </si>
  <si>
    <t>826-091-3855</t>
  </si>
  <si>
    <t>887-013-4798</t>
  </si>
  <si>
    <t>Cynthia Riddle</t>
  </si>
  <si>
    <t>Cynthia.R37@xfinity.com</t>
  </si>
  <si>
    <t>262-510-8127</t>
  </si>
  <si>
    <t>Robert_H@comcast.net</t>
  </si>
  <si>
    <t>354-798-5167</t>
  </si>
  <si>
    <t>Jones.Sally@protonmail.com</t>
  </si>
  <si>
    <t>876-352-2132</t>
  </si>
  <si>
    <t>David_Larson47@comcast.net</t>
  </si>
  <si>
    <t>432-886-8282</t>
  </si>
  <si>
    <t>Howell_Ryan49@hotmail.com</t>
  </si>
  <si>
    <t>664-424-9476</t>
  </si>
  <si>
    <t>Brittney Hardy</t>
  </si>
  <si>
    <t>Hardy.Brittney@yandex.com</t>
  </si>
  <si>
    <t>246-537-4737</t>
  </si>
  <si>
    <t>Rodney Burton</t>
  </si>
  <si>
    <t>RBurton@hotmail.com</t>
  </si>
  <si>
    <t>917-211-4940</t>
  </si>
  <si>
    <t>Samantha_Joseph15@hotmail.com</t>
  </si>
  <si>
    <t>365-344-7020</t>
  </si>
  <si>
    <t>Erica Wood</t>
  </si>
  <si>
    <t>Erica_Wood@yahoo.com</t>
  </si>
  <si>
    <t>917-898-4675</t>
  </si>
  <si>
    <t>Erika Daniel</t>
  </si>
  <si>
    <t>Erika_D@gmail.com</t>
  </si>
  <si>
    <t>535-865-3338</t>
  </si>
  <si>
    <t>Melissa Roth</t>
  </si>
  <si>
    <t>Melissa.R97@hotmail.com</t>
  </si>
  <si>
    <t>706-898-3194</t>
  </si>
  <si>
    <t>Margaret Reilly</t>
  </si>
  <si>
    <t>Reilly.Margaret@yandex.com</t>
  </si>
  <si>
    <t>490-213-8998</t>
  </si>
  <si>
    <t>Monica.Hansen@comcast.net</t>
  </si>
  <si>
    <t>602-294-4630</t>
  </si>
  <si>
    <t>Michael_W28@zoho.com</t>
  </si>
  <si>
    <t>535-935-7847</t>
  </si>
  <si>
    <t>Ryan Strickland</t>
  </si>
  <si>
    <t>RyanStrickland@mail.com</t>
  </si>
  <si>
    <t>571-215-8083</t>
  </si>
  <si>
    <t>Megan.Brown@gmail.com</t>
  </si>
  <si>
    <t>512-858-2813</t>
  </si>
  <si>
    <t>Nguyen_Nathaniel@comcast.net</t>
  </si>
  <si>
    <t>790-747-5137</t>
  </si>
  <si>
    <t>MarthaWilliams@xfinity.com</t>
  </si>
  <si>
    <t>333-381-3403</t>
  </si>
  <si>
    <t>Robin Rivers</t>
  </si>
  <si>
    <t>Rivers.Robin@xfinity.com</t>
  </si>
  <si>
    <t>466-509-1146</t>
  </si>
  <si>
    <t>Tonya Butler</t>
  </si>
  <si>
    <t>Tonya.B14@yahoo.com</t>
  </si>
  <si>
    <t>718-130-6374</t>
  </si>
  <si>
    <t>Melissa_Garcia@hotmail.com</t>
  </si>
  <si>
    <t>178-027-8879</t>
  </si>
  <si>
    <t>Kevin Fernandez</t>
  </si>
  <si>
    <t>Kevin_Fernandez@aol.com</t>
  </si>
  <si>
    <t>227-754-3033</t>
  </si>
  <si>
    <t>Cooper_Jessica@gmail.com</t>
  </si>
  <si>
    <t>900-318-2955</t>
  </si>
  <si>
    <t>Tricia Welch</t>
  </si>
  <si>
    <t>Welch_Tricia@verizon.com</t>
  </si>
  <si>
    <t>946-919-1226</t>
  </si>
  <si>
    <t>Gregory.H@att.com</t>
  </si>
  <si>
    <t>879-937-2950</t>
  </si>
  <si>
    <t>Barbara Shea</t>
  </si>
  <si>
    <t>Barbara.S@hotmail.com</t>
  </si>
  <si>
    <t>739-767-5808</t>
  </si>
  <si>
    <t>Shannon_M72@aol.com</t>
  </si>
  <si>
    <t>318-414-3133</t>
  </si>
  <si>
    <t>Emily_J51@comcast.net</t>
  </si>
  <si>
    <t>823-202-3445</t>
  </si>
  <si>
    <t>Suzanne Singh</t>
  </si>
  <si>
    <t>Suzanne.S@hotmail.com</t>
  </si>
  <si>
    <t>707-131-1212</t>
  </si>
  <si>
    <t>Simmons_Thomas64@att.com</t>
  </si>
  <si>
    <t>308-101-7738</t>
  </si>
  <si>
    <t>Nathan Osborne</t>
  </si>
  <si>
    <t>Osborne_Nathan@gmail.com</t>
  </si>
  <si>
    <t>256-396-8331</t>
  </si>
  <si>
    <t>Suzanne Mcgee</t>
  </si>
  <si>
    <t>Mcgee_Suzanne76@yahoo.com</t>
  </si>
  <si>
    <t>411-093-5149</t>
  </si>
  <si>
    <t>Patricia Hunt</t>
  </si>
  <si>
    <t>Patricia_H72@comcast.net</t>
  </si>
  <si>
    <t>367-283-7155</t>
  </si>
  <si>
    <t>579-028-6032</t>
  </si>
  <si>
    <t>MMartin@gmail.com</t>
  </si>
  <si>
    <t>780-052-0972</t>
  </si>
  <si>
    <t>Hunter Nguyen</t>
  </si>
  <si>
    <t>Hunter.Nguyen@att.com</t>
  </si>
  <si>
    <t>743-000-6875</t>
  </si>
  <si>
    <t>Shelley Jones</t>
  </si>
  <si>
    <t>ShelleyJones20@mail.com</t>
  </si>
  <si>
    <t>914-992-4561</t>
  </si>
  <si>
    <t>Hernandez_Shelly42@verizon.com</t>
  </si>
  <si>
    <t>114-349-1009</t>
  </si>
  <si>
    <t>Rachel Hess</t>
  </si>
  <si>
    <t>Hess.Rachel@hotmail.com</t>
  </si>
  <si>
    <t>478-981-8893</t>
  </si>
  <si>
    <t>April Harrison</t>
  </si>
  <si>
    <t>April.H@xfinity.com</t>
  </si>
  <si>
    <t>876-090-3031</t>
  </si>
  <si>
    <t>JNelson66@aol.com</t>
  </si>
  <si>
    <t>584-367-4248</t>
  </si>
  <si>
    <t>Claire Ramirez</t>
  </si>
  <si>
    <t>Claire.Ramirez67@yandex.com</t>
  </si>
  <si>
    <t>166-082-2235</t>
  </si>
  <si>
    <t>Andre Dixon</t>
  </si>
  <si>
    <t>Dixon.Andre@att.com</t>
  </si>
  <si>
    <t>481-512-2390</t>
  </si>
  <si>
    <t>Timothy Cohen</t>
  </si>
  <si>
    <t>Cohen_Timothy@aol.com</t>
  </si>
  <si>
    <t>875-747-2900</t>
  </si>
  <si>
    <t>914-336-5409</t>
  </si>
  <si>
    <t>WilliamChapman@aol.com</t>
  </si>
  <si>
    <t>559-595-1576</t>
  </si>
  <si>
    <t>Tucker.Ian22@att.com</t>
  </si>
  <si>
    <t>795-380-0952</t>
  </si>
  <si>
    <t>Catherine Booth</t>
  </si>
  <si>
    <t>Booth_Catherine@yahoo.com</t>
  </si>
  <si>
    <t>542-176-5853</t>
  </si>
  <si>
    <t>Theresa Parsons</t>
  </si>
  <si>
    <t>Theresa.P@verizon.com</t>
  </si>
  <si>
    <t>680-929-7877</t>
  </si>
  <si>
    <t>SThomas78@outlook.com</t>
  </si>
  <si>
    <t>997-666-2024</t>
  </si>
  <si>
    <t>CarrieKeller47@xfinity.com</t>
  </si>
  <si>
    <t>663-371-5482</t>
  </si>
  <si>
    <t>Douglas Gonzalez</t>
  </si>
  <si>
    <t>Douglas_G74@xfinity.com</t>
  </si>
  <si>
    <t>750-745-8460</t>
  </si>
  <si>
    <t>Brad Taylor</t>
  </si>
  <si>
    <t>Taylor_Brad@att.com</t>
  </si>
  <si>
    <t>444-937-2880</t>
  </si>
  <si>
    <t>Angela Strickland</t>
  </si>
  <si>
    <t>968-463-6014</t>
  </si>
  <si>
    <t>Stacey Franklin</t>
  </si>
  <si>
    <t>SFranklin@mail.com</t>
  </si>
  <si>
    <t>998-043-4161</t>
  </si>
  <si>
    <t>Kirk.Kelly74@aol.com</t>
  </si>
  <si>
    <t>543-094-5020</t>
  </si>
  <si>
    <t>Sherry King</t>
  </si>
  <si>
    <t>Sherry_K@hotmail.com</t>
  </si>
  <si>
    <t>893-072-5524</t>
  </si>
  <si>
    <t>Kim Golden</t>
  </si>
  <si>
    <t>KimGolden39@protonmail.com</t>
  </si>
  <si>
    <t>662-552-6361</t>
  </si>
  <si>
    <t>John_Lopez@protonmail.com</t>
  </si>
  <si>
    <t>581-085-2049</t>
  </si>
  <si>
    <t>Judith Turner</t>
  </si>
  <si>
    <t>Turner_Judith@yandex.com</t>
  </si>
  <si>
    <t>718-483-1442</t>
  </si>
  <si>
    <t>Kara Arnold</t>
  </si>
  <si>
    <t>Kara_Arnold@att.com</t>
  </si>
  <si>
    <t>509-319-1388</t>
  </si>
  <si>
    <t>DavidHaynes16@zoho.com</t>
  </si>
  <si>
    <t>328-311-0829</t>
  </si>
  <si>
    <t>Ronald Rowland</t>
  </si>
  <si>
    <t>Rowland_Ronald@yandex.com</t>
  </si>
  <si>
    <t>361-486-3531</t>
  </si>
  <si>
    <t>Kelly_W59@yahoo.com</t>
  </si>
  <si>
    <t>890-732-5898</t>
  </si>
  <si>
    <t>Shane Carr</t>
  </si>
  <si>
    <t>Carr_Shane@gmail.com</t>
  </si>
  <si>
    <t>667-105-1483</t>
  </si>
  <si>
    <t>Patty Heath</t>
  </si>
  <si>
    <t>Heath.Patty@outlook.com</t>
  </si>
  <si>
    <t>677-395-0430</t>
  </si>
  <si>
    <t>Taylor.Sean@zoho.com</t>
  </si>
  <si>
    <t>712-164-8983</t>
  </si>
  <si>
    <t>Dr. Nicole Quinn</t>
  </si>
  <si>
    <t>Quinn.Dr.@yandex.com</t>
  </si>
  <si>
    <t>172-213-1680</t>
  </si>
  <si>
    <t>Sharon Santiago</t>
  </si>
  <si>
    <t>Santiago_Sharon88@verizon.com</t>
  </si>
  <si>
    <t>360-401-4371</t>
  </si>
  <si>
    <t>Scott_Michael@xfinity.com</t>
  </si>
  <si>
    <t>934-381-2014</t>
  </si>
  <si>
    <t>Jimmy Tucker</t>
  </si>
  <si>
    <t>JimmyTucker@protonmail.com</t>
  </si>
  <si>
    <t>600-365-4063</t>
  </si>
  <si>
    <t>Justin Golden</t>
  </si>
  <si>
    <t>Justin_G@att.com</t>
  </si>
  <si>
    <t>606-504-0581</t>
  </si>
  <si>
    <t>Dr. Jacob Nicholson II</t>
  </si>
  <si>
    <t>II.Dr.@hotmail.com</t>
  </si>
  <si>
    <t>984-495-7327</t>
  </si>
  <si>
    <t>Eric_Poole@gmail.com</t>
  </si>
  <si>
    <t>548-331-9590</t>
  </si>
  <si>
    <t>Nancy.Hawkins39@zoho.com</t>
  </si>
  <si>
    <t>719-688-1385</t>
  </si>
  <si>
    <t>Lisa.J@att.com</t>
  </si>
  <si>
    <t>433-248-0606</t>
  </si>
  <si>
    <t>Brown_Jennifer@att.com</t>
  </si>
  <si>
    <t>463-988-7475</t>
  </si>
  <si>
    <t>Shaun Martin</t>
  </si>
  <si>
    <t>SMartin65@yandex.com</t>
  </si>
  <si>
    <t>662-350-7909</t>
  </si>
  <si>
    <t>Kim Duarte</t>
  </si>
  <si>
    <t>KDuarte@zoho.com</t>
  </si>
  <si>
    <t>190-343-7702</t>
  </si>
  <si>
    <t>Arthur Sanders</t>
  </si>
  <si>
    <t>Arthur.Sanders@aol.com</t>
  </si>
  <si>
    <t>796-704-4746</t>
  </si>
  <si>
    <t>Thomas Smith Jr.</t>
  </si>
  <si>
    <t>ThomasJr.@zoho.com</t>
  </si>
  <si>
    <t>930-914-7881</t>
  </si>
  <si>
    <t>Sandra Collins</t>
  </si>
  <si>
    <t>SCollins@outlook.com</t>
  </si>
  <si>
    <t>196-290-1371</t>
  </si>
  <si>
    <t>Mary Ryan</t>
  </si>
  <si>
    <t>Mary.Ryan@comcast.net</t>
  </si>
  <si>
    <t>106-577-8712</t>
  </si>
  <si>
    <t>Nathan_S82@comcast.net</t>
  </si>
  <si>
    <t>873-878-7243</t>
  </si>
  <si>
    <t>Stephen Fischer</t>
  </si>
  <si>
    <t>Stephen_F@outlook.com</t>
  </si>
  <si>
    <t>525-008-6260</t>
  </si>
  <si>
    <t>Danielle Alexander</t>
  </si>
  <si>
    <t>Danielle_A@gmail.com</t>
  </si>
  <si>
    <t>695-274-4536</t>
  </si>
  <si>
    <t>Alyssa.Smith@aol.com</t>
  </si>
  <si>
    <t>195-408-5046</t>
  </si>
  <si>
    <t>Frederick_B@yandex.com</t>
  </si>
  <si>
    <t>137-315-8419</t>
  </si>
  <si>
    <t>Ashley Harvey DVM</t>
  </si>
  <si>
    <t>DVM_Ashley@yahoo.com</t>
  </si>
  <si>
    <t>371-234-1994</t>
  </si>
  <si>
    <t>KRoberts@zoho.com</t>
  </si>
  <si>
    <t>312-846-0145</t>
  </si>
  <si>
    <t>JennaJones89@yahoo.com</t>
  </si>
  <si>
    <t>282-134-6396</t>
  </si>
  <si>
    <t>Laura.H24@mail.com</t>
  </si>
  <si>
    <t>711-020-7201</t>
  </si>
  <si>
    <t>Larry Wang</t>
  </si>
  <si>
    <t>Wang_Larry42@gmail.com</t>
  </si>
  <si>
    <t>115-626-2779</t>
  </si>
  <si>
    <t>Wesley Crane</t>
  </si>
  <si>
    <t>Crane.Wesley@comcast.net</t>
  </si>
  <si>
    <t>355-690-2895</t>
  </si>
  <si>
    <t>223-165-4014</t>
  </si>
  <si>
    <t>Wilson_Corey@yahoo.com</t>
  </si>
  <si>
    <t>163-552-2283</t>
  </si>
  <si>
    <t>Kelli Wright</t>
  </si>
  <si>
    <t>Kelli_W77@zoho.com</t>
  </si>
  <si>
    <t>742-957-5429</t>
  </si>
  <si>
    <t>Lori Porter</t>
  </si>
  <si>
    <t>Porter_Lori@zoho.com</t>
  </si>
  <si>
    <t>600-178-6997</t>
  </si>
  <si>
    <t>Mrs. Paula Lambert</t>
  </si>
  <si>
    <t>647-087-4733</t>
  </si>
  <si>
    <t>Devon Jacobs</t>
  </si>
  <si>
    <t>DJacobs@outlook.com</t>
  </si>
  <si>
    <t>691-050-1496</t>
  </si>
  <si>
    <t>Monique Kelly</t>
  </si>
  <si>
    <t>Kelly.Monique@xfinity.com</t>
  </si>
  <si>
    <t>943-763-6783</t>
  </si>
  <si>
    <t>Marie King</t>
  </si>
  <si>
    <t>Marie.K@att.com</t>
  </si>
  <si>
    <t>834-751-8612</t>
  </si>
  <si>
    <t>Michelle_Sanchez@gmail.com</t>
  </si>
  <si>
    <t>988-178-8789</t>
  </si>
  <si>
    <t>Brandon Mclean</t>
  </si>
  <si>
    <t>Brandon.M@gmail.com</t>
  </si>
  <si>
    <t>529-760-7351</t>
  </si>
  <si>
    <t>Heather Cannon</t>
  </si>
  <si>
    <t>Heather_C@att.com</t>
  </si>
  <si>
    <t>848-391-4459</t>
  </si>
  <si>
    <t>Melanie Copeland</t>
  </si>
  <si>
    <t>Melanie.Copeland@protonmail.com</t>
  </si>
  <si>
    <t>383-517-5284</t>
  </si>
  <si>
    <t>Tara Lowe</t>
  </si>
  <si>
    <t>Lowe.Tara@xfinity.com</t>
  </si>
  <si>
    <t>649-216-7734</t>
  </si>
  <si>
    <t>Moore.Lori@yandex.com</t>
  </si>
  <si>
    <t>176-139-3409</t>
  </si>
  <si>
    <t>Emily_B14@mail.com</t>
  </si>
  <si>
    <t>870-241-9458</t>
  </si>
  <si>
    <t>Terry Moore</t>
  </si>
  <si>
    <t>Moore_Terry44@yandex.com</t>
  </si>
  <si>
    <t>691-914-0141</t>
  </si>
  <si>
    <t>White_Patricia@verizon.com</t>
  </si>
  <si>
    <t>625-344-6224</t>
  </si>
  <si>
    <t>Ashley Harper</t>
  </si>
  <si>
    <t>Harper_Ashley@yahoo.com</t>
  </si>
  <si>
    <t>974-631-3179</t>
  </si>
  <si>
    <t>Jenna Thompson</t>
  </si>
  <si>
    <t>Jenna.T@yahoo.com</t>
  </si>
  <si>
    <t>326-989-6572</t>
  </si>
  <si>
    <t>Christopher Moses</t>
  </si>
  <si>
    <t>Christopher.Moses93@outlook.com</t>
  </si>
  <si>
    <t>888-517-1243</t>
  </si>
  <si>
    <t>Brian Blair</t>
  </si>
  <si>
    <t>Brian.B22@yahoo.com</t>
  </si>
  <si>
    <t>485-477-3358</t>
  </si>
  <si>
    <t>JenniferBailey@zoho.com</t>
  </si>
  <si>
    <t>402-633-9278</t>
  </si>
  <si>
    <t>Samantha.J@att.com</t>
  </si>
  <si>
    <t>210-387-3980</t>
  </si>
  <si>
    <t>526-806-5964</t>
  </si>
  <si>
    <t>DebbieGarcia62@protonmail.com</t>
  </si>
  <si>
    <t>311-039-2164</t>
  </si>
  <si>
    <t>Leslie Strickland</t>
  </si>
  <si>
    <t>Leslie_S@aol.com</t>
  </si>
  <si>
    <t>553-358-9811</t>
  </si>
  <si>
    <t>Gary Brooks</t>
  </si>
  <si>
    <t>Gary.Brooks@verizon.com</t>
  </si>
  <si>
    <t>745-308-5192</t>
  </si>
  <si>
    <t>Elizabeth.Williams36@outlook.com</t>
  </si>
  <si>
    <t>287-672-4812</t>
  </si>
  <si>
    <t>Angela.B11@gmail.com</t>
  </si>
  <si>
    <t>189-016-0517</t>
  </si>
  <si>
    <t>Steven Mcintosh PhD</t>
  </si>
  <si>
    <t>Steven.P72@protonmail.com</t>
  </si>
  <si>
    <t>542-328-3905</t>
  </si>
  <si>
    <t>Cody Bates</t>
  </si>
  <si>
    <t>Cody.B49@hotmail.com</t>
  </si>
  <si>
    <t>131-211-1525</t>
  </si>
  <si>
    <t>Joseph Santos</t>
  </si>
  <si>
    <t>651-058-0277</t>
  </si>
  <si>
    <t>Jason Atkins</t>
  </si>
  <si>
    <t>Atkins_Jason96@gmail.com</t>
  </si>
  <si>
    <t>662-098-5359</t>
  </si>
  <si>
    <t>Timothy Andersen</t>
  </si>
  <si>
    <t>Timothy_Andersen@hotmail.com</t>
  </si>
  <si>
    <t>310-520-6150</t>
  </si>
  <si>
    <t>Benjamin Dillon</t>
  </si>
  <si>
    <t>Dillon.Benjamin@att.com</t>
  </si>
  <si>
    <t>163-480-6595</t>
  </si>
  <si>
    <t>NGreene@outlook.com</t>
  </si>
  <si>
    <t>287-643-2038</t>
  </si>
  <si>
    <t>Sydney Roberts</t>
  </si>
  <si>
    <t>Sydney_Roberts@zoho.com</t>
  </si>
  <si>
    <t>503-437-2804</t>
  </si>
  <si>
    <t>Mr. David Silva Jr.</t>
  </si>
  <si>
    <t>MJr.@xfinity.com</t>
  </si>
  <si>
    <t>196-125-3445</t>
  </si>
  <si>
    <t>EJones@att.com</t>
  </si>
  <si>
    <t>773-610-8693</t>
  </si>
  <si>
    <t>Debra_A@outlook.com</t>
  </si>
  <si>
    <t>642-328-8887</t>
  </si>
  <si>
    <t>Sims_Edward@outlook.com</t>
  </si>
  <si>
    <t>188-961-5352</t>
  </si>
  <si>
    <t>Edward_R@xfinity.com</t>
  </si>
  <si>
    <t>786-069-5235</t>
  </si>
  <si>
    <t>Valerie Hutchinson</t>
  </si>
  <si>
    <t>Hutchinson_Valerie@zoho.com</t>
  </si>
  <si>
    <t>418-845-3541</t>
  </si>
  <si>
    <t>Novak_Michael@zoho.com</t>
  </si>
  <si>
    <t>334-943-0270</t>
  </si>
  <si>
    <t>EClark40@mail.com</t>
  </si>
  <si>
    <t>119-242-4796</t>
  </si>
  <si>
    <t>Ashley Young</t>
  </si>
  <si>
    <t>Ashley_Y@verizon.com</t>
  </si>
  <si>
    <t>508-525-3624</t>
  </si>
  <si>
    <t>Isabella Graham</t>
  </si>
  <si>
    <t>IGraham31@yandex.com</t>
  </si>
  <si>
    <t>880-900-8836</t>
  </si>
  <si>
    <t>EricWilson@aol.com</t>
  </si>
  <si>
    <t>481-072-4628</t>
  </si>
  <si>
    <t>Joshua Mueller</t>
  </si>
  <si>
    <t>Joshua_M@mail.com</t>
  </si>
  <si>
    <t>725-377-7070</t>
  </si>
  <si>
    <t>426-203-9987</t>
  </si>
  <si>
    <t>David Drake</t>
  </si>
  <si>
    <t>Drake.David@gmail.com</t>
  </si>
  <si>
    <t>420-079-9107</t>
  </si>
  <si>
    <t>Nicole Campos</t>
  </si>
  <si>
    <t>Nicole_C@comcast.net</t>
  </si>
  <si>
    <t>177-791-0960</t>
  </si>
  <si>
    <t>Valerie_Brown@xfinity.com</t>
  </si>
  <si>
    <t>808-837-1975</t>
  </si>
  <si>
    <t>KMoore@verizon.com</t>
  </si>
  <si>
    <t>422-616-8597</t>
  </si>
  <si>
    <t>Sara Stewart</t>
  </si>
  <si>
    <t>Stewart.Sara@hotmail.com</t>
  </si>
  <si>
    <t>861-555-9771</t>
  </si>
  <si>
    <t>Donald Perkins</t>
  </si>
  <si>
    <t>DonaldPerkins96@comcast.net</t>
  </si>
  <si>
    <t>959-650-3900</t>
  </si>
  <si>
    <t>Snyder.Joseph@yandex.com</t>
  </si>
  <si>
    <t>887-156-4050</t>
  </si>
  <si>
    <t>Lisa_Berg@yandex.com</t>
  </si>
  <si>
    <t>348-997-3814</t>
  </si>
  <si>
    <t>Linda Morton</t>
  </si>
  <si>
    <t>LindaMorton18@att.com</t>
  </si>
  <si>
    <t>247-430-1320</t>
  </si>
  <si>
    <t>Brittany Heath</t>
  </si>
  <si>
    <t>Heath_Brittany@comcast.net</t>
  </si>
  <si>
    <t>363-514-1101</t>
  </si>
  <si>
    <t>Calvin Bell</t>
  </si>
  <si>
    <t>Calvin_B39@verizon.com</t>
  </si>
  <si>
    <t>677-881-4163</t>
  </si>
  <si>
    <t>Wilson_Michelle@mail.com</t>
  </si>
  <si>
    <t>104-544-4348</t>
  </si>
  <si>
    <t>Robert.Martinez@outlook.com</t>
  </si>
  <si>
    <t>794-435-7706</t>
  </si>
  <si>
    <t>Richardson_Jordan@comcast.net</t>
  </si>
  <si>
    <t>412-658-6755</t>
  </si>
  <si>
    <t>Kim_Anthony@verizon.com</t>
  </si>
  <si>
    <t>566-934-8015</t>
  </si>
  <si>
    <t>John Reed</t>
  </si>
  <si>
    <t>Reed_John@protonmail.com</t>
  </si>
  <si>
    <t>177-096-6827</t>
  </si>
  <si>
    <t>Devin Cordova</t>
  </si>
  <si>
    <t>Devin_Cordova@yandex.com</t>
  </si>
  <si>
    <t>122-353-4281</t>
  </si>
  <si>
    <t>Edwin Morris</t>
  </si>
  <si>
    <t>Morris_Edwin@xfinity.com</t>
  </si>
  <si>
    <t>710-824-1928</t>
  </si>
  <si>
    <t>Carol.G44@verizon.com</t>
  </si>
  <si>
    <t>803-342-0800</t>
  </si>
  <si>
    <t>Bryce Carroll</t>
  </si>
  <si>
    <t>Carroll.Bryce14@outlook.com</t>
  </si>
  <si>
    <t>187-072-9110</t>
  </si>
  <si>
    <t>Alexander Perry</t>
  </si>
  <si>
    <t>Perry.Alexander@yandex.com</t>
  </si>
  <si>
    <t>786-352-8193</t>
  </si>
  <si>
    <t>Ashley_Barnes@hotmail.com</t>
  </si>
  <si>
    <t>137-875-8176</t>
  </si>
  <si>
    <t>Robin Oliver</t>
  </si>
  <si>
    <t>Robin_Oliver@comcast.net</t>
  </si>
  <si>
    <t>599-048-3862</t>
  </si>
  <si>
    <t>Eric_Zhang78@protonmail.com</t>
  </si>
  <si>
    <t>603-132-5880</t>
  </si>
  <si>
    <t>Isaac Rasmussen</t>
  </si>
  <si>
    <t>Isaac.Rasmussen63@yandex.com</t>
  </si>
  <si>
    <t>395-766-8103</t>
  </si>
  <si>
    <t>Cody Deleon</t>
  </si>
  <si>
    <t>Deleon_Cody@yandex.com</t>
  </si>
  <si>
    <t>920-648-3693</t>
  </si>
  <si>
    <t>Catherine Chambers</t>
  </si>
  <si>
    <t>CChambers13@gmail.com</t>
  </si>
  <si>
    <t>849-112-3310</t>
  </si>
  <si>
    <t>Kevin Lucas</t>
  </si>
  <si>
    <t>160-387-8552</t>
  </si>
  <si>
    <t>329-617-9610</t>
  </si>
  <si>
    <t>Paul_T@att.com</t>
  </si>
  <si>
    <t>634-588-6650</t>
  </si>
  <si>
    <t>KristenPeterson@protonmail.com</t>
  </si>
  <si>
    <t>929-314-8261</t>
  </si>
  <si>
    <t>Diana Rose</t>
  </si>
  <si>
    <t>Diana_R@yahoo.com</t>
  </si>
  <si>
    <t>470-067-5389</t>
  </si>
  <si>
    <t>MarcusWilliams11@verizon.com</t>
  </si>
  <si>
    <t>610-264-7183</t>
  </si>
  <si>
    <t>Duran.Amanda80@aol.com</t>
  </si>
  <si>
    <t>667-441-0394</t>
  </si>
  <si>
    <t>Ray Jimenez</t>
  </si>
  <si>
    <t>RJimenez@hotmail.com</t>
  </si>
  <si>
    <t>811-391-1617</t>
  </si>
  <si>
    <t>Shelley.Williams@gmail.com</t>
  </si>
  <si>
    <t>679-891-5275</t>
  </si>
  <si>
    <t>Dale Washington</t>
  </si>
  <si>
    <t>DWashington@gmail.com</t>
  </si>
  <si>
    <t>187-594-7436</t>
  </si>
  <si>
    <t>Sabrina Wong</t>
  </si>
  <si>
    <t>Sabrina.Wong@protonmail.com</t>
  </si>
  <si>
    <t>481-405-2177</t>
  </si>
  <si>
    <t>Thomas Vargas</t>
  </si>
  <si>
    <t>TVargas@mail.com</t>
  </si>
  <si>
    <t>809-020-2496</t>
  </si>
  <si>
    <t>Paul Sosa</t>
  </si>
  <si>
    <t>Sosa_Paul@verizon.com</t>
  </si>
  <si>
    <t>642-984-3315</t>
  </si>
  <si>
    <t>Alexander Galloway</t>
  </si>
  <si>
    <t>Alexander_Galloway@hotmail.com</t>
  </si>
  <si>
    <t>488-482-8392</t>
  </si>
  <si>
    <t>Jay.T@mail.com</t>
  </si>
  <si>
    <t>486-472-2172</t>
  </si>
  <si>
    <t>Williams.Tiffany@yahoo.com</t>
  </si>
  <si>
    <t>108-326-9901</t>
  </si>
  <si>
    <t>Natalie_S@aol.com</t>
  </si>
  <si>
    <t>774-405-3971</t>
  </si>
  <si>
    <t>Christine.F@verizon.com</t>
  </si>
  <si>
    <t>628-425-8561</t>
  </si>
  <si>
    <t>Justin_Barnes66@gmail.com</t>
  </si>
  <si>
    <t>159-119-1181</t>
  </si>
  <si>
    <t>Stephanie Allen</t>
  </si>
  <si>
    <t>SAllen@gmail.com</t>
  </si>
  <si>
    <t>677-128-2780</t>
  </si>
  <si>
    <t>Bobby Reeves</t>
  </si>
  <si>
    <t>Reeves_Bobby@comcast.net</t>
  </si>
  <si>
    <t>424-667-2927</t>
  </si>
  <si>
    <t>Zachary Terrell</t>
  </si>
  <si>
    <t>Terrell.Zachary@att.com</t>
  </si>
  <si>
    <t>527-752-5780</t>
  </si>
  <si>
    <t>JWilliams@att.com</t>
  </si>
  <si>
    <t>232-831-9977</t>
  </si>
  <si>
    <t>Frank Castillo</t>
  </si>
  <si>
    <t>FrankCastillo55@protonmail.com</t>
  </si>
  <si>
    <t>225-598-3601</t>
  </si>
  <si>
    <t>Timothy Berg</t>
  </si>
  <si>
    <t>Berg_Timothy18@gmail.com</t>
  </si>
  <si>
    <t>206-242-0699</t>
  </si>
  <si>
    <t>ATucker@yandex.com</t>
  </si>
  <si>
    <t>500-363-1912</t>
  </si>
  <si>
    <t>Steve Jones</t>
  </si>
  <si>
    <t>Steve_J@yandex.com</t>
  </si>
  <si>
    <t>534-997-3546</t>
  </si>
  <si>
    <t>Antonio.J@hotmail.com</t>
  </si>
  <si>
    <t>892-809-8758</t>
  </si>
  <si>
    <t>Dale Garza</t>
  </si>
  <si>
    <t>Garza_Dale@yandex.com</t>
  </si>
  <si>
    <t>482-713-8224</t>
  </si>
  <si>
    <t>RaymondHoffman@yahoo.com</t>
  </si>
  <si>
    <t>887-835-4961</t>
  </si>
  <si>
    <t>Martin_Anderson@gmail.com</t>
  </si>
  <si>
    <t>883-464-0294</t>
  </si>
  <si>
    <t>Katrina Thomas</t>
  </si>
  <si>
    <t>Thomas_Katrina@mail.com</t>
  </si>
  <si>
    <t>244-715-3684</t>
  </si>
  <si>
    <t>Sherri Taylor</t>
  </si>
  <si>
    <t>Taylor.Sherri58@yahoo.com</t>
  </si>
  <si>
    <t>848-652-2926</t>
  </si>
  <si>
    <t>Love_Jamie@yandex.com</t>
  </si>
  <si>
    <t>971-273-4719</t>
  </si>
  <si>
    <t>Dr. Antonio Ramirez</t>
  </si>
  <si>
    <t>Dr._R@verizon.com</t>
  </si>
  <si>
    <t>931-017-7659</t>
  </si>
  <si>
    <t>Anthony Barker</t>
  </si>
  <si>
    <t>Barker.Anthony@protonmail.com</t>
  </si>
  <si>
    <t>885-689-8464</t>
  </si>
  <si>
    <t>Marcus_Lee42@comcast.net</t>
  </si>
  <si>
    <t>562-708-7728</t>
  </si>
  <si>
    <t>Taylor Bauer</t>
  </si>
  <si>
    <t>Taylor_Bauer@yandex.com</t>
  </si>
  <si>
    <t>289-988-8173</t>
  </si>
  <si>
    <t>Ryan.Faulkner@outlook.com</t>
  </si>
  <si>
    <t>125-632-6964</t>
  </si>
  <si>
    <t>Becky_Johnson@zoho.com</t>
  </si>
  <si>
    <t>452-121-4931</t>
  </si>
  <si>
    <t>Thompson_Bethany87@protonmail.com</t>
  </si>
  <si>
    <t>916-994-6177</t>
  </si>
  <si>
    <t>Sabrina Palmer</t>
  </si>
  <si>
    <t>SabrinaPalmer62@protonmail.com</t>
  </si>
  <si>
    <t>420-489-8079</t>
  </si>
  <si>
    <t>ABaker@protonmail.com</t>
  </si>
  <si>
    <t>388-933-8414</t>
  </si>
  <si>
    <t>Valerie Weaver</t>
  </si>
  <si>
    <t>Weaver.Valerie@att.com</t>
  </si>
  <si>
    <t>815-909-5665</t>
  </si>
  <si>
    <t>Richard Richmond</t>
  </si>
  <si>
    <t>Richard.R61@hotmail.com</t>
  </si>
  <si>
    <t>643-294-5003</t>
  </si>
  <si>
    <t>Matthew.Franklin@hotmail.com</t>
  </si>
  <si>
    <t>386-629-7694</t>
  </si>
  <si>
    <t>Herrera_Brian@hotmail.com</t>
  </si>
  <si>
    <t>904-622-2122</t>
  </si>
  <si>
    <t>Christina_S@zoho.com</t>
  </si>
  <si>
    <t>280-797-7545</t>
  </si>
  <si>
    <t>TammyTurner21@yandex.com</t>
  </si>
  <si>
    <t>354-994-2070</t>
  </si>
  <si>
    <t>Anne Hunter</t>
  </si>
  <si>
    <t>AnneHunter@gmail.com</t>
  </si>
  <si>
    <t>735-922-8896</t>
  </si>
  <si>
    <t>Robert_S@comcast.net</t>
  </si>
  <si>
    <t>672-364-5879</t>
  </si>
  <si>
    <t>Villa_William@yahoo.com</t>
  </si>
  <si>
    <t>274-185-5137</t>
  </si>
  <si>
    <t>Karina Hart</t>
  </si>
  <si>
    <t>Karina.Hart21@verizon.com</t>
  </si>
  <si>
    <t>423-362-0485</t>
  </si>
  <si>
    <t>Weber_James25@outlook.com</t>
  </si>
  <si>
    <t>472-577-0522</t>
  </si>
  <si>
    <t>Thomas_Sullivan34@xfinity.com</t>
  </si>
  <si>
    <t>737-589-4487</t>
  </si>
  <si>
    <t>Corey_Schmidt16@zoho.com</t>
  </si>
  <si>
    <t>153-277-7486</t>
  </si>
  <si>
    <t>Jones.Nicole@hotmail.com</t>
  </si>
  <si>
    <t>622-331-6525</t>
  </si>
  <si>
    <t>Alice Alvarez</t>
  </si>
  <si>
    <t>Alice_A@protonmail.com</t>
  </si>
  <si>
    <t>929-695-3940</t>
  </si>
  <si>
    <t>Edwards_John@hotmail.com</t>
  </si>
  <si>
    <t>308-978-5874</t>
  </si>
  <si>
    <t>Lauren.Jones@verizon.com</t>
  </si>
  <si>
    <t>846-647-9349</t>
  </si>
  <si>
    <t>Dawn Peters</t>
  </si>
  <si>
    <t>DawnPeters@aol.com</t>
  </si>
  <si>
    <t>239-074-4687</t>
  </si>
  <si>
    <t>Anna Yoder</t>
  </si>
  <si>
    <t>Yoder.Anna@outlook.com</t>
  </si>
  <si>
    <t>658-634-8359</t>
  </si>
  <si>
    <t>Austin Newton</t>
  </si>
  <si>
    <t>Austin_Newton@xfinity.com</t>
  </si>
  <si>
    <t>490-843-8955</t>
  </si>
  <si>
    <t>Lucas Lowery</t>
  </si>
  <si>
    <t>Lowery_Lucas57@protonmail.com</t>
  </si>
  <si>
    <t>803-446-0425</t>
  </si>
  <si>
    <t>Jonathan Barnes</t>
  </si>
  <si>
    <t>JonathanBarnes@protonmail.com</t>
  </si>
  <si>
    <t>928-674-1566</t>
  </si>
  <si>
    <t>CharlesJackson@yandex.com</t>
  </si>
  <si>
    <t>569-115-6656</t>
  </si>
  <si>
    <t>Williams.Eric@xfinity.com</t>
  </si>
  <si>
    <t>431-853-7759</t>
  </si>
  <si>
    <t>Cameron.Amy@zoho.com</t>
  </si>
  <si>
    <t>936-791-0967</t>
  </si>
  <si>
    <t>MaryWatson@hotmail.com</t>
  </si>
  <si>
    <t>575-507-1017</t>
  </si>
  <si>
    <t>Kari Schaefer</t>
  </si>
  <si>
    <t>Kari.Schaefer84@hotmail.com</t>
  </si>
  <si>
    <t>949-459-1655</t>
  </si>
  <si>
    <t>Jordan Herrera</t>
  </si>
  <si>
    <t>JHerrera64@att.com</t>
  </si>
  <si>
    <t>864-272-1224</t>
  </si>
  <si>
    <t>Christopher Farrell</t>
  </si>
  <si>
    <t>Farrell_Christopher@hotmail.com</t>
  </si>
  <si>
    <t>925-906-8045</t>
  </si>
  <si>
    <t>Tina Rios</t>
  </si>
  <si>
    <t>Tina.Rios@verizon.com</t>
  </si>
  <si>
    <t>267-578-2657</t>
  </si>
  <si>
    <t>Morris.William@gmail.com</t>
  </si>
  <si>
    <t>878-166-3142</t>
  </si>
  <si>
    <t>Morgan_Kevin@mail.com</t>
  </si>
  <si>
    <t>376-102-9228</t>
  </si>
  <si>
    <t>ScottFlynn58@zoho.com</t>
  </si>
  <si>
    <t>687-710-3010</t>
  </si>
  <si>
    <t>Wanda Pearson</t>
  </si>
  <si>
    <t>Wanda.Pearson@aol.com</t>
  </si>
  <si>
    <t>393-927-6113</t>
  </si>
  <si>
    <t>Alexandra Sawyer</t>
  </si>
  <si>
    <t>Alexandra.S@outlook.com</t>
  </si>
  <si>
    <t>234-889-6779</t>
  </si>
  <si>
    <t>Ashley Knox</t>
  </si>
  <si>
    <t>AKnox19@gmail.com</t>
  </si>
  <si>
    <t>906-503-1359</t>
  </si>
  <si>
    <t>Marcus Daniel</t>
  </si>
  <si>
    <t>Marcus.D39@protonmail.com</t>
  </si>
  <si>
    <t>523-523-4786</t>
  </si>
  <si>
    <t>Courtney Vance</t>
  </si>
  <si>
    <t>CourtneyVance@yandex.com</t>
  </si>
  <si>
    <t>495-965-1317</t>
  </si>
  <si>
    <t>Aguilar_Steven35@aol.com</t>
  </si>
  <si>
    <t>763-151-0652</t>
  </si>
  <si>
    <t>Mikayla Peterson</t>
  </si>
  <si>
    <t>Peterson.Mikayla@verizon.com</t>
  </si>
  <si>
    <t>207-599-9679</t>
  </si>
  <si>
    <t>John.S@hotmail.com</t>
  </si>
  <si>
    <t>793-576-0068</t>
  </si>
  <si>
    <t>JNguyen@aol.com</t>
  </si>
  <si>
    <t>567-457-7880</t>
  </si>
  <si>
    <t>Nicholas Gentry</t>
  </si>
  <si>
    <t>NGentry@aol.com</t>
  </si>
  <si>
    <t>928-542-2788</t>
  </si>
  <si>
    <t>Stephanie_Johnson61@protonmail.com</t>
  </si>
  <si>
    <t>952-350-4088</t>
  </si>
  <si>
    <t>Maria.W@gmail.com</t>
  </si>
  <si>
    <t>130-130-1569</t>
  </si>
  <si>
    <t>John.Campbell@yandex.com</t>
  </si>
  <si>
    <t>753-163-9845</t>
  </si>
  <si>
    <t>AAnderson90@gmail.com</t>
  </si>
  <si>
    <t>630-236-2418</t>
  </si>
  <si>
    <t>Michael.B46@zoho.com</t>
  </si>
  <si>
    <t>283-437-8877</t>
  </si>
  <si>
    <t>254-992-8530</t>
  </si>
  <si>
    <t>Alexandria Haynes</t>
  </si>
  <si>
    <t>Alexandria_Haynes38@zoho.com</t>
  </si>
  <si>
    <t>508-306-6649</t>
  </si>
  <si>
    <t>Michael_H79@aol.com</t>
  </si>
  <si>
    <t>985-252-6901</t>
  </si>
  <si>
    <t>Rebecca Kane</t>
  </si>
  <si>
    <t>Rebecca.K57@gmail.com</t>
  </si>
  <si>
    <t>273-788-0985</t>
  </si>
  <si>
    <t>Frank Ferrell</t>
  </si>
  <si>
    <t>Frank_F83@gmail.com</t>
  </si>
  <si>
    <t>121-384-5581</t>
  </si>
  <si>
    <t>David.Curtis@yandex.com</t>
  </si>
  <si>
    <t>145-585-2162</t>
  </si>
  <si>
    <t>736-042-9197</t>
  </si>
  <si>
    <t>Julia.Lewis@yandex.com</t>
  </si>
  <si>
    <t>321-782-7413</t>
  </si>
  <si>
    <t>Luis Evans</t>
  </si>
  <si>
    <t>Evans_Luis@zoho.com</t>
  </si>
  <si>
    <t>560-651-5384</t>
  </si>
  <si>
    <t>BrittanyTurner53@zoho.com</t>
  </si>
  <si>
    <t>987-947-4027</t>
  </si>
  <si>
    <t>Kim.B66@protonmail.com</t>
  </si>
  <si>
    <t>871-749-1040</t>
  </si>
  <si>
    <t>Brown_Michelle@gmail.com</t>
  </si>
  <si>
    <t>481-412-8480</t>
  </si>
  <si>
    <t>Neil Parsons</t>
  </si>
  <si>
    <t>NeilParsons46@protonmail.com</t>
  </si>
  <si>
    <t>540-572-4047</t>
  </si>
  <si>
    <t>Nancy Cole</t>
  </si>
  <si>
    <t>NancyCole75@aol.com</t>
  </si>
  <si>
    <t>609-694-0031</t>
  </si>
  <si>
    <t>Ernest Dudley</t>
  </si>
  <si>
    <t>Dudley_Ernest@verizon.com</t>
  </si>
  <si>
    <t>273-969-7789</t>
  </si>
  <si>
    <t>Kathleen Watts</t>
  </si>
  <si>
    <t>Watts_Kathleen@yahoo.com</t>
  </si>
  <si>
    <t>639-749-9736</t>
  </si>
  <si>
    <t>KarenJohnson29@verizon.com</t>
  </si>
  <si>
    <t>186-144-1081</t>
  </si>
  <si>
    <t>James_J@aol.com</t>
  </si>
  <si>
    <t>370-197-2747</t>
  </si>
  <si>
    <t>Joel Brewer</t>
  </si>
  <si>
    <t>Joel.Brewer@yahoo.com</t>
  </si>
  <si>
    <t>769-093-0610</t>
  </si>
  <si>
    <t>RLowe@verizon.com</t>
  </si>
  <si>
    <t>179-254-3317</t>
  </si>
  <si>
    <t>Andrea Miranda</t>
  </si>
  <si>
    <t>Miranda_Andrea@outlook.com</t>
  </si>
  <si>
    <t>844-765-2839</t>
  </si>
  <si>
    <t>Dustin James</t>
  </si>
  <si>
    <t>James.Dustin@comcast.net</t>
  </si>
  <si>
    <t>832-497-5451</t>
  </si>
  <si>
    <t>LindseyJohnson@att.com</t>
  </si>
  <si>
    <t>639-485-3724</t>
  </si>
  <si>
    <t>Dawn Lewis</t>
  </si>
  <si>
    <t>Dawn.Lewis@protonmail.com</t>
  </si>
  <si>
    <t>768-722-3156</t>
  </si>
  <si>
    <t>Matthew Bernard</t>
  </si>
  <si>
    <t>MBernard@yahoo.com</t>
  </si>
  <si>
    <t>612-243-5173</t>
  </si>
  <si>
    <t>Robert.P31@hotmail.com</t>
  </si>
  <si>
    <t>798-443-5951</t>
  </si>
  <si>
    <t>Jamie Parks</t>
  </si>
  <si>
    <t>Jamie.P36@verizon.com</t>
  </si>
  <si>
    <t>444-341-5467</t>
  </si>
  <si>
    <t>Sharon Ford</t>
  </si>
  <si>
    <t>SFord@hotmail.com</t>
  </si>
  <si>
    <t>635-130-7146</t>
  </si>
  <si>
    <t>Michael_F85@xfinity.com</t>
  </si>
  <si>
    <t>402-610-0225</t>
  </si>
  <si>
    <t>Cameron Hardin</t>
  </si>
  <si>
    <t>CHardin80@aol.com</t>
  </si>
  <si>
    <t>460-366-0406</t>
  </si>
  <si>
    <t>JustinCastillo@gmail.com</t>
  </si>
  <si>
    <t>587-511-9256</t>
  </si>
  <si>
    <t>Brooke Diaz</t>
  </si>
  <si>
    <t>BrookeDiaz80@mail.com</t>
  </si>
  <si>
    <t>992-571-9587</t>
  </si>
  <si>
    <t>Tara Russell</t>
  </si>
  <si>
    <t>Tara_Russell23@verizon.com</t>
  </si>
  <si>
    <t>232-626-7810</t>
  </si>
  <si>
    <t>Desiree Roberts DDS</t>
  </si>
  <si>
    <t>DDS_Desiree@verizon.com</t>
  </si>
  <si>
    <t>461-233-4653</t>
  </si>
  <si>
    <t>Christopher.Harris@aol.com</t>
  </si>
  <si>
    <t>512-745-6598</t>
  </si>
  <si>
    <t>Joshua Norman</t>
  </si>
  <si>
    <t>Joshua_N@protonmail.com</t>
  </si>
  <si>
    <t>351-512-0338</t>
  </si>
  <si>
    <t>Davis_Allen@zoho.com</t>
  </si>
  <si>
    <t>656-103-3529</t>
  </si>
  <si>
    <t>Myers.Lori@outlook.com</t>
  </si>
  <si>
    <t>827-682-5973</t>
  </si>
  <si>
    <t>Donald_M@protonmail.com</t>
  </si>
  <si>
    <t>758-205-9601</t>
  </si>
  <si>
    <t>Laura Andrews</t>
  </si>
  <si>
    <t>Laura_A@yandex.com</t>
  </si>
  <si>
    <t>367-097-6574</t>
  </si>
  <si>
    <t>Brian Walker</t>
  </si>
  <si>
    <t>BrianWalker@gmail.com</t>
  </si>
  <si>
    <t>381-534-4677</t>
  </si>
  <si>
    <t>Lonnie Patterson</t>
  </si>
  <si>
    <t>LPatterson@verizon.com</t>
  </si>
  <si>
    <t>984-021-9457</t>
  </si>
  <si>
    <t>Steven Bryan</t>
  </si>
  <si>
    <t>Bryan.Steven35@mail.com</t>
  </si>
  <si>
    <t>700-937-0614</t>
  </si>
  <si>
    <t>Jonathan.S@yahoo.com</t>
  </si>
  <si>
    <t>500-737-9234</t>
  </si>
  <si>
    <t>Jason.King@aol.com</t>
  </si>
  <si>
    <t>427-069-3659</t>
  </si>
  <si>
    <t>Sydney_S@verizon.com</t>
  </si>
  <si>
    <t>904-624-2910</t>
  </si>
  <si>
    <t>Jackson.John16@comcast.net</t>
  </si>
  <si>
    <t>957-640-2839</t>
  </si>
  <si>
    <t>Rodney Carey</t>
  </si>
  <si>
    <t>677-933-9746</t>
  </si>
  <si>
    <t>Carl Gardner</t>
  </si>
  <si>
    <t>Carl.G@protonmail.com</t>
  </si>
  <si>
    <t>626-111-0925</t>
  </si>
  <si>
    <t>Tyler Mccall</t>
  </si>
  <si>
    <t>Mccall.Tyler@aol.com</t>
  </si>
  <si>
    <t>439-624-0835</t>
  </si>
  <si>
    <t>Joseph Meza</t>
  </si>
  <si>
    <t>Joseph.M81@mail.com</t>
  </si>
  <si>
    <t>920-295-7209</t>
  </si>
  <si>
    <t>Andrea_Johnson29@gmail.com</t>
  </si>
  <si>
    <t>248-267-2543</t>
  </si>
  <si>
    <t>Mrs. Emily Ward</t>
  </si>
  <si>
    <t>Mrs._W@yahoo.com</t>
  </si>
  <si>
    <t>282-387-3631</t>
  </si>
  <si>
    <t>Rachel Chavez</t>
  </si>
  <si>
    <t>Rachel.C@mail.com</t>
  </si>
  <si>
    <t>189-007-6950</t>
  </si>
  <si>
    <t>Vernon Green</t>
  </si>
  <si>
    <t>Vernon_Green@zoho.com</t>
  </si>
  <si>
    <t>912-499-6489</t>
  </si>
  <si>
    <t>Mrs. Rita Ho MD</t>
  </si>
  <si>
    <t>MD.Mrs.@zoho.com</t>
  </si>
  <si>
    <t>180-186-7969</t>
  </si>
  <si>
    <t>William.Hernandez@att.com</t>
  </si>
  <si>
    <t>367-483-3406</t>
  </si>
  <si>
    <t>Mrs. Brittany Maxwell MD</t>
  </si>
  <si>
    <t>Mrs..MD@gmail.com</t>
  </si>
  <si>
    <t>702-443-2214</t>
  </si>
  <si>
    <t>Katherine.B16@zoho.com</t>
  </si>
  <si>
    <t>423-700-3932</t>
  </si>
  <si>
    <t>Cook_David87@protonmail.com</t>
  </si>
  <si>
    <t>804-002-5349</t>
  </si>
  <si>
    <t>Elizabeth Boone</t>
  </si>
  <si>
    <t>Boone_Elizabeth@hotmail.com</t>
  </si>
  <si>
    <t>225-912-0672</t>
  </si>
  <si>
    <t>Perry_Christina@hotmail.com</t>
  </si>
  <si>
    <t>627-783-0293</t>
  </si>
  <si>
    <t>Randall Nolan</t>
  </si>
  <si>
    <t>Nolan_Randall@verizon.com</t>
  </si>
  <si>
    <t>537-972-3820</t>
  </si>
  <si>
    <t>Jean Singleton</t>
  </si>
  <si>
    <t>Jean.Singleton78@mail.com</t>
  </si>
  <si>
    <t>811-440-0998</t>
  </si>
  <si>
    <t>Michael.J@yahoo.com</t>
  </si>
  <si>
    <t>712-998-4737</t>
  </si>
  <si>
    <t>StevenMorales@verizon.com</t>
  </si>
  <si>
    <t>315-536-5456</t>
  </si>
  <si>
    <t>Joseph Stark</t>
  </si>
  <si>
    <t>Joseph.Stark@protonmail.com</t>
  </si>
  <si>
    <t>486-108-6272</t>
  </si>
  <si>
    <t>Thomas_T@comcast.net</t>
  </si>
  <si>
    <t>986-793-4325</t>
  </si>
  <si>
    <t>Ryan Carey</t>
  </si>
  <si>
    <t>Ryan.Carey@verizon.com</t>
  </si>
  <si>
    <t>141-603-7961</t>
  </si>
  <si>
    <t>CMiller22@yahoo.com</t>
  </si>
  <si>
    <t>849-794-4571</t>
  </si>
  <si>
    <t>Curtis Ross</t>
  </si>
  <si>
    <t>Ross_Curtis43@comcast.net</t>
  </si>
  <si>
    <t>119-024-8993</t>
  </si>
  <si>
    <t>Jesse.Rose@comcast.net</t>
  </si>
  <si>
    <t>211-350-8979</t>
  </si>
  <si>
    <t>Edward.Robinson49@mail.com</t>
  </si>
  <si>
    <t>139-809-0730</t>
  </si>
  <si>
    <t>Cody.Rogers@gmail.com</t>
  </si>
  <si>
    <t>917-335-2960</t>
  </si>
  <si>
    <t>Luis Robertson</t>
  </si>
  <si>
    <t>Luis.Robertson84@outlook.com</t>
  </si>
  <si>
    <t>662-817-5387</t>
  </si>
  <si>
    <t>Brandon Ortiz</t>
  </si>
  <si>
    <t>Brandon_O@outlook.com</t>
  </si>
  <si>
    <t>489-927-3872</t>
  </si>
  <si>
    <t>Stephanie Mcclain</t>
  </si>
  <si>
    <t>402-146-2383</t>
  </si>
  <si>
    <t>Justin Watson</t>
  </si>
  <si>
    <t>Justin.Watson@xfinity.com</t>
  </si>
  <si>
    <t>262-935-1032</t>
  </si>
  <si>
    <t>Lynn Newman</t>
  </si>
  <si>
    <t>LynnNewman@att.com</t>
  </si>
  <si>
    <t>895-402-0617</t>
  </si>
  <si>
    <t>Thomas.Wright@comcast.net</t>
  </si>
  <si>
    <t>863-932-9341</t>
  </si>
  <si>
    <t>RaymondMiller@att.com</t>
  </si>
  <si>
    <t>761-687-2892</t>
  </si>
  <si>
    <t>Amanda Roth</t>
  </si>
  <si>
    <t>Roth_Amanda19@yahoo.com</t>
  </si>
  <si>
    <t>577-371-3130</t>
  </si>
  <si>
    <t>David.R@aol.com</t>
  </si>
  <si>
    <t>618-386-7023</t>
  </si>
  <si>
    <t>Donna Reyes</t>
  </si>
  <si>
    <t>Donna.Reyes@zoho.com</t>
  </si>
  <si>
    <t>868-605-6375</t>
  </si>
  <si>
    <t>Johnson_Alicia88@yandex.com</t>
  </si>
  <si>
    <t>145-371-5073</t>
  </si>
  <si>
    <t>Benjamin Duran</t>
  </si>
  <si>
    <t>Duran.Benjamin50@comcast.net</t>
  </si>
  <si>
    <t>524-232-3634</t>
  </si>
  <si>
    <t>Jimmy Joyce</t>
  </si>
  <si>
    <t>JimmyJoyce@att.com</t>
  </si>
  <si>
    <t>975-291-8881</t>
  </si>
  <si>
    <t>SMartinez@hotmail.com</t>
  </si>
  <si>
    <t>673-781-4181</t>
  </si>
  <si>
    <t>Mrs. Sydney Spencer MD</t>
  </si>
  <si>
    <t>MMD@verizon.com</t>
  </si>
  <si>
    <t>455-152-5089</t>
  </si>
  <si>
    <t>Young_Lori@gmail.com</t>
  </si>
  <si>
    <t>501-626-9673</t>
  </si>
  <si>
    <t>Alyssa Quinn</t>
  </si>
  <si>
    <t>Alyssa.Quinn64@comcast.net</t>
  </si>
  <si>
    <t>376-537-0934</t>
  </si>
  <si>
    <t>Anthony Ibarra</t>
  </si>
  <si>
    <t>Anthony.Ibarra70@yandex.com</t>
  </si>
  <si>
    <t>275-789-0743</t>
  </si>
  <si>
    <t>Amanda.Miller@yandex.com</t>
  </si>
  <si>
    <t>154-695-9502</t>
  </si>
  <si>
    <t>Robinson.Amanda@hotmail.com</t>
  </si>
  <si>
    <t>865-516-6787</t>
  </si>
  <si>
    <t>Brett Walker</t>
  </si>
  <si>
    <t>Walker_Brett@zoho.com</t>
  </si>
  <si>
    <t>786-460-6049</t>
  </si>
  <si>
    <t>344-407-4387</t>
  </si>
  <si>
    <t>Brooks_Tracy@yandex.com</t>
  </si>
  <si>
    <t>886-400-1637</t>
  </si>
  <si>
    <t>Douglas Ponce</t>
  </si>
  <si>
    <t>Ponce.Douglas@verizon.com</t>
  </si>
  <si>
    <t>428-199-4714</t>
  </si>
  <si>
    <t>Jeff Murray</t>
  </si>
  <si>
    <t>Jeff.Murray@comcast.net</t>
  </si>
  <si>
    <t>510-871-9358</t>
  </si>
  <si>
    <t>738-030-6008</t>
  </si>
  <si>
    <t>Glenn Calderon</t>
  </si>
  <si>
    <t>Glenn.C@zoho.com</t>
  </si>
  <si>
    <t>605-554-2776</t>
  </si>
  <si>
    <t>Dwayne Roth</t>
  </si>
  <si>
    <t>DRoth@outlook.com</t>
  </si>
  <si>
    <t>455-761-4309</t>
  </si>
  <si>
    <t>TylerGreen@protonmail.com</t>
  </si>
  <si>
    <t>655-022-7373</t>
  </si>
  <si>
    <t>Erin.Lewis86@att.com</t>
  </si>
  <si>
    <t>980-935-9295</t>
  </si>
  <si>
    <t>Robert.H@comcast.net</t>
  </si>
  <si>
    <t>313-369-3117</t>
  </si>
  <si>
    <t>Christopher.Miller19@xfinity.com</t>
  </si>
  <si>
    <t>182-457-2491</t>
  </si>
  <si>
    <t>Haley Campbell</t>
  </si>
  <si>
    <t>HaleyCampbell@gmail.com</t>
  </si>
  <si>
    <t>742-090-7912</t>
  </si>
  <si>
    <t>Larry Tyler</t>
  </si>
  <si>
    <t>Larry.T@yahoo.com</t>
  </si>
  <si>
    <t>867-228-1810</t>
  </si>
  <si>
    <t>Samuel Bell</t>
  </si>
  <si>
    <t>Samuel_B@protonmail.com</t>
  </si>
  <si>
    <t>228-003-5983</t>
  </si>
  <si>
    <t>Hernandez_Angela@protonmail.com</t>
  </si>
  <si>
    <t>267-630-0422</t>
  </si>
  <si>
    <t>Mitchell_Robinson@zoho.com</t>
  </si>
  <si>
    <t>775-934-2560</t>
  </si>
  <si>
    <t>Richard Hester</t>
  </si>
  <si>
    <t>Richard_H79@hotmail.com</t>
  </si>
  <si>
    <t>100-112-9007</t>
  </si>
  <si>
    <t>SCooper53@att.com</t>
  </si>
  <si>
    <t>837-315-2097</t>
  </si>
  <si>
    <t>Jeanette Smith</t>
  </si>
  <si>
    <t>Jeanette_Smith@zoho.com</t>
  </si>
  <si>
    <t>346-219-9779</t>
  </si>
  <si>
    <t>Melissa_Nichols@aol.com</t>
  </si>
  <si>
    <t>310-938-3047</t>
  </si>
  <si>
    <t>Dawn Vazquez</t>
  </si>
  <si>
    <t>Dawn.Vazquez@mail.com</t>
  </si>
  <si>
    <t>385-153-2184</t>
  </si>
  <si>
    <t>Eric_J43@protonmail.com</t>
  </si>
  <si>
    <t>479-425-9496</t>
  </si>
  <si>
    <t>Casey Ramirez</t>
  </si>
  <si>
    <t>Casey_R71@hotmail.com</t>
  </si>
  <si>
    <t>100-520-1137</t>
  </si>
  <si>
    <t>Brian_Anderson87@mail.com</t>
  </si>
  <si>
    <t>347-262-1346</t>
  </si>
  <si>
    <t>Robert.W61@gmail.com</t>
  </si>
  <si>
    <t>662-899-5710</t>
  </si>
  <si>
    <t>Amanda Morales</t>
  </si>
  <si>
    <t>Amanda_Morales@yahoo.com</t>
  </si>
  <si>
    <t>580-582-8437</t>
  </si>
  <si>
    <t>Diana Wong</t>
  </si>
  <si>
    <t>Wong_Diana95@mail.com</t>
  </si>
  <si>
    <t>350-219-1310</t>
  </si>
  <si>
    <t>Brandon Kirk</t>
  </si>
  <si>
    <t>Brandon.Kirk33@comcast.net</t>
  </si>
  <si>
    <t>704-548-1936</t>
  </si>
  <si>
    <t>Robyn Stewart</t>
  </si>
  <si>
    <t>Stewart.Robyn@verizon.com</t>
  </si>
  <si>
    <t>626-658-8632</t>
  </si>
  <si>
    <t>Phillips.Vanessa61@verizon.com</t>
  </si>
  <si>
    <t>853-141-9548</t>
  </si>
  <si>
    <t>Glenn Cole</t>
  </si>
  <si>
    <t>GCole54@yandex.com</t>
  </si>
  <si>
    <t>419-394-2935</t>
  </si>
  <si>
    <t>Michael.J89@hotmail.com</t>
  </si>
  <si>
    <t>751-178-5636</t>
  </si>
  <si>
    <t>Jeremy_Wilson@zoho.com</t>
  </si>
  <si>
    <t>254-825-7576</t>
  </si>
  <si>
    <t>Stephen Atkins</t>
  </si>
  <si>
    <t>Stephen.A35@protonmail.com</t>
  </si>
  <si>
    <t>449-754-4638</t>
  </si>
  <si>
    <t>Susan Cameron</t>
  </si>
  <si>
    <t>Susan_C@aol.com</t>
  </si>
  <si>
    <t>877-457-0493</t>
  </si>
  <si>
    <t>Melissa Rhodes</t>
  </si>
  <si>
    <t>Rhodes.Melissa@yandex.com</t>
  </si>
  <si>
    <t>671-538-3612</t>
  </si>
  <si>
    <t>Kevin Goodwin</t>
  </si>
  <si>
    <t>Kevin.Goodwin@yahoo.com</t>
  </si>
  <si>
    <t>781-567-7833</t>
  </si>
  <si>
    <t>Samuel Wall</t>
  </si>
  <si>
    <t>SWall@zoho.com</t>
  </si>
  <si>
    <t>542-852-3660</t>
  </si>
  <si>
    <t>Jared Lyons</t>
  </si>
  <si>
    <t>Lyons_Jared@mail.com</t>
  </si>
  <si>
    <t>934-097-6265</t>
  </si>
  <si>
    <t>Kendra Evans</t>
  </si>
  <si>
    <t>KEvans20@gmail.com</t>
  </si>
  <si>
    <t>509-413-1682</t>
  </si>
  <si>
    <t>Casey Hoover</t>
  </si>
  <si>
    <t>CaseyHoover@gmail.com</t>
  </si>
  <si>
    <t>553-055-1338</t>
  </si>
  <si>
    <t>Jasmin Lucas</t>
  </si>
  <si>
    <t>Jasmin.Lucas@comcast.net</t>
  </si>
  <si>
    <t>371-943-7850</t>
  </si>
  <si>
    <t>Paul.D12@verizon.com</t>
  </si>
  <si>
    <t>285-742-8712</t>
  </si>
  <si>
    <t>Shane Gonzales</t>
  </si>
  <si>
    <t>Shane.G@mail.com</t>
  </si>
  <si>
    <t>174-918-1406</t>
  </si>
  <si>
    <t>Laura Kidd DDS</t>
  </si>
  <si>
    <t>Laura.D12@zoho.com</t>
  </si>
  <si>
    <t>833-583-9258</t>
  </si>
  <si>
    <t>240-322-3777</t>
  </si>
  <si>
    <t>Anthony Salinas</t>
  </si>
  <si>
    <t>ASalinas@gmail.com</t>
  </si>
  <si>
    <t>346-165-2241</t>
  </si>
  <si>
    <t>Denise Zimmerman</t>
  </si>
  <si>
    <t>Denise_Zimmerman@xfinity.com</t>
  </si>
  <si>
    <t>173-635-5081</t>
  </si>
  <si>
    <t>Dr. Rachel Gardner</t>
  </si>
  <si>
    <t>Dr..Gardner@yahoo.com</t>
  </si>
  <si>
    <t>277-593-9955</t>
  </si>
  <si>
    <t>Diane Dudley</t>
  </si>
  <si>
    <t>DianeDudley@verizon.com</t>
  </si>
  <si>
    <t>804-352-9849</t>
  </si>
  <si>
    <t>Sarah.Washington@verizon.com</t>
  </si>
  <si>
    <t>256-828-9667</t>
  </si>
  <si>
    <t>Miller.Michelle@comcast.net</t>
  </si>
  <si>
    <t>475-649-8383</t>
  </si>
  <si>
    <t>Austin Brewer</t>
  </si>
  <si>
    <t>Austin.Brewer@comcast.net</t>
  </si>
  <si>
    <t>789-976-4023</t>
  </si>
  <si>
    <t>RobertWilliamson@comcast.net</t>
  </si>
  <si>
    <t>375-485-9602</t>
  </si>
  <si>
    <t>996-530-7387</t>
  </si>
  <si>
    <t>Jennifer.Garcia@yahoo.com</t>
  </si>
  <si>
    <t>495-480-0083</t>
  </si>
  <si>
    <t>Laura Lee</t>
  </si>
  <si>
    <t>Laura_L@yandex.com</t>
  </si>
  <si>
    <t>858-634-2275</t>
  </si>
  <si>
    <t>Martha Brandt</t>
  </si>
  <si>
    <t>MBrandt@att.com</t>
  </si>
  <si>
    <t>446-244-9986</t>
  </si>
  <si>
    <t>395-734-5319</t>
  </si>
  <si>
    <t>Jessica Roach</t>
  </si>
  <si>
    <t>Jessica.Roach@outlook.com</t>
  </si>
  <si>
    <t>552-173-7120</t>
  </si>
  <si>
    <t>AnthonyFisher@zoho.com</t>
  </si>
  <si>
    <t>823-438-5547</t>
  </si>
  <si>
    <t>Edward Wolf</t>
  </si>
  <si>
    <t>Edward.W@comcast.net</t>
  </si>
  <si>
    <t>991-706-9760</t>
  </si>
  <si>
    <t>Robert.Hill@aol.com</t>
  </si>
  <si>
    <t>510-074-5930</t>
  </si>
  <si>
    <t>Ruben Gonzalez</t>
  </si>
  <si>
    <t>Ruben.G@outlook.com</t>
  </si>
  <si>
    <t>514-366-0187</t>
  </si>
  <si>
    <t>Andrew.Flores60@mail.com</t>
  </si>
  <si>
    <t>532-132-4943</t>
  </si>
  <si>
    <t>Julie Smith MD</t>
  </si>
  <si>
    <t>MD.Julie@yandex.com</t>
  </si>
  <si>
    <t>959-515-7419</t>
  </si>
  <si>
    <t>JSmith24@aol.com</t>
  </si>
  <si>
    <t>965-996-3723</t>
  </si>
  <si>
    <t>Robin Cervantes</t>
  </si>
  <si>
    <t>Robin_Cervantes41@gmail.com</t>
  </si>
  <si>
    <t>665-433-7948</t>
  </si>
  <si>
    <t>Reginald Mercado</t>
  </si>
  <si>
    <t>Mercado_Reginald@gmail.com</t>
  </si>
  <si>
    <t>906-880-8929</t>
  </si>
  <si>
    <t>Johnson_Nichole89@mail.com</t>
  </si>
  <si>
    <t>510-261-1586</t>
  </si>
  <si>
    <t>JHall@aol.com</t>
  </si>
  <si>
    <t>788-867-4359</t>
  </si>
  <si>
    <t>Mark_C80@yandex.com</t>
  </si>
  <si>
    <t>601-261-6923</t>
  </si>
  <si>
    <t>Laura.J78@zoho.com</t>
  </si>
  <si>
    <t>823-560-7941</t>
  </si>
  <si>
    <t>Elizabeth Andrade</t>
  </si>
  <si>
    <t>Andrade_Elizabeth@outlook.com</t>
  </si>
  <si>
    <t>829-566-2016</t>
  </si>
  <si>
    <t>Jeremy Lane</t>
  </si>
  <si>
    <t>Lane_Jeremy89@att.com</t>
  </si>
  <si>
    <t>525-940-0279</t>
  </si>
  <si>
    <t>James.Hernandez@protonmail.com</t>
  </si>
  <si>
    <t>627-104-6626</t>
  </si>
  <si>
    <t>Laura_Carroll@mail.com</t>
  </si>
  <si>
    <t>913-976-0935</t>
  </si>
  <si>
    <t>Melissa.F@verizon.com</t>
  </si>
  <si>
    <t>389-033-9626</t>
  </si>
  <si>
    <t>JRomero14@att.com</t>
  </si>
  <si>
    <t>383-880-8927</t>
  </si>
  <si>
    <t>SPhillips@mail.com</t>
  </si>
  <si>
    <t>557-431-2126</t>
  </si>
  <si>
    <t>Angela Nunez</t>
  </si>
  <si>
    <t>Angela.Nunez@zoho.com</t>
  </si>
  <si>
    <t>994-764-8064</t>
  </si>
  <si>
    <t>Robert Hensley</t>
  </si>
  <si>
    <t>150-401-3933</t>
  </si>
  <si>
    <t>Lee Little</t>
  </si>
  <si>
    <t>Little.Lee93@zoho.com</t>
  </si>
  <si>
    <t>834-439-8420</t>
  </si>
  <si>
    <t>Steve Tate</t>
  </si>
  <si>
    <t>Tate.Steve@yandex.com</t>
  </si>
  <si>
    <t>776-718-4288</t>
  </si>
  <si>
    <t>Derek Williams</t>
  </si>
  <si>
    <t>DerekWilliams@yahoo.com</t>
  </si>
  <si>
    <t>493-156-0186</t>
  </si>
  <si>
    <t>NDavis82@protonmail.com</t>
  </si>
  <si>
    <t>253-719-7909</t>
  </si>
  <si>
    <t>Christopher_W56@zoho.com</t>
  </si>
  <si>
    <t>139-237-4437</t>
  </si>
  <si>
    <t>Davis.Tamara@yandex.com</t>
  </si>
  <si>
    <t>313-293-9061</t>
  </si>
  <si>
    <t>NPeterson@verizon.com</t>
  </si>
  <si>
    <t>394-218-3412</t>
  </si>
  <si>
    <t>Audrey Ellis</t>
  </si>
  <si>
    <t>AEllis@protonmail.com</t>
  </si>
  <si>
    <t>830-281-8488</t>
  </si>
  <si>
    <t>Cooper.Keith14@yandex.com</t>
  </si>
  <si>
    <t>169-931-6900</t>
  </si>
  <si>
    <t>Dana.Robinson@mail.com</t>
  </si>
  <si>
    <t>303-438-8123</t>
  </si>
  <si>
    <t>Melinda Martin</t>
  </si>
  <si>
    <t>Martin_Melinda25@gmail.com</t>
  </si>
  <si>
    <t>703-987-7848</t>
  </si>
  <si>
    <t>Cory Parsons</t>
  </si>
  <si>
    <t>Cory.Parsons58@zoho.com</t>
  </si>
  <si>
    <t>389-836-8528</t>
  </si>
  <si>
    <t>Jessica_Moore@aol.com</t>
  </si>
  <si>
    <t>785-957-9226</t>
  </si>
  <si>
    <t>Regina Lopez</t>
  </si>
  <si>
    <t>ReginaLopez@verizon.com</t>
  </si>
  <si>
    <t>720-699-8791</t>
  </si>
  <si>
    <t>Colleen Morrison</t>
  </si>
  <si>
    <t>Colleen.Morrison@hotmail.com</t>
  </si>
  <si>
    <t>207-540-6991</t>
  </si>
  <si>
    <t>Randy_M@gmail.com</t>
  </si>
  <si>
    <t>438-988-1297</t>
  </si>
  <si>
    <t>Jodi Gilbert</t>
  </si>
  <si>
    <t>Gilbert_Jodi63@gmail.com</t>
  </si>
  <si>
    <t>122-630-8704</t>
  </si>
  <si>
    <t>Bryan Reyes</t>
  </si>
  <si>
    <t>BryanReyes@aol.com</t>
  </si>
  <si>
    <t>223-405-9827</t>
  </si>
  <si>
    <t>Amber Gonzales</t>
  </si>
  <si>
    <t>Gonzales_Amber@hotmail.com</t>
  </si>
  <si>
    <t>851-588-2564</t>
  </si>
  <si>
    <t>LGutierrez@aol.com</t>
  </si>
  <si>
    <t>424-398-2351</t>
  </si>
  <si>
    <t>Ryan_West@zoho.com</t>
  </si>
  <si>
    <t>259-205-8641</t>
  </si>
  <si>
    <t>William_Bailey@gmail.com</t>
  </si>
  <si>
    <t>919-278-4685</t>
  </si>
  <si>
    <t>Garrett Johnson</t>
  </si>
  <si>
    <t>Johnson_Garrett54@verizon.com</t>
  </si>
  <si>
    <t>732-696-9419</t>
  </si>
  <si>
    <t>Kathleen_Torres88@yandex.com</t>
  </si>
  <si>
    <t>657-148-9833</t>
  </si>
  <si>
    <t>Elizabeth.G@xfinity.com</t>
  </si>
  <si>
    <t>911-949-4085</t>
  </si>
  <si>
    <t>Michael_Elliott@yandex.com</t>
  </si>
  <si>
    <t>555-298-3338</t>
  </si>
  <si>
    <t>Geoffrey Adams</t>
  </si>
  <si>
    <t>Adams.Geoffrey19@yandex.com</t>
  </si>
  <si>
    <t>180-215-4033</t>
  </si>
  <si>
    <t>Samantha.Gaines@verizon.com</t>
  </si>
  <si>
    <t>820-451-5683</t>
  </si>
  <si>
    <t>Martinez.Sarah60@verizon.com</t>
  </si>
  <si>
    <t>613-447-3445</t>
  </si>
  <si>
    <t>Tiffany Johns</t>
  </si>
  <si>
    <t>TiffanyJohns@verizon.com</t>
  </si>
  <si>
    <t>547-140-7302</t>
  </si>
  <si>
    <t>Sarah_Johnson@outlook.com</t>
  </si>
  <si>
    <t>912-498-9499</t>
  </si>
  <si>
    <t>Jordan Boyd</t>
  </si>
  <si>
    <t>Jordan_B16@zoho.com</t>
  </si>
  <si>
    <t>797-604-6856</t>
  </si>
  <si>
    <t>Kelly_Collins@yandex.com</t>
  </si>
  <si>
    <t>568-554-7772</t>
  </si>
  <si>
    <t>Eduardo Rivera</t>
  </si>
  <si>
    <t>Eduardo.R@hotmail.com</t>
  </si>
  <si>
    <t>839-274-5745</t>
  </si>
  <si>
    <t>Kenneth Graham</t>
  </si>
  <si>
    <t>KennethGraham31@outlook.com</t>
  </si>
  <si>
    <t>580-980-5028</t>
  </si>
  <si>
    <t>Charles_K@att.com</t>
  </si>
  <si>
    <t>815-362-7339</t>
  </si>
  <si>
    <t>Jared Wright</t>
  </si>
  <si>
    <t>Jared.W@protonmail.com</t>
  </si>
  <si>
    <t>587-256-3994</t>
  </si>
  <si>
    <t>Jodi Boyle</t>
  </si>
  <si>
    <t>Jodi.B@xfinity.com</t>
  </si>
  <si>
    <t>387-973-3968</t>
  </si>
  <si>
    <t>Andrew Bauer</t>
  </si>
  <si>
    <t>Bauer_Andrew12@hotmail.com</t>
  </si>
  <si>
    <t>503-957-8494</t>
  </si>
  <si>
    <t>Hill.David@gmail.com</t>
  </si>
  <si>
    <t>573-590-2868</t>
  </si>
  <si>
    <t>Christopher.Roberts@xfinity.com</t>
  </si>
  <si>
    <t>112-359-1174</t>
  </si>
  <si>
    <t>Jocelyn Cooper</t>
  </si>
  <si>
    <t>Jocelyn.Cooper@yandex.com</t>
  </si>
  <si>
    <t>647-156-9088</t>
  </si>
  <si>
    <t>Ibarra.Brittany11@outlook.com</t>
  </si>
  <si>
    <t>882-891-7369</t>
  </si>
  <si>
    <t>Carol Gomez</t>
  </si>
  <si>
    <t>Carol_G@zoho.com</t>
  </si>
  <si>
    <t>328-078-7960</t>
  </si>
  <si>
    <t>LThomas93@aol.com</t>
  </si>
  <si>
    <t>887-192-8036</t>
  </si>
  <si>
    <t>Virginia Fuentes</t>
  </si>
  <si>
    <t>VFuentes@gmail.com</t>
  </si>
  <si>
    <t>643-973-6792</t>
  </si>
  <si>
    <t>Patrick Barrera</t>
  </si>
  <si>
    <t>PBarrera@comcast.net</t>
  </si>
  <si>
    <t>336-783-9266</t>
  </si>
  <si>
    <t>MGarcia@outlook.com</t>
  </si>
  <si>
    <t>809-910-9008</t>
  </si>
  <si>
    <t>Taylor Dixon</t>
  </si>
  <si>
    <t>Dixon.Taylor@mail.com</t>
  </si>
  <si>
    <t>555-400-2066</t>
  </si>
  <si>
    <t>Gary Evans</t>
  </si>
  <si>
    <t>Gary.E@comcast.net</t>
  </si>
  <si>
    <t>987-982-4884</t>
  </si>
  <si>
    <t>Laura Blackburn</t>
  </si>
  <si>
    <t>LauraBlackburn@aol.com</t>
  </si>
  <si>
    <t>231-033-4032</t>
  </si>
  <si>
    <t>Brown_Jennifer49@outlook.com</t>
  </si>
  <si>
    <t>283-719-9657</t>
  </si>
  <si>
    <t>Kristin Wright</t>
  </si>
  <si>
    <t>Wright.Kristin@outlook.com</t>
  </si>
  <si>
    <t>232-146-1420</t>
  </si>
  <si>
    <t>Nathan Gonzalez</t>
  </si>
  <si>
    <t>Gonzalez_Nathan43@verizon.com</t>
  </si>
  <si>
    <t>269-830-1002</t>
  </si>
  <si>
    <t>Brian Reese II</t>
  </si>
  <si>
    <t>BII11@att.com</t>
  </si>
  <si>
    <t>187-497-1522</t>
  </si>
  <si>
    <t>Charles.S24@hotmail.com</t>
  </si>
  <si>
    <t>647-634-6073</t>
  </si>
  <si>
    <t>Olivia Williams</t>
  </si>
  <si>
    <t>OliviaWilliams@hotmail.com</t>
  </si>
  <si>
    <t>133-770-9794</t>
  </si>
  <si>
    <t>Melissa.Miller50@outlook.com</t>
  </si>
  <si>
    <t>860-792-2066</t>
  </si>
  <si>
    <t>492-988-4010</t>
  </si>
  <si>
    <t>Travis Gibson</t>
  </si>
  <si>
    <t>Gibson.Travis@yahoo.com</t>
  </si>
  <si>
    <t>756-042-8241</t>
  </si>
  <si>
    <t>Timothy Bishop</t>
  </si>
  <si>
    <t>TimothyBishop16@yahoo.com</t>
  </si>
  <si>
    <t>288-247-1206</t>
  </si>
  <si>
    <t>Bradley Valdez</t>
  </si>
  <si>
    <t>Bradley.V@hotmail.com</t>
  </si>
  <si>
    <t>279-087-0506</t>
  </si>
  <si>
    <t>Randall.Ryan@att.com</t>
  </si>
  <si>
    <t>541-595-7442</t>
  </si>
  <si>
    <t>Henry Hill</t>
  </si>
  <si>
    <t>Henry.Hill@yandex.com</t>
  </si>
  <si>
    <t>707-058-4345</t>
  </si>
  <si>
    <t>Green.Susan@aol.com</t>
  </si>
  <si>
    <t>458-490-6548</t>
  </si>
  <si>
    <t>Michael.P@outlook.com</t>
  </si>
  <si>
    <t>292-615-9266</t>
  </si>
  <si>
    <t>Meghan Wilkinson</t>
  </si>
  <si>
    <t>Wilkinson.Meghan@zoho.com</t>
  </si>
  <si>
    <t>352-859-6718</t>
  </si>
  <si>
    <t>Jenna Odonnell</t>
  </si>
  <si>
    <t>JOdonnell@att.com</t>
  </si>
  <si>
    <t>978-711-7746</t>
  </si>
  <si>
    <t>Heather Vargas</t>
  </si>
  <si>
    <t>HeatherVargas@outlook.com</t>
  </si>
  <si>
    <t>918-190-0331</t>
  </si>
  <si>
    <t>Carlos Hobbs</t>
  </si>
  <si>
    <t>Hobbs_Carlos@verizon.com</t>
  </si>
  <si>
    <t>151-154-6284</t>
  </si>
  <si>
    <t>Gonzalez.Jeremy@xfinity.com</t>
  </si>
  <si>
    <t>356-081-6057</t>
  </si>
  <si>
    <t>Holly Hickman</t>
  </si>
  <si>
    <t>Hickman_Holly@mail.com</t>
  </si>
  <si>
    <t>318-538-7367</t>
  </si>
  <si>
    <t>Kenneth Jennings</t>
  </si>
  <si>
    <t>KJennings@yandex.com</t>
  </si>
  <si>
    <t>758-267-1609</t>
  </si>
  <si>
    <t>Adrienne Miller</t>
  </si>
  <si>
    <t>Adrienne_Miller@att.com</t>
  </si>
  <si>
    <t>449-633-2267</t>
  </si>
  <si>
    <t>Butler.Carol@xfinity.com</t>
  </si>
  <si>
    <t>703-338-9107</t>
  </si>
  <si>
    <t>Jacob_Bass76@protonmail.com</t>
  </si>
  <si>
    <t>797-502-0881</t>
  </si>
  <si>
    <t>Joseph Montoya</t>
  </si>
  <si>
    <t>Montoya.Joseph@att.com</t>
  </si>
  <si>
    <t>519-741-7102</t>
  </si>
  <si>
    <t>Jordan Cook</t>
  </si>
  <si>
    <t>Jordan.Cook@verizon.com</t>
  </si>
  <si>
    <t>404-511-6698</t>
  </si>
  <si>
    <t>KarenDavis31@comcast.net</t>
  </si>
  <si>
    <t>981-875-7119</t>
  </si>
  <si>
    <t>DSanders@outlook.com</t>
  </si>
  <si>
    <t>179-443-6730</t>
  </si>
  <si>
    <t>Joyce Rodgers</t>
  </si>
  <si>
    <t>Joyce.Rodgers@verizon.com</t>
  </si>
  <si>
    <t>498-675-2390</t>
  </si>
  <si>
    <t>Kelsey Edwards DVM</t>
  </si>
  <si>
    <t>KDVM97@zoho.com</t>
  </si>
  <si>
    <t>913-948-2385</t>
  </si>
  <si>
    <t>Valerie Richardson</t>
  </si>
  <si>
    <t>Valerie.Richardson@zoho.com</t>
  </si>
  <si>
    <t>841-232-4336</t>
  </si>
  <si>
    <t>Michael_Murray@gmail.com</t>
  </si>
  <si>
    <t>233-829-9312</t>
  </si>
  <si>
    <t>Alex Willis</t>
  </si>
  <si>
    <t>Alex_W74@mail.com</t>
  </si>
  <si>
    <t>906-502-8624</t>
  </si>
  <si>
    <t>Dr. David Snyder</t>
  </si>
  <si>
    <t>Dr._S@protonmail.com</t>
  </si>
  <si>
    <t>793-796-3295</t>
  </si>
  <si>
    <t>Edward_Moore@zoho.com</t>
  </si>
  <si>
    <t>357-993-9993</t>
  </si>
  <si>
    <t>Terri Griffith</t>
  </si>
  <si>
    <t>Terri_Griffith91@outlook.com</t>
  </si>
  <si>
    <t>682-799-4917</t>
  </si>
  <si>
    <t>Rita Meyers</t>
  </si>
  <si>
    <t>Rita_Meyers@mail.com</t>
  </si>
  <si>
    <t>238-628-0798</t>
  </si>
  <si>
    <t>Scott.Robinson@comcast.net</t>
  </si>
  <si>
    <t>832-184-0397</t>
  </si>
  <si>
    <t>Maria Booth</t>
  </si>
  <si>
    <t>Booth.Maria@yandex.com</t>
  </si>
  <si>
    <t>838-229-9735</t>
  </si>
  <si>
    <t>Ryan.R44@yandex.com</t>
  </si>
  <si>
    <t>187-909-6167</t>
  </si>
  <si>
    <t>643-818-6338</t>
  </si>
  <si>
    <t>Ashley.Kelly21@att.com</t>
  </si>
  <si>
    <t>542-401-2775</t>
  </si>
  <si>
    <t>Johnson_George@verizon.com</t>
  </si>
  <si>
    <t>576-635-9921</t>
  </si>
  <si>
    <t>Troy Grant</t>
  </si>
  <si>
    <t>TGrant@xfinity.com</t>
  </si>
  <si>
    <t>561-900-8813</t>
  </si>
  <si>
    <t>Hays_Christopher@yandex.com</t>
  </si>
  <si>
    <t>913-861-7026</t>
  </si>
  <si>
    <t>Rachel.M@protonmail.com</t>
  </si>
  <si>
    <t>818-077-4121</t>
  </si>
  <si>
    <t>Valerie.Obrien@verizon.com</t>
  </si>
  <si>
    <t>760-433-2394</t>
  </si>
  <si>
    <t>Dustin Love</t>
  </si>
  <si>
    <t>Dustin.Love@att.com</t>
  </si>
  <si>
    <t>616-466-0445</t>
  </si>
  <si>
    <t>Patrick Peters</t>
  </si>
  <si>
    <t>Peters_Patrick@protonmail.com</t>
  </si>
  <si>
    <t>877-525-5402</t>
  </si>
  <si>
    <t>Stacey Obrien</t>
  </si>
  <si>
    <t>Stacey.O@verizon.com</t>
  </si>
  <si>
    <t>239-907-5848</t>
  </si>
  <si>
    <t>James_Howard32@aol.com</t>
  </si>
  <si>
    <t>163-408-3733</t>
  </si>
  <si>
    <t>Alice Harris</t>
  </si>
  <si>
    <t>Alice.Harris@yahoo.com</t>
  </si>
  <si>
    <t>903-451-9420</t>
  </si>
  <si>
    <t>MDavis12@att.com</t>
  </si>
  <si>
    <t>404-867-4017</t>
  </si>
  <si>
    <t>Nathaniel Stewart</t>
  </si>
  <si>
    <t>Nathaniel_Stewart@att.com</t>
  </si>
  <si>
    <t>947-328-3404</t>
  </si>
  <si>
    <t>Crystal Hayes</t>
  </si>
  <si>
    <t>Hayes.Crystal54@mail.com</t>
  </si>
  <si>
    <t>739-067-5952</t>
  </si>
  <si>
    <t>Anderson.Sarah@att.com</t>
  </si>
  <si>
    <t>642-971-8253</t>
  </si>
  <si>
    <t>Danielle Fuller</t>
  </si>
  <si>
    <t>Danielle_Fuller@xfinity.com</t>
  </si>
  <si>
    <t>168-344-5320</t>
  </si>
  <si>
    <t>Lisa.B@comcast.net</t>
  </si>
  <si>
    <t>782-642-0793</t>
  </si>
  <si>
    <t>Darrell Hernandez</t>
  </si>
  <si>
    <t>Darrell_H@verizon.com</t>
  </si>
  <si>
    <t>351-906-8690</t>
  </si>
  <si>
    <t>David Mora</t>
  </si>
  <si>
    <t>David.Mora@zoho.com</t>
  </si>
  <si>
    <t>416-724-7134</t>
  </si>
  <si>
    <t>AHill@protonmail.com</t>
  </si>
  <si>
    <t>954-119-9706</t>
  </si>
  <si>
    <t>Kyle Lawrence</t>
  </si>
  <si>
    <t>Kyle_L25@outlook.com</t>
  </si>
  <si>
    <t>935-117-2715</t>
  </si>
  <si>
    <t>BWilkerson99@aol.com</t>
  </si>
  <si>
    <t>327-323-7110</t>
  </si>
  <si>
    <t>Bruce Harrington</t>
  </si>
  <si>
    <t>Harrington_Bruce@aol.com</t>
  </si>
  <si>
    <t>755-823-4047</t>
  </si>
  <si>
    <t>Smith.Deanna@xfinity.com</t>
  </si>
  <si>
    <t>722-878-9592</t>
  </si>
  <si>
    <t>Lauren_W@att.com</t>
  </si>
  <si>
    <t>751-390-7352</t>
  </si>
  <si>
    <t>Dustin Moreno</t>
  </si>
  <si>
    <t>Dustin_Moreno@hotmail.com</t>
  </si>
  <si>
    <t>703-426-2672</t>
  </si>
  <si>
    <t>Mrs. Cindy Brown</t>
  </si>
  <si>
    <t>Brown.Mrs.@outlook.com</t>
  </si>
  <si>
    <t>130-945-8564</t>
  </si>
  <si>
    <t>Alejandra Rice</t>
  </si>
  <si>
    <t>ARice@outlook.com</t>
  </si>
  <si>
    <t>121-864-1964</t>
  </si>
  <si>
    <t>Deborah Benson</t>
  </si>
  <si>
    <t>Benson.Deborah@zoho.com</t>
  </si>
  <si>
    <t>349-456-8291</t>
  </si>
  <si>
    <t>Jeff Miller</t>
  </si>
  <si>
    <t>Miller_Jeff@xfinity.com</t>
  </si>
  <si>
    <t>430-428-7402</t>
  </si>
  <si>
    <t>Gary Ho</t>
  </si>
  <si>
    <t>113-223-7956</t>
  </si>
  <si>
    <t>Shelley Brown</t>
  </si>
  <si>
    <t>Shelley.B@outlook.com</t>
  </si>
  <si>
    <t>620-939-1326</t>
  </si>
  <si>
    <t>Webb_James@verizon.com</t>
  </si>
  <si>
    <t>395-066-6515</t>
  </si>
  <si>
    <t>Gonzalez_Ryan@gmail.com</t>
  </si>
  <si>
    <t>612-683-5857</t>
  </si>
  <si>
    <t>Alicia Maynard</t>
  </si>
  <si>
    <t>Maynard.Alicia@aol.com</t>
  </si>
  <si>
    <t>281-263-7188</t>
  </si>
  <si>
    <t>John.B58@att.com</t>
  </si>
  <si>
    <t>726-393-2179</t>
  </si>
  <si>
    <t>Nguyen.Sean53@gmail.com</t>
  </si>
  <si>
    <t>186-763-0966</t>
  </si>
  <si>
    <t>Mathew Graves</t>
  </si>
  <si>
    <t>Graves.Mathew@hotmail.com</t>
  </si>
  <si>
    <t>211-518-3039</t>
  </si>
  <si>
    <t>Samuel Larson</t>
  </si>
  <si>
    <t>Larson_Samuel@aol.com</t>
  </si>
  <si>
    <t>112-005-9718</t>
  </si>
  <si>
    <t>Michael_J@yahoo.com</t>
  </si>
  <si>
    <t>417-413-5378</t>
  </si>
  <si>
    <t>MSolis@outlook.com</t>
  </si>
  <si>
    <t>971-123-6461</t>
  </si>
  <si>
    <t>LMartin@mail.com</t>
  </si>
  <si>
    <t>329-294-5761</t>
  </si>
  <si>
    <t>Glen Long</t>
  </si>
  <si>
    <t>Long_Glen@yandex.com</t>
  </si>
  <si>
    <t>660-466-3198</t>
  </si>
  <si>
    <t>Jones.Robert@yandex.com</t>
  </si>
  <si>
    <t>985-340-6935</t>
  </si>
  <si>
    <t>Margaret Boyd</t>
  </si>
  <si>
    <t>Boyd.Margaret@zoho.com</t>
  </si>
  <si>
    <t>222-520-3710</t>
  </si>
  <si>
    <t>Crawford.Joseph@verizon.com</t>
  </si>
  <si>
    <t>710-370-9657</t>
  </si>
  <si>
    <t>Kristen Rivera</t>
  </si>
  <si>
    <t>Rivera_Kristen@aol.com</t>
  </si>
  <si>
    <t>285-489-6998</t>
  </si>
  <si>
    <t>Corey Bradford</t>
  </si>
  <si>
    <t>Corey_B@aol.com</t>
  </si>
  <si>
    <t>640-094-3792</t>
  </si>
  <si>
    <t>Bradley Mendez</t>
  </si>
  <si>
    <t>BradleyMendez@yahoo.com</t>
  </si>
  <si>
    <t>601-148-1605</t>
  </si>
  <si>
    <t>Patrick Hill</t>
  </si>
  <si>
    <t>Patrick_H83@outlook.com</t>
  </si>
  <si>
    <t>192-977-7077</t>
  </si>
  <si>
    <t>Joseph Glass</t>
  </si>
  <si>
    <t>Glass.Joseph@zoho.com</t>
  </si>
  <si>
    <t>767-120-2735</t>
  </si>
  <si>
    <t>Jodi Jenkins</t>
  </si>
  <si>
    <t>Jenkins.Jodi@xfinity.com</t>
  </si>
  <si>
    <t>572-110-1203</t>
  </si>
  <si>
    <t>DavidLucas@comcast.net</t>
  </si>
  <si>
    <t>272-404-7549</t>
  </si>
  <si>
    <t>Jason Downs</t>
  </si>
  <si>
    <t>Downs_Jason@yahoo.com</t>
  </si>
  <si>
    <t>211-241-0545</t>
  </si>
  <si>
    <t>Todd_H@hotmail.com</t>
  </si>
  <si>
    <t>242-215-9431</t>
  </si>
  <si>
    <t>Tiffany Banks</t>
  </si>
  <si>
    <t>Tiffany.Banks@verizon.com</t>
  </si>
  <si>
    <t>606-261-9597</t>
  </si>
  <si>
    <t>Mark Conner III</t>
  </si>
  <si>
    <t>Mark.III@yandex.com</t>
  </si>
  <si>
    <t>663-245-8042</t>
  </si>
  <si>
    <t>Sydney Reed</t>
  </si>
  <si>
    <t>Sydney.Reed@zoho.com</t>
  </si>
  <si>
    <t>434-970-6947</t>
  </si>
  <si>
    <t>Melody Dickson</t>
  </si>
  <si>
    <t>Dickson_Melody23@aol.com</t>
  </si>
  <si>
    <t>107-627-4406</t>
  </si>
  <si>
    <t>Judy Evans</t>
  </si>
  <si>
    <t>Judy.Evans@yandex.com</t>
  </si>
  <si>
    <t>348-321-8331</t>
  </si>
  <si>
    <t>Stevens_Matthew@gmail.com</t>
  </si>
  <si>
    <t>904-181-6384</t>
  </si>
  <si>
    <t>773-293-2481</t>
  </si>
  <si>
    <t>Shawn Irwin</t>
  </si>
  <si>
    <t>Shawn.I@att.com</t>
  </si>
  <si>
    <t>810-116-9151</t>
  </si>
  <si>
    <t>Adkins.Scott@xfinity.com</t>
  </si>
  <si>
    <t>561-918-7902</t>
  </si>
  <si>
    <t>Aaron.H64@hotmail.com</t>
  </si>
  <si>
    <t>502-845-1288</t>
  </si>
  <si>
    <t>Adam Santiago</t>
  </si>
  <si>
    <t>Adam_Santiago@protonmail.com</t>
  </si>
  <si>
    <t>755-142-2216</t>
  </si>
  <si>
    <t>Matthew Richards</t>
  </si>
  <si>
    <t>Richards.Matthew70@mail.com</t>
  </si>
  <si>
    <t>332-181-5951</t>
  </si>
  <si>
    <t>Johnson.Bobby@outlook.com</t>
  </si>
  <si>
    <t>391-352-0648</t>
  </si>
  <si>
    <t>Oscar Gross</t>
  </si>
  <si>
    <t>Oscar_G@hotmail.com</t>
  </si>
  <si>
    <t>319-628-7621</t>
  </si>
  <si>
    <t>ChristineCross15@hotmail.com</t>
  </si>
  <si>
    <t>853-203-7759</t>
  </si>
  <si>
    <t>James.Dickson@zoho.com</t>
  </si>
  <si>
    <t>608-178-1813</t>
  </si>
  <si>
    <t>Rodney Rose</t>
  </si>
  <si>
    <t>Rodney.Rose@protonmail.com</t>
  </si>
  <si>
    <t>195-542-4518</t>
  </si>
  <si>
    <t>Courtney.Garcia@xfinity.com</t>
  </si>
  <si>
    <t>363-747-1072</t>
  </si>
  <si>
    <t>Joseph Travis</t>
  </si>
  <si>
    <t>Travis_Joseph@verizon.com</t>
  </si>
  <si>
    <t>157-164-7544</t>
  </si>
  <si>
    <t>Thomas_G@mail.com</t>
  </si>
  <si>
    <t>643-228-8480</t>
  </si>
  <si>
    <t>Kayla Odom</t>
  </si>
  <si>
    <t>Odom.Kayla@yandex.com</t>
  </si>
  <si>
    <t>195-965-6592</t>
  </si>
  <si>
    <t>JaredAllen@outlook.com</t>
  </si>
  <si>
    <t>409-183-1524</t>
  </si>
  <si>
    <t>John.Armstrong@yahoo.com</t>
  </si>
  <si>
    <t>827-067-3414</t>
  </si>
  <si>
    <t>RSmith@mail.com</t>
  </si>
  <si>
    <t>143-895-5882</t>
  </si>
  <si>
    <t>William_J@outlook.com</t>
  </si>
  <si>
    <t>140-306-9978</t>
  </si>
  <si>
    <t>Olivia Fisher</t>
  </si>
  <si>
    <t>Fisher.Olivia48@yandex.com</t>
  </si>
  <si>
    <t>161-759-6293</t>
  </si>
  <si>
    <t>Rachel.Cunningham@gmail.com</t>
  </si>
  <si>
    <t>972-310-3841</t>
  </si>
  <si>
    <t>ValerieAnderson73@zoho.com</t>
  </si>
  <si>
    <t>767-804-4331</t>
  </si>
  <si>
    <t>Karen Summers</t>
  </si>
  <si>
    <t>Karen_Summers80@zoho.com</t>
  </si>
  <si>
    <t>773-728-4775</t>
  </si>
  <si>
    <t>Bradley Stephenson</t>
  </si>
  <si>
    <t>Bradley.Stephenson@yahoo.com</t>
  </si>
  <si>
    <t>611-310-1653</t>
  </si>
  <si>
    <t>James.Osborne@yandex.com</t>
  </si>
  <si>
    <t>853-659-9193</t>
  </si>
  <si>
    <t>Matthew.K@yandex.com</t>
  </si>
  <si>
    <t>128-510-6276</t>
  </si>
  <si>
    <t>Deborah Ramirez</t>
  </si>
  <si>
    <t>Deborah.Ramirez@outlook.com</t>
  </si>
  <si>
    <t>491-511-6027</t>
  </si>
  <si>
    <t>AshleyWatts37@protonmail.com</t>
  </si>
  <si>
    <t>915-380-1246</t>
  </si>
  <si>
    <t>Cynthia_Hernandez@verizon.com</t>
  </si>
  <si>
    <t>419-578-4079</t>
  </si>
  <si>
    <t>Kyle Farley</t>
  </si>
  <si>
    <t>Kyle_Farley61@verizon.com</t>
  </si>
  <si>
    <t>595-575-0162</t>
  </si>
  <si>
    <t>Chelsea Campbell</t>
  </si>
  <si>
    <t>Chelsea_C@mail.com</t>
  </si>
  <si>
    <t>697-734-1474</t>
  </si>
  <si>
    <t>Sara Bauer</t>
  </si>
  <si>
    <t>Sara.B@gmail.com</t>
  </si>
  <si>
    <t>949-572-1347</t>
  </si>
  <si>
    <t>James Weeks</t>
  </si>
  <si>
    <t>James_W12@xfinity.com</t>
  </si>
  <si>
    <t>644-344-4976</t>
  </si>
  <si>
    <t>Dawn Bishop</t>
  </si>
  <si>
    <t>Dawn.Bishop19@zoho.com</t>
  </si>
  <si>
    <t>627-495-2532</t>
  </si>
  <si>
    <t>Mcgee_Emily@gmail.com</t>
  </si>
  <si>
    <t>295-867-5531</t>
  </si>
  <si>
    <t>JamesSullivan63@xfinity.com</t>
  </si>
  <si>
    <t>558-755-3653</t>
  </si>
  <si>
    <t>Corey Russell</t>
  </si>
  <si>
    <t>Corey_Russell14@xfinity.com</t>
  </si>
  <si>
    <t>945-744-4951</t>
  </si>
  <si>
    <t>Melanie Bates</t>
  </si>
  <si>
    <t>MBates76@verizon.com</t>
  </si>
  <si>
    <t>227-867-8881</t>
  </si>
  <si>
    <t>Morgan Everett</t>
  </si>
  <si>
    <t>Morgan.Everett@aol.com</t>
  </si>
  <si>
    <t>332-153-6901</t>
  </si>
  <si>
    <t>Mrs. Jessica Cunningham</t>
  </si>
  <si>
    <t>Cunningham.Mrs.13@mail.com</t>
  </si>
  <si>
    <t>247-512-0661</t>
  </si>
  <si>
    <t>Angela_S28@yahoo.com</t>
  </si>
  <si>
    <t>453-169-3875</t>
  </si>
  <si>
    <t>Brenda Buckley</t>
  </si>
  <si>
    <t>Buckley.Brenda@aol.com</t>
  </si>
  <si>
    <t>754-695-6484</t>
  </si>
  <si>
    <t>Seth.C@gmail.com</t>
  </si>
  <si>
    <t>247-930-8041</t>
  </si>
  <si>
    <t>Fuller_Mark@gmail.com</t>
  </si>
  <si>
    <t>520-213-1482</t>
  </si>
  <si>
    <t>Christina Kim</t>
  </si>
  <si>
    <t>Kim.Christina57@verizon.com</t>
  </si>
  <si>
    <t>465-234-9893</t>
  </si>
  <si>
    <t>Angel.S@xfinity.com</t>
  </si>
  <si>
    <t>946-218-7025</t>
  </si>
  <si>
    <t>Keith.Nichols92@verizon.com</t>
  </si>
  <si>
    <t>568-670-9867</t>
  </si>
  <si>
    <t>Hernandez.Virginia@yahoo.com</t>
  </si>
  <si>
    <t>709-206-0735</t>
  </si>
  <si>
    <t>Manuel Price</t>
  </si>
  <si>
    <t>Manuel.P@outlook.com</t>
  </si>
  <si>
    <t>451-035-3640</t>
  </si>
  <si>
    <t>Lisa Middleton</t>
  </si>
  <si>
    <t>Lisa.M@aol.com</t>
  </si>
  <si>
    <t>433-953-8313</t>
  </si>
  <si>
    <t>Mike Stewart</t>
  </si>
  <si>
    <t>Mike_S@outlook.com</t>
  </si>
  <si>
    <t>558-825-1769</t>
  </si>
  <si>
    <t>485-782-7697</t>
  </si>
  <si>
    <t>Butler_Cynthia@xfinity.com</t>
  </si>
  <si>
    <t>801-281-7821</t>
  </si>
  <si>
    <t>Daniel.Perez@xfinity.com</t>
  </si>
  <si>
    <t>339-222-3749</t>
  </si>
  <si>
    <t>Diane Erickson</t>
  </si>
  <si>
    <t>Diane_E@gmail.com</t>
  </si>
  <si>
    <t>490-642-7477</t>
  </si>
  <si>
    <t>Brenda.Jackson68@protonmail.com</t>
  </si>
  <si>
    <t>536-717-8881</t>
  </si>
  <si>
    <t>Willie Baker</t>
  </si>
  <si>
    <t>WillieBaker@yahoo.com</t>
  </si>
  <si>
    <t>925-310-5927</t>
  </si>
  <si>
    <t>Reginald Mccormick</t>
  </si>
  <si>
    <t>Reginald.M25@zoho.com</t>
  </si>
  <si>
    <t>242-063-3856</t>
  </si>
  <si>
    <t>Robert.Faulkner@comcast.net</t>
  </si>
  <si>
    <t>528-825-8440</t>
  </si>
  <si>
    <t>Linda.W30@verizon.com</t>
  </si>
  <si>
    <t>573-008-2810</t>
  </si>
  <si>
    <t>James_L@att.com</t>
  </si>
  <si>
    <t>601-466-8627</t>
  </si>
  <si>
    <t>Joshua Good</t>
  </si>
  <si>
    <t>JGood@mail.com</t>
  </si>
  <si>
    <t>876-090-2275</t>
  </si>
  <si>
    <t>Mr. Ronald Gonzalez</t>
  </si>
  <si>
    <t>246-875-8155</t>
  </si>
  <si>
    <t>Dylan Poole</t>
  </si>
  <si>
    <t>Poole_Dylan@xfinity.com</t>
  </si>
  <si>
    <t>531-743-7055</t>
  </si>
  <si>
    <t>Christina_Scott@att.com</t>
  </si>
  <si>
    <t>617-135-5875</t>
  </si>
  <si>
    <t>Briana Crawford</t>
  </si>
  <si>
    <t>Crawford.Briana91@att.com</t>
  </si>
  <si>
    <t>689-890-7679</t>
  </si>
  <si>
    <t>Brent Carter</t>
  </si>
  <si>
    <t>Brent.Carter@yandex.com</t>
  </si>
  <si>
    <t>423-313-0505</t>
  </si>
  <si>
    <t>Joshua_Lee71@att.com</t>
  </si>
  <si>
    <t>451-733-0514</t>
  </si>
  <si>
    <t>JSullivan@zoho.com</t>
  </si>
  <si>
    <t>748-584-5256</t>
  </si>
  <si>
    <t>Jennifer_M18@hotmail.com</t>
  </si>
  <si>
    <t>564-892-6539</t>
  </si>
  <si>
    <t>Daniel Bullock DDS</t>
  </si>
  <si>
    <t>Daniel_DDS@protonmail.com</t>
  </si>
  <si>
    <t>959-869-1075</t>
  </si>
  <si>
    <t>Lisa_Thompson@yandex.com</t>
  </si>
  <si>
    <t>618-644-9837</t>
  </si>
  <si>
    <t>Shane Wright</t>
  </si>
  <si>
    <t>Shane.W20@gmail.com</t>
  </si>
  <si>
    <t>774-737-5924</t>
  </si>
  <si>
    <t>Ronald Reyes</t>
  </si>
  <si>
    <t>Ronald.R@xfinity.com</t>
  </si>
  <si>
    <t>964-170-0463</t>
  </si>
  <si>
    <t>RobertRamos@xfinity.com</t>
  </si>
  <si>
    <t>990-451-0824</t>
  </si>
  <si>
    <t>351-251-9715</t>
  </si>
  <si>
    <t>Stacey Reynolds DDS</t>
  </si>
  <si>
    <t>StaceyDDS@zoho.com</t>
  </si>
  <si>
    <t>841-532-9122</t>
  </si>
  <si>
    <t>Susan Barry</t>
  </si>
  <si>
    <t>Susan.B26@mail.com</t>
  </si>
  <si>
    <t>269-691-3488</t>
  </si>
  <si>
    <t>Regina Cabrera</t>
  </si>
  <si>
    <t>Regina.C@gmail.com</t>
  </si>
  <si>
    <t>569-308-4538</t>
  </si>
  <si>
    <t>Kathy Flores</t>
  </si>
  <si>
    <t>Kathy_Flores26@comcast.net</t>
  </si>
  <si>
    <t>194-814-3575</t>
  </si>
  <si>
    <t>963-122-3497</t>
  </si>
  <si>
    <t>877-559-3337</t>
  </si>
  <si>
    <t>Justin Koch</t>
  </si>
  <si>
    <t>JustinKoch@xfinity.com</t>
  </si>
  <si>
    <t>313-282-0971</t>
  </si>
  <si>
    <t>Everett_David77@xfinity.com</t>
  </si>
  <si>
    <t>974-193-7780</t>
  </si>
  <si>
    <t>Timothy Sharp</t>
  </si>
  <si>
    <t>Timothy_S@hotmail.com</t>
  </si>
  <si>
    <t>437-090-0108</t>
  </si>
  <si>
    <t>Jennifer Trevino</t>
  </si>
  <si>
    <t>Jennifer_Trevino@comcast.net</t>
  </si>
  <si>
    <t>547-291-7179</t>
  </si>
  <si>
    <t>Kelly.Guerrero@zoho.com</t>
  </si>
  <si>
    <t>905-513-2983</t>
  </si>
  <si>
    <t>Adam.Campbell@yahoo.com</t>
  </si>
  <si>
    <t>910-124-8610</t>
  </si>
  <si>
    <t>Kelly_R12@gmail.com</t>
  </si>
  <si>
    <t>985-087-2548</t>
  </si>
  <si>
    <t>Derrick Pham</t>
  </si>
  <si>
    <t>DerrickPham@xfinity.com</t>
  </si>
  <si>
    <t>628-308-3331</t>
  </si>
  <si>
    <t>Tina Patterson</t>
  </si>
  <si>
    <t>TPatterson@aol.com</t>
  </si>
  <si>
    <t>520-007-5707</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iffany Horn</t>
  </si>
  <si>
    <t>THorn@verizon.com</t>
  </si>
  <si>
    <t>449-171-9094</t>
  </si>
  <si>
    <t>Rodriguez.Jeremy@yandex.com</t>
  </si>
  <si>
    <t>401-478-7248</t>
  </si>
  <si>
    <t>Levi Dorsey</t>
  </si>
  <si>
    <t>Dorsey_Levi@att.com</t>
  </si>
  <si>
    <t>203-624-8163</t>
  </si>
  <si>
    <t>Abigail Hale</t>
  </si>
  <si>
    <t>Hale.Abigail@yahoo.com</t>
  </si>
  <si>
    <t>683-926-8741</t>
  </si>
  <si>
    <t>Travis Moreno</t>
  </si>
  <si>
    <t>Travis.Moreno@comcast.net</t>
  </si>
  <si>
    <t>839-155-9726</t>
  </si>
  <si>
    <t>April Mullins</t>
  </si>
  <si>
    <t>April.Mullins@att.com</t>
  </si>
  <si>
    <t>547-671-8210</t>
  </si>
  <si>
    <t>Barbara Williams</t>
  </si>
  <si>
    <t>Barbara_Williams67@yandex.com</t>
  </si>
  <si>
    <t>577-512-2487</t>
  </si>
  <si>
    <t>Perez_Jason@aol.com</t>
  </si>
  <si>
    <t>562-283-9610</t>
  </si>
  <si>
    <t>Michael Mcconnell</t>
  </si>
  <si>
    <t>475-541-7595</t>
  </si>
  <si>
    <t>Roger Wallace</t>
  </si>
  <si>
    <t>RogerWallace@comcast.net</t>
  </si>
  <si>
    <t>742-327-3964</t>
  </si>
  <si>
    <t>James.Dixon@hotmail.com</t>
  </si>
  <si>
    <t>677-273-5289</t>
  </si>
  <si>
    <t>Kyle Fields</t>
  </si>
  <si>
    <t>KFields@zoho.com</t>
  </si>
  <si>
    <t>726-586-9811</t>
  </si>
  <si>
    <t>Taylor_Payne77@protonmail.com</t>
  </si>
  <si>
    <t>998-454-4343</t>
  </si>
  <si>
    <t>Jodi Reed</t>
  </si>
  <si>
    <t>Jodi.Reed@gmail.com</t>
  </si>
  <si>
    <t>149-592-8384</t>
  </si>
  <si>
    <t>Shawn Shelton</t>
  </si>
  <si>
    <t>Shawn_S49@gmail.com</t>
  </si>
  <si>
    <t>250-959-4574</t>
  </si>
  <si>
    <t>Carolyn Stewart</t>
  </si>
  <si>
    <t>CStewart@verizon.com</t>
  </si>
  <si>
    <t>264-237-6512</t>
  </si>
  <si>
    <t>LisaLee@mail.com</t>
  </si>
  <si>
    <t>597-541-3473</t>
  </si>
  <si>
    <t>Jennifer Chen</t>
  </si>
  <si>
    <t>177-802-0400</t>
  </si>
  <si>
    <t>Jason Benson</t>
  </si>
  <si>
    <t>Benson.Jason88@zoho.com</t>
  </si>
  <si>
    <t>101-325-5252</t>
  </si>
  <si>
    <t>HeatherSteele@att.com</t>
  </si>
  <si>
    <t>351-444-7709</t>
  </si>
  <si>
    <t>LindaHolland94@zoho.com</t>
  </si>
  <si>
    <t>249-366-0297</t>
  </si>
  <si>
    <t>Copeland_Andrea@hotmail.com</t>
  </si>
  <si>
    <t>182-123-0600</t>
  </si>
  <si>
    <t>Tracy Mccarthy</t>
  </si>
  <si>
    <t>Tracy.Mccarthy@protonmail.com</t>
  </si>
  <si>
    <t>615-363-2647</t>
  </si>
  <si>
    <t>MKramer67@att.com</t>
  </si>
  <si>
    <t>701-633-6398</t>
  </si>
  <si>
    <t>Bill Acevedo</t>
  </si>
  <si>
    <t>BAcevedo@yahoo.com</t>
  </si>
  <si>
    <t>745-981-0063</t>
  </si>
  <si>
    <t>JTorres@aol.com</t>
  </si>
  <si>
    <t>687-791-5388</t>
  </si>
  <si>
    <t>Samantha Knox</t>
  </si>
  <si>
    <t>Samantha_K@gmail.com</t>
  </si>
  <si>
    <t>190-732-6187</t>
  </si>
  <si>
    <t>Katherine York</t>
  </si>
  <si>
    <t>York.Katherine@verizon.com</t>
  </si>
  <si>
    <t>435-238-2776</t>
  </si>
  <si>
    <t>MOrtiz73@comcast.net</t>
  </si>
  <si>
    <t>136-693-8081</t>
  </si>
  <si>
    <t>Alexander Potter</t>
  </si>
  <si>
    <t>Alexander.P@gmail.com</t>
  </si>
  <si>
    <t>851-717-2154</t>
  </si>
  <si>
    <t>Paula Morris</t>
  </si>
  <si>
    <t>PMorris@gmail.com</t>
  </si>
  <si>
    <t>468-156-0871</t>
  </si>
  <si>
    <t>Erin Young</t>
  </si>
  <si>
    <t>ErinYoung@yandex.com</t>
  </si>
  <si>
    <t>174-219-5588</t>
  </si>
  <si>
    <t>Connie Cook</t>
  </si>
  <si>
    <t>Connie_Cook77@mail.com</t>
  </si>
  <si>
    <t>839-856-7059</t>
  </si>
  <si>
    <t>Carl Shaw</t>
  </si>
  <si>
    <t>Carl.Shaw86@protonmail.com</t>
  </si>
  <si>
    <t>636-797-7608</t>
  </si>
  <si>
    <t>Curtis Riddle</t>
  </si>
  <si>
    <t>Riddle.Curtis@yahoo.com</t>
  </si>
  <si>
    <t>187-214-1836</t>
  </si>
  <si>
    <t>Jesse French</t>
  </si>
  <si>
    <t>JFrench@protonmail.com</t>
  </si>
  <si>
    <t>870-066-9763</t>
  </si>
  <si>
    <t>Zimmerman.Brian81@protonmail.com</t>
  </si>
  <si>
    <t>632-315-3595</t>
  </si>
  <si>
    <t>Erin Schmitt</t>
  </si>
  <si>
    <t>Erin.S75@aol.com</t>
  </si>
  <si>
    <t>314-265-7696</t>
  </si>
  <si>
    <t>626-876-0069</t>
  </si>
  <si>
    <t>145-910-2455</t>
  </si>
  <si>
    <t>Jessica Romero</t>
  </si>
  <si>
    <t>Romero.Jessica@zoho.com</t>
  </si>
  <si>
    <t>848-467-4629</t>
  </si>
  <si>
    <t>Sylvia Haynes</t>
  </si>
  <si>
    <t>Sylvia.H@aol.com</t>
  </si>
  <si>
    <t>987-958-5680</t>
  </si>
  <si>
    <t>John_Williams@aol.com</t>
  </si>
  <si>
    <t>745-868-3792</t>
  </si>
  <si>
    <t>Eugene Hernandez</t>
  </si>
  <si>
    <t>Eugene.H90@yandex.com</t>
  </si>
  <si>
    <t>469-262-8454</t>
  </si>
  <si>
    <t>Cheryl Reed</t>
  </si>
  <si>
    <t>Reed_Cheryl62@gmail.com</t>
  </si>
  <si>
    <t>310-791-8217</t>
  </si>
  <si>
    <t>Taylor Mendoza</t>
  </si>
  <si>
    <t>Taylor.M@comcast.net</t>
  </si>
  <si>
    <t>282-535-6279</t>
  </si>
  <si>
    <t>DGreen@outlook.com</t>
  </si>
  <si>
    <t>667-375-0636</t>
  </si>
  <si>
    <t>John_Andrews@protonmail.com</t>
  </si>
  <si>
    <t>485-930-8486</t>
  </si>
  <si>
    <t>JosephWalker@att.com</t>
  </si>
  <si>
    <t>561-408-2745</t>
  </si>
  <si>
    <t>Courtney Perez</t>
  </si>
  <si>
    <t>CourtneyPerez40@protonmail.com</t>
  </si>
  <si>
    <t>194-395-0799</t>
  </si>
  <si>
    <t>JessicaJohnson@verizon.com</t>
  </si>
  <si>
    <t>160-152-0995</t>
  </si>
  <si>
    <t>Danielle Carey</t>
  </si>
  <si>
    <t>Danielle_C87@verizon.com</t>
  </si>
  <si>
    <t>555-884-4445</t>
  </si>
  <si>
    <t>Guzman.Megan@att.com</t>
  </si>
  <si>
    <t>304-373-7030</t>
  </si>
  <si>
    <t>Aaron.Carr47@comcast.net</t>
  </si>
  <si>
    <t>728-850-5672</t>
  </si>
  <si>
    <t>Timothy Bond</t>
  </si>
  <si>
    <t>Timothy_Bond@verizon.com</t>
  </si>
  <si>
    <t>178-467-5289</t>
  </si>
  <si>
    <t>Patricia Haas</t>
  </si>
  <si>
    <t>PatriciaHaas98@xfinity.com</t>
  </si>
  <si>
    <t>647-407-8861</t>
  </si>
  <si>
    <t>Elaine Santiago</t>
  </si>
  <si>
    <t>Elaine_S@comcast.net</t>
  </si>
  <si>
    <t>924-565-7165</t>
  </si>
  <si>
    <t>Rickey Savage</t>
  </si>
  <si>
    <t>RSavage@xfinity.com</t>
  </si>
  <si>
    <t>697-583-8395</t>
  </si>
  <si>
    <t>Jessica_M@gmail.com</t>
  </si>
  <si>
    <t>964-934-5107</t>
  </si>
  <si>
    <t>AlexandraMorris@xfinity.com</t>
  </si>
  <si>
    <t>711-450-6765</t>
  </si>
  <si>
    <t>Joseph.K@xfinity.com</t>
  </si>
  <si>
    <t>708-396-5514</t>
  </si>
  <si>
    <t>Angel Peters</t>
  </si>
  <si>
    <t>Angel.P@outlook.com</t>
  </si>
  <si>
    <t>562-511-3364</t>
  </si>
  <si>
    <t>JRodriguez@hotmail.com</t>
  </si>
  <si>
    <t>333-141-9377</t>
  </si>
  <si>
    <t>Christopher_Pope19@att.com</t>
  </si>
  <si>
    <t>871-154-1921</t>
  </si>
  <si>
    <t>684-204-8454</t>
  </si>
  <si>
    <t>Alyssa.Bennett@aol.com</t>
  </si>
  <si>
    <t>656-386-7416</t>
  </si>
  <si>
    <t>Chelsea Logan</t>
  </si>
  <si>
    <t>ChelseaLogan@yandex.com</t>
  </si>
  <si>
    <t>382-449-6652</t>
  </si>
  <si>
    <t>Gabriel Tucker</t>
  </si>
  <si>
    <t>Gabriel_Tucker@att.com</t>
  </si>
  <si>
    <t>174-945-5177</t>
  </si>
  <si>
    <t>Dale Cobb DVM</t>
  </si>
  <si>
    <t>DVM.Dale41@yahoo.com</t>
  </si>
  <si>
    <t>323-727-0526</t>
  </si>
  <si>
    <t>Christina Richard</t>
  </si>
  <si>
    <t>Christina.R@zoho.com</t>
  </si>
  <si>
    <t>888-046-2899</t>
  </si>
  <si>
    <t>Ronnie Aguilar</t>
  </si>
  <si>
    <t>RAguilar@yandex.com</t>
  </si>
  <si>
    <t>892-387-4554</t>
  </si>
  <si>
    <t>Vincent Rivera</t>
  </si>
  <si>
    <t>Rivera.Vincent@protonmail.com</t>
  </si>
  <si>
    <t>306-441-7570</t>
  </si>
  <si>
    <t>KCalderon90@comcast.net</t>
  </si>
  <si>
    <t>212-629-1857</t>
  </si>
  <si>
    <t>JWilson@hotmail.com</t>
  </si>
  <si>
    <t>878-601-3524</t>
  </si>
  <si>
    <t>Erica Mullins</t>
  </si>
  <si>
    <t>Mullins_Erica@yandex.com</t>
  </si>
  <si>
    <t>914-148-4258</t>
  </si>
  <si>
    <t>Courtney Harris</t>
  </si>
  <si>
    <t>Courtney_Harris@outlook.com</t>
  </si>
  <si>
    <t>997-211-1208</t>
  </si>
  <si>
    <t>Marc Arellano</t>
  </si>
  <si>
    <t>Arellano.Marc@mail.com</t>
  </si>
  <si>
    <t>549-342-0660</t>
  </si>
  <si>
    <t>DavidParker@protonmail.com</t>
  </si>
  <si>
    <t>792-349-0666</t>
  </si>
  <si>
    <t>Jeremy Elliott</t>
  </si>
  <si>
    <t>Elliott.Jeremy83@aol.com</t>
  </si>
  <si>
    <t>916-300-4543</t>
  </si>
  <si>
    <t>Julie Gould</t>
  </si>
  <si>
    <t>Gould.Julie@yahoo.com</t>
  </si>
  <si>
    <t>559-951-2458</t>
  </si>
  <si>
    <t>Calvin Brown</t>
  </si>
  <si>
    <t>CBrown@yandex.com</t>
  </si>
  <si>
    <t>849-772-7659</t>
  </si>
  <si>
    <t>Anita Meadows</t>
  </si>
  <si>
    <t>Anita.M61@yandex.com</t>
  </si>
  <si>
    <t>794-220-9249</t>
  </si>
  <si>
    <t>Lopez.Jeffrey@protonmail.com</t>
  </si>
  <si>
    <t>549-406-7995</t>
  </si>
  <si>
    <t>Thomas Caldwell</t>
  </si>
  <si>
    <t>Thomas.C27@yahoo.com</t>
  </si>
  <si>
    <t>749-287-9361</t>
  </si>
  <si>
    <t>KimberlyJackson@aol.com</t>
  </si>
  <si>
    <t>419-576-5571</t>
  </si>
  <si>
    <t>Heather_R@yahoo.com</t>
  </si>
  <si>
    <t>759-029-5331</t>
  </si>
  <si>
    <t>Erik.H@gmail.com</t>
  </si>
  <si>
    <t>144-135-5163</t>
  </si>
  <si>
    <t>DMason@yandex.com</t>
  </si>
  <si>
    <t>449-222-2166</t>
  </si>
  <si>
    <t>Jonathan Reyes</t>
  </si>
  <si>
    <t>Jonathan_Reyes@comcast.net</t>
  </si>
  <si>
    <t>410-210-7115</t>
  </si>
  <si>
    <t>John.Bell60@gmail.com</t>
  </si>
  <si>
    <t>501-597-7415</t>
  </si>
  <si>
    <t>Moore_Darren@hotmail.com</t>
  </si>
  <si>
    <t>847-285-1832</t>
  </si>
  <si>
    <t>Kyle Dunn</t>
  </si>
  <si>
    <t>Kyle.D91@hotmail.com</t>
  </si>
  <si>
    <t>535-405-8885</t>
  </si>
  <si>
    <t>Samuel_H72@gmail.com</t>
  </si>
  <si>
    <t>923-440-4665</t>
  </si>
  <si>
    <t>Schaefer_David@verizon.com</t>
  </si>
  <si>
    <t>669-226-3509</t>
  </si>
  <si>
    <t>Teresa Ruiz</t>
  </si>
  <si>
    <t>Ruiz.Teresa91@verizon.com</t>
  </si>
  <si>
    <t>841-944-9902</t>
  </si>
  <si>
    <t>Sara Anderson</t>
  </si>
  <si>
    <t>386-380-6319</t>
  </si>
  <si>
    <t>Scott Warner</t>
  </si>
  <si>
    <t>Scott_Warner@yahoo.com</t>
  </si>
  <si>
    <t>523-318-6437</t>
  </si>
  <si>
    <t>Richard.Hernandez91@mail.com</t>
  </si>
  <si>
    <t>271-608-2299</t>
  </si>
  <si>
    <t>Allen Ruiz</t>
  </si>
  <si>
    <t>Allen_Ruiz@att.com</t>
  </si>
  <si>
    <t>360-299-7726</t>
  </si>
  <si>
    <t>Morgan Becker</t>
  </si>
  <si>
    <t>Becker.Morgan@yahoo.com</t>
  </si>
  <si>
    <t>702-001-8446</t>
  </si>
  <si>
    <t>Eric Park</t>
  </si>
  <si>
    <t>Eric.Park41@mail.com</t>
  </si>
  <si>
    <t>161-664-6673</t>
  </si>
  <si>
    <t>Ashley Key</t>
  </si>
  <si>
    <t>Ashley.K@yahoo.com</t>
  </si>
  <si>
    <t>346-128-6412</t>
  </si>
  <si>
    <t>Joseph_Gallagher@yahoo.com</t>
  </si>
  <si>
    <t>824-176-5263</t>
  </si>
  <si>
    <t>Aaron Espinoza</t>
  </si>
  <si>
    <t>Espinoza.Aaron68@outlook.com</t>
  </si>
  <si>
    <t>908-739-0503</t>
  </si>
  <si>
    <t>Jordan Garcia</t>
  </si>
  <si>
    <t>JGarcia30@att.com</t>
  </si>
  <si>
    <t>514-113-7722</t>
  </si>
  <si>
    <t>Jones_Jacqueline@yandex.com</t>
  </si>
  <si>
    <t>948-413-8053</t>
  </si>
  <si>
    <t>Marc Perez</t>
  </si>
  <si>
    <t>Marc_P@att.com</t>
  </si>
  <si>
    <t>859-808-8175</t>
  </si>
  <si>
    <t>Martin_Gina@mail.com</t>
  </si>
  <si>
    <t>528-490-7477</t>
  </si>
  <si>
    <t>Danielle_Taylor@zoho.com</t>
  </si>
  <si>
    <t>573-602-6565</t>
  </si>
  <si>
    <t>Miss Christine Williams</t>
  </si>
  <si>
    <t>MissWilliams@xfinity.com</t>
  </si>
  <si>
    <t>455-946-5438</t>
  </si>
  <si>
    <t>MCampos@comcast.net</t>
  </si>
  <si>
    <t>546-360-9713</t>
  </si>
  <si>
    <t>Lisa_Sullivan@aol.com</t>
  </si>
  <si>
    <t>804-621-2101</t>
  </si>
  <si>
    <t>Cassandra Miller</t>
  </si>
  <si>
    <t>Cassandra_M24@outlook.com</t>
  </si>
  <si>
    <t>903-736-3776</t>
  </si>
  <si>
    <t>Robin Shepard</t>
  </si>
  <si>
    <t>RobinShepard70@yahoo.com</t>
  </si>
  <si>
    <t>183-484-4695</t>
  </si>
  <si>
    <t>Nathan Snyder</t>
  </si>
  <si>
    <t>NSnyder@mail.com</t>
  </si>
  <si>
    <t>777-603-7667</t>
  </si>
  <si>
    <t>SBarnes@verizon.com</t>
  </si>
  <si>
    <t>852-929-5163</t>
  </si>
  <si>
    <t>Cody Graham</t>
  </si>
  <si>
    <t>Cody.G@att.com</t>
  </si>
  <si>
    <t>910-033-0830</t>
  </si>
  <si>
    <t>Nathan Everett</t>
  </si>
  <si>
    <t>Nathan.Everett@hotmail.com</t>
  </si>
  <si>
    <t>440-561-7347</t>
  </si>
  <si>
    <t>Renee Simpson</t>
  </si>
  <si>
    <t>Renee_Simpson@protonmail.com</t>
  </si>
  <si>
    <t>342-904-2104</t>
  </si>
  <si>
    <t>TNelson@protonmail.com</t>
  </si>
  <si>
    <t>313-687-6651</t>
  </si>
  <si>
    <t>Espinoza_David@hotmail.com</t>
  </si>
  <si>
    <t>340-815-3610</t>
  </si>
  <si>
    <t>Kristen_J74@comcast.net</t>
  </si>
  <si>
    <t>885-463-4275</t>
  </si>
  <si>
    <t>Andrea_A@yahoo.com</t>
  </si>
  <si>
    <t>325-289-1380</t>
  </si>
  <si>
    <t>Tara.Morales98@att.com</t>
  </si>
  <si>
    <t>173-356-7178</t>
  </si>
  <si>
    <t>Maureen Maldonado</t>
  </si>
  <si>
    <t>Maldonado_Maureen88@comcast.net</t>
  </si>
  <si>
    <t>440-012-5825</t>
  </si>
  <si>
    <t>JEvans22@mail.com</t>
  </si>
  <si>
    <t>767-589-0525</t>
  </si>
  <si>
    <t>Jennifer Pearson</t>
  </si>
  <si>
    <t>Pearson_Jennifer@mail.com</t>
  </si>
  <si>
    <t>542-802-5836</t>
  </si>
  <si>
    <t>Ruth Wright</t>
  </si>
  <si>
    <t>Ruth.W@verizon.com</t>
  </si>
  <si>
    <t>432-475-1028</t>
  </si>
  <si>
    <t>Zoe.W89@mail.com</t>
  </si>
  <si>
    <t>641-794-3600</t>
  </si>
  <si>
    <t>Erin Gray</t>
  </si>
  <si>
    <t>Erin_G@yahoo.com</t>
  </si>
  <si>
    <t>811-103-0929</t>
  </si>
  <si>
    <t>DanielHanson19@aol.com</t>
  </si>
  <si>
    <t>955-476-9063</t>
  </si>
  <si>
    <t>313-782-9012</t>
  </si>
  <si>
    <t>Samuel Haley</t>
  </si>
  <si>
    <t>Samuel.H28@aol.com</t>
  </si>
  <si>
    <t>855-221-8281</t>
  </si>
  <si>
    <t>Angela.H@outlook.com</t>
  </si>
  <si>
    <t>296-221-8803</t>
  </si>
  <si>
    <t>Kelly Glass</t>
  </si>
  <si>
    <t>KellyGlass@outlook.com</t>
  </si>
  <si>
    <t>238-721-1766</t>
  </si>
  <si>
    <t>Elizabeth.T@att.com</t>
  </si>
  <si>
    <t>833-220-9905</t>
  </si>
  <si>
    <t>Heather Archer</t>
  </si>
  <si>
    <t>HeatherArcher@att.com</t>
  </si>
  <si>
    <t>811-210-3750</t>
  </si>
  <si>
    <t>George_John29@zoho.com</t>
  </si>
  <si>
    <t>944-953-0314</t>
  </si>
  <si>
    <t>Emily Dorsey</t>
  </si>
  <si>
    <t>Emily.Dorsey@verizon.com</t>
  </si>
  <si>
    <t>107-295-3007</t>
  </si>
  <si>
    <t>Santiago_Peter@verizon.com</t>
  </si>
  <si>
    <t>260-445-7936</t>
  </si>
  <si>
    <t>MMartin76@aol.com</t>
  </si>
  <si>
    <t>404-445-8894</t>
  </si>
  <si>
    <t>Lauren Torres</t>
  </si>
  <si>
    <t>Torres_Lauren@xfinity.com</t>
  </si>
  <si>
    <t>918-775-5584</t>
  </si>
  <si>
    <t>Amy Archer</t>
  </si>
  <si>
    <t>AArcher16@yahoo.com</t>
  </si>
  <si>
    <t>215-851-6155</t>
  </si>
  <si>
    <t>Jackson.Keith@att.com</t>
  </si>
  <si>
    <t>686-704-6627</t>
  </si>
  <si>
    <t>Jeffrey Chan</t>
  </si>
  <si>
    <t>Jeffrey_C@yandex.com</t>
  </si>
  <si>
    <t>906-805-9084</t>
  </si>
  <si>
    <t>Larry Daniels</t>
  </si>
  <si>
    <t>Larry_D@verizon.com</t>
  </si>
  <si>
    <t>641-524-4899</t>
  </si>
  <si>
    <t>Phillip_Kelly@outlook.com</t>
  </si>
  <si>
    <t>826-078-4338</t>
  </si>
  <si>
    <t>Catherine Todd</t>
  </si>
  <si>
    <t>Catherine_T@yahoo.com</t>
  </si>
  <si>
    <t>736-059-6179</t>
  </si>
  <si>
    <t>Allison Thompson</t>
  </si>
  <si>
    <t>Allison.Thompson78@yandex.com</t>
  </si>
  <si>
    <t>965-426-7351</t>
  </si>
  <si>
    <t>James Mcknight</t>
  </si>
  <si>
    <t>Mcknight.James19@protonmail.com</t>
  </si>
  <si>
    <t>805-955-2168</t>
  </si>
  <si>
    <t>Olivia Kelly</t>
  </si>
  <si>
    <t>OKelly@comcast.net</t>
  </si>
  <si>
    <t>205-831-5314</t>
  </si>
  <si>
    <t>Gabriel_Gonzalez49@comcast.net</t>
  </si>
  <si>
    <t>262-205-0538</t>
  </si>
  <si>
    <t>Brian_Cook66@gmail.com</t>
  </si>
  <si>
    <t>151-562-9259</t>
  </si>
  <si>
    <t>Brandon Owen</t>
  </si>
  <si>
    <t>BrandonOwen39@protonmail.com</t>
  </si>
  <si>
    <t>354-270-2822</t>
  </si>
  <si>
    <t>Denise Vasquez</t>
  </si>
  <si>
    <t>Vasquez_Denise@xfinity.com</t>
  </si>
  <si>
    <t>727-358-6142</t>
  </si>
  <si>
    <t>Krista Dunlap</t>
  </si>
  <si>
    <t>Krista.D@aol.com</t>
  </si>
  <si>
    <t>283-788-4936</t>
  </si>
  <si>
    <t>Garcia_Joshua95@aol.com</t>
  </si>
  <si>
    <t>584-143-2315</t>
  </si>
  <si>
    <t>Wade.Robert58@protonmail.com</t>
  </si>
  <si>
    <t>815-292-2333</t>
  </si>
  <si>
    <t>Eric_Fisher@xfinity.com</t>
  </si>
  <si>
    <t>689-605-6197</t>
  </si>
  <si>
    <t>Doyle.Nicholas@att.com</t>
  </si>
  <si>
    <t>353-399-8279</t>
  </si>
  <si>
    <t>Ward.Robert@comcast.net</t>
  </si>
  <si>
    <t>440-347-7206</t>
  </si>
  <si>
    <t>Tracy Kirby</t>
  </si>
  <si>
    <t>TKirby@yandex.com</t>
  </si>
  <si>
    <t>718-683-9509</t>
  </si>
  <si>
    <t>Sheppard.Nicole@yandex.com</t>
  </si>
  <si>
    <t>946-843-3569</t>
  </si>
  <si>
    <t>Mr. Antonio Hancock</t>
  </si>
  <si>
    <t>Mr._H@verizon.com</t>
  </si>
  <si>
    <t>478-755-7175</t>
  </si>
  <si>
    <t>Edgar Sanders</t>
  </si>
  <si>
    <t>Sanders.Edgar@gmail.com</t>
  </si>
  <si>
    <t>433-379-8818</t>
  </si>
  <si>
    <t>Lisa Orr</t>
  </si>
  <si>
    <t>Lisa.Orr27@yandex.com</t>
  </si>
  <si>
    <t>102-177-8684</t>
  </si>
  <si>
    <t>Smith_Sarah77@yandex.com</t>
  </si>
  <si>
    <t>958-835-0573</t>
  </si>
  <si>
    <t>StephanieThomas@aol.com</t>
  </si>
  <si>
    <t>517-368-9389</t>
  </si>
  <si>
    <t>Jeremy Craig</t>
  </si>
  <si>
    <t>Jeremy.Craig80@aol.com</t>
  </si>
  <si>
    <t>566-272-9718</t>
  </si>
  <si>
    <t>Hannah_O@gmail.com</t>
  </si>
  <si>
    <t>340-871-1485</t>
  </si>
  <si>
    <t>Perez.Marissa32@aol.com</t>
  </si>
  <si>
    <t>186-158-8384</t>
  </si>
  <si>
    <t>Samantha_M@zoho.com</t>
  </si>
  <si>
    <t>699-552-6992</t>
  </si>
  <si>
    <t>Marcus Guzman</t>
  </si>
  <si>
    <t>MGuzman@protonmail.com</t>
  </si>
  <si>
    <t>638-037-8361</t>
  </si>
  <si>
    <t>Thomas Cameron</t>
  </si>
  <si>
    <t>Thomas_C68@xfinity.com</t>
  </si>
  <si>
    <t>592-356-8193</t>
  </si>
  <si>
    <t>DawnMartinez@comcast.net</t>
  </si>
  <si>
    <t>616-174-2199</t>
  </si>
  <si>
    <t>Kerry Ward</t>
  </si>
  <si>
    <t>Ward.Kerry51@outlook.com</t>
  </si>
  <si>
    <t>349-585-0995</t>
  </si>
  <si>
    <t>Tiffany Glenn</t>
  </si>
  <si>
    <t>Tiffany_Glenn@verizon.com</t>
  </si>
  <si>
    <t>600-004-3356</t>
  </si>
  <si>
    <t>Peggy Ochoa</t>
  </si>
  <si>
    <t>Peggy.O@yahoo.com</t>
  </si>
  <si>
    <t>355-746-6524</t>
  </si>
  <si>
    <t>Steven.S@gmail.com</t>
  </si>
  <si>
    <t>606-075-6847</t>
  </si>
  <si>
    <t>Bianca Bishop</t>
  </si>
  <si>
    <t>BBishop44@yandex.com</t>
  </si>
  <si>
    <t>126-641-9558</t>
  </si>
  <si>
    <t>Rebecca.W29@protonmail.com</t>
  </si>
  <si>
    <t>198-924-7975</t>
  </si>
  <si>
    <t>Phillip Simmons</t>
  </si>
  <si>
    <t>Simmons_Phillip@xfinity.com</t>
  </si>
  <si>
    <t>219-715-6003</t>
  </si>
  <si>
    <t>Peter Chandler</t>
  </si>
  <si>
    <t>Peter.Chandler@att.com</t>
  </si>
  <si>
    <t>606-069-2812</t>
  </si>
  <si>
    <t>Jose Benitez</t>
  </si>
  <si>
    <t>Jose.Benitez22@yahoo.com</t>
  </si>
  <si>
    <t>282-605-5385</t>
  </si>
  <si>
    <t>Torres.James@aol.com</t>
  </si>
  <si>
    <t>375-963-9124</t>
  </si>
  <si>
    <t>Young_Brittany@mail.com</t>
  </si>
  <si>
    <t>214-245-0895</t>
  </si>
  <si>
    <t>Jason Gill</t>
  </si>
  <si>
    <t>Jason_Gill@aol.com</t>
  </si>
  <si>
    <t>514-407-6767</t>
  </si>
  <si>
    <t>Jessica Cline</t>
  </si>
  <si>
    <t>Jessica_C@yandex.com</t>
  </si>
  <si>
    <t>242-152-6364</t>
  </si>
  <si>
    <t>APeterson@zoho.com</t>
  </si>
  <si>
    <t>735-865-2525</t>
  </si>
  <si>
    <t>Melissa.L@outlook.com</t>
  </si>
  <si>
    <t>891-426-2310</t>
  </si>
  <si>
    <t>Harold Turner</t>
  </si>
  <si>
    <t>Harold.T@mail.com</t>
  </si>
  <si>
    <t>352-204-3725</t>
  </si>
  <si>
    <t>Mary Costa</t>
  </si>
  <si>
    <t>Mary_Costa@comcast.net</t>
  </si>
  <si>
    <t>157-458-5808</t>
  </si>
  <si>
    <t>Jones_Jennifer@outlook.com</t>
  </si>
  <si>
    <t>655-184-8682</t>
  </si>
  <si>
    <t>Rebecca_L36@aol.com</t>
  </si>
  <si>
    <t>366-057-8358</t>
  </si>
  <si>
    <t>Cory Dickson</t>
  </si>
  <si>
    <t>CDickson@comcast.net</t>
  </si>
  <si>
    <t>473-214-5355</t>
  </si>
  <si>
    <t>AprilSmith@yahoo.com</t>
  </si>
  <si>
    <t>584-061-4676</t>
  </si>
  <si>
    <t>Julie Terry</t>
  </si>
  <si>
    <t>Terry.Julie59@zoho.com</t>
  </si>
  <si>
    <t>310-527-9998</t>
  </si>
  <si>
    <t>Sarah Wolf</t>
  </si>
  <si>
    <t>Wolf_Sarah12@verizon.com</t>
  </si>
  <si>
    <t>732-902-3484</t>
  </si>
  <si>
    <t>Natasha Stephens</t>
  </si>
  <si>
    <t>Natasha_Stephens@yahoo.com</t>
  </si>
  <si>
    <t>508-819-5401</t>
  </si>
  <si>
    <t>Sean Nicholson</t>
  </si>
  <si>
    <t>Sean_Nicholson@outlook.com</t>
  </si>
  <si>
    <t>622-450-2947</t>
  </si>
  <si>
    <t>Mary Wiley</t>
  </si>
  <si>
    <t>Mary_Wiley26@zoho.com</t>
  </si>
  <si>
    <t>106-924-3190</t>
  </si>
  <si>
    <t>Sean Cox</t>
  </si>
  <si>
    <t>Cox_Sean@xfinity.com</t>
  </si>
  <si>
    <t>500-788-9754</t>
  </si>
  <si>
    <t>Emily.Fitzgerald@xfinity.com</t>
  </si>
  <si>
    <t>945-481-2623</t>
  </si>
  <si>
    <t>Brandon Riley</t>
  </si>
  <si>
    <t>BrandonRiley@xfinity.com</t>
  </si>
  <si>
    <t>956-383-0140</t>
  </si>
  <si>
    <t>Thomas Pena</t>
  </si>
  <si>
    <t>Thomas.Pena@xfinity.com</t>
  </si>
  <si>
    <t>802-964-2551</t>
  </si>
  <si>
    <t>Kimberly_Flores@hotmail.com</t>
  </si>
  <si>
    <t>373-402-6072</t>
  </si>
  <si>
    <t>Sheila Morrison</t>
  </si>
  <si>
    <t>SheilaMorrison@outlook.com</t>
  </si>
  <si>
    <t>588-020-5582</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Rachel Ochoa</t>
  </si>
  <si>
    <t>Ochoa.Rachel@zoho.com</t>
  </si>
  <si>
    <t>180-314-0468</t>
  </si>
  <si>
    <t>Jacqueline Murphy</t>
  </si>
  <si>
    <t>JacquelineMurphy38@comcast.net</t>
  </si>
  <si>
    <t>850-139-0299</t>
  </si>
  <si>
    <t>Kathleen Gibson</t>
  </si>
  <si>
    <t>Gibson.Kathleen@hotmail.com</t>
  </si>
  <si>
    <t>707-258-8533</t>
  </si>
  <si>
    <t>SGonzalez@yahoo.com</t>
  </si>
  <si>
    <t>678-518-9860</t>
  </si>
  <si>
    <t>Cole_Daniel95@yahoo.com</t>
  </si>
  <si>
    <t>578-846-9555</t>
  </si>
  <si>
    <t>Michele Rodriguez</t>
  </si>
  <si>
    <t>Michele.Rodriguez@yandex.com</t>
  </si>
  <si>
    <t>392-540-8599</t>
  </si>
  <si>
    <t>800-380-9559</t>
  </si>
  <si>
    <t>William_Bailey@yandex.com</t>
  </si>
  <si>
    <t>747-655-6611</t>
  </si>
  <si>
    <t>Angela_M13@comcast.net</t>
  </si>
  <si>
    <t>345-832-9153</t>
  </si>
  <si>
    <t>Smith_Jennifer@zoho.com</t>
  </si>
  <si>
    <t>835-617-6858</t>
  </si>
  <si>
    <t>Christine Cisneros</t>
  </si>
  <si>
    <t>Christine_C@gmail.com</t>
  </si>
  <si>
    <t>844-622-2690</t>
  </si>
  <si>
    <t>William_F@hotmail.com</t>
  </si>
  <si>
    <t>273-618-4515</t>
  </si>
  <si>
    <t>Michele Martinez</t>
  </si>
  <si>
    <t>Michele_M65@yandex.com</t>
  </si>
  <si>
    <t>551-682-0229</t>
  </si>
  <si>
    <t>Stewart.Nicole@verizon.com</t>
  </si>
  <si>
    <t>386-176-9428</t>
  </si>
  <si>
    <t>Paige Boyer</t>
  </si>
  <si>
    <t>PBoyer38@xfinity.com</t>
  </si>
  <si>
    <t>526-452-3586</t>
  </si>
  <si>
    <t>Donald Carlson</t>
  </si>
  <si>
    <t>DCarlson36@xfinity.com</t>
  </si>
  <si>
    <t>480-555-8884</t>
  </si>
  <si>
    <t>Sean Cook</t>
  </si>
  <si>
    <t>Sean_Cook@zoho.com</t>
  </si>
  <si>
    <t>518-080-6278</t>
  </si>
  <si>
    <t>Deborah_L@outlook.com</t>
  </si>
  <si>
    <t>925-335-6665</t>
  </si>
  <si>
    <t>ShannonRobinson@outlook.com</t>
  </si>
  <si>
    <t>906-420-0082</t>
  </si>
  <si>
    <t>Combs.Joseph65@outlook.com</t>
  </si>
  <si>
    <t>347-008-2394</t>
  </si>
  <si>
    <t>Sarah Casey</t>
  </si>
  <si>
    <t>Casey_Sarah@yandex.com</t>
  </si>
  <si>
    <t>174-500-0573</t>
  </si>
  <si>
    <t>Amanda.B@yandex.com</t>
  </si>
  <si>
    <t>488-121-7719</t>
  </si>
  <si>
    <t>William.Terry83@protonmail.com</t>
  </si>
  <si>
    <t>322-060-5782</t>
  </si>
  <si>
    <t>Kelly_Payne79@aol.com</t>
  </si>
  <si>
    <t>311-797-7806</t>
  </si>
  <si>
    <t>KennethJohnson55@comcast.net</t>
  </si>
  <si>
    <t>322-171-9009</t>
  </si>
  <si>
    <t>Cynthia.W@att.com</t>
  </si>
  <si>
    <t>731-468-5464</t>
  </si>
  <si>
    <t>Julie_Stevens20@outlook.com</t>
  </si>
  <si>
    <t>891-734-7568</t>
  </si>
  <si>
    <t>Judy Davis</t>
  </si>
  <si>
    <t>Davis.Judy@aol.com</t>
  </si>
  <si>
    <t>461-121-4996</t>
  </si>
  <si>
    <t>Mrs. Catherine Navarro</t>
  </si>
  <si>
    <t>MNavarro@mail.com</t>
  </si>
  <si>
    <t>898-248-2496</t>
  </si>
  <si>
    <t>Barnes_Jessica@xfinity.com</t>
  </si>
  <si>
    <t>127-578-5247</t>
  </si>
  <si>
    <t>Todd Blevins</t>
  </si>
  <si>
    <t>Todd_Blevins@gmail.com</t>
  </si>
  <si>
    <t>590-805-1111</t>
  </si>
  <si>
    <t>Jeremy Moore</t>
  </si>
  <si>
    <t>Jeremy_Moore@xfinity.com</t>
  </si>
  <si>
    <t>872-434-6998</t>
  </si>
  <si>
    <t>JosephScott@hotmail.com</t>
  </si>
  <si>
    <t>389-178-6386</t>
  </si>
  <si>
    <t>Tyler.C21@mail.com</t>
  </si>
  <si>
    <t>953-904-6520</t>
  </si>
  <si>
    <t>Cook_Cody55@protonmail.com</t>
  </si>
  <si>
    <t>481-251-5466</t>
  </si>
  <si>
    <t>Kevin.L@verizon.com</t>
  </si>
  <si>
    <t>328-896-8348</t>
  </si>
  <si>
    <t>Kimberly Robles</t>
  </si>
  <si>
    <t>Kimberly_Robles25@outlook.com</t>
  </si>
  <si>
    <t>674-859-0618</t>
  </si>
  <si>
    <t>Christopher Gross</t>
  </si>
  <si>
    <t>ChristopherGross48@mail.com</t>
  </si>
  <si>
    <t>157-202-2212</t>
  </si>
  <si>
    <t>Abigail Alvarado</t>
  </si>
  <si>
    <t>Abigail_Alvarado@hotmail.com</t>
  </si>
  <si>
    <t>844-482-8741</t>
  </si>
  <si>
    <t>Colleen Patton</t>
  </si>
  <si>
    <t>Patton_Colleen75@yandex.com</t>
  </si>
  <si>
    <t>785-440-7926</t>
  </si>
  <si>
    <t>Timothy Mckay</t>
  </si>
  <si>
    <t>626-892-3981</t>
  </si>
  <si>
    <t>Corey Nelson</t>
  </si>
  <si>
    <t>Corey.Nelson@yandex.com</t>
  </si>
  <si>
    <t>439-039-8204</t>
  </si>
  <si>
    <t>Melvin Sharp</t>
  </si>
  <si>
    <t>Melvin_S@protonmail.com</t>
  </si>
  <si>
    <t>782-108-0522</t>
  </si>
  <si>
    <t>Dr. Laura Hernandez</t>
  </si>
  <si>
    <t>Dr._H22@comcast.net</t>
  </si>
  <si>
    <t>773-946-7538</t>
  </si>
  <si>
    <t>EricRobinson98@att.com</t>
  </si>
  <si>
    <t>385-004-3353</t>
  </si>
  <si>
    <t>Wanda Campbell</t>
  </si>
  <si>
    <t>WCampbell@mail.com</t>
  </si>
  <si>
    <t>779-159-1356</t>
  </si>
  <si>
    <t>Donald.Gonzalez@comcast.net</t>
  </si>
  <si>
    <t>599-854-9517</t>
  </si>
  <si>
    <t>457-536-5795</t>
  </si>
  <si>
    <t>Patricia_M@att.com</t>
  </si>
  <si>
    <t>581-432-0373</t>
  </si>
  <si>
    <t>Nicole Stein</t>
  </si>
  <si>
    <t>Nicole.S@xfinity.com</t>
  </si>
  <si>
    <t>409-188-3664</t>
  </si>
  <si>
    <t>NWilkins@outlook.com</t>
  </si>
  <si>
    <t>585-544-3883</t>
  </si>
  <si>
    <t>Benjamin Gordon</t>
  </si>
  <si>
    <t>BGordon@outlook.com</t>
  </si>
  <si>
    <t>579-977-8008</t>
  </si>
  <si>
    <t>Renee Tate</t>
  </si>
  <si>
    <t>Renee.Tate@gmail.com</t>
  </si>
  <si>
    <t>597-220-3039</t>
  </si>
  <si>
    <t>Michael_M35@comcast.net</t>
  </si>
  <si>
    <t>294-750-1131</t>
  </si>
  <si>
    <t>Christopher Austin</t>
  </si>
  <si>
    <t>Austin_Christopher45@outlook.com</t>
  </si>
  <si>
    <t>251-646-9350</t>
  </si>
  <si>
    <t>Mary.W@xfinity.com</t>
  </si>
  <si>
    <t>777-559-4778</t>
  </si>
  <si>
    <t>Brittany Vargas</t>
  </si>
  <si>
    <t>BrittanyVargas@yahoo.com</t>
  </si>
  <si>
    <t>862-638-7035</t>
  </si>
  <si>
    <t>Danny_L@protonmail.com</t>
  </si>
  <si>
    <t>533-117-6067</t>
  </si>
  <si>
    <t>Matthew_Mcgrath@gmail.com</t>
  </si>
  <si>
    <t>839-752-2067</t>
  </si>
  <si>
    <t>AlexanderJenkins64@att.com</t>
  </si>
  <si>
    <t>280-108-4804</t>
  </si>
  <si>
    <t>Elizabeth Green</t>
  </si>
  <si>
    <t>Elizabeth_Green@att.com</t>
  </si>
  <si>
    <t>615-016-3358</t>
  </si>
  <si>
    <t>Devin Ward</t>
  </si>
  <si>
    <t>Devin_Ward61@verizon.com</t>
  </si>
  <si>
    <t>181-768-7779</t>
  </si>
  <si>
    <t>Kelly.W@att.com</t>
  </si>
  <si>
    <t>534-579-8681</t>
  </si>
  <si>
    <t>Allen Wallace</t>
  </si>
  <si>
    <t>Allen_W54@mail.com</t>
  </si>
  <si>
    <t>658-554-3581</t>
  </si>
  <si>
    <t>RRoy64@att.com</t>
  </si>
  <si>
    <t>942-103-6477</t>
  </si>
  <si>
    <t>Cassie Lee</t>
  </si>
  <si>
    <t>CLee@yandex.com</t>
  </si>
  <si>
    <t>925-290-4009</t>
  </si>
  <si>
    <t>Patricia Kelly DDS</t>
  </si>
  <si>
    <t>Patricia_DDS41@outlook.com</t>
  </si>
  <si>
    <t>142-813-8032</t>
  </si>
  <si>
    <t>Gary_Murray@hotmail.com</t>
  </si>
  <si>
    <t>391-706-9457</t>
  </si>
  <si>
    <t>Catherine Henderson</t>
  </si>
  <si>
    <t>Henderson_Catherine@att.com</t>
  </si>
  <si>
    <t>359-997-7669</t>
  </si>
  <si>
    <t>Jones.Katie@gmail.com</t>
  </si>
  <si>
    <t>989-469-8999</t>
  </si>
  <si>
    <t>William Johnston</t>
  </si>
  <si>
    <t>William_J39@mail.com</t>
  </si>
  <si>
    <t>662-844-4535</t>
  </si>
  <si>
    <t>PScott@gmail.com</t>
  </si>
  <si>
    <t>288-500-3988</t>
  </si>
  <si>
    <t>Eric Shannon</t>
  </si>
  <si>
    <t>Shannon.Eric@outlook.com</t>
  </si>
  <si>
    <t>120-832-0655</t>
  </si>
  <si>
    <t>Denise_Kim@comcast.net</t>
  </si>
  <si>
    <t>249-432-4419</t>
  </si>
  <si>
    <t>KevinBrown18@mail.com</t>
  </si>
  <si>
    <t>332-464-2500</t>
  </si>
  <si>
    <t>Regina Bautista</t>
  </si>
  <si>
    <t>Bautista.Regina@xfinity.com</t>
  </si>
  <si>
    <t>962-055-7371</t>
  </si>
  <si>
    <t>Matthew Morse</t>
  </si>
  <si>
    <t>MMorse90@gmail.com</t>
  </si>
  <si>
    <t>363-586-0639</t>
  </si>
  <si>
    <t>StephanieGomez67@xfinity.com</t>
  </si>
  <si>
    <t>415-922-0715</t>
  </si>
  <si>
    <t>Erika Rangel</t>
  </si>
  <si>
    <t>Erika.Rangel36@zoho.com</t>
  </si>
  <si>
    <t>241-114-3835</t>
  </si>
  <si>
    <t>708-616-9940</t>
  </si>
  <si>
    <t>Sandra_Sanchez98@yahoo.com</t>
  </si>
  <si>
    <t>531-679-0762</t>
  </si>
  <si>
    <t>Julie Torres</t>
  </si>
  <si>
    <t>Torres_Julie67@zoho.com</t>
  </si>
  <si>
    <t>649-062-3682</t>
  </si>
  <si>
    <t>DavidPorter@hotmail.com</t>
  </si>
  <si>
    <t>566-864-7161</t>
  </si>
  <si>
    <t>Dale Rodriguez</t>
  </si>
  <si>
    <t>Rodriguez.Dale@verizon.com</t>
  </si>
  <si>
    <t>708-785-8430</t>
  </si>
  <si>
    <t>Sandra_J72@aol.com</t>
  </si>
  <si>
    <t>983-140-1144</t>
  </si>
  <si>
    <t>Amber Day</t>
  </si>
  <si>
    <t>Amber_Day@zoho.com</t>
  </si>
  <si>
    <t>187-021-3572</t>
  </si>
  <si>
    <t>Joseph_K@gmail.com</t>
  </si>
  <si>
    <t>616-276-1391</t>
  </si>
  <si>
    <t>955-095-0327</t>
  </si>
  <si>
    <t>Jackson.David@att.com</t>
  </si>
  <si>
    <t>262-851-7977</t>
  </si>
  <si>
    <t>Stephanie Alexander</t>
  </si>
  <si>
    <t>Alexander_Stephanie@att.com</t>
  </si>
  <si>
    <t>495-057-6957</t>
  </si>
  <si>
    <t>Brandon Klein</t>
  </si>
  <si>
    <t>Klein_Brandon@comcast.net</t>
  </si>
  <si>
    <t>220-444-8632</t>
  </si>
  <si>
    <t>Noah Vaughan</t>
  </si>
  <si>
    <t>Noah_V@att.com</t>
  </si>
  <si>
    <t>928-593-5593</t>
  </si>
  <si>
    <t>Howard.Barbara@outlook.com</t>
  </si>
  <si>
    <t>722-402-7220</t>
  </si>
  <si>
    <t>Donald Perry</t>
  </si>
  <si>
    <t>Perry_Donald68@zoho.com</t>
  </si>
  <si>
    <t>456-599-3208</t>
  </si>
  <si>
    <t>Karl Wheeler</t>
  </si>
  <si>
    <t>Karl.Wheeler95@yandex.com</t>
  </si>
  <si>
    <t>884-603-3201</t>
  </si>
  <si>
    <t>Ortega.Annette58@yahoo.com</t>
  </si>
  <si>
    <t>645-993-1589</t>
  </si>
  <si>
    <t>Douglas Wong</t>
  </si>
  <si>
    <t>Douglas_W@att.com</t>
  </si>
  <si>
    <t>697-242-1972</t>
  </si>
  <si>
    <t>ABrown@gmail.com</t>
  </si>
  <si>
    <t>822-118-9520</t>
  </si>
  <si>
    <t>Heather Morrow</t>
  </si>
  <si>
    <t>Heather_M@verizon.com</t>
  </si>
  <si>
    <t>836-180-9437</t>
  </si>
  <si>
    <t>Jeffrey_Robinson88@xfinity.com</t>
  </si>
  <si>
    <t>588-201-4830</t>
  </si>
  <si>
    <t>Lisa.W78@xfinity.com</t>
  </si>
  <si>
    <t>788-092-8048</t>
  </si>
  <si>
    <t>Kimberly Carson</t>
  </si>
  <si>
    <t>553-958-3620</t>
  </si>
  <si>
    <t>Chad Elliott</t>
  </si>
  <si>
    <t>ChadElliott@yahoo.com</t>
  </si>
  <si>
    <t>336-988-5845</t>
  </si>
  <si>
    <t>Jennifer_W35@outlook.com</t>
  </si>
  <si>
    <t>161-575-5073</t>
  </si>
  <si>
    <t>Jacob Rivas</t>
  </si>
  <si>
    <t>Rivas_Jacob@comcast.net</t>
  </si>
  <si>
    <t>349-942-9104</t>
  </si>
  <si>
    <t>Monica_Rios@zoho.com</t>
  </si>
  <si>
    <t>834-450-7672</t>
  </si>
  <si>
    <t>Christian Chambers</t>
  </si>
  <si>
    <t>Christian.Chambers@hotmail.com</t>
  </si>
  <si>
    <t>750-231-6101</t>
  </si>
  <si>
    <t>Steven Mullins</t>
  </si>
  <si>
    <t>Mullins.Steven@verizon.com</t>
  </si>
  <si>
    <t>657-553-7119</t>
  </si>
  <si>
    <t>Frank Lopez</t>
  </si>
  <si>
    <t>Frank_L89@protonmail.com</t>
  </si>
  <si>
    <t>795-985-2653</t>
  </si>
  <si>
    <t>Mrs. Julie Wu</t>
  </si>
  <si>
    <t>Mrs..W59@yandex.com</t>
  </si>
  <si>
    <t>183-443-0837</t>
  </si>
  <si>
    <t>Carrie Bowen</t>
  </si>
  <si>
    <t>Carrie_B93@outlook.com</t>
  </si>
  <si>
    <t>424-275-6820</t>
  </si>
  <si>
    <t>Chris Nolan</t>
  </si>
  <si>
    <t>Nolan.Chris73@hotmail.com</t>
  </si>
  <si>
    <t>315-273-8093</t>
  </si>
  <si>
    <t>EMartin@verizon.com</t>
  </si>
  <si>
    <t>624-713-3154</t>
  </si>
  <si>
    <t>Mario Green</t>
  </si>
  <si>
    <t>Mario_Green@yahoo.com</t>
  </si>
  <si>
    <t>756-094-3086</t>
  </si>
  <si>
    <t>410-055-7771</t>
  </si>
  <si>
    <t>Miller.Stephanie@aol.com</t>
  </si>
  <si>
    <t>279-655-4974</t>
  </si>
  <si>
    <t>Ronald Todd</t>
  </si>
  <si>
    <t>Todd.Ronald@aol.com</t>
  </si>
  <si>
    <t>794-995-7309</t>
  </si>
  <si>
    <t>Alexander_Mark21@verizon.com</t>
  </si>
  <si>
    <t>457-708-6877</t>
  </si>
  <si>
    <t>Kathleen_Bell@aol.com</t>
  </si>
  <si>
    <t>401-532-4620</t>
  </si>
  <si>
    <t>April Barnett</t>
  </si>
  <si>
    <t>April.B58@zoho.com</t>
  </si>
  <si>
    <t>325-059-1698</t>
  </si>
  <si>
    <t>Ruben Diaz</t>
  </si>
  <si>
    <t>Ruben.D@aol.com</t>
  </si>
  <si>
    <t>818-542-4267</t>
  </si>
  <si>
    <t>Molly Anderson</t>
  </si>
  <si>
    <t>Molly_A@zoho.com</t>
  </si>
  <si>
    <t>149-610-3392</t>
  </si>
  <si>
    <t>George Montgomery</t>
  </si>
  <si>
    <t>Montgomery.George@protonmail.com</t>
  </si>
  <si>
    <t>554-916-5700</t>
  </si>
  <si>
    <t>Todd_L@protonmail.com</t>
  </si>
  <si>
    <t>173-871-0627</t>
  </si>
  <si>
    <t>Kristine Garrett</t>
  </si>
  <si>
    <t>KristineGarrett@comcast.net</t>
  </si>
  <si>
    <t>536-587-6426</t>
  </si>
  <si>
    <t>ZMoore@gmail.com</t>
  </si>
  <si>
    <t>698-898-5226</t>
  </si>
  <si>
    <t>Ross.Andrew@comcast.net</t>
  </si>
  <si>
    <t>261-172-2451</t>
  </si>
  <si>
    <t>266-004-6192</t>
  </si>
  <si>
    <t>Figueroa.Daniel51@protonmail.com</t>
  </si>
  <si>
    <t>693-976-3194</t>
  </si>
  <si>
    <t>Kylie Donaldson</t>
  </si>
  <si>
    <t>KDonaldson53@hotmail.com</t>
  </si>
  <si>
    <t>850-816-8259</t>
  </si>
  <si>
    <t>Flores_Stephen@xfinity.com</t>
  </si>
  <si>
    <t>820-126-3433</t>
  </si>
  <si>
    <t>Jessica Gentry</t>
  </si>
  <si>
    <t>Gentry_Jessica@protonmail.com</t>
  </si>
  <si>
    <t>211-007-5359</t>
  </si>
  <si>
    <t>Casey Sanchez</t>
  </si>
  <si>
    <t>Casey_Sanchez56@yandex.com</t>
  </si>
  <si>
    <t>415-935-1756</t>
  </si>
  <si>
    <t>Harris.Ronald@zoho.com</t>
  </si>
  <si>
    <t>833-805-7500</t>
  </si>
  <si>
    <t>Kelly.G60@hotmail.com</t>
  </si>
  <si>
    <t>429-131-8094</t>
  </si>
  <si>
    <t>Leah Horne</t>
  </si>
  <si>
    <t>Leah.H@gmail.com</t>
  </si>
  <si>
    <t>560-418-7404</t>
  </si>
  <si>
    <t>Buchanan_Robert@att.com</t>
  </si>
  <si>
    <t>941-448-2606</t>
  </si>
  <si>
    <t>Richards_Cameron36@yahoo.com</t>
  </si>
  <si>
    <t>858-170-2084</t>
  </si>
  <si>
    <t>MeganHall@yahoo.com</t>
  </si>
  <si>
    <t>620-381-3401</t>
  </si>
  <si>
    <t>Sanford_Joseph75@yahoo.com</t>
  </si>
  <si>
    <t>840-002-8487</t>
  </si>
  <si>
    <t>Whitney.Dixon96@verizon.com</t>
  </si>
  <si>
    <t>558-050-5540</t>
  </si>
  <si>
    <t>Margaret Russell</t>
  </si>
  <si>
    <t>Margaret.R@gmail.com</t>
  </si>
  <si>
    <t>572-776-1087</t>
  </si>
  <si>
    <t>HBailey65@aol.com</t>
  </si>
  <si>
    <t>904-535-0833</t>
  </si>
  <si>
    <t>Bryan Bullock</t>
  </si>
  <si>
    <t>Bryan.B@att.com</t>
  </si>
  <si>
    <t>159-217-2980</t>
  </si>
  <si>
    <t>Joyce Rice</t>
  </si>
  <si>
    <t>Rice.Joyce45@comcast.net</t>
  </si>
  <si>
    <t>876-346-0481</t>
  </si>
  <si>
    <t>Lewis.Jeffrey90@zoho.com</t>
  </si>
  <si>
    <t>684-121-0266</t>
  </si>
  <si>
    <t>Michelle_Reynolds@comcast.net</t>
  </si>
  <si>
    <t>180-251-1957</t>
  </si>
  <si>
    <t>Anthony Bennett</t>
  </si>
  <si>
    <t>Anthony.Bennett@att.com</t>
  </si>
  <si>
    <t>561-106-8781</t>
  </si>
  <si>
    <t>William Day</t>
  </si>
  <si>
    <t>WilliamDay@gmail.com</t>
  </si>
  <si>
    <t>810-888-3917</t>
  </si>
  <si>
    <t>Jared Kent</t>
  </si>
  <si>
    <t>Jared.Kent@att.com</t>
  </si>
  <si>
    <t>799-332-7804</t>
  </si>
  <si>
    <t>Angel_J88@yahoo.com</t>
  </si>
  <si>
    <t>140-945-1806</t>
  </si>
  <si>
    <t>Tammy Garza</t>
  </si>
  <si>
    <t>TGarza@verizon.com</t>
  </si>
  <si>
    <t>355-799-6541</t>
  </si>
  <si>
    <t>Ronald.R@att.com</t>
  </si>
  <si>
    <t>242-615-7714</t>
  </si>
  <si>
    <t>Amy Salazar</t>
  </si>
  <si>
    <t>Amy.Salazar@zoho.com</t>
  </si>
  <si>
    <t>902-331-5773</t>
  </si>
  <si>
    <t>Richard Bailey</t>
  </si>
  <si>
    <t>Bailey_Richard60@att.com</t>
  </si>
  <si>
    <t>109-136-3887</t>
  </si>
  <si>
    <t>Jonathan Holland</t>
  </si>
  <si>
    <t>JonathanHolland53@aol.com</t>
  </si>
  <si>
    <t>718-552-9131</t>
  </si>
  <si>
    <t>Ashley_C18@hotmail.com</t>
  </si>
  <si>
    <t>883-329-1496</t>
  </si>
  <si>
    <t>Mark Welch</t>
  </si>
  <si>
    <t>MWelch@xfinity.com</t>
  </si>
  <si>
    <t>188-449-2298</t>
  </si>
  <si>
    <t>Walter Moran</t>
  </si>
  <si>
    <t>Walter.Moran@hotmail.com</t>
  </si>
  <si>
    <t>369-578-0072</t>
  </si>
  <si>
    <t>Lance Ward</t>
  </si>
  <si>
    <t>Lance.Ward@att.com</t>
  </si>
  <si>
    <t>711-238-5034</t>
  </si>
  <si>
    <t>Jared Moore</t>
  </si>
  <si>
    <t>Moore_Jared@hotmail.com</t>
  </si>
  <si>
    <t>494-300-0768</t>
  </si>
  <si>
    <t>Stephanie Riggs</t>
  </si>
  <si>
    <t>Stephanie_Riggs@yahoo.com</t>
  </si>
  <si>
    <t>584-390-2541</t>
  </si>
  <si>
    <t>CWilliams@gmail.com</t>
  </si>
  <si>
    <t>252-920-9690</t>
  </si>
  <si>
    <t>Sherry_Peterson@yandex.com</t>
  </si>
  <si>
    <t>782-468-3637</t>
  </si>
  <si>
    <t>Strickland.Hector@yandex.com</t>
  </si>
  <si>
    <t>899-678-4929</t>
  </si>
  <si>
    <t>Karen Humphrey</t>
  </si>
  <si>
    <t>Humphrey_Karen@hotmail.com</t>
  </si>
  <si>
    <t>365-296-7446</t>
  </si>
  <si>
    <t>Lauren Perkins</t>
  </si>
  <si>
    <t>Lauren_P92@mail.com</t>
  </si>
  <si>
    <t>444-476-2015</t>
  </si>
  <si>
    <t>Kathryn Lee</t>
  </si>
  <si>
    <t>Kathryn_Lee@mail.com</t>
  </si>
  <si>
    <t>178-358-2690</t>
  </si>
  <si>
    <t>Emma Barnes</t>
  </si>
  <si>
    <t>Emma.Barnes@protonmail.com</t>
  </si>
  <si>
    <t>836-106-8981</t>
  </si>
  <si>
    <t>200-014-4292</t>
  </si>
  <si>
    <t>Trevor Moore</t>
  </si>
  <si>
    <t>Trevor.Moore@zoho.com</t>
  </si>
  <si>
    <t>595-760-8670</t>
  </si>
  <si>
    <t>Michelle.Martin@aol.com</t>
  </si>
  <si>
    <t>918-255-3801</t>
  </si>
  <si>
    <t>Paul Ross</t>
  </si>
  <si>
    <t>Paul.R@hotmail.com</t>
  </si>
  <si>
    <t>582-583-7120</t>
  </si>
  <si>
    <t>Mccoy_Scott22@protonmail.com</t>
  </si>
  <si>
    <t>872-872-1813</t>
  </si>
  <si>
    <t>Leslie Hartman</t>
  </si>
  <si>
    <t>Leslie_Hartman@outlook.com</t>
  </si>
  <si>
    <t>949-973-4788</t>
  </si>
  <si>
    <t>Susan Li</t>
  </si>
  <si>
    <t>Susan_L29@yandex.com</t>
  </si>
  <si>
    <t>805-825-1000</t>
  </si>
  <si>
    <t>Sullivan_Megan@zoho.com</t>
  </si>
  <si>
    <t>300-166-7353</t>
  </si>
  <si>
    <t>Ryan_White@verizon.com</t>
  </si>
  <si>
    <t>256-375-6359</t>
  </si>
  <si>
    <t>TimothyWard46@hotmail.com</t>
  </si>
  <si>
    <t>568-375-7000</t>
  </si>
  <si>
    <t>Scott_R48@aol.com</t>
  </si>
  <si>
    <t>465-751-8526</t>
  </si>
  <si>
    <t>Cindy_R@verizon.com</t>
  </si>
  <si>
    <t>239-151-8376</t>
  </si>
  <si>
    <t>Johnson.Thomas@protonmail.com</t>
  </si>
  <si>
    <t>943-323-1182</t>
  </si>
  <si>
    <t>Philip Cooley</t>
  </si>
  <si>
    <t>Cooley_Philip@zoho.com</t>
  </si>
  <si>
    <t>888-367-7357</t>
  </si>
  <si>
    <t>Bruce Williams</t>
  </si>
  <si>
    <t>Williams_Bruce@xfinity.com</t>
  </si>
  <si>
    <t>423-233-1952</t>
  </si>
  <si>
    <t>Maria Ware</t>
  </si>
  <si>
    <t>Ware.Maria@gmail.com</t>
  </si>
  <si>
    <t>656-385-0210</t>
  </si>
  <si>
    <t>LisaRoberts@xfinity.com</t>
  </si>
  <si>
    <t>112-574-9188</t>
  </si>
  <si>
    <t>Michael_Merritt49@comcast.net</t>
  </si>
  <si>
    <t>732-050-7239</t>
  </si>
  <si>
    <t>Ryan.M61@zoho.com</t>
  </si>
  <si>
    <t>524-291-7740</t>
  </si>
  <si>
    <t>KJones26@zoho.com</t>
  </si>
  <si>
    <t>186-547-2450</t>
  </si>
  <si>
    <t>910-456-2410</t>
  </si>
  <si>
    <t>Steve Brewer</t>
  </si>
  <si>
    <t>SBrewer@protonmail.com</t>
  </si>
  <si>
    <t>780-969-6888</t>
  </si>
  <si>
    <t>Deborah Ware</t>
  </si>
  <si>
    <t>Deborah.W@hotmail.com</t>
  </si>
  <si>
    <t>835-646-0692</t>
  </si>
  <si>
    <t>ABaker@mail.com</t>
  </si>
  <si>
    <t>191-824-3275</t>
  </si>
  <si>
    <t>Snyder.Matthew@gmail.com</t>
  </si>
  <si>
    <t>718-059-6467</t>
  </si>
  <si>
    <t>916-768-1462</t>
  </si>
  <si>
    <t>Gregory Carter</t>
  </si>
  <si>
    <t>Gregory.C39@outlook.com</t>
  </si>
  <si>
    <t>211-187-2403</t>
  </si>
  <si>
    <t>Anthony.Gonzalez@aol.com</t>
  </si>
  <si>
    <t>878-334-8227</t>
  </si>
  <si>
    <t>Laura_Cook@protonmail.com</t>
  </si>
  <si>
    <t>905-417-8575</t>
  </si>
  <si>
    <t>Melissa Moran</t>
  </si>
  <si>
    <t>Moran.Melissa46@mail.com</t>
  </si>
  <si>
    <t>369-807-6012</t>
  </si>
  <si>
    <t>Joshua Buck</t>
  </si>
  <si>
    <t>Joshua_B@yahoo.com</t>
  </si>
  <si>
    <t>872-125-9535</t>
  </si>
  <si>
    <t>Kathy Black</t>
  </si>
  <si>
    <t>Black.Kathy@xfinity.com</t>
  </si>
  <si>
    <t>725-006-9223</t>
  </si>
  <si>
    <t>Kristina Hubbard</t>
  </si>
  <si>
    <t>Kristina_H89@comcast.net</t>
  </si>
  <si>
    <t>495-809-1132</t>
  </si>
  <si>
    <t>Craig Wilson</t>
  </si>
  <si>
    <t>CraigWilson69@verizon.com</t>
  </si>
  <si>
    <t>980-148-4168</t>
  </si>
  <si>
    <t>John.Roberts@gmail.com</t>
  </si>
  <si>
    <t>882-520-2578</t>
  </si>
  <si>
    <t>Jeffrey Moore</t>
  </si>
  <si>
    <t>Jeffrey_Moore@xfinity.com</t>
  </si>
  <si>
    <t>714-843-5121</t>
  </si>
  <si>
    <t>948-001-9173</t>
  </si>
  <si>
    <t>Emily_W80@mail.com</t>
  </si>
  <si>
    <t>780-290-2963</t>
  </si>
  <si>
    <t>Courtney Morrison</t>
  </si>
  <si>
    <t>Morrison.Courtney@comcast.net</t>
  </si>
  <si>
    <t>440-578-5376</t>
  </si>
  <si>
    <t>Teresa_Clark@att.com</t>
  </si>
  <si>
    <t>971-443-6093</t>
  </si>
  <si>
    <t>Melissa Odonnell MD</t>
  </si>
  <si>
    <t>Melissa_M@comcast.net</t>
  </si>
  <si>
    <t>718-372-1724</t>
  </si>
  <si>
    <t>Jason_R@verizon.com</t>
  </si>
  <si>
    <t>427-937-8624</t>
  </si>
  <si>
    <t>Patricia Blair</t>
  </si>
  <si>
    <t>PatriciaBlair@verizon.com</t>
  </si>
  <si>
    <t>165-766-7197</t>
  </si>
  <si>
    <t>JSnyder48@protonmail.com</t>
  </si>
  <si>
    <t>878-198-3892</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Ryan Trujillo</t>
  </si>
  <si>
    <t>Ryan.Trujillo@gmail.com</t>
  </si>
  <si>
    <t>248-573-7752</t>
  </si>
  <si>
    <t>Jennifer Ferguson</t>
  </si>
  <si>
    <t>JenniferFerguson@hotmail.com</t>
  </si>
  <si>
    <t>999-155-4118</t>
  </si>
  <si>
    <t>Courtney Sloan</t>
  </si>
  <si>
    <t>Sloan.Courtney@yandex.com</t>
  </si>
  <si>
    <t>293-694-9069</t>
  </si>
  <si>
    <t>Eddie Fleming</t>
  </si>
  <si>
    <t>EFleming26@yandex.com</t>
  </si>
  <si>
    <t>212-118-2078</t>
  </si>
  <si>
    <t>Connie Randolph</t>
  </si>
  <si>
    <t>ConnieRandolph66@mail.com</t>
  </si>
  <si>
    <t>603-399-6195</t>
  </si>
  <si>
    <t>Gonzales.Mark77@yahoo.com</t>
  </si>
  <si>
    <t>716-361-2423</t>
  </si>
  <si>
    <t>Aaron Hart</t>
  </si>
  <si>
    <t>Aaron_Hart@outlook.com</t>
  </si>
  <si>
    <t>329-235-9314</t>
  </si>
  <si>
    <t>Adrian Wyatt</t>
  </si>
  <si>
    <t>Wyatt.Adrian47@gmail.com</t>
  </si>
  <si>
    <t>647-221-5274</t>
  </si>
  <si>
    <t>Gregory.Johnson67@xfinity.com</t>
  </si>
  <si>
    <t>110-739-8479</t>
  </si>
  <si>
    <t>Kari Kirby</t>
  </si>
  <si>
    <t>Kirby_Kari@yahoo.com</t>
  </si>
  <si>
    <t>446-749-5705</t>
  </si>
  <si>
    <t>Billy Rivas</t>
  </si>
  <si>
    <t>BillyRivas@comcast.net</t>
  </si>
  <si>
    <t>771-023-9428</t>
  </si>
  <si>
    <t>Samuel Bean</t>
  </si>
  <si>
    <t>Bean_Samuel89@hotmail.com</t>
  </si>
  <si>
    <t>416-015-4113</t>
  </si>
  <si>
    <t>Scott Burns</t>
  </si>
  <si>
    <t>Burns_Scott@att.com</t>
  </si>
  <si>
    <t>638-242-4636</t>
  </si>
  <si>
    <t>LauraJohnson94@yahoo.com</t>
  </si>
  <si>
    <t>822-205-0368</t>
  </si>
  <si>
    <t>Steven Gomez</t>
  </si>
  <si>
    <t>Steven_G@yahoo.com</t>
  </si>
  <si>
    <t>877-018-0429</t>
  </si>
  <si>
    <t>Henry.Tara@hotmail.com</t>
  </si>
  <si>
    <t>457-725-0230</t>
  </si>
  <si>
    <t>Cynthia.Thompson99@hotmail.com</t>
  </si>
  <si>
    <t>909-150-1121</t>
  </si>
  <si>
    <t>Jamie_J@verizon.com</t>
  </si>
  <si>
    <t>508-060-5178</t>
  </si>
  <si>
    <t>Elijah Ramos</t>
  </si>
  <si>
    <t>Ramos.Elijah@verizon.com</t>
  </si>
  <si>
    <t>353-714-1754</t>
  </si>
  <si>
    <t>BHughes82@protonmail.com</t>
  </si>
  <si>
    <t>624-650-9204</t>
  </si>
  <si>
    <t>Susan Gallagher</t>
  </si>
  <si>
    <t>Gallagher.Susan@comcast.net</t>
  </si>
  <si>
    <t>729-013-7001</t>
  </si>
  <si>
    <t>Elizabeth Alvarez</t>
  </si>
  <si>
    <t>Elizabeth_Alvarez@mail.com</t>
  </si>
  <si>
    <t>310-829-5581</t>
  </si>
  <si>
    <t>Edwin Porter</t>
  </si>
  <si>
    <t>Edwin.P@protonmail.com</t>
  </si>
  <si>
    <t>922-441-8052</t>
  </si>
  <si>
    <t>Gregory Lawrence</t>
  </si>
  <si>
    <t>Lawrence.Gregory@xfinity.com</t>
  </si>
  <si>
    <t>675-054-5225</t>
  </si>
  <si>
    <t>Gay_Melissa@outlook.com</t>
  </si>
  <si>
    <t>298-223-9506</t>
  </si>
  <si>
    <t>740-007-5968</t>
  </si>
  <si>
    <t>White_Jeremy@verizon.com</t>
  </si>
  <si>
    <t>617-533-6411</t>
  </si>
  <si>
    <t>APierce@yahoo.com</t>
  </si>
  <si>
    <t>368-564-3031</t>
  </si>
  <si>
    <t>Carpenter.Donna@gmail.com</t>
  </si>
  <si>
    <t>940-939-0488</t>
  </si>
  <si>
    <t>MHall@outlook.com</t>
  </si>
  <si>
    <t>823-323-2924</t>
  </si>
  <si>
    <t>ChristopherBell@att.com</t>
  </si>
  <si>
    <t>399-073-3327</t>
  </si>
  <si>
    <t>Cynthia Barry</t>
  </si>
  <si>
    <t>Cynthia.Barry@outlook.com</t>
  </si>
  <si>
    <t>558-048-5602</t>
  </si>
  <si>
    <t>KevinGraham98@mail.com</t>
  </si>
  <si>
    <t>773-280-8692</t>
  </si>
  <si>
    <t>Stephanie Robertson</t>
  </si>
  <si>
    <t>StephanieRobertson@protonmail.com</t>
  </si>
  <si>
    <t>521-563-0187</t>
  </si>
  <si>
    <t>Deborah Irwin</t>
  </si>
  <si>
    <t>Deborah.Irwin@yahoo.com</t>
  </si>
  <si>
    <t>145-986-4377</t>
  </si>
  <si>
    <t>Gabriella Smith</t>
  </si>
  <si>
    <t>GSmith@outlook.com</t>
  </si>
  <si>
    <t>234-929-0734</t>
  </si>
  <si>
    <t>Green_Derek@yandex.com</t>
  </si>
  <si>
    <t>334-051-0087</t>
  </si>
  <si>
    <t>Steve Guerra</t>
  </si>
  <si>
    <t>Steve_Guerra26@yahoo.com</t>
  </si>
  <si>
    <t>237-583-1390</t>
  </si>
  <si>
    <t>James_Michael54@aol.com</t>
  </si>
  <si>
    <t>204-659-8952</t>
  </si>
  <si>
    <t>Joanna Smith MD</t>
  </si>
  <si>
    <t>MD.Joanna@verizon.com</t>
  </si>
  <si>
    <t>556-470-5930</t>
  </si>
  <si>
    <t>Cheryl Frank</t>
  </si>
  <si>
    <t>CherylFrank@zoho.com</t>
  </si>
  <si>
    <t>107-460-8364</t>
  </si>
  <si>
    <t>Kaitlin Burke</t>
  </si>
  <si>
    <t>Burke_Kaitlin@yandex.com</t>
  </si>
  <si>
    <t>110-866-7494</t>
  </si>
  <si>
    <t>Martin.Benjamin68@verizon.com</t>
  </si>
  <si>
    <t>417-561-3224</t>
  </si>
  <si>
    <t>SDavis@mail.com</t>
  </si>
  <si>
    <t>622-066-4440</t>
  </si>
  <si>
    <t>Rhonda Holloway</t>
  </si>
  <si>
    <t>RHolloway36@aol.com</t>
  </si>
  <si>
    <t>469-888-4176</t>
  </si>
  <si>
    <t>Jeffrey.Martin@hotmail.com</t>
  </si>
  <si>
    <t>379-489-2240</t>
  </si>
  <si>
    <t>Natalie Conway</t>
  </si>
  <si>
    <t>Natalie.Conway89@att.com</t>
  </si>
  <si>
    <t>984-214-3013</t>
  </si>
  <si>
    <t>Adam Stone</t>
  </si>
  <si>
    <t>Stone.Adam@hotmail.com</t>
  </si>
  <si>
    <t>834-109-8315</t>
  </si>
  <si>
    <t>Peggy Rangel</t>
  </si>
  <si>
    <t>Rangel_Peggy@zoho.com</t>
  </si>
  <si>
    <t>758-751-1785</t>
  </si>
  <si>
    <t>AngelaSmith@yandex.com</t>
  </si>
  <si>
    <t>751-873-0391</t>
  </si>
  <si>
    <t>Noah Harper</t>
  </si>
  <si>
    <t>Noah.H@aol.com</t>
  </si>
  <si>
    <t>685-397-6730</t>
  </si>
  <si>
    <t>Carol Richardson</t>
  </si>
  <si>
    <t>Carol.Richardson@yandex.com</t>
  </si>
  <si>
    <t>500-564-1429</t>
  </si>
  <si>
    <t>Carol Maynard</t>
  </si>
  <si>
    <t>Carol_M@gmail.com</t>
  </si>
  <si>
    <t>622-650-2656</t>
  </si>
  <si>
    <t>Dr. Tommy Rivera</t>
  </si>
  <si>
    <t>Rivera.Dr.@zoho.com</t>
  </si>
  <si>
    <t>165-341-5524</t>
  </si>
  <si>
    <t>Kenneth Avila</t>
  </si>
  <si>
    <t>KAvila@mail.com</t>
  </si>
  <si>
    <t>209-732-4789</t>
  </si>
  <si>
    <t>Dr. Morgan Burton</t>
  </si>
  <si>
    <t>Burton_Dr.@comcast.net</t>
  </si>
  <si>
    <t>250-189-0158</t>
  </si>
  <si>
    <t>Curtis Hodges</t>
  </si>
  <si>
    <t>Hodges_Curtis@verizon.com</t>
  </si>
  <si>
    <t>662-803-2196</t>
  </si>
  <si>
    <t>DDavenport@verizon.com</t>
  </si>
  <si>
    <t>586-193-4195</t>
  </si>
  <si>
    <t>Stacy Wiggins</t>
  </si>
  <si>
    <t>Stacy.W37@yahoo.com</t>
  </si>
  <si>
    <t>460-381-6946</t>
  </si>
  <si>
    <t>Taylor_Tammy@xfinity.com</t>
  </si>
  <si>
    <t>814-704-3794</t>
  </si>
  <si>
    <t>605-252-8956</t>
  </si>
  <si>
    <t>MRodriguez23@yahoo.com</t>
  </si>
  <si>
    <t>139-316-6537</t>
  </si>
  <si>
    <t>Michele.G87@aol.com</t>
  </si>
  <si>
    <t>432-520-0304</t>
  </si>
  <si>
    <t>DebraRoss@gmail.com</t>
  </si>
  <si>
    <t>871-578-6880</t>
  </si>
  <si>
    <t>Michael_S91@gmail.com</t>
  </si>
  <si>
    <t>898-818-8654</t>
  </si>
  <si>
    <t>Jermaine Hodges</t>
  </si>
  <si>
    <t>Hodges.Jermaine@yahoo.com</t>
  </si>
  <si>
    <t>615-216-0683</t>
  </si>
  <si>
    <t>BobbyOlson@hotmail.com</t>
  </si>
  <si>
    <t>797-128-1258</t>
  </si>
  <si>
    <t>Nicole Ross</t>
  </si>
  <si>
    <t>Nicole_R47@att.com</t>
  </si>
  <si>
    <t>144-194-2177</t>
  </si>
  <si>
    <t>Robert.G@att.com</t>
  </si>
  <si>
    <t>932-480-4014</t>
  </si>
  <si>
    <t>JacobRiley@zoho.com</t>
  </si>
  <si>
    <t>786-140-6894</t>
  </si>
  <si>
    <t>Donald Mathews</t>
  </si>
  <si>
    <t>Donald_Mathews@yahoo.com</t>
  </si>
  <si>
    <t>973-655-9327</t>
  </si>
  <si>
    <t>Christopher.T@aol.com</t>
  </si>
  <si>
    <t>436-360-2682</t>
  </si>
  <si>
    <t>Angela Davenport</t>
  </si>
  <si>
    <t>Davenport.Angela85@verizon.com</t>
  </si>
  <si>
    <t>227-244-4443</t>
  </si>
  <si>
    <t>Derek Matthews</t>
  </si>
  <si>
    <t>Derek.Matthews@outlook.com</t>
  </si>
  <si>
    <t>312-972-4251</t>
  </si>
  <si>
    <t>TimothyWells75@comcast.net</t>
  </si>
  <si>
    <t>269-484-6983</t>
  </si>
  <si>
    <t>Debra.Johnson64@yandex.com</t>
  </si>
  <si>
    <t>963-274-9683</t>
  </si>
  <si>
    <t>John.Raymond@yandex.com</t>
  </si>
  <si>
    <t>641-801-9919</t>
  </si>
  <si>
    <t>Jasmin Cox</t>
  </si>
  <si>
    <t>Jasmin_Cox66@protonmail.com</t>
  </si>
  <si>
    <t>208-944-0017</t>
  </si>
  <si>
    <t>Renee Mckenzie</t>
  </si>
  <si>
    <t>Mckenzie_Renee@outlook.com</t>
  </si>
  <si>
    <t>634-847-2944</t>
  </si>
  <si>
    <t>Marc Mclean</t>
  </si>
  <si>
    <t>Marc_M@aol.com</t>
  </si>
  <si>
    <t>684-871-2289</t>
  </si>
  <si>
    <t>CharlesPeterson@zoho.com</t>
  </si>
  <si>
    <t>261-419-6455</t>
  </si>
  <si>
    <t>Leonard Schultz</t>
  </si>
  <si>
    <t>LSchultz@gmail.com</t>
  </si>
  <si>
    <t>702-459-7692</t>
  </si>
  <si>
    <t>SGreene@gmail.com</t>
  </si>
  <si>
    <t>595-748-9001</t>
  </si>
  <si>
    <t>Theresa.S@verizon.com</t>
  </si>
  <si>
    <t>917-946-8288</t>
  </si>
  <si>
    <t>Shelby Sanchez</t>
  </si>
  <si>
    <t>Sanchez_Shelby@xfinity.com</t>
  </si>
  <si>
    <t>568-571-7402</t>
  </si>
  <si>
    <t>Debbie Rivera</t>
  </si>
  <si>
    <t>Rivera_Debbie68@zoho.com</t>
  </si>
  <si>
    <t>661-227-1045</t>
  </si>
  <si>
    <t>Matthew Chung</t>
  </si>
  <si>
    <t>MatthewChung@aol.com</t>
  </si>
  <si>
    <t>492-189-0867</t>
  </si>
  <si>
    <t>Sabrina Ward</t>
  </si>
  <si>
    <t>Sabrina_Ward56@verizon.com</t>
  </si>
  <si>
    <t>674-492-7418</t>
  </si>
  <si>
    <t>Christopher_Richardson@yandex.com</t>
  </si>
  <si>
    <t>955-288-0072</t>
  </si>
  <si>
    <t>Rita Jackson</t>
  </si>
  <si>
    <t>Rita.Jackson@yandex.com</t>
  </si>
  <si>
    <t>755-176-9705</t>
  </si>
  <si>
    <t>James.Wright@verizon.com</t>
  </si>
  <si>
    <t>544-618-1728</t>
  </si>
  <si>
    <t>RBaldwin@mail.com</t>
  </si>
  <si>
    <t>936-048-0014</t>
  </si>
  <si>
    <t>Ronnie Freeman</t>
  </si>
  <si>
    <t>Freeman.Ronnie@verizon.com</t>
  </si>
  <si>
    <t>219-409-7630</t>
  </si>
  <si>
    <t>Brooks.Ronald@comcast.net</t>
  </si>
  <si>
    <t>141-421-9963</t>
  </si>
  <si>
    <t>Chad Garner</t>
  </si>
  <si>
    <t>Chad.Garner@comcast.net</t>
  </si>
  <si>
    <t>206-500-1382</t>
  </si>
  <si>
    <t>Ward.Elizabeth@comcast.net</t>
  </si>
  <si>
    <t>820-574-5822</t>
  </si>
  <si>
    <t>Sharon_C@comcast.net</t>
  </si>
  <si>
    <t>388-863-0140</t>
  </si>
  <si>
    <t>Herrera_Brian@zoho.com</t>
  </si>
  <si>
    <t>571-663-8349</t>
  </si>
  <si>
    <t>Michelle Jimenez</t>
  </si>
  <si>
    <t>Michelle_Jimenez@att.com</t>
  </si>
  <si>
    <t>729-316-0094</t>
  </si>
  <si>
    <t>John_E@zoho.com</t>
  </si>
  <si>
    <t>652-812-0449</t>
  </si>
  <si>
    <t>Holly.G@outlook.com</t>
  </si>
  <si>
    <t>428-436-4915</t>
  </si>
  <si>
    <t>Andrea Gardner</t>
  </si>
  <si>
    <t>Andrea_Gardner@outlook.com</t>
  </si>
  <si>
    <t>862-149-2858</t>
  </si>
  <si>
    <t>Matthew.Douglas@gmail.com</t>
  </si>
  <si>
    <t>969-009-0499</t>
  </si>
  <si>
    <t>Eric Huynh</t>
  </si>
  <si>
    <t>Eric_Huynh@yahoo.com</t>
  </si>
  <si>
    <t>605-731-4177</t>
  </si>
  <si>
    <t>Felicia.J@protonmail.com</t>
  </si>
  <si>
    <t>395-627-6525</t>
  </si>
  <si>
    <t>Jorge_S@xfinity.com</t>
  </si>
  <si>
    <t>322-315-8668</t>
  </si>
  <si>
    <t>397-504-5069</t>
  </si>
  <si>
    <t>Patrick.F31@comcast.net</t>
  </si>
  <si>
    <t>981-044-3770</t>
  </si>
  <si>
    <t>Carl.Jones@protonmail.com</t>
  </si>
  <si>
    <t>603-832-4982</t>
  </si>
  <si>
    <t>CMurray@aol.com</t>
  </si>
  <si>
    <t>914-124-0241</t>
  </si>
  <si>
    <t>Richard.B66@yahoo.com</t>
  </si>
  <si>
    <t>293-614-2010</t>
  </si>
  <si>
    <t>Heather Sutton</t>
  </si>
  <si>
    <t>Heather.Sutton@gmail.com</t>
  </si>
  <si>
    <t>962-663-7331</t>
  </si>
  <si>
    <t>Jeffrey.T@aol.com</t>
  </si>
  <si>
    <t>607-405-5894</t>
  </si>
  <si>
    <t>Roberta Mercado</t>
  </si>
  <si>
    <t>Roberta.M80@yandex.com</t>
  </si>
  <si>
    <t>648-243-3677</t>
  </si>
  <si>
    <t>Bush_Kimberly@xfinity.com</t>
  </si>
  <si>
    <t>773-657-0536</t>
  </si>
  <si>
    <t>Tanya Grant</t>
  </si>
  <si>
    <t>Grant_Tanya76@hotmail.com</t>
  </si>
  <si>
    <t>845-905-0121</t>
  </si>
  <si>
    <t>Julia Baxter</t>
  </si>
  <si>
    <t>Julia_B@hotmail.com</t>
  </si>
  <si>
    <t>158-413-7930</t>
  </si>
  <si>
    <t>Christina.Garcia@att.com</t>
  </si>
  <si>
    <t>699-315-5501</t>
  </si>
  <si>
    <t>Beth Jones</t>
  </si>
  <si>
    <t>Jones_Beth@att.com</t>
  </si>
  <si>
    <t>437-729-5966</t>
  </si>
  <si>
    <t>White.Kelly46@att.com</t>
  </si>
  <si>
    <t>386-231-4954</t>
  </si>
  <si>
    <t>Anthony_J@verizon.com</t>
  </si>
  <si>
    <t>578-583-9745</t>
  </si>
  <si>
    <t>Thomas Roach</t>
  </si>
  <si>
    <t>Roach_Thomas@zoho.com</t>
  </si>
  <si>
    <t>970-560-6632</t>
  </si>
  <si>
    <t>Kimberly_Armstrong41@xfinity.com</t>
  </si>
  <si>
    <t>389-627-0425</t>
  </si>
  <si>
    <t>David_A@yandex.com</t>
  </si>
  <si>
    <t>127-054-6934</t>
  </si>
  <si>
    <t>Hayden.Sean@xfinity.com</t>
  </si>
  <si>
    <t>473-958-8157</t>
  </si>
  <si>
    <t>Monica Taylor</t>
  </si>
  <si>
    <t>Monica.Taylor80@outlook.com</t>
  </si>
  <si>
    <t>342-283-0861</t>
  </si>
  <si>
    <t>Yvonne Saunders</t>
  </si>
  <si>
    <t>YSaunders@gmail.com</t>
  </si>
  <si>
    <t>989-021-0734</t>
  </si>
  <si>
    <t>Joseph Cain</t>
  </si>
  <si>
    <t>Joseph.C@outlook.com</t>
  </si>
  <si>
    <t>509-424-8847</t>
  </si>
  <si>
    <t>William Lutz</t>
  </si>
  <si>
    <t>William.L@xfinity.com</t>
  </si>
  <si>
    <t>203-977-5310</t>
  </si>
  <si>
    <t>April.D@yandex.com</t>
  </si>
  <si>
    <t>728-752-4285</t>
  </si>
  <si>
    <t>Joseph_Ferguson@att.com</t>
  </si>
  <si>
    <t>176-882-6136</t>
  </si>
  <si>
    <t>James Kirby</t>
  </si>
  <si>
    <t>Kirby.James57@att.com</t>
  </si>
  <si>
    <t>572-191-1450</t>
  </si>
  <si>
    <t>Melissa Holmes</t>
  </si>
  <si>
    <t>Holmes.Melissa@mail.com</t>
  </si>
  <si>
    <t>833-231-9671</t>
  </si>
  <si>
    <t>Ferrell.Angela45@comcast.net</t>
  </si>
  <si>
    <t>142-305-0128</t>
  </si>
  <si>
    <t>AdamCole90@gmail.com</t>
  </si>
  <si>
    <t>212-716-1727</t>
  </si>
  <si>
    <t>Kimberly.Williams59@mail.com</t>
  </si>
  <si>
    <t>955-980-8788</t>
  </si>
  <si>
    <t>Angela Garza</t>
  </si>
  <si>
    <t>AGarza89@verizon.com</t>
  </si>
  <si>
    <t>542-691-8478</t>
  </si>
  <si>
    <t>Glenn Thompson</t>
  </si>
  <si>
    <t>Thompson_Glenn13@hotmail.com</t>
  </si>
  <si>
    <t>666-430-7927</t>
  </si>
  <si>
    <t>658-054-5774</t>
  </si>
  <si>
    <t>WilliamHerrera@gmail.com</t>
  </si>
  <si>
    <t>998-660-2518</t>
  </si>
  <si>
    <t>Jessica Hoover</t>
  </si>
  <si>
    <t>JessicaHoover@verizon.com</t>
  </si>
  <si>
    <t>925-211-5520</t>
  </si>
  <si>
    <t>Tammy_J@att.com</t>
  </si>
  <si>
    <t>246-105-2486</t>
  </si>
  <si>
    <t>TCook@zoho.com</t>
  </si>
  <si>
    <t>844-568-3133</t>
  </si>
  <si>
    <t>Mrs. Kelsey Henry</t>
  </si>
  <si>
    <t>Mrs..Henry@aol.com</t>
  </si>
  <si>
    <t>455-933-4828</t>
  </si>
  <si>
    <t>Ruth Sharp</t>
  </si>
  <si>
    <t>Sharp.Ruth@mail.com</t>
  </si>
  <si>
    <t>774-943-7439</t>
  </si>
  <si>
    <t>Mark.Morris@yandex.com</t>
  </si>
  <si>
    <t>757-539-3328</t>
  </si>
  <si>
    <t>Kathy_Hoover@mail.com</t>
  </si>
  <si>
    <t>498-592-5916</t>
  </si>
  <si>
    <t>George Snyder</t>
  </si>
  <si>
    <t>George.Snyder@aol.com</t>
  </si>
  <si>
    <t>128-289-0148</t>
  </si>
  <si>
    <t>Manuel Allen</t>
  </si>
  <si>
    <t>MAllen@att.com</t>
  </si>
  <si>
    <t>971-548-4409</t>
  </si>
  <si>
    <t>Savannah Herrera</t>
  </si>
  <si>
    <t>SHerrera@mail.com</t>
  </si>
  <si>
    <t>164-408-1346</t>
  </si>
  <si>
    <t>273-181-8316</t>
  </si>
  <si>
    <t>Samantha Beck</t>
  </si>
  <si>
    <t>Beck.Samantha@yahoo.com</t>
  </si>
  <si>
    <t>822-175-5495</t>
  </si>
  <si>
    <t>TKim80@gmail.com</t>
  </si>
  <si>
    <t>450-947-2722</t>
  </si>
  <si>
    <t>Linda Terry</t>
  </si>
  <si>
    <t>Linda_Terry@zoho.com</t>
  </si>
  <si>
    <t>827-151-0206</t>
  </si>
  <si>
    <t>Rachael Barnett</t>
  </si>
  <si>
    <t>Barnett.Rachael@verizon.com</t>
  </si>
  <si>
    <t>307-850-6512</t>
  </si>
  <si>
    <t>Crystal Stevenson</t>
  </si>
  <si>
    <t>Stevenson.Crystal@aol.com</t>
  </si>
  <si>
    <t>746-704-7589</t>
  </si>
  <si>
    <t>Mrs. Jessica Jimenez</t>
  </si>
  <si>
    <t>Jimenez_Mrs.@mail.com</t>
  </si>
  <si>
    <t>510-384-4137</t>
  </si>
  <si>
    <t>Alan Shepard</t>
  </si>
  <si>
    <t>Alan_Shepard55@hotmail.com</t>
  </si>
  <si>
    <t>112-577-2224</t>
  </si>
  <si>
    <t>Brittany Patton</t>
  </si>
  <si>
    <t>Brittany.Patton@xfinity.com</t>
  </si>
  <si>
    <t>929-393-3617</t>
  </si>
  <si>
    <t>Kristen Delacruz</t>
  </si>
  <si>
    <t>Delacruz_Kristen@yahoo.com</t>
  </si>
  <si>
    <t>899-734-3210</t>
  </si>
  <si>
    <t>Deborah Steele</t>
  </si>
  <si>
    <t>Deborah_Steele76@aol.com</t>
  </si>
  <si>
    <t>259-455-3330</t>
  </si>
  <si>
    <t>JessicaBrown@yahoo.com</t>
  </si>
  <si>
    <t>466-450-8687</t>
  </si>
  <si>
    <t>Tammy_Frost@zoho.com</t>
  </si>
  <si>
    <t>803-098-3837</t>
  </si>
  <si>
    <t>Danielle Frey</t>
  </si>
  <si>
    <t>Danielle.F@comcast.net</t>
  </si>
  <si>
    <t>739-850-5961</t>
  </si>
  <si>
    <t>Donaldson_Justin66@comcast.net</t>
  </si>
  <si>
    <t>985-130-2042</t>
  </si>
  <si>
    <t>Glenn Mendez</t>
  </si>
  <si>
    <t>Mendez.Glenn95@protonmail.com</t>
  </si>
  <si>
    <t>683-987-7981</t>
  </si>
  <si>
    <t>Jessica.Morris@yahoo.com</t>
  </si>
  <si>
    <t>307-008-1571</t>
  </si>
  <si>
    <t>Jennifer_Davis@att.com</t>
  </si>
  <si>
    <t>194-493-5420</t>
  </si>
  <si>
    <t>Theresa Edwards</t>
  </si>
  <si>
    <t>Theresa.E91@comcast.net</t>
  </si>
  <si>
    <t>223-623-9277</t>
  </si>
  <si>
    <t>Ronald Juarez</t>
  </si>
  <si>
    <t>Ronald_Juarez64@yandex.com</t>
  </si>
  <si>
    <t>363-085-6440</t>
  </si>
  <si>
    <t>Ashley_P80@hotmail.com</t>
  </si>
  <si>
    <t>875-552-4552</t>
  </si>
  <si>
    <t>Angela Livingston</t>
  </si>
  <si>
    <t>AngelaLivingston@yandex.com</t>
  </si>
  <si>
    <t>254-950-4922</t>
  </si>
  <si>
    <t>Kimberly Medina</t>
  </si>
  <si>
    <t>KMedina@gmail.com</t>
  </si>
  <si>
    <t>862-148-1256</t>
  </si>
  <si>
    <t>Bradley Owens</t>
  </si>
  <si>
    <t>Bradley.Owens@att.com</t>
  </si>
  <si>
    <t>906-456-9330</t>
  </si>
  <si>
    <t>Robert Braun</t>
  </si>
  <si>
    <t>Robert.B53@outlook.com</t>
  </si>
  <si>
    <t>412-916-7946</t>
  </si>
  <si>
    <t>Christopher_Morgan18@yandex.com</t>
  </si>
  <si>
    <t>922-194-6939</t>
  </si>
  <si>
    <t>MichaelJackson59@zoho.com</t>
  </si>
  <si>
    <t>479-518-5408</t>
  </si>
  <si>
    <t>Barbara Palmer</t>
  </si>
  <si>
    <t>Barbara.Palmer57@gmail.com</t>
  </si>
  <si>
    <t>447-556-1450</t>
  </si>
  <si>
    <t>Sandra Lee</t>
  </si>
  <si>
    <t>SLee@xfinity.com</t>
  </si>
  <si>
    <t>292-862-5079</t>
  </si>
  <si>
    <t>Coleman_Megan99@att.com</t>
  </si>
  <si>
    <t>991-804-7627</t>
  </si>
  <si>
    <t>Debra.W@zoho.com</t>
  </si>
  <si>
    <t>644-516-9926</t>
  </si>
  <si>
    <t>Courtney.Beasley@att.com</t>
  </si>
  <si>
    <t>239-654-4880</t>
  </si>
  <si>
    <t>JBurns63@outlook.com</t>
  </si>
  <si>
    <t>252-081-8468</t>
  </si>
  <si>
    <t>Sharon Ramirez</t>
  </si>
  <si>
    <t>144-973-6321</t>
  </si>
  <si>
    <t>Nicole Gibbs</t>
  </si>
  <si>
    <t>Nicole.Gibbs@mail.com</t>
  </si>
  <si>
    <t>974-205-5326</t>
  </si>
  <si>
    <t>Cameron Gonzalez</t>
  </si>
  <si>
    <t>Gonzalez.Cameron@zoho.com</t>
  </si>
  <si>
    <t>643-125-7747</t>
  </si>
  <si>
    <t>Andres Wheeler</t>
  </si>
  <si>
    <t>Andres.Wheeler25@gmail.com</t>
  </si>
  <si>
    <t>933-342-9352</t>
  </si>
  <si>
    <t>Edward Knox</t>
  </si>
  <si>
    <t>EKnox@aol.com</t>
  </si>
  <si>
    <t>918-656-8155</t>
  </si>
  <si>
    <t>William Davis Jr.</t>
  </si>
  <si>
    <t>William_J60@att.com</t>
  </si>
  <si>
    <t>429-234-2117</t>
  </si>
  <si>
    <t>Jason Peters</t>
  </si>
  <si>
    <t>JPeters87@hotmail.com</t>
  </si>
  <si>
    <t>793-309-3936</t>
  </si>
  <si>
    <t>Jackson_Emily57@att.com</t>
  </si>
  <si>
    <t>638-916-0312</t>
  </si>
  <si>
    <t>Gina Black</t>
  </si>
  <si>
    <t>GinaBlack@outlook.com</t>
  </si>
  <si>
    <t>107-666-3947</t>
  </si>
  <si>
    <t>Hughes_Derek46@comcast.net</t>
  </si>
  <si>
    <t>634-733-1631</t>
  </si>
  <si>
    <t>Mitchell_Jones@yahoo.com</t>
  </si>
  <si>
    <t>551-601-4590</t>
  </si>
  <si>
    <t>Dustin Cardenas</t>
  </si>
  <si>
    <t>794-181-8026</t>
  </si>
  <si>
    <t>Hernandez.Michelle75@aol.com</t>
  </si>
  <si>
    <t>776-605-2331</t>
  </si>
  <si>
    <t>Jeremy_R@att.com</t>
  </si>
  <si>
    <t>399-155-7152</t>
  </si>
  <si>
    <t>Anthony Summers</t>
  </si>
  <si>
    <t>ASummers@yahoo.com</t>
  </si>
  <si>
    <t>855-295-7251</t>
  </si>
  <si>
    <t>Dr. Jesse Farmer PhD</t>
  </si>
  <si>
    <t>PhD.Dr.37@xfinity.com</t>
  </si>
  <si>
    <t>681-289-5202</t>
  </si>
  <si>
    <t>Robert.Griffin@xfinity.com</t>
  </si>
  <si>
    <t>971-011-9578</t>
  </si>
  <si>
    <t>Julia Mckinney</t>
  </si>
  <si>
    <t>Julia.M@yahoo.com</t>
  </si>
  <si>
    <t>677-055-4978</t>
  </si>
  <si>
    <t>Wilson_Mary@comcast.net</t>
  </si>
  <si>
    <t>865-921-4399</t>
  </si>
  <si>
    <t>Morgan Stevens</t>
  </si>
  <si>
    <t>Morgan.S55@hotmail.com</t>
  </si>
  <si>
    <t>364-372-0516</t>
  </si>
  <si>
    <t>Amber Holland</t>
  </si>
  <si>
    <t>AmberHolland@mail.com</t>
  </si>
  <si>
    <t>764-534-7227</t>
  </si>
  <si>
    <t>Tara Weaver</t>
  </si>
  <si>
    <t>Weaver_Tara96@zoho.com</t>
  </si>
  <si>
    <t>746-693-0386</t>
  </si>
  <si>
    <t>Joshua_Reyes@yandex.com</t>
  </si>
  <si>
    <t>846-098-0651</t>
  </si>
  <si>
    <t>Mark.T@hotmail.com</t>
  </si>
  <si>
    <t>735-191-4996</t>
  </si>
  <si>
    <t>Jessica Copeland</t>
  </si>
  <si>
    <t>Jessica.C68@outlook.com</t>
  </si>
  <si>
    <t>954-506-1791</t>
  </si>
  <si>
    <t>Heather_Garcia@yandex.com</t>
  </si>
  <si>
    <t>419-361-1886</t>
  </si>
  <si>
    <t>LindaCastillo@att.com</t>
  </si>
  <si>
    <t>878-503-1792</t>
  </si>
  <si>
    <t>Katherine Gibson</t>
  </si>
  <si>
    <t>Katherine.G@aol.com</t>
  </si>
  <si>
    <t>720-896-8183</t>
  </si>
  <si>
    <t>Victor Norris</t>
  </si>
  <si>
    <t>Victor.Norris@hotmail.com</t>
  </si>
  <si>
    <t>402-513-9110</t>
  </si>
  <si>
    <t>Kim_M96@gmail.com</t>
  </si>
  <si>
    <t>594-556-9127</t>
  </si>
  <si>
    <t>Stephanie_Peterson40@hotmail.com</t>
  </si>
  <si>
    <t>921-308-5436</t>
  </si>
  <si>
    <t>Christopher.J77@outlook.com</t>
  </si>
  <si>
    <t>658-668-0062</t>
  </si>
  <si>
    <t>Bridget Mccarthy</t>
  </si>
  <si>
    <t>Bridget.M@protonmail.com</t>
  </si>
  <si>
    <t>700-944-1418</t>
  </si>
  <si>
    <t>Kyle Shaw</t>
  </si>
  <si>
    <t>Kyle_S@outlook.com</t>
  </si>
  <si>
    <t>990-694-9457</t>
  </si>
  <si>
    <t>Harris_Alicia@att.com</t>
  </si>
  <si>
    <t>842-077-9996</t>
  </si>
  <si>
    <t>Rhonda Strong</t>
  </si>
  <si>
    <t>RhondaStrong@aol.com</t>
  </si>
  <si>
    <t>939-860-5803</t>
  </si>
  <si>
    <t>Doris Ortiz</t>
  </si>
  <si>
    <t>Ortiz.Doris@att.com</t>
  </si>
  <si>
    <t>868-239-5451</t>
  </si>
  <si>
    <t>Jessica.Gonzalez@yandex.com</t>
  </si>
  <si>
    <t>913-695-8423</t>
  </si>
  <si>
    <t>Carol Pruitt</t>
  </si>
  <si>
    <t>Carol_Pruitt@outlook.com</t>
  </si>
  <si>
    <t>635-145-4037</t>
  </si>
  <si>
    <t>Stephanie Holmes</t>
  </si>
  <si>
    <t>Holmes.Stephanie20@att.com</t>
  </si>
  <si>
    <t>182-489-8684</t>
  </si>
  <si>
    <t>Leonard Raymond</t>
  </si>
  <si>
    <t>192-034-6528</t>
  </si>
  <si>
    <t>Sherri Clay</t>
  </si>
  <si>
    <t>Sherri_C@aol.com</t>
  </si>
  <si>
    <t>692-015-2236</t>
  </si>
  <si>
    <t>Amanda Wolf</t>
  </si>
  <si>
    <t>Amanda.Wolf27@zoho.com</t>
  </si>
  <si>
    <t>486-306-8975</t>
  </si>
  <si>
    <t>Ronald George</t>
  </si>
  <si>
    <t>Ronald_G72@att.com</t>
  </si>
  <si>
    <t>220-554-9788</t>
  </si>
  <si>
    <t>Scott Norris DDS</t>
  </si>
  <si>
    <t>DDS_Scott92@gmail.com</t>
  </si>
  <si>
    <t>896-773-4635</t>
  </si>
  <si>
    <t>Wade.Holly@comcast.net</t>
  </si>
  <si>
    <t>673-796-4898</t>
  </si>
  <si>
    <t>Matthew_G19@xfinity.com</t>
  </si>
  <si>
    <t>997-539-4772</t>
  </si>
  <si>
    <t>Holly Pearson</t>
  </si>
  <si>
    <t>Holly_Pearson@outlook.com</t>
  </si>
  <si>
    <t>892-152-8550</t>
  </si>
  <si>
    <t>Murphy.Jasmine@comcast.net</t>
  </si>
  <si>
    <t>643-740-9163</t>
  </si>
  <si>
    <t>Marie Blackburn</t>
  </si>
  <si>
    <t>Marie.B@xfinity.com</t>
  </si>
  <si>
    <t>247-052-2608</t>
  </si>
  <si>
    <t>JohnWheeler@protonmail.com</t>
  </si>
  <si>
    <t>324-527-1360</t>
  </si>
  <si>
    <t>JasonAndrews@yandex.com</t>
  </si>
  <si>
    <t>293-790-3904</t>
  </si>
  <si>
    <t>SharonLewis@gmail.com</t>
  </si>
  <si>
    <t>448-448-0910</t>
  </si>
  <si>
    <t>Daniel Navarro</t>
  </si>
  <si>
    <t>DanielNavarro@xfinity.com</t>
  </si>
  <si>
    <t>413-330-9113</t>
  </si>
  <si>
    <t>Amy_Oneill@yahoo.com</t>
  </si>
  <si>
    <t>981-249-7144</t>
  </si>
  <si>
    <t>Courtney Nicholson</t>
  </si>
  <si>
    <t>Courtney.Nicholson73@yahoo.com</t>
  </si>
  <si>
    <t>610-662-2504</t>
  </si>
  <si>
    <t>SandraWalker@yandex.com</t>
  </si>
  <si>
    <t>626-310-8578</t>
  </si>
  <si>
    <t>SChase@protonmail.com</t>
  </si>
  <si>
    <t>634-607-4055</t>
  </si>
  <si>
    <t>Oscar Nichols</t>
  </si>
  <si>
    <t>ONichols89@verizon.com</t>
  </si>
  <si>
    <t>369-512-4173</t>
  </si>
  <si>
    <t>Frederick Dorsey</t>
  </si>
  <si>
    <t>Dorsey.Frederick@protonmail.com</t>
  </si>
  <si>
    <t>479-029-2827</t>
  </si>
  <si>
    <t>Sara Thornton</t>
  </si>
  <si>
    <t>SThornton19@xfinity.com</t>
  </si>
  <si>
    <t>754-412-5557</t>
  </si>
  <si>
    <t>Denise Proctor</t>
  </si>
  <si>
    <t>DeniseProctor68@yahoo.com</t>
  </si>
  <si>
    <t>359-291-4001</t>
  </si>
  <si>
    <t>Isabella Coleman</t>
  </si>
  <si>
    <t>Isabella.C@mail.com</t>
  </si>
  <si>
    <t>415-284-8716</t>
  </si>
  <si>
    <t>Kelly.Holmes30@verizon.com</t>
  </si>
  <si>
    <t>407-527-4535</t>
  </si>
  <si>
    <t>Kimberly Woodward</t>
  </si>
  <si>
    <t>Kimberly_Woodward17@att.com</t>
  </si>
  <si>
    <t>852-668-0254</t>
  </si>
  <si>
    <t>Matthews.Ryan@yandex.com</t>
  </si>
  <si>
    <t>883-731-3072</t>
  </si>
  <si>
    <t>Kathy Perry</t>
  </si>
  <si>
    <t>Kathy_Perry45@yandex.com</t>
  </si>
  <si>
    <t>483-282-0273</t>
  </si>
  <si>
    <t>497-862-7583</t>
  </si>
  <si>
    <t>Michelle Willis</t>
  </si>
  <si>
    <t>MichelleWillis@xfinity.com</t>
  </si>
  <si>
    <t>843-831-7609</t>
  </si>
  <si>
    <t>Paige Daniels MD</t>
  </si>
  <si>
    <t>Paige.M25@verizon.com</t>
  </si>
  <si>
    <t>992-744-8763</t>
  </si>
  <si>
    <t>Sabrina Gonzales</t>
  </si>
  <si>
    <t>Sabrina_Gonzales@mail.com</t>
  </si>
  <si>
    <t>219-616-2286</t>
  </si>
  <si>
    <t>JohnAnderson@verizon.com</t>
  </si>
  <si>
    <t>504-686-5142</t>
  </si>
  <si>
    <t>Barbara_R87@gmail.com</t>
  </si>
  <si>
    <t>706-040-1948</t>
  </si>
  <si>
    <t>Justin.Brown@hotmail.com</t>
  </si>
  <si>
    <t>963-651-4896</t>
  </si>
  <si>
    <t>Grimes.Angela61@gmail.com</t>
  </si>
  <si>
    <t>350-692-3852</t>
  </si>
  <si>
    <t>325-438-3083</t>
  </si>
  <si>
    <t>Walker.Gregory@gmail.com</t>
  </si>
  <si>
    <t>501-199-1449</t>
  </si>
  <si>
    <t>Kathryn Knapp</t>
  </si>
  <si>
    <t>KathrynKnapp@yandex.com</t>
  </si>
  <si>
    <t>362-294-1989</t>
  </si>
  <si>
    <t>Willie Ferguson</t>
  </si>
  <si>
    <t>Willie_F@zoho.com</t>
  </si>
  <si>
    <t>879-438-3783</t>
  </si>
  <si>
    <t>Kim Duran</t>
  </si>
  <si>
    <t>KimDuran@aol.com</t>
  </si>
  <si>
    <t>351-891-4255</t>
  </si>
  <si>
    <t>Jessica Spence</t>
  </si>
  <si>
    <t>Spence_Jessica@zoho.com</t>
  </si>
  <si>
    <t>949-354-5069</t>
  </si>
  <si>
    <t>Michele.West@yahoo.com</t>
  </si>
  <si>
    <t>597-773-0358</t>
  </si>
  <si>
    <t>Katherine Hardin</t>
  </si>
  <si>
    <t>Hardin_Katherine@att.com</t>
  </si>
  <si>
    <t>318-591-8087</t>
  </si>
  <si>
    <t>MaryWalters@protonmail.com</t>
  </si>
  <si>
    <t>658-038-1674</t>
  </si>
  <si>
    <t>Gabriella Jones</t>
  </si>
  <si>
    <t>Gabriella_Jones@comcast.net</t>
  </si>
  <si>
    <t>454-948-9978</t>
  </si>
  <si>
    <t>Barry Aguilar</t>
  </si>
  <si>
    <t>BarryAguilar25@hotmail.com</t>
  </si>
  <si>
    <t>334-643-7853</t>
  </si>
  <si>
    <t>Pamela Ford</t>
  </si>
  <si>
    <t>Ford.Pamela@aol.com</t>
  </si>
  <si>
    <t>378-947-7486</t>
  </si>
  <si>
    <t>Mr. John Park DDS</t>
  </si>
  <si>
    <t>Mr..DDS@mail.com</t>
  </si>
  <si>
    <t>433-745-1012</t>
  </si>
  <si>
    <t>Denise Franklin</t>
  </si>
  <si>
    <t>Denise.Franklin29@protonmail.com</t>
  </si>
  <si>
    <t>101-855-3479</t>
  </si>
  <si>
    <t>Ricardo Wright</t>
  </si>
  <si>
    <t>Ricardo_Wright@yandex.com</t>
  </si>
  <si>
    <t>205-063-3459</t>
  </si>
  <si>
    <t>MichaelPowers@aol.com</t>
  </si>
  <si>
    <t>255-248-0017</t>
  </si>
  <si>
    <t>Karen Stephens</t>
  </si>
  <si>
    <t>KarenStephens@mail.com</t>
  </si>
  <si>
    <t>337-775-8062</t>
  </si>
  <si>
    <t>CYoung@yahoo.com</t>
  </si>
  <si>
    <t>602-261-7135</t>
  </si>
  <si>
    <t>Jacob Lester</t>
  </si>
  <si>
    <t>JacobLester83@mail.com</t>
  </si>
  <si>
    <t>206-761-8231</t>
  </si>
  <si>
    <t>Brenda_A@xfinity.com</t>
  </si>
  <si>
    <t>143-685-0267</t>
  </si>
  <si>
    <t>Valerie Anthony</t>
  </si>
  <si>
    <t>Valerie_A92@protonmail.com</t>
  </si>
  <si>
    <t>635-919-3633</t>
  </si>
  <si>
    <t>Ross.Danielle@outlook.com</t>
  </si>
  <si>
    <t>405-837-8373</t>
  </si>
  <si>
    <t>Jo Bonilla</t>
  </si>
  <si>
    <t>Jo_Bonilla@outlook.com</t>
  </si>
  <si>
    <t>860-161-1948</t>
  </si>
  <si>
    <t>Tracy Ruiz</t>
  </si>
  <si>
    <t>Tracy_R@protonmail.com</t>
  </si>
  <si>
    <t>116-002-8778</t>
  </si>
  <si>
    <t>JMcguire16@xfinity.com</t>
  </si>
  <si>
    <t>855-559-9880</t>
  </si>
  <si>
    <t>Christina.S@zoho.com</t>
  </si>
  <si>
    <t>801-203-0262</t>
  </si>
  <si>
    <t>Christopher.Hernandez@outlook.com</t>
  </si>
  <si>
    <t>332-949-9644</t>
  </si>
  <si>
    <t>Carol_Brown@outlook.com</t>
  </si>
  <si>
    <t>795-535-7186</t>
  </si>
  <si>
    <t>625-492-3579</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Joshua Warner</t>
  </si>
  <si>
    <t>Joshua_W72@verizon.com</t>
  </si>
  <si>
    <t>211-517-4823</t>
  </si>
  <si>
    <t>David.Gallegos@yandex.com</t>
  </si>
  <si>
    <t>979-897-6685</t>
  </si>
  <si>
    <t>Justin.M@verizon.com</t>
  </si>
  <si>
    <t>893-316-0663</t>
  </si>
  <si>
    <t>Emily Sims</t>
  </si>
  <si>
    <t>EmilySims@outlook.com</t>
  </si>
  <si>
    <t>979-702-0931</t>
  </si>
  <si>
    <t>Young_Daniel@aol.com</t>
  </si>
  <si>
    <t>958-294-1525</t>
  </si>
  <si>
    <t>Samantha Shaw</t>
  </si>
  <si>
    <t>SamanthaShaw@aol.com</t>
  </si>
  <si>
    <t>894-300-2977</t>
  </si>
  <si>
    <t>Kristen.T49@verizon.com</t>
  </si>
  <si>
    <t>223-757-5862</t>
  </si>
  <si>
    <t>Tiffany Vega</t>
  </si>
  <si>
    <t>Vega_Tiffany@aol.com</t>
  </si>
  <si>
    <t>654-284-0669</t>
  </si>
  <si>
    <t>Michael Salazar</t>
  </si>
  <si>
    <t>Salazar_Michael80@verizon.com</t>
  </si>
  <si>
    <t>731-789-2637</t>
  </si>
  <si>
    <t>Bryan.O@att.com</t>
  </si>
  <si>
    <t>605-130-0559</t>
  </si>
  <si>
    <t>DCarroll@yandex.com</t>
  </si>
  <si>
    <t>852-490-5977</t>
  </si>
  <si>
    <t>Jennifer_Watkins@yandex.com</t>
  </si>
  <si>
    <t>380-477-2292</t>
  </si>
  <si>
    <t>Barr.David70@gmail.com</t>
  </si>
  <si>
    <t>462-666-7439</t>
  </si>
  <si>
    <t>185-763-6145</t>
  </si>
  <si>
    <t>Devin Gutierrez</t>
  </si>
  <si>
    <t>DGutierrez@xfinity.com</t>
  </si>
  <si>
    <t>863-374-7553</t>
  </si>
  <si>
    <t>Dr. Kristine Smith DVM</t>
  </si>
  <si>
    <t>Dr..D82@zoho.com</t>
  </si>
  <si>
    <t>251-133-6633</t>
  </si>
  <si>
    <t>Julie Robinson</t>
  </si>
  <si>
    <t>JulieRobinson@att.com</t>
  </si>
  <si>
    <t>881-633-7104</t>
  </si>
  <si>
    <t>Craig.White79@gmail.com</t>
  </si>
  <si>
    <t>307-908-9806</t>
  </si>
  <si>
    <t>Perez_Theresa@comcast.net</t>
  </si>
  <si>
    <t>138-486-2105</t>
  </si>
  <si>
    <t>EHanson@yandex.com</t>
  </si>
  <si>
    <t>134-443-9997</t>
  </si>
  <si>
    <t>Timothy Vargas</t>
  </si>
  <si>
    <t>Vargas_Timothy@yandex.com</t>
  </si>
  <si>
    <t>655-401-4245</t>
  </si>
  <si>
    <t>Kaitlyn Hudson</t>
  </si>
  <si>
    <t>KHudson@verizon.com</t>
  </si>
  <si>
    <t>224-108-0686</t>
  </si>
  <si>
    <t>EJones@gmail.com</t>
  </si>
  <si>
    <t>965-647-1601</t>
  </si>
  <si>
    <t>Jane Walters</t>
  </si>
  <si>
    <t>JWalters@yahoo.com</t>
  </si>
  <si>
    <t>404-041-0446</t>
  </si>
  <si>
    <t>Melanie Green</t>
  </si>
  <si>
    <t>Melanie.Green89@yandex.com</t>
  </si>
  <si>
    <t>832-558-5641</t>
  </si>
  <si>
    <t>RHarrison@mail.com</t>
  </si>
  <si>
    <t>917-362-8869</t>
  </si>
  <si>
    <t>Cynthia Boyer</t>
  </si>
  <si>
    <t>Cynthia_Boyer@aol.com</t>
  </si>
  <si>
    <t>842-924-5777</t>
  </si>
  <si>
    <t>Suzanne Lambert</t>
  </si>
  <si>
    <t>Suzanne_Lambert27@gmail.com</t>
  </si>
  <si>
    <t>495-215-5191</t>
  </si>
  <si>
    <t>Heather.W@yahoo.com</t>
  </si>
  <si>
    <t>185-202-9719</t>
  </si>
  <si>
    <t>KaitlynWoods77@mail.com</t>
  </si>
  <si>
    <t>210-707-6686</t>
  </si>
  <si>
    <t>Shelly Arnold</t>
  </si>
  <si>
    <t>Shelly_A@hotmail.com</t>
  </si>
  <si>
    <t>517-259-3958</t>
  </si>
  <si>
    <t>Martin_Angela@verizon.com</t>
  </si>
  <si>
    <t>641-404-5705</t>
  </si>
  <si>
    <t>Bruce Gutierrez</t>
  </si>
  <si>
    <t>Gutierrez_Bruce@xfinity.com</t>
  </si>
  <si>
    <t>982-926-6271</t>
  </si>
  <si>
    <t>Williamson_Jennifer@comcast.net</t>
  </si>
  <si>
    <t>496-463-3918</t>
  </si>
  <si>
    <t>Vincent Herring</t>
  </si>
  <si>
    <t>Vincent.H@aol.com</t>
  </si>
  <si>
    <t>313-134-5188</t>
  </si>
  <si>
    <t>John_Simmons@yahoo.com</t>
  </si>
  <si>
    <t>708-158-9166</t>
  </si>
  <si>
    <t>Danielle Pratt</t>
  </si>
  <si>
    <t>Pratt_Danielle@comcast.net</t>
  </si>
  <si>
    <t>541-645-4940</t>
  </si>
  <si>
    <t>Joseph Aguilar</t>
  </si>
  <si>
    <t>Joseph_A84@verizon.com</t>
  </si>
  <si>
    <t>724-527-6971</t>
  </si>
  <si>
    <t>Chad_Bryant@mail.com</t>
  </si>
  <si>
    <t>812-252-0968</t>
  </si>
  <si>
    <t>Jacqueline Winters</t>
  </si>
  <si>
    <t>Winters_Jacqueline@yahoo.com</t>
  </si>
  <si>
    <t>261-852-3529</t>
  </si>
  <si>
    <t>Lauren Downs</t>
  </si>
  <si>
    <t>LDowns@gmail.com</t>
  </si>
  <si>
    <t>195-761-9414</t>
  </si>
  <si>
    <t>MatthewEvans@verizon.com</t>
  </si>
  <si>
    <t>209-233-5209</t>
  </si>
  <si>
    <t>Johnson.Dawn@xfinity.com</t>
  </si>
  <si>
    <t>369-551-6863</t>
  </si>
  <si>
    <t>Valerie Navarro</t>
  </si>
  <si>
    <t>ValerieNavarro@aol.com</t>
  </si>
  <si>
    <t>296-046-6811</t>
  </si>
  <si>
    <t>Martin_Mary@verizon.com</t>
  </si>
  <si>
    <t>493-650-3483</t>
  </si>
  <si>
    <t>Harry Smith</t>
  </si>
  <si>
    <t>Harry_Smith@xfinity.com</t>
  </si>
  <si>
    <t>711-583-8078</t>
  </si>
  <si>
    <t>Matthew Todd</t>
  </si>
  <si>
    <t>MTodd@comcast.net</t>
  </si>
  <si>
    <t>929-030-2824</t>
  </si>
  <si>
    <t>Williams.Jennifer@hotmail.com</t>
  </si>
  <si>
    <t>222-541-5367</t>
  </si>
  <si>
    <t>Robin.W@xfinity.com</t>
  </si>
  <si>
    <t>747-358-8101</t>
  </si>
  <si>
    <t>Mr. Scott Jensen</t>
  </si>
  <si>
    <t>Mr.Jensen@verizon.com</t>
  </si>
  <si>
    <t>146-224-0243</t>
  </si>
  <si>
    <t>Smith_Courtney@hotmail.com</t>
  </si>
  <si>
    <t>959-243-3120</t>
  </si>
  <si>
    <t>CMckenzie92@comcast.net</t>
  </si>
  <si>
    <t>842-034-8638</t>
  </si>
  <si>
    <t>Michael_E@verizon.com</t>
  </si>
  <si>
    <t>545-763-2498</t>
  </si>
  <si>
    <t>Lauren Pratt</t>
  </si>
  <si>
    <t>Pratt_Lauren@verizon.com</t>
  </si>
  <si>
    <t>204-313-4471</t>
  </si>
  <si>
    <t>Mr. Marcus Schwartz</t>
  </si>
  <si>
    <t>Schwartz_Mr.@zoho.com</t>
  </si>
  <si>
    <t>970-634-9276</t>
  </si>
  <si>
    <t>Christopher_Duncan@verizon.com</t>
  </si>
  <si>
    <t>582-338-9794</t>
  </si>
  <si>
    <t>Debra.M@verizon.com</t>
  </si>
  <si>
    <t>881-500-5831</t>
  </si>
  <si>
    <t>Eddie Brock</t>
  </si>
  <si>
    <t>Brock.Eddie@verizon.com</t>
  </si>
  <si>
    <t>862-858-1436</t>
  </si>
  <si>
    <t>Scott Pope</t>
  </si>
  <si>
    <t>Scott.P@yahoo.com</t>
  </si>
  <si>
    <t>718-123-3026</t>
  </si>
  <si>
    <t>Anne Sullivan</t>
  </si>
  <si>
    <t>AnneSullivan61@hotmail.com</t>
  </si>
  <si>
    <t>715-071-8604</t>
  </si>
  <si>
    <t>Pamela Orr</t>
  </si>
  <si>
    <t>Orr.Pamela63@gmail.com</t>
  </si>
  <si>
    <t>837-286-7243</t>
  </si>
  <si>
    <t>Teresa Mcknight</t>
  </si>
  <si>
    <t>TMcknight@att.com</t>
  </si>
  <si>
    <t>580-198-4321</t>
  </si>
  <si>
    <t>Bobby Martin</t>
  </si>
  <si>
    <t>Bobby_M@yahoo.com</t>
  </si>
  <si>
    <t>657-760-4860</t>
  </si>
  <si>
    <t>Claudia Lester</t>
  </si>
  <si>
    <t>Claudia.Lester@outlook.com</t>
  </si>
  <si>
    <t>158-218-9664</t>
  </si>
  <si>
    <t>Amy.Jones@xfinity.com</t>
  </si>
  <si>
    <t>932-395-8421</t>
  </si>
  <si>
    <t>Melissa Singleton</t>
  </si>
  <si>
    <t>MSingleton79@zoho.com</t>
  </si>
  <si>
    <t>763-868-8600</t>
  </si>
  <si>
    <t>Williams_Jennifer@gmail.com</t>
  </si>
  <si>
    <t>903-344-1011</t>
  </si>
  <si>
    <t>Tiffany.M57@gmail.com</t>
  </si>
  <si>
    <t>763-178-6321</t>
  </si>
  <si>
    <t>Joseph.Johnston@yahoo.com</t>
  </si>
  <si>
    <t>365-260-9481</t>
  </si>
  <si>
    <t>JErickson@mail.com</t>
  </si>
  <si>
    <t>988-502-7224</t>
  </si>
  <si>
    <t>Thomas Flynn</t>
  </si>
  <si>
    <t>Flynn_Thomas25@gmail.com</t>
  </si>
  <si>
    <t>424-624-4265</t>
  </si>
  <si>
    <t>Dr. Olivia Gregory</t>
  </si>
  <si>
    <t>Gregory_Dr.43@outlook.com</t>
  </si>
  <si>
    <t>816-962-8425</t>
  </si>
  <si>
    <t>Albert Lynn</t>
  </si>
  <si>
    <t>Albert.L69@yandex.com</t>
  </si>
  <si>
    <t>810-195-1172</t>
  </si>
  <si>
    <t>Dominique Morales</t>
  </si>
  <si>
    <t>Dominique.Morales@xfinity.com</t>
  </si>
  <si>
    <t>266-408-9437</t>
  </si>
  <si>
    <t>Erika Vasquez</t>
  </si>
  <si>
    <t>Erika_V@xfinity.com</t>
  </si>
  <si>
    <t>164-432-8676</t>
  </si>
  <si>
    <t>Ryan_Lee@att.com</t>
  </si>
  <si>
    <t>441-633-7644</t>
  </si>
  <si>
    <t>Benjamin Howe</t>
  </si>
  <si>
    <t>Benjamin.Howe@outlook.com</t>
  </si>
  <si>
    <t>662-731-4615</t>
  </si>
  <si>
    <t>Hernandez_Abigail69@mail.com</t>
  </si>
  <si>
    <t>678-494-3015</t>
  </si>
  <si>
    <t>Michele Robertson</t>
  </si>
  <si>
    <t>Michele_Robertson@zoho.com</t>
  </si>
  <si>
    <t>463-237-1496</t>
  </si>
  <si>
    <t>AClark21@yandex.com</t>
  </si>
  <si>
    <t>482-230-6743</t>
  </si>
  <si>
    <t>Jonathan.White@verizon.com</t>
  </si>
  <si>
    <t>188-943-4411</t>
  </si>
  <si>
    <t>HPatel@yahoo.com</t>
  </si>
  <si>
    <t>643-320-9248</t>
  </si>
  <si>
    <t>Jerome Reyes</t>
  </si>
  <si>
    <t>Jerome.R@yahoo.com</t>
  </si>
  <si>
    <t>710-094-4735</t>
  </si>
  <si>
    <t>Alexandra_Thomas@hotmail.com</t>
  </si>
  <si>
    <t>531-827-7041</t>
  </si>
  <si>
    <t>David_C@yandex.com</t>
  </si>
  <si>
    <t>113-042-1862</t>
  </si>
  <si>
    <t>Carolyn Nash</t>
  </si>
  <si>
    <t>Carolyn_N@hotmail.com</t>
  </si>
  <si>
    <t>111-093-4715</t>
  </si>
  <si>
    <t>Kathy Mercado</t>
  </si>
  <si>
    <t>Mercado.Kathy31@hotmail.com</t>
  </si>
  <si>
    <t>465-882-8794</t>
  </si>
  <si>
    <t>Oscar Stewart</t>
  </si>
  <si>
    <t>Stewart.Oscar@aol.com</t>
  </si>
  <si>
    <t>408-146-9529</t>
  </si>
  <si>
    <t>Rodney Huber</t>
  </si>
  <si>
    <t>RodneyHuber@verizon.com</t>
  </si>
  <si>
    <t>103-280-8716</t>
  </si>
  <si>
    <t>Anna Hunter</t>
  </si>
  <si>
    <t>AnnaHunter@verizon.com</t>
  </si>
  <si>
    <t>592-491-4724</t>
  </si>
  <si>
    <t>Billy.Brown@yahoo.com</t>
  </si>
  <si>
    <t>888-361-3419</t>
  </si>
  <si>
    <t>Jonathan.Stevens53@att.com</t>
  </si>
  <si>
    <t>656-603-7668</t>
  </si>
  <si>
    <t>Amy_Jones@outlook.com</t>
  </si>
  <si>
    <t>780-965-0554</t>
  </si>
  <si>
    <t>Ashley Arnold</t>
  </si>
  <si>
    <t>595-343-3390</t>
  </si>
  <si>
    <t>Terry Mahoney Jr.</t>
  </si>
  <si>
    <t>Jr._Terry91@xfinity.com</t>
  </si>
  <si>
    <t>585-320-8922</t>
  </si>
  <si>
    <t>Daniel Wagner DDS</t>
  </si>
  <si>
    <t>Daniel.DDS@zoho.com</t>
  </si>
  <si>
    <t>171-558-5410</t>
  </si>
  <si>
    <t>JThomas12@xfinity.com</t>
  </si>
  <si>
    <t>621-602-8730</t>
  </si>
  <si>
    <t>Donna.Brown@comcast.net</t>
  </si>
  <si>
    <t>832-473-8268</t>
  </si>
  <si>
    <t>Douglas Howard</t>
  </si>
  <si>
    <t>Douglas_H@mail.com</t>
  </si>
  <si>
    <t>573-960-0366</t>
  </si>
  <si>
    <t>Jack Ibarra</t>
  </si>
  <si>
    <t>JIbarra22@yandex.com</t>
  </si>
  <si>
    <t>548-776-3178</t>
  </si>
  <si>
    <t>BLivingston@hotmail.com</t>
  </si>
  <si>
    <t>743-079-3474</t>
  </si>
  <si>
    <t>BRobinson@yahoo.com</t>
  </si>
  <si>
    <t>552-775-8246</t>
  </si>
  <si>
    <t>Daniel Wolfe</t>
  </si>
  <si>
    <t>Wolfe_Daniel@hotmail.com</t>
  </si>
  <si>
    <t>163-575-9582</t>
  </si>
  <si>
    <t>Katherine Morrison</t>
  </si>
  <si>
    <t>Katherine.M@comcast.net</t>
  </si>
  <si>
    <t>232-674-2524</t>
  </si>
  <si>
    <t>Benjamin Green</t>
  </si>
  <si>
    <t>BGreen@aol.com</t>
  </si>
  <si>
    <t>867-176-4774</t>
  </si>
  <si>
    <t>Dawn Downs</t>
  </si>
  <si>
    <t>Dawn_D@outlook.com</t>
  </si>
  <si>
    <t>649-012-6978</t>
  </si>
  <si>
    <t>Wendy_Wagner89@outlook.com</t>
  </si>
  <si>
    <t>617-040-6513</t>
  </si>
  <si>
    <t>Lorraine Owens</t>
  </si>
  <si>
    <t>Lorraine_Owens@yandex.com</t>
  </si>
  <si>
    <t>731-620-7949</t>
  </si>
  <si>
    <t>Nicole Williamson</t>
  </si>
  <si>
    <t>Nicole_Williamson@xfinity.com</t>
  </si>
  <si>
    <t>987-993-9798</t>
  </si>
  <si>
    <t>Sara Aguilar</t>
  </si>
  <si>
    <t>Aguilar.Sara@zoho.com</t>
  </si>
  <si>
    <t>102-004-4409</t>
  </si>
  <si>
    <t>Rebekah Owen</t>
  </si>
  <si>
    <t>Owen.Rebekah@gmail.com</t>
  </si>
  <si>
    <t>213-827-4418</t>
  </si>
  <si>
    <t>ABrown@xfinity.com</t>
  </si>
  <si>
    <t>425-620-0675</t>
  </si>
  <si>
    <t>Barbara Hansen</t>
  </si>
  <si>
    <t>Barbara_Hansen@outlook.com</t>
  </si>
  <si>
    <t>209-022-9198</t>
  </si>
  <si>
    <t>MatthewCole@gmail.com</t>
  </si>
  <si>
    <t>233-271-8687</t>
  </si>
  <si>
    <t>StephanieBrown76@yandex.com</t>
  </si>
  <si>
    <t>612-953-1953</t>
  </si>
  <si>
    <t>Heather Alvarez</t>
  </si>
  <si>
    <t>Alvarez.Heather@aol.com</t>
  </si>
  <si>
    <t>491-138-9597</t>
  </si>
  <si>
    <t>MHerrera@verizon.com</t>
  </si>
  <si>
    <t>285-804-5131</t>
  </si>
  <si>
    <t>Scott Rivas</t>
  </si>
  <si>
    <t>Scott.R25@xfinity.com</t>
  </si>
  <si>
    <t>166-240-2513</t>
  </si>
  <si>
    <t>Dana Bird</t>
  </si>
  <si>
    <t>Bird.Dana@yahoo.com</t>
  </si>
  <si>
    <t>691-314-2761</t>
  </si>
  <si>
    <t>Chris Daniels</t>
  </si>
  <si>
    <t>Daniels.Chris@xfinity.com</t>
  </si>
  <si>
    <t>845-732-5208</t>
  </si>
  <si>
    <t>Briana Cunningham</t>
  </si>
  <si>
    <t>Briana.C@yahoo.com</t>
  </si>
  <si>
    <t>351-967-0615</t>
  </si>
  <si>
    <t>Mrs. Tina Long</t>
  </si>
  <si>
    <t>MLong@hotmail.com</t>
  </si>
  <si>
    <t>213-073-5394</t>
  </si>
  <si>
    <t>Sarah Robbins</t>
  </si>
  <si>
    <t>Sarah.Robbins@outlook.com</t>
  </si>
  <si>
    <t>803-697-7554</t>
  </si>
  <si>
    <t>Mary Osborn</t>
  </si>
  <si>
    <t>Mary_O67@xfinity.com</t>
  </si>
  <si>
    <t>255-492-5972</t>
  </si>
  <si>
    <t>Jenny Hamilton</t>
  </si>
  <si>
    <t>Jenny.H@yahoo.com</t>
  </si>
  <si>
    <t>123-459-1818</t>
  </si>
  <si>
    <t>Claudia Wise</t>
  </si>
  <si>
    <t>Claudia_Wise@xfinity.com</t>
  </si>
  <si>
    <t>797-723-8095</t>
  </si>
  <si>
    <t>Jennifer Russell</t>
  </si>
  <si>
    <t>JRussell@hotmail.com</t>
  </si>
  <si>
    <t>771-943-6807</t>
  </si>
  <si>
    <t>Cody Ward</t>
  </si>
  <si>
    <t>Cody.Ward45@yandex.com</t>
  </si>
  <si>
    <t>766-038-0723</t>
  </si>
  <si>
    <t>Smith.Gregory@comcast.net</t>
  </si>
  <si>
    <t>901-994-3396</t>
  </si>
  <si>
    <t>Dawn.G80@hotmail.com</t>
  </si>
  <si>
    <t>282-159-7046</t>
  </si>
  <si>
    <t>Jessica Yu</t>
  </si>
  <si>
    <t>JYu@verizon.com</t>
  </si>
  <si>
    <t>333-419-0632</t>
  </si>
  <si>
    <t>Mark Powell</t>
  </si>
  <si>
    <t>Powell_Mark51@hotmail.com</t>
  </si>
  <si>
    <t>960-831-8393</t>
  </si>
  <si>
    <t>Terry Blair</t>
  </si>
  <si>
    <t>Terry.Blair@yandex.com</t>
  </si>
  <si>
    <t>337-091-1086</t>
  </si>
  <si>
    <t>Cole Bell</t>
  </si>
  <si>
    <t>ColeBell@xfinity.com</t>
  </si>
  <si>
    <t>764-716-3026</t>
  </si>
  <si>
    <t>Charles Mccullough</t>
  </si>
  <si>
    <t>Charles.Mccullough60@yandex.com</t>
  </si>
  <si>
    <t>975-404-7697</t>
  </si>
  <si>
    <t>195-748-0526</t>
  </si>
  <si>
    <t>Jacqueline Ward</t>
  </si>
  <si>
    <t>Jacqueline_W@outlook.com</t>
  </si>
  <si>
    <t>408-096-6645</t>
  </si>
  <si>
    <t>Grace Jenkins</t>
  </si>
  <si>
    <t>GraceJenkins@outlook.com</t>
  </si>
  <si>
    <t>694-010-3593</t>
  </si>
  <si>
    <t>Green.Michael@verizon.com</t>
  </si>
  <si>
    <t>483-426-4304</t>
  </si>
  <si>
    <t>David_Marks@mail.com</t>
  </si>
  <si>
    <t>687-598-3809</t>
  </si>
  <si>
    <t>Mrs. Desiree Berger</t>
  </si>
  <si>
    <t>Mrs..B47@gmail.com</t>
  </si>
  <si>
    <t>625-534-8002</t>
  </si>
  <si>
    <t>Jake Trevino</t>
  </si>
  <si>
    <t>Jake.T@protonmail.com</t>
  </si>
  <si>
    <t>687-972-9637</t>
  </si>
  <si>
    <t>William_A28@comcast.net</t>
  </si>
  <si>
    <t>101-848-6738</t>
  </si>
  <si>
    <t>Timothy Roberson</t>
  </si>
  <si>
    <t>Timothy_Roberson@aol.com</t>
  </si>
  <si>
    <t>192-385-6431</t>
  </si>
  <si>
    <t>Phillips_Ashley@zoho.com</t>
  </si>
  <si>
    <t>769-740-9987</t>
  </si>
  <si>
    <t>Roger Scott</t>
  </si>
  <si>
    <t>Roger.Scott@protonmail.com</t>
  </si>
  <si>
    <t>174-278-7688</t>
  </si>
  <si>
    <t>Beverly Perry</t>
  </si>
  <si>
    <t>Beverly_P74@gmail.com</t>
  </si>
  <si>
    <t>710-247-1973</t>
  </si>
  <si>
    <t>Ruth Macias</t>
  </si>
  <si>
    <t>Ruth_Macias@mail.com</t>
  </si>
  <si>
    <t>590-754-7257</t>
  </si>
  <si>
    <t>Patrick.Rodriguez54@zoho.com</t>
  </si>
  <si>
    <t>859-735-1160</t>
  </si>
  <si>
    <t>Sanchez_William@xfinity.com</t>
  </si>
  <si>
    <t>110-906-6851</t>
  </si>
  <si>
    <t>Victoria Simmons</t>
  </si>
  <si>
    <t>Victoria_Simmons73@protonmail.com</t>
  </si>
  <si>
    <t>589-768-5603</t>
  </si>
  <si>
    <t>Tony_S@att.com</t>
  </si>
  <si>
    <t>504-546-1133</t>
  </si>
  <si>
    <t>Amy Levine</t>
  </si>
  <si>
    <t>Amy.Levine@att.com</t>
  </si>
  <si>
    <t>364-870-3510</t>
  </si>
  <si>
    <t>Kevin Oconnor</t>
  </si>
  <si>
    <t>KOconnor@comcast.net</t>
  </si>
  <si>
    <t>653-910-8071</t>
  </si>
  <si>
    <t>Dr. Melissa Wood</t>
  </si>
  <si>
    <t>Dr._Wood@xfinity.com</t>
  </si>
  <si>
    <t>725-713-2442</t>
  </si>
  <si>
    <t>Henry.Darryl39@aol.com</t>
  </si>
  <si>
    <t>508-316-4416</t>
  </si>
  <si>
    <t>Mrs. Julia Thomas</t>
  </si>
  <si>
    <t>Mrs.Thomas@aol.com</t>
  </si>
  <si>
    <t>346-112-6192</t>
  </si>
  <si>
    <t>James Boyer</t>
  </si>
  <si>
    <t>Boyer_James@yandex.com</t>
  </si>
  <si>
    <t>782-883-2963</t>
  </si>
  <si>
    <t>William Vasquez</t>
  </si>
  <si>
    <t>William_V@zoho.com</t>
  </si>
  <si>
    <t>925-630-2121</t>
  </si>
  <si>
    <t>Amy_C@att.com</t>
  </si>
  <si>
    <t>811-698-8859</t>
  </si>
  <si>
    <t>SWilson@protonmail.com</t>
  </si>
  <si>
    <t>341-650-5483</t>
  </si>
  <si>
    <t>Leah Walker</t>
  </si>
  <si>
    <t>Walker.Leah28@hotmail.com</t>
  </si>
  <si>
    <t>438-974-8593</t>
  </si>
  <si>
    <t>Daniel Reese</t>
  </si>
  <si>
    <t>855-154-4585</t>
  </si>
  <si>
    <t>765-543-1828</t>
  </si>
  <si>
    <t>Ashley.Price@hotmail.com</t>
  </si>
  <si>
    <t>595-107-5324</t>
  </si>
  <si>
    <t>Kaitlyn Brown DDS</t>
  </si>
  <si>
    <t>Kaitlyn_DDS@protonmail.com</t>
  </si>
  <si>
    <t>449-792-5106</t>
  </si>
  <si>
    <t>Poole_Wendy@yahoo.com</t>
  </si>
  <si>
    <t>810-303-0659</t>
  </si>
  <si>
    <t>Catherine Harmon</t>
  </si>
  <si>
    <t>Harmon.Catherine@gmail.com</t>
  </si>
  <si>
    <t>397-014-4447</t>
  </si>
  <si>
    <t>266-460-7489</t>
  </si>
  <si>
    <t>Brandon Larson</t>
  </si>
  <si>
    <t>BLarson12@yahoo.com</t>
  </si>
  <si>
    <t>738-497-6732</t>
  </si>
  <si>
    <t>Lori Dunn</t>
  </si>
  <si>
    <t>Lori_Dunn93@xfinity.com</t>
  </si>
  <si>
    <t>719-176-9665</t>
  </si>
  <si>
    <t>Joseph Hicks PhD</t>
  </si>
  <si>
    <t>PhD_Joseph@yahoo.com</t>
  </si>
  <si>
    <t>208-684-3744</t>
  </si>
  <si>
    <t>Jean Travis</t>
  </si>
  <si>
    <t>Jean.Travis@hotmail.com</t>
  </si>
  <si>
    <t>352-217-6861</t>
  </si>
  <si>
    <t>Jessica.Kent@zoho.com</t>
  </si>
  <si>
    <t>362-904-0317</t>
  </si>
  <si>
    <t>Tracy Esparza</t>
  </si>
  <si>
    <t>Esparza_Tracy@att.com</t>
  </si>
  <si>
    <t>913-206-2576</t>
  </si>
  <si>
    <t>Lucas Green</t>
  </si>
  <si>
    <t>Lucas.Green67@xfinity.com</t>
  </si>
  <si>
    <t>764-888-4970</t>
  </si>
  <si>
    <t>KEvans50@outlook.com</t>
  </si>
  <si>
    <t>943-818-4600</t>
  </si>
  <si>
    <t>Adam_S74@outlook.com</t>
  </si>
  <si>
    <t>982-835-0244</t>
  </si>
  <si>
    <t>808-547-8064</t>
  </si>
  <si>
    <t>Joshua_Baird62@att.com</t>
  </si>
  <si>
    <t>127-196-7972</t>
  </si>
  <si>
    <t>Keith Salas</t>
  </si>
  <si>
    <t>Keith.S@yandex.com</t>
  </si>
  <si>
    <t>856-497-5116</t>
  </si>
  <si>
    <t>Spencer_Martinez76@hotmail.com</t>
  </si>
  <si>
    <t>326-968-6044</t>
  </si>
  <si>
    <t>Mary.Harrell34@yahoo.com</t>
  </si>
  <si>
    <t>265-400-4262</t>
  </si>
  <si>
    <t>Andrew.L@aol.com</t>
  </si>
  <si>
    <t>783-571-4272</t>
  </si>
  <si>
    <t>MaryCarter23@zoho.com</t>
  </si>
  <si>
    <t>282-884-1755</t>
  </si>
  <si>
    <t>Troy Mack</t>
  </si>
  <si>
    <t>TMack33@xfinity.com</t>
  </si>
  <si>
    <t>352-586-8461</t>
  </si>
  <si>
    <t>Terry Hansen</t>
  </si>
  <si>
    <t>Terry_H@comcast.net</t>
  </si>
  <si>
    <t>632-153-0983</t>
  </si>
  <si>
    <t>Howell.Lauren18@comcast.net</t>
  </si>
  <si>
    <t>299-639-5230</t>
  </si>
  <si>
    <t>Jaime Deleon</t>
  </si>
  <si>
    <t>Deleon_Jaime13@xfinity.com</t>
  </si>
  <si>
    <t>980-270-5270</t>
  </si>
  <si>
    <t>Jared Gallagher</t>
  </si>
  <si>
    <t>Gallagher.Jared@aol.com</t>
  </si>
  <si>
    <t>682-636-6979</t>
  </si>
  <si>
    <t>Anthony.B@zoho.com</t>
  </si>
  <si>
    <t>249-356-4184</t>
  </si>
  <si>
    <t>436-299-0934</t>
  </si>
  <si>
    <t>Joseph.Jensen@comcast.net</t>
  </si>
  <si>
    <t>870-701-2164</t>
  </si>
  <si>
    <t>Derek_T@protonmail.com</t>
  </si>
  <si>
    <t>386-269-3312</t>
  </si>
  <si>
    <t>Richard Sutton</t>
  </si>
  <si>
    <t>RichardSutton@hotmail.com</t>
  </si>
  <si>
    <t>297-175-0892</t>
  </si>
  <si>
    <t>Anthony Carey</t>
  </si>
  <si>
    <t>AnthonyCarey@aol.com</t>
  </si>
  <si>
    <t>646-236-0810</t>
  </si>
  <si>
    <t>Christina.S71@zoho.com</t>
  </si>
  <si>
    <t>541-256-3190</t>
  </si>
  <si>
    <t>SMorgan@hotmail.com</t>
  </si>
  <si>
    <t>424-565-0263</t>
  </si>
  <si>
    <t>Benjamin Castaneda</t>
  </si>
  <si>
    <t>Benjamin_Castaneda65@hotmail.com</t>
  </si>
  <si>
    <t>114-823-1259</t>
  </si>
  <si>
    <t>Johnson.Daniel88@yandex.com</t>
  </si>
  <si>
    <t>669-975-3058</t>
  </si>
  <si>
    <t>980-288-5378</t>
  </si>
  <si>
    <t>Sarah.L92@outlook.com</t>
  </si>
  <si>
    <t>430-588-1054</t>
  </si>
  <si>
    <t>Mark_Smith53@zoho.com</t>
  </si>
  <si>
    <t>417-488-7066</t>
  </si>
  <si>
    <t>Rodney Young</t>
  </si>
  <si>
    <t>RYoung@xfinity.com</t>
  </si>
  <si>
    <t>308-867-6300</t>
  </si>
  <si>
    <t>Eric.Orr@comcast.net</t>
  </si>
  <si>
    <t>540-939-2281</t>
  </si>
  <si>
    <t>Williams.Denise@gmail.com</t>
  </si>
  <si>
    <t>208-578-3988</t>
  </si>
  <si>
    <t>JenniferCrawford@comcast.net</t>
  </si>
  <si>
    <t>794-134-7602</t>
  </si>
  <si>
    <t>Jacqueline Padilla</t>
  </si>
  <si>
    <t>JPadilla@hotmail.com</t>
  </si>
  <si>
    <t>979-230-7705</t>
  </si>
  <si>
    <t>Garrett Garcia</t>
  </si>
  <si>
    <t>Garrett.Garcia15@protonmail.com</t>
  </si>
  <si>
    <t>246-179-0009</t>
  </si>
  <si>
    <t>Roger_Jenkins47@protonmail.com</t>
  </si>
  <si>
    <t>491-459-7806</t>
  </si>
  <si>
    <t>LTaylor@comcast.net</t>
  </si>
  <si>
    <t>365-012-4147</t>
  </si>
  <si>
    <t>Charles_R@att.com</t>
  </si>
  <si>
    <t>543-072-2944</t>
  </si>
  <si>
    <t>Zachary_Kennedy@mail.com</t>
  </si>
  <si>
    <t>196-887-9970</t>
  </si>
  <si>
    <t>Jacob Jacobson</t>
  </si>
  <si>
    <t>Jacob.J46@verizon.com</t>
  </si>
  <si>
    <t>866-001-1053</t>
  </si>
  <si>
    <t>Hall_Tara21@yahoo.com</t>
  </si>
  <si>
    <t>190-621-9261</t>
  </si>
  <si>
    <t>Paul Roberts</t>
  </si>
  <si>
    <t>Paul_Roberts34@att.com</t>
  </si>
  <si>
    <t>925-108-2704</t>
  </si>
  <si>
    <t>Cristian Keller</t>
  </si>
  <si>
    <t>Cristian.Keller@aol.com</t>
  </si>
  <si>
    <t>683-058-8439</t>
  </si>
  <si>
    <t>Aaron Mitchell</t>
  </si>
  <si>
    <t>Aaron.Mitchell@aol.com</t>
  </si>
  <si>
    <t>554-833-2637</t>
  </si>
  <si>
    <t>Kristin Small</t>
  </si>
  <si>
    <t>Kristin_Small@aol.com</t>
  </si>
  <si>
    <t>806-666-2653</t>
  </si>
  <si>
    <t>James Rush</t>
  </si>
  <si>
    <t>James_R@verizon.com</t>
  </si>
  <si>
    <t>885-508-4723</t>
  </si>
  <si>
    <t>DebraRodriguez@verizon.com</t>
  </si>
  <si>
    <t>944-259-7876</t>
  </si>
  <si>
    <t>Patrick Zamora</t>
  </si>
  <si>
    <t>Patrick.Z31@hotmail.com</t>
  </si>
  <si>
    <t>292-126-8200</t>
  </si>
  <si>
    <t>Meredith Gonzales</t>
  </si>
  <si>
    <t>Meredith.G@yahoo.com</t>
  </si>
  <si>
    <t>239-388-0298</t>
  </si>
  <si>
    <t>Ronald Valenzuela</t>
  </si>
  <si>
    <t>Ronald.V@zoho.com</t>
  </si>
  <si>
    <t>774-764-1964</t>
  </si>
  <si>
    <t>CThompson33@comcast.net</t>
  </si>
  <si>
    <t>324-058-5316</t>
  </si>
  <si>
    <t>KristaGibson@yandex.com</t>
  </si>
  <si>
    <t>493-033-7908</t>
  </si>
  <si>
    <t>Sean Hendricks</t>
  </si>
  <si>
    <t>Sean_Hendricks95@aol.com</t>
  </si>
  <si>
    <t>786-425-3645</t>
  </si>
  <si>
    <t>Briana Robinson</t>
  </si>
  <si>
    <t>Briana.R@outlook.com</t>
  </si>
  <si>
    <t>130-237-7269</t>
  </si>
  <si>
    <t>EPerez87@xfinity.com</t>
  </si>
  <si>
    <t>183-128-1012</t>
  </si>
  <si>
    <t>JKim22@outlook.com</t>
  </si>
  <si>
    <t>756-710-9057</t>
  </si>
  <si>
    <t>Riley Santiago</t>
  </si>
  <si>
    <t>Riley.Santiago@zoho.com</t>
  </si>
  <si>
    <t>363-196-3393</t>
  </si>
  <si>
    <t>Kevin Zimmerman</t>
  </si>
  <si>
    <t>Kevin.Z@aol.com</t>
  </si>
  <si>
    <t>389-875-6033</t>
  </si>
  <si>
    <t>John.W@yandex.com</t>
  </si>
  <si>
    <t>872-508-8982</t>
  </si>
  <si>
    <t>Casey_A@att.com</t>
  </si>
  <si>
    <t>634-326-5817</t>
  </si>
  <si>
    <t>Keith_M@comcast.net</t>
  </si>
  <si>
    <t>821-382-3676</t>
  </si>
  <si>
    <t>CJackson@verizon.com</t>
  </si>
  <si>
    <t>245-322-7829</t>
  </si>
  <si>
    <t>KristenHarris@yandex.com</t>
  </si>
  <si>
    <t>887-580-5329</t>
  </si>
  <si>
    <t>Jeremiah Rivera</t>
  </si>
  <si>
    <t>Jeremiah.Rivera88@mail.com</t>
  </si>
  <si>
    <t>373-137-7256</t>
  </si>
  <si>
    <t>Mrs. Susan Hill</t>
  </si>
  <si>
    <t>MHill@mail.com</t>
  </si>
  <si>
    <t>326-342-7868</t>
  </si>
  <si>
    <t>Gabriel_Martinez21@hotmail.com</t>
  </si>
  <si>
    <t>824-094-8847</t>
  </si>
  <si>
    <t>Mark Reid</t>
  </si>
  <si>
    <t>Mark.R@aol.com</t>
  </si>
  <si>
    <t>977-167-0159</t>
  </si>
  <si>
    <t>HannahTaylor@yandex.com</t>
  </si>
  <si>
    <t>729-648-3669</t>
  </si>
  <si>
    <t>Roger Page</t>
  </si>
  <si>
    <t>RPage@aol.com</t>
  </si>
  <si>
    <t>601-698-1760</t>
  </si>
  <si>
    <t>Penny Snyder</t>
  </si>
  <si>
    <t>PSnyder@att.com</t>
  </si>
  <si>
    <t>462-222-3178</t>
  </si>
  <si>
    <t>Nicholas.R@zoho.com</t>
  </si>
  <si>
    <t>898-061-0208</t>
  </si>
  <si>
    <t>Amy.Campbell56@comcast.net</t>
  </si>
  <si>
    <t>400-763-0993</t>
  </si>
  <si>
    <t>Hunter Campbell</t>
  </si>
  <si>
    <t>Campbell.Hunter@zoho.com</t>
  </si>
  <si>
    <t>909-206-3466</t>
  </si>
  <si>
    <t>Ramirez.Lisa@hotmail.com</t>
  </si>
  <si>
    <t>584-324-4264</t>
  </si>
  <si>
    <t>Elizabeth Cervantes</t>
  </si>
  <si>
    <t>Elizabeth.Cervantes@mail.com</t>
  </si>
  <si>
    <t>303-022-4337</t>
  </si>
  <si>
    <t>Kelly.Sweeney89@yahoo.com</t>
  </si>
  <si>
    <t>409-298-7208</t>
  </si>
  <si>
    <t>BrandonCunningham@verizon.com</t>
  </si>
  <si>
    <t>103-414-3304</t>
  </si>
  <si>
    <t>Michael.Martinez28@aol.com</t>
  </si>
  <si>
    <t>400-601-4650</t>
  </si>
  <si>
    <t>Margaret Tyler</t>
  </si>
  <si>
    <t>Tyler.Margaret85@gmail.com</t>
  </si>
  <si>
    <t>730-843-8756</t>
  </si>
  <si>
    <t>Cynthia Rowe</t>
  </si>
  <si>
    <t>Cynthia.Rowe@protonmail.com</t>
  </si>
  <si>
    <t>170-126-7076</t>
  </si>
  <si>
    <t>Rebecca Jefferson</t>
  </si>
  <si>
    <t>Jefferson_Rebecca@verizon.com</t>
  </si>
  <si>
    <t>974-048-3124</t>
  </si>
  <si>
    <t>Smith.Michelle82@gmail.com</t>
  </si>
  <si>
    <t>857-717-7772</t>
  </si>
  <si>
    <t>Eddie Fuentes</t>
  </si>
  <si>
    <t>Eddie_F@zoho.com</t>
  </si>
  <si>
    <t>678-660-3497</t>
  </si>
  <si>
    <t>Meredith Rowland</t>
  </si>
  <si>
    <t>Rowland_Meredith@mail.com</t>
  </si>
  <si>
    <t>137-902-7873</t>
  </si>
  <si>
    <t>Albert French</t>
  </si>
  <si>
    <t>French.Albert@mail.com</t>
  </si>
  <si>
    <t>953-281-5231</t>
  </si>
  <si>
    <t>Tammy Payne</t>
  </si>
  <si>
    <t>Tammy_P19@protonmail.com</t>
  </si>
  <si>
    <t>430-592-4400</t>
  </si>
  <si>
    <t>Timothy Hampton</t>
  </si>
  <si>
    <t>Timothy.H@comcast.net</t>
  </si>
  <si>
    <t>239-355-6760</t>
  </si>
  <si>
    <t>Melissa Kane</t>
  </si>
  <si>
    <t>Melissa.Kane@xfinity.com</t>
  </si>
  <si>
    <t>541-297-6332</t>
  </si>
  <si>
    <t>Shannon.B@yahoo.com</t>
  </si>
  <si>
    <t>682-403-0631</t>
  </si>
  <si>
    <t>Todd.M83@aol.com</t>
  </si>
  <si>
    <t>341-821-0640</t>
  </si>
  <si>
    <t>Chris Nielsen</t>
  </si>
  <si>
    <t>Chris_Nielsen11@yahoo.com</t>
  </si>
  <si>
    <t>270-137-9622</t>
  </si>
  <si>
    <t>TJohnson47@verizon.com</t>
  </si>
  <si>
    <t>415-043-4399</t>
  </si>
  <si>
    <t>Charles Perez</t>
  </si>
  <si>
    <t>Charles_P@protonmail.com</t>
  </si>
  <si>
    <t>629-842-1892</t>
  </si>
  <si>
    <t>Randy Hess</t>
  </si>
  <si>
    <t>RandyHess@comcast.net</t>
  </si>
  <si>
    <t>285-453-8285</t>
  </si>
  <si>
    <t>Jamie Sandoval</t>
  </si>
  <si>
    <t>Jamie.S@comcast.net</t>
  </si>
  <si>
    <t>696-594-0546</t>
  </si>
  <si>
    <t>Lori.C@zoho.com</t>
  </si>
  <si>
    <t>394-613-6299</t>
  </si>
  <si>
    <t>Lisa Osborne</t>
  </si>
  <si>
    <t>Lisa_O@xfinity.com</t>
  </si>
  <si>
    <t>795-372-4927</t>
  </si>
  <si>
    <t>Barbara_S@xfinity.com</t>
  </si>
  <si>
    <t>879-125-5958</t>
  </si>
  <si>
    <t>RyanPeterson54@gmail.com</t>
  </si>
  <si>
    <t>600-480-1052</t>
  </si>
  <si>
    <t>417-766-0469</t>
  </si>
  <si>
    <t>Luis Willis</t>
  </si>
  <si>
    <t>Luis_W@xfinity.com</t>
  </si>
  <si>
    <t>431-611-8685</t>
  </si>
  <si>
    <t>RobertMurphy@yahoo.com</t>
  </si>
  <si>
    <t>802-106-4115</t>
  </si>
  <si>
    <t>Amanda Cortez</t>
  </si>
  <si>
    <t>AmandaCortez@yandex.com</t>
  </si>
  <si>
    <t>646-139-5545</t>
  </si>
  <si>
    <t>Ryan Morales</t>
  </si>
  <si>
    <t>Morales_Ryan@gmail.com</t>
  </si>
  <si>
    <t>431-432-9518</t>
  </si>
  <si>
    <t>Levi Williams</t>
  </si>
  <si>
    <t>Levi_W48@xfinity.com</t>
  </si>
  <si>
    <t>910-704-5015</t>
  </si>
  <si>
    <t>Robert_Bell@comcast.net</t>
  </si>
  <si>
    <t>689-510-7962</t>
  </si>
  <si>
    <t>Courtney Nielsen</t>
  </si>
  <si>
    <t>Nielsen.Courtney@xfinity.com</t>
  </si>
  <si>
    <t>344-855-8721</t>
  </si>
  <si>
    <t>Brenda Hahn</t>
  </si>
  <si>
    <t>BrendaHahn76@mail.com</t>
  </si>
  <si>
    <t>694-210-1303</t>
  </si>
  <si>
    <t>JClark11@zoho.com</t>
  </si>
  <si>
    <t>882-713-9048</t>
  </si>
  <si>
    <t>106-174-5667</t>
  </si>
  <si>
    <t>Michelle Galloway</t>
  </si>
  <si>
    <t>MichelleGalloway@yahoo.com</t>
  </si>
  <si>
    <t>924-571-2472</t>
  </si>
  <si>
    <t>Nicholas.Garcia@hotmail.com</t>
  </si>
  <si>
    <t>475-284-5896</t>
  </si>
  <si>
    <t>Ellis.Christopher@att.com</t>
  </si>
  <si>
    <t>758-883-6147</t>
  </si>
  <si>
    <t>Calvin Mueller</t>
  </si>
  <si>
    <t>Calvin.M@yandex.com</t>
  </si>
  <si>
    <t>758-512-2305</t>
  </si>
  <si>
    <t>Taylor_Brenda26@gmail.com</t>
  </si>
  <si>
    <t>249-210-5045</t>
  </si>
  <si>
    <t>Barbara Bowen</t>
  </si>
  <si>
    <t>577-355-5873</t>
  </si>
  <si>
    <t>Penny Coleman</t>
  </si>
  <si>
    <t>Penny.Coleman@zoho.com</t>
  </si>
  <si>
    <t>242-294-9120</t>
  </si>
  <si>
    <t>Cynthia Oconnor</t>
  </si>
  <si>
    <t>Cynthia_O@aol.com</t>
  </si>
  <si>
    <t>788-273-1958</t>
  </si>
  <si>
    <t>Holly.H79@yandex.com</t>
  </si>
  <si>
    <t>919-579-6578</t>
  </si>
  <si>
    <t>Jessica Bentley</t>
  </si>
  <si>
    <t>JBentley55@verizon.com</t>
  </si>
  <si>
    <t>725-347-8838</t>
  </si>
  <si>
    <t>Gary_Thomas@att.com</t>
  </si>
  <si>
    <t>697-808-7609</t>
  </si>
  <si>
    <t>Mrs. Stacey Novak</t>
  </si>
  <si>
    <t>Mrs._Novak@xfinity.com</t>
  </si>
  <si>
    <t>874-718-7088</t>
  </si>
  <si>
    <t>Kathy Santiago</t>
  </si>
  <si>
    <t>Kathy_Santiago13@verizon.com</t>
  </si>
  <si>
    <t>339-214-6108</t>
  </si>
  <si>
    <t>Tyler Allison</t>
  </si>
  <si>
    <t>Tyler.A@protonmail.com</t>
  </si>
  <si>
    <t>685-168-8139</t>
  </si>
  <si>
    <t>Tiffany Simmons</t>
  </si>
  <si>
    <t>Tiffany_S@gmail.com</t>
  </si>
  <si>
    <t>912-749-9500</t>
  </si>
  <si>
    <t>Marc Mendoza</t>
  </si>
  <si>
    <t>Marc.M25@verizon.com</t>
  </si>
  <si>
    <t>358-041-7649</t>
  </si>
  <si>
    <t>Claire Walters</t>
  </si>
  <si>
    <t>ClaireWalters@att.com</t>
  </si>
  <si>
    <t>396-640-9284</t>
  </si>
  <si>
    <t>Larry Rosales</t>
  </si>
  <si>
    <t>LarryRosales@mail.com</t>
  </si>
  <si>
    <t>967-435-0989</t>
  </si>
  <si>
    <t>Olivia Valencia</t>
  </si>
  <si>
    <t>Valencia_Olivia@protonmail.com</t>
  </si>
  <si>
    <t>975-198-4625</t>
  </si>
  <si>
    <t>LindseyGood@xfinity.com</t>
  </si>
  <si>
    <t>828-868-9730</t>
  </si>
  <si>
    <t>Joshua Bates</t>
  </si>
  <si>
    <t>JBates@hotmail.com</t>
  </si>
  <si>
    <t>573-471-0423</t>
  </si>
  <si>
    <t>Tonya Sellers</t>
  </si>
  <si>
    <t>Sellers_Tonya@zoho.com</t>
  </si>
  <si>
    <t>431-169-2762</t>
  </si>
  <si>
    <t>Kurt Henry</t>
  </si>
  <si>
    <t>Kurt.Henry@zoho.com</t>
  </si>
  <si>
    <t>387-897-2814</t>
  </si>
  <si>
    <t>Gary Curtis</t>
  </si>
  <si>
    <t>Gary.Curtis@mail.com</t>
  </si>
  <si>
    <t>605-329-1007</t>
  </si>
  <si>
    <t>Larry_M@comcast.net</t>
  </si>
  <si>
    <t>731-882-9382</t>
  </si>
  <si>
    <t>Tyler.R38@verizon.com</t>
  </si>
  <si>
    <t>537-364-5924</t>
  </si>
  <si>
    <t>Courtney Mcdonald</t>
  </si>
  <si>
    <t>Mcdonald_Courtney@hotmail.com</t>
  </si>
  <si>
    <t>519-399-4529</t>
  </si>
  <si>
    <t>Laura_Wells13@comcast.net</t>
  </si>
  <si>
    <t>310-686-4659</t>
  </si>
  <si>
    <t>Charles Harrington</t>
  </si>
  <si>
    <t>Harrington_Charles22@gmail.com</t>
  </si>
  <si>
    <t>738-758-4156</t>
  </si>
  <si>
    <t>Dr. Tyler Gomez II</t>
  </si>
  <si>
    <t>Dr._II@comcast.net</t>
  </si>
  <si>
    <t>210-924-7324</t>
  </si>
  <si>
    <t>Scott.C68@mail.com</t>
  </si>
  <si>
    <t>863-205-1415</t>
  </si>
  <si>
    <t>Jonathan Webster</t>
  </si>
  <si>
    <t>180-177-8255</t>
  </si>
  <si>
    <t>Stacey Cooper</t>
  </si>
  <si>
    <t>SCooper@hotmail.com</t>
  </si>
  <si>
    <t>598-054-9548</t>
  </si>
  <si>
    <t>Alicia Anderson</t>
  </si>
  <si>
    <t>Alicia_Anderson@yahoo.com</t>
  </si>
  <si>
    <t>317-703-9291</t>
  </si>
  <si>
    <t>Jenny Ferguson</t>
  </si>
  <si>
    <t>JFerguson@hotmail.com</t>
  </si>
  <si>
    <t>151-168-5372</t>
  </si>
  <si>
    <t>Thomas Wells</t>
  </si>
  <si>
    <t>ThomasWells@protonmail.com</t>
  </si>
  <si>
    <t>350-478-7051</t>
  </si>
  <si>
    <t>Felicia Delgado</t>
  </si>
  <si>
    <t>Felicia_Delgado@yahoo.com</t>
  </si>
  <si>
    <t>161-222-0941</t>
  </si>
  <si>
    <t>Wendy Walker</t>
  </si>
  <si>
    <t>Wendy.W@protonmail.com</t>
  </si>
  <si>
    <t>561-073-3793</t>
  </si>
  <si>
    <t>Troy Serrano</t>
  </si>
  <si>
    <t>Troy_S@hotmail.com</t>
  </si>
  <si>
    <t>486-118-8729</t>
  </si>
  <si>
    <t>Natasha Edwards</t>
  </si>
  <si>
    <t>Edwards.Natasha@verizon.com</t>
  </si>
  <si>
    <t>135-279-6403</t>
  </si>
  <si>
    <t>Kenneth Burgess</t>
  </si>
  <si>
    <t>Burgess.Kenneth68@xfinity.com</t>
  </si>
  <si>
    <t>854-068-9765</t>
  </si>
  <si>
    <t>MarkHall@protonmail.com</t>
  </si>
  <si>
    <t>784-235-0389</t>
  </si>
  <si>
    <t>Randy Archer</t>
  </si>
  <si>
    <t>Randy.A@yahoo.com</t>
  </si>
  <si>
    <t>138-171-6976</t>
  </si>
  <si>
    <t>Sydney_Williams@xfinity.com</t>
  </si>
  <si>
    <t>874-654-2129</t>
  </si>
  <si>
    <t>Mr. Corey Thompson</t>
  </si>
  <si>
    <t>Mr._Thompson@outlook.com</t>
  </si>
  <si>
    <t>906-235-4430</t>
  </si>
  <si>
    <t>Christy Irwin</t>
  </si>
  <si>
    <t>Irwin_Christy@verizon.com</t>
  </si>
  <si>
    <t>227-762-1119</t>
  </si>
  <si>
    <t>Ashley.Reynolds62@hotmail.com</t>
  </si>
  <si>
    <t>699-077-2187</t>
  </si>
  <si>
    <t>Young.Alicia24@verizon.com</t>
  </si>
  <si>
    <t>897-732-5252</t>
  </si>
  <si>
    <t>Tina Petersen</t>
  </si>
  <si>
    <t>Tina_P@yahoo.com</t>
  </si>
  <si>
    <t>567-376-2176</t>
  </si>
  <si>
    <t>Karen.Olson@yahoo.com</t>
  </si>
  <si>
    <t>115-368-8558</t>
  </si>
  <si>
    <t>Eddie_Johnson@outlook.com</t>
  </si>
  <si>
    <t>829-754-4484</t>
  </si>
  <si>
    <t>JHarrison@hotmail.com</t>
  </si>
  <si>
    <t>485-570-0226</t>
  </si>
  <si>
    <t>Douglas.J@att.com</t>
  </si>
  <si>
    <t>269-035-9246</t>
  </si>
  <si>
    <t>Moore_John@verizon.com</t>
  </si>
  <si>
    <t>282-678-2049</t>
  </si>
  <si>
    <t>MAndersen@att.com</t>
  </si>
  <si>
    <t>208-498-0676</t>
  </si>
  <si>
    <t>Nicole Garner</t>
  </si>
  <si>
    <t>NicoleGarner68@xfinity.com</t>
  </si>
  <si>
    <t>865-117-7779</t>
  </si>
  <si>
    <t>MatthewMartinez@protonmail.com</t>
  </si>
  <si>
    <t>938-913-1755</t>
  </si>
  <si>
    <t>Laura.Allen21@mail.com</t>
  </si>
  <si>
    <t>671-326-8305</t>
  </si>
  <si>
    <t>Jason Woodard</t>
  </si>
  <si>
    <t>Woodard_Jason@mail.com</t>
  </si>
  <si>
    <t>489-488-5013</t>
  </si>
  <si>
    <t>Vanessa Hernandez</t>
  </si>
  <si>
    <t>Hernandez_Vanessa@yahoo.com</t>
  </si>
  <si>
    <t>162-379-1674</t>
  </si>
  <si>
    <t>Susan Sutton</t>
  </si>
  <si>
    <t>Susan.S@aol.com</t>
  </si>
  <si>
    <t>378-243-8874</t>
  </si>
  <si>
    <t>TRichardson72@gmail.com</t>
  </si>
  <si>
    <t>880-411-2815</t>
  </si>
  <si>
    <t>Karen Lester</t>
  </si>
  <si>
    <t>Karen.L99@protonmail.com</t>
  </si>
  <si>
    <t>494-233-4897</t>
  </si>
  <si>
    <t>James_C98@outlook.com</t>
  </si>
  <si>
    <t>223-241-9948</t>
  </si>
  <si>
    <t>Gregory Shah</t>
  </si>
  <si>
    <t>Shah.Gregory@aol.com</t>
  </si>
  <si>
    <t>864-527-6705</t>
  </si>
  <si>
    <t>JulieWoods@yandex.com</t>
  </si>
  <si>
    <t>681-281-4702</t>
  </si>
  <si>
    <t>Michael.H@verizon.com</t>
  </si>
  <si>
    <t>209-019-4188</t>
  </si>
  <si>
    <t>Shannon_Johnson@xfinity.com</t>
  </si>
  <si>
    <t>210-909-9145</t>
  </si>
  <si>
    <t>Allison Cuevas</t>
  </si>
  <si>
    <t>Allison_Cuevas57@outlook.com</t>
  </si>
  <si>
    <t>126-923-2054</t>
  </si>
  <si>
    <t>Matthew Barber</t>
  </si>
  <si>
    <t>MatthewBarber11@att.com</t>
  </si>
  <si>
    <t>997-291-9929</t>
  </si>
  <si>
    <t>Mike Wilson</t>
  </si>
  <si>
    <t>Wilson.Mike78@aol.com</t>
  </si>
  <si>
    <t>189-932-3573</t>
  </si>
  <si>
    <t>MDavis76@gmail.com</t>
  </si>
  <si>
    <t>412-836-0114</t>
  </si>
  <si>
    <t>972-963-8274</t>
  </si>
  <si>
    <t>Nathan Bauer</t>
  </si>
  <si>
    <t>Bauer.Nathan73@yahoo.com</t>
  </si>
  <si>
    <t>116-926-3030</t>
  </si>
  <si>
    <t>David.Keith60@xfinity.com</t>
  </si>
  <si>
    <t>667-615-8282</t>
  </si>
  <si>
    <t>Miller.Nancy95@outlook.com</t>
  </si>
  <si>
    <t>593-827-0485</t>
  </si>
  <si>
    <t>Davis_Thomas@protonmail.com</t>
  </si>
  <si>
    <t>895-135-8700</t>
  </si>
  <si>
    <t>JamesRichardson@aol.com</t>
  </si>
  <si>
    <t>993-158-1921</t>
  </si>
  <si>
    <t>Dickson.Laura@outlook.com</t>
  </si>
  <si>
    <t>224-083-0691</t>
  </si>
  <si>
    <t>Jeremy Wiggins</t>
  </si>
  <si>
    <t>Wiggins_Jeremy@outlook.com</t>
  </si>
  <si>
    <t>873-136-5144</t>
  </si>
  <si>
    <t>486-611-9671</t>
  </si>
  <si>
    <t>Eugene Ellis</t>
  </si>
  <si>
    <t>Eugene.Ellis@outlook.com</t>
  </si>
  <si>
    <t>704-045-8546</t>
  </si>
  <si>
    <t>Berger.Robert@gmail.com</t>
  </si>
  <si>
    <t>645-350-9459</t>
  </si>
  <si>
    <t>Madison Wang</t>
  </si>
  <si>
    <t>MadisonWang@yandex.com</t>
  </si>
  <si>
    <t>481-727-1794</t>
  </si>
  <si>
    <t>Peggy Sherman</t>
  </si>
  <si>
    <t>PSherman@att.com</t>
  </si>
  <si>
    <t>415-683-8875</t>
  </si>
  <si>
    <t>MichaelWong@hotmail.com</t>
  </si>
  <si>
    <t>335-950-8828</t>
  </si>
  <si>
    <t>RodneyReed83@aol.com</t>
  </si>
  <si>
    <t>797-087-4981</t>
  </si>
  <si>
    <t>Keith Mitchell</t>
  </si>
  <si>
    <t>KeithMitchell48@zoho.com</t>
  </si>
  <si>
    <t>439-670-0883</t>
  </si>
  <si>
    <t>577-635-5947</t>
  </si>
  <si>
    <t>Vincent Estrada</t>
  </si>
  <si>
    <t>VEstrada@comcast.net</t>
  </si>
  <si>
    <t>891-605-2087</t>
  </si>
  <si>
    <t>Julian Davis</t>
  </si>
  <si>
    <t>Julian_Davis71@comcast.net</t>
  </si>
  <si>
    <t>887-214-7255</t>
  </si>
  <si>
    <t>880-174-5119</t>
  </si>
  <si>
    <t>Kenneth Young DDS</t>
  </si>
  <si>
    <t>Kenneth_D13@comcast.net</t>
  </si>
  <si>
    <t>777-666-1284</t>
  </si>
  <si>
    <t>Nicholas Kramer</t>
  </si>
  <si>
    <t>Nicholas.K@mail.com</t>
  </si>
  <si>
    <t>659-941-8665</t>
  </si>
  <si>
    <t>Terri Wilkins</t>
  </si>
  <si>
    <t>Terri_W@att.com</t>
  </si>
  <si>
    <t>818-984-9176</t>
  </si>
  <si>
    <t>JMarshall@yandex.com</t>
  </si>
  <si>
    <t>870-024-8150</t>
  </si>
  <si>
    <t>Jamie Harrison</t>
  </si>
  <si>
    <t>Jamie_H@aol.com</t>
  </si>
  <si>
    <t>403-954-1662</t>
  </si>
  <si>
    <t>Steven Gates</t>
  </si>
  <si>
    <t>Gates.Steven@protonmail.com</t>
  </si>
  <si>
    <t>682-714-6087</t>
  </si>
  <si>
    <t>Sanchez.Michael@zoho.com</t>
  </si>
  <si>
    <t>388-281-0119</t>
  </si>
  <si>
    <t>Steven.Moore@gmail.com</t>
  </si>
  <si>
    <t>751-306-2260</t>
  </si>
  <si>
    <t>Deborah Gibson</t>
  </si>
  <si>
    <t>Gibson.Deborah@xfinity.com</t>
  </si>
  <si>
    <t>296-766-3407</t>
  </si>
  <si>
    <t>TimothyBowen@outlook.com</t>
  </si>
  <si>
    <t>732-546-4566</t>
  </si>
  <si>
    <t>Elizabeth_Brown@mail.com</t>
  </si>
  <si>
    <t>523-960-1366</t>
  </si>
  <si>
    <t>Vincent Gilmore</t>
  </si>
  <si>
    <t>Gilmore.Vincent28@att.com</t>
  </si>
  <si>
    <t>170-711-2838</t>
  </si>
  <si>
    <t>Alicia Francis</t>
  </si>
  <si>
    <t>Alicia_F@att.com</t>
  </si>
  <si>
    <t>926-090-9495</t>
  </si>
  <si>
    <t>Morrison_Travis41@att.com</t>
  </si>
  <si>
    <t>194-003-7297</t>
  </si>
  <si>
    <t>James Rojas</t>
  </si>
  <si>
    <t>Rojas_James@zoho.com</t>
  </si>
  <si>
    <t>586-641-3455</t>
  </si>
  <si>
    <t>Daniel Bradford</t>
  </si>
  <si>
    <t>DBradford36@outlook.com</t>
  </si>
  <si>
    <t>202-591-6473</t>
  </si>
  <si>
    <t>Michael_Buckley@protonmail.com</t>
  </si>
  <si>
    <t>406-817-6664</t>
  </si>
  <si>
    <t>MAnderson@outlook.com</t>
  </si>
  <si>
    <t>129-261-1700</t>
  </si>
  <si>
    <t>Caleb Reed</t>
  </si>
  <si>
    <t>CalebReed38@gmail.com</t>
  </si>
  <si>
    <t>111-684-5238</t>
  </si>
  <si>
    <t>Ruth_Williams@mail.com</t>
  </si>
  <si>
    <t>311-633-2142</t>
  </si>
  <si>
    <t>598-258-1645</t>
  </si>
  <si>
    <t>Wendy.D@comcast.net</t>
  </si>
  <si>
    <t>963-080-4463</t>
  </si>
  <si>
    <t>Branch.John63@xfinity.com</t>
  </si>
  <si>
    <t>161-071-5016</t>
  </si>
  <si>
    <t>StephanieGonzalez@att.com</t>
  </si>
  <si>
    <t>587-970-4633</t>
  </si>
  <si>
    <t>Sandra Porter</t>
  </si>
  <si>
    <t>Sandra_Porter@aol.com</t>
  </si>
  <si>
    <t>890-046-0720</t>
  </si>
  <si>
    <t>MMullins29@aol.com</t>
  </si>
  <si>
    <t>589-020-2655</t>
  </si>
  <si>
    <t>Johnson.Sarah@verizon.com</t>
  </si>
  <si>
    <t>849-180-0916</t>
  </si>
  <si>
    <t>Dennis Wise</t>
  </si>
  <si>
    <t>Wise.Dennis@comcast.net</t>
  </si>
  <si>
    <t>839-817-3797</t>
  </si>
  <si>
    <t>Dylan Walker</t>
  </si>
  <si>
    <t>DylanWalker@comcast.net</t>
  </si>
  <si>
    <t>328-759-6068</t>
  </si>
  <si>
    <t>Jon Ray</t>
  </si>
  <si>
    <t>Jon.Ray@verizon.com</t>
  </si>
  <si>
    <t>901-332-8262</t>
  </si>
  <si>
    <t>Michael.J@yandex.com</t>
  </si>
  <si>
    <t>437-054-7915</t>
  </si>
  <si>
    <t>MGray13@outlook.com</t>
  </si>
  <si>
    <t>812-793-0117</t>
  </si>
  <si>
    <t>Craig Wheeler</t>
  </si>
  <si>
    <t>Craig_W92@protonmail.com</t>
  </si>
  <si>
    <t>303-556-2700</t>
  </si>
  <si>
    <t>Lisa Melton</t>
  </si>
  <si>
    <t>Lisa_M64@outlook.com</t>
  </si>
  <si>
    <t>976-249-9452</t>
  </si>
  <si>
    <t>David Hays</t>
  </si>
  <si>
    <t>David.H@verizon.com</t>
  </si>
  <si>
    <t>633-895-6427</t>
  </si>
  <si>
    <t>Mrs. Eileen Mcdonald MD</t>
  </si>
  <si>
    <t>371-533-5245</t>
  </si>
  <si>
    <t>Schwartz_David@yahoo.com</t>
  </si>
  <si>
    <t>802-112-9468</t>
  </si>
  <si>
    <t>Krueger_Craig@att.com</t>
  </si>
  <si>
    <t>484-730-4734</t>
  </si>
  <si>
    <t>Zoe Sanders PhD</t>
  </si>
  <si>
    <t>Zoe.PhD@mail.com</t>
  </si>
  <si>
    <t>663-599-0076</t>
  </si>
  <si>
    <t>Suzanne Cameron</t>
  </si>
  <si>
    <t>SCameron@verizon.com</t>
  </si>
  <si>
    <t>939-038-2160</t>
  </si>
  <si>
    <t>MSalinas@xfinity.com</t>
  </si>
  <si>
    <t>906-203-0043</t>
  </si>
  <si>
    <t>Thomas_Amanda@outlook.com</t>
  </si>
  <si>
    <t>647-363-2774</t>
  </si>
  <si>
    <t>Taylor_R@outlook.com</t>
  </si>
  <si>
    <t>253-457-4157</t>
  </si>
  <si>
    <t>RobertEnglish@verizon.com</t>
  </si>
  <si>
    <t>278-016-6458</t>
  </si>
  <si>
    <t>Jason_Anderson@yandex.com</t>
  </si>
  <si>
    <t>146-963-4020</t>
  </si>
  <si>
    <t>830-142-2515</t>
  </si>
  <si>
    <t>Kenneth.Koch@aol.com</t>
  </si>
  <si>
    <t>644-748-9254</t>
  </si>
  <si>
    <t>Destiny Howard</t>
  </si>
  <si>
    <t>Destiny_Howard79@mail.com</t>
  </si>
  <si>
    <t>160-991-2306</t>
  </si>
  <si>
    <t>Lori.Thompson@yahoo.com</t>
  </si>
  <si>
    <t>209-239-2115</t>
  </si>
  <si>
    <t>Gina.Martinez@protonmail.com</t>
  </si>
  <si>
    <t>713-507-2298</t>
  </si>
  <si>
    <t>Courtney Reed</t>
  </si>
  <si>
    <t>Courtney_R@att.com</t>
  </si>
  <si>
    <t>534-738-9576</t>
  </si>
  <si>
    <t>Tonya Welch</t>
  </si>
  <si>
    <t>TWelch20@protonmail.com</t>
  </si>
  <si>
    <t>777-474-4910</t>
  </si>
  <si>
    <t>Amanda_Arnold89@yahoo.com</t>
  </si>
  <si>
    <t>236-094-3745</t>
  </si>
  <si>
    <t>Jesus Lawson</t>
  </si>
  <si>
    <t>Lawson.Jesus46@verizon.com</t>
  </si>
  <si>
    <t>425-513-6520</t>
  </si>
  <si>
    <t>John_B@hotmail.com</t>
  </si>
  <si>
    <t>272-176-0912</t>
  </si>
  <si>
    <t>Monica.A@comcast.net</t>
  </si>
  <si>
    <t>734-011-2451</t>
  </si>
  <si>
    <t>Denise Summers</t>
  </si>
  <si>
    <t>DeniseSummers90@zoho.com</t>
  </si>
  <si>
    <t>666-380-6376</t>
  </si>
  <si>
    <t>Douglas Patton</t>
  </si>
  <si>
    <t>Patton_Douglas@yahoo.com</t>
  </si>
  <si>
    <t>783-311-6162</t>
  </si>
  <si>
    <t>Adams_Charles@gmail.com</t>
  </si>
  <si>
    <t>261-679-9849</t>
  </si>
  <si>
    <t>Carmen.S@aol.com</t>
  </si>
  <si>
    <t>537-961-4970</t>
  </si>
  <si>
    <t>Yolanda Wang</t>
  </si>
  <si>
    <t>Yolanda_W@aol.com</t>
  </si>
  <si>
    <t>723-591-5291</t>
  </si>
  <si>
    <t>CTaylor@protonmail.com</t>
  </si>
  <si>
    <t>707-197-5763</t>
  </si>
  <si>
    <t>Brad Figueroa</t>
  </si>
  <si>
    <t>Brad.F77@yahoo.com</t>
  </si>
  <si>
    <t>787-097-2622</t>
  </si>
  <si>
    <t>421-009-1261</t>
  </si>
  <si>
    <t>Makayla Marquez</t>
  </si>
  <si>
    <t>Marquez.Makayla@hotmail.com</t>
  </si>
  <si>
    <t>543-881-7323</t>
  </si>
  <si>
    <t>Mary Fisher</t>
  </si>
  <si>
    <t>Mary.Fisher@verizon.com</t>
  </si>
  <si>
    <t>677-865-6775</t>
  </si>
  <si>
    <t>Thomas Medina DDS</t>
  </si>
  <si>
    <t>DDS.Thomas43@verizon.com</t>
  </si>
  <si>
    <t>561-729-2609</t>
  </si>
  <si>
    <t>Scott.Logan12@att.com</t>
  </si>
  <si>
    <t>237-030-3192</t>
  </si>
  <si>
    <t>Mary Singleton</t>
  </si>
  <si>
    <t>467-155-0011</t>
  </si>
  <si>
    <t>RichardWhite66@xfinity.com</t>
  </si>
  <si>
    <t>757-110-4711</t>
  </si>
  <si>
    <t>Adams_Lisa12@outlook.com</t>
  </si>
  <si>
    <t>414-823-7420</t>
  </si>
  <si>
    <t>Alejandra Reynolds</t>
  </si>
  <si>
    <t>AlejandraReynolds@att.com</t>
  </si>
  <si>
    <t>115-613-6035</t>
  </si>
  <si>
    <t>Sanchez_Brian@comcast.net</t>
  </si>
  <si>
    <t>286-008-1304</t>
  </si>
  <si>
    <t>Emily_West@comcast.net</t>
  </si>
  <si>
    <t>807-873-0082</t>
  </si>
  <si>
    <t>Tabitha Johnson</t>
  </si>
  <si>
    <t>Tabitha.J@xfinity.com</t>
  </si>
  <si>
    <t>806-276-3366</t>
  </si>
  <si>
    <t>Benjamin Tucker</t>
  </si>
  <si>
    <t>Benjamin_T@yandex.com</t>
  </si>
  <si>
    <t>413-126-0720</t>
  </si>
  <si>
    <t>Nicholas Walter</t>
  </si>
  <si>
    <t>Walter_Nicholas24@gmail.com</t>
  </si>
  <si>
    <t>141-838-2532</t>
  </si>
  <si>
    <t>Juan West</t>
  </si>
  <si>
    <t>West.Juan@comcast.net</t>
  </si>
  <si>
    <t>394-643-7548</t>
  </si>
  <si>
    <t>Chloe Orozco</t>
  </si>
  <si>
    <t>Chloe.Orozco@yahoo.com</t>
  </si>
  <si>
    <t>125-725-7899</t>
  </si>
  <si>
    <t>Carl Munoz</t>
  </si>
  <si>
    <t>Carl_Munoz@mail.com</t>
  </si>
  <si>
    <t>132-676-3888</t>
  </si>
  <si>
    <t>AnthonyVelasquez57@att.com</t>
  </si>
  <si>
    <t>136-699-3940</t>
  </si>
  <si>
    <t>Brown.Alicia@hotmail.com</t>
  </si>
  <si>
    <t>481-677-2994</t>
  </si>
  <si>
    <t>Deanna Pace</t>
  </si>
  <si>
    <t>Pace_Deanna50@protonmail.com</t>
  </si>
  <si>
    <t>506-435-8312</t>
  </si>
  <si>
    <t>Frank Osborn</t>
  </si>
  <si>
    <t>Osborn_Frank@verizon.com</t>
  </si>
  <si>
    <t>308-779-4359</t>
  </si>
  <si>
    <t>Roth.Amanda29@att.com</t>
  </si>
  <si>
    <t>687-446-2887</t>
  </si>
  <si>
    <t>Holmes_Victoria63@hotmail.com</t>
  </si>
  <si>
    <t>470-228-6143</t>
  </si>
  <si>
    <t>Daisy Lloyd</t>
  </si>
  <si>
    <t>Daisy_Lloyd@mail.com</t>
  </si>
  <si>
    <t>743-158-5376</t>
  </si>
  <si>
    <t>Lucas Fletcher</t>
  </si>
  <si>
    <t>Lucas_Fletcher@aol.com</t>
  </si>
  <si>
    <t>824-354-1537</t>
  </si>
  <si>
    <t>James Schultz</t>
  </si>
  <si>
    <t>JamesSchultz@yahoo.com</t>
  </si>
  <si>
    <t>822-318-2986</t>
  </si>
  <si>
    <t>April Deleon</t>
  </si>
  <si>
    <t>April_D@hotmail.com</t>
  </si>
  <si>
    <t>136-653-0188</t>
  </si>
  <si>
    <t>Lindsey.Miller@mail.com</t>
  </si>
  <si>
    <t>327-591-6559</t>
  </si>
  <si>
    <t>Sherry Branch</t>
  </si>
  <si>
    <t>SBranch23@aol.com</t>
  </si>
  <si>
    <t>913-916-6258</t>
  </si>
  <si>
    <t>Evelyn Johnson</t>
  </si>
  <si>
    <t>EvelynJohnson94@verizon.com</t>
  </si>
  <si>
    <t>654-646-2263</t>
  </si>
  <si>
    <t>Manuel Mccarthy</t>
  </si>
  <si>
    <t>Manuel.M@verizon.com</t>
  </si>
  <si>
    <t>720-982-4717</t>
  </si>
  <si>
    <t>Paul Salas</t>
  </si>
  <si>
    <t>Paul.Salas@protonmail.com</t>
  </si>
  <si>
    <t>751-216-1924</t>
  </si>
  <si>
    <t>Albert Watson</t>
  </si>
  <si>
    <t>Albert_Watson@xfinity.com</t>
  </si>
  <si>
    <t>913-445-7606</t>
  </si>
  <si>
    <t>Matthew.Rice80@verizon.com</t>
  </si>
  <si>
    <t>405-204-3354</t>
  </si>
  <si>
    <t>JAlexander@yandex.com</t>
  </si>
  <si>
    <t>510-185-7642</t>
  </si>
  <si>
    <t>Diana Reeves</t>
  </si>
  <si>
    <t>DReeves60@verizon.com</t>
  </si>
  <si>
    <t>828-626-3632</t>
  </si>
  <si>
    <t>Carla Wiggins</t>
  </si>
  <si>
    <t>Wiggins.Carla44@mail.com</t>
  </si>
  <si>
    <t>823-132-4726</t>
  </si>
  <si>
    <t>CLeonard@yahoo.com</t>
  </si>
  <si>
    <t>735-847-8368</t>
  </si>
  <si>
    <t>Ryan Walters</t>
  </si>
  <si>
    <t>Ryan_W@comcast.net</t>
  </si>
  <si>
    <t>181-802-4405</t>
  </si>
  <si>
    <t>Tasha Matthews</t>
  </si>
  <si>
    <t>Tasha_Matthews@protonmail.com</t>
  </si>
  <si>
    <t>100-068-8264</t>
  </si>
  <si>
    <t>Alison Soto</t>
  </si>
  <si>
    <t>Soto.Alison@yahoo.com</t>
  </si>
  <si>
    <t>466-711-5611</t>
  </si>
  <si>
    <t>Amy.T71@yandex.com</t>
  </si>
  <si>
    <t>228-394-4489</t>
  </si>
  <si>
    <t>Kelly Fleming</t>
  </si>
  <si>
    <t>Kelly_Fleming@zoho.com</t>
  </si>
  <si>
    <t>185-924-7239</t>
  </si>
  <si>
    <t>Eaton_Matthew75@aol.com</t>
  </si>
  <si>
    <t>408-664-8199</t>
  </si>
  <si>
    <t>Timothy Cannon</t>
  </si>
  <si>
    <t>Timothy.Cannon45@gmail.com</t>
  </si>
  <si>
    <t>522-759-0823</t>
  </si>
  <si>
    <t>Sandra Obrien</t>
  </si>
  <si>
    <t>Sandra.Obrien@hotmail.com</t>
  </si>
  <si>
    <t>158-658-8089</t>
  </si>
  <si>
    <t>Connie Day</t>
  </si>
  <si>
    <t>Day.Connie@hotmail.com</t>
  </si>
  <si>
    <t>981-198-8206</t>
  </si>
  <si>
    <t>Rhonda Woods</t>
  </si>
  <si>
    <t>Woods_Rhonda@gmail.com</t>
  </si>
  <si>
    <t>498-962-3547</t>
  </si>
  <si>
    <t>Stephanie.C86@xfinity.com</t>
  </si>
  <si>
    <t>436-669-8753</t>
  </si>
  <si>
    <t>Brooks_Kenneth@yahoo.com</t>
  </si>
  <si>
    <t>309-914-2186</t>
  </si>
  <si>
    <t>Amber_Underwood@yandex.com</t>
  </si>
  <si>
    <t>710-779-9718</t>
  </si>
  <si>
    <t>Shawn Landry</t>
  </si>
  <si>
    <t>SLandry69@comcast.net</t>
  </si>
  <si>
    <t>223-584-9882</t>
  </si>
  <si>
    <t>Adriana Russell</t>
  </si>
  <si>
    <t>Russell_Adriana@yahoo.com</t>
  </si>
  <si>
    <t>181-692-5386</t>
  </si>
  <si>
    <t>Morgan Woodard</t>
  </si>
  <si>
    <t>Woodard_Morgan51@verizon.com</t>
  </si>
  <si>
    <t>373-203-8506</t>
  </si>
  <si>
    <t>JSalinas@zoho.com</t>
  </si>
  <si>
    <t>466-324-9511</t>
  </si>
  <si>
    <t>Christopher_D@gmail.com</t>
  </si>
  <si>
    <t>747-832-1418</t>
  </si>
  <si>
    <t>Vaughn.Cheryl@zoho.com</t>
  </si>
  <si>
    <t>936-928-0190</t>
  </si>
  <si>
    <t>Jordan Garcia PhD</t>
  </si>
  <si>
    <t>Jordan.PhD@hotmail.com</t>
  </si>
  <si>
    <t>150-838-1322</t>
  </si>
  <si>
    <t>DBird@protonmail.com</t>
  </si>
  <si>
    <t>636-922-1879</t>
  </si>
  <si>
    <t>Foster_David@xfinity.com</t>
  </si>
  <si>
    <t>721-243-8287</t>
  </si>
  <si>
    <t>Emily Wang</t>
  </si>
  <si>
    <t>Emily_Wang@verizon.com</t>
  </si>
  <si>
    <t>704-841-5376</t>
  </si>
  <si>
    <t>Michele Walker</t>
  </si>
  <si>
    <t>Walker_Michele@yandex.com</t>
  </si>
  <si>
    <t>454-028-3171</t>
  </si>
  <si>
    <t>DavidCollins@outlook.com</t>
  </si>
  <si>
    <t>666-424-8817</t>
  </si>
  <si>
    <t>Sara Olson</t>
  </si>
  <si>
    <t>Sara_O71@yahoo.com</t>
  </si>
  <si>
    <t>176-492-6998</t>
  </si>
  <si>
    <t>Jessica.Johnson@xfinity.com</t>
  </si>
  <si>
    <t>670-300-7056</t>
  </si>
  <si>
    <t>Wyatt.S46@aol.com</t>
  </si>
  <si>
    <t>181-448-4291</t>
  </si>
  <si>
    <t>Debra.S24@xfinity.com</t>
  </si>
  <si>
    <t>479-366-7496</t>
  </si>
  <si>
    <t>Rachel Frederick</t>
  </si>
  <si>
    <t>RachelFrederick20@gmail.com</t>
  </si>
  <si>
    <t>543-843-1041</t>
  </si>
  <si>
    <t>Alan Ortiz</t>
  </si>
  <si>
    <t>Alan.O@verizon.com</t>
  </si>
  <si>
    <t>850-017-2473</t>
  </si>
  <si>
    <t>Paul Gilmore</t>
  </si>
  <si>
    <t>Paul.G@comcast.net</t>
  </si>
  <si>
    <t>761-014-7916</t>
  </si>
  <si>
    <t>Matthew_Parker@yahoo.com</t>
  </si>
  <si>
    <t>976-236-0165</t>
  </si>
  <si>
    <t>Katherine.Moore@protonmail.com</t>
  </si>
  <si>
    <t>625-705-4725</t>
  </si>
  <si>
    <t>Tamara Martinez</t>
  </si>
  <si>
    <t>Tamara.M54@xfinity.com</t>
  </si>
  <si>
    <t>771-282-1218</t>
  </si>
  <si>
    <t>Smith.Larry@hotmail.com</t>
  </si>
  <si>
    <t>908-685-7226</t>
  </si>
  <si>
    <t>Warren Kirby</t>
  </si>
  <si>
    <t>Warren_K@hotmail.com</t>
  </si>
  <si>
    <t>342-026-7554</t>
  </si>
  <si>
    <t>Pacheco.Christopher@aol.com</t>
  </si>
  <si>
    <t>726-725-7793</t>
  </si>
  <si>
    <t>Donna Ashley</t>
  </si>
  <si>
    <t>Donna_A@outlook.com</t>
  </si>
  <si>
    <t>462-480-8191</t>
  </si>
  <si>
    <t>Morgan Kane</t>
  </si>
  <si>
    <t>Morgan.Kane@outlook.com</t>
  </si>
  <si>
    <t>393-101-4726</t>
  </si>
  <si>
    <t>Lauren Ramos</t>
  </si>
  <si>
    <t>LaurenRamos@yandex.com</t>
  </si>
  <si>
    <t>721-924-9281</t>
  </si>
  <si>
    <t>Erin Larson</t>
  </si>
  <si>
    <t>Erin_L@protonmail.com</t>
  </si>
  <si>
    <t>112-108-2911</t>
  </si>
  <si>
    <t>Sylvia Johnson</t>
  </si>
  <si>
    <t>Sylvia_Johnson52@yandex.com</t>
  </si>
  <si>
    <t>881-619-9997</t>
  </si>
  <si>
    <t>BenjaminKim@yahoo.com</t>
  </si>
  <si>
    <t>234-640-7156</t>
  </si>
  <si>
    <t>Kevin_T@gmail.com</t>
  </si>
  <si>
    <t>501-837-1401</t>
  </si>
  <si>
    <t>Phillip Lopez</t>
  </si>
  <si>
    <t>PLopez@comcast.net</t>
  </si>
  <si>
    <t>433-621-8365</t>
  </si>
  <si>
    <t>Mia Nelson</t>
  </si>
  <si>
    <t>Mia.Nelson@zoho.com</t>
  </si>
  <si>
    <t>834-533-8471</t>
  </si>
  <si>
    <t>Andrew.Thomas51@att.com</t>
  </si>
  <si>
    <t>720-604-5122</t>
  </si>
  <si>
    <t>Kimberly Craig MD</t>
  </si>
  <si>
    <t>KMD69@hotmail.com</t>
  </si>
  <si>
    <t>467-096-7270</t>
  </si>
  <si>
    <t>Anthony Riggs</t>
  </si>
  <si>
    <t>Anthony_Riggs@mail.com</t>
  </si>
  <si>
    <t>628-184-4943</t>
  </si>
  <si>
    <t>Rhonda_Pearson@yahoo.com</t>
  </si>
  <si>
    <t>346-326-1337</t>
  </si>
  <si>
    <t>Russell Bennett</t>
  </si>
  <si>
    <t>Russell.Bennett76@hotmail.com</t>
  </si>
  <si>
    <t>117-040-1415</t>
  </si>
  <si>
    <t>Elizabeth Yoder</t>
  </si>
  <si>
    <t>Elizabeth_Y@zoho.com</t>
  </si>
  <si>
    <t>114-389-9099</t>
  </si>
  <si>
    <t>DanielGreen98@hotmail.com</t>
  </si>
  <si>
    <t>485-399-1100</t>
  </si>
  <si>
    <t>Diane Roach</t>
  </si>
  <si>
    <t>DianeRoach16@gmail.com</t>
  </si>
  <si>
    <t>503-129-9321</t>
  </si>
  <si>
    <t>Elizabeth Lara</t>
  </si>
  <si>
    <t>Lara.Elizabeth@gmail.com</t>
  </si>
  <si>
    <t>651-722-6260</t>
  </si>
  <si>
    <t>Sandra_T@yandex.com</t>
  </si>
  <si>
    <t>493-478-3842</t>
  </si>
  <si>
    <t>BrandiThompson@hotmail.com</t>
  </si>
  <si>
    <t>202-885-7058</t>
  </si>
  <si>
    <t>Jennifer.G@comcast.net</t>
  </si>
  <si>
    <t>834-484-0350</t>
  </si>
  <si>
    <t>TAllen@outlook.com</t>
  </si>
  <si>
    <t>982-406-7108</t>
  </si>
  <si>
    <t>Jason_Phelps52@yahoo.com</t>
  </si>
  <si>
    <t>668-687-6200</t>
  </si>
  <si>
    <t>Daniel_Holmes54@yahoo.com</t>
  </si>
  <si>
    <t>455-969-4583</t>
  </si>
  <si>
    <t>Perez_John@mail.com</t>
  </si>
  <si>
    <t>585-367-6692</t>
  </si>
  <si>
    <t>Spencer Burgess</t>
  </si>
  <si>
    <t>Spencer_Burgess@att.com</t>
  </si>
  <si>
    <t>897-667-7089</t>
  </si>
  <si>
    <t>Morales_James@comcast.net</t>
  </si>
  <si>
    <t>218-969-7654</t>
  </si>
  <si>
    <t>Stacy Cruz</t>
  </si>
  <si>
    <t>StacyCruz@yandex.com</t>
  </si>
  <si>
    <t>221-287-2546</t>
  </si>
  <si>
    <t>Erica Harrell</t>
  </si>
  <si>
    <t>Erica_Harrell@yandex.com</t>
  </si>
  <si>
    <t>589-710-5866</t>
  </si>
  <si>
    <t>RGomez@xfinity.com</t>
  </si>
  <si>
    <t>496-074-6140</t>
  </si>
  <si>
    <t>Holly Edwards</t>
  </si>
  <si>
    <t>776-927-0005</t>
  </si>
  <si>
    <t>Evelyn Hahn</t>
  </si>
  <si>
    <t>Evelyn.Hahn73@outlook.com</t>
  </si>
  <si>
    <t>771-555-5716</t>
  </si>
  <si>
    <t>Smith.Cody@zoho.com</t>
  </si>
  <si>
    <t>783-267-6740</t>
  </si>
  <si>
    <t>ENguyen@mail.com</t>
  </si>
  <si>
    <t>549-372-8895</t>
  </si>
  <si>
    <t>DWilson91@gmail.com</t>
  </si>
  <si>
    <t>338-107-7070</t>
  </si>
  <si>
    <t>Allison Stuart</t>
  </si>
  <si>
    <t>Allison_S@gmail.com</t>
  </si>
  <si>
    <t>145-514-0036</t>
  </si>
  <si>
    <t>Kathleen Miller</t>
  </si>
  <si>
    <t>KathleenMiller64@outlook.com</t>
  </si>
  <si>
    <t>695-793-9265</t>
  </si>
  <si>
    <t>Monica Webb</t>
  </si>
  <si>
    <t>Webb_Monica54@mail.com</t>
  </si>
  <si>
    <t>810-195-4839</t>
  </si>
  <si>
    <t>Kelly Jacobs</t>
  </si>
  <si>
    <t>KJacobs@protonmail.com</t>
  </si>
  <si>
    <t>284-951-4837</t>
  </si>
  <si>
    <t>Glen Cooper</t>
  </si>
  <si>
    <t>GlenCooper@yahoo.com</t>
  </si>
  <si>
    <t>509-012-0231</t>
  </si>
  <si>
    <t>Tamara Stevens</t>
  </si>
  <si>
    <t>Tamara_S46@gmail.com</t>
  </si>
  <si>
    <t>828-617-4254</t>
  </si>
  <si>
    <t>Mr. Albert Blanchard</t>
  </si>
  <si>
    <t>Blanchard_Mr.@att.com</t>
  </si>
  <si>
    <t>983-656-0481</t>
  </si>
  <si>
    <t>Harris_Keith89@xfinity.com</t>
  </si>
  <si>
    <t>839-910-7521</t>
  </si>
  <si>
    <t>Jennifer.Burton@mail.com</t>
  </si>
  <si>
    <t>969-363-1592</t>
  </si>
  <si>
    <t>Hernandez.Lisa@att.com</t>
  </si>
  <si>
    <t>392-372-2788</t>
  </si>
  <si>
    <t>Kimberly Reed</t>
  </si>
  <si>
    <t>Kimberly_Reed76@gmail.com</t>
  </si>
  <si>
    <t>998-093-6689</t>
  </si>
  <si>
    <t>Billy Becker</t>
  </si>
  <si>
    <t>BBecker@yandex.com</t>
  </si>
  <si>
    <t>101-175-6593</t>
  </si>
  <si>
    <t>Joshua Castro</t>
  </si>
  <si>
    <t>JoshuaCastro@xfinity.com</t>
  </si>
  <si>
    <t>234-767-4284</t>
  </si>
  <si>
    <t>Lindsey Curry</t>
  </si>
  <si>
    <t>Lindsey.Curry@yahoo.com</t>
  </si>
  <si>
    <t>175-516-1741</t>
  </si>
  <si>
    <t>Wesley Allen</t>
  </si>
  <si>
    <t>Wesley.A90@verizon.com</t>
  </si>
  <si>
    <t>496-179-8174</t>
  </si>
  <si>
    <t>Mitchell Cain</t>
  </si>
  <si>
    <t>Mitchell.C@zoho.com</t>
  </si>
  <si>
    <t>387-671-5054</t>
  </si>
  <si>
    <t>RHughes65@zoho.com</t>
  </si>
  <si>
    <t>647-205-9966</t>
  </si>
  <si>
    <t>Chapman_Justin68@hotmail.com</t>
  </si>
  <si>
    <t>402-190-9442</t>
  </si>
  <si>
    <t>Brian.Buchanan@yandex.com</t>
  </si>
  <si>
    <t>544-040-1367</t>
  </si>
  <si>
    <t>MWeaver@yahoo.com</t>
  </si>
  <si>
    <t>333-029-4737</t>
  </si>
  <si>
    <t>SamuelBrown@hotmail.com</t>
  </si>
  <si>
    <t>878-576-3641</t>
  </si>
  <si>
    <t>Dawn Hughes</t>
  </si>
  <si>
    <t>Dawn_H@protonmail.com</t>
  </si>
  <si>
    <t>641-640-4360</t>
  </si>
  <si>
    <t>Tammy Dominguez</t>
  </si>
  <si>
    <t>Tammy.Dominguez@aol.com</t>
  </si>
  <si>
    <t>225-880-0725</t>
  </si>
  <si>
    <t>Cassandra Noble</t>
  </si>
  <si>
    <t>Cassandra_Noble40@zoho.com</t>
  </si>
  <si>
    <t>851-449-0540</t>
  </si>
  <si>
    <t>Christina Mcdonald</t>
  </si>
  <si>
    <t>Mcdonald.Christina@protonmail.com</t>
  </si>
  <si>
    <t>487-056-2442</t>
  </si>
  <si>
    <t>Alexander Bentley</t>
  </si>
  <si>
    <t>Alexander_Bentley@hotmail.com</t>
  </si>
  <si>
    <t>513-543-8702</t>
  </si>
  <si>
    <t>188-511-8004</t>
  </si>
  <si>
    <t>MatthewMoore@protonmail.com</t>
  </si>
  <si>
    <t>275-641-1933</t>
  </si>
  <si>
    <t>Matthew_Green48@hotmail.com</t>
  </si>
  <si>
    <t>140-292-9459</t>
  </si>
  <si>
    <t>Michael_Waters@yahoo.com</t>
  </si>
  <si>
    <t>635-040-8786</t>
  </si>
  <si>
    <t>Monique Clark</t>
  </si>
  <si>
    <t>Monique.C29@aol.com</t>
  </si>
  <si>
    <t>467-244-9233</t>
  </si>
  <si>
    <t>JenniferHernandez@protonmail.com</t>
  </si>
  <si>
    <t>770-827-2629</t>
  </si>
  <si>
    <t>PBarnett38@verizon.com</t>
  </si>
  <si>
    <t>972-289-1477</t>
  </si>
  <si>
    <t>Stewart.James84@att.com</t>
  </si>
  <si>
    <t>263-849-2754</t>
  </si>
  <si>
    <t>Walsh_Amanda@aol.com</t>
  </si>
  <si>
    <t>191-944-4060</t>
  </si>
  <si>
    <t>JenniferJohnson@hotmail.com</t>
  </si>
  <si>
    <t>215-436-5964</t>
  </si>
  <si>
    <t>RobertSmith@gmail.com</t>
  </si>
  <si>
    <t>128-205-4410</t>
  </si>
  <si>
    <t>Lynn Goodwin</t>
  </si>
  <si>
    <t>Goodwin.Lynn75@att.com</t>
  </si>
  <si>
    <t>471-659-2351</t>
  </si>
  <si>
    <t>Tami Brown</t>
  </si>
  <si>
    <t>TBrown@mail.com</t>
  </si>
  <si>
    <t>604-607-4793</t>
  </si>
  <si>
    <t>Dillon Lewis</t>
  </si>
  <si>
    <t>Lewis_Dillon@protonmail.com</t>
  </si>
  <si>
    <t>718-309-9608</t>
  </si>
  <si>
    <t>Bradley Villegas</t>
  </si>
  <si>
    <t>BradleyVillegas@yandex.com</t>
  </si>
  <si>
    <t>175-209-8923</t>
  </si>
  <si>
    <t>LauraNewman@zoho.com</t>
  </si>
  <si>
    <t>269-763-7749</t>
  </si>
  <si>
    <t>Nathaniel.C@yahoo.com</t>
  </si>
  <si>
    <t>397-463-3320</t>
  </si>
  <si>
    <t>Richard.Garcia@zoho.com</t>
  </si>
  <si>
    <t>342-732-6350</t>
  </si>
  <si>
    <t>Antonio Ramos</t>
  </si>
  <si>
    <t>239-210-2910</t>
  </si>
  <si>
    <t>Kelsey_Cunningham@yandex.com</t>
  </si>
  <si>
    <t>960-669-9891</t>
  </si>
  <si>
    <t>Sandra Fischer</t>
  </si>
  <si>
    <t>Sandra_Fischer82@xfinity.com</t>
  </si>
  <si>
    <t>954-699-4799</t>
  </si>
  <si>
    <t>Thomas Walker DDS</t>
  </si>
  <si>
    <t>Thomas_DDS@yahoo.com</t>
  </si>
  <si>
    <t>737-243-9494</t>
  </si>
  <si>
    <t>Breanna Ruiz MD</t>
  </si>
  <si>
    <t>MD.Breanna@outlook.com</t>
  </si>
  <si>
    <t>456-115-8754</t>
  </si>
  <si>
    <t>Frank Moran</t>
  </si>
  <si>
    <t>Moran_Frank@verizon.com</t>
  </si>
  <si>
    <t>782-602-1627</t>
  </si>
  <si>
    <t>Hannah Reynolds</t>
  </si>
  <si>
    <t>Hannah_Reynolds@yahoo.com</t>
  </si>
  <si>
    <t>221-353-5338</t>
  </si>
  <si>
    <t>Brett Davies</t>
  </si>
  <si>
    <t>BDavies@yandex.com</t>
  </si>
  <si>
    <t>113-952-0260</t>
  </si>
  <si>
    <t>Regina Brooks</t>
  </si>
  <si>
    <t>Regina.B@outlook.com</t>
  </si>
  <si>
    <t>520-179-9844</t>
  </si>
  <si>
    <t>Jessica Stanley</t>
  </si>
  <si>
    <t>Jessica.Stanley@comcast.net</t>
  </si>
  <si>
    <t>139-887-3002</t>
  </si>
  <si>
    <t>Todd_Davis67@aol.com</t>
  </si>
  <si>
    <t>511-396-9752</t>
  </si>
  <si>
    <t>Stephanie Kline</t>
  </si>
  <si>
    <t>Stephanie.K@zoho.com</t>
  </si>
  <si>
    <t>830-369-2330</t>
  </si>
  <si>
    <t>Amanda Mccall</t>
  </si>
  <si>
    <t>Amanda_Mccall62@yandex.com</t>
  </si>
  <si>
    <t>465-103-8069</t>
  </si>
  <si>
    <t>Kathleen Bennett</t>
  </si>
  <si>
    <t>Bennett.Kathleen@yandex.com</t>
  </si>
  <si>
    <t>232-651-4402</t>
  </si>
  <si>
    <t>Mr. Jeffrey Frye</t>
  </si>
  <si>
    <t>408-232-6440</t>
  </si>
  <si>
    <t>Karla Hall</t>
  </si>
  <si>
    <t>Karla.H@xfinity.com</t>
  </si>
  <si>
    <t>447-662-6484</t>
  </si>
  <si>
    <t>Paula Stout</t>
  </si>
  <si>
    <t>Paula_Stout@verizon.com</t>
  </si>
  <si>
    <t>175-043-2997</t>
  </si>
  <si>
    <t>LauraWelch26@hotmail.com</t>
  </si>
  <si>
    <t>163-874-3672</t>
  </si>
  <si>
    <t>JWeber@mail.com</t>
  </si>
  <si>
    <t>824-602-4901</t>
  </si>
  <si>
    <t>Julie Martin</t>
  </si>
  <si>
    <t>Julie.Martin@verizon.com</t>
  </si>
  <si>
    <t>320-835-6469</t>
  </si>
  <si>
    <t>Alicia Herman PhD</t>
  </si>
  <si>
    <t>PhD.Alicia44@aol.com</t>
  </si>
  <si>
    <t>445-417-6805</t>
  </si>
  <si>
    <t>SHernandez23@yahoo.com</t>
  </si>
  <si>
    <t>836-436-4558</t>
  </si>
  <si>
    <t>JamesJones@aol.com</t>
  </si>
  <si>
    <t>888-720-8555</t>
  </si>
  <si>
    <t>Beth Shah</t>
  </si>
  <si>
    <t>Beth.Shah@yahoo.com</t>
  </si>
  <si>
    <t>689-233-4256</t>
  </si>
  <si>
    <t>Julia Black</t>
  </si>
  <si>
    <t>Julia.B@att.com</t>
  </si>
  <si>
    <t>643-784-6062</t>
  </si>
  <si>
    <t>Jordan.Sarah24@hotmail.com</t>
  </si>
  <si>
    <t>532-446-3737</t>
  </si>
  <si>
    <t>Allen_Terry76@yandex.com</t>
  </si>
  <si>
    <t>549-836-0317</t>
  </si>
  <si>
    <t>Stephanie Diaz</t>
  </si>
  <si>
    <t>Stephanie_Diaz@yahoo.com</t>
  </si>
  <si>
    <t>648-910-2178</t>
  </si>
  <si>
    <t>Robert.T@yahoo.com</t>
  </si>
  <si>
    <t>287-578-1079</t>
  </si>
  <si>
    <t>David_T85@protonmail.com</t>
  </si>
  <si>
    <t>752-809-9758</t>
  </si>
  <si>
    <t>467-316-1913</t>
  </si>
  <si>
    <t>Michael.S57@verizon.com</t>
  </si>
  <si>
    <t>920-340-2185</t>
  </si>
  <si>
    <t>Lopez_Matthew@yahoo.com</t>
  </si>
  <si>
    <t>695-706-0897</t>
  </si>
  <si>
    <t>Patrick Rich</t>
  </si>
  <si>
    <t>Rich.Patrick@gmail.com</t>
  </si>
  <si>
    <t>858-805-6087</t>
  </si>
  <si>
    <t>LaurieSanchez@protonmail.com</t>
  </si>
  <si>
    <t>134-794-6059</t>
  </si>
  <si>
    <t>Kevin Robles</t>
  </si>
  <si>
    <t>Kevin_R65@comcast.net</t>
  </si>
  <si>
    <t>850-844-3139</t>
  </si>
  <si>
    <t>Michael.Powers20@xfinity.com</t>
  </si>
  <si>
    <t>853-782-9453</t>
  </si>
  <si>
    <t>Shaun Vance</t>
  </si>
  <si>
    <t>SVance@gmail.com</t>
  </si>
  <si>
    <t>645-002-8540</t>
  </si>
  <si>
    <t>Taylor Crawford</t>
  </si>
  <si>
    <t>TCrawford60@att.com</t>
  </si>
  <si>
    <t>251-629-0331</t>
  </si>
  <si>
    <t>Kylie Martin</t>
  </si>
  <si>
    <t>Kylie.Martin@xfinity.com</t>
  </si>
  <si>
    <t>459-738-2150</t>
  </si>
  <si>
    <t>Dorothy Wu</t>
  </si>
  <si>
    <t>Dorothy_Wu@yahoo.com</t>
  </si>
  <si>
    <t>459-290-3225</t>
  </si>
  <si>
    <t>Seth Hayes</t>
  </si>
  <si>
    <t>Seth.H@yandex.com</t>
  </si>
  <si>
    <t>776-309-8040</t>
  </si>
  <si>
    <t>Dr. Brent Floyd</t>
  </si>
  <si>
    <t>Dr..Floyd@zoho.com</t>
  </si>
  <si>
    <t>623-675-7234</t>
  </si>
  <si>
    <t>Marcus_B69@hotmail.com</t>
  </si>
  <si>
    <t>842-864-2793</t>
  </si>
  <si>
    <t>Kristen.P30@protonmail.com</t>
  </si>
  <si>
    <t>235-158-7342</t>
  </si>
  <si>
    <t>173-429-5286</t>
  </si>
  <si>
    <t>Daniel_R@hotmail.com</t>
  </si>
  <si>
    <t>145-756-2304</t>
  </si>
  <si>
    <t>Amy_Allen@att.com</t>
  </si>
  <si>
    <t>571-569-1366</t>
  </si>
  <si>
    <t>MeganRodriguez@aol.com</t>
  </si>
  <si>
    <t>913-092-0416</t>
  </si>
  <si>
    <t>Christopher Oconnor</t>
  </si>
  <si>
    <t>ChristopherOconnor@yandex.com</t>
  </si>
  <si>
    <t>471-124-7893</t>
  </si>
  <si>
    <t>MarkJohnson@yahoo.com</t>
  </si>
  <si>
    <t>353-074-7503</t>
  </si>
  <si>
    <t>Daniel Guerra</t>
  </si>
  <si>
    <t>DanielGuerra@verizon.com</t>
  </si>
  <si>
    <t>287-276-3979</t>
  </si>
  <si>
    <t>Robin Moyer</t>
  </si>
  <si>
    <t>Moyer_Robin@hotmail.com</t>
  </si>
  <si>
    <t>237-321-3559</t>
  </si>
  <si>
    <t>Elaine Gutierrez</t>
  </si>
  <si>
    <t>Gutierrez.Elaine77@yandex.com</t>
  </si>
  <si>
    <t>691-699-1375</t>
  </si>
  <si>
    <t>James.Tucker69@protonmail.com</t>
  </si>
  <si>
    <t>781-444-6094</t>
  </si>
  <si>
    <t>Vasquez_Amanda@zoho.com</t>
  </si>
  <si>
    <t>168-638-9446</t>
  </si>
  <si>
    <t>Dr. Mark Hawkins</t>
  </si>
  <si>
    <t>Dr._Hawkins@verizon.com</t>
  </si>
  <si>
    <t>128-282-7747</t>
  </si>
  <si>
    <t>Green_Lisa39@xfinity.com</t>
  </si>
  <si>
    <t>563-617-4316</t>
  </si>
  <si>
    <t>Smith.Chris16@zoho.com</t>
  </si>
  <si>
    <t>922-099-5811</t>
  </si>
  <si>
    <t>Derrick Dennis</t>
  </si>
  <si>
    <t>Derrick.Dennis@yahoo.com</t>
  </si>
  <si>
    <t>895-403-9765</t>
  </si>
  <si>
    <t>Wesley Price</t>
  </si>
  <si>
    <t>Wesley_P@verizon.com</t>
  </si>
  <si>
    <t>879-273-5213</t>
  </si>
  <si>
    <t>Kim Cochran</t>
  </si>
  <si>
    <t>Cochran.Kim@att.com</t>
  </si>
  <si>
    <t>811-916-3788</t>
  </si>
  <si>
    <t>Willie Arnold</t>
  </si>
  <si>
    <t>Willie.A@verizon.com</t>
  </si>
  <si>
    <t>208-241-6858</t>
  </si>
  <si>
    <t>Phillip Owens</t>
  </si>
  <si>
    <t>Phillip.Owens@yandex.com</t>
  </si>
  <si>
    <t>389-856-2244</t>
  </si>
  <si>
    <t>Natasha Flores</t>
  </si>
  <si>
    <t>NFlores@verizon.com</t>
  </si>
  <si>
    <t>463-805-9404</t>
  </si>
  <si>
    <t>Sheryl Manning</t>
  </si>
  <si>
    <t>SherylManning@yahoo.com</t>
  </si>
  <si>
    <t>370-029-7181</t>
  </si>
  <si>
    <t>919-089-1661</t>
  </si>
  <si>
    <t>Tommy Ayala</t>
  </si>
  <si>
    <t>Ayala.Tommy@att.com</t>
  </si>
  <si>
    <t>365-487-7262</t>
  </si>
  <si>
    <t>Catherine Kelly</t>
  </si>
  <si>
    <t>CatherineKelly@yahoo.com</t>
  </si>
  <si>
    <t>318-177-5384</t>
  </si>
  <si>
    <t>JenniferOrozco49@yandex.com</t>
  </si>
  <si>
    <t>669-910-2490</t>
  </si>
  <si>
    <t>Krystal Hanna</t>
  </si>
  <si>
    <t>Hanna.Krystal@zoho.com</t>
  </si>
  <si>
    <t>441-389-2551</t>
  </si>
  <si>
    <t>Scott_Timothy@gmail.com</t>
  </si>
  <si>
    <t>966-919-1541</t>
  </si>
  <si>
    <t>Matthew Newman</t>
  </si>
  <si>
    <t>MatthewNewman59@att.com</t>
  </si>
  <si>
    <t>602-199-2671</t>
  </si>
  <si>
    <t>KThompson78@protonmail.com</t>
  </si>
  <si>
    <t>623-215-2308</t>
  </si>
  <si>
    <t>MHicks@gmail.com</t>
  </si>
  <si>
    <t>393-678-0592</t>
  </si>
  <si>
    <t>Jacob.Lopez93@aol.com</t>
  </si>
  <si>
    <t>922-707-7555</t>
  </si>
  <si>
    <t>Alexander.Thomas@hotmail.com</t>
  </si>
  <si>
    <t>126-085-6008</t>
  </si>
  <si>
    <t>Mary Stewart</t>
  </si>
  <si>
    <t>MaryStewart@yahoo.com</t>
  </si>
  <si>
    <t>404-636-3720</t>
  </si>
  <si>
    <t>388-260-8073</t>
  </si>
  <si>
    <t>Nina Hayes</t>
  </si>
  <si>
    <t>Nina_Hayes@verizon.com</t>
  </si>
  <si>
    <t>526-879-3766</t>
  </si>
  <si>
    <t>Tabitha Brown</t>
  </si>
  <si>
    <t>Tabitha_Brown@gmail.com</t>
  </si>
  <si>
    <t>372-393-0027</t>
  </si>
  <si>
    <t>932-738-9672</t>
  </si>
  <si>
    <t>Scott Underwood</t>
  </si>
  <si>
    <t>SUnderwood63@verizon.com</t>
  </si>
  <si>
    <t>344-141-4383</t>
  </si>
  <si>
    <t>Pamela.G57@protonmail.com</t>
  </si>
  <si>
    <t>164-067-2772</t>
  </si>
  <si>
    <t>Rodriguez.Gabriel99@gmail.com</t>
  </si>
  <si>
    <t>528-954-8257</t>
  </si>
  <si>
    <t>Heidi Fernandez</t>
  </si>
  <si>
    <t>Fernandez.Heidi@comcast.net</t>
  </si>
  <si>
    <t>769-908-0142</t>
  </si>
  <si>
    <t>Harris_Christina79@aol.com</t>
  </si>
  <si>
    <t>334-097-7179</t>
  </si>
  <si>
    <t>Lauren Gilmore</t>
  </si>
  <si>
    <t>Gilmore_Lauren@yahoo.com</t>
  </si>
  <si>
    <t>389-886-1876</t>
  </si>
  <si>
    <t>Bass.Richard11@yahoo.com</t>
  </si>
  <si>
    <t>189-245-3198</t>
  </si>
  <si>
    <t>664-445-4747</t>
  </si>
  <si>
    <t>David.Adams@yahoo.com</t>
  </si>
  <si>
    <t>543-153-5653</t>
  </si>
  <si>
    <t>Elizabeth.S@xfinity.com</t>
  </si>
  <si>
    <t>424-061-2347</t>
  </si>
  <si>
    <t>Amy.Orr@xfinity.com</t>
  </si>
  <si>
    <t>294-219-7474</t>
  </si>
  <si>
    <t>Brett_Smith@zoho.com</t>
  </si>
  <si>
    <t>956-794-2464</t>
  </si>
  <si>
    <t>Howard.Heather@xfinity.com</t>
  </si>
  <si>
    <t>879-055-2090</t>
  </si>
  <si>
    <t>Kathleen.H59@gmail.com</t>
  </si>
  <si>
    <t>454-665-8249</t>
  </si>
  <si>
    <t>Stephanie Curtis</t>
  </si>
  <si>
    <t>SCurtis@zoho.com</t>
  </si>
  <si>
    <t>486-856-8934</t>
  </si>
  <si>
    <t>JWalsh78@gmail.com</t>
  </si>
  <si>
    <t>531-869-0163</t>
  </si>
  <si>
    <t>Sarah Chandler</t>
  </si>
  <si>
    <t>SChandler@zoho.com</t>
  </si>
  <si>
    <t>468-389-5129</t>
  </si>
  <si>
    <t>Kristina Gonzalez</t>
  </si>
  <si>
    <t>Kristina_Gonzalez@att.com</t>
  </si>
  <si>
    <t>537-707-5637</t>
  </si>
  <si>
    <t>April Oconnor</t>
  </si>
  <si>
    <t>April_Oconnor59@yahoo.com</t>
  </si>
  <si>
    <t>321-868-7694</t>
  </si>
  <si>
    <t>Maurice Williams</t>
  </si>
  <si>
    <t>Williams_Maurice81@hotmail.com</t>
  </si>
  <si>
    <t>165-563-2463</t>
  </si>
  <si>
    <t>VCannon@comcast.net</t>
  </si>
  <si>
    <t>405-675-1816</t>
  </si>
  <si>
    <t>Katie Stanley</t>
  </si>
  <si>
    <t>Katie.S12@xfinity.com</t>
  </si>
  <si>
    <t>234-965-7936</t>
  </si>
  <si>
    <t>Joshua.L@att.com</t>
  </si>
  <si>
    <t>563-272-7895</t>
  </si>
  <si>
    <t>Christopher Suarez</t>
  </si>
  <si>
    <t>Suarez_Christopher@yahoo.com</t>
  </si>
  <si>
    <t>933-127-8743</t>
  </si>
  <si>
    <t>Jason Blankenship</t>
  </si>
  <si>
    <t>JasonBlankenship77@aol.com</t>
  </si>
  <si>
    <t>360-192-3325</t>
  </si>
  <si>
    <t>Fox.Mark@comcast.net</t>
  </si>
  <si>
    <t>495-668-0405</t>
  </si>
  <si>
    <t>Melanie Peterson</t>
  </si>
  <si>
    <t>Melanie_Peterson@outlook.com</t>
  </si>
  <si>
    <t>541-672-3119</t>
  </si>
  <si>
    <t>Amber Keller</t>
  </si>
  <si>
    <t>Amber_K39@hotmail.com</t>
  </si>
  <si>
    <t>954-234-8734</t>
  </si>
  <si>
    <t>Nathan Allen</t>
  </si>
  <si>
    <t>Nathan_A@yahoo.com</t>
  </si>
  <si>
    <t>717-864-5900</t>
  </si>
  <si>
    <t>Christopher Frey</t>
  </si>
  <si>
    <t>Christopher.Frey@hotmail.com</t>
  </si>
  <si>
    <t>894-741-0256</t>
  </si>
  <si>
    <t>Bruce Mcdaniel</t>
  </si>
  <si>
    <t>Bruce.Mcdaniel42@xfinity.com</t>
  </si>
  <si>
    <t>670-404-7825</t>
  </si>
  <si>
    <t>Maria Bautista</t>
  </si>
  <si>
    <t>Maria.Bautista@comcast.net</t>
  </si>
  <si>
    <t>634-213-5398</t>
  </si>
  <si>
    <t>Marc Brown</t>
  </si>
  <si>
    <t>Marc_Brown@att.com</t>
  </si>
  <si>
    <t>234-951-8916</t>
  </si>
  <si>
    <t>Jennifer_King@aol.com</t>
  </si>
  <si>
    <t>520-816-6272</t>
  </si>
  <si>
    <t>Laura Cohen</t>
  </si>
  <si>
    <t>391-235-2285</t>
  </si>
  <si>
    <t>Emily Warren</t>
  </si>
  <si>
    <t>EmilyWarren@verizon.com</t>
  </si>
  <si>
    <t>733-570-2207</t>
  </si>
  <si>
    <t>Katie Mason</t>
  </si>
  <si>
    <t>Mason_Katie@comcast.net</t>
  </si>
  <si>
    <t>743-792-1766</t>
  </si>
  <si>
    <t>Brittany Castro</t>
  </si>
  <si>
    <t>Castro_Brittany@gmail.com</t>
  </si>
  <si>
    <t>852-046-5161</t>
  </si>
  <si>
    <t>Maria Taylor</t>
  </si>
  <si>
    <t>MTaylor@xfinity.com</t>
  </si>
  <si>
    <t>721-663-1486</t>
  </si>
  <si>
    <t>Sarah.W@gmail.com</t>
  </si>
  <si>
    <t>888-889-1009</t>
  </si>
  <si>
    <t>Matthew Cochran</t>
  </si>
  <si>
    <t>Matthew.C@hotmail.com</t>
  </si>
  <si>
    <t>647-944-0810</t>
  </si>
  <si>
    <t>Craig_Ward@yandex.com</t>
  </si>
  <si>
    <t>622-383-7125</t>
  </si>
  <si>
    <t>Jeremy Vasquez</t>
  </si>
  <si>
    <t>Jeremy.V@protonmail.com</t>
  </si>
  <si>
    <t>333-912-9026</t>
  </si>
  <si>
    <t>Sheila Fields</t>
  </si>
  <si>
    <t>Fields.Sheila56@protonmail.com</t>
  </si>
  <si>
    <t>512-808-6572</t>
  </si>
  <si>
    <t>Elizabeth Cardenas</t>
  </si>
  <si>
    <t>ECardenas@att.com</t>
  </si>
  <si>
    <t>111-868-5914</t>
  </si>
  <si>
    <t>Jeffrey.M@att.com</t>
  </si>
  <si>
    <t>349-331-0100</t>
  </si>
  <si>
    <t>Troy Cowan</t>
  </si>
  <si>
    <t>Cowan_Troy@yandex.com</t>
  </si>
  <si>
    <t>239-309-7094</t>
  </si>
  <si>
    <t>Cox.Mark@aol.com</t>
  </si>
  <si>
    <t>706-882-6229</t>
  </si>
  <si>
    <t>Mr. David Stevenson</t>
  </si>
  <si>
    <t>Stevenson_Mr.96@yandex.com</t>
  </si>
  <si>
    <t>963-010-8739</t>
  </si>
  <si>
    <t>Felicia Erickson</t>
  </si>
  <si>
    <t>Felicia.E@yandex.com</t>
  </si>
  <si>
    <t>106-671-9295</t>
  </si>
  <si>
    <t>Jenny Hall</t>
  </si>
  <si>
    <t>Jenny.Hall@yandex.com</t>
  </si>
  <si>
    <t>474-032-1200</t>
  </si>
  <si>
    <t>Johnson.Misty@gmail.com</t>
  </si>
  <si>
    <t>443-435-2427</t>
  </si>
  <si>
    <t>Kelly_Douglas@yandex.com</t>
  </si>
  <si>
    <t>575-848-4120</t>
  </si>
  <si>
    <t>Andrea Kline</t>
  </si>
  <si>
    <t>Andrea.Kline24@att.com</t>
  </si>
  <si>
    <t>254-206-0489</t>
  </si>
  <si>
    <t>LauraYoung@att.com</t>
  </si>
  <si>
    <t>603-458-2962</t>
  </si>
  <si>
    <t>Jesse_Rose64@aol.com</t>
  </si>
  <si>
    <t>595-071-4332</t>
  </si>
  <si>
    <t>George_Richardson@aol.com</t>
  </si>
  <si>
    <t>590-020-6425</t>
  </si>
  <si>
    <t>Tammy Chapman</t>
  </si>
  <si>
    <t>Chapman.Tammy@outlook.com</t>
  </si>
  <si>
    <t>360-747-0142</t>
  </si>
  <si>
    <t>Coleman_Robin@xfinity.com</t>
  </si>
  <si>
    <t>392-647-4074</t>
  </si>
  <si>
    <t>Kathryn Hicks MD</t>
  </si>
  <si>
    <t>Kathryn_MD@hotmail.com</t>
  </si>
  <si>
    <t>499-206-1664</t>
  </si>
  <si>
    <t>Blake Williams</t>
  </si>
  <si>
    <t>BWilliams@zoho.com</t>
  </si>
  <si>
    <t>858-811-5243</t>
  </si>
  <si>
    <t>Garcia.Scott@yahoo.com</t>
  </si>
  <si>
    <t>822-221-4438</t>
  </si>
  <si>
    <t>470-107-8121</t>
  </si>
  <si>
    <t>April Bonilla</t>
  </si>
  <si>
    <t>April.B@gmail.com</t>
  </si>
  <si>
    <t>966-027-6206</t>
  </si>
  <si>
    <t>William.Rodriguez@gmail.com</t>
  </si>
  <si>
    <t>218-727-6434</t>
  </si>
  <si>
    <t>RobertHuffman@yandex.com</t>
  </si>
  <si>
    <t>996-234-5659</t>
  </si>
  <si>
    <t>Craig_Walker@aol.com</t>
  </si>
  <si>
    <t>397-035-1160</t>
  </si>
  <si>
    <t>Carney_Christopher82@verizon.com</t>
  </si>
  <si>
    <t>387-886-0203</t>
  </si>
  <si>
    <t>Justin Newton</t>
  </si>
  <si>
    <t>Justin.Newton@yahoo.com</t>
  </si>
  <si>
    <t>814-980-5254</t>
  </si>
  <si>
    <t>David Lowe</t>
  </si>
  <si>
    <t>DavidLowe50@outlook.com</t>
  </si>
  <si>
    <t>271-480-8987</t>
  </si>
  <si>
    <t>Candace Martinez</t>
  </si>
  <si>
    <t>Martinez.Candace71@aol.com</t>
  </si>
  <si>
    <t>404-846-6958</t>
  </si>
  <si>
    <t>Bailey Clark</t>
  </si>
  <si>
    <t>Bailey_Clark71@comcast.net</t>
  </si>
  <si>
    <t>195-615-4559</t>
  </si>
  <si>
    <t>Brad Willis</t>
  </si>
  <si>
    <t>Brad.W99@att.com</t>
  </si>
  <si>
    <t>103-430-8412</t>
  </si>
  <si>
    <t>Ryan.Martinez54@aol.com</t>
  </si>
  <si>
    <t>472-257-4424</t>
  </si>
  <si>
    <t>StephanieKirby@hotmail.com</t>
  </si>
  <si>
    <t>653-833-9402</t>
  </si>
  <si>
    <t>Stephen Ochoa</t>
  </si>
  <si>
    <t>SOchoa@mail.com</t>
  </si>
  <si>
    <t>208-115-3002</t>
  </si>
  <si>
    <t>Gary Lewis</t>
  </si>
  <si>
    <t>GLewis84@protonmail.com</t>
  </si>
  <si>
    <t>289-668-4931</t>
  </si>
  <si>
    <t>Lisa_P37@aol.com</t>
  </si>
  <si>
    <t>717-163-0326</t>
  </si>
  <si>
    <t>Alex Sanchez</t>
  </si>
  <si>
    <t>Alex_Sanchez@mail.com</t>
  </si>
  <si>
    <t>931-092-1307</t>
  </si>
  <si>
    <t>Amber Stein</t>
  </si>
  <si>
    <t>Stein.Amber25@hotmail.com</t>
  </si>
  <si>
    <t>168-204-3140</t>
  </si>
  <si>
    <t>Mrs. Toni Rangel</t>
  </si>
  <si>
    <t>Mrs..R42@verizon.com</t>
  </si>
  <si>
    <t>724-248-8260</t>
  </si>
  <si>
    <t>Lee_Courtney@zoho.com</t>
  </si>
  <si>
    <t>400-649-2709</t>
  </si>
  <si>
    <t>Derek Barrera</t>
  </si>
  <si>
    <t>DerekBarrera@gmail.com</t>
  </si>
  <si>
    <t>722-140-5310</t>
  </si>
  <si>
    <t>Isaac Roberts MD</t>
  </si>
  <si>
    <t>Isaac.M@yahoo.com</t>
  </si>
  <si>
    <t>418-832-0456</t>
  </si>
  <si>
    <t>Jerry Benson</t>
  </si>
  <si>
    <t>Jerry_Benson97@hotmail.com</t>
  </si>
  <si>
    <t>688-662-1506</t>
  </si>
  <si>
    <t>Jillian.Rodriguez@protonmail.com</t>
  </si>
  <si>
    <t>194-235-4034</t>
  </si>
  <si>
    <t>Brad Haynes DDS</t>
  </si>
  <si>
    <t>Brad.DDS66@aol.com</t>
  </si>
  <si>
    <t>507-623-2067</t>
  </si>
  <si>
    <t>Ortega_Laura17@protonmail.com</t>
  </si>
  <si>
    <t>147-383-4686</t>
  </si>
  <si>
    <t>Debbie Flores DVM</t>
  </si>
  <si>
    <t>DebbieDVM@mail.com</t>
  </si>
  <si>
    <t>541-181-4914</t>
  </si>
  <si>
    <t>Stacey_Jones@verizon.com</t>
  </si>
  <si>
    <t>630-634-6349</t>
  </si>
  <si>
    <t>Michael Morris MD</t>
  </si>
  <si>
    <t>442-022-4479</t>
  </si>
  <si>
    <t>Erika Vega</t>
  </si>
  <si>
    <t>Erika.Vega78@verizon.com</t>
  </si>
  <si>
    <t>452-823-7636</t>
  </si>
  <si>
    <t>Vincent.Rodriguez@gmail.com</t>
  </si>
  <si>
    <t>820-679-5593</t>
  </si>
  <si>
    <t>Peter_G@att.com</t>
  </si>
  <si>
    <t>622-722-8380</t>
  </si>
  <si>
    <t>Mccarthy.Allison@aol.com</t>
  </si>
  <si>
    <t>870-124-9939</t>
  </si>
  <si>
    <t>Rodney Patterson</t>
  </si>
  <si>
    <t>Rodney.Patterson@hotmail.com</t>
  </si>
  <si>
    <t>984-332-7621</t>
  </si>
  <si>
    <t>Mark_Smith@yandex.com</t>
  </si>
  <si>
    <t>107-685-8897</t>
  </si>
  <si>
    <t>Jacob Woods</t>
  </si>
  <si>
    <t>Woods_Jacob27@yandex.com</t>
  </si>
  <si>
    <t>848-217-6141</t>
  </si>
  <si>
    <t>Brown_Christine84@protonmail.com</t>
  </si>
  <si>
    <t>451-969-2098</t>
  </si>
  <si>
    <t>Isaac_M48@outlook.com</t>
  </si>
  <si>
    <t>420-184-8949</t>
  </si>
  <si>
    <t>Hannah Higgins</t>
  </si>
  <si>
    <t>HHiggins@gmail.com</t>
  </si>
  <si>
    <t>802-249-2799</t>
  </si>
  <si>
    <t>Gutierrez.Jennifer15@aol.com</t>
  </si>
  <si>
    <t>950-685-8443</t>
  </si>
  <si>
    <t>James_A@mail.com</t>
  </si>
  <si>
    <t>338-373-5343</t>
  </si>
  <si>
    <t>Robert.G@yahoo.com</t>
  </si>
  <si>
    <t>744-713-4604</t>
  </si>
  <si>
    <t>Kristen Daugherty</t>
  </si>
  <si>
    <t>Kristen.Daugherty@aol.com</t>
  </si>
  <si>
    <t>982-006-8376</t>
  </si>
  <si>
    <t>Isaac Perez</t>
  </si>
  <si>
    <t>Isaac.P@yandex.com</t>
  </si>
  <si>
    <t>434-864-3481</t>
  </si>
  <si>
    <t>Morales.Angela70@aol.com</t>
  </si>
  <si>
    <t>810-964-1897</t>
  </si>
  <si>
    <t>ABailey96@xfinity.com</t>
  </si>
  <si>
    <t>124-647-9260</t>
  </si>
  <si>
    <t>Charles Pratt</t>
  </si>
  <si>
    <t>Charles.P@xfinity.com</t>
  </si>
  <si>
    <t>645-850-6065</t>
  </si>
  <si>
    <t>Jasmine.Smith@xfinity.com</t>
  </si>
  <si>
    <t>335-678-3036</t>
  </si>
  <si>
    <t>Angel Waller</t>
  </si>
  <si>
    <t>Waller_Angel@xfinity.com</t>
  </si>
  <si>
    <t>966-750-6386</t>
  </si>
  <si>
    <t>Kayla Benson</t>
  </si>
  <si>
    <t>Benson_Kayla@att.com</t>
  </si>
  <si>
    <t>978-503-0199</t>
  </si>
  <si>
    <t>Donna Coleman</t>
  </si>
  <si>
    <t>Coleman_Donna@yandex.com</t>
  </si>
  <si>
    <t>479-016-4404</t>
  </si>
  <si>
    <t>Christina Munoz</t>
  </si>
  <si>
    <t>Christina_Munoz@yandex.com</t>
  </si>
  <si>
    <t>950-196-0067</t>
  </si>
  <si>
    <t>Williams.Todd@protonmail.com</t>
  </si>
  <si>
    <t>688-557-2515</t>
  </si>
  <si>
    <t>Cameron Gibbs</t>
  </si>
  <si>
    <t>CameronGibbs@yahoo.com</t>
  </si>
  <si>
    <t>191-181-2635</t>
  </si>
  <si>
    <t>255-325-4711</t>
  </si>
  <si>
    <t>Jeffrey.S97@aol.com</t>
  </si>
  <si>
    <t>684-744-7418</t>
  </si>
  <si>
    <t>Dennis Wolf</t>
  </si>
  <si>
    <t>Wolf.Dennis95@hotmail.com</t>
  </si>
  <si>
    <t>670-149-1923</t>
  </si>
  <si>
    <t>Tina Sawyer</t>
  </si>
  <si>
    <t>Tina_S@xfinity.com</t>
  </si>
  <si>
    <t>402-376-4504</t>
  </si>
  <si>
    <t>Mr. Nicholas Hammond MD</t>
  </si>
  <si>
    <t>MD_Mr.@yandex.com</t>
  </si>
  <si>
    <t>611-091-4810</t>
  </si>
  <si>
    <t>Young.Charles73@gmail.com</t>
  </si>
  <si>
    <t>904-563-1436</t>
  </si>
  <si>
    <t>Katrina Horton</t>
  </si>
  <si>
    <t>Katrina_H20@protonmail.com</t>
  </si>
  <si>
    <t>784-704-8271</t>
  </si>
  <si>
    <t>Jose Meyers</t>
  </si>
  <si>
    <t>Meyers_Jose@hotmail.com</t>
  </si>
  <si>
    <t>664-759-9956</t>
  </si>
  <si>
    <t>John.Sullivan96@hotmail.com</t>
  </si>
  <si>
    <t>208-009-9328</t>
  </si>
  <si>
    <t>Michael Terry</t>
  </si>
  <si>
    <t>674-980-1822</t>
  </si>
  <si>
    <t>BKing66@outlook.com</t>
  </si>
  <si>
    <t>991-356-5188</t>
  </si>
  <si>
    <t>EricSmith91@mail.com</t>
  </si>
  <si>
    <t>916-087-4997</t>
  </si>
  <si>
    <t>346-202-0323</t>
  </si>
  <si>
    <t>Lisa.L@xfinity.com</t>
  </si>
  <si>
    <t>347-586-3897</t>
  </si>
  <si>
    <t>William Anthony</t>
  </si>
  <si>
    <t>Anthony.William34@yahoo.com</t>
  </si>
  <si>
    <t>238-420-7978</t>
  </si>
  <si>
    <t>Eddie Bell</t>
  </si>
  <si>
    <t>Eddie.Bell@verizon.com</t>
  </si>
  <si>
    <t>330-236-3665</t>
  </si>
  <si>
    <t>Isaac Nguyen</t>
  </si>
  <si>
    <t>Isaac_N@yahoo.com</t>
  </si>
  <si>
    <t>349-050-7862</t>
  </si>
  <si>
    <t>Scott.Sparks77@aol.com</t>
  </si>
  <si>
    <t>163-214-6428</t>
  </si>
  <si>
    <t>James_Davis@verizon.com</t>
  </si>
  <si>
    <t>201-783-3954</t>
  </si>
  <si>
    <t>Mark Sloan</t>
  </si>
  <si>
    <t>Mark_Sloan@xfinity.com</t>
  </si>
  <si>
    <t>240-468-1902</t>
  </si>
  <si>
    <t>Melanie.Scott@verizon.com</t>
  </si>
  <si>
    <t>245-272-5900</t>
  </si>
  <si>
    <t>Brian_J19@verizon.com</t>
  </si>
  <si>
    <t>730-826-8536</t>
  </si>
  <si>
    <t>Adrienne Mitchell</t>
  </si>
  <si>
    <t>Adrienne.M@xfinity.com</t>
  </si>
  <si>
    <t>600-765-3358</t>
  </si>
  <si>
    <t>George_Moore@outlook.com</t>
  </si>
  <si>
    <t>533-466-5068</t>
  </si>
  <si>
    <t>ThomasSmith@hotmail.com</t>
  </si>
  <si>
    <t>185-181-3579</t>
  </si>
  <si>
    <t>Lane_Elizabeth31@protonmail.com</t>
  </si>
  <si>
    <t>648-919-4886</t>
  </si>
  <si>
    <t>CMiller@zoho.com</t>
  </si>
  <si>
    <t>425-345-6832</t>
  </si>
  <si>
    <t>LAnderson95@yahoo.com</t>
  </si>
  <si>
    <t>300-553-5961</t>
  </si>
  <si>
    <t>Courtney.K@att.com</t>
  </si>
  <si>
    <t>773-677-5957</t>
  </si>
  <si>
    <t>Tanner Cooke</t>
  </si>
  <si>
    <t>Cooke_Tanner58@zoho.com</t>
  </si>
  <si>
    <t>935-265-3929</t>
  </si>
  <si>
    <t>Alvin Duncan</t>
  </si>
  <si>
    <t>Alvin_D@hotmail.com</t>
  </si>
  <si>
    <t>786-054-5915</t>
  </si>
  <si>
    <t>Evans_Paul@zoho.com</t>
  </si>
  <si>
    <t>161-531-8127</t>
  </si>
  <si>
    <t>Barry Santos</t>
  </si>
  <si>
    <t>Barry.Santos@yahoo.com</t>
  </si>
  <si>
    <t>492-135-2520</t>
  </si>
  <si>
    <t>Lisa_Jimenez26@yandex.com</t>
  </si>
  <si>
    <t>475-043-3466</t>
  </si>
  <si>
    <t>531-442-8411</t>
  </si>
  <si>
    <t>Jacob Parker</t>
  </si>
  <si>
    <t>JacobParker@aol.com</t>
  </si>
  <si>
    <t>383-985-0609</t>
  </si>
  <si>
    <t>Andrew Ellis</t>
  </si>
  <si>
    <t>AEllis@yandex.com</t>
  </si>
  <si>
    <t>237-419-0709</t>
  </si>
  <si>
    <t>Stephanie Jefferson</t>
  </si>
  <si>
    <t>Jefferson_Stephanie@outlook.com</t>
  </si>
  <si>
    <t>962-562-7864</t>
  </si>
  <si>
    <t>Rebecca Myers</t>
  </si>
  <si>
    <t>Myers_Rebecca71@att.com</t>
  </si>
  <si>
    <t>399-848-5021</t>
  </si>
  <si>
    <t>David Daniel</t>
  </si>
  <si>
    <t>David_D@verizon.com</t>
  </si>
  <si>
    <t>498-031-6871</t>
  </si>
  <si>
    <t>Krystal_G@aol.com</t>
  </si>
  <si>
    <t>890-099-2737</t>
  </si>
  <si>
    <t>Stephanie Kirk</t>
  </si>
  <si>
    <t>Stephanie_Kirk@verizon.com</t>
  </si>
  <si>
    <t>647-364-6850</t>
  </si>
  <si>
    <t>Eric Flores</t>
  </si>
  <si>
    <t>Eric.Flores@outlook.com</t>
  </si>
  <si>
    <t>360-139-4158</t>
  </si>
  <si>
    <t>Troy Hunt</t>
  </si>
  <si>
    <t>THunt@yandex.com</t>
  </si>
  <si>
    <t>697-762-4942</t>
  </si>
  <si>
    <t>JCruz@yandex.com</t>
  </si>
  <si>
    <t>609-967-7890</t>
  </si>
  <si>
    <t>JaimeMartin@gmail.com</t>
  </si>
  <si>
    <t>513-506-1539</t>
  </si>
  <si>
    <t>Jared Nicholson</t>
  </si>
  <si>
    <t>JNicholson@gmail.com</t>
  </si>
  <si>
    <t>342-870-4540</t>
  </si>
  <si>
    <t>Sonya.Williams46@zoho.com</t>
  </si>
  <si>
    <t>142-540-5899</t>
  </si>
  <si>
    <t>Kristina Morrison</t>
  </si>
  <si>
    <t>Kristina_Morrison@xfinity.com</t>
  </si>
  <si>
    <t>128-959-8682</t>
  </si>
  <si>
    <t>Susan Benitez</t>
  </si>
  <si>
    <t>SBenitez@comcast.net</t>
  </si>
  <si>
    <t>722-603-4786</t>
  </si>
  <si>
    <t>Patricia.E51@comcast.net</t>
  </si>
  <si>
    <t>298-671-0517</t>
  </si>
  <si>
    <t>Richard Simon</t>
  </si>
  <si>
    <t>Richard_S@outlook.com</t>
  </si>
  <si>
    <t>525-689-7053</t>
  </si>
  <si>
    <t>Ethan Price</t>
  </si>
  <si>
    <t>EPrice19@yahoo.com</t>
  </si>
  <si>
    <t>730-574-4937</t>
  </si>
  <si>
    <t>Emily Gonzales</t>
  </si>
  <si>
    <t>EmilyGonzales@hotmail.com</t>
  </si>
  <si>
    <t>454-605-7099</t>
  </si>
  <si>
    <t>Michelle Burke</t>
  </si>
  <si>
    <t>Michelle.Burke@verizon.com</t>
  </si>
  <si>
    <t>959-507-7559</t>
  </si>
  <si>
    <t>Lindsey Floyd</t>
  </si>
  <si>
    <t>Lindsey_F@yandex.com</t>
  </si>
  <si>
    <t>976-169-1418</t>
  </si>
  <si>
    <t>GMatthews21@gmail.com</t>
  </si>
  <si>
    <t>425-216-8248</t>
  </si>
  <si>
    <t>Wilson.Reginald@yahoo.com</t>
  </si>
  <si>
    <t>130-417-1729</t>
  </si>
  <si>
    <t>JamesPayne@comcast.net</t>
  </si>
  <si>
    <t>573-615-0987</t>
  </si>
  <si>
    <t>Randall Hughes</t>
  </si>
  <si>
    <t>RHughes@comcast.net</t>
  </si>
  <si>
    <t>795-793-4053</t>
  </si>
  <si>
    <t>Dustin Macias</t>
  </si>
  <si>
    <t>DMacias@xfinity.com</t>
  </si>
  <si>
    <t>447-779-4876</t>
  </si>
  <si>
    <t>Walker.Jennifer69@zoho.com</t>
  </si>
  <si>
    <t>602-561-1974</t>
  </si>
  <si>
    <t>Cole Jacobs</t>
  </si>
  <si>
    <t>ColeJacobs34@xfinity.com</t>
  </si>
  <si>
    <t>740-028-3713</t>
  </si>
  <si>
    <t>Teresa.Palmer@outlook.com</t>
  </si>
  <si>
    <t>928-731-8752</t>
  </si>
  <si>
    <t>PamelaPeterson@yahoo.com</t>
  </si>
  <si>
    <t>288-668-6142</t>
  </si>
  <si>
    <t>Stephanie Nicholson</t>
  </si>
  <si>
    <t>Stephanie.N@yahoo.com</t>
  </si>
  <si>
    <t>799-508-1056</t>
  </si>
  <si>
    <t>Katie_Johnson@comcast.net</t>
  </si>
  <si>
    <t>386-879-0494</t>
  </si>
  <si>
    <t>Timothy.Crawford@att.com</t>
  </si>
  <si>
    <t>933-376-8274</t>
  </si>
  <si>
    <t>Janet Ellis</t>
  </si>
  <si>
    <t>Janet.Ellis44@yahoo.com</t>
  </si>
  <si>
    <t>175-433-1143</t>
  </si>
  <si>
    <t>Patricia Snow</t>
  </si>
  <si>
    <t>Snow.Patricia65@aol.com</t>
  </si>
  <si>
    <t>428-669-3636</t>
  </si>
  <si>
    <t>Perez_James@att.com</t>
  </si>
  <si>
    <t>448-004-0519</t>
  </si>
  <si>
    <t>Rhonda Winters</t>
  </si>
  <si>
    <t>Winters_Rhonda@outlook.com</t>
  </si>
  <si>
    <t>991-998-5738</t>
  </si>
  <si>
    <t>Jonathan Hawkins</t>
  </si>
  <si>
    <t>Jonathan_Hawkins95@yahoo.com</t>
  </si>
  <si>
    <t>327-915-6263</t>
  </si>
  <si>
    <t>Jessica.Anderson24@hotmail.com</t>
  </si>
  <si>
    <t>665-210-7331</t>
  </si>
  <si>
    <t>CFischer@att.com</t>
  </si>
  <si>
    <t>979-981-4488</t>
  </si>
  <si>
    <t>Valerie Ramirez</t>
  </si>
  <si>
    <t>Ramirez.Valerie@verizon.com</t>
  </si>
  <si>
    <t>265-792-0123</t>
  </si>
  <si>
    <t>Timothy.Romero@att.com</t>
  </si>
  <si>
    <t>868-002-1862</t>
  </si>
  <si>
    <t>Gabriel Howard</t>
  </si>
  <si>
    <t>GabrielHoward33@att.com</t>
  </si>
  <si>
    <t>385-980-0931</t>
  </si>
  <si>
    <t>Andrea.Miller15@gmail.com</t>
  </si>
  <si>
    <t>360-074-5453</t>
  </si>
  <si>
    <t>Lisa Cantrell</t>
  </si>
  <si>
    <t>LCantrell42@gmail.com</t>
  </si>
  <si>
    <t>898-040-5133</t>
  </si>
  <si>
    <t>Michael_Cooke@protonmail.com</t>
  </si>
  <si>
    <t>192-870-9556</t>
  </si>
  <si>
    <t>Natalie Gomez</t>
  </si>
  <si>
    <t>Natalie.Gomez@protonmail.com</t>
  </si>
  <si>
    <t>784-603-4091</t>
  </si>
  <si>
    <t>Martin Wilson</t>
  </si>
  <si>
    <t>Martin_Wilson@outlook.com</t>
  </si>
  <si>
    <t>840-499-0848</t>
  </si>
  <si>
    <t>Brian.Foster@outlook.com</t>
  </si>
  <si>
    <t>376-755-4252</t>
  </si>
  <si>
    <t>359-297-2836</t>
  </si>
  <si>
    <t>HaleyJensen57@yandex.com</t>
  </si>
  <si>
    <t>114-862-3899</t>
  </si>
  <si>
    <t>Erin Hatfield</t>
  </si>
  <si>
    <t>EHatfield@aol.com</t>
  </si>
  <si>
    <t>868-960-2621</t>
  </si>
  <si>
    <t>AVasquez@verizon.com</t>
  </si>
  <si>
    <t>340-606-4445</t>
  </si>
  <si>
    <t>Tina Daniels</t>
  </si>
  <si>
    <t>Tina.Daniels@att.com</t>
  </si>
  <si>
    <t>624-318-8275</t>
  </si>
  <si>
    <t>Brian_B@mail.com</t>
  </si>
  <si>
    <t>380-344-0533</t>
  </si>
  <si>
    <t>Thomas.Kevin25@att.com</t>
  </si>
  <si>
    <t>646-940-9342</t>
  </si>
  <si>
    <t>Robert Solis</t>
  </si>
  <si>
    <t>Robert.S35@gmail.com</t>
  </si>
  <si>
    <t>486-823-8305</t>
  </si>
  <si>
    <t>Devin.Dunn@xfinity.com</t>
  </si>
  <si>
    <t>433-938-7524</t>
  </si>
  <si>
    <t>Miss Caitlyn Collins</t>
  </si>
  <si>
    <t>Miss_C56@zoho.com</t>
  </si>
  <si>
    <t>247-032-3434</t>
  </si>
  <si>
    <t>Patel_Michael@verizon.com</t>
  </si>
  <si>
    <t>295-403-2638</t>
  </si>
  <si>
    <t>Allen_Kristen14@yahoo.com</t>
  </si>
  <si>
    <t>924-980-8115</t>
  </si>
  <si>
    <t>Troy Santana</t>
  </si>
  <si>
    <t>Troy_S@xfinity.com</t>
  </si>
  <si>
    <t>251-328-6747</t>
  </si>
  <si>
    <t>Dorothy Hanson</t>
  </si>
  <si>
    <t>DHanson14@hotmail.com</t>
  </si>
  <si>
    <t>906-396-7449</t>
  </si>
  <si>
    <t>Weber_Kimberly@xfinity.com</t>
  </si>
  <si>
    <t>936-831-0687</t>
  </si>
  <si>
    <t>RyanSmith70@xfinity.com</t>
  </si>
  <si>
    <t>975-444-0515</t>
  </si>
  <si>
    <t>Jim Jackson</t>
  </si>
  <si>
    <t>JJackson@aol.com</t>
  </si>
  <si>
    <t>765-061-0726</t>
  </si>
  <si>
    <t>Dwayne Moore</t>
  </si>
  <si>
    <t>DMoore@yahoo.com</t>
  </si>
  <si>
    <t>101-605-5440</t>
  </si>
  <si>
    <t>Allison Russell</t>
  </si>
  <si>
    <t>Allison_Russell@yandex.com</t>
  </si>
  <si>
    <t>660-361-6533</t>
  </si>
  <si>
    <t>David Salas</t>
  </si>
  <si>
    <t>795-033-1002</t>
  </si>
  <si>
    <t>Kenneth.O@mail.com</t>
  </si>
  <si>
    <t>120-014-2559</t>
  </si>
  <si>
    <t>Kristopher Thomas</t>
  </si>
  <si>
    <t>KThomas@yahoo.com</t>
  </si>
  <si>
    <t>977-622-0686</t>
  </si>
  <si>
    <t>Diaz_Alexander82@mail.com</t>
  </si>
  <si>
    <t>728-284-9329</t>
  </si>
  <si>
    <t>Smith.Kenneth68@outlook.com</t>
  </si>
  <si>
    <t>119-835-3698</t>
  </si>
  <si>
    <t>Juan Hartman</t>
  </si>
  <si>
    <t>Juan_Hartman@yahoo.com</t>
  </si>
  <si>
    <t>990-818-8747</t>
  </si>
  <si>
    <t>James_Schneider@aol.com</t>
  </si>
  <si>
    <t>467-780-8722</t>
  </si>
  <si>
    <t>Brian.S@zoho.com</t>
  </si>
  <si>
    <t>243-412-4552</t>
  </si>
  <si>
    <t>MarkHoward76@comcast.net</t>
  </si>
  <si>
    <t>377-129-0930</t>
  </si>
  <si>
    <t>QAT</t>
  </si>
  <si>
    <t>Deborah Gonzales</t>
  </si>
  <si>
    <t>Gonzales_Deborah@protonmail.com</t>
  </si>
  <si>
    <t>587-238-5559</t>
  </si>
  <si>
    <t>Lisa_R@gmail.com</t>
  </si>
  <si>
    <t>766-264-8543</t>
  </si>
  <si>
    <t>Joseph_Norman@att.com</t>
  </si>
  <si>
    <t>237-992-0056</t>
  </si>
  <si>
    <t>Samantha Lee</t>
  </si>
  <si>
    <t>Samantha.Lee55@yahoo.com</t>
  </si>
  <si>
    <t>301-688-4946</t>
  </si>
  <si>
    <t>Breanna Lopez</t>
  </si>
  <si>
    <t>BLopez@hotmail.com</t>
  </si>
  <si>
    <t>907-308-0222</t>
  </si>
  <si>
    <t>Steele.Kevin@verizon.com</t>
  </si>
  <si>
    <t>255-684-5584</t>
  </si>
  <si>
    <t>Katherine Dunn</t>
  </si>
  <si>
    <t>Katherine.Dunn@zoho.com</t>
  </si>
  <si>
    <t>382-783-2690</t>
  </si>
  <si>
    <t>Turner.James@gmail.com</t>
  </si>
  <si>
    <t>841-438-8530</t>
  </si>
  <si>
    <t>VanessaDavis@comcast.net</t>
  </si>
  <si>
    <t>991-350-3572</t>
  </si>
  <si>
    <t>Alexis Gray</t>
  </si>
  <si>
    <t>AGray@protonmail.com</t>
  </si>
  <si>
    <t>909-716-6433</t>
  </si>
  <si>
    <t>TaylorWilliams@gmail.com</t>
  </si>
  <si>
    <t>508-480-8156</t>
  </si>
  <si>
    <t>Justin Avery</t>
  </si>
  <si>
    <t>JustinAvery@verizon.com</t>
  </si>
  <si>
    <t>349-211-0435</t>
  </si>
  <si>
    <t>Olivia.J@yandex.com</t>
  </si>
  <si>
    <t>777-191-5808</t>
  </si>
  <si>
    <t>Caitlyn Phillips</t>
  </si>
  <si>
    <t>Caitlyn.P@comcast.net</t>
  </si>
  <si>
    <t>862-794-6985</t>
  </si>
  <si>
    <t>Robinson_Robin69@xfinity.com</t>
  </si>
  <si>
    <t>674-383-3748</t>
  </si>
  <si>
    <t>ROU</t>
  </si>
  <si>
    <t>Heather_G@att.com</t>
  </si>
  <si>
    <t>676-848-8743</t>
  </si>
  <si>
    <t>Dr. Carly Rollins</t>
  </si>
  <si>
    <t>Dr..Rollins21@yahoo.com</t>
  </si>
  <si>
    <t>206-172-0579</t>
  </si>
  <si>
    <t>Lisa Olson</t>
  </si>
  <si>
    <t>Lisa.Olson@xfinity.com</t>
  </si>
  <si>
    <t>692-648-4564</t>
  </si>
  <si>
    <t>CFord28@xfinity.com</t>
  </si>
  <si>
    <t>618-246-5603</t>
  </si>
  <si>
    <t>Luis Dominguez</t>
  </si>
  <si>
    <t>Luis.D47@yandex.com</t>
  </si>
  <si>
    <t>955-988-7555</t>
  </si>
  <si>
    <t>Jennifer_Richards@gmail.com</t>
  </si>
  <si>
    <t>955-730-5801</t>
  </si>
  <si>
    <t>Lori Terry</t>
  </si>
  <si>
    <t>Lori_Terry35@yahoo.com</t>
  </si>
  <si>
    <t>548-402-2968</t>
  </si>
  <si>
    <t>CJohnson24@xfinity.com</t>
  </si>
  <si>
    <t>429-746-1424</t>
  </si>
  <si>
    <t>Richard Roberson</t>
  </si>
  <si>
    <t>592-589-6345</t>
  </si>
  <si>
    <t>EPalmer@xfinity.com</t>
  </si>
  <si>
    <t>573-418-2365</t>
  </si>
  <si>
    <t>Misty Strickland</t>
  </si>
  <si>
    <t>Strickland_Misty@xfinity.com</t>
  </si>
  <si>
    <t>604-888-1538</t>
  </si>
  <si>
    <t>BrettMoreno@yahoo.com</t>
  </si>
  <si>
    <t>138-682-5420</t>
  </si>
  <si>
    <t>Richard Montes</t>
  </si>
  <si>
    <t>310-303-9617</t>
  </si>
  <si>
    <t>Ross Andrews</t>
  </si>
  <si>
    <t>RAndrews@outlook.com</t>
  </si>
  <si>
    <t>963-342-2806</t>
  </si>
  <si>
    <t>Andre Mcdonald</t>
  </si>
  <si>
    <t>AndreMcdonald@yandex.com</t>
  </si>
  <si>
    <t>953-556-4120</t>
  </si>
  <si>
    <t>Marissa Thomas</t>
  </si>
  <si>
    <t>Marissa_Thomas@gmail.com</t>
  </si>
  <si>
    <t>633-746-3232</t>
  </si>
  <si>
    <t>Lori Chang</t>
  </si>
  <si>
    <t>LChang95@hotmail.com</t>
  </si>
  <si>
    <t>989-548-3016</t>
  </si>
  <si>
    <t>Ann Davis</t>
  </si>
  <si>
    <t>Ann.Davis@comcast.net</t>
  </si>
  <si>
    <t>102-740-2959</t>
  </si>
  <si>
    <t>Meredith Thompson</t>
  </si>
  <si>
    <t>Thompson_Meredith@gmail.com</t>
  </si>
  <si>
    <t>378-465-0107</t>
  </si>
  <si>
    <t>Maria Burns</t>
  </si>
  <si>
    <t>Maria_Burns@mail.com</t>
  </si>
  <si>
    <t>833-576-7442</t>
  </si>
  <si>
    <t>Stacy Robles</t>
  </si>
  <si>
    <t>SRobles90@att.com</t>
  </si>
  <si>
    <t>225-577-3039</t>
  </si>
  <si>
    <t>Michael_Spencer@outlook.com</t>
  </si>
  <si>
    <t>699-490-7494</t>
  </si>
  <si>
    <t>Adam Boyer</t>
  </si>
  <si>
    <t>Boyer_Adam20@comcast.net</t>
  </si>
  <si>
    <t>349-002-9251</t>
  </si>
  <si>
    <t>Dr. Shawn Norris</t>
  </si>
  <si>
    <t>Dr._N@verizon.com</t>
  </si>
  <si>
    <t>354-666-0670</t>
  </si>
  <si>
    <t>WRocha87@gmail.com</t>
  </si>
  <si>
    <t>618-018-7908</t>
  </si>
  <si>
    <t>565-355-7377</t>
  </si>
  <si>
    <t>Stacey Mason</t>
  </si>
  <si>
    <t>Stacey.M@att.com</t>
  </si>
  <si>
    <t>988-210-2591</t>
  </si>
  <si>
    <t>RobertHerman@aol.com</t>
  </si>
  <si>
    <t>876-916-9346</t>
  </si>
  <si>
    <t>Mary Hall</t>
  </si>
  <si>
    <t>Hall_Mary37@comcast.net</t>
  </si>
  <si>
    <t>983-045-3746</t>
  </si>
  <si>
    <t>Jamie Gallagher</t>
  </si>
  <si>
    <t>Jamie.Gallagher@mail.com</t>
  </si>
  <si>
    <t>438-393-2123</t>
  </si>
  <si>
    <t>Debbie Richards</t>
  </si>
  <si>
    <t>Debbie_Richards50@gmail.com</t>
  </si>
  <si>
    <t>113-727-8542</t>
  </si>
  <si>
    <t>706-368-2394</t>
  </si>
  <si>
    <t>Brett Waters</t>
  </si>
  <si>
    <t>Brett_Waters17@yandex.com</t>
  </si>
  <si>
    <t>401-401-1329</t>
  </si>
  <si>
    <t>Michael.Stevens@comcast.net</t>
  </si>
  <si>
    <t>905-151-1081</t>
  </si>
  <si>
    <t>Daniel_Marshall@outlook.com</t>
  </si>
  <si>
    <t>485-409-2803</t>
  </si>
  <si>
    <t>Katherine.Cox@yandex.com</t>
  </si>
  <si>
    <t>237-498-9585</t>
  </si>
  <si>
    <t>Jessica Andersen</t>
  </si>
  <si>
    <t>Jessica_Andersen@att.com</t>
  </si>
  <si>
    <t>148-444-7159</t>
  </si>
  <si>
    <t>Stephanie_P@mail.com</t>
  </si>
  <si>
    <t>383-996-1866</t>
  </si>
  <si>
    <t>JDillon@comcast.net</t>
  </si>
  <si>
    <t>891-324-1079</t>
  </si>
  <si>
    <t>Lawrence.John@mail.com</t>
  </si>
  <si>
    <t>154-620-8298</t>
  </si>
  <si>
    <t>Bennett.Kenneth@xfinity.com</t>
  </si>
  <si>
    <t>351-138-8450</t>
  </si>
  <si>
    <t>Julie Kramer</t>
  </si>
  <si>
    <t>Julie.K@aol.com</t>
  </si>
  <si>
    <t>136-647-3968</t>
  </si>
  <si>
    <t>Lisa Weiss</t>
  </si>
  <si>
    <t>Weiss_Lisa97@comcast.net</t>
  </si>
  <si>
    <t>206-811-9842</t>
  </si>
  <si>
    <t>Elizabeth_Bryant@verizon.com</t>
  </si>
  <si>
    <t>306-966-8094</t>
  </si>
  <si>
    <t>Victor.B@mail.com</t>
  </si>
  <si>
    <t>206-090-8468</t>
  </si>
  <si>
    <t>Stephanie Gallagher</t>
  </si>
  <si>
    <t>Gallagher.Stephanie@verizon.com</t>
  </si>
  <si>
    <t>495-548-6115</t>
  </si>
  <si>
    <t>Thomas Woods</t>
  </si>
  <si>
    <t>Thomas.W@protonmail.com</t>
  </si>
  <si>
    <t>540-704-9378</t>
  </si>
  <si>
    <t>Jeffrey.Martinez@yahoo.com</t>
  </si>
  <si>
    <t>281-060-7478</t>
  </si>
  <si>
    <t>Rachael Mccarthy</t>
  </si>
  <si>
    <t>Rachael_M@hotmail.com</t>
  </si>
  <si>
    <t>432-739-5214</t>
  </si>
  <si>
    <t>Rebecca.J42@protonmail.com</t>
  </si>
  <si>
    <t>950-036-4164</t>
  </si>
  <si>
    <t>Juan_R@outlook.com</t>
  </si>
  <si>
    <t>364-330-4406</t>
  </si>
  <si>
    <t>Nathan Callahan</t>
  </si>
  <si>
    <t>Nathan_Callahan@outlook.com</t>
  </si>
  <si>
    <t>698-821-9827</t>
  </si>
  <si>
    <t>Mr. Damon Robinson</t>
  </si>
  <si>
    <t>Robinson_Mr.92@gmail.com</t>
  </si>
  <si>
    <t>687-712-6118</t>
  </si>
  <si>
    <t>Amanda Reyes</t>
  </si>
  <si>
    <t>AReyes@verizon.com</t>
  </si>
  <si>
    <t>794-425-5790</t>
  </si>
  <si>
    <t>Karen Frazier</t>
  </si>
  <si>
    <t>Frazier_Karen37@comcast.net</t>
  </si>
  <si>
    <t>889-462-6537</t>
  </si>
  <si>
    <t>Spencer Rose</t>
  </si>
  <si>
    <t>SpencerRose@mail.com</t>
  </si>
  <si>
    <t>262-484-7367</t>
  </si>
  <si>
    <t>AndreaRoss@gmail.com</t>
  </si>
  <si>
    <t>978-404-8636</t>
  </si>
  <si>
    <t>Randy Hanson</t>
  </si>
  <si>
    <t>Randy.H@outlook.com</t>
  </si>
  <si>
    <t>928-089-7284</t>
  </si>
  <si>
    <t>Mrs. Kelly Adams</t>
  </si>
  <si>
    <t>Mrs..A89@verizon.com</t>
  </si>
  <si>
    <t>821-788-8236</t>
  </si>
  <si>
    <t>Keith Garza</t>
  </si>
  <si>
    <t>KGarza@hotmail.com</t>
  </si>
  <si>
    <t>774-952-4247</t>
  </si>
  <si>
    <t>Mrs. Jennifer Rodriguez</t>
  </si>
  <si>
    <t>165-501-8514</t>
  </si>
  <si>
    <t>Rhonda Campbell</t>
  </si>
  <si>
    <t>Campbell.Rhonda@outlook.com</t>
  </si>
  <si>
    <t>540-664-7680</t>
  </si>
  <si>
    <t>ScottHernandez@comcast.net</t>
  </si>
  <si>
    <t>667-136-7990</t>
  </si>
  <si>
    <t>900-891-1787</t>
  </si>
  <si>
    <t>Stephen Murphy</t>
  </si>
  <si>
    <t>Murphy.Stephen@yahoo.com</t>
  </si>
  <si>
    <t>569-325-3711</t>
  </si>
  <si>
    <t>William.Anderson78@protonmail.com</t>
  </si>
  <si>
    <t>226-243-4557</t>
  </si>
  <si>
    <t>Melissa Shepherd</t>
  </si>
  <si>
    <t>Melissa.Shepherd@aol.com</t>
  </si>
  <si>
    <t>391-177-8871</t>
  </si>
  <si>
    <t>Robin Lara</t>
  </si>
  <si>
    <t>Robin_Lara@yandex.com</t>
  </si>
  <si>
    <t>689-192-6077</t>
  </si>
  <si>
    <t>Sergio Mason</t>
  </si>
  <si>
    <t>Mason.Sergio11@xfinity.com</t>
  </si>
  <si>
    <t>756-843-5091</t>
  </si>
  <si>
    <t>Bruce Hudson</t>
  </si>
  <si>
    <t>Bruce_H@zoho.com</t>
  </si>
  <si>
    <t>758-128-5779</t>
  </si>
  <si>
    <t>Ronnie Love</t>
  </si>
  <si>
    <t>Ronnie_Love@hotmail.com</t>
  </si>
  <si>
    <t>956-791-5497</t>
  </si>
  <si>
    <t>JGreen@zoho.com</t>
  </si>
  <si>
    <t>834-120-3153</t>
  </si>
  <si>
    <t>MPowell@protonmail.com</t>
  </si>
  <si>
    <t>733-289-8001</t>
  </si>
  <si>
    <t>Carmen Nelson</t>
  </si>
  <si>
    <t>Carmen.Nelson@xfinity.com</t>
  </si>
  <si>
    <t>939-405-0727</t>
  </si>
  <si>
    <t>Dana Knox</t>
  </si>
  <si>
    <t>Dana.Knox36@protonmail.com</t>
  </si>
  <si>
    <t>999-388-8247</t>
  </si>
  <si>
    <t>Sarah_Sanchez@outlook.com</t>
  </si>
  <si>
    <t>665-315-3655</t>
  </si>
  <si>
    <t>Hunter.Maria@gmail.com</t>
  </si>
  <si>
    <t>591-748-6865</t>
  </si>
  <si>
    <t>Anna Morales</t>
  </si>
  <si>
    <t>Anna_M@comcast.net</t>
  </si>
  <si>
    <t>388-525-2329</t>
  </si>
  <si>
    <t>Amber.Smith@verizon.com</t>
  </si>
  <si>
    <t>301-384-9684</t>
  </si>
  <si>
    <t>Joshua.Edwards@mail.com</t>
  </si>
  <si>
    <t>987-385-9469</t>
  </si>
  <si>
    <t>Pamela Ritter</t>
  </si>
  <si>
    <t>Ritter.Pamela71@outlook.com</t>
  </si>
  <si>
    <t>678-537-8992</t>
  </si>
  <si>
    <t>Oconnell.Anthony@aol.com</t>
  </si>
  <si>
    <t>545-727-5794</t>
  </si>
  <si>
    <t>Robert Juarez</t>
  </si>
  <si>
    <t>RJuarez@yandex.com</t>
  </si>
  <si>
    <t>337-061-3942</t>
  </si>
  <si>
    <t>Sara Castillo</t>
  </si>
  <si>
    <t>SCastillo@comcast.net</t>
  </si>
  <si>
    <t>555-271-0018</t>
  </si>
  <si>
    <t>Lynn Pratt</t>
  </si>
  <si>
    <t>Lynn_Pratt@yahoo.com</t>
  </si>
  <si>
    <t>335-164-0274</t>
  </si>
  <si>
    <t>James_Hart64@zoho.com</t>
  </si>
  <si>
    <t>522-880-7652</t>
  </si>
  <si>
    <t>Luke Jordan</t>
  </si>
  <si>
    <t>Luke.Jordan50@yahoo.com</t>
  </si>
  <si>
    <t>255-984-4473</t>
  </si>
  <si>
    <t>Williams_Curtis@gmail.com</t>
  </si>
  <si>
    <t>415-886-6940</t>
  </si>
  <si>
    <t>Julia Roberts</t>
  </si>
  <si>
    <t>381-709-7176</t>
  </si>
  <si>
    <t>Stevens_Michael@outlook.com</t>
  </si>
  <si>
    <t>606-834-3148</t>
  </si>
  <si>
    <t>Nicholas Chase</t>
  </si>
  <si>
    <t>Nicholas.Chase93@aol.com</t>
  </si>
  <si>
    <t>726-222-2308</t>
  </si>
  <si>
    <t>Tamara Gibson</t>
  </si>
  <si>
    <t>Gibson_Tamara@verizon.com</t>
  </si>
  <si>
    <t>234-430-9511</t>
  </si>
  <si>
    <t>Smith_Jacqueline18@hotmail.com</t>
  </si>
  <si>
    <t>594-029-8309</t>
  </si>
  <si>
    <t>Zachary Baker MD</t>
  </si>
  <si>
    <t>Zachary_MD@gmail.com</t>
  </si>
  <si>
    <t>790-072-5077</t>
  </si>
  <si>
    <t>Brenda Palmer</t>
  </si>
  <si>
    <t>Brenda.P@hotmail.com</t>
  </si>
  <si>
    <t>487-959-1962</t>
  </si>
  <si>
    <t>Emily.West@gmail.com</t>
  </si>
  <si>
    <t>959-120-0242</t>
  </si>
  <si>
    <t>Suzanne_Brown@verizon.com</t>
  </si>
  <si>
    <t>876-514-6539</t>
  </si>
  <si>
    <t>Alan_Williams@yahoo.com</t>
  </si>
  <si>
    <t>801-624-1932</t>
  </si>
  <si>
    <t>Kathleen Pena</t>
  </si>
  <si>
    <t>Kathleen_Pena@protonmail.com</t>
  </si>
  <si>
    <t>877-785-8300</t>
  </si>
  <si>
    <t>JenniferAlexander56@yandex.com</t>
  </si>
  <si>
    <t>199-657-8257</t>
  </si>
  <si>
    <t>Patrick.D@hotmail.com</t>
  </si>
  <si>
    <t>886-782-4240</t>
  </si>
  <si>
    <t>GaryContreras49@outlook.com</t>
  </si>
  <si>
    <t>194-270-1110</t>
  </si>
  <si>
    <t>Elizabeth Dalton</t>
  </si>
  <si>
    <t>Elizabeth.Dalton@xfinity.com</t>
  </si>
  <si>
    <t>315-771-4282</t>
  </si>
  <si>
    <t>Katie Chavez</t>
  </si>
  <si>
    <t>Katie_Chavez@xfinity.com</t>
  </si>
  <si>
    <t>964-649-4487</t>
  </si>
  <si>
    <t>CraigHunter@verizon.com</t>
  </si>
  <si>
    <t>154-637-7724</t>
  </si>
  <si>
    <t>Mayer.Michael@outlook.com</t>
  </si>
  <si>
    <t>171-912-3258</t>
  </si>
  <si>
    <t>Daniel_Carlson@att.com</t>
  </si>
  <si>
    <t>996-611-1312</t>
  </si>
  <si>
    <t>Michael_Ochoa@aol.com</t>
  </si>
  <si>
    <t>405-734-1596</t>
  </si>
  <si>
    <t>Tina.S91@gmail.com</t>
  </si>
  <si>
    <t>752-371-0736</t>
  </si>
  <si>
    <t>895-469-0167</t>
  </si>
  <si>
    <t>ADavidson@outlook.com</t>
  </si>
  <si>
    <t>272-679-3706</t>
  </si>
  <si>
    <t>CFranklin@yahoo.com</t>
  </si>
  <si>
    <t>381-724-0460</t>
  </si>
  <si>
    <t>Misty Rogers</t>
  </si>
  <si>
    <t>Rogers_Misty@hotmail.com</t>
  </si>
  <si>
    <t>752-564-1140</t>
  </si>
  <si>
    <t>JAllen@comcast.net</t>
  </si>
  <si>
    <t>306-306-5683</t>
  </si>
  <si>
    <t>MWyatt44@gmail.com</t>
  </si>
  <si>
    <t>794-265-5009</t>
  </si>
  <si>
    <t>LKing28@yahoo.com</t>
  </si>
  <si>
    <t>510-294-3546</t>
  </si>
  <si>
    <t>Kendra Webb</t>
  </si>
  <si>
    <t>KWebb25@yandex.com</t>
  </si>
  <si>
    <t>704-584-1266</t>
  </si>
  <si>
    <t>Miller.Eric@outlook.com</t>
  </si>
  <si>
    <t>897-643-4416</t>
  </si>
  <si>
    <t>Kyle Petersen</t>
  </si>
  <si>
    <t>Kyle_Petersen@aol.com</t>
  </si>
  <si>
    <t>884-475-8276</t>
  </si>
  <si>
    <t>Troy_Ryan@outlook.com</t>
  </si>
  <si>
    <t>222-974-9161</t>
  </si>
  <si>
    <t>Michelle.V@protonmail.com</t>
  </si>
  <si>
    <t>166-313-7111</t>
  </si>
  <si>
    <t>Courtney Vasquez</t>
  </si>
  <si>
    <t>CourtneyVasquez@gmail.com</t>
  </si>
  <si>
    <t>961-430-5615</t>
  </si>
  <si>
    <t>Robert.W53@att.com</t>
  </si>
  <si>
    <t>385-464-6534</t>
  </si>
  <si>
    <t>Eric_White@outlook.com</t>
  </si>
  <si>
    <t>825-754-0687</t>
  </si>
  <si>
    <t>701-570-7619</t>
  </si>
  <si>
    <t>Alexander Morse</t>
  </si>
  <si>
    <t>Morse.Alexander@comcast.net</t>
  </si>
  <si>
    <t>101-843-7386</t>
  </si>
  <si>
    <t>Kenneth_Powell@mail.com</t>
  </si>
  <si>
    <t>816-340-6518</t>
  </si>
  <si>
    <t>Crystal George</t>
  </si>
  <si>
    <t>CGeorge@mail.com</t>
  </si>
  <si>
    <t>846-427-3045</t>
  </si>
  <si>
    <t>Rodriguez_Kathy78@yahoo.com</t>
  </si>
  <si>
    <t>468-948-7783</t>
  </si>
  <si>
    <t>Natasha Martinez</t>
  </si>
  <si>
    <t>Natasha.M@att.com</t>
  </si>
  <si>
    <t>429-592-0682</t>
  </si>
  <si>
    <t>Alexander.Mckinney@yahoo.com</t>
  </si>
  <si>
    <t>176-467-5427</t>
  </si>
  <si>
    <t>Joshua_R@yahoo.com</t>
  </si>
  <si>
    <t>873-830-0515</t>
  </si>
  <si>
    <t>Tyler.Smith41@verizon.com</t>
  </si>
  <si>
    <t>768-133-2578</t>
  </si>
  <si>
    <t>Barbara_M98@comcast.net</t>
  </si>
  <si>
    <t>182-539-0637</t>
  </si>
  <si>
    <t>Justin Curtis</t>
  </si>
  <si>
    <t>Curtis.Justin@att.com</t>
  </si>
  <si>
    <t>760-509-1523</t>
  </si>
  <si>
    <t>Kim Bates</t>
  </si>
  <si>
    <t>Kim_Bates@yandex.com</t>
  </si>
  <si>
    <t>199-252-0640</t>
  </si>
  <si>
    <t>Padilla.Daniel26@yahoo.com</t>
  </si>
  <si>
    <t>872-610-3381</t>
  </si>
  <si>
    <t>Jean Floyd</t>
  </si>
  <si>
    <t>Jean_F17@yandex.com</t>
  </si>
  <si>
    <t>685-542-6582</t>
  </si>
  <si>
    <t>Clarence Lewis</t>
  </si>
  <si>
    <t>CLewis@xfinity.com</t>
  </si>
  <si>
    <t>503-278-7509</t>
  </si>
  <si>
    <t>Donna Franco MD</t>
  </si>
  <si>
    <t>MD.Donna@zoho.com</t>
  </si>
  <si>
    <t>319-042-0828</t>
  </si>
  <si>
    <t>Kristen Chan</t>
  </si>
  <si>
    <t>Chan.Kristen@gmail.com</t>
  </si>
  <si>
    <t>634-084-9486</t>
  </si>
  <si>
    <t>Colton Noble</t>
  </si>
  <si>
    <t>ColtonNoble@att.com</t>
  </si>
  <si>
    <t>377-366-0283</t>
  </si>
  <si>
    <t>Kathleen Bowers</t>
  </si>
  <si>
    <t>Bowers.Kathleen@aol.com</t>
  </si>
  <si>
    <t>475-153-1919</t>
  </si>
  <si>
    <t>Melissa Cardenas</t>
  </si>
  <si>
    <t>Melissa_C@protonmail.com</t>
  </si>
  <si>
    <t>665-032-1853</t>
  </si>
  <si>
    <t>Jonathan Hunt</t>
  </si>
  <si>
    <t>Hunt.Jonathan11@gmail.com</t>
  </si>
  <si>
    <t>358-584-9629</t>
  </si>
  <si>
    <t>Sonya Norton</t>
  </si>
  <si>
    <t>Sonya_N39@yandex.com</t>
  </si>
  <si>
    <t>332-692-8407</t>
  </si>
  <si>
    <t>Caitlyn Moss</t>
  </si>
  <si>
    <t>Moss.Caitlyn@aol.com</t>
  </si>
  <si>
    <t>116-657-7554</t>
  </si>
  <si>
    <t>Valerie Villa</t>
  </si>
  <si>
    <t>Valerie.V@mail.com</t>
  </si>
  <si>
    <t>480-416-2874</t>
  </si>
  <si>
    <t>Johnson.Donna@comcast.net</t>
  </si>
  <si>
    <t>867-428-7348</t>
  </si>
  <si>
    <t>Alex Wong</t>
  </si>
  <si>
    <t>581-333-0601</t>
  </si>
  <si>
    <t>770-341-2958</t>
  </si>
  <si>
    <t>KBeck49@yandex.com</t>
  </si>
  <si>
    <t>719-354-1788</t>
  </si>
  <si>
    <t>Angela_Lopez@outlook.com</t>
  </si>
  <si>
    <t>676-874-2057</t>
  </si>
  <si>
    <t>Scott Lynch</t>
  </si>
  <si>
    <t>Scott_L13@yahoo.com</t>
  </si>
  <si>
    <t>561-449-7250</t>
  </si>
  <si>
    <t>Kerri White</t>
  </si>
  <si>
    <t>KWhite29@zoho.com</t>
  </si>
  <si>
    <t>167-083-7101</t>
  </si>
  <si>
    <t>Sheila Roberson MD</t>
  </si>
  <si>
    <t>Sheila_M@yahoo.com</t>
  </si>
  <si>
    <t>908-089-7313</t>
  </si>
  <si>
    <t>Melvin Woods MD</t>
  </si>
  <si>
    <t>Melvin_M@comcast.net</t>
  </si>
  <si>
    <t>626-984-2429</t>
  </si>
  <si>
    <t>Jennifer.Stone44@hotmail.com</t>
  </si>
  <si>
    <t>388-245-0313</t>
  </si>
  <si>
    <t>Washington.Holly@yahoo.com</t>
  </si>
  <si>
    <t>322-282-9835</t>
  </si>
  <si>
    <t>CMccarthy@att.com</t>
  </si>
  <si>
    <t>421-878-3550</t>
  </si>
  <si>
    <t>Mr. Richard Briggs</t>
  </si>
  <si>
    <t>Mr._Briggs@yahoo.com</t>
  </si>
  <si>
    <t>372-192-0889</t>
  </si>
  <si>
    <t>Bruce Carney</t>
  </si>
  <si>
    <t>Carney.Bruce@yahoo.com</t>
  </si>
  <si>
    <t>573-923-0881</t>
  </si>
  <si>
    <t>Eric Ramos</t>
  </si>
  <si>
    <t>Eric.Ramos66@outlook.com</t>
  </si>
  <si>
    <t>939-386-2472</t>
  </si>
  <si>
    <t>RTaylor80@gmail.com</t>
  </si>
  <si>
    <t>867-715-9420</t>
  </si>
  <si>
    <t>Reyes_Albert@mail.com</t>
  </si>
  <si>
    <t>937-337-1554</t>
  </si>
  <si>
    <t>MatthewRoth@protonmail.com</t>
  </si>
  <si>
    <t>164-051-6182</t>
  </si>
  <si>
    <t>Dylan Brooks</t>
  </si>
  <si>
    <t>Dylan_B@outlook.com</t>
  </si>
  <si>
    <t>457-499-4311</t>
  </si>
  <si>
    <t>Kyle Steele</t>
  </si>
  <si>
    <t>Kyle.Steele@zoho.com</t>
  </si>
  <si>
    <t>988-056-0388</t>
  </si>
  <si>
    <t>Stephanie Kramer</t>
  </si>
  <si>
    <t>SKramer@xfinity.com</t>
  </si>
  <si>
    <t>559-221-3708</t>
  </si>
  <si>
    <t>Krista Castro</t>
  </si>
  <si>
    <t>210-306-7793</t>
  </si>
  <si>
    <t>Lindsey Edwards</t>
  </si>
  <si>
    <t>LindseyEdwards@outlook.com</t>
  </si>
  <si>
    <t>991-087-0021</t>
  </si>
  <si>
    <t>Suzanne Bradford</t>
  </si>
  <si>
    <t>Suzanne_B@outlook.com</t>
  </si>
  <si>
    <t>713-972-9262</t>
  </si>
  <si>
    <t>AnnHicks@mail.com</t>
  </si>
  <si>
    <t>435-560-1064</t>
  </si>
  <si>
    <t>Elizabeth Salazar</t>
  </si>
  <si>
    <t>763-510-3892</t>
  </si>
  <si>
    <t>Cory Galvan</t>
  </si>
  <si>
    <t>CoryGalvan@comcast.net</t>
  </si>
  <si>
    <t>628-033-7668</t>
  </si>
  <si>
    <t>Jones.Heather@verizon.com</t>
  </si>
  <si>
    <t>554-206-5323</t>
  </si>
  <si>
    <t>Stephanie Bernard</t>
  </si>
  <si>
    <t>Bernard_Stephanie@xfinity.com</t>
  </si>
  <si>
    <t>761-157-7326</t>
  </si>
  <si>
    <t>Wolfe.Kyle@protonmail.com</t>
  </si>
  <si>
    <t>131-419-5795</t>
  </si>
  <si>
    <t>Joseph.Robertson@mail.com</t>
  </si>
  <si>
    <t>814-052-8325</t>
  </si>
  <si>
    <t>Ashley Holt</t>
  </si>
  <si>
    <t>Ashley_Holt16@yahoo.com</t>
  </si>
  <si>
    <t>283-218-2218</t>
  </si>
  <si>
    <t>LoriMartin17@outlook.com</t>
  </si>
  <si>
    <t>650-686-2867</t>
  </si>
  <si>
    <t>KaitlynGordon@comcast.net</t>
  </si>
  <si>
    <t>578-636-7769</t>
  </si>
  <si>
    <t>Craig Lambert</t>
  </si>
  <si>
    <t>Craig_Lambert@protonmail.com</t>
  </si>
  <si>
    <t>171-238-5388</t>
  </si>
  <si>
    <t>Ray_James@aol.com</t>
  </si>
  <si>
    <t>941-080-1418</t>
  </si>
  <si>
    <t>JohnGutierrez@mail.com</t>
  </si>
  <si>
    <t>167-949-9688</t>
  </si>
  <si>
    <t>Lisa Greene</t>
  </si>
  <si>
    <t>407-592-8322</t>
  </si>
  <si>
    <t>Keith Mills</t>
  </si>
  <si>
    <t>Mills.Keith66@hotmail.com</t>
  </si>
  <si>
    <t>645-982-4848</t>
  </si>
  <si>
    <t>Brendan Spencer</t>
  </si>
  <si>
    <t>Brendan_Spencer@outlook.com</t>
  </si>
  <si>
    <t>896-277-0130</t>
  </si>
  <si>
    <t>BWood@gmail.com</t>
  </si>
  <si>
    <t>676-233-1933</t>
  </si>
  <si>
    <t>AnthonyLee98@yandex.com</t>
  </si>
  <si>
    <t>497-706-0733</t>
  </si>
  <si>
    <t>Johnson.Victor@protonmail.com</t>
  </si>
  <si>
    <t>289-459-2152</t>
  </si>
  <si>
    <t>Joe Schroeder II</t>
  </si>
  <si>
    <t>JII75@hotmail.com</t>
  </si>
  <si>
    <t>714-316-1582</t>
  </si>
  <si>
    <t>Alyssa.Morris@comcast.net</t>
  </si>
  <si>
    <t>354-969-2617</t>
  </si>
  <si>
    <t>Holly Page</t>
  </si>
  <si>
    <t>Page_Holly@gmail.com</t>
  </si>
  <si>
    <t>495-602-7664</t>
  </si>
  <si>
    <t>Dr. Andrea Mcpherson</t>
  </si>
  <si>
    <t>541-241-8656</t>
  </si>
  <si>
    <t>Brian Bowen</t>
  </si>
  <si>
    <t>BrianBowen58@gmail.com</t>
  </si>
  <si>
    <t>689-436-3587</t>
  </si>
  <si>
    <t>Dawn_S@comcast.net</t>
  </si>
  <si>
    <t>867-795-1291</t>
  </si>
  <si>
    <t>Samuel Peterson</t>
  </si>
  <si>
    <t>Samuel_Peterson@comcast.net</t>
  </si>
  <si>
    <t>929-009-6442</t>
  </si>
  <si>
    <t>KMartinez@zoho.com</t>
  </si>
  <si>
    <t>368-299-6814</t>
  </si>
  <si>
    <t>Jennifer Warner</t>
  </si>
  <si>
    <t>JenniferWarner86@comcast.net</t>
  </si>
  <si>
    <t>935-024-8095</t>
  </si>
  <si>
    <t>Hernandez.Christopher@yahoo.com</t>
  </si>
  <si>
    <t>729-415-2990</t>
  </si>
  <si>
    <t>Theresa Chang</t>
  </si>
  <si>
    <t>Theresa.C20@hotmail.com</t>
  </si>
  <si>
    <t>277-249-1629</t>
  </si>
  <si>
    <t>Thomas_Kimberly66@outlook.com</t>
  </si>
  <si>
    <t>275-489-6195</t>
  </si>
  <si>
    <t>Catherine Osborne</t>
  </si>
  <si>
    <t>Catherine.O49@zoho.com</t>
  </si>
  <si>
    <t>981-372-7750</t>
  </si>
  <si>
    <t>Randy Warren</t>
  </si>
  <si>
    <t>Randy.W@protonmail.com</t>
  </si>
  <si>
    <t>912-040-9181</t>
  </si>
  <si>
    <t>Sara Jensen</t>
  </si>
  <si>
    <t>SaraJensen@aol.com</t>
  </si>
  <si>
    <t>589-968-2863</t>
  </si>
  <si>
    <t>Jeremiah Oconnor</t>
  </si>
  <si>
    <t>Jeremiah_Oconnor30@comcast.net</t>
  </si>
  <si>
    <t>697-263-9889</t>
  </si>
  <si>
    <t>Shannon Church</t>
  </si>
  <si>
    <t>Church_Shannon@xfinity.com</t>
  </si>
  <si>
    <t>117-029-4527</t>
  </si>
  <si>
    <t>Ross_Johnny86@outlook.com</t>
  </si>
  <si>
    <t>742-901-4497</t>
  </si>
  <si>
    <t>Wendy Rodgers</t>
  </si>
  <si>
    <t>Rodgers.Wendy32@yahoo.com</t>
  </si>
  <si>
    <t>430-065-9052</t>
  </si>
  <si>
    <t>Randy Dixon MD</t>
  </si>
  <si>
    <t>RandyMD@comcast.net</t>
  </si>
  <si>
    <t>325-610-5043</t>
  </si>
  <si>
    <t>BrendaRuiz@verizon.com</t>
  </si>
  <si>
    <t>123-819-2344</t>
  </si>
  <si>
    <t>Douglas Bowen</t>
  </si>
  <si>
    <t>DouglasBowen47@gmail.com</t>
  </si>
  <si>
    <t>916-863-2976</t>
  </si>
  <si>
    <t>Joseph Schmitt</t>
  </si>
  <si>
    <t>Joseph_Schmitt@xfinity.com</t>
  </si>
  <si>
    <t>925-394-2347</t>
  </si>
  <si>
    <t>Tammy Ramirez</t>
  </si>
  <si>
    <t>TammyRamirez@hotmail.com</t>
  </si>
  <si>
    <t>864-844-0027</t>
  </si>
  <si>
    <t>AlanRodriguez@hotmail.com</t>
  </si>
  <si>
    <t>347-497-7577</t>
  </si>
  <si>
    <t>LaurenMiller53@hotmail.com</t>
  </si>
  <si>
    <t>807-265-4841</t>
  </si>
  <si>
    <t>MichelleMullins@yahoo.com</t>
  </si>
  <si>
    <t>111-405-2257</t>
  </si>
  <si>
    <t>Juan_S@att.com</t>
  </si>
  <si>
    <t>901-909-5038</t>
  </si>
  <si>
    <t>Kent Gonzalez</t>
  </si>
  <si>
    <t>Kent.Gonzalez18@att.com</t>
  </si>
  <si>
    <t>157-070-0762</t>
  </si>
  <si>
    <t>Thomas_Patricia62@mail.com</t>
  </si>
  <si>
    <t>884-462-5371</t>
  </si>
  <si>
    <t>962-050-0117</t>
  </si>
  <si>
    <t>Gabriella Brown</t>
  </si>
  <si>
    <t>Gabriella_B66@mail.com</t>
  </si>
  <si>
    <t>466-212-0448</t>
  </si>
  <si>
    <t>Brian_Davis@gmail.com</t>
  </si>
  <si>
    <t>657-371-9581</t>
  </si>
  <si>
    <t>RichardCrosby@zoho.com</t>
  </si>
  <si>
    <t>314-481-9791</t>
  </si>
  <si>
    <t>Brittany Shea</t>
  </si>
  <si>
    <t>BShea@xfinity.com</t>
  </si>
  <si>
    <t>741-643-3197</t>
  </si>
  <si>
    <t>Michele_S@protonmail.com</t>
  </si>
  <si>
    <t>864-309-8658</t>
  </si>
  <si>
    <t>Banks.Anna84@hotmail.com</t>
  </si>
  <si>
    <t>243-343-1984</t>
  </si>
  <si>
    <t>Laurie Powers</t>
  </si>
  <si>
    <t>Laurie.Powers@protonmail.com</t>
  </si>
  <si>
    <t>595-398-7557</t>
  </si>
  <si>
    <t>Yesenia Mclaughlin</t>
  </si>
  <si>
    <t>Mclaughlin.Yesenia@xfinity.com</t>
  </si>
  <si>
    <t>348-221-8078</t>
  </si>
  <si>
    <t>Erin_W31@gmail.com</t>
  </si>
  <si>
    <t>927-713-0394</t>
  </si>
  <si>
    <t>Martin.Douglas@zoho.com</t>
  </si>
  <si>
    <t>777-080-3716</t>
  </si>
  <si>
    <t>Carol Chambers DDS</t>
  </si>
  <si>
    <t>Carol_DDS@protonmail.com</t>
  </si>
  <si>
    <t>990-813-8963</t>
  </si>
  <si>
    <t>Walsh.Justin@outlook.com</t>
  </si>
  <si>
    <t>787-895-2324</t>
  </si>
  <si>
    <t>Amy Braun</t>
  </si>
  <si>
    <t>AmyBraun72@protonmail.com</t>
  </si>
  <si>
    <t>145-971-8451</t>
  </si>
  <si>
    <t>Smith.Justin@yandex.com</t>
  </si>
  <si>
    <t>172-048-4607</t>
  </si>
  <si>
    <t>Sonya.Holmes@gmail.com</t>
  </si>
  <si>
    <t>862-187-3166</t>
  </si>
  <si>
    <t>Brian Doyle</t>
  </si>
  <si>
    <t>Brian_D62@att.com</t>
  </si>
  <si>
    <t>568-110-2543</t>
  </si>
  <si>
    <t>Kathleen Lindsey</t>
  </si>
  <si>
    <t>Kathleen.Lindsey@zoho.com</t>
  </si>
  <si>
    <t>392-598-0539</t>
  </si>
  <si>
    <t>JVasquez@comcast.net</t>
  </si>
  <si>
    <t>936-681-4323</t>
  </si>
  <si>
    <t>Micheal Blair</t>
  </si>
  <si>
    <t>Blair_Micheal@yandex.com</t>
  </si>
  <si>
    <t>268-778-7437</t>
  </si>
  <si>
    <t>452-390-8878</t>
  </si>
  <si>
    <t>Stephanie Foley</t>
  </si>
  <si>
    <t>Foley.Stephanie@yandex.com</t>
  </si>
  <si>
    <t>981-408-0741</t>
  </si>
  <si>
    <t>Sabrina Caldwell</t>
  </si>
  <si>
    <t>Sabrina_C@comcast.net</t>
  </si>
  <si>
    <t>196-994-7050</t>
  </si>
  <si>
    <t>Autumn Reese</t>
  </si>
  <si>
    <t>Autumn.Reese@yahoo.com</t>
  </si>
  <si>
    <t>283-262-1539</t>
  </si>
  <si>
    <t>Jones.Jeffrey@xfinity.com</t>
  </si>
  <si>
    <t>683-825-9965</t>
  </si>
  <si>
    <t>ChristineGarcia@outlook.com</t>
  </si>
  <si>
    <t>284-638-3689</t>
  </si>
  <si>
    <t>Walter Schmidt</t>
  </si>
  <si>
    <t>Walter_Schmidt@mail.com</t>
  </si>
  <si>
    <t>797-035-1147</t>
  </si>
  <si>
    <t>Valerie Perry</t>
  </si>
  <si>
    <t>Valerie.Perry@protonmail.com</t>
  </si>
  <si>
    <t>918-976-3935</t>
  </si>
  <si>
    <t>CBautista@protonmail.com</t>
  </si>
  <si>
    <t>763-721-5742</t>
  </si>
  <si>
    <t>Isaac Payne</t>
  </si>
  <si>
    <t>IsaacPayne@hotmail.com</t>
  </si>
  <si>
    <t>653-125-7640</t>
  </si>
  <si>
    <t>Elizabeth Valenzuela DVM</t>
  </si>
  <si>
    <t>DVM_Elizabeth@hotmail.com</t>
  </si>
  <si>
    <t>196-466-0570</t>
  </si>
  <si>
    <t>Ann Dillon MD</t>
  </si>
  <si>
    <t>Ann.MD50@yandex.com</t>
  </si>
  <si>
    <t>558-149-4913</t>
  </si>
  <si>
    <t>Cory Torres</t>
  </si>
  <si>
    <t>CoryTorres@yandex.com</t>
  </si>
  <si>
    <t>782-833-1537</t>
  </si>
  <si>
    <t>Christina_Gonzalez@hotmail.com</t>
  </si>
  <si>
    <t>376-001-0174</t>
  </si>
  <si>
    <t>Gary Wilkerson</t>
  </si>
  <si>
    <t>Gary_W51@yandex.com</t>
  </si>
  <si>
    <t>570-634-5264</t>
  </si>
  <si>
    <t>CWilliamson@att.com</t>
  </si>
  <si>
    <t>737-557-5715</t>
  </si>
  <si>
    <t>LWood25@yandex.com</t>
  </si>
  <si>
    <t>374-375-7815</t>
  </si>
  <si>
    <t>Gregory_A@yandex.com</t>
  </si>
  <si>
    <t>708-971-7113</t>
  </si>
  <si>
    <t>Andrew Keller</t>
  </si>
  <si>
    <t>Andrew_Keller@xfinity.com</t>
  </si>
  <si>
    <t>527-934-7932</t>
  </si>
  <si>
    <t>Ashley_H46@protonmail.com</t>
  </si>
  <si>
    <t>216-762-6553</t>
  </si>
  <si>
    <t>Jacob Burgess</t>
  </si>
  <si>
    <t>Jacob.Burgess62@outlook.com</t>
  </si>
  <si>
    <t>520-415-5718</t>
  </si>
  <si>
    <t>John_Morgan@protonmail.com</t>
  </si>
  <si>
    <t>987-163-3181</t>
  </si>
  <si>
    <t>Michael.Novak@mail.com</t>
  </si>
  <si>
    <t>168-888-6890</t>
  </si>
  <si>
    <t>Samantha Mahoney</t>
  </si>
  <si>
    <t>Samantha_M@gmail.com</t>
  </si>
  <si>
    <t>851-911-2995</t>
  </si>
  <si>
    <t>Nicholas Andrade</t>
  </si>
  <si>
    <t>NicholasAndrade11@hotmail.com</t>
  </si>
  <si>
    <t>856-157-1030</t>
  </si>
  <si>
    <t>Danielle Berg</t>
  </si>
  <si>
    <t>Berg.Danielle45@gmail.com</t>
  </si>
  <si>
    <t>439-555-4900</t>
  </si>
  <si>
    <t>Louis Lawrence</t>
  </si>
  <si>
    <t>LLawrence@outlook.com</t>
  </si>
  <si>
    <t>791-294-4243</t>
  </si>
  <si>
    <t>Debra King</t>
  </si>
  <si>
    <t>DKing@mail.com</t>
  </si>
  <si>
    <t>468-122-8009</t>
  </si>
  <si>
    <t>Jared Lawson</t>
  </si>
  <si>
    <t>Lawson.Jared@comcast.net</t>
  </si>
  <si>
    <t>455-962-8743</t>
  </si>
  <si>
    <t>Carrie Mccall DDS</t>
  </si>
  <si>
    <t>CDDS@verizon.com</t>
  </si>
  <si>
    <t>171-881-1495</t>
  </si>
  <si>
    <t>JeffreyJensen@mail.com</t>
  </si>
  <si>
    <t>516-906-9416</t>
  </si>
  <si>
    <t>Sara Flores</t>
  </si>
  <si>
    <t>Sara.Flores@zoho.com</t>
  </si>
  <si>
    <t>124-162-2312</t>
  </si>
  <si>
    <t>Robin Ford</t>
  </si>
  <si>
    <t>Robin_F39@gmail.com</t>
  </si>
  <si>
    <t>933-554-5391</t>
  </si>
  <si>
    <t>James_Roberts86@verizon.com</t>
  </si>
  <si>
    <t>621-593-3523</t>
  </si>
  <si>
    <t>David Dillon</t>
  </si>
  <si>
    <t>Dillon.David88@att.com</t>
  </si>
  <si>
    <t>537-734-3336</t>
  </si>
  <si>
    <t>Nichole Lee</t>
  </si>
  <si>
    <t>NicholeLee88@gmail.com</t>
  </si>
  <si>
    <t>246-235-1391</t>
  </si>
  <si>
    <t>Holly.G49@comcast.net</t>
  </si>
  <si>
    <t>951-647-6146</t>
  </si>
  <si>
    <t>Davis.Thomas28@gmail.com</t>
  </si>
  <si>
    <t>736-087-4097</t>
  </si>
  <si>
    <t>Joshua_Fletcher@xfinity.com</t>
  </si>
  <si>
    <t>862-674-3107</t>
  </si>
  <si>
    <t>Joshua.T38@hotmail.com</t>
  </si>
  <si>
    <t>209-236-4454</t>
  </si>
  <si>
    <t>Ethan Hester</t>
  </si>
  <si>
    <t>Ethan_Hester11@att.com</t>
  </si>
  <si>
    <t>693-177-2192</t>
  </si>
  <si>
    <t>Benjamin_T@comcast.net</t>
  </si>
  <si>
    <t>496-577-9620</t>
  </si>
  <si>
    <t>Tyler Burnett</t>
  </si>
  <si>
    <t>Tyler_B86@gmail.com</t>
  </si>
  <si>
    <t>853-345-1410</t>
  </si>
  <si>
    <t>RBurgess@yahoo.com</t>
  </si>
  <si>
    <t>898-563-9326</t>
  </si>
  <si>
    <t>Melissa Kemp</t>
  </si>
  <si>
    <t>Melissa_K@yahoo.com</t>
  </si>
  <si>
    <t>700-602-3873</t>
  </si>
  <si>
    <t>Jones.Penny@zoho.com</t>
  </si>
  <si>
    <t>418-204-1815</t>
  </si>
  <si>
    <t>Michael_M62@aol.com</t>
  </si>
  <si>
    <t>718-764-0474</t>
  </si>
  <si>
    <t>Corey Serrano</t>
  </si>
  <si>
    <t>CSerrano@att.com</t>
  </si>
  <si>
    <t>167-605-5601</t>
  </si>
  <si>
    <t>Jill Morton</t>
  </si>
  <si>
    <t>JillMorton23@att.com</t>
  </si>
  <si>
    <t>440-027-6474</t>
  </si>
  <si>
    <t>Joseph Goodwin</t>
  </si>
  <si>
    <t>JGoodwin@gmail.com</t>
  </si>
  <si>
    <t>742-624-8124</t>
  </si>
  <si>
    <t>Brenda.M@verizon.com</t>
  </si>
  <si>
    <t>878-925-6367</t>
  </si>
  <si>
    <t>Vanessa.Morgan@protonmail.com</t>
  </si>
  <si>
    <t>467-553-1332</t>
  </si>
  <si>
    <t>Bill Sanchez</t>
  </si>
  <si>
    <t>Sanchez.Bill32@att.com</t>
  </si>
  <si>
    <t>756-617-1585</t>
  </si>
  <si>
    <t>Pamela Rojas</t>
  </si>
  <si>
    <t>Pamela_R13@gmail.com</t>
  </si>
  <si>
    <t>541-086-9813</t>
  </si>
  <si>
    <t>Tyrone Myers</t>
  </si>
  <si>
    <t>Myers_Tyrone@yandex.com</t>
  </si>
  <si>
    <t>927-244-1737</t>
  </si>
  <si>
    <t>April Mason</t>
  </si>
  <si>
    <t>April_M@xfinity.com</t>
  </si>
  <si>
    <t>808-431-1249</t>
  </si>
  <si>
    <t>Jennifer.Jones42@xfinity.com</t>
  </si>
  <si>
    <t>473-746-8471</t>
  </si>
  <si>
    <t>Melissa Graham</t>
  </si>
  <si>
    <t>MelissaGraham26@aol.com</t>
  </si>
  <si>
    <t>814-507-6863</t>
  </si>
  <si>
    <t>Ashley.Roberson45@mail.com</t>
  </si>
  <si>
    <t>457-314-2810</t>
  </si>
  <si>
    <t>Hannah Williamson</t>
  </si>
  <si>
    <t>HannahWilliamson@zoho.com</t>
  </si>
  <si>
    <t>869-042-3320</t>
  </si>
  <si>
    <t>Tonya Buck</t>
  </si>
  <si>
    <t>Tonya_Buck@gmail.com</t>
  </si>
  <si>
    <t>444-516-6187</t>
  </si>
  <si>
    <t>Thomas.Baker@mail.com</t>
  </si>
  <si>
    <t>459-758-8049</t>
  </si>
  <si>
    <t>Lauren Castro</t>
  </si>
  <si>
    <t>Lauren_Castro@yandex.com</t>
  </si>
  <si>
    <t>814-619-3349</t>
  </si>
  <si>
    <t>David.Jacobson@att.com</t>
  </si>
  <si>
    <t>953-892-5538</t>
  </si>
  <si>
    <t>Rebecca.Peterson@outlook.com</t>
  </si>
  <si>
    <t>478-228-9507</t>
  </si>
  <si>
    <t>Andrew_Flores@hotmail.com</t>
  </si>
  <si>
    <t>867-685-6505</t>
  </si>
  <si>
    <t>Deborah Gallagher</t>
  </si>
  <si>
    <t>Gallagher_Deborah@protonmail.com</t>
  </si>
  <si>
    <t>999-693-7721</t>
  </si>
  <si>
    <t>Jeremiah Powell</t>
  </si>
  <si>
    <t>Jeremiah.P37@mail.com</t>
  </si>
  <si>
    <t>981-550-8924</t>
  </si>
  <si>
    <t>Angela_Campbell@gmail.com</t>
  </si>
  <si>
    <t>307-880-7172</t>
  </si>
  <si>
    <t>632-714-9723</t>
  </si>
  <si>
    <t>Erica Atkinson</t>
  </si>
  <si>
    <t>EAtkinson@att.com</t>
  </si>
  <si>
    <t>106-490-5898</t>
  </si>
  <si>
    <t>Douglas Harrington</t>
  </si>
  <si>
    <t>Douglas_Harrington@att.com</t>
  </si>
  <si>
    <t>817-218-1575</t>
  </si>
  <si>
    <t>James.F34@yandex.com</t>
  </si>
  <si>
    <t>893-799-5781</t>
  </si>
  <si>
    <t>EGarcia@yandex.com</t>
  </si>
  <si>
    <t>553-722-0250</t>
  </si>
  <si>
    <t>Gregory Fisher</t>
  </si>
  <si>
    <t>Gregory.Fisher@yahoo.com</t>
  </si>
  <si>
    <t>576-982-1484</t>
  </si>
  <si>
    <t>960-884-1078</t>
  </si>
  <si>
    <t>Dr. Louis Murphy Jr.</t>
  </si>
  <si>
    <t>Dr._J@verizon.com</t>
  </si>
  <si>
    <t>243-686-0116</t>
  </si>
  <si>
    <t>DMoore@xfinity.com</t>
  </si>
  <si>
    <t>758-469-5575</t>
  </si>
  <si>
    <t>Jennifer_Ross@xfinity.com</t>
  </si>
  <si>
    <t>522-654-6776</t>
  </si>
  <si>
    <t>Lacey Patel</t>
  </si>
  <si>
    <t>Lacey.P41@zoho.com</t>
  </si>
  <si>
    <t>439-177-8585</t>
  </si>
  <si>
    <t>Mark.Shaw69@zoho.com</t>
  </si>
  <si>
    <t>233-268-5319</t>
  </si>
  <si>
    <t>Patrick Berger</t>
  </si>
  <si>
    <t>Patrick_Berger@gmail.com</t>
  </si>
  <si>
    <t>171-271-1681</t>
  </si>
  <si>
    <t>Shaun Best</t>
  </si>
  <si>
    <t>Best_Shaun@mail.com</t>
  </si>
  <si>
    <t>468-200-0141</t>
  </si>
  <si>
    <t>Kendra Saunders</t>
  </si>
  <si>
    <t>Kendra.Saunders66@yandex.com</t>
  </si>
  <si>
    <t>733-490-5866</t>
  </si>
  <si>
    <t>Richard.Allen@outlook.com</t>
  </si>
  <si>
    <t>755-659-4615</t>
  </si>
  <si>
    <t>Casey.B@hotmail.com</t>
  </si>
  <si>
    <t>495-146-5252</t>
  </si>
  <si>
    <t>Tommy Martinez</t>
  </si>
  <si>
    <t>Tommy.Martinez@gmail.com</t>
  </si>
  <si>
    <t>990-123-0998</t>
  </si>
  <si>
    <t>Sabrina.R@hotmail.com</t>
  </si>
  <si>
    <t>467-781-3794</t>
  </si>
  <si>
    <t>William Waters</t>
  </si>
  <si>
    <t>Waters_William@mail.com</t>
  </si>
  <si>
    <t>225-621-3090</t>
  </si>
  <si>
    <t>William_R24@aol.com</t>
  </si>
  <si>
    <t>865-164-4798</t>
  </si>
  <si>
    <t>Dennis Murray</t>
  </si>
  <si>
    <t>Murray_Dennis@yandex.com</t>
  </si>
  <si>
    <t>613-879-5358</t>
  </si>
  <si>
    <t>Jeffery Anthony</t>
  </si>
  <si>
    <t>JAnthony91@zoho.com</t>
  </si>
  <si>
    <t>390-983-1142</t>
  </si>
  <si>
    <t>Lindsay Nichols</t>
  </si>
  <si>
    <t>Nichols_Lindsay29@att.com</t>
  </si>
  <si>
    <t>674-365-5904</t>
  </si>
  <si>
    <t>Mr. Aaron Murphy</t>
  </si>
  <si>
    <t>Murphy.Mr.@zoho.com</t>
  </si>
  <si>
    <t>394-974-1766</t>
  </si>
  <si>
    <t>Austin Dean</t>
  </si>
  <si>
    <t>Austin.D@verizon.com</t>
  </si>
  <si>
    <t>721-881-1390</t>
  </si>
  <si>
    <t>Michelle Goodwin</t>
  </si>
  <si>
    <t>Michelle_Goodwin@yahoo.com</t>
  </si>
  <si>
    <t>719-828-2707</t>
  </si>
  <si>
    <t>Rodriguez_Jennifer@att.com</t>
  </si>
  <si>
    <t>602-160-2974</t>
  </si>
  <si>
    <t>Abbott_Brian49@hotmail.com</t>
  </si>
  <si>
    <t>885-593-8269</t>
  </si>
  <si>
    <t>Cynthia_Greene23@comcast.net</t>
  </si>
  <si>
    <t>520-289-2357</t>
  </si>
  <si>
    <t>Megan Atkins</t>
  </si>
  <si>
    <t>MAtkins@zoho.com</t>
  </si>
  <si>
    <t>653-802-2859</t>
  </si>
  <si>
    <t>Sara Wheeler</t>
  </si>
  <si>
    <t>SaraWheeler94@verizon.com</t>
  </si>
  <si>
    <t>619-277-7431</t>
  </si>
  <si>
    <t>King.Susan@verizon.com</t>
  </si>
  <si>
    <t>184-461-6439</t>
  </si>
  <si>
    <t>Julie Ochoa</t>
  </si>
  <si>
    <t>Julie_Ochoa@zoho.com</t>
  </si>
  <si>
    <t>323-180-8173</t>
  </si>
  <si>
    <t>Williams_Cory@xfinity.com</t>
  </si>
  <si>
    <t>472-538-8301</t>
  </si>
  <si>
    <t>Chad Tran</t>
  </si>
  <si>
    <t>ChadTran@hotmail.com</t>
  </si>
  <si>
    <t>387-322-8464</t>
  </si>
  <si>
    <t>365-203-9113</t>
  </si>
  <si>
    <t>Katherine Bell</t>
  </si>
  <si>
    <t>Bell_Katherine68@att.com</t>
  </si>
  <si>
    <t>992-728-3554</t>
  </si>
  <si>
    <t>Leonard Powers</t>
  </si>
  <si>
    <t>Leonard_Powers@yahoo.com</t>
  </si>
  <si>
    <t>188-744-8806</t>
  </si>
  <si>
    <t>Kimberly Allen MD</t>
  </si>
  <si>
    <t>Kimberly.M@mail.com</t>
  </si>
  <si>
    <t>377-338-3948</t>
  </si>
  <si>
    <t>Tara Mathews</t>
  </si>
  <si>
    <t>Tara_Mathews@verizon.com</t>
  </si>
  <si>
    <t>431-720-9829</t>
  </si>
  <si>
    <t>Ashley Abbott MD</t>
  </si>
  <si>
    <t>AshleyMD71@aol.com</t>
  </si>
  <si>
    <t>331-752-4629</t>
  </si>
  <si>
    <t>Brianna.R@zoho.com</t>
  </si>
  <si>
    <t>838-302-5416</t>
  </si>
  <si>
    <t>Tiffany.Moore78@yahoo.com</t>
  </si>
  <si>
    <t>629-255-0592</t>
  </si>
  <si>
    <t>Martinez.Christian@outlook.com</t>
  </si>
  <si>
    <t>822-680-8382</t>
  </si>
  <si>
    <t>MGonzalez@hotmail.com</t>
  </si>
  <si>
    <t>534-432-9803</t>
  </si>
  <si>
    <t>Stanley Hall</t>
  </si>
  <si>
    <t>Hall_Stanley@aol.com</t>
  </si>
  <si>
    <t>760-941-5974</t>
  </si>
  <si>
    <t>Stacey Shelton</t>
  </si>
  <si>
    <t>Stacey.S@comcast.net</t>
  </si>
  <si>
    <t>114-910-7134</t>
  </si>
  <si>
    <t>Kimberly.Espinoza@verizon.com</t>
  </si>
  <si>
    <t>585-125-5148</t>
  </si>
  <si>
    <t>Samuel_Bennett18@gmail.com</t>
  </si>
  <si>
    <t>482-267-1541</t>
  </si>
  <si>
    <t>Anthony Rowe</t>
  </si>
  <si>
    <t>751-588-4526</t>
  </si>
  <si>
    <t>Brittney Hughes</t>
  </si>
  <si>
    <t>Brittney_H@att.com</t>
  </si>
  <si>
    <t>394-314-6561</t>
  </si>
  <si>
    <t>Murphy_Jennifer@comcast.net</t>
  </si>
  <si>
    <t>131-352-4033</t>
  </si>
  <si>
    <t>Bonnie Reed</t>
  </si>
  <si>
    <t>BonnieReed51@mail.com</t>
  </si>
  <si>
    <t>184-843-7419</t>
  </si>
  <si>
    <t>MBuck@yandex.com</t>
  </si>
  <si>
    <t>702-159-1769</t>
  </si>
  <si>
    <t>Darius Caldwell</t>
  </si>
  <si>
    <t>Caldwell.Darius@yahoo.com</t>
  </si>
  <si>
    <t>347-446-8688</t>
  </si>
  <si>
    <t>Taylor Huff</t>
  </si>
  <si>
    <t>Huff_Taylor@mail.com</t>
  </si>
  <si>
    <t>237-343-3363</t>
  </si>
  <si>
    <t>Brent Ortega</t>
  </si>
  <si>
    <t>Ortega_Brent@yahoo.com</t>
  </si>
  <si>
    <t>836-721-2692</t>
  </si>
  <si>
    <t>365-222-6197</t>
  </si>
  <si>
    <t>Derrick Bell</t>
  </si>
  <si>
    <t>880-940-3497</t>
  </si>
  <si>
    <t>Davis.Charles54@att.com</t>
  </si>
  <si>
    <t>839-786-5351</t>
  </si>
  <si>
    <t>Maria Wood</t>
  </si>
  <si>
    <t>Wood_Maria@xfinity.com</t>
  </si>
  <si>
    <t>841-921-7753</t>
  </si>
  <si>
    <t>942-180-8156</t>
  </si>
  <si>
    <t>Melinda Cantrell</t>
  </si>
  <si>
    <t>Melinda_Cantrell@zoho.com</t>
  </si>
  <si>
    <t>194-296-5303</t>
  </si>
  <si>
    <t>Alexander Bautista</t>
  </si>
  <si>
    <t>631-705-9611</t>
  </si>
  <si>
    <t>Edward Arnold</t>
  </si>
  <si>
    <t>Arnold.Edward@outlook.com</t>
  </si>
  <si>
    <t>266-887-6164</t>
  </si>
  <si>
    <t>Robin.A@comcast.net</t>
  </si>
  <si>
    <t>534-277-7374</t>
  </si>
  <si>
    <t>RUS</t>
  </si>
  <si>
    <t>Justin Harmon</t>
  </si>
  <si>
    <t>Justin_Harmon39@comcast.net</t>
  </si>
  <si>
    <t>156-858-7283</t>
  </si>
  <si>
    <t>Mr. Victor Martin</t>
  </si>
  <si>
    <t>512-276-3061</t>
  </si>
  <si>
    <t>Michelle.Gibson@comcast.net</t>
  </si>
  <si>
    <t>498-481-0420</t>
  </si>
  <si>
    <t>Ryan_Murphy58@mail.com</t>
  </si>
  <si>
    <t>887-033-9109</t>
  </si>
  <si>
    <t>Nicole_B96@gmail.com</t>
  </si>
  <si>
    <t>634-073-1926</t>
  </si>
  <si>
    <t>Erika Padilla</t>
  </si>
  <si>
    <t>Padilla_Erika66@gmail.com</t>
  </si>
  <si>
    <t>400-003-4223</t>
  </si>
  <si>
    <t>Erica Jenkins</t>
  </si>
  <si>
    <t>497-371-0325</t>
  </si>
  <si>
    <t>Adams_Julie@yandex.com</t>
  </si>
  <si>
    <t>638-072-8966</t>
  </si>
  <si>
    <t>Casey.Wright@xfinity.com</t>
  </si>
  <si>
    <t>566-565-2581</t>
  </si>
  <si>
    <t>Jason.N@protonmail.com</t>
  </si>
  <si>
    <t>922-128-8938</t>
  </si>
  <si>
    <t>Mrs._T@xfinity.com</t>
  </si>
  <si>
    <t>710-212-7658</t>
  </si>
  <si>
    <t>Gabrielle Jacobs</t>
  </si>
  <si>
    <t>Gabrielle.J47@verizon.com</t>
  </si>
  <si>
    <t>941-545-3024</t>
  </si>
  <si>
    <t>Elizabeth Acosta</t>
  </si>
  <si>
    <t>EAcosta@att.com</t>
  </si>
  <si>
    <t>902-355-2583</t>
  </si>
  <si>
    <t>Carpenter_Andrew@mail.com</t>
  </si>
  <si>
    <t>886-403-2484</t>
  </si>
  <si>
    <t>Jerry Lopez</t>
  </si>
  <si>
    <t>Lopez_Jerry@xfinity.com</t>
  </si>
  <si>
    <t>679-282-9335</t>
  </si>
  <si>
    <t>Richard Silva</t>
  </si>
  <si>
    <t>RichardSilva@yahoo.com</t>
  </si>
  <si>
    <t>521-391-2635</t>
  </si>
  <si>
    <t>JPatel@yandex.com</t>
  </si>
  <si>
    <t>779-515-8181</t>
  </si>
  <si>
    <t>630-867-8818</t>
  </si>
  <si>
    <t>Mrs. Brenda Ellison</t>
  </si>
  <si>
    <t>Mrs..Ellison72@xfinity.com</t>
  </si>
  <si>
    <t>690-079-2915</t>
  </si>
  <si>
    <t>Matthew Heath</t>
  </si>
  <si>
    <t>Matthew.Heath58@aol.com</t>
  </si>
  <si>
    <t>740-966-1372</t>
  </si>
  <si>
    <t>Anna Simpson</t>
  </si>
  <si>
    <t>Anna.Simpson@gmail.com</t>
  </si>
  <si>
    <t>359-303-7529</t>
  </si>
  <si>
    <t>Christopher Higgins</t>
  </si>
  <si>
    <t>CHiggins@hotmail.com</t>
  </si>
  <si>
    <t>650-580-1518</t>
  </si>
  <si>
    <t>Shannon Jensen DDS</t>
  </si>
  <si>
    <t>835-837-0106</t>
  </si>
  <si>
    <t>Olivia Smith</t>
  </si>
  <si>
    <t>OSmith@hotmail.com</t>
  </si>
  <si>
    <t>719-601-5891</t>
  </si>
  <si>
    <t>Bailey.Kelly@mail.com</t>
  </si>
  <si>
    <t>129-054-3563</t>
  </si>
  <si>
    <t>Torres.Kayla58@hotmail.com</t>
  </si>
  <si>
    <t>652-052-7056</t>
  </si>
  <si>
    <t>MichaelNovak@yahoo.com</t>
  </si>
  <si>
    <t>698-776-2451</t>
  </si>
  <si>
    <t>Elijah Gill</t>
  </si>
  <si>
    <t>Elijah.G@protonmail.com</t>
  </si>
  <si>
    <t>982-340-3095</t>
  </si>
  <si>
    <t>Wendy Bell</t>
  </si>
  <si>
    <t>Wendy.B@outlook.com</t>
  </si>
  <si>
    <t>313-211-9270</t>
  </si>
  <si>
    <t>Lori_J44@aol.com</t>
  </si>
  <si>
    <t>311-414-0827</t>
  </si>
  <si>
    <t>Tanner Dean</t>
  </si>
  <si>
    <t>Tanner_D@hotmail.com</t>
  </si>
  <si>
    <t>522-709-1438</t>
  </si>
  <si>
    <t>Jacqueline_Y18@att.com</t>
  </si>
  <si>
    <t>591-937-8706</t>
  </si>
  <si>
    <t>Theresa Marks MD</t>
  </si>
  <si>
    <t>MD_Theresa@comcast.net</t>
  </si>
  <si>
    <t>755-854-4953</t>
  </si>
  <si>
    <t>Troy_S@yahoo.com</t>
  </si>
  <si>
    <t>382-094-3250</t>
  </si>
  <si>
    <t>VVillarreal@comcast.net</t>
  </si>
  <si>
    <t>587-431-9271</t>
  </si>
  <si>
    <t>Bill Alvarez</t>
  </si>
  <si>
    <t>BillAlvarez@xfinity.com</t>
  </si>
  <si>
    <t>102-101-2764</t>
  </si>
  <si>
    <t>Jeffrey Lynch</t>
  </si>
  <si>
    <t>JLynch@mail.com</t>
  </si>
  <si>
    <t>329-543-2057</t>
  </si>
  <si>
    <t>Lori Ortiz</t>
  </si>
  <si>
    <t>Lori_O@mail.com</t>
  </si>
  <si>
    <t>266-791-1969</t>
  </si>
  <si>
    <t>James Bradford</t>
  </si>
  <si>
    <t>James_B@yandex.com</t>
  </si>
  <si>
    <t>600-917-6155</t>
  </si>
  <si>
    <t>Frederick Garcia</t>
  </si>
  <si>
    <t>FGarcia@hotmail.com</t>
  </si>
  <si>
    <t>294-599-5893</t>
  </si>
  <si>
    <t>Brandy Romero</t>
  </si>
  <si>
    <t>Brandy.Romero@zoho.com</t>
  </si>
  <si>
    <t>879-573-7982</t>
  </si>
  <si>
    <t>Melody Mata</t>
  </si>
  <si>
    <t>Melody_Mata@xfinity.com</t>
  </si>
  <si>
    <t>589-474-0884</t>
  </si>
  <si>
    <t>Brandon_D@protonmail.com</t>
  </si>
  <si>
    <t>907-196-5675</t>
  </si>
  <si>
    <t>Monica Huffman</t>
  </si>
  <si>
    <t>Monica.Huffman80@hotmail.com</t>
  </si>
  <si>
    <t>423-936-2730</t>
  </si>
  <si>
    <t>Dawn_Hernandez@zoho.com</t>
  </si>
  <si>
    <t>282-315-7513</t>
  </si>
  <si>
    <t>JamesLeonard@comcast.net</t>
  </si>
  <si>
    <t>246-726-4767</t>
  </si>
  <si>
    <t>Carmen Anderson</t>
  </si>
  <si>
    <t>CarmenAnderson@att.com</t>
  </si>
  <si>
    <t>299-963-4900</t>
  </si>
  <si>
    <t>Nicholas Melton</t>
  </si>
  <si>
    <t>Melton.Nicholas17@mail.com</t>
  </si>
  <si>
    <t>390-032-4192</t>
  </si>
  <si>
    <t>Kaitlyn Henry</t>
  </si>
  <si>
    <t>Kaitlyn.Henry62@yahoo.com</t>
  </si>
  <si>
    <t>320-968-0929</t>
  </si>
  <si>
    <t>Jocelyn Wong</t>
  </si>
  <si>
    <t>JocelynWong@gmail.com</t>
  </si>
  <si>
    <t>425-871-4961</t>
  </si>
  <si>
    <t>Janet King</t>
  </si>
  <si>
    <t>Janet_K@comcast.net</t>
  </si>
  <si>
    <t>894-251-2685</t>
  </si>
  <si>
    <t>Dennis.Rodriguez@mail.com</t>
  </si>
  <si>
    <t>338-483-0571</t>
  </si>
  <si>
    <t>Wayne Miller</t>
  </si>
  <si>
    <t>Wayne.Miller@yandex.com</t>
  </si>
  <si>
    <t>158-406-7643</t>
  </si>
  <si>
    <t>Kristin_Hall@outlook.com</t>
  </si>
  <si>
    <t>516-653-3851</t>
  </si>
  <si>
    <t>Sharon Donaldson</t>
  </si>
  <si>
    <t>Donaldson_Sharon68@protonmail.com</t>
  </si>
  <si>
    <t>741-133-5651</t>
  </si>
  <si>
    <t>Zachary Thomas</t>
  </si>
  <si>
    <t>Thomas.Zachary@yahoo.com</t>
  </si>
  <si>
    <t>845-271-5552</t>
  </si>
  <si>
    <t>Nichols_Nicole50@protonmail.com</t>
  </si>
  <si>
    <t>212-325-5546</t>
  </si>
  <si>
    <t>Sarah.Barnes@protonmail.com</t>
  </si>
  <si>
    <t>511-934-9863</t>
  </si>
  <si>
    <t>Jo Cunningham</t>
  </si>
  <si>
    <t>JoCunningham28@yahoo.com</t>
  </si>
  <si>
    <t>761-119-9542</t>
  </si>
  <si>
    <t>MNorman@yandex.com</t>
  </si>
  <si>
    <t>138-374-3019</t>
  </si>
  <si>
    <t>Monica Hernandez</t>
  </si>
  <si>
    <t>Monica_Hernandez37@mail.com</t>
  </si>
  <si>
    <t>377-023-6505</t>
  </si>
  <si>
    <t>Dana Pearson</t>
  </si>
  <si>
    <t>Dana_Pearson@att.com</t>
  </si>
  <si>
    <t>688-452-5081</t>
  </si>
  <si>
    <t>Fitzpatrick.Mark@att.com</t>
  </si>
  <si>
    <t>195-712-6166</t>
  </si>
  <si>
    <t>Debbie Duran</t>
  </si>
  <si>
    <t>DDuran@yandex.com</t>
  </si>
  <si>
    <t>262-253-3940</t>
  </si>
  <si>
    <t>Dr. Roger Thompson III</t>
  </si>
  <si>
    <t>Dr..I@att.com</t>
  </si>
  <si>
    <t>687-241-8387</t>
  </si>
  <si>
    <t>JPatel@att.com</t>
  </si>
  <si>
    <t>592-668-1185</t>
  </si>
  <si>
    <t>Nicolas Smith</t>
  </si>
  <si>
    <t>Smith_Nicolas@aol.com</t>
  </si>
  <si>
    <t>995-788-7769</t>
  </si>
  <si>
    <t>Morgan.Stephen@mail.com</t>
  </si>
  <si>
    <t>347-792-4598</t>
  </si>
  <si>
    <t>Stephanie_Jackson92@verizon.com</t>
  </si>
  <si>
    <t>387-388-1415</t>
  </si>
  <si>
    <t>Bruce Branch</t>
  </si>
  <si>
    <t>Bruce.B@verizon.com</t>
  </si>
  <si>
    <t>638-827-5905</t>
  </si>
  <si>
    <t>Heather Mcmillan</t>
  </si>
  <si>
    <t>HMcmillan@aol.com</t>
  </si>
  <si>
    <t>139-366-2051</t>
  </si>
  <si>
    <t>460-365-5177</t>
  </si>
  <si>
    <t>Rebecca Franklin</t>
  </si>
  <si>
    <t>Rebecca.Franklin@hotmail.com</t>
  </si>
  <si>
    <t>236-676-8037</t>
  </si>
  <si>
    <t>CynthiaPierce72@att.com</t>
  </si>
  <si>
    <t>456-085-8492</t>
  </si>
  <si>
    <t>732-691-0842</t>
  </si>
  <si>
    <t>Carol Warren</t>
  </si>
  <si>
    <t>531-359-8134</t>
  </si>
  <si>
    <t>Joy Ross</t>
  </si>
  <si>
    <t>Joy_R@yahoo.com</t>
  </si>
  <si>
    <t>129-433-2032</t>
  </si>
  <si>
    <t>Scott Hart</t>
  </si>
  <si>
    <t>Scott.Hart@yandex.com</t>
  </si>
  <si>
    <t>130-944-8901</t>
  </si>
  <si>
    <t>Linda Powers</t>
  </si>
  <si>
    <t>Powers_Linda@zoho.com</t>
  </si>
  <si>
    <t>170-705-5809</t>
  </si>
  <si>
    <t>Ryan_C18@xfinity.com</t>
  </si>
  <si>
    <t>806-568-6395</t>
  </si>
  <si>
    <t>Lane.Jeffrey14@verizon.com</t>
  </si>
  <si>
    <t>616-943-4805</t>
  </si>
  <si>
    <t>Amanda.Marquez@hotmail.com</t>
  </si>
  <si>
    <t>284-919-2404</t>
  </si>
  <si>
    <t>Jamie Gibbs</t>
  </si>
  <si>
    <t>Jamie_G@yahoo.com</t>
  </si>
  <si>
    <t>641-025-0350</t>
  </si>
  <si>
    <t>Justin Peterson DDS</t>
  </si>
  <si>
    <t>Justin_DDS@aol.com</t>
  </si>
  <si>
    <t>903-502-4624</t>
  </si>
  <si>
    <t>Harris_Eric91@outlook.com</t>
  </si>
  <si>
    <t>807-065-7826</t>
  </si>
  <si>
    <t>Erica Macias</t>
  </si>
  <si>
    <t>EricaMacias@zoho.com</t>
  </si>
  <si>
    <t>728-581-1437</t>
  </si>
  <si>
    <t>524-925-9457</t>
  </si>
  <si>
    <t>Ross_Kenneth58@yandex.com</t>
  </si>
  <si>
    <t>804-425-4412</t>
  </si>
  <si>
    <t>Ashley.P@mail.com</t>
  </si>
  <si>
    <t>220-798-6555</t>
  </si>
  <si>
    <t>Robinson.Kevin@comcast.net</t>
  </si>
  <si>
    <t>115-023-6245</t>
  </si>
  <si>
    <t>Juan Evans</t>
  </si>
  <si>
    <t>Juan_Evans@aol.com</t>
  </si>
  <si>
    <t>577-237-4266</t>
  </si>
  <si>
    <t>Laura Lang</t>
  </si>
  <si>
    <t>Lang.Laura@hotmail.com</t>
  </si>
  <si>
    <t>861-334-4116</t>
  </si>
  <si>
    <t>Walker.Nicole22@gmail.com</t>
  </si>
  <si>
    <t>615-747-1994</t>
  </si>
  <si>
    <t>Christopher.Nash93@yahoo.com</t>
  </si>
  <si>
    <t>560-814-8805</t>
  </si>
  <si>
    <t>COconnor52@gmail.com</t>
  </si>
  <si>
    <t>944-421-8108</t>
  </si>
  <si>
    <t>Michelle Charles</t>
  </si>
  <si>
    <t>MichelleCharles26@comcast.net</t>
  </si>
  <si>
    <t>475-364-7486</t>
  </si>
  <si>
    <t>Donna Guerrero</t>
  </si>
  <si>
    <t>Donna_Guerrero@zoho.com</t>
  </si>
  <si>
    <t>856-672-6170</t>
  </si>
  <si>
    <t>Tammy Hughes</t>
  </si>
  <si>
    <t>Tammy_H@outlook.com</t>
  </si>
  <si>
    <t>992-779-1181</t>
  </si>
  <si>
    <t>Deborah Lyons DDS</t>
  </si>
  <si>
    <t>Deborah_DDS39@xfinity.com</t>
  </si>
  <si>
    <t>152-550-2819</t>
  </si>
  <si>
    <t>Rachel.C11@gmail.com</t>
  </si>
  <si>
    <t>495-891-3206</t>
  </si>
  <si>
    <t>Miller_Willie@gmail.com</t>
  </si>
  <si>
    <t>157-319-4315</t>
  </si>
  <si>
    <t>Kimberly.Bowers57@yahoo.com</t>
  </si>
  <si>
    <t>249-390-5496</t>
  </si>
  <si>
    <t>Daniel.W@aol.com</t>
  </si>
  <si>
    <t>344-471-6358</t>
  </si>
  <si>
    <t>Rodney Wells</t>
  </si>
  <si>
    <t>Rodney_Wells@yahoo.com</t>
  </si>
  <si>
    <t>872-796-5599</t>
  </si>
  <si>
    <t>Mrs. Danielle Reed</t>
  </si>
  <si>
    <t>Mrs._Reed@yandex.com</t>
  </si>
  <si>
    <t>633-628-8637</t>
  </si>
  <si>
    <t>Douglas Boyd</t>
  </si>
  <si>
    <t>DouglasBoyd@mail.com</t>
  </si>
  <si>
    <t>298-084-5528</t>
  </si>
  <si>
    <t>Hunt_David21@aol.com</t>
  </si>
  <si>
    <t>952-622-0360</t>
  </si>
  <si>
    <t>Smith_Nicholas@att.com</t>
  </si>
  <si>
    <t>551-617-3545</t>
  </si>
  <si>
    <t>Justin Yoder</t>
  </si>
  <si>
    <t>JYoder@gmail.com</t>
  </si>
  <si>
    <t>193-410-8078</t>
  </si>
  <si>
    <t>WTaylor@hotmail.com</t>
  </si>
  <si>
    <t>103-086-8601</t>
  </si>
  <si>
    <t>Arthur Barrett</t>
  </si>
  <si>
    <t>ABarrett@comcast.net</t>
  </si>
  <si>
    <t>299-521-8566</t>
  </si>
  <si>
    <t>Jane Jackson</t>
  </si>
  <si>
    <t>Jackson_Jane@mail.com</t>
  </si>
  <si>
    <t>383-081-3595</t>
  </si>
  <si>
    <t>301-583-4158</t>
  </si>
  <si>
    <t>MatthewHicks@gmail.com</t>
  </si>
  <si>
    <t>607-079-9946</t>
  </si>
  <si>
    <t>Michele Ortiz DDS</t>
  </si>
  <si>
    <t>Michele.DDS@outlook.com</t>
  </si>
  <si>
    <t>835-727-1897</t>
  </si>
  <si>
    <t>Michele Evans</t>
  </si>
  <si>
    <t>Michele_Evans77@verizon.com</t>
  </si>
  <si>
    <t>608-734-7221</t>
  </si>
  <si>
    <t>Morgan.John@att.com</t>
  </si>
  <si>
    <t>932-980-3777</t>
  </si>
  <si>
    <t>Mark_W@xfinity.com</t>
  </si>
  <si>
    <t>488-257-3219</t>
  </si>
  <si>
    <t>Andrea Santana</t>
  </si>
  <si>
    <t>Andrea_Santana@hotmail.com</t>
  </si>
  <si>
    <t>781-106-7303</t>
  </si>
  <si>
    <t>TinaHall49@hotmail.com</t>
  </si>
  <si>
    <t>407-478-9240</t>
  </si>
  <si>
    <t>Melissa_W@hotmail.com</t>
  </si>
  <si>
    <t>174-830-5519</t>
  </si>
  <si>
    <t>George.Morris44@protonmail.com</t>
  </si>
  <si>
    <t>838-179-5201</t>
  </si>
  <si>
    <t>Nicholas_Williams@zoho.com</t>
  </si>
  <si>
    <t>165-549-8824</t>
  </si>
  <si>
    <t>TWebb@att.com</t>
  </si>
  <si>
    <t>934-948-3506</t>
  </si>
  <si>
    <t>Hall.Keith96@zoho.com</t>
  </si>
  <si>
    <t>158-216-2784</t>
  </si>
  <si>
    <t>Amber Landry</t>
  </si>
  <si>
    <t>Amber_Landry@comcast.net</t>
  </si>
  <si>
    <t>239-095-4902</t>
  </si>
  <si>
    <t>CynthiaPhillips80@verizon.com</t>
  </si>
  <si>
    <t>123-096-1944</t>
  </si>
  <si>
    <t>588-636-3001</t>
  </si>
  <si>
    <t>Ann Lucas</t>
  </si>
  <si>
    <t>Ann_Lucas@zoho.com</t>
  </si>
  <si>
    <t>232-402-4260</t>
  </si>
  <si>
    <t>JenniferOlson@aol.com</t>
  </si>
  <si>
    <t>897-958-4113</t>
  </si>
  <si>
    <t>White.Larry@protonmail.com</t>
  </si>
  <si>
    <t>780-883-4943</t>
  </si>
  <si>
    <t>780-512-3166</t>
  </si>
  <si>
    <t>Linda Coffey</t>
  </si>
  <si>
    <t>Linda_Coffey@comcast.net</t>
  </si>
  <si>
    <t>706-354-6350</t>
  </si>
  <si>
    <t>Paige Nash</t>
  </si>
  <si>
    <t>Nash.Paige@protonmail.com</t>
  </si>
  <si>
    <t>427-517-2886</t>
  </si>
  <si>
    <t>Gabriel Mullins</t>
  </si>
  <si>
    <t>Gabriel.M@xfinity.com</t>
  </si>
  <si>
    <t>735-392-4581</t>
  </si>
  <si>
    <t>Smith.Jonathan@gmail.com</t>
  </si>
  <si>
    <t>736-817-6913</t>
  </si>
  <si>
    <t>RTaylor@verizon.com</t>
  </si>
  <si>
    <t>973-459-8298</t>
  </si>
  <si>
    <t>Mrs. Hannah Bates</t>
  </si>
  <si>
    <t>MBates@zoho.com</t>
  </si>
  <si>
    <t>316-423-5946</t>
  </si>
  <si>
    <t>Kimberly Khan</t>
  </si>
  <si>
    <t>Khan_Kimberly@yandex.com</t>
  </si>
  <si>
    <t>552-346-0409</t>
  </si>
  <si>
    <t>Nancy.P@yandex.com</t>
  </si>
  <si>
    <t>757-070-2528</t>
  </si>
  <si>
    <t>Ariel Rosario</t>
  </si>
  <si>
    <t>ARosario70@yahoo.com</t>
  </si>
  <si>
    <t>669-611-6730</t>
  </si>
  <si>
    <t>Vasquez.David@outlook.com</t>
  </si>
  <si>
    <t>200-219-3614</t>
  </si>
  <si>
    <t>Jason Campos</t>
  </si>
  <si>
    <t>Jason_Campos41@protonmail.com</t>
  </si>
  <si>
    <t>669-763-3447</t>
  </si>
  <si>
    <t>Lawrence Ray</t>
  </si>
  <si>
    <t>Ray_Lawrence@verizon.com</t>
  </si>
  <si>
    <t>948-535-0587</t>
  </si>
  <si>
    <t>Luke Powell</t>
  </si>
  <si>
    <t>Powell.Luke85@hotmail.com</t>
  </si>
  <si>
    <t>563-685-6029</t>
  </si>
  <si>
    <t>Alexis Keller</t>
  </si>
  <si>
    <t>Keller.Alexis@zoho.com</t>
  </si>
  <si>
    <t>820-227-8948</t>
  </si>
  <si>
    <t>Sherry Duffy</t>
  </si>
  <si>
    <t>SherryDuffy83@comcast.net</t>
  </si>
  <si>
    <t>487-384-6515</t>
  </si>
  <si>
    <t>Michael_H@aol.com</t>
  </si>
  <si>
    <t>217-079-4512</t>
  </si>
  <si>
    <t>Frank_Walker@xfinity.com</t>
  </si>
  <si>
    <t>278-753-7616</t>
  </si>
  <si>
    <t>Todd Wright</t>
  </si>
  <si>
    <t>TWright68@zoho.com</t>
  </si>
  <si>
    <t>525-198-3832</t>
  </si>
  <si>
    <t>Colleen Munoz</t>
  </si>
  <si>
    <t>Munoz_Colleen35@att.com</t>
  </si>
  <si>
    <t>807-236-1979</t>
  </si>
  <si>
    <t>Sheila Mitchell</t>
  </si>
  <si>
    <t>Sheila_Mitchell@hotmail.com</t>
  </si>
  <si>
    <t>940-166-7312</t>
  </si>
  <si>
    <t>Matthew_M@outlook.com</t>
  </si>
  <si>
    <t>635-823-2376</t>
  </si>
  <si>
    <t>Joseph.Ramirez46@mail.com</t>
  </si>
  <si>
    <t>935-513-1387</t>
  </si>
  <si>
    <t>Amber Hopkins</t>
  </si>
  <si>
    <t>Amber_Hopkins@att.com</t>
  </si>
  <si>
    <t>563-847-8053</t>
  </si>
  <si>
    <t>Duane Reynolds</t>
  </si>
  <si>
    <t>Duane_Reynolds@xfinity.com</t>
  </si>
  <si>
    <t>273-130-1591</t>
  </si>
  <si>
    <t>Holly.R@zoho.com</t>
  </si>
  <si>
    <t>107-297-3373</t>
  </si>
  <si>
    <t>Torres.Ashley@gmail.com</t>
  </si>
  <si>
    <t>101-144-7335</t>
  </si>
  <si>
    <t>Makayla Sandoval</t>
  </si>
  <si>
    <t>Sandoval_Makayla@protonmail.com</t>
  </si>
  <si>
    <t>401-054-2925</t>
  </si>
  <si>
    <t>Angela Li</t>
  </si>
  <si>
    <t>Li.Angela21@gmail.com</t>
  </si>
  <si>
    <t>857-247-7316</t>
  </si>
  <si>
    <t>Megan Petty</t>
  </si>
  <si>
    <t>MPetty87@gmail.com</t>
  </si>
  <si>
    <t>102-976-1842</t>
  </si>
  <si>
    <t>Maria Craig</t>
  </si>
  <si>
    <t>MariaCraig@outlook.com</t>
  </si>
  <si>
    <t>291-359-9699</t>
  </si>
  <si>
    <t>Cody_S@aol.com</t>
  </si>
  <si>
    <t>595-840-3220</t>
  </si>
  <si>
    <t>Alexander Crawford</t>
  </si>
  <si>
    <t>Alexander_Crawford@gmail.com</t>
  </si>
  <si>
    <t>383-558-9784</t>
  </si>
  <si>
    <t>Linda Chase</t>
  </si>
  <si>
    <t>Linda.Chase@hotmail.com</t>
  </si>
  <si>
    <t>391-737-1839</t>
  </si>
  <si>
    <t>Mr. Charles Mcfarland</t>
  </si>
  <si>
    <t>Mr._Mcfarland87@zoho.com</t>
  </si>
  <si>
    <t>741-662-4403</t>
  </si>
  <si>
    <t>Dr. Amber Barry</t>
  </si>
  <si>
    <t>Barry_Dr.48@yahoo.com</t>
  </si>
  <si>
    <t>483-759-2856</t>
  </si>
  <si>
    <t>Felicia Burns</t>
  </si>
  <si>
    <t>Felicia.Burns@comcast.net</t>
  </si>
  <si>
    <t>204-592-9508</t>
  </si>
  <si>
    <t>168-279-5475</t>
  </si>
  <si>
    <t>Anthony_A@mail.com</t>
  </si>
  <si>
    <t>307-668-9078</t>
  </si>
  <si>
    <t>Rebekah Strickland</t>
  </si>
  <si>
    <t>RStrickland@yahoo.com</t>
  </si>
  <si>
    <t>612-147-4344</t>
  </si>
  <si>
    <t>Hernandez.Rita@gmail.com</t>
  </si>
  <si>
    <t>914-145-7358</t>
  </si>
  <si>
    <t>Richard Cunningham</t>
  </si>
  <si>
    <t>RCunningham@mail.com</t>
  </si>
  <si>
    <t>131-278-8250</t>
  </si>
  <si>
    <t>Jennifer.C@gmail.com</t>
  </si>
  <si>
    <t>951-318-6020</t>
  </si>
  <si>
    <t>West_James@outlook.com</t>
  </si>
  <si>
    <t>240-198-3429</t>
  </si>
  <si>
    <t>Monique Foster</t>
  </si>
  <si>
    <t>MoniqueFoster23@aol.com</t>
  </si>
  <si>
    <t>897-852-5672</t>
  </si>
  <si>
    <t>Pamela Gibbs DVM</t>
  </si>
  <si>
    <t>DVM_Pamela@protonmail.com</t>
  </si>
  <si>
    <t>159-467-8383</t>
  </si>
  <si>
    <t>Jacob Stein</t>
  </si>
  <si>
    <t>Stein.Jacob@mail.com</t>
  </si>
  <si>
    <t>179-015-6194</t>
  </si>
  <si>
    <t>Madison Davis</t>
  </si>
  <si>
    <t>Madison.Davis@att.com</t>
  </si>
  <si>
    <t>832-207-6142</t>
  </si>
  <si>
    <t>Charles Graham</t>
  </si>
  <si>
    <t>CharlesGraham@mail.com</t>
  </si>
  <si>
    <t>436-963-9225</t>
  </si>
  <si>
    <t>RMorrison@hotmail.com</t>
  </si>
  <si>
    <t>990-988-5248</t>
  </si>
  <si>
    <t>Timothy_Lewis@aol.com</t>
  </si>
  <si>
    <t>217-030-5962</t>
  </si>
  <si>
    <t>Baker.Casey@yahoo.com</t>
  </si>
  <si>
    <t>420-582-5152</t>
  </si>
  <si>
    <t>Jeremy Colon</t>
  </si>
  <si>
    <t>Jeremy_Colon@gmail.com</t>
  </si>
  <si>
    <t>378-830-3455</t>
  </si>
  <si>
    <t>Taylor.Jessica@xfinity.com</t>
  </si>
  <si>
    <t>436-502-7750</t>
  </si>
  <si>
    <t>Paul_Johnson@zoho.com</t>
  </si>
  <si>
    <t>162-187-4436</t>
  </si>
  <si>
    <t>Nathan Fowler</t>
  </si>
  <si>
    <t>NFowler33@att.com</t>
  </si>
  <si>
    <t>586-649-1822</t>
  </si>
  <si>
    <t>DanielleCarney@att.com</t>
  </si>
  <si>
    <t>173-578-5126</t>
  </si>
  <si>
    <t>SarahWallace@zoho.com</t>
  </si>
  <si>
    <t>513-397-1607</t>
  </si>
  <si>
    <t>Alexandra Maddox</t>
  </si>
  <si>
    <t>Alexandra.Maddox@outlook.com</t>
  </si>
  <si>
    <t>612-143-7892</t>
  </si>
  <si>
    <t>RHarrison@aol.com</t>
  </si>
  <si>
    <t>774-786-5560</t>
  </si>
  <si>
    <t>CraigCole56@aol.com</t>
  </si>
  <si>
    <t>769-220-0105</t>
  </si>
  <si>
    <t>313-850-4820</t>
  </si>
  <si>
    <t>Rodriguez_Danielle28@xfinity.com</t>
  </si>
  <si>
    <t>901-219-0741</t>
  </si>
  <si>
    <t>Suzanne Tyler</t>
  </si>
  <si>
    <t>Suzanne.T@yahoo.com</t>
  </si>
  <si>
    <t>126-578-6419</t>
  </si>
  <si>
    <t>Denise Chen</t>
  </si>
  <si>
    <t>Chen_Denise44@zoho.com</t>
  </si>
  <si>
    <t>997-901-2688</t>
  </si>
  <si>
    <t>Fisher_Patrick@zoho.com</t>
  </si>
  <si>
    <t>894-463-1480</t>
  </si>
  <si>
    <t>642-785-7420</t>
  </si>
  <si>
    <t>Rivera_Aaron58@yandex.com</t>
  </si>
  <si>
    <t>739-797-8855</t>
  </si>
  <si>
    <t>BCarrillo71@gmail.com</t>
  </si>
  <si>
    <t>135-822-4750</t>
  </si>
  <si>
    <t>Tamara Silva</t>
  </si>
  <si>
    <t>Tamara_Silva24@hotmail.com</t>
  </si>
  <si>
    <t>125-626-2770</t>
  </si>
  <si>
    <t>Graham_Charles62@mail.com</t>
  </si>
  <si>
    <t>757-845-8571</t>
  </si>
  <si>
    <t>Jeffrey_Allen@protonmail.com</t>
  </si>
  <si>
    <t>244-359-4528</t>
  </si>
  <si>
    <t>Jones_Danielle@mail.com</t>
  </si>
  <si>
    <t>148-791-3028</t>
  </si>
  <si>
    <t>Faith Armstrong</t>
  </si>
  <si>
    <t>Faith_Armstrong75@mail.com</t>
  </si>
  <si>
    <t>352-712-5469</t>
  </si>
  <si>
    <t>Dawn Burke</t>
  </si>
  <si>
    <t>Dawn.Burke@gmail.com</t>
  </si>
  <si>
    <t>801-092-1153</t>
  </si>
  <si>
    <t>Karen Dixon</t>
  </si>
  <si>
    <t>KarenDixon67@xfinity.com</t>
  </si>
  <si>
    <t>814-159-8220</t>
  </si>
  <si>
    <t>Smith_Amanda@verizon.com</t>
  </si>
  <si>
    <t>348-506-4947</t>
  </si>
  <si>
    <t>Justin.G@verizon.com</t>
  </si>
  <si>
    <t>869-904-3912</t>
  </si>
  <si>
    <t>Tara Frey</t>
  </si>
  <si>
    <t>Frey_Tara@outlook.com</t>
  </si>
  <si>
    <t>814-289-7784</t>
  </si>
  <si>
    <t>Alexander.Allen80@yahoo.com</t>
  </si>
  <si>
    <t>644-257-7424</t>
  </si>
  <si>
    <t>614-465-1738</t>
  </si>
  <si>
    <t>Nicholas Griffith</t>
  </si>
  <si>
    <t>Nicholas_G@comcast.net</t>
  </si>
  <si>
    <t>843-950-9277</t>
  </si>
  <si>
    <t>SAguilar@zoho.com</t>
  </si>
  <si>
    <t>319-557-7852</t>
  </si>
  <si>
    <t>Chase_S@hotmail.com</t>
  </si>
  <si>
    <t>636-654-1750</t>
  </si>
  <si>
    <t>Mark_Simmons@aol.com</t>
  </si>
  <si>
    <t>817-982-7781</t>
  </si>
  <si>
    <t>Haley Bell</t>
  </si>
  <si>
    <t>HBell@gmail.com</t>
  </si>
  <si>
    <t>608-540-9502</t>
  </si>
  <si>
    <t>ElizabethJoseph@yahoo.com</t>
  </si>
  <si>
    <t>262-282-1087</t>
  </si>
  <si>
    <t>John_Lee@aol.com</t>
  </si>
  <si>
    <t>539-646-7130</t>
  </si>
  <si>
    <t>Kelly Landry</t>
  </si>
  <si>
    <t>KLandry@hotmail.com</t>
  </si>
  <si>
    <t>471-949-6396</t>
  </si>
  <si>
    <t>MichaelSanchez@gmail.com</t>
  </si>
  <si>
    <t>874-781-7565</t>
  </si>
  <si>
    <t>Steven.H99@yahoo.com</t>
  </si>
  <si>
    <t>970-492-5519</t>
  </si>
  <si>
    <t>Shannon_Miller@hotmail.com</t>
  </si>
  <si>
    <t>521-750-0169</t>
  </si>
  <si>
    <t>Moss_Brittany@aol.com</t>
  </si>
  <si>
    <t>287-556-1840</t>
  </si>
  <si>
    <t>Sheila Moss</t>
  </si>
  <si>
    <t>Sheila.Moss@zoho.com</t>
  </si>
  <si>
    <t>273-555-4023</t>
  </si>
  <si>
    <t>Justin Fry</t>
  </si>
  <si>
    <t>JFry@comcast.net</t>
  </si>
  <si>
    <t>602-448-2681</t>
  </si>
  <si>
    <t>James Wise</t>
  </si>
  <si>
    <t>James.Wise@hotmail.com</t>
  </si>
  <si>
    <t>886-966-6563</t>
  </si>
  <si>
    <t>Dana Anderson</t>
  </si>
  <si>
    <t>Anderson_Dana@aol.com</t>
  </si>
  <si>
    <t>339-831-9889</t>
  </si>
  <si>
    <t>Lisa_H47@mail.com</t>
  </si>
  <si>
    <t>463-465-9712</t>
  </si>
  <si>
    <t>James.Cannon@protonmail.com</t>
  </si>
  <si>
    <t>688-113-7172</t>
  </si>
  <si>
    <t>Jamie_C33@hotmail.com</t>
  </si>
  <si>
    <t>184-937-0978</t>
  </si>
  <si>
    <t>Diana Schwartz</t>
  </si>
  <si>
    <t>Schwartz_Diana@protonmail.com</t>
  </si>
  <si>
    <t>479-830-3411</t>
  </si>
  <si>
    <t>John Bennett DDS</t>
  </si>
  <si>
    <t>DDS.John68@att.com</t>
  </si>
  <si>
    <t>977-800-5797</t>
  </si>
  <si>
    <t>ACampbell@att.com</t>
  </si>
  <si>
    <t>515-057-7010</t>
  </si>
  <si>
    <t>EJackson@verizon.com</t>
  </si>
  <si>
    <t>709-408-4868</t>
  </si>
  <si>
    <t>David_Brooks@gmail.com</t>
  </si>
  <si>
    <t>217-483-8231</t>
  </si>
  <si>
    <t>434-253-2129</t>
  </si>
  <si>
    <t>Veronica Weber</t>
  </si>
  <si>
    <t>Veronica.Weber@outlook.com</t>
  </si>
  <si>
    <t>203-867-6454</t>
  </si>
  <si>
    <t>Allison Silva</t>
  </si>
  <si>
    <t>Allison.Silva@aol.com</t>
  </si>
  <si>
    <t>378-793-2295</t>
  </si>
  <si>
    <t>LWilliams@mail.com</t>
  </si>
  <si>
    <t>928-449-7547</t>
  </si>
  <si>
    <t>Kevin Hickman</t>
  </si>
  <si>
    <t>KevinHickman53@verizon.com</t>
  </si>
  <si>
    <t>659-495-0520</t>
  </si>
  <si>
    <t>Jesse.Anderson@outlook.com</t>
  </si>
  <si>
    <t>656-745-4601</t>
  </si>
  <si>
    <t>966-309-5025</t>
  </si>
  <si>
    <t>Juan Thompson</t>
  </si>
  <si>
    <t>Juan_Thompson@yahoo.com</t>
  </si>
  <si>
    <t>317-791-6651</t>
  </si>
  <si>
    <t>Garcia.Daniel46@yahoo.com</t>
  </si>
  <si>
    <t>117-783-2248</t>
  </si>
  <si>
    <t>RobertPatterson55@comcast.net</t>
  </si>
  <si>
    <t>472-882-1756</t>
  </si>
  <si>
    <t>Phillip Lewis</t>
  </si>
  <si>
    <t>PhillipLewis70@xfinity.com</t>
  </si>
  <si>
    <t>397-838-1304</t>
  </si>
  <si>
    <t>Michael.Bush64@yandex.com</t>
  </si>
  <si>
    <t>911-022-5095</t>
  </si>
  <si>
    <t>Kelly.A@yandex.com</t>
  </si>
  <si>
    <t>973-024-5089</t>
  </si>
  <si>
    <t>DBurns@outlook.com</t>
  </si>
  <si>
    <t>312-917-4326</t>
  </si>
  <si>
    <t>West.Patricia@protonmail.com</t>
  </si>
  <si>
    <t>528-138-8734</t>
  </si>
  <si>
    <t>Mr. Brent Williams</t>
  </si>
  <si>
    <t>Mr.Williams@yandex.com</t>
  </si>
  <si>
    <t>372-720-4613</t>
  </si>
  <si>
    <t>Joanna Novak</t>
  </si>
  <si>
    <t>Joanna.Novak92@yahoo.com</t>
  </si>
  <si>
    <t>823-596-1704</t>
  </si>
  <si>
    <t>Bell_Russell@mail.com</t>
  </si>
  <si>
    <t>412-924-9820</t>
  </si>
  <si>
    <t>Gabriel Chan</t>
  </si>
  <si>
    <t>Chan.Gabriel@yandex.com</t>
  </si>
  <si>
    <t>607-776-7110</t>
  </si>
  <si>
    <t>Kristen.D@protonmail.com</t>
  </si>
  <si>
    <t>639-478-8995</t>
  </si>
  <si>
    <t>711-950-4687</t>
  </si>
  <si>
    <t>Tristan Werner</t>
  </si>
  <si>
    <t>Werner.Tristan@protonmail.com</t>
  </si>
  <si>
    <t>224-061-6374</t>
  </si>
  <si>
    <t>Sherri Lawson</t>
  </si>
  <si>
    <t>Lawson.Sherri@xfinity.com</t>
  </si>
  <si>
    <t>994-234-9247</t>
  </si>
  <si>
    <t>Melissa Armstrong</t>
  </si>
  <si>
    <t>MelissaArmstrong@gmail.com</t>
  </si>
  <si>
    <t>236-428-8126</t>
  </si>
  <si>
    <t>Stephen.L@zoho.com</t>
  </si>
  <si>
    <t>642-708-7088</t>
  </si>
  <si>
    <t>Stephanie_T@gmail.com</t>
  </si>
  <si>
    <t>234-214-9288</t>
  </si>
  <si>
    <t>Julie Sullivan</t>
  </si>
  <si>
    <t>JulieSullivan@yahoo.com</t>
  </si>
  <si>
    <t>550-761-4929</t>
  </si>
  <si>
    <t>Perry_Brent74@aol.com</t>
  </si>
  <si>
    <t>638-481-3472</t>
  </si>
  <si>
    <t>ChristineSmith@yandex.com</t>
  </si>
  <si>
    <t>874-196-1844</t>
  </si>
  <si>
    <t>Jermaine Norris</t>
  </si>
  <si>
    <t>Norris.Jermaine@xfinity.com</t>
  </si>
  <si>
    <t>339-399-3983</t>
  </si>
  <si>
    <t>Cathy Thomas</t>
  </si>
  <si>
    <t>Cathy_Thomas@yahoo.com</t>
  </si>
  <si>
    <t>318-726-3811</t>
  </si>
  <si>
    <t>Diane Wilson</t>
  </si>
  <si>
    <t>Wilson_Diane@aol.com</t>
  </si>
  <si>
    <t>935-019-4988</t>
  </si>
  <si>
    <t>Robert.Reyes46@xfinity.com</t>
  </si>
  <si>
    <t>832-048-0580</t>
  </si>
  <si>
    <t>Erin Marsh</t>
  </si>
  <si>
    <t>Erin.M@outlook.com</t>
  </si>
  <si>
    <t>241-824-4664</t>
  </si>
  <si>
    <t>Mr. Michael Hunt</t>
  </si>
  <si>
    <t>143-329-6072</t>
  </si>
  <si>
    <t>Aaron_L@att.com</t>
  </si>
  <si>
    <t>717-749-6900</t>
  </si>
  <si>
    <t>Michael_R@mail.com</t>
  </si>
  <si>
    <t>982-082-0554</t>
  </si>
  <si>
    <t>Eric Willis</t>
  </si>
  <si>
    <t>EWillis@hotmail.com</t>
  </si>
  <si>
    <t>408-241-5225</t>
  </si>
  <si>
    <t>Barker.Javier@verizon.com</t>
  </si>
  <si>
    <t>284-218-9852</t>
  </si>
  <si>
    <t>Heather Howell</t>
  </si>
  <si>
    <t>Heather_Howell98@yahoo.com</t>
  </si>
  <si>
    <t>200-661-0105</t>
  </si>
  <si>
    <t>Gregory_H@xfinity.com</t>
  </si>
  <si>
    <t>274-010-5204</t>
  </si>
  <si>
    <t>RebeccaJones@outlook.com</t>
  </si>
  <si>
    <t>818-971-1135</t>
  </si>
  <si>
    <t>Sheryl Lopez</t>
  </si>
  <si>
    <t>SLopez@protonmail.com</t>
  </si>
  <si>
    <t>151-713-1776</t>
  </si>
  <si>
    <t>Timothy.W71@outlook.com</t>
  </si>
  <si>
    <t>276-270-5904</t>
  </si>
  <si>
    <t>Brittany Munoz</t>
  </si>
  <si>
    <t>Munoz_Brittany@verizon.com</t>
  </si>
  <si>
    <t>326-657-0485</t>
  </si>
  <si>
    <t>Catherine Rangel</t>
  </si>
  <si>
    <t>Catherine_Rangel88@yandex.com</t>
  </si>
  <si>
    <t>877-402-3206</t>
  </si>
  <si>
    <t>Brown_Kenneth@zoho.com</t>
  </si>
  <si>
    <t>458-737-9657</t>
  </si>
  <si>
    <t>Mr. Jacob Ortiz</t>
  </si>
  <si>
    <t>Ortiz_Mr.@comcast.net</t>
  </si>
  <si>
    <t>676-150-4266</t>
  </si>
  <si>
    <t>Gabriel Oneal</t>
  </si>
  <si>
    <t>Oneal_Gabriel@comcast.net</t>
  </si>
  <si>
    <t>997-758-6686</t>
  </si>
  <si>
    <t>Dylan Lee</t>
  </si>
  <si>
    <t>DylanLee@verizon.com</t>
  </si>
  <si>
    <t>406-935-6637</t>
  </si>
  <si>
    <t>Amanda Allen</t>
  </si>
  <si>
    <t>Amanda_A@outlook.com</t>
  </si>
  <si>
    <t>197-194-3779</t>
  </si>
  <si>
    <t>Kaitlin Silva</t>
  </si>
  <si>
    <t>Silva.Kaitlin51@zoho.com</t>
  </si>
  <si>
    <t>325-305-1372</t>
  </si>
  <si>
    <t>Seth Cherry</t>
  </si>
  <si>
    <t>Cherry.Seth94@mail.com</t>
  </si>
  <si>
    <t>251-435-4686</t>
  </si>
  <si>
    <t>Andrew Burton</t>
  </si>
  <si>
    <t>ABurton@mail.com</t>
  </si>
  <si>
    <t>258-633-0994</t>
  </si>
  <si>
    <t>Joanna Ibarra</t>
  </si>
  <si>
    <t>JIbarra44@mail.com</t>
  </si>
  <si>
    <t>674-252-4994</t>
  </si>
  <si>
    <t>Chloe Edwards</t>
  </si>
  <si>
    <t>Chloe_E@gmail.com</t>
  </si>
  <si>
    <t>507-939-6629</t>
  </si>
  <si>
    <t>Rodney.M11@att.com</t>
  </si>
  <si>
    <t>680-714-3977</t>
  </si>
  <si>
    <t>680-991-3903</t>
  </si>
  <si>
    <t>Alisha Ray</t>
  </si>
  <si>
    <t>Alisha.R37@yandex.com</t>
  </si>
  <si>
    <t>146-119-4860</t>
  </si>
  <si>
    <t>Robert Mclaughlin</t>
  </si>
  <si>
    <t>RMclaughlin@protonmail.com</t>
  </si>
  <si>
    <t>406-496-0567</t>
  </si>
  <si>
    <t>Amy_Barrera93@verizon.com</t>
  </si>
  <si>
    <t>843-568-7438</t>
  </si>
  <si>
    <t>Heidi_Jones@xfinity.com</t>
  </si>
  <si>
    <t>265-741-0835</t>
  </si>
  <si>
    <t>Jonathan Palmer</t>
  </si>
  <si>
    <t>Palmer.Jonathan@yandex.com</t>
  </si>
  <si>
    <t>185-177-5363</t>
  </si>
  <si>
    <t>Diaz_Tracy@yahoo.com</t>
  </si>
  <si>
    <t>866-709-7501</t>
  </si>
  <si>
    <t>Lindsey Harper</t>
  </si>
  <si>
    <t>LHarper89@outlook.com</t>
  </si>
  <si>
    <t>118-123-5170</t>
  </si>
  <si>
    <t>Vasquez_David@att.com</t>
  </si>
  <si>
    <t>866-565-2842</t>
  </si>
  <si>
    <t>Johnny Hoover</t>
  </si>
  <si>
    <t>JohnnyHoover@aol.com</t>
  </si>
  <si>
    <t>550-782-7149</t>
  </si>
  <si>
    <t>JErickson89@outlook.com</t>
  </si>
  <si>
    <t>674-946-0588</t>
  </si>
  <si>
    <t>ChristopherBailey17@gmail.com</t>
  </si>
  <si>
    <t>445-384-0896</t>
  </si>
  <si>
    <t>Tamara Bright</t>
  </si>
  <si>
    <t>Tamara_Bright@xfinity.com</t>
  </si>
  <si>
    <t>831-444-0608</t>
  </si>
  <si>
    <t>Maria_George@verizon.com</t>
  </si>
  <si>
    <t>790-734-2851</t>
  </si>
  <si>
    <t>Gregory Garrison</t>
  </si>
  <si>
    <t>Gregory_Garrison@yandex.com</t>
  </si>
  <si>
    <t>861-031-6823</t>
  </si>
  <si>
    <t>Burgess_Ashley@hotmail.com</t>
  </si>
  <si>
    <t>383-343-0896</t>
  </si>
  <si>
    <t>Marcus_Harrison@verizon.com</t>
  </si>
  <si>
    <t>993-677-1501</t>
  </si>
  <si>
    <t>Christopher Castro</t>
  </si>
  <si>
    <t>Castro_Christopher75@zoho.com</t>
  </si>
  <si>
    <t>992-873-6384</t>
  </si>
  <si>
    <t>265-184-8361</t>
  </si>
  <si>
    <t>Phyllis Weber</t>
  </si>
  <si>
    <t>Phyllis_W@outlook.com</t>
  </si>
  <si>
    <t>754-407-8980</t>
  </si>
  <si>
    <t>Elijah Miller</t>
  </si>
  <si>
    <t>Elijah.Miller@xfinity.com</t>
  </si>
  <si>
    <t>728-566-4614</t>
  </si>
  <si>
    <t>Edward Duncan</t>
  </si>
  <si>
    <t>Edward.Duncan97@mail.com</t>
  </si>
  <si>
    <t>620-960-8611</t>
  </si>
  <si>
    <t>785-245-4892</t>
  </si>
  <si>
    <t>AmyBright63@hotmail.com</t>
  </si>
  <si>
    <t>541-000-7596</t>
  </si>
  <si>
    <t>Rogers_Elizabeth@outlook.com</t>
  </si>
  <si>
    <t>841-551-0458</t>
  </si>
  <si>
    <t>Kyle Mathis</t>
  </si>
  <si>
    <t>Kyle.Mathis@xfinity.com</t>
  </si>
  <si>
    <t>369-584-3245</t>
  </si>
  <si>
    <t>CBauer@yandex.com</t>
  </si>
  <si>
    <t>348-106-3783</t>
  </si>
  <si>
    <t>RErickson@yahoo.com</t>
  </si>
  <si>
    <t>956-766-7639</t>
  </si>
  <si>
    <t>Emily Carter</t>
  </si>
  <si>
    <t>Emily.Carter71@yahoo.com</t>
  </si>
  <si>
    <t>581-266-7237</t>
  </si>
  <si>
    <t>Charles.Cameron@comcast.net</t>
  </si>
  <si>
    <t>186-808-1027</t>
  </si>
  <si>
    <t>AWeber@outlook.com</t>
  </si>
  <si>
    <t>731-080-7645</t>
  </si>
  <si>
    <t>434-955-4430</t>
  </si>
  <si>
    <t>Jeremy Fox</t>
  </si>
  <si>
    <t>JFox96@yahoo.com</t>
  </si>
  <si>
    <t>781-265-2212</t>
  </si>
  <si>
    <t>Jackson_Anthony@verizon.com</t>
  </si>
  <si>
    <t>139-181-1120</t>
  </si>
  <si>
    <t>MichaelSnyder88@yahoo.com</t>
  </si>
  <si>
    <t>697-363-5996</t>
  </si>
  <si>
    <t>Angela Stanley</t>
  </si>
  <si>
    <t>121-752-7808</t>
  </si>
  <si>
    <t>MichelleRichards@protonmail.com</t>
  </si>
  <si>
    <t>970-233-6511</t>
  </si>
  <si>
    <t>580-032-0947</t>
  </si>
  <si>
    <t>Tonya Velasquez</t>
  </si>
  <si>
    <t>Tonya.V@hotmail.com</t>
  </si>
  <si>
    <t>858-144-8862</t>
  </si>
  <si>
    <t>Omar Myers</t>
  </si>
  <si>
    <t>Myers_Omar@protonmail.com</t>
  </si>
  <si>
    <t>579-503-0341</t>
  </si>
  <si>
    <t>Rice_Kathryn12@comcast.net</t>
  </si>
  <si>
    <t>795-746-3222</t>
  </si>
  <si>
    <t>Shelley Mills</t>
  </si>
  <si>
    <t>Shelley.Mills86@verizon.com</t>
  </si>
  <si>
    <t>740-536-5820</t>
  </si>
  <si>
    <t>MelissaHoward@hotmail.com</t>
  </si>
  <si>
    <t>312-491-2968</t>
  </si>
  <si>
    <t>Angela Frank</t>
  </si>
  <si>
    <t>Angela.Frank18@comcast.net</t>
  </si>
  <si>
    <t>474-469-5906</t>
  </si>
  <si>
    <t>Heather.L72@hotmail.com</t>
  </si>
  <si>
    <t>519-093-8012</t>
  </si>
  <si>
    <t>Janice Black</t>
  </si>
  <si>
    <t>Janice.Black59@yandex.com</t>
  </si>
  <si>
    <t>416-837-8277</t>
  </si>
  <si>
    <t>Bradley Valencia</t>
  </si>
  <si>
    <t>Bradley_Valencia@att.com</t>
  </si>
  <si>
    <t>766-032-9314</t>
  </si>
  <si>
    <t>David Gould</t>
  </si>
  <si>
    <t>David.Gould@gmail.com</t>
  </si>
  <si>
    <t>678-769-2985</t>
  </si>
  <si>
    <t>Rodriguez.Samantha25@yandex.com</t>
  </si>
  <si>
    <t>496-319-8590</t>
  </si>
  <si>
    <t>April Sims</t>
  </si>
  <si>
    <t>ASims@mail.com</t>
  </si>
  <si>
    <t>527-641-5139</t>
  </si>
  <si>
    <t>Miller_Melissa51@xfinity.com</t>
  </si>
  <si>
    <t>930-734-0903</t>
  </si>
  <si>
    <t>Matthew.P45@gmail.com</t>
  </si>
  <si>
    <t>158-369-1839</t>
  </si>
  <si>
    <t>AllisonHerrera55@comcast.net</t>
  </si>
  <si>
    <t>654-793-8468</t>
  </si>
  <si>
    <t>Camacho.Christopher98@gmail.com</t>
  </si>
  <si>
    <t>755-464-4439</t>
  </si>
  <si>
    <t>Emily Melton</t>
  </si>
  <si>
    <t>Melton.Emily@verizon.com</t>
  </si>
  <si>
    <t>176-506-4986</t>
  </si>
  <si>
    <t>Lewis.Christopher82@yahoo.com</t>
  </si>
  <si>
    <t>302-081-9660</t>
  </si>
  <si>
    <t>PRY</t>
  </si>
  <si>
    <t>Jonathon Reid</t>
  </si>
  <si>
    <t>Reid.Jonathon@aol.com</t>
  </si>
  <si>
    <t>437-915-6786</t>
  </si>
  <si>
    <t>Richard.Cole@gmail.com</t>
  </si>
  <si>
    <t>242-562-5569</t>
  </si>
  <si>
    <t>Michelle.C@outlook.com</t>
  </si>
  <si>
    <t>978-615-7011</t>
  </si>
  <si>
    <t>Nancy Durham</t>
  </si>
  <si>
    <t>NDurham48@gmail.com</t>
  </si>
  <si>
    <t>751-504-5201</t>
  </si>
  <si>
    <t>PYF</t>
  </si>
  <si>
    <t>Amy Robbins</t>
  </si>
  <si>
    <t>Amy_R@aol.com</t>
  </si>
  <si>
    <t>369-781-5981</t>
  </si>
  <si>
    <t>Kim Mcguire</t>
  </si>
  <si>
    <t>Kim.Mcguire87@outlook.com</t>
  </si>
  <si>
    <t>592-777-3977</t>
  </si>
  <si>
    <t>Jacob Kelly</t>
  </si>
  <si>
    <t>Jacob_K@verizon.com</t>
  </si>
  <si>
    <t>444-082-1403</t>
  </si>
  <si>
    <t>MatthewMorgan@mail.com</t>
  </si>
  <si>
    <t>641-880-8130</t>
  </si>
  <si>
    <t>Andrews.David@xfinity.com</t>
  </si>
  <si>
    <t>287-249-8154</t>
  </si>
  <si>
    <t>Karen Barnett</t>
  </si>
  <si>
    <t>Karen_Barnett@gmail.com</t>
  </si>
  <si>
    <t>384-567-8736</t>
  </si>
  <si>
    <t>Jasmine.M@outlook.com</t>
  </si>
  <si>
    <t>320-265-5264</t>
  </si>
  <si>
    <t>Amy.Green56@gmail.com</t>
  </si>
  <si>
    <t>858-208-4589</t>
  </si>
  <si>
    <t>Debra Fuller</t>
  </si>
  <si>
    <t>Debra.Fuller@protonmail.com</t>
  </si>
  <si>
    <t>229-134-3710</t>
  </si>
  <si>
    <t>Dr. Stephanie Martinez</t>
  </si>
  <si>
    <t>Dr._Martinez@hotmail.com</t>
  </si>
  <si>
    <t>944-834-8960</t>
  </si>
  <si>
    <t>Ronald Richard</t>
  </si>
  <si>
    <t>Ronald_R@xfinity.com</t>
  </si>
  <si>
    <t>872-748-4584</t>
  </si>
  <si>
    <t>Perry.Matthew17@hotmail.com</t>
  </si>
  <si>
    <t>757-976-7843</t>
  </si>
  <si>
    <t>Douglas Hudson</t>
  </si>
  <si>
    <t>Hudson.Douglas@xfinity.com</t>
  </si>
  <si>
    <t>592-540-8619</t>
  </si>
  <si>
    <t>Christine_Sullivan@verizon.com</t>
  </si>
  <si>
    <t>216-261-1128</t>
  </si>
  <si>
    <t>Jerry Curtis</t>
  </si>
  <si>
    <t>Jerry_Curtis@comcast.net</t>
  </si>
  <si>
    <t>386-110-5122</t>
  </si>
  <si>
    <t>Jane_Graham@zoho.com</t>
  </si>
  <si>
    <t>205-244-6180</t>
  </si>
  <si>
    <t>Jeremy Reyes</t>
  </si>
  <si>
    <t>Reyes.Jeremy32@yandex.com</t>
  </si>
  <si>
    <t>224-152-3571</t>
  </si>
  <si>
    <t>Nathan Vega</t>
  </si>
  <si>
    <t>Nathan.V@yahoo.com</t>
  </si>
  <si>
    <t>450-199-7669</t>
  </si>
  <si>
    <t>204-231-0289</t>
  </si>
  <si>
    <t>225-088-1414</t>
  </si>
  <si>
    <t>296-007-5349</t>
  </si>
  <si>
    <t>Hunter Crosby</t>
  </si>
  <si>
    <t>Crosby_Hunter44@yahoo.com</t>
  </si>
  <si>
    <t>153-087-7921</t>
  </si>
  <si>
    <t>Sonya Ayala</t>
  </si>
  <si>
    <t>Sonya_Ayala@verizon.com</t>
  </si>
  <si>
    <t>426-150-6030</t>
  </si>
  <si>
    <t>Brooke Dudley</t>
  </si>
  <si>
    <t>Dudley.Brooke77@protonmail.com</t>
  </si>
  <si>
    <t>534-575-4116</t>
  </si>
  <si>
    <t>SPrice@outlook.com</t>
  </si>
  <si>
    <t>672-015-2603</t>
  </si>
  <si>
    <t>Alexander Joseph</t>
  </si>
  <si>
    <t>Joseph_Alexander83@verizon.com</t>
  </si>
  <si>
    <t>697-694-0151</t>
  </si>
  <si>
    <t>Michelle.B82@mail.com</t>
  </si>
  <si>
    <t>334-877-7075</t>
  </si>
  <si>
    <t>Micheal Hernandez</t>
  </si>
  <si>
    <t>MichealHernandez24@xfinity.com</t>
  </si>
  <si>
    <t>576-143-8019</t>
  </si>
  <si>
    <t>Peterson_Haley79@comcast.net</t>
  </si>
  <si>
    <t>375-456-6489</t>
  </si>
  <si>
    <t>Bryan Burgess Jr.</t>
  </si>
  <si>
    <t>Jr..Bryan@yandex.com</t>
  </si>
  <si>
    <t>689-459-9487</t>
  </si>
  <si>
    <t>Michael_M@att.com</t>
  </si>
  <si>
    <t>784-154-1786</t>
  </si>
  <si>
    <t>Huff.David26@aol.com</t>
  </si>
  <si>
    <t>136-599-6967</t>
  </si>
  <si>
    <t>Samantha_Davis66@yahoo.com</t>
  </si>
  <si>
    <t>141-600-6561</t>
  </si>
  <si>
    <t>George Hebert</t>
  </si>
  <si>
    <t>George.H84@yahoo.com</t>
  </si>
  <si>
    <t>913-264-0878</t>
  </si>
  <si>
    <t>Tina Pitts</t>
  </si>
  <si>
    <t>Pitts_Tina@gmail.com</t>
  </si>
  <si>
    <t>116-849-8152</t>
  </si>
  <si>
    <t>Jermaine Cortez</t>
  </si>
  <si>
    <t>Cortez.Jermaine18@zoho.com</t>
  </si>
  <si>
    <t>631-202-1373</t>
  </si>
  <si>
    <t>Amy Hurst</t>
  </si>
  <si>
    <t>Amy.Hurst@comcast.net</t>
  </si>
  <si>
    <t>962-999-9258</t>
  </si>
  <si>
    <t>Dan Crawford</t>
  </si>
  <si>
    <t>Dan.Crawford@gmail.com</t>
  </si>
  <si>
    <t>816-262-2588</t>
  </si>
  <si>
    <t>Alison Boyle</t>
  </si>
  <si>
    <t>AlisonBoyle@comcast.net</t>
  </si>
  <si>
    <t>170-425-9845</t>
  </si>
  <si>
    <t>957-320-0503</t>
  </si>
  <si>
    <t>Melissa Matthews</t>
  </si>
  <si>
    <t>Melissa.Matthews@att.com</t>
  </si>
  <si>
    <t>167-687-1045</t>
  </si>
  <si>
    <t>Jacob Simmons</t>
  </si>
  <si>
    <t>Jacob.Simmons81@att.com</t>
  </si>
  <si>
    <t>745-830-3216</t>
  </si>
  <si>
    <t>Allen.Brandon@comcast.net</t>
  </si>
  <si>
    <t>862-742-8382</t>
  </si>
  <si>
    <t>874-981-9243</t>
  </si>
  <si>
    <t>Keith Thomas</t>
  </si>
  <si>
    <t>KThomas@att.com</t>
  </si>
  <si>
    <t>876-679-2994</t>
  </si>
  <si>
    <t>Jane Rowland</t>
  </si>
  <si>
    <t>Rowland.Jane@verizon.com</t>
  </si>
  <si>
    <t>711-059-7166</t>
  </si>
  <si>
    <t>William.Lewis74@aol.com</t>
  </si>
  <si>
    <t>472-045-9814</t>
  </si>
  <si>
    <t>MWright47@outlook.com</t>
  </si>
  <si>
    <t>939-379-5931</t>
  </si>
  <si>
    <t>Daniel Clayton</t>
  </si>
  <si>
    <t>Clayton.Daniel@aol.com</t>
  </si>
  <si>
    <t>165-173-4801</t>
  </si>
  <si>
    <t>Kelsey.M32@xfinity.com</t>
  </si>
  <si>
    <t>983-137-6638</t>
  </si>
  <si>
    <t>Jacob Tanner</t>
  </si>
  <si>
    <t>Tanner_Jacob@protonmail.com</t>
  </si>
  <si>
    <t>168-223-1952</t>
  </si>
  <si>
    <t>Dr. Michael Smith</t>
  </si>
  <si>
    <t>Dr.Smith28@protonmail.com</t>
  </si>
  <si>
    <t>526-863-6236</t>
  </si>
  <si>
    <t>Kenneth Decker</t>
  </si>
  <si>
    <t>Kenneth_Decker@yandex.com</t>
  </si>
  <si>
    <t>251-765-6580</t>
  </si>
  <si>
    <t>Jennifer.Moore74@mail.com</t>
  </si>
  <si>
    <t>805-377-2663</t>
  </si>
  <si>
    <t>William Vaughan</t>
  </si>
  <si>
    <t>WilliamVaughan@outlook.com</t>
  </si>
  <si>
    <t>205-761-0328</t>
  </si>
  <si>
    <t>DMiller@gmail.com</t>
  </si>
  <si>
    <t>986-321-3801</t>
  </si>
  <si>
    <t>SCarter@verizon.com</t>
  </si>
  <si>
    <t>568-602-3097</t>
  </si>
  <si>
    <t>897-386-9556</t>
  </si>
  <si>
    <t>Beverly Tapia</t>
  </si>
  <si>
    <t>Beverly_Tapia82@hotmail.com</t>
  </si>
  <si>
    <t>799-784-3432</t>
  </si>
  <si>
    <t>Tamara Gutierrez</t>
  </si>
  <si>
    <t>Tamara_Gutierrez@yahoo.com</t>
  </si>
  <si>
    <t>616-065-8453</t>
  </si>
  <si>
    <t>Nathan Chung</t>
  </si>
  <si>
    <t>Nathan_C84@comcast.net</t>
  </si>
  <si>
    <t>998-879-9027</t>
  </si>
  <si>
    <t>Steven Mcneil DDS</t>
  </si>
  <si>
    <t>Steven.D19@comcast.net</t>
  </si>
  <si>
    <t>302-870-2068</t>
  </si>
  <si>
    <t>KHerrera@zoho.com</t>
  </si>
  <si>
    <t>492-173-4413</t>
  </si>
  <si>
    <t>Makayla Summers</t>
  </si>
  <si>
    <t>Makayla.Summers@mail.com</t>
  </si>
  <si>
    <t>822-037-4443</t>
  </si>
  <si>
    <t>Bailey_Brittany@yandex.com</t>
  </si>
  <si>
    <t>842-285-9838</t>
  </si>
  <si>
    <t>Kristen Lawson</t>
  </si>
  <si>
    <t>Kristen_Lawson@yahoo.com</t>
  </si>
  <si>
    <t>479-267-3631</t>
  </si>
  <si>
    <t>Dr. April Gray</t>
  </si>
  <si>
    <t>Dr._Gray@protonmail.com</t>
  </si>
  <si>
    <t>651-946-6520</t>
  </si>
  <si>
    <t>Vasquez_David@comcast.net</t>
  </si>
  <si>
    <t>396-653-3446</t>
  </si>
  <si>
    <t>Roy_Gregory@mail.com</t>
  </si>
  <si>
    <t>674-015-7374</t>
  </si>
  <si>
    <t>Michael_G82@zoho.com</t>
  </si>
  <si>
    <t>371-413-4612</t>
  </si>
  <si>
    <t>Eric Sims</t>
  </si>
  <si>
    <t>ESims64@gmail.com</t>
  </si>
  <si>
    <t>877-025-6111</t>
  </si>
  <si>
    <t>Jacob Gibbs</t>
  </si>
  <si>
    <t>Gibbs.Jacob16@comcast.net</t>
  </si>
  <si>
    <t>571-031-7557</t>
  </si>
  <si>
    <t>634-595-9768</t>
  </si>
  <si>
    <t>Carl Mccormick</t>
  </si>
  <si>
    <t>Mccormick.Carl@xfinity.com</t>
  </si>
  <si>
    <t>150-806-0593</t>
  </si>
  <si>
    <t>Emily.V91@mail.com</t>
  </si>
  <si>
    <t>945-428-8158</t>
  </si>
  <si>
    <t>Amy Valenzuela</t>
  </si>
  <si>
    <t>Valenzuela_Amy35@gmail.com</t>
  </si>
  <si>
    <t>669-875-5765</t>
  </si>
  <si>
    <t>Michael.P@verizon.com</t>
  </si>
  <si>
    <t>955-376-9354</t>
  </si>
  <si>
    <t>Penny Fox</t>
  </si>
  <si>
    <t>Fox_Penny@hotmail.com</t>
  </si>
  <si>
    <t>176-349-6482</t>
  </si>
  <si>
    <t>Donna Ross</t>
  </si>
  <si>
    <t>Donna_Ross@verizon.com</t>
  </si>
  <si>
    <t>790-537-1147</t>
  </si>
  <si>
    <t>Zachary Sharp</t>
  </si>
  <si>
    <t>Zachary.S@protonmail.com</t>
  </si>
  <si>
    <t>475-084-0228</t>
  </si>
  <si>
    <t>David.A@aol.com</t>
  </si>
  <si>
    <t>646-899-0376</t>
  </si>
  <si>
    <t>Brandy_Williams@aol.com</t>
  </si>
  <si>
    <t>149-873-1490</t>
  </si>
  <si>
    <t>Michael_Powers36@zoho.com</t>
  </si>
  <si>
    <t>598-602-1095</t>
  </si>
  <si>
    <t>Brittany.Johnson@att.com</t>
  </si>
  <si>
    <t>238-781-0362</t>
  </si>
  <si>
    <t>Mr. David Greene</t>
  </si>
  <si>
    <t>MGreene@verizon.com</t>
  </si>
  <si>
    <t>288-991-1657</t>
  </si>
  <si>
    <t>JKeller@gmail.com</t>
  </si>
  <si>
    <t>518-034-4030</t>
  </si>
  <si>
    <t>Amber Flores</t>
  </si>
  <si>
    <t>Flores_Amber@hotmail.com</t>
  </si>
  <si>
    <t>196-844-4309</t>
  </si>
  <si>
    <t>Jonathon Suarez</t>
  </si>
  <si>
    <t>Jonathon_S@verizon.com</t>
  </si>
  <si>
    <t>323-513-7473</t>
  </si>
  <si>
    <t>MeganBartlett31@zoho.com</t>
  </si>
  <si>
    <t>717-795-3093</t>
  </si>
  <si>
    <t>Edward Clements</t>
  </si>
  <si>
    <t>Edward.C@yahoo.com</t>
  </si>
  <si>
    <t>262-098-7734</t>
  </si>
  <si>
    <t>Christine Hodges</t>
  </si>
  <si>
    <t>Christine_H@comcast.net</t>
  </si>
  <si>
    <t>130-771-1466</t>
  </si>
  <si>
    <t>White.Dana@xfinity.com</t>
  </si>
  <si>
    <t>140-013-3353</t>
  </si>
  <si>
    <t>Angela_Harvey@xfinity.com</t>
  </si>
  <si>
    <t>450-475-1888</t>
  </si>
  <si>
    <t>Cheryl Schultz</t>
  </si>
  <si>
    <t>CSchultz@att.com</t>
  </si>
  <si>
    <t>919-539-6266</t>
  </si>
  <si>
    <t>KKing@zoho.com</t>
  </si>
  <si>
    <t>208-420-9097</t>
  </si>
  <si>
    <t>JoshuaRoss68@yahoo.com</t>
  </si>
  <si>
    <t>190-606-8972</t>
  </si>
  <si>
    <t>Veronica Jones</t>
  </si>
  <si>
    <t>VeronicaJones@xfinity.com</t>
  </si>
  <si>
    <t>779-149-6221</t>
  </si>
  <si>
    <t>Sara Acosta</t>
  </si>
  <si>
    <t>Sara.Acosta25@att.com</t>
  </si>
  <si>
    <t>653-809-8277</t>
  </si>
  <si>
    <t>Angela Freeman</t>
  </si>
  <si>
    <t>Angela_Freeman86@yahoo.com</t>
  </si>
  <si>
    <t>629-040-1217</t>
  </si>
  <si>
    <t>Jonathan Byrd</t>
  </si>
  <si>
    <t>JByrd67@comcast.net</t>
  </si>
  <si>
    <t>625-379-5100</t>
  </si>
  <si>
    <t>Scott Chung</t>
  </si>
  <si>
    <t>Scott.C74@mail.com</t>
  </si>
  <si>
    <t>797-214-7666</t>
  </si>
  <si>
    <t>Laurie Vaughan</t>
  </si>
  <si>
    <t>Laurie_V@mail.com</t>
  </si>
  <si>
    <t>128-161-3697</t>
  </si>
  <si>
    <t>Ruben Arnold</t>
  </si>
  <si>
    <t>Ruben.Arnold@outlook.com</t>
  </si>
  <si>
    <t>466-810-7177</t>
  </si>
  <si>
    <t>Debbie Hall</t>
  </si>
  <si>
    <t>235-281-5530</t>
  </si>
  <si>
    <t>Miller.Leslie@zoho.com</t>
  </si>
  <si>
    <t>698-617-1902</t>
  </si>
  <si>
    <t>Jeffrey.T@yandex.com</t>
  </si>
  <si>
    <t>637-920-6593</t>
  </si>
  <si>
    <t>Lopez.Veronica@gmail.com</t>
  </si>
  <si>
    <t>420-959-8299</t>
  </si>
  <si>
    <t>Clayton Woods</t>
  </si>
  <si>
    <t>ClaytonWoods55@gmail.com</t>
  </si>
  <si>
    <t>531-103-9190</t>
  </si>
  <si>
    <t>Douglas Fletcher</t>
  </si>
  <si>
    <t>Douglas_F@att.com</t>
  </si>
  <si>
    <t>613-466-7357</t>
  </si>
  <si>
    <t>Isaac_Chambers@mail.com</t>
  </si>
  <si>
    <t>294-239-5005</t>
  </si>
  <si>
    <t>Porter.Paul@aol.com</t>
  </si>
  <si>
    <t>284-753-5038</t>
  </si>
  <si>
    <t>KHill@yandex.com</t>
  </si>
  <si>
    <t>732-316-0166</t>
  </si>
  <si>
    <t>Andrea.S@protonmail.com</t>
  </si>
  <si>
    <t>184-477-1828</t>
  </si>
  <si>
    <t>Nicole_D@comcast.net</t>
  </si>
  <si>
    <t>222-428-0593</t>
  </si>
  <si>
    <t>Ryan Mason</t>
  </si>
  <si>
    <t>Ryan_Mason@zoho.com</t>
  </si>
  <si>
    <t>205-082-4621</t>
  </si>
  <si>
    <t>Woods_Emily60@att.com</t>
  </si>
  <si>
    <t>549-508-1660</t>
  </si>
  <si>
    <t>Daniel Hansen</t>
  </si>
  <si>
    <t>Daniel.H@hotmail.com</t>
  </si>
  <si>
    <t>636-217-4371</t>
  </si>
  <si>
    <t>Jill Ruiz</t>
  </si>
  <si>
    <t>JRuiz@xfinity.com</t>
  </si>
  <si>
    <t>851-448-5819</t>
  </si>
  <si>
    <t>MNelson@xfinity.com</t>
  </si>
  <si>
    <t>118-627-2842</t>
  </si>
  <si>
    <t>Cole Woodard</t>
  </si>
  <si>
    <t>Woodard_Cole@mail.com</t>
  </si>
  <si>
    <t>890-877-3277</t>
  </si>
  <si>
    <t>Richard_Green@protonmail.com</t>
  </si>
  <si>
    <t>893-938-0472</t>
  </si>
  <si>
    <t>Bryan Humphrey</t>
  </si>
  <si>
    <t>Bryan_H@att.com</t>
  </si>
  <si>
    <t>368-926-9557</t>
  </si>
  <si>
    <t>Jeremy_Martinez@xfinity.com</t>
  </si>
  <si>
    <t>271-234-1693</t>
  </si>
  <si>
    <t>Jeffrey.Foster56@outlook.com</t>
  </si>
  <si>
    <t>803-731-0780</t>
  </si>
  <si>
    <t>Robert Wallace</t>
  </si>
  <si>
    <t>RWallace45@att.com</t>
  </si>
  <si>
    <t>310-520-3736</t>
  </si>
  <si>
    <t>Bradley_Webb@protonmail.com</t>
  </si>
  <si>
    <t>424-527-5937</t>
  </si>
  <si>
    <t>Black.Jennifer@protonmail.com</t>
  </si>
  <si>
    <t>319-118-2277</t>
  </si>
  <si>
    <t>Smith_Ellen@gmail.com</t>
  </si>
  <si>
    <t>864-428-9522</t>
  </si>
  <si>
    <t>LoriBryant@xfinity.com</t>
  </si>
  <si>
    <t>925-321-2638</t>
  </si>
  <si>
    <t>Ashley Gibson</t>
  </si>
  <si>
    <t>Gibson_Ashley@aol.com</t>
  </si>
  <si>
    <t>884-374-3985</t>
  </si>
  <si>
    <t>TBaker@zoho.com</t>
  </si>
  <si>
    <t>628-921-2999</t>
  </si>
  <si>
    <t>Stacey Austin</t>
  </si>
  <si>
    <t>Stacey.A92@xfinity.com</t>
  </si>
  <si>
    <t>645-333-1331</t>
  </si>
  <si>
    <t>JosephWilliams@xfinity.com</t>
  </si>
  <si>
    <t>982-514-6131</t>
  </si>
  <si>
    <t>Anthony_Williams@zoho.com</t>
  </si>
  <si>
    <t>146-831-4667</t>
  </si>
  <si>
    <t>Lori Schmitt</t>
  </si>
  <si>
    <t>Schmitt_Lori25@mail.com</t>
  </si>
  <si>
    <t>940-314-6019</t>
  </si>
  <si>
    <t>Colleen_Lewis41@aol.com</t>
  </si>
  <si>
    <t>936-165-0955</t>
  </si>
  <si>
    <t>Christopher Lawson</t>
  </si>
  <si>
    <t>Christopher.Lawson@att.com</t>
  </si>
  <si>
    <t>609-892-9734</t>
  </si>
  <si>
    <t>Larry Simpson</t>
  </si>
  <si>
    <t>Larry.S@aol.com</t>
  </si>
  <si>
    <t>532-828-8266</t>
  </si>
  <si>
    <t>Karen Clayton</t>
  </si>
  <si>
    <t>Karen_Clayton78@yahoo.com</t>
  </si>
  <si>
    <t>350-940-8590</t>
  </si>
  <si>
    <t>Spencer Rush</t>
  </si>
  <si>
    <t>Spencer.R57@yahoo.com</t>
  </si>
  <si>
    <t>964-560-5922</t>
  </si>
  <si>
    <t>Brandon Higgins</t>
  </si>
  <si>
    <t>BHiggins@zoho.com</t>
  </si>
  <si>
    <t>261-791-3022</t>
  </si>
  <si>
    <t>Daniel.Bell75@comcast.net</t>
  </si>
  <si>
    <t>570-757-9565</t>
  </si>
  <si>
    <t>Mark.Wilson@mail.com</t>
  </si>
  <si>
    <t>904-975-3718</t>
  </si>
  <si>
    <t>Stephanie Bauer</t>
  </si>
  <si>
    <t>270-226-5225</t>
  </si>
  <si>
    <t>Alexander Nunez</t>
  </si>
  <si>
    <t>AlexanderNunez49@yahoo.com</t>
  </si>
  <si>
    <t>831-408-2949</t>
  </si>
  <si>
    <t>Isaac Yang</t>
  </si>
  <si>
    <t>Yang_Isaac@yahoo.com</t>
  </si>
  <si>
    <t>779-939-8444</t>
  </si>
  <si>
    <t>Jasmine Diaz</t>
  </si>
  <si>
    <t>Diaz_Jasmine@aol.com</t>
  </si>
  <si>
    <t>344-295-0659</t>
  </si>
  <si>
    <t>Melissa Mack</t>
  </si>
  <si>
    <t>MMack@xfinity.com</t>
  </si>
  <si>
    <t>123-002-5281</t>
  </si>
  <si>
    <t>Dr. Dawn Webb</t>
  </si>
  <si>
    <t>Dr._W@gmail.com</t>
  </si>
  <si>
    <t>650-153-4645</t>
  </si>
  <si>
    <t>Michael_Roberts@hotmail.com</t>
  </si>
  <si>
    <t>703-117-9600</t>
  </si>
  <si>
    <t>Sandy York</t>
  </si>
  <si>
    <t>Sandy_York25@gmail.com</t>
  </si>
  <si>
    <t>491-716-5845</t>
  </si>
  <si>
    <t>Carol Goodman</t>
  </si>
  <si>
    <t>CarolGoodman@mail.com</t>
  </si>
  <si>
    <t>440-551-5807</t>
  </si>
  <si>
    <t>Mary Campbell</t>
  </si>
  <si>
    <t>Mary_C@comcast.net</t>
  </si>
  <si>
    <t>437-627-4148</t>
  </si>
  <si>
    <t>MHouston@verizon.com</t>
  </si>
  <si>
    <t>474-083-5205</t>
  </si>
  <si>
    <t>Patricia Morris</t>
  </si>
  <si>
    <t>Patricia_M@outlook.com</t>
  </si>
  <si>
    <t>382-083-1927</t>
  </si>
  <si>
    <t>Susan_L62@xfinity.com</t>
  </si>
  <si>
    <t>316-936-4387</t>
  </si>
  <si>
    <t>Cheryl Christian</t>
  </si>
  <si>
    <t>Cheryl_Christian@gmail.com</t>
  </si>
  <si>
    <t>124-813-0150</t>
  </si>
  <si>
    <t>TWarren@att.com</t>
  </si>
  <si>
    <t>477-995-7886</t>
  </si>
  <si>
    <t>Nicole Green</t>
  </si>
  <si>
    <t>NicoleGreen65@zoho.com</t>
  </si>
  <si>
    <t>541-134-2629</t>
  </si>
  <si>
    <t>Amber_Lee@hotmail.com</t>
  </si>
  <si>
    <t>225-784-0503</t>
  </si>
  <si>
    <t>Jacob Wood</t>
  </si>
  <si>
    <t>JacobWood@zoho.com</t>
  </si>
  <si>
    <t>750-192-8332</t>
  </si>
  <si>
    <t>Brian Valencia</t>
  </si>
  <si>
    <t>Brian_V@xfinity.com</t>
  </si>
  <si>
    <t>800-957-7383</t>
  </si>
  <si>
    <t>Jeffery Sanchez</t>
  </si>
  <si>
    <t>Jeffery_S@hotmail.com</t>
  </si>
  <si>
    <t>159-430-1736</t>
  </si>
  <si>
    <t>Adrian Terry</t>
  </si>
  <si>
    <t>ATerry@comcast.net</t>
  </si>
  <si>
    <t>494-395-4388</t>
  </si>
  <si>
    <t>Logan Stanley</t>
  </si>
  <si>
    <t>LStanley49@zoho.com</t>
  </si>
  <si>
    <t>367-036-5387</t>
  </si>
  <si>
    <t>319-181-6483</t>
  </si>
  <si>
    <t>Dr. Brian Huang MD</t>
  </si>
  <si>
    <t>Dr..MD@zoho.com</t>
  </si>
  <si>
    <t>676-223-2429</t>
  </si>
  <si>
    <t>Lindsey Tucker</t>
  </si>
  <si>
    <t>Tucker.Lindsey81@att.com</t>
  </si>
  <si>
    <t>137-943-1691</t>
  </si>
  <si>
    <t>Pitts.Jennifer@att.com</t>
  </si>
  <si>
    <t>566-011-7535</t>
  </si>
  <si>
    <t>Nancy Fischer</t>
  </si>
  <si>
    <t>Nancy.Fischer@att.com</t>
  </si>
  <si>
    <t>115-649-2907</t>
  </si>
  <si>
    <t>Baldwin_Ronald@hotmail.com</t>
  </si>
  <si>
    <t>412-648-4145</t>
  </si>
  <si>
    <t>Eric.D75@zoho.com</t>
  </si>
  <si>
    <t>434-843-9076</t>
  </si>
  <si>
    <t>CodySanchez57@mail.com</t>
  </si>
  <si>
    <t>640-616-0333</t>
  </si>
  <si>
    <t>Ariel Chung</t>
  </si>
  <si>
    <t>ArielChung@xfinity.com</t>
  </si>
  <si>
    <t>869-932-7511</t>
  </si>
  <si>
    <t>Anne Mccann</t>
  </si>
  <si>
    <t>AnneMccann@comcast.net</t>
  </si>
  <si>
    <t>217-380-3073</t>
  </si>
  <si>
    <t>Reginald Le</t>
  </si>
  <si>
    <t>Le_Reginald@gmail.com</t>
  </si>
  <si>
    <t>894-505-8733</t>
  </si>
  <si>
    <t>Daniel.R59@yandex.com</t>
  </si>
  <si>
    <t>812-150-8554</t>
  </si>
  <si>
    <t>Wilson.Sara95@yandex.com</t>
  </si>
  <si>
    <t>665-162-5834</t>
  </si>
  <si>
    <t>Marissa Aguilar</t>
  </si>
  <si>
    <t>MAguilar@xfinity.com</t>
  </si>
  <si>
    <t>374-422-9724</t>
  </si>
  <si>
    <t>Donna Cobb</t>
  </si>
  <si>
    <t>Donna.Cobb@outlook.com</t>
  </si>
  <si>
    <t>403-532-7193</t>
  </si>
  <si>
    <t>Tammy.Peterson76@yandex.com</t>
  </si>
  <si>
    <t>279-638-9759</t>
  </si>
  <si>
    <t>Traci Davis</t>
  </si>
  <si>
    <t>Traci_Davis57@yahoo.com</t>
  </si>
  <si>
    <t>620-080-7817</t>
  </si>
  <si>
    <t>Kimberly.Bailey@yahoo.com</t>
  </si>
  <si>
    <t>114-968-0347</t>
  </si>
  <si>
    <t>Molly Burke</t>
  </si>
  <si>
    <t>Molly_Burke@comcast.net</t>
  </si>
  <si>
    <t>695-798-1751</t>
  </si>
  <si>
    <t>Jason Lloyd</t>
  </si>
  <si>
    <t>Jason_L17@protonmail.com</t>
  </si>
  <si>
    <t>702-198-5062</t>
  </si>
  <si>
    <t>Jonathan Kramer</t>
  </si>
  <si>
    <t>Jonathan_K@yandex.com</t>
  </si>
  <si>
    <t>150-888-8154</t>
  </si>
  <si>
    <t>Laura_H@protonmail.com</t>
  </si>
  <si>
    <t>130-002-3690</t>
  </si>
  <si>
    <t>Zachary Potter</t>
  </si>
  <si>
    <t>Zachary_P@xfinity.com</t>
  </si>
  <si>
    <t>873-986-6229</t>
  </si>
  <si>
    <t>Candice Guerrero</t>
  </si>
  <si>
    <t>Candice_G@outlook.com</t>
  </si>
  <si>
    <t>811-725-2500</t>
  </si>
  <si>
    <t>Hurley.Gerald87@yahoo.com</t>
  </si>
  <si>
    <t>250-172-9949</t>
  </si>
  <si>
    <t>JosephRamirez42@comcast.net</t>
  </si>
  <si>
    <t>220-159-4199</t>
  </si>
  <si>
    <t>Bailey.Sarah@verizon.com</t>
  </si>
  <si>
    <t>854-497-1383</t>
  </si>
  <si>
    <t>LauraMorris@protonmail.com</t>
  </si>
  <si>
    <t>343-244-6149</t>
  </si>
  <si>
    <t>Derrick.J85@mail.com</t>
  </si>
  <si>
    <t>912-355-8540</t>
  </si>
  <si>
    <t>Cathy Mcknight</t>
  </si>
  <si>
    <t>CathyMcknight67@aol.com</t>
  </si>
  <si>
    <t>707-323-4302</t>
  </si>
  <si>
    <t>Laurie Mcdaniel</t>
  </si>
  <si>
    <t>Mcdaniel.Laurie74@outlook.com</t>
  </si>
  <si>
    <t>705-077-4345</t>
  </si>
  <si>
    <t>Lopez_Jacqueline@zoho.com</t>
  </si>
  <si>
    <t>687-992-0018</t>
  </si>
  <si>
    <t>Pedro Ayala</t>
  </si>
  <si>
    <t>Ayala_Pedro@gmail.com</t>
  </si>
  <si>
    <t>520-581-2633</t>
  </si>
  <si>
    <t>Sydney Barajas</t>
  </si>
  <si>
    <t>Barajas.Sydney@comcast.net</t>
  </si>
  <si>
    <t>524-658-8100</t>
  </si>
  <si>
    <t>Gail Ramos</t>
  </si>
  <si>
    <t>Gail.Ramos@att.com</t>
  </si>
  <si>
    <t>489-184-1613</t>
  </si>
  <si>
    <t>Donna Lucas</t>
  </si>
  <si>
    <t>DonnaLucas57@aol.com</t>
  </si>
  <si>
    <t>768-507-1084</t>
  </si>
  <si>
    <t>Jackson_Elizabeth@hotmail.com</t>
  </si>
  <si>
    <t>831-075-9627</t>
  </si>
  <si>
    <t>Eric Gay</t>
  </si>
  <si>
    <t>Gay.Eric@outlook.com</t>
  </si>
  <si>
    <t>501-309-3333</t>
  </si>
  <si>
    <t>Sophia Holt</t>
  </si>
  <si>
    <t>Holt.Sophia@outlook.com</t>
  </si>
  <si>
    <t>638-205-1485</t>
  </si>
  <si>
    <t>Deborah Andrews</t>
  </si>
  <si>
    <t>DAndrews77@verizon.com</t>
  </si>
  <si>
    <t>576-994-0980</t>
  </si>
  <si>
    <t>Melvin Wilson</t>
  </si>
  <si>
    <t>Melvin.W91@att.com</t>
  </si>
  <si>
    <t>161-925-6858</t>
  </si>
  <si>
    <t>Krystal Dodson</t>
  </si>
  <si>
    <t>KDodson@comcast.net</t>
  </si>
  <si>
    <t>464-738-5728</t>
  </si>
  <si>
    <t>Eric_Wright13@att.com</t>
  </si>
  <si>
    <t>707-342-9349</t>
  </si>
  <si>
    <t>Deborah Sims</t>
  </si>
  <si>
    <t>Sims.Deborah@xfinity.com</t>
  </si>
  <si>
    <t>474-637-3018</t>
  </si>
  <si>
    <t>Roberts_Mary@att.com</t>
  </si>
  <si>
    <t>200-500-2666</t>
  </si>
  <si>
    <t>915-472-9738</t>
  </si>
  <si>
    <t>Dennis Carlson</t>
  </si>
  <si>
    <t>Dennis_Carlson@outlook.com</t>
  </si>
  <si>
    <t>522-439-0957</t>
  </si>
  <si>
    <t>Andrea Zimmerman</t>
  </si>
  <si>
    <t>AndreaZimmerman@protonmail.com</t>
  </si>
  <si>
    <t>213-432-1950</t>
  </si>
  <si>
    <t>SamanthaDavis@att.com</t>
  </si>
  <si>
    <t>624-715-6515</t>
  </si>
  <si>
    <t>Brendan Armstrong</t>
  </si>
  <si>
    <t>Brendan.Armstrong@xfinity.com</t>
  </si>
  <si>
    <t>499-658-7173</t>
  </si>
  <si>
    <t>KarenEvans@outlook.com</t>
  </si>
  <si>
    <t>433-497-8424</t>
  </si>
  <si>
    <t>Manuel Ramsey</t>
  </si>
  <si>
    <t>Manuel_Ramsey@xfinity.com</t>
  </si>
  <si>
    <t>245-235-0906</t>
  </si>
  <si>
    <t>Jeremiah Gallegos</t>
  </si>
  <si>
    <t>Jeremiah.G@hotmail.com</t>
  </si>
  <si>
    <t>533-576-0855</t>
  </si>
  <si>
    <t>Marcus Nguyen</t>
  </si>
  <si>
    <t>MarcusNguyen@zoho.com</t>
  </si>
  <si>
    <t>352-367-4546</t>
  </si>
  <si>
    <t>Amy_Walker46@gmail.com</t>
  </si>
  <si>
    <t>616-982-2284</t>
  </si>
  <si>
    <t>Christine Ferrell</t>
  </si>
  <si>
    <t>Christine.F@outlook.com</t>
  </si>
  <si>
    <t>689-536-1677</t>
  </si>
  <si>
    <t>Amy Eaton</t>
  </si>
  <si>
    <t>Amy.E@att.com</t>
  </si>
  <si>
    <t>917-786-5098</t>
  </si>
  <si>
    <t>Timothy_G@yandex.com</t>
  </si>
  <si>
    <t>135-542-4015</t>
  </si>
  <si>
    <t>Katherine Washington</t>
  </si>
  <si>
    <t>Washington_Katherine@hotmail.com</t>
  </si>
  <si>
    <t>632-944-5583</t>
  </si>
  <si>
    <t>Jared.Smith@yandex.com</t>
  </si>
  <si>
    <t>726-001-8791</t>
  </si>
  <si>
    <t>Tammy.Hamilton71@mail.com</t>
  </si>
  <si>
    <t>459-772-0393</t>
  </si>
  <si>
    <t>Kristen.Williams@protonmail.com</t>
  </si>
  <si>
    <t>421-586-4415</t>
  </si>
  <si>
    <t>Jesse Salazar</t>
  </si>
  <si>
    <t>Jesse.S@yandex.com</t>
  </si>
  <si>
    <t>636-161-4607</t>
  </si>
  <si>
    <t>Brian Knight</t>
  </si>
  <si>
    <t>Brian_K29@gmail.com</t>
  </si>
  <si>
    <t>405-311-9773</t>
  </si>
  <si>
    <t>Alejandro Wallace</t>
  </si>
  <si>
    <t>Alejandro_Wallace@mail.com</t>
  </si>
  <si>
    <t>663-851-3440</t>
  </si>
  <si>
    <t>Miguel Mills</t>
  </si>
  <si>
    <t>Miguel_Mills@mail.com</t>
  </si>
  <si>
    <t>785-258-7140</t>
  </si>
  <si>
    <t>Troy Schaefer</t>
  </si>
  <si>
    <t>Troy.S@yahoo.com</t>
  </si>
  <si>
    <t>623-096-0499</t>
  </si>
  <si>
    <t>KathleenTucker@protonmail.com</t>
  </si>
  <si>
    <t>769-446-8079</t>
  </si>
  <si>
    <t>Tammy_Bradley@yahoo.com</t>
  </si>
  <si>
    <t>555-510-8520</t>
  </si>
  <si>
    <t>Kimberly.Martin83@yandex.com</t>
  </si>
  <si>
    <t>429-610-1686</t>
  </si>
  <si>
    <t>Watkins.Daniel@xfinity.com</t>
  </si>
  <si>
    <t>742-327-2893</t>
  </si>
  <si>
    <t>Joe Dunn</t>
  </si>
  <si>
    <t>Joe.D@comcast.net</t>
  </si>
  <si>
    <t>363-732-3506</t>
  </si>
  <si>
    <t>Nathaniel Diaz</t>
  </si>
  <si>
    <t>Nathaniel.Diaz@xfinity.com</t>
  </si>
  <si>
    <t>218-962-8244</t>
  </si>
  <si>
    <t>Smith.Tina@yandex.com</t>
  </si>
  <si>
    <t>305-584-1548</t>
  </si>
  <si>
    <t>Ryan Oconnell</t>
  </si>
  <si>
    <t>RyanOconnell@att.com</t>
  </si>
  <si>
    <t>728-768-7588</t>
  </si>
  <si>
    <t>Ronald Goodman</t>
  </si>
  <si>
    <t>RGoodman69@verizon.com</t>
  </si>
  <si>
    <t>720-415-3170</t>
  </si>
  <si>
    <t>Cynthia Shields</t>
  </si>
  <si>
    <t>185-814-9994</t>
  </si>
  <si>
    <t>Judy Wright DDS</t>
  </si>
  <si>
    <t>JDDS85@gmail.com</t>
  </si>
  <si>
    <t>134-344-3926</t>
  </si>
  <si>
    <t>Stephen Lawson</t>
  </si>
  <si>
    <t>Stephen_Lawson@comcast.net</t>
  </si>
  <si>
    <t>212-928-2130</t>
  </si>
  <si>
    <t>Jennifer_Marshall72@verizon.com</t>
  </si>
  <si>
    <t>936-783-3027</t>
  </si>
  <si>
    <t>Brittany Morales</t>
  </si>
  <si>
    <t>Morales_Brittany76@aol.com</t>
  </si>
  <si>
    <t>715-503-2725</t>
  </si>
  <si>
    <t>Todd King</t>
  </si>
  <si>
    <t>Todd_King@comcast.net</t>
  </si>
  <si>
    <t>815-542-2673</t>
  </si>
  <si>
    <t>Robyn Hamilton</t>
  </si>
  <si>
    <t>RHamilton@protonmail.com</t>
  </si>
  <si>
    <t>577-927-6399</t>
  </si>
  <si>
    <t>Mary Fischer</t>
  </si>
  <si>
    <t>MFischer33@yahoo.com</t>
  </si>
  <si>
    <t>355-707-4075</t>
  </si>
  <si>
    <t>Anna_Berger@mail.com</t>
  </si>
  <si>
    <t>179-781-4291</t>
  </si>
  <si>
    <t>Laura Hardin</t>
  </si>
  <si>
    <t>Laura_Hardin@xfinity.com</t>
  </si>
  <si>
    <t>853-973-2032</t>
  </si>
  <si>
    <t>Ray Thompson</t>
  </si>
  <si>
    <t>RayThompson@hotmail.com</t>
  </si>
  <si>
    <t>677-118-3504</t>
  </si>
  <si>
    <t>Darryl Clark</t>
  </si>
  <si>
    <t>Darryl_C36@zoho.com</t>
  </si>
  <si>
    <t>775-009-6311</t>
  </si>
  <si>
    <t>Cassidy Dunlap</t>
  </si>
  <si>
    <t>CassidyDunlap@yahoo.com</t>
  </si>
  <si>
    <t>590-001-6947</t>
  </si>
  <si>
    <t>Stacy Fisher</t>
  </si>
  <si>
    <t>Stacy_Fisher@hotmail.com</t>
  </si>
  <si>
    <t>246-673-1896</t>
  </si>
  <si>
    <t>Charles.G@mail.com</t>
  </si>
  <si>
    <t>705-362-1971</t>
  </si>
  <si>
    <t>Jason.Thomas@zoho.com</t>
  </si>
  <si>
    <t>554-191-0060</t>
  </si>
  <si>
    <t>Johnson_Kimberly85@yandex.com</t>
  </si>
  <si>
    <t>446-169-4831</t>
  </si>
  <si>
    <t>Jeffery Kelley</t>
  </si>
  <si>
    <t>Jeffery.K20@protonmail.com</t>
  </si>
  <si>
    <t>330-696-7446</t>
  </si>
  <si>
    <t>Katherine.J@mail.com</t>
  </si>
  <si>
    <t>516-390-4809</t>
  </si>
  <si>
    <t>James.H50@xfinity.com</t>
  </si>
  <si>
    <t>152-334-0353</t>
  </si>
  <si>
    <t>Heidi.C@yahoo.com</t>
  </si>
  <si>
    <t>860-917-4585</t>
  </si>
  <si>
    <t>Catherine Mendez</t>
  </si>
  <si>
    <t>Mendez.Catherine@yahoo.com</t>
  </si>
  <si>
    <t>247-399-5118</t>
  </si>
  <si>
    <t>WilliamJames@xfinity.com</t>
  </si>
  <si>
    <t>760-125-4672</t>
  </si>
  <si>
    <t>Jeffery Romero</t>
  </si>
  <si>
    <t>Jeffery.Romero38@xfinity.com</t>
  </si>
  <si>
    <t>892-315-7720</t>
  </si>
  <si>
    <t>Michele Brooks</t>
  </si>
  <si>
    <t>Michele.B@outlook.com</t>
  </si>
  <si>
    <t>459-590-7460</t>
  </si>
  <si>
    <t>Matthew.Ferguson54@hotmail.com</t>
  </si>
  <si>
    <t>150-699-2204</t>
  </si>
  <si>
    <t>Rachel.Gonzalez11@att.com</t>
  </si>
  <si>
    <t>908-214-9094</t>
  </si>
  <si>
    <t>Edward Perez</t>
  </si>
  <si>
    <t>Perez.Edward@aol.com</t>
  </si>
  <si>
    <t>106-763-3002</t>
  </si>
  <si>
    <t>Steven Lawson</t>
  </si>
  <si>
    <t>Lawson_Steven15@hotmail.com</t>
  </si>
  <si>
    <t>337-813-7100</t>
  </si>
  <si>
    <t>Emily Jordan</t>
  </si>
  <si>
    <t>Jordan.Emily@aol.com</t>
  </si>
  <si>
    <t>475-633-0766</t>
  </si>
  <si>
    <t>Ruben Thornton</t>
  </si>
  <si>
    <t>Ruben.T31@protonmail.com</t>
  </si>
  <si>
    <t>545-764-3903</t>
  </si>
  <si>
    <t>Keith_P@yandex.com</t>
  </si>
  <si>
    <t>777-914-2252</t>
  </si>
  <si>
    <t>Erica Mercado</t>
  </si>
  <si>
    <t>EricaMercado@zoho.com</t>
  </si>
  <si>
    <t>925-221-2522</t>
  </si>
  <si>
    <t>Christian.Melissa98@zoho.com</t>
  </si>
  <si>
    <t>502-966-2365</t>
  </si>
  <si>
    <t>Mr. Timothy Marshall PhD</t>
  </si>
  <si>
    <t>PhD.Mr.@mail.com</t>
  </si>
  <si>
    <t>422-962-8745</t>
  </si>
  <si>
    <t>Elizabeth Lucas</t>
  </si>
  <si>
    <t>Elizabeth_L@comcast.net</t>
  </si>
  <si>
    <t>444-693-2000</t>
  </si>
  <si>
    <t>Leslie.Vargas@aol.com</t>
  </si>
  <si>
    <t>407-442-9886</t>
  </si>
  <si>
    <t>Cory Lester</t>
  </si>
  <si>
    <t>CoryLester@att.com</t>
  </si>
  <si>
    <t>770-225-4759</t>
  </si>
  <si>
    <t>747-081-8769</t>
  </si>
  <si>
    <t>Michael.Hess46@yandex.com</t>
  </si>
  <si>
    <t>165-536-0121</t>
  </si>
  <si>
    <t>Aaron Powers</t>
  </si>
  <si>
    <t>Aaron.Powers@mail.com</t>
  </si>
  <si>
    <t>723-207-2410</t>
  </si>
  <si>
    <t>JFranklin@xfinity.com</t>
  </si>
  <si>
    <t>397-818-7665</t>
  </si>
  <si>
    <t>James_J92@att.com</t>
  </si>
  <si>
    <t>571-030-3423</t>
  </si>
  <si>
    <t>Jim Jones</t>
  </si>
  <si>
    <t>Jones.Jim@protonmail.com</t>
  </si>
  <si>
    <t>302-964-0350</t>
  </si>
  <si>
    <t>JosephWoods21@gmail.com</t>
  </si>
  <si>
    <t>527-170-9848</t>
  </si>
  <si>
    <t>Thomas Schaefer</t>
  </si>
  <si>
    <t>ThomasSchaefer@verizon.com</t>
  </si>
  <si>
    <t>822-999-3873</t>
  </si>
  <si>
    <t>Johnny.Brown15@yandex.com</t>
  </si>
  <si>
    <t>379-714-9646</t>
  </si>
  <si>
    <t>Anthony Orozco</t>
  </si>
  <si>
    <t>Orozco_Anthony@mail.com</t>
  </si>
  <si>
    <t>561-391-2117</t>
  </si>
  <si>
    <t>Keith Caldwell MD</t>
  </si>
  <si>
    <t>Keith.M@protonmail.com</t>
  </si>
  <si>
    <t>743-059-2794</t>
  </si>
  <si>
    <t>George Ochoa</t>
  </si>
  <si>
    <t>Ochoa_George@xfinity.com</t>
  </si>
  <si>
    <t>522-269-0415</t>
  </si>
  <si>
    <t>Swanson_Sarah27@protonmail.com</t>
  </si>
  <si>
    <t>686-914-1453</t>
  </si>
  <si>
    <t>William Acevedo</t>
  </si>
  <si>
    <t>Acevedo.William@yahoo.com</t>
  </si>
  <si>
    <t>537-999-7531</t>
  </si>
  <si>
    <t>Jon Hester</t>
  </si>
  <si>
    <t>Hester_Jon31@hotmail.com</t>
  </si>
  <si>
    <t>673-938-7218</t>
  </si>
  <si>
    <t>Lynn_Williams@verizon.com</t>
  </si>
  <si>
    <t>370-801-2100</t>
  </si>
  <si>
    <t>Darryl Bryant</t>
  </si>
  <si>
    <t>Darryl.B@comcast.net</t>
  </si>
  <si>
    <t>268-356-4155</t>
  </si>
  <si>
    <t>Kim Walker</t>
  </si>
  <si>
    <t>Kim.W52@xfinity.com</t>
  </si>
  <si>
    <t>673-952-0440</t>
  </si>
  <si>
    <t>LindaChavez67@att.com</t>
  </si>
  <si>
    <t>705-319-3970</t>
  </si>
  <si>
    <t>Fischer_Kimberly49@att.com</t>
  </si>
  <si>
    <t>190-922-3708</t>
  </si>
  <si>
    <t>Catherine Hess</t>
  </si>
  <si>
    <t>Catherine.Hess33@hotmail.com</t>
  </si>
  <si>
    <t>266-014-6218</t>
  </si>
  <si>
    <t>Sherri Rodriguez</t>
  </si>
  <si>
    <t>Sherri_Rodriguez@mail.com</t>
  </si>
  <si>
    <t>650-064-1609</t>
  </si>
  <si>
    <t>JamesWilliams51@att.com</t>
  </si>
  <si>
    <t>364-955-3580</t>
  </si>
  <si>
    <t>Ashley Bass DVM</t>
  </si>
  <si>
    <t>AshleyDVM46@yahoo.com</t>
  </si>
  <si>
    <t>556-505-4756</t>
  </si>
  <si>
    <t>353-494-5961</t>
  </si>
  <si>
    <t>Sherry_D@outlook.com</t>
  </si>
  <si>
    <t>491-052-3143</t>
  </si>
  <si>
    <t>Robert_Cobb81@gmail.com</t>
  </si>
  <si>
    <t>577-194-4897</t>
  </si>
  <si>
    <t>Christopher Knapp</t>
  </si>
  <si>
    <t>Knapp_Christopher@xfinity.com</t>
  </si>
  <si>
    <t>478-779-4755</t>
  </si>
  <si>
    <t>Dakota.Franklin36@xfinity.com</t>
  </si>
  <si>
    <t>585-334-6720</t>
  </si>
  <si>
    <t>Lucas.Daniel@gmail.com</t>
  </si>
  <si>
    <t>507-867-5181</t>
  </si>
  <si>
    <t>Michael_Ross@aol.com</t>
  </si>
  <si>
    <t>141-568-8270</t>
  </si>
  <si>
    <t>Melissa.Robinson65@att.com</t>
  </si>
  <si>
    <t>575-291-6030</t>
  </si>
  <si>
    <t>Brendan Perez</t>
  </si>
  <si>
    <t>BPerez@yandex.com</t>
  </si>
  <si>
    <t>362-397-7266</t>
  </si>
  <si>
    <t>Margaret Arnold</t>
  </si>
  <si>
    <t>Arnold.Margaret@yandex.com</t>
  </si>
  <si>
    <t>185-621-0669</t>
  </si>
  <si>
    <t>Mary Hart</t>
  </si>
  <si>
    <t>MaryHart71@hotmail.com</t>
  </si>
  <si>
    <t>650-152-9829</t>
  </si>
  <si>
    <t>Gail Martinez</t>
  </si>
  <si>
    <t>GailMartinez@verizon.com</t>
  </si>
  <si>
    <t>602-388-3594</t>
  </si>
  <si>
    <t>Daniels.Jeffrey92@zoho.com</t>
  </si>
  <si>
    <t>183-975-4623</t>
  </si>
  <si>
    <t>Gregory_T20@yahoo.com</t>
  </si>
  <si>
    <t>516-028-0359</t>
  </si>
  <si>
    <t>Albert Griffin</t>
  </si>
  <si>
    <t>Albert_G22@gmail.com</t>
  </si>
  <si>
    <t>532-331-1057</t>
  </si>
  <si>
    <t>Justin Perkins</t>
  </si>
  <si>
    <t>Justin_P@yahoo.com</t>
  </si>
  <si>
    <t>387-199-0698</t>
  </si>
  <si>
    <t>Jared Gonzales</t>
  </si>
  <si>
    <t>Jared_Gonzales@gmail.com</t>
  </si>
  <si>
    <t>254-926-9123</t>
  </si>
  <si>
    <t>Monica Rogers</t>
  </si>
  <si>
    <t>Monica.Rogers@mail.com</t>
  </si>
  <si>
    <t>135-514-0967</t>
  </si>
  <si>
    <t>Gabriel Bailey</t>
  </si>
  <si>
    <t>Gabriel.Bailey38@zoho.com</t>
  </si>
  <si>
    <t>375-412-2570</t>
  </si>
  <si>
    <t>Brooke Archer</t>
  </si>
  <si>
    <t>BArcher@protonmail.com</t>
  </si>
  <si>
    <t>755-762-5956</t>
  </si>
  <si>
    <t>William Jones MD</t>
  </si>
  <si>
    <t>MD.William@outlook.com</t>
  </si>
  <si>
    <t>105-813-6630</t>
  </si>
  <si>
    <t>JamesHernandez95@zoho.com</t>
  </si>
  <si>
    <t>950-867-4705</t>
  </si>
  <si>
    <t>David.King@hotmail.com</t>
  </si>
  <si>
    <t>832-249-1822</t>
  </si>
  <si>
    <t>Robert.Perez@aol.com</t>
  </si>
  <si>
    <t>903-952-1885</t>
  </si>
  <si>
    <t>Matthew Coffey</t>
  </si>
  <si>
    <t>Matthew.Coffey@verizon.com</t>
  </si>
  <si>
    <t>198-067-9011</t>
  </si>
  <si>
    <t>Troy_Henderson@aol.com</t>
  </si>
  <si>
    <t>852-858-2045</t>
  </si>
  <si>
    <t>Lisa Harrison</t>
  </si>
  <si>
    <t>LisaHarrison85@yandex.com</t>
  </si>
  <si>
    <t>973-401-2157</t>
  </si>
  <si>
    <t>Dunlap_Jennifer40@yandex.com</t>
  </si>
  <si>
    <t>664-392-4703</t>
  </si>
  <si>
    <t>Megan Howell</t>
  </si>
  <si>
    <t>Howell.Megan@protonmail.com</t>
  </si>
  <si>
    <t>403-474-3454</t>
  </si>
  <si>
    <t>Jerry Henson</t>
  </si>
  <si>
    <t>Jerry.H86@zoho.com</t>
  </si>
  <si>
    <t>163-982-5615</t>
  </si>
  <si>
    <t>Mr. Arthur Mills</t>
  </si>
  <si>
    <t>Mr..M@gmail.com</t>
  </si>
  <si>
    <t>860-604-3402</t>
  </si>
  <si>
    <t>510-418-9674</t>
  </si>
  <si>
    <t>RWilliams88@yandex.com</t>
  </si>
  <si>
    <t>394-505-9521</t>
  </si>
  <si>
    <t>CynthiaBurch@outlook.com</t>
  </si>
  <si>
    <t>315-927-8598</t>
  </si>
  <si>
    <t>Deborah Mcfarland</t>
  </si>
  <si>
    <t>Mcfarland_Deborah@att.com</t>
  </si>
  <si>
    <t>551-160-9971</t>
  </si>
  <si>
    <t>Paula Higgins</t>
  </si>
  <si>
    <t>PaulaHiggins@mail.com</t>
  </si>
  <si>
    <t>641-971-9411</t>
  </si>
  <si>
    <t>Derrick Morgan</t>
  </si>
  <si>
    <t>Morgan_Derrick@gmail.com</t>
  </si>
  <si>
    <t>698-464-1046</t>
  </si>
  <si>
    <t>Elizabeth Price</t>
  </si>
  <si>
    <t>ElizabethPrice@hotmail.com</t>
  </si>
  <si>
    <t>635-108-3516</t>
  </si>
  <si>
    <t>Christopher.W19@mail.com</t>
  </si>
  <si>
    <t>612-929-0147</t>
  </si>
  <si>
    <t>Jeanne Simpson</t>
  </si>
  <si>
    <t>JeanneSimpson90@outlook.com</t>
  </si>
  <si>
    <t>219-759-9051</t>
  </si>
  <si>
    <t>Veronica Salas</t>
  </si>
  <si>
    <t>VeronicaSalas25@outlook.com</t>
  </si>
  <si>
    <t>596-122-6031</t>
  </si>
  <si>
    <t>Paul Mcgee</t>
  </si>
  <si>
    <t>Paul.M67@protonmail.com</t>
  </si>
  <si>
    <t>967-484-8399</t>
  </si>
  <si>
    <t>Heather.Davis87@att.com</t>
  </si>
  <si>
    <t>704-601-6070</t>
  </si>
  <si>
    <t>Melinda Reyes</t>
  </si>
  <si>
    <t>Melinda_R@yandex.com</t>
  </si>
  <si>
    <t>802-044-3041</t>
  </si>
  <si>
    <t>Cassidy Hall</t>
  </si>
  <si>
    <t>Hall.Cassidy39@yahoo.com</t>
  </si>
  <si>
    <t>599-784-9897</t>
  </si>
  <si>
    <t>Mrs. Sandra Bailey</t>
  </si>
  <si>
    <t>338-765-1623</t>
  </si>
  <si>
    <t>Angela_Williams@aol.com</t>
  </si>
  <si>
    <t>946-605-4537</t>
  </si>
  <si>
    <t>Victoria Roman PhD</t>
  </si>
  <si>
    <t>PhD_Victoria@gmail.com</t>
  </si>
  <si>
    <t>827-276-0076</t>
  </si>
  <si>
    <t>Jacob_H@att.com</t>
  </si>
  <si>
    <t>168-685-4355</t>
  </si>
  <si>
    <t>SeanDavis@yahoo.com</t>
  </si>
  <si>
    <t>941-676-0301</t>
  </si>
  <si>
    <t>Rose Simmons</t>
  </si>
  <si>
    <t>RoseSimmons@outlook.com</t>
  </si>
  <si>
    <t>989-043-3955</t>
  </si>
  <si>
    <t>GSmith61@outlook.com</t>
  </si>
  <si>
    <t>717-463-0526</t>
  </si>
  <si>
    <t>Jane Stone</t>
  </si>
  <si>
    <t>Jane.S48@comcast.net</t>
  </si>
  <si>
    <t>605-182-6694</t>
  </si>
  <si>
    <t>Peter Cannon</t>
  </si>
  <si>
    <t>Peter_Cannon45@gmail.com</t>
  </si>
  <si>
    <t>486-511-9307</t>
  </si>
  <si>
    <t>Michael Sanford</t>
  </si>
  <si>
    <t>MSanford@yandex.com</t>
  </si>
  <si>
    <t>305-100-4942</t>
  </si>
  <si>
    <t>Rodriguez_David11@hotmail.com</t>
  </si>
  <si>
    <t>736-775-1323</t>
  </si>
  <si>
    <t>Cody Espinoza</t>
  </si>
  <si>
    <t>Cody_E@yandex.com</t>
  </si>
  <si>
    <t>573-921-5146</t>
  </si>
  <si>
    <t>Krista Romero</t>
  </si>
  <si>
    <t>KRomero@verizon.com</t>
  </si>
  <si>
    <t>311-967-2372</t>
  </si>
  <si>
    <t>CherylJones@comcast.net</t>
  </si>
  <si>
    <t>484-150-9471</t>
  </si>
  <si>
    <t>Jackson_Jeffrey@xfinity.com</t>
  </si>
  <si>
    <t>802-419-5659</t>
  </si>
  <si>
    <t>Julia Finley</t>
  </si>
  <si>
    <t>Julia.F26@gmail.com</t>
  </si>
  <si>
    <t>440-568-8919</t>
  </si>
  <si>
    <t>Rose Webb</t>
  </si>
  <si>
    <t>Rose.Webb@verizon.com</t>
  </si>
  <si>
    <t>978-903-3575</t>
  </si>
  <si>
    <t>Samantha Donaldson</t>
  </si>
  <si>
    <t>Donaldson.Samantha33@verizon.com</t>
  </si>
  <si>
    <t>157-392-9862</t>
  </si>
  <si>
    <t>Alan Yoder</t>
  </si>
  <si>
    <t>AlanYoder@aol.com</t>
  </si>
  <si>
    <t>289-821-3118</t>
  </si>
  <si>
    <t>Lauren Lowe</t>
  </si>
  <si>
    <t>Lauren.Lowe64@gmail.com</t>
  </si>
  <si>
    <t>312-893-3355</t>
  </si>
  <si>
    <t>Eric Walsh</t>
  </si>
  <si>
    <t>Eric.Walsh61@outlook.com</t>
  </si>
  <si>
    <t>133-565-4587</t>
  </si>
  <si>
    <t>Brianna Sanders</t>
  </si>
  <si>
    <t>Sanders_Brianna@xfinity.com</t>
  </si>
  <si>
    <t>970-048-8725</t>
  </si>
  <si>
    <t>Rebecca_G@yahoo.com</t>
  </si>
  <si>
    <t>309-043-2183</t>
  </si>
  <si>
    <t>Jeanette Miller</t>
  </si>
  <si>
    <t>Jeanette_M70@att.com</t>
  </si>
  <si>
    <t>331-038-0427</t>
  </si>
  <si>
    <t>Amanda_Duran@zoho.com</t>
  </si>
  <si>
    <t>925-243-9077</t>
  </si>
  <si>
    <t>Sheri Rivers</t>
  </si>
  <si>
    <t>Sheri_R@yahoo.com</t>
  </si>
  <si>
    <t>616-142-3721</t>
  </si>
  <si>
    <t>Ruben Ramirez</t>
  </si>
  <si>
    <t>Ruben.R@xfinity.com</t>
  </si>
  <si>
    <t>360-727-0278</t>
  </si>
  <si>
    <t>Carla Garcia</t>
  </si>
  <si>
    <t>Carla_G@aol.com</t>
  </si>
  <si>
    <t>623-035-6468</t>
  </si>
  <si>
    <t>Thomas.Frank73@comcast.net</t>
  </si>
  <si>
    <t>693-600-1428</t>
  </si>
  <si>
    <t>Taylor_M@gmail.com</t>
  </si>
  <si>
    <t>273-564-7844</t>
  </si>
  <si>
    <t>Gregory Austin</t>
  </si>
  <si>
    <t>339-647-8540</t>
  </si>
  <si>
    <t>KPearson26@outlook.com</t>
  </si>
  <si>
    <t>641-206-5203</t>
  </si>
  <si>
    <t>Jacob Jacobs</t>
  </si>
  <si>
    <t>598-546-6299</t>
  </si>
  <si>
    <t>TheresaBarnes22@xfinity.com</t>
  </si>
  <si>
    <t>848-141-4700</t>
  </si>
  <si>
    <t>Laura_Huffman@zoho.com</t>
  </si>
  <si>
    <t>185-218-7589</t>
  </si>
  <si>
    <t>Jason.T@yahoo.com</t>
  </si>
  <si>
    <t>358-080-5089</t>
  </si>
  <si>
    <t>Connie White</t>
  </si>
  <si>
    <t>ConnieWhite@mail.com</t>
  </si>
  <si>
    <t>466-310-4112</t>
  </si>
  <si>
    <t>Stephanie Stewart</t>
  </si>
  <si>
    <t>Stephanie_S@att.com</t>
  </si>
  <si>
    <t>744-783-4241</t>
  </si>
  <si>
    <t>Shannon Higgins</t>
  </si>
  <si>
    <t>Shannon.H@comcast.net</t>
  </si>
  <si>
    <t>207-650-2660</t>
  </si>
  <si>
    <t>DHarris@yandex.com</t>
  </si>
  <si>
    <t>188-182-1369</t>
  </si>
  <si>
    <t>Jon Gardner</t>
  </si>
  <si>
    <t>Gardner.Jon@protonmail.com</t>
  </si>
  <si>
    <t>722-557-0443</t>
  </si>
  <si>
    <t>Corey Hayes</t>
  </si>
  <si>
    <t>Corey.H29@gmail.com</t>
  </si>
  <si>
    <t>409-271-2245</t>
  </si>
  <si>
    <t>Denise.Bryant@att.com</t>
  </si>
  <si>
    <t>331-321-8565</t>
  </si>
  <si>
    <t>Rebekah Walker</t>
  </si>
  <si>
    <t>Rebekah_Walker@zoho.com</t>
  </si>
  <si>
    <t>443-936-6289</t>
  </si>
  <si>
    <t>Sandra Vaughn</t>
  </si>
  <si>
    <t>Sandra_V60@outlook.com</t>
  </si>
  <si>
    <t>264-661-6771</t>
  </si>
  <si>
    <t>Javier Fry</t>
  </si>
  <si>
    <t>Javier_Fry@yandex.com</t>
  </si>
  <si>
    <t>200-962-6709</t>
  </si>
  <si>
    <t>Claudia Henderson</t>
  </si>
  <si>
    <t>Claudia.Henderson@protonmail.com</t>
  </si>
  <si>
    <t>498-972-2038</t>
  </si>
  <si>
    <t>RobertGonzalez73@aol.com</t>
  </si>
  <si>
    <t>893-357-2955</t>
  </si>
  <si>
    <t>Robert Vazquez</t>
  </si>
  <si>
    <t>Robert.V@mail.com</t>
  </si>
  <si>
    <t>800-638-0552</t>
  </si>
  <si>
    <t>345-308-9487</t>
  </si>
  <si>
    <t>Brandi Norton</t>
  </si>
  <si>
    <t>BNorton85@mail.com</t>
  </si>
  <si>
    <t>290-836-0812</t>
  </si>
  <si>
    <t>Kathleen Dennis</t>
  </si>
  <si>
    <t>Kathleen.Dennis@verizon.com</t>
  </si>
  <si>
    <t>474-852-3676</t>
  </si>
  <si>
    <t>Trevor Downs</t>
  </si>
  <si>
    <t>Trevor_D@mail.com</t>
  </si>
  <si>
    <t>110-895-7536</t>
  </si>
  <si>
    <t>Sara Rogers</t>
  </si>
  <si>
    <t>SRogers@verizon.com</t>
  </si>
  <si>
    <t>197-027-6990</t>
  </si>
  <si>
    <t>Shawn Baldwin</t>
  </si>
  <si>
    <t>ShawnBaldwin@outlook.com</t>
  </si>
  <si>
    <t>799-432-7654</t>
  </si>
  <si>
    <t>JenniferHeath63@yandex.com</t>
  </si>
  <si>
    <t>698-065-5312</t>
  </si>
  <si>
    <t>JMartin20@zoho.com</t>
  </si>
  <si>
    <t>764-578-3936</t>
  </si>
  <si>
    <t>Jody Davis</t>
  </si>
  <si>
    <t>Jody_D@outlook.com</t>
  </si>
  <si>
    <t>624-690-0535</t>
  </si>
  <si>
    <t>RichardSanchez@gmail.com</t>
  </si>
  <si>
    <t>359-838-4581</t>
  </si>
  <si>
    <t>Tammy Black</t>
  </si>
  <si>
    <t>Tammy_Black@gmail.com</t>
  </si>
  <si>
    <t>736-848-8184</t>
  </si>
  <si>
    <t>Ashlee Howe</t>
  </si>
  <si>
    <t>AshleeHowe@comcast.net</t>
  </si>
  <si>
    <t>336-125-2808</t>
  </si>
  <si>
    <t>Angela_B@protonmail.com</t>
  </si>
  <si>
    <t>482-217-9237</t>
  </si>
  <si>
    <t>Dennis.Brown13@protonmail.com</t>
  </si>
  <si>
    <t>525-834-1823</t>
  </si>
  <si>
    <t>Tammy Villa</t>
  </si>
  <si>
    <t>TVilla60@comcast.net</t>
  </si>
  <si>
    <t>110-291-0216</t>
  </si>
  <si>
    <t>Mark Hansen</t>
  </si>
  <si>
    <t>Hansen.Mark@yahoo.com</t>
  </si>
  <si>
    <t>939-775-2066</t>
  </si>
  <si>
    <t>Elaine Diaz</t>
  </si>
  <si>
    <t>ElaineDiaz@hotmail.com</t>
  </si>
  <si>
    <t>513-457-5200</t>
  </si>
  <si>
    <t>Calvin Roberts</t>
  </si>
  <si>
    <t>Calvin_Roberts@protonmail.com</t>
  </si>
  <si>
    <t>900-968-5900</t>
  </si>
  <si>
    <t>Dean White</t>
  </si>
  <si>
    <t>White.Dean30@yandex.com</t>
  </si>
  <si>
    <t>880-776-1084</t>
  </si>
  <si>
    <t>JamesBarnes@protonmail.com</t>
  </si>
  <si>
    <t>145-947-2053</t>
  </si>
  <si>
    <t>Sydney Hamilton</t>
  </si>
  <si>
    <t>Sydney_Hamilton@yahoo.com</t>
  </si>
  <si>
    <t>367-273-5753</t>
  </si>
  <si>
    <t>Jacqueline.S@xfinity.com</t>
  </si>
  <si>
    <t>645-691-9128</t>
  </si>
  <si>
    <t>559-091-4415</t>
  </si>
  <si>
    <t>Ivan Vazquez</t>
  </si>
  <si>
    <t>Ivan.V93@hotmail.com</t>
  </si>
  <si>
    <t>502-131-9533</t>
  </si>
  <si>
    <t>Frank Harrison</t>
  </si>
  <si>
    <t>Harrison_Frank38@att.com</t>
  </si>
  <si>
    <t>532-723-1425</t>
  </si>
  <si>
    <t>Maria Cole</t>
  </si>
  <si>
    <t>Cole.Maria@gmail.com</t>
  </si>
  <si>
    <t>962-688-0236</t>
  </si>
  <si>
    <t>Dominique Mason</t>
  </si>
  <si>
    <t>Dominique_Mason@hotmail.com</t>
  </si>
  <si>
    <t>946-517-4994</t>
  </si>
  <si>
    <t>James_C40@yahoo.com</t>
  </si>
  <si>
    <t>215-554-6351</t>
  </si>
  <si>
    <t>Jones_Bryan@gmail.com</t>
  </si>
  <si>
    <t>776-166-2205</t>
  </si>
  <si>
    <t>Paul Hill</t>
  </si>
  <si>
    <t>Hill.Paul48@outlook.com</t>
  </si>
  <si>
    <t>209-276-1378</t>
  </si>
  <si>
    <t>Heather_D21@yandex.com</t>
  </si>
  <si>
    <t>820-080-9273</t>
  </si>
  <si>
    <t>Mrs. Brandy Pittman DDS</t>
  </si>
  <si>
    <t>MDDS18@outlook.com</t>
  </si>
  <si>
    <t>555-389-6773</t>
  </si>
  <si>
    <t>Frank Ibarra</t>
  </si>
  <si>
    <t>Ibarra.Frank@gmail.com</t>
  </si>
  <si>
    <t>157-782-1165</t>
  </si>
  <si>
    <t>646-991-2815</t>
  </si>
  <si>
    <t>Joshua.R50@hotmail.com</t>
  </si>
  <si>
    <t>600-178-6211</t>
  </si>
  <si>
    <t>Brendan Wheeler</t>
  </si>
  <si>
    <t>Wheeler.Brendan29@aol.com</t>
  </si>
  <si>
    <t>332-163-0303</t>
  </si>
  <si>
    <t>Jackie Maynard</t>
  </si>
  <si>
    <t>Maynard.Jackie41@outlook.com</t>
  </si>
  <si>
    <t>731-903-5261</t>
  </si>
  <si>
    <t>Brenda Vaughn</t>
  </si>
  <si>
    <t>Vaughn.Brenda72@gmail.com</t>
  </si>
  <si>
    <t>384-940-9327</t>
  </si>
  <si>
    <t>Kathryn Gilbert</t>
  </si>
  <si>
    <t>Kathryn.Gilbert55@protonmail.com</t>
  </si>
  <si>
    <t>810-787-4948</t>
  </si>
  <si>
    <t>AlexanderMartin@aol.com</t>
  </si>
  <si>
    <t>658-861-8288</t>
  </si>
  <si>
    <t>Austin_Lisa@att.com</t>
  </si>
  <si>
    <t>802-543-9376</t>
  </si>
  <si>
    <t>AWillis@xfinity.com</t>
  </si>
  <si>
    <t>563-476-5415</t>
  </si>
  <si>
    <t>Maureen.Owens46@verizon.com</t>
  </si>
  <si>
    <t>959-426-7117</t>
  </si>
  <si>
    <t>Jacob Preston</t>
  </si>
  <si>
    <t>Jacob.Preston62@hotmail.com</t>
  </si>
  <si>
    <t>951-730-7954</t>
  </si>
  <si>
    <t>TerryMercado@gmail.com</t>
  </si>
  <si>
    <t>847-441-9293</t>
  </si>
  <si>
    <t>Lauren Scott</t>
  </si>
  <si>
    <t>LaurenScott@gmail.com</t>
  </si>
  <si>
    <t>431-574-1428</t>
  </si>
  <si>
    <t>Jose_Burke56@mail.com</t>
  </si>
  <si>
    <t>605-474-6711</t>
  </si>
  <si>
    <t>Edward Parks</t>
  </si>
  <si>
    <t>Edward_P64@mail.com</t>
  </si>
  <si>
    <t>671-672-5664</t>
  </si>
  <si>
    <t>Ashley_Davis@gmail.com</t>
  </si>
  <si>
    <t>765-767-3246</t>
  </si>
  <si>
    <t>Myers.Richard@verizon.com</t>
  </si>
  <si>
    <t>612-849-6804</t>
  </si>
  <si>
    <t>KimberlyPerez@verizon.com</t>
  </si>
  <si>
    <t>502-689-1092</t>
  </si>
  <si>
    <t>Berry_Crystal@aol.com</t>
  </si>
  <si>
    <t>819-187-7303</t>
  </si>
  <si>
    <t>AmandaReyes@zoho.com</t>
  </si>
  <si>
    <t>196-972-2873</t>
  </si>
  <si>
    <t>Mrs. Kelly Dominguez</t>
  </si>
  <si>
    <t>MDominguez61@xfinity.com</t>
  </si>
  <si>
    <t>724-968-5293</t>
  </si>
  <si>
    <t>550-175-5565</t>
  </si>
  <si>
    <t>Graham_Christopher@outlook.com</t>
  </si>
  <si>
    <t>255-177-2629</t>
  </si>
  <si>
    <t>CZhang61@outlook.com</t>
  </si>
  <si>
    <t>266-076-1903</t>
  </si>
  <si>
    <t>David_Wade@att.com</t>
  </si>
  <si>
    <t>933-269-8232</t>
  </si>
  <si>
    <t>Lori Harrison</t>
  </si>
  <si>
    <t>Harrison_Lori@aol.com</t>
  </si>
  <si>
    <t>359-258-6736</t>
  </si>
  <si>
    <t>Green.Steven@yahoo.com</t>
  </si>
  <si>
    <t>913-571-1673</t>
  </si>
  <si>
    <t>Brittany Higgins</t>
  </si>
  <si>
    <t>Brittany.Higgins@protonmail.com</t>
  </si>
  <si>
    <t>236-126-9571</t>
  </si>
  <si>
    <t>624-708-7098</t>
  </si>
  <si>
    <t>Monica Gibson</t>
  </si>
  <si>
    <t>Monica.Gibson@verizon.com</t>
  </si>
  <si>
    <t>145-014-9088</t>
  </si>
  <si>
    <t>Thomas Doyle</t>
  </si>
  <si>
    <t>Thomas.D44@yahoo.com</t>
  </si>
  <si>
    <t>797-871-7225</t>
  </si>
  <si>
    <t>Michele Ramirez</t>
  </si>
  <si>
    <t>Michele.Ramirez18@yahoo.com</t>
  </si>
  <si>
    <t>860-723-3378</t>
  </si>
  <si>
    <t>Abigail Choi</t>
  </si>
  <si>
    <t>Abigail_Choi@gmail.com</t>
  </si>
  <si>
    <t>939-611-7425</t>
  </si>
  <si>
    <t>Carlos Griffin</t>
  </si>
  <si>
    <t>Carlos.Griffin56@verizon.com</t>
  </si>
  <si>
    <t>972-992-5189</t>
  </si>
  <si>
    <t>Brandy Henry</t>
  </si>
  <si>
    <t>BrandyHenry94@yahoo.com</t>
  </si>
  <si>
    <t>276-978-3263</t>
  </si>
  <si>
    <t>Matthew Duffy</t>
  </si>
  <si>
    <t>Matthew.Duffy@zoho.com</t>
  </si>
  <si>
    <t>910-521-1620</t>
  </si>
  <si>
    <t>Kellie Thomas</t>
  </si>
  <si>
    <t>Kellie.T@yahoo.com</t>
  </si>
  <si>
    <t>757-144-1727</t>
  </si>
  <si>
    <t>Russell Wood</t>
  </si>
  <si>
    <t>Wood_Russell@xfinity.com</t>
  </si>
  <si>
    <t>792-146-7611</t>
  </si>
  <si>
    <t>Sherri Ortiz</t>
  </si>
  <si>
    <t>Ortiz.Sherri37@mail.com</t>
  </si>
  <si>
    <t>315-741-7352</t>
  </si>
  <si>
    <t>Jasmine Montoya</t>
  </si>
  <si>
    <t>Montoya_Jasmine@protonmail.com</t>
  </si>
  <si>
    <t>247-739-5824</t>
  </si>
  <si>
    <t>Kristin Meyers</t>
  </si>
  <si>
    <t>Kristin_Meyers@outlook.com</t>
  </si>
  <si>
    <t>450-838-6846</t>
  </si>
  <si>
    <t>844-412-7008</t>
  </si>
  <si>
    <t>Ramirez_Caitlyn22@yahoo.com</t>
  </si>
  <si>
    <t>564-178-5911</t>
  </si>
  <si>
    <t>Eric_Jones36@mail.com</t>
  </si>
  <si>
    <t>458-245-4515</t>
  </si>
  <si>
    <t>Justin Davenport</t>
  </si>
  <si>
    <t>Davenport_Justin56@yahoo.com</t>
  </si>
  <si>
    <t>467-399-6454</t>
  </si>
  <si>
    <t>Dorothy Cruz DVM</t>
  </si>
  <si>
    <t>DVM_Dorothy@zoho.com</t>
  </si>
  <si>
    <t>634-894-5482</t>
  </si>
  <si>
    <t>Emma Ortiz</t>
  </si>
  <si>
    <t>Emma.O@outlook.com</t>
  </si>
  <si>
    <t>799-577-3665</t>
  </si>
  <si>
    <t>Tina_T20@protonmail.com</t>
  </si>
  <si>
    <t>672-563-7675</t>
  </si>
  <si>
    <t>DeborahCarter@comcast.net</t>
  </si>
  <si>
    <t>216-735-6925</t>
  </si>
  <si>
    <t>Anne Craig</t>
  </si>
  <si>
    <t>Craig_Anne@protonmail.com</t>
  </si>
  <si>
    <t>458-790-6430</t>
  </si>
  <si>
    <t>Freeman_Amanda@att.com</t>
  </si>
  <si>
    <t>866-991-1414</t>
  </si>
  <si>
    <t>Olivia Pierce</t>
  </si>
  <si>
    <t>Olivia_P79@comcast.net</t>
  </si>
  <si>
    <t>972-766-2285</t>
  </si>
  <si>
    <t>Timothy Best</t>
  </si>
  <si>
    <t>Timothy_Best@aol.com</t>
  </si>
  <si>
    <t>784-010-2542</t>
  </si>
  <si>
    <t>Benjamin Hopkins</t>
  </si>
  <si>
    <t>BenjaminHopkins@hotmail.com</t>
  </si>
  <si>
    <t>584-115-6165</t>
  </si>
  <si>
    <t>Stephanie Bates</t>
  </si>
  <si>
    <t>168-520-3844</t>
  </si>
  <si>
    <t>Courtney Becker</t>
  </si>
  <si>
    <t>CBecker@att.com</t>
  </si>
  <si>
    <t>524-388-9480</t>
  </si>
  <si>
    <t>Jimmy Gomez</t>
  </si>
  <si>
    <t>Jimmy_Gomez@outlook.com</t>
  </si>
  <si>
    <t>754-384-8389</t>
  </si>
  <si>
    <t>Melissa Woodward</t>
  </si>
  <si>
    <t>Woodward_Melissa13@aol.com</t>
  </si>
  <si>
    <t>675-886-1655</t>
  </si>
  <si>
    <t>Gabriella Vega</t>
  </si>
  <si>
    <t>Vega_Gabriella@zoho.com</t>
  </si>
  <si>
    <t>124-698-7339</t>
  </si>
  <si>
    <t>Traci_Smith@verizon.com</t>
  </si>
  <si>
    <t>610-842-6627</t>
  </si>
  <si>
    <t>Denise Wells</t>
  </si>
  <si>
    <t>294-300-7314</t>
  </si>
  <si>
    <t>Green_Jennifer@xfinity.com</t>
  </si>
  <si>
    <t>842-341-3881</t>
  </si>
  <si>
    <t>Catherine Chavez</t>
  </si>
  <si>
    <t>CChavez61@yahoo.com</t>
  </si>
  <si>
    <t>175-134-9253</t>
  </si>
  <si>
    <t>Cassidy Medina</t>
  </si>
  <si>
    <t>Cassidy.Medina@hotmail.com</t>
  </si>
  <si>
    <t>794-742-1666</t>
  </si>
  <si>
    <t>Trevor Olson</t>
  </si>
  <si>
    <t>220-545-7756</t>
  </si>
  <si>
    <t>Victoria Cox</t>
  </si>
  <si>
    <t>Victoria.C@gmail.com</t>
  </si>
  <si>
    <t>232-657-6001</t>
  </si>
  <si>
    <t>Karen Bell</t>
  </si>
  <si>
    <t>KBell@protonmail.com</t>
  </si>
  <si>
    <t>129-221-3097</t>
  </si>
  <si>
    <t>Christine Roman</t>
  </si>
  <si>
    <t>Christine_Roman@yahoo.com</t>
  </si>
  <si>
    <t>810-724-8251</t>
  </si>
  <si>
    <t>Lewis.Christopher@verizon.com</t>
  </si>
  <si>
    <t>634-831-2927</t>
  </si>
  <si>
    <t>Natasha.Williams42@mail.com</t>
  </si>
  <si>
    <t>346-040-6673</t>
  </si>
  <si>
    <t>Laura Lara</t>
  </si>
  <si>
    <t>Lara.Laura@outlook.com</t>
  </si>
  <si>
    <t>255-842-2169</t>
  </si>
  <si>
    <t>Sydney Roth</t>
  </si>
  <si>
    <t>SRoth16@yahoo.com</t>
  </si>
  <si>
    <t>276-052-1258</t>
  </si>
  <si>
    <t>EMorgan@hotmail.com</t>
  </si>
  <si>
    <t>696-683-1838</t>
  </si>
  <si>
    <t>John Coleman DDS</t>
  </si>
  <si>
    <t>DDS.John@mail.com</t>
  </si>
  <si>
    <t>355-823-0903</t>
  </si>
  <si>
    <t>Cruz.Christopher80@yandex.com</t>
  </si>
  <si>
    <t>217-074-4798</t>
  </si>
  <si>
    <t>Ms. Veronica Koch DDS</t>
  </si>
  <si>
    <t>Ms._D34@zoho.com</t>
  </si>
  <si>
    <t>414-476-4631</t>
  </si>
  <si>
    <t>Devin Thornton</t>
  </si>
  <si>
    <t>Thornton.Devin@xfinity.com</t>
  </si>
  <si>
    <t>668-695-4128</t>
  </si>
  <si>
    <t>EOsborne51@att.com</t>
  </si>
  <si>
    <t>630-011-8975</t>
  </si>
  <si>
    <t>Skinner_Jennifer@aol.com</t>
  </si>
  <si>
    <t>542-560-7659</t>
  </si>
  <si>
    <t>John.Johnston@aol.com</t>
  </si>
  <si>
    <t>298-137-5618</t>
  </si>
  <si>
    <t>Yvonne Perry</t>
  </si>
  <si>
    <t>Perry_Yvonne26@att.com</t>
  </si>
  <si>
    <t>840-282-5120</t>
  </si>
  <si>
    <t>Lisa Washington</t>
  </si>
  <si>
    <t>Lisa.Washington@comcast.net</t>
  </si>
  <si>
    <t>605-552-1598</t>
  </si>
  <si>
    <t>Sandra_Smith59@mail.com</t>
  </si>
  <si>
    <t>275-538-9572</t>
  </si>
  <si>
    <t>Savannah Wallace</t>
  </si>
  <si>
    <t>Wallace.Savannah@xfinity.com</t>
  </si>
  <si>
    <t>235-711-2166</t>
  </si>
  <si>
    <t>Mark Rowland</t>
  </si>
  <si>
    <t>MRowland79@zoho.com</t>
  </si>
  <si>
    <t>752-184-3671</t>
  </si>
  <si>
    <t>Benjamin Salazar</t>
  </si>
  <si>
    <t>232-119-4886</t>
  </si>
  <si>
    <t>Raymond_Rivera@outlook.com</t>
  </si>
  <si>
    <t>444-522-7318</t>
  </si>
  <si>
    <t>Morgan Barnes</t>
  </si>
  <si>
    <t>Barnes.Morgan@yahoo.com</t>
  </si>
  <si>
    <t>221-857-1106</t>
  </si>
  <si>
    <t>Russell Phillips</t>
  </si>
  <si>
    <t>Phillips_Russell@yandex.com</t>
  </si>
  <si>
    <t>791-086-2406</t>
  </si>
  <si>
    <t>Alexis.H@zoho.com</t>
  </si>
  <si>
    <t>357-842-4354</t>
  </si>
  <si>
    <t>Allison.L41@mail.com</t>
  </si>
  <si>
    <t>214-070-8403</t>
  </si>
  <si>
    <t>Rachael Cole</t>
  </si>
  <si>
    <t>271-053-4840</t>
  </si>
  <si>
    <t>Martin_Alex@protonmail.com</t>
  </si>
  <si>
    <t>657-512-6134</t>
  </si>
  <si>
    <t>Rhonda Graves</t>
  </si>
  <si>
    <t>Rhonda_G@protonmail.com</t>
  </si>
  <si>
    <t>385-498-8172</t>
  </si>
  <si>
    <t>Adriana Bryant</t>
  </si>
  <si>
    <t>Bryant_Adriana@gmail.com</t>
  </si>
  <si>
    <t>909-482-4363</t>
  </si>
  <si>
    <t>Herrera.Michael@aol.com</t>
  </si>
  <si>
    <t>485-697-9151</t>
  </si>
  <si>
    <t>Taylor.Christopher55@comcast.net</t>
  </si>
  <si>
    <t>576-962-6305</t>
  </si>
  <si>
    <t>Nelson.Raymond31@gmail.com</t>
  </si>
  <si>
    <t>313-368-1093</t>
  </si>
  <si>
    <t>Aaron Holmes</t>
  </si>
  <si>
    <t>AHolmes@xfinity.com</t>
  </si>
  <si>
    <t>188-788-4011</t>
  </si>
  <si>
    <t>David_H96@comcast.net</t>
  </si>
  <si>
    <t>561-261-5396</t>
  </si>
  <si>
    <t>Lee Marshall</t>
  </si>
  <si>
    <t>Marshall_Lee@protonmail.com</t>
  </si>
  <si>
    <t>249-842-4195</t>
  </si>
  <si>
    <t>Christopher_Cook42@outlook.com</t>
  </si>
  <si>
    <t>405-300-0526</t>
  </si>
  <si>
    <t>SGriffin73@protonmail.com</t>
  </si>
  <si>
    <t>933-305-6472</t>
  </si>
  <si>
    <t>Noah Cruz</t>
  </si>
  <si>
    <t>Noah.Cruz@outlook.com</t>
  </si>
  <si>
    <t>993-027-5378</t>
  </si>
  <si>
    <t>Alexis_Davis@aol.com</t>
  </si>
  <si>
    <t>202-203-4141</t>
  </si>
  <si>
    <t>Ashley Mccarty</t>
  </si>
  <si>
    <t>Mccarty_Ashley@comcast.net</t>
  </si>
  <si>
    <t>574-739-5528</t>
  </si>
  <si>
    <t>Andrew Brooks</t>
  </si>
  <si>
    <t>Andrew.B67@aol.com</t>
  </si>
  <si>
    <t>369-072-7838</t>
  </si>
  <si>
    <t>Alexandra Riley</t>
  </si>
  <si>
    <t>Alexandra.Riley55@mail.com</t>
  </si>
  <si>
    <t>318-771-9720</t>
  </si>
  <si>
    <t>Frank Phillips</t>
  </si>
  <si>
    <t>Phillips_Frank@verizon.com</t>
  </si>
  <si>
    <t>628-756-0877</t>
  </si>
  <si>
    <t>Aaron Manning</t>
  </si>
  <si>
    <t>Aaron.Manning@gmail.com</t>
  </si>
  <si>
    <t>812-425-1913</t>
  </si>
  <si>
    <t>Jennifer_Rodriguez30@att.com</t>
  </si>
  <si>
    <t>895-607-5650</t>
  </si>
  <si>
    <t>Martin.Elizabeth@protonmail.com</t>
  </si>
  <si>
    <t>642-178-6819</t>
  </si>
  <si>
    <t>Hector Houston</t>
  </si>
  <si>
    <t>Houston.Hector@verizon.com</t>
  </si>
  <si>
    <t>245-085-6754</t>
  </si>
  <si>
    <t>Angela.Turner47@outlook.com</t>
  </si>
  <si>
    <t>925-708-1316</t>
  </si>
  <si>
    <t>Jenna Wise</t>
  </si>
  <si>
    <t>Wise.Jenna@hotmail.com</t>
  </si>
  <si>
    <t>486-076-6887</t>
  </si>
  <si>
    <t>RDavis@att.com</t>
  </si>
  <si>
    <t>952-940-1130</t>
  </si>
  <si>
    <t>352-072-5560</t>
  </si>
  <si>
    <t>Jessica.Mccarthy@protonmail.com</t>
  </si>
  <si>
    <t>228-394-6903</t>
  </si>
  <si>
    <t>Bradley.R@att.com</t>
  </si>
  <si>
    <t>152-078-7493</t>
  </si>
  <si>
    <t>PTucker@aol.com</t>
  </si>
  <si>
    <t>997-022-1909</t>
  </si>
  <si>
    <t>Mrs. Robin Rodgers MD</t>
  </si>
  <si>
    <t>Mrs..MD@xfinity.com</t>
  </si>
  <si>
    <t>392-725-3155</t>
  </si>
  <si>
    <t>Jones.Anna@att.com</t>
  </si>
  <si>
    <t>160-330-1142</t>
  </si>
  <si>
    <t>Michael Walls</t>
  </si>
  <si>
    <t>Walls.Michael@xfinity.com</t>
  </si>
  <si>
    <t>351-472-3934</t>
  </si>
  <si>
    <t>Crystal.Ward13@aol.com</t>
  </si>
  <si>
    <t>939-624-7558</t>
  </si>
  <si>
    <t>SAU</t>
  </si>
  <si>
    <t>Devin Reed</t>
  </si>
  <si>
    <t>DReed90@mail.com</t>
  </si>
  <si>
    <t>572-969-3906</t>
  </si>
  <si>
    <t>EPerez@verizon.com</t>
  </si>
  <si>
    <t>314-949-3690</t>
  </si>
  <si>
    <t>Mrs. Amy Ortiz</t>
  </si>
  <si>
    <t>Mrs._Ortiz99@comcast.net</t>
  </si>
  <si>
    <t>766-084-4756</t>
  </si>
  <si>
    <t>Jeffrey Delgado</t>
  </si>
  <si>
    <t>JDelgado47@zoho.com</t>
  </si>
  <si>
    <t>907-963-4102</t>
  </si>
  <si>
    <t>Stacy Wallace</t>
  </si>
  <si>
    <t>StacyWallace@mail.com</t>
  </si>
  <si>
    <t>404-533-7232</t>
  </si>
  <si>
    <t>Christine Olson</t>
  </si>
  <si>
    <t>ChristineOlson77@comcast.net</t>
  </si>
  <si>
    <t>976-612-5623</t>
  </si>
  <si>
    <t>Madison.Munoz55@gmail.com</t>
  </si>
  <si>
    <t>967-800-4826</t>
  </si>
  <si>
    <t>Laura Snyder DVM</t>
  </si>
  <si>
    <t>Laura.D95@comcast.net</t>
  </si>
  <si>
    <t>761-782-9731</t>
  </si>
  <si>
    <t>Reginald Reed</t>
  </si>
  <si>
    <t>Reed.Reginald@zoho.com</t>
  </si>
  <si>
    <t>189-883-1840</t>
  </si>
  <si>
    <t>Cameron Cruz</t>
  </si>
  <si>
    <t>Cameron.C@hotmail.com</t>
  </si>
  <si>
    <t>230-842-4893</t>
  </si>
  <si>
    <t>Elizabeth.S@aol.com</t>
  </si>
  <si>
    <t>151-905-8109</t>
  </si>
  <si>
    <t>Ashley Mendoza</t>
  </si>
  <si>
    <t>Ashley_M@yahoo.com</t>
  </si>
  <si>
    <t>525-425-5962</t>
  </si>
  <si>
    <t>Erin.J43@hotmail.com</t>
  </si>
  <si>
    <t>168-410-0024</t>
  </si>
  <si>
    <t>Sharon Allen</t>
  </si>
  <si>
    <t>SAllen@xfinity.com</t>
  </si>
  <si>
    <t>907-758-2309</t>
  </si>
  <si>
    <t>Kathleen Stevens</t>
  </si>
  <si>
    <t>Kathleen.Stevens30@gmail.com</t>
  </si>
  <si>
    <t>210-918-6387</t>
  </si>
  <si>
    <t>AndreaSalazar@xfinity.com</t>
  </si>
  <si>
    <t>737-124-8580</t>
  </si>
  <si>
    <t>JenniferPowell@comcast.net</t>
  </si>
  <si>
    <t>801-257-6691</t>
  </si>
  <si>
    <t>Tara Jensen</t>
  </si>
  <si>
    <t>Jensen_Tara@gmail.com</t>
  </si>
  <si>
    <t>816-157-6922</t>
  </si>
  <si>
    <t>Eduardo Brock</t>
  </si>
  <si>
    <t>Eduardo.B30@aol.com</t>
  </si>
  <si>
    <t>408-364-3803</t>
  </si>
  <si>
    <t>Lisa Mcdaniel</t>
  </si>
  <si>
    <t>LisaMcdaniel@yahoo.com</t>
  </si>
  <si>
    <t>801-583-6939</t>
  </si>
  <si>
    <t>Michelle Greer</t>
  </si>
  <si>
    <t>687-560-4085</t>
  </si>
  <si>
    <t>JosephJackson@outlook.com</t>
  </si>
  <si>
    <t>755-848-7595</t>
  </si>
  <si>
    <t>Marvin Poole</t>
  </si>
  <si>
    <t>MPoole@protonmail.com</t>
  </si>
  <si>
    <t>725-873-5877</t>
  </si>
  <si>
    <t>Gerald Chung</t>
  </si>
  <si>
    <t>Gerald.Chung@verizon.com</t>
  </si>
  <si>
    <t>570-984-5149</t>
  </si>
  <si>
    <t>Tyrone Green</t>
  </si>
  <si>
    <t>TGreen@xfinity.com</t>
  </si>
  <si>
    <t>841-212-3004</t>
  </si>
  <si>
    <t>Erica Gonzalez</t>
  </si>
  <si>
    <t>EricaGonzalez@gmail.com</t>
  </si>
  <si>
    <t>111-494-6609</t>
  </si>
  <si>
    <t>Cory Jensen</t>
  </si>
  <si>
    <t>Cory.J@gmail.com</t>
  </si>
  <si>
    <t>573-245-1473</t>
  </si>
  <si>
    <t>ThomasWang@yandex.com</t>
  </si>
  <si>
    <t>826-513-4180</t>
  </si>
  <si>
    <t>Gregory Schwartz</t>
  </si>
  <si>
    <t>GSchwartz79@gmail.com</t>
  </si>
  <si>
    <t>405-457-0782</t>
  </si>
  <si>
    <t>Candace Delacruz</t>
  </si>
  <si>
    <t>CDelacruz@att.com</t>
  </si>
  <si>
    <t>644-117-7664</t>
  </si>
  <si>
    <t>Monique Schultz</t>
  </si>
  <si>
    <t>MSchultz24@zoho.com</t>
  </si>
  <si>
    <t>391-981-6149</t>
  </si>
  <si>
    <t>Henry Jenkins</t>
  </si>
  <si>
    <t>Henry_J@mail.com</t>
  </si>
  <si>
    <t>180-723-0012</t>
  </si>
  <si>
    <t>Philip Davidson</t>
  </si>
  <si>
    <t>Davidson.Philip@verizon.com</t>
  </si>
  <si>
    <t>569-767-7412</t>
  </si>
  <si>
    <t>Teresa Warner</t>
  </si>
  <si>
    <t>Teresa.Warner@hotmail.com</t>
  </si>
  <si>
    <t>907-800-9833</t>
  </si>
  <si>
    <t>Samantha_Miller@gmail.com</t>
  </si>
  <si>
    <t>741-688-5404</t>
  </si>
  <si>
    <t>Randall Thompson</t>
  </si>
  <si>
    <t>Randall.Thompson@zoho.com</t>
  </si>
  <si>
    <t>234-450-4711</t>
  </si>
  <si>
    <t>Daniel.W@zoho.com</t>
  </si>
  <si>
    <t>501-060-6458</t>
  </si>
  <si>
    <t>Judith Lucas</t>
  </si>
  <si>
    <t>Judith.L@gmail.com</t>
  </si>
  <si>
    <t>587-706-8468</t>
  </si>
  <si>
    <t>Dr. Madison Woods MD</t>
  </si>
  <si>
    <t>Dr.MD33@yandex.com</t>
  </si>
  <si>
    <t>865-124-2810</t>
  </si>
  <si>
    <t>Sarah.W@xfinity.com</t>
  </si>
  <si>
    <t>656-654-3333</t>
  </si>
  <si>
    <t>793-883-7820</t>
  </si>
  <si>
    <t>DTaylor@aol.com</t>
  </si>
  <si>
    <t>979-799-2924</t>
  </si>
  <si>
    <t>Mr. Mark Moore MD</t>
  </si>
  <si>
    <t>971-515-2094</t>
  </si>
  <si>
    <t>Deborah Hood</t>
  </si>
  <si>
    <t>DHood@verizon.com</t>
  </si>
  <si>
    <t>852-483-1754</t>
  </si>
  <si>
    <t>Robert_Morgan31@comcast.net</t>
  </si>
  <si>
    <t>610-458-9841</t>
  </si>
  <si>
    <t>Church.John42@verizon.com</t>
  </si>
  <si>
    <t>509-428-2022</t>
  </si>
  <si>
    <t>Monica Marks</t>
  </si>
  <si>
    <t>Marks_Monica@protonmail.com</t>
  </si>
  <si>
    <t>982-279-4266</t>
  </si>
  <si>
    <t>Victoria.S@hotmail.com</t>
  </si>
  <si>
    <t>665-542-9010</t>
  </si>
  <si>
    <t>Pamela.A53@comcast.net</t>
  </si>
  <si>
    <t>391-171-9467</t>
  </si>
  <si>
    <t>Mary English</t>
  </si>
  <si>
    <t>MaryEnglish@zoho.com</t>
  </si>
  <si>
    <t>198-200-3528</t>
  </si>
  <si>
    <t>Emily Shannon</t>
  </si>
  <si>
    <t>Emily_S@xfinity.com</t>
  </si>
  <si>
    <t>872-576-2910</t>
  </si>
  <si>
    <t>Misty Fox</t>
  </si>
  <si>
    <t>MistyFox@hotmail.com</t>
  </si>
  <si>
    <t>624-657-9086</t>
  </si>
  <si>
    <t>Mark.H@att.com</t>
  </si>
  <si>
    <t>462-673-9369</t>
  </si>
  <si>
    <t>William_Jackson43@yahoo.com</t>
  </si>
  <si>
    <t>830-759-5632</t>
  </si>
  <si>
    <t>Maxwell Baker</t>
  </si>
  <si>
    <t>Maxwell.B@xfinity.com</t>
  </si>
  <si>
    <t>855-410-3062</t>
  </si>
  <si>
    <t>Alyssa Silva</t>
  </si>
  <si>
    <t>ASilva@comcast.net</t>
  </si>
  <si>
    <t>927-845-6338</t>
  </si>
  <si>
    <t>Andre Neal</t>
  </si>
  <si>
    <t>AndreNeal40@yandex.com</t>
  </si>
  <si>
    <t>557-884-7440</t>
  </si>
  <si>
    <t>Stacy Colon</t>
  </si>
  <si>
    <t>Colon_Stacy@aol.com</t>
  </si>
  <si>
    <t>686-544-4863</t>
  </si>
  <si>
    <t>Michelle.M@zoho.com</t>
  </si>
  <si>
    <t>558-364-2514</t>
  </si>
  <si>
    <t>Daniel Hines</t>
  </si>
  <si>
    <t>Daniel_Hines@aol.com</t>
  </si>
  <si>
    <t>334-144-3659</t>
  </si>
  <si>
    <t>Julie Sherman</t>
  </si>
  <si>
    <t>JulieSherman71@protonmail.com</t>
  </si>
  <si>
    <t>856-384-5034</t>
  </si>
  <si>
    <t>Webb.Melissa@aol.com</t>
  </si>
  <si>
    <t>844-796-7694</t>
  </si>
  <si>
    <t>Heather.B@zoho.com</t>
  </si>
  <si>
    <t>443-884-4007</t>
  </si>
  <si>
    <t>Richard.Thomas42@yandex.com</t>
  </si>
  <si>
    <t>369-445-4796</t>
  </si>
  <si>
    <t>Alexa Summers</t>
  </si>
  <si>
    <t>AlexaSummers44@aol.com</t>
  </si>
  <si>
    <t>471-724-5734</t>
  </si>
  <si>
    <t>Stacy Lane</t>
  </si>
  <si>
    <t>Lane.Stacy74@gmail.com</t>
  </si>
  <si>
    <t>310-171-6279</t>
  </si>
  <si>
    <t>Lauren Stephens</t>
  </si>
  <si>
    <t>Stephens_Lauren74@mail.com</t>
  </si>
  <si>
    <t>691-001-5941</t>
  </si>
  <si>
    <t>SEN</t>
  </si>
  <si>
    <t>KCampbell61@hotmail.com</t>
  </si>
  <si>
    <t>209-752-3373</t>
  </si>
  <si>
    <t>Jason_Phillips@zoho.com</t>
  </si>
  <si>
    <t>407-878-5478</t>
  </si>
  <si>
    <t>Shepherd_Thomas@att.com</t>
  </si>
  <si>
    <t>174-863-2232</t>
  </si>
  <si>
    <t>Cheryl Christensen</t>
  </si>
  <si>
    <t>Christensen_Cheryl@outlook.com</t>
  </si>
  <si>
    <t>693-868-9208</t>
  </si>
  <si>
    <t>Jennifer_Foster@gmail.com</t>
  </si>
  <si>
    <t>194-138-5414</t>
  </si>
  <si>
    <t>Mr. Edwin Hamilton</t>
  </si>
  <si>
    <t>Hamilton_Mr.@outlook.com</t>
  </si>
  <si>
    <t>739-701-2407</t>
  </si>
  <si>
    <t>Ford.Daniel@outlook.com</t>
  </si>
  <si>
    <t>185-177-5652</t>
  </si>
  <si>
    <t>Morales.Christopher@outlook.com</t>
  </si>
  <si>
    <t>740-902-0849</t>
  </si>
  <si>
    <t>DGriffin@zoho.com</t>
  </si>
  <si>
    <t>464-104-6716</t>
  </si>
  <si>
    <t>James Hawkins</t>
  </si>
  <si>
    <t>443-423-4536</t>
  </si>
  <si>
    <t>Nathaniel Mcfarland</t>
  </si>
  <si>
    <t>Nathaniel.M@yahoo.com</t>
  </si>
  <si>
    <t>673-185-8604</t>
  </si>
  <si>
    <t>Jesse_A@hotmail.com</t>
  </si>
  <si>
    <t>439-608-4411</t>
  </si>
  <si>
    <t>Donald_Wilson@verizon.com</t>
  </si>
  <si>
    <t>144-221-0927</t>
  </si>
  <si>
    <t>Dale Taylor</t>
  </si>
  <si>
    <t>Dale.Taylor42@hotmail.com</t>
  </si>
  <si>
    <t>990-559-6550</t>
  </si>
  <si>
    <t>Tiffany Austin</t>
  </si>
  <si>
    <t>TiffanyAustin@aol.com</t>
  </si>
  <si>
    <t>802-959-9050</t>
  </si>
  <si>
    <t>Cruz_Nicole95@protonmail.com</t>
  </si>
  <si>
    <t>448-973-6047</t>
  </si>
  <si>
    <t>Kimberly_W@protonmail.com</t>
  </si>
  <si>
    <t>192-366-3989</t>
  </si>
  <si>
    <t>James Koch</t>
  </si>
  <si>
    <t>521-820-3499</t>
  </si>
  <si>
    <t>KDavis@protonmail.com</t>
  </si>
  <si>
    <t>466-404-1820</t>
  </si>
  <si>
    <t>Jones_Brenda32@mail.com</t>
  </si>
  <si>
    <t>671-247-7194</t>
  </si>
  <si>
    <t>Thompson_Juan@att.com</t>
  </si>
  <si>
    <t>604-948-0681</t>
  </si>
  <si>
    <t>Matthew Huffman</t>
  </si>
  <si>
    <t>MHuffman@mail.com</t>
  </si>
  <si>
    <t>539-912-3965</t>
  </si>
  <si>
    <t>NSimmons@comcast.net</t>
  </si>
  <si>
    <t>690-226-9609</t>
  </si>
  <si>
    <t>SGP</t>
  </si>
  <si>
    <t>Susan Kelly</t>
  </si>
  <si>
    <t>Susan.K@mail.com</t>
  </si>
  <si>
    <t>242-839-0401</t>
  </si>
  <si>
    <t>Lynn_Martin24@comcast.net</t>
  </si>
  <si>
    <t>995-469-2746</t>
  </si>
  <si>
    <t>Elizabeth Ruiz</t>
  </si>
  <si>
    <t>Elizabeth_Ruiz75@hotmail.com</t>
  </si>
  <si>
    <t>418-331-9325</t>
  </si>
  <si>
    <t>RaymondMartin46@hotmail.com</t>
  </si>
  <si>
    <t>580-735-3182</t>
  </si>
  <si>
    <t>Jacob Peterson</t>
  </si>
  <si>
    <t>JPeterson@xfinity.com</t>
  </si>
  <si>
    <t>577-883-3840</t>
  </si>
  <si>
    <t>Victoria Preston</t>
  </si>
  <si>
    <t>Preston.Victoria@protonmail.com</t>
  </si>
  <si>
    <t>983-189-6077</t>
  </si>
  <si>
    <t>Bethany Hunter</t>
  </si>
  <si>
    <t>Bethany.H@xfinity.com</t>
  </si>
  <si>
    <t>901-180-6905</t>
  </si>
  <si>
    <t>Williams_Melanie17@verizon.com</t>
  </si>
  <si>
    <t>229-375-0139</t>
  </si>
  <si>
    <t>Lauren Carter MD</t>
  </si>
  <si>
    <t>Lauren.MD80@protonmail.com</t>
  </si>
  <si>
    <t>478-625-5042</t>
  </si>
  <si>
    <t>Angela.C@mail.com</t>
  </si>
  <si>
    <t>969-518-8578</t>
  </si>
  <si>
    <t>Makayla Beasley</t>
  </si>
  <si>
    <t>MBeasley@hotmail.com</t>
  </si>
  <si>
    <t>800-366-7416</t>
  </si>
  <si>
    <t>MichaelLewis@yahoo.com</t>
  </si>
  <si>
    <t>104-629-9688</t>
  </si>
  <si>
    <t>Samantha Dyer</t>
  </si>
  <si>
    <t>Dyer.Samantha@verizon.com</t>
  </si>
  <si>
    <t>228-111-1118</t>
  </si>
  <si>
    <t>SarahScott57@yandex.com</t>
  </si>
  <si>
    <t>639-404-3420</t>
  </si>
  <si>
    <t>Brooks.Cassandra@outlook.com</t>
  </si>
  <si>
    <t>467-273-0215</t>
  </si>
  <si>
    <t>Amber_Gardner@yandex.com</t>
  </si>
  <si>
    <t>702-130-8132</t>
  </si>
  <si>
    <t>154-707-1496</t>
  </si>
  <si>
    <t>MichaelLamb@outlook.com</t>
  </si>
  <si>
    <t>857-436-7025</t>
  </si>
  <si>
    <t>Tiffany Guzman</t>
  </si>
  <si>
    <t>Tiffany_G@comcast.net</t>
  </si>
  <si>
    <t>304-476-7982</t>
  </si>
  <si>
    <t>Mary Medina</t>
  </si>
  <si>
    <t>MMedina46@zoho.com</t>
  </si>
  <si>
    <t>432-520-9283</t>
  </si>
  <si>
    <t>747-118-6174</t>
  </si>
  <si>
    <t>JHall@protonmail.com</t>
  </si>
  <si>
    <t>653-006-2357</t>
  </si>
  <si>
    <t>Julie.Harrison32@outlook.com</t>
  </si>
  <si>
    <t>131-724-2974</t>
  </si>
  <si>
    <t>AAvila@verizon.com</t>
  </si>
  <si>
    <t>247-322-0182</t>
  </si>
  <si>
    <t>Erin.S@yandex.com</t>
  </si>
  <si>
    <t>193-061-2727</t>
  </si>
  <si>
    <t>Felicia.Chavez98@yandex.com</t>
  </si>
  <si>
    <t>584-100-2166</t>
  </si>
  <si>
    <t>Charles_Y@hotmail.com</t>
  </si>
  <si>
    <t>221-372-3655</t>
  </si>
  <si>
    <t>Cindy Cooper</t>
  </si>
  <si>
    <t>Cindy_Cooper64@verizon.com</t>
  </si>
  <si>
    <t>279-657-6578</t>
  </si>
  <si>
    <t>Adrian Mejia</t>
  </si>
  <si>
    <t>Adrian.M@outlook.com</t>
  </si>
  <si>
    <t>658-612-1729</t>
  </si>
  <si>
    <t>JWalls@mail.com</t>
  </si>
  <si>
    <t>309-278-7301</t>
  </si>
  <si>
    <t>SLV</t>
  </si>
  <si>
    <t>Scott Beard</t>
  </si>
  <si>
    <t>ScottBeard@att.com</t>
  </si>
  <si>
    <t>901-681-5535</t>
  </si>
  <si>
    <t>Erika James</t>
  </si>
  <si>
    <t>Erika.James95@yahoo.com</t>
  </si>
  <si>
    <t>575-875-0901</t>
  </si>
  <si>
    <t>Ritter.Kimberly@att.com</t>
  </si>
  <si>
    <t>260-916-8183</t>
  </si>
  <si>
    <t>Cindy Martin</t>
  </si>
  <si>
    <t>CindyMartin34@protonmail.com</t>
  </si>
  <si>
    <t>530-421-4991</t>
  </si>
  <si>
    <t>TimothyHill@yahoo.com</t>
  </si>
  <si>
    <t>696-487-5069</t>
  </si>
  <si>
    <t>SRB</t>
  </si>
  <si>
    <t>Alison Floyd</t>
  </si>
  <si>
    <t>Alison_F@att.com</t>
  </si>
  <si>
    <t>897-886-1122</t>
  </si>
  <si>
    <t>Sandra Weiss</t>
  </si>
  <si>
    <t>SWeiss@outlook.com</t>
  </si>
  <si>
    <t>361-949-5332</t>
  </si>
  <si>
    <t>NAllen@verizon.com</t>
  </si>
  <si>
    <t>327-228-8222</t>
  </si>
  <si>
    <t>Melissa Cabrera</t>
  </si>
  <si>
    <t>MelissaCabrera@xfinity.com</t>
  </si>
  <si>
    <t>210-629-3457</t>
  </si>
  <si>
    <t>Hector Lewis</t>
  </si>
  <si>
    <t>Hector_L@aol.com</t>
  </si>
  <si>
    <t>997-025-6976</t>
  </si>
  <si>
    <t>Jeffery Dodson</t>
  </si>
  <si>
    <t>Jeffery.Dodson@gmail.com</t>
  </si>
  <si>
    <t>202-511-5502</t>
  </si>
  <si>
    <t>Miller.Jason@att.com</t>
  </si>
  <si>
    <t>614-731-1870</t>
  </si>
  <si>
    <t>RGomez@protonmail.com</t>
  </si>
  <si>
    <t>885-178-0407</t>
  </si>
  <si>
    <t>SUR</t>
  </si>
  <si>
    <t>Jones_Jennifer@aol.com</t>
  </si>
  <si>
    <t>118-058-7291</t>
  </si>
  <si>
    <t>Kristen Townsend</t>
  </si>
  <si>
    <t>Townsend.Kristen@mail.com</t>
  </si>
  <si>
    <t>887-614-8137</t>
  </si>
  <si>
    <t>Edward.C@gmail.com</t>
  </si>
  <si>
    <t>137-868-4266</t>
  </si>
  <si>
    <t>SVK</t>
  </si>
  <si>
    <t>Manuel Lambert</t>
  </si>
  <si>
    <t>Manuel_Lambert@gmail.com</t>
  </si>
  <si>
    <t>437-089-5875</t>
  </si>
  <si>
    <t>Mrs. Barbara Robles</t>
  </si>
  <si>
    <t>MRobles@verizon.com</t>
  </si>
  <si>
    <t>296-931-8883</t>
  </si>
  <si>
    <t>Tamara Whitehead</t>
  </si>
  <si>
    <t>TWhitehead@aol.com</t>
  </si>
  <si>
    <t>973-022-1870</t>
  </si>
  <si>
    <t>Vasquez.Michael@aol.com</t>
  </si>
  <si>
    <t>570-153-0310</t>
  </si>
  <si>
    <t>Nathan Reynolds</t>
  </si>
  <si>
    <t>Nathan.R@outlook.com</t>
  </si>
  <si>
    <t>418-727-7796</t>
  </si>
  <si>
    <t>KristinBanks@mail.com</t>
  </si>
  <si>
    <t>213-965-8207</t>
  </si>
  <si>
    <t>Mrs. Tiffany Weiss</t>
  </si>
  <si>
    <t>Weiss_Mrs.71@att.com</t>
  </si>
  <si>
    <t>237-165-2265</t>
  </si>
  <si>
    <t>Michelle Hurley</t>
  </si>
  <si>
    <t>Hurley.Michelle@outlook.com</t>
  </si>
  <si>
    <t>945-733-6694</t>
  </si>
  <si>
    <t>Timothy.Richardson@yandex.com</t>
  </si>
  <si>
    <t>647-091-1996</t>
  </si>
  <si>
    <t>Theresa Powers</t>
  </si>
  <si>
    <t>TPowers@yahoo.com</t>
  </si>
  <si>
    <t>144-331-7499</t>
  </si>
  <si>
    <t>Kathy.B@yandex.com</t>
  </si>
  <si>
    <t>256-070-5515</t>
  </si>
  <si>
    <t>Maurice Payne</t>
  </si>
  <si>
    <t>Maurice.Payne@hotmail.com</t>
  </si>
  <si>
    <t>975-431-4992</t>
  </si>
  <si>
    <t>Mark Reeves</t>
  </si>
  <si>
    <t>Reeves.Mark90@xfinity.com</t>
  </si>
  <si>
    <t>988-915-7353</t>
  </si>
  <si>
    <t>Courtney.A52@gmail.com</t>
  </si>
  <si>
    <t>510-169-2482</t>
  </si>
  <si>
    <t>Jake Pierce</t>
  </si>
  <si>
    <t>Jake_P@aol.com</t>
  </si>
  <si>
    <t>819-606-9105</t>
  </si>
  <si>
    <t>Laura_Thompson@aol.com</t>
  </si>
  <si>
    <t>876-578-6140</t>
  </si>
  <si>
    <t>Kyle_Padilla56@gmail.com</t>
  </si>
  <si>
    <t>681-442-1847</t>
  </si>
  <si>
    <t>Johnson.Emily@yahoo.com</t>
  </si>
  <si>
    <t>505-700-4939</t>
  </si>
  <si>
    <t>Miller.Albert@xfinity.com</t>
  </si>
  <si>
    <t>276-416-8469</t>
  </si>
  <si>
    <t>Torres.Jessica@protonmail.com</t>
  </si>
  <si>
    <t>807-459-7021</t>
  </si>
  <si>
    <t>Erin Lynch</t>
  </si>
  <si>
    <t>ELynch15@zoho.com</t>
  </si>
  <si>
    <t>912-016-8507</t>
  </si>
  <si>
    <t>Jason_Smith95@gmail.com</t>
  </si>
  <si>
    <t>301-819-1135</t>
  </si>
  <si>
    <t>Carol_Ferguson@att.com</t>
  </si>
  <si>
    <t>378-547-9469</t>
  </si>
  <si>
    <t>Jenna Matthews</t>
  </si>
  <si>
    <t>Jenna_M@xfinity.com</t>
  </si>
  <si>
    <t>213-747-7111</t>
  </si>
  <si>
    <t>Briana Medina</t>
  </si>
  <si>
    <t>Briana_Medina@aol.com</t>
  </si>
  <si>
    <t>821-802-5988</t>
  </si>
  <si>
    <t>Darlene_S@yandex.com</t>
  </si>
  <si>
    <t>639-376-7334</t>
  </si>
  <si>
    <t>Glenda Marks</t>
  </si>
  <si>
    <t>GlendaMarks@comcast.net</t>
  </si>
  <si>
    <t>661-941-3780</t>
  </si>
  <si>
    <t>Ricky Gordon</t>
  </si>
  <si>
    <t>Gordon.Ricky60@mail.com</t>
  </si>
  <si>
    <t>196-136-7699</t>
  </si>
  <si>
    <t>Colin Evans</t>
  </si>
  <si>
    <t>ColinEvans77@outlook.com</t>
  </si>
  <si>
    <t>612-134-4902</t>
  </si>
  <si>
    <t>Amber Church</t>
  </si>
  <si>
    <t>AmberChurch23@comcast.net</t>
  </si>
  <si>
    <t>954-958-5582</t>
  </si>
  <si>
    <t>Tyler Lewis</t>
  </si>
  <si>
    <t>Tyler_L@att.com</t>
  </si>
  <si>
    <t>501-229-8698</t>
  </si>
  <si>
    <t>Johnson.Jon22@yandex.com</t>
  </si>
  <si>
    <t>238-773-2082</t>
  </si>
  <si>
    <t>Kimberly Hayes</t>
  </si>
  <si>
    <t>KimberlyHayes@verizon.com</t>
  </si>
  <si>
    <t>578-080-8455</t>
  </si>
  <si>
    <t>LisaPowell@xfinity.com</t>
  </si>
  <si>
    <t>274-858-7580</t>
  </si>
  <si>
    <t>Justin Garza</t>
  </si>
  <si>
    <t>Justin.G@yahoo.com</t>
  </si>
  <si>
    <t>221-906-9083</t>
  </si>
  <si>
    <t>SVN</t>
  </si>
  <si>
    <t>479-932-8164</t>
  </si>
  <si>
    <t>963-967-7679</t>
  </si>
  <si>
    <t>Mallory Cruz</t>
  </si>
  <si>
    <t>Mallory_Cruz62@protonmail.com</t>
  </si>
  <si>
    <t>982-075-4382</t>
  </si>
  <si>
    <t>Andrew Foley</t>
  </si>
  <si>
    <t>Andrew_Foley@yahoo.com</t>
  </si>
  <si>
    <t>208-427-3165</t>
  </si>
  <si>
    <t>Victoria.B96@xfinity.com</t>
  </si>
  <si>
    <t>581-434-1223</t>
  </si>
  <si>
    <t>Taylor_Robert@gmail.com</t>
  </si>
  <si>
    <t>706-142-5336</t>
  </si>
  <si>
    <t>392-298-4855</t>
  </si>
  <si>
    <t>Lewis_Richard@zoho.com</t>
  </si>
  <si>
    <t>892-279-8371</t>
  </si>
  <si>
    <t>Joseph.Ho@mail.com</t>
  </si>
  <si>
    <t>975-666-5509</t>
  </si>
  <si>
    <t>Lauren_Brooks@protonmail.com</t>
  </si>
  <si>
    <t>463-175-8272</t>
  </si>
  <si>
    <t>Joshua Gray</t>
  </si>
  <si>
    <t>Joshua_Gray@hotmail.com</t>
  </si>
  <si>
    <t>280-825-8499</t>
  </si>
  <si>
    <t>Kathryn Mack</t>
  </si>
  <si>
    <t>Mack.Kathryn@yandex.com</t>
  </si>
  <si>
    <t>462-675-1490</t>
  </si>
  <si>
    <t>David Conner</t>
  </si>
  <si>
    <t>Conner.David@aol.com</t>
  </si>
  <si>
    <t>362-750-2839</t>
  </si>
  <si>
    <t>Gabriella Huffman</t>
  </si>
  <si>
    <t>GabriellaHuffman68@yahoo.com</t>
  </si>
  <si>
    <t>773-807-3817</t>
  </si>
  <si>
    <t>Lauren Robertson</t>
  </si>
  <si>
    <t>Robertson.Lauren@zoho.com</t>
  </si>
  <si>
    <t>750-904-2072</t>
  </si>
  <si>
    <t>Mrs. Jennifer Lee</t>
  </si>
  <si>
    <t>MLee48@yahoo.com</t>
  </si>
  <si>
    <t>204-036-4772</t>
  </si>
  <si>
    <t>Catherine Castillo</t>
  </si>
  <si>
    <t>Catherine.C@aol.com</t>
  </si>
  <si>
    <t>303-241-8143</t>
  </si>
  <si>
    <t>573-610-0602</t>
  </si>
  <si>
    <t>Mrs. Kimberly Weber</t>
  </si>
  <si>
    <t>Mrs.Weber16@xfinity.com</t>
  </si>
  <si>
    <t>904-189-7256</t>
  </si>
  <si>
    <t>Maurice Bruce</t>
  </si>
  <si>
    <t>Maurice.Bruce@aol.com</t>
  </si>
  <si>
    <t>672-266-8275</t>
  </si>
  <si>
    <t>Jacqueline Hampton</t>
  </si>
  <si>
    <t>JHampton@yahoo.com</t>
  </si>
  <si>
    <t>707-913-1870</t>
  </si>
  <si>
    <t>Abigail Scott</t>
  </si>
  <si>
    <t>245-534-0928</t>
  </si>
  <si>
    <t>Kenneth Butler</t>
  </si>
  <si>
    <t>Kenneth_B@xfinity.com</t>
  </si>
  <si>
    <t>506-175-9000</t>
  </si>
  <si>
    <t>Allison Alvarez</t>
  </si>
  <si>
    <t>Alvarez.Allison@hotmail.com</t>
  </si>
  <si>
    <t>719-275-9946</t>
  </si>
  <si>
    <t>Bonnie Caldwell</t>
  </si>
  <si>
    <t>Caldwell.Bonnie@verizon.com</t>
  </si>
  <si>
    <t>362-240-4271</t>
  </si>
  <si>
    <t>Johnson_Lori61@aol.com</t>
  </si>
  <si>
    <t>916-810-9058</t>
  </si>
  <si>
    <t>Christopher.Alvarado@protonmail.com</t>
  </si>
  <si>
    <t>395-587-5081</t>
  </si>
  <si>
    <t>Natalie Nichols</t>
  </si>
  <si>
    <t>Natalie_N29@gmail.com</t>
  </si>
  <si>
    <t>116-720-2558</t>
  </si>
  <si>
    <t>Paul Patel</t>
  </si>
  <si>
    <t>Paul_Patel@hotmail.com</t>
  </si>
  <si>
    <t>928-049-2847</t>
  </si>
  <si>
    <t>Maureen Blankenship</t>
  </si>
  <si>
    <t>Blankenship.Maureen@mail.com</t>
  </si>
  <si>
    <t>771-574-0230</t>
  </si>
  <si>
    <t>Jamie Dean DDS</t>
  </si>
  <si>
    <t>Jamie.D64@hotmail.com</t>
  </si>
  <si>
    <t>622-102-2176</t>
  </si>
  <si>
    <t>John Rice</t>
  </si>
  <si>
    <t>Rice_John@att.com</t>
  </si>
  <si>
    <t>943-498-1577</t>
  </si>
  <si>
    <t>Julie Humphrey</t>
  </si>
  <si>
    <t>Julie.Humphrey14@verizon.com</t>
  </si>
  <si>
    <t>561-652-4998</t>
  </si>
  <si>
    <t>RPowell81@hotmail.com</t>
  </si>
  <si>
    <t>475-150-3023</t>
  </si>
  <si>
    <t>Colleen Castaneda</t>
  </si>
  <si>
    <t>Castaneda_Colleen@xfinity.com</t>
  </si>
  <si>
    <t>495-879-2708</t>
  </si>
  <si>
    <t>Karen Hays</t>
  </si>
  <si>
    <t>KHays@verizon.com</t>
  </si>
  <si>
    <t>960-840-2806</t>
  </si>
  <si>
    <t>Jessica.Washington@xfinity.com</t>
  </si>
  <si>
    <t>120-548-7871</t>
  </si>
  <si>
    <t>Kathryn Lane</t>
  </si>
  <si>
    <t>KLane@xfinity.com</t>
  </si>
  <si>
    <t>801-566-9560</t>
  </si>
  <si>
    <t>Jonathon Fisher</t>
  </si>
  <si>
    <t>JFisher@outlook.com</t>
  </si>
  <si>
    <t>372-436-5443</t>
  </si>
  <si>
    <t>Kelly_Lewis@mail.com</t>
  </si>
  <si>
    <t>340-982-6921</t>
  </si>
  <si>
    <t>Patricia Robles</t>
  </si>
  <si>
    <t>Robles.Patricia@xfinity.com</t>
  </si>
  <si>
    <t>674-339-8004</t>
  </si>
  <si>
    <t>Kent Campbell</t>
  </si>
  <si>
    <t>Kent_Campbell45@yahoo.com</t>
  </si>
  <si>
    <t>172-195-1791</t>
  </si>
  <si>
    <t>Abigail Mcguire</t>
  </si>
  <si>
    <t>AbigailMcguire@att.com</t>
  </si>
  <si>
    <t>915-971-0498</t>
  </si>
  <si>
    <t>RachelMontgomery@gmail.com</t>
  </si>
  <si>
    <t>322-329-7872</t>
  </si>
  <si>
    <t>Colleen_Turner83@att.com</t>
  </si>
  <si>
    <t>833-515-9403</t>
  </si>
  <si>
    <t>Mrs. Olivia Harvey</t>
  </si>
  <si>
    <t>Harvey.Mrs.@gmail.com</t>
  </si>
  <si>
    <t>783-596-4127</t>
  </si>
  <si>
    <t>Tabitha Patel</t>
  </si>
  <si>
    <t>TPatel12@mail.com</t>
  </si>
  <si>
    <t>653-447-2834</t>
  </si>
  <si>
    <t>Gloria Hanson</t>
  </si>
  <si>
    <t>GHanson43@comcast.net</t>
  </si>
  <si>
    <t>832-779-8441</t>
  </si>
  <si>
    <t>WilliamCarter@gmail.com</t>
  </si>
  <si>
    <t>977-016-5454</t>
  </si>
  <si>
    <t>April.Parsons12@comcast.net</t>
  </si>
  <si>
    <t>523-566-3744</t>
  </si>
  <si>
    <t>Mrs. Cynthia Butler</t>
  </si>
  <si>
    <t>Butler_Mrs.@yandex.com</t>
  </si>
  <si>
    <t>572-445-2733</t>
  </si>
  <si>
    <t>Sandra Wilkinson</t>
  </si>
  <si>
    <t>641-779-7447</t>
  </si>
  <si>
    <t>Natalie Ferrell</t>
  </si>
  <si>
    <t>Natalie_Ferrell@outlook.com</t>
  </si>
  <si>
    <t>408-588-8041</t>
  </si>
  <si>
    <t>MeganLewis36@zoho.com</t>
  </si>
  <si>
    <t>907-196-7957</t>
  </si>
  <si>
    <t>Ruth Hill</t>
  </si>
  <si>
    <t>Hill.Ruth@yandex.com</t>
  </si>
  <si>
    <t>146-607-2148</t>
  </si>
  <si>
    <t>Larry Torres</t>
  </si>
  <si>
    <t>Larry.Torres83@yandex.com</t>
  </si>
  <si>
    <t>786-547-2293</t>
  </si>
  <si>
    <t>Lisa Frazier</t>
  </si>
  <si>
    <t>LFrazier@zoho.com</t>
  </si>
  <si>
    <t>625-275-0194</t>
  </si>
  <si>
    <t>110-446-4067</t>
  </si>
  <si>
    <t>HSmith74@gmail.com</t>
  </si>
  <si>
    <t>135-825-2317</t>
  </si>
  <si>
    <t>MarkAnderson81@verizon.com</t>
  </si>
  <si>
    <t>784-536-8503</t>
  </si>
  <si>
    <t>Yolanda Andrews</t>
  </si>
  <si>
    <t>YAndrews@yahoo.com</t>
  </si>
  <si>
    <t>215-183-7061</t>
  </si>
  <si>
    <t>Rhonda Johnston</t>
  </si>
  <si>
    <t>Rhonda_J@hotmail.com</t>
  </si>
  <si>
    <t>204-898-0163</t>
  </si>
  <si>
    <t>Veronica_L@hotmail.com</t>
  </si>
  <si>
    <t>138-116-8396</t>
  </si>
  <si>
    <t>SWE</t>
  </si>
  <si>
    <t>Mrs. Tiffany Mcfarland DVM</t>
  </si>
  <si>
    <t>DVM_Mrs.@outlook.com</t>
  </si>
  <si>
    <t>347-160-4538</t>
  </si>
  <si>
    <t>BWilliams11@xfinity.com</t>
  </si>
  <si>
    <t>181-049-4009</t>
  </si>
  <si>
    <t>Tiffany Bowers</t>
  </si>
  <si>
    <t>TBowers52@hotmail.com</t>
  </si>
  <si>
    <t>275-567-9611</t>
  </si>
  <si>
    <t>Edward Contreras</t>
  </si>
  <si>
    <t>Edward_Contreras@protonmail.com</t>
  </si>
  <si>
    <t>439-145-9477</t>
  </si>
  <si>
    <t>Taylor Cline</t>
  </si>
  <si>
    <t>Cline.Taylor@outlook.com</t>
  </si>
  <si>
    <t>695-619-7633</t>
  </si>
  <si>
    <t>Shane Ballard</t>
  </si>
  <si>
    <t>Ballard.Shane@gmail.com</t>
  </si>
  <si>
    <t>425-369-6940</t>
  </si>
  <si>
    <t>Andres Sanchez</t>
  </si>
  <si>
    <t>Andres_Sanchez@mail.com</t>
  </si>
  <si>
    <t>604-458-8156</t>
  </si>
  <si>
    <t>KKennedy@mail.com</t>
  </si>
  <si>
    <t>756-717-0749</t>
  </si>
  <si>
    <t>Danielle Henderson DDS</t>
  </si>
  <si>
    <t>Danielle.D79@yahoo.com</t>
  </si>
  <si>
    <t>784-034-7736</t>
  </si>
  <si>
    <t>567-861-0266</t>
  </si>
  <si>
    <t>Patrick Campbell</t>
  </si>
  <si>
    <t>PatrickCampbell82@yahoo.com</t>
  </si>
  <si>
    <t>421-939-0066</t>
  </si>
  <si>
    <t>Amanda Singleton</t>
  </si>
  <si>
    <t>Amanda.Singleton@comcast.net</t>
  </si>
  <si>
    <t>708-037-5358</t>
  </si>
  <si>
    <t>Bryan Stephens</t>
  </si>
  <si>
    <t>Bryan_Stephens75@aol.com</t>
  </si>
  <si>
    <t>785-263-7701</t>
  </si>
  <si>
    <t>Robert_S@zoho.com</t>
  </si>
  <si>
    <t>440-684-0621</t>
  </si>
  <si>
    <t>Craig King</t>
  </si>
  <si>
    <t>CKing66@xfinity.com</t>
  </si>
  <si>
    <t>575-419-1817</t>
  </si>
  <si>
    <t>Gene Hanson</t>
  </si>
  <si>
    <t>Gene.H@gmail.com</t>
  </si>
  <si>
    <t>629-391-7620</t>
  </si>
  <si>
    <t>Mark Frank</t>
  </si>
  <si>
    <t>Mark_Frank@mail.com</t>
  </si>
  <si>
    <t>343-402-4715</t>
  </si>
  <si>
    <t>Katelyn Thornton</t>
  </si>
  <si>
    <t>Thornton.Katelyn@mail.com</t>
  </si>
  <si>
    <t>569-437-7778</t>
  </si>
  <si>
    <t>Becky Knight</t>
  </si>
  <si>
    <t>Knight.Becky@aol.com</t>
  </si>
  <si>
    <t>264-576-3772</t>
  </si>
  <si>
    <t>Sara.W@mail.com</t>
  </si>
  <si>
    <t>856-301-8837</t>
  </si>
  <si>
    <t>GregoryBowman@yahoo.com</t>
  </si>
  <si>
    <t>504-599-1431</t>
  </si>
  <si>
    <t>Michelle Koch</t>
  </si>
  <si>
    <t>MichelleKoch@yandex.com</t>
  </si>
  <si>
    <t>889-332-1608</t>
  </si>
  <si>
    <t>Tanya Rangel</t>
  </si>
  <si>
    <t>TRangel@mail.com</t>
  </si>
  <si>
    <t>214-948-7558</t>
  </si>
  <si>
    <t>Brown_Ashley@gmail.com</t>
  </si>
  <si>
    <t>838-161-0199</t>
  </si>
  <si>
    <t>Devin Hutchinson</t>
  </si>
  <si>
    <t>Devin.Hutchinson@aol.com</t>
  </si>
  <si>
    <t>499-490-2929</t>
  </si>
  <si>
    <t>Erica Brady</t>
  </si>
  <si>
    <t>EBrady31@aol.com</t>
  </si>
  <si>
    <t>197-741-3568</t>
  </si>
  <si>
    <t>JReese@comcast.net</t>
  </si>
  <si>
    <t>419-773-1121</t>
  </si>
  <si>
    <t>GSantos@outlook.com</t>
  </si>
  <si>
    <t>129-218-9929</t>
  </si>
  <si>
    <t>Joshua Fields</t>
  </si>
  <si>
    <t>Joshua.F@yandex.com</t>
  </si>
  <si>
    <t>678-299-8305</t>
  </si>
  <si>
    <t>April Barker</t>
  </si>
  <si>
    <t>April.Barker51@xfinity.com</t>
  </si>
  <si>
    <t>838-927-3356</t>
  </si>
  <si>
    <t>Marcus Horne</t>
  </si>
  <si>
    <t>Horne_Marcus@hotmail.com</t>
  </si>
  <si>
    <t>148-448-7182</t>
  </si>
  <si>
    <t>Mr. Zachary Martinez MD</t>
  </si>
  <si>
    <t>Mr._MD@zoho.com</t>
  </si>
  <si>
    <t>998-729-6890</t>
  </si>
  <si>
    <t>Cindy Hernandez</t>
  </si>
  <si>
    <t>Cindy.Hernandez29@outlook.com</t>
  </si>
  <si>
    <t>853-010-0522</t>
  </si>
  <si>
    <t>Shelley West</t>
  </si>
  <si>
    <t>West_Shelley@zoho.com</t>
  </si>
  <si>
    <t>308-153-7569</t>
  </si>
  <si>
    <t>Stephen Cohen</t>
  </si>
  <si>
    <t>Stephen.C@mail.com</t>
  </si>
  <si>
    <t>855-887-2916</t>
  </si>
  <si>
    <t>Christie_O@mail.com</t>
  </si>
  <si>
    <t>998-966-3092</t>
  </si>
  <si>
    <t>David_Beard@yandex.com</t>
  </si>
  <si>
    <t>927-219-8922</t>
  </si>
  <si>
    <t>Stephanie.Johnson@xfinity.com</t>
  </si>
  <si>
    <t>101-232-9900</t>
  </si>
  <si>
    <t>Megan_Williams@yahoo.com</t>
  </si>
  <si>
    <t>519-244-7416</t>
  </si>
  <si>
    <t>Charles Bell</t>
  </si>
  <si>
    <t>Charles.Bell@aol.com</t>
  </si>
  <si>
    <t>278-238-3680</t>
  </si>
  <si>
    <t>Alexander Wood</t>
  </si>
  <si>
    <t>Alexander.Wood31@xfinity.com</t>
  </si>
  <si>
    <t>693-568-4613</t>
  </si>
  <si>
    <t>Dana Trujillo</t>
  </si>
  <si>
    <t>Dana_Trujillo90@att.com</t>
  </si>
  <si>
    <t>845-437-0086</t>
  </si>
  <si>
    <t>Albert Diaz</t>
  </si>
  <si>
    <t>Diaz_Albert@verizon.com</t>
  </si>
  <si>
    <t>585-809-9519</t>
  </si>
  <si>
    <t>Pedro Bradley</t>
  </si>
  <si>
    <t>PBradley@yahoo.com</t>
  </si>
  <si>
    <t>345-120-4002</t>
  </si>
  <si>
    <t>MYu@aol.com</t>
  </si>
  <si>
    <t>758-151-9973</t>
  </si>
  <si>
    <t>Reginald Mcintyre</t>
  </si>
  <si>
    <t>Reginald_Mcintyre@mail.com</t>
  </si>
  <si>
    <t>223-502-2874</t>
  </si>
  <si>
    <t>Bradley Cooper</t>
  </si>
  <si>
    <t>BCooper@outlook.com</t>
  </si>
  <si>
    <t>567-240-4337</t>
  </si>
  <si>
    <t>James.M89@mail.com</t>
  </si>
  <si>
    <t>530-621-1579</t>
  </si>
  <si>
    <t>SHammond98@outlook.com</t>
  </si>
  <si>
    <t>459-878-9472</t>
  </si>
  <si>
    <t>Roger Hawkins</t>
  </si>
  <si>
    <t>RogerHawkins@aol.com</t>
  </si>
  <si>
    <t>899-856-0891</t>
  </si>
  <si>
    <t>Terry Stephenson</t>
  </si>
  <si>
    <t>Terry_Stephenson@verizon.com</t>
  </si>
  <si>
    <t>934-032-5474</t>
  </si>
  <si>
    <t>Isaiah Moore</t>
  </si>
  <si>
    <t>Isaiah_M@mail.com</t>
  </si>
  <si>
    <t>761-735-1936</t>
  </si>
  <si>
    <t>Mcclure.Kelly@outlook.com</t>
  </si>
  <si>
    <t>394-399-1395</t>
  </si>
  <si>
    <t>Jordan.Campbell@xfinity.com</t>
  </si>
  <si>
    <t>913-361-0749</t>
  </si>
  <si>
    <t>DJones@gmail.com</t>
  </si>
  <si>
    <t>737-914-3054</t>
  </si>
  <si>
    <t>939-796-9165</t>
  </si>
  <si>
    <t>Johnson.Jacqueline@yahoo.com</t>
  </si>
  <si>
    <t>893-878-2067</t>
  </si>
  <si>
    <t>Diaz_Matthew68@xfinity.com</t>
  </si>
  <si>
    <t>427-009-4932</t>
  </si>
  <si>
    <t>Richard Bell</t>
  </si>
  <si>
    <t>RBell@xfinity.com</t>
  </si>
  <si>
    <t>957-849-9006</t>
  </si>
  <si>
    <t>Kristin Thompson</t>
  </si>
  <si>
    <t>KThompson@mail.com</t>
  </si>
  <si>
    <t>459-450-8102</t>
  </si>
  <si>
    <t>Lucas Campbell</t>
  </si>
  <si>
    <t>Lucas.Campbell@comcast.net</t>
  </si>
  <si>
    <t>679-520-7440</t>
  </si>
  <si>
    <t>Mrs. Kimberly Brown</t>
  </si>
  <si>
    <t>Mrs._B@xfinity.com</t>
  </si>
  <si>
    <t>174-532-9423</t>
  </si>
  <si>
    <t>Lori Maxwell</t>
  </si>
  <si>
    <t>Lori_M@mail.com</t>
  </si>
  <si>
    <t>852-119-0121</t>
  </si>
  <si>
    <t>Olson.Jeffrey@zoho.com</t>
  </si>
  <si>
    <t>827-527-1747</t>
  </si>
  <si>
    <t>Sandra Mack</t>
  </si>
  <si>
    <t>Sandra.Mack@aol.com</t>
  </si>
  <si>
    <t>368-815-4409</t>
  </si>
  <si>
    <t>Julia Mcguire</t>
  </si>
  <si>
    <t>JMcguire@comcast.net</t>
  </si>
  <si>
    <t>798-173-1574</t>
  </si>
  <si>
    <t>KKim@yandex.com</t>
  </si>
  <si>
    <t>503-701-7952</t>
  </si>
  <si>
    <t>Sherry.White@mail.com</t>
  </si>
  <si>
    <t>386-981-8805</t>
  </si>
  <si>
    <t>Jill.Smith74@hotmail.com</t>
  </si>
  <si>
    <t>290-621-9172</t>
  </si>
  <si>
    <t>Rachael Scott</t>
  </si>
  <si>
    <t>Scott.Rachael@aol.com</t>
  </si>
  <si>
    <t>395-793-6367</t>
  </si>
  <si>
    <t>Morris_Nicole@verizon.com</t>
  </si>
  <si>
    <t>273-418-3450</t>
  </si>
  <si>
    <t>Tucker_Crystal@comcast.net</t>
  </si>
  <si>
    <t>662-110-1526</t>
  </si>
  <si>
    <t>Joel Webb</t>
  </si>
  <si>
    <t>Joel_W35@zoho.com</t>
  </si>
  <si>
    <t>372-655-1350</t>
  </si>
  <si>
    <t>Barry Fry</t>
  </si>
  <si>
    <t>Barry_F@zoho.com</t>
  </si>
  <si>
    <t>470-929-2892</t>
  </si>
  <si>
    <t>Patricia Harper</t>
  </si>
  <si>
    <t>Patricia_Harper31@yahoo.com</t>
  </si>
  <si>
    <t>323-529-2863</t>
  </si>
  <si>
    <t>Philip York</t>
  </si>
  <si>
    <t>York.Philip32@outlook.com</t>
  </si>
  <si>
    <t>384-129-9407</t>
  </si>
  <si>
    <t>Kelly.B@hotmail.com</t>
  </si>
  <si>
    <t>831-668-4310</t>
  </si>
  <si>
    <t>Gonzalez_Joshua96@protonmail.com</t>
  </si>
  <si>
    <t>337-277-2603</t>
  </si>
  <si>
    <t>Tamara Riley</t>
  </si>
  <si>
    <t>Riley.Tamara@zoho.com</t>
  </si>
  <si>
    <t>623-603-5792</t>
  </si>
  <si>
    <t>Olivia Murray</t>
  </si>
  <si>
    <t>Murray_Olivia@comcast.net</t>
  </si>
  <si>
    <t>502-972-6108</t>
  </si>
  <si>
    <t>Mark.Rodriguez36@verizon.com</t>
  </si>
  <si>
    <t>113-230-1442</t>
  </si>
  <si>
    <t>Deborah Meyers</t>
  </si>
  <si>
    <t>Meyers_Deborah@gmail.com</t>
  </si>
  <si>
    <t>764-525-6189</t>
  </si>
  <si>
    <t>Pedro Townsend</t>
  </si>
  <si>
    <t>PedroTownsend55@aol.com</t>
  </si>
  <si>
    <t>282-257-2373</t>
  </si>
  <si>
    <t>RebeccaThomas@aol.com</t>
  </si>
  <si>
    <t>127-222-2859</t>
  </si>
  <si>
    <t>580-956-9029</t>
  </si>
  <si>
    <t>Robert.Cox@yandex.com</t>
  </si>
  <si>
    <t>216-888-5589</t>
  </si>
  <si>
    <t>Brianna Rich</t>
  </si>
  <si>
    <t>BriannaRich@comcast.net</t>
  </si>
  <si>
    <t>793-442-2258</t>
  </si>
  <si>
    <t>Mr. Douglas Hawkins</t>
  </si>
  <si>
    <t>Mr._H73@att.com</t>
  </si>
  <si>
    <t>866-329-7810</t>
  </si>
  <si>
    <t>Heather Holloway</t>
  </si>
  <si>
    <t>Heather.Holloway@zoho.com</t>
  </si>
  <si>
    <t>550-198-3553</t>
  </si>
  <si>
    <t>Allen Clark</t>
  </si>
  <si>
    <t>Allen_Clark33@xfinity.com</t>
  </si>
  <si>
    <t>424-301-1559</t>
  </si>
  <si>
    <t>Kelly_Shannon20@yahoo.com</t>
  </si>
  <si>
    <t>433-466-4256</t>
  </si>
  <si>
    <t>Brown_Kelly@aol.com</t>
  </si>
  <si>
    <t>943-703-9005</t>
  </si>
  <si>
    <t>Tasha Walters</t>
  </si>
  <si>
    <t>Walters.Tasha@aol.com</t>
  </si>
  <si>
    <t>460-655-2925</t>
  </si>
  <si>
    <t>Ian.R@yahoo.com</t>
  </si>
  <si>
    <t>834-176-2716</t>
  </si>
  <si>
    <t>Rhonda Frederick</t>
  </si>
  <si>
    <t>Rhonda.Frederick@comcast.net</t>
  </si>
  <si>
    <t>169-707-3424</t>
  </si>
  <si>
    <t>CatherineWilson66@protonmail.com</t>
  </si>
  <si>
    <t>253-516-2685</t>
  </si>
  <si>
    <t>Rice_Darrell@outlook.com</t>
  </si>
  <si>
    <t>246-137-9379</t>
  </si>
  <si>
    <t>IYang11@zoho.com</t>
  </si>
  <si>
    <t>328-400-7991</t>
  </si>
  <si>
    <t>Brian_R60@protonmail.com</t>
  </si>
  <si>
    <t>102-877-5468</t>
  </si>
  <si>
    <t>Tyler Nicholson</t>
  </si>
  <si>
    <t>Tyler_Nicholson96@comcast.net</t>
  </si>
  <si>
    <t>947-041-5654</t>
  </si>
  <si>
    <t>Shelia Smith</t>
  </si>
  <si>
    <t>Shelia_S@yahoo.com</t>
  </si>
  <si>
    <t>601-578-2870</t>
  </si>
  <si>
    <t>427-778-2359</t>
  </si>
  <si>
    <t>Logan Thompson</t>
  </si>
  <si>
    <t>Logan.T25@zoho.com</t>
  </si>
  <si>
    <t>349-291-7528</t>
  </si>
  <si>
    <t>Laura Cervantes</t>
  </si>
  <si>
    <t>LCervantes35@aol.com</t>
  </si>
  <si>
    <t>962-605-3530</t>
  </si>
  <si>
    <t>JillPhillips@aol.com</t>
  </si>
  <si>
    <t>162-993-7652</t>
  </si>
  <si>
    <t>457-144-7831</t>
  </si>
  <si>
    <t>Carol Rangel</t>
  </si>
  <si>
    <t>CRangel@yahoo.com</t>
  </si>
  <si>
    <t>348-152-5427</t>
  </si>
  <si>
    <t>Tracy_Willis@mail.com</t>
  </si>
  <si>
    <t>618-934-0885</t>
  </si>
  <si>
    <t>Michelle.H36@comcast.net</t>
  </si>
  <si>
    <t>898-495-1097</t>
  </si>
  <si>
    <t>Martinez_Paul@mail.com</t>
  </si>
  <si>
    <t>528-813-5982</t>
  </si>
  <si>
    <t>Sonya Hardy DDS</t>
  </si>
  <si>
    <t>427-570-3451</t>
  </si>
  <si>
    <t>Molly James</t>
  </si>
  <si>
    <t>James_Molly92@yandex.com</t>
  </si>
  <si>
    <t>247-630-1500</t>
  </si>
  <si>
    <t>Michelle Stark</t>
  </si>
  <si>
    <t>100-308-4156</t>
  </si>
  <si>
    <t>Mary Day</t>
  </si>
  <si>
    <t>Day_Mary@gmail.com</t>
  </si>
  <si>
    <t>327-941-1412</t>
  </si>
  <si>
    <t>Jones_Crystal99@yahoo.com</t>
  </si>
  <si>
    <t>109-187-7084</t>
  </si>
  <si>
    <t>Tricia Davis</t>
  </si>
  <si>
    <t>TriciaDavis@protonmail.com</t>
  </si>
  <si>
    <t>545-119-4716</t>
  </si>
  <si>
    <t>Thomas Rocha</t>
  </si>
  <si>
    <t>Rocha_Thomas81@hotmail.com</t>
  </si>
  <si>
    <t>522-508-9641</t>
  </si>
  <si>
    <t>Matthew_H@yandex.com</t>
  </si>
  <si>
    <t>830-974-1689</t>
  </si>
  <si>
    <t>Holly Dean</t>
  </si>
  <si>
    <t>Holly.D77@mail.com</t>
  </si>
  <si>
    <t>700-571-4075</t>
  </si>
  <si>
    <t>Tammy_L@verizon.com</t>
  </si>
  <si>
    <t>604-498-0977</t>
  </si>
  <si>
    <t>Rodney Torres</t>
  </si>
  <si>
    <t>Rodney.Torres@comcast.net</t>
  </si>
  <si>
    <t>615-151-8767</t>
  </si>
  <si>
    <t>Kimberly Whitaker</t>
  </si>
  <si>
    <t>KWhitaker43@yandex.com</t>
  </si>
  <si>
    <t>946-468-7222</t>
  </si>
  <si>
    <t>MNunez50@outlook.com</t>
  </si>
  <si>
    <t>613-432-4324</t>
  </si>
  <si>
    <t>Ana Chang</t>
  </si>
  <si>
    <t>AnaChang@aol.com</t>
  </si>
  <si>
    <t>418-134-1205</t>
  </si>
  <si>
    <t>Joseph Mcfarland</t>
  </si>
  <si>
    <t>JMcfarland82@protonmail.com</t>
  </si>
  <si>
    <t>979-816-1422</t>
  </si>
  <si>
    <t>ALee23@mail.com</t>
  </si>
  <si>
    <t>935-403-2201</t>
  </si>
  <si>
    <t>943-278-7858</t>
  </si>
  <si>
    <t>Brown_Daniel@mail.com</t>
  </si>
  <si>
    <t>590-036-3911</t>
  </si>
  <si>
    <t>Gabrielle Spencer</t>
  </si>
  <si>
    <t>Gabrielle.S@aol.com</t>
  </si>
  <si>
    <t>216-116-0292</t>
  </si>
  <si>
    <t>302-392-2261</t>
  </si>
  <si>
    <t>HHubbard71@protonmail.com</t>
  </si>
  <si>
    <t>872-487-2613</t>
  </si>
  <si>
    <t>James_Porter@att.com</t>
  </si>
  <si>
    <t>722-082-2671</t>
  </si>
  <si>
    <t>Ana Hodges</t>
  </si>
  <si>
    <t>Hodges.Ana78@yahoo.com</t>
  </si>
  <si>
    <t>534-480-7415</t>
  </si>
  <si>
    <t>Brandi Conner</t>
  </si>
  <si>
    <t>Brandi_Conner@aol.com</t>
  </si>
  <si>
    <t>268-920-7182</t>
  </si>
  <si>
    <t>996-142-5256</t>
  </si>
  <si>
    <t>Jason.J@mail.com</t>
  </si>
  <si>
    <t>673-919-3527</t>
  </si>
  <si>
    <t>Amy Bernard</t>
  </si>
  <si>
    <t>AmyBernard95@mail.com</t>
  </si>
  <si>
    <t>225-045-0215</t>
  </si>
  <si>
    <t>Bradley_Jessica@hotmail.com</t>
  </si>
  <si>
    <t>613-194-7550</t>
  </si>
  <si>
    <t>Stewart.Charlene@xfinity.com</t>
  </si>
  <si>
    <t>178-155-7850</t>
  </si>
  <si>
    <t>AHernandez@verizon.com</t>
  </si>
  <si>
    <t>639-004-5950</t>
  </si>
  <si>
    <t>MEllis14@protonmail.com</t>
  </si>
  <si>
    <t>460-813-2752</t>
  </si>
  <si>
    <t>Erin_K@att.com</t>
  </si>
  <si>
    <t>155-930-6148</t>
  </si>
  <si>
    <t>Heather Pineda</t>
  </si>
  <si>
    <t>HPineda@verizon.com</t>
  </si>
  <si>
    <t>785-172-8874</t>
  </si>
  <si>
    <t>Lisa Stanley</t>
  </si>
  <si>
    <t>Lisa_S63@comcast.net</t>
  </si>
  <si>
    <t>893-554-0975</t>
  </si>
  <si>
    <t>John Hendrix</t>
  </si>
  <si>
    <t>Hendrix_John@comcast.net</t>
  </si>
  <si>
    <t>396-513-5002</t>
  </si>
  <si>
    <t>Patterson.Angela@protonmail.com</t>
  </si>
  <si>
    <t>596-911-5855</t>
  </si>
  <si>
    <t>Ana Hernandez</t>
  </si>
  <si>
    <t>Ana.H@verizon.com</t>
  </si>
  <si>
    <t>422-381-3360</t>
  </si>
  <si>
    <t>JohnHuang@gmail.com</t>
  </si>
  <si>
    <t>232-438-1250</t>
  </si>
  <si>
    <t>Traci Roberts</t>
  </si>
  <si>
    <t>Traci_R69@protonmail.com</t>
  </si>
  <si>
    <t>552-610-6033</t>
  </si>
  <si>
    <t>Karen.P@yandex.com</t>
  </si>
  <si>
    <t>722-260-2681</t>
  </si>
  <si>
    <t>James.W@outlook.com</t>
  </si>
  <si>
    <t>431-445-3254</t>
  </si>
  <si>
    <t>Hannah Barnes</t>
  </si>
  <si>
    <t>Barnes.Hannah32@yahoo.com</t>
  </si>
  <si>
    <t>749-893-9961</t>
  </si>
  <si>
    <t>Luke Richard</t>
  </si>
  <si>
    <t>Richard_Luke19@gmail.com</t>
  </si>
  <si>
    <t>192-937-1674</t>
  </si>
  <si>
    <t>ANunez12@yahoo.com</t>
  </si>
  <si>
    <t>607-010-0655</t>
  </si>
  <si>
    <t>Allison Walters</t>
  </si>
  <si>
    <t>Walters.Allison@aol.com</t>
  </si>
  <si>
    <t>265-481-4719</t>
  </si>
  <si>
    <t>SarahHolland84@gmail.com</t>
  </si>
  <si>
    <t>111-130-5069</t>
  </si>
  <si>
    <t>Brittney.H@verizon.com</t>
  </si>
  <si>
    <t>620-048-4400</t>
  </si>
  <si>
    <t>Joshua_Mills@zoho.com</t>
  </si>
  <si>
    <t>581-893-5464</t>
  </si>
  <si>
    <t>Duncan.Kelly@comcast.net</t>
  </si>
  <si>
    <t>547-120-0489</t>
  </si>
  <si>
    <t>Bruce Webster</t>
  </si>
  <si>
    <t>Webster.Bruce41@aol.com</t>
  </si>
  <si>
    <t>404-338-3856</t>
  </si>
  <si>
    <t>Allen.Lori@comcast.net</t>
  </si>
  <si>
    <t>939-349-4381</t>
  </si>
  <si>
    <t>Rebecca.Bishop@gmail.com</t>
  </si>
  <si>
    <t>757-618-9417</t>
  </si>
  <si>
    <t>Kelly Pope</t>
  </si>
  <si>
    <t>Kelly_Pope@aol.com</t>
  </si>
  <si>
    <t>958-746-6148</t>
  </si>
  <si>
    <t>Ashley Ross</t>
  </si>
  <si>
    <t>630-568-8848</t>
  </si>
  <si>
    <t>Michelle Snyder</t>
  </si>
  <si>
    <t>Snyder.Michelle76@yahoo.com</t>
  </si>
  <si>
    <t>335-677-9395</t>
  </si>
  <si>
    <t>Christopher Kirk</t>
  </si>
  <si>
    <t>CKirk@mail.com</t>
  </si>
  <si>
    <t>740-152-2550</t>
  </si>
  <si>
    <t>Vickie Payne</t>
  </si>
  <si>
    <t>Payne.Vickie@yahoo.com</t>
  </si>
  <si>
    <t>331-230-3071</t>
  </si>
  <si>
    <t>CHill40@mail.com</t>
  </si>
  <si>
    <t>263-198-0205</t>
  </si>
  <si>
    <t>Chambers.Kimberly@verizon.com</t>
  </si>
  <si>
    <t>696-689-6370</t>
  </si>
  <si>
    <t>Crystal Ortega</t>
  </si>
  <si>
    <t>Crystal.O@yandex.com</t>
  </si>
  <si>
    <t>764-871-4177</t>
  </si>
  <si>
    <t>Shari.Baker71@mail.com</t>
  </si>
  <si>
    <t>299-590-8540</t>
  </si>
  <si>
    <t>247-110-9507</t>
  </si>
  <si>
    <t>BrianSmith@outlook.com</t>
  </si>
  <si>
    <t>445-245-6133</t>
  </si>
  <si>
    <t>TaylorBarnes56@comcast.net</t>
  </si>
  <si>
    <t>186-453-6315</t>
  </si>
  <si>
    <t>Perkins.John@comcast.net</t>
  </si>
  <si>
    <t>775-235-0815</t>
  </si>
  <si>
    <t>Robert Todd</t>
  </si>
  <si>
    <t>RobertTodd@outlook.com</t>
  </si>
  <si>
    <t>129-442-7059</t>
  </si>
  <si>
    <t>Daniel Dillon</t>
  </si>
  <si>
    <t>DDillon@zoho.com</t>
  </si>
  <si>
    <t>327-916-3446</t>
  </si>
  <si>
    <t>Duane Mcmahon</t>
  </si>
  <si>
    <t>Duane_M@yahoo.com</t>
  </si>
  <si>
    <t>608-150-6860</t>
  </si>
  <si>
    <t>RachelThompson@outlook.com</t>
  </si>
  <si>
    <t>646-571-4715</t>
  </si>
  <si>
    <t>Kyle Hamilton</t>
  </si>
  <si>
    <t>KHamilton46@zoho.com</t>
  </si>
  <si>
    <t>301-720-7037</t>
  </si>
  <si>
    <t>Margaret Murphy</t>
  </si>
  <si>
    <t>Margaret_Murphy15@yahoo.com</t>
  </si>
  <si>
    <t>545-307-6112</t>
  </si>
  <si>
    <t>Sarah.R@gmail.com</t>
  </si>
  <si>
    <t>437-245-4794</t>
  </si>
  <si>
    <t>Troy Ward</t>
  </si>
  <si>
    <t>Ward_Troy71@verizon.com</t>
  </si>
  <si>
    <t>809-584-5211</t>
  </si>
  <si>
    <t>Misty Jimenez</t>
  </si>
  <si>
    <t>Jimenez.Misty@yandex.com</t>
  </si>
  <si>
    <t>996-784-0103</t>
  </si>
  <si>
    <t>Paul Elliott</t>
  </si>
  <si>
    <t>Paul_E@zoho.com</t>
  </si>
  <si>
    <t>628-888-3779</t>
  </si>
  <si>
    <t>Carmen Mason</t>
  </si>
  <si>
    <t>CarmenMason42@yahoo.com</t>
  </si>
  <si>
    <t>232-175-5611</t>
  </si>
  <si>
    <t>Perkins.Elizabeth@gmail.com</t>
  </si>
  <si>
    <t>881-492-0710</t>
  </si>
  <si>
    <t>Carrie Mendez</t>
  </si>
  <si>
    <t>474-159-6683</t>
  </si>
  <si>
    <t>Zimmerman_Jessica@zoho.com</t>
  </si>
  <si>
    <t>323-443-7241</t>
  </si>
  <si>
    <t>West_John94@aol.com</t>
  </si>
  <si>
    <t>385-637-3074</t>
  </si>
  <si>
    <t>Chelsea Stout</t>
  </si>
  <si>
    <t>Stout_Chelsea@yandex.com</t>
  </si>
  <si>
    <t>827-458-5323</t>
  </si>
  <si>
    <t>Matthew.Salazar@gmail.com</t>
  </si>
  <si>
    <t>502-799-8444</t>
  </si>
  <si>
    <t>Bradley.J@mail.com</t>
  </si>
  <si>
    <t>497-950-0465</t>
  </si>
  <si>
    <t>JamesLong24@att.com</t>
  </si>
  <si>
    <t>870-476-5113</t>
  </si>
  <si>
    <t>Mary_Martinez@xfinity.com</t>
  </si>
  <si>
    <t>960-685-9638</t>
  </si>
  <si>
    <t>Patterson.Samuel@yahoo.com</t>
  </si>
  <si>
    <t>800-550-4853</t>
  </si>
  <si>
    <t>787-012-9102</t>
  </si>
  <si>
    <t>Jordan.Danny@comcast.net</t>
  </si>
  <si>
    <t>286-041-6491</t>
  </si>
  <si>
    <t>Amy_P@yahoo.com</t>
  </si>
  <si>
    <t>403-976-9522</t>
  </si>
  <si>
    <t>DLewis80@aol.com</t>
  </si>
  <si>
    <t>877-936-4561</t>
  </si>
  <si>
    <t>Tyrone White</t>
  </si>
  <si>
    <t>White_Tyrone@verizon.com</t>
  </si>
  <si>
    <t>225-156-5393</t>
  </si>
  <si>
    <t>Raymond.H@gmail.com</t>
  </si>
  <si>
    <t>821-524-3197</t>
  </si>
  <si>
    <t>April Ward</t>
  </si>
  <si>
    <t>Ward_April@outlook.com</t>
  </si>
  <si>
    <t>758-343-2749</t>
  </si>
  <si>
    <t>Valerie Fields PhD</t>
  </si>
  <si>
    <t>Valerie_P@outlook.com</t>
  </si>
  <si>
    <t>458-836-4612</t>
  </si>
  <si>
    <t>David.Rosales@hotmail.com</t>
  </si>
  <si>
    <t>873-267-6384</t>
  </si>
  <si>
    <t>David Cowan</t>
  </si>
  <si>
    <t>David_Cowan66@protonmail.com</t>
  </si>
  <si>
    <t>767-875-7395</t>
  </si>
  <si>
    <t>758-023-7209</t>
  </si>
  <si>
    <t>Lauren.Johnson@zoho.com</t>
  </si>
  <si>
    <t>736-480-6081</t>
  </si>
  <si>
    <t>Rachael Moore</t>
  </si>
  <si>
    <t>Rachael_M23@zoho.com</t>
  </si>
  <si>
    <t>393-498-3149</t>
  </si>
  <si>
    <t>Courtney.Gutierrez@verizon.com</t>
  </si>
  <si>
    <t>491-193-1896</t>
  </si>
  <si>
    <t>Justin Mcfarland</t>
  </si>
  <si>
    <t>Mcfarland.Justin@outlook.com</t>
  </si>
  <si>
    <t>449-845-0755</t>
  </si>
  <si>
    <t>Melanie Vasquez</t>
  </si>
  <si>
    <t>Vasquez_Melanie@hotmail.com</t>
  </si>
  <si>
    <t>402-655-5660</t>
  </si>
  <si>
    <t>Johnson_Ronnie82@yandex.com</t>
  </si>
  <si>
    <t>122-822-9868</t>
  </si>
  <si>
    <t>Jamie Park</t>
  </si>
  <si>
    <t>Jamie_P@yandex.com</t>
  </si>
  <si>
    <t>369-329-6687</t>
  </si>
  <si>
    <t>Kenneth_R@hotmail.com</t>
  </si>
  <si>
    <t>255-645-0442</t>
  </si>
  <si>
    <t>RWA</t>
  </si>
  <si>
    <t>Lee_Anthony90@yandex.com</t>
  </si>
  <si>
    <t>989-759-2044</t>
  </si>
  <si>
    <t>Scott_C80@aol.com</t>
  </si>
  <si>
    <t>847-862-0267</t>
  </si>
  <si>
    <t>ACox@gmail.com</t>
  </si>
  <si>
    <t>176-202-2306</t>
  </si>
  <si>
    <t>583-810-1929</t>
  </si>
  <si>
    <t>Larry Barry</t>
  </si>
  <si>
    <t>Larry_B54@xfinity.com</t>
  </si>
  <si>
    <t>768-089-0706</t>
  </si>
  <si>
    <t>Madison Christian</t>
  </si>
  <si>
    <t>Christian_Madison@gmail.com</t>
  </si>
  <si>
    <t>968-536-9606</t>
  </si>
  <si>
    <t>Tracy.O91@verizon.com</t>
  </si>
  <si>
    <t>714-557-0176</t>
  </si>
  <si>
    <t>Jody Mcneil</t>
  </si>
  <si>
    <t>Mcneil.Jody@yandex.com</t>
  </si>
  <si>
    <t>816-345-6590</t>
  </si>
  <si>
    <t>Ian Davis</t>
  </si>
  <si>
    <t>Davis.Ian@aol.com</t>
  </si>
  <si>
    <t>945-167-9596</t>
  </si>
  <si>
    <t>KristenChambers@xfinity.com</t>
  </si>
  <si>
    <t>386-358-7818</t>
  </si>
  <si>
    <t>Stone_Christopher@hotmail.com</t>
  </si>
  <si>
    <t>838-559-0660</t>
  </si>
  <si>
    <t>Sharon Brandt</t>
  </si>
  <si>
    <t>Sharon_B@att.com</t>
  </si>
  <si>
    <t>999-073-4490</t>
  </si>
  <si>
    <t>HBrown49@hotmail.com</t>
  </si>
  <si>
    <t>102-661-5649</t>
  </si>
  <si>
    <t>JamieJones56@aol.com</t>
  </si>
  <si>
    <t>192-941-9772</t>
  </si>
  <si>
    <t>Lauren Farley</t>
  </si>
  <si>
    <t>LFarley87@zoho.com</t>
  </si>
  <si>
    <t>384-056-4086</t>
  </si>
  <si>
    <t>Linda Owens</t>
  </si>
  <si>
    <t>Linda.O75@mail.com</t>
  </si>
  <si>
    <t>901-427-6199</t>
  </si>
  <si>
    <t>MSalazar73@verizon.com</t>
  </si>
  <si>
    <t>216-161-0853</t>
  </si>
  <si>
    <t>William Espinoza</t>
  </si>
  <si>
    <t>WEspinoza@xfinity.com</t>
  </si>
  <si>
    <t>186-530-7640</t>
  </si>
  <si>
    <t>Ryan.S@xfinity.com</t>
  </si>
  <si>
    <t>994-253-3084</t>
  </si>
  <si>
    <t>957-356-5636</t>
  </si>
  <si>
    <t>Lynn_Murphy15@gmail.com</t>
  </si>
  <si>
    <t>708-231-4354</t>
  </si>
  <si>
    <t>Andrew.Bennett@yahoo.com</t>
  </si>
  <si>
    <t>183-773-3914</t>
  </si>
  <si>
    <t>Carlos Johnson</t>
  </si>
  <si>
    <t>CarlosJohnson@protonmail.com</t>
  </si>
  <si>
    <t>314-850-7293</t>
  </si>
  <si>
    <t>Linda.M76@protonmail.com</t>
  </si>
  <si>
    <t>160-424-2584</t>
  </si>
  <si>
    <t>Tracy Crane</t>
  </si>
  <si>
    <t>Tracy_Crane@att.com</t>
  </si>
  <si>
    <t>196-711-3431</t>
  </si>
  <si>
    <t>Catherine Potts</t>
  </si>
  <si>
    <t>Potts_Catherine@verizon.com</t>
  </si>
  <si>
    <t>882-288-7692</t>
  </si>
  <si>
    <t>Julie_Gonzalez13@zoho.com</t>
  </si>
  <si>
    <t>329-415-2776</t>
  </si>
  <si>
    <t>Tina Mayer</t>
  </si>
  <si>
    <t>TMayer@att.com</t>
  </si>
  <si>
    <t>388-755-5076</t>
  </si>
  <si>
    <t>ZDaugherty@yandex.com</t>
  </si>
  <si>
    <t>243-352-5555</t>
  </si>
  <si>
    <t>Glenn Gibson</t>
  </si>
  <si>
    <t>Glenn_Gibson@zoho.com</t>
  </si>
  <si>
    <t>363-129-8405</t>
  </si>
  <si>
    <t>Howard.Ashley57@mail.com</t>
  </si>
  <si>
    <t>825-564-4620</t>
  </si>
  <si>
    <t>Rachel Vargas</t>
  </si>
  <si>
    <t>Vargas.Rachel@att.com</t>
  </si>
  <si>
    <t>818-254-7033</t>
  </si>
  <si>
    <t>FWood84@verizon.com</t>
  </si>
  <si>
    <t>731-344-2681</t>
  </si>
  <si>
    <t>Charlotte Hall</t>
  </si>
  <si>
    <t>CHall@yandex.com</t>
  </si>
  <si>
    <t>293-581-0729</t>
  </si>
  <si>
    <t>Rebecca Berg</t>
  </si>
  <si>
    <t>Rebecca.B29@hotmail.com</t>
  </si>
  <si>
    <t>304-718-6117</t>
  </si>
  <si>
    <t>Jessica_Richardson@protonmail.com</t>
  </si>
  <si>
    <t>424-895-3817</t>
  </si>
  <si>
    <t>Tracey Douglas</t>
  </si>
  <si>
    <t>TraceyDouglas51@att.com</t>
  </si>
  <si>
    <t>807-268-0565</t>
  </si>
  <si>
    <t>Kristen Sanders</t>
  </si>
  <si>
    <t>Sanders_Kristen19@aol.com</t>
  </si>
  <si>
    <t>760-490-3990</t>
  </si>
  <si>
    <t>Daniel Curry</t>
  </si>
  <si>
    <t>Curry.Daniel@att.com</t>
  </si>
  <si>
    <t>537-020-3665</t>
  </si>
  <si>
    <t>Kathleen Simpson</t>
  </si>
  <si>
    <t>Kathleen.Simpson@att.com</t>
  </si>
  <si>
    <t>631-037-6339</t>
  </si>
  <si>
    <t>SDN</t>
  </si>
  <si>
    <t>Greg Collins</t>
  </si>
  <si>
    <t>Greg.Collins70@protonmail.com</t>
  </si>
  <si>
    <t>816-346-0624</t>
  </si>
  <si>
    <t>Johnny Garcia MD</t>
  </si>
  <si>
    <t>Johnny.M@comcast.net</t>
  </si>
  <si>
    <t>873-574-0829</t>
  </si>
  <si>
    <t>Miss Eileen Scott</t>
  </si>
  <si>
    <t>Miss_S@aol.com</t>
  </si>
  <si>
    <t>377-263-8589</t>
  </si>
  <si>
    <t>Neil Chambers</t>
  </si>
  <si>
    <t>Chambers_Neil65@att.com</t>
  </si>
  <si>
    <t>859-847-3748</t>
  </si>
  <si>
    <t>David_Ryan@zoho.com</t>
  </si>
  <si>
    <t>892-357-9099</t>
  </si>
  <si>
    <t>Roberto Scott</t>
  </si>
  <si>
    <t>529-382-7653</t>
  </si>
  <si>
    <t>John_West@mail.com</t>
  </si>
  <si>
    <t>788-317-5260</t>
  </si>
  <si>
    <t>Jenna Daniels</t>
  </si>
  <si>
    <t>Daniels.Jenna@comcast.net</t>
  </si>
  <si>
    <t>911-494-7123</t>
  </si>
  <si>
    <t>Sarah_D@aol.com</t>
  </si>
  <si>
    <t>312-548-9277</t>
  </si>
  <si>
    <t>Paul Schneider</t>
  </si>
  <si>
    <t>Paul.Schneider@aol.com</t>
  </si>
  <si>
    <t>627-252-0762</t>
  </si>
  <si>
    <t>Elliott.James@yahoo.com</t>
  </si>
  <si>
    <t>281-403-4573</t>
  </si>
  <si>
    <t>Wanda Anderson</t>
  </si>
  <si>
    <t>WAnderson27@aol.com</t>
  </si>
  <si>
    <t>482-651-8150</t>
  </si>
  <si>
    <t>Marcus Calderon</t>
  </si>
  <si>
    <t>MCalderon20@outlook.com</t>
  </si>
  <si>
    <t>229-284-6852</t>
  </si>
  <si>
    <t>Kimberly Arroyo</t>
  </si>
  <si>
    <t>Kimberly.A@zoho.com</t>
  </si>
  <si>
    <t>702-270-9703</t>
  </si>
  <si>
    <t>Martin_Jeffrey@zoho.com</t>
  </si>
  <si>
    <t>715-425-9448</t>
  </si>
  <si>
    <t>Brendan.Calderon61@yandex.com</t>
  </si>
  <si>
    <t>713-434-4315</t>
  </si>
  <si>
    <t>CMorgan@zoho.com</t>
  </si>
  <si>
    <t>345-719-3353</t>
  </si>
  <si>
    <t>Bonnie Baker MD</t>
  </si>
  <si>
    <t>BonnieMD@yahoo.com</t>
  </si>
  <si>
    <t>131-620-2416</t>
  </si>
  <si>
    <t>Smith_Jordan@outlook.com</t>
  </si>
  <si>
    <t>280-822-7399</t>
  </si>
  <si>
    <t>Andre Baker</t>
  </si>
  <si>
    <t>Andre.B@hotmail.com</t>
  </si>
  <si>
    <t>975-328-3310</t>
  </si>
  <si>
    <t>Jason.Schneider26@yandex.com</t>
  </si>
  <si>
    <t>626-149-4395</t>
  </si>
  <si>
    <t>Hunter_Elizabeth34@comcast.net</t>
  </si>
  <si>
    <t>722-105-1408</t>
  </si>
  <si>
    <t>Stacey Scott</t>
  </si>
  <si>
    <t>StaceyScott@zoho.com</t>
  </si>
  <si>
    <t>699-626-8520</t>
  </si>
  <si>
    <t>Kurt Brown</t>
  </si>
  <si>
    <t>Brown.Kurt@gmail.com</t>
  </si>
  <si>
    <t>336-252-9856</t>
  </si>
  <si>
    <t>Calderon.Joseph89@gmail.com</t>
  </si>
  <si>
    <t>960-221-4060</t>
  </si>
  <si>
    <t>Julie Gonzales</t>
  </si>
  <si>
    <t>Julie.G62@outlook.com</t>
  </si>
  <si>
    <t>329-822-8273</t>
  </si>
  <si>
    <t>MGonzalez78@xfinity.com</t>
  </si>
  <si>
    <t>167-405-5585</t>
  </si>
  <si>
    <t>120-621-5065</t>
  </si>
  <si>
    <t>MelissaMurphy@mail.com</t>
  </si>
  <si>
    <t>903-890-2736</t>
  </si>
  <si>
    <t>Todd Harmon</t>
  </si>
  <si>
    <t>Todd_Harmon@yahoo.com</t>
  </si>
  <si>
    <t>952-612-0853</t>
  </si>
  <si>
    <t>Kenneth Cortez</t>
  </si>
  <si>
    <t>Cortez.Kenneth@hotmail.com</t>
  </si>
  <si>
    <t>303-634-3175</t>
  </si>
  <si>
    <t>551-128-2850</t>
  </si>
  <si>
    <t>Jeanette Roberts MD</t>
  </si>
  <si>
    <t>MD.Jeanette59@aol.com</t>
  </si>
  <si>
    <t>719-687-2840</t>
  </si>
  <si>
    <t>274-266-6515</t>
  </si>
  <si>
    <t>Valerie Lester</t>
  </si>
  <si>
    <t>Valerie.L@zoho.com</t>
  </si>
  <si>
    <t>667-132-1074</t>
  </si>
  <si>
    <t>Christopher_C@xfinity.com</t>
  </si>
  <si>
    <t>471-449-7575</t>
  </si>
  <si>
    <t>Cindy Mcintyre</t>
  </si>
  <si>
    <t>Cindy.Mcintyre86@verizon.com</t>
  </si>
  <si>
    <t>185-614-8083</t>
  </si>
  <si>
    <t>Jessica_James@xfinity.com</t>
  </si>
  <si>
    <t>288-699-1848</t>
  </si>
  <si>
    <t>Dawn Davidson</t>
  </si>
  <si>
    <t>DawnDavidson19@aol.com</t>
  </si>
  <si>
    <t>422-390-9343</t>
  </si>
  <si>
    <t>Hayden Mcclure</t>
  </si>
  <si>
    <t>HaydenMcclure@verizon.com</t>
  </si>
  <si>
    <t>118-926-9616</t>
  </si>
  <si>
    <t>ADiaz@mail.com</t>
  </si>
  <si>
    <t>879-019-8237</t>
  </si>
  <si>
    <t>Whitney Brown</t>
  </si>
  <si>
    <t>WhitneyBrown@verizon.com</t>
  </si>
  <si>
    <t>791-934-4065</t>
  </si>
  <si>
    <t>Martin_Patricia@comcast.net</t>
  </si>
  <si>
    <t>403-843-6412</t>
  </si>
  <si>
    <t>Vasquez.Michael@verizon.com</t>
  </si>
  <si>
    <t>552-545-3588</t>
  </si>
  <si>
    <t>190-100-8152</t>
  </si>
  <si>
    <t>RSexton@outlook.com</t>
  </si>
  <si>
    <t>141-253-7765</t>
  </si>
  <si>
    <t>WendyTaylor38@comcast.net</t>
  </si>
  <si>
    <t>396-048-5092</t>
  </si>
  <si>
    <t>SLE</t>
  </si>
  <si>
    <t>Amy.W@zoho.com</t>
  </si>
  <si>
    <t>730-450-1000</t>
  </si>
  <si>
    <t>Phillip Bradley</t>
  </si>
  <si>
    <t>PhillipBradley@protonmail.com</t>
  </si>
  <si>
    <t>527-641-7824</t>
  </si>
  <si>
    <t>SMR</t>
  </si>
  <si>
    <t>King.Teresa@mail.com</t>
  </si>
  <si>
    <t>447-526-4161</t>
  </si>
  <si>
    <t>Christopher Brewer</t>
  </si>
  <si>
    <t>Christopher.B88@gmail.com</t>
  </si>
  <si>
    <t>537-105-0091</t>
  </si>
  <si>
    <t>Traci Young</t>
  </si>
  <si>
    <t>Traci_Young31@xfinity.com</t>
  </si>
  <si>
    <t>332-469-3387</t>
  </si>
  <si>
    <t>Hall_Kevin@comcast.net</t>
  </si>
  <si>
    <t>309-128-5068</t>
  </si>
  <si>
    <t>Michael Werner</t>
  </si>
  <si>
    <t>Michael_Werner60@outlook.com</t>
  </si>
  <si>
    <t>372-288-1897</t>
  </si>
  <si>
    <t>PaulWhite@zoho.com</t>
  </si>
  <si>
    <t>514-663-2920</t>
  </si>
  <si>
    <t>Noah Jones</t>
  </si>
  <si>
    <t>Noah.Jones@outlook.com</t>
  </si>
  <si>
    <t>120-381-8608</t>
  </si>
  <si>
    <t>Tonya Rose</t>
  </si>
  <si>
    <t>Tonya_R@xfinity.com</t>
  </si>
  <si>
    <t>849-002-9514</t>
  </si>
  <si>
    <t>Kathryn Blair</t>
  </si>
  <si>
    <t>Kathryn_B@hotmail.com</t>
  </si>
  <si>
    <t>304-030-0958</t>
  </si>
  <si>
    <t>David Fields</t>
  </si>
  <si>
    <t>David.Fields@protonmail.com</t>
  </si>
  <si>
    <t>290-133-8414</t>
  </si>
  <si>
    <t>Debra Luna</t>
  </si>
  <si>
    <t>Debra_L67@gmail.com</t>
  </si>
  <si>
    <t>620-130-6656</t>
  </si>
  <si>
    <t>588-357-3443</t>
  </si>
  <si>
    <t>Vanessa Gardner</t>
  </si>
  <si>
    <t>VGardner@mail.com</t>
  </si>
  <si>
    <t>230-451-1741</t>
  </si>
  <si>
    <t>Jacqueline Green</t>
  </si>
  <si>
    <t>Green.Jacqueline@outlook.com</t>
  </si>
  <si>
    <t>519-703-7320</t>
  </si>
  <si>
    <t>Kelly Olson</t>
  </si>
  <si>
    <t>KellyOlson@verizon.com</t>
  </si>
  <si>
    <t>404-398-7531</t>
  </si>
  <si>
    <t>Leon Jefferson</t>
  </si>
  <si>
    <t>Leon.Jefferson@xfinity.com</t>
  </si>
  <si>
    <t>378-439-8433</t>
  </si>
  <si>
    <t>Jamie.Rodriguez53@yahoo.com</t>
  </si>
  <si>
    <t>473-448-8225</t>
  </si>
  <si>
    <t>Chelsea Cherry</t>
  </si>
  <si>
    <t>Chelsea_C15@outlook.com</t>
  </si>
  <si>
    <t>595-833-0184</t>
  </si>
  <si>
    <t>Katie.Taylor@yahoo.com</t>
  </si>
  <si>
    <t>590-973-7323</t>
  </si>
  <si>
    <t>Andrew Vega</t>
  </si>
  <si>
    <t>AVega@att.com</t>
  </si>
  <si>
    <t>893-706-4336</t>
  </si>
  <si>
    <t>Sanchez.Joseph@zoho.com</t>
  </si>
  <si>
    <t>395-185-1083</t>
  </si>
  <si>
    <t>Ronald.Brown@mail.com</t>
  </si>
  <si>
    <t>856-275-1332</t>
  </si>
  <si>
    <t>Jacqueline Martin</t>
  </si>
  <si>
    <t>586-905-5133</t>
  </si>
  <si>
    <t>Marshall_Jacob@att.com</t>
  </si>
  <si>
    <t>902-909-4950</t>
  </si>
  <si>
    <t>Angela Payne</t>
  </si>
  <si>
    <t>Angela.Payne@hotmail.com</t>
  </si>
  <si>
    <t>493-024-2365</t>
  </si>
  <si>
    <t>AVargas33@gmail.com</t>
  </si>
  <si>
    <t>987-452-9588</t>
  </si>
  <si>
    <t>Alyssa Harris</t>
  </si>
  <si>
    <t>Harris.Alyssa80@protonmail.com</t>
  </si>
  <si>
    <t>698-680-6541</t>
  </si>
  <si>
    <t>Anna Hoffman</t>
  </si>
  <si>
    <t>Anna.Hoffman@protonmail.com</t>
  </si>
  <si>
    <t>157-338-1624</t>
  </si>
  <si>
    <t>Jamie Weiss</t>
  </si>
  <si>
    <t>Jamie.W@hotmail.com</t>
  </si>
  <si>
    <t>749-840-7942</t>
  </si>
  <si>
    <t>343-150-0852</t>
  </si>
  <si>
    <t>Dawn Villarreal</t>
  </si>
  <si>
    <t>DVillarreal29@yahoo.com</t>
  </si>
  <si>
    <t>827-470-9862</t>
  </si>
  <si>
    <t>Anthony Cohen</t>
  </si>
  <si>
    <t>Anthony.C@outlook.com</t>
  </si>
  <si>
    <t>314-201-1948</t>
  </si>
  <si>
    <t>Sonya.Davis79@mail.com</t>
  </si>
  <si>
    <t>495-885-3650</t>
  </si>
  <si>
    <t>Michael.Brady@comcast.net</t>
  </si>
  <si>
    <t>881-869-2878</t>
  </si>
  <si>
    <t>Michele Carroll</t>
  </si>
  <si>
    <t>Michele_C@gmail.com</t>
  </si>
  <si>
    <t>551-540-9194</t>
  </si>
  <si>
    <t>Dixon.Rebecca@xfinity.com</t>
  </si>
  <si>
    <t>997-068-7884</t>
  </si>
  <si>
    <t>Kelly.Nguyen@protonmail.com</t>
  </si>
  <si>
    <t>636-098-2808</t>
  </si>
  <si>
    <t>Reginald Morales</t>
  </si>
  <si>
    <t>RMorales@gmail.com</t>
  </si>
  <si>
    <t>882-062-5673</t>
  </si>
  <si>
    <t>MarkGonzalez@yahoo.com</t>
  </si>
  <si>
    <t>987-630-8956</t>
  </si>
  <si>
    <t>Rachael Silva</t>
  </si>
  <si>
    <t>RachaelSilva@aol.com</t>
  </si>
  <si>
    <t>787-193-2940</t>
  </si>
  <si>
    <t>STP</t>
  </si>
  <si>
    <t>Wayne Johnson</t>
  </si>
  <si>
    <t>Wayne.Johnson69@mail.com</t>
  </si>
  <si>
    <t>876-616-2548</t>
  </si>
  <si>
    <t>Sierra Krause</t>
  </si>
  <si>
    <t>Sierra.K86@att.com</t>
  </si>
  <si>
    <t>604-027-6707</t>
  </si>
  <si>
    <t>Robin George</t>
  </si>
  <si>
    <t>RobinGeorge35@gmail.com</t>
  </si>
  <si>
    <t>961-825-6888</t>
  </si>
  <si>
    <t>Soto.Donna@outlook.com</t>
  </si>
  <si>
    <t>828-560-7605</t>
  </si>
  <si>
    <t>Jeremy_K37@mail.com</t>
  </si>
  <si>
    <t>330-359-5647</t>
  </si>
  <si>
    <t>Jill Schmidt</t>
  </si>
  <si>
    <t>Jill.Schmidt28@xfinity.com</t>
  </si>
  <si>
    <t>210-711-3131</t>
  </si>
  <si>
    <t>Kathleen.M@outlook.com</t>
  </si>
  <si>
    <t>616-161-0511</t>
  </si>
  <si>
    <t>Sara Gutierrez</t>
  </si>
  <si>
    <t>SGutierrez@gmail.com</t>
  </si>
  <si>
    <t>926-683-0827</t>
  </si>
  <si>
    <t>Johnson.Cody@protonmail.com</t>
  </si>
  <si>
    <t>378-404-7565</t>
  </si>
  <si>
    <t>Kevin.Jones@aol.com</t>
  </si>
  <si>
    <t>421-260-8007</t>
  </si>
  <si>
    <t>Benjamin Duke</t>
  </si>
  <si>
    <t>Benjamin_Duke18@yandex.com</t>
  </si>
  <si>
    <t>769-523-6056</t>
  </si>
  <si>
    <t>259-585-2670</t>
  </si>
  <si>
    <t>Frank Flynn</t>
  </si>
  <si>
    <t>Flynn.Frank@verizon.com</t>
  </si>
  <si>
    <t>979-948-7140</t>
  </si>
  <si>
    <t>Diana Morris</t>
  </si>
  <si>
    <t>Diana.Morris@protonmail.com</t>
  </si>
  <si>
    <t>203-018-8191</t>
  </si>
  <si>
    <t>Shannon.Davis@comcast.net</t>
  </si>
  <si>
    <t>296-248-6071</t>
  </si>
  <si>
    <t>Melanie Coleman</t>
  </si>
  <si>
    <t>Melanie_Coleman@comcast.net</t>
  </si>
  <si>
    <t>876-225-9225</t>
  </si>
  <si>
    <t>Kristin Torres</t>
  </si>
  <si>
    <t>Kristin.Torres16@verizon.com</t>
  </si>
  <si>
    <t>978-779-8429</t>
  </si>
  <si>
    <t>Clayton Conway</t>
  </si>
  <si>
    <t>Conway.Clayton@verizon.com</t>
  </si>
  <si>
    <t>623-459-1545</t>
  </si>
  <si>
    <t>Jenkins_Dawn@gmail.com</t>
  </si>
  <si>
    <t>550-656-2821</t>
  </si>
  <si>
    <t>Sarah.Rodriguez33@aol.com</t>
  </si>
  <si>
    <t>290-637-6518</t>
  </si>
  <si>
    <t>Richard Morris</t>
  </si>
  <si>
    <t>Richard.M61@gmail.com</t>
  </si>
  <si>
    <t>410-048-5082</t>
  </si>
  <si>
    <t>Gary Saunders</t>
  </si>
  <si>
    <t>Saunders_Gary@aol.com</t>
  </si>
  <si>
    <t>258-607-3990</t>
  </si>
  <si>
    <t>SMartin@att.com</t>
  </si>
  <si>
    <t>744-100-8569</t>
  </si>
  <si>
    <t>Erin Wells</t>
  </si>
  <si>
    <t>Wells.Erin@protonmail.com</t>
  </si>
  <si>
    <t>445-164-4388</t>
  </si>
  <si>
    <t>Ryan Murray</t>
  </si>
  <si>
    <t>Murray.Ryan@aol.com</t>
  </si>
  <si>
    <t>684-369-0258</t>
  </si>
  <si>
    <t>Bennett_Brian56@yandex.com</t>
  </si>
  <si>
    <t>701-426-0008</t>
  </si>
  <si>
    <t>Ryan.Shane@aol.com</t>
  </si>
  <si>
    <t>415-865-7967</t>
  </si>
  <si>
    <t>Garcia.Joseph69@outlook.com</t>
  </si>
  <si>
    <t>428-418-7151</t>
  </si>
  <si>
    <t>Taylor.James@xfinity.com</t>
  </si>
  <si>
    <t>991-700-0525</t>
  </si>
  <si>
    <t>Juan Bailey</t>
  </si>
  <si>
    <t>JuanBailey91@hotmail.com</t>
  </si>
  <si>
    <t>830-192-1453</t>
  </si>
  <si>
    <t>Ronald Crawford</t>
  </si>
  <si>
    <t>Ronald.C@verizon.com</t>
  </si>
  <si>
    <t>915-849-7411</t>
  </si>
  <si>
    <t>Michael.M24@outlook.com</t>
  </si>
  <si>
    <t>889-044-9709</t>
  </si>
  <si>
    <t>Katelyn_Davis@hotmail.com</t>
  </si>
  <si>
    <t>990-330-8683</t>
  </si>
  <si>
    <t>Anthony Lester</t>
  </si>
  <si>
    <t>Anthony_Lester95@aol.com</t>
  </si>
  <si>
    <t>160-730-3309</t>
  </si>
  <si>
    <t>CharlesHernandez@yahoo.com</t>
  </si>
  <si>
    <t>820-402-2308</t>
  </si>
  <si>
    <t>Alicia Moss</t>
  </si>
  <si>
    <t>Alicia_Moss63@outlook.com</t>
  </si>
  <si>
    <t>525-099-4567</t>
  </si>
  <si>
    <t>Briana Morales</t>
  </si>
  <si>
    <t>Briana.M@protonmail.com</t>
  </si>
  <si>
    <t>457-458-0576</t>
  </si>
  <si>
    <t>Mrs. Kimberly Spears MD</t>
  </si>
  <si>
    <t>MD_Mrs.69@xfinity.com</t>
  </si>
  <si>
    <t>427-704-8600</t>
  </si>
  <si>
    <t>Tracey.Smith20@yahoo.com</t>
  </si>
  <si>
    <t>352-341-6547</t>
  </si>
  <si>
    <t>Wyatt Day</t>
  </si>
  <si>
    <t>Day.Wyatt@gmail.com</t>
  </si>
  <si>
    <t>226-904-4500</t>
  </si>
  <si>
    <t>Helen Fernandez</t>
  </si>
  <si>
    <t>Helen.F87@outlook.com</t>
  </si>
  <si>
    <t>225-843-3348</t>
  </si>
  <si>
    <t>Stephanie Martinez MD</t>
  </si>
  <si>
    <t>MD_Stephanie@att.com</t>
  </si>
  <si>
    <t>457-615-4636</t>
  </si>
  <si>
    <t>Matthew Dixon</t>
  </si>
  <si>
    <t>Matthew_Dixon@xfinity.com</t>
  </si>
  <si>
    <t>880-518-1818</t>
  </si>
  <si>
    <t>Michelle.D@att.com</t>
  </si>
  <si>
    <t>824-636-2610</t>
  </si>
  <si>
    <t>Christian.G@hotmail.com</t>
  </si>
  <si>
    <t>886-444-2122</t>
  </si>
  <si>
    <t>CarlaGonzalez@mail.com</t>
  </si>
  <si>
    <t>906-163-8538</t>
  </si>
  <si>
    <t>Katherine Hamilton</t>
  </si>
  <si>
    <t>Katherine_H@aol.com</t>
  </si>
  <si>
    <t>706-809-6644</t>
  </si>
  <si>
    <t>Sharon Bryan</t>
  </si>
  <si>
    <t>Bryan_Sharon20@xfinity.com</t>
  </si>
  <si>
    <t>389-496-5737</t>
  </si>
  <si>
    <t>Joshua.G@verizon.com</t>
  </si>
  <si>
    <t>975-493-9543</t>
  </si>
  <si>
    <t>David_Erickson32@hotmail.com</t>
  </si>
  <si>
    <t>509-518-4029</t>
  </si>
  <si>
    <t>Robert.D56@verizon.com</t>
  </si>
  <si>
    <t>671-631-4485</t>
  </si>
  <si>
    <t>Aaron Mccoy</t>
  </si>
  <si>
    <t>Aaron_M@gmail.com</t>
  </si>
  <si>
    <t>600-587-2629</t>
  </si>
  <si>
    <t>Nicole Gomez</t>
  </si>
  <si>
    <t>Gomez_Nicole@gmail.com</t>
  </si>
  <si>
    <t>202-828-9129</t>
  </si>
  <si>
    <t>Amanda_Diaz@outlook.com</t>
  </si>
  <si>
    <t>431-003-0339</t>
  </si>
  <si>
    <t>Yvette Jennings MD</t>
  </si>
  <si>
    <t>Yvette.MD35@hotmail.com</t>
  </si>
  <si>
    <t>791-729-4972</t>
  </si>
  <si>
    <t>Marilyn Dodson</t>
  </si>
  <si>
    <t>Marilyn.D42@protonmail.com</t>
  </si>
  <si>
    <t>543-018-4244</t>
  </si>
  <si>
    <t>Jones_Krystal34@mail.com</t>
  </si>
  <si>
    <t>730-056-8240</t>
  </si>
  <si>
    <t>Greg Perry</t>
  </si>
  <si>
    <t>Greg_P@gmail.com</t>
  </si>
  <si>
    <t>764-615-9393</t>
  </si>
  <si>
    <t>195-367-3515</t>
  </si>
  <si>
    <t>Jeff Pham</t>
  </si>
  <si>
    <t>Jeff.Pham52@hotmail.com</t>
  </si>
  <si>
    <t>378-868-2305</t>
  </si>
  <si>
    <t>Kerri Nielsen</t>
  </si>
  <si>
    <t>Nielsen.Kerri@mail.com</t>
  </si>
  <si>
    <t>871-031-3424</t>
  </si>
  <si>
    <t>Mary.R@zoho.com</t>
  </si>
  <si>
    <t>841-206-6762</t>
  </si>
  <si>
    <t>Laura_Kelly80@protonmail.com</t>
  </si>
  <si>
    <t>548-885-8268</t>
  </si>
  <si>
    <t>Lauren Williamson</t>
  </si>
  <si>
    <t>Lauren_Williamson82@mail.com</t>
  </si>
  <si>
    <t>375-010-8175</t>
  </si>
  <si>
    <t>FStevenson@comcast.net</t>
  </si>
  <si>
    <t>494-546-8998</t>
  </si>
  <si>
    <t>Kimberly Figueroa</t>
  </si>
  <si>
    <t>475-362-8236</t>
  </si>
  <si>
    <t>Eddie Diaz</t>
  </si>
  <si>
    <t>Eddie.D@mail.com</t>
  </si>
  <si>
    <t>808-366-1198</t>
  </si>
  <si>
    <t>Amanda_Spence@mail.com</t>
  </si>
  <si>
    <t>394-345-4801</t>
  </si>
  <si>
    <t>Sean.G@yahoo.com</t>
  </si>
  <si>
    <t>772-435-5948</t>
  </si>
  <si>
    <t>Meghan Donovan</t>
  </si>
  <si>
    <t>Donovan_Meghan@zoho.com</t>
  </si>
  <si>
    <t>237-191-4646</t>
  </si>
  <si>
    <t>Cynthia Alvarez</t>
  </si>
  <si>
    <t>Cynthia.A@mail.com</t>
  </si>
  <si>
    <t>503-837-8522</t>
  </si>
  <si>
    <t>Kevin Buck</t>
  </si>
  <si>
    <t>KevinBuck@att.com</t>
  </si>
  <si>
    <t>343-365-6863</t>
  </si>
  <si>
    <t>NicoleCollins@outlook.com</t>
  </si>
  <si>
    <t>956-459-9210</t>
  </si>
  <si>
    <t>AaronCook89@aol.com</t>
  </si>
  <si>
    <t>161-839-8691</t>
  </si>
  <si>
    <t>RWillis17@mail.com</t>
  </si>
  <si>
    <t>852-988-7157</t>
  </si>
  <si>
    <t>Shari Hanson</t>
  </si>
  <si>
    <t>Shari_Hanson49@att.com</t>
  </si>
  <si>
    <t>834-588-6512</t>
  </si>
  <si>
    <t>April Wang</t>
  </si>
  <si>
    <t>Wang_April@hotmail.com</t>
  </si>
  <si>
    <t>158-092-0929</t>
  </si>
  <si>
    <t>NRivas@mail.com</t>
  </si>
  <si>
    <t>674-097-0577</t>
  </si>
  <si>
    <t>Todd Cobb</t>
  </si>
  <si>
    <t>Todd_Cobb@att.com</t>
  </si>
  <si>
    <t>463-678-0728</t>
  </si>
  <si>
    <t>Maria Gardner</t>
  </si>
  <si>
    <t>MGardner@hotmail.com</t>
  </si>
  <si>
    <t>118-912-6596</t>
  </si>
  <si>
    <t>CWilliams@yandex.com</t>
  </si>
  <si>
    <t>474-170-2530</t>
  </si>
  <si>
    <t>Adam Young</t>
  </si>
  <si>
    <t>Young.Adam@outlook.com</t>
  </si>
  <si>
    <t>727-891-9139</t>
  </si>
  <si>
    <t>Samuel Hill</t>
  </si>
  <si>
    <t>Samuel_H@outlook.com</t>
  </si>
  <si>
    <t>186-361-4724</t>
  </si>
  <si>
    <t>Frank Grant</t>
  </si>
  <si>
    <t>Grant.Frank@yandex.com</t>
  </si>
  <si>
    <t>234-986-0540</t>
  </si>
  <si>
    <t>Tiffany_P@aol.com</t>
  </si>
  <si>
    <t>487-303-7959</t>
  </si>
  <si>
    <t>Ashley_B@mail.com</t>
  </si>
  <si>
    <t>995-627-4378</t>
  </si>
  <si>
    <t>Barton_Matthew@mail.com</t>
  </si>
  <si>
    <t>244-403-0331</t>
  </si>
  <si>
    <t>RachelScott@mail.com</t>
  </si>
  <si>
    <t>631-581-8087</t>
  </si>
  <si>
    <t>Robinson.Randy@gmail.com</t>
  </si>
  <si>
    <t>858-390-0693</t>
  </si>
  <si>
    <t>Johnson_Adrienne@outlook.com</t>
  </si>
  <si>
    <t>786-501-7788</t>
  </si>
  <si>
    <t>Meredith Ray</t>
  </si>
  <si>
    <t>Meredith.Ray@hotmail.com</t>
  </si>
  <si>
    <t>203-383-9877</t>
  </si>
  <si>
    <t>Darryl Weaver</t>
  </si>
  <si>
    <t>Darryl_Weaver@outlook.com</t>
  </si>
  <si>
    <t>477-307-3577</t>
  </si>
  <si>
    <t>John_A@yahoo.com</t>
  </si>
  <si>
    <t>892-392-8213</t>
  </si>
  <si>
    <t>Thomas Wise</t>
  </si>
  <si>
    <t>Thomas_W@protonmail.com</t>
  </si>
  <si>
    <t>372-874-3699</t>
  </si>
  <si>
    <t>Scott Fitzgerald</t>
  </si>
  <si>
    <t>ScottFitzgerald@zoho.com</t>
  </si>
  <si>
    <t>927-016-2378</t>
  </si>
  <si>
    <t>Elizabeth Richard</t>
  </si>
  <si>
    <t>125-643-7247</t>
  </si>
  <si>
    <t>Davis.Christina@yahoo.com</t>
  </si>
  <si>
    <t>543-281-6934</t>
  </si>
  <si>
    <t>Cassandra George</t>
  </si>
  <si>
    <t>Cassandra_G@aol.com</t>
  </si>
  <si>
    <t>445-419-7857</t>
  </si>
  <si>
    <t>Charles Bennett</t>
  </si>
  <si>
    <t>Bennett_Charles@zoho.com</t>
  </si>
  <si>
    <t>257-966-0358</t>
  </si>
  <si>
    <t>Luis Patel</t>
  </si>
  <si>
    <t>Patel.Luis@yahoo.com</t>
  </si>
  <si>
    <t>489-657-2419</t>
  </si>
  <si>
    <t>Steven Hodge</t>
  </si>
  <si>
    <t>Steven_Hodge@yahoo.com</t>
  </si>
  <si>
    <t>194-202-4528</t>
  </si>
  <si>
    <t>Diane Juarez</t>
  </si>
  <si>
    <t>Diane_J@att.com</t>
  </si>
  <si>
    <t>476-497-0909</t>
  </si>
  <si>
    <t>Denise Schultz</t>
  </si>
  <si>
    <t>DSchultz@aol.com</t>
  </si>
  <si>
    <t>827-176-7565</t>
  </si>
  <si>
    <t>Kimberly_S@att.com</t>
  </si>
  <si>
    <t>773-912-3115</t>
  </si>
  <si>
    <t>Davis_Alejandro11@zoho.com</t>
  </si>
  <si>
    <t>953-230-8606</t>
  </si>
  <si>
    <t>Megan_Young11@gmail.com</t>
  </si>
  <si>
    <t>820-473-0688</t>
  </si>
  <si>
    <t>Jesus.R@yahoo.com</t>
  </si>
  <si>
    <t>771-149-6284</t>
  </si>
  <si>
    <t>Lucas_Susan55@aol.com</t>
  </si>
  <si>
    <t>679-064-2053</t>
  </si>
  <si>
    <t>Kimberly Wade</t>
  </si>
  <si>
    <t>Wade_Kimberly@gmail.com</t>
  </si>
  <si>
    <t>564-300-2663</t>
  </si>
  <si>
    <t>Bradley Dickson</t>
  </si>
  <si>
    <t>Dickson_Bradley@yahoo.com</t>
  </si>
  <si>
    <t>189-235-1026</t>
  </si>
  <si>
    <t>Nathan Pace</t>
  </si>
  <si>
    <t>Nathan.Pace@protonmail.com</t>
  </si>
  <si>
    <t>119-072-5303</t>
  </si>
  <si>
    <t>Cassandra Saunders</t>
  </si>
  <si>
    <t>Cassandra.S89@yandex.com</t>
  </si>
  <si>
    <t>305-286-4810</t>
  </si>
  <si>
    <t>Latoya Reese</t>
  </si>
  <si>
    <t>Reese.Latoya@verizon.com</t>
  </si>
  <si>
    <t>883-872-3315</t>
  </si>
  <si>
    <t>Kyle.P@protonmail.com</t>
  </si>
  <si>
    <t>352-342-5014</t>
  </si>
  <si>
    <t>Dylan Mitchell</t>
  </si>
  <si>
    <t>Dylan_Mitchell@verizon.com</t>
  </si>
  <si>
    <t>893-885-0303</t>
  </si>
  <si>
    <t>Wendy Moore MD</t>
  </si>
  <si>
    <t>WMD55@comcast.net</t>
  </si>
  <si>
    <t>382-524-0142</t>
  </si>
  <si>
    <t>Kristin Day</t>
  </si>
  <si>
    <t>KristinDay68@hotmail.com</t>
  </si>
  <si>
    <t>527-141-6500</t>
  </si>
  <si>
    <t>RobertRuiz@protonmail.com</t>
  </si>
  <si>
    <t>662-038-8021</t>
  </si>
  <si>
    <t>Robert_R26@xfinity.com</t>
  </si>
  <si>
    <t>348-964-3613</t>
  </si>
  <si>
    <t>Jensen.Christopher@att.com</t>
  </si>
  <si>
    <t>770-385-5069</t>
  </si>
  <si>
    <t>Jaime Lawson</t>
  </si>
  <si>
    <t>Jaime_L@yandex.com</t>
  </si>
  <si>
    <t>182-161-5301</t>
  </si>
  <si>
    <t>Rebecca_Reynolds@xfinity.com</t>
  </si>
  <si>
    <t>912-361-9978</t>
  </si>
  <si>
    <t>TDavis@protonmail.com</t>
  </si>
  <si>
    <t>113-174-6687</t>
  </si>
  <si>
    <t>Monica.Brown36@hotmail.com</t>
  </si>
  <si>
    <t>979-256-4415</t>
  </si>
  <si>
    <t>Jamie Mccann</t>
  </si>
  <si>
    <t>Jamie.Mccann98@outlook.com</t>
  </si>
  <si>
    <t>752-186-3621</t>
  </si>
  <si>
    <t>Stephen Mills</t>
  </si>
  <si>
    <t>Mills.Stephen@verizon.com</t>
  </si>
  <si>
    <t>259-097-4151</t>
  </si>
  <si>
    <t>Hall_Michelle@comcast.net</t>
  </si>
  <si>
    <t>567-623-5010</t>
  </si>
  <si>
    <t>ChristopherHicks@protonmail.com</t>
  </si>
  <si>
    <t>540-564-5821</t>
  </si>
  <si>
    <t>Tracy Duffy</t>
  </si>
  <si>
    <t>TDuffy84@yandex.com</t>
  </si>
  <si>
    <t>617-250-6934</t>
  </si>
  <si>
    <t>Vincent Wheeler</t>
  </si>
  <si>
    <t>Vincent_Wheeler@att.com</t>
  </si>
  <si>
    <t>873-832-2499</t>
  </si>
  <si>
    <t>Eric.N@aol.com</t>
  </si>
  <si>
    <t>930-378-0707</t>
  </si>
  <si>
    <t>JSharp90@xfinity.com</t>
  </si>
  <si>
    <t>143-293-4948</t>
  </si>
  <si>
    <t>Kathleen Kim</t>
  </si>
  <si>
    <t>Kathleen_K45@zoho.com</t>
  </si>
  <si>
    <t>430-093-3745</t>
  </si>
  <si>
    <t>Kayla.H@hotmail.com</t>
  </si>
  <si>
    <t>291-519-7109</t>
  </si>
  <si>
    <t>David.Browning91@yahoo.com</t>
  </si>
  <si>
    <t>802-630-1384</t>
  </si>
  <si>
    <t>Anna_J@yahoo.com</t>
  </si>
  <si>
    <t>382-756-2143</t>
  </si>
  <si>
    <t>Mary_Patel13@zoho.com</t>
  </si>
  <si>
    <t>830-505-1582</t>
  </si>
  <si>
    <t>Gloria King</t>
  </si>
  <si>
    <t>Gloria.K@att.com</t>
  </si>
  <si>
    <t>756-393-7616</t>
  </si>
  <si>
    <t>Chelsea Hughes</t>
  </si>
  <si>
    <t>CHughes@protonmail.com</t>
  </si>
  <si>
    <t>501-760-4217</t>
  </si>
  <si>
    <t>500-495-2437</t>
  </si>
  <si>
    <t>Cheryl.Smith@att.com</t>
  </si>
  <si>
    <t>146-356-6948</t>
  </si>
  <si>
    <t>Jean Booth</t>
  </si>
  <si>
    <t>Jean.Booth@verizon.com</t>
  </si>
  <si>
    <t>974-252-9754</t>
  </si>
  <si>
    <t>Aaron Steele</t>
  </si>
  <si>
    <t>Steele_Aaron96@protonmail.com</t>
  </si>
  <si>
    <t>628-755-1776</t>
  </si>
  <si>
    <t>Kathy Case</t>
  </si>
  <si>
    <t>KCase68@hotmail.com</t>
  </si>
  <si>
    <t>580-645-5533</t>
  </si>
  <si>
    <t>Byrd.Andrew@gmail.com</t>
  </si>
  <si>
    <t>389-102-6172</t>
  </si>
  <si>
    <t>Michael_J@comcast.net</t>
  </si>
  <si>
    <t>351-955-2601</t>
  </si>
  <si>
    <t>DJones@comcast.net</t>
  </si>
  <si>
    <t>507-720-3678</t>
  </si>
  <si>
    <t>Anne_Williams@verizon.com</t>
  </si>
  <si>
    <t>488-085-1312</t>
  </si>
  <si>
    <t>MLuna@outlook.com</t>
  </si>
  <si>
    <t>975-217-1661</t>
  </si>
  <si>
    <t>Montgomery_John@protonmail.com</t>
  </si>
  <si>
    <t>305-409-1829</t>
  </si>
  <si>
    <t>Adam Rodriguez</t>
  </si>
  <si>
    <t>AdamRodriguez@comcast.net</t>
  </si>
  <si>
    <t>517-739-6294</t>
  </si>
  <si>
    <t>Oscar Schroeder</t>
  </si>
  <si>
    <t>OscarSchroeder@mail.com</t>
  </si>
  <si>
    <t>783-991-5420</t>
  </si>
  <si>
    <t>Cook.Chad@aol.com</t>
  </si>
  <si>
    <t>711-931-5740</t>
  </si>
  <si>
    <t>Amanda_Russell@outlook.com</t>
  </si>
  <si>
    <t>362-248-1136</t>
  </si>
  <si>
    <t>Duane Palmer</t>
  </si>
  <si>
    <t>Duane.P53@hotmail.com</t>
  </si>
  <si>
    <t>268-591-2918</t>
  </si>
  <si>
    <t>Jason_Davis38@mail.com</t>
  </si>
  <si>
    <t>496-433-1368</t>
  </si>
  <si>
    <t>881-229-4045</t>
  </si>
  <si>
    <t>Roach_Heather@protonmail.com</t>
  </si>
  <si>
    <t>710-863-3821</t>
  </si>
  <si>
    <t>Dr. Karen Anderson</t>
  </si>
  <si>
    <t>Dr._Anderson20@yandex.com</t>
  </si>
  <si>
    <t>790-960-6745</t>
  </si>
  <si>
    <t>JamesAndrews57@comcast.net</t>
  </si>
  <si>
    <t>381-506-8326</t>
  </si>
  <si>
    <t>Yesenia Bradley</t>
  </si>
  <si>
    <t>Yesenia_B@aol.com</t>
  </si>
  <si>
    <t>603-096-9514</t>
  </si>
  <si>
    <t>Brittany.Villarreal@yahoo.com</t>
  </si>
  <si>
    <t>304-147-9519</t>
  </si>
  <si>
    <t>Diana Collier</t>
  </si>
  <si>
    <t>Diana_Collier@protonmail.com</t>
  </si>
  <si>
    <t>302-959-4895</t>
  </si>
  <si>
    <t>Dylan Baker</t>
  </si>
  <si>
    <t>DylanBaker@verizon.com</t>
  </si>
  <si>
    <t>596-248-8183</t>
  </si>
  <si>
    <t>Jason.Gray@yahoo.com</t>
  </si>
  <si>
    <t>339-419-1069</t>
  </si>
  <si>
    <t>Shannon.Walters@yandex.com</t>
  </si>
  <si>
    <t>734-931-7125</t>
  </si>
  <si>
    <t>Mindy Davis</t>
  </si>
  <si>
    <t>MindyDavis@outlook.com</t>
  </si>
  <si>
    <t>580-528-9076</t>
  </si>
  <si>
    <t>Derek Wood</t>
  </si>
  <si>
    <t>Derek.Wood77@outlook.com</t>
  </si>
  <si>
    <t>199-101-8029</t>
  </si>
  <si>
    <t>Garza.David@zoho.com</t>
  </si>
  <si>
    <t>311-074-4523</t>
  </si>
  <si>
    <t>Teresa George</t>
  </si>
  <si>
    <t>TGeorge24@yahoo.com</t>
  </si>
  <si>
    <t>823-456-9697</t>
  </si>
  <si>
    <t>Gina Hood</t>
  </si>
  <si>
    <t>Gina.Hood41@yandex.com</t>
  </si>
  <si>
    <t>756-496-8288</t>
  </si>
  <si>
    <t>Justin_D@outlook.com</t>
  </si>
  <si>
    <t>224-287-7603</t>
  </si>
  <si>
    <t>Allison.Massey@hotmail.com</t>
  </si>
  <si>
    <t>602-688-5259</t>
  </si>
  <si>
    <t>MelindaMoore@gmail.com</t>
  </si>
  <si>
    <t>267-261-5288</t>
  </si>
  <si>
    <t>PeterJones@aol.com</t>
  </si>
  <si>
    <t>135-651-7002</t>
  </si>
  <si>
    <t>Christine Chambers</t>
  </si>
  <si>
    <t>Christine_C@verizon.com</t>
  </si>
  <si>
    <t>677-892-5266</t>
  </si>
  <si>
    <t>Mark.Davis@gmail.com</t>
  </si>
  <si>
    <t>938-056-2452</t>
  </si>
  <si>
    <t>Jasmin Jones</t>
  </si>
  <si>
    <t>Jasmin_J@gmail.com</t>
  </si>
  <si>
    <t>560-708-6701</t>
  </si>
  <si>
    <t>Jennifer Archer</t>
  </si>
  <si>
    <t>764-507-5739</t>
  </si>
  <si>
    <t>David.Smith@zoho.com</t>
  </si>
  <si>
    <t>258-313-7416</t>
  </si>
  <si>
    <t>Ellen Espinoza</t>
  </si>
  <si>
    <t>Ellen_Espinoza@verizon.com</t>
  </si>
  <si>
    <t>815-957-4887</t>
  </si>
  <si>
    <t>James.Reynolds@aol.com</t>
  </si>
  <si>
    <t>319-586-2507</t>
  </si>
  <si>
    <t>Tracey Park</t>
  </si>
  <si>
    <t>Tracey_Park58@outlook.com</t>
  </si>
  <si>
    <t>406-246-9866</t>
  </si>
  <si>
    <t>Brandon Delacruz</t>
  </si>
  <si>
    <t>BDelacruz@outlook.com</t>
  </si>
  <si>
    <t>253-868-1192</t>
  </si>
  <si>
    <t>Crystal.P@xfinity.com</t>
  </si>
  <si>
    <t>271-837-7925</t>
  </si>
  <si>
    <t>DavidSanchez@outlook.com</t>
  </si>
  <si>
    <t>962-935-6114</t>
  </si>
  <si>
    <t>Mathew Tucker</t>
  </si>
  <si>
    <t>Tucker.Mathew@mail.com</t>
  </si>
  <si>
    <t>689-412-5928</t>
  </si>
  <si>
    <t>Joseph.Atkinson@gmail.com</t>
  </si>
  <si>
    <t>541-007-6010</t>
  </si>
  <si>
    <t>Adam Ruiz</t>
  </si>
  <si>
    <t>Adam.Ruiz@gmail.com</t>
  </si>
  <si>
    <t>923-863-1965</t>
  </si>
  <si>
    <t>Stanley_Charles@yahoo.com</t>
  </si>
  <si>
    <t>476-478-3239</t>
  </si>
  <si>
    <t>David.Brown@att.com</t>
  </si>
  <si>
    <t>457-483-2380</t>
  </si>
  <si>
    <t>SBarnes@mail.com</t>
  </si>
  <si>
    <t>840-793-5624</t>
  </si>
  <si>
    <t>Marc_W@comcast.net</t>
  </si>
  <si>
    <t>961-717-0910</t>
  </si>
  <si>
    <t>KevinHernandez78@zoho.com</t>
  </si>
  <si>
    <t>406-028-9116</t>
  </si>
  <si>
    <t>Johnson_Shawn@gmail.com</t>
  </si>
  <si>
    <t>877-507-6076</t>
  </si>
  <si>
    <t>Allison Rosales</t>
  </si>
  <si>
    <t>Allison_R@gmail.com</t>
  </si>
  <si>
    <t>405-640-9417</t>
  </si>
  <si>
    <t>Ronald Nunez</t>
  </si>
  <si>
    <t>Ronald_N87@mail.com</t>
  </si>
  <si>
    <t>232-597-3212</t>
  </si>
  <si>
    <t>MarcusDavis@hotmail.com</t>
  </si>
  <si>
    <t>482-665-1998</t>
  </si>
  <si>
    <t>Catherine Reyes</t>
  </si>
  <si>
    <t>Catherine_Reyes@hotmail.com</t>
  </si>
  <si>
    <t>816-369-0506</t>
  </si>
  <si>
    <t>LSmith@yandex.com</t>
  </si>
  <si>
    <t>775-203-4621</t>
  </si>
  <si>
    <t>Alexa Gonzalez</t>
  </si>
  <si>
    <t>Gonzalez_Alexa@xfinity.com</t>
  </si>
  <si>
    <t>422-413-4851</t>
  </si>
  <si>
    <t>Brian.Davis@att.com</t>
  </si>
  <si>
    <t>329-785-0747</t>
  </si>
  <si>
    <t>Edwin Montgomery</t>
  </si>
  <si>
    <t>Edwin_Montgomery@xfinity.com</t>
  </si>
  <si>
    <t>796-157-6779</t>
  </si>
  <si>
    <t>John_Spencer95@hotmail.com</t>
  </si>
  <si>
    <t>649-882-6261</t>
  </si>
  <si>
    <t>Christopher_G63@outlook.com</t>
  </si>
  <si>
    <t>302-175-4610</t>
  </si>
  <si>
    <t>Melanie Soto</t>
  </si>
  <si>
    <t>Melanie.S22@mail.com</t>
  </si>
  <si>
    <t>850-298-0960</t>
  </si>
  <si>
    <t>Heidi Miller</t>
  </si>
  <si>
    <t>Heidi.Miller@yahoo.com</t>
  </si>
  <si>
    <t>377-907-1991</t>
  </si>
  <si>
    <t>Thomas Cline</t>
  </si>
  <si>
    <t>Thomas_Cline@comcast.net</t>
  </si>
  <si>
    <t>706-078-6556</t>
  </si>
  <si>
    <t>Jerome Ward</t>
  </si>
  <si>
    <t>JWard83@att.com</t>
  </si>
  <si>
    <t>987-935-1489</t>
  </si>
  <si>
    <t>Devon Kent</t>
  </si>
  <si>
    <t>Devon_Kent@zoho.com</t>
  </si>
  <si>
    <t>106-563-9532</t>
  </si>
  <si>
    <t>MichaelWatts@aol.com</t>
  </si>
  <si>
    <t>732-319-5478</t>
  </si>
  <si>
    <t>Gabriel Taylor</t>
  </si>
  <si>
    <t>Gabriel.T52@yahoo.com</t>
  </si>
  <si>
    <t>708-905-7651</t>
  </si>
  <si>
    <t>PaulHarris@hotmail.com</t>
  </si>
  <si>
    <t>284-762-4772</t>
  </si>
  <si>
    <t>MJones45@verizon.com</t>
  </si>
  <si>
    <t>993-781-3830</t>
  </si>
  <si>
    <t>465-919-9557</t>
  </si>
  <si>
    <t>Jack Deleon</t>
  </si>
  <si>
    <t>JDeleon@gmail.com</t>
  </si>
  <si>
    <t>234-100-4447</t>
  </si>
  <si>
    <t>MichaelLucas@hotmail.com</t>
  </si>
  <si>
    <t>718-330-3382</t>
  </si>
  <si>
    <t>Curtis May</t>
  </si>
  <si>
    <t>Curtis.May@yandex.com</t>
  </si>
  <si>
    <t>273-418-2762</t>
  </si>
  <si>
    <t>Scott Haynes</t>
  </si>
  <si>
    <t>Scott.Haynes21@protonmail.com</t>
  </si>
  <si>
    <t>842-682-6550</t>
  </si>
  <si>
    <t>Jacob Shannon Jr.</t>
  </si>
  <si>
    <t>JacobJr.@comcast.net</t>
  </si>
  <si>
    <t>537-897-6792</t>
  </si>
  <si>
    <t>Daniel Oneill</t>
  </si>
  <si>
    <t>Daniel.Oneill34@yandex.com</t>
  </si>
  <si>
    <t>523-870-9892</t>
  </si>
  <si>
    <t>Leah Whitaker</t>
  </si>
  <si>
    <t>Leah.Whitaker76@hotmail.com</t>
  </si>
  <si>
    <t>552-323-9261</t>
  </si>
  <si>
    <t>470-579-2321</t>
  </si>
  <si>
    <t>Christina.D51@verizon.com</t>
  </si>
  <si>
    <t>600-722-2736</t>
  </si>
  <si>
    <t>Courtney Hunt</t>
  </si>
  <si>
    <t>Courtney.Hunt@yahoo.com</t>
  </si>
  <si>
    <t>889-053-0290</t>
  </si>
  <si>
    <t>Colleen Wright</t>
  </si>
  <si>
    <t>Wright_Colleen@att.com</t>
  </si>
  <si>
    <t>759-571-8284</t>
  </si>
  <si>
    <t>Smith_Renee@mail.com</t>
  </si>
  <si>
    <t>610-245-4728</t>
  </si>
  <si>
    <t>Rodriguez_Peter@verizon.com</t>
  </si>
  <si>
    <t>483-933-7650</t>
  </si>
  <si>
    <t>Morrow_Charles@verizon.com</t>
  </si>
  <si>
    <t>326-979-2133</t>
  </si>
  <si>
    <t>Anthony.V@zoho.com</t>
  </si>
  <si>
    <t>982-683-8807</t>
  </si>
  <si>
    <t>Savannah Williams</t>
  </si>
  <si>
    <t>360-820-9066</t>
  </si>
  <si>
    <t>Robin Mcneil</t>
  </si>
  <si>
    <t>RMcneil@att.com</t>
  </si>
  <si>
    <t>511-622-5000</t>
  </si>
  <si>
    <t>Peter_W72@mail.com</t>
  </si>
  <si>
    <t>131-997-0958</t>
  </si>
  <si>
    <t>Ronald_Hill88@xfinity.com</t>
  </si>
  <si>
    <t>583-750-0177</t>
  </si>
  <si>
    <t>Nancy Floyd</t>
  </si>
  <si>
    <t>Floyd_Nancy@zoho.com</t>
  </si>
  <si>
    <t>919-288-0940</t>
  </si>
  <si>
    <t>Kimberly Bowman</t>
  </si>
  <si>
    <t>KimberlyBowman73@comcast.net</t>
  </si>
  <si>
    <t>800-668-7333</t>
  </si>
  <si>
    <t>JRodriguez@xfinity.com</t>
  </si>
  <si>
    <t>229-206-6995</t>
  </si>
  <si>
    <t>Sherry Gross</t>
  </si>
  <si>
    <t>Gross_Sherry@protonmail.com</t>
  </si>
  <si>
    <t>207-412-8580</t>
  </si>
  <si>
    <t>Andrew.Lang@xfinity.com</t>
  </si>
  <si>
    <t>861-514-8540</t>
  </si>
  <si>
    <t>Chad Shannon</t>
  </si>
  <si>
    <t>Chad_Shannon@xfinity.com</t>
  </si>
  <si>
    <t>542-808-2004</t>
  </si>
  <si>
    <t>PWhite@gmail.com</t>
  </si>
  <si>
    <t>137-403-7567</t>
  </si>
  <si>
    <t>Deborah Cox</t>
  </si>
  <si>
    <t>Cox.Deborah@protonmail.com</t>
  </si>
  <si>
    <t>402-373-7874</t>
  </si>
  <si>
    <t>Sean Hartman</t>
  </si>
  <si>
    <t>Sean_H@protonmail.com</t>
  </si>
  <si>
    <t>585-050-9942</t>
  </si>
  <si>
    <t>Ashley Porter MD</t>
  </si>
  <si>
    <t>402-245-8281</t>
  </si>
  <si>
    <t>Stephanie Orozco</t>
  </si>
  <si>
    <t>Stephanie.O@mail.com</t>
  </si>
  <si>
    <t>434-218-4762</t>
  </si>
  <si>
    <t>Tami Reyes</t>
  </si>
  <si>
    <t>Reyes_Tami@yahoo.com</t>
  </si>
  <si>
    <t>501-372-0513</t>
  </si>
  <si>
    <t>Whitney Foster</t>
  </si>
  <si>
    <t>Whitney_Foster@zoho.com</t>
  </si>
  <si>
    <t>521-499-0234</t>
  </si>
  <si>
    <t>Rhonda Wood</t>
  </si>
  <si>
    <t>Rhonda.Wood@outlook.com</t>
  </si>
  <si>
    <t>462-427-7206</t>
  </si>
  <si>
    <t>Katie Alvarez</t>
  </si>
  <si>
    <t>Katie_A@att.com</t>
  </si>
  <si>
    <t>756-027-8347</t>
  </si>
  <si>
    <t>Debbie Vargas</t>
  </si>
  <si>
    <t>Debbie_V70@hotmail.com</t>
  </si>
  <si>
    <t>291-254-5509</t>
  </si>
  <si>
    <t>Coleman_James@gmail.com</t>
  </si>
  <si>
    <t>486-589-3209</t>
  </si>
  <si>
    <t>BScott@att.com</t>
  </si>
  <si>
    <t>827-625-0888</t>
  </si>
  <si>
    <t>Janet Holland</t>
  </si>
  <si>
    <t>JHolland@aol.com</t>
  </si>
  <si>
    <t>666-706-4595</t>
  </si>
  <si>
    <t>Maria Fleming</t>
  </si>
  <si>
    <t>Maria_F@yandex.com</t>
  </si>
  <si>
    <t>487-965-4880</t>
  </si>
  <si>
    <t>538-025-8794</t>
  </si>
  <si>
    <t>Sydney Matthews</t>
  </si>
  <si>
    <t>Sydney.M@verizon.com</t>
  </si>
  <si>
    <t>157-165-2357</t>
  </si>
  <si>
    <t>FrankNelson98@yandex.com</t>
  </si>
  <si>
    <t>959-088-8644</t>
  </si>
  <si>
    <t>Lee.Michael@outlook.com</t>
  </si>
  <si>
    <t>943-686-7522</t>
  </si>
  <si>
    <t>MatthewParker@yandex.com</t>
  </si>
  <si>
    <t>264-260-2687</t>
  </si>
  <si>
    <t>Randall Fuller</t>
  </si>
  <si>
    <t>Fuller_Randall@gmail.com</t>
  </si>
  <si>
    <t>633-269-3206</t>
  </si>
  <si>
    <t>Morgan.Jason44@hotmail.com</t>
  </si>
  <si>
    <t>609-527-0392</t>
  </si>
  <si>
    <t>988-162-9089</t>
  </si>
  <si>
    <t>Andrew.Harris@protonmail.com</t>
  </si>
  <si>
    <t>993-551-8128</t>
  </si>
  <si>
    <t>Christopher_A31@hotmail.com</t>
  </si>
  <si>
    <t>969-915-9593</t>
  </si>
  <si>
    <t>Terry Evans</t>
  </si>
  <si>
    <t>Evans.Terry96@gmail.com</t>
  </si>
  <si>
    <t>459-527-4101</t>
  </si>
  <si>
    <t>Daniel Woods</t>
  </si>
  <si>
    <t>Daniel.Woods@outlook.com</t>
  </si>
  <si>
    <t>913-427-0154</t>
  </si>
  <si>
    <t>Anthony Richards</t>
  </si>
  <si>
    <t>Richards.Anthony16@comcast.net</t>
  </si>
  <si>
    <t>710-795-0532</t>
  </si>
  <si>
    <t>David.L@yandex.com</t>
  </si>
  <si>
    <t>706-563-3132</t>
  </si>
  <si>
    <t>Christine Hawkins</t>
  </si>
  <si>
    <t>731-707-2247</t>
  </si>
  <si>
    <t>MMoss@yahoo.com</t>
  </si>
  <si>
    <t>975-487-0974</t>
  </si>
  <si>
    <t>Barbara Alexander</t>
  </si>
  <si>
    <t>BarbaraAlexander90@outlook.com</t>
  </si>
  <si>
    <t>892-231-3319</t>
  </si>
  <si>
    <t>Sara Reynolds MD</t>
  </si>
  <si>
    <t>Sara_MD@att.com</t>
  </si>
  <si>
    <t>237-177-9985</t>
  </si>
  <si>
    <t>Christopher.Lee@comcast.net</t>
  </si>
  <si>
    <t>537-591-0137</t>
  </si>
  <si>
    <t>Loretta Foster</t>
  </si>
  <si>
    <t>Loretta_Foster@outlook.com</t>
  </si>
  <si>
    <t>612-641-6428</t>
  </si>
  <si>
    <t>AmandaRobinson@yahoo.com</t>
  </si>
  <si>
    <t>600-538-7278</t>
  </si>
  <si>
    <t>Rachel_Clark92@protonmail.com</t>
  </si>
  <si>
    <t>601-447-9205</t>
  </si>
  <si>
    <t>Dawn Roberts</t>
  </si>
  <si>
    <t>DawnRoberts77@xfinity.com</t>
  </si>
  <si>
    <t>179-301-7277</t>
  </si>
  <si>
    <t>Jesse_Cook@xfinity.com</t>
  </si>
  <si>
    <t>797-760-5983</t>
  </si>
  <si>
    <t>VDalton@comcast.net</t>
  </si>
  <si>
    <t>571-822-3433</t>
  </si>
  <si>
    <t>Kelley_John@verizon.com</t>
  </si>
  <si>
    <t>871-523-8948</t>
  </si>
  <si>
    <t>Guzman_Ryan@yahoo.com</t>
  </si>
  <si>
    <t>589-780-0038</t>
  </si>
  <si>
    <t>Martin.Kristin@xfinity.com</t>
  </si>
  <si>
    <t>813-606-9680</t>
  </si>
  <si>
    <t>296-248-2325</t>
  </si>
  <si>
    <t>Parsons_Daniel@zoho.com</t>
  </si>
  <si>
    <t>950-240-1509</t>
  </si>
  <si>
    <t>Andrew_R@aol.com</t>
  </si>
  <si>
    <t>435-606-1263</t>
  </si>
  <si>
    <t>Elizabeth Robbins</t>
  </si>
  <si>
    <t>Elizabeth_Robbins@protonmail.com</t>
  </si>
  <si>
    <t>773-085-6987</t>
  </si>
  <si>
    <t>Darius King</t>
  </si>
  <si>
    <t>Darius_King@hotmail.com</t>
  </si>
  <si>
    <t>925-708-6557</t>
  </si>
  <si>
    <t>Cody Andrade</t>
  </si>
  <si>
    <t>Andrade.Cody@yahoo.com</t>
  </si>
  <si>
    <t>939-816-6875</t>
  </si>
  <si>
    <t>JamesHolt53@att.com</t>
  </si>
  <si>
    <t>934-173-0632</t>
  </si>
  <si>
    <t>953-925-4022</t>
  </si>
  <si>
    <t>Larry Dawson</t>
  </si>
  <si>
    <t>LarryDawson@xfinity.com</t>
  </si>
  <si>
    <t>980-295-5340</t>
  </si>
  <si>
    <t>Anthony Hunter</t>
  </si>
  <si>
    <t>Hunter_Anthony@gmail.com</t>
  </si>
  <si>
    <t>241-805-6734</t>
  </si>
  <si>
    <t>Tracy Perez</t>
  </si>
  <si>
    <t>Tracy_Perez@xfinity.com</t>
  </si>
  <si>
    <t>312-434-9609</t>
  </si>
  <si>
    <t>Tami Hall</t>
  </si>
  <si>
    <t>THall@att.com</t>
  </si>
  <si>
    <t>630-425-5178</t>
  </si>
  <si>
    <t>Lisa Mcknight</t>
  </si>
  <si>
    <t>Lisa.Mcknight88@zoho.com</t>
  </si>
  <si>
    <t>107-409-7874</t>
  </si>
  <si>
    <t>April Rios</t>
  </si>
  <si>
    <t>April.R@mail.com</t>
  </si>
  <si>
    <t>331-380-3563</t>
  </si>
  <si>
    <t>Tyler.Gonzalez@mail.com</t>
  </si>
  <si>
    <t>690-374-0096</t>
  </si>
  <si>
    <t>Vickie Snyder</t>
  </si>
  <si>
    <t>Vickie.Snyder@outlook.com</t>
  </si>
  <si>
    <t>140-560-6755</t>
  </si>
  <si>
    <t>Michael Forbes</t>
  </si>
  <si>
    <t>Michael_Forbes@att.com</t>
  </si>
  <si>
    <t>676-321-8002</t>
  </si>
  <si>
    <t>Taylor.Christopher@yandex.com</t>
  </si>
  <si>
    <t>463-194-3763</t>
  </si>
  <si>
    <t>MColeman@yandex.com</t>
  </si>
  <si>
    <t>761-135-2215</t>
  </si>
  <si>
    <t>Joseph.Rivera65@zoho.com</t>
  </si>
  <si>
    <t>202-851-9335</t>
  </si>
  <si>
    <t>Stephanie Daniels</t>
  </si>
  <si>
    <t>Daniels.Stephanie@comcast.net</t>
  </si>
  <si>
    <t>382-335-7667</t>
  </si>
  <si>
    <t>Smith.Kathleen@yahoo.com</t>
  </si>
  <si>
    <t>907-976-9989</t>
  </si>
  <si>
    <t>Taylor_Timothy@outlook.com</t>
  </si>
  <si>
    <t>809-248-7809</t>
  </si>
  <si>
    <t>Karen_J85@outlook.com</t>
  </si>
  <si>
    <t>641-887-8886</t>
  </si>
  <si>
    <t>Donald Patel</t>
  </si>
  <si>
    <t>Donald_Patel@yahoo.com</t>
  </si>
  <si>
    <t>280-715-3279</t>
  </si>
  <si>
    <t>Heather_A51@yahoo.com</t>
  </si>
  <si>
    <t>168-415-8359</t>
  </si>
  <si>
    <t>Michelle Chang</t>
  </si>
  <si>
    <t>Michelle.Chang@yandex.com</t>
  </si>
  <si>
    <t>175-045-8118</t>
  </si>
  <si>
    <t>Patricia Castaneda</t>
  </si>
  <si>
    <t>Castaneda_Patricia@zoho.com</t>
  </si>
  <si>
    <t>453-424-8220</t>
  </si>
  <si>
    <t>Wagner.Pamela@att.com</t>
  </si>
  <si>
    <t>837-125-0825</t>
  </si>
  <si>
    <t>MarkGibson@gmail.com</t>
  </si>
  <si>
    <t>175-361-5002</t>
  </si>
  <si>
    <t>Melissa.Kerr@hotmail.com</t>
  </si>
  <si>
    <t>946-691-9375</t>
  </si>
  <si>
    <t>Jordan_Thompson70@att.com</t>
  </si>
  <si>
    <t>445-251-9928</t>
  </si>
  <si>
    <t>Carrillo.David@zoho.com</t>
  </si>
  <si>
    <t>333-588-3686</t>
  </si>
  <si>
    <t>Kelly_Thomas@outlook.com</t>
  </si>
  <si>
    <t>964-863-4091</t>
  </si>
  <si>
    <t>Joshua Perry</t>
  </si>
  <si>
    <t>Joshua_P42@comcast.net</t>
  </si>
  <si>
    <t>273-732-5740</t>
  </si>
  <si>
    <t>Guzman.Jennifer@hotmail.com</t>
  </si>
  <si>
    <t>311-746-7712</t>
  </si>
  <si>
    <t>Angelica Ortiz</t>
  </si>
  <si>
    <t>Ortiz.Angelica@xfinity.com</t>
  </si>
  <si>
    <t>428-985-0359</t>
  </si>
  <si>
    <t>Brittany_H99@outlook.com</t>
  </si>
  <si>
    <t>252-067-1343</t>
  </si>
  <si>
    <t>Lori Wood</t>
  </si>
  <si>
    <t>Wood_Lori@att.com</t>
  </si>
  <si>
    <t>395-142-4810</t>
  </si>
  <si>
    <t>Andrea Richardson MD</t>
  </si>
  <si>
    <t>Andrea.M@yahoo.com</t>
  </si>
  <si>
    <t>508-048-4970</t>
  </si>
  <si>
    <t>Carla Wilcox</t>
  </si>
  <si>
    <t>Carla.Wilcox56@aol.com</t>
  </si>
  <si>
    <t>802-565-6511</t>
  </si>
  <si>
    <t>300-898-3915</t>
  </si>
  <si>
    <t>Keith Jacobs</t>
  </si>
  <si>
    <t>KeithJacobs@zoho.com</t>
  </si>
  <si>
    <t>679-033-1082</t>
  </si>
  <si>
    <t>Young_Erin@comcast.net</t>
  </si>
  <si>
    <t>724-176-4185</t>
  </si>
  <si>
    <t>Young.Rebecca@gmail.com</t>
  </si>
  <si>
    <t>768-842-2766</t>
  </si>
  <si>
    <t>Mcclure_David@protonmail.com</t>
  </si>
  <si>
    <t>366-707-7291</t>
  </si>
  <si>
    <t>Jill.Hardy@aol.com</t>
  </si>
  <si>
    <t>927-027-0963</t>
  </si>
  <si>
    <t>JohnJones@zoho.com</t>
  </si>
  <si>
    <t>377-050-1651</t>
  </si>
  <si>
    <t>Mr. Robert Lin PhD</t>
  </si>
  <si>
    <t>Mr._PhD50@mail.com</t>
  </si>
  <si>
    <t>392-396-1148</t>
  </si>
  <si>
    <t>Emily.Jackson92@outlook.com</t>
  </si>
  <si>
    <t>560-568-8827</t>
  </si>
  <si>
    <t>Rhonda.J@verizon.com</t>
  </si>
  <si>
    <t>156-671-2166</t>
  </si>
  <si>
    <t>MWilson@aol.com</t>
  </si>
  <si>
    <t>971-184-2896</t>
  </si>
  <si>
    <t>Wood_Zachary69@yandex.com</t>
  </si>
  <si>
    <t>172-176-6725</t>
  </si>
  <si>
    <t>Tracy George</t>
  </si>
  <si>
    <t>TGeorge62@verizon.com</t>
  </si>
  <si>
    <t>478-262-4757</t>
  </si>
  <si>
    <t>James_W@yandex.com</t>
  </si>
  <si>
    <t>749-769-8569</t>
  </si>
  <si>
    <t>Marcus Henderson</t>
  </si>
  <si>
    <t>MarcusHenderson49@yahoo.com</t>
  </si>
  <si>
    <t>162-211-7420</t>
  </si>
  <si>
    <t>169-416-9348</t>
  </si>
  <si>
    <t>Jackson.Vincent17@outlook.com</t>
  </si>
  <si>
    <t>962-680-9296</t>
  </si>
  <si>
    <t>Aaron.G@outlook.com</t>
  </si>
  <si>
    <t>661-788-9488</t>
  </si>
  <si>
    <t>MaryCarlson@aol.com</t>
  </si>
  <si>
    <t>623-377-3674</t>
  </si>
  <si>
    <t>250-742-2795</t>
  </si>
  <si>
    <t>Brown.Heather@yahoo.com</t>
  </si>
  <si>
    <t>836-672-1608</t>
  </si>
  <si>
    <t>Victor Baker MD</t>
  </si>
  <si>
    <t>MD_Victor@gmail.com</t>
  </si>
  <si>
    <t>299-628-0379</t>
  </si>
  <si>
    <t>Karen Dodson</t>
  </si>
  <si>
    <t>Dodson.Karen66@verizon.com</t>
  </si>
  <si>
    <t>863-037-4596</t>
  </si>
  <si>
    <t>Kyle.Coleman44@aol.com</t>
  </si>
  <si>
    <t>923-712-3334</t>
  </si>
  <si>
    <t>Julie Gentry</t>
  </si>
  <si>
    <t>Julie.Gentry@xfinity.com</t>
  </si>
  <si>
    <t>742-409-2275</t>
  </si>
  <si>
    <t>Krista Clark</t>
  </si>
  <si>
    <t>Clark.Krista23@gmail.com</t>
  </si>
  <si>
    <t>671-174-6974</t>
  </si>
  <si>
    <t>Christine.B@gmail.com</t>
  </si>
  <si>
    <t>724-875-0843</t>
  </si>
  <si>
    <t>Kathleen.G@outlook.com</t>
  </si>
  <si>
    <t>199-704-3569</t>
  </si>
  <si>
    <t>Kevin.Jackson98@mail.com</t>
  </si>
  <si>
    <t>850-022-7901</t>
  </si>
  <si>
    <t>894-532-0746</t>
  </si>
  <si>
    <t>Ronnie Lee</t>
  </si>
  <si>
    <t>Ronnie.Lee29@yandex.com</t>
  </si>
  <si>
    <t>138-347-2922</t>
  </si>
  <si>
    <t>Gina Bradford</t>
  </si>
  <si>
    <t>GinaBradford@gmail.com</t>
  </si>
  <si>
    <t>359-666-4092</t>
  </si>
  <si>
    <t>Brown.Jessica@protonmail.com</t>
  </si>
  <si>
    <t>905-325-0666</t>
  </si>
  <si>
    <t>Robin Stewart</t>
  </si>
  <si>
    <t>Stewart_Robin@hotmail.com</t>
  </si>
  <si>
    <t>802-809-1006</t>
  </si>
  <si>
    <t>SEaton83@aol.com</t>
  </si>
  <si>
    <t>670-525-3318</t>
  </si>
  <si>
    <t>Lisa Boyle</t>
  </si>
  <si>
    <t>995-870-9495</t>
  </si>
  <si>
    <t>Nancy.B@protonmail.com</t>
  </si>
  <si>
    <t>175-070-9888</t>
  </si>
  <si>
    <t>Johnson_Mitchell17@aol.com</t>
  </si>
  <si>
    <t>468-184-1433</t>
  </si>
  <si>
    <t>Veronica Gibson</t>
  </si>
  <si>
    <t>Gibson.Veronica44@protonmail.com</t>
  </si>
  <si>
    <t>956-428-2586</t>
  </si>
  <si>
    <t>Anna Snyder</t>
  </si>
  <si>
    <t>Anna_Snyder21@gmail.com</t>
  </si>
  <si>
    <t>542-251-6671</t>
  </si>
  <si>
    <t>Robin Steele</t>
  </si>
  <si>
    <t>RobinSteele@aol.com</t>
  </si>
  <si>
    <t>791-704-9580</t>
  </si>
  <si>
    <t>Megan Shepard</t>
  </si>
  <si>
    <t>Megan_Shepard13@gmail.com</t>
  </si>
  <si>
    <t>831-721-3640</t>
  </si>
  <si>
    <t>Lindsey Brennan</t>
  </si>
  <si>
    <t>Lindsey_Brennan77@protonmail.com</t>
  </si>
  <si>
    <t>954-454-0409</t>
  </si>
  <si>
    <t>JFisher@comcast.net</t>
  </si>
  <si>
    <t>637-838-4236</t>
  </si>
  <si>
    <t>Chavez.Kathleen33@outlook.com</t>
  </si>
  <si>
    <t>146-535-4615</t>
  </si>
  <si>
    <t>Thomas_Harris37@outlook.com</t>
  </si>
  <si>
    <t>980-526-1637</t>
  </si>
  <si>
    <t>Donna.Edwards@xfinity.com</t>
  </si>
  <si>
    <t>132-835-6573</t>
  </si>
  <si>
    <t>Anthony Flowers</t>
  </si>
  <si>
    <t>Anthony.Flowers32@gmail.com</t>
  </si>
  <si>
    <t>927-412-6317</t>
  </si>
  <si>
    <t>732-903-3147</t>
  </si>
  <si>
    <t>Alexis Donovan</t>
  </si>
  <si>
    <t>Alexis_D35@gmail.com</t>
  </si>
  <si>
    <t>399-166-1143</t>
  </si>
  <si>
    <t>TRuiz20@yahoo.com</t>
  </si>
  <si>
    <t>443-221-9934</t>
  </si>
  <si>
    <t>Jeffrey_Lopez@mail.com</t>
  </si>
  <si>
    <t>130-867-2662</t>
  </si>
  <si>
    <t>William Steele</t>
  </si>
  <si>
    <t>William_Steele35@hotmail.com</t>
  </si>
  <si>
    <t>829-699-7509</t>
  </si>
  <si>
    <t>Tracey Elliott</t>
  </si>
  <si>
    <t>Tracey_E75@verizon.com</t>
  </si>
  <si>
    <t>670-371-9204</t>
  </si>
  <si>
    <t>Erika Shields</t>
  </si>
  <si>
    <t>Erika.Shields@verizon.com</t>
  </si>
  <si>
    <t>393-497-8511</t>
  </si>
  <si>
    <t>Griffin.John@zoho.com</t>
  </si>
  <si>
    <t>577-585-1091</t>
  </si>
  <si>
    <t>Jensen_Ashley@outlook.com</t>
  </si>
  <si>
    <t>695-787-6280</t>
  </si>
  <si>
    <t>Alexander Henderson</t>
  </si>
  <si>
    <t>Alexander.Henderson@xfinity.com</t>
  </si>
  <si>
    <t>561-097-0873</t>
  </si>
  <si>
    <t>Christopher Gray</t>
  </si>
  <si>
    <t>Christopher_G@outlook.com</t>
  </si>
  <si>
    <t>456-683-2739</t>
  </si>
  <si>
    <t>Holly Hammond</t>
  </si>
  <si>
    <t>Hammond_Holly@att.com</t>
  </si>
  <si>
    <t>131-068-7271</t>
  </si>
  <si>
    <t>Ashley Vaughn</t>
  </si>
  <si>
    <t>Ashley.Vaughn68@att.com</t>
  </si>
  <si>
    <t>506-415-7440</t>
  </si>
  <si>
    <t>Alexandra Watson</t>
  </si>
  <si>
    <t>Watson_Alexandra@outlook.com</t>
  </si>
  <si>
    <t>665-216-3529</t>
  </si>
  <si>
    <t>Greene_Joe@mail.com</t>
  </si>
  <si>
    <t>175-380-7744</t>
  </si>
  <si>
    <t>ACarter@xfinity.com</t>
  </si>
  <si>
    <t>781-492-8122</t>
  </si>
  <si>
    <t>Jason Cobb</t>
  </si>
  <si>
    <t>Cobb.Jason@zoho.com</t>
  </si>
  <si>
    <t>304-538-6431</t>
  </si>
  <si>
    <t>Brown.Cynthia@hotmail.com</t>
  </si>
  <si>
    <t>985-047-4687</t>
  </si>
  <si>
    <t>Lorraine Morales</t>
  </si>
  <si>
    <t>Lorraine.M@protonmail.com</t>
  </si>
  <si>
    <t>588-990-5646</t>
  </si>
  <si>
    <t>Raymond Maddox</t>
  </si>
  <si>
    <t>Raymond.Maddox@att.com</t>
  </si>
  <si>
    <t>327-317-4738</t>
  </si>
  <si>
    <t>Regina Robinson</t>
  </si>
  <si>
    <t>Regina_R@comcast.net</t>
  </si>
  <si>
    <t>687-063-7958</t>
  </si>
  <si>
    <t>Stephanie Washington</t>
  </si>
  <si>
    <t>StephanieWashington21@hotmail.com</t>
  </si>
  <si>
    <t>629-669-5663</t>
  </si>
  <si>
    <t>290-166-9855</t>
  </si>
  <si>
    <t>Molly Rush</t>
  </si>
  <si>
    <t>Molly_Rush37@aol.com</t>
  </si>
  <si>
    <t>362-690-4849</t>
  </si>
  <si>
    <t>Melissa Rocha</t>
  </si>
  <si>
    <t>Melissa_R@att.com</t>
  </si>
  <si>
    <t>808-982-6596</t>
  </si>
  <si>
    <t>Smith_Charles@mail.com</t>
  </si>
  <si>
    <t>324-670-2787</t>
  </si>
  <si>
    <t>Ann Mendez</t>
  </si>
  <si>
    <t>Mendez_Ann@xfinity.com</t>
  </si>
  <si>
    <t>851-896-7781</t>
  </si>
  <si>
    <t>Jason.Burgess@outlook.com</t>
  </si>
  <si>
    <t>781-722-9615</t>
  </si>
  <si>
    <t>KellyWright@yandex.com</t>
  </si>
  <si>
    <t>405-703-0730</t>
  </si>
  <si>
    <t>Jermaine_Martin@gmail.com</t>
  </si>
  <si>
    <t>813-221-6501</t>
  </si>
  <si>
    <t>Amber.Davis@xfinity.com</t>
  </si>
  <si>
    <t>888-042-0937</t>
  </si>
  <si>
    <t>Joy Vasquez</t>
  </si>
  <si>
    <t>Joy_Vasquez43@verizon.com</t>
  </si>
  <si>
    <t>934-623-1873</t>
  </si>
  <si>
    <t>Evelyn_Smith52@comcast.net</t>
  </si>
  <si>
    <t>216-315-5418</t>
  </si>
  <si>
    <t>Marie Williams</t>
  </si>
  <si>
    <t>MWilliams33@mail.com</t>
  </si>
  <si>
    <t>588-796-7376</t>
  </si>
  <si>
    <t>Allen Hudson</t>
  </si>
  <si>
    <t>AllenHudson@att.com</t>
  </si>
  <si>
    <t>145-948-1279</t>
  </si>
  <si>
    <t>Joanne Rodriguez</t>
  </si>
  <si>
    <t>Joanne_Rodriguez@outlook.com</t>
  </si>
  <si>
    <t>429-109-0209</t>
  </si>
  <si>
    <t>Mallory Ryan</t>
  </si>
  <si>
    <t>Mallory_R64@gmail.com</t>
  </si>
  <si>
    <t>702-370-8348</t>
  </si>
  <si>
    <t>Harry Beck</t>
  </si>
  <si>
    <t>HarryBeck@gmail.com</t>
  </si>
  <si>
    <t>846-092-0840</t>
  </si>
  <si>
    <t>TylerHoward@comcast.net</t>
  </si>
  <si>
    <t>828-956-0186</t>
  </si>
  <si>
    <t>Samuel.L@mail.com</t>
  </si>
  <si>
    <t>202-661-8162</t>
  </si>
  <si>
    <t>Hubbard_Jonathan@yandex.com</t>
  </si>
  <si>
    <t>410-879-0003</t>
  </si>
  <si>
    <t>EMorris@yandex.com</t>
  </si>
  <si>
    <t>248-485-9672</t>
  </si>
  <si>
    <t>Collins.Jennifer@yahoo.com</t>
  </si>
  <si>
    <t>769-196-0005</t>
  </si>
  <si>
    <t>Danielle Guerra</t>
  </si>
  <si>
    <t>Danielle_G@comcast.net</t>
  </si>
  <si>
    <t>867-365-4735</t>
  </si>
  <si>
    <t>Cummings_Christopher89@gmail.com</t>
  </si>
  <si>
    <t>214-679-5474</t>
  </si>
  <si>
    <t>Stephanie Good</t>
  </si>
  <si>
    <t>Good.Stephanie@yahoo.com</t>
  </si>
  <si>
    <t>141-259-4306</t>
  </si>
  <si>
    <t>Susan.Johnson23@outlook.com</t>
  </si>
  <si>
    <t>307-196-3649</t>
  </si>
  <si>
    <t>Terri Pitts</t>
  </si>
  <si>
    <t>Pitts.Terri@hotmail.com</t>
  </si>
  <si>
    <t>805-195-6637</t>
  </si>
  <si>
    <t>Aaron.Morris@xfinity.com</t>
  </si>
  <si>
    <t>442-233-1443</t>
  </si>
  <si>
    <t>Emily Reyes</t>
  </si>
  <si>
    <t>962-045-9831</t>
  </si>
  <si>
    <t>Thompson_Brianna@xfinity.com</t>
  </si>
  <si>
    <t>923-002-7384</t>
  </si>
  <si>
    <t>Jared_M@verizon.com</t>
  </si>
  <si>
    <t>889-303-4141</t>
  </si>
  <si>
    <t>Harris.Lori75@protonmail.com</t>
  </si>
  <si>
    <t>725-082-5976</t>
  </si>
  <si>
    <t>Dr. Eric Rodriguez DDS</t>
  </si>
  <si>
    <t>Dr..DDS@protonmail.com</t>
  </si>
  <si>
    <t>838-866-1949</t>
  </si>
  <si>
    <t>Nicholas_Patterson80@yahoo.com</t>
  </si>
  <si>
    <t>244-638-8573</t>
  </si>
  <si>
    <t>Morris.Pamela17@comcast.net</t>
  </si>
  <si>
    <t>485-461-6492</t>
  </si>
  <si>
    <t>James Raymond</t>
  </si>
  <si>
    <t>James_Raymond29@xfinity.com</t>
  </si>
  <si>
    <t>518-195-0153</t>
  </si>
  <si>
    <t>Tina Nichols</t>
  </si>
  <si>
    <t>Tina.Nichols25@comcast.net</t>
  </si>
  <si>
    <t>472-255-0109</t>
  </si>
  <si>
    <t>Johnson_Daniel@protonmail.com</t>
  </si>
  <si>
    <t>551-418-8894</t>
  </si>
  <si>
    <t>Daniel Thompson MD</t>
  </si>
  <si>
    <t>MD.Daniel89@xfinity.com</t>
  </si>
  <si>
    <t>401-159-4614</t>
  </si>
  <si>
    <t>174-272-9431</t>
  </si>
  <si>
    <t>Natalie Avila</t>
  </si>
  <si>
    <t>Avila_Natalie@hotmail.com</t>
  </si>
  <si>
    <t>286-547-7332</t>
  </si>
  <si>
    <t>Paula Blevins</t>
  </si>
  <si>
    <t>PaulaBlevins41@gmail.com</t>
  </si>
  <si>
    <t>272-574-1526</t>
  </si>
  <si>
    <t>Kimberly.Carroll@verizon.com</t>
  </si>
  <si>
    <t>920-210-5274</t>
  </si>
  <si>
    <t>Hudson_Lori@gmail.com</t>
  </si>
  <si>
    <t>408-256-6490</t>
  </si>
  <si>
    <t>Ashley Ford</t>
  </si>
  <si>
    <t>AshleyFord@outlook.com</t>
  </si>
  <si>
    <t>199-043-0394</t>
  </si>
  <si>
    <t>Jacob Guzman</t>
  </si>
  <si>
    <t>Jacob_Guzman@mail.com</t>
  </si>
  <si>
    <t>198-704-6742</t>
  </si>
  <si>
    <t>NMorales@mail.com</t>
  </si>
  <si>
    <t>941-572-9975</t>
  </si>
  <si>
    <t>James Ali</t>
  </si>
  <si>
    <t>James.Ali@mail.com</t>
  </si>
  <si>
    <t>658-018-5084</t>
  </si>
  <si>
    <t>Christensen_Stephanie@mail.com</t>
  </si>
  <si>
    <t>762-245-8648</t>
  </si>
  <si>
    <t>David_E@aol.com</t>
  </si>
  <si>
    <t>832-010-4281</t>
  </si>
  <si>
    <t>Kevin Hayes</t>
  </si>
  <si>
    <t>KHayes@protonmail.com</t>
  </si>
  <si>
    <t>899-704-1271</t>
  </si>
  <si>
    <t>Robert.Cook@zoho.com</t>
  </si>
  <si>
    <t>819-610-5098</t>
  </si>
  <si>
    <t>Gabriella Gomez</t>
  </si>
  <si>
    <t>Gabriella_G@aol.com</t>
  </si>
  <si>
    <t>611-938-9943</t>
  </si>
  <si>
    <t>LEdwards@hotmail.com</t>
  </si>
  <si>
    <t>799-711-6543</t>
  </si>
  <si>
    <t>Russell Salas</t>
  </si>
  <si>
    <t>RSalas@protonmail.com</t>
  </si>
  <si>
    <t>659-648-6494</t>
  </si>
  <si>
    <t>Joanna Lynch</t>
  </si>
  <si>
    <t>Lynch.Joanna79@gmail.com</t>
  </si>
  <si>
    <t>656-843-5270</t>
  </si>
  <si>
    <t>JohnKelley@protonmail.com</t>
  </si>
  <si>
    <t>749-507-6358</t>
  </si>
  <si>
    <t>Hernandez_Lisa@mail.com</t>
  </si>
  <si>
    <t>550-036-8237</t>
  </si>
  <si>
    <t>JAllen@verizon.com</t>
  </si>
  <si>
    <t>448-821-0631</t>
  </si>
  <si>
    <t>Lauren Gomez</t>
  </si>
  <si>
    <t>LaurenGomez@outlook.com</t>
  </si>
  <si>
    <t>324-281-6162</t>
  </si>
  <si>
    <t>Williams_Jenna40@comcast.net</t>
  </si>
  <si>
    <t>556-914-0040</t>
  </si>
  <si>
    <t>Stephanie Cochran</t>
  </si>
  <si>
    <t>Cochran_Stephanie@aol.com</t>
  </si>
  <si>
    <t>156-403-8573</t>
  </si>
  <si>
    <t>Catherine_Mckinney@mail.com</t>
  </si>
  <si>
    <t>636-177-8161</t>
  </si>
  <si>
    <t>Linda Welch</t>
  </si>
  <si>
    <t>Linda.Welch@aol.com</t>
  </si>
  <si>
    <t>907-954-2210</t>
  </si>
  <si>
    <t>Brooke Coleman</t>
  </si>
  <si>
    <t>BrookeColeman@verizon.com</t>
  </si>
  <si>
    <t>435-157-7014</t>
  </si>
  <si>
    <t>ChristianGarcia@yandex.com</t>
  </si>
  <si>
    <t>338-634-1061</t>
  </si>
  <si>
    <t>John.Thomas@protonmail.com</t>
  </si>
  <si>
    <t>937-582-2231</t>
  </si>
  <si>
    <t>218-196-8981</t>
  </si>
  <si>
    <t>Elizabeth Jordan</t>
  </si>
  <si>
    <t>Jordan_Elizabeth@aol.com</t>
  </si>
  <si>
    <t>661-816-6804</t>
  </si>
  <si>
    <t>Matthew Pugh</t>
  </si>
  <si>
    <t>MatthewPugh@outlook.com</t>
  </si>
  <si>
    <t>393-329-5027</t>
  </si>
  <si>
    <t>Ricardo Nichols</t>
  </si>
  <si>
    <t>RNichols@xfinity.com</t>
  </si>
  <si>
    <t>345-309-6218</t>
  </si>
  <si>
    <t>Lori Lopez MD</t>
  </si>
  <si>
    <t>138-740-4262</t>
  </si>
  <si>
    <t>Nicole Duncan</t>
  </si>
  <si>
    <t>Nicole.Duncan55@aol.com</t>
  </si>
  <si>
    <t>838-515-6012</t>
  </si>
  <si>
    <t>Emma Hale</t>
  </si>
  <si>
    <t>Emma.Hale@aol.com</t>
  </si>
  <si>
    <t>946-768-8542</t>
  </si>
  <si>
    <t>KarenBell@att.com</t>
  </si>
  <si>
    <t>875-725-4044</t>
  </si>
  <si>
    <t>Nicole_B91@yandex.com</t>
  </si>
  <si>
    <t>532-387-3302</t>
  </si>
  <si>
    <t>Isabel Harrison</t>
  </si>
  <si>
    <t>IsabelHarrison@comcast.net</t>
  </si>
  <si>
    <t>344-445-3004</t>
  </si>
  <si>
    <t>Ian Cruz</t>
  </si>
  <si>
    <t>Ian.C@mail.com</t>
  </si>
  <si>
    <t>629-432-5076</t>
  </si>
  <si>
    <t>Shannon_Baker@att.com</t>
  </si>
  <si>
    <t>186-237-0225</t>
  </si>
  <si>
    <t>Randy.Brooks@yahoo.com</t>
  </si>
  <si>
    <t>891-230-6455</t>
  </si>
  <si>
    <t>Manuel Jackson</t>
  </si>
  <si>
    <t>ManuelJackson@zoho.com</t>
  </si>
  <si>
    <t>613-978-6818</t>
  </si>
  <si>
    <t>Amanda Duarte</t>
  </si>
  <si>
    <t>AmandaDuarte@outlook.com</t>
  </si>
  <si>
    <t>471-040-5360</t>
  </si>
  <si>
    <t>Alexandria Roth</t>
  </si>
  <si>
    <t>Roth_Alexandria29@zoho.com</t>
  </si>
  <si>
    <t>500-480-8405</t>
  </si>
  <si>
    <t>Rachel Hammond</t>
  </si>
  <si>
    <t>Rachel_Hammond@yandex.com</t>
  </si>
  <si>
    <t>228-102-5747</t>
  </si>
  <si>
    <t>Jeffrey.J@gmail.com</t>
  </si>
  <si>
    <t>398-333-0756</t>
  </si>
  <si>
    <t>Bobby Bentley</t>
  </si>
  <si>
    <t>Bobby.B@hotmail.com</t>
  </si>
  <si>
    <t>842-933-3698</t>
  </si>
  <si>
    <t>249-626-6689</t>
  </si>
  <si>
    <t>Thomas_C37@mail.com</t>
  </si>
  <si>
    <t>162-698-5862</t>
  </si>
  <si>
    <t>338-792-6678</t>
  </si>
  <si>
    <t>Jonathan Barrera</t>
  </si>
  <si>
    <t>Barrera.Jonathan@att.com</t>
  </si>
  <si>
    <t>294-236-6050</t>
  </si>
  <si>
    <t>Stacy Holmes</t>
  </si>
  <si>
    <t>Stacy.Holmes@zoho.com</t>
  </si>
  <si>
    <t>450-898-0123</t>
  </si>
  <si>
    <t>Stacey Montgomery</t>
  </si>
  <si>
    <t>Montgomery.Stacey@xfinity.com</t>
  </si>
  <si>
    <t>807-802-8789</t>
  </si>
  <si>
    <t>Bianca_D19@protonmail.com</t>
  </si>
  <si>
    <t>377-447-1201</t>
  </si>
  <si>
    <t>Brandy Powell</t>
  </si>
  <si>
    <t>BPowell@protonmail.com</t>
  </si>
  <si>
    <t>262-825-1948</t>
  </si>
  <si>
    <t>Dawn Palmer</t>
  </si>
  <si>
    <t>Dawn.P@comcast.net</t>
  </si>
  <si>
    <t>359-155-1198</t>
  </si>
  <si>
    <t>Mitchell Kennedy</t>
  </si>
  <si>
    <t>MitchellKennedy@aol.com</t>
  </si>
  <si>
    <t>726-857-5529</t>
  </si>
  <si>
    <t>Martinez_Michael@yahoo.com</t>
  </si>
  <si>
    <t>175-529-5097</t>
  </si>
  <si>
    <t>Porter.David@outlook.com</t>
  </si>
  <si>
    <t>583-889-1192</t>
  </si>
  <si>
    <t>RachelMarquez@xfinity.com</t>
  </si>
  <si>
    <t>459-057-6934</t>
  </si>
  <si>
    <t>Phillips.Henry44@hotmail.com</t>
  </si>
  <si>
    <t>502-679-4722</t>
  </si>
  <si>
    <t>Joshua_Tucker@hotmail.com</t>
  </si>
  <si>
    <t>940-296-4700</t>
  </si>
  <si>
    <t>DavidCunningham@verizon.com</t>
  </si>
  <si>
    <t>857-353-5380</t>
  </si>
  <si>
    <t>Amanda Mcneil</t>
  </si>
  <si>
    <t>Mcneil_Amanda@protonmail.com</t>
  </si>
  <si>
    <t>273-580-2155</t>
  </si>
  <si>
    <t>MBryant@gmail.com</t>
  </si>
  <si>
    <t>856-464-4132</t>
  </si>
  <si>
    <t>Linda_Williams@aol.com</t>
  </si>
  <si>
    <t>822-528-6094</t>
  </si>
  <si>
    <t>Cameron Thomas</t>
  </si>
  <si>
    <t>Cameron.Thomas98@aol.com</t>
  </si>
  <si>
    <t>628-457-2498</t>
  </si>
  <si>
    <t>Harris_Jesse27@zoho.com</t>
  </si>
  <si>
    <t>285-047-0652</t>
  </si>
  <si>
    <t>Zachary_Trujillo@xfinity.com</t>
  </si>
  <si>
    <t>331-145-9832</t>
  </si>
  <si>
    <t>Katherine Richards</t>
  </si>
  <si>
    <t>184-447-8759</t>
  </si>
  <si>
    <t>Kristen Lindsey</t>
  </si>
  <si>
    <t>Lindsey.Kristen@mail.com</t>
  </si>
  <si>
    <t>549-608-1979</t>
  </si>
  <si>
    <t>Darrell.Hernandez@hotmail.com</t>
  </si>
  <si>
    <t>601-082-5015</t>
  </si>
  <si>
    <t>501-374-4690</t>
  </si>
  <si>
    <t>468-972-5418</t>
  </si>
  <si>
    <t>Adam_P@yahoo.com</t>
  </si>
  <si>
    <t>472-477-5657</t>
  </si>
  <si>
    <t>Sharon_Robinson@yahoo.com</t>
  </si>
  <si>
    <t>382-512-8683</t>
  </si>
  <si>
    <t>Patrick Cook</t>
  </si>
  <si>
    <t>PatrickCook@att.com</t>
  </si>
  <si>
    <t>490-271-8310</t>
  </si>
  <si>
    <t>Laura Duarte</t>
  </si>
  <si>
    <t>Duarte_Laura72@comcast.net</t>
  </si>
  <si>
    <t>235-876-4156</t>
  </si>
  <si>
    <t>Stephen.Hernandez@att.com</t>
  </si>
  <si>
    <t>183-793-4185</t>
  </si>
  <si>
    <t>Willie Pope</t>
  </si>
  <si>
    <t>Pope_Willie29@verizon.com</t>
  </si>
  <si>
    <t>471-107-6323</t>
  </si>
  <si>
    <t>Eric Burch</t>
  </si>
  <si>
    <t>Eric_Burch@verizon.com</t>
  </si>
  <si>
    <t>534-637-9440</t>
  </si>
  <si>
    <t>Stephen Delgado</t>
  </si>
  <si>
    <t>Delgado_Stephen71@verizon.com</t>
  </si>
  <si>
    <t>414-447-4175</t>
  </si>
  <si>
    <t>James_B@gmail.com</t>
  </si>
  <si>
    <t>373-382-4345</t>
  </si>
  <si>
    <t>Myers.Anthony@outlook.com</t>
  </si>
  <si>
    <t>523-141-3775</t>
  </si>
  <si>
    <t>Donna Anderson</t>
  </si>
  <si>
    <t>Donna.Anderson11@yandex.com</t>
  </si>
  <si>
    <t>460-684-8974</t>
  </si>
  <si>
    <t>James.Brewer@mail.com</t>
  </si>
  <si>
    <t>215-677-4647</t>
  </si>
  <si>
    <t>Williams.Angela@zoho.com</t>
  </si>
  <si>
    <t>245-011-1621</t>
  </si>
  <si>
    <t>PHoward23@att.com</t>
  </si>
  <si>
    <t>462-525-9385</t>
  </si>
  <si>
    <t>DanielAlvarez16@mail.com</t>
  </si>
  <si>
    <t>264-948-5009</t>
  </si>
  <si>
    <t>Rebecca Bass</t>
  </si>
  <si>
    <t>RBass@yandex.com</t>
  </si>
  <si>
    <t>915-077-7958</t>
  </si>
  <si>
    <t>Rachael Richardson</t>
  </si>
  <si>
    <t>RRichardson@gmail.com</t>
  </si>
  <si>
    <t>512-668-6282</t>
  </si>
  <si>
    <t>Williams_Frank27@verizon.com</t>
  </si>
  <si>
    <t>484-047-7403</t>
  </si>
  <si>
    <t>Jonathan_Young@zoho.com</t>
  </si>
  <si>
    <t>205-273-5842</t>
  </si>
  <si>
    <t>Veronica Weiss</t>
  </si>
  <si>
    <t>Weiss_Veronica76@mail.com</t>
  </si>
  <si>
    <t>882-060-0734</t>
  </si>
  <si>
    <t>Christian Hale</t>
  </si>
  <si>
    <t>Christian.H57@verizon.com</t>
  </si>
  <si>
    <t>220-390-0101</t>
  </si>
  <si>
    <t>David Barajas</t>
  </si>
  <si>
    <t>David.B@verizon.com</t>
  </si>
  <si>
    <t>120-070-7589</t>
  </si>
  <si>
    <t>Juan Becker</t>
  </si>
  <si>
    <t>Juan.Becker60@hotmail.com</t>
  </si>
  <si>
    <t>781-005-7449</t>
  </si>
  <si>
    <t>Bryce Dean</t>
  </si>
  <si>
    <t>Bryce.D@verizon.com</t>
  </si>
  <si>
    <t>257-781-3978</t>
  </si>
  <si>
    <t>Karen Duffy</t>
  </si>
  <si>
    <t>Duffy.Karen28@xfinity.com</t>
  </si>
  <si>
    <t>825-844-9023</t>
  </si>
  <si>
    <t>Darrell Cruz</t>
  </si>
  <si>
    <t>Cruz.Darrell@hotmail.com</t>
  </si>
  <si>
    <t>671-149-3650</t>
  </si>
  <si>
    <t>Austin Reynolds</t>
  </si>
  <si>
    <t>Austin_Reynolds26@outlook.com</t>
  </si>
  <si>
    <t>137-885-2269</t>
  </si>
  <si>
    <t>Jessica Espinoza</t>
  </si>
  <si>
    <t>533-127-2382</t>
  </si>
  <si>
    <t>Susan Jackson</t>
  </si>
  <si>
    <t>Susan.Jackson43@verizon.com</t>
  </si>
  <si>
    <t>290-073-8974</t>
  </si>
  <si>
    <t>Eric_E46@att.com</t>
  </si>
  <si>
    <t>598-959-1414</t>
  </si>
  <si>
    <t>898-315-1217</t>
  </si>
  <si>
    <t>Chelsea Vance</t>
  </si>
  <si>
    <t>ChelseaVance49@protonmail.com</t>
  </si>
  <si>
    <t>625-807-8338</t>
  </si>
  <si>
    <t>Tina.P@yahoo.com</t>
  </si>
  <si>
    <t>661-575-2931</t>
  </si>
  <si>
    <t>Casey Hansen</t>
  </si>
  <si>
    <t>Hansen.Casey@outlook.com</t>
  </si>
  <si>
    <t>173-523-1336</t>
  </si>
  <si>
    <t>Christine Hughes</t>
  </si>
  <si>
    <t>CHughes51@verizon.com</t>
  </si>
  <si>
    <t>281-085-4274</t>
  </si>
  <si>
    <t>Kelly Valencia</t>
  </si>
  <si>
    <t>Kelly_V50@gmail.com</t>
  </si>
  <si>
    <t>554-742-8622</t>
  </si>
  <si>
    <t>Robert.H43@aol.com</t>
  </si>
  <si>
    <t>305-636-7267</t>
  </si>
  <si>
    <t>KMoore@xfinity.com</t>
  </si>
  <si>
    <t>762-358-7555</t>
  </si>
  <si>
    <t>243-302-9838</t>
  </si>
  <si>
    <t>Pamela_Smith61@aol.com</t>
  </si>
  <si>
    <t>758-751-0229</t>
  </si>
  <si>
    <t>JFox@comcast.net</t>
  </si>
  <si>
    <t>475-646-8260</t>
  </si>
  <si>
    <t>Flowers.Matthew@xfinity.com</t>
  </si>
  <si>
    <t>393-334-5130</t>
  </si>
  <si>
    <t>Williams.Joseph23@att.com</t>
  </si>
  <si>
    <t>143-583-3525</t>
  </si>
  <si>
    <t>BRichardson70@gmail.com</t>
  </si>
  <si>
    <t>636-852-8577</t>
  </si>
  <si>
    <t>KSmall67@yandex.com</t>
  </si>
  <si>
    <t>281-256-7569</t>
  </si>
  <si>
    <t>Brian_B@comcast.net</t>
  </si>
  <si>
    <t>368-155-8100</t>
  </si>
  <si>
    <t>Andrew_E@yandex.com</t>
  </si>
  <si>
    <t>926-640-2298</t>
  </si>
  <si>
    <t>Denise_M@xfinity.com</t>
  </si>
  <si>
    <t>546-542-6495</t>
  </si>
  <si>
    <t>Tracy Burke</t>
  </si>
  <si>
    <t>Tracy.B@hotmail.com</t>
  </si>
  <si>
    <t>311-841-3427</t>
  </si>
  <si>
    <t>Sara Zhang</t>
  </si>
  <si>
    <t>Zhang.Sara@att.com</t>
  </si>
  <si>
    <t>777-710-3001</t>
  </si>
  <si>
    <t>JosephRowe73@protonmail.com</t>
  </si>
  <si>
    <t>791-885-7771</t>
  </si>
  <si>
    <t>Amanda Pratt DDS</t>
  </si>
  <si>
    <t>DDS.Amanda56@hotmail.com</t>
  </si>
  <si>
    <t>356-791-6154</t>
  </si>
  <si>
    <t>Dana_Maldonado59@hotmail.com</t>
  </si>
  <si>
    <t>444-884-5127</t>
  </si>
  <si>
    <t>Michael Bowers</t>
  </si>
  <si>
    <t>655-479-1078</t>
  </si>
  <si>
    <t>Hansen.David@att.com</t>
  </si>
  <si>
    <t>559-995-8250</t>
  </si>
  <si>
    <t>Tommy White</t>
  </si>
  <si>
    <t>White.Tommy@comcast.net</t>
  </si>
  <si>
    <t>896-419-7329</t>
  </si>
  <si>
    <t>George Powers</t>
  </si>
  <si>
    <t>George_P@aol.com</t>
  </si>
  <si>
    <t>755-602-6620</t>
  </si>
  <si>
    <t>Mr. Steven Schaefer</t>
  </si>
  <si>
    <t>Mr.Schaefer@verizon.com</t>
  </si>
  <si>
    <t>240-913-0077</t>
  </si>
  <si>
    <t>Christopher Matthews</t>
  </si>
  <si>
    <t>Christopher_M@gmail.com</t>
  </si>
  <si>
    <t>178-799-3678</t>
  </si>
  <si>
    <t>Richard.Rodriguez@mail.com</t>
  </si>
  <si>
    <t>210-834-8445</t>
  </si>
  <si>
    <t>Frank Bell</t>
  </si>
  <si>
    <t>Frank_Bell@xfinity.com</t>
  </si>
  <si>
    <t>591-049-6072</t>
  </si>
  <si>
    <t>Johnston.John52@mail.com</t>
  </si>
  <si>
    <t>477-149-6787</t>
  </si>
  <si>
    <t>Clements_James@mail.com</t>
  </si>
  <si>
    <t>188-156-5973</t>
  </si>
  <si>
    <t>Christine Hanna</t>
  </si>
  <si>
    <t>Christine_H74@yahoo.com</t>
  </si>
  <si>
    <t>497-635-9342</t>
  </si>
  <si>
    <t>JHudson@gmail.com</t>
  </si>
  <si>
    <t>262-917-9583</t>
  </si>
  <si>
    <t>CLewis@mail.com</t>
  </si>
  <si>
    <t>455-022-0537</t>
  </si>
  <si>
    <t>Erin.Johnson@xfinity.com</t>
  </si>
  <si>
    <t>510-569-7452</t>
  </si>
  <si>
    <t>Cynthia Harrington</t>
  </si>
  <si>
    <t>CynthiaHarrington@xfinity.com</t>
  </si>
  <si>
    <t>449-577-2065</t>
  </si>
  <si>
    <t>Marissa.Allen98@yahoo.com</t>
  </si>
  <si>
    <t>290-863-2361</t>
  </si>
  <si>
    <t>Flores.Joseph@yandex.com</t>
  </si>
  <si>
    <t>249-434-1318</t>
  </si>
  <si>
    <t>442-978-8847</t>
  </si>
  <si>
    <t>Felicia Elliott</t>
  </si>
  <si>
    <t>FeliciaElliott96@zoho.com</t>
  </si>
  <si>
    <t>298-824-5236</t>
  </si>
  <si>
    <t>Marshall_Robert99@att.com</t>
  </si>
  <si>
    <t>775-457-4922</t>
  </si>
  <si>
    <t>Marvin Washington</t>
  </si>
  <si>
    <t>Marvin.W@hotmail.com</t>
  </si>
  <si>
    <t>982-249-0426</t>
  </si>
  <si>
    <t>Julia Sexton</t>
  </si>
  <si>
    <t>Julia.Sexton@aol.com</t>
  </si>
  <si>
    <t>275-032-9567</t>
  </si>
  <si>
    <t>670-710-9603</t>
  </si>
  <si>
    <t>Dakota Bennett</t>
  </si>
  <si>
    <t>Dakota_Bennett@aol.com</t>
  </si>
  <si>
    <t>538-552-6680</t>
  </si>
  <si>
    <t>Wright_David@hotmail.com</t>
  </si>
  <si>
    <t>839-117-4401</t>
  </si>
  <si>
    <t>170-853-9569</t>
  </si>
  <si>
    <t>Perez.Daniel@comcast.net</t>
  </si>
  <si>
    <t>357-704-9679</t>
  </si>
  <si>
    <t>Kyle.Roach13@protonmail.com</t>
  </si>
  <si>
    <t>420-109-7198</t>
  </si>
  <si>
    <t>Jasmine Vance</t>
  </si>
  <si>
    <t>JVance@aol.com</t>
  </si>
  <si>
    <t>646-608-9072</t>
  </si>
  <si>
    <t>Jeffrey Olsen</t>
  </si>
  <si>
    <t>284-892-2478</t>
  </si>
  <si>
    <t>Christina Wagner</t>
  </si>
  <si>
    <t>Wagner.Christina@outlook.com</t>
  </si>
  <si>
    <t>202-716-2416</t>
  </si>
  <si>
    <t>421-805-9126</t>
  </si>
  <si>
    <t>Smith_Cynthia@att.com</t>
  </si>
  <si>
    <t>786-511-5190</t>
  </si>
  <si>
    <t>LisaNguyen88@outlook.com</t>
  </si>
  <si>
    <t>999-026-7136</t>
  </si>
  <si>
    <t>Christopher_Adams@yandex.com</t>
  </si>
  <si>
    <t>732-624-2855</t>
  </si>
  <si>
    <t>Noah Hull</t>
  </si>
  <si>
    <t>Hull.Noah65@att.com</t>
  </si>
  <si>
    <t>355-194-4474</t>
  </si>
  <si>
    <t>Thomas Ho</t>
  </si>
  <si>
    <t>Ho_Thomas@hotmail.com</t>
  </si>
  <si>
    <t>118-160-7490</t>
  </si>
  <si>
    <t>DonnaWilliams@xfinity.com</t>
  </si>
  <si>
    <t>912-797-0122</t>
  </si>
  <si>
    <t>RBurke@yandex.com</t>
  </si>
  <si>
    <t>805-263-2796</t>
  </si>
  <si>
    <t>MelissaSanchez@att.com</t>
  </si>
  <si>
    <t>664-572-1650</t>
  </si>
  <si>
    <t>Nicole Sloan</t>
  </si>
  <si>
    <t>Sloan_Nicole@verizon.com</t>
  </si>
  <si>
    <t>276-792-5952</t>
  </si>
  <si>
    <t>Ross_Amy@outlook.com</t>
  </si>
  <si>
    <t>780-871-6916</t>
  </si>
  <si>
    <t>Turner.Jeffrey35@yandex.com</t>
  </si>
  <si>
    <t>449-966-5924</t>
  </si>
  <si>
    <t>Jodi.M@att.com</t>
  </si>
  <si>
    <t>170-644-4163</t>
  </si>
  <si>
    <t>Christopher.G17@verizon.com</t>
  </si>
  <si>
    <t>727-910-0439</t>
  </si>
  <si>
    <t>Brenda.M@xfinity.com</t>
  </si>
  <si>
    <t>475-046-2961</t>
  </si>
  <si>
    <t>Carlos Bradford</t>
  </si>
  <si>
    <t>Carlos.Bradford@protonmail.com</t>
  </si>
  <si>
    <t>400-046-2259</t>
  </si>
  <si>
    <t>Erica West</t>
  </si>
  <si>
    <t>EWest82@yandex.com</t>
  </si>
  <si>
    <t>105-479-7287</t>
  </si>
  <si>
    <t>Nancy Osborne</t>
  </si>
  <si>
    <t>Nancy.Osborne@yahoo.com</t>
  </si>
  <si>
    <t>987-937-7746</t>
  </si>
  <si>
    <t>Jones.Cheryl@hotmail.com</t>
  </si>
  <si>
    <t>639-397-9648</t>
  </si>
  <si>
    <t>Dennis.M62@outlook.com</t>
  </si>
  <si>
    <t>440-663-8915</t>
  </si>
  <si>
    <t>Tracey Beard</t>
  </si>
  <si>
    <t>TraceyBeard24@protonmail.com</t>
  </si>
  <si>
    <t>785-186-1993</t>
  </si>
  <si>
    <t>Mccarthy.James42@aol.com</t>
  </si>
  <si>
    <t>566-753-8445</t>
  </si>
  <si>
    <t>Henry Ortega</t>
  </si>
  <si>
    <t>Ortega.Henry96@aol.com</t>
  </si>
  <si>
    <t>338-876-7713</t>
  </si>
  <si>
    <t>Natalie Vaughn</t>
  </si>
  <si>
    <t>NatalieVaughn24@xfinity.com</t>
  </si>
  <si>
    <t>685-130-2495</t>
  </si>
  <si>
    <t>Douglas Little</t>
  </si>
  <si>
    <t>Douglas.Little@att.com</t>
  </si>
  <si>
    <t>356-411-8454</t>
  </si>
  <si>
    <t>Juan Ford</t>
  </si>
  <si>
    <t>Ford.Juan@comcast.net</t>
  </si>
  <si>
    <t>848-697-0622</t>
  </si>
  <si>
    <t>Sara Harper</t>
  </si>
  <si>
    <t>Sara_H33@mail.com</t>
  </si>
  <si>
    <t>166-364-7728</t>
  </si>
  <si>
    <t>Christian Hughes</t>
  </si>
  <si>
    <t>Christian_H@att.com</t>
  </si>
  <si>
    <t>705-509-1661</t>
  </si>
  <si>
    <t>Dr. Dean Ibarra</t>
  </si>
  <si>
    <t>Dr.Ibarra58@aol.com</t>
  </si>
  <si>
    <t>627-087-0320</t>
  </si>
  <si>
    <t>Pamela Armstrong</t>
  </si>
  <si>
    <t>PamelaArmstrong@comcast.net</t>
  </si>
  <si>
    <t>182-558-5998</t>
  </si>
  <si>
    <t>Tiffany York</t>
  </si>
  <si>
    <t>Tiffany_York76@aol.com</t>
  </si>
  <si>
    <t>272-838-7600</t>
  </si>
  <si>
    <t>Joseph Gilmore</t>
  </si>
  <si>
    <t>Joseph.G84@hotmail.com</t>
  </si>
  <si>
    <t>351-057-6646</t>
  </si>
  <si>
    <t>Scott.R@hotmail.com</t>
  </si>
  <si>
    <t>271-396-1395</t>
  </si>
  <si>
    <t>Cindy.Rose@gmail.com</t>
  </si>
  <si>
    <t>950-865-4697</t>
  </si>
  <si>
    <t>Tiffany Walton</t>
  </si>
  <si>
    <t>Tiffany.W49@verizon.com</t>
  </si>
  <si>
    <t>427-768-7465</t>
  </si>
  <si>
    <t>Miranda.R38@att.com</t>
  </si>
  <si>
    <t>107-348-4659</t>
  </si>
  <si>
    <t>Nicholas_Gonzalez@zoho.com</t>
  </si>
  <si>
    <t>793-875-9700</t>
  </si>
  <si>
    <t>Taylor Rice</t>
  </si>
  <si>
    <t>Rice.Taylor42@yandex.com</t>
  </si>
  <si>
    <t>561-420-5684</t>
  </si>
  <si>
    <t>Chris Wilson</t>
  </si>
  <si>
    <t>Chris.W18@xfinity.com</t>
  </si>
  <si>
    <t>563-604-9037</t>
  </si>
  <si>
    <t>Shelby Bauer</t>
  </si>
  <si>
    <t>Shelby.Bauer@verizon.com</t>
  </si>
  <si>
    <t>456-861-4416</t>
  </si>
  <si>
    <t>Erin Torres</t>
  </si>
  <si>
    <t>Torres.Erin@outlook.com</t>
  </si>
  <si>
    <t>993-072-8908</t>
  </si>
  <si>
    <t>Tami Clark</t>
  </si>
  <si>
    <t>Clark_Tami74@outlook.com</t>
  </si>
  <si>
    <t>908-200-3231</t>
  </si>
  <si>
    <t>THA</t>
  </si>
  <si>
    <t>Alexis Mcpherson</t>
  </si>
  <si>
    <t>AMcpherson63@zoho.com</t>
  </si>
  <si>
    <t>748-424-0643</t>
  </si>
  <si>
    <t>RWest@gmail.com</t>
  </si>
  <si>
    <t>773-170-3763</t>
  </si>
  <si>
    <t>Shannon_Daniel98@outlook.com</t>
  </si>
  <si>
    <t>769-782-4505</t>
  </si>
  <si>
    <t>Julia Case</t>
  </si>
  <si>
    <t>Julia.C40@hotmail.com</t>
  </si>
  <si>
    <t>998-939-9043</t>
  </si>
  <si>
    <t>Martha Nguyen</t>
  </si>
  <si>
    <t>Martha_Nguyen@xfinity.com</t>
  </si>
  <si>
    <t>804-688-4323</t>
  </si>
  <si>
    <t>LTurner@hotmail.com</t>
  </si>
  <si>
    <t>557-459-8773</t>
  </si>
  <si>
    <t>Nicholas_Hendricks43@protonmail.com</t>
  </si>
  <si>
    <t>375-974-1057</t>
  </si>
  <si>
    <t>Christopher_S70@mail.com</t>
  </si>
  <si>
    <t>233-975-6900</t>
  </si>
  <si>
    <t>Robert Spears</t>
  </si>
  <si>
    <t>446-760-1638</t>
  </si>
  <si>
    <t>Reid.Shawn@protonmail.com</t>
  </si>
  <si>
    <t>984-640-7017</t>
  </si>
  <si>
    <t>Gary Shaw</t>
  </si>
  <si>
    <t>Shaw_Gary@yandex.com</t>
  </si>
  <si>
    <t>365-619-7736</t>
  </si>
  <si>
    <t>Margaret Hardin</t>
  </si>
  <si>
    <t>Margaret.Hardin@yandex.com</t>
  </si>
  <si>
    <t>751-535-2128</t>
  </si>
  <si>
    <t>Jeffery Griffin</t>
  </si>
  <si>
    <t>Jeffery.G30@comcast.net</t>
  </si>
  <si>
    <t>957-599-6480</t>
  </si>
  <si>
    <t>William.Hodges@verizon.com</t>
  </si>
  <si>
    <t>974-031-8860</t>
  </si>
  <si>
    <t>Linda Lamb</t>
  </si>
  <si>
    <t>Lamb.Linda64@protonmail.com</t>
  </si>
  <si>
    <t>932-705-8052</t>
  </si>
  <si>
    <t>David.Johnson91@verizon.com</t>
  </si>
  <si>
    <t>899-887-9272</t>
  </si>
  <si>
    <t>Lisa Brady</t>
  </si>
  <si>
    <t>Brady_Lisa@aol.com</t>
  </si>
  <si>
    <t>109-238-9684</t>
  </si>
  <si>
    <t>Eric.G@yandex.com</t>
  </si>
  <si>
    <t>379-004-5801</t>
  </si>
  <si>
    <t>Michael.P@yahoo.com</t>
  </si>
  <si>
    <t>311-990-1199</t>
  </si>
  <si>
    <t>Mrs. Kristen Taylor</t>
  </si>
  <si>
    <t>Mrs.Taylor15@xfinity.com</t>
  </si>
  <si>
    <t>997-349-0700</t>
  </si>
  <si>
    <t>Jill Andrews</t>
  </si>
  <si>
    <t>Jill_A@outlook.com</t>
  </si>
  <si>
    <t>994-597-0315</t>
  </si>
  <si>
    <t>Denise Fletcher</t>
  </si>
  <si>
    <t>Denise.F@protonmail.com</t>
  </si>
  <si>
    <t>366-805-2324</t>
  </si>
  <si>
    <t>Gary.W@xfinity.com</t>
  </si>
  <si>
    <t>892-970-0015</t>
  </si>
  <si>
    <t>Brian.M@comcast.net</t>
  </si>
  <si>
    <t>676-533-9066</t>
  </si>
  <si>
    <t>Todd.J@yandex.com</t>
  </si>
  <si>
    <t>546-594-6238</t>
  </si>
  <si>
    <t>170-385-8604</t>
  </si>
  <si>
    <t>Kristin Gill</t>
  </si>
  <si>
    <t>Gill.Kristin23@aol.com</t>
  </si>
  <si>
    <t>731-018-6367</t>
  </si>
  <si>
    <t>Laurie Bailey</t>
  </si>
  <si>
    <t>Laurie_Bailey@att.com</t>
  </si>
  <si>
    <t>571-045-0339</t>
  </si>
  <si>
    <t>Amy Morris</t>
  </si>
  <si>
    <t>Amy_M@mail.com</t>
  </si>
  <si>
    <t>631-502-1949</t>
  </si>
  <si>
    <t>906-790-1685</t>
  </si>
  <si>
    <t>Fields.Kimberly@aol.com</t>
  </si>
  <si>
    <t>705-580-6634</t>
  </si>
  <si>
    <t>Elizabeth Taylor MD</t>
  </si>
  <si>
    <t>Elizabeth.M30@verizon.com</t>
  </si>
  <si>
    <t>515-913-6776</t>
  </si>
  <si>
    <t>Alexis.Wallace@xfinity.com</t>
  </si>
  <si>
    <t>613-984-5791</t>
  </si>
  <si>
    <t>Brittany.Ray99@mail.com</t>
  </si>
  <si>
    <t>437-218-1688</t>
  </si>
  <si>
    <t>Erin Combs</t>
  </si>
  <si>
    <t>Erin_Combs19@gmail.com</t>
  </si>
  <si>
    <t>641-692-0981</t>
  </si>
  <si>
    <t>Nancy Leblanc</t>
  </si>
  <si>
    <t>Nancy_Leblanc@yandex.com</t>
  </si>
  <si>
    <t>213-563-3848</t>
  </si>
  <si>
    <t>Barbara Kelly</t>
  </si>
  <si>
    <t>Barbara_Kelly54@yandex.com</t>
  </si>
  <si>
    <t>790-550-6952</t>
  </si>
  <si>
    <t>Amy Thornton</t>
  </si>
  <si>
    <t>Thornton_Amy63@aol.com</t>
  </si>
  <si>
    <t>154-049-1435</t>
  </si>
  <si>
    <t>Kenneth_W37@verizon.com</t>
  </si>
  <si>
    <t>578-974-3734</t>
  </si>
  <si>
    <t>Matthew Keith</t>
  </si>
  <si>
    <t>Keith_Matthew43@yandex.com</t>
  </si>
  <si>
    <t>241-655-5187</t>
  </si>
  <si>
    <t>415-882-0829</t>
  </si>
  <si>
    <t>David Eaton</t>
  </si>
  <si>
    <t>David.E@yandex.com</t>
  </si>
  <si>
    <t>401-303-4782</t>
  </si>
  <si>
    <t>James.Ortega@verizon.com</t>
  </si>
  <si>
    <t>978-450-8835</t>
  </si>
  <si>
    <t>Sarah.Hughes@yahoo.com</t>
  </si>
  <si>
    <t>266-218-9904</t>
  </si>
  <si>
    <t>Caleb Kelly</t>
  </si>
  <si>
    <t>Caleb_K@yahoo.com</t>
  </si>
  <si>
    <t>413-108-9232</t>
  </si>
  <si>
    <t>Kyle.Ford35@verizon.com</t>
  </si>
  <si>
    <t>396-247-5383</t>
  </si>
  <si>
    <t>Raymond Anderson</t>
  </si>
  <si>
    <t>Raymond_A@comcast.net</t>
  </si>
  <si>
    <t>240-064-6270</t>
  </si>
  <si>
    <t>Morgan Ramirez</t>
  </si>
  <si>
    <t>MorganRamirez27@hotmail.com</t>
  </si>
  <si>
    <t>954-488-1440</t>
  </si>
  <si>
    <t>RyanBrown@yahoo.com</t>
  </si>
  <si>
    <t>500-806-8288</t>
  </si>
  <si>
    <t>Stephen Kim</t>
  </si>
  <si>
    <t>Stephen_Kim@yahoo.com</t>
  </si>
  <si>
    <t>902-952-4498</t>
  </si>
  <si>
    <t>CGarcia@verizon.com</t>
  </si>
  <si>
    <t>432-163-4591</t>
  </si>
  <si>
    <t>Erika Ramirez</t>
  </si>
  <si>
    <t>ERamirez@yandex.com</t>
  </si>
  <si>
    <t>726-342-0241</t>
  </si>
  <si>
    <t>JAlvarez@mail.com</t>
  </si>
  <si>
    <t>418-309-3398</t>
  </si>
  <si>
    <t>Heidi Johns</t>
  </si>
  <si>
    <t>HeidiJohns@outlook.com</t>
  </si>
  <si>
    <t>423-811-7945</t>
  </si>
  <si>
    <t>Kayla Turner</t>
  </si>
  <si>
    <t>Kayla_T33@att.com</t>
  </si>
  <si>
    <t>633-833-8761</t>
  </si>
  <si>
    <t>Collin Cuevas</t>
  </si>
  <si>
    <t>Cuevas.Collin@yandex.com</t>
  </si>
  <si>
    <t>147-103-4156</t>
  </si>
  <si>
    <t>Stephanie.Davis@att.com</t>
  </si>
  <si>
    <t>183-456-6587</t>
  </si>
  <si>
    <t>ETurner@yahoo.com</t>
  </si>
  <si>
    <t>330-142-0052</t>
  </si>
  <si>
    <t>Morgan.Dustin90@gmail.com</t>
  </si>
  <si>
    <t>694-358-0873</t>
  </si>
  <si>
    <t>Matthew Golden</t>
  </si>
  <si>
    <t>Golden_Matthew@protonmail.com</t>
  </si>
  <si>
    <t>387-991-3639</t>
  </si>
  <si>
    <t>Oscar_C@xfinity.com</t>
  </si>
  <si>
    <t>418-577-2449</t>
  </si>
  <si>
    <t>Sabrina Davidson</t>
  </si>
  <si>
    <t>Sabrina_D@att.com</t>
  </si>
  <si>
    <t>975-323-3018</t>
  </si>
  <si>
    <t>Kyle Carrillo</t>
  </si>
  <si>
    <t>KyleCarrillo44@protonmail.com</t>
  </si>
  <si>
    <t>738-063-1170</t>
  </si>
  <si>
    <t>Mrs. Shelley Hall</t>
  </si>
  <si>
    <t>Hall_Mrs.@yahoo.com</t>
  </si>
  <si>
    <t>191-072-7353</t>
  </si>
  <si>
    <t>Craig Yu</t>
  </si>
  <si>
    <t>Craig_Yu94@mail.com</t>
  </si>
  <si>
    <t>820-474-1909</t>
  </si>
  <si>
    <t>Jamie Ho</t>
  </si>
  <si>
    <t>Ho.Jamie@zoho.com</t>
  </si>
  <si>
    <t>537-102-9304</t>
  </si>
  <si>
    <t>SJacobs@xfinity.com</t>
  </si>
  <si>
    <t>456-244-4716</t>
  </si>
  <si>
    <t>Courtney Barnett</t>
  </si>
  <si>
    <t>CourtneyBarnett@protonmail.com</t>
  </si>
  <si>
    <t>827-236-1998</t>
  </si>
  <si>
    <t>Julie Chan</t>
  </si>
  <si>
    <t>Chan_Julie@att.com</t>
  </si>
  <si>
    <t>971-885-8950</t>
  </si>
  <si>
    <t>Kathleen Madden</t>
  </si>
  <si>
    <t>KathleenMadden@outlook.com</t>
  </si>
  <si>
    <t>712-250-6275</t>
  </si>
  <si>
    <t>Mrs. Helen Gardner</t>
  </si>
  <si>
    <t>Mrs..G@comcast.net</t>
  </si>
  <si>
    <t>496-606-4725</t>
  </si>
  <si>
    <t>Travis.Robinson77@hotmail.com</t>
  </si>
  <si>
    <t>607-431-8552</t>
  </si>
  <si>
    <t>Jessica_Little@yahoo.com</t>
  </si>
  <si>
    <t>676-920-3176</t>
  </si>
  <si>
    <t>TMP</t>
  </si>
  <si>
    <t>Morales_David@comcast.net</t>
  </si>
  <si>
    <t>830-043-3196</t>
  </si>
  <si>
    <t>William_Taylor62@xfinity.com</t>
  </si>
  <si>
    <t>707-243-5846</t>
  </si>
  <si>
    <t>Joseph Clements</t>
  </si>
  <si>
    <t>Clements_Joseph@aol.com</t>
  </si>
  <si>
    <t>643-978-4355</t>
  </si>
  <si>
    <t>Nancy Jordan</t>
  </si>
  <si>
    <t>Jordan_Nancy@verizon.com</t>
  </si>
  <si>
    <t>155-181-7602</t>
  </si>
  <si>
    <t>Kathryn Davidson</t>
  </si>
  <si>
    <t>735-995-7735</t>
  </si>
  <si>
    <t>Roy Howard</t>
  </si>
  <si>
    <t>Howard_Roy@att.com</t>
  </si>
  <si>
    <t>911-255-4968</t>
  </si>
  <si>
    <t>Jodi Cross DDS</t>
  </si>
  <si>
    <t>Jodi_DDS66@yahoo.com</t>
  </si>
  <si>
    <t>258-245-7799</t>
  </si>
  <si>
    <t>Judith Mcfarland</t>
  </si>
  <si>
    <t>JMcfarland@yahoo.com</t>
  </si>
  <si>
    <t>716-731-6448</t>
  </si>
  <si>
    <t>Elizabeth_Patton@aol.com</t>
  </si>
  <si>
    <t>314-237-6926</t>
  </si>
  <si>
    <t>Katie Hammond</t>
  </si>
  <si>
    <t>KatieHammond@aol.com</t>
  </si>
  <si>
    <t>332-364-9918</t>
  </si>
  <si>
    <t>Tiffany Mendoza</t>
  </si>
  <si>
    <t>TiffanyMendoza@gmail.com</t>
  </si>
  <si>
    <t>343-054-8398</t>
  </si>
  <si>
    <t>Julia Willis</t>
  </si>
  <si>
    <t>JWillis@yahoo.com</t>
  </si>
  <si>
    <t>682-786-6254</t>
  </si>
  <si>
    <t>Michael.T79@zoho.com</t>
  </si>
  <si>
    <t>667-782-1759</t>
  </si>
  <si>
    <t>Roberto Gibson</t>
  </si>
  <si>
    <t>RobertoGibson@gmail.com</t>
  </si>
  <si>
    <t>299-558-8166</t>
  </si>
  <si>
    <t>Evan Bryant</t>
  </si>
  <si>
    <t>Bryant.Evan@protonmail.com</t>
  </si>
  <si>
    <t>917-033-1716</t>
  </si>
  <si>
    <t>Erin.Johnson62@zoho.com</t>
  </si>
  <si>
    <t>963-631-3702</t>
  </si>
  <si>
    <t>Roy Martin</t>
  </si>
  <si>
    <t>Martin.Roy@mail.com</t>
  </si>
  <si>
    <t>370-081-0612</t>
  </si>
  <si>
    <t>Brent Hernandez</t>
  </si>
  <si>
    <t>Brent.Hernandez18@att.com</t>
  </si>
  <si>
    <t>656-736-1172</t>
  </si>
  <si>
    <t>Stephen Rivera</t>
  </si>
  <si>
    <t>Rivera_Stephen@yahoo.com</t>
  </si>
  <si>
    <t>413-572-1521</t>
  </si>
  <si>
    <t>Jose Pennington</t>
  </si>
  <si>
    <t>Jose_Pennington24@yandex.com</t>
  </si>
  <si>
    <t>469-879-0186</t>
  </si>
  <si>
    <t>SandraWilliams@mail.com</t>
  </si>
  <si>
    <t>325-877-7381</t>
  </si>
  <si>
    <t>Manuel Davenport</t>
  </si>
  <si>
    <t>Manuel_Davenport27@comcast.net</t>
  </si>
  <si>
    <t>730-208-2445</t>
  </si>
  <si>
    <t>Gavin Davis</t>
  </si>
  <si>
    <t>Gavin_Davis@gmail.com</t>
  </si>
  <si>
    <t>836-332-5224</t>
  </si>
  <si>
    <t>Susan.L@comcast.net</t>
  </si>
  <si>
    <t>822-139-4367</t>
  </si>
  <si>
    <t>Matthew_J@gmail.com</t>
  </si>
  <si>
    <t>692-834-5397</t>
  </si>
  <si>
    <t>James.Washington@att.com</t>
  </si>
  <si>
    <t>738-330-9033</t>
  </si>
  <si>
    <t>GHunter14@gmail.com</t>
  </si>
  <si>
    <t>296-941-8768</t>
  </si>
  <si>
    <t>Sara Summers</t>
  </si>
  <si>
    <t>SSummers@att.com</t>
  </si>
  <si>
    <t>934-610-4636</t>
  </si>
  <si>
    <t>Robert_M@aol.com</t>
  </si>
  <si>
    <t>458-900-2664</t>
  </si>
  <si>
    <t>Sydney Jackson</t>
  </si>
  <si>
    <t>Jackson.Sydney25@hotmail.com</t>
  </si>
  <si>
    <t>303-788-1291</t>
  </si>
  <si>
    <t>Jodi Tucker</t>
  </si>
  <si>
    <t>JTucker70@xfinity.com</t>
  </si>
  <si>
    <t>876-935-5095</t>
  </si>
  <si>
    <t>Monica Reynolds</t>
  </si>
  <si>
    <t>Monica_R@aol.com</t>
  </si>
  <si>
    <t>752-835-6012</t>
  </si>
  <si>
    <t>TUN</t>
  </si>
  <si>
    <t>Dr. Deborah White</t>
  </si>
  <si>
    <t>Dr..White@gmail.com</t>
  </si>
  <si>
    <t>580-833-9375</t>
  </si>
  <si>
    <t>Christopher.Russell@yahoo.com</t>
  </si>
  <si>
    <t>802-716-3596</t>
  </si>
  <si>
    <t>JenniferOlson@hotmail.com</t>
  </si>
  <si>
    <t>109-783-4905</t>
  </si>
  <si>
    <t>Mitchell Massey</t>
  </si>
  <si>
    <t>Mitchell.Massey55@comcast.net</t>
  </si>
  <si>
    <t>644-473-3956</t>
  </si>
  <si>
    <t>Herman_Tracy@outlook.com</t>
  </si>
  <si>
    <t>969-077-1053</t>
  </si>
  <si>
    <t>David.Hughes@hotmail.com</t>
  </si>
  <si>
    <t>262-695-3716</t>
  </si>
  <si>
    <t>Erica Burns</t>
  </si>
  <si>
    <t>Erica_B98@gmail.com</t>
  </si>
  <si>
    <t>230-267-7626</t>
  </si>
  <si>
    <t>Nancy Melton</t>
  </si>
  <si>
    <t>Nancy_Melton@protonmail.com</t>
  </si>
  <si>
    <t>311-915-5696</t>
  </si>
  <si>
    <t>Mandy Morton</t>
  </si>
  <si>
    <t>Morton_Mandy@hotmail.com</t>
  </si>
  <si>
    <t>762-105-5596</t>
  </si>
  <si>
    <t>David_Parker30@protonmail.com</t>
  </si>
  <si>
    <t>623-210-7687</t>
  </si>
  <si>
    <t>Gonzalez.Kyle@yahoo.com</t>
  </si>
  <si>
    <t>451-408-8720</t>
  </si>
  <si>
    <t>Johnson.David@mail.com</t>
  </si>
  <si>
    <t>297-596-1021</t>
  </si>
  <si>
    <t>Zachary Vang</t>
  </si>
  <si>
    <t>Zachary.Vang66@att.com</t>
  </si>
  <si>
    <t>903-694-3064</t>
  </si>
  <si>
    <t>Megan Wall</t>
  </si>
  <si>
    <t>Wall_Megan28@aol.com</t>
  </si>
  <si>
    <t>499-034-4154</t>
  </si>
  <si>
    <t>Sarah_R@aol.com</t>
  </si>
  <si>
    <t>418-887-6285</t>
  </si>
  <si>
    <t>Peter.Jones@mail.com</t>
  </si>
  <si>
    <t>711-124-4643</t>
  </si>
  <si>
    <t>Matthews_Heather@att.com</t>
  </si>
  <si>
    <t>602-858-5835</t>
  </si>
  <si>
    <t>Elizabeth Singleton</t>
  </si>
  <si>
    <t>Elizabeth_S49@aol.com</t>
  </si>
  <si>
    <t>684-383-7120</t>
  </si>
  <si>
    <t>Jerry Little</t>
  </si>
  <si>
    <t>Jerry.L@aol.com</t>
  </si>
  <si>
    <t>446-879-7642</t>
  </si>
  <si>
    <t>Neal.Phillip@verizon.com</t>
  </si>
  <si>
    <t>770-469-7105</t>
  </si>
  <si>
    <t>Michelle.Jones@gmail.com</t>
  </si>
  <si>
    <t>218-690-5375</t>
  </si>
  <si>
    <t>Rachel_Franklin@mail.com</t>
  </si>
  <si>
    <t>304-331-8933</t>
  </si>
  <si>
    <t>Williams_Katherine@verizon.com</t>
  </si>
  <si>
    <t>614-756-4728</t>
  </si>
  <si>
    <t>Mary Madden</t>
  </si>
  <si>
    <t>Mary_Madden52@yahoo.com</t>
  </si>
  <si>
    <t>888-946-3630</t>
  </si>
  <si>
    <t>Rachael Chapman</t>
  </si>
  <si>
    <t>Rachael_Chapman@yandex.com</t>
  </si>
  <si>
    <t>591-119-3321</t>
  </si>
  <si>
    <t>Clements.Sara@aol.com</t>
  </si>
  <si>
    <t>708-384-8419</t>
  </si>
  <si>
    <t>856-346-1290</t>
  </si>
  <si>
    <t>Julie Hood</t>
  </si>
  <si>
    <t>Julie_Hood@yahoo.com</t>
  </si>
  <si>
    <t>114-859-7899</t>
  </si>
  <si>
    <t>Alicia Munoz</t>
  </si>
  <si>
    <t>Alicia.Munoz39@verizon.com</t>
  </si>
  <si>
    <t>160-425-0784</t>
  </si>
  <si>
    <t>Kyle.S83@xfinity.com</t>
  </si>
  <si>
    <t>259-421-5403</t>
  </si>
  <si>
    <t>Julie_Rivera@outlook.com</t>
  </si>
  <si>
    <t>745-367-2948</t>
  </si>
  <si>
    <t>Renee Oneill</t>
  </si>
  <si>
    <t>Oneill.Renee@hotmail.com</t>
  </si>
  <si>
    <t>789-560-0911</t>
  </si>
  <si>
    <t>Scott_Nguyen@xfinity.com</t>
  </si>
  <si>
    <t>346-719-2097</t>
  </si>
  <si>
    <t>JamesBryant76@att.com</t>
  </si>
  <si>
    <t>540-905-8597</t>
  </si>
  <si>
    <t>Daniel.Green@yandex.com</t>
  </si>
  <si>
    <t>785-365-8093</t>
  </si>
  <si>
    <t>Travis.Cain@hotmail.com</t>
  </si>
  <si>
    <t>778-600-9018</t>
  </si>
  <si>
    <t>David_Matthews@hotmail.com</t>
  </si>
  <si>
    <t>901-221-4697</t>
  </si>
  <si>
    <t>Leah Wagner</t>
  </si>
  <si>
    <t>LWagner@att.com</t>
  </si>
  <si>
    <t>810-935-4519</t>
  </si>
  <si>
    <t>JamesAlvarado@gmail.com</t>
  </si>
  <si>
    <t>940-598-1170</t>
  </si>
  <si>
    <t>256-900-1527</t>
  </si>
  <si>
    <t>Chad Butler</t>
  </si>
  <si>
    <t>Chad.B@hotmail.com</t>
  </si>
  <si>
    <t>647-297-7297</t>
  </si>
  <si>
    <t>Lance Davis</t>
  </si>
  <si>
    <t>LDavis@aol.com</t>
  </si>
  <si>
    <t>684-356-6065</t>
  </si>
  <si>
    <t>Walker_Nicholas77@att.com</t>
  </si>
  <si>
    <t>537-108-8968</t>
  </si>
  <si>
    <t>Lori Golden</t>
  </si>
  <si>
    <t>LGolden@protonmail.com</t>
  </si>
  <si>
    <t>185-440-8485</t>
  </si>
  <si>
    <t>MarkBrown@yandex.com</t>
  </si>
  <si>
    <t>662-969-2351</t>
  </si>
  <si>
    <t>Darryl Rasmussen</t>
  </si>
  <si>
    <t>DRasmussen@zoho.com</t>
  </si>
  <si>
    <t>826-421-4819</t>
  </si>
  <si>
    <t>Lindsay Meyer</t>
  </si>
  <si>
    <t>LMeyer61@hotmail.com</t>
  </si>
  <si>
    <t>265-388-5715</t>
  </si>
  <si>
    <t>Alejandro Caldwell</t>
  </si>
  <si>
    <t>Alejandro.C71@hotmail.com</t>
  </si>
  <si>
    <t>675-260-4413</t>
  </si>
  <si>
    <t>Chelsea Gay</t>
  </si>
  <si>
    <t>Chelsea.G@hotmail.com</t>
  </si>
  <si>
    <t>357-912-5940</t>
  </si>
  <si>
    <t>Regina Hartman</t>
  </si>
  <si>
    <t>Regina.Hartman81@outlook.com</t>
  </si>
  <si>
    <t>923-630-4255</t>
  </si>
  <si>
    <t>Diana.Palmer@mail.com</t>
  </si>
  <si>
    <t>505-342-2474</t>
  </si>
  <si>
    <t>Brian Love</t>
  </si>
  <si>
    <t>BLove@att.com</t>
  </si>
  <si>
    <t>863-666-9323</t>
  </si>
  <si>
    <t>HWarren@zoho.com</t>
  </si>
  <si>
    <t>837-532-6538</t>
  </si>
  <si>
    <t>Megan Pham</t>
  </si>
  <si>
    <t>Pham_Megan@xfinity.com</t>
  </si>
  <si>
    <t>179-920-5600</t>
  </si>
  <si>
    <t>Sara Hubbard</t>
  </si>
  <si>
    <t>Sara_Hubbard@gmail.com</t>
  </si>
  <si>
    <t>579-725-2724</t>
  </si>
  <si>
    <t>Alison Green</t>
  </si>
  <si>
    <t>Green_Alison81@protonmail.com</t>
  </si>
  <si>
    <t>979-662-5764</t>
  </si>
  <si>
    <t>Erin Espinoza</t>
  </si>
  <si>
    <t>ErinEspinoza@comcast.net</t>
  </si>
  <si>
    <t>408-957-3932</t>
  </si>
  <si>
    <t>Mr. Brian Adams DVM</t>
  </si>
  <si>
    <t>DVM_Mr.@hotmail.com</t>
  </si>
  <si>
    <t>416-826-4803</t>
  </si>
  <si>
    <t>Autumn Joseph</t>
  </si>
  <si>
    <t>Autumn_J@gmail.com</t>
  </si>
  <si>
    <t>348-108-1005</t>
  </si>
  <si>
    <t>John.Reeves@zoho.com</t>
  </si>
  <si>
    <t>574-956-0511</t>
  </si>
  <si>
    <t>Ashley.Gibbs@gmail.com</t>
  </si>
  <si>
    <t>456-092-6523</t>
  </si>
  <si>
    <t>Kristin Reyes</t>
  </si>
  <si>
    <t>Reyes_Kristin@comcast.net</t>
  </si>
  <si>
    <t>136-158-4620</t>
  </si>
  <si>
    <t>Nichole Hess</t>
  </si>
  <si>
    <t>Nichole_H@outlook.com</t>
  </si>
  <si>
    <t>925-465-1611</t>
  </si>
  <si>
    <t>BNicholson99@xfinity.com</t>
  </si>
  <si>
    <t>994-839-6163</t>
  </si>
  <si>
    <t>LParsons@hotmail.com</t>
  </si>
  <si>
    <t>161-073-1170</t>
  </si>
  <si>
    <t>Ann Richardson</t>
  </si>
  <si>
    <t>Richardson.Ann@zoho.com</t>
  </si>
  <si>
    <t>246-963-3345</t>
  </si>
  <si>
    <t>John Vaughan</t>
  </si>
  <si>
    <t>Vaughan_John@hotmail.com</t>
  </si>
  <si>
    <t>895-962-2289</t>
  </si>
  <si>
    <t>CharlesAbbott57@xfinity.com</t>
  </si>
  <si>
    <t>813-776-4997</t>
  </si>
  <si>
    <t>988-862-5404</t>
  </si>
  <si>
    <t>Lawrence Mayo</t>
  </si>
  <si>
    <t>Lawrence_Mayo75@att.com</t>
  </si>
  <si>
    <t>407-818-8985</t>
  </si>
  <si>
    <t>Roy Sutton</t>
  </si>
  <si>
    <t>Sutton.Roy@mail.com</t>
  </si>
  <si>
    <t>465-642-5980</t>
  </si>
  <si>
    <t>Williams_Holly99@mail.com</t>
  </si>
  <si>
    <t>693-309-4770</t>
  </si>
  <si>
    <t>Ashley Ramirez</t>
  </si>
  <si>
    <t>Ramirez.Ashley@yandex.com</t>
  </si>
  <si>
    <t>646-635-0810</t>
  </si>
  <si>
    <t>AlyssaThompson88@att.com</t>
  </si>
  <si>
    <t>764-121-5491</t>
  </si>
  <si>
    <t>Mrs. Margaret Robinson DDS</t>
  </si>
  <si>
    <t>687-543-2598</t>
  </si>
  <si>
    <t>TUR</t>
  </si>
  <si>
    <t>Hunt_James@protonmail.com</t>
  </si>
  <si>
    <t>849-410-4797</t>
  </si>
  <si>
    <t>KRichardson@yahoo.com</t>
  </si>
  <si>
    <t>431-872-4375</t>
  </si>
  <si>
    <t>Connie Kennedy</t>
  </si>
  <si>
    <t>ConnieKennedy17@aol.com</t>
  </si>
  <si>
    <t>473-449-0927</t>
  </si>
  <si>
    <t>Joseph Bird</t>
  </si>
  <si>
    <t>Joseph.B98@verizon.com</t>
  </si>
  <si>
    <t>362-808-6761</t>
  </si>
  <si>
    <t>Valerie White</t>
  </si>
  <si>
    <t>White_Valerie@outlook.com</t>
  </si>
  <si>
    <t>286-390-5964</t>
  </si>
  <si>
    <t>Mrs. Jackie Cannon DVM</t>
  </si>
  <si>
    <t>Mrs..DVM61@outlook.com</t>
  </si>
  <si>
    <t>150-214-4331</t>
  </si>
  <si>
    <t>James Floyd</t>
  </si>
  <si>
    <t>Floyd.James@mail.com</t>
  </si>
  <si>
    <t>310-968-8146</t>
  </si>
  <si>
    <t>Steven_J28@yahoo.com</t>
  </si>
  <si>
    <t>115-145-4982</t>
  </si>
  <si>
    <t>Sean Duran</t>
  </si>
  <si>
    <t>Sean_D69@zoho.com</t>
  </si>
  <si>
    <t>535-128-1528</t>
  </si>
  <si>
    <t>Steven.M@aol.com</t>
  </si>
  <si>
    <t>958-858-7143</t>
  </si>
  <si>
    <t>George Hickman</t>
  </si>
  <si>
    <t>GHickman@comcast.net</t>
  </si>
  <si>
    <t>203-444-9786</t>
  </si>
  <si>
    <t>Stewart_Kathryn72@aol.com</t>
  </si>
  <si>
    <t>907-172-1187</t>
  </si>
  <si>
    <t>Patterson.Michelle@yahoo.com</t>
  </si>
  <si>
    <t>815-662-0706</t>
  </si>
  <si>
    <t>Thompson.Diana33@mail.com</t>
  </si>
  <si>
    <t>114-859-1302</t>
  </si>
  <si>
    <t>Teresa Dillon</t>
  </si>
  <si>
    <t>Teresa.Dillon81@outlook.com</t>
  </si>
  <si>
    <t>767-602-7852</t>
  </si>
  <si>
    <t>Steven Phillips</t>
  </si>
  <si>
    <t>StevenPhillips@yahoo.com</t>
  </si>
  <si>
    <t>319-006-1554</t>
  </si>
  <si>
    <t>Karen Velasquez</t>
  </si>
  <si>
    <t>166-122-7322</t>
  </si>
  <si>
    <t>Jason Bowman</t>
  </si>
  <si>
    <t>Bowman_Jason@aol.com</t>
  </si>
  <si>
    <t>887-098-8482</t>
  </si>
  <si>
    <t>Ernest Cortez</t>
  </si>
  <si>
    <t>Ernest.C@yahoo.com</t>
  </si>
  <si>
    <t>275-638-4793</t>
  </si>
  <si>
    <t>Karen.Peters@verizon.com</t>
  </si>
  <si>
    <t>922-727-8174</t>
  </si>
  <si>
    <t>Sarah Arnold</t>
  </si>
  <si>
    <t>Sarah.A@comcast.net</t>
  </si>
  <si>
    <t>112-777-8643</t>
  </si>
  <si>
    <t>Christopher_E@outlook.com</t>
  </si>
  <si>
    <t>189-038-2544</t>
  </si>
  <si>
    <t>James.C46@protonmail.com</t>
  </si>
  <si>
    <t>121-232-6132</t>
  </si>
  <si>
    <t>Samuel_Moss21@zoho.com</t>
  </si>
  <si>
    <t>470-374-3364</t>
  </si>
  <si>
    <t>Craig Luna</t>
  </si>
  <si>
    <t>CLuna@outlook.com</t>
  </si>
  <si>
    <t>690-598-7083</t>
  </si>
  <si>
    <t>DClark@comcast.net</t>
  </si>
  <si>
    <t>827-706-0521</t>
  </si>
  <si>
    <t>Dawn Delgado</t>
  </si>
  <si>
    <t>Dawn_Delgado38@hotmail.com</t>
  </si>
  <si>
    <t>724-196-9696</t>
  </si>
  <si>
    <t>Andrew Leonard</t>
  </si>
  <si>
    <t>Andrew_L74@comcast.net</t>
  </si>
  <si>
    <t>194-665-4156</t>
  </si>
  <si>
    <t>Jaime Dixon</t>
  </si>
  <si>
    <t>JaimeDixon@zoho.com</t>
  </si>
  <si>
    <t>241-965-4814</t>
  </si>
  <si>
    <t>Peter Walker</t>
  </si>
  <si>
    <t>PeterWalker@mail.com</t>
  </si>
  <si>
    <t>600-542-2515</t>
  </si>
  <si>
    <t>James.R20@verizon.com</t>
  </si>
  <si>
    <t>191-004-6890</t>
  </si>
  <si>
    <t>Shane Arias</t>
  </si>
  <si>
    <t>Arias_Shane@comcast.net</t>
  </si>
  <si>
    <t>423-273-0144</t>
  </si>
  <si>
    <t>Alexander.Bruce98@hotmail.com</t>
  </si>
  <si>
    <t>719-613-4158</t>
  </si>
  <si>
    <t>Williams_Katrina@xfinity.com</t>
  </si>
  <si>
    <t>945-254-1385</t>
  </si>
  <si>
    <t>Turner.David79@outlook.com</t>
  </si>
  <si>
    <t>169-796-5621</t>
  </si>
  <si>
    <t>TheresaWard@att.com</t>
  </si>
  <si>
    <t>800-445-7900</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THill76@hotmail.com</t>
  </si>
  <si>
    <t>975-295-5184</t>
  </si>
  <si>
    <t>Kathleen Foster</t>
  </si>
  <si>
    <t>Foster.Kathleen60@zoho.com</t>
  </si>
  <si>
    <t>321-329-4794</t>
  </si>
  <si>
    <t>Gene Lopez</t>
  </si>
  <si>
    <t>Lopez.Gene@yandex.com</t>
  </si>
  <si>
    <t>145-490-8135</t>
  </si>
  <si>
    <t>Charlotte Rasmussen</t>
  </si>
  <si>
    <t>Rasmussen_Charlotte@zoho.com</t>
  </si>
  <si>
    <t>361-191-1940</t>
  </si>
  <si>
    <t>Samantha Juarez</t>
  </si>
  <si>
    <t>SamanthaJuarez@protonmail.com</t>
  </si>
  <si>
    <t>922-576-3859</t>
  </si>
  <si>
    <t>Wendy Silva</t>
  </si>
  <si>
    <t>Silva_Wendy@hotmail.com</t>
  </si>
  <si>
    <t>717-821-1811</t>
  </si>
  <si>
    <t>Kevin Burke</t>
  </si>
  <si>
    <t>Kevin.Burke@zoho.com</t>
  </si>
  <si>
    <t>906-963-4404</t>
  </si>
  <si>
    <t>Robert.Jackson@mail.com</t>
  </si>
  <si>
    <t>592-605-7334</t>
  </si>
  <si>
    <t>Jerry_Conrad99@xfinity.com</t>
  </si>
  <si>
    <t>317-387-1359</t>
  </si>
  <si>
    <t>Luke Hopkins</t>
  </si>
  <si>
    <t>Luke.H53@outlook.com</t>
  </si>
  <si>
    <t>825-365-3167</t>
  </si>
  <si>
    <t>Troy Espinoza</t>
  </si>
  <si>
    <t>Espinoza.Troy72@yahoo.com</t>
  </si>
  <si>
    <t>905-408-3343</t>
  </si>
  <si>
    <t>Melissa_W@yandex.com</t>
  </si>
  <si>
    <t>295-675-2362</t>
  </si>
  <si>
    <t>Amanda Lucero</t>
  </si>
  <si>
    <t>AmandaLucero76@att.com</t>
  </si>
  <si>
    <t>994-455-9701</t>
  </si>
  <si>
    <t>Mrs. Elizabeth Parsons</t>
  </si>
  <si>
    <t>Mrs._Parsons24@comcast.net</t>
  </si>
  <si>
    <t>851-101-6488</t>
  </si>
  <si>
    <t>Jill Berry</t>
  </si>
  <si>
    <t>Berry_Jill@verizon.com</t>
  </si>
  <si>
    <t>224-234-4034</t>
  </si>
  <si>
    <t>231-087-2371</t>
  </si>
  <si>
    <t>Shannon Fitzgerald DDS</t>
  </si>
  <si>
    <t>Shannon.D18@yandex.com</t>
  </si>
  <si>
    <t>402-349-8471</t>
  </si>
  <si>
    <t>ChristineBailey@att.com</t>
  </si>
  <si>
    <t>968-553-0220</t>
  </si>
  <si>
    <t>Wendy Diaz</t>
  </si>
  <si>
    <t>Wendy.Diaz@verizon.com</t>
  </si>
  <si>
    <t>332-640-9695</t>
  </si>
  <si>
    <t>Erik Benton</t>
  </si>
  <si>
    <t>Erik.Benton@xfinity.com</t>
  </si>
  <si>
    <t>919-486-7834</t>
  </si>
  <si>
    <t>Jonathan Villanueva</t>
  </si>
  <si>
    <t>Jonathan.Villanueva58@xfinity.com</t>
  </si>
  <si>
    <t>703-929-3466</t>
  </si>
  <si>
    <t>Pamela Collins</t>
  </si>
  <si>
    <t>Collins.Pamela@comcast.net</t>
  </si>
  <si>
    <t>499-859-9249</t>
  </si>
  <si>
    <t>Erin_G@comcast.net</t>
  </si>
  <si>
    <t>939-270-4651</t>
  </si>
  <si>
    <t>Kenneth_R@att.com</t>
  </si>
  <si>
    <t>629-072-1769</t>
  </si>
  <si>
    <t>Laura_Davis@yandex.com</t>
  </si>
  <si>
    <t>280-208-5763</t>
  </si>
  <si>
    <t>JacobJohnston@zoho.com</t>
  </si>
  <si>
    <t>242-448-7124</t>
  </si>
  <si>
    <t>Allison Owens</t>
  </si>
  <si>
    <t>Allison_O@outlook.com</t>
  </si>
  <si>
    <t>584-695-6433</t>
  </si>
  <si>
    <t>Lewis.Michael@gmail.com</t>
  </si>
  <si>
    <t>557-575-7637</t>
  </si>
  <si>
    <t>Bryce Le</t>
  </si>
  <si>
    <t>Le.Bryce@mail.com</t>
  </si>
  <si>
    <t>994-291-6696</t>
  </si>
  <si>
    <t>John Hardy</t>
  </si>
  <si>
    <t>JohnHardy@mail.com</t>
  </si>
  <si>
    <t>483-201-0414</t>
  </si>
  <si>
    <t>Jesus Pacheco</t>
  </si>
  <si>
    <t>Jesus.P11@outlook.com</t>
  </si>
  <si>
    <t>916-454-9789</t>
  </si>
  <si>
    <t>Griffin.Christopher@yandex.com</t>
  </si>
  <si>
    <t>642-077-5613</t>
  </si>
  <si>
    <t>Larry Cruz</t>
  </si>
  <si>
    <t>Larry_Cruz@verizon.com</t>
  </si>
  <si>
    <t>376-537-1836</t>
  </si>
  <si>
    <t>Randall Hall</t>
  </si>
  <si>
    <t>RandallHall@xfinity.com</t>
  </si>
  <si>
    <t>331-265-9869</t>
  </si>
  <si>
    <t>Shannon Gaines</t>
  </si>
  <si>
    <t>ShannonGaines@mail.com</t>
  </si>
  <si>
    <t>140-701-4321</t>
  </si>
  <si>
    <t>Perez.Crystal57@mail.com</t>
  </si>
  <si>
    <t>740-008-0398</t>
  </si>
  <si>
    <t>John_Morris@comcast.net</t>
  </si>
  <si>
    <t>506-563-1259</t>
  </si>
  <si>
    <t>Todd Heath</t>
  </si>
  <si>
    <t>Todd.H@verizon.com</t>
  </si>
  <si>
    <t>141-743-3481</t>
  </si>
  <si>
    <t>David Mcdaniel</t>
  </si>
  <si>
    <t>DMcdaniel33@yahoo.com</t>
  </si>
  <si>
    <t>272-675-8806</t>
  </si>
  <si>
    <t>Karen Jenkins</t>
  </si>
  <si>
    <t>Karen.Jenkins@protonmail.com</t>
  </si>
  <si>
    <t>209-465-4735</t>
  </si>
  <si>
    <t>Michael Pacheco</t>
  </si>
  <si>
    <t>210-593-5945</t>
  </si>
  <si>
    <t>Brenda Schultz</t>
  </si>
  <si>
    <t>BrendaSchultz@outlook.com</t>
  </si>
  <si>
    <t>877-391-8885</t>
  </si>
  <si>
    <t>Mary_Hoffman60@gmail.com</t>
  </si>
  <si>
    <t>590-946-6727</t>
  </si>
  <si>
    <t>Melanie Hughes DDS</t>
  </si>
  <si>
    <t>Melanie_D42@xfinity.com</t>
  </si>
  <si>
    <t>741-716-5125</t>
  </si>
  <si>
    <t>DThomas@outlook.com</t>
  </si>
  <si>
    <t>888-366-1078</t>
  </si>
  <si>
    <t>Nichole Jackson MD</t>
  </si>
  <si>
    <t>Nichole_MD81@gmail.com</t>
  </si>
  <si>
    <t>249-655-7540</t>
  </si>
  <si>
    <t>David_Anderson@xfinity.com</t>
  </si>
  <si>
    <t>299-678-8734</t>
  </si>
  <si>
    <t>Brett Wolfe</t>
  </si>
  <si>
    <t>Wolfe.Brett68@gmail.com</t>
  </si>
  <si>
    <t>499-364-5392</t>
  </si>
  <si>
    <t>JoseWoods@comcast.net</t>
  </si>
  <si>
    <t>358-457-3178</t>
  </si>
  <si>
    <t>760-004-1590</t>
  </si>
  <si>
    <t>Eileen Smith</t>
  </si>
  <si>
    <t>Eileen.S76@gmail.com</t>
  </si>
  <si>
    <t>149-182-9046</t>
  </si>
  <si>
    <t>Vicki Gallagher</t>
  </si>
  <si>
    <t>Vicki_G@comcast.net</t>
  </si>
  <si>
    <t>327-956-6740</t>
  </si>
  <si>
    <t>Jack Hanson</t>
  </si>
  <si>
    <t>Jack_Hanson@mail.com</t>
  </si>
  <si>
    <t>685-519-0444</t>
  </si>
  <si>
    <t>David Velez</t>
  </si>
  <si>
    <t>David_V@gmail.com</t>
  </si>
  <si>
    <t>296-209-9209</t>
  </si>
  <si>
    <t>Amy Shah</t>
  </si>
  <si>
    <t>Shah_Amy@att.com</t>
  </si>
  <si>
    <t>721-740-4196</t>
  </si>
  <si>
    <t>342-235-7900</t>
  </si>
  <si>
    <t>Theresa.C@att.com</t>
  </si>
  <si>
    <t>685-421-6423</t>
  </si>
  <si>
    <t>VThompson@yandex.com</t>
  </si>
  <si>
    <t>693-184-9490</t>
  </si>
  <si>
    <t>Lauren.R65@verizon.com</t>
  </si>
  <si>
    <t>787-057-7185</t>
  </si>
  <si>
    <t>Brittney Hansen</t>
  </si>
  <si>
    <t>Brittney_Hansen@comcast.net</t>
  </si>
  <si>
    <t>274-950-1334</t>
  </si>
  <si>
    <t>Kara Shaw</t>
  </si>
  <si>
    <t>370-661-5659</t>
  </si>
  <si>
    <t>Kelsey Sparks</t>
  </si>
  <si>
    <t>Kelsey_Sparks46@att.com</t>
  </si>
  <si>
    <t>459-714-1378</t>
  </si>
  <si>
    <t>Patrick Frye</t>
  </si>
  <si>
    <t>Frye.Patrick@mail.com</t>
  </si>
  <si>
    <t>750-574-9381</t>
  </si>
  <si>
    <t>William Watson</t>
  </si>
  <si>
    <t>William.W62@gmail.com</t>
  </si>
  <si>
    <t>767-728-8803</t>
  </si>
  <si>
    <t>Russell.Jessica@mail.com</t>
  </si>
  <si>
    <t>853-456-5966</t>
  </si>
  <si>
    <t>Samantha Page</t>
  </si>
  <si>
    <t>Samantha.P@att.com</t>
  </si>
  <si>
    <t>509-631-4277</t>
  </si>
  <si>
    <t>Tammy Salinas</t>
  </si>
  <si>
    <t>Salinas_Tammy@aol.com</t>
  </si>
  <si>
    <t>575-131-0800</t>
  </si>
  <si>
    <t>Blake Mcbride</t>
  </si>
  <si>
    <t>Mcbride_Blake89@yahoo.com</t>
  </si>
  <si>
    <t>707-777-7010</t>
  </si>
  <si>
    <t>Isaiah Donovan</t>
  </si>
  <si>
    <t>Isaiah.Donovan@mail.com</t>
  </si>
  <si>
    <t>959-166-5231</t>
  </si>
  <si>
    <t>PhillipWalker@verizon.com</t>
  </si>
  <si>
    <t>907-099-1412</t>
  </si>
  <si>
    <t>GParker@comcast.net</t>
  </si>
  <si>
    <t>966-086-4809</t>
  </si>
  <si>
    <t>Angela.H98@att.com</t>
  </si>
  <si>
    <t>215-156-8858</t>
  </si>
  <si>
    <t>Cory Ramos</t>
  </si>
  <si>
    <t>Cory.Ramos@att.com</t>
  </si>
  <si>
    <t>753-023-7429</t>
  </si>
  <si>
    <t>Smith_Caitlin@att.com</t>
  </si>
  <si>
    <t>837-119-3472</t>
  </si>
  <si>
    <t>DianeScott@hotmail.com</t>
  </si>
  <si>
    <t>293-942-1184</t>
  </si>
  <si>
    <t>Cynthia Fitzpatrick</t>
  </si>
  <si>
    <t>Fitzpatrick.Cynthia@mail.com</t>
  </si>
  <si>
    <t>795-236-5994</t>
  </si>
  <si>
    <t>Amy Andrade</t>
  </si>
  <si>
    <t>Amy.A85@verizon.com</t>
  </si>
  <si>
    <t>262-158-1844</t>
  </si>
  <si>
    <t>William Peck</t>
  </si>
  <si>
    <t>WilliamPeck@verizon.com</t>
  </si>
  <si>
    <t>144-350-3808</t>
  </si>
  <si>
    <t>Sydney Beasley</t>
  </si>
  <si>
    <t>Sydney.Beasley14@aol.com</t>
  </si>
  <si>
    <t>561-106-3440</t>
  </si>
  <si>
    <t>Brad Davis</t>
  </si>
  <si>
    <t>Davis.Brad@aol.com</t>
  </si>
  <si>
    <t>274-982-9892</t>
  </si>
  <si>
    <t>CPham@yandex.com</t>
  </si>
  <si>
    <t>538-435-1759</t>
  </si>
  <si>
    <t>Daniel Delacruz</t>
  </si>
  <si>
    <t>Daniel_Delacruz@yandex.com</t>
  </si>
  <si>
    <t>867-168-1985</t>
  </si>
  <si>
    <t>Sandra Park</t>
  </si>
  <si>
    <t>SandraPark17@zoho.com</t>
  </si>
  <si>
    <t>145-181-4936</t>
  </si>
  <si>
    <t>KevinWalters@hotmail.com</t>
  </si>
  <si>
    <t>208-277-5289</t>
  </si>
  <si>
    <t>White.Elizabeth@yahoo.com</t>
  </si>
  <si>
    <t>725-705-8800</t>
  </si>
  <si>
    <t>Elizabeth Freeman MD</t>
  </si>
  <si>
    <t>MD_Elizabeth@mail.com</t>
  </si>
  <si>
    <t>951-028-8204</t>
  </si>
  <si>
    <t>Franklin Maddox</t>
  </si>
  <si>
    <t>Maddox.Franklin19@outlook.com</t>
  </si>
  <si>
    <t>424-093-5920</t>
  </si>
  <si>
    <t>Jonathan_G@att.com</t>
  </si>
  <si>
    <t>393-741-9942</t>
  </si>
  <si>
    <t>Karen Duran</t>
  </si>
  <si>
    <t>Duran_Karen@gmail.com</t>
  </si>
  <si>
    <t>786-218-4989</t>
  </si>
  <si>
    <t>Collins.Diana@outlook.com</t>
  </si>
  <si>
    <t>413-144-8404</t>
  </si>
  <si>
    <t>Jennifer Carey</t>
  </si>
  <si>
    <t>Jennifer.C80@aol.com</t>
  </si>
  <si>
    <t>740-262-2067</t>
  </si>
  <si>
    <t>Sandra Fry</t>
  </si>
  <si>
    <t>Sandra_F@mail.com</t>
  </si>
  <si>
    <t>737-304-9550</t>
  </si>
  <si>
    <t>Patrick Hunter</t>
  </si>
  <si>
    <t>PatrickHunter@protonmail.com</t>
  </si>
  <si>
    <t>845-084-6201</t>
  </si>
  <si>
    <t>Glenn Stewart</t>
  </si>
  <si>
    <t>Glenn_S@att.com</t>
  </si>
  <si>
    <t>829-628-8885</t>
  </si>
  <si>
    <t>Cole Gonzalez</t>
  </si>
  <si>
    <t>Gonzalez_Cole@zoho.com</t>
  </si>
  <si>
    <t>988-253-3706</t>
  </si>
  <si>
    <t>Jennifer Cervantes</t>
  </si>
  <si>
    <t>Cervantes.Jennifer@aol.com</t>
  </si>
  <si>
    <t>766-141-5447</t>
  </si>
  <si>
    <t>Taylor Phillips DDS</t>
  </si>
  <si>
    <t>DDS_Taylor@hotmail.com</t>
  </si>
  <si>
    <t>960-071-9894</t>
  </si>
  <si>
    <t>JoshuaJordan@outlook.com</t>
  </si>
  <si>
    <t>302-417-5660</t>
  </si>
  <si>
    <t>Jennifer.Y37@comcast.net</t>
  </si>
  <si>
    <t>583-802-2239</t>
  </si>
  <si>
    <t>Daniel Knight</t>
  </si>
  <si>
    <t>Daniel_Knight@mail.com</t>
  </si>
  <si>
    <t>897-866-5375</t>
  </si>
  <si>
    <t>Patricia.W@protonmail.com</t>
  </si>
  <si>
    <t>914-641-3599</t>
  </si>
  <si>
    <t>Victoria Valdez</t>
  </si>
  <si>
    <t>Victoria_V14@yahoo.com</t>
  </si>
  <si>
    <t>871-992-1752</t>
  </si>
  <si>
    <t>Brian_M79@att.com</t>
  </si>
  <si>
    <t>549-769-3442</t>
  </si>
  <si>
    <t>Clark.Victor23@yandex.com</t>
  </si>
  <si>
    <t>243-658-8605</t>
  </si>
  <si>
    <t>Jason.J@hotmail.com</t>
  </si>
  <si>
    <t>500-743-7186</t>
  </si>
  <si>
    <t>Timothy Cardenas</t>
  </si>
  <si>
    <t>Timothy_C77@zoho.com</t>
  </si>
  <si>
    <t>642-173-4234</t>
  </si>
  <si>
    <t>Kyle Carpenter DDS</t>
  </si>
  <si>
    <t>DDS_Kyle@outlook.com</t>
  </si>
  <si>
    <t>564-219-2325</t>
  </si>
  <si>
    <t>Jennifer.Brown@att.com</t>
  </si>
  <si>
    <t>113-150-3149</t>
  </si>
  <si>
    <t>Greg Mcguire</t>
  </si>
  <si>
    <t>Greg.Mcguire@verizon.com</t>
  </si>
  <si>
    <t>651-451-3657</t>
  </si>
  <si>
    <t>Debbie Norman</t>
  </si>
  <si>
    <t>DebbieNorman@att.com</t>
  </si>
  <si>
    <t>694-673-7056</t>
  </si>
  <si>
    <t>White.Sarah@aol.com</t>
  </si>
  <si>
    <t>263-698-6685</t>
  </si>
  <si>
    <t>Katie_L@mail.com</t>
  </si>
  <si>
    <t>284-113-1551</t>
  </si>
  <si>
    <t>Andre Scott</t>
  </si>
  <si>
    <t>AndreScott@xfinity.com</t>
  </si>
  <si>
    <t>392-357-3734</t>
  </si>
  <si>
    <t>Laura_Collins@mail.com</t>
  </si>
  <si>
    <t>958-162-9974</t>
  </si>
  <si>
    <t>Robert.Morales@hotmail.com</t>
  </si>
  <si>
    <t>337-300-0200</t>
  </si>
  <si>
    <t>Laura_Walker77@zoho.com</t>
  </si>
  <si>
    <t>163-629-0956</t>
  </si>
  <si>
    <t>John.T@mail.com</t>
  </si>
  <si>
    <t>482-349-6224</t>
  </si>
  <si>
    <t>Jessica.D74@comcast.net</t>
  </si>
  <si>
    <t>880-352-1861</t>
  </si>
  <si>
    <t>Reginald Glenn</t>
  </si>
  <si>
    <t>ReginaldGlenn@att.com</t>
  </si>
  <si>
    <t>893-022-6264</t>
  </si>
  <si>
    <t>Christian Rocha</t>
  </si>
  <si>
    <t>Christian_Rocha@gmail.com</t>
  </si>
  <si>
    <t>112-133-5592</t>
  </si>
  <si>
    <t>Eric.Kelly@comcast.net</t>
  </si>
  <si>
    <t>380-023-6824</t>
  </si>
  <si>
    <t>James Kent</t>
  </si>
  <si>
    <t>Kent.James@outlook.com</t>
  </si>
  <si>
    <t>505-172-0623</t>
  </si>
  <si>
    <t>Carlos Martinez</t>
  </si>
  <si>
    <t>Martinez.Carlos@comcast.net</t>
  </si>
  <si>
    <t>421-442-6209</t>
  </si>
  <si>
    <t>KEvans@yandex.com</t>
  </si>
  <si>
    <t>219-251-5514</t>
  </si>
  <si>
    <t>Faith Grant</t>
  </si>
  <si>
    <t>Faith.G@verizon.com</t>
  </si>
  <si>
    <t>328-190-8186</t>
  </si>
  <si>
    <t>Mrs. Megan Rodriguez</t>
  </si>
  <si>
    <t>Rodriguez_Mrs.@yahoo.com</t>
  </si>
  <si>
    <t>562-715-4418</t>
  </si>
  <si>
    <t>Katherine Wang</t>
  </si>
  <si>
    <t>KWang@yandex.com</t>
  </si>
  <si>
    <t>853-680-4337</t>
  </si>
  <si>
    <t>TWN</t>
  </si>
  <si>
    <t>956-127-7427</t>
  </si>
  <si>
    <t>Debra Wilkerson</t>
  </si>
  <si>
    <t>Debra_Wilkerson@outlook.com</t>
  </si>
  <si>
    <t>987-884-3973</t>
  </si>
  <si>
    <t>Lee Schaefer</t>
  </si>
  <si>
    <t>Lee.Schaefer@mail.com</t>
  </si>
  <si>
    <t>498-148-4895</t>
  </si>
  <si>
    <t>408-684-9789</t>
  </si>
  <si>
    <t>Marie Wilson</t>
  </si>
  <si>
    <t>Wilson.Marie@yahoo.com</t>
  </si>
  <si>
    <t>808-903-1624</t>
  </si>
  <si>
    <t>Robert.Smith@yandex.com</t>
  </si>
  <si>
    <t>224-097-2501</t>
  </si>
  <si>
    <t>Scott.Tiffany63@aol.com</t>
  </si>
  <si>
    <t>290-556-7118</t>
  </si>
  <si>
    <t>Diane Guerra</t>
  </si>
  <si>
    <t>DianeGuerra60@xfinity.com</t>
  </si>
  <si>
    <t>611-952-5339</t>
  </si>
  <si>
    <t>Taylor.Lindsay@xfinity.com</t>
  </si>
  <si>
    <t>125-456-1768</t>
  </si>
  <si>
    <t>Ryan_Allen@aol.com</t>
  </si>
  <si>
    <t>831-909-2316</t>
  </si>
  <si>
    <t>Victoria.W@xfinity.com</t>
  </si>
  <si>
    <t>731-188-6657</t>
  </si>
  <si>
    <t>Mr. Jacob Smith</t>
  </si>
  <si>
    <t>Mr..S@mail.com</t>
  </si>
  <si>
    <t>275-195-4795</t>
  </si>
  <si>
    <t>Courtney.D@comcast.net</t>
  </si>
  <si>
    <t>781-708-5601</t>
  </si>
  <si>
    <t>Lori Cruz</t>
  </si>
  <si>
    <t>LCruz86@hotmail.com</t>
  </si>
  <si>
    <t>866-571-0654</t>
  </si>
  <si>
    <t>Andrea.T@xfinity.com</t>
  </si>
  <si>
    <t>425-723-9870</t>
  </si>
  <si>
    <t>TZA</t>
  </si>
  <si>
    <t>Mckenzie Smith</t>
  </si>
  <si>
    <t>Smith.Mckenzie@protonmail.com</t>
  </si>
  <si>
    <t>302-906-3457</t>
  </si>
  <si>
    <t>Matthew_Jordan@xfinity.com</t>
  </si>
  <si>
    <t>719-476-0958</t>
  </si>
  <si>
    <t>Amber Moreno</t>
  </si>
  <si>
    <t>295-757-4112</t>
  </si>
  <si>
    <t>Jacqueline Warner</t>
  </si>
  <si>
    <t>Jacqueline_Warner@verizon.com</t>
  </si>
  <si>
    <t>924-168-7655</t>
  </si>
  <si>
    <t>Jessica Watts</t>
  </si>
  <si>
    <t>Jessica_Watts@protonmail.com</t>
  </si>
  <si>
    <t>806-835-1084</t>
  </si>
  <si>
    <t>Gomez.Melissa@zoho.com</t>
  </si>
  <si>
    <t>684-492-3431</t>
  </si>
  <si>
    <t>UKR</t>
  </si>
  <si>
    <t>MGutierrez72@aol.com</t>
  </si>
  <si>
    <t>466-302-1005</t>
  </si>
  <si>
    <t>Daniel Romero</t>
  </si>
  <si>
    <t>Daniel.Romero@xfinity.com</t>
  </si>
  <si>
    <t>983-061-5057</t>
  </si>
  <si>
    <t>Melissa Avery</t>
  </si>
  <si>
    <t>Melissa_Avery@protonmail.com</t>
  </si>
  <si>
    <t>803-663-3025</t>
  </si>
  <si>
    <t>Dr. James Taylor</t>
  </si>
  <si>
    <t>Dr._Taylor@protonmail.com</t>
  </si>
  <si>
    <t>952-363-4606</t>
  </si>
  <si>
    <t>600-651-9262</t>
  </si>
  <si>
    <t>David Ryan III</t>
  </si>
  <si>
    <t>David.I45@gmail.com</t>
  </si>
  <si>
    <t>782-854-5721</t>
  </si>
  <si>
    <t>Bradley Baird</t>
  </si>
  <si>
    <t>Bradley_Baird@hotmail.com</t>
  </si>
  <si>
    <t>403-679-7288</t>
  </si>
  <si>
    <t>Francisco Kelly</t>
  </si>
  <si>
    <t>FKelly@yandex.com</t>
  </si>
  <si>
    <t>304-251-8350</t>
  </si>
  <si>
    <t>SYC</t>
  </si>
  <si>
    <t>Jessica.W70@aol.com</t>
  </si>
  <si>
    <t>143-034-1783</t>
  </si>
  <si>
    <t>KLarson@verizon.com</t>
  </si>
  <si>
    <t>473-366-5451</t>
  </si>
  <si>
    <t>SYR</t>
  </si>
  <si>
    <t>Danielle Reynolds</t>
  </si>
  <si>
    <t>DReynolds@att.com</t>
  </si>
  <si>
    <t>971-060-4829</t>
  </si>
  <si>
    <t>Walter_Williams@mail.com</t>
  </si>
  <si>
    <t>962-584-6853</t>
  </si>
  <si>
    <t>TGO</t>
  </si>
  <si>
    <t>Rachel Hudson</t>
  </si>
  <si>
    <t>Rachel_Hudson49@mail.com</t>
  </si>
  <si>
    <t>900-494-9810</t>
  </si>
  <si>
    <t>Lawrence Marquez</t>
  </si>
  <si>
    <t>Lawrence_Marquez@yahoo.com</t>
  </si>
  <si>
    <t>531-779-4990</t>
  </si>
  <si>
    <t>Jonathon Jackson</t>
  </si>
  <si>
    <t>Jonathon_J24@hotmail.com</t>
  </si>
  <si>
    <t>793-641-0794</t>
  </si>
  <si>
    <t>Kim Collier</t>
  </si>
  <si>
    <t>Kim_C@gmail.com</t>
  </si>
  <si>
    <t>969-332-2068</t>
  </si>
  <si>
    <t>James.Austin@hotmail.com</t>
  </si>
  <si>
    <t>597-828-5292</t>
  </si>
  <si>
    <t>Munoz_Lisa63@yandex.com</t>
  </si>
  <si>
    <t>365-333-0867</t>
  </si>
  <si>
    <t>Nicole Harrison</t>
  </si>
  <si>
    <t>Nicole_Harrison@protonmail.com</t>
  </si>
  <si>
    <t>387-758-0700</t>
  </si>
  <si>
    <t>Katherine Shaw</t>
  </si>
  <si>
    <t>KShaw@gmail.com</t>
  </si>
  <si>
    <t>418-780-8685</t>
  </si>
  <si>
    <t>Pamela Bean</t>
  </si>
  <si>
    <t>Bean_Pamela@gmail.com</t>
  </si>
  <si>
    <t>149-848-5942</t>
  </si>
  <si>
    <t>Hernandez.Elizabeth@hotmail.com</t>
  </si>
  <si>
    <t>534-885-7472</t>
  </si>
  <si>
    <t>DonaldAdams16@aol.com</t>
  </si>
  <si>
    <t>262-853-0988</t>
  </si>
  <si>
    <t>Mr. Thomas Williams III</t>
  </si>
  <si>
    <t>Mr.III36@xfinity.com</t>
  </si>
  <si>
    <t>255-604-3409</t>
  </si>
  <si>
    <t>Woods.Michelle@zoho.com</t>
  </si>
  <si>
    <t>905-903-3243</t>
  </si>
  <si>
    <t>URY</t>
  </si>
  <si>
    <t>Brenda_Webster@gmail.com</t>
  </si>
  <si>
    <t>521-480-9516</t>
  </si>
  <si>
    <t>Wright_Joshua91@mail.com</t>
  </si>
  <si>
    <t>200-218-0955</t>
  </si>
  <si>
    <t>Amy Rubio</t>
  </si>
  <si>
    <t>Amy_R@hotmail.com</t>
  </si>
  <si>
    <t>413-659-3888</t>
  </si>
  <si>
    <t>Paul_C30@aol.com</t>
  </si>
  <si>
    <t>995-469-5225</t>
  </si>
  <si>
    <t>Ronald Watson MD</t>
  </si>
  <si>
    <t>Ronald.MD@verizon.com</t>
  </si>
  <si>
    <t>969-286-8304</t>
  </si>
  <si>
    <t>BryanLynch40@aol.com</t>
  </si>
  <si>
    <t>691-486-8740</t>
  </si>
  <si>
    <t>Jaime Welch</t>
  </si>
  <si>
    <t>Welch_Jaime@mail.com</t>
  </si>
  <si>
    <t>528-505-7266</t>
  </si>
  <si>
    <t>Nicholas.Wilson69@hotmail.com</t>
  </si>
  <si>
    <t>802-081-1791</t>
  </si>
  <si>
    <t>Jennifer_M@outlook.com</t>
  </si>
  <si>
    <t>659-752-4545</t>
  </si>
  <si>
    <t>William_S@comcast.net</t>
  </si>
  <si>
    <t>609-629-0249</t>
  </si>
  <si>
    <t>Mrs. Mary Stokes</t>
  </si>
  <si>
    <t>Stokes_Mrs.64@gmail.com</t>
  </si>
  <si>
    <t>103-949-2052</t>
  </si>
  <si>
    <t>KevinWright@zoho.com</t>
  </si>
  <si>
    <t>250-062-6341</t>
  </si>
  <si>
    <t>USA</t>
  </si>
  <si>
    <t>Cabrera.Christopher@yahoo.com</t>
  </si>
  <si>
    <t>852-612-3076</t>
  </si>
  <si>
    <t>Kathryn Morgan</t>
  </si>
  <si>
    <t>Morgan_Kathryn@mail.com</t>
  </si>
  <si>
    <t>257-130-2832</t>
  </si>
  <si>
    <t>Timothy.K@xfinity.com</t>
  </si>
  <si>
    <t>202-231-2444</t>
  </si>
  <si>
    <t>Diane_Collins@att.com</t>
  </si>
  <si>
    <t>468-033-4296</t>
  </si>
  <si>
    <t>Scott_Garcia@aol.com</t>
  </si>
  <si>
    <t>973-000-0664</t>
  </si>
  <si>
    <t>Patrick Reed</t>
  </si>
  <si>
    <t>Reed.Patrick@zoho.com</t>
  </si>
  <si>
    <t>587-086-0824</t>
  </si>
  <si>
    <t>Cynthia Wood</t>
  </si>
  <si>
    <t>Cynthia_Wood@att.com</t>
  </si>
  <si>
    <t>437-688-4061</t>
  </si>
  <si>
    <t>Thomas_S@yahoo.com</t>
  </si>
  <si>
    <t>851-817-0502</t>
  </si>
  <si>
    <t>Drew Olson</t>
  </si>
  <si>
    <t>Olson.Drew@aol.com</t>
  </si>
  <si>
    <t>845-047-6194</t>
  </si>
  <si>
    <t>AlexMartin92@verizon.com</t>
  </si>
  <si>
    <t>164-158-8476</t>
  </si>
  <si>
    <t>SGreen28@comcast.net</t>
  </si>
  <si>
    <t>403-557-8067</t>
  </si>
  <si>
    <t>Richard Whitehead</t>
  </si>
  <si>
    <t>Whitehead_Richard@mail.com</t>
  </si>
  <si>
    <t>500-302-9488</t>
  </si>
  <si>
    <t>Jo Payne</t>
  </si>
  <si>
    <t>Payne_Jo@verizon.com</t>
  </si>
  <si>
    <t>107-067-2540</t>
  </si>
  <si>
    <t>Jonathan.Powers@xfinity.com</t>
  </si>
  <si>
    <t>755-891-7490</t>
  </si>
  <si>
    <t>Donald.Ferguson53@hotmail.com</t>
  </si>
  <si>
    <t>107-248-4139</t>
  </si>
  <si>
    <t>Brenda Booth</t>
  </si>
  <si>
    <t>Brenda.B60@hotmail.com</t>
  </si>
  <si>
    <t>806-861-2549</t>
  </si>
  <si>
    <t>Jennifer_Smith@att.com</t>
  </si>
  <si>
    <t>742-086-7670</t>
  </si>
  <si>
    <t>613-930-9564</t>
  </si>
  <si>
    <t>Joshua Barr</t>
  </si>
  <si>
    <t>Joshua_Barr@gmail.com</t>
  </si>
  <si>
    <t>743-779-4547</t>
  </si>
  <si>
    <t>John Boyle</t>
  </si>
  <si>
    <t>John_B@mail.com</t>
  </si>
  <si>
    <t>142-395-3968</t>
  </si>
  <si>
    <t>Susan Black</t>
  </si>
  <si>
    <t>Susan.B@zoho.com</t>
  </si>
  <si>
    <t>845-789-3317</t>
  </si>
  <si>
    <t>Vicki Nixon</t>
  </si>
  <si>
    <t>VNixon50@comcast.net</t>
  </si>
  <si>
    <t>292-508-6794</t>
  </si>
  <si>
    <t>Paula Martinez</t>
  </si>
  <si>
    <t>Paula_M@hotmail.com</t>
  </si>
  <si>
    <t>767-899-2273</t>
  </si>
  <si>
    <t>Matthew Simon</t>
  </si>
  <si>
    <t>MSimon@protonmail.com</t>
  </si>
  <si>
    <t>443-333-7725</t>
  </si>
  <si>
    <t>Jessica Wells</t>
  </si>
  <si>
    <t>JWells@outlook.com</t>
  </si>
  <si>
    <t>144-467-5917</t>
  </si>
  <si>
    <t>Kelly Kelly</t>
  </si>
  <si>
    <t>Kelly.K@aol.com</t>
  </si>
  <si>
    <t>850-934-6434</t>
  </si>
  <si>
    <t>Cassie Ortiz</t>
  </si>
  <si>
    <t>CassieOrtiz@yahoo.com</t>
  </si>
  <si>
    <t>801-488-3617</t>
  </si>
  <si>
    <t>Mayer.Susan@protonmail.com</t>
  </si>
  <si>
    <t>457-234-8643</t>
  </si>
  <si>
    <t>Daryl Washington</t>
  </si>
  <si>
    <t>926-745-1397</t>
  </si>
  <si>
    <t>Julie Huber</t>
  </si>
  <si>
    <t>JulieHuber16@yandex.com</t>
  </si>
  <si>
    <t>838-868-5986</t>
  </si>
  <si>
    <t>Joann Tran</t>
  </si>
  <si>
    <t>Joann.T@zoho.com</t>
  </si>
  <si>
    <t>609-397-9977</t>
  </si>
  <si>
    <t>Gary_Silva@yahoo.com</t>
  </si>
  <si>
    <t>149-561-8444</t>
  </si>
  <si>
    <t>Dawn Williams DDS</t>
  </si>
  <si>
    <t>Dawn_DDS@gmail.com</t>
  </si>
  <si>
    <t>331-290-7582</t>
  </si>
  <si>
    <t>John Gill</t>
  </si>
  <si>
    <t>JGill21@att.com</t>
  </si>
  <si>
    <t>296-324-7229</t>
  </si>
  <si>
    <t>Travis Charles</t>
  </si>
  <si>
    <t>Charles.Travis@yandex.com</t>
  </si>
  <si>
    <t>911-198-7112</t>
  </si>
  <si>
    <t>Fuller.Brian@protonmail.com</t>
  </si>
  <si>
    <t>808-765-7321</t>
  </si>
  <si>
    <t>Nicholas_S@hotmail.com</t>
  </si>
  <si>
    <t>573-217-2212</t>
  </si>
  <si>
    <t>Jennifer.Hall@yandex.com</t>
  </si>
  <si>
    <t>636-619-1848</t>
  </si>
  <si>
    <t>James Smith MD</t>
  </si>
  <si>
    <t>James.MD@yahoo.com</t>
  </si>
  <si>
    <t>468-779-1945</t>
  </si>
  <si>
    <t>Annette Bell</t>
  </si>
  <si>
    <t>Annette_Bell47@zoho.com</t>
  </si>
  <si>
    <t>868-395-0252</t>
  </si>
  <si>
    <t>John_G78@aol.com</t>
  </si>
  <si>
    <t>572-267-1373</t>
  </si>
  <si>
    <t>Stacy Mclaughlin</t>
  </si>
  <si>
    <t>Stacy_Mclaughlin@protonmail.com</t>
  </si>
  <si>
    <t>398-801-8496</t>
  </si>
  <si>
    <t>Kelly_Johnson@aol.com</t>
  </si>
  <si>
    <t>931-544-4145</t>
  </si>
  <si>
    <t>Steve Valenzuela</t>
  </si>
  <si>
    <t>Steve.V@gmail.com</t>
  </si>
  <si>
    <t>167-213-6503</t>
  </si>
  <si>
    <t>TGomez@protonmail.com</t>
  </si>
  <si>
    <t>422-567-3756</t>
  </si>
  <si>
    <t>Billy Nixon</t>
  </si>
  <si>
    <t>Billy.Nixon@yandex.com</t>
  </si>
  <si>
    <t>564-316-0369</t>
  </si>
  <si>
    <t>Tom Harper</t>
  </si>
  <si>
    <t>THarper28@xfinity.com</t>
  </si>
  <si>
    <t>995-332-0411</t>
  </si>
  <si>
    <t>Dana Cohen</t>
  </si>
  <si>
    <t>Dana.Cohen83@yahoo.com</t>
  </si>
  <si>
    <t>299-084-6792</t>
  </si>
  <si>
    <t>Green_John@gmail.com</t>
  </si>
  <si>
    <t>711-938-0628</t>
  </si>
  <si>
    <t>James Acosta</t>
  </si>
  <si>
    <t>James_A12@aol.com</t>
  </si>
  <si>
    <t>433-038-6730</t>
  </si>
  <si>
    <t>Kristin Molina</t>
  </si>
  <si>
    <t>Kristin_Molina84@att.com</t>
  </si>
  <si>
    <t>646-104-0865</t>
  </si>
  <si>
    <t>Emma Davis</t>
  </si>
  <si>
    <t>Emma_Davis@comcast.net</t>
  </si>
  <si>
    <t>769-497-2418</t>
  </si>
  <si>
    <t>Grant.Jason29@xfinity.com</t>
  </si>
  <si>
    <t>793-060-7046</t>
  </si>
  <si>
    <t>PWoods12@aol.com</t>
  </si>
  <si>
    <t>968-015-0786</t>
  </si>
  <si>
    <t>Norman Mullins</t>
  </si>
  <si>
    <t>NMullins57@verizon.com</t>
  </si>
  <si>
    <t>278-841-1786</t>
  </si>
  <si>
    <t>Amanda Hess</t>
  </si>
  <si>
    <t>566-713-6363</t>
  </si>
  <si>
    <t>Matthew Church</t>
  </si>
  <si>
    <t>Church_Matthew@att.com</t>
  </si>
  <si>
    <t>761-865-7408</t>
  </si>
  <si>
    <t>Thomas_Cruz@verizon.com</t>
  </si>
  <si>
    <t>850-726-5168</t>
  </si>
  <si>
    <t>Sarah.Krueger@outlook.com</t>
  </si>
  <si>
    <t>155-843-2048</t>
  </si>
  <si>
    <t>Calvin Wells</t>
  </si>
  <si>
    <t>Wells_Calvin@gmail.com</t>
  </si>
  <si>
    <t>642-644-9510</t>
  </si>
  <si>
    <t>Chris Galvan</t>
  </si>
  <si>
    <t>Chris_G79@comcast.net</t>
  </si>
  <si>
    <t>502-228-5320</t>
  </si>
  <si>
    <t>Dr. Jessica Jackson</t>
  </si>
  <si>
    <t>DJackson53@verizon.com</t>
  </si>
  <si>
    <t>439-401-6643</t>
  </si>
  <si>
    <t>Amanda Dixon</t>
  </si>
  <si>
    <t>AmandaDixon64@xfinity.com</t>
  </si>
  <si>
    <t>823-821-5549</t>
  </si>
  <si>
    <t>Andrew.Rodriguez@protonmail.com</t>
  </si>
  <si>
    <t>524-396-0866</t>
  </si>
  <si>
    <t>Sarah Sherman</t>
  </si>
  <si>
    <t>Sherman.Sarah44@xfinity.com</t>
  </si>
  <si>
    <t>419-390-0568</t>
  </si>
  <si>
    <t>Megan Trujillo</t>
  </si>
  <si>
    <t>Megan.T@att.com</t>
  </si>
  <si>
    <t>637-058-3791</t>
  </si>
  <si>
    <t>Richard_Brown@protonmail.com</t>
  </si>
  <si>
    <t>776-159-7192</t>
  </si>
  <si>
    <t>Matthew Wiggins</t>
  </si>
  <si>
    <t>Matthew.W81@zoho.com</t>
  </si>
  <si>
    <t>511-863-8657</t>
  </si>
  <si>
    <t>Nicole Massey</t>
  </si>
  <si>
    <t>758-655-8597</t>
  </si>
  <si>
    <t>Hudson_James@protonmail.com</t>
  </si>
  <si>
    <t>765-705-0789</t>
  </si>
  <si>
    <t>Raymond_W@hotmail.com</t>
  </si>
  <si>
    <t>413-479-9254</t>
  </si>
  <si>
    <t>LDiaz@xfinity.com</t>
  </si>
  <si>
    <t>268-763-8659</t>
  </si>
  <si>
    <t>TJK</t>
  </si>
  <si>
    <t>Patricia Hardy</t>
  </si>
  <si>
    <t>PHardy@mail.com</t>
  </si>
  <si>
    <t>847-919-0376</t>
  </si>
  <si>
    <t>Duncan.Rachel@outlook.com</t>
  </si>
  <si>
    <t>951-986-8339</t>
  </si>
  <si>
    <t>Raymond Wheeler</t>
  </si>
  <si>
    <t>Wheeler_Raymond@mail.com</t>
  </si>
  <si>
    <t>927-896-9214</t>
  </si>
  <si>
    <t>Dylan Hill</t>
  </si>
  <si>
    <t>DylanHill@comcast.net</t>
  </si>
  <si>
    <t>449-756-9740</t>
  </si>
  <si>
    <t>Dr. Eric Cantrell</t>
  </si>
  <si>
    <t>Dr..C@mail.com</t>
  </si>
  <si>
    <t>151-769-9754</t>
  </si>
  <si>
    <t>Tonya Knight</t>
  </si>
  <si>
    <t>TonyaKnight@yandex.com</t>
  </si>
  <si>
    <t>329-454-8061</t>
  </si>
  <si>
    <t>Julie.Young62@yahoo.com</t>
  </si>
  <si>
    <t>181-198-9451</t>
  </si>
  <si>
    <t>Foster.Ashley@zoho.com</t>
  </si>
  <si>
    <t>530-807-6191</t>
  </si>
  <si>
    <t>John Ochoa</t>
  </si>
  <si>
    <t>JohnOchoa@xfinity.com</t>
  </si>
  <si>
    <t>286-413-6582</t>
  </si>
  <si>
    <t>Harris.John@yandex.com</t>
  </si>
  <si>
    <t>445-365-9503</t>
  </si>
  <si>
    <t>717-623-2682</t>
  </si>
  <si>
    <t>Gail Jensen</t>
  </si>
  <si>
    <t>Gail.J31@yandex.com</t>
  </si>
  <si>
    <t>614-524-8340</t>
  </si>
  <si>
    <t>Patrick Zuniga</t>
  </si>
  <si>
    <t>Zuniga.Patrick@comcast.net</t>
  </si>
  <si>
    <t>887-681-2154</t>
  </si>
  <si>
    <t>Anne Reyes</t>
  </si>
  <si>
    <t>Reyes.Anne@hotmail.com</t>
  </si>
  <si>
    <t>653-958-3244</t>
  </si>
  <si>
    <t>Carl Martin</t>
  </si>
  <si>
    <t>Carl.Martin@mail.com</t>
  </si>
  <si>
    <t>509-487-6064</t>
  </si>
  <si>
    <t>985-255-2922</t>
  </si>
  <si>
    <t>David Ball</t>
  </si>
  <si>
    <t>968-940-3692</t>
  </si>
  <si>
    <t>Paul Donovan</t>
  </si>
  <si>
    <t>Paul_Donovan@verizon.com</t>
  </si>
  <si>
    <t>522-883-6067</t>
  </si>
  <si>
    <t>Julie Maldonado</t>
  </si>
  <si>
    <t>Julie_M@verizon.com</t>
  </si>
  <si>
    <t>915-044-1763</t>
  </si>
  <si>
    <t>John Brady</t>
  </si>
  <si>
    <t>726-834-3727</t>
  </si>
  <si>
    <t>Catherine Garner</t>
  </si>
  <si>
    <t>Catherine_Garner12@hotmail.com</t>
  </si>
  <si>
    <t>513-152-6305</t>
  </si>
  <si>
    <t>DavidWalker@gmail.com</t>
  </si>
  <si>
    <t>721-337-4804</t>
  </si>
  <si>
    <t>Christina Lamb</t>
  </si>
  <si>
    <t>Christina.L@aol.com</t>
  </si>
  <si>
    <t>653-948-6666</t>
  </si>
  <si>
    <t>Dr. Jasmine Gray</t>
  </si>
  <si>
    <t>DGray@yandex.com</t>
  </si>
  <si>
    <t>668-649-4240</t>
  </si>
  <si>
    <t>CrystalJohnson@gmail.com</t>
  </si>
  <si>
    <t>574-384-1828</t>
  </si>
  <si>
    <t>Evan Long</t>
  </si>
  <si>
    <t>Long.Evan@zoho.com</t>
  </si>
  <si>
    <t>580-623-9242</t>
  </si>
  <si>
    <t>Kevin.Hall82@yandex.com</t>
  </si>
  <si>
    <t>171-672-3626</t>
  </si>
  <si>
    <t>Jody Walters</t>
  </si>
  <si>
    <t>Walters.Jody@mail.com</t>
  </si>
  <si>
    <t>866-127-0728</t>
  </si>
  <si>
    <t>Christopher Sandoval Jr.</t>
  </si>
  <si>
    <t>ChristopherJr.@verizon.com</t>
  </si>
  <si>
    <t>289-730-2687</t>
  </si>
  <si>
    <t>Ronald.E@outlook.com</t>
  </si>
  <si>
    <t>677-146-4132</t>
  </si>
  <si>
    <t>Nichole Lester</t>
  </si>
  <si>
    <t>Nichole_L@zoho.com</t>
  </si>
  <si>
    <t>921-313-0475</t>
  </si>
  <si>
    <t>Vincent_Thomas@yahoo.com</t>
  </si>
  <si>
    <t>216-130-3020</t>
  </si>
  <si>
    <t>Wanda Schultz</t>
  </si>
  <si>
    <t>Schultz.Wanda@verizon.com</t>
  </si>
  <si>
    <t>279-501-9654</t>
  </si>
  <si>
    <t>DavidKing@gmail.com</t>
  </si>
  <si>
    <t>788-939-5719</t>
  </si>
  <si>
    <t>Stephanie West MD</t>
  </si>
  <si>
    <t>MD.Stephanie70@comcast.net</t>
  </si>
  <si>
    <t>769-835-1847</t>
  </si>
  <si>
    <t>EmmaGonzales53@zoho.com</t>
  </si>
  <si>
    <t>348-048-4119</t>
  </si>
  <si>
    <t>Johnny Huffman</t>
  </si>
  <si>
    <t>Huffman_Johnny58@mail.com</t>
  </si>
  <si>
    <t>659-728-0928</t>
  </si>
  <si>
    <t>FDaniels@zoho.com</t>
  </si>
  <si>
    <t>133-481-1019</t>
  </si>
  <si>
    <t>Alex White</t>
  </si>
  <si>
    <t>Alex_White@comcast.net</t>
  </si>
  <si>
    <t>643-297-0994</t>
  </si>
  <si>
    <t>Jenna Hunter</t>
  </si>
  <si>
    <t>611-549-9225</t>
  </si>
  <si>
    <t>Rogers_Steven@mail.com</t>
  </si>
  <si>
    <t>503-919-8780</t>
  </si>
  <si>
    <t>JColon@protonmail.com</t>
  </si>
  <si>
    <t>338-433-0716</t>
  </si>
  <si>
    <t>Christopher_C78@outlook.com</t>
  </si>
  <si>
    <t>346-122-3726</t>
  </si>
  <si>
    <t>Mark Case</t>
  </si>
  <si>
    <t>Mark.Case@xfinity.com</t>
  </si>
  <si>
    <t>834-280-9031</t>
  </si>
  <si>
    <t>Gary.Morgan39@zoho.com</t>
  </si>
  <si>
    <t>181-668-8047</t>
  </si>
  <si>
    <t>Michelle Sheppard</t>
  </si>
  <si>
    <t>Michelle_S@zoho.com</t>
  </si>
  <si>
    <t>976-749-9864</t>
  </si>
  <si>
    <t>Mr. Edwin Tucker MD</t>
  </si>
  <si>
    <t>MMD81@gmail.com</t>
  </si>
  <si>
    <t>955-446-0581</t>
  </si>
  <si>
    <t>Ashley Sanford</t>
  </si>
  <si>
    <t>Ashley.S89@mail.com</t>
  </si>
  <si>
    <t>201-561-3005</t>
  </si>
  <si>
    <t>Linda Wood DDS</t>
  </si>
  <si>
    <t>DDS_Linda@comcast.net</t>
  </si>
  <si>
    <t>479-911-4160</t>
  </si>
  <si>
    <t>Justin Bush</t>
  </si>
  <si>
    <t>JustinBush@zoho.com</t>
  </si>
  <si>
    <t>431-175-1896</t>
  </si>
  <si>
    <t>Ryan Harrison II</t>
  </si>
  <si>
    <t>Ryan.I@mail.com</t>
  </si>
  <si>
    <t>910-375-3539</t>
  </si>
  <si>
    <t>Travis Esparza</t>
  </si>
  <si>
    <t>Esparza.Travis94@att.com</t>
  </si>
  <si>
    <t>285-987-9305</t>
  </si>
  <si>
    <t>Christopher.Gibson@outlook.com</t>
  </si>
  <si>
    <t>589-632-4470</t>
  </si>
  <si>
    <t>Amber Gallagher</t>
  </si>
  <si>
    <t>AGallagher@outlook.com</t>
  </si>
  <si>
    <t>123-391-5179</t>
  </si>
  <si>
    <t>Amber_Ramos@yahoo.com</t>
  </si>
  <si>
    <t>411-480-5428</t>
  </si>
  <si>
    <t>949-248-5741</t>
  </si>
  <si>
    <t>Crystal Barker</t>
  </si>
  <si>
    <t>Crystal_B@yandex.com</t>
  </si>
  <si>
    <t>242-893-8734</t>
  </si>
  <si>
    <t>Dr. Beverly Wheeler</t>
  </si>
  <si>
    <t>Dr._Wheeler@outlook.com</t>
  </si>
  <si>
    <t>974-908-9655</t>
  </si>
  <si>
    <t>Andrea Pham</t>
  </si>
  <si>
    <t>Andrea.P85@att.com</t>
  </si>
  <si>
    <t>345-182-6730</t>
  </si>
  <si>
    <t>PHatfield@mail.com</t>
  </si>
  <si>
    <t>977-767-4171</t>
  </si>
  <si>
    <t>Timothy Banks</t>
  </si>
  <si>
    <t>Timothy_B53@att.com</t>
  </si>
  <si>
    <t>698-549-0095</t>
  </si>
  <si>
    <t>Nicholas.Scott74@yandex.com</t>
  </si>
  <si>
    <t>792-021-6821</t>
  </si>
  <si>
    <t>Campbell.Stephanie@outlook.com</t>
  </si>
  <si>
    <t>373-042-4853</t>
  </si>
  <si>
    <t>Wheeler.Richard32@protonmail.com</t>
  </si>
  <si>
    <t>705-720-9889</t>
  </si>
  <si>
    <t>Gonzalez_Brian@comcast.net</t>
  </si>
  <si>
    <t>379-861-3446</t>
  </si>
  <si>
    <t>Luis Robinson</t>
  </si>
  <si>
    <t>LuisRobinson42@xfinity.com</t>
  </si>
  <si>
    <t>314-082-8188</t>
  </si>
  <si>
    <t>Johnny Pitts</t>
  </si>
  <si>
    <t>Pitts.Johnny@yahoo.com</t>
  </si>
  <si>
    <t>914-398-3957</t>
  </si>
  <si>
    <t>Kyle Kelly</t>
  </si>
  <si>
    <t>Kelly_Kyle@xfinity.com</t>
  </si>
  <si>
    <t>772-780-4004</t>
  </si>
  <si>
    <t>Jonathan_W@xfinity.com</t>
  </si>
  <si>
    <t>363-732-2850</t>
  </si>
  <si>
    <t>Curtis_Miller@verizon.com</t>
  </si>
  <si>
    <t>452-562-6948</t>
  </si>
  <si>
    <t>JenniferAlvarez@aol.com</t>
  </si>
  <si>
    <t>291-398-4694</t>
  </si>
  <si>
    <t>Jillian Jenkins</t>
  </si>
  <si>
    <t>Jenkins_Jillian@xfinity.com</t>
  </si>
  <si>
    <t>868-898-4697</t>
  </si>
  <si>
    <t>SarahAndrews38@zoho.com</t>
  </si>
  <si>
    <t>805-938-7750</t>
  </si>
  <si>
    <t>Sullivan.Brenda@yandex.com</t>
  </si>
  <si>
    <t>759-653-4240</t>
  </si>
  <si>
    <t>Charles Stewart</t>
  </si>
  <si>
    <t>CharlesStewart@xfinity.com</t>
  </si>
  <si>
    <t>916-391-6307</t>
  </si>
  <si>
    <t>Ms. Valerie Rowe</t>
  </si>
  <si>
    <t>Rowe.Ms.@yandex.com</t>
  </si>
  <si>
    <t>592-585-4805</t>
  </si>
  <si>
    <t>Christopher Middleton</t>
  </si>
  <si>
    <t>Christopher_Middleton@gmail.com</t>
  </si>
  <si>
    <t>299-839-0026</t>
  </si>
  <si>
    <t>Kevin Parker</t>
  </si>
  <si>
    <t>Parker.Kevin@aol.com</t>
  </si>
  <si>
    <t>215-947-9319</t>
  </si>
  <si>
    <t>Shelby Mcguire</t>
  </si>
  <si>
    <t>Shelby_M13@hotmail.com</t>
  </si>
  <si>
    <t>862-721-0305</t>
  </si>
  <si>
    <t>Shelly Rodriguez</t>
  </si>
  <si>
    <t>Shelly_R25@zoho.com</t>
  </si>
  <si>
    <t>217-062-0498</t>
  </si>
  <si>
    <t>Carlos Valentine</t>
  </si>
  <si>
    <t>Carlos.V@yahoo.com</t>
  </si>
  <si>
    <t>313-822-9003</t>
  </si>
  <si>
    <t>Elizabeth Brown DDS</t>
  </si>
  <si>
    <t>EDDS96@gmail.com</t>
  </si>
  <si>
    <t>685-813-7266</t>
  </si>
  <si>
    <t>AlexSmith@outlook.com</t>
  </si>
  <si>
    <t>328-270-1938</t>
  </si>
  <si>
    <t>Joel Ryan</t>
  </si>
  <si>
    <t>728-446-8702</t>
  </si>
  <si>
    <t>569-746-9060</t>
  </si>
  <si>
    <t>CMoss@verizon.com</t>
  </si>
  <si>
    <t>430-510-4293</t>
  </si>
  <si>
    <t>Adam Spears</t>
  </si>
  <si>
    <t>Spears_Adam@gmail.com</t>
  </si>
  <si>
    <t>756-024-2752</t>
  </si>
  <si>
    <t>Cheryl Cruz</t>
  </si>
  <si>
    <t>Cheryl_C@verizon.com</t>
  </si>
  <si>
    <t>371-667-3519</t>
  </si>
  <si>
    <t>Brian Thompson Jr.</t>
  </si>
  <si>
    <t>BJr.@zoho.com</t>
  </si>
  <si>
    <t>977-762-9857</t>
  </si>
  <si>
    <t>MatthewFranklin@zoho.com</t>
  </si>
  <si>
    <t>586-455-9043</t>
  </si>
  <si>
    <t>Scott_Brenda@verizon.com</t>
  </si>
  <si>
    <t>538-538-9307</t>
  </si>
  <si>
    <t>Gary.Lopez@yahoo.com</t>
  </si>
  <si>
    <t>207-931-3371</t>
  </si>
  <si>
    <t>Thomas Rose</t>
  </si>
  <si>
    <t>Rose_Thomas@hotmail.com</t>
  </si>
  <si>
    <t>528-029-5665</t>
  </si>
  <si>
    <t>Sharon Beck</t>
  </si>
  <si>
    <t>Sharon.Beck@gmail.com</t>
  </si>
  <si>
    <t>449-716-8131</t>
  </si>
  <si>
    <t>Adrian Burgess</t>
  </si>
  <si>
    <t>Adrian.Burgess@outlook.com</t>
  </si>
  <si>
    <t>554-990-4421</t>
  </si>
  <si>
    <t>Tammy Meadows</t>
  </si>
  <si>
    <t>Tammy_Meadows65@verizon.com</t>
  </si>
  <si>
    <t>692-754-6522</t>
  </si>
  <si>
    <t>Patrick Harris</t>
  </si>
  <si>
    <t>Patrick_Harris@outlook.com</t>
  </si>
  <si>
    <t>186-154-9393</t>
  </si>
  <si>
    <t>Alexander Shaw</t>
  </si>
  <si>
    <t>Alexander_Shaw@yandex.com</t>
  </si>
  <si>
    <t>198-955-4738</t>
  </si>
  <si>
    <t>Roy Weiss</t>
  </si>
  <si>
    <t>Roy.Weiss59@protonmail.com</t>
  </si>
  <si>
    <t>168-017-0723</t>
  </si>
  <si>
    <t>Christine Cox</t>
  </si>
  <si>
    <t>Cox.Christine@zoho.com</t>
  </si>
  <si>
    <t>673-285-6299</t>
  </si>
  <si>
    <t>Jackie Strickland</t>
  </si>
  <si>
    <t>JackieStrickland@zoho.com</t>
  </si>
  <si>
    <t>257-554-3273</t>
  </si>
  <si>
    <t>Scott Herring</t>
  </si>
  <si>
    <t>Scott_H@outlook.com</t>
  </si>
  <si>
    <t>465-455-5639</t>
  </si>
  <si>
    <t>Tricia Bowers</t>
  </si>
  <si>
    <t>Bowers.Tricia@gmail.com</t>
  </si>
  <si>
    <t>376-018-7306</t>
  </si>
  <si>
    <t>Davis.Walter71@yandex.com</t>
  </si>
  <si>
    <t>393-230-6233</t>
  </si>
  <si>
    <t>Logan Hardy</t>
  </si>
  <si>
    <t>Hardy.Logan23@outlook.com</t>
  </si>
  <si>
    <t>887-970-5151</t>
  </si>
  <si>
    <t>Brianna Cabrera</t>
  </si>
  <si>
    <t>Brianna_C@gmail.com</t>
  </si>
  <si>
    <t>175-341-5404</t>
  </si>
  <si>
    <t>Timothy Owens</t>
  </si>
  <si>
    <t>TimothyOwens@hotmail.com</t>
  </si>
  <si>
    <t>389-257-0144</t>
  </si>
  <si>
    <t>Susan Ford</t>
  </si>
  <si>
    <t>Ford.Susan93@att.com</t>
  </si>
  <si>
    <t>155-992-3715</t>
  </si>
  <si>
    <t>Adrian Larsen</t>
  </si>
  <si>
    <t>AdrianLarsen@outlook.com</t>
  </si>
  <si>
    <t>586-759-4975</t>
  </si>
  <si>
    <t>298-541-4038</t>
  </si>
  <si>
    <t>550-892-4555</t>
  </si>
  <si>
    <t>Felicia.Moore@yandex.com</t>
  </si>
  <si>
    <t>469-544-8870</t>
  </si>
  <si>
    <t>Sabrina Hamilton</t>
  </si>
  <si>
    <t>SabrinaHamilton@outlook.com</t>
  </si>
  <si>
    <t>623-262-0920</t>
  </si>
  <si>
    <t>Savannah Anderson</t>
  </si>
  <si>
    <t>Savannah.Anderson50@xfinity.com</t>
  </si>
  <si>
    <t>345-033-4412</t>
  </si>
  <si>
    <t>Kyle_M96@mail.com</t>
  </si>
  <si>
    <t>528-729-5446</t>
  </si>
  <si>
    <t>Caitlin Reeves</t>
  </si>
  <si>
    <t>Reeves.Caitlin@att.com</t>
  </si>
  <si>
    <t>296-018-0044</t>
  </si>
  <si>
    <t>Mitchell Pena</t>
  </si>
  <si>
    <t>Mitchell.Pena@mail.com</t>
  </si>
  <si>
    <t>226-655-9811</t>
  </si>
  <si>
    <t>Michael_C57@verizon.com</t>
  </si>
  <si>
    <t>712-031-7241</t>
  </si>
  <si>
    <t>Laura Kennedy PhD</t>
  </si>
  <si>
    <t>PhD.Laura@comcast.net</t>
  </si>
  <si>
    <t>822-665-5674</t>
  </si>
  <si>
    <t>JamesJohnson45@zoho.com</t>
  </si>
  <si>
    <t>295-197-2847</t>
  </si>
  <si>
    <t>Bryant_Mark@gmail.com</t>
  </si>
  <si>
    <t>562-059-9238</t>
  </si>
  <si>
    <t>TinaGarza@aol.com</t>
  </si>
  <si>
    <t>711-312-7790</t>
  </si>
  <si>
    <t>AMiller78@protonmail.com</t>
  </si>
  <si>
    <t>544-175-5352</t>
  </si>
  <si>
    <t>Brooke Rosario</t>
  </si>
  <si>
    <t>Brooke_R83@yandex.com</t>
  </si>
  <si>
    <t>436-864-9179</t>
  </si>
  <si>
    <t>Cody Green</t>
  </si>
  <si>
    <t>373-918-6823</t>
  </si>
  <si>
    <t>Stacey Olson</t>
  </si>
  <si>
    <t>Stacey_O85@comcast.net</t>
  </si>
  <si>
    <t>500-275-8825</t>
  </si>
  <si>
    <t>Rodney Haas</t>
  </si>
  <si>
    <t>Rodney_H@aol.com</t>
  </si>
  <si>
    <t>750-684-1867</t>
  </si>
  <si>
    <t>Moody_Susan49@yahoo.com</t>
  </si>
  <si>
    <t>538-858-3196</t>
  </si>
  <si>
    <t>Timothy_D72@yahoo.com</t>
  </si>
  <si>
    <t>254-003-4373</t>
  </si>
  <si>
    <t>Nicholas Shaw</t>
  </si>
  <si>
    <t>Shaw_Nicholas@protonmail.com</t>
  </si>
  <si>
    <t>137-710-6085</t>
  </si>
  <si>
    <t>HannahCollins@zoho.com</t>
  </si>
  <si>
    <t>403-289-3252</t>
  </si>
  <si>
    <t>Kelly.Kirk81@yahoo.com</t>
  </si>
  <si>
    <t>927-317-1942</t>
  </si>
  <si>
    <t>Dominique Franklin</t>
  </si>
  <si>
    <t>DFranklin96@protonmail.com</t>
  </si>
  <si>
    <t>144-708-8548</t>
  </si>
  <si>
    <t>Christopher_Cole79@xfinity.com</t>
  </si>
  <si>
    <t>724-129-1750</t>
  </si>
  <si>
    <t>Michelle Valentine</t>
  </si>
  <si>
    <t>Michelle_V@protonmail.com</t>
  </si>
  <si>
    <t>218-409-8797</t>
  </si>
  <si>
    <t>Philip Robertson Jr.</t>
  </si>
  <si>
    <t>Philip_J59@protonmail.com</t>
  </si>
  <si>
    <t>184-081-6968</t>
  </si>
  <si>
    <t>Craig Edwards</t>
  </si>
  <si>
    <t>CraigEdwards@mail.com</t>
  </si>
  <si>
    <t>573-163-9292</t>
  </si>
  <si>
    <t>Kelly Murphy</t>
  </si>
  <si>
    <t>Kelly.Murphy32@outlook.com</t>
  </si>
  <si>
    <t>517-063-2750</t>
  </si>
  <si>
    <t>Maria.T@att.com</t>
  </si>
  <si>
    <t>129-519-7052</t>
  </si>
  <si>
    <t>Sheryl Mckinney</t>
  </si>
  <si>
    <t>Sheryl_Mckinney@gmail.com</t>
  </si>
  <si>
    <t>297-586-4880</t>
  </si>
  <si>
    <t>Nathan Wilson</t>
  </si>
  <si>
    <t>NathanWilson@comcast.net</t>
  </si>
  <si>
    <t>890-719-4304</t>
  </si>
  <si>
    <t>Clayton Davis MD</t>
  </si>
  <si>
    <t>CMD20@mail.com</t>
  </si>
  <si>
    <t>141-078-1951</t>
  </si>
  <si>
    <t>Melinda_S@gmail.com</t>
  </si>
  <si>
    <t>326-101-6245</t>
  </si>
  <si>
    <t>Louis Meyers</t>
  </si>
  <si>
    <t>Meyers_Louis72@aol.com</t>
  </si>
  <si>
    <t>750-374-5905</t>
  </si>
  <si>
    <t>Dr. Ralph Reyes</t>
  </si>
  <si>
    <t>845-668-9271</t>
  </si>
  <si>
    <t>Miranda Contreras</t>
  </si>
  <si>
    <t>Contreras_Miranda77@zoho.com</t>
  </si>
  <si>
    <t>127-619-4658</t>
  </si>
  <si>
    <t>Tracy Perry</t>
  </si>
  <si>
    <t>Tracy.Perry@xfinity.com</t>
  </si>
  <si>
    <t>461-603-1888</t>
  </si>
  <si>
    <t>Lawrence_David@comcast.net</t>
  </si>
  <si>
    <t>395-565-0920</t>
  </si>
  <si>
    <t>Franklin.Christopher@mail.com</t>
  </si>
  <si>
    <t>394-472-6886</t>
  </si>
  <si>
    <t>Michele Brock</t>
  </si>
  <si>
    <t>Brock_Michele@hotmail.com</t>
  </si>
  <si>
    <t>814-024-6483</t>
  </si>
  <si>
    <t>Daniel Jenkins</t>
  </si>
  <si>
    <t>Daniel_Jenkins@gmail.com</t>
  </si>
  <si>
    <t>558-075-3930</t>
  </si>
  <si>
    <t>Wendy Stein</t>
  </si>
  <si>
    <t>Wendy_Stein@yandex.com</t>
  </si>
  <si>
    <t>433-964-5102</t>
  </si>
  <si>
    <t>Judy Bennett</t>
  </si>
  <si>
    <t>Judy_Bennett55@gmail.com</t>
  </si>
  <si>
    <t>524-891-4564</t>
  </si>
  <si>
    <t>Angela Wood</t>
  </si>
  <si>
    <t>Wood.Angela@comcast.net</t>
  </si>
  <si>
    <t>460-210-1465</t>
  </si>
  <si>
    <t>Derek York</t>
  </si>
  <si>
    <t>Derek_Y@comcast.net</t>
  </si>
  <si>
    <t>494-500-6688</t>
  </si>
  <si>
    <t>Paula Peterson</t>
  </si>
  <si>
    <t>Paula.P@xfinity.com</t>
  </si>
  <si>
    <t>354-453-3933</t>
  </si>
  <si>
    <t>Terry Thornton</t>
  </si>
  <si>
    <t>TerryThornton@yahoo.com</t>
  </si>
  <si>
    <t>245-801-5471</t>
  </si>
  <si>
    <t>ThomasBaldwin@yahoo.com</t>
  </si>
  <si>
    <t>240-784-2522</t>
  </si>
  <si>
    <t>Hamilton_Kyle@comcast.net</t>
  </si>
  <si>
    <t>683-942-4286</t>
  </si>
  <si>
    <t>Connor Barnett</t>
  </si>
  <si>
    <t>Barnett_Connor@verizon.com</t>
  </si>
  <si>
    <t>471-337-2584</t>
  </si>
  <si>
    <t>Andrew.Smith@zoho.com</t>
  </si>
  <si>
    <t>979-384-3504</t>
  </si>
  <si>
    <t>Sara Patel</t>
  </si>
  <si>
    <t>Sara.P@gmail.com</t>
  </si>
  <si>
    <t>903-736-3178</t>
  </si>
  <si>
    <t>Rebekah Johnson</t>
  </si>
  <si>
    <t>Rebekah_Johnson34@yahoo.com</t>
  </si>
  <si>
    <t>879-862-0106</t>
  </si>
  <si>
    <t>Christine Kramer</t>
  </si>
  <si>
    <t>ChristineKramer@yandex.com</t>
  </si>
  <si>
    <t>538-682-2697</t>
  </si>
  <si>
    <t>Wright.Austin52@mail.com</t>
  </si>
  <si>
    <t>203-568-4270</t>
  </si>
  <si>
    <t>Christina.Robinson@outlook.com</t>
  </si>
  <si>
    <t>231-534-8703</t>
  </si>
  <si>
    <t>Rachel Black</t>
  </si>
  <si>
    <t>Black_Rachel@att.com</t>
  </si>
  <si>
    <t>739-777-4217</t>
  </si>
  <si>
    <t>Justin.Y30@att.com</t>
  </si>
  <si>
    <t>460-436-7791</t>
  </si>
  <si>
    <t>Pacheco_Michael@zoho.com</t>
  </si>
  <si>
    <t>493-960-2631</t>
  </si>
  <si>
    <t>Nicholas Reilly</t>
  </si>
  <si>
    <t>Reilly.Nicholas@zoho.com</t>
  </si>
  <si>
    <t>897-938-2923</t>
  </si>
  <si>
    <t>PMitchell75@att.com</t>
  </si>
  <si>
    <t>732-385-1828</t>
  </si>
  <si>
    <t>GClark82@yandex.com</t>
  </si>
  <si>
    <t>190-727-5846</t>
  </si>
  <si>
    <t>Abigail.B@hotmail.com</t>
  </si>
  <si>
    <t>454-011-5258</t>
  </si>
  <si>
    <t>Jon Welch</t>
  </si>
  <si>
    <t>Jon.W24@verizon.com</t>
  </si>
  <si>
    <t>464-976-8225</t>
  </si>
  <si>
    <t>Dunn.Matthew67@yandex.com</t>
  </si>
  <si>
    <t>674-098-6950</t>
  </si>
  <si>
    <t>Heather.Barker13@gmail.com</t>
  </si>
  <si>
    <t>182-693-1523</t>
  </si>
  <si>
    <t>140-365-4755</t>
  </si>
  <si>
    <t>Ashley Mcmillan</t>
  </si>
  <si>
    <t>Mcmillan.Ashley@yandex.com</t>
  </si>
  <si>
    <t>421-543-0730</t>
  </si>
  <si>
    <t>938-158-5579</t>
  </si>
  <si>
    <t>Stephens.Amanda@yahoo.com</t>
  </si>
  <si>
    <t>610-930-7678</t>
  </si>
  <si>
    <t>Robert Hinton</t>
  </si>
  <si>
    <t>817-159-0367</t>
  </si>
  <si>
    <t>Charles.A@aol.com</t>
  </si>
  <si>
    <t>282-013-4175</t>
  </si>
  <si>
    <t>April Alvarez</t>
  </si>
  <si>
    <t>Alvarez_April23@hotmail.com</t>
  </si>
  <si>
    <t>631-334-3595</t>
  </si>
  <si>
    <t>Rebecca_Flores@xfinity.com</t>
  </si>
  <si>
    <t>815-248-0698</t>
  </si>
  <si>
    <t>Anderson.Matthew@outlook.com</t>
  </si>
  <si>
    <t>211-785-0647</t>
  </si>
  <si>
    <t>Tina Mcclain</t>
  </si>
  <si>
    <t>TMcclain@att.com</t>
  </si>
  <si>
    <t>332-781-8829</t>
  </si>
  <si>
    <t>Joshua Bowers</t>
  </si>
  <si>
    <t>JBowers@hotmail.com</t>
  </si>
  <si>
    <t>967-936-3004</t>
  </si>
  <si>
    <t>Charles_Wilson@aol.com</t>
  </si>
  <si>
    <t>237-335-5274</t>
  </si>
  <si>
    <t>Veronica.Freeman54@mail.com</t>
  </si>
  <si>
    <t>723-923-8425</t>
  </si>
  <si>
    <t>Anita Andrews</t>
  </si>
  <si>
    <t>AAndrews67@yandex.com</t>
  </si>
  <si>
    <t>777-437-5750</t>
  </si>
  <si>
    <t>Kathryn Day</t>
  </si>
  <si>
    <t>Kathryn.Day@verizon.com</t>
  </si>
  <si>
    <t>822-800-8823</t>
  </si>
  <si>
    <t>CHamilton@verizon.com</t>
  </si>
  <si>
    <t>905-076-9971</t>
  </si>
  <si>
    <t>Dr. Ralph Rhodes</t>
  </si>
  <si>
    <t>Dr..Rhodes91@gmail.com</t>
  </si>
  <si>
    <t>356-678-3182</t>
  </si>
  <si>
    <t>Deborah Reed</t>
  </si>
  <si>
    <t>DReed18@hotmail.com</t>
  </si>
  <si>
    <t>863-636-9760</t>
  </si>
  <si>
    <t>Jeffery Ferguson</t>
  </si>
  <si>
    <t>JFerguson64@verizon.com</t>
  </si>
  <si>
    <t>643-923-9208</t>
  </si>
  <si>
    <t>Weber.Joseph@xfinity.com</t>
  </si>
  <si>
    <t>222-635-7064</t>
  </si>
  <si>
    <t>John.Stone37@yandex.com</t>
  </si>
  <si>
    <t>709-193-2967</t>
  </si>
  <si>
    <t>Edward.Anderson@outlook.com</t>
  </si>
  <si>
    <t>590-180-2484</t>
  </si>
  <si>
    <t>105-075-0147</t>
  </si>
  <si>
    <t>Young_Kimberly@gmail.com</t>
  </si>
  <si>
    <t>569-375-4829</t>
  </si>
  <si>
    <t>Robert Cooper DVM</t>
  </si>
  <si>
    <t>Robert_DVM@att.com</t>
  </si>
  <si>
    <t>525-918-7448</t>
  </si>
  <si>
    <t>Michele.Sanchez@verizon.com</t>
  </si>
  <si>
    <t>276-694-7039</t>
  </si>
  <si>
    <t>Melanie Powers</t>
  </si>
  <si>
    <t>Melanie.P89@yandex.com</t>
  </si>
  <si>
    <t>595-947-5000</t>
  </si>
  <si>
    <t>Roy_Martin@yahoo.com</t>
  </si>
  <si>
    <t>602-754-6055</t>
  </si>
  <si>
    <t>Vanessa Hines</t>
  </si>
  <si>
    <t>Vanessa_H@outlook.com</t>
  </si>
  <si>
    <t>289-646-0515</t>
  </si>
  <si>
    <t>Michael_M28@zoho.com</t>
  </si>
  <si>
    <t>868-200-2807</t>
  </si>
  <si>
    <t>Jason_Torres@comcast.net</t>
  </si>
  <si>
    <t>296-042-8152</t>
  </si>
  <si>
    <t>Hernandez_Elizabeth@yandex.com</t>
  </si>
  <si>
    <t>858-942-7661</t>
  </si>
  <si>
    <t>DJones61@yahoo.com</t>
  </si>
  <si>
    <t>295-575-6054</t>
  </si>
  <si>
    <t>Travis Munoz</t>
  </si>
  <si>
    <t>Munoz_Travis@hotmail.com</t>
  </si>
  <si>
    <t>783-286-2391</t>
  </si>
  <si>
    <t>Diane Rivera</t>
  </si>
  <si>
    <t>Diane_R@aol.com</t>
  </si>
  <si>
    <t>367-694-5428</t>
  </si>
  <si>
    <t>Anthony Salazar</t>
  </si>
  <si>
    <t>ASalazar@yandex.com</t>
  </si>
  <si>
    <t>750-390-4709</t>
  </si>
  <si>
    <t>Sandra Rubio</t>
  </si>
  <si>
    <t>Sandra_R@att.com</t>
  </si>
  <si>
    <t>165-205-2647</t>
  </si>
  <si>
    <t>Erica Austin</t>
  </si>
  <si>
    <t>EricaAustin@verizon.com</t>
  </si>
  <si>
    <t>836-662-1377</t>
  </si>
  <si>
    <t>Joyce_William@outlook.com</t>
  </si>
  <si>
    <t>338-675-2929</t>
  </si>
  <si>
    <t>Ruth Warner</t>
  </si>
  <si>
    <t>Warner_Ruth@verizon.com</t>
  </si>
  <si>
    <t>553-040-8454</t>
  </si>
  <si>
    <t>Stephen_Thomas@yandex.com</t>
  </si>
  <si>
    <t>603-616-9506</t>
  </si>
  <si>
    <t>Patricia Nielsen</t>
  </si>
  <si>
    <t>Patricia.N@att.com</t>
  </si>
  <si>
    <t>421-598-8393</t>
  </si>
  <si>
    <t>Alyssa Wiley</t>
  </si>
  <si>
    <t>AWiley@hotmail.com</t>
  </si>
  <si>
    <t>843-581-8917</t>
  </si>
  <si>
    <t>Morgan.T23@verizon.com</t>
  </si>
  <si>
    <t>869-155-1180</t>
  </si>
  <si>
    <t>Cassandra.B@yandex.com</t>
  </si>
  <si>
    <t>475-338-9616</t>
  </si>
  <si>
    <t>Christian Floyd</t>
  </si>
  <si>
    <t>Christian.F@gmail.com</t>
  </si>
  <si>
    <t>864-899-6670</t>
  </si>
  <si>
    <t>Jill Jensen</t>
  </si>
  <si>
    <t>Jill_Jensen22@verizon.com</t>
  </si>
  <si>
    <t>244-568-7750</t>
  </si>
  <si>
    <t>Robert_R@gmail.com</t>
  </si>
  <si>
    <t>750-192-5308</t>
  </si>
  <si>
    <t>Woods.Andrea@zoho.com</t>
  </si>
  <si>
    <t>345-981-4681</t>
  </si>
  <si>
    <t>Yvette Jones</t>
  </si>
  <si>
    <t>Yvette_J37@comcast.net</t>
  </si>
  <si>
    <t>563-141-7507</t>
  </si>
  <si>
    <t>Stacy Wade</t>
  </si>
  <si>
    <t>Stacy.W@verizon.com</t>
  </si>
  <si>
    <t>345-613-9133</t>
  </si>
  <si>
    <t>KGeorge@hotmail.com</t>
  </si>
  <si>
    <t>323-178-1785</t>
  </si>
  <si>
    <t>Dr. Danny Miller DDS</t>
  </si>
  <si>
    <t>DDS.Dr.29@gmail.com</t>
  </si>
  <si>
    <t>129-594-3608</t>
  </si>
  <si>
    <t>Abigail Pope</t>
  </si>
  <si>
    <t>Abigail_Pope70@comcast.net</t>
  </si>
  <si>
    <t>413-745-8927</t>
  </si>
  <si>
    <t>Blake Smith</t>
  </si>
  <si>
    <t>Blake_Smith@yandex.com</t>
  </si>
  <si>
    <t>872-032-9207</t>
  </si>
  <si>
    <t>NancyThompson@gmail.com</t>
  </si>
  <si>
    <t>760-813-0741</t>
  </si>
  <si>
    <t>Jimmy Sanchez</t>
  </si>
  <si>
    <t>234-551-4134</t>
  </si>
  <si>
    <t>Stephen Peters</t>
  </si>
  <si>
    <t>Peters_Stephen@aol.com</t>
  </si>
  <si>
    <t>513-360-1587</t>
  </si>
  <si>
    <t>TRamos@outlook.com</t>
  </si>
  <si>
    <t>697-220-5013</t>
  </si>
  <si>
    <t>Timothy Chambers</t>
  </si>
  <si>
    <t>Chambers.Timothy25@gmail.com</t>
  </si>
  <si>
    <t>665-698-8675</t>
  </si>
  <si>
    <t>Todd.B@yandex.com</t>
  </si>
  <si>
    <t>415-862-7522</t>
  </si>
  <si>
    <t>Lori Foster</t>
  </si>
  <si>
    <t>Lori.Foster27@mail.com</t>
  </si>
  <si>
    <t>978-099-6642</t>
  </si>
  <si>
    <t>DGlover88@xfinity.com</t>
  </si>
  <si>
    <t>293-163-5106</t>
  </si>
  <si>
    <t>863-090-9877</t>
  </si>
  <si>
    <t>Jessica.A@xfinity.com</t>
  </si>
  <si>
    <t>517-764-7844</t>
  </si>
  <si>
    <t>Andrew Gilmore</t>
  </si>
  <si>
    <t>Andrew.Gilmore76@hotmail.com</t>
  </si>
  <si>
    <t>834-608-0291</t>
  </si>
  <si>
    <t>Lorraine Brown</t>
  </si>
  <si>
    <t>Lorraine_Brown@yahoo.com</t>
  </si>
  <si>
    <t>155-442-2886</t>
  </si>
  <si>
    <t>Carmen Roach</t>
  </si>
  <si>
    <t>Roach.Carmen@gmail.com</t>
  </si>
  <si>
    <t>836-953-4275</t>
  </si>
  <si>
    <t>Victoria Avila</t>
  </si>
  <si>
    <t>Victoria.Avila73@hotmail.com</t>
  </si>
  <si>
    <t>729-811-8812</t>
  </si>
  <si>
    <t>Sandra Madden</t>
  </si>
  <si>
    <t>SandraMadden62@aol.com</t>
  </si>
  <si>
    <t>243-292-6692</t>
  </si>
  <si>
    <t>Lindsay_Smith55@aol.com</t>
  </si>
  <si>
    <t>678-007-3332</t>
  </si>
  <si>
    <t>Shannon Irwin</t>
  </si>
  <si>
    <t>Irwin_Shannon@zoho.com</t>
  </si>
  <si>
    <t>498-925-3905</t>
  </si>
  <si>
    <t>Tonya Cole</t>
  </si>
  <si>
    <t>Tonya_C@protonmail.com</t>
  </si>
  <si>
    <t>147-312-3983</t>
  </si>
  <si>
    <t>Ortiz_Christopher@gmail.com</t>
  </si>
  <si>
    <t>260-831-0335</t>
  </si>
  <si>
    <t>Ruth Johnson</t>
  </si>
  <si>
    <t>RuthJohnson36@outlook.com</t>
  </si>
  <si>
    <t>828-316-2043</t>
  </si>
  <si>
    <t>Christy Perez</t>
  </si>
  <si>
    <t>Perez_Christy@protonmail.com</t>
  </si>
  <si>
    <t>456-314-2895</t>
  </si>
  <si>
    <t>BBaldwin40@mail.com</t>
  </si>
  <si>
    <t>170-288-2919</t>
  </si>
  <si>
    <t>Benson.Michael98@yahoo.com</t>
  </si>
  <si>
    <t>317-105-1595</t>
  </si>
  <si>
    <t>Luna.Christopher@hotmail.com</t>
  </si>
  <si>
    <t>257-523-1581</t>
  </si>
  <si>
    <t>Paul Alvarez</t>
  </si>
  <si>
    <t>Alvarez_Paul@verizon.com</t>
  </si>
  <si>
    <t>237-046-0216</t>
  </si>
  <si>
    <t>Andrew_B72@aol.com</t>
  </si>
  <si>
    <t>236-834-2728</t>
  </si>
  <si>
    <t>Mariah Cummings</t>
  </si>
  <si>
    <t>MCummings@hotmail.com</t>
  </si>
  <si>
    <t>574-751-5226</t>
  </si>
  <si>
    <t>Lori Wolfe</t>
  </si>
  <si>
    <t>Lori_W@mail.com</t>
  </si>
  <si>
    <t>591-547-6930</t>
  </si>
  <si>
    <t>Cameron Stout</t>
  </si>
  <si>
    <t>Stout_Cameron@zoho.com</t>
  </si>
  <si>
    <t>516-627-1442</t>
  </si>
  <si>
    <t>Robert.Jennings61@outlook.com</t>
  </si>
  <si>
    <t>970-905-7751</t>
  </si>
  <si>
    <t>Christopher Khan</t>
  </si>
  <si>
    <t>Khan_Christopher@mail.com</t>
  </si>
  <si>
    <t>243-807-3422</t>
  </si>
  <si>
    <t>Paul_T86@outlook.com</t>
  </si>
  <si>
    <t>936-384-4605</t>
  </si>
  <si>
    <t>Mary_Jones71@hotmail.com</t>
  </si>
  <si>
    <t>558-098-8667</t>
  </si>
  <si>
    <t>Brittney Mays</t>
  </si>
  <si>
    <t>Brittney_Mays@hotmail.com</t>
  </si>
  <si>
    <t>589-757-3945</t>
  </si>
  <si>
    <t>Mr. Jack Arnold Jr.</t>
  </si>
  <si>
    <t>Mr._Jr.65@mail.com</t>
  </si>
  <si>
    <t>683-680-6934</t>
  </si>
  <si>
    <t>Barry Buckley</t>
  </si>
  <si>
    <t>BBuckley@att.com</t>
  </si>
  <si>
    <t>612-901-9713</t>
  </si>
  <si>
    <t>Tyrone Williams</t>
  </si>
  <si>
    <t>Tyrone_Williams@yandex.com</t>
  </si>
  <si>
    <t>784-894-8937</t>
  </si>
  <si>
    <t>Stacy Peterson</t>
  </si>
  <si>
    <t>StacyPeterson@mail.com</t>
  </si>
  <si>
    <t>769-441-3336</t>
  </si>
  <si>
    <t>Zoe Armstrong</t>
  </si>
  <si>
    <t>ZoeArmstrong@att.com</t>
  </si>
  <si>
    <t>590-910-6339</t>
  </si>
  <si>
    <t>MatthewKlein@zoho.com</t>
  </si>
  <si>
    <t>798-680-5151</t>
  </si>
  <si>
    <t>Brian.S@mail.com</t>
  </si>
  <si>
    <t>487-012-2943</t>
  </si>
  <si>
    <t>Nicole Joyce</t>
  </si>
  <si>
    <t>Joyce.Nicole26@mail.com</t>
  </si>
  <si>
    <t>631-951-6779</t>
  </si>
  <si>
    <t>Gray_Julia@mail.com</t>
  </si>
  <si>
    <t>266-574-6178</t>
  </si>
  <si>
    <t>AshleyClark@outlook.com</t>
  </si>
  <si>
    <t>652-594-7657</t>
  </si>
  <si>
    <t>WAlvarez@zoho.com</t>
  </si>
  <si>
    <t>282-901-0066</t>
  </si>
  <si>
    <t>Ryan Little</t>
  </si>
  <si>
    <t>Ryan_Little@att.com</t>
  </si>
  <si>
    <t>708-237-2953</t>
  </si>
  <si>
    <t>Turner_John@verizon.com</t>
  </si>
  <si>
    <t>843-049-7111</t>
  </si>
  <si>
    <t>Justin_Rodriguez@xfinity.com</t>
  </si>
  <si>
    <t>412-649-0445</t>
  </si>
  <si>
    <t>Mitchell Black</t>
  </si>
  <si>
    <t>Black.Mitchell@verizon.com</t>
  </si>
  <si>
    <t>385-183-2234</t>
  </si>
  <si>
    <t>Christina Goodman</t>
  </si>
  <si>
    <t>Christina.G88@verizon.com</t>
  </si>
  <si>
    <t>167-358-0853</t>
  </si>
  <si>
    <t>LauraHoward@zoho.com</t>
  </si>
  <si>
    <t>929-883-2393</t>
  </si>
  <si>
    <t>Jade Lindsey</t>
  </si>
  <si>
    <t>Jade.Lindsey82@outlook.com</t>
  </si>
  <si>
    <t>319-945-4777</t>
  </si>
  <si>
    <t>Stevenson.Brian@gmail.com</t>
  </si>
  <si>
    <t>101-509-6966</t>
  </si>
  <si>
    <t>Judith Baker</t>
  </si>
  <si>
    <t>Judith.Baker93@outlook.com</t>
  </si>
  <si>
    <t>968-885-6875</t>
  </si>
  <si>
    <t>Deborah.Wilson56@gmail.com</t>
  </si>
  <si>
    <t>267-943-6806</t>
  </si>
  <si>
    <t>Andrea Orozco</t>
  </si>
  <si>
    <t>Orozco.Andrea@gmail.com</t>
  </si>
  <si>
    <t>683-695-1575</t>
  </si>
  <si>
    <t>Diana Hayes</t>
  </si>
  <si>
    <t>Hayes_Diana@mail.com</t>
  </si>
  <si>
    <t>106-222-3464</t>
  </si>
  <si>
    <t>Courtney Mercer</t>
  </si>
  <si>
    <t>Courtney_Mercer82@att.com</t>
  </si>
  <si>
    <t>498-638-5348</t>
  </si>
  <si>
    <t>Mejia.Lindsay@aol.com</t>
  </si>
  <si>
    <t>316-280-0233</t>
  </si>
  <si>
    <t>Olson.Phillip@comcast.net</t>
  </si>
  <si>
    <t>526-028-4115</t>
  </si>
  <si>
    <t>Lee_Jason@xfinity.com</t>
  </si>
  <si>
    <t>608-503-8516</t>
  </si>
  <si>
    <t>Blake Sanford</t>
  </si>
  <si>
    <t>Blake.S@outlook.com</t>
  </si>
  <si>
    <t>208-995-0146</t>
  </si>
  <si>
    <t>Steve White</t>
  </si>
  <si>
    <t>Steve.White@mail.com</t>
  </si>
  <si>
    <t>243-558-9041</t>
  </si>
  <si>
    <t>Devin Terrell</t>
  </si>
  <si>
    <t>Devin.Terrell@verizon.com</t>
  </si>
  <si>
    <t>251-527-4803</t>
  </si>
  <si>
    <t>Smith.Carmen@comcast.net</t>
  </si>
  <si>
    <t>450-117-0333</t>
  </si>
  <si>
    <t>Angela Sandoval</t>
  </si>
  <si>
    <t>Angela.Sandoval@comcast.net</t>
  </si>
  <si>
    <t>733-770-1595</t>
  </si>
  <si>
    <t>BAyala37@xfinity.com</t>
  </si>
  <si>
    <t>688-842-0424</t>
  </si>
  <si>
    <t>Lisa Barnes</t>
  </si>
  <si>
    <t>Barnes_Lisa@xfinity.com</t>
  </si>
  <si>
    <t>723-387-9052</t>
  </si>
  <si>
    <t>ErikFisher@zoho.com</t>
  </si>
  <si>
    <t>612-196-9957</t>
  </si>
  <si>
    <t>Margaret_C@aol.com</t>
  </si>
  <si>
    <t>340-704-2301</t>
  </si>
  <si>
    <t>Shelly.M@att.com</t>
  </si>
  <si>
    <t>536-135-2612</t>
  </si>
  <si>
    <t>Rachel Poole</t>
  </si>
  <si>
    <t>RachelPoole@yahoo.com</t>
  </si>
  <si>
    <t>203-827-1492</t>
  </si>
  <si>
    <t>UGA</t>
  </si>
  <si>
    <t>Adam Reyes</t>
  </si>
  <si>
    <t>Adam.R@comcast.net</t>
  </si>
  <si>
    <t>961-368-8336</t>
  </si>
  <si>
    <t>Black.Michael@protonmail.com</t>
  </si>
  <si>
    <t>763-165-6209</t>
  </si>
  <si>
    <t>Andrew Hensley</t>
  </si>
  <si>
    <t>Andrew_H@yahoo.com</t>
  </si>
  <si>
    <t>992-629-4947</t>
  </si>
  <si>
    <t>Brianna.B@hotmail.com</t>
  </si>
  <si>
    <t>625-332-1026</t>
  </si>
  <si>
    <t>Ashley Goodman PhD</t>
  </si>
  <si>
    <t>PhD.Ashley@yandex.com</t>
  </si>
  <si>
    <t>742-704-9626</t>
  </si>
  <si>
    <t>Kayla Bennett</t>
  </si>
  <si>
    <t>Bennett.Kayla@hotmail.com</t>
  </si>
  <si>
    <t>620-894-3851</t>
  </si>
  <si>
    <t>Eric_A@verizon.com</t>
  </si>
  <si>
    <t>645-651-8997</t>
  </si>
  <si>
    <t>Janice Perez</t>
  </si>
  <si>
    <t>JanicePerez@comcast.net</t>
  </si>
  <si>
    <t>808-998-4230</t>
  </si>
  <si>
    <t>MichaelSanchez@outlook.com</t>
  </si>
  <si>
    <t>823-952-0476</t>
  </si>
  <si>
    <t>Nicholas Pham</t>
  </si>
  <si>
    <t>Nicholas_P@verizon.com</t>
  </si>
  <si>
    <t>735-625-2326</t>
  </si>
  <si>
    <t>Deborah Ochoa</t>
  </si>
  <si>
    <t>DOchoa@aol.com</t>
  </si>
  <si>
    <t>378-469-7479</t>
  </si>
  <si>
    <t>KimberlyGuzman@xfinity.com</t>
  </si>
  <si>
    <t>364-349-1157</t>
  </si>
  <si>
    <t>Bates_Matthew87@xfinity.com</t>
  </si>
  <si>
    <t>414-838-9738</t>
  </si>
  <si>
    <t>Bryce Wise</t>
  </si>
  <si>
    <t>BWise38@mail.com</t>
  </si>
  <si>
    <t>194-287-6440</t>
  </si>
  <si>
    <t>Brent Hall</t>
  </si>
  <si>
    <t>Brent.H77@hotmail.com</t>
  </si>
  <si>
    <t>845-366-4047</t>
  </si>
  <si>
    <t>Jessica.H@gmail.com</t>
  </si>
  <si>
    <t>315-841-3970</t>
  </si>
  <si>
    <t>Rhonda_Williams60@att.com</t>
  </si>
  <si>
    <t>855-189-4658</t>
  </si>
  <si>
    <t>Joseph Golden</t>
  </si>
  <si>
    <t>Golden_Joseph@outlook.com</t>
  </si>
  <si>
    <t>579-930-3701</t>
  </si>
  <si>
    <t>Stephanie.T@hotmail.com</t>
  </si>
  <si>
    <t>533-611-1235</t>
  </si>
  <si>
    <t>Jocelyn Williams</t>
  </si>
  <si>
    <t>596-665-5951</t>
  </si>
  <si>
    <t>Rhonda Ferguson</t>
  </si>
  <si>
    <t>RFerguson@gmail.com</t>
  </si>
  <si>
    <t>611-055-2484</t>
  </si>
  <si>
    <t>Erica Jensen</t>
  </si>
  <si>
    <t>Jensen_Erica@protonmail.com</t>
  </si>
  <si>
    <t>738-587-4425</t>
  </si>
  <si>
    <t>Phillip Henry</t>
  </si>
  <si>
    <t>PhillipHenry66@outlook.com</t>
  </si>
  <si>
    <t>571-816-9077</t>
  </si>
  <si>
    <t>Carly Howard</t>
  </si>
  <si>
    <t>Howard.Carly90@protonmail.com</t>
  </si>
  <si>
    <t>499-164-3132</t>
  </si>
  <si>
    <t>Paula Deleon</t>
  </si>
  <si>
    <t>Paula.D@comcast.net</t>
  </si>
  <si>
    <t>882-765-0112</t>
  </si>
  <si>
    <t>Michael_Miller@verizon.com</t>
  </si>
  <si>
    <t>508-889-4741</t>
  </si>
  <si>
    <t>Rebecca Hogan</t>
  </si>
  <si>
    <t>Rebecca.H35@outlook.com</t>
  </si>
  <si>
    <t>738-248-5376</t>
  </si>
  <si>
    <t>Kathy Henry</t>
  </si>
  <si>
    <t>Henry.Kathy@yandex.com</t>
  </si>
  <si>
    <t>858-385-1760</t>
  </si>
  <si>
    <t>Eric Snyder</t>
  </si>
  <si>
    <t>EricSnyder13@aol.com</t>
  </si>
  <si>
    <t>393-252-5680</t>
  </si>
  <si>
    <t>Amanda Benson</t>
  </si>
  <si>
    <t>Amanda_Benson@yahoo.com</t>
  </si>
  <si>
    <t>873-596-0623</t>
  </si>
  <si>
    <t>Amanda.Ford23@aol.com</t>
  </si>
  <si>
    <t>271-362-6025</t>
  </si>
  <si>
    <t>JSantos27@comcast.net</t>
  </si>
  <si>
    <t>829-536-4501</t>
  </si>
  <si>
    <t>JKim@gmail.com</t>
  </si>
  <si>
    <t>224-536-0006</t>
  </si>
  <si>
    <t>Hannah_G@yandex.com</t>
  </si>
  <si>
    <t>253-558-6109</t>
  </si>
  <si>
    <t>Noah Frank</t>
  </si>
  <si>
    <t>Frank.Noah@protonmail.com</t>
  </si>
  <si>
    <t>319-517-8133</t>
  </si>
  <si>
    <t>Emma Bartlett</t>
  </si>
  <si>
    <t>Emma_Bartlett@xfinity.com</t>
  </si>
  <si>
    <t>612-189-1679</t>
  </si>
  <si>
    <t>JGarrett@aol.com</t>
  </si>
  <si>
    <t>997-674-5843</t>
  </si>
  <si>
    <t>Jill Mccoy</t>
  </si>
  <si>
    <t>Jill_M@outlook.com</t>
  </si>
  <si>
    <t>339-643-2888</t>
  </si>
  <si>
    <t>Kimberly_J@xfinity.com</t>
  </si>
  <si>
    <t>944-324-9836</t>
  </si>
  <si>
    <t>Victoria_J@gmail.com</t>
  </si>
  <si>
    <t>475-318-5143</t>
  </si>
  <si>
    <t>Manuel Mcmahon</t>
  </si>
  <si>
    <t>Manuel.M14@outlook.com</t>
  </si>
  <si>
    <t>268-100-0848</t>
  </si>
  <si>
    <t>Cory.Ford@zoho.com</t>
  </si>
  <si>
    <t>408-314-4822</t>
  </si>
  <si>
    <t>SWilson@gmail.com</t>
  </si>
  <si>
    <t>540-105-7337</t>
  </si>
  <si>
    <t>Andrew Turner</t>
  </si>
  <si>
    <t>ATurner@outlook.com</t>
  </si>
  <si>
    <t>493-320-5408</t>
  </si>
  <si>
    <t>Darryl Chapman</t>
  </si>
  <si>
    <t>DarrylChapman@gmail.com</t>
  </si>
  <si>
    <t>312-418-1374</t>
  </si>
  <si>
    <t>Harold Robertson</t>
  </si>
  <si>
    <t>Harold_Robertson60@att.com</t>
  </si>
  <si>
    <t>986-130-8277</t>
  </si>
  <si>
    <t>Kathleen Sullivan</t>
  </si>
  <si>
    <t>Kathleen.S@outlook.com</t>
  </si>
  <si>
    <t>283-372-8161</t>
  </si>
  <si>
    <t>Destiny Thompson</t>
  </si>
  <si>
    <t>Destiny_T82@att.com</t>
  </si>
  <si>
    <t>903-896-5085</t>
  </si>
  <si>
    <t>Barker.Lori@verizon.com</t>
  </si>
  <si>
    <t>167-969-4339</t>
  </si>
  <si>
    <t>Adam.Wallace84@zoho.com</t>
  </si>
  <si>
    <t>656-378-2025</t>
  </si>
  <si>
    <t>JBrown80@protonmail.com</t>
  </si>
  <si>
    <t>851-751-6147</t>
  </si>
  <si>
    <t>Kerry Burns</t>
  </si>
  <si>
    <t>Burns.Kerry@verizon.com</t>
  </si>
  <si>
    <t>559-704-7307</t>
  </si>
  <si>
    <t>Martin.J@zoho.com</t>
  </si>
  <si>
    <t>825-478-6463</t>
  </si>
  <si>
    <t>Maria.R@yahoo.com</t>
  </si>
  <si>
    <t>918-654-9286</t>
  </si>
  <si>
    <t>Jeffrey Holloway</t>
  </si>
  <si>
    <t>JHolloway40@protonmail.com</t>
  </si>
  <si>
    <t>163-118-4463</t>
  </si>
  <si>
    <t>Andrea_B@att.com</t>
  </si>
  <si>
    <t>854-967-0546</t>
  </si>
  <si>
    <t>Sara Barnes</t>
  </si>
  <si>
    <t>Barnes_Sara@hotmail.com</t>
  </si>
  <si>
    <t>615-941-7021</t>
  </si>
  <si>
    <t>Jacqueline_Harrison@yandex.com</t>
  </si>
  <si>
    <t>104-518-0473</t>
  </si>
  <si>
    <t>Xavier Cohen</t>
  </si>
  <si>
    <t>Xavier.Cohen@comcast.net</t>
  </si>
  <si>
    <t>136-011-0327</t>
  </si>
  <si>
    <t>Carlos Hancock</t>
  </si>
  <si>
    <t>Carlos_H@protonmail.com</t>
  </si>
  <si>
    <t>264-627-7033</t>
  </si>
  <si>
    <t>863-838-3231</t>
  </si>
  <si>
    <t>Jeff Moreno</t>
  </si>
  <si>
    <t>JMoreno@gmail.com</t>
  </si>
  <si>
    <t>334-176-7767</t>
  </si>
  <si>
    <t>UMI</t>
  </si>
  <si>
    <t>Kerri Gilmore</t>
  </si>
  <si>
    <t>KGilmore@yahoo.com</t>
  </si>
  <si>
    <t>412-668-9334</t>
  </si>
  <si>
    <t>Jeffrey Shaw</t>
  </si>
  <si>
    <t>Jeffrey_Shaw83@att.com</t>
  </si>
  <si>
    <t>645-241-4589</t>
  </si>
  <si>
    <t>Adrienne Lowe</t>
  </si>
  <si>
    <t>ALowe@xfinity.com</t>
  </si>
  <si>
    <t>739-197-7930</t>
  </si>
  <si>
    <t>Travis Ballard</t>
  </si>
  <si>
    <t>TBallard53@zoho.com</t>
  </si>
  <si>
    <t>717-185-5873</t>
  </si>
  <si>
    <t>Amanda Meza</t>
  </si>
  <si>
    <t>Amanda_Meza@yahoo.com</t>
  </si>
  <si>
    <t>956-549-0524</t>
  </si>
  <si>
    <t>788-286-2213</t>
  </si>
  <si>
    <t>Kelly.Lee@comcast.net</t>
  </si>
  <si>
    <t>609-630-0864</t>
  </si>
  <si>
    <t>Kim Patrick</t>
  </si>
  <si>
    <t>Patrick_Kim@att.com</t>
  </si>
  <si>
    <t>266-616-1441</t>
  </si>
  <si>
    <t>Valerie Cardenas</t>
  </si>
  <si>
    <t>Valerie_C50@mail.com</t>
  </si>
  <si>
    <t>737-499-2087</t>
  </si>
  <si>
    <t>Anna Blackburn</t>
  </si>
  <si>
    <t>ABlackburn@protonmail.com</t>
  </si>
  <si>
    <t>120-673-5411</t>
  </si>
  <si>
    <t>Valerie Stuart</t>
  </si>
  <si>
    <t>Valerie_Stuart@yahoo.com</t>
  </si>
  <si>
    <t>337-719-1937</t>
  </si>
  <si>
    <t>Clements.Joseph@hotmail.com</t>
  </si>
  <si>
    <t>462-452-9036</t>
  </si>
  <si>
    <t>Miller.Terri@zoho.com</t>
  </si>
  <si>
    <t>945-946-6178</t>
  </si>
  <si>
    <t>Miller_Susan37@yahoo.com</t>
  </si>
  <si>
    <t>636-679-2745</t>
  </si>
  <si>
    <t>Anne Jacobs</t>
  </si>
  <si>
    <t>Anne_Jacobs@gmail.com</t>
  </si>
  <si>
    <t>334-727-2111</t>
  </si>
  <si>
    <t>DPeterson@aol.com</t>
  </si>
  <si>
    <t>446-814-8356</t>
  </si>
  <si>
    <t>Melissa Mendoza</t>
  </si>
  <si>
    <t>MMendoza61@protonmail.com</t>
  </si>
  <si>
    <t>864-446-5619</t>
  </si>
  <si>
    <t>Mark Bailey</t>
  </si>
  <si>
    <t>Bailey.Mark@xfinity.com</t>
  </si>
  <si>
    <t>138-199-3986</t>
  </si>
  <si>
    <t>418-194-1426</t>
  </si>
  <si>
    <t>388-909-0090</t>
  </si>
  <si>
    <t>Dwayne Barker</t>
  </si>
  <si>
    <t>Barker.Dwayne@xfinity.com</t>
  </si>
  <si>
    <t>748-645-8761</t>
  </si>
  <si>
    <t>Richard.Miller@protonmail.com</t>
  </si>
  <si>
    <t>737-863-7788</t>
  </si>
  <si>
    <t>John_Morris@xfinity.com</t>
  </si>
  <si>
    <t>426-395-5056</t>
  </si>
  <si>
    <t>Nicole.F67@yandex.com</t>
  </si>
  <si>
    <t>279-243-4979</t>
  </si>
  <si>
    <t>Nina Clark</t>
  </si>
  <si>
    <t>Nina_Clark57@outlook.com</t>
  </si>
  <si>
    <t>316-037-8400</t>
  </si>
  <si>
    <t>Mr. Jason Jackson</t>
  </si>
  <si>
    <t>Mr._Jackson12@mail.com</t>
  </si>
  <si>
    <t>770-757-3395</t>
  </si>
  <si>
    <t>Alisha Meza</t>
  </si>
  <si>
    <t>AMeza@aol.com</t>
  </si>
  <si>
    <t>509-718-0754</t>
  </si>
  <si>
    <t>Katherine_Cole85@att.com</t>
  </si>
  <si>
    <t>401-575-5883</t>
  </si>
  <si>
    <t>Seth Cervantes</t>
  </si>
  <si>
    <t>Seth.C@att.com</t>
  </si>
  <si>
    <t>775-686-4589</t>
  </si>
  <si>
    <t>Ricardo Cunningham</t>
  </si>
  <si>
    <t>Ricardo_Cunningham55@yahoo.com</t>
  </si>
  <si>
    <t>911-661-2443</t>
  </si>
  <si>
    <t>Anthony Cantu IV</t>
  </si>
  <si>
    <t>AnthonyIV@yandex.com</t>
  </si>
  <si>
    <t>903-349-4559</t>
  </si>
  <si>
    <t>Casey_T78@outlook.com</t>
  </si>
  <si>
    <t>211-071-2173</t>
  </si>
  <si>
    <t>Nathan_Smith@comcast.net</t>
  </si>
  <si>
    <t>689-649-9029</t>
  </si>
  <si>
    <t>Lang_Matthew34@hotmail.com</t>
  </si>
  <si>
    <t>717-746-5383</t>
  </si>
  <si>
    <t>Jennifer Terry</t>
  </si>
  <si>
    <t>Jennifer_Terry58@outlook.com</t>
  </si>
  <si>
    <t>831-324-4638</t>
  </si>
  <si>
    <t>Stephanie.R@mail.com</t>
  </si>
  <si>
    <t>492-513-1267</t>
  </si>
  <si>
    <t>Amanda_Johnson30@att.com</t>
  </si>
  <si>
    <t>660-317-3148</t>
  </si>
  <si>
    <t>Villarreal_Mark51@yahoo.com</t>
  </si>
  <si>
    <t>828-030-2075</t>
  </si>
  <si>
    <t>Maria Murray</t>
  </si>
  <si>
    <t>MariaMurray@yandex.com</t>
  </si>
  <si>
    <t>896-837-3430</t>
  </si>
  <si>
    <t>Charles Watkins</t>
  </si>
  <si>
    <t>Watkins_Charles@verizon.com</t>
  </si>
  <si>
    <t>110-671-0097</t>
  </si>
  <si>
    <t>Brent Aguilar</t>
  </si>
  <si>
    <t>Aguilar_Brent@mail.com</t>
  </si>
  <si>
    <t>880-430-1082</t>
  </si>
  <si>
    <t>Christopher Grant</t>
  </si>
  <si>
    <t>Christopher.Grant66@hotmail.com</t>
  </si>
  <si>
    <t>274-630-7249</t>
  </si>
  <si>
    <t>Brown_Tommy@comcast.net</t>
  </si>
  <si>
    <t>955-290-5243</t>
  </si>
  <si>
    <t>Vasquez.Anthony@yandex.com</t>
  </si>
  <si>
    <t>634-544-2000</t>
  </si>
  <si>
    <t>Wright_Veronica@hotmail.com</t>
  </si>
  <si>
    <t>246-949-5054</t>
  </si>
  <si>
    <t>Chelsea Daniels</t>
  </si>
  <si>
    <t>Chelsea.D@protonmail.com</t>
  </si>
  <si>
    <t>319-902-4043</t>
  </si>
  <si>
    <t>Nancy Forbes</t>
  </si>
  <si>
    <t>Forbes_Nancy@aol.com</t>
  </si>
  <si>
    <t>325-809-4439</t>
  </si>
  <si>
    <t>Jack Rice</t>
  </si>
  <si>
    <t>Jack_R75@yahoo.com</t>
  </si>
  <si>
    <t>914-476-3280</t>
  </si>
  <si>
    <t>Jessica Mcdonald MD</t>
  </si>
  <si>
    <t>MD_Jessica@yahoo.com</t>
  </si>
  <si>
    <t>514-288-1412</t>
  </si>
  <si>
    <t>Brown.Debra@comcast.net</t>
  </si>
  <si>
    <t>386-199-2486</t>
  </si>
  <si>
    <t>Nancy Thomas</t>
  </si>
  <si>
    <t>Nancy.Thomas80@yahoo.com</t>
  </si>
  <si>
    <t>597-387-5371</t>
  </si>
  <si>
    <t>Sarah_S14@verizon.com</t>
  </si>
  <si>
    <t>888-700-4458</t>
  </si>
  <si>
    <t>Cynthia Sanchez</t>
  </si>
  <si>
    <t>CSanchez@aol.com</t>
  </si>
  <si>
    <t>901-342-1441</t>
  </si>
  <si>
    <t>Gregory.R@yahoo.com</t>
  </si>
  <si>
    <t>713-097-8449</t>
  </si>
  <si>
    <t>Lisa.C80@gmail.com</t>
  </si>
  <si>
    <t>662-816-1890</t>
  </si>
  <si>
    <t>CharlesWhite97@yahoo.com</t>
  </si>
  <si>
    <t>384-865-4329</t>
  </si>
  <si>
    <t>Kyle Hartman</t>
  </si>
  <si>
    <t>Hartman_Kyle@verizon.com</t>
  </si>
  <si>
    <t>994-774-2788</t>
  </si>
  <si>
    <t>Diane Frazier</t>
  </si>
  <si>
    <t>Diane.F@att.com</t>
  </si>
  <si>
    <t>972-684-6532</t>
  </si>
  <si>
    <t>MichaelLowe@protonmail.com</t>
  </si>
  <si>
    <t>211-278-5938</t>
  </si>
  <si>
    <t>Catherine Hardin</t>
  </si>
  <si>
    <t>Hardin_Catherine78@zoho.com</t>
  </si>
  <si>
    <t>192-641-7463</t>
  </si>
  <si>
    <t>905-081-3210</t>
  </si>
  <si>
    <t>Amanda.M@yandex.com</t>
  </si>
  <si>
    <t>870-125-6011</t>
  </si>
  <si>
    <t>David.Garcia@outlook.com</t>
  </si>
  <si>
    <t>768-534-9001</t>
  </si>
  <si>
    <t>KJackson85@verizon.com</t>
  </si>
  <si>
    <t>885-380-5303</t>
  </si>
  <si>
    <t>John Sloan</t>
  </si>
  <si>
    <t>JSloan@gmail.com</t>
  </si>
  <si>
    <t>419-726-1472</t>
  </si>
  <si>
    <t>Heather.Chan@gmail.com</t>
  </si>
  <si>
    <t>665-544-8391</t>
  </si>
  <si>
    <t>Cody Duffy</t>
  </si>
  <si>
    <t>Duffy_Cody49@protonmail.com</t>
  </si>
  <si>
    <t>124-962-0953</t>
  </si>
  <si>
    <t>Tyler.Phillips@xfinity.com</t>
  </si>
  <si>
    <t>480-493-6878</t>
  </si>
  <si>
    <t>Brenda.Anderson33@protonmail.com</t>
  </si>
  <si>
    <t>860-494-7311</t>
  </si>
  <si>
    <t>Claudia Figueroa</t>
  </si>
  <si>
    <t>CFigueroa@outlook.com</t>
  </si>
  <si>
    <t>593-886-3639</t>
  </si>
  <si>
    <t>Mary May</t>
  </si>
  <si>
    <t>Mary.M88@outlook.com</t>
  </si>
  <si>
    <t>827-216-7389</t>
  </si>
  <si>
    <t>Natasha.B@zoho.com</t>
  </si>
  <si>
    <t>661-019-9053</t>
  </si>
  <si>
    <t>DavidMeyer@zoho.com</t>
  </si>
  <si>
    <t>811-433-4326</t>
  </si>
  <si>
    <t>Emma Coleman</t>
  </si>
  <si>
    <t>Emma_Coleman@protonmail.com</t>
  </si>
  <si>
    <t>354-092-2189</t>
  </si>
  <si>
    <t>Justin Salazar</t>
  </si>
  <si>
    <t>Salazar_Justin@outlook.com</t>
  </si>
  <si>
    <t>989-410-9518</t>
  </si>
  <si>
    <t>Jimmy Wilson</t>
  </si>
  <si>
    <t>Wilson_Jimmy@yahoo.com</t>
  </si>
  <si>
    <t>297-351-9944</t>
  </si>
  <si>
    <t>Tina Bowers</t>
  </si>
  <si>
    <t>Tina_B@att.com</t>
  </si>
  <si>
    <t>344-626-9863</t>
  </si>
  <si>
    <t>Tina Campbell</t>
  </si>
  <si>
    <t>TCampbell57@yandex.com</t>
  </si>
  <si>
    <t>911-511-6516</t>
  </si>
  <si>
    <t>Moyer.Joshua@aol.com</t>
  </si>
  <si>
    <t>621-834-2877</t>
  </si>
  <si>
    <t>EQuinn45@xfinity.com</t>
  </si>
  <si>
    <t>992-844-0915</t>
  </si>
  <si>
    <t>Rachael Edwards</t>
  </si>
  <si>
    <t>Edwards.Rachael@gmail.com</t>
  </si>
  <si>
    <t>658-605-0205</t>
  </si>
  <si>
    <t>Chad Wheeler</t>
  </si>
  <si>
    <t>Wheeler_Chad30@hotmail.com</t>
  </si>
  <si>
    <t>416-492-1486</t>
  </si>
  <si>
    <t>Ashley Shannon</t>
  </si>
  <si>
    <t>AShannon@yahoo.com</t>
  </si>
  <si>
    <t>258-411-9936</t>
  </si>
  <si>
    <t>JeffreyWarren35@xfinity.com</t>
  </si>
  <si>
    <t>185-873-7585</t>
  </si>
  <si>
    <t>Ashley.W19@xfinity.com</t>
  </si>
  <si>
    <t>492-860-1753</t>
  </si>
  <si>
    <t>Jose Drake</t>
  </si>
  <si>
    <t>809-636-4553</t>
  </si>
  <si>
    <t>Joseph Richardson MD</t>
  </si>
  <si>
    <t>Joseph_MD51@verizon.com</t>
  </si>
  <si>
    <t>403-410-3733</t>
  </si>
  <si>
    <t>Sean_Watson@xfinity.com</t>
  </si>
  <si>
    <t>897-577-1520</t>
  </si>
  <si>
    <t>Angel Perry</t>
  </si>
  <si>
    <t>Angel_Perry11@hotmail.com</t>
  </si>
  <si>
    <t>103-885-2979</t>
  </si>
  <si>
    <t>Michael.Thompson@xfinity.com</t>
  </si>
  <si>
    <t>833-234-3387</t>
  </si>
  <si>
    <t>Williams_Kevin54@hotmail.com</t>
  </si>
  <si>
    <t>804-048-8887</t>
  </si>
  <si>
    <t>Angela.C@protonmail.com</t>
  </si>
  <si>
    <t>651-902-3760</t>
  </si>
  <si>
    <t>Jennifer_R86@verizon.com</t>
  </si>
  <si>
    <t>733-636-3062</t>
  </si>
  <si>
    <t>Walter Daniel</t>
  </si>
  <si>
    <t>Walter.Daniel86@hotmail.com</t>
  </si>
  <si>
    <t>544-890-3607</t>
  </si>
  <si>
    <t>Kurt Jones</t>
  </si>
  <si>
    <t>Kurt_J@verizon.com</t>
  </si>
  <si>
    <t>464-591-9110</t>
  </si>
  <si>
    <t>Richard Booker</t>
  </si>
  <si>
    <t>Richard_Booker@mail.com</t>
  </si>
  <si>
    <t>387-923-5699</t>
  </si>
  <si>
    <t>Ralph Lopez</t>
  </si>
  <si>
    <t>Ralph.Lopez@mail.com</t>
  </si>
  <si>
    <t>659-779-3748</t>
  </si>
  <si>
    <t>Glen Garza</t>
  </si>
  <si>
    <t>Garza.Glen71@zoho.com</t>
  </si>
  <si>
    <t>942-856-9053</t>
  </si>
  <si>
    <t>Dean Acosta</t>
  </si>
  <si>
    <t>DeanAcosta@outlook.com</t>
  </si>
  <si>
    <t>938-938-4832</t>
  </si>
  <si>
    <t>James.H@att.com</t>
  </si>
  <si>
    <t>976-003-1491</t>
  </si>
  <si>
    <t>Brewer_Corey86@hotmail.com</t>
  </si>
  <si>
    <t>635-613-6753</t>
  </si>
  <si>
    <t>Henry_Smith@xfinity.com</t>
  </si>
  <si>
    <t>430-214-0952</t>
  </si>
  <si>
    <t>603-527-1108</t>
  </si>
  <si>
    <t>279-911-9572</t>
  </si>
  <si>
    <t>Kevin_Reyes@xfinity.com</t>
  </si>
  <si>
    <t>759-504-7771</t>
  </si>
  <si>
    <t>Joshua Reeves</t>
  </si>
  <si>
    <t>Reeves_Joshua@xfinity.com</t>
  </si>
  <si>
    <t>703-146-9764</t>
  </si>
  <si>
    <t>Kimberly Osborne</t>
  </si>
  <si>
    <t>Osborne_Kimberly@aol.com</t>
  </si>
  <si>
    <t>877-150-0355</t>
  </si>
  <si>
    <t>Teresa Yang</t>
  </si>
  <si>
    <t>TeresaYang16@comcast.net</t>
  </si>
  <si>
    <t>312-273-0571</t>
  </si>
  <si>
    <t>Lisa_Evans64@gmail.com</t>
  </si>
  <si>
    <t>434-162-8165</t>
  </si>
  <si>
    <t>Damon Simpson</t>
  </si>
  <si>
    <t>Damon.S@gmail.com</t>
  </si>
  <si>
    <t>763-242-2552</t>
  </si>
  <si>
    <t>Sandy Robinson</t>
  </si>
  <si>
    <t>Sandy.R87@outlook.com</t>
  </si>
  <si>
    <t>164-175-1919</t>
  </si>
  <si>
    <t>Chad Newton</t>
  </si>
  <si>
    <t>Chad_N@zoho.com</t>
  </si>
  <si>
    <t>846-618-3967</t>
  </si>
  <si>
    <t>Steven_Holden@protonmail.com</t>
  </si>
  <si>
    <t>968-863-8065</t>
  </si>
  <si>
    <t>Mr. Louis Powell</t>
  </si>
  <si>
    <t>Powell.Mr.17@att.com</t>
  </si>
  <si>
    <t>826-436-1010</t>
  </si>
  <si>
    <t>CHarris@yahoo.com</t>
  </si>
  <si>
    <t>473-048-6120</t>
  </si>
  <si>
    <t>Albert Stephens</t>
  </si>
  <si>
    <t>Albert_Stephens@mail.com</t>
  </si>
  <si>
    <t>379-807-4737</t>
  </si>
  <si>
    <t>David_B17@yandex.com</t>
  </si>
  <si>
    <t>786-638-6694</t>
  </si>
  <si>
    <t>Andrew.R@zoho.com</t>
  </si>
  <si>
    <t>149-014-0866</t>
  </si>
  <si>
    <t>Wesley Morgan</t>
  </si>
  <si>
    <t>Wesley_Morgan@protonmail.com</t>
  </si>
  <si>
    <t>170-332-5308</t>
  </si>
  <si>
    <t>Hayley Jackson</t>
  </si>
  <si>
    <t>Hayley.J82@verizon.com</t>
  </si>
  <si>
    <t>721-528-1714</t>
  </si>
  <si>
    <t>442-798-7384</t>
  </si>
  <si>
    <t>Donald Benson</t>
  </si>
  <si>
    <t>DBenson@zoho.com</t>
  </si>
  <si>
    <t>624-539-4151</t>
  </si>
  <si>
    <t>Kelly_V86@aol.com</t>
  </si>
  <si>
    <t>676-302-5431</t>
  </si>
  <si>
    <t>Jacqueline.M83@mail.com</t>
  </si>
  <si>
    <t>145-064-0912</t>
  </si>
  <si>
    <t>Brent Cummings</t>
  </si>
  <si>
    <t>Cummings.Brent@gmail.com</t>
  </si>
  <si>
    <t>156-732-9106</t>
  </si>
  <si>
    <t>Daniel.Schmidt@xfinity.com</t>
  </si>
  <si>
    <t>328-187-2325</t>
  </si>
  <si>
    <t>Natalie Cannon MD</t>
  </si>
  <si>
    <t>Natalie_M42@zoho.com</t>
  </si>
  <si>
    <t>509-355-7711</t>
  </si>
  <si>
    <t>Larry Wilson</t>
  </si>
  <si>
    <t>LWilson36@hotmail.com</t>
  </si>
  <si>
    <t>875-940-6509</t>
  </si>
  <si>
    <t>Tim Roberts</t>
  </si>
  <si>
    <t>Tim_Roberts@protonmail.com</t>
  </si>
  <si>
    <t>218-152-1138</t>
  </si>
  <si>
    <t>Mathew_Wallace@yandex.com</t>
  </si>
  <si>
    <t>468-675-6671</t>
  </si>
  <si>
    <t>John Moses</t>
  </si>
  <si>
    <t>JMoses@outlook.com</t>
  </si>
  <si>
    <t>376-405-8204</t>
  </si>
  <si>
    <t>Jordan Andrews</t>
  </si>
  <si>
    <t>Jordan.A58@zoho.com</t>
  </si>
  <si>
    <t>398-745-4573</t>
  </si>
  <si>
    <t>Alicia.Thomas83@aol.com</t>
  </si>
  <si>
    <t>766-341-4661</t>
  </si>
  <si>
    <t>Mary.Johnson21@verizon.com</t>
  </si>
  <si>
    <t>648-773-5014</t>
  </si>
  <si>
    <t>588-996-9943</t>
  </si>
  <si>
    <t>Richard.Rojas@yandex.com</t>
  </si>
  <si>
    <t>935-820-8594</t>
  </si>
  <si>
    <t>Christina Griffin</t>
  </si>
  <si>
    <t>Griffin.Christina@hotmail.com</t>
  </si>
  <si>
    <t>110-856-6412</t>
  </si>
  <si>
    <t>Mr..C35@att.com</t>
  </si>
  <si>
    <t>907-618-2031</t>
  </si>
  <si>
    <t>Nicholas Gilbert</t>
  </si>
  <si>
    <t>Nicholas.G@verizon.com</t>
  </si>
  <si>
    <t>459-942-7668</t>
  </si>
  <si>
    <t>RachelJones14@mail.com</t>
  </si>
  <si>
    <t>578-016-2210</t>
  </si>
  <si>
    <t>Adam Adams</t>
  </si>
  <si>
    <t>Adam.Adams70@verizon.com</t>
  </si>
  <si>
    <t>971-255-3641</t>
  </si>
  <si>
    <t>Colleen Flowers MD</t>
  </si>
  <si>
    <t>Colleen.MD@yandex.com</t>
  </si>
  <si>
    <t>233-399-4860</t>
  </si>
  <si>
    <t>WilliamFitzgerald@verizon.com</t>
  </si>
  <si>
    <t>979-511-4245</t>
  </si>
  <si>
    <t>Drew Henderson</t>
  </si>
  <si>
    <t>Drew_H37@protonmail.com</t>
  </si>
  <si>
    <t>732-968-4750</t>
  </si>
  <si>
    <t>Warren.Jose@verizon.com</t>
  </si>
  <si>
    <t>767-975-9428</t>
  </si>
  <si>
    <t>Roy Walker</t>
  </si>
  <si>
    <t>Roy_Walker@xfinity.com</t>
  </si>
  <si>
    <t>165-214-1163</t>
  </si>
  <si>
    <t>Brian.Nelson@verizon.com</t>
  </si>
  <si>
    <t>216-863-7612</t>
  </si>
  <si>
    <t>Terry_Gray@aol.com</t>
  </si>
  <si>
    <t>784-288-4521</t>
  </si>
  <si>
    <t>William Randolph</t>
  </si>
  <si>
    <t>William_Randolph@mail.com</t>
  </si>
  <si>
    <t>724-075-0139</t>
  </si>
  <si>
    <t>Luke Brennan</t>
  </si>
  <si>
    <t>LukeBrennan@verizon.com</t>
  </si>
  <si>
    <t>485-353-6859</t>
  </si>
  <si>
    <t>Rebecca Carrillo</t>
  </si>
  <si>
    <t>RebeccaCarrillo@att.com</t>
  </si>
  <si>
    <t>502-478-4114</t>
  </si>
  <si>
    <t>Patton_William@mail.com</t>
  </si>
  <si>
    <t>173-848-7832</t>
  </si>
  <si>
    <t>Kevin.Mitchell@aol.com</t>
  </si>
  <si>
    <t>749-837-9802</t>
  </si>
  <si>
    <t>Jerry Ray</t>
  </si>
  <si>
    <t>Ray.Jerry86@yahoo.com</t>
  </si>
  <si>
    <t>735-011-1492</t>
  </si>
  <si>
    <t>Carter_Michael@comcast.net</t>
  </si>
  <si>
    <t>701-773-5265</t>
  </si>
  <si>
    <t>Alyssa Roy</t>
  </si>
  <si>
    <t>Roy.Alyssa@att.com</t>
  </si>
  <si>
    <t>972-693-9450</t>
  </si>
  <si>
    <t>Todd Murphy</t>
  </si>
  <si>
    <t>ToddMurphy@att.com</t>
  </si>
  <si>
    <t>330-513-0475</t>
  </si>
  <si>
    <t>Jesus Vargas</t>
  </si>
  <si>
    <t>Jesus_V86@aol.com</t>
  </si>
  <si>
    <t>681-950-0370</t>
  </si>
  <si>
    <t>Davis_Erin67@verizon.com</t>
  </si>
  <si>
    <t>686-779-5535</t>
  </si>
  <si>
    <t>Stephanie.T@yandex.com</t>
  </si>
  <si>
    <t>520-469-7695</t>
  </si>
  <si>
    <t>Rice_Stephanie@att.com</t>
  </si>
  <si>
    <t>607-901-0418</t>
  </si>
  <si>
    <t>James_Jackson@comcast.net</t>
  </si>
  <si>
    <t>247-201-7970</t>
  </si>
  <si>
    <t>Julia Krause</t>
  </si>
  <si>
    <t>Krause.Julia@aol.com</t>
  </si>
  <si>
    <t>631-833-7557</t>
  </si>
  <si>
    <t>Garza_Megan@mail.com</t>
  </si>
  <si>
    <t>553-326-9959</t>
  </si>
  <si>
    <t>Martinez.Gregory66@xfinity.com</t>
  </si>
  <si>
    <t>666-150-2544</t>
  </si>
  <si>
    <t>Gloria Henderson</t>
  </si>
  <si>
    <t>Gloria_Henderson65@yandex.com</t>
  </si>
  <si>
    <t>166-541-8787</t>
  </si>
  <si>
    <t>Andrew.Rodriguez@xfinity.com</t>
  </si>
  <si>
    <t>422-207-9989</t>
  </si>
  <si>
    <t>Zachary Harrington</t>
  </si>
  <si>
    <t>Zachary_Harrington@mail.com</t>
  </si>
  <si>
    <t>482-739-4220</t>
  </si>
  <si>
    <t>ScottCase23@comcast.net</t>
  </si>
  <si>
    <t>137-605-1290</t>
  </si>
  <si>
    <t>JBurke11@att.com</t>
  </si>
  <si>
    <t>474-197-3803</t>
  </si>
  <si>
    <t>601-873-4395</t>
  </si>
  <si>
    <t>Brandy Barron</t>
  </si>
  <si>
    <t>Brandy.B@mail.com</t>
  </si>
  <si>
    <t>532-134-4173</t>
  </si>
  <si>
    <t>Dr. Jessica Prince</t>
  </si>
  <si>
    <t>Prince_Dr.@yahoo.com</t>
  </si>
  <si>
    <t>117-419-9267</t>
  </si>
  <si>
    <t>James Larsen</t>
  </si>
  <si>
    <t>James_L@aol.com</t>
  </si>
  <si>
    <t>923-336-8146</t>
  </si>
  <si>
    <t>Hatfield.James@hotmail.com</t>
  </si>
  <si>
    <t>840-639-4511</t>
  </si>
  <si>
    <t>Mr. Michael Fowler IV</t>
  </si>
  <si>
    <t>MIV@comcast.net</t>
  </si>
  <si>
    <t>687-517-7407</t>
  </si>
  <si>
    <t>Carla_Moore@att.com</t>
  </si>
  <si>
    <t>165-407-5149</t>
  </si>
  <si>
    <t>Kelly_Smith95@att.com</t>
  </si>
  <si>
    <t>104-380-9806</t>
  </si>
  <si>
    <t>RGreen34@outlook.com</t>
  </si>
  <si>
    <t>144-743-0848</t>
  </si>
  <si>
    <t>Gregory Burns</t>
  </si>
  <si>
    <t>GregoryBurns49@att.com</t>
  </si>
  <si>
    <t>963-671-5789</t>
  </si>
  <si>
    <t>Miller_Scott@yandex.com</t>
  </si>
  <si>
    <t>873-127-5155</t>
  </si>
  <si>
    <t>Tammy Leonard</t>
  </si>
  <si>
    <t>685-811-7831</t>
  </si>
  <si>
    <t>Nicholas Johnston</t>
  </si>
  <si>
    <t>Johnston_Nicholas21@gmail.com</t>
  </si>
  <si>
    <t>917-320-1296</t>
  </si>
  <si>
    <t>Mcdonald_Michael@att.com</t>
  </si>
  <si>
    <t>980-810-6652</t>
  </si>
  <si>
    <t>Michelle Hampton</t>
  </si>
  <si>
    <t>Michelle.Hampton@protonmail.com</t>
  </si>
  <si>
    <t>345-498-5300</t>
  </si>
  <si>
    <t>Owens.Jason@aol.com</t>
  </si>
  <si>
    <t>709-277-5787</t>
  </si>
  <si>
    <t>Mr. Jason Ramirez</t>
  </si>
  <si>
    <t>Ramirez_Mr.90@yandex.com</t>
  </si>
  <si>
    <t>825-557-9332</t>
  </si>
  <si>
    <t>Ruben Mitchell</t>
  </si>
  <si>
    <t>Ruben.M@hotmail.com</t>
  </si>
  <si>
    <t>737-398-2740</t>
  </si>
  <si>
    <t>CSaunders94@mail.com</t>
  </si>
  <si>
    <t>776-451-2767</t>
  </si>
  <si>
    <t>Denise Hale</t>
  </si>
  <si>
    <t>DeniseHale@aol.com</t>
  </si>
  <si>
    <t>933-461-4569</t>
  </si>
  <si>
    <t>Anita Watson</t>
  </si>
  <si>
    <t>Watson.Anita@verizon.com</t>
  </si>
  <si>
    <t>799-172-1441</t>
  </si>
  <si>
    <t>Stacey Powell</t>
  </si>
  <si>
    <t>Powell.Stacey51@yahoo.com</t>
  </si>
  <si>
    <t>706-705-6216</t>
  </si>
  <si>
    <t>Sylvia Boyd</t>
  </si>
  <si>
    <t>Boyd.Sylvia@att.com</t>
  </si>
  <si>
    <t>266-879-6073</t>
  </si>
  <si>
    <t>Walter_Thomas@gmail.com</t>
  </si>
  <si>
    <t>855-993-4124</t>
  </si>
  <si>
    <t>Douglas Parks</t>
  </si>
  <si>
    <t>Parks.Douglas@hotmail.com</t>
  </si>
  <si>
    <t>339-225-2080</t>
  </si>
  <si>
    <t>JRodriguez@comcast.net</t>
  </si>
  <si>
    <t>606-012-8097</t>
  </si>
  <si>
    <t>Denise Carney</t>
  </si>
  <si>
    <t>Denise_C@yandex.com</t>
  </si>
  <si>
    <t>621-077-1264</t>
  </si>
  <si>
    <t>Barber.Mary@mail.com</t>
  </si>
  <si>
    <t>980-957-8284</t>
  </si>
  <si>
    <t>TiffanyBaker@yahoo.com</t>
  </si>
  <si>
    <t>568-805-1539</t>
  </si>
  <si>
    <t>Katherine Harvey</t>
  </si>
  <si>
    <t>Harvey_Katherine67@verizon.com</t>
  </si>
  <si>
    <t>494-026-6982</t>
  </si>
  <si>
    <t>Levi King</t>
  </si>
  <si>
    <t>Levi_King@outlook.com</t>
  </si>
  <si>
    <t>284-568-7570</t>
  </si>
  <si>
    <t>Patricia Hooper</t>
  </si>
  <si>
    <t>Patricia_H@mail.com</t>
  </si>
  <si>
    <t>722-221-8149</t>
  </si>
  <si>
    <t>Renee.J@yandex.com</t>
  </si>
  <si>
    <t>558-896-6497</t>
  </si>
  <si>
    <t>Parker_Amber40@comcast.net</t>
  </si>
  <si>
    <t>277-701-5804</t>
  </si>
  <si>
    <t>Maria Decker</t>
  </si>
  <si>
    <t>Maria_Decker@outlook.com</t>
  </si>
  <si>
    <t>151-403-6340</t>
  </si>
  <si>
    <t>Alicia Larson</t>
  </si>
  <si>
    <t>ALarson81@aol.com</t>
  </si>
  <si>
    <t>723-624-2966</t>
  </si>
  <si>
    <t>Wendy Pace DDS</t>
  </si>
  <si>
    <t>DDS.Wendy@yandex.com</t>
  </si>
  <si>
    <t>952-765-5500</t>
  </si>
  <si>
    <t>Barbara Stevens</t>
  </si>
  <si>
    <t>Barbara.Stevens@verizon.com</t>
  </si>
  <si>
    <t>884-896-0654</t>
  </si>
  <si>
    <t>Kevin_Anderson@att.com</t>
  </si>
  <si>
    <t>926-923-4799</t>
  </si>
  <si>
    <t>Benjamin Garza</t>
  </si>
  <si>
    <t>Benjamin.G@hotmail.com</t>
  </si>
  <si>
    <t>756-171-0635</t>
  </si>
  <si>
    <t>Gregory Lewis</t>
  </si>
  <si>
    <t>GLewis@att.com</t>
  </si>
  <si>
    <t>548-632-7037</t>
  </si>
  <si>
    <t>Gary_C13@hotmail.com</t>
  </si>
  <si>
    <t>328-131-0174</t>
  </si>
  <si>
    <t>Shane Mathis</t>
  </si>
  <si>
    <t>Mathis_Shane@outlook.com</t>
  </si>
  <si>
    <t>734-600-6782</t>
  </si>
  <si>
    <t>Charles.H38@protonmail.com</t>
  </si>
  <si>
    <t>654-061-3269</t>
  </si>
  <si>
    <t>Ashley Guerrero</t>
  </si>
  <si>
    <t>Ashley.G@aol.com</t>
  </si>
  <si>
    <t>609-803-0299</t>
  </si>
  <si>
    <t>Rodriguez.Joshua99@protonmail.com</t>
  </si>
  <si>
    <t>943-860-0774</t>
  </si>
  <si>
    <t>Matthew_K@aol.com</t>
  </si>
  <si>
    <t>649-857-7492</t>
  </si>
  <si>
    <t>Susan Murray</t>
  </si>
  <si>
    <t>910-185-1374</t>
  </si>
  <si>
    <t>Dale_H@zoho.com</t>
  </si>
  <si>
    <t>979-093-7916</t>
  </si>
  <si>
    <t>SWagner62@att.com</t>
  </si>
  <si>
    <t>143-473-2824</t>
  </si>
  <si>
    <t>Garrison_David@verizon.com</t>
  </si>
  <si>
    <t>914-724-6274</t>
  </si>
  <si>
    <t>Glen Fernandez</t>
  </si>
  <si>
    <t>Glen.F@protonmail.com</t>
  </si>
  <si>
    <t>922-662-8410</t>
  </si>
  <si>
    <t>Taylor.David28@verizon.com</t>
  </si>
  <si>
    <t>481-973-0381</t>
  </si>
  <si>
    <t>Holly Phelps</t>
  </si>
  <si>
    <t>Phelps.Holly85@verizon.com</t>
  </si>
  <si>
    <t>674-563-6281</t>
  </si>
  <si>
    <t>Alexis Medina</t>
  </si>
  <si>
    <t>Alexis.M@xfinity.com</t>
  </si>
  <si>
    <t>567-205-0295</t>
  </si>
  <si>
    <t>Natalie Mills</t>
  </si>
  <si>
    <t>Natalie.M@xfinity.com</t>
  </si>
  <si>
    <t>853-310-7662</t>
  </si>
  <si>
    <t>Ronald Davidson</t>
  </si>
  <si>
    <t>Davidson.Ronald22@aol.com</t>
  </si>
  <si>
    <t>803-830-1256</t>
  </si>
  <si>
    <t>Chad Cobb</t>
  </si>
  <si>
    <t>Chad.C@att.com</t>
  </si>
  <si>
    <t>566-358-0462</t>
  </si>
  <si>
    <t>Jay Padilla</t>
  </si>
  <si>
    <t>JPadilla@protonmail.com</t>
  </si>
  <si>
    <t>287-091-8136</t>
  </si>
  <si>
    <t>708-472-4064</t>
  </si>
  <si>
    <t>RonaldTorres@yandex.com</t>
  </si>
  <si>
    <t>923-285-0053</t>
  </si>
  <si>
    <t>Price.Ronald74@comcast.net</t>
  </si>
  <si>
    <t>285-144-1235</t>
  </si>
  <si>
    <t>Joseph.W20@outlook.com</t>
  </si>
  <si>
    <t>744-429-1224</t>
  </si>
  <si>
    <t>Justin Mclaughlin</t>
  </si>
  <si>
    <t>Justin.M@protonmail.com</t>
  </si>
  <si>
    <t>168-199-1897</t>
  </si>
  <si>
    <t>Patricia Cook</t>
  </si>
  <si>
    <t>PCook31@xfinity.com</t>
  </si>
  <si>
    <t>309-368-6193</t>
  </si>
  <si>
    <t>Sean Sawyer</t>
  </si>
  <si>
    <t>Sean_S@protonmail.com</t>
  </si>
  <si>
    <t>530-659-4341</t>
  </si>
  <si>
    <t>Gregory_K90@yandex.com</t>
  </si>
  <si>
    <t>895-030-5266</t>
  </si>
  <si>
    <t>Casey Davenport</t>
  </si>
  <si>
    <t>Davenport.Casey32@mail.com</t>
  </si>
  <si>
    <t>297-014-0648</t>
  </si>
  <si>
    <t>Teresa Bean</t>
  </si>
  <si>
    <t>Teresa_Bean96@protonmail.com</t>
  </si>
  <si>
    <t>349-352-4622</t>
  </si>
  <si>
    <t>William Butler</t>
  </si>
  <si>
    <t>830-648-4924</t>
  </si>
  <si>
    <t>Mary_Pacheco@gmail.com</t>
  </si>
  <si>
    <t>104-201-9827</t>
  </si>
  <si>
    <t>William.Soto44@hotmail.com</t>
  </si>
  <si>
    <t>357-454-3450</t>
  </si>
  <si>
    <t>Martin_Matthew@verizon.com</t>
  </si>
  <si>
    <t>716-167-8235</t>
  </si>
  <si>
    <t>Jodi Price</t>
  </si>
  <si>
    <t>Jodi.Price@xfinity.com</t>
  </si>
  <si>
    <t>928-382-7569</t>
  </si>
  <si>
    <t>PatriciaLopez@verizon.com</t>
  </si>
  <si>
    <t>737-668-3426</t>
  </si>
  <si>
    <t>James Joyce</t>
  </si>
  <si>
    <t>Joyce.James@zoho.com</t>
  </si>
  <si>
    <t>142-346-9632</t>
  </si>
  <si>
    <t>Todd Gaines</t>
  </si>
  <si>
    <t>Todd_G39@aol.com</t>
  </si>
  <si>
    <t>498-007-9262</t>
  </si>
  <si>
    <t>Heather Oliver</t>
  </si>
  <si>
    <t>Oliver_Heather@gmail.com</t>
  </si>
  <si>
    <t>823-044-6314</t>
  </si>
  <si>
    <t>Michelle.Lang@verizon.com</t>
  </si>
  <si>
    <t>735-547-8454</t>
  </si>
  <si>
    <t>Scott_Young@protonmail.com</t>
  </si>
  <si>
    <t>324-019-7624</t>
  </si>
  <si>
    <t>Francis Allison</t>
  </si>
  <si>
    <t>Francis.A@xfinity.com</t>
  </si>
  <si>
    <t>822-018-9080</t>
  </si>
  <si>
    <t>Flores_Eric77@verizon.com</t>
  </si>
  <si>
    <t>720-661-9715</t>
  </si>
  <si>
    <t>Larry Graves</t>
  </si>
  <si>
    <t>Graves_Larry96@yandex.com</t>
  </si>
  <si>
    <t>127-621-0417</t>
  </si>
  <si>
    <t>Penny Curry</t>
  </si>
  <si>
    <t>Penny.C19@gmail.com</t>
  </si>
  <si>
    <t>745-004-9869</t>
  </si>
  <si>
    <t>Mcclure_Kevin@gmail.com</t>
  </si>
  <si>
    <t>985-807-1287</t>
  </si>
  <si>
    <t>Valerie Salazar</t>
  </si>
  <si>
    <t>Salazar.Valerie97@protonmail.com</t>
  </si>
  <si>
    <t>944-922-9357</t>
  </si>
  <si>
    <t>Sharon Martinez</t>
  </si>
  <si>
    <t>SharonMartinez@att.com</t>
  </si>
  <si>
    <t>122-481-6010</t>
  </si>
  <si>
    <t>Michelle_Lopez20@comcast.net</t>
  </si>
  <si>
    <t>140-359-6319</t>
  </si>
  <si>
    <t>786-539-2466</t>
  </si>
  <si>
    <t>Christopher.Yang@zoho.com</t>
  </si>
  <si>
    <t>590-351-0341</t>
  </si>
  <si>
    <t>Kathy Montoya</t>
  </si>
  <si>
    <t>937-036-1361</t>
  </si>
  <si>
    <t>Tammy Mueller</t>
  </si>
  <si>
    <t>Tammy_M@protonmail.com</t>
  </si>
  <si>
    <t>166-413-0796</t>
  </si>
  <si>
    <t>AmyThomas@comcast.net</t>
  </si>
  <si>
    <t>365-860-8176</t>
  </si>
  <si>
    <t>TeresaAnderson82@yahoo.com</t>
  </si>
  <si>
    <t>725-822-5693</t>
  </si>
  <si>
    <t>MAllen@xfinity.com</t>
  </si>
  <si>
    <t>843-591-5122</t>
  </si>
  <si>
    <t>Alexandra Walters</t>
  </si>
  <si>
    <t>Alexandra_Walters85@gmail.com</t>
  </si>
  <si>
    <t>269-933-5968</t>
  </si>
  <si>
    <t>Deanna Hawkins</t>
  </si>
  <si>
    <t>DHawkins48@yandex.com</t>
  </si>
  <si>
    <t>559-298-5865</t>
  </si>
  <si>
    <t>Lisa Richard</t>
  </si>
  <si>
    <t>756-979-0554</t>
  </si>
  <si>
    <t>Billy Nelson</t>
  </si>
  <si>
    <t>Billy_N@zoho.com</t>
  </si>
  <si>
    <t>958-899-5933</t>
  </si>
  <si>
    <t>Brenda.S77@comcast.net</t>
  </si>
  <si>
    <t>534-405-1996</t>
  </si>
  <si>
    <t>Stacey Francis</t>
  </si>
  <si>
    <t>Francis_Stacey@att.com</t>
  </si>
  <si>
    <t>474-298-6511</t>
  </si>
  <si>
    <t>Carlos_Ross66@comcast.net</t>
  </si>
  <si>
    <t>355-382-9517</t>
  </si>
  <si>
    <t>Lisa.W@att.com</t>
  </si>
  <si>
    <t>753-325-5705</t>
  </si>
  <si>
    <t>Clark_Angela@yahoo.com</t>
  </si>
  <si>
    <t>546-078-0855</t>
  </si>
  <si>
    <t>David.Chavez92@xfinity.com</t>
  </si>
  <si>
    <t>237-635-4629</t>
  </si>
  <si>
    <t>Donna.O@verizon.com</t>
  </si>
  <si>
    <t>677-297-0810</t>
  </si>
  <si>
    <t>David Palmer MD</t>
  </si>
  <si>
    <t>David_M49@yandex.com</t>
  </si>
  <si>
    <t>773-549-5659</t>
  </si>
  <si>
    <t>LBallard@att.com</t>
  </si>
  <si>
    <t>924-671-0365</t>
  </si>
  <si>
    <t>Martha Fowler</t>
  </si>
  <si>
    <t>Fowler_Martha@verizon.com</t>
  </si>
  <si>
    <t>329-663-0579</t>
  </si>
  <si>
    <t>Kristin_Banks98@xfinity.com</t>
  </si>
  <si>
    <t>550-126-9858</t>
  </si>
  <si>
    <t>Matthew_V32@comcast.net</t>
  </si>
  <si>
    <t>904-675-3273</t>
  </si>
  <si>
    <t>Allen_Ashley87@xfinity.com</t>
  </si>
  <si>
    <t>476-030-7340</t>
  </si>
  <si>
    <t>JosephDelgado@zoho.com</t>
  </si>
  <si>
    <t>717-818-0440</t>
  </si>
  <si>
    <t>RobertLong62@protonmail.com</t>
  </si>
  <si>
    <t>406-900-9972</t>
  </si>
  <si>
    <t>Benjamin Ford</t>
  </si>
  <si>
    <t>Benjamin_F92@verizon.com</t>
  </si>
  <si>
    <t>728-020-7900</t>
  </si>
  <si>
    <t>Sarah Salas</t>
  </si>
  <si>
    <t>397-341-5022</t>
  </si>
  <si>
    <t>Mr. Joshua Chase DVM</t>
  </si>
  <si>
    <t>Mr..DVM@yandex.com</t>
  </si>
  <si>
    <t>557-555-3579</t>
  </si>
  <si>
    <t>Teresa Salazar</t>
  </si>
  <si>
    <t>314-075-9456</t>
  </si>
  <si>
    <t>Ebony.Harris68@att.com</t>
  </si>
  <si>
    <t>885-410-1076</t>
  </si>
  <si>
    <t>MPrice@xfinity.com</t>
  </si>
  <si>
    <t>732-319-5087</t>
  </si>
  <si>
    <t>Derek Dennis</t>
  </si>
  <si>
    <t>DerekDennis@protonmail.com</t>
  </si>
  <si>
    <t>227-426-0608</t>
  </si>
  <si>
    <t>Collins.Jason@xfinity.com</t>
  </si>
  <si>
    <t>725-587-0802</t>
  </si>
  <si>
    <t>Alicia_Brown@mail.com</t>
  </si>
  <si>
    <t>279-748-5453</t>
  </si>
  <si>
    <t>Miss Karen Richardson</t>
  </si>
  <si>
    <t>Richardson_Miss@aol.com</t>
  </si>
  <si>
    <t>356-612-1262</t>
  </si>
  <si>
    <t>Rodney Costa</t>
  </si>
  <si>
    <t>RCosta@aol.com</t>
  </si>
  <si>
    <t>167-946-5096</t>
  </si>
  <si>
    <t>Adam Alexander</t>
  </si>
  <si>
    <t>Adam_A@aol.com</t>
  </si>
  <si>
    <t>113-080-5058</t>
  </si>
  <si>
    <t>Debra Travis</t>
  </si>
  <si>
    <t>Travis.Debra32@gmail.com</t>
  </si>
  <si>
    <t>276-485-6297</t>
  </si>
  <si>
    <t>Jenny Johnston DDS</t>
  </si>
  <si>
    <t>Jenny.D@verizon.com</t>
  </si>
  <si>
    <t>676-911-7856</t>
  </si>
  <si>
    <t>Nathan Landry</t>
  </si>
  <si>
    <t>660-107-2520</t>
  </si>
  <si>
    <t>Susan Acosta</t>
  </si>
  <si>
    <t>Acosta_Susan@hotmail.com</t>
  </si>
  <si>
    <t>610-603-7273</t>
  </si>
  <si>
    <t>Johnny Castillo</t>
  </si>
  <si>
    <t>Castillo.Johnny@aol.com</t>
  </si>
  <si>
    <t>466-387-3906</t>
  </si>
  <si>
    <t>Sherri Jones</t>
  </si>
  <si>
    <t>Sherri.Jones39@aol.com</t>
  </si>
  <si>
    <t>607-315-7660</t>
  </si>
  <si>
    <t>Aaron Dodson</t>
  </si>
  <si>
    <t>AaronDodson@xfinity.com</t>
  </si>
  <si>
    <t>853-276-0361</t>
  </si>
  <si>
    <t>Williams.Kevin@att.com</t>
  </si>
  <si>
    <t>342-065-3915</t>
  </si>
  <si>
    <t>430-855-6798</t>
  </si>
  <si>
    <t>Olivia Hughes</t>
  </si>
  <si>
    <t>Olivia.Hughes@xfinity.com</t>
  </si>
  <si>
    <t>517-541-7123</t>
  </si>
  <si>
    <t>Larry Parks</t>
  </si>
  <si>
    <t>Larry_Parks74@outlook.com</t>
  </si>
  <si>
    <t>501-834-6743</t>
  </si>
  <si>
    <t>Robert.B@att.com</t>
  </si>
  <si>
    <t>177-064-0328</t>
  </si>
  <si>
    <t>Donna Simmons</t>
  </si>
  <si>
    <t>Donna_Simmons@comcast.net</t>
  </si>
  <si>
    <t>414-594-1813</t>
  </si>
  <si>
    <t>AshleyHernandez@zoho.com</t>
  </si>
  <si>
    <t>758-680-8331</t>
  </si>
  <si>
    <t>Terry Miller</t>
  </si>
  <si>
    <t>Miller_Terry@hotmail.com</t>
  </si>
  <si>
    <t>668-704-3139</t>
  </si>
  <si>
    <t>Haynes_Michael@comcast.net</t>
  </si>
  <si>
    <t>745-267-5706</t>
  </si>
  <si>
    <t>Sara Kim</t>
  </si>
  <si>
    <t>Sara_Kim@gmail.com</t>
  </si>
  <si>
    <t>872-337-2418</t>
  </si>
  <si>
    <t>Debra_Henderson@outlook.com</t>
  </si>
  <si>
    <t>170-699-7420</t>
  </si>
  <si>
    <t>Taylor_Julie68@mail.com</t>
  </si>
  <si>
    <t>181-027-3504</t>
  </si>
  <si>
    <t>Jade Morgan</t>
  </si>
  <si>
    <t>Jade_Morgan@aol.com</t>
  </si>
  <si>
    <t>924-848-6288</t>
  </si>
  <si>
    <t>DanaWilson37@gmail.com</t>
  </si>
  <si>
    <t>108-373-8397</t>
  </si>
  <si>
    <t>ANorris43@yandex.com</t>
  </si>
  <si>
    <t>206-642-8391</t>
  </si>
  <si>
    <t>Anthony_Baker@zoho.com</t>
  </si>
  <si>
    <t>305-505-9052</t>
  </si>
  <si>
    <t>Tracy_D@xfinity.com</t>
  </si>
  <si>
    <t>317-635-3654</t>
  </si>
  <si>
    <t>Mark.Ortiz@verizon.com</t>
  </si>
  <si>
    <t>948-860-7310</t>
  </si>
  <si>
    <t>SHernandez@protonmail.com</t>
  </si>
  <si>
    <t>985-929-6665</t>
  </si>
  <si>
    <t>Jacqueline Silva</t>
  </si>
  <si>
    <t>Silva_Jacqueline@outlook.com</t>
  </si>
  <si>
    <t>648-869-0454</t>
  </si>
  <si>
    <t>West.Tiffany@aol.com</t>
  </si>
  <si>
    <t>244-809-4844</t>
  </si>
  <si>
    <t>Kari Beck</t>
  </si>
  <si>
    <t>Beck_Kari@comcast.net</t>
  </si>
  <si>
    <t>439-655-6151</t>
  </si>
  <si>
    <t>HCollins@comcast.net</t>
  </si>
  <si>
    <t>608-792-9483</t>
  </si>
  <si>
    <t>JamieGray@gmail.com</t>
  </si>
  <si>
    <t>612-135-6478</t>
  </si>
  <si>
    <t>Miller.Stephen13@comcast.net</t>
  </si>
  <si>
    <t>155-860-9756</t>
  </si>
  <si>
    <t>Wilson.Sara@protonmail.com</t>
  </si>
  <si>
    <t>489-807-6660</t>
  </si>
  <si>
    <t>Jonathan Lowe</t>
  </si>
  <si>
    <t>Jonathan_L55@comcast.net</t>
  </si>
  <si>
    <t>936-431-2841</t>
  </si>
  <si>
    <t>Joseph.C56@yandex.com</t>
  </si>
  <si>
    <t>681-025-9607</t>
  </si>
  <si>
    <t>Carter.Amy85@yandex.com</t>
  </si>
  <si>
    <t>396-938-7242</t>
  </si>
  <si>
    <t>Brittany Hoffman</t>
  </si>
  <si>
    <t>Brittany_Hoffman94@att.com</t>
  </si>
  <si>
    <t>557-862-7399</t>
  </si>
  <si>
    <t>Kayla Rivera</t>
  </si>
  <si>
    <t>KRivera48@outlook.com</t>
  </si>
  <si>
    <t>725-501-5816</t>
  </si>
  <si>
    <t>JamesPetty@att.com</t>
  </si>
  <si>
    <t>914-544-4251</t>
  </si>
  <si>
    <t>Michelle.Martinez@hotmail.com</t>
  </si>
  <si>
    <t>347-287-7602</t>
  </si>
  <si>
    <t>Mrs. Taylor Murray DDS</t>
  </si>
  <si>
    <t>DDS.Mrs.@yahoo.com</t>
  </si>
  <si>
    <t>796-228-1785</t>
  </si>
  <si>
    <t>Ross Glover</t>
  </si>
  <si>
    <t>RGlover@verizon.com</t>
  </si>
  <si>
    <t>804-316-7804</t>
  </si>
  <si>
    <t>Kimberly_J@protonmail.com</t>
  </si>
  <si>
    <t>756-665-7980</t>
  </si>
  <si>
    <t>TylerSmith@hotmail.com</t>
  </si>
  <si>
    <t>697-778-5970</t>
  </si>
  <si>
    <t>Jack Sanchez</t>
  </si>
  <si>
    <t>JackSanchez@comcast.net</t>
  </si>
  <si>
    <t>199-052-0605</t>
  </si>
  <si>
    <t>Thomas Stevenson</t>
  </si>
  <si>
    <t>Thomas_S66@att.com</t>
  </si>
  <si>
    <t>321-277-3354</t>
  </si>
  <si>
    <t>Erica Sandoval</t>
  </si>
  <si>
    <t>Erica_S67@hotmail.com</t>
  </si>
  <si>
    <t>117-226-8146</t>
  </si>
  <si>
    <t>Samantha_Ramirez@att.com</t>
  </si>
  <si>
    <t>412-078-9432</t>
  </si>
  <si>
    <t>104-581-6533</t>
  </si>
  <si>
    <t>Christian Cantrell</t>
  </si>
  <si>
    <t>CCantrell@verizon.com</t>
  </si>
  <si>
    <t>461-581-6032</t>
  </si>
  <si>
    <t>Justin Chavez</t>
  </si>
  <si>
    <t>Justin_C@mail.com</t>
  </si>
  <si>
    <t>611-712-4863</t>
  </si>
  <si>
    <t>Tracy Dorsey</t>
  </si>
  <si>
    <t>Tracy_D@att.com</t>
  </si>
  <si>
    <t>536-224-2783</t>
  </si>
  <si>
    <t>Patricia Cobb</t>
  </si>
  <si>
    <t>PCobb@xfinity.com</t>
  </si>
  <si>
    <t>641-183-0403</t>
  </si>
  <si>
    <t>Ronald Yu</t>
  </si>
  <si>
    <t>Yu_Ronald@yandex.com</t>
  </si>
  <si>
    <t>750-133-7979</t>
  </si>
  <si>
    <t>CPatterson71@yahoo.com</t>
  </si>
  <si>
    <t>296-465-8451</t>
  </si>
  <si>
    <t>Ryan Dixon</t>
  </si>
  <si>
    <t>Ryan.Dixon@comcast.net</t>
  </si>
  <si>
    <t>578-891-6372</t>
  </si>
  <si>
    <t>Diana Gaines</t>
  </si>
  <si>
    <t>Gaines.Diana41@protonmail.com</t>
  </si>
  <si>
    <t>102-530-2070</t>
  </si>
  <si>
    <t>Crystal Mckee</t>
  </si>
  <si>
    <t>Mckee_Crystal@protonmail.com</t>
  </si>
  <si>
    <t>786-861-7900</t>
  </si>
  <si>
    <t>Butler.Janet75@yandex.com</t>
  </si>
  <si>
    <t>360-720-8688</t>
  </si>
  <si>
    <t>Gregory_Davis56@outlook.com</t>
  </si>
  <si>
    <t>495-314-9722</t>
  </si>
  <si>
    <t>Brittany Mclaughlin</t>
  </si>
  <si>
    <t>949-909-4450</t>
  </si>
  <si>
    <t>Cindy Hunter</t>
  </si>
  <si>
    <t>Hunter_Cindy46@gmail.com</t>
  </si>
  <si>
    <t>169-451-3342</t>
  </si>
  <si>
    <t>Michael Gates</t>
  </si>
  <si>
    <t>Michael_Gates@outlook.com</t>
  </si>
  <si>
    <t>894-917-2699</t>
  </si>
  <si>
    <t>Jeremy_Chavez83@protonmail.com</t>
  </si>
  <si>
    <t>913-228-4903</t>
  </si>
  <si>
    <t>Nancy.Martin@xfinity.com</t>
  </si>
  <si>
    <t>542-982-7283</t>
  </si>
  <si>
    <t>Raymond Murray</t>
  </si>
  <si>
    <t>Raymond.M58@outlook.com</t>
  </si>
  <si>
    <t>220-431-2887</t>
  </si>
  <si>
    <t>Jessica.Steele@yandex.com</t>
  </si>
  <si>
    <t>173-320-5397</t>
  </si>
  <si>
    <t>Michael Hubbard</t>
  </si>
  <si>
    <t>Hubbard_Michael77@outlook.com</t>
  </si>
  <si>
    <t>557-884-0328</t>
  </si>
  <si>
    <t>Lynn Sharp</t>
  </si>
  <si>
    <t>Sharp_Lynn@xfinity.com</t>
  </si>
  <si>
    <t>145-395-8684</t>
  </si>
  <si>
    <t>David_Anderson@zoho.com</t>
  </si>
  <si>
    <t>261-075-9474</t>
  </si>
  <si>
    <t>Jason.M94@mail.com</t>
  </si>
  <si>
    <t>897-262-4389</t>
  </si>
  <si>
    <t>NHernandez86@outlook.com</t>
  </si>
  <si>
    <t>355-230-8079</t>
  </si>
  <si>
    <t>Kimberly_M89@aol.com</t>
  </si>
  <si>
    <t>796-993-2710</t>
  </si>
  <si>
    <t>Gabrielle Holmes</t>
  </si>
  <si>
    <t>Holmes_Gabrielle@verizon.com</t>
  </si>
  <si>
    <t>162-726-5593</t>
  </si>
  <si>
    <t>Valerie Lewis</t>
  </si>
  <si>
    <t>VLewis@att.com</t>
  </si>
  <si>
    <t>281-439-7377</t>
  </si>
  <si>
    <t>Edward Golden</t>
  </si>
  <si>
    <t>Edward_G@mail.com</t>
  </si>
  <si>
    <t>789-225-7615</t>
  </si>
  <si>
    <t>JDrake@mail.com</t>
  </si>
  <si>
    <t>232-084-6925</t>
  </si>
  <si>
    <t>Richard Gross</t>
  </si>
  <si>
    <t>Richard.Gross73@att.com</t>
  </si>
  <si>
    <t>530-580-4127</t>
  </si>
  <si>
    <t>Jones.Shane@outlook.com</t>
  </si>
  <si>
    <t>677-636-1316</t>
  </si>
  <si>
    <t>Monica Donaldson</t>
  </si>
  <si>
    <t>MonicaDonaldson@hotmail.com</t>
  </si>
  <si>
    <t>545-132-0612</t>
  </si>
  <si>
    <t>Suzanne Franklin MD</t>
  </si>
  <si>
    <t>MD.Suzanne@yahoo.com</t>
  </si>
  <si>
    <t>867-404-5462</t>
  </si>
  <si>
    <t>Seth_J11@mail.com</t>
  </si>
  <si>
    <t>183-120-9582</t>
  </si>
  <si>
    <t>Kenneth.G@aol.com</t>
  </si>
  <si>
    <t>730-786-7223</t>
  </si>
  <si>
    <t>Brandon_Harrell12@yandex.com</t>
  </si>
  <si>
    <t>360-134-7604</t>
  </si>
  <si>
    <t>Janice Paul</t>
  </si>
  <si>
    <t>Paul.Janice@mail.com</t>
  </si>
  <si>
    <t>817-759-6687</t>
  </si>
  <si>
    <t>Michael.Munoz@att.com</t>
  </si>
  <si>
    <t>373-895-1352</t>
  </si>
  <si>
    <t>Thomas Sims</t>
  </si>
  <si>
    <t>ThomasSims@protonmail.com</t>
  </si>
  <si>
    <t>496-906-2473</t>
  </si>
  <si>
    <t>Brennan.Robert@verizon.com</t>
  </si>
  <si>
    <t>784-499-3694</t>
  </si>
  <si>
    <t>James Buchanan</t>
  </si>
  <si>
    <t>JamesBuchanan@xfinity.com</t>
  </si>
  <si>
    <t>831-695-9559</t>
  </si>
  <si>
    <t>Melissa King</t>
  </si>
  <si>
    <t>Melissa_K@att.com</t>
  </si>
  <si>
    <t>334-978-3464</t>
  </si>
  <si>
    <t>JenniferPatterson@zoho.com</t>
  </si>
  <si>
    <t>955-388-0244</t>
  </si>
  <si>
    <t>Mrs. Shannon Anderson</t>
  </si>
  <si>
    <t>Anderson.Mrs.@xfinity.com</t>
  </si>
  <si>
    <t>960-605-7873</t>
  </si>
  <si>
    <t>Daniel.Lee@hotmail.com</t>
  </si>
  <si>
    <t>565-584-6117</t>
  </si>
  <si>
    <t>Patricia Greene</t>
  </si>
  <si>
    <t>Patricia_G@hotmail.com</t>
  </si>
  <si>
    <t>789-644-2825</t>
  </si>
  <si>
    <t>William.Gray@outlook.com</t>
  </si>
  <si>
    <t>704-229-5455</t>
  </si>
  <si>
    <t>Karen Fox</t>
  </si>
  <si>
    <t>Fox.Karen@comcast.net</t>
  </si>
  <si>
    <t>622-595-3031</t>
  </si>
  <si>
    <t>JWhite@hotmail.com</t>
  </si>
  <si>
    <t>835-130-6798</t>
  </si>
  <si>
    <t>Mark Melendez</t>
  </si>
  <si>
    <t>Melendez.Mark13@yahoo.com</t>
  </si>
  <si>
    <t>560-727-5872</t>
  </si>
  <si>
    <t>Mary.Mason@verizon.com</t>
  </si>
  <si>
    <t>654-752-9021</t>
  </si>
  <si>
    <t>Aaron Galvan</t>
  </si>
  <si>
    <t>385-977-2648</t>
  </si>
  <si>
    <t>Thomas_Adams@mail.com</t>
  </si>
  <si>
    <t>180-661-5933</t>
  </si>
  <si>
    <t>Joseph Winters</t>
  </si>
  <si>
    <t>Winters.Joseph@verizon.com</t>
  </si>
  <si>
    <t>215-569-5001</t>
  </si>
  <si>
    <t>Charles_G49@aol.com</t>
  </si>
  <si>
    <t>281-659-9310</t>
  </si>
  <si>
    <t>Jeffrey Barnett</t>
  </si>
  <si>
    <t>JBarnett40@gmail.com</t>
  </si>
  <si>
    <t>495-311-0510</t>
  </si>
  <si>
    <t>Harvey.James@comcast.net</t>
  </si>
  <si>
    <t>972-889-6898</t>
  </si>
  <si>
    <t>Kendra Roach</t>
  </si>
  <si>
    <t>Kendra_Roach@aol.com</t>
  </si>
  <si>
    <t>440-702-1061</t>
  </si>
  <si>
    <t>Paul_J17@protonmail.com</t>
  </si>
  <si>
    <t>978-889-7919</t>
  </si>
  <si>
    <t>Frank Jackson</t>
  </si>
  <si>
    <t>Frank.J@mail.com</t>
  </si>
  <si>
    <t>579-911-9716</t>
  </si>
  <si>
    <t>Taylor.Heather@gmail.com</t>
  </si>
  <si>
    <t>946-190-1345</t>
  </si>
  <si>
    <t>Tyrone Watkins</t>
  </si>
  <si>
    <t>Watkins.Tyrone@att.com</t>
  </si>
  <si>
    <t>745-457-0643</t>
  </si>
  <si>
    <t>Carla Martin</t>
  </si>
  <si>
    <t>Martin_Carla@att.com</t>
  </si>
  <si>
    <t>360-596-1934</t>
  </si>
  <si>
    <t>Deborah Humphrey</t>
  </si>
  <si>
    <t>Deborah_Humphrey@gmail.com</t>
  </si>
  <si>
    <t>338-485-8851</t>
  </si>
  <si>
    <t>Daniel Burch</t>
  </si>
  <si>
    <t>Daniel_Burch@yahoo.com</t>
  </si>
  <si>
    <t>868-231-0502</t>
  </si>
  <si>
    <t>BBarnett@protonmail.com</t>
  </si>
  <si>
    <t>985-181-6033</t>
  </si>
  <si>
    <t>Dustin.Marquez@att.com</t>
  </si>
  <si>
    <t>462-089-4399</t>
  </si>
  <si>
    <t>David Hood</t>
  </si>
  <si>
    <t>DHood42@att.com</t>
  </si>
  <si>
    <t>341-948-7504</t>
  </si>
  <si>
    <t>918-534-5528</t>
  </si>
  <si>
    <t>Adrienne Reed</t>
  </si>
  <si>
    <t>Adrienne_Reed@gmail.com</t>
  </si>
  <si>
    <t>321-211-6534</t>
  </si>
  <si>
    <t>Sherry Bentley</t>
  </si>
  <si>
    <t>SBentley35@yahoo.com</t>
  </si>
  <si>
    <t>379-272-9605</t>
  </si>
  <si>
    <t>Sara.Lopez77@att.com</t>
  </si>
  <si>
    <t>554-954-6176</t>
  </si>
  <si>
    <t>Darrell Herman</t>
  </si>
  <si>
    <t>Darrell.H@yandex.com</t>
  </si>
  <si>
    <t>621-500-9559</t>
  </si>
  <si>
    <t>Wilson.Michael75@protonmail.com</t>
  </si>
  <si>
    <t>696-929-5067</t>
  </si>
  <si>
    <t>Karen_Hughes@protonmail.com</t>
  </si>
  <si>
    <t>669-837-5742</t>
  </si>
  <si>
    <t>Campbell.Joseph16@verizon.com</t>
  </si>
  <si>
    <t>134-593-7933</t>
  </si>
  <si>
    <t>MichaelHernandez72@mail.com</t>
  </si>
  <si>
    <t>385-921-2066</t>
  </si>
  <si>
    <t>Jennifer.B19@gmail.com</t>
  </si>
  <si>
    <t>426-547-9746</t>
  </si>
  <si>
    <t>Howard Pratt</t>
  </si>
  <si>
    <t>Howard.P91@protonmail.com</t>
  </si>
  <si>
    <t>375-077-9568</t>
  </si>
  <si>
    <t>Pamela.Taylor@comcast.net</t>
  </si>
  <si>
    <t>381-737-0393</t>
  </si>
  <si>
    <t>Melissa.A@xfinity.com</t>
  </si>
  <si>
    <t>960-679-0201</t>
  </si>
  <si>
    <t>Patricia Parks</t>
  </si>
  <si>
    <t>Parks_Patricia73@zoho.com</t>
  </si>
  <si>
    <t>876-396-4609</t>
  </si>
  <si>
    <t>847-843-7293</t>
  </si>
  <si>
    <t>Brandi.Williams46@yahoo.com</t>
  </si>
  <si>
    <t>254-690-8940</t>
  </si>
  <si>
    <t>Thomas.John28@xfinity.com</t>
  </si>
  <si>
    <t>528-420-4456</t>
  </si>
  <si>
    <t>Veronica_B86@comcast.net</t>
  </si>
  <si>
    <t>885-593-6085</t>
  </si>
  <si>
    <t>Miller_Tiffany@zoho.com</t>
  </si>
  <si>
    <t>537-768-2773</t>
  </si>
  <si>
    <t>RobertJenkins@xfinity.com</t>
  </si>
  <si>
    <t>682-513-9367</t>
  </si>
  <si>
    <t>Amanda Chang</t>
  </si>
  <si>
    <t>Amanda_Chang@outlook.com</t>
  </si>
  <si>
    <t>132-741-6935</t>
  </si>
  <si>
    <t>Angela Logan</t>
  </si>
  <si>
    <t>Angela_L68@hotmail.com</t>
  </si>
  <si>
    <t>303-584-7192</t>
  </si>
  <si>
    <t>Jennifer.Crosby23@comcast.net</t>
  </si>
  <si>
    <t>469-414-7618</t>
  </si>
  <si>
    <t>Thomas.A@verizon.com</t>
  </si>
  <si>
    <t>883-563-9908</t>
  </si>
  <si>
    <t>Christopher_Miller@outlook.com</t>
  </si>
  <si>
    <t>252-497-7107</t>
  </si>
  <si>
    <t>Tiffany.J@protonmail.com</t>
  </si>
  <si>
    <t>144-974-8038</t>
  </si>
  <si>
    <t>Danielle Rocha</t>
  </si>
  <si>
    <t>Rocha.Danielle@xfinity.com</t>
  </si>
  <si>
    <t>662-008-4849</t>
  </si>
  <si>
    <t>Brianna Webster</t>
  </si>
  <si>
    <t>Brianna.Webster@verizon.com</t>
  </si>
  <si>
    <t>421-294-8724</t>
  </si>
  <si>
    <t>Devin Mccormick</t>
  </si>
  <si>
    <t>Devin.M@outlook.com</t>
  </si>
  <si>
    <t>945-558-6645</t>
  </si>
  <si>
    <t>Sandra_Hebert@xfinity.com</t>
  </si>
  <si>
    <t>233-295-8462</t>
  </si>
  <si>
    <t>Joshua Rice</t>
  </si>
  <si>
    <t>JoshuaRice@gmail.com</t>
  </si>
  <si>
    <t>512-319-5886</t>
  </si>
  <si>
    <t>Brett Kelley</t>
  </si>
  <si>
    <t>Kelley_Brett@protonmail.com</t>
  </si>
  <si>
    <t>501-102-2510</t>
  </si>
  <si>
    <t>Jill Atkinson</t>
  </si>
  <si>
    <t>Jill.A@yandex.com</t>
  </si>
  <si>
    <t>436-598-7397</t>
  </si>
  <si>
    <t>JessicaLee33@zoho.com</t>
  </si>
  <si>
    <t>542-236-5244</t>
  </si>
  <si>
    <t>Scott_Hogan@yahoo.com</t>
  </si>
  <si>
    <t>489-441-3882</t>
  </si>
  <si>
    <t>White_Mark@protonmail.com</t>
  </si>
  <si>
    <t>488-796-0047</t>
  </si>
  <si>
    <t>Lisa.B@yandex.com</t>
  </si>
  <si>
    <t>513-346-6061</t>
  </si>
  <si>
    <t>Jennifer_Martinez@hotmail.com</t>
  </si>
  <si>
    <t>371-542-3069</t>
  </si>
  <si>
    <t>Gordon.James@aol.com</t>
  </si>
  <si>
    <t>137-006-9848</t>
  </si>
  <si>
    <t>Jones.Maria@hotmail.com</t>
  </si>
  <si>
    <t>246-897-0204</t>
  </si>
  <si>
    <t>James Owen</t>
  </si>
  <si>
    <t>JOwen@gmail.com</t>
  </si>
  <si>
    <t>171-139-4558</t>
  </si>
  <si>
    <t>Tracy.Edwards76@aol.com</t>
  </si>
  <si>
    <t>989-174-0264</t>
  </si>
  <si>
    <t>Elizabeth Gibson</t>
  </si>
  <si>
    <t>ElizabethGibson47@yandex.com</t>
  </si>
  <si>
    <t>325-781-2663</t>
  </si>
  <si>
    <t>Benjamin_F95@hotmail.com</t>
  </si>
  <si>
    <t>138-325-7356</t>
  </si>
  <si>
    <t>Antonio_Sharp@aol.com</t>
  </si>
  <si>
    <t>377-203-4653</t>
  </si>
  <si>
    <t>Angela_Kim@hotmail.com</t>
  </si>
  <si>
    <t>873-677-1302</t>
  </si>
  <si>
    <t>Austin Warner</t>
  </si>
  <si>
    <t>Austin.Warner@aol.com</t>
  </si>
  <si>
    <t>353-391-7693</t>
  </si>
  <si>
    <t>Christine Robinson</t>
  </si>
  <si>
    <t>ChristineRobinson27@verizon.com</t>
  </si>
  <si>
    <t>721-443-8099</t>
  </si>
  <si>
    <t>Austin Newman</t>
  </si>
  <si>
    <t>Newman.Austin@comcast.net</t>
  </si>
  <si>
    <t>374-182-0397</t>
  </si>
  <si>
    <t>John.Bradley@yandex.com</t>
  </si>
  <si>
    <t>177-793-9338</t>
  </si>
  <si>
    <t>Ronald Wang</t>
  </si>
  <si>
    <t>Ronald_Wang@xfinity.com</t>
  </si>
  <si>
    <t>748-429-9739</t>
  </si>
  <si>
    <t>RPorter@yandex.com</t>
  </si>
  <si>
    <t>164-210-4081</t>
  </si>
  <si>
    <t>Amy Wilcox</t>
  </si>
  <si>
    <t>Amy_Wilcox76@yahoo.com</t>
  </si>
  <si>
    <t>147-750-6786</t>
  </si>
  <si>
    <t>JSanders@outlook.com</t>
  </si>
  <si>
    <t>871-503-3348</t>
  </si>
  <si>
    <t>Nicholas Wong</t>
  </si>
  <si>
    <t>Nicholas.Wong72@zoho.com</t>
  </si>
  <si>
    <t>439-898-3842</t>
  </si>
  <si>
    <t>MDickson44@outlook.com</t>
  </si>
  <si>
    <t>856-549-8875</t>
  </si>
  <si>
    <t>Courtney Bright</t>
  </si>
  <si>
    <t>Courtney.B68@zoho.com</t>
  </si>
  <si>
    <t>750-871-6496</t>
  </si>
  <si>
    <t>Lee.Stephen@outlook.com</t>
  </si>
  <si>
    <t>385-208-8076</t>
  </si>
  <si>
    <t>Cindy Rios</t>
  </si>
  <si>
    <t>Cindy_R@zoho.com</t>
  </si>
  <si>
    <t>186-526-3894</t>
  </si>
  <si>
    <t>Clayton.Michael@yandex.com</t>
  </si>
  <si>
    <t>928-368-0883</t>
  </si>
  <si>
    <t>AmyStewart@att.com</t>
  </si>
  <si>
    <t>184-252-9783</t>
  </si>
  <si>
    <t>Shawn Lee DVM</t>
  </si>
  <si>
    <t>Shawn_DVM@protonmail.com</t>
  </si>
  <si>
    <t>689-814-5785</t>
  </si>
  <si>
    <t>Alexandra Meadows</t>
  </si>
  <si>
    <t>Alexandra.Meadows@zoho.com</t>
  </si>
  <si>
    <t>144-620-8460</t>
  </si>
  <si>
    <t>John Figueroa</t>
  </si>
  <si>
    <t>John_Figueroa@aol.com</t>
  </si>
  <si>
    <t>679-608-1772</t>
  </si>
  <si>
    <t>Jason Wong</t>
  </si>
  <si>
    <t>JWong@zoho.com</t>
  </si>
  <si>
    <t>796-269-7669</t>
  </si>
  <si>
    <t>Sandra Bullock</t>
  </si>
  <si>
    <t>Bullock_Sandra@xfinity.com</t>
  </si>
  <si>
    <t>627-331-2174</t>
  </si>
  <si>
    <t>Angela Cunningham</t>
  </si>
  <si>
    <t>Angela.C15@att.com</t>
  </si>
  <si>
    <t>538-146-6801</t>
  </si>
  <si>
    <t>Carol Hayes</t>
  </si>
  <si>
    <t>Hayes.Carol@comcast.net</t>
  </si>
  <si>
    <t>457-829-8606</t>
  </si>
  <si>
    <t>Patricia Gill</t>
  </si>
  <si>
    <t>PatriciaGill@gmail.com</t>
  </si>
  <si>
    <t>595-496-0927</t>
  </si>
  <si>
    <t>Jamie Cooper</t>
  </si>
  <si>
    <t>Jamie_Cooper99@yandex.com</t>
  </si>
  <si>
    <t>120-720-8069</t>
  </si>
  <si>
    <t>MJacobs13@comcast.net</t>
  </si>
  <si>
    <t>980-530-9043</t>
  </si>
  <si>
    <t>Peter.Ramos53@zoho.com</t>
  </si>
  <si>
    <t>812-436-8316</t>
  </si>
  <si>
    <t>376-437-0026</t>
  </si>
  <si>
    <t>Cheyenne Reed</t>
  </si>
  <si>
    <t>Cheyenne_Reed@aol.com</t>
  </si>
  <si>
    <t>162-569-0640</t>
  </si>
  <si>
    <t>Abigail Hoover</t>
  </si>
  <si>
    <t>Abigail_H@comcast.net</t>
  </si>
  <si>
    <t>542-386-2076</t>
  </si>
  <si>
    <t>Andrew Peck</t>
  </si>
  <si>
    <t>APeck@yandex.com</t>
  </si>
  <si>
    <t>459-361-9937</t>
  </si>
  <si>
    <t>Johnson_Nicholas@hotmail.com</t>
  </si>
  <si>
    <t>922-682-8922</t>
  </si>
  <si>
    <t>BJones81@verizon.com</t>
  </si>
  <si>
    <t>848-107-4801</t>
  </si>
  <si>
    <t>Darius_Smith@yahoo.com</t>
  </si>
  <si>
    <t>969-922-3781</t>
  </si>
  <si>
    <t>SGarcia@verizon.com</t>
  </si>
  <si>
    <t>275-236-8319</t>
  </si>
  <si>
    <t>692-245-7486</t>
  </si>
  <si>
    <t>Robert.Everett@outlook.com</t>
  </si>
  <si>
    <t>830-498-9292</t>
  </si>
  <si>
    <t>Janice Leonard</t>
  </si>
  <si>
    <t>JaniceLeonard@aol.com</t>
  </si>
  <si>
    <t>616-518-8577</t>
  </si>
  <si>
    <t>Janice Harris</t>
  </si>
  <si>
    <t>Harris.Janice@yahoo.com</t>
  </si>
  <si>
    <t>259-991-6661</t>
  </si>
  <si>
    <t>Elizabeth Johnson DDS</t>
  </si>
  <si>
    <t>603-325-9206</t>
  </si>
  <si>
    <t>Melissa_Gonzalez45@yahoo.com</t>
  </si>
  <si>
    <t>844-179-8412</t>
  </si>
  <si>
    <t>Frank.H59@gmail.com</t>
  </si>
  <si>
    <t>278-087-4842</t>
  </si>
  <si>
    <t>Donna Cook</t>
  </si>
  <si>
    <t>Cook.Donna57@yahoo.com</t>
  </si>
  <si>
    <t>454-013-1931</t>
  </si>
  <si>
    <t>399-794-9217</t>
  </si>
  <si>
    <t>Caroline Scott</t>
  </si>
  <si>
    <t>Caroline.Scott74@yahoo.com</t>
  </si>
  <si>
    <t>306-766-7014</t>
  </si>
  <si>
    <t>SAdams@yandex.com</t>
  </si>
  <si>
    <t>262-535-8488</t>
  </si>
  <si>
    <t>Marcus Porter</t>
  </si>
  <si>
    <t>MPorter@gmail.com</t>
  </si>
  <si>
    <t>570-672-3723</t>
  </si>
  <si>
    <t>Sanchez.Jason@yahoo.com</t>
  </si>
  <si>
    <t>503-075-1007</t>
  </si>
  <si>
    <t>Robertson_Anthony@verizon.com</t>
  </si>
  <si>
    <t>673-497-4432</t>
  </si>
  <si>
    <t>Teresa Mitchell</t>
  </si>
  <si>
    <t>Teresa.Mitchell60@gmail.com</t>
  </si>
  <si>
    <t>815-930-3732</t>
  </si>
  <si>
    <t>Leonard Ferguson</t>
  </si>
  <si>
    <t>Leonard.Ferguson@xfinity.com</t>
  </si>
  <si>
    <t>931-661-0500</t>
  </si>
  <si>
    <t>NicholasPeterson21@yandex.com</t>
  </si>
  <si>
    <t>399-180-9085</t>
  </si>
  <si>
    <t>Robert_Alexander@verizon.com</t>
  </si>
  <si>
    <t>152-827-5934</t>
  </si>
  <si>
    <t>Khan_Ryan@yandex.com</t>
  </si>
  <si>
    <t>173-763-5033</t>
  </si>
  <si>
    <t>Mr. John Decker</t>
  </si>
  <si>
    <t>Mr._Decker@outlook.com</t>
  </si>
  <si>
    <t>525-889-1860</t>
  </si>
  <si>
    <t>Bonnie Smith</t>
  </si>
  <si>
    <t>Bonnie.Smith@aol.com</t>
  </si>
  <si>
    <t>593-515-8097</t>
  </si>
  <si>
    <t>Crystal Cooper</t>
  </si>
  <si>
    <t>Cooper_Crystal@yahoo.com</t>
  </si>
  <si>
    <t>403-903-6996</t>
  </si>
  <si>
    <t>DMartinez@outlook.com</t>
  </si>
  <si>
    <t>292-907-3273</t>
  </si>
  <si>
    <t>Katie Reynolds</t>
  </si>
  <si>
    <t>Katie_R64@zoho.com</t>
  </si>
  <si>
    <t>558-043-2380</t>
  </si>
  <si>
    <t>Melinda Anderson</t>
  </si>
  <si>
    <t>MAnderson@xfinity.com</t>
  </si>
  <si>
    <t>237-029-3895</t>
  </si>
  <si>
    <t>Nicholas Hanna</t>
  </si>
  <si>
    <t>Nicholas_H@outlook.com</t>
  </si>
  <si>
    <t>295-080-2590</t>
  </si>
  <si>
    <t>Brenda Miles</t>
  </si>
  <si>
    <t>Miles.Brenda@comcast.net</t>
  </si>
  <si>
    <t>115-510-2549</t>
  </si>
  <si>
    <t>Victor White</t>
  </si>
  <si>
    <t>VictorWhite@protonmail.com</t>
  </si>
  <si>
    <t>670-491-7474</t>
  </si>
  <si>
    <t>SeanSmith@gmail.com</t>
  </si>
  <si>
    <t>827-954-2667</t>
  </si>
  <si>
    <t>Richard_Bailey@verizon.com</t>
  </si>
  <si>
    <t>954-940-2529</t>
  </si>
  <si>
    <t>JWhite38@aol.com</t>
  </si>
  <si>
    <t>723-374-4451</t>
  </si>
  <si>
    <t>Rachel Reyes</t>
  </si>
  <si>
    <t>Rachel.R12@zoho.com</t>
  </si>
  <si>
    <t>775-277-5599</t>
  </si>
  <si>
    <t>Jacob_S30@yahoo.com</t>
  </si>
  <si>
    <t>116-137-6194</t>
  </si>
  <si>
    <t>Adam Payne</t>
  </si>
  <si>
    <t>Adam_Payne@zoho.com</t>
  </si>
  <si>
    <t>519-178-9195</t>
  </si>
  <si>
    <t>Roberto Arnold</t>
  </si>
  <si>
    <t>Roberto_Arnold@outlook.com</t>
  </si>
  <si>
    <t>484-287-3659</t>
  </si>
  <si>
    <t>Mcdonald_Joseph@mail.com</t>
  </si>
  <si>
    <t>906-207-1888</t>
  </si>
  <si>
    <t>William Cantrell Jr.</t>
  </si>
  <si>
    <t>William_Jr.@mail.com</t>
  </si>
  <si>
    <t>836-802-1739</t>
  </si>
  <si>
    <t>Jackson.Kelly@protonmail.com</t>
  </si>
  <si>
    <t>361-591-6203</t>
  </si>
  <si>
    <t>Miller_Susan@aol.com</t>
  </si>
  <si>
    <t>199-083-3410</t>
  </si>
  <si>
    <t>Donna Flores</t>
  </si>
  <si>
    <t>Donna_Flores@protonmail.com</t>
  </si>
  <si>
    <t>917-527-6497</t>
  </si>
  <si>
    <t>LisaParker@mail.com</t>
  </si>
  <si>
    <t>521-479-6215</t>
  </si>
  <si>
    <t>Danielle Santos</t>
  </si>
  <si>
    <t>883-564-3799</t>
  </si>
  <si>
    <t>Alexis Cooper</t>
  </si>
  <si>
    <t>Alexis.Cooper@outlook.com</t>
  </si>
  <si>
    <t>235-089-4691</t>
  </si>
  <si>
    <t>MatthewGibson@hotmail.com</t>
  </si>
  <si>
    <t>438-163-0486</t>
  </si>
  <si>
    <t>Holmes_David@mail.com</t>
  </si>
  <si>
    <t>353-272-2077</t>
  </si>
  <si>
    <t>Morris.Rebecca@mail.com</t>
  </si>
  <si>
    <t>376-188-0683</t>
  </si>
  <si>
    <t>Rogers.Brian@verizon.com</t>
  </si>
  <si>
    <t>877-931-8041</t>
  </si>
  <si>
    <t>Dylan Long</t>
  </si>
  <si>
    <t>Long_Dylan@aol.com</t>
  </si>
  <si>
    <t>289-256-9464</t>
  </si>
  <si>
    <t>JDay@comcast.net</t>
  </si>
  <si>
    <t>969-165-6586</t>
  </si>
  <si>
    <t>Christy Todd</t>
  </si>
  <si>
    <t>Todd.Christy@xfinity.com</t>
  </si>
  <si>
    <t>672-710-1120</t>
  </si>
  <si>
    <t>Maurice Wolfe</t>
  </si>
  <si>
    <t>MWolfe66@gmail.com</t>
  </si>
  <si>
    <t>451-117-1878</t>
  </si>
  <si>
    <t>Brandi.C@yandex.com</t>
  </si>
  <si>
    <t>561-875-3430</t>
  </si>
  <si>
    <t>Miguel Evans</t>
  </si>
  <si>
    <t>Evans.Miguel@zoho.com</t>
  </si>
  <si>
    <t>866-301-6693</t>
  </si>
  <si>
    <t>554-842-8472</t>
  </si>
  <si>
    <t>Natalie Lane</t>
  </si>
  <si>
    <t>Lane.Natalie14@att.com</t>
  </si>
  <si>
    <t>918-134-9273</t>
  </si>
  <si>
    <t>Corey Alvarado</t>
  </si>
  <si>
    <t>CAlvarado@yandex.com</t>
  </si>
  <si>
    <t>189-782-9148</t>
  </si>
  <si>
    <t>Mrs. Julie Garcia</t>
  </si>
  <si>
    <t>Mrs..G16@xfinity.com</t>
  </si>
  <si>
    <t>347-758-1865</t>
  </si>
  <si>
    <t>Robert Nixon</t>
  </si>
  <si>
    <t>Nixon.Robert@aol.com</t>
  </si>
  <si>
    <t>438-171-2307</t>
  </si>
  <si>
    <t>Kelly.Johnson@yahoo.com</t>
  </si>
  <si>
    <t>305-060-2938</t>
  </si>
  <si>
    <t>Jordan Suarez</t>
  </si>
  <si>
    <t>Jordan_S11@gmail.com</t>
  </si>
  <si>
    <t>786-460-2156</t>
  </si>
  <si>
    <t>Ford.Kenneth@att.com</t>
  </si>
  <si>
    <t>712-054-4160</t>
  </si>
  <si>
    <t>Andrew_Martinez@yandex.com</t>
  </si>
  <si>
    <t>340-797-3722</t>
  </si>
  <si>
    <t>Randy Dennis</t>
  </si>
  <si>
    <t>Randy.D@outlook.com</t>
  </si>
  <si>
    <t>414-912-5068</t>
  </si>
  <si>
    <t>BWagner49@att.com</t>
  </si>
  <si>
    <t>946-092-5275</t>
  </si>
  <si>
    <t>Brandon Mccullough</t>
  </si>
  <si>
    <t>Mccullough.Brandon@hotmail.com</t>
  </si>
  <si>
    <t>565-744-3105</t>
  </si>
  <si>
    <t>Charles Santiago</t>
  </si>
  <si>
    <t>Charles_S48@xfinity.com</t>
  </si>
  <si>
    <t>465-589-6127</t>
  </si>
  <si>
    <t>Rodriguez.Lisa@hotmail.com</t>
  </si>
  <si>
    <t>853-009-3623</t>
  </si>
  <si>
    <t>CShaw@protonmail.com</t>
  </si>
  <si>
    <t>346-949-3197</t>
  </si>
  <si>
    <t>Amanda_Miller@verizon.com</t>
  </si>
  <si>
    <t>586-949-8402</t>
  </si>
  <si>
    <t>Brian.Brown@zoho.com</t>
  </si>
  <si>
    <t>628-556-0553</t>
  </si>
  <si>
    <t>Alexander Cochran</t>
  </si>
  <si>
    <t>AlexanderCochran@xfinity.com</t>
  </si>
  <si>
    <t>752-207-0136</t>
  </si>
  <si>
    <t>Hannah_M@gmail.com</t>
  </si>
  <si>
    <t>877-896-3527</t>
  </si>
  <si>
    <t>Ms. Erica Delgado</t>
  </si>
  <si>
    <t>Ms._D96@att.com</t>
  </si>
  <si>
    <t>299-136-7595</t>
  </si>
  <si>
    <t>Thomas.F@yandex.com</t>
  </si>
  <si>
    <t>996-792-7058</t>
  </si>
  <si>
    <t>Kirk Smith IV</t>
  </si>
  <si>
    <t>IV_Kirk@comcast.net</t>
  </si>
  <si>
    <t>774-168-5969</t>
  </si>
  <si>
    <t>Torres.Joseph81@aol.com</t>
  </si>
  <si>
    <t>515-852-1867</t>
  </si>
  <si>
    <t>Robinson_Timothy@zoho.com</t>
  </si>
  <si>
    <t>977-680-8431</t>
  </si>
  <si>
    <t>Elizabeth Mcknight DDS</t>
  </si>
  <si>
    <t>DDS_Elizabeth@outlook.com</t>
  </si>
  <si>
    <t>721-561-6714</t>
  </si>
  <si>
    <t>Tammie Kim</t>
  </si>
  <si>
    <t>Kim_Tammie@zoho.com</t>
  </si>
  <si>
    <t>338-061-6506</t>
  </si>
  <si>
    <t>Nicholas Gordon</t>
  </si>
  <si>
    <t>NicholasGordon@yandex.com</t>
  </si>
  <si>
    <t>450-734-7849</t>
  </si>
  <si>
    <t>Dean Gomez</t>
  </si>
  <si>
    <t>DeanGomez61@yahoo.com</t>
  </si>
  <si>
    <t>571-409-1219</t>
  </si>
  <si>
    <t>Carlos Chen</t>
  </si>
  <si>
    <t>Carlos.C@comcast.net</t>
  </si>
  <si>
    <t>493-945-6989</t>
  </si>
  <si>
    <t>Joshua_J@outlook.com</t>
  </si>
  <si>
    <t>211-403-0723</t>
  </si>
  <si>
    <t>Ms. Jessica Murphy</t>
  </si>
  <si>
    <t>Murphy.Ms.47@gmail.com</t>
  </si>
  <si>
    <t>875-797-7810</t>
  </si>
  <si>
    <t>George Ingram</t>
  </si>
  <si>
    <t>Ingram.George@gmail.com</t>
  </si>
  <si>
    <t>619-658-6504</t>
  </si>
  <si>
    <t>Samantha Yang</t>
  </si>
  <si>
    <t>Samantha_Y@att.com</t>
  </si>
  <si>
    <t>710-197-2338</t>
  </si>
  <si>
    <t>Dustin David</t>
  </si>
  <si>
    <t>David_Dustin@zoho.com</t>
  </si>
  <si>
    <t>789-738-1832</t>
  </si>
  <si>
    <t>William Lowe</t>
  </si>
  <si>
    <t>WLowe83@mail.com</t>
  </si>
  <si>
    <t>437-120-9235</t>
  </si>
  <si>
    <t>Green.Daniel@hotmail.com</t>
  </si>
  <si>
    <t>515-283-3947</t>
  </si>
  <si>
    <t>Heather.Richards@outlook.com</t>
  </si>
  <si>
    <t>415-219-9738</t>
  </si>
  <si>
    <t>John Haynes</t>
  </si>
  <si>
    <t>Haynes.John@protonmail.com</t>
  </si>
  <si>
    <t>300-147-6625</t>
  </si>
  <si>
    <t>918-321-9983</t>
  </si>
  <si>
    <t>Cassandra Lucas</t>
  </si>
  <si>
    <t>CassandraLucas64@aol.com</t>
  </si>
  <si>
    <t>947-072-3010</t>
  </si>
  <si>
    <t>Jackson_Jill@xfinity.com</t>
  </si>
  <si>
    <t>763-098-1903</t>
  </si>
  <si>
    <t>515-634-5032</t>
  </si>
  <si>
    <t>658-008-5285</t>
  </si>
  <si>
    <t>Emma Brooks</t>
  </si>
  <si>
    <t>Emma.B22@comcast.net</t>
  </si>
  <si>
    <t>560-296-2667</t>
  </si>
  <si>
    <t>Brent Campbell</t>
  </si>
  <si>
    <t>Campbell.Brent27@comcast.net</t>
  </si>
  <si>
    <t>264-919-9462</t>
  </si>
  <si>
    <t>Melanie Cowan</t>
  </si>
  <si>
    <t>Melanie_C65@xfinity.com</t>
  </si>
  <si>
    <t>971-026-9870</t>
  </si>
  <si>
    <t>Rachel Gray</t>
  </si>
  <si>
    <t>522-418-9826</t>
  </si>
  <si>
    <t>Steven.Y@gmail.com</t>
  </si>
  <si>
    <t>728-210-5347</t>
  </si>
  <si>
    <t>Wayne_Johnson@mail.com</t>
  </si>
  <si>
    <t>896-958-6046</t>
  </si>
  <si>
    <t>Molly.Miller@zoho.com</t>
  </si>
  <si>
    <t>721-858-7839</t>
  </si>
  <si>
    <t>Mary Nguyen</t>
  </si>
  <si>
    <t>Mary.N78@gmail.com</t>
  </si>
  <si>
    <t>114-451-8120</t>
  </si>
  <si>
    <t>MLiu18@mail.com</t>
  </si>
  <si>
    <t>383-044-6322</t>
  </si>
  <si>
    <t>Kristen White</t>
  </si>
  <si>
    <t>Kristen.White@mail.com</t>
  </si>
  <si>
    <t>658-482-3023</t>
  </si>
  <si>
    <t>Emily Marsh</t>
  </si>
  <si>
    <t>Emily.Marsh@att.com</t>
  </si>
  <si>
    <t>889-449-6520</t>
  </si>
  <si>
    <t>Kelly Bridges</t>
  </si>
  <si>
    <t>KellyBridges@yandex.com</t>
  </si>
  <si>
    <t>845-803-1358</t>
  </si>
  <si>
    <t>Patrick.Barrera39@verizon.com</t>
  </si>
  <si>
    <t>119-105-4618</t>
  </si>
  <si>
    <t>Rita Case</t>
  </si>
  <si>
    <t>Rita.C@outlook.com</t>
  </si>
  <si>
    <t>730-606-9869</t>
  </si>
  <si>
    <t>Stacey Hutchinson MD</t>
  </si>
  <si>
    <t>StaceyMD@aol.com</t>
  </si>
  <si>
    <t>285-221-3399</t>
  </si>
  <si>
    <t>DonnaScott@comcast.net</t>
  </si>
  <si>
    <t>112-945-2227</t>
  </si>
  <si>
    <t>Howard_Christian@zoho.com</t>
  </si>
  <si>
    <t>414-503-5753</t>
  </si>
  <si>
    <t>Rhonda_J@yandex.com</t>
  </si>
  <si>
    <t>275-928-8046</t>
  </si>
  <si>
    <t>Pacheco.David49@outlook.com</t>
  </si>
  <si>
    <t>698-102-1817</t>
  </si>
  <si>
    <t>KevinJones@aol.com</t>
  </si>
  <si>
    <t>603-132-1571</t>
  </si>
  <si>
    <t>Brenda Burgess</t>
  </si>
  <si>
    <t>Burgess.Brenda@protonmail.com</t>
  </si>
  <si>
    <t>881-607-1586</t>
  </si>
  <si>
    <t>DKnight@xfinity.com</t>
  </si>
  <si>
    <t>281-240-9990</t>
  </si>
  <si>
    <t>Zachary.R@hotmail.com</t>
  </si>
  <si>
    <t>102-961-0767</t>
  </si>
  <si>
    <t>Emily Luna</t>
  </si>
  <si>
    <t>Emily_L@att.com</t>
  </si>
  <si>
    <t>346-434-7224</t>
  </si>
  <si>
    <t>Moyer.David@yahoo.com</t>
  </si>
  <si>
    <t>759-970-4034</t>
  </si>
  <si>
    <t>Donna Ayala</t>
  </si>
  <si>
    <t>DonnaAyala@yandex.com</t>
  </si>
  <si>
    <t>869-632-2548</t>
  </si>
  <si>
    <t>Lisa Roberson</t>
  </si>
  <si>
    <t>Roberson_Lisa@mail.com</t>
  </si>
  <si>
    <t>761-563-8132</t>
  </si>
  <si>
    <t>Joseph.A86@verizon.com</t>
  </si>
  <si>
    <t>778-399-6591</t>
  </si>
  <si>
    <t>Charlotte Nelson</t>
  </si>
  <si>
    <t>CNelson@verizon.com</t>
  </si>
  <si>
    <t>766-473-7825</t>
  </si>
  <si>
    <t>Angela.Pratt81@aol.com</t>
  </si>
  <si>
    <t>488-689-0650</t>
  </si>
  <si>
    <t>MichaelVillanueva@aol.com</t>
  </si>
  <si>
    <t>395-608-9923</t>
  </si>
  <si>
    <t>Kimberly Hensley</t>
  </si>
  <si>
    <t>Kimberly_Hensley@verizon.com</t>
  </si>
  <si>
    <t>399-715-5197</t>
  </si>
  <si>
    <t>Sierra Hodges</t>
  </si>
  <si>
    <t>Sierra.H@yandex.com</t>
  </si>
  <si>
    <t>988-216-3565</t>
  </si>
  <si>
    <t>Anna Gonzales</t>
  </si>
  <si>
    <t>AnnaGonzales@mail.com</t>
  </si>
  <si>
    <t>901-028-8030</t>
  </si>
  <si>
    <t>Joseph.Jenkins@aol.com</t>
  </si>
  <si>
    <t>176-868-1082</t>
  </si>
  <si>
    <t>Michael_Miller61@xfinity.com</t>
  </si>
  <si>
    <t>230-332-3253</t>
  </si>
  <si>
    <t>Miller_Michael@xfinity.com</t>
  </si>
  <si>
    <t>854-968-9371</t>
  </si>
  <si>
    <t>Richardson_Christy@hotmail.com</t>
  </si>
  <si>
    <t>218-067-6437</t>
  </si>
  <si>
    <t>Stephen Blair</t>
  </si>
  <si>
    <t>StephenBlair@outlook.com</t>
  </si>
  <si>
    <t>921-786-2466</t>
  </si>
  <si>
    <t>Robert.Jackson@att.com</t>
  </si>
  <si>
    <t>209-788-4844</t>
  </si>
  <si>
    <t>Bell_Jennifer60@verizon.com</t>
  </si>
  <si>
    <t>443-565-6105</t>
  </si>
  <si>
    <t>Erika Thornton</t>
  </si>
  <si>
    <t>ErikaThornton@gmail.com</t>
  </si>
  <si>
    <t>424-620-0344</t>
  </si>
  <si>
    <t>William.H@comcast.net</t>
  </si>
  <si>
    <t>320-815-7336</t>
  </si>
  <si>
    <t>Ernest Doyle</t>
  </si>
  <si>
    <t>Ernest.Doyle@yandex.com</t>
  </si>
  <si>
    <t>356-691-7992</t>
  </si>
  <si>
    <t>David_Gonzalez@verizon.com</t>
  </si>
  <si>
    <t>159-901-1351</t>
  </si>
  <si>
    <t>Devin Clark</t>
  </si>
  <si>
    <t>Devin_C@verizon.com</t>
  </si>
  <si>
    <t>565-490-0690</t>
  </si>
  <si>
    <t>Jeanette Garrett</t>
  </si>
  <si>
    <t>JeanetteGarrett@yandex.com</t>
  </si>
  <si>
    <t>290-993-0798</t>
  </si>
  <si>
    <t>Joseph Rush</t>
  </si>
  <si>
    <t>163-028-3742</t>
  </si>
  <si>
    <t>John.King76@comcast.net</t>
  </si>
  <si>
    <t>105-402-0619</t>
  </si>
  <si>
    <t>Jeremy_T@comcast.net</t>
  </si>
  <si>
    <t>868-436-5412</t>
  </si>
  <si>
    <t>Julie Mcmahon</t>
  </si>
  <si>
    <t>JMcmahon33@att.com</t>
  </si>
  <si>
    <t>121-058-0292</t>
  </si>
  <si>
    <t>Duncan.Laura33@yahoo.com</t>
  </si>
  <si>
    <t>407-404-9131</t>
  </si>
  <si>
    <t>Ashley.J58@gmail.com</t>
  </si>
  <si>
    <t>621-967-7012</t>
  </si>
  <si>
    <t>HFowler@zoho.com</t>
  </si>
  <si>
    <t>181-919-5981</t>
  </si>
  <si>
    <t>Ellen Wilson</t>
  </si>
  <si>
    <t>Ellen_Wilson@hotmail.com</t>
  </si>
  <si>
    <t>841-186-2634</t>
  </si>
  <si>
    <t>HeatherTurner@mail.com</t>
  </si>
  <si>
    <t>254-309-3549</t>
  </si>
  <si>
    <t>Jacob Walker</t>
  </si>
  <si>
    <t>Jacob_W79@zoho.com</t>
  </si>
  <si>
    <t>528-470-2663</t>
  </si>
  <si>
    <t>Dale Hodges</t>
  </si>
  <si>
    <t>DaleHodges77@yandex.com</t>
  </si>
  <si>
    <t>807-698-1744</t>
  </si>
  <si>
    <t>Kristin Hernandez</t>
  </si>
  <si>
    <t>Kristin.Hernandez@gmail.com</t>
  </si>
  <si>
    <t>384-107-2068</t>
  </si>
  <si>
    <t>Michelle Archer</t>
  </si>
  <si>
    <t>Michelle_A@zoho.com</t>
  </si>
  <si>
    <t>219-641-1920</t>
  </si>
  <si>
    <t>Matthew Whitaker</t>
  </si>
  <si>
    <t>Matthew.Whitaker22@mail.com</t>
  </si>
  <si>
    <t>731-004-0898</t>
  </si>
  <si>
    <t>Lisa Delacruz</t>
  </si>
  <si>
    <t>Lisa.Delacruz@yandex.com</t>
  </si>
  <si>
    <t>452-908-7622</t>
  </si>
  <si>
    <t>Wilson.Teresa60@protonmail.com</t>
  </si>
  <si>
    <t>406-926-3293</t>
  </si>
  <si>
    <t>Kari Leonard</t>
  </si>
  <si>
    <t>Kari.Leonard50@gmail.com</t>
  </si>
  <si>
    <t>712-184-1659</t>
  </si>
  <si>
    <t>Martin_Joseph@yandex.com</t>
  </si>
  <si>
    <t>124-495-7706</t>
  </si>
  <si>
    <t>Tiffany Steele</t>
  </si>
  <si>
    <t>Steele_Tiffany@protonmail.com</t>
  </si>
  <si>
    <t>391-241-5833</t>
  </si>
  <si>
    <t>Angela Zamora</t>
  </si>
  <si>
    <t>Zamora_Angela52@comcast.net</t>
  </si>
  <si>
    <t>485-863-7091</t>
  </si>
  <si>
    <t>ShaunBrown@verizon.com</t>
  </si>
  <si>
    <t>962-725-3973</t>
  </si>
  <si>
    <t>Elaine Wood</t>
  </si>
  <si>
    <t>Elaine.Wood@outlook.com</t>
  </si>
  <si>
    <t>529-580-8105</t>
  </si>
  <si>
    <t>Brad Kelly</t>
  </si>
  <si>
    <t>BKelly71@hotmail.com</t>
  </si>
  <si>
    <t>427-805-9368</t>
  </si>
  <si>
    <t>Anna Cortez</t>
  </si>
  <si>
    <t>Anna_C26@verizon.com</t>
  </si>
  <si>
    <t>976-366-5228</t>
  </si>
  <si>
    <t>Rodriguez.Daniel@protonmail.com</t>
  </si>
  <si>
    <t>453-316-0872</t>
  </si>
  <si>
    <t>Joseph.Hill@gmail.com</t>
  </si>
  <si>
    <t>703-358-4677</t>
  </si>
  <si>
    <t>Melissa Davenport</t>
  </si>
  <si>
    <t>Melissa.Davenport29@xfinity.com</t>
  </si>
  <si>
    <t>188-476-4604</t>
  </si>
  <si>
    <t>Rhonda Knight</t>
  </si>
  <si>
    <t>RhondaKnight@xfinity.com</t>
  </si>
  <si>
    <t>286-009-3325</t>
  </si>
  <si>
    <t>Katelyn Clay</t>
  </si>
  <si>
    <t>KClay@outlook.com</t>
  </si>
  <si>
    <t>873-351-7272</t>
  </si>
  <si>
    <t>Jill Nichols</t>
  </si>
  <si>
    <t>Nichols.Jill@zoho.com</t>
  </si>
  <si>
    <t>612-311-9690</t>
  </si>
  <si>
    <t>April_C@outlook.com</t>
  </si>
  <si>
    <t>990-681-8862</t>
  </si>
  <si>
    <t>Tiffany Rojas</t>
  </si>
  <si>
    <t>Tiffany.R@mail.com</t>
  </si>
  <si>
    <t>367-892-4321</t>
  </si>
  <si>
    <t>Kenneth Conner</t>
  </si>
  <si>
    <t>KConner87@outlook.com</t>
  </si>
  <si>
    <t>375-499-1381</t>
  </si>
  <si>
    <t>Mr. Jason Bennett</t>
  </si>
  <si>
    <t>Bennett.Mr.@xfinity.com</t>
  </si>
  <si>
    <t>835-449-2080</t>
  </si>
  <si>
    <t>Michael_Bishop@yandex.com</t>
  </si>
  <si>
    <t>190-911-4696</t>
  </si>
  <si>
    <t>Franklin Anderson</t>
  </si>
  <si>
    <t>FAnderson@outlook.com</t>
  </si>
  <si>
    <t>751-599-6259</t>
  </si>
  <si>
    <t>Oscar Mason</t>
  </si>
  <si>
    <t>Oscar_M@aol.com</t>
  </si>
  <si>
    <t>154-052-2490</t>
  </si>
  <si>
    <t>Smith_David@yandex.com</t>
  </si>
  <si>
    <t>744-217-8929</t>
  </si>
  <si>
    <t>Angel Zuniga</t>
  </si>
  <si>
    <t>Angel.Zuniga91@xfinity.com</t>
  </si>
  <si>
    <t>237-886-6278</t>
  </si>
  <si>
    <t>JNelson@verizon.com</t>
  </si>
  <si>
    <t>630-327-7426</t>
  </si>
  <si>
    <t>Leslie Barnes</t>
  </si>
  <si>
    <t>Barnes_Leslie@yahoo.com</t>
  </si>
  <si>
    <t>884-222-4649</t>
  </si>
  <si>
    <t>Paul Huang</t>
  </si>
  <si>
    <t>Paul.H42@xfinity.com</t>
  </si>
  <si>
    <t>525-167-0523</t>
  </si>
  <si>
    <t>Darlene Johnston</t>
  </si>
  <si>
    <t>DJohnston@aol.com</t>
  </si>
  <si>
    <t>426-789-2625</t>
  </si>
  <si>
    <t>Patricia Brady</t>
  </si>
  <si>
    <t>PBrady@xfinity.com</t>
  </si>
  <si>
    <t>820-989-8107</t>
  </si>
  <si>
    <t>Mark Tanner</t>
  </si>
  <si>
    <t>MTanner@mail.com</t>
  </si>
  <si>
    <t>656-066-5977</t>
  </si>
  <si>
    <t>Lauren.Williams@protonmail.com</t>
  </si>
  <si>
    <t>235-272-9529</t>
  </si>
  <si>
    <t>547-912-1434</t>
  </si>
  <si>
    <t>Daisy Bond</t>
  </si>
  <si>
    <t>Bond.Daisy72@yahoo.com</t>
  </si>
  <si>
    <t>739-494-9676</t>
  </si>
  <si>
    <t>Gary Hubbard</t>
  </si>
  <si>
    <t>GaryHubbard@comcast.net</t>
  </si>
  <si>
    <t>937-888-4318</t>
  </si>
  <si>
    <t>Marvin Hall</t>
  </si>
  <si>
    <t>Marvin.Hall@aol.com</t>
  </si>
  <si>
    <t>254-271-1771</t>
  </si>
  <si>
    <t>Felicia Simpson</t>
  </si>
  <si>
    <t>Simpson_Felicia54@protonmail.com</t>
  </si>
  <si>
    <t>549-877-1406</t>
  </si>
  <si>
    <t>Page.Jesse@zoho.com</t>
  </si>
  <si>
    <t>832-709-0201</t>
  </si>
  <si>
    <t>Troy Pierce</t>
  </si>
  <si>
    <t>Troy_Pierce@aol.com</t>
  </si>
  <si>
    <t>711-645-9656</t>
  </si>
  <si>
    <t>Samantha Farmer</t>
  </si>
  <si>
    <t>Samantha.F@att.com</t>
  </si>
  <si>
    <t>290-654-0250</t>
  </si>
  <si>
    <t>KSmith@aol.com</t>
  </si>
  <si>
    <t>360-153-2003</t>
  </si>
  <si>
    <t>Kevin.Nelson55@protonmail.com</t>
  </si>
  <si>
    <t>577-670-5024</t>
  </si>
  <si>
    <t>Campbell_Laura@att.com</t>
  </si>
  <si>
    <t>720-769-5735</t>
  </si>
  <si>
    <t>Paul Klein</t>
  </si>
  <si>
    <t>Klein_Paul@protonmail.com</t>
  </si>
  <si>
    <t>347-059-0561</t>
  </si>
  <si>
    <t>Stephanie.Hart@gmail.com</t>
  </si>
  <si>
    <t>372-498-9910</t>
  </si>
  <si>
    <t>Morrison_James@verizon.com</t>
  </si>
  <si>
    <t>530-431-9837</t>
  </si>
  <si>
    <t>Kayla Wheeler</t>
  </si>
  <si>
    <t>Kayla_Wheeler@verizon.com</t>
  </si>
  <si>
    <t>407-387-3739</t>
  </si>
  <si>
    <t>Lori Patrick</t>
  </si>
  <si>
    <t>Patrick_Lori@yandex.com</t>
  </si>
  <si>
    <t>647-867-4363</t>
  </si>
  <si>
    <t>James Hensley</t>
  </si>
  <si>
    <t>James_H40@outlook.com</t>
  </si>
  <si>
    <t>392-043-9617</t>
  </si>
  <si>
    <t>Hailey Hernandez</t>
  </si>
  <si>
    <t>Hailey.H@xfinity.com</t>
  </si>
  <si>
    <t>316-743-3750</t>
  </si>
  <si>
    <t>Peter.J21@aol.com</t>
  </si>
  <si>
    <t>470-784-1000</t>
  </si>
  <si>
    <t>Adam Ross</t>
  </si>
  <si>
    <t>Adam.Ross@xfinity.com</t>
  </si>
  <si>
    <t>339-358-5887</t>
  </si>
  <si>
    <t>Adriana Stout</t>
  </si>
  <si>
    <t>Stout.Adriana@zoho.com</t>
  </si>
  <si>
    <t>258-091-0956</t>
  </si>
  <si>
    <t>183-829-7769</t>
  </si>
  <si>
    <t>Williams_Nicole@hotmail.com</t>
  </si>
  <si>
    <t>269-020-7321</t>
  </si>
  <si>
    <t>Courtney Ochoa</t>
  </si>
  <si>
    <t>Courtney_O@yahoo.com</t>
  </si>
  <si>
    <t>921-289-6854</t>
  </si>
  <si>
    <t>EdwardMedina@comcast.net</t>
  </si>
  <si>
    <t>887-867-0835</t>
  </si>
  <si>
    <t>Kaitlin Russell</t>
  </si>
  <si>
    <t>Kaitlin_R@yahoo.com</t>
  </si>
  <si>
    <t>179-687-1023</t>
  </si>
  <si>
    <t>Courtney Ward</t>
  </si>
  <si>
    <t>CourtneyWard@hotmail.com</t>
  </si>
  <si>
    <t>378-178-2849</t>
  </si>
  <si>
    <t>Michelle Golden</t>
  </si>
  <si>
    <t>MichelleGolden@protonmail.com</t>
  </si>
  <si>
    <t>808-680-3484</t>
  </si>
  <si>
    <t>Christian Taylor</t>
  </si>
  <si>
    <t>Christian_Taylor54@zoho.com</t>
  </si>
  <si>
    <t>206-702-2573</t>
  </si>
  <si>
    <t>Heather.T86@yahoo.com</t>
  </si>
  <si>
    <t>144-280-6911</t>
  </si>
  <si>
    <t>Flores.Derek@zoho.com</t>
  </si>
  <si>
    <t>982-875-8221</t>
  </si>
  <si>
    <t>Kevin.Cohen98@yandex.com</t>
  </si>
  <si>
    <t>813-326-0927</t>
  </si>
  <si>
    <t>Kathryn Meza</t>
  </si>
  <si>
    <t>Kathryn.Meza99@mail.com</t>
  </si>
  <si>
    <t>527-795-3344</t>
  </si>
  <si>
    <t>Daniel Scott DDS</t>
  </si>
  <si>
    <t>Daniel.DDS@verizon.com</t>
  </si>
  <si>
    <t>681-922-6699</t>
  </si>
  <si>
    <t>MichaelStout@yandex.com</t>
  </si>
  <si>
    <t>683-537-6386</t>
  </si>
  <si>
    <t>Brian_Adams48@zoho.com</t>
  </si>
  <si>
    <t>986-672-0648</t>
  </si>
  <si>
    <t>Jenkins.Corey29@outlook.com</t>
  </si>
  <si>
    <t>127-802-5110</t>
  </si>
  <si>
    <t>Leon Hobbs</t>
  </si>
  <si>
    <t>Leon.H81@comcast.net</t>
  </si>
  <si>
    <t>110-089-0807</t>
  </si>
  <si>
    <t>Hawkins.Victoria@yandex.com</t>
  </si>
  <si>
    <t>429-525-4576</t>
  </si>
  <si>
    <t>Sara.M@att.com</t>
  </si>
  <si>
    <t>423-327-1662</t>
  </si>
  <si>
    <t>197-950-9033</t>
  </si>
  <si>
    <t>Miranda Guzman</t>
  </si>
  <si>
    <t>Miranda.Guzman@hotmail.com</t>
  </si>
  <si>
    <t>673-414-2843</t>
  </si>
  <si>
    <t>Matthew Michael</t>
  </si>
  <si>
    <t>Michael_Matthew@att.com</t>
  </si>
  <si>
    <t>756-289-2962</t>
  </si>
  <si>
    <t>Paul Cox</t>
  </si>
  <si>
    <t>358-706-3330</t>
  </si>
  <si>
    <t>Chase Fuentes</t>
  </si>
  <si>
    <t>CFuentes@verizon.com</t>
  </si>
  <si>
    <t>715-815-4755</t>
  </si>
  <si>
    <t>Nicole Gross</t>
  </si>
  <si>
    <t>Nicole_Gross96@protonmail.com</t>
  </si>
  <si>
    <t>321-216-1952</t>
  </si>
  <si>
    <t>Rodriguez_Nancy@mail.com</t>
  </si>
  <si>
    <t>660-477-1150</t>
  </si>
  <si>
    <t>Elizabeth_G@gmail.com</t>
  </si>
  <si>
    <t>985-474-9457</t>
  </si>
  <si>
    <t>383-887-6291</t>
  </si>
  <si>
    <t>Ashley Harvey</t>
  </si>
  <si>
    <t>Ashley_Harvey12@mail.com</t>
  </si>
  <si>
    <t>534-998-8856</t>
  </si>
  <si>
    <t>Vincent.Young95@mail.com</t>
  </si>
  <si>
    <t>514-815-1213</t>
  </si>
  <si>
    <t>KOrtiz@zoho.com</t>
  </si>
  <si>
    <t>781-253-4304</t>
  </si>
  <si>
    <t>Adams_Stephanie77@att.com</t>
  </si>
  <si>
    <t>472-647-3961</t>
  </si>
  <si>
    <t>Christopher_L@outlook.com</t>
  </si>
  <si>
    <t>441-404-6667</t>
  </si>
  <si>
    <t>Barbara Sparks</t>
  </si>
  <si>
    <t>Barbara_S70@protonmail.com</t>
  </si>
  <si>
    <t>838-042-0368</t>
  </si>
  <si>
    <t>Diana Best</t>
  </si>
  <si>
    <t>Diana_Best@comcast.net</t>
  </si>
  <si>
    <t>560-198-4043</t>
  </si>
  <si>
    <t>Jones.Sherri@xfinity.com</t>
  </si>
  <si>
    <t>708-338-0006</t>
  </si>
  <si>
    <t>Clark_Jacob@protonmail.com</t>
  </si>
  <si>
    <t>183-044-8703</t>
  </si>
  <si>
    <t>CBrown81@verizon.com</t>
  </si>
  <si>
    <t>732-007-1484</t>
  </si>
  <si>
    <t>Linda Flynn</t>
  </si>
  <si>
    <t>Linda.F@yahoo.com</t>
  </si>
  <si>
    <t>293-291-7326</t>
  </si>
  <si>
    <t>LindaBecker@protonmail.com</t>
  </si>
  <si>
    <t>577-892-0491</t>
  </si>
  <si>
    <t>Lisa.Parker@gmail.com</t>
  </si>
  <si>
    <t>665-417-0741</t>
  </si>
  <si>
    <t>Robert.J@gmail.com</t>
  </si>
  <si>
    <t>660-930-2381</t>
  </si>
  <si>
    <t>JohnDaniels@xfinity.com</t>
  </si>
  <si>
    <t>265-828-8603</t>
  </si>
  <si>
    <t>Jeffrey_Baldwin@yandex.com</t>
  </si>
  <si>
    <t>185-503-6108</t>
  </si>
  <si>
    <t>Porter_Amy@mail.com</t>
  </si>
  <si>
    <t>473-985-2610</t>
  </si>
  <si>
    <t>Thompson.Jose42@aol.com</t>
  </si>
  <si>
    <t>844-517-5925</t>
  </si>
  <si>
    <t>Danny Burton</t>
  </si>
  <si>
    <t>Danny.Burton@yandex.com</t>
  </si>
  <si>
    <t>605-405-6261</t>
  </si>
  <si>
    <t>KimberlyOrtiz@yandex.com</t>
  </si>
  <si>
    <t>940-713-7244</t>
  </si>
  <si>
    <t>Carol Newman</t>
  </si>
  <si>
    <t>CNewman85@comcast.net</t>
  </si>
  <si>
    <t>307-297-6818</t>
  </si>
  <si>
    <t>Bill Miller</t>
  </si>
  <si>
    <t>Bill.M45@gmail.com</t>
  </si>
  <si>
    <t>950-949-2605</t>
  </si>
  <si>
    <t>Stephanie_Thompson@aol.com</t>
  </si>
  <si>
    <t>659-189-2818</t>
  </si>
  <si>
    <t>Roberts.Alexander@mail.com</t>
  </si>
  <si>
    <t>275-508-0056</t>
  </si>
  <si>
    <t>Chad.Smith16@protonmail.com</t>
  </si>
  <si>
    <t>607-513-0825</t>
  </si>
  <si>
    <t>Andrew.Parker@verizon.com</t>
  </si>
  <si>
    <t>899-628-3310</t>
  </si>
  <si>
    <t>James.White@outlook.com</t>
  </si>
  <si>
    <t>260-222-4590</t>
  </si>
  <si>
    <t>Linda Roth</t>
  </si>
  <si>
    <t>Linda.Roth@yahoo.com</t>
  </si>
  <si>
    <t>393-318-0181</t>
  </si>
  <si>
    <t>Carrie Nelson</t>
  </si>
  <si>
    <t>CarrieNelson@gmail.com</t>
  </si>
  <si>
    <t>614-677-1374</t>
  </si>
  <si>
    <t>Melton_Brittany12@outlook.com</t>
  </si>
  <si>
    <t>823-570-4328</t>
  </si>
  <si>
    <t>James_D@mail.com</t>
  </si>
  <si>
    <t>693-829-3116</t>
  </si>
  <si>
    <t>Jennifer_Hammond@mail.com</t>
  </si>
  <si>
    <t>959-373-8794</t>
  </si>
  <si>
    <t>Nancy Hardy</t>
  </si>
  <si>
    <t>Hardy.Nancy@gmail.com</t>
  </si>
  <si>
    <t>100-742-2100</t>
  </si>
  <si>
    <t>JenniferBrown@yahoo.com</t>
  </si>
  <si>
    <t>801-560-0750</t>
  </si>
  <si>
    <t>Brandi Vance</t>
  </si>
  <si>
    <t>Brandi_Vance25@gmail.com</t>
  </si>
  <si>
    <t>349-073-4638</t>
  </si>
  <si>
    <t>Jose Hall</t>
  </si>
  <si>
    <t>150-448-6060</t>
  </si>
  <si>
    <t>Smith.Sarah@protonmail.com</t>
  </si>
  <si>
    <t>807-088-6669</t>
  </si>
  <si>
    <t>PatriciaTran@hotmail.com</t>
  </si>
  <si>
    <t>395-669-7005</t>
  </si>
  <si>
    <t>Alison Martinez</t>
  </si>
  <si>
    <t>Alison_M@yahoo.com</t>
  </si>
  <si>
    <t>157-602-6494</t>
  </si>
  <si>
    <t>Emily Williamson DDS</t>
  </si>
  <si>
    <t>Emily_DDS@comcast.net</t>
  </si>
  <si>
    <t>475-553-4923</t>
  </si>
  <si>
    <t>Ronnie Esparza</t>
  </si>
  <si>
    <t>Ronnie_Esparza@protonmail.com</t>
  </si>
  <si>
    <t>211-481-8324</t>
  </si>
  <si>
    <t>472-347-7134</t>
  </si>
  <si>
    <t>Benjamin Blevins</t>
  </si>
  <si>
    <t>814-511-8478</t>
  </si>
  <si>
    <t>Lewis_Victoria@hotmail.com</t>
  </si>
  <si>
    <t>876-649-5919</t>
  </si>
  <si>
    <t>Gary Schaefer</t>
  </si>
  <si>
    <t>Gary_S@outlook.com</t>
  </si>
  <si>
    <t>234-594-5728</t>
  </si>
  <si>
    <t>DonnaStewart@verizon.com</t>
  </si>
  <si>
    <t>640-296-4194</t>
  </si>
  <si>
    <t>NDixon@comcast.net</t>
  </si>
  <si>
    <t>942-997-5725</t>
  </si>
  <si>
    <t>653-401-6378</t>
  </si>
  <si>
    <t>Amy Zhang</t>
  </si>
  <si>
    <t>AmyZhang@mail.com</t>
  </si>
  <si>
    <t>976-950-6934</t>
  </si>
  <si>
    <t>Deborah Bender</t>
  </si>
  <si>
    <t>Deborah_B@yandex.com</t>
  </si>
  <si>
    <t>940-938-6333</t>
  </si>
  <si>
    <t>Christie Mata</t>
  </si>
  <si>
    <t>Mata.Christie@protonmail.com</t>
  </si>
  <si>
    <t>359-921-7945</t>
  </si>
  <si>
    <t>Donna King</t>
  </si>
  <si>
    <t>Donna.K71@mail.com</t>
  </si>
  <si>
    <t>992-135-3920</t>
  </si>
  <si>
    <t>Geoffrey Coleman</t>
  </si>
  <si>
    <t>Geoffrey_C@outlook.com</t>
  </si>
  <si>
    <t>946-146-9987</t>
  </si>
  <si>
    <t>Cheryl Rose</t>
  </si>
  <si>
    <t>Rose.Cheryl25@protonmail.com</t>
  </si>
  <si>
    <t>883-371-0861</t>
  </si>
  <si>
    <t>Douglas Robles</t>
  </si>
  <si>
    <t>Douglas_Robles@xfinity.com</t>
  </si>
  <si>
    <t>831-348-2486</t>
  </si>
  <si>
    <t>Jennifer Huff</t>
  </si>
  <si>
    <t>JHuff@verizon.com</t>
  </si>
  <si>
    <t>616-773-1347</t>
  </si>
  <si>
    <t>Lisa_Weaver@xfinity.com</t>
  </si>
  <si>
    <t>715-281-5493</t>
  </si>
  <si>
    <t>BKing@att.com</t>
  </si>
  <si>
    <t>993-211-5311</t>
  </si>
  <si>
    <t>FrankDavis35@aol.com</t>
  </si>
  <si>
    <t>504-354-9058</t>
  </si>
  <si>
    <t>SWelch@zoho.com</t>
  </si>
  <si>
    <t>812-395-1081</t>
  </si>
  <si>
    <t>DHurley@yandex.com</t>
  </si>
  <si>
    <t>644-479-5765</t>
  </si>
  <si>
    <t>NicholasSmith41@comcast.net</t>
  </si>
  <si>
    <t>728-204-6439</t>
  </si>
  <si>
    <t>Frank_T@gmail.com</t>
  </si>
  <si>
    <t>449-096-8918</t>
  </si>
  <si>
    <t>Dawn Fields</t>
  </si>
  <si>
    <t>Dawn.F@verizon.com</t>
  </si>
  <si>
    <t>460-437-6878</t>
  </si>
  <si>
    <t>Lisa_Warner@att.com</t>
  </si>
  <si>
    <t>477-781-3011</t>
  </si>
  <si>
    <t>MichaelChung@att.com</t>
  </si>
  <si>
    <t>750-951-9904</t>
  </si>
  <si>
    <t>KHolmes@yandex.com</t>
  </si>
  <si>
    <t>936-589-7347</t>
  </si>
  <si>
    <t>Amy James</t>
  </si>
  <si>
    <t>AmyJames@yahoo.com</t>
  </si>
  <si>
    <t>664-350-4167</t>
  </si>
  <si>
    <t>Daniel_Gomez24@verizon.com</t>
  </si>
  <si>
    <t>904-742-9720</t>
  </si>
  <si>
    <t>Patrick Fuentes</t>
  </si>
  <si>
    <t>Fuentes.Patrick@mail.com</t>
  </si>
  <si>
    <t>433-873-1386</t>
  </si>
  <si>
    <t>Kaitlyn Deleon</t>
  </si>
  <si>
    <t>KDeleon27@gmail.com</t>
  </si>
  <si>
    <t>499-164-0570</t>
  </si>
  <si>
    <t>Christopher_Z@aol.com</t>
  </si>
  <si>
    <t>545-566-7704</t>
  </si>
  <si>
    <t>RobertThomas@hotmail.com</t>
  </si>
  <si>
    <t>431-735-7631</t>
  </si>
  <si>
    <t>NWilson@protonmail.com</t>
  </si>
  <si>
    <t>174-681-2728</t>
  </si>
  <si>
    <t>Alexandra Rios</t>
  </si>
  <si>
    <t>367-614-4207</t>
  </si>
  <si>
    <t>Bradley Boyle</t>
  </si>
  <si>
    <t>Bradley_Boyle50@outlook.com</t>
  </si>
  <si>
    <t>169-731-8131</t>
  </si>
  <si>
    <t>Laura Wilcox</t>
  </si>
  <si>
    <t>Wilcox_Laura@hotmail.com</t>
  </si>
  <si>
    <t>923-357-8825</t>
  </si>
  <si>
    <t>JeffreyYoung@protonmail.com</t>
  </si>
  <si>
    <t>606-569-8145</t>
  </si>
  <si>
    <t>923-175-9917</t>
  </si>
  <si>
    <t>Parker_Jason67@outlook.com</t>
  </si>
  <si>
    <t>855-520-0872</t>
  </si>
  <si>
    <t>Dr. Chelsea Gutierrez</t>
  </si>
  <si>
    <t>Dr..Gutierrez@mail.com</t>
  </si>
  <si>
    <t>664-222-9084</t>
  </si>
  <si>
    <t>EmilyYoung40@hotmail.com</t>
  </si>
  <si>
    <t>349-626-7102</t>
  </si>
  <si>
    <t>Mr. Joseph Griffin</t>
  </si>
  <si>
    <t>Griffin_Mr.@verizon.com</t>
  </si>
  <si>
    <t>679-022-8243</t>
  </si>
  <si>
    <t>Montes_Jacqueline@yahoo.com</t>
  </si>
  <si>
    <t>706-129-6789</t>
  </si>
  <si>
    <t>Christina Owens</t>
  </si>
  <si>
    <t>Christina.Owens@protonmail.com</t>
  </si>
  <si>
    <t>738-838-1296</t>
  </si>
  <si>
    <t>Paul.Davis@outlook.com</t>
  </si>
  <si>
    <t>655-622-7406</t>
  </si>
  <si>
    <t>Michael_Nguyen@verizon.com</t>
  </si>
  <si>
    <t>181-358-1434</t>
  </si>
  <si>
    <t>Peter Valdez</t>
  </si>
  <si>
    <t>PeterValdez@att.com</t>
  </si>
  <si>
    <t>209-294-9509</t>
  </si>
  <si>
    <t>Karen Sims</t>
  </si>
  <si>
    <t>KSims@aol.com</t>
  </si>
  <si>
    <t>290-653-1240</t>
  </si>
  <si>
    <t>Denise Browning</t>
  </si>
  <si>
    <t>Browning.Denise@aol.com</t>
  </si>
  <si>
    <t>256-564-7287</t>
  </si>
  <si>
    <t>Alan Berry</t>
  </si>
  <si>
    <t>Berry.Alan22@yahoo.com</t>
  </si>
  <si>
    <t>200-396-5063</t>
  </si>
  <si>
    <t>Kevin.Simpson@att.com</t>
  </si>
  <si>
    <t>453-036-2400</t>
  </si>
  <si>
    <t>Seth Simon</t>
  </si>
  <si>
    <t>Seth_S@comcast.net</t>
  </si>
  <si>
    <t>645-261-2563</t>
  </si>
  <si>
    <t>Rogers.Amber@yahoo.com</t>
  </si>
  <si>
    <t>692-635-9872</t>
  </si>
  <si>
    <t>Dr. Erin Foster</t>
  </si>
  <si>
    <t>Dr..F67@gmail.com</t>
  </si>
  <si>
    <t>354-535-6638</t>
  </si>
  <si>
    <t>Tracy_Phillips@verizon.com</t>
  </si>
  <si>
    <t>494-444-4125</t>
  </si>
  <si>
    <t>Jacqueline Stone</t>
  </si>
  <si>
    <t>JacquelineStone@verizon.com</t>
  </si>
  <si>
    <t>333-546-6445</t>
  </si>
  <si>
    <t>Lori.M72@xfinity.com</t>
  </si>
  <si>
    <t>945-223-0700</t>
  </si>
  <si>
    <t>Charles Castro</t>
  </si>
  <si>
    <t>Castro_Charles@gmail.com</t>
  </si>
  <si>
    <t>652-675-9392</t>
  </si>
  <si>
    <t>Gregory_Armstrong@zoho.com</t>
  </si>
  <si>
    <t>838-676-5178</t>
  </si>
  <si>
    <t>Brandon_Stone@xfinity.com</t>
  </si>
  <si>
    <t>220-607-4112</t>
  </si>
  <si>
    <t>Jonathan.G@yahoo.com</t>
  </si>
  <si>
    <t>557-716-5216</t>
  </si>
  <si>
    <t>Ryan.H@yahoo.com</t>
  </si>
  <si>
    <t>392-762-8491</t>
  </si>
  <si>
    <t>Ms. Lisa Hayes</t>
  </si>
  <si>
    <t>429-137-4947</t>
  </si>
  <si>
    <t>Chase_Heather26@att.com</t>
  </si>
  <si>
    <t>778-095-3583</t>
  </si>
  <si>
    <t>457-784-1227</t>
  </si>
  <si>
    <t>Jose Tate</t>
  </si>
  <si>
    <t>JTate@hotmail.com</t>
  </si>
  <si>
    <t>768-084-8842</t>
  </si>
  <si>
    <t>Anthony_S@aol.com</t>
  </si>
  <si>
    <t>367-414-5791</t>
  </si>
  <si>
    <t>AliciaYoung@mail.com</t>
  </si>
  <si>
    <t>462-403-9286</t>
  </si>
  <si>
    <t>Bethany Singh</t>
  </si>
  <si>
    <t>Singh_Bethany67@gmail.com</t>
  </si>
  <si>
    <t>946-262-8573</t>
  </si>
  <si>
    <t>Michelle.Larson@verizon.com</t>
  </si>
  <si>
    <t>470-061-1919</t>
  </si>
  <si>
    <t>Sabrina Rangel</t>
  </si>
  <si>
    <t>Sabrina.Rangel20@aol.com</t>
  </si>
  <si>
    <t>575-365-6765</t>
  </si>
  <si>
    <t>Cheryl Phillips</t>
  </si>
  <si>
    <t>Phillips_Cheryl26@hotmail.com</t>
  </si>
  <si>
    <t>358-864-4277</t>
  </si>
  <si>
    <t>Chelsea_Myers@gmail.com</t>
  </si>
  <si>
    <t>164-353-5663</t>
  </si>
  <si>
    <t>Tamara_B78@xfinity.com</t>
  </si>
  <si>
    <t>393-190-2618</t>
  </si>
  <si>
    <t>332-466-2999</t>
  </si>
  <si>
    <t>WendyGross@mail.com</t>
  </si>
  <si>
    <t>101-552-0871</t>
  </si>
  <si>
    <t>Michael.Schultz@hotmail.com</t>
  </si>
  <si>
    <t>576-940-7293</t>
  </si>
  <si>
    <t>Tiffany Oneal</t>
  </si>
  <si>
    <t>TiffanyOneal@aol.com</t>
  </si>
  <si>
    <t>359-350-4924</t>
  </si>
  <si>
    <t>Kristen Farley</t>
  </si>
  <si>
    <t>Farley_Kristen26@att.com</t>
  </si>
  <si>
    <t>940-489-2580</t>
  </si>
  <si>
    <t>Johnny Turner</t>
  </si>
  <si>
    <t>Johnny.Turner@yahoo.com</t>
  </si>
  <si>
    <t>334-776-4855</t>
  </si>
  <si>
    <t>Renee Ball</t>
  </si>
  <si>
    <t>Ball_Renee@hotmail.com</t>
  </si>
  <si>
    <t>916-409-6706</t>
  </si>
  <si>
    <t>JoshuaThomas@zoho.com</t>
  </si>
  <si>
    <t>297-980-1571</t>
  </si>
  <si>
    <t>Troy Davis</t>
  </si>
  <si>
    <t>Troy_D@mail.com</t>
  </si>
  <si>
    <t>385-509-6676</t>
  </si>
  <si>
    <t>Shelia Burns</t>
  </si>
  <si>
    <t>SheliaBurns72@mail.com</t>
  </si>
  <si>
    <t>912-145-6060</t>
  </si>
  <si>
    <t>Mr. Scott Jones Jr.</t>
  </si>
  <si>
    <t>756-175-6769</t>
  </si>
  <si>
    <t>Adam York</t>
  </si>
  <si>
    <t>Adam_Y@yahoo.com</t>
  </si>
  <si>
    <t>297-925-1071</t>
  </si>
  <si>
    <t>Cindy Navarro</t>
  </si>
  <si>
    <t>CNavarro@yahoo.com</t>
  </si>
  <si>
    <t>957-272-0980</t>
  </si>
  <si>
    <t>Mr. David Ingram</t>
  </si>
  <si>
    <t>MIngram12@yandex.com</t>
  </si>
  <si>
    <t>568-318-5909</t>
  </si>
  <si>
    <t>Samantha.A@yandex.com</t>
  </si>
  <si>
    <t>902-808-5195</t>
  </si>
  <si>
    <t>Tiffany Pacheco</t>
  </si>
  <si>
    <t>Pacheco.Tiffany@hotmail.com</t>
  </si>
  <si>
    <t>380-391-8804</t>
  </si>
  <si>
    <t>Scott Hubbard</t>
  </si>
  <si>
    <t>Scott_Hubbard@verizon.com</t>
  </si>
  <si>
    <t>935-670-0749</t>
  </si>
  <si>
    <t>Michelle Bishop</t>
  </si>
  <si>
    <t>Michelle_Bishop44@yandex.com</t>
  </si>
  <si>
    <t>433-105-5600</t>
  </si>
  <si>
    <t>David.Long46@verizon.com</t>
  </si>
  <si>
    <t>141-949-8541</t>
  </si>
  <si>
    <t>Joshua Schwartz</t>
  </si>
  <si>
    <t>JSchwartz@xfinity.com</t>
  </si>
  <si>
    <t>994-923-0673</t>
  </si>
  <si>
    <t>David.Turner92@verizon.com</t>
  </si>
  <si>
    <t>771-094-4548</t>
  </si>
  <si>
    <t>Chambers.Joseph@aol.com</t>
  </si>
  <si>
    <t>297-652-6699</t>
  </si>
  <si>
    <t>Jeremy_M@yahoo.com</t>
  </si>
  <si>
    <t>750-363-9576</t>
  </si>
  <si>
    <t>David.R33@outlook.com</t>
  </si>
  <si>
    <t>895-770-0224</t>
  </si>
  <si>
    <t>Mario Moore</t>
  </si>
  <si>
    <t>Moore.Mario83@comcast.net</t>
  </si>
  <si>
    <t>639-519-4103</t>
  </si>
  <si>
    <t>AmandaWalker@verizon.com</t>
  </si>
  <si>
    <t>213-057-9578</t>
  </si>
  <si>
    <t>Henderson_Alicia@yandex.com</t>
  </si>
  <si>
    <t>146-266-8547</t>
  </si>
  <si>
    <t>Alicia Rose</t>
  </si>
  <si>
    <t>Rose_Alicia55@mail.com</t>
  </si>
  <si>
    <t>141-048-5803</t>
  </si>
  <si>
    <t>Daniel.S@gmail.com</t>
  </si>
  <si>
    <t>501-121-3930</t>
  </si>
  <si>
    <t>Lisa.B@outlook.com</t>
  </si>
  <si>
    <t>214-769-0988</t>
  </si>
  <si>
    <t>Catherine Ho</t>
  </si>
  <si>
    <t>CatherineHo89@xfinity.com</t>
  </si>
  <si>
    <t>523-496-9523</t>
  </si>
  <si>
    <t>Patricia.Kaiser70@yahoo.com</t>
  </si>
  <si>
    <t>901-746-2018</t>
  </si>
  <si>
    <t>Brittney Obrien</t>
  </si>
  <si>
    <t>Brittney.O@comcast.net</t>
  </si>
  <si>
    <t>464-897-4639</t>
  </si>
  <si>
    <t>Thomas Powell Jr.</t>
  </si>
  <si>
    <t>Thomas.Jr.@yandex.com</t>
  </si>
  <si>
    <t>326-757-6496</t>
  </si>
  <si>
    <t>Brandon Ramirez</t>
  </si>
  <si>
    <t>Brandon.Ramirez77@aol.com</t>
  </si>
  <si>
    <t>919-766-0585</t>
  </si>
  <si>
    <t>NicoleGoodwin20@yandex.com</t>
  </si>
  <si>
    <t>232-393-1023</t>
  </si>
  <si>
    <t>Rachael Lee</t>
  </si>
  <si>
    <t>Rachael_L@outlook.com</t>
  </si>
  <si>
    <t>984-156-1417</t>
  </si>
  <si>
    <t>Tim Bowman</t>
  </si>
  <si>
    <t>Tim_B@outlook.com</t>
  </si>
  <si>
    <t>203-621-5892</t>
  </si>
  <si>
    <t>Dominic Banks</t>
  </si>
  <si>
    <t>983-393-5023</t>
  </si>
  <si>
    <t>Jonathan.Hall98@att.com</t>
  </si>
  <si>
    <t>574-965-8770</t>
  </si>
  <si>
    <t>Angel.Morris44@outlook.com</t>
  </si>
  <si>
    <t>313-420-8332</t>
  </si>
  <si>
    <t>Mckenzie Stewart</t>
  </si>
  <si>
    <t>Mckenzie_S@yahoo.com</t>
  </si>
  <si>
    <t>685-821-7259</t>
  </si>
  <si>
    <t>Sharon Cook</t>
  </si>
  <si>
    <t>Sharon_Cook@aol.com</t>
  </si>
  <si>
    <t>976-021-4396</t>
  </si>
  <si>
    <t>Steven Sanford</t>
  </si>
  <si>
    <t>Steven_Sanford38@hotmail.com</t>
  </si>
  <si>
    <t>697-502-4493</t>
  </si>
  <si>
    <t>Lisa Davila</t>
  </si>
  <si>
    <t>Lisa_Davila43@mail.com</t>
  </si>
  <si>
    <t>186-212-1855</t>
  </si>
  <si>
    <t>Angelica Rodriguez</t>
  </si>
  <si>
    <t>Rodriguez_Angelica@verizon.com</t>
  </si>
  <si>
    <t>618-280-9731</t>
  </si>
  <si>
    <t>Caroline Bowen</t>
  </si>
  <si>
    <t>Caroline_Bowen@zoho.com</t>
  </si>
  <si>
    <t>491-799-2581</t>
  </si>
  <si>
    <t>Timothy Conley</t>
  </si>
  <si>
    <t>Timothy.Conley@yandex.com</t>
  </si>
  <si>
    <t>185-651-9387</t>
  </si>
  <si>
    <t>Yolanda Allen</t>
  </si>
  <si>
    <t>Allen_Yolanda@yandex.com</t>
  </si>
  <si>
    <t>943-810-2332</t>
  </si>
  <si>
    <t>Connor Barnes</t>
  </si>
  <si>
    <t>Barnes.Connor44@comcast.net</t>
  </si>
  <si>
    <t>437-174-4670</t>
  </si>
  <si>
    <t>Tyler Allen</t>
  </si>
  <si>
    <t>TylerAllen11@protonmail.com</t>
  </si>
  <si>
    <t>564-722-0023</t>
  </si>
  <si>
    <t>Michael_D48@yahoo.com</t>
  </si>
  <si>
    <t>724-990-0482</t>
  </si>
  <si>
    <t>Mr. Frank Kramer</t>
  </si>
  <si>
    <t>Mr..Kramer@protonmail.com</t>
  </si>
  <si>
    <t>416-194-8712</t>
  </si>
  <si>
    <t>Daniel Mooney</t>
  </si>
  <si>
    <t>Mooney_Daniel15@mail.com</t>
  </si>
  <si>
    <t>438-429-4142</t>
  </si>
  <si>
    <t>LHernandez@mail.com</t>
  </si>
  <si>
    <t>844-822-7685</t>
  </si>
  <si>
    <t>Lisa.West@att.com</t>
  </si>
  <si>
    <t>866-580-8828</t>
  </si>
  <si>
    <t>Emily.Rogers11@zoho.com</t>
  </si>
  <si>
    <t>808-678-5119</t>
  </si>
  <si>
    <t>Kenneth Aguilar</t>
  </si>
  <si>
    <t>385-598-1674</t>
  </si>
  <si>
    <t>MJimenez@xfinity.com</t>
  </si>
  <si>
    <t>648-022-3430</t>
  </si>
  <si>
    <t>BarbaraDavis@aol.com</t>
  </si>
  <si>
    <t>983-918-9394</t>
  </si>
  <si>
    <t>204-340-9158</t>
  </si>
  <si>
    <t>Kurt Mathews</t>
  </si>
  <si>
    <t>KurtMathews51@hotmail.com</t>
  </si>
  <si>
    <t>343-176-4773</t>
  </si>
  <si>
    <t>Jose Watkins</t>
  </si>
  <si>
    <t>JWatkins@mail.com</t>
  </si>
  <si>
    <t>881-708-4153</t>
  </si>
  <si>
    <t>Rebecca.P@hotmail.com</t>
  </si>
  <si>
    <t>635-634-5933</t>
  </si>
  <si>
    <t>AliciaSmith@outlook.com</t>
  </si>
  <si>
    <t>369-243-8412</t>
  </si>
  <si>
    <t>Hernandez_Morgan@verizon.com</t>
  </si>
  <si>
    <t>915-420-7055</t>
  </si>
  <si>
    <t>Daniel.Sandoval25@xfinity.com</t>
  </si>
  <si>
    <t>377-832-8381</t>
  </si>
  <si>
    <t>RobertSmith@att.com</t>
  </si>
  <si>
    <t>841-165-2183</t>
  </si>
  <si>
    <t>Edward Frost</t>
  </si>
  <si>
    <t>Edward_Frost@aol.com</t>
  </si>
  <si>
    <t>567-290-6143</t>
  </si>
  <si>
    <t>Wilson_Andrea@aol.com</t>
  </si>
  <si>
    <t>458-311-6578</t>
  </si>
  <si>
    <t>Julie_H55@att.com</t>
  </si>
  <si>
    <t>163-902-3916</t>
  </si>
  <si>
    <t>Zachary_H38@outlook.com</t>
  </si>
  <si>
    <t>249-495-3836</t>
  </si>
  <si>
    <t>Carter.Kyle@yandex.com</t>
  </si>
  <si>
    <t>791-533-3919</t>
  </si>
  <si>
    <t>MIngram@yandex.com</t>
  </si>
  <si>
    <t>547-083-0296</t>
  </si>
  <si>
    <t>Michael.J@zoho.com</t>
  </si>
  <si>
    <t>317-679-4512</t>
  </si>
  <si>
    <t>Savannah Howard</t>
  </si>
  <si>
    <t>Savannah_Howard@outlook.com</t>
  </si>
  <si>
    <t>619-610-4031</t>
  </si>
  <si>
    <t>Denise Zuniga</t>
  </si>
  <si>
    <t>Denise.Z28@gmail.com</t>
  </si>
  <si>
    <t>968-379-7616</t>
  </si>
  <si>
    <t>Kayla Farrell</t>
  </si>
  <si>
    <t>Kayla.F@gmail.com</t>
  </si>
  <si>
    <t>141-815-1310</t>
  </si>
  <si>
    <t>Darryl Yates</t>
  </si>
  <si>
    <t>Yates.Darryl@aol.com</t>
  </si>
  <si>
    <t>816-961-3200</t>
  </si>
  <si>
    <t>Jaime Lowe</t>
  </si>
  <si>
    <t>JaimeLowe@gmail.com</t>
  </si>
  <si>
    <t>598-599-6123</t>
  </si>
  <si>
    <t>Kimberly.Bowers@gmail.com</t>
  </si>
  <si>
    <t>144-057-9242</t>
  </si>
  <si>
    <t>Melissa.Sanders@verizon.com</t>
  </si>
  <si>
    <t>503-812-6985</t>
  </si>
  <si>
    <t>Grace Rice</t>
  </si>
  <si>
    <t>Rice_Grace@outlook.com</t>
  </si>
  <si>
    <t>390-973-2404</t>
  </si>
  <si>
    <t>Stevens_Donald@yandex.com</t>
  </si>
  <si>
    <t>214-602-5621</t>
  </si>
  <si>
    <t>Rebecca.H@mail.com</t>
  </si>
  <si>
    <t>477-688-8579</t>
  </si>
  <si>
    <t>Sarah_S@yahoo.com</t>
  </si>
  <si>
    <t>975-428-7259</t>
  </si>
  <si>
    <t>Joe Anderson</t>
  </si>
  <si>
    <t>JoeAnderson@aol.com</t>
  </si>
  <si>
    <t>197-660-4460</t>
  </si>
  <si>
    <t>Sherri.S91@aol.com</t>
  </si>
  <si>
    <t>458-960-7675</t>
  </si>
  <si>
    <t>Stephanie Powell</t>
  </si>
  <si>
    <t>Powell.Stephanie@att.com</t>
  </si>
  <si>
    <t>835-768-4890</t>
  </si>
  <si>
    <t>Tyler Benton</t>
  </si>
  <si>
    <t>765-226-8383</t>
  </si>
  <si>
    <t>Michael.H@protonmail.com</t>
  </si>
  <si>
    <t>994-402-4484</t>
  </si>
  <si>
    <t>Crystal Gomez</t>
  </si>
  <si>
    <t>Crystal.Gomez@yahoo.com</t>
  </si>
  <si>
    <t>942-922-0238</t>
  </si>
  <si>
    <t>Jones_Kyle@xfinity.com</t>
  </si>
  <si>
    <t>601-957-9811</t>
  </si>
  <si>
    <t>Jonathan Castillo</t>
  </si>
  <si>
    <t>Jonathan_C92@yahoo.com</t>
  </si>
  <si>
    <t>787-288-2276</t>
  </si>
  <si>
    <t>Gonzalez_Michael@zoho.com</t>
  </si>
  <si>
    <t>322-809-0007</t>
  </si>
  <si>
    <t>Sherri Bryant</t>
  </si>
  <si>
    <t>Sherri.B19@zoho.com</t>
  </si>
  <si>
    <t>550-887-6044</t>
  </si>
  <si>
    <t>Hernandez.Frances@aol.com</t>
  </si>
  <si>
    <t>562-464-7983</t>
  </si>
  <si>
    <t>Holly.D75@att.com</t>
  </si>
  <si>
    <t>799-323-1033</t>
  </si>
  <si>
    <t>Jenna Garcia</t>
  </si>
  <si>
    <t>Garcia.Jenna@att.com</t>
  </si>
  <si>
    <t>228-846-6218</t>
  </si>
  <si>
    <t>Zachary_Mathews@yahoo.com</t>
  </si>
  <si>
    <t>537-348-4261</t>
  </si>
  <si>
    <t>Miller.Jennifer47@zoho.com</t>
  </si>
  <si>
    <t>888-505-5499</t>
  </si>
  <si>
    <t>Patty Baker</t>
  </si>
  <si>
    <t>Patty.B@protonmail.com</t>
  </si>
  <si>
    <t>165-861-2880</t>
  </si>
  <si>
    <t>Brooke Villanueva</t>
  </si>
  <si>
    <t>Brooke.Villanueva@yandex.com</t>
  </si>
  <si>
    <t>406-650-3775</t>
  </si>
  <si>
    <t>Katie Rodriguez</t>
  </si>
  <si>
    <t>Katie_Rodriguez@verizon.com</t>
  </si>
  <si>
    <t>715-547-7627</t>
  </si>
  <si>
    <t>Ernest Scott</t>
  </si>
  <si>
    <t>Ernest.Scott@outlook.com</t>
  </si>
  <si>
    <t>590-350-1544</t>
  </si>
  <si>
    <t>Nathan.C@xfinity.com</t>
  </si>
  <si>
    <t>566-708-7556</t>
  </si>
  <si>
    <t>Ernest Gill</t>
  </si>
  <si>
    <t>EGill40@aol.com</t>
  </si>
  <si>
    <t>624-629-2329</t>
  </si>
  <si>
    <t>Ryan Osborne</t>
  </si>
  <si>
    <t>Osborne_Ryan@outlook.com</t>
  </si>
  <si>
    <t>684-139-7708</t>
  </si>
  <si>
    <t>Maria.S71@protonmail.com</t>
  </si>
  <si>
    <t>677-232-9833</t>
  </si>
  <si>
    <t>Kelly Patel</t>
  </si>
  <si>
    <t>Patel.Kelly@yahoo.com</t>
  </si>
  <si>
    <t>263-118-9030</t>
  </si>
  <si>
    <t>Stephanie Vaughn</t>
  </si>
  <si>
    <t>StephanieVaughn62@mail.com</t>
  </si>
  <si>
    <t>610-811-1554</t>
  </si>
  <si>
    <t>Amber Schneider</t>
  </si>
  <si>
    <t>AmberSchneider@gmail.com</t>
  </si>
  <si>
    <t>866-618-7681</t>
  </si>
  <si>
    <t>Raymond Collins</t>
  </si>
  <si>
    <t>Collins.Raymond@yahoo.com</t>
  </si>
  <si>
    <t>303-383-3570</t>
  </si>
  <si>
    <t>April Holland</t>
  </si>
  <si>
    <t>Holland.April@att.com</t>
  </si>
  <si>
    <t>149-453-0512</t>
  </si>
  <si>
    <t>EricaCastro@zoho.com</t>
  </si>
  <si>
    <t>114-262-3442</t>
  </si>
  <si>
    <t>Ana Fernandez</t>
  </si>
  <si>
    <t>Ana_F@xfinity.com</t>
  </si>
  <si>
    <t>750-245-1514</t>
  </si>
  <si>
    <t>Porter_John@protonmail.com</t>
  </si>
  <si>
    <t>138-103-4617</t>
  </si>
  <si>
    <t>711-046-2900</t>
  </si>
  <si>
    <t>Jared Finley</t>
  </si>
  <si>
    <t>Jared.Finley@xfinity.com</t>
  </si>
  <si>
    <t>401-368-1524</t>
  </si>
  <si>
    <t>MThompson18@comcast.net</t>
  </si>
  <si>
    <t>196-365-5845</t>
  </si>
  <si>
    <t>Jose Larsen</t>
  </si>
  <si>
    <t>111-232-0285</t>
  </si>
  <si>
    <t>Kyle Nelson</t>
  </si>
  <si>
    <t>447-562-0731</t>
  </si>
  <si>
    <t>Martin_Alexis50@outlook.com</t>
  </si>
  <si>
    <t>448-282-8014</t>
  </si>
  <si>
    <t>Robert Rojas MD</t>
  </si>
  <si>
    <t>856-966-1412</t>
  </si>
  <si>
    <t>Taylor Palmer</t>
  </si>
  <si>
    <t>Taylor_P@aol.com</t>
  </si>
  <si>
    <t>916-527-0171</t>
  </si>
  <si>
    <t>Chelsey Dixon</t>
  </si>
  <si>
    <t>Chelsey.D@hotmail.com</t>
  </si>
  <si>
    <t>529-448-7298</t>
  </si>
  <si>
    <t>Devon Payne</t>
  </si>
  <si>
    <t>Payne.Devon@gmail.com</t>
  </si>
  <si>
    <t>492-272-5551</t>
  </si>
  <si>
    <t>Marvin Christian</t>
  </si>
  <si>
    <t>MChristian53@yandex.com</t>
  </si>
  <si>
    <t>232-376-0130</t>
  </si>
  <si>
    <t>Christopher Bryan</t>
  </si>
  <si>
    <t>Christopher_Bryan@mail.com</t>
  </si>
  <si>
    <t>444-979-4193</t>
  </si>
  <si>
    <t>Jose Morrow</t>
  </si>
  <si>
    <t>JMorrow@zoho.com</t>
  </si>
  <si>
    <t>952-554-2995</t>
  </si>
  <si>
    <t>Jason_J23@mail.com</t>
  </si>
  <si>
    <t>598-358-8497</t>
  </si>
  <si>
    <t>Ricardo Bridges</t>
  </si>
  <si>
    <t>Ricardo_B99@yahoo.com</t>
  </si>
  <si>
    <t>336-725-6654</t>
  </si>
  <si>
    <t>Nicole.S13@protonmail.com</t>
  </si>
  <si>
    <t>187-630-8467</t>
  </si>
  <si>
    <t>Douglas Ochoa</t>
  </si>
  <si>
    <t>Douglas_O@protonmail.com</t>
  </si>
  <si>
    <t>822-631-9778</t>
  </si>
  <si>
    <t>Danielle Greene</t>
  </si>
  <si>
    <t>DanielleGreene86@gmail.com</t>
  </si>
  <si>
    <t>419-740-5507</t>
  </si>
  <si>
    <t>Taylor.Kathryn33@comcast.net</t>
  </si>
  <si>
    <t>414-522-2807</t>
  </si>
  <si>
    <t>Rebecca Frye</t>
  </si>
  <si>
    <t>Rebecca_Frye49@hotmail.com</t>
  </si>
  <si>
    <t>876-048-7407</t>
  </si>
  <si>
    <t>Robin Wade</t>
  </si>
  <si>
    <t>Robin.Wade@aol.com</t>
  </si>
  <si>
    <t>545-771-1974</t>
  </si>
  <si>
    <t>Christopher Choi</t>
  </si>
  <si>
    <t>Christopher_C@comcast.net</t>
  </si>
  <si>
    <t>668-309-8268</t>
  </si>
  <si>
    <t>Jessica.B33@outlook.com</t>
  </si>
  <si>
    <t>681-611-9217</t>
  </si>
  <si>
    <t>LSanders60@xfinity.com</t>
  </si>
  <si>
    <t>470-625-6989</t>
  </si>
  <si>
    <t>MWatkins@gmail.com</t>
  </si>
  <si>
    <t>240-507-4836</t>
  </si>
  <si>
    <t>743-011-2816</t>
  </si>
  <si>
    <t>Scott Cardenas</t>
  </si>
  <si>
    <t>Cardenas_Scott@yahoo.com</t>
  </si>
  <si>
    <t>536-702-3994</t>
  </si>
  <si>
    <t>Tracy King DVM</t>
  </si>
  <si>
    <t>DVM.Tracy@verizon.com</t>
  </si>
  <si>
    <t>401-965-5017</t>
  </si>
  <si>
    <t>460-802-3236</t>
  </si>
  <si>
    <t>Sherri Lee</t>
  </si>
  <si>
    <t>Lee_Sherri89@mail.com</t>
  </si>
  <si>
    <t>199-048-1605</t>
  </si>
  <si>
    <t>Lawrence Martin</t>
  </si>
  <si>
    <t>Lawrence.Martin@mail.com</t>
  </si>
  <si>
    <t>246-059-7487</t>
  </si>
  <si>
    <t>Russell Smith</t>
  </si>
  <si>
    <t>Smith.Russell@mail.com</t>
  </si>
  <si>
    <t>121-167-0726</t>
  </si>
  <si>
    <t>Kendra Johnson</t>
  </si>
  <si>
    <t>Kendra_J@outlook.com</t>
  </si>
  <si>
    <t>738-436-1159</t>
  </si>
  <si>
    <t>Jenna Jensen</t>
  </si>
  <si>
    <t>JJensen@yandex.com</t>
  </si>
  <si>
    <t>420-534-8936</t>
  </si>
  <si>
    <t>Jean Gonzales</t>
  </si>
  <si>
    <t>Jean_G@protonmail.com</t>
  </si>
  <si>
    <t>813-756-0972</t>
  </si>
  <si>
    <t>Carrie Garrett</t>
  </si>
  <si>
    <t>Carrie.Garrett65@mail.com</t>
  </si>
  <si>
    <t>300-161-7033</t>
  </si>
  <si>
    <t>Jerry Contreras</t>
  </si>
  <si>
    <t>Jerry_C@xfinity.com</t>
  </si>
  <si>
    <t>569-461-9536</t>
  </si>
  <si>
    <t>Michael.Young49@yandex.com</t>
  </si>
  <si>
    <t>898-933-4971</t>
  </si>
  <si>
    <t>Grant Schwartz</t>
  </si>
  <si>
    <t>Grant.Schwartz@att.com</t>
  </si>
  <si>
    <t>412-911-1146</t>
  </si>
  <si>
    <t>Carl.H99@yandex.com</t>
  </si>
  <si>
    <t>757-984-1093</t>
  </si>
  <si>
    <t>Kevin Stout</t>
  </si>
  <si>
    <t>KevinStout@outlook.com</t>
  </si>
  <si>
    <t>698-786-6799</t>
  </si>
  <si>
    <t>Dylan Davidson</t>
  </si>
  <si>
    <t>Dylan.Davidson56@yahoo.com</t>
  </si>
  <si>
    <t>951-752-6887</t>
  </si>
  <si>
    <t>Madison.Clark@mail.com</t>
  </si>
  <si>
    <t>220-413-2693</t>
  </si>
  <si>
    <t>Joshua Finley</t>
  </si>
  <si>
    <t>Finley.Joshua@aol.com</t>
  </si>
  <si>
    <t>259-212-5477</t>
  </si>
  <si>
    <t>Sullivan.John@protonmail.com</t>
  </si>
  <si>
    <t>801-735-7170</t>
  </si>
  <si>
    <t>Garcia_Erika28@mail.com</t>
  </si>
  <si>
    <t>371-334-5881</t>
  </si>
  <si>
    <t>Rachel_Brown64@verizon.com</t>
  </si>
  <si>
    <t>694-762-4871</t>
  </si>
  <si>
    <t>Courtney Harper MD</t>
  </si>
  <si>
    <t>Courtney_MD@outlook.com</t>
  </si>
  <si>
    <t>732-969-9931</t>
  </si>
  <si>
    <t>Renee Lopez</t>
  </si>
  <si>
    <t>Renee_Lopez@outlook.com</t>
  </si>
  <si>
    <t>221-342-8189</t>
  </si>
  <si>
    <t>Kayla Gentry</t>
  </si>
  <si>
    <t>Kayla_G@gmail.com</t>
  </si>
  <si>
    <t>655-065-5612</t>
  </si>
  <si>
    <t>Nguyen.Jamie93@aol.com</t>
  </si>
  <si>
    <t>320-178-6768</t>
  </si>
  <si>
    <t>Jessica Harrison</t>
  </si>
  <si>
    <t>JHarrison@comcast.net</t>
  </si>
  <si>
    <t>769-248-1030</t>
  </si>
  <si>
    <t>Laurie Holmes</t>
  </si>
  <si>
    <t>Holmes_Laurie82@yandex.com</t>
  </si>
  <si>
    <t>757-113-2019</t>
  </si>
  <si>
    <t>Jackson.Amanda@aol.com</t>
  </si>
  <si>
    <t>946-609-2852</t>
  </si>
  <si>
    <t>MRodriguez97@protonmail.com</t>
  </si>
  <si>
    <t>421-704-2170</t>
  </si>
  <si>
    <t>NWalters43@protonmail.com</t>
  </si>
  <si>
    <t>531-602-0967</t>
  </si>
  <si>
    <t>Kristopher Ramirez MD</t>
  </si>
  <si>
    <t>KMD@att.com</t>
  </si>
  <si>
    <t>874-840-3019</t>
  </si>
  <si>
    <t>William Bean</t>
  </si>
  <si>
    <t>William_B16@gmail.com</t>
  </si>
  <si>
    <t>594-666-2792</t>
  </si>
  <si>
    <t>Benson.Amy@protonmail.com</t>
  </si>
  <si>
    <t>830-457-0757</t>
  </si>
  <si>
    <t>Joshua Johnston DDS</t>
  </si>
  <si>
    <t>Joshua_D53@verizon.com</t>
  </si>
  <si>
    <t>507-900-0572</t>
  </si>
  <si>
    <t>Alan Thornton</t>
  </si>
  <si>
    <t>Alan_T@outlook.com</t>
  </si>
  <si>
    <t>426-865-6233</t>
  </si>
  <si>
    <t>Elizabeth.Fox58@yandex.com</t>
  </si>
  <si>
    <t>401-484-6950</t>
  </si>
  <si>
    <t>JasonFigueroa@comcast.net</t>
  </si>
  <si>
    <t>925-130-1648</t>
  </si>
  <si>
    <t>Suzanne Stanley</t>
  </si>
  <si>
    <t>Suzanne.Stanley@yahoo.com</t>
  </si>
  <si>
    <t>999-718-0783</t>
  </si>
  <si>
    <t>Michelle.Russell@yandex.com</t>
  </si>
  <si>
    <t>909-811-4239</t>
  </si>
  <si>
    <t>Marissa Webb</t>
  </si>
  <si>
    <t>MarissaWebb@att.com</t>
  </si>
  <si>
    <t>507-222-8513</t>
  </si>
  <si>
    <t>Michael_T67@zoho.com</t>
  </si>
  <si>
    <t>707-624-1182</t>
  </si>
  <si>
    <t>Jennifer_G@att.com</t>
  </si>
  <si>
    <t>848-438-6392</t>
  </si>
  <si>
    <t>Carol Campos</t>
  </si>
  <si>
    <t>Carol.Campos@zoho.com</t>
  </si>
  <si>
    <t>493-589-4899</t>
  </si>
  <si>
    <t>Dr. Tammy Riley</t>
  </si>
  <si>
    <t>Dr._Riley@yandex.com</t>
  </si>
  <si>
    <t>804-005-7162</t>
  </si>
  <si>
    <t>Andrea Zuniga</t>
  </si>
  <si>
    <t>Andrea_Z40@yahoo.com</t>
  </si>
  <si>
    <t>177-659-3987</t>
  </si>
  <si>
    <t>Christopher Gould</t>
  </si>
  <si>
    <t>Christopher_Gould@aol.com</t>
  </si>
  <si>
    <t>416-350-0974</t>
  </si>
  <si>
    <t>Samantha_K70@yandex.com</t>
  </si>
  <si>
    <t>710-573-0013</t>
  </si>
  <si>
    <t>Rodriguez.Michelle@yandex.com</t>
  </si>
  <si>
    <t>395-519-7454</t>
  </si>
  <si>
    <t>Gerald Hansen</t>
  </si>
  <si>
    <t>GeraldHansen@xfinity.com</t>
  </si>
  <si>
    <t>116-059-2390</t>
  </si>
  <si>
    <t>Jonathan Bishop</t>
  </si>
  <si>
    <t>Jonathan_B@outlook.com</t>
  </si>
  <si>
    <t>641-759-5250</t>
  </si>
  <si>
    <t>James_W68@zoho.com</t>
  </si>
  <si>
    <t>722-577-1234</t>
  </si>
  <si>
    <t>Amy_Gomez@yahoo.com</t>
  </si>
  <si>
    <t>658-289-3961</t>
  </si>
  <si>
    <t>Connor Johnson</t>
  </si>
  <si>
    <t>Connor.J@mail.com</t>
  </si>
  <si>
    <t>224-090-5426</t>
  </si>
  <si>
    <t>Bryan Owen</t>
  </si>
  <si>
    <t>BOwen51@yandex.com</t>
  </si>
  <si>
    <t>516-020-6638</t>
  </si>
  <si>
    <t>Jacob_Morrison@mail.com</t>
  </si>
  <si>
    <t>385-644-9880</t>
  </si>
  <si>
    <t>Smith.Nancy@hotmail.com</t>
  </si>
  <si>
    <t>739-710-2101</t>
  </si>
  <si>
    <t>Sylvia Shepherd</t>
  </si>
  <si>
    <t>Shepherd_Sylvia@xfinity.com</t>
  </si>
  <si>
    <t>518-552-2756</t>
  </si>
  <si>
    <t>Regina Powell</t>
  </si>
  <si>
    <t>Regina.P@xfinity.com</t>
  </si>
  <si>
    <t>969-135-2443</t>
  </si>
  <si>
    <t>Tyler Petersen</t>
  </si>
  <si>
    <t>TylerPetersen@yandex.com</t>
  </si>
  <si>
    <t>147-921-8273</t>
  </si>
  <si>
    <t>EmilyWard@comcast.net</t>
  </si>
  <si>
    <t>776-921-5841</t>
  </si>
  <si>
    <t>Jimmy Rivera</t>
  </si>
  <si>
    <t>Rivera.Jimmy@protonmail.com</t>
  </si>
  <si>
    <t>710-546-7920</t>
  </si>
  <si>
    <t>851-495-0253</t>
  </si>
  <si>
    <t>Paige Steele</t>
  </si>
  <si>
    <t>PSteele@att.com</t>
  </si>
  <si>
    <t>261-405-1313</t>
  </si>
  <si>
    <t>Debbie Howe</t>
  </si>
  <si>
    <t>DebbieHowe25@hotmail.com</t>
  </si>
  <si>
    <t>573-193-3252</t>
  </si>
  <si>
    <t>Elizabeth.S@outlook.com</t>
  </si>
  <si>
    <t>447-015-1676</t>
  </si>
  <si>
    <t>Terry_Michael@att.com</t>
  </si>
  <si>
    <t>726-191-0069</t>
  </si>
  <si>
    <t>Burns_James93@zoho.com</t>
  </si>
  <si>
    <t>829-745-7630</t>
  </si>
  <si>
    <t>Beth Zimmerman</t>
  </si>
  <si>
    <t>Beth.Zimmerman@protonmail.com</t>
  </si>
  <si>
    <t>595-686-9131</t>
  </si>
  <si>
    <t>Cynthia.Burke@protonmail.com</t>
  </si>
  <si>
    <t>754-495-8224</t>
  </si>
  <si>
    <t>Lee.Jonathan@yahoo.com</t>
  </si>
  <si>
    <t>254-467-1900</t>
  </si>
  <si>
    <t>Nicole_Moore97@yandex.com</t>
  </si>
  <si>
    <t>594-895-1917</t>
  </si>
  <si>
    <t>Elizabeth.Thomas@mail.com</t>
  </si>
  <si>
    <t>934-663-9977</t>
  </si>
  <si>
    <t>Toni.B@yahoo.com</t>
  </si>
  <si>
    <t>415-092-5744</t>
  </si>
  <si>
    <t>Thomas.A61@mail.com</t>
  </si>
  <si>
    <t>512-587-5417</t>
  </si>
  <si>
    <t>Medina_Mark@gmail.com</t>
  </si>
  <si>
    <t>311-468-2941</t>
  </si>
  <si>
    <t>Patrick.Stone@outlook.com</t>
  </si>
  <si>
    <t>250-092-6565</t>
  </si>
  <si>
    <t>Adrian Gomez</t>
  </si>
  <si>
    <t>Gomez.Adrian@comcast.net</t>
  </si>
  <si>
    <t>126-208-7454</t>
  </si>
  <si>
    <t>Powell.Daniel67@aol.com</t>
  </si>
  <si>
    <t>694-112-5461</t>
  </si>
  <si>
    <t>Amber.Morgan@protonmail.com</t>
  </si>
  <si>
    <t>260-816-2138</t>
  </si>
  <si>
    <t>Barry Wade</t>
  </si>
  <si>
    <t>Barry.W@protonmail.com</t>
  </si>
  <si>
    <t>372-258-2013</t>
  </si>
  <si>
    <t>Kimberly Foster</t>
  </si>
  <si>
    <t>KimberlyFoster@att.com</t>
  </si>
  <si>
    <t>911-574-6395</t>
  </si>
  <si>
    <t>Phillip Franco</t>
  </si>
  <si>
    <t>Phillip.Franco37@gmail.com</t>
  </si>
  <si>
    <t>615-155-8397</t>
  </si>
  <si>
    <t>Christine Gentry</t>
  </si>
  <si>
    <t>Christine.Gentry@zoho.com</t>
  </si>
  <si>
    <t>353-347-9066</t>
  </si>
  <si>
    <t>Susan.Brown66@mail.com</t>
  </si>
  <si>
    <t>607-991-0613</t>
  </si>
  <si>
    <t>Thomas Cochran</t>
  </si>
  <si>
    <t>Cochran_Thomas@yahoo.com</t>
  </si>
  <si>
    <t>716-383-6516</t>
  </si>
  <si>
    <t>Jonathan Houston</t>
  </si>
  <si>
    <t>Jonathan.Houston@comcast.net</t>
  </si>
  <si>
    <t>741-335-3524</t>
  </si>
  <si>
    <t>JohnJuarez@hotmail.com</t>
  </si>
  <si>
    <t>792-871-3375</t>
  </si>
  <si>
    <t>Jennifer Pacheco</t>
  </si>
  <si>
    <t>Pacheco_Jennifer92@comcast.net</t>
  </si>
  <si>
    <t>595-879-9708</t>
  </si>
  <si>
    <t>Gonzalez_Benjamin@mail.com</t>
  </si>
  <si>
    <t>543-392-7384</t>
  </si>
  <si>
    <t>Tammy Cuevas</t>
  </si>
  <si>
    <t>Tammy_C@hotmail.com</t>
  </si>
  <si>
    <t>269-594-3210</t>
  </si>
  <si>
    <t>Shelley Alvarado</t>
  </si>
  <si>
    <t>Shelley.Alvarado@gmail.com</t>
  </si>
  <si>
    <t>639-313-4127</t>
  </si>
  <si>
    <t>Erin Rodriguez</t>
  </si>
  <si>
    <t>ErinRodriguez@yandex.com</t>
  </si>
  <si>
    <t>630-818-9682</t>
  </si>
  <si>
    <t>Willie Leonard</t>
  </si>
  <si>
    <t>Willie_Leonard95@yahoo.com</t>
  </si>
  <si>
    <t>721-527-9201</t>
  </si>
  <si>
    <t>RDiaz62@att.com</t>
  </si>
  <si>
    <t>763-253-0299</t>
  </si>
  <si>
    <t>Johnson.Victor40@aol.com</t>
  </si>
  <si>
    <t>817-155-2670</t>
  </si>
  <si>
    <t>Daniel.S23@zoho.com</t>
  </si>
  <si>
    <t>357-504-6622</t>
  </si>
  <si>
    <t>Hansen_Ashley49@gmail.com</t>
  </si>
  <si>
    <t>877-885-2714</t>
  </si>
  <si>
    <t>Stephen Lopez</t>
  </si>
  <si>
    <t>Stephen.L@xfinity.com</t>
  </si>
  <si>
    <t>393-768-8281</t>
  </si>
  <si>
    <t>Brian Johnston</t>
  </si>
  <si>
    <t>Brian_Johnston@zoho.com</t>
  </si>
  <si>
    <t>406-223-6988</t>
  </si>
  <si>
    <t>Chavez.Elizabeth71@gmail.com</t>
  </si>
  <si>
    <t>846-381-9469</t>
  </si>
  <si>
    <t>Jensen_Michelle@verizon.com</t>
  </si>
  <si>
    <t>928-616-9327</t>
  </si>
  <si>
    <t>Donald Stanton</t>
  </si>
  <si>
    <t>Donald_Stanton@outlook.com</t>
  </si>
  <si>
    <t>751-166-1490</t>
  </si>
  <si>
    <t>Michele Clay</t>
  </si>
  <si>
    <t>Michele_Clay@yandex.com</t>
  </si>
  <si>
    <t>993-122-1753</t>
  </si>
  <si>
    <t>Bobby Chapman</t>
  </si>
  <si>
    <t>Bobby.Chapman@hotmail.com</t>
  </si>
  <si>
    <t>815-098-8646</t>
  </si>
  <si>
    <t>Jennifer Owen</t>
  </si>
  <si>
    <t>Jennifer_O@hotmail.com</t>
  </si>
  <si>
    <t>759-768-5701</t>
  </si>
  <si>
    <t>Mr. Christopher Smith</t>
  </si>
  <si>
    <t>Mr._S@outlook.com</t>
  </si>
  <si>
    <t>542-280-7136</t>
  </si>
  <si>
    <t>396-582-0791</t>
  </si>
  <si>
    <t>Gary Mayer</t>
  </si>
  <si>
    <t>Gary_M@att.com</t>
  </si>
  <si>
    <t>856-095-5220</t>
  </si>
  <si>
    <t>Darrell Whitaker</t>
  </si>
  <si>
    <t>Darrell.W49@outlook.com</t>
  </si>
  <si>
    <t>277-723-0979</t>
  </si>
  <si>
    <t>Nicole Novak</t>
  </si>
  <si>
    <t>Nicole_Novak@hotmail.com</t>
  </si>
  <si>
    <t>719-185-3795</t>
  </si>
  <si>
    <t>James.Brown@hotmail.com</t>
  </si>
  <si>
    <t>958-042-8360</t>
  </si>
  <si>
    <t>Murphy.Katie@yahoo.com</t>
  </si>
  <si>
    <t>976-488-2647</t>
  </si>
  <si>
    <t>Micheal Davis</t>
  </si>
  <si>
    <t>MichealDavis@protonmail.com</t>
  </si>
  <si>
    <t>715-476-8232</t>
  </si>
  <si>
    <t>Meagan_R74@outlook.com</t>
  </si>
  <si>
    <t>804-973-7700</t>
  </si>
  <si>
    <t>Suzanne Huff</t>
  </si>
  <si>
    <t>Suzanne.Huff@yahoo.com</t>
  </si>
  <si>
    <t>786-826-5787</t>
  </si>
  <si>
    <t>Day_Michael@protonmail.com</t>
  </si>
  <si>
    <t>189-320-6782</t>
  </si>
  <si>
    <t>Joel Carter</t>
  </si>
  <si>
    <t>Joel_C@mail.com</t>
  </si>
  <si>
    <t>397-424-3305</t>
  </si>
  <si>
    <t>Watson.Chad@yandex.com</t>
  </si>
  <si>
    <t>562-180-2545</t>
  </si>
  <si>
    <t>Shannon Bell</t>
  </si>
  <si>
    <t>Bell.Shannon80@mail.com</t>
  </si>
  <si>
    <t>875-992-0669</t>
  </si>
  <si>
    <t>Dylan Blanchard</t>
  </si>
  <si>
    <t>Blanchard.Dylan@yandex.com</t>
  </si>
  <si>
    <t>230-931-6842</t>
  </si>
  <si>
    <t>Katherine.J@protonmail.com</t>
  </si>
  <si>
    <t>298-730-1673</t>
  </si>
  <si>
    <t>CharlesFranklin@xfinity.com</t>
  </si>
  <si>
    <t>325-040-4844</t>
  </si>
  <si>
    <t>Douglas Escobar</t>
  </si>
  <si>
    <t>DEscobar94@zoho.com</t>
  </si>
  <si>
    <t>466-485-8241</t>
  </si>
  <si>
    <t>Steven Russo</t>
  </si>
  <si>
    <t>Steven_Russo@protonmail.com</t>
  </si>
  <si>
    <t>788-315-0858</t>
  </si>
  <si>
    <t>Blake_Kevin@zoho.com</t>
  </si>
  <si>
    <t>240-685-3654</t>
  </si>
  <si>
    <t>Miller_Adam@hotmail.com</t>
  </si>
  <si>
    <t>294-489-5728</t>
  </si>
  <si>
    <t>Adriana Martinez</t>
  </si>
  <si>
    <t>AMartinez22@verizon.com</t>
  </si>
  <si>
    <t>590-326-6383</t>
  </si>
  <si>
    <t>Cheryl Watson</t>
  </si>
  <si>
    <t>Watson.Cheryl@yahoo.com</t>
  </si>
  <si>
    <t>335-158-7625</t>
  </si>
  <si>
    <t>Sherry Camacho</t>
  </si>
  <si>
    <t>Camacho_Sherry@verizon.com</t>
  </si>
  <si>
    <t>211-783-4818</t>
  </si>
  <si>
    <t>Allison_Wilson45@outlook.com</t>
  </si>
  <si>
    <t>335-150-4385</t>
  </si>
  <si>
    <t>Catherine Kemp</t>
  </si>
  <si>
    <t>Catherine.Kemp@att.com</t>
  </si>
  <si>
    <t>230-447-5152</t>
  </si>
  <si>
    <t>Wilson_Nicole34@yahoo.com</t>
  </si>
  <si>
    <t>773-310-3121</t>
  </si>
  <si>
    <t>RJohnson@verizon.com</t>
  </si>
  <si>
    <t>249-469-7553</t>
  </si>
  <si>
    <t>Maria.D@aol.com</t>
  </si>
  <si>
    <t>329-812-2138</t>
  </si>
  <si>
    <t>Collin Brown MD</t>
  </si>
  <si>
    <t>CollinMD47@att.com</t>
  </si>
  <si>
    <t>697-177-4167</t>
  </si>
  <si>
    <t>James_W@protonmail.com</t>
  </si>
  <si>
    <t>626-938-4471</t>
  </si>
  <si>
    <t>Glenn Wagner</t>
  </si>
  <si>
    <t>Wagner.Glenn@zoho.com</t>
  </si>
  <si>
    <t>315-617-3803</t>
  </si>
  <si>
    <t>Ronnie Fields</t>
  </si>
  <si>
    <t>Ronnie_F@xfinity.com</t>
  </si>
  <si>
    <t>267-952-2538</t>
  </si>
  <si>
    <t>Mike Rocha</t>
  </si>
  <si>
    <t>Rocha.Mike@yahoo.com</t>
  </si>
  <si>
    <t>398-926-0745</t>
  </si>
  <si>
    <t>Linda_Willis48@yahoo.com</t>
  </si>
  <si>
    <t>558-386-6277</t>
  </si>
  <si>
    <t>Ryan Burgess</t>
  </si>
  <si>
    <t>Ryan_Burgess@yahoo.com</t>
  </si>
  <si>
    <t>635-689-8204</t>
  </si>
  <si>
    <t>Alexander.Mark96@zoho.com</t>
  </si>
  <si>
    <t>788-641-0573</t>
  </si>
  <si>
    <t>Heather Wallace</t>
  </si>
  <si>
    <t>Heather.Wallace@yandex.com</t>
  </si>
  <si>
    <t>369-289-1531</t>
  </si>
  <si>
    <t>EmilyGarcia71@mail.com</t>
  </si>
  <si>
    <t>632-554-5116</t>
  </si>
  <si>
    <t>Steven Soto</t>
  </si>
  <si>
    <t>SSoto@att.com</t>
  </si>
  <si>
    <t>107-835-2225</t>
  </si>
  <si>
    <t>Julian Manning</t>
  </si>
  <si>
    <t>Julian_M45@verizon.com</t>
  </si>
  <si>
    <t>750-410-6453</t>
  </si>
  <si>
    <t>Evans.Colton47@outlook.com</t>
  </si>
  <si>
    <t>585-351-4284</t>
  </si>
  <si>
    <t>Randy Ramirez</t>
  </si>
  <si>
    <t>RandyRamirez@mail.com</t>
  </si>
  <si>
    <t>552-817-5061</t>
  </si>
  <si>
    <t>Kimberly_Moran15@aol.com</t>
  </si>
  <si>
    <t>175-859-6275</t>
  </si>
  <si>
    <t>Antonio Barry</t>
  </si>
  <si>
    <t>Antonio_B79@comcast.net</t>
  </si>
  <si>
    <t>126-060-5398</t>
  </si>
  <si>
    <t>Shawn_Jordan@mail.com</t>
  </si>
  <si>
    <t>675-071-6002</t>
  </si>
  <si>
    <t>Joseph Lindsey</t>
  </si>
  <si>
    <t>Joseph.Lindsey@aol.com</t>
  </si>
  <si>
    <t>739-283-9849</t>
  </si>
  <si>
    <t>Brent.Cook@comcast.net</t>
  </si>
  <si>
    <t>593-816-0797</t>
  </si>
  <si>
    <t>Monica Vincent</t>
  </si>
  <si>
    <t>MonicaVincent68@outlook.com</t>
  </si>
  <si>
    <t>653-445-0247</t>
  </si>
  <si>
    <t>Trevor.J53@yahoo.com</t>
  </si>
  <si>
    <t>893-465-9001</t>
  </si>
  <si>
    <t>Jacqueline_B@mail.com</t>
  </si>
  <si>
    <t>345-326-8310</t>
  </si>
  <si>
    <t>MelissaSpencer@mail.com</t>
  </si>
  <si>
    <t>309-176-9295</t>
  </si>
  <si>
    <t>Andrea.M12@att.com</t>
  </si>
  <si>
    <t>169-441-6172</t>
  </si>
  <si>
    <t>Michelle Michael</t>
  </si>
  <si>
    <t>Michael.Michelle@hotmail.com</t>
  </si>
  <si>
    <t>755-796-7427</t>
  </si>
  <si>
    <t>Joan Mccarty</t>
  </si>
  <si>
    <t>Mccarty_Joan@yandex.com</t>
  </si>
  <si>
    <t>641-605-7503</t>
  </si>
  <si>
    <t>Mathew Chavez</t>
  </si>
  <si>
    <t>Mathew_C@xfinity.com</t>
  </si>
  <si>
    <t>373-055-3965</t>
  </si>
  <si>
    <t>Christopher.White@gmail.com</t>
  </si>
  <si>
    <t>830-852-9187</t>
  </si>
  <si>
    <t>Margaret Barr</t>
  </si>
  <si>
    <t>Margaret_B48@outlook.com</t>
  </si>
  <si>
    <t>680-796-9435</t>
  </si>
  <si>
    <t>David Compton</t>
  </si>
  <si>
    <t>David.C@outlook.com</t>
  </si>
  <si>
    <t>815-661-4572</t>
  </si>
  <si>
    <t>Walter Garcia</t>
  </si>
  <si>
    <t>Walter.G22@protonmail.com</t>
  </si>
  <si>
    <t>988-721-3969</t>
  </si>
  <si>
    <t>RichardHayes@gmail.com</t>
  </si>
  <si>
    <t>761-181-3899</t>
  </si>
  <si>
    <t>SKing@outlook.com</t>
  </si>
  <si>
    <t>252-618-5152</t>
  </si>
  <si>
    <t>Wright.Vincent@aol.com</t>
  </si>
  <si>
    <t>101-451-8720</t>
  </si>
  <si>
    <t>Mary.T53@verizon.com</t>
  </si>
  <si>
    <t>233-189-7624</t>
  </si>
  <si>
    <t>PatriciaHowell31@att.com</t>
  </si>
  <si>
    <t>789-259-7798</t>
  </si>
  <si>
    <t>William Perkins MD</t>
  </si>
  <si>
    <t>William_MD@verizon.com</t>
  </si>
  <si>
    <t>368-540-6707</t>
  </si>
  <si>
    <t>Anne Cabrera</t>
  </si>
  <si>
    <t>AnneCabrera@comcast.net</t>
  </si>
  <si>
    <t>804-263-6270</t>
  </si>
  <si>
    <t>KJordan@comcast.net</t>
  </si>
  <si>
    <t>533-671-3983</t>
  </si>
  <si>
    <t>Zachary Mccarty</t>
  </si>
  <si>
    <t>Zachary.M@yahoo.com</t>
  </si>
  <si>
    <t>980-133-2108</t>
  </si>
  <si>
    <t>Matthew Booth</t>
  </si>
  <si>
    <t>MatthewBooth@yandex.com</t>
  </si>
  <si>
    <t>451-639-1597</t>
  </si>
  <si>
    <t>Matthew Burgess</t>
  </si>
  <si>
    <t>Matthew_B@mail.com</t>
  </si>
  <si>
    <t>509-123-6200</t>
  </si>
  <si>
    <t>Felicia Cline</t>
  </si>
  <si>
    <t>Felicia_Cline33@aol.com</t>
  </si>
  <si>
    <t>999-059-7464</t>
  </si>
  <si>
    <t>Mark Hickman</t>
  </si>
  <si>
    <t>Hickman_Mark@zoho.com</t>
  </si>
  <si>
    <t>938-215-7653</t>
  </si>
  <si>
    <t>Zachary Lewis</t>
  </si>
  <si>
    <t>ZacharyLewis@yahoo.com</t>
  </si>
  <si>
    <t>535-816-4728</t>
  </si>
  <si>
    <t>Thomas_Hill@aol.com</t>
  </si>
  <si>
    <t>335-964-6425</t>
  </si>
  <si>
    <t>Karen_Brown@hotmail.com</t>
  </si>
  <si>
    <t>196-529-0178</t>
  </si>
  <si>
    <t>Reed.Melanie@att.com</t>
  </si>
  <si>
    <t>281-213-6064</t>
  </si>
  <si>
    <t>Colleen Elliott</t>
  </si>
  <si>
    <t>Elliott_Colleen@att.com</t>
  </si>
  <si>
    <t>450-828-6485</t>
  </si>
  <si>
    <t>Gerald Clark</t>
  </si>
  <si>
    <t>Gerald.Clark54@protonmail.com</t>
  </si>
  <si>
    <t>597-388-8774</t>
  </si>
  <si>
    <t>Blankenship.Robert@verizon.com</t>
  </si>
  <si>
    <t>683-806-5183</t>
  </si>
  <si>
    <t>Ricardo Roberts</t>
  </si>
  <si>
    <t>Ricardo_Roberts@yahoo.com</t>
  </si>
  <si>
    <t>525-509-9055</t>
  </si>
  <si>
    <t>Kyle_Adkins@yandex.com</t>
  </si>
  <si>
    <t>649-864-7556</t>
  </si>
  <si>
    <t>EDavis29@yandex.com</t>
  </si>
  <si>
    <t>774-755-3561</t>
  </si>
  <si>
    <t>Samuel Wyatt</t>
  </si>
  <si>
    <t>Wyatt.Samuel@verizon.com</t>
  </si>
  <si>
    <t>770-963-1055</t>
  </si>
  <si>
    <t>Troy Floyd</t>
  </si>
  <si>
    <t>Troy.Floyd@aol.com</t>
  </si>
  <si>
    <t>198-344-2703</t>
  </si>
  <si>
    <t>Valerie Ward</t>
  </si>
  <si>
    <t>Ward.Valerie@mail.com</t>
  </si>
  <si>
    <t>398-222-5623</t>
  </si>
  <si>
    <t>Jasmine Pearson</t>
  </si>
  <si>
    <t>Jasmine.P@mail.com</t>
  </si>
  <si>
    <t>469-062-6541</t>
  </si>
  <si>
    <t>Lawrence Fernandez</t>
  </si>
  <si>
    <t>LawrenceFernandez@att.com</t>
  </si>
  <si>
    <t>447-633-6035</t>
  </si>
  <si>
    <t>Natasha Long</t>
  </si>
  <si>
    <t>Long.Natasha@yandex.com</t>
  </si>
  <si>
    <t>281-223-9717</t>
  </si>
  <si>
    <t>Carlos Higgins</t>
  </si>
  <si>
    <t>Carlos.Higgins@outlook.com</t>
  </si>
  <si>
    <t>794-538-2991</t>
  </si>
  <si>
    <t>Robert.Wilson@aol.com</t>
  </si>
  <si>
    <t>464-700-1594</t>
  </si>
  <si>
    <t>Johnson_Haley84@yahoo.com</t>
  </si>
  <si>
    <t>383-534-7486</t>
  </si>
  <si>
    <t>Brooke.Clark@att.com</t>
  </si>
  <si>
    <t>355-162-9375</t>
  </si>
  <si>
    <t>Joseph Hatfield</t>
  </si>
  <si>
    <t>Hatfield_Joseph79@aol.com</t>
  </si>
  <si>
    <t>654-248-7223</t>
  </si>
  <si>
    <t>JeffreyEvans73@comcast.net</t>
  </si>
  <si>
    <t>390-237-0951</t>
  </si>
  <si>
    <t>ScottBell@gmail.com</t>
  </si>
  <si>
    <t>319-416-0342</t>
  </si>
  <si>
    <t>Jonathan_Smith@gmail.com</t>
  </si>
  <si>
    <t>637-326-6846</t>
  </si>
  <si>
    <t>Kristina.Davis42@gmail.com</t>
  </si>
  <si>
    <t>170-534-1570</t>
  </si>
  <si>
    <t>StevenWilliams44@outlook.com</t>
  </si>
  <si>
    <t>669-981-9115</t>
  </si>
  <si>
    <t>Smith_Frank@comcast.net</t>
  </si>
  <si>
    <t>748-254-1752</t>
  </si>
  <si>
    <t>Kyle_Torres@protonmail.com</t>
  </si>
  <si>
    <t>174-711-7649</t>
  </si>
  <si>
    <t>Holly Pham</t>
  </si>
  <si>
    <t>Holly.Pham@att.com</t>
  </si>
  <si>
    <t>503-610-4324</t>
  </si>
  <si>
    <t>Joseph.Parker@yahoo.com</t>
  </si>
  <si>
    <t>835-707-5196</t>
  </si>
  <si>
    <t>Brian.Strickland17@gmail.com</t>
  </si>
  <si>
    <t>495-636-9738</t>
  </si>
  <si>
    <t>Anthony Burns</t>
  </si>
  <si>
    <t>Anthony.Burns@outlook.com</t>
  </si>
  <si>
    <t>192-971-6894</t>
  </si>
  <si>
    <t>Young.Cynthia@mail.com</t>
  </si>
  <si>
    <t>135-247-1640</t>
  </si>
  <si>
    <t>Dustin Murphy</t>
  </si>
  <si>
    <t>Dustin_M67@yandex.com</t>
  </si>
  <si>
    <t>352-020-1102</t>
  </si>
  <si>
    <t>ThomasGreen29@yahoo.com</t>
  </si>
  <si>
    <t>743-583-5081</t>
  </si>
  <si>
    <t>Nathan Howard</t>
  </si>
  <si>
    <t>Nathan_Howard@outlook.com</t>
  </si>
  <si>
    <t>487-849-9100</t>
  </si>
  <si>
    <t>Natalie Carter</t>
  </si>
  <si>
    <t>NatalieCarter@hotmail.com</t>
  </si>
  <si>
    <t>759-654-0567</t>
  </si>
  <si>
    <t>Teresa_M68@zoho.com</t>
  </si>
  <si>
    <t>193-470-7273</t>
  </si>
  <si>
    <t>Angela.Diaz@protonmail.com</t>
  </si>
  <si>
    <t>842-691-0021</t>
  </si>
  <si>
    <t>Melinda.Pearson@gmail.com</t>
  </si>
  <si>
    <t>345-119-7770</t>
  </si>
  <si>
    <t>Megan.Williamson@outlook.com</t>
  </si>
  <si>
    <t>905-902-1352</t>
  </si>
  <si>
    <t>Robert_B89@comcast.net</t>
  </si>
  <si>
    <t>871-229-6021</t>
  </si>
  <si>
    <t>567-003-9349</t>
  </si>
  <si>
    <t>CWebster91@verizon.com</t>
  </si>
  <si>
    <t>286-625-7519</t>
  </si>
  <si>
    <t>Charlene Branch</t>
  </si>
  <si>
    <t>Charlene.B90@zoho.com</t>
  </si>
  <si>
    <t>979-088-1964</t>
  </si>
  <si>
    <t>Nathan Vaughn</t>
  </si>
  <si>
    <t>Nathan.Vaughn@yahoo.com</t>
  </si>
  <si>
    <t>329-665-0668</t>
  </si>
  <si>
    <t>Wilson.Julia34@comcast.net</t>
  </si>
  <si>
    <t>227-985-3685</t>
  </si>
  <si>
    <t>Darrell Pham</t>
  </si>
  <si>
    <t>Darrell_P@outlook.com</t>
  </si>
  <si>
    <t>919-040-0573</t>
  </si>
  <si>
    <t>Meagan Martinez</t>
  </si>
  <si>
    <t>Meagan_M@protonmail.com</t>
  </si>
  <si>
    <t>710-508-3659</t>
  </si>
  <si>
    <t>Daniel.C@comcast.net</t>
  </si>
  <si>
    <t>888-735-0809</t>
  </si>
  <si>
    <t>Jennifer.Chavez@protonmail.com</t>
  </si>
  <si>
    <t>127-385-1601</t>
  </si>
  <si>
    <t>Paula Walter</t>
  </si>
  <si>
    <t>Paula_Walter85@protonmail.com</t>
  </si>
  <si>
    <t>999-370-3556</t>
  </si>
  <si>
    <t>Roy Page</t>
  </si>
  <si>
    <t>Roy_P@outlook.com</t>
  </si>
  <si>
    <t>120-489-7377</t>
  </si>
  <si>
    <t>Jennifer.M@gmail.com</t>
  </si>
  <si>
    <t>438-619-2377</t>
  </si>
  <si>
    <t>Kent Diaz</t>
  </si>
  <si>
    <t>Kent_Diaz29@aol.com</t>
  </si>
  <si>
    <t>611-590-5164</t>
  </si>
  <si>
    <t>Jesse.J49@mail.com</t>
  </si>
  <si>
    <t>849-845-5031</t>
  </si>
  <si>
    <t>John_B87@xfinity.com</t>
  </si>
  <si>
    <t>788-905-6496</t>
  </si>
  <si>
    <t>CSanders50@protonmail.com</t>
  </si>
  <si>
    <t>306-719-9217</t>
  </si>
  <si>
    <t>Klein.Bobby14@yandex.com</t>
  </si>
  <si>
    <t>138-055-5016</t>
  </si>
  <si>
    <t>OBrown@yahoo.com</t>
  </si>
  <si>
    <t>879-219-8975</t>
  </si>
  <si>
    <t>Carl Hughes</t>
  </si>
  <si>
    <t>CarlHughes12@gmail.com</t>
  </si>
  <si>
    <t>172-803-3910</t>
  </si>
  <si>
    <t>Jason.Yang@outlook.com</t>
  </si>
  <si>
    <t>207-222-9198</t>
  </si>
  <si>
    <t>Chloe Mueller</t>
  </si>
  <si>
    <t>Mueller_Chloe41@yahoo.com</t>
  </si>
  <si>
    <t>771-849-5367</t>
  </si>
  <si>
    <t>Jeremiah Brandt</t>
  </si>
  <si>
    <t>JeremiahBrandt@verizon.com</t>
  </si>
  <si>
    <t>764-010-2523</t>
  </si>
  <si>
    <t>Richard.Meyers@outlook.com</t>
  </si>
  <si>
    <t>552-953-3414</t>
  </si>
  <si>
    <t>Ruth Morales</t>
  </si>
  <si>
    <t>Ruth_M@yandex.com</t>
  </si>
  <si>
    <t>502-003-1688</t>
  </si>
  <si>
    <t>Garcia.David@yahoo.com</t>
  </si>
  <si>
    <t>601-273-2661</t>
  </si>
  <si>
    <t>Robin Matthews</t>
  </si>
  <si>
    <t>RobinMatthews@outlook.com</t>
  </si>
  <si>
    <t>200-204-7681</t>
  </si>
  <si>
    <t>Jessica Nielsen</t>
  </si>
  <si>
    <t>Jessica.Nielsen76@aol.com</t>
  </si>
  <si>
    <t>336-646-1150</t>
  </si>
  <si>
    <t>April Lawson</t>
  </si>
  <si>
    <t>April.L@mail.com</t>
  </si>
  <si>
    <t>253-406-3935</t>
  </si>
  <si>
    <t>Brandi Hardy</t>
  </si>
  <si>
    <t>Hardy.Brandi@zoho.com</t>
  </si>
  <si>
    <t>114-337-3070</t>
  </si>
  <si>
    <t>Caleb Dennis</t>
  </si>
  <si>
    <t>Caleb_Dennis66@aol.com</t>
  </si>
  <si>
    <t>654-770-1093</t>
  </si>
  <si>
    <t>Lindsay Fox</t>
  </si>
  <si>
    <t>LFox@yahoo.com</t>
  </si>
  <si>
    <t>602-002-0656</t>
  </si>
  <si>
    <t>Jose Maddox</t>
  </si>
  <si>
    <t>Jose_Maddox@protonmail.com</t>
  </si>
  <si>
    <t>153-797-8223</t>
  </si>
  <si>
    <t>Justin Stewart</t>
  </si>
  <si>
    <t>Stewart_Justin@hotmail.com</t>
  </si>
  <si>
    <t>381-689-5786</t>
  </si>
  <si>
    <t>Elizabeth.Hicks@hotmail.com</t>
  </si>
  <si>
    <t>488-412-3234</t>
  </si>
  <si>
    <t>Amanda.Jacobson@hotmail.com</t>
  </si>
  <si>
    <t>851-792-8381</t>
  </si>
  <si>
    <t>DavidDiaz74@outlook.com</t>
  </si>
  <si>
    <t>982-316-8962</t>
  </si>
  <si>
    <t>Rhonda Butler</t>
  </si>
  <si>
    <t>RhondaButler@att.com</t>
  </si>
  <si>
    <t>454-937-1579</t>
  </si>
  <si>
    <t>Barbara.P@verizon.com</t>
  </si>
  <si>
    <t>287-365-5075</t>
  </si>
  <si>
    <t>Aaron_M26@yahoo.com</t>
  </si>
  <si>
    <t>297-236-2334</t>
  </si>
  <si>
    <t>MelissaRogers15@mail.com</t>
  </si>
  <si>
    <t>446-576-7102</t>
  </si>
  <si>
    <t>Jacob Potter</t>
  </si>
  <si>
    <t>JPotter@outlook.com</t>
  </si>
  <si>
    <t>974-253-2546</t>
  </si>
  <si>
    <t>Shah.John@comcast.net</t>
  </si>
  <si>
    <t>704-191-5296</t>
  </si>
  <si>
    <t>Chad Blackburn</t>
  </si>
  <si>
    <t>Chad.B15@comcast.net</t>
  </si>
  <si>
    <t>279-190-0092</t>
  </si>
  <si>
    <t>Edwards_Mark64@att.com</t>
  </si>
  <si>
    <t>939-957-5921</t>
  </si>
  <si>
    <t>Thomas.Eric@hotmail.com</t>
  </si>
  <si>
    <t>844-911-0709</t>
  </si>
  <si>
    <t>EHill17@att.com</t>
  </si>
  <si>
    <t>572-671-3523</t>
  </si>
  <si>
    <t>Tyler Maddox</t>
  </si>
  <si>
    <t>Maddox.Tyler@hotmail.com</t>
  </si>
  <si>
    <t>453-160-2330</t>
  </si>
  <si>
    <t>Ashley_Johnson@yandex.com</t>
  </si>
  <si>
    <t>424-236-7903</t>
  </si>
  <si>
    <t>Coleman.Emily@hotmail.com</t>
  </si>
  <si>
    <t>867-327-5033</t>
  </si>
  <si>
    <t>Kelley_Jessica@zoho.com</t>
  </si>
  <si>
    <t>539-113-0184</t>
  </si>
  <si>
    <t>Thomas.Wong@aol.com</t>
  </si>
  <si>
    <t>916-065-1607</t>
  </si>
  <si>
    <t>Morgan Ortega</t>
  </si>
  <si>
    <t>Ortega.Morgan@yandex.com</t>
  </si>
  <si>
    <t>148-423-4268</t>
  </si>
  <si>
    <t>David Wall</t>
  </si>
  <si>
    <t>Wall_David@zoho.com</t>
  </si>
  <si>
    <t>172-417-2055</t>
  </si>
  <si>
    <t>Rachel.S@aol.com</t>
  </si>
  <si>
    <t>355-219-8073</t>
  </si>
  <si>
    <t>KFarley@verizon.com</t>
  </si>
  <si>
    <t>675-705-9307</t>
  </si>
  <si>
    <t>Troy_Brown52@hotmail.com</t>
  </si>
  <si>
    <t>603-877-3740</t>
  </si>
  <si>
    <t>Julie_N77@xfinity.com</t>
  </si>
  <si>
    <t>325-431-4800</t>
  </si>
  <si>
    <t>TaylorGomez@protonmail.com</t>
  </si>
  <si>
    <t>687-396-4403</t>
  </si>
  <si>
    <t>RachelHill@mail.com</t>
  </si>
  <si>
    <t>365-930-9598</t>
  </si>
  <si>
    <t>Juan Davis</t>
  </si>
  <si>
    <t>Juan.D@gmail.com</t>
  </si>
  <si>
    <t>124-699-4334</t>
  </si>
  <si>
    <t>Jeffrey.B@yandex.com</t>
  </si>
  <si>
    <t>952-518-9419</t>
  </si>
  <si>
    <t>Cruz_Brian@att.com</t>
  </si>
  <si>
    <t>422-392-3200</t>
  </si>
  <si>
    <t>PHicks@aol.com</t>
  </si>
  <si>
    <t>361-238-9232</t>
  </si>
  <si>
    <t>Kennedy_Erika29@aol.com</t>
  </si>
  <si>
    <t>571-609-2880</t>
  </si>
  <si>
    <t>Doyle.Meghan@aol.com</t>
  </si>
  <si>
    <t>590-966-1239</t>
  </si>
  <si>
    <t>Gina Reyes</t>
  </si>
  <si>
    <t>Gina_R91@zoho.com</t>
  </si>
  <si>
    <t>643-186-1362</t>
  </si>
  <si>
    <t>Philip Jordan</t>
  </si>
  <si>
    <t>PhilipJordan@yandex.com</t>
  </si>
  <si>
    <t>916-874-7107</t>
  </si>
  <si>
    <t>Donna_W81@yahoo.com</t>
  </si>
  <si>
    <t>710-464-2759</t>
  </si>
  <si>
    <t>MGrant@zoho.com</t>
  </si>
  <si>
    <t>354-788-4796</t>
  </si>
  <si>
    <t>Tammy House</t>
  </si>
  <si>
    <t>TammyHouse@mail.com</t>
  </si>
  <si>
    <t>125-861-5385</t>
  </si>
  <si>
    <t>Henry_Benjamin@zoho.com</t>
  </si>
  <si>
    <t>239-906-5686</t>
  </si>
  <si>
    <t>Natalie Jenkins</t>
  </si>
  <si>
    <t>Natalie_Jenkins@verizon.com</t>
  </si>
  <si>
    <t>493-464-4144</t>
  </si>
  <si>
    <t>Nicole Clark</t>
  </si>
  <si>
    <t>Nicole.C@xfinity.com</t>
  </si>
  <si>
    <t>997-010-1433</t>
  </si>
  <si>
    <t>Ryan_Jackson@yahoo.com</t>
  </si>
  <si>
    <t>863-981-4293</t>
  </si>
  <si>
    <t>EDavis12@protonmail.com</t>
  </si>
  <si>
    <t>237-755-2713</t>
  </si>
  <si>
    <t>420-267-0789</t>
  </si>
  <si>
    <t>Julie Villarreal</t>
  </si>
  <si>
    <t>JulieVillarreal14@att.com</t>
  </si>
  <si>
    <t>104-067-8510</t>
  </si>
  <si>
    <t>Anna Perez</t>
  </si>
  <si>
    <t>Perez.Anna48@xfinity.com</t>
  </si>
  <si>
    <t>927-167-2057</t>
  </si>
  <si>
    <t>984-715-4845</t>
  </si>
  <si>
    <t>Stacey Wong</t>
  </si>
  <si>
    <t>Stacey_Wong92@comcast.net</t>
  </si>
  <si>
    <t>816-042-7376</t>
  </si>
  <si>
    <t>608-765-1483</t>
  </si>
  <si>
    <t>Donald Lucas</t>
  </si>
  <si>
    <t>Donald_Lucas@att.com</t>
  </si>
  <si>
    <t>923-796-7185</t>
  </si>
  <si>
    <t>Ricardo Jensen</t>
  </si>
  <si>
    <t>Ricardo_J@xfinity.com</t>
  </si>
  <si>
    <t>175-726-1124</t>
  </si>
  <si>
    <t>111-049-7409</t>
  </si>
  <si>
    <t>Robin Carson</t>
  </si>
  <si>
    <t>Robin.Carson@protonmail.com</t>
  </si>
  <si>
    <t>898-517-4099</t>
  </si>
  <si>
    <t>Simmons.Rebecca@mail.com</t>
  </si>
  <si>
    <t>966-174-8535</t>
  </si>
  <si>
    <t>Tommy Richards</t>
  </si>
  <si>
    <t>TRichards@mail.com</t>
  </si>
  <si>
    <t>332-408-6828</t>
  </si>
  <si>
    <t>Amanda Wagner</t>
  </si>
  <si>
    <t>AmandaWagner@comcast.net</t>
  </si>
  <si>
    <t>925-614-7843</t>
  </si>
  <si>
    <t>TDavis25@verizon.com</t>
  </si>
  <si>
    <t>806-496-7100</t>
  </si>
  <si>
    <t>Cynthia_J38@verizon.com</t>
  </si>
  <si>
    <t>291-077-5323</t>
  </si>
  <si>
    <t>Kyle Evans</t>
  </si>
  <si>
    <t>KEvans@mail.com</t>
  </si>
  <si>
    <t>611-449-9030</t>
  </si>
  <si>
    <t>Sean Schneider</t>
  </si>
  <si>
    <t>Sean.Schneider@yandex.com</t>
  </si>
  <si>
    <t>139-560-4282</t>
  </si>
  <si>
    <t>Richard_Payne@att.com</t>
  </si>
  <si>
    <t>291-583-5299</t>
  </si>
  <si>
    <t>Ashley Roth</t>
  </si>
  <si>
    <t>AshleyRoth@comcast.net</t>
  </si>
  <si>
    <t>743-808-9547</t>
  </si>
  <si>
    <t>Montoya_David@yandex.com</t>
  </si>
  <si>
    <t>902-456-6973</t>
  </si>
  <si>
    <t>Brittany Gonzales</t>
  </si>
  <si>
    <t>Brittany_G31@gmail.com</t>
  </si>
  <si>
    <t>779-632-8906</t>
  </si>
  <si>
    <t>Susan Holland</t>
  </si>
  <si>
    <t>Susan.Holland@xfinity.com</t>
  </si>
  <si>
    <t>112-991-5635</t>
  </si>
  <si>
    <t>Andrea Fields</t>
  </si>
  <si>
    <t>Andrea.F35@outlook.com</t>
  </si>
  <si>
    <t>300-777-1473</t>
  </si>
  <si>
    <t>Karen.Collins@att.com</t>
  </si>
  <si>
    <t>380-294-2328</t>
  </si>
  <si>
    <t>Garcia.Debra@aol.com</t>
  </si>
  <si>
    <t>209-569-2168</t>
  </si>
  <si>
    <t>Glenda Hughes</t>
  </si>
  <si>
    <t>GHughes83@xfinity.com</t>
  </si>
  <si>
    <t>283-772-8565</t>
  </si>
  <si>
    <t>Joel Williams</t>
  </si>
  <si>
    <t>Williams_Joel@verizon.com</t>
  </si>
  <si>
    <t>277-123-6355</t>
  </si>
  <si>
    <t>Gregory Bray</t>
  </si>
  <si>
    <t>Gregory_Bray@comcast.net</t>
  </si>
  <si>
    <t>693-241-9498</t>
  </si>
  <si>
    <t>Tommy Wright</t>
  </si>
  <si>
    <t>Tommy_W@yandex.com</t>
  </si>
  <si>
    <t>501-482-3707</t>
  </si>
  <si>
    <t>Ashley Alvarez</t>
  </si>
  <si>
    <t>Alvarez_Ashley@outlook.com</t>
  </si>
  <si>
    <t>662-257-7082</t>
  </si>
  <si>
    <t>William Dickson MD</t>
  </si>
  <si>
    <t>William_M@att.com</t>
  </si>
  <si>
    <t>782-122-6196</t>
  </si>
  <si>
    <t>Molina.David@protonmail.com</t>
  </si>
  <si>
    <t>115-097-3676</t>
  </si>
  <si>
    <t>Peter.W@zoho.com</t>
  </si>
  <si>
    <t>526-143-0986</t>
  </si>
  <si>
    <t>David Gillespie</t>
  </si>
  <si>
    <t>David.Gillespie@hotmail.com</t>
  </si>
  <si>
    <t>768-528-6448</t>
  </si>
  <si>
    <t>Roberto Hopkins</t>
  </si>
  <si>
    <t>Hopkins.Roberto@gmail.com</t>
  </si>
  <si>
    <t>463-936-2658</t>
  </si>
  <si>
    <t>Anna.Cortez@xfinity.com</t>
  </si>
  <si>
    <t>858-926-6441</t>
  </si>
  <si>
    <t>JHarrington21@zoho.com</t>
  </si>
  <si>
    <t>356-744-2438</t>
  </si>
  <si>
    <t>Randall Simon Jr.</t>
  </si>
  <si>
    <t>Randall.Jr.@xfinity.com</t>
  </si>
  <si>
    <t>896-804-7133</t>
  </si>
  <si>
    <t>Sandy_Williams@yandex.com</t>
  </si>
  <si>
    <t>749-290-3749</t>
  </si>
  <si>
    <t>Katelyn Robertson</t>
  </si>
  <si>
    <t>Katelyn.R@zoho.com</t>
  </si>
  <si>
    <t>189-709-5083</t>
  </si>
  <si>
    <t>Lori.Harper@att.com</t>
  </si>
  <si>
    <t>634-176-2093</t>
  </si>
  <si>
    <t>Cody Sheppard</t>
  </si>
  <si>
    <t>247-083-0781</t>
  </si>
  <si>
    <t>Jacob Sweeney</t>
  </si>
  <si>
    <t>Jacob_Sweeney54@zoho.com</t>
  </si>
  <si>
    <t>994-116-0771</t>
  </si>
  <si>
    <t>Richard.Adkins@outlook.com</t>
  </si>
  <si>
    <t>847-531-9844</t>
  </si>
  <si>
    <t>Sean Pennington</t>
  </si>
  <si>
    <t>Sean_Pennington@outlook.com</t>
  </si>
  <si>
    <t>124-366-7645</t>
  </si>
  <si>
    <t>Davis_Alicia48@att.com</t>
  </si>
  <si>
    <t>978-931-9822</t>
  </si>
  <si>
    <t>Caleb Cox</t>
  </si>
  <si>
    <t>Caleb.Cox@comcast.net</t>
  </si>
  <si>
    <t>940-285-8909</t>
  </si>
  <si>
    <t>Andrew_W@yandex.com</t>
  </si>
  <si>
    <t>822-085-7816</t>
  </si>
  <si>
    <t>Kathryn Aguirre</t>
  </si>
  <si>
    <t>Kathryn_A@protonmail.com</t>
  </si>
  <si>
    <t>682-922-8033</t>
  </si>
  <si>
    <t>LHarris@protonmail.com</t>
  </si>
  <si>
    <t>657-330-2368</t>
  </si>
  <si>
    <t>Nelson_Rachel88@comcast.net</t>
  </si>
  <si>
    <t>862-355-3800</t>
  </si>
  <si>
    <t>Martha.G@att.com</t>
  </si>
  <si>
    <t>376-342-2322</t>
  </si>
  <si>
    <t>Eric Bridges</t>
  </si>
  <si>
    <t>Bridges.Eric@att.com</t>
  </si>
  <si>
    <t>581-933-4100</t>
  </si>
  <si>
    <t>Parker_Jessica41@comcast.net</t>
  </si>
  <si>
    <t>283-257-0240</t>
  </si>
  <si>
    <t>John_Wallace@hotmail.com</t>
  </si>
  <si>
    <t>924-407-1872</t>
  </si>
  <si>
    <t>Benton_Jessica85@outlook.com</t>
  </si>
  <si>
    <t>667-748-0573</t>
  </si>
  <si>
    <t>Melissa Fox</t>
  </si>
  <si>
    <t>Fox.Melissa@att.com</t>
  </si>
  <si>
    <t>671-326-7403</t>
  </si>
  <si>
    <t>Kelly.B81@gmail.com</t>
  </si>
  <si>
    <t>321-901-2517</t>
  </si>
  <si>
    <t>Charles Summers</t>
  </si>
  <si>
    <t>Charles_S@yandex.com</t>
  </si>
  <si>
    <t>469-518-9856</t>
  </si>
  <si>
    <t>Amber.S47@hotmail.com</t>
  </si>
  <si>
    <t>850-483-8572</t>
  </si>
  <si>
    <t>JessicaColeman@hotmail.com</t>
  </si>
  <si>
    <t>291-549-9068</t>
  </si>
  <si>
    <t>Erica Delacruz</t>
  </si>
  <si>
    <t>EDelacruz@verizon.com</t>
  </si>
  <si>
    <t>802-561-6264</t>
  </si>
  <si>
    <t>Lauren Rodriguez DVM</t>
  </si>
  <si>
    <t>LaurenDVM30@gmail.com</t>
  </si>
  <si>
    <t>267-463-4719</t>
  </si>
  <si>
    <t>Michael_Padilla@xfinity.com</t>
  </si>
  <si>
    <t>708-774-2370</t>
  </si>
  <si>
    <t>Dana Ramirez</t>
  </si>
  <si>
    <t>Dana_R47@yandex.com</t>
  </si>
  <si>
    <t>740-363-7062</t>
  </si>
  <si>
    <t>Sharon Green</t>
  </si>
  <si>
    <t>Sharon_G@gmail.com</t>
  </si>
  <si>
    <t>153-763-2835</t>
  </si>
  <si>
    <t>Corey Noble</t>
  </si>
  <si>
    <t>CNoble@outlook.com</t>
  </si>
  <si>
    <t>909-086-3209</t>
  </si>
  <si>
    <t>Christopher_Patrick75@verizon.com</t>
  </si>
  <si>
    <t>744-117-2041</t>
  </si>
  <si>
    <t>Lynn Anderson</t>
  </si>
  <si>
    <t>Lynn_A@mail.com</t>
  </si>
  <si>
    <t>534-540-5146</t>
  </si>
  <si>
    <t>Jeremy Ramsey</t>
  </si>
  <si>
    <t>Ramsey.Jeremy36@gmail.com</t>
  </si>
  <si>
    <t>253-238-2346</t>
  </si>
  <si>
    <t>Jon_King@mail.com</t>
  </si>
  <si>
    <t>207-649-3246</t>
  </si>
  <si>
    <t>490-882-1999</t>
  </si>
  <si>
    <t>Devin Zimmerman</t>
  </si>
  <si>
    <t>Zimmerman_Devin@outlook.com</t>
  </si>
  <si>
    <t>610-553-6561</t>
  </si>
  <si>
    <t>JohnHaynes95@protonmail.com</t>
  </si>
  <si>
    <t>798-064-1628</t>
  </si>
  <si>
    <t>CBlair90@aol.com</t>
  </si>
  <si>
    <t>731-919-5487</t>
  </si>
  <si>
    <t>Bryce Logan</t>
  </si>
  <si>
    <t>BryceLogan@comcast.net</t>
  </si>
  <si>
    <t>261-875-2926</t>
  </si>
  <si>
    <t>JamesParker27@yahoo.com</t>
  </si>
  <si>
    <t>170-857-0116</t>
  </si>
  <si>
    <t>Julie_S@zoho.com</t>
  </si>
  <si>
    <t>383-406-9958</t>
  </si>
  <si>
    <t>Marcia Walter</t>
  </si>
  <si>
    <t>MWalter@comcast.net</t>
  </si>
  <si>
    <t>805-918-7505</t>
  </si>
  <si>
    <t>Brandon Frazier</t>
  </si>
  <si>
    <t>Frazier_Brandon@yahoo.com</t>
  </si>
  <si>
    <t>723-328-5799</t>
  </si>
  <si>
    <t>Scott Arnold</t>
  </si>
  <si>
    <t>Scott_Arnold54@verizon.com</t>
  </si>
  <si>
    <t>824-020-5990</t>
  </si>
  <si>
    <t>Wendy_Murray74@protonmail.com</t>
  </si>
  <si>
    <t>929-061-3069</t>
  </si>
  <si>
    <t>Ellen Maldonado</t>
  </si>
  <si>
    <t>Maldonado.Ellen@hotmail.com</t>
  </si>
  <si>
    <t>948-338-3869</t>
  </si>
  <si>
    <t>Kevin_E38@mail.com</t>
  </si>
  <si>
    <t>882-585-8443</t>
  </si>
  <si>
    <t>Derrick Sanchez</t>
  </si>
  <si>
    <t>Derrick.S49@protonmail.com</t>
  </si>
  <si>
    <t>624-419-0361</t>
  </si>
  <si>
    <t>Frederick Strickland</t>
  </si>
  <si>
    <t>Frederick_S@gmail.com</t>
  </si>
  <si>
    <t>263-886-2621</t>
  </si>
  <si>
    <t>Scott_Stone@att.com</t>
  </si>
  <si>
    <t>667-898-3898</t>
  </si>
  <si>
    <t>Holly Montoya</t>
  </si>
  <si>
    <t>Holly.Montoya85@mail.com</t>
  </si>
  <si>
    <t>882-481-0652</t>
  </si>
  <si>
    <t>NathanBailey@yandex.com</t>
  </si>
  <si>
    <t>937-070-1954</t>
  </si>
  <si>
    <t>Melissa_Webb@att.com</t>
  </si>
  <si>
    <t>837-974-0124</t>
  </si>
  <si>
    <t>Antonio Meyers</t>
  </si>
  <si>
    <t>AMeyers@protonmail.com</t>
  </si>
  <si>
    <t>257-649-3245</t>
  </si>
  <si>
    <t>SJackson@outlook.com</t>
  </si>
  <si>
    <t>289-317-0727</t>
  </si>
  <si>
    <t>Tyler_F@zoho.com</t>
  </si>
  <si>
    <t>632-507-0679</t>
  </si>
  <si>
    <t>Katelyn_J@zoho.com</t>
  </si>
  <si>
    <t>605-990-7162</t>
  </si>
  <si>
    <t>Gabriella Ray</t>
  </si>
  <si>
    <t>GRay34@outlook.com</t>
  </si>
  <si>
    <t>715-483-8942</t>
  </si>
  <si>
    <t>Jeremy Duncan</t>
  </si>
  <si>
    <t>Duncan.Jeremy@yandex.com</t>
  </si>
  <si>
    <t>588-138-5999</t>
  </si>
  <si>
    <t>ErinJackson@outlook.com</t>
  </si>
  <si>
    <t>989-315-0293</t>
  </si>
  <si>
    <t>RFoster95@verizon.com</t>
  </si>
  <si>
    <t>574-778-5834</t>
  </si>
  <si>
    <t>John_Willis75@yandex.com</t>
  </si>
  <si>
    <t>470-709-2654</t>
  </si>
  <si>
    <t>Leslie Avila</t>
  </si>
  <si>
    <t>Avila_Leslie50@hotmail.com</t>
  </si>
  <si>
    <t>908-175-0477</t>
  </si>
  <si>
    <t>Jamie Valencia</t>
  </si>
  <si>
    <t>Valencia_Jamie42@yandex.com</t>
  </si>
  <si>
    <t>568-746-0413</t>
  </si>
  <si>
    <t>Leonard Schmitt</t>
  </si>
  <si>
    <t>LeonardSchmitt@protonmail.com</t>
  </si>
  <si>
    <t>760-256-2021</t>
  </si>
  <si>
    <t>Jesse Harvey</t>
  </si>
  <si>
    <t>Harvey_Jesse@xfinity.com</t>
  </si>
  <si>
    <t>777-142-9263</t>
  </si>
  <si>
    <t>Collins.Sarah@mail.com</t>
  </si>
  <si>
    <t>560-561-5536</t>
  </si>
  <si>
    <t>Marie Brown</t>
  </si>
  <si>
    <t>Marie.Brown41@zoho.com</t>
  </si>
  <si>
    <t>432-624-1066</t>
  </si>
  <si>
    <t>Martinez.John70@yahoo.com</t>
  </si>
  <si>
    <t>695-330-3455</t>
  </si>
  <si>
    <t>Frank.Hunt90@mail.com</t>
  </si>
  <si>
    <t>915-875-7840</t>
  </si>
  <si>
    <t>David_H76@verizon.com</t>
  </si>
  <si>
    <t>432-329-2593</t>
  </si>
  <si>
    <t>ThomasHernandez@aol.com</t>
  </si>
  <si>
    <t>608-353-2220</t>
  </si>
  <si>
    <t>Mary_Castro@verizon.com</t>
  </si>
  <si>
    <t>399-930-0009</t>
  </si>
  <si>
    <t>Michael_Wolf@yandex.com</t>
  </si>
  <si>
    <t>584-770-0627</t>
  </si>
  <si>
    <t>Richard.L@outlook.com</t>
  </si>
  <si>
    <t>581-896-7297</t>
  </si>
  <si>
    <t>MeganDunn16@protonmail.com</t>
  </si>
  <si>
    <t>497-623-1686</t>
  </si>
  <si>
    <t>ChristopherRivera@yahoo.com</t>
  </si>
  <si>
    <t>702-168-1320</t>
  </si>
  <si>
    <t>Dustin Mclean</t>
  </si>
  <si>
    <t>Dustin.M@xfinity.com</t>
  </si>
  <si>
    <t>488-960-7859</t>
  </si>
  <si>
    <t>Johnson.Lori@aol.com</t>
  </si>
  <si>
    <t>815-471-7619</t>
  </si>
  <si>
    <t>Jennifer Mills DDS</t>
  </si>
  <si>
    <t>Jennifer.D@comcast.net</t>
  </si>
  <si>
    <t>952-262-9779</t>
  </si>
  <si>
    <t>Mr. John Moran</t>
  </si>
  <si>
    <t>Mr..Moran99@gmail.com</t>
  </si>
  <si>
    <t>781-740-8381</t>
  </si>
  <si>
    <t>Luis Wall</t>
  </si>
  <si>
    <t>LuisWall@gmail.com</t>
  </si>
  <si>
    <t>800-196-8949</t>
  </si>
  <si>
    <t>650-805-2305</t>
  </si>
  <si>
    <t>Haley.Campbell38@gmail.com</t>
  </si>
  <si>
    <t>197-842-1394</t>
  </si>
  <si>
    <t>Donna Lloyd</t>
  </si>
  <si>
    <t>Lloyd.Donna@hotmail.com</t>
  </si>
  <si>
    <t>598-800-5308</t>
  </si>
  <si>
    <t>Edgar Herrera</t>
  </si>
  <si>
    <t>EdgarHerrera@zoho.com</t>
  </si>
  <si>
    <t>101-938-2052</t>
  </si>
  <si>
    <t>Rivera.Brandi74@yahoo.com</t>
  </si>
  <si>
    <t>589-159-9471</t>
  </si>
  <si>
    <t>BJohnson@mail.com</t>
  </si>
  <si>
    <t>477-013-1470</t>
  </si>
  <si>
    <t>Lori Marsh</t>
  </si>
  <si>
    <t>LMarsh@protonmail.com</t>
  </si>
  <si>
    <t>957-438-1511</t>
  </si>
  <si>
    <t>Oscar Saunders</t>
  </si>
  <si>
    <t>OscarSaunders51@hotmail.com</t>
  </si>
  <si>
    <t>751-577-6520</t>
  </si>
  <si>
    <t>Mr. Mark Evans DDS</t>
  </si>
  <si>
    <t>Mr.DDS52@yahoo.com</t>
  </si>
  <si>
    <t>284-952-3843</t>
  </si>
  <si>
    <t>Scott Ramos</t>
  </si>
  <si>
    <t>ScottRamos@outlook.com</t>
  </si>
  <si>
    <t>816-159-9549</t>
  </si>
  <si>
    <t>Fernandez_Robert83@outlook.com</t>
  </si>
  <si>
    <t>754-845-6135</t>
  </si>
  <si>
    <t>Dwayne Cardenas</t>
  </si>
  <si>
    <t>DwayneCardenas@yahoo.com</t>
  </si>
  <si>
    <t>978-881-3711</t>
  </si>
  <si>
    <t>Tiffany Sutton</t>
  </si>
  <si>
    <t>TSutton@gmail.com</t>
  </si>
  <si>
    <t>153-226-0912</t>
  </si>
  <si>
    <t>Charles_Woods80@mail.com</t>
  </si>
  <si>
    <t>553-598-8792</t>
  </si>
  <si>
    <t>White_Lauren93@zoho.com</t>
  </si>
  <si>
    <t>507-276-3649</t>
  </si>
  <si>
    <t>Mindy Reeves</t>
  </si>
  <si>
    <t>Mindy.Reeves@zoho.com</t>
  </si>
  <si>
    <t>871-465-3607</t>
  </si>
  <si>
    <t>Turner.Michelle@verizon.com</t>
  </si>
  <si>
    <t>926-595-8670</t>
  </si>
  <si>
    <t>Joshua Ortega</t>
  </si>
  <si>
    <t>Ortega_Joshua@yandex.com</t>
  </si>
  <si>
    <t>499-429-5217</t>
  </si>
  <si>
    <t>Jennifer Werner DVM</t>
  </si>
  <si>
    <t>Jennifer_DVM@mail.com</t>
  </si>
  <si>
    <t>298-874-5089</t>
  </si>
  <si>
    <t>Rebecca.J33@protonmail.com</t>
  </si>
  <si>
    <t>896-357-7812</t>
  </si>
  <si>
    <t>Smith.Jesse@aol.com</t>
  </si>
  <si>
    <t>974-030-1840</t>
  </si>
  <si>
    <t>Robert Silva PhD</t>
  </si>
  <si>
    <t>925-702-2890</t>
  </si>
  <si>
    <t>Tabitha Simon</t>
  </si>
  <si>
    <t>Tabitha_S@mail.com</t>
  </si>
  <si>
    <t>481-769-3224</t>
  </si>
  <si>
    <t>Jeffrey Sawyer</t>
  </si>
  <si>
    <t>JSawyer99@yahoo.com</t>
  </si>
  <si>
    <t>305-699-8175</t>
  </si>
  <si>
    <t>Matthew.P@yandex.com</t>
  </si>
  <si>
    <t>488-431-1094</t>
  </si>
  <si>
    <t>Mr. Joseph Sanford</t>
  </si>
  <si>
    <t>Mr.Sanford@outlook.com</t>
  </si>
  <si>
    <t>364-260-8050</t>
  </si>
  <si>
    <t>Elizabeth Woods</t>
  </si>
  <si>
    <t>Woods.Elizabeth96@aol.com</t>
  </si>
  <si>
    <t>523-160-5306</t>
  </si>
  <si>
    <t>Chris Giles</t>
  </si>
  <si>
    <t>Giles.Chris@xfinity.com</t>
  </si>
  <si>
    <t>210-226-8614</t>
  </si>
  <si>
    <t>Benjamin.Baker74@mail.com</t>
  </si>
  <si>
    <t>528-192-3722</t>
  </si>
  <si>
    <t>Priscilla Miller</t>
  </si>
  <si>
    <t>Miller.Priscilla@outlook.com</t>
  </si>
  <si>
    <t>695-560-7842</t>
  </si>
  <si>
    <t>James Davis MD</t>
  </si>
  <si>
    <t>715-986-7866</t>
  </si>
  <si>
    <t>825-804-5774</t>
  </si>
  <si>
    <t>Nathan Vasquez</t>
  </si>
  <si>
    <t>Nathan.V50@gmail.com</t>
  </si>
  <si>
    <t>919-454-0324</t>
  </si>
  <si>
    <t>Vincent.P@yandex.com</t>
  </si>
  <si>
    <t>270-208-2059</t>
  </si>
  <si>
    <t>Ray Adams</t>
  </si>
  <si>
    <t>Ray_Adams@att.com</t>
  </si>
  <si>
    <t>584-825-5297</t>
  </si>
  <si>
    <t>Mark_H@protonmail.com</t>
  </si>
  <si>
    <t>462-318-2763</t>
  </si>
  <si>
    <t>Justin Evans</t>
  </si>
  <si>
    <t>JEvans@att.com</t>
  </si>
  <si>
    <t>453-777-6869</t>
  </si>
  <si>
    <t>Steve Burke</t>
  </si>
  <si>
    <t>Burke_Steve@zoho.com</t>
  </si>
  <si>
    <t>627-157-5217</t>
  </si>
  <si>
    <t>Christine Tucker</t>
  </si>
  <si>
    <t>Christine.T53@aol.com</t>
  </si>
  <si>
    <t>718-838-5827</t>
  </si>
  <si>
    <t>JenniferSmith73@mail.com</t>
  </si>
  <si>
    <t>953-846-6289</t>
  </si>
  <si>
    <t>Linda_D11@yahoo.com</t>
  </si>
  <si>
    <t>826-560-7998</t>
  </si>
  <si>
    <t>Michael_Bradshaw89@gmail.com</t>
  </si>
  <si>
    <t>761-640-9257</t>
  </si>
  <si>
    <t>Tyler Avila</t>
  </si>
  <si>
    <t>Tyler.Avila@hotmail.com</t>
  </si>
  <si>
    <t>351-922-1361</t>
  </si>
  <si>
    <t>273-663-2286</t>
  </si>
  <si>
    <t>Mckenzie Rosales</t>
  </si>
  <si>
    <t>Rosales_Mckenzie69@verizon.com</t>
  </si>
  <si>
    <t>315-317-2865</t>
  </si>
  <si>
    <t>Christopher.Burns@yahoo.com</t>
  </si>
  <si>
    <t>255-780-4399</t>
  </si>
  <si>
    <t>Sally.J@aol.com</t>
  </si>
  <si>
    <t>836-344-6447</t>
  </si>
  <si>
    <t>Hernandez.Jeffrey@yandex.com</t>
  </si>
  <si>
    <t>930-235-0977</t>
  </si>
  <si>
    <t>Tiffany Randolph</t>
  </si>
  <si>
    <t>Randolph.Tiffany@gmail.com</t>
  </si>
  <si>
    <t>772-409-1259</t>
  </si>
  <si>
    <t>Bradley Holt</t>
  </si>
  <si>
    <t>BradleyHolt@aol.com</t>
  </si>
  <si>
    <t>136-691-4383</t>
  </si>
  <si>
    <t>Paul Frank</t>
  </si>
  <si>
    <t>Paul_F@comcast.net</t>
  </si>
  <si>
    <t>832-164-9005</t>
  </si>
  <si>
    <t>Alexis Holland</t>
  </si>
  <si>
    <t>Alexis.Holland@zoho.com</t>
  </si>
  <si>
    <t>917-277-0044</t>
  </si>
  <si>
    <t>Mary_W@yandex.com</t>
  </si>
  <si>
    <t>261-634-8881</t>
  </si>
  <si>
    <t>Melody Hogan</t>
  </si>
  <si>
    <t>MHogan43@yandex.com</t>
  </si>
  <si>
    <t>813-544-7863</t>
  </si>
  <si>
    <t>Todd Mclaughlin</t>
  </si>
  <si>
    <t>Mclaughlin_Todd61@mail.com</t>
  </si>
  <si>
    <t>277-929-4705</t>
  </si>
  <si>
    <t>Sharon Hoover</t>
  </si>
  <si>
    <t>Sharon.Hoover@yahoo.com</t>
  </si>
  <si>
    <t>566-152-2827</t>
  </si>
  <si>
    <t>Larry_G@att.com</t>
  </si>
  <si>
    <t>387-962-4148</t>
  </si>
  <si>
    <t>Dr. Roy Berg</t>
  </si>
  <si>
    <t>DBerg@yahoo.com</t>
  </si>
  <si>
    <t>940-899-8056</t>
  </si>
  <si>
    <t>Christopher.A17@att.com</t>
  </si>
  <si>
    <t>185-454-8556</t>
  </si>
  <si>
    <t>LFlores@comcast.net</t>
  </si>
  <si>
    <t>440-233-6890</t>
  </si>
  <si>
    <t>Krista Gibbs</t>
  </si>
  <si>
    <t>Krista_G@verizon.com</t>
  </si>
  <si>
    <t>252-817-6753</t>
  </si>
  <si>
    <t>Catherine.Williams@protonmail.com</t>
  </si>
  <si>
    <t>476-989-6708</t>
  </si>
  <si>
    <t>Sharon Kennedy</t>
  </si>
  <si>
    <t>Sharon_Kennedy@yandex.com</t>
  </si>
  <si>
    <t>510-839-3360</t>
  </si>
  <si>
    <t>Robert Franco</t>
  </si>
  <si>
    <t>Robert_Franco57@aol.com</t>
  </si>
  <si>
    <t>382-342-3226</t>
  </si>
  <si>
    <t>Walker.Elizabeth45@comcast.net</t>
  </si>
  <si>
    <t>813-801-0393</t>
  </si>
  <si>
    <t>Michele Reese</t>
  </si>
  <si>
    <t>Reese.Michele@zoho.com</t>
  </si>
  <si>
    <t>157-915-5178</t>
  </si>
  <si>
    <t>Christina Mills</t>
  </si>
  <si>
    <t>Mills.Christina@gmail.com</t>
  </si>
  <si>
    <t>265-164-8383</t>
  </si>
  <si>
    <t>Rachel James</t>
  </si>
  <si>
    <t>James.Rachel62@zoho.com</t>
  </si>
  <si>
    <t>439-808-2946</t>
  </si>
  <si>
    <t>TeresaGonzalez55@zoho.com</t>
  </si>
  <si>
    <t>690-731-3300</t>
  </si>
  <si>
    <t>Suzanne Todd</t>
  </si>
  <si>
    <t>Todd.Suzanne@aol.com</t>
  </si>
  <si>
    <t>836-116-3363</t>
  </si>
  <si>
    <t>Gray.Jessica@gmail.com</t>
  </si>
  <si>
    <t>340-138-3204</t>
  </si>
  <si>
    <t>Brittany Thompson</t>
  </si>
  <si>
    <t>BThompson@yahoo.com</t>
  </si>
  <si>
    <t>383-261-5319</t>
  </si>
  <si>
    <t>Laura Griffith</t>
  </si>
  <si>
    <t>LauraGriffith14@hotmail.com</t>
  </si>
  <si>
    <t>269-444-1496</t>
  </si>
  <si>
    <t>Jennifer_Guzman@hotmail.com</t>
  </si>
  <si>
    <t>190-638-5157</t>
  </si>
  <si>
    <t>ChristineCastillo@outlook.com</t>
  </si>
  <si>
    <t>728-750-7335</t>
  </si>
  <si>
    <t>Brian Lindsey</t>
  </si>
  <si>
    <t>Lindsey.Brian17@zoho.com</t>
  </si>
  <si>
    <t>728-543-1739</t>
  </si>
  <si>
    <t>Sean Harvey</t>
  </si>
  <si>
    <t>Sean_H@comcast.net</t>
  </si>
  <si>
    <t>873-860-9397</t>
  </si>
  <si>
    <t>Wendy Francis</t>
  </si>
  <si>
    <t>Wendy.F94@protonmail.com</t>
  </si>
  <si>
    <t>416-175-4030</t>
  </si>
  <si>
    <t>Melissa Novak</t>
  </si>
  <si>
    <t>Melissa_Novak@protonmail.com</t>
  </si>
  <si>
    <t>317-928-9635</t>
  </si>
  <si>
    <t>John_Johnson@outlook.com</t>
  </si>
  <si>
    <t>856-751-2313</t>
  </si>
  <si>
    <t>Antonio_Edwards@comcast.net</t>
  </si>
  <si>
    <t>809-990-2984</t>
  </si>
  <si>
    <t>Jeffery.J@zoho.com</t>
  </si>
  <si>
    <t>167-189-3019</t>
  </si>
  <si>
    <t>741-810-7522</t>
  </si>
  <si>
    <t>Corey Peterson</t>
  </si>
  <si>
    <t>Corey.P@mail.com</t>
  </si>
  <si>
    <t>975-520-0745</t>
  </si>
  <si>
    <t>Susan_Ferguson36@att.com</t>
  </si>
  <si>
    <t>178-266-3567</t>
  </si>
  <si>
    <t>Amy Austin</t>
  </si>
  <si>
    <t>AAustin@verizon.com</t>
  </si>
  <si>
    <t>932-402-8623</t>
  </si>
  <si>
    <t>Roberts.Andrew91@xfinity.com</t>
  </si>
  <si>
    <t>924-598-5741</t>
  </si>
  <si>
    <t>Jacqueline.B73@xfinity.com</t>
  </si>
  <si>
    <t>835-917-4400</t>
  </si>
  <si>
    <t>Paul Andersen</t>
  </si>
  <si>
    <t>Andersen.Paul@att.com</t>
  </si>
  <si>
    <t>441-819-0714</t>
  </si>
  <si>
    <t>Hurley.Amanda@yahoo.com</t>
  </si>
  <si>
    <t>711-542-3026</t>
  </si>
  <si>
    <t>RBrown@xfinity.com</t>
  </si>
  <si>
    <t>113-252-5545</t>
  </si>
  <si>
    <t>Dylan Stewart</t>
  </si>
  <si>
    <t>DylanStewart19@zoho.com</t>
  </si>
  <si>
    <t>890-096-2040</t>
  </si>
  <si>
    <t>Hernandez_Michelle@att.com</t>
  </si>
  <si>
    <t>388-797-1886</t>
  </si>
  <si>
    <t>Wilson.Jessica84@outlook.com</t>
  </si>
  <si>
    <t>414-506-3873</t>
  </si>
  <si>
    <t>Stephanie Soto</t>
  </si>
  <si>
    <t>Stephanie.Soto@aol.com</t>
  </si>
  <si>
    <t>694-592-9996</t>
  </si>
  <si>
    <t>Dawn Lin</t>
  </si>
  <si>
    <t>Lin.Dawn@yahoo.com</t>
  </si>
  <si>
    <t>319-839-2549</t>
  </si>
  <si>
    <t>David Hinton</t>
  </si>
  <si>
    <t>DHinton@mail.com</t>
  </si>
  <si>
    <t>432-690-3994</t>
  </si>
  <si>
    <t>Kimberly Snyder</t>
  </si>
  <si>
    <t>Kimberly_Snyder@outlook.com</t>
  </si>
  <si>
    <t>482-751-7526</t>
  </si>
  <si>
    <t>David Cervantes</t>
  </si>
  <si>
    <t>DCervantes@verizon.com</t>
  </si>
  <si>
    <t>882-907-4031</t>
  </si>
  <si>
    <t>Darlene Barnett</t>
  </si>
  <si>
    <t>Darlene.Barnett@zoho.com</t>
  </si>
  <si>
    <t>938-251-8660</t>
  </si>
  <si>
    <t>Ramirez.Ronald@outlook.com</t>
  </si>
  <si>
    <t>387-466-0649</t>
  </si>
  <si>
    <t>Christy Vazquez</t>
  </si>
  <si>
    <t>Vazquez.Christy@att.com</t>
  </si>
  <si>
    <t>630-737-7295</t>
  </si>
  <si>
    <t>Sandra.Y@comcast.net</t>
  </si>
  <si>
    <t>529-335-6801</t>
  </si>
  <si>
    <t>Bruce Macdonald</t>
  </si>
  <si>
    <t>Macdonald_Bruce64@outlook.com</t>
  </si>
  <si>
    <t>468-561-5015</t>
  </si>
  <si>
    <t>JeffreyFlores24@zoho.com</t>
  </si>
  <si>
    <t>364-709-9313</t>
  </si>
  <si>
    <t>LisaGordon21@hotmail.com</t>
  </si>
  <si>
    <t>782-058-6581</t>
  </si>
  <si>
    <t>MichelleGreen53@verizon.com</t>
  </si>
  <si>
    <t>256-425-6944</t>
  </si>
  <si>
    <t>Karina Kerr</t>
  </si>
  <si>
    <t>Karina_Kerr@protonmail.com</t>
  </si>
  <si>
    <t>733-745-6554</t>
  </si>
  <si>
    <t>Danielle Winters</t>
  </si>
  <si>
    <t>Danielle.W@outlook.com</t>
  </si>
  <si>
    <t>508-092-1089</t>
  </si>
  <si>
    <t>NMendoza@verizon.com</t>
  </si>
  <si>
    <t>922-726-6628</t>
  </si>
  <si>
    <t>Brooks_Tiffany@gmail.com</t>
  </si>
  <si>
    <t>571-176-3844</t>
  </si>
  <si>
    <t>Mr. Nicholas Tapia</t>
  </si>
  <si>
    <t>Tapia.Mr.61@zoho.com</t>
  </si>
  <si>
    <t>414-574-7752</t>
  </si>
  <si>
    <t>Mark.J@hotmail.com</t>
  </si>
  <si>
    <t>975-263-2461</t>
  </si>
  <si>
    <t>Andre Schaefer</t>
  </si>
  <si>
    <t>Andre_Schaefer95@att.com</t>
  </si>
  <si>
    <t>290-812-4196</t>
  </si>
  <si>
    <t>Lisa Hensley</t>
  </si>
  <si>
    <t>Lisa.H@xfinity.com</t>
  </si>
  <si>
    <t>901-685-4288</t>
  </si>
  <si>
    <t>Eric_S30@protonmail.com</t>
  </si>
  <si>
    <t>594-201-7601</t>
  </si>
  <si>
    <t>Audrey Fuller</t>
  </si>
  <si>
    <t>AudreyFuller@xfinity.com</t>
  </si>
  <si>
    <t>995-576-1077</t>
  </si>
  <si>
    <t>Smith.Sarah93@gmail.com</t>
  </si>
  <si>
    <t>660-662-8782</t>
  </si>
  <si>
    <t>Amanda Sanford</t>
  </si>
  <si>
    <t>ASanford@att.com</t>
  </si>
  <si>
    <t>836-706-2637</t>
  </si>
  <si>
    <t>Carrie.D36@gmail.com</t>
  </si>
  <si>
    <t>884-654-2431</t>
  </si>
  <si>
    <t>Lori Bowen</t>
  </si>
  <si>
    <t>Bowen.Lori@protonmail.com</t>
  </si>
  <si>
    <t>685-665-5525</t>
  </si>
  <si>
    <t>Jackson_Jamie91@att.com</t>
  </si>
  <si>
    <t>726-254-9438</t>
  </si>
  <si>
    <t>John.G@comcast.net</t>
  </si>
  <si>
    <t>204-149-0461</t>
  </si>
  <si>
    <t>KennethTorres@att.com</t>
  </si>
  <si>
    <t>196-931-2892</t>
  </si>
  <si>
    <t>Richard Valdez</t>
  </si>
  <si>
    <t>Valdez.Richard@mail.com</t>
  </si>
  <si>
    <t>654-284-9588</t>
  </si>
  <si>
    <t>Jared Peters</t>
  </si>
  <si>
    <t>Peters.Jared@protonmail.com</t>
  </si>
  <si>
    <t>715-512-9478</t>
  </si>
  <si>
    <t>Tammy Bennett</t>
  </si>
  <si>
    <t>TBennett@verizon.com</t>
  </si>
  <si>
    <t>352-294-5464</t>
  </si>
  <si>
    <t>Chelsea Arnold</t>
  </si>
  <si>
    <t>Chelsea.Arnold@gmail.com</t>
  </si>
  <si>
    <t>837-801-0214</t>
  </si>
  <si>
    <t>Dr. Sara Hurley</t>
  </si>
  <si>
    <t>DHurley@outlook.com</t>
  </si>
  <si>
    <t>737-361-2644</t>
  </si>
  <si>
    <t>Rose Kelley</t>
  </si>
  <si>
    <t>Kelley_Rose@zoho.com</t>
  </si>
  <si>
    <t>201-533-1574</t>
  </si>
  <si>
    <t>Smith_Lauren@yandex.com</t>
  </si>
  <si>
    <t>680-895-5503</t>
  </si>
  <si>
    <t>Glenn Orozco MD</t>
  </si>
  <si>
    <t>Glenn.M@mail.com</t>
  </si>
  <si>
    <t>632-758-4548</t>
  </si>
  <si>
    <t>Mary Porter</t>
  </si>
  <si>
    <t>Mary.Porter@yandex.com</t>
  </si>
  <si>
    <t>820-870-9491</t>
  </si>
  <si>
    <t>701-484-6334</t>
  </si>
  <si>
    <t>Eric Vasquez</t>
  </si>
  <si>
    <t>EVasquez90@yandex.com</t>
  </si>
  <si>
    <t>800-623-4478</t>
  </si>
  <si>
    <t>Ralph Harris</t>
  </si>
  <si>
    <t>Ralph.Harris59@aol.com</t>
  </si>
  <si>
    <t>655-786-2414</t>
  </si>
  <si>
    <t>Steve Patterson</t>
  </si>
  <si>
    <t>Steve.Patterson@mail.com</t>
  </si>
  <si>
    <t>787-678-1012</t>
  </si>
  <si>
    <t>Coleman.Jordan83@hotmail.com</t>
  </si>
  <si>
    <t>128-365-5552</t>
  </si>
  <si>
    <t>Lawrence Hobbs</t>
  </si>
  <si>
    <t>Lawrence_H@mail.com</t>
  </si>
  <si>
    <t>417-325-1391</t>
  </si>
  <si>
    <t>Monica Woodward</t>
  </si>
  <si>
    <t>MWoodward@outlook.com</t>
  </si>
  <si>
    <t>919-292-6313</t>
  </si>
  <si>
    <t>Jennifer.Martin@comcast.net</t>
  </si>
  <si>
    <t>247-934-1804</t>
  </si>
  <si>
    <t>Lisa Perry DVM</t>
  </si>
  <si>
    <t>DVM_Lisa75@aol.com</t>
  </si>
  <si>
    <t>609-118-6396</t>
  </si>
  <si>
    <t>Jon Strong</t>
  </si>
  <si>
    <t>Jon.S60@zoho.com</t>
  </si>
  <si>
    <t>579-475-6829</t>
  </si>
  <si>
    <t>Heather_Johnson@outlook.com</t>
  </si>
  <si>
    <t>919-875-4800</t>
  </si>
  <si>
    <t>Edgar Gardner</t>
  </si>
  <si>
    <t>Gardner_Edgar@comcast.net</t>
  </si>
  <si>
    <t>337-755-9411</t>
  </si>
  <si>
    <t>Debra Schroeder</t>
  </si>
  <si>
    <t>Debra.Schroeder@yandex.com</t>
  </si>
  <si>
    <t>957-408-8611</t>
  </si>
  <si>
    <t>567-499-6635</t>
  </si>
  <si>
    <t>Dr. Victoria Green MD</t>
  </si>
  <si>
    <t>MD.Dr.@mail.com</t>
  </si>
  <si>
    <t>134-906-6311</t>
  </si>
  <si>
    <t>Kimberly.Murphy19@aol.com</t>
  </si>
  <si>
    <t>734-990-0592</t>
  </si>
  <si>
    <t>Darryl Summers</t>
  </si>
  <si>
    <t>Summers_Darryl@verizon.com</t>
  </si>
  <si>
    <t>258-479-4962</t>
  </si>
  <si>
    <t>Melinda Medina</t>
  </si>
  <si>
    <t>Medina_Melinda@gmail.com</t>
  </si>
  <si>
    <t>939-013-9943</t>
  </si>
  <si>
    <t>Samuel_P31@gmail.com</t>
  </si>
  <si>
    <t>908-693-8885</t>
  </si>
  <si>
    <t>Christine Oneill</t>
  </si>
  <si>
    <t>Christine.Oneill@yandex.com</t>
  </si>
  <si>
    <t>371-350-4289</t>
  </si>
  <si>
    <t>Brown.Cheryl@hotmail.com</t>
  </si>
  <si>
    <t>614-022-3828</t>
  </si>
  <si>
    <t>Miller.Jerry37@comcast.net</t>
  </si>
  <si>
    <t>354-296-9066</t>
  </si>
  <si>
    <t>Randy Cabrera</t>
  </si>
  <si>
    <t>RCabrera@protonmail.com</t>
  </si>
  <si>
    <t>981-467-3600</t>
  </si>
  <si>
    <t>NicoleNguyen67@comcast.net</t>
  </si>
  <si>
    <t>536-890-3697</t>
  </si>
  <si>
    <t>Gabriel Collins</t>
  </si>
  <si>
    <t>GabrielCollins@verizon.com</t>
  </si>
  <si>
    <t>993-037-0229</t>
  </si>
  <si>
    <t>Kayla Williams</t>
  </si>
  <si>
    <t>KWilliams@yahoo.com</t>
  </si>
  <si>
    <t>174-634-0790</t>
  </si>
  <si>
    <t>Colleen Mason</t>
  </si>
  <si>
    <t>Colleen.M72@hotmail.com</t>
  </si>
  <si>
    <t>483-287-9755</t>
  </si>
  <si>
    <t>Shirley Jackson</t>
  </si>
  <si>
    <t>SJackson@comcast.net</t>
  </si>
  <si>
    <t>522-422-0390</t>
  </si>
  <si>
    <t>Darren Perez</t>
  </si>
  <si>
    <t>DPerez52@att.com</t>
  </si>
  <si>
    <t>731-600-9587</t>
  </si>
  <si>
    <t>KJames78@yandex.com</t>
  </si>
  <si>
    <t>519-676-7445</t>
  </si>
  <si>
    <t>Robin.Parker40@xfinity.com</t>
  </si>
  <si>
    <t>547-784-5317</t>
  </si>
  <si>
    <t>404-180-4900</t>
  </si>
  <si>
    <t>Patrick_H@outlook.com</t>
  </si>
  <si>
    <t>862-173-5835</t>
  </si>
  <si>
    <t>Paula Hunter</t>
  </si>
  <si>
    <t>Paula.H@verizon.com</t>
  </si>
  <si>
    <t>404-155-9538</t>
  </si>
  <si>
    <t>Charles.Harrington97@mail.com</t>
  </si>
  <si>
    <t>784-158-4199</t>
  </si>
  <si>
    <t>Austin Murray</t>
  </si>
  <si>
    <t>Austin_Murray20@mail.com</t>
  </si>
  <si>
    <t>150-231-3040</t>
  </si>
  <si>
    <t>Paul_B@xfinity.com</t>
  </si>
  <si>
    <t>103-087-7486</t>
  </si>
  <si>
    <t>TaraRodriguez55@yandex.com</t>
  </si>
  <si>
    <t>690-526-4636</t>
  </si>
  <si>
    <t>Kylie Murphy</t>
  </si>
  <si>
    <t>KylieMurphy@aol.com</t>
  </si>
  <si>
    <t>321-617-9815</t>
  </si>
  <si>
    <t>Sarah.Aguilar@yahoo.com</t>
  </si>
  <si>
    <t>342-087-2290</t>
  </si>
  <si>
    <t>Jody Mcintyre</t>
  </si>
  <si>
    <t>Jody_M65@verizon.com</t>
  </si>
  <si>
    <t>201-669-4205</t>
  </si>
  <si>
    <t>Dana.Smith48@att.com</t>
  </si>
  <si>
    <t>934-052-9963</t>
  </si>
  <si>
    <t>Robert Armstrong</t>
  </si>
  <si>
    <t>Robert.A43@hotmail.com</t>
  </si>
  <si>
    <t>368-269-1764</t>
  </si>
  <si>
    <t>Joe.K@yahoo.com</t>
  </si>
  <si>
    <t>464-439-3804</t>
  </si>
  <si>
    <t>462-761-8501</t>
  </si>
  <si>
    <t>Benjamin_Castaneda88@zoho.com</t>
  </si>
  <si>
    <t>831-018-6065</t>
  </si>
  <si>
    <t>Ashley Espinoza</t>
  </si>
  <si>
    <t>Espinoza_Ashley78@comcast.net</t>
  </si>
  <si>
    <t>321-723-0816</t>
  </si>
  <si>
    <t>Michelle Love</t>
  </si>
  <si>
    <t>Michelle.L@yahoo.com</t>
  </si>
  <si>
    <t>481-175-3683</t>
  </si>
  <si>
    <t>Robert.Moody@xfinity.com</t>
  </si>
  <si>
    <t>679-540-7029</t>
  </si>
  <si>
    <t>Jose Welch</t>
  </si>
  <si>
    <t>Jose_Welch78@comcast.net</t>
  </si>
  <si>
    <t>999-756-7091</t>
  </si>
  <si>
    <t>Emily Morgan</t>
  </si>
  <si>
    <t>EMorgan@comcast.net</t>
  </si>
  <si>
    <t>818-849-3056</t>
  </si>
  <si>
    <t>Holly Cruz</t>
  </si>
  <si>
    <t>Holly.Cruz@hotmail.com</t>
  </si>
  <si>
    <t>535-975-0946</t>
  </si>
  <si>
    <t>Brittany Richards</t>
  </si>
  <si>
    <t>Richards_Brittany@mail.com</t>
  </si>
  <si>
    <t>352-044-0723</t>
  </si>
  <si>
    <t>Heather_Woods@yahoo.com</t>
  </si>
  <si>
    <t>539-502-5966</t>
  </si>
  <si>
    <t>Tanner Wells</t>
  </si>
  <si>
    <t>Wells_Tanner@xfinity.com</t>
  </si>
  <si>
    <t>693-003-2632</t>
  </si>
  <si>
    <t>Jonathan Barron</t>
  </si>
  <si>
    <t>JBarron96@att.com</t>
  </si>
  <si>
    <t>969-354-5802</t>
  </si>
  <si>
    <t>Roger Leach</t>
  </si>
  <si>
    <t>Roger.L@xfinity.com</t>
  </si>
  <si>
    <t>365-177-3038</t>
  </si>
  <si>
    <t>Jacob.Scott@xfinity.com</t>
  </si>
  <si>
    <t>405-402-7878</t>
  </si>
  <si>
    <t>Suzanne Arellano</t>
  </si>
  <si>
    <t>Arellano_Suzanne48@outlook.com</t>
  </si>
  <si>
    <t>267-765-7993</t>
  </si>
  <si>
    <t>Patricia Cabrera</t>
  </si>
  <si>
    <t>PCabrera@comcast.net</t>
  </si>
  <si>
    <t>631-674-4053</t>
  </si>
  <si>
    <t>Abigail Tanner</t>
  </si>
  <si>
    <t>Abigail_Tanner69@xfinity.com</t>
  </si>
  <si>
    <t>282-809-9351</t>
  </si>
  <si>
    <t>Mike Gonzalez</t>
  </si>
  <si>
    <t>Gonzalez.Mike@zoho.com</t>
  </si>
  <si>
    <t>310-661-7608</t>
  </si>
  <si>
    <t>Theresa Jones</t>
  </si>
  <si>
    <t>TJones52@protonmail.com</t>
  </si>
  <si>
    <t>989-636-8697</t>
  </si>
  <si>
    <t>Sarah.Martinez@yandex.com</t>
  </si>
  <si>
    <t>266-476-3175</t>
  </si>
  <si>
    <t>JRobinson@hotmail.com</t>
  </si>
  <si>
    <t>117-778-7763</t>
  </si>
  <si>
    <t>Jordan Berry</t>
  </si>
  <si>
    <t>Jordan.B@protonmail.com</t>
  </si>
  <si>
    <t>441-827-6953</t>
  </si>
  <si>
    <t>Meghan_Johnson@verizon.com</t>
  </si>
  <si>
    <t>576-847-1904</t>
  </si>
  <si>
    <t>KMurphy@xfinity.com</t>
  </si>
  <si>
    <t>157-262-5528</t>
  </si>
  <si>
    <t>Nicholas Fox</t>
  </si>
  <si>
    <t>Nicholas_F@yahoo.com</t>
  </si>
  <si>
    <t>144-016-0051</t>
  </si>
  <si>
    <t>Micheal Patrick MD</t>
  </si>
  <si>
    <t>Micheal_M@yahoo.com</t>
  </si>
  <si>
    <t>899-557-2598</t>
  </si>
  <si>
    <t>James_J14@outlook.com</t>
  </si>
  <si>
    <t>701-093-8189</t>
  </si>
  <si>
    <t>Jonathan Copeland</t>
  </si>
  <si>
    <t>Jonathan_Copeland@yahoo.com</t>
  </si>
  <si>
    <t>462-541-3760</t>
  </si>
  <si>
    <t>JohnMiller@comcast.net</t>
  </si>
  <si>
    <t>737-332-8664</t>
  </si>
  <si>
    <t>Denise Farmer</t>
  </si>
  <si>
    <t>DeniseFarmer@outlook.com</t>
  </si>
  <si>
    <t>184-166-4749</t>
  </si>
  <si>
    <t>Gavin Woods</t>
  </si>
  <si>
    <t>GWoods@yandex.com</t>
  </si>
  <si>
    <t>398-469-7577</t>
  </si>
  <si>
    <t>Belinda Hensley</t>
  </si>
  <si>
    <t>Hensley_Belinda@xfinity.com</t>
  </si>
  <si>
    <t>901-069-9382</t>
  </si>
  <si>
    <t>Heather Mullen</t>
  </si>
  <si>
    <t>HeatherMullen@yahoo.com</t>
  </si>
  <si>
    <t>294-924-3648</t>
  </si>
  <si>
    <t>Todd Lozano</t>
  </si>
  <si>
    <t>Lozano_Todd@yahoo.com</t>
  </si>
  <si>
    <t>187-881-1770</t>
  </si>
  <si>
    <t>Robert Avila</t>
  </si>
  <si>
    <t>RAvila@aol.com</t>
  </si>
  <si>
    <t>197-547-8972</t>
  </si>
  <si>
    <t>Tiffany Beltran</t>
  </si>
  <si>
    <t>Tiffany.Beltran@verizon.com</t>
  </si>
  <si>
    <t>740-840-2890</t>
  </si>
  <si>
    <t>Rebecca.Gray@protonmail.com</t>
  </si>
  <si>
    <t>901-043-6521</t>
  </si>
  <si>
    <t>Zachary Mendez</t>
  </si>
  <si>
    <t>Mendez.Zachary@yandex.com</t>
  </si>
  <si>
    <t>980-853-7206</t>
  </si>
  <si>
    <t>Willie Rice</t>
  </si>
  <si>
    <t>Willie.Rice@protonmail.com</t>
  </si>
  <si>
    <t>463-537-8750</t>
  </si>
  <si>
    <t>Glenda Brown</t>
  </si>
  <si>
    <t>Glenda_B@mail.com</t>
  </si>
  <si>
    <t>663-264-7238</t>
  </si>
  <si>
    <t>Miss Emily Jackson</t>
  </si>
  <si>
    <t>Miss_J27@gmail.com</t>
  </si>
  <si>
    <t>429-936-8558</t>
  </si>
  <si>
    <t>Crawford.Kimberly@xfinity.com</t>
  </si>
  <si>
    <t>631-242-7234</t>
  </si>
  <si>
    <t>Justin Conner</t>
  </si>
  <si>
    <t>JConner91@comcast.net</t>
  </si>
  <si>
    <t>859-208-1606</t>
  </si>
  <si>
    <t>Nicole Jordan</t>
  </si>
  <si>
    <t>NicoleJordan@hotmail.com</t>
  </si>
  <si>
    <t>341-696-2646</t>
  </si>
  <si>
    <t>Nathan Ford</t>
  </si>
  <si>
    <t>Nathan_Ford@zoho.com</t>
  </si>
  <si>
    <t>571-025-2150</t>
  </si>
  <si>
    <t>Courtney Bryant</t>
  </si>
  <si>
    <t>Courtney.B@zoho.com</t>
  </si>
  <si>
    <t>378-293-5757</t>
  </si>
  <si>
    <t>Sara Koch</t>
  </si>
  <si>
    <t>Sara_Koch@xfinity.com</t>
  </si>
  <si>
    <t>953-745-3228</t>
  </si>
  <si>
    <t>Amy.J@hotmail.com</t>
  </si>
  <si>
    <t>512-918-4268</t>
  </si>
  <si>
    <t>Anne Fletcher</t>
  </si>
  <si>
    <t>AFletcher44@mail.com</t>
  </si>
  <si>
    <t>746-609-7481</t>
  </si>
  <si>
    <t>Davis.Ronald@zoho.com</t>
  </si>
  <si>
    <t>789-895-4077</t>
  </si>
  <si>
    <t>Andrew Silva</t>
  </si>
  <si>
    <t>AndrewSilva69@mail.com</t>
  </si>
  <si>
    <t>548-790-8064</t>
  </si>
  <si>
    <t>Heidi Carter</t>
  </si>
  <si>
    <t>Heidi_Carter@verizon.com</t>
  </si>
  <si>
    <t>491-890-9255</t>
  </si>
  <si>
    <t>David_Mccoy@xfinity.com</t>
  </si>
  <si>
    <t>166-413-2767</t>
  </si>
  <si>
    <t>Cody_Clark@comcast.net</t>
  </si>
  <si>
    <t>247-000-8825</t>
  </si>
  <si>
    <t>Charlene Guerrero</t>
  </si>
  <si>
    <t>CharleneGuerrero@yandex.com</t>
  </si>
  <si>
    <t>146-580-6239</t>
  </si>
  <si>
    <t>SaraLewis63@xfinity.com</t>
  </si>
  <si>
    <t>651-820-5724</t>
  </si>
  <si>
    <t>Amanda Campos</t>
  </si>
  <si>
    <t>Campos.Amanda56@att.com</t>
  </si>
  <si>
    <t>862-021-7532</t>
  </si>
  <si>
    <t>Linda Allen</t>
  </si>
  <si>
    <t>LAllen@hotmail.com</t>
  </si>
  <si>
    <t>467-760-5796</t>
  </si>
  <si>
    <t>Wesley Luna</t>
  </si>
  <si>
    <t>Luna_Wesley@outlook.com</t>
  </si>
  <si>
    <t>481-582-0533</t>
  </si>
  <si>
    <t>Patricia_Allen@zoho.com</t>
  </si>
  <si>
    <t>676-904-8413</t>
  </si>
  <si>
    <t>Anthony Harding</t>
  </si>
  <si>
    <t>969-269-4176</t>
  </si>
  <si>
    <t>Dr. Michelle Deleon PhD</t>
  </si>
  <si>
    <t>PhD.Dr.@gmail.com</t>
  </si>
  <si>
    <t>294-977-1753</t>
  </si>
  <si>
    <t>Stephen.Clark@zoho.com</t>
  </si>
  <si>
    <t>293-827-9812</t>
  </si>
  <si>
    <t>Johnson_Brandy@outlook.com</t>
  </si>
  <si>
    <t>703-090-6326</t>
  </si>
  <si>
    <t>Alvarez_Amanda33@aol.com</t>
  </si>
  <si>
    <t>286-497-3472</t>
  </si>
  <si>
    <t>Hill_Janet54@att.com</t>
  </si>
  <si>
    <t>742-584-4551</t>
  </si>
  <si>
    <t>DawnMiles59@gmail.com</t>
  </si>
  <si>
    <t>306-748-7818</t>
  </si>
  <si>
    <t>Paul_Ross@aol.com</t>
  </si>
  <si>
    <t>403-596-6968</t>
  </si>
  <si>
    <t>Kyle Rowe</t>
  </si>
  <si>
    <t>Rowe.Kyle35@gmail.com</t>
  </si>
  <si>
    <t>562-989-9122</t>
  </si>
  <si>
    <t>DanielJackson53@zoho.com</t>
  </si>
  <si>
    <t>267-771-1186</t>
  </si>
  <si>
    <t>MHenderson@yahoo.com</t>
  </si>
  <si>
    <t>356-048-7045</t>
  </si>
  <si>
    <t>SHanson@comcast.net</t>
  </si>
  <si>
    <t>375-603-3057</t>
  </si>
  <si>
    <t>Madison.D41@zoho.com</t>
  </si>
  <si>
    <t>571-408-1291</t>
  </si>
  <si>
    <t>MClarke@comcast.net</t>
  </si>
  <si>
    <t>198-747-5543</t>
  </si>
  <si>
    <t>Sean Torres</t>
  </si>
  <si>
    <t>Sean.Torres46@outlook.com</t>
  </si>
  <si>
    <t>719-483-2692</t>
  </si>
  <si>
    <t>Smith.Charlene@gmail.com</t>
  </si>
  <si>
    <t>964-077-5372</t>
  </si>
  <si>
    <t>Murphy_Eric@mail.com</t>
  </si>
  <si>
    <t>228-186-0601</t>
  </si>
  <si>
    <t>Judy Gonzalez</t>
  </si>
  <si>
    <t>Gonzalez_Judy22@verizon.com</t>
  </si>
  <si>
    <t>226-658-2295</t>
  </si>
  <si>
    <t>Abigail Levine</t>
  </si>
  <si>
    <t>Abigail.Levine@hotmail.com</t>
  </si>
  <si>
    <t>917-174-0418</t>
  </si>
  <si>
    <t>KevinGonzalez@hotmail.com</t>
  </si>
  <si>
    <t>142-395-8058</t>
  </si>
  <si>
    <t>Toni Coleman</t>
  </si>
  <si>
    <t>Toni_C@hotmail.com</t>
  </si>
  <si>
    <t>162-299-2774</t>
  </si>
  <si>
    <t>Lisa_Anderson@gmail.com</t>
  </si>
  <si>
    <t>727-111-0568</t>
  </si>
  <si>
    <t>Stewart.Kenneth@protonmail.com</t>
  </si>
  <si>
    <t>712-255-0981</t>
  </si>
  <si>
    <t>Matthew_J71@zoho.com</t>
  </si>
  <si>
    <t>715-107-6373</t>
  </si>
  <si>
    <t>Mary.M@zoho.com</t>
  </si>
  <si>
    <t>699-001-1345</t>
  </si>
  <si>
    <t>Rachael Rhodes</t>
  </si>
  <si>
    <t>Rachael.Rhodes@att.com</t>
  </si>
  <si>
    <t>845-823-3500</t>
  </si>
  <si>
    <t>812-861-2283</t>
  </si>
  <si>
    <t>Jerry Baldwin</t>
  </si>
  <si>
    <t>Baldwin_Jerry22@aol.com</t>
  </si>
  <si>
    <t>130-508-2429</t>
  </si>
  <si>
    <t>Crystal Chavez</t>
  </si>
  <si>
    <t>CChavez@comcast.net</t>
  </si>
  <si>
    <t>573-885-2230</t>
  </si>
  <si>
    <t>John.Schultz@aol.com</t>
  </si>
  <si>
    <t>804-656-6985</t>
  </si>
  <si>
    <t>Michael_Adams@mail.com</t>
  </si>
  <si>
    <t>559-949-7837</t>
  </si>
  <si>
    <t>893-220-0382</t>
  </si>
  <si>
    <t>Anthony Buckley</t>
  </si>
  <si>
    <t>ABuckley@hotmail.com</t>
  </si>
  <si>
    <t>553-226-1055</t>
  </si>
  <si>
    <t>Nicholas Powell</t>
  </si>
  <si>
    <t>Nicholas_P68@protonmail.com</t>
  </si>
  <si>
    <t>526-559-0535</t>
  </si>
  <si>
    <t>Morris_Jeffrey@mail.com</t>
  </si>
  <si>
    <t>575-198-8541</t>
  </si>
  <si>
    <t>George Jennings</t>
  </si>
  <si>
    <t>GJennings@comcast.net</t>
  </si>
  <si>
    <t>378-898-3888</t>
  </si>
  <si>
    <t>Janet Hicks</t>
  </si>
  <si>
    <t>Hicks_Janet35@mail.com</t>
  </si>
  <si>
    <t>981-195-6300</t>
  </si>
  <si>
    <t>Laura_Foley51@att.com</t>
  </si>
  <si>
    <t>971-238-4913</t>
  </si>
  <si>
    <t>Sandoval.Jason@protonmail.com</t>
  </si>
  <si>
    <t>997-957-5677</t>
  </si>
  <si>
    <t>Griffin.Scott84@xfinity.com</t>
  </si>
  <si>
    <t>859-409-1840</t>
  </si>
  <si>
    <t>Jose.W14@yahoo.com</t>
  </si>
  <si>
    <t>864-915-5377</t>
  </si>
  <si>
    <t>Brandon Farmer</t>
  </si>
  <si>
    <t>783-475-5596</t>
  </si>
  <si>
    <t>Megan Rhodes</t>
  </si>
  <si>
    <t>Rhodes.Megan72@zoho.com</t>
  </si>
  <si>
    <t>354-940-4514</t>
  </si>
  <si>
    <t>SWalker@gmail.com</t>
  </si>
  <si>
    <t>630-472-8765</t>
  </si>
  <si>
    <t>Allen_Kimberly25@hotmail.com</t>
  </si>
  <si>
    <t>121-198-1058</t>
  </si>
  <si>
    <t>Todd White</t>
  </si>
  <si>
    <t>White_Todd41@hotmail.com</t>
  </si>
  <si>
    <t>966-009-7727</t>
  </si>
  <si>
    <t>910-977-0837</t>
  </si>
  <si>
    <t>Michelle_Hill@mail.com</t>
  </si>
  <si>
    <t>971-856-3333</t>
  </si>
  <si>
    <t>576-784-3693</t>
  </si>
  <si>
    <t>Sara Sims</t>
  </si>
  <si>
    <t>Sims_Sara@yahoo.com</t>
  </si>
  <si>
    <t>655-504-8826</t>
  </si>
  <si>
    <t>Robert Oneal</t>
  </si>
  <si>
    <t>RobertOneal@protonmail.com</t>
  </si>
  <si>
    <t>766-675-4648</t>
  </si>
  <si>
    <t>Sarah.Morales@mail.com</t>
  </si>
  <si>
    <t>817-739-4403</t>
  </si>
  <si>
    <t>LisaSullivan@outlook.com</t>
  </si>
  <si>
    <t>974-373-5706</t>
  </si>
  <si>
    <t>Robinson.William@yahoo.com</t>
  </si>
  <si>
    <t>443-872-4834</t>
  </si>
  <si>
    <t>Michael.M@outlook.com</t>
  </si>
  <si>
    <t>823-999-4261</t>
  </si>
  <si>
    <t>KevinDavis@gmail.com</t>
  </si>
  <si>
    <t>337-798-0986</t>
  </si>
  <si>
    <t>Gary.Ferguson13@comcast.net</t>
  </si>
  <si>
    <t>608-188-2747</t>
  </si>
  <si>
    <t>Brandon Stewart</t>
  </si>
  <si>
    <t>Stewart_Brandon19@verizon.com</t>
  </si>
  <si>
    <t>142-268-8109</t>
  </si>
  <si>
    <t>Brian.Cannon97@protonmail.com</t>
  </si>
  <si>
    <t>366-259-3159</t>
  </si>
  <si>
    <t>Keith Adams</t>
  </si>
  <si>
    <t>KAdams35@yahoo.com</t>
  </si>
  <si>
    <t>799-293-5416</t>
  </si>
  <si>
    <t>Candice Carroll</t>
  </si>
  <si>
    <t>Candice.Carroll@yahoo.com</t>
  </si>
  <si>
    <t>306-746-4272</t>
  </si>
  <si>
    <t>Jacob Washington</t>
  </si>
  <si>
    <t>Jacob.Washington@xfinity.com</t>
  </si>
  <si>
    <t>463-533-4931</t>
  </si>
  <si>
    <t>Nicholas.Burke@hotmail.com</t>
  </si>
  <si>
    <t>574-096-6142</t>
  </si>
  <si>
    <t>Ronald Walker</t>
  </si>
  <si>
    <t>Walker_Ronald@gmail.com</t>
  </si>
  <si>
    <t>720-416-4267</t>
  </si>
  <si>
    <t>JeffreyCook20@yandex.com</t>
  </si>
  <si>
    <t>220-950-5182</t>
  </si>
  <si>
    <t>Kimberly_Jones@verizon.com</t>
  </si>
  <si>
    <t>335-565-5296</t>
  </si>
  <si>
    <t>Alec Hopkins</t>
  </si>
  <si>
    <t>AHopkins43@gmail.com</t>
  </si>
  <si>
    <t>563-225-0629</t>
  </si>
  <si>
    <t>Becky Rice</t>
  </si>
  <si>
    <t>Becky_Rice@protonmail.com</t>
  </si>
  <si>
    <t>246-769-8271</t>
  </si>
  <si>
    <t>Vickie Kim</t>
  </si>
  <si>
    <t>Vickie.Kim@aol.com</t>
  </si>
  <si>
    <t>829-302-0934</t>
  </si>
  <si>
    <t>Hector.S@outlook.com</t>
  </si>
  <si>
    <t>736-116-1357</t>
  </si>
  <si>
    <t>Jacob Brooks</t>
  </si>
  <si>
    <t>JacobBrooks19@aol.com</t>
  </si>
  <si>
    <t>988-297-1908</t>
  </si>
  <si>
    <t>Dr. Ryan Fernandez</t>
  </si>
  <si>
    <t>Dr._F60@xfinity.com</t>
  </si>
  <si>
    <t>627-438-5176</t>
  </si>
  <si>
    <t>Christian Scott</t>
  </si>
  <si>
    <t>Scott.Christian@verizon.com</t>
  </si>
  <si>
    <t>491-577-6850</t>
  </si>
  <si>
    <t>Gina Olson</t>
  </si>
  <si>
    <t>GOlson74@xfinity.com</t>
  </si>
  <si>
    <t>750-492-1807</t>
  </si>
  <si>
    <t>GregoryDavis48@zoho.com</t>
  </si>
  <si>
    <t>973-190-0030</t>
  </si>
  <si>
    <t>Jennifer.Hernandez@mail.com</t>
  </si>
  <si>
    <t>811-177-1560</t>
  </si>
  <si>
    <t>Ross Pruitt</t>
  </si>
  <si>
    <t>Pruitt_Ross53@gmail.com</t>
  </si>
  <si>
    <t>176-954-6960</t>
  </si>
  <si>
    <t>Edward Noble</t>
  </si>
  <si>
    <t>Edward_Noble46@yahoo.com</t>
  </si>
  <si>
    <t>802-551-8838</t>
  </si>
  <si>
    <t>Melanie Collins</t>
  </si>
  <si>
    <t>Melanie_Collins@aol.com</t>
  </si>
  <si>
    <t>568-972-4922</t>
  </si>
  <si>
    <t>Jessica Neal MD</t>
  </si>
  <si>
    <t>Jessica.MD@outlook.com</t>
  </si>
  <si>
    <t>734-326-4570</t>
  </si>
  <si>
    <t>Kathleen Powers</t>
  </si>
  <si>
    <t>KPowers@outlook.com</t>
  </si>
  <si>
    <t>305-379-4644</t>
  </si>
  <si>
    <t>Darlene Benitez</t>
  </si>
  <si>
    <t>Benitez.Darlene@yandex.com</t>
  </si>
  <si>
    <t>989-865-0722</t>
  </si>
  <si>
    <t>Robert_L@hotmail.com</t>
  </si>
  <si>
    <t>989-388-5726</t>
  </si>
  <si>
    <t>Erica Randolph</t>
  </si>
  <si>
    <t>Erica.R@protonmail.com</t>
  </si>
  <si>
    <t>675-828-0717</t>
  </si>
  <si>
    <t>Thomas.Peter55@mail.com</t>
  </si>
  <si>
    <t>552-474-8316</t>
  </si>
  <si>
    <t>Joshua Roy</t>
  </si>
  <si>
    <t>Joshua_Roy58@aol.com</t>
  </si>
  <si>
    <t>111-247-8605</t>
  </si>
  <si>
    <t>George.W@gmail.com</t>
  </si>
  <si>
    <t>297-845-8076</t>
  </si>
  <si>
    <t>DavidGutierrez@yandex.com</t>
  </si>
  <si>
    <t>441-900-1298</t>
  </si>
  <si>
    <t>Marissa Martinez</t>
  </si>
  <si>
    <t>Martinez.Marissa@hotmail.com</t>
  </si>
  <si>
    <t>844-539-8284</t>
  </si>
  <si>
    <t>Kristy.Smith@yandex.com</t>
  </si>
  <si>
    <t>983-041-9385</t>
  </si>
  <si>
    <t>Manuel Wright</t>
  </si>
  <si>
    <t>Manuel_W76@protonmail.com</t>
  </si>
  <si>
    <t>850-102-5564</t>
  </si>
  <si>
    <t>Mr. Steven Ho</t>
  </si>
  <si>
    <t>Mr..Ho@yandex.com</t>
  </si>
  <si>
    <t>771-039-4002</t>
  </si>
  <si>
    <t>Smith_Anna@protonmail.com</t>
  </si>
  <si>
    <t>905-516-0218</t>
  </si>
  <si>
    <t>Leah Rivera DDS</t>
  </si>
  <si>
    <t>Leah_DDS@zoho.com</t>
  </si>
  <si>
    <t>285-914-3709</t>
  </si>
  <si>
    <t>Villarreal_James85@outlook.com</t>
  </si>
  <si>
    <t>397-769-6003</t>
  </si>
  <si>
    <t>Tyler.L86@verizon.com</t>
  </si>
  <si>
    <t>824-381-0617</t>
  </si>
  <si>
    <t>Kimberly_C94@comcast.net</t>
  </si>
  <si>
    <t>792-886-8464</t>
  </si>
  <si>
    <t>NathanielYoung@mail.com</t>
  </si>
  <si>
    <t>421-068-7100</t>
  </si>
  <si>
    <t>Brooke Brown DVM</t>
  </si>
  <si>
    <t>Brooke_D@att.com</t>
  </si>
  <si>
    <t>114-084-7061</t>
  </si>
  <si>
    <t>Nguyen.Mary@protonmail.com</t>
  </si>
  <si>
    <t>557-683-4481</t>
  </si>
  <si>
    <t>Hamilton.Alexis43@yahoo.com</t>
  </si>
  <si>
    <t>599-551-2981</t>
  </si>
  <si>
    <t>Bruce Dunn</t>
  </si>
  <si>
    <t>BruceDunn@xfinity.com</t>
  </si>
  <si>
    <t>745-363-7631</t>
  </si>
  <si>
    <t>Erica Berg</t>
  </si>
  <si>
    <t>EricaBerg@outlook.com</t>
  </si>
  <si>
    <t>367-426-8747</t>
  </si>
  <si>
    <t>Linda Howell</t>
  </si>
  <si>
    <t>LHowell@comcast.net</t>
  </si>
  <si>
    <t>550-028-1211</t>
  </si>
  <si>
    <t>Ronald Ballard</t>
  </si>
  <si>
    <t>RBallard@protonmail.com</t>
  </si>
  <si>
    <t>951-986-9262</t>
  </si>
  <si>
    <t>Terry Elliott</t>
  </si>
  <si>
    <t>Elliott.Terry64@aol.com</t>
  </si>
  <si>
    <t>753-505-6461</t>
  </si>
  <si>
    <t>Andrea Lyons</t>
  </si>
  <si>
    <t>Lyons.Andrea@yandex.com</t>
  </si>
  <si>
    <t>589-114-7812</t>
  </si>
  <si>
    <t>Shelly Kelley</t>
  </si>
  <si>
    <t>Shelly.K@mail.com</t>
  </si>
  <si>
    <t>739-087-3732</t>
  </si>
  <si>
    <t>William_Dixon93@hotmail.com</t>
  </si>
  <si>
    <t>716-480-5590</t>
  </si>
  <si>
    <t>Felicia Dillon</t>
  </si>
  <si>
    <t>Dillon_Felicia73@xfinity.com</t>
  </si>
  <si>
    <t>301-746-9748</t>
  </si>
  <si>
    <t>Meghan White</t>
  </si>
  <si>
    <t>Meghan.W22@verizon.com</t>
  </si>
  <si>
    <t>696-966-1334</t>
  </si>
  <si>
    <t>David.T@comcast.net</t>
  </si>
  <si>
    <t>497-433-3304</t>
  </si>
  <si>
    <t>Dustin Riddle</t>
  </si>
  <si>
    <t>Dustin.R47@hotmail.com</t>
  </si>
  <si>
    <t>601-509-4119</t>
  </si>
  <si>
    <t>Summer Williams</t>
  </si>
  <si>
    <t>Summer.Williams@att.com</t>
  </si>
  <si>
    <t>381-702-8744</t>
  </si>
  <si>
    <t>James Wells Jr.</t>
  </si>
  <si>
    <t>James.Jr.@yandex.com</t>
  </si>
  <si>
    <t>201-394-4510</t>
  </si>
  <si>
    <t>Wright.Richard70@hotmail.com</t>
  </si>
  <si>
    <t>510-324-8313</t>
  </si>
  <si>
    <t>Kelly Woods</t>
  </si>
  <si>
    <t>Kelly_W@comcast.net</t>
  </si>
  <si>
    <t>557-035-7525</t>
  </si>
  <si>
    <t>James_H@zoho.com</t>
  </si>
  <si>
    <t>705-267-9408</t>
  </si>
  <si>
    <t>Kathryn Tyler</t>
  </si>
  <si>
    <t>Kathryn_Tyler28@outlook.com</t>
  </si>
  <si>
    <t>210-476-1048</t>
  </si>
  <si>
    <t>671-276-2861</t>
  </si>
  <si>
    <t>Hunter Barnes</t>
  </si>
  <si>
    <t>Hunter_B@att.com</t>
  </si>
  <si>
    <t>211-469-2673</t>
  </si>
  <si>
    <t>Zachary_Smith@att.com</t>
  </si>
  <si>
    <t>539-716-5383</t>
  </si>
  <si>
    <t>Gina Becker</t>
  </si>
  <si>
    <t>Becker.Gina@protonmail.com</t>
  </si>
  <si>
    <t>527-450-2432</t>
  </si>
  <si>
    <t>Edwin Barnett</t>
  </si>
  <si>
    <t>Edwin.Barnett@yandex.com</t>
  </si>
  <si>
    <t>542-984-7316</t>
  </si>
  <si>
    <t>Christian Ward</t>
  </si>
  <si>
    <t>170-358-8020</t>
  </si>
  <si>
    <t>Veronica Walker</t>
  </si>
  <si>
    <t>Veronica_Walker@aol.com</t>
  </si>
  <si>
    <t>374-790-5628</t>
  </si>
  <si>
    <t>Jamie Rojas DVM</t>
  </si>
  <si>
    <t>DVM_Jamie97@protonmail.com</t>
  </si>
  <si>
    <t>849-079-7841</t>
  </si>
  <si>
    <t>Maria Mejia</t>
  </si>
  <si>
    <t>Maria_M@verizon.com</t>
  </si>
  <si>
    <t>996-528-1932</t>
  </si>
  <si>
    <t>Frances Holt</t>
  </si>
  <si>
    <t>Frances_Holt@zoho.com</t>
  </si>
  <si>
    <t>362-802-8004</t>
  </si>
  <si>
    <t>Edgar Decker</t>
  </si>
  <si>
    <t>Edgar.D18@aol.com</t>
  </si>
  <si>
    <t>283-275-2429</t>
  </si>
  <si>
    <t>GGarcia@yandex.com</t>
  </si>
  <si>
    <t>942-935-5883</t>
  </si>
  <si>
    <t>Stacey Farmer</t>
  </si>
  <si>
    <t>StaceyFarmer49@mail.com</t>
  </si>
  <si>
    <t>715-130-2078</t>
  </si>
  <si>
    <t>Vanessa Coleman</t>
  </si>
  <si>
    <t>Vanessa_C23@mail.com</t>
  </si>
  <si>
    <t>293-371-9376</t>
  </si>
  <si>
    <t>Bryan Pierce</t>
  </si>
  <si>
    <t>Bryan_Pierce@yahoo.com</t>
  </si>
  <si>
    <t>637-058-0381</t>
  </si>
  <si>
    <t>Jay Griffin</t>
  </si>
  <si>
    <t>Jay_G58@mail.com</t>
  </si>
  <si>
    <t>159-509-2974</t>
  </si>
  <si>
    <t>Jonathan_J69@aol.com</t>
  </si>
  <si>
    <t>264-458-5833</t>
  </si>
  <si>
    <t>Amanda_Cox@yandex.com</t>
  </si>
  <si>
    <t>606-847-5614</t>
  </si>
  <si>
    <t>Davis.Jason@aol.com</t>
  </si>
  <si>
    <t>919-536-7477</t>
  </si>
  <si>
    <t>JosephGardner39@yandex.com</t>
  </si>
  <si>
    <t>900-737-6215</t>
  </si>
  <si>
    <t>Sherry Simmons</t>
  </si>
  <si>
    <t>Sherry_Simmons@verizon.com</t>
  </si>
  <si>
    <t>924-545-5116</t>
  </si>
  <si>
    <t>David Randall</t>
  </si>
  <si>
    <t>DavidRandall@yahoo.com</t>
  </si>
  <si>
    <t>654-968-9484</t>
  </si>
  <si>
    <t>Jorge Rodriguez</t>
  </si>
  <si>
    <t>JorgeRodriguez89@att.com</t>
  </si>
  <si>
    <t>971-732-7864</t>
  </si>
  <si>
    <t>Robert Rasmussen</t>
  </si>
  <si>
    <t>Robert_R@att.com</t>
  </si>
  <si>
    <t>955-131-9074</t>
  </si>
  <si>
    <t>Pamela Bell</t>
  </si>
  <si>
    <t>PamelaBell@aol.com</t>
  </si>
  <si>
    <t>498-386-7851</t>
  </si>
  <si>
    <t>Alec Jones</t>
  </si>
  <si>
    <t>Alec.J65@att.com</t>
  </si>
  <si>
    <t>173-956-3599</t>
  </si>
  <si>
    <t>Stephanie Pitts</t>
  </si>
  <si>
    <t>Stephanie.Pitts@yandex.com</t>
  </si>
  <si>
    <t>439-838-3903</t>
  </si>
  <si>
    <t>Cynthia Arias</t>
  </si>
  <si>
    <t>CynthiaArias@hotmail.com</t>
  </si>
  <si>
    <t>465-430-6057</t>
  </si>
  <si>
    <t>Hicks.James@zoho.com</t>
  </si>
  <si>
    <t>634-786-4900</t>
  </si>
  <si>
    <t>Nicholas_Anderson@verizon.com</t>
  </si>
  <si>
    <t>157-485-3060</t>
  </si>
  <si>
    <t>Danielle Hart</t>
  </si>
  <si>
    <t>Danielle.H@verizon.com</t>
  </si>
  <si>
    <t>856-889-8968</t>
  </si>
  <si>
    <t>Johnson.Steven@comcast.net</t>
  </si>
  <si>
    <t>967-072-3780</t>
  </si>
  <si>
    <t>Armstrong_Tina@comcast.net</t>
  </si>
  <si>
    <t>469-444-8158</t>
  </si>
  <si>
    <t>Kristina Kramer MD</t>
  </si>
  <si>
    <t>Kristina_M@outlook.com</t>
  </si>
  <si>
    <t>979-699-1197</t>
  </si>
  <si>
    <t>Rebecca.Hunt@outlook.com</t>
  </si>
  <si>
    <t>763-740-2919</t>
  </si>
  <si>
    <t>Debra Chaney</t>
  </si>
  <si>
    <t>Chaney.Debra@mail.com</t>
  </si>
  <si>
    <t>225-811-5361</t>
  </si>
  <si>
    <t>Logan Sparks</t>
  </si>
  <si>
    <t>Sparks_Logan@gmail.com</t>
  </si>
  <si>
    <t>470-982-4640</t>
  </si>
  <si>
    <t>Noah Henson</t>
  </si>
  <si>
    <t>Noah_H84@mail.com</t>
  </si>
  <si>
    <t>305-545-7234</t>
  </si>
  <si>
    <t>Allison Douglas</t>
  </si>
  <si>
    <t>Allison_D97@mail.com</t>
  </si>
  <si>
    <t>601-148-7077</t>
  </si>
  <si>
    <t>JenniferPerez@yandex.com</t>
  </si>
  <si>
    <t>864-604-8756</t>
  </si>
  <si>
    <t>Lori_Reed60@att.com</t>
  </si>
  <si>
    <t>838-177-3411</t>
  </si>
  <si>
    <t>Matthew Clay</t>
  </si>
  <si>
    <t>Matthew_Clay@yahoo.com</t>
  </si>
  <si>
    <t>718-237-1012</t>
  </si>
  <si>
    <t>Christy Munoz</t>
  </si>
  <si>
    <t>Christy.M@mail.com</t>
  </si>
  <si>
    <t>746-431-8648</t>
  </si>
  <si>
    <t>William Barton</t>
  </si>
  <si>
    <t>William.B@yahoo.com</t>
  </si>
  <si>
    <t>307-677-1622</t>
  </si>
  <si>
    <t>David.Bruce@protonmail.com</t>
  </si>
  <si>
    <t>365-505-6206</t>
  </si>
  <si>
    <t>John Oneill</t>
  </si>
  <si>
    <t>John.Oneill@hotmail.com</t>
  </si>
  <si>
    <t>519-556-2646</t>
  </si>
  <si>
    <t>Tina Harris DDS</t>
  </si>
  <si>
    <t>DDS_Tina@verizon.com</t>
  </si>
  <si>
    <t>738-359-5634</t>
  </si>
  <si>
    <t>Stephanie.Lyons@gmail.com</t>
  </si>
  <si>
    <t>209-453-2692</t>
  </si>
  <si>
    <t>Joseph Keith</t>
  </si>
  <si>
    <t>Keith.Joseph@verizon.com</t>
  </si>
  <si>
    <t>814-756-7125</t>
  </si>
  <si>
    <t>Alexander Russo</t>
  </si>
  <si>
    <t>Alexander_Russo@outlook.com</t>
  </si>
  <si>
    <t>626-361-1610</t>
  </si>
  <si>
    <t>Matthew Foley</t>
  </si>
  <si>
    <t>MFoley@hotmail.com</t>
  </si>
  <si>
    <t>608-264-1033</t>
  </si>
  <si>
    <t>Mrs. Katherine Knight DVM</t>
  </si>
  <si>
    <t>DVM_Mrs.@comcast.net</t>
  </si>
  <si>
    <t>627-641-0308</t>
  </si>
  <si>
    <t>Rebecca_G81@att.com</t>
  </si>
  <si>
    <t>974-022-1732</t>
  </si>
  <si>
    <t>LoriHarrison@gmail.com</t>
  </si>
  <si>
    <t>172-258-4862</t>
  </si>
  <si>
    <t>Taylor_Y96@zoho.com</t>
  </si>
  <si>
    <t>329-722-0342</t>
  </si>
  <si>
    <t>Anthony.Rhodes@aol.com</t>
  </si>
  <si>
    <t>555-265-9415</t>
  </si>
  <si>
    <t>Samuel Marshall</t>
  </si>
  <si>
    <t>Marshall_Samuel@outlook.com</t>
  </si>
  <si>
    <t>275-320-5631</t>
  </si>
  <si>
    <t>Stacey Graham</t>
  </si>
  <si>
    <t>SGraham@comcast.net</t>
  </si>
  <si>
    <t>398-554-2430</t>
  </si>
  <si>
    <t>Jones_Kathleen24@xfinity.com</t>
  </si>
  <si>
    <t>554-495-6608</t>
  </si>
  <si>
    <t>HFlores76@zoho.com</t>
  </si>
  <si>
    <t>160-242-4166</t>
  </si>
  <si>
    <t>Allen.Deborah@mail.com</t>
  </si>
  <si>
    <t>770-001-4998</t>
  </si>
  <si>
    <t>Jeffrey_W@gmail.com</t>
  </si>
  <si>
    <t>820-283-5901</t>
  </si>
  <si>
    <t>Brian Costa</t>
  </si>
  <si>
    <t>Brian.Costa@xfinity.com</t>
  </si>
  <si>
    <t>494-438-3456</t>
  </si>
  <si>
    <t>RichardRodriguez93@yandex.com</t>
  </si>
  <si>
    <t>869-412-7430</t>
  </si>
  <si>
    <t>Lisa.W86@gmail.com</t>
  </si>
  <si>
    <t>420-775-4464</t>
  </si>
  <si>
    <t>BShelton90@hotmail.com</t>
  </si>
  <si>
    <t>524-321-0517</t>
  </si>
  <si>
    <t>985-581-3127</t>
  </si>
  <si>
    <t>529-511-0649</t>
  </si>
  <si>
    <t>Ruben Rodgers</t>
  </si>
  <si>
    <t>Ruben.Rodgers@gmail.com</t>
  </si>
  <si>
    <t>930-290-3677</t>
  </si>
  <si>
    <t>Brittney Mclean</t>
  </si>
  <si>
    <t>Mclean_Brittney63@verizon.com</t>
  </si>
  <si>
    <t>949-670-4205</t>
  </si>
  <si>
    <t>LarryMorris@yahoo.com</t>
  </si>
  <si>
    <t>819-162-2500</t>
  </si>
  <si>
    <t>Brianna Morrow</t>
  </si>
  <si>
    <t>Morrow.Brianna@hotmail.com</t>
  </si>
  <si>
    <t>725-574-6784</t>
  </si>
  <si>
    <t>Rivera.Lisa@protonmail.com</t>
  </si>
  <si>
    <t>864-988-6150</t>
  </si>
  <si>
    <t>Ward_David48@yandex.com</t>
  </si>
  <si>
    <t>525-366-0235</t>
  </si>
  <si>
    <t>Scott Reese PhD</t>
  </si>
  <si>
    <t>Scott_P66@protonmail.com</t>
  </si>
  <si>
    <t>312-840-6750</t>
  </si>
  <si>
    <t>MJacobson78@yahoo.com</t>
  </si>
  <si>
    <t>369-395-2837</t>
  </si>
  <si>
    <t>Smith.Tiffany@yahoo.com</t>
  </si>
  <si>
    <t>252-509-2596</t>
  </si>
  <si>
    <t>Jeffrey Blevins</t>
  </si>
  <si>
    <t>Jeffrey_Blevins@mail.com</t>
  </si>
  <si>
    <t>779-056-0229</t>
  </si>
  <si>
    <t>Paula.K@verizon.com</t>
  </si>
  <si>
    <t>662-738-0397</t>
  </si>
  <si>
    <t>JordanJackson56@xfinity.com</t>
  </si>
  <si>
    <t>632-693-8097</t>
  </si>
  <si>
    <t>Nichole Moore</t>
  </si>
  <si>
    <t>Moore.Nichole@yandex.com</t>
  </si>
  <si>
    <t>340-203-5976</t>
  </si>
  <si>
    <t>Garrett Gallagher</t>
  </si>
  <si>
    <t>GarrettGallagher@xfinity.com</t>
  </si>
  <si>
    <t>820-708-0285</t>
  </si>
  <si>
    <t>JWagner@hotmail.com</t>
  </si>
  <si>
    <t>155-198-0479</t>
  </si>
  <si>
    <t>MEvans@hotmail.com</t>
  </si>
  <si>
    <t>336-675-2539</t>
  </si>
  <si>
    <t>Christine.Williams28@outlook.com</t>
  </si>
  <si>
    <t>600-346-5052</t>
  </si>
  <si>
    <t>Dawn Golden</t>
  </si>
  <si>
    <t>Golden.Dawn@mail.com</t>
  </si>
  <si>
    <t>583-838-3828</t>
  </si>
  <si>
    <t>Patrick_Murphy@yahoo.com</t>
  </si>
  <si>
    <t>598-953-6641</t>
  </si>
  <si>
    <t>Katelyn York</t>
  </si>
  <si>
    <t>Katelyn_Y@yahoo.com</t>
  </si>
  <si>
    <t>135-464-0184</t>
  </si>
  <si>
    <t>ElizabethJones@mail.com</t>
  </si>
  <si>
    <t>642-199-7791</t>
  </si>
  <si>
    <t>Danielle Marsh DVM</t>
  </si>
  <si>
    <t>Danielle_DVM46@aol.com</t>
  </si>
  <si>
    <t>583-364-7467</t>
  </si>
  <si>
    <t>Long_Brenda@verizon.com</t>
  </si>
  <si>
    <t>281-677-5632</t>
  </si>
  <si>
    <t>Cheyenne Estrada</t>
  </si>
  <si>
    <t>Estrada_Cheyenne@xfinity.com</t>
  </si>
  <si>
    <t>921-415-7617</t>
  </si>
  <si>
    <t>Curtis_G@att.com</t>
  </si>
  <si>
    <t>599-107-8260</t>
  </si>
  <si>
    <t>Dawn Ross</t>
  </si>
  <si>
    <t>DawnRoss@protonmail.com</t>
  </si>
  <si>
    <t>728-411-0264</t>
  </si>
  <si>
    <t>Jorge Vaughn</t>
  </si>
  <si>
    <t>Jorge_Vaughn@att.com</t>
  </si>
  <si>
    <t>731-149-4733</t>
  </si>
  <si>
    <t>Mary_L@att.com</t>
  </si>
  <si>
    <t>678-241-7070</t>
  </si>
  <si>
    <t>Lori Cannon</t>
  </si>
  <si>
    <t>613-154-7740</t>
  </si>
  <si>
    <t>Austin.Alvarez@xfinity.com</t>
  </si>
  <si>
    <t>156-227-7086</t>
  </si>
  <si>
    <t>April Fitzpatrick</t>
  </si>
  <si>
    <t>April.F@yahoo.com</t>
  </si>
  <si>
    <t>372-000-8602</t>
  </si>
  <si>
    <t>861-333-7717</t>
  </si>
  <si>
    <t>Melvin Patton</t>
  </si>
  <si>
    <t>MelvinPatton39@mail.com</t>
  </si>
  <si>
    <t>858-852-3668</t>
  </si>
  <si>
    <t>MSanders@xfinity.com</t>
  </si>
  <si>
    <t>147-998-3090</t>
  </si>
  <si>
    <t>Jennifer Miranda</t>
  </si>
  <si>
    <t>Miranda_Jennifer@verizon.com</t>
  </si>
  <si>
    <t>330-249-7304</t>
  </si>
  <si>
    <t>Gutierrez.Kenneth@aol.com</t>
  </si>
  <si>
    <t>305-195-7302</t>
  </si>
  <si>
    <t>Smith_Jessica39@yahoo.com</t>
  </si>
  <si>
    <t>151-267-8244</t>
  </si>
  <si>
    <t>Powell_Brian67@verizon.com</t>
  </si>
  <si>
    <t>885-057-6646</t>
  </si>
  <si>
    <t>Randy Reeves</t>
  </si>
  <si>
    <t>Reeves.Randy@yandex.com</t>
  </si>
  <si>
    <t>598-495-9836</t>
  </si>
  <si>
    <t>Alexander Baxter</t>
  </si>
  <si>
    <t>ABaxter@comcast.net</t>
  </si>
  <si>
    <t>903-003-1986</t>
  </si>
  <si>
    <t>Laura.Simpson85@yahoo.com</t>
  </si>
  <si>
    <t>391-295-4786</t>
  </si>
  <si>
    <t>Green.Jamie@aol.com</t>
  </si>
  <si>
    <t>306-699-5879</t>
  </si>
  <si>
    <t>Billy Baker</t>
  </si>
  <si>
    <t>BBaker@mail.com</t>
  </si>
  <si>
    <t>529-285-2623</t>
  </si>
  <si>
    <t>Gregory Barry</t>
  </si>
  <si>
    <t>Gregory.Barry@comcast.net</t>
  </si>
  <si>
    <t>438-485-1625</t>
  </si>
  <si>
    <t>Sarah_L@yandex.com</t>
  </si>
  <si>
    <t>645-891-0593</t>
  </si>
  <si>
    <t>Dr. Christopher Rodriguez</t>
  </si>
  <si>
    <t>Dr._Rodriguez@protonmail.com</t>
  </si>
  <si>
    <t>766-333-6581</t>
  </si>
  <si>
    <t>Makayla Davis</t>
  </si>
  <si>
    <t>Makayla.Davis85@att.com</t>
  </si>
  <si>
    <t>349-614-9814</t>
  </si>
  <si>
    <t>Bruce Palmer</t>
  </si>
  <si>
    <t>Palmer.Bruce@aol.com</t>
  </si>
  <si>
    <t>664-734-7585</t>
  </si>
  <si>
    <t>372-746-3581</t>
  </si>
  <si>
    <t>JuliePeterson@hotmail.com</t>
  </si>
  <si>
    <t>344-737-5317</t>
  </si>
  <si>
    <t>Nicholas.Smith@outlook.com</t>
  </si>
  <si>
    <t>426-938-7817</t>
  </si>
  <si>
    <t>Lauren Oliver</t>
  </si>
  <si>
    <t>547-506-9000</t>
  </si>
  <si>
    <t>Anthony Lawson</t>
  </si>
  <si>
    <t>Lawson_Anthony@aol.com</t>
  </si>
  <si>
    <t>350-430-7522</t>
  </si>
  <si>
    <t>KelliHernandez@yahoo.com</t>
  </si>
  <si>
    <t>670-758-5824</t>
  </si>
  <si>
    <t>Kelley_Nicholas@comcast.net</t>
  </si>
  <si>
    <t>570-104-4719</t>
  </si>
  <si>
    <t>Allison.Jensen@comcast.net</t>
  </si>
  <si>
    <t>628-595-9182</t>
  </si>
  <si>
    <t>Jennifer.Morgan87@protonmail.com</t>
  </si>
  <si>
    <t>137-968-6639</t>
  </si>
  <si>
    <t>Tanya Moore</t>
  </si>
  <si>
    <t>Moore.Tanya@aol.com</t>
  </si>
  <si>
    <t>159-767-7255</t>
  </si>
  <si>
    <t>Gregory Luna</t>
  </si>
  <si>
    <t>Gregory_Luna@zoho.com</t>
  </si>
  <si>
    <t>629-930-4934</t>
  </si>
  <si>
    <t>Wilson.Bobby@yandex.com</t>
  </si>
  <si>
    <t>900-978-9884</t>
  </si>
  <si>
    <t>Hawkins.James59@yahoo.com</t>
  </si>
  <si>
    <t>610-911-8240</t>
  </si>
  <si>
    <t>Robert.N@aol.com</t>
  </si>
  <si>
    <t>101-636-9001</t>
  </si>
  <si>
    <t>Joseph Hodge</t>
  </si>
  <si>
    <t>Joseph_Hodge@zoho.com</t>
  </si>
  <si>
    <t>235-676-4257</t>
  </si>
  <si>
    <t>Terry Arnold</t>
  </si>
  <si>
    <t>Arnold.Terry@zoho.com</t>
  </si>
  <si>
    <t>923-765-3627</t>
  </si>
  <si>
    <t>RandyCarter@mail.com</t>
  </si>
  <si>
    <t>574-660-4457</t>
  </si>
  <si>
    <t>Charles Walsh</t>
  </si>
  <si>
    <t>Charles_Walsh@protonmail.com</t>
  </si>
  <si>
    <t>224-980-4538</t>
  </si>
  <si>
    <t>Garcia.James61@gmail.com</t>
  </si>
  <si>
    <t>760-631-5931</t>
  </si>
  <si>
    <t>Mrs. Sarah Kennedy</t>
  </si>
  <si>
    <t>Kennedy.Mrs.82@mail.com</t>
  </si>
  <si>
    <t>727-489-3961</t>
  </si>
  <si>
    <t>James.Rhodes@mail.com</t>
  </si>
  <si>
    <t>574-154-1781</t>
  </si>
  <si>
    <t>Ethan Malone</t>
  </si>
  <si>
    <t>Ethan_M14@zoho.com</t>
  </si>
  <si>
    <t>682-200-3911</t>
  </si>
  <si>
    <t>Taylor.David68@comcast.net</t>
  </si>
  <si>
    <t>874-064-9438</t>
  </si>
  <si>
    <t>926-408-1813</t>
  </si>
  <si>
    <t>Robert.O41@hotmail.com</t>
  </si>
  <si>
    <t>765-600-9869</t>
  </si>
  <si>
    <t>Christine Hayes</t>
  </si>
  <si>
    <t>Hayes.Christine@aol.com</t>
  </si>
  <si>
    <t>231-550-5443</t>
  </si>
  <si>
    <t>Kenneth_Moore@gmail.com</t>
  </si>
  <si>
    <t>741-133-1104</t>
  </si>
  <si>
    <t>RussellJohnson29@aol.com</t>
  </si>
  <si>
    <t>791-702-4212</t>
  </si>
  <si>
    <t>Colton King</t>
  </si>
  <si>
    <t>CKing@comcast.net</t>
  </si>
  <si>
    <t>838-901-2837</t>
  </si>
  <si>
    <t>Danielle.Mccoy@verizon.com</t>
  </si>
  <si>
    <t>541-742-3163</t>
  </si>
  <si>
    <t>Gary_G@xfinity.com</t>
  </si>
  <si>
    <t>550-165-1431</t>
  </si>
  <si>
    <t>Alexis Foley</t>
  </si>
  <si>
    <t>AFoley@xfinity.com</t>
  </si>
  <si>
    <t>662-500-8656</t>
  </si>
  <si>
    <t>AmandaPerez@mail.com</t>
  </si>
  <si>
    <t>181-949-7387</t>
  </si>
  <si>
    <t>Adams_Karen@comcast.net</t>
  </si>
  <si>
    <t>154-929-8125</t>
  </si>
  <si>
    <t>Mary Tapia</t>
  </si>
  <si>
    <t>Mary_Tapia@gmail.com</t>
  </si>
  <si>
    <t>360-230-0794</t>
  </si>
  <si>
    <t>Miller.Peter@gmail.com</t>
  </si>
  <si>
    <t>488-631-4006</t>
  </si>
  <si>
    <t>Melinda Preston</t>
  </si>
  <si>
    <t>Melinda.P75@verizon.com</t>
  </si>
  <si>
    <t>962-817-2878</t>
  </si>
  <si>
    <t>Kimberly Gallagher</t>
  </si>
  <si>
    <t>123-217-7114</t>
  </si>
  <si>
    <t>Miller.Christina@yahoo.com</t>
  </si>
  <si>
    <t>914-226-5485</t>
  </si>
  <si>
    <t>Dr. Jason Hart</t>
  </si>
  <si>
    <t>Hart.Dr.@att.com</t>
  </si>
  <si>
    <t>150-853-7718</t>
  </si>
  <si>
    <t>Christine Coleman</t>
  </si>
  <si>
    <t>Christine_Coleman@verizon.com</t>
  </si>
  <si>
    <t>518-153-5926</t>
  </si>
  <si>
    <t>JPena@att.com</t>
  </si>
  <si>
    <t>606-210-2958</t>
  </si>
  <si>
    <t>Julie Sandoval</t>
  </si>
  <si>
    <t>Julie_Sandoval31@att.com</t>
  </si>
  <si>
    <t>258-023-0310</t>
  </si>
  <si>
    <t>Connie Moreno</t>
  </si>
  <si>
    <t>CMoreno22@hotmail.com</t>
  </si>
  <si>
    <t>404-200-5169</t>
  </si>
  <si>
    <t>Alvarez_Cynthia@aol.com</t>
  </si>
  <si>
    <t>148-186-0904</t>
  </si>
  <si>
    <t>Cook_Thomas@gmail.com</t>
  </si>
  <si>
    <t>712-011-1272</t>
  </si>
  <si>
    <t>Raymond Sellers</t>
  </si>
  <si>
    <t>Sellers.Raymond@verizon.com</t>
  </si>
  <si>
    <t>229-662-8548</t>
  </si>
  <si>
    <t>KellyReilly@yandex.com</t>
  </si>
  <si>
    <t>815-921-3740</t>
  </si>
  <si>
    <t>Robinson_Kevin@yandex.com</t>
  </si>
  <si>
    <t>368-412-2241</t>
  </si>
  <si>
    <t>JJensen72@zoho.com</t>
  </si>
  <si>
    <t>918-809-0941</t>
  </si>
  <si>
    <t>Shaun Sullivan</t>
  </si>
  <si>
    <t>Sullivan_Shaun@xfinity.com</t>
  </si>
  <si>
    <t>717-442-8725</t>
  </si>
  <si>
    <t>Sharon.Wright@xfinity.com</t>
  </si>
  <si>
    <t>110-505-3144</t>
  </si>
  <si>
    <t>Brian Houston</t>
  </si>
  <si>
    <t>BHouston85@comcast.net</t>
  </si>
  <si>
    <t>890-551-5231</t>
  </si>
  <si>
    <t>April Villa</t>
  </si>
  <si>
    <t>April_V37@comcast.net</t>
  </si>
  <si>
    <t>265-471-0599</t>
  </si>
  <si>
    <t>Adam Odonnell</t>
  </si>
  <si>
    <t>AdamOdonnell@mail.com</t>
  </si>
  <si>
    <t>701-224-1853</t>
  </si>
  <si>
    <t>Rogers.Christopher@protonmail.com</t>
  </si>
  <si>
    <t>614-396-8748</t>
  </si>
  <si>
    <t>Sarah Park</t>
  </si>
  <si>
    <t>Sarah.Park@outlook.com</t>
  </si>
  <si>
    <t>724-136-8633</t>
  </si>
  <si>
    <t>Ann.D@verizon.com</t>
  </si>
  <si>
    <t>547-578-6622</t>
  </si>
  <si>
    <t>ChristinaLong85@hotmail.com</t>
  </si>
  <si>
    <t>941-875-0771</t>
  </si>
  <si>
    <t>Ronald Hines</t>
  </si>
  <si>
    <t>Ronald_Hines@yandex.com</t>
  </si>
  <si>
    <t>455-736-3858</t>
  </si>
  <si>
    <t>Dalton.Michael@aol.com</t>
  </si>
  <si>
    <t>780-096-6293</t>
  </si>
  <si>
    <t>Scott.M@gmail.com</t>
  </si>
  <si>
    <t>826-904-5115</t>
  </si>
  <si>
    <t>Gregory Hoffman MD</t>
  </si>
  <si>
    <t>Gregory_M@outlook.com</t>
  </si>
  <si>
    <t>640-560-7502</t>
  </si>
  <si>
    <t>Kristi Jackson</t>
  </si>
  <si>
    <t>Kristi_Jackson39@hotmail.com</t>
  </si>
  <si>
    <t>954-399-4972</t>
  </si>
  <si>
    <t>Roberts_Jonathan@comcast.net</t>
  </si>
  <si>
    <t>372-398-1182</t>
  </si>
  <si>
    <t>Jasmine Pierce</t>
  </si>
  <si>
    <t>Pierce.Jasmine49@hotmail.com</t>
  </si>
  <si>
    <t>925-340-3141</t>
  </si>
  <si>
    <t>RaymondGray57@comcast.net</t>
  </si>
  <si>
    <t>217-827-2747</t>
  </si>
  <si>
    <t>Robert Vance</t>
  </si>
  <si>
    <t>Robert.Vance@aol.com</t>
  </si>
  <si>
    <t>781-768-6412</t>
  </si>
  <si>
    <t>Pamela Jensen</t>
  </si>
  <si>
    <t>Pamela.Jensen@mail.com</t>
  </si>
  <si>
    <t>391-458-8636</t>
  </si>
  <si>
    <t>Lindsay Cuevas</t>
  </si>
  <si>
    <t>Lindsay.Cuevas40@mail.com</t>
  </si>
  <si>
    <t>741-276-6171</t>
  </si>
  <si>
    <t>Christopher Curtis</t>
  </si>
  <si>
    <t>Curtis.Christopher@att.com</t>
  </si>
  <si>
    <t>287-511-3036</t>
  </si>
  <si>
    <t>SandraKeller@hotmail.com</t>
  </si>
  <si>
    <t>461-944-8390</t>
  </si>
  <si>
    <t>Gregory Prince III</t>
  </si>
  <si>
    <t>III.Gregory@zoho.com</t>
  </si>
  <si>
    <t>230-303-2159</t>
  </si>
  <si>
    <t>ChristinePorter@zoho.com</t>
  </si>
  <si>
    <t>522-956-2447</t>
  </si>
  <si>
    <t>Moore.Karen@hotmail.com</t>
  </si>
  <si>
    <t>436-611-5602</t>
  </si>
  <si>
    <t>Hill.Timothy@comcast.net</t>
  </si>
  <si>
    <t>804-352-0611</t>
  </si>
  <si>
    <t>Paul.M@verizon.com</t>
  </si>
  <si>
    <t>934-340-3834</t>
  </si>
  <si>
    <t>APalmer@xfinity.com</t>
  </si>
  <si>
    <t>189-432-6396</t>
  </si>
  <si>
    <t>Wesley Holland</t>
  </si>
  <si>
    <t>Wesley_Holland45@verizon.com</t>
  </si>
  <si>
    <t>790-499-1959</t>
  </si>
  <si>
    <t>Kelly Wang</t>
  </si>
  <si>
    <t>KellyWang@zoho.com</t>
  </si>
  <si>
    <t>503-750-0975</t>
  </si>
  <si>
    <t>256-246-5392</t>
  </si>
  <si>
    <t>Kevin Pruitt</t>
  </si>
  <si>
    <t>Kevin.Pruitt54@protonmail.com</t>
  </si>
  <si>
    <t>584-346-2291</t>
  </si>
  <si>
    <t>Pamela Gray</t>
  </si>
  <si>
    <t>PamelaGray@yandex.com</t>
  </si>
  <si>
    <t>184-931-3320</t>
  </si>
  <si>
    <t>Kelly_Nichols@att.com</t>
  </si>
  <si>
    <t>895-143-1378</t>
  </si>
  <si>
    <t>DGray28@zoho.com</t>
  </si>
  <si>
    <t>310-638-9419</t>
  </si>
  <si>
    <t>Caitlyn Ayers</t>
  </si>
  <si>
    <t>CAyers@comcast.net</t>
  </si>
  <si>
    <t>698-974-4986</t>
  </si>
  <si>
    <t>Benjamin.Smith98@outlook.com</t>
  </si>
  <si>
    <t>366-838-0576</t>
  </si>
  <si>
    <t>260-746-2751</t>
  </si>
  <si>
    <t>Theresa_Miller@verizon.com</t>
  </si>
  <si>
    <t>775-386-9781</t>
  </si>
  <si>
    <t>Julie Scott</t>
  </si>
  <si>
    <t>Julie_S@comcast.net</t>
  </si>
  <si>
    <t>397-253-9478</t>
  </si>
  <si>
    <t>William.Ward@xfinity.com</t>
  </si>
  <si>
    <t>732-019-3225</t>
  </si>
  <si>
    <t>Ferguson_Susan96@xfinity.com</t>
  </si>
  <si>
    <t>574-640-0232</t>
  </si>
  <si>
    <t>Richard_Klein46@comcast.net</t>
  </si>
  <si>
    <t>847-751-8104</t>
  </si>
  <si>
    <t>Melanie Gonzales</t>
  </si>
  <si>
    <t>Gonzales_Melanie59@verizon.com</t>
  </si>
  <si>
    <t>710-762-2182</t>
  </si>
  <si>
    <t>Kaylee Wood</t>
  </si>
  <si>
    <t>Kaylee.W@gmail.com</t>
  </si>
  <si>
    <t>487-049-8010</t>
  </si>
  <si>
    <t>David.G@att.com</t>
  </si>
  <si>
    <t>207-776-7458</t>
  </si>
  <si>
    <t>Tiffany.S@comcast.net</t>
  </si>
  <si>
    <t>929-801-7383</t>
  </si>
  <si>
    <t>Derek Powell</t>
  </si>
  <si>
    <t>Derek_Powell78@mail.com</t>
  </si>
  <si>
    <t>668-836-5567</t>
  </si>
  <si>
    <t>Mrs. Elizabeth Holmes</t>
  </si>
  <si>
    <t>Mrs.Holmes68@aol.com</t>
  </si>
  <si>
    <t>651-208-4561</t>
  </si>
  <si>
    <t>Cesar Williams</t>
  </si>
  <si>
    <t>Cesar.Williams@protonmail.com</t>
  </si>
  <si>
    <t>676-541-7820</t>
  </si>
  <si>
    <t>Jasmine Henry</t>
  </si>
  <si>
    <t>Henry_Jasmine61@hotmail.com</t>
  </si>
  <si>
    <t>660-953-0897</t>
  </si>
  <si>
    <t>Deborah Reese</t>
  </si>
  <si>
    <t>DeborahReese55@protonmail.com</t>
  </si>
  <si>
    <t>162-450-0766</t>
  </si>
  <si>
    <t>Sandra Robertson</t>
  </si>
  <si>
    <t>Sandra.Robertson@mail.com</t>
  </si>
  <si>
    <t>735-040-4107</t>
  </si>
  <si>
    <t>Diana Mitchell</t>
  </si>
  <si>
    <t>DMitchell32@verizon.com</t>
  </si>
  <si>
    <t>588-761-8152</t>
  </si>
  <si>
    <t>Christopher Gallegos</t>
  </si>
  <si>
    <t>Gallegos.Christopher@outlook.com</t>
  </si>
  <si>
    <t>748-562-1636</t>
  </si>
  <si>
    <t>Jeffrey Kidd</t>
  </si>
  <si>
    <t>Kidd_Jeffrey@xfinity.com</t>
  </si>
  <si>
    <t>193-896-9280</t>
  </si>
  <si>
    <t>Rebecca Kerr</t>
  </si>
  <si>
    <t>Rebecca_Kerr@outlook.com</t>
  </si>
  <si>
    <t>957-277-8281</t>
  </si>
  <si>
    <t>Austin Gould</t>
  </si>
  <si>
    <t>Austin.G95@gmail.com</t>
  </si>
  <si>
    <t>909-073-0491</t>
  </si>
  <si>
    <t>Richard Fox</t>
  </si>
  <si>
    <t>Richard_Fox@hotmail.com</t>
  </si>
  <si>
    <t>911-778-8687</t>
  </si>
  <si>
    <t>Timothy Farmer</t>
  </si>
  <si>
    <t>Farmer.Timothy@mail.com</t>
  </si>
  <si>
    <t>710-665-0931</t>
  </si>
  <si>
    <t>Juan Boyer</t>
  </si>
  <si>
    <t>Juan.Boyer50@aol.com</t>
  </si>
  <si>
    <t>793-101-3373</t>
  </si>
  <si>
    <t>Sherman_Jessica@comcast.net</t>
  </si>
  <si>
    <t>662-002-9926</t>
  </si>
  <si>
    <t>Angel Escobar</t>
  </si>
  <si>
    <t>AngelEscobar@zoho.com</t>
  </si>
  <si>
    <t>296-245-6936</t>
  </si>
  <si>
    <t>David.Wheeler@gmail.com</t>
  </si>
  <si>
    <t>380-108-4189</t>
  </si>
  <si>
    <t>Misty Roberts</t>
  </si>
  <si>
    <t>Misty.R@comcast.net</t>
  </si>
  <si>
    <t>230-535-0303</t>
  </si>
  <si>
    <t>Calvin Fitzgerald</t>
  </si>
  <si>
    <t>Calvin_F@aol.com</t>
  </si>
  <si>
    <t>888-042-1744</t>
  </si>
  <si>
    <t>Mary Bishop</t>
  </si>
  <si>
    <t>Mary.Bishop@mail.com</t>
  </si>
  <si>
    <t>388-815-9704</t>
  </si>
  <si>
    <t>Bryan_Moore@comcast.net</t>
  </si>
  <si>
    <t>677-462-4522</t>
  </si>
  <si>
    <t>Adrian Smith</t>
  </si>
  <si>
    <t>Adrian.Smith@att.com</t>
  </si>
  <si>
    <t>530-837-1252</t>
  </si>
  <si>
    <t>705-217-8169</t>
  </si>
  <si>
    <t>Brown_Deborah@att.com</t>
  </si>
  <si>
    <t>100-416-7973</t>
  </si>
  <si>
    <t>Wilson.Gary@yandex.com</t>
  </si>
  <si>
    <t>312-807-6016</t>
  </si>
  <si>
    <t>Dawn Bell</t>
  </si>
  <si>
    <t>Bell_Dawn98@protonmail.com</t>
  </si>
  <si>
    <t>842-506-6349</t>
  </si>
  <si>
    <t>Lori Johnston</t>
  </si>
  <si>
    <t>Lori_Johnston@att.com</t>
  </si>
  <si>
    <t>823-414-8212</t>
  </si>
  <si>
    <t>Jordan.Simpson92@mail.com</t>
  </si>
  <si>
    <t>527-974-1414</t>
  </si>
  <si>
    <t>Cody.Brown@verizon.com</t>
  </si>
  <si>
    <t>992-860-4154</t>
  </si>
  <si>
    <t>Dustin.Miranda@outlook.com</t>
  </si>
  <si>
    <t>558-919-7367</t>
  </si>
  <si>
    <t>Amanda Roman</t>
  </si>
  <si>
    <t>Roman.Amanda@att.com</t>
  </si>
  <si>
    <t>979-792-7337</t>
  </si>
  <si>
    <t>MelissaHampton@zoho.com</t>
  </si>
  <si>
    <t>104-546-7838</t>
  </si>
  <si>
    <t>JLee@outlook.com</t>
  </si>
  <si>
    <t>780-030-1863</t>
  </si>
  <si>
    <t>Patrick_Strong60@gmail.com</t>
  </si>
  <si>
    <t>330-669-7854</t>
  </si>
  <si>
    <t>Brandy Holmes</t>
  </si>
  <si>
    <t>Brandy.Holmes@zoho.com</t>
  </si>
  <si>
    <t>945-786-7073</t>
  </si>
  <si>
    <t>Dawn.Jackson@outlook.com</t>
  </si>
  <si>
    <t>359-276-0796</t>
  </si>
  <si>
    <t>Mary.Miller57@gmail.com</t>
  </si>
  <si>
    <t>457-879-6481</t>
  </si>
  <si>
    <t>Frank Boyer</t>
  </si>
  <si>
    <t>Frank.Boyer@yandex.com</t>
  </si>
  <si>
    <t>267-149-8935</t>
  </si>
  <si>
    <t>Jacob Miller</t>
  </si>
  <si>
    <t>Jacob.Miller@gmail.com</t>
  </si>
  <si>
    <t>821-279-9225</t>
  </si>
  <si>
    <t>Susan Snyder</t>
  </si>
  <si>
    <t>Susan_Snyder@yahoo.com</t>
  </si>
  <si>
    <t>278-817-4676</t>
  </si>
  <si>
    <t>LAnderson@yahoo.com</t>
  </si>
  <si>
    <t>775-728-2617</t>
  </si>
  <si>
    <t>310-624-5497</t>
  </si>
  <si>
    <t>KWilliams91@gmail.com</t>
  </si>
  <si>
    <t>936-875-1452</t>
  </si>
  <si>
    <t>Robert_Williams54@verizon.com</t>
  </si>
  <si>
    <t>144-168-7151</t>
  </si>
  <si>
    <t>Dawson.Jennifer@mail.com</t>
  </si>
  <si>
    <t>504-945-5666</t>
  </si>
  <si>
    <t>Jordan_S@att.com</t>
  </si>
  <si>
    <t>118-130-2085</t>
  </si>
  <si>
    <t>Richard Mccall</t>
  </si>
  <si>
    <t>RichardMccall@mail.com</t>
  </si>
  <si>
    <t>430-217-4530</t>
  </si>
  <si>
    <t>Jacob.E@gmail.com</t>
  </si>
  <si>
    <t>760-453-7202</t>
  </si>
  <si>
    <t>Russell Duncan</t>
  </si>
  <si>
    <t>Russell_Duncan38@xfinity.com</t>
  </si>
  <si>
    <t>840-826-2442</t>
  </si>
  <si>
    <t>BrendaEvans@protonmail.com</t>
  </si>
  <si>
    <t>928-751-6993</t>
  </si>
  <si>
    <t>Aaron_Watson@protonmail.com</t>
  </si>
  <si>
    <t>897-000-3783</t>
  </si>
  <si>
    <t>Melanie Marshall</t>
  </si>
  <si>
    <t>Melanie_Marshall@yandex.com</t>
  </si>
  <si>
    <t>141-662-1863</t>
  </si>
  <si>
    <t>Ashley Barrera</t>
  </si>
  <si>
    <t>Ashley_B@outlook.com</t>
  </si>
  <si>
    <t>516-876-3377</t>
  </si>
  <si>
    <t>Edwards.Diana38@mail.com</t>
  </si>
  <si>
    <t>453-167-4029</t>
  </si>
  <si>
    <t>Samantha Oconnor</t>
  </si>
  <si>
    <t>Oconnor_Samantha@mail.com</t>
  </si>
  <si>
    <t>641-086-7261</t>
  </si>
  <si>
    <t>Willie Perry</t>
  </si>
  <si>
    <t>Perry.Willie@outlook.com</t>
  </si>
  <si>
    <t>625-728-8733</t>
  </si>
  <si>
    <t>Wilson.Charles@att.com</t>
  </si>
  <si>
    <t>618-283-0046</t>
  </si>
  <si>
    <t>StacyMoore@xfinity.com</t>
  </si>
  <si>
    <t>979-346-6973</t>
  </si>
  <si>
    <t>Nancy Massey</t>
  </si>
  <si>
    <t>Nancy_Massey@hotmail.com</t>
  </si>
  <si>
    <t>129-001-9357</t>
  </si>
  <si>
    <t>Billy Hall</t>
  </si>
  <si>
    <t>Billy_Hall@verizon.com</t>
  </si>
  <si>
    <t>511-364-9536</t>
  </si>
  <si>
    <t>Omar Hansen</t>
  </si>
  <si>
    <t>Omar_Hansen84@mail.com</t>
  </si>
  <si>
    <t>577-354-0653</t>
  </si>
  <si>
    <t>Smith.Sandra@mail.com</t>
  </si>
  <si>
    <t>347-738-1746</t>
  </si>
  <si>
    <t>EricaMartinez@outlook.com</t>
  </si>
  <si>
    <t>687-339-9228</t>
  </si>
  <si>
    <t>Breanna Ross</t>
  </si>
  <si>
    <t>BreannaRoss@zoho.com</t>
  </si>
  <si>
    <t>274-665-5604</t>
  </si>
  <si>
    <t>Patricia Marsh</t>
  </si>
  <si>
    <t>Marsh.Patricia98@att.com</t>
  </si>
  <si>
    <t>187-705-3953</t>
  </si>
  <si>
    <t>SFowler@hotmail.com</t>
  </si>
  <si>
    <t>471-343-0443</t>
  </si>
  <si>
    <t>463-392-9591</t>
  </si>
  <si>
    <t>Rachel Lara</t>
  </si>
  <si>
    <t>Lara.Rachel@gmail.com</t>
  </si>
  <si>
    <t>685-550-8928</t>
  </si>
  <si>
    <t>Julie_W@protonmail.com</t>
  </si>
  <si>
    <t>672-181-8175</t>
  </si>
  <si>
    <t>Robert_S80@protonmail.com</t>
  </si>
  <si>
    <t>465-750-8096</t>
  </si>
  <si>
    <t>Christopher_Nelson@zoho.com</t>
  </si>
  <si>
    <t>429-351-8529</t>
  </si>
  <si>
    <t>Michelle Reilly</t>
  </si>
  <si>
    <t>Michelle_R@verizon.com</t>
  </si>
  <si>
    <t>635-409-3084</t>
  </si>
  <si>
    <t>James Randall</t>
  </si>
  <si>
    <t>JRandall97@yahoo.com</t>
  </si>
  <si>
    <t>857-738-7743</t>
  </si>
  <si>
    <t>Jeff.S@outlook.com</t>
  </si>
  <si>
    <t>671-006-1383</t>
  </si>
  <si>
    <t>Williams_Andrea@att.com</t>
  </si>
  <si>
    <t>218-604-1728</t>
  </si>
  <si>
    <t>Michael.Perkins@att.com</t>
  </si>
  <si>
    <t>427-175-1644</t>
  </si>
  <si>
    <t>Cathy_G@yandex.com</t>
  </si>
  <si>
    <t>487-899-4150</t>
  </si>
  <si>
    <t>Stephanie Mendoza MD</t>
  </si>
  <si>
    <t>MD.Stephanie42@verizon.com</t>
  </si>
  <si>
    <t>539-104-4884</t>
  </si>
  <si>
    <t>Kelsey Cannon</t>
  </si>
  <si>
    <t>Kelsey_Cannon@mail.com</t>
  </si>
  <si>
    <t>108-596-5896</t>
  </si>
  <si>
    <t>DAlexander@outlook.com</t>
  </si>
  <si>
    <t>832-717-5800</t>
  </si>
  <si>
    <t>Andre Browning</t>
  </si>
  <si>
    <t>Browning.Andre@protonmail.com</t>
  </si>
  <si>
    <t>110-254-6930</t>
  </si>
  <si>
    <t>Joseph Rojas</t>
  </si>
  <si>
    <t>Joseph_Rojas@xfinity.com</t>
  </si>
  <si>
    <t>869-005-8028</t>
  </si>
  <si>
    <t>Thomas Burns</t>
  </si>
  <si>
    <t>Burns.Thomas@xfinity.com</t>
  </si>
  <si>
    <t>456-472-0102</t>
  </si>
  <si>
    <t>Megan_Thompson49@yandex.com</t>
  </si>
  <si>
    <t>363-219-1770</t>
  </si>
  <si>
    <t>Bryan_Taylor@verizon.com</t>
  </si>
  <si>
    <t>733-142-0075</t>
  </si>
  <si>
    <t>Kenneth_W@gmail.com</t>
  </si>
  <si>
    <t>208-858-7211</t>
  </si>
  <si>
    <t>Vernon Perez</t>
  </si>
  <si>
    <t>Vernon_Perez@hotmail.com</t>
  </si>
  <si>
    <t>352-511-5064</t>
  </si>
  <si>
    <t>William_Reed58@att.com</t>
  </si>
  <si>
    <t>887-169-9216</t>
  </si>
  <si>
    <t>519-769-1844</t>
  </si>
  <si>
    <t>Juan Holder</t>
  </si>
  <si>
    <t>JHolder@zoho.com</t>
  </si>
  <si>
    <t>488-053-9773</t>
  </si>
  <si>
    <t>Anthony.S82@xfinity.com</t>
  </si>
  <si>
    <t>799-179-3957</t>
  </si>
  <si>
    <t>Joshua.W14@mail.com</t>
  </si>
  <si>
    <t>717-365-5040</t>
  </si>
  <si>
    <t>471-411-5015</t>
  </si>
  <si>
    <t>Yvonne Marshall</t>
  </si>
  <si>
    <t>Marshall_Yvonne@yahoo.com</t>
  </si>
  <si>
    <t>999-581-3779</t>
  </si>
  <si>
    <t>Mr. James Bowman</t>
  </si>
  <si>
    <t>Mr.Bowman33@hotmail.com</t>
  </si>
  <si>
    <t>371-638-7838</t>
  </si>
  <si>
    <t>David Reese</t>
  </si>
  <si>
    <t>David.Reese@comcast.net</t>
  </si>
  <si>
    <t>106-694-5872</t>
  </si>
  <si>
    <t>Stephen_Barnes@xfinity.com</t>
  </si>
  <si>
    <t>236-852-2077</t>
  </si>
  <si>
    <t>Kyle Bradford</t>
  </si>
  <si>
    <t>Kyle_Bradford@protonmail.com</t>
  </si>
  <si>
    <t>362-014-7053</t>
  </si>
  <si>
    <t>Baker.Daniel54@verizon.com</t>
  </si>
  <si>
    <t>913-220-3086</t>
  </si>
  <si>
    <t>Mark Lutz</t>
  </si>
  <si>
    <t>Mark.L91@hotmail.com</t>
  </si>
  <si>
    <t>329-478-6927</t>
  </si>
  <si>
    <t>Larry Mcintyre</t>
  </si>
  <si>
    <t>Larry.M@xfinity.com</t>
  </si>
  <si>
    <t>388-401-4350</t>
  </si>
  <si>
    <t>Thomas Herring</t>
  </si>
  <si>
    <t>THerring@comcast.net</t>
  </si>
  <si>
    <t>362-084-1563</t>
  </si>
  <si>
    <t>Teresa Fleming</t>
  </si>
  <si>
    <t>Teresa_Fleming@att.com</t>
  </si>
  <si>
    <t>524-129-9759</t>
  </si>
  <si>
    <t>Jennifer.Wise94@outlook.com</t>
  </si>
  <si>
    <t>785-088-2770</t>
  </si>
  <si>
    <t>Woods.Daniel@hotmail.com</t>
  </si>
  <si>
    <t>700-042-5134</t>
  </si>
  <si>
    <t>Stacey_P84@yandex.com</t>
  </si>
  <si>
    <t>772-035-5987</t>
  </si>
  <si>
    <t>Flores_Michael17@yandex.com</t>
  </si>
  <si>
    <t>959-401-9561</t>
  </si>
  <si>
    <t>RichardMendez@zoho.com</t>
  </si>
  <si>
    <t>140-509-0207</t>
  </si>
  <si>
    <t>David.Larson@yandex.com</t>
  </si>
  <si>
    <t>688-795-2708</t>
  </si>
  <si>
    <t>Stephen.Smith@aol.com</t>
  </si>
  <si>
    <t>868-912-5508</t>
  </si>
  <si>
    <t>Dr. Frank Wright</t>
  </si>
  <si>
    <t>Dr..W@yandex.com</t>
  </si>
  <si>
    <t>527-355-0279</t>
  </si>
  <si>
    <t>Julia.R@protonmail.com</t>
  </si>
  <si>
    <t>750-533-9048</t>
  </si>
  <si>
    <t>Mark.Riggs@aol.com</t>
  </si>
  <si>
    <t>915-095-0710</t>
  </si>
  <si>
    <t>Anne Hobbs</t>
  </si>
  <si>
    <t>Anne.H@hotmail.com</t>
  </si>
  <si>
    <t>224-514-5342</t>
  </si>
  <si>
    <t>Holly_Morrison@gmail.com</t>
  </si>
  <si>
    <t>430-124-6147</t>
  </si>
  <si>
    <t>Candice Smith</t>
  </si>
  <si>
    <t>Candice.Smith@att.com</t>
  </si>
  <si>
    <t>791-048-4741</t>
  </si>
  <si>
    <t>Benjamin Moss</t>
  </si>
  <si>
    <t>Benjamin_M@hotmail.com</t>
  </si>
  <si>
    <t>733-649-6633</t>
  </si>
  <si>
    <t>Jennifer_R86@yandex.com</t>
  </si>
  <si>
    <t>916-660-0827</t>
  </si>
  <si>
    <t>David.Conner47@yahoo.com</t>
  </si>
  <si>
    <t>666-728-3780</t>
  </si>
  <si>
    <t>Jeremiah Foley</t>
  </si>
  <si>
    <t>Foley_Jeremiah@mail.com</t>
  </si>
  <si>
    <t>994-153-8719</t>
  </si>
  <si>
    <t>Michael.Banks@verizon.com</t>
  </si>
  <si>
    <t>684-372-2817</t>
  </si>
  <si>
    <t>Andrew Pruitt</t>
  </si>
  <si>
    <t>Pruitt.Andrew@comcast.net</t>
  </si>
  <si>
    <t>690-329-9124</t>
  </si>
  <si>
    <t>658-974-3166</t>
  </si>
  <si>
    <t>Gregory_Hill@outlook.com</t>
  </si>
  <si>
    <t>849-990-7233</t>
  </si>
  <si>
    <t>Robert_Reyes@hotmail.com</t>
  </si>
  <si>
    <t>507-211-0401</t>
  </si>
  <si>
    <t>Stacy Fitzpatrick</t>
  </si>
  <si>
    <t>StacyFitzpatrick@protonmail.com</t>
  </si>
  <si>
    <t>123-013-7443</t>
  </si>
  <si>
    <t>ZacharyRamirez@hotmail.com</t>
  </si>
  <si>
    <t>410-930-7131</t>
  </si>
  <si>
    <t>Edwards_Stephen@yandex.com</t>
  </si>
  <si>
    <t>768-019-1114</t>
  </si>
  <si>
    <t>Theresa Cline</t>
  </si>
  <si>
    <t>Theresa.C@yandex.com</t>
  </si>
  <si>
    <t>368-464-4776</t>
  </si>
  <si>
    <t>Cortez_Anthony@yandex.com</t>
  </si>
  <si>
    <t>324-788-7301</t>
  </si>
  <si>
    <t>Brittany.M57@xfinity.com</t>
  </si>
  <si>
    <t>538-823-4273</t>
  </si>
  <si>
    <t>William_Johnson@verizon.com</t>
  </si>
  <si>
    <t>421-055-9018</t>
  </si>
  <si>
    <t>Jesse Wade</t>
  </si>
  <si>
    <t>906-755-1152</t>
  </si>
  <si>
    <t>Joshua_Riley@yandex.com</t>
  </si>
  <si>
    <t>808-817-8538</t>
  </si>
  <si>
    <t>Amy Ortega</t>
  </si>
  <si>
    <t>AOrtega@protonmail.com</t>
  </si>
  <si>
    <t>117-002-3497</t>
  </si>
  <si>
    <t>Miller_Kathleen91@outlook.com</t>
  </si>
  <si>
    <t>371-641-6407</t>
  </si>
  <si>
    <t>Joshua Pham</t>
  </si>
  <si>
    <t>JPham@yandex.com</t>
  </si>
  <si>
    <t>380-883-4287</t>
  </si>
  <si>
    <t>Jamie Velasquez</t>
  </si>
  <si>
    <t>Jamie.V@zoho.com</t>
  </si>
  <si>
    <t>548-167-6096</t>
  </si>
  <si>
    <t>StaceySmith@protonmail.com</t>
  </si>
  <si>
    <t>393-250-0087</t>
  </si>
  <si>
    <t>Daniel_Miller64@xfinity.com</t>
  </si>
  <si>
    <t>436-962-1323</t>
  </si>
  <si>
    <t>Foster_Crystal36@verizon.com</t>
  </si>
  <si>
    <t>735-966-0301</t>
  </si>
  <si>
    <t>Robert.Smith79@gmail.com</t>
  </si>
  <si>
    <t>523-503-9153</t>
  </si>
  <si>
    <t>Susan Page DDS</t>
  </si>
  <si>
    <t>SDDS@yahoo.com</t>
  </si>
  <si>
    <t>448-952-6936</t>
  </si>
  <si>
    <t>Dustin Paul</t>
  </si>
  <si>
    <t>Paul.Dustin94@hotmail.com</t>
  </si>
  <si>
    <t>194-700-6551</t>
  </si>
  <si>
    <t>Shaun Barker</t>
  </si>
  <si>
    <t>Shaun_Barker84@protonmail.com</t>
  </si>
  <si>
    <t>116-071-5990</t>
  </si>
  <si>
    <t>712-799-2697</t>
  </si>
  <si>
    <t>Renee Tucker</t>
  </si>
  <si>
    <t>ReneeTucker61@mail.com</t>
  </si>
  <si>
    <t>503-996-8154</t>
  </si>
  <si>
    <t>DerekGomez@zoho.com</t>
  </si>
  <si>
    <t>360-133-2917</t>
  </si>
  <si>
    <t>Alec Gregory</t>
  </si>
  <si>
    <t>Alec.Gregory66@zoho.com</t>
  </si>
  <si>
    <t>412-340-6757</t>
  </si>
  <si>
    <t>AndrewPrice93@comcast.net</t>
  </si>
  <si>
    <t>467-162-8339</t>
  </si>
  <si>
    <t>Brett Nelson</t>
  </si>
  <si>
    <t>Brett_Nelson65@verizon.com</t>
  </si>
  <si>
    <t>522-905-9295</t>
  </si>
  <si>
    <t>Karen Gallagher</t>
  </si>
  <si>
    <t>KarenGallagher@hotmail.com</t>
  </si>
  <si>
    <t>961-357-1105</t>
  </si>
  <si>
    <t>Timothy Welch</t>
  </si>
  <si>
    <t>Timothy.W@yandex.com</t>
  </si>
  <si>
    <t>824-073-7605</t>
  </si>
  <si>
    <t>Michael.F95@outlook.com</t>
  </si>
  <si>
    <t>681-205-3228</t>
  </si>
  <si>
    <t>Anne King</t>
  </si>
  <si>
    <t>Anne.King@att.com</t>
  </si>
  <si>
    <t>801-465-6840</t>
  </si>
  <si>
    <t>Amanda Hood</t>
  </si>
  <si>
    <t>AHood75@yahoo.com</t>
  </si>
  <si>
    <t>591-304-6253</t>
  </si>
  <si>
    <t>JenniferRodriguez@protonmail.com</t>
  </si>
  <si>
    <t>527-868-2672</t>
  </si>
  <si>
    <t>Smith_Mary@zoho.com</t>
  </si>
  <si>
    <t>576-512-2252</t>
  </si>
  <si>
    <t>Suzanne Walters</t>
  </si>
  <si>
    <t>Suzanne_W@outlook.com</t>
  </si>
  <si>
    <t>638-270-0984</t>
  </si>
  <si>
    <t>Teresa_B@yahoo.com</t>
  </si>
  <si>
    <t>314-887-4560</t>
  </si>
  <si>
    <t>Jaime Gibson</t>
  </si>
  <si>
    <t>JGibson@protonmail.com</t>
  </si>
  <si>
    <t>131-766-8745</t>
  </si>
  <si>
    <t>Meagan Scott</t>
  </si>
  <si>
    <t>Scott.Meagan@xfinity.com</t>
  </si>
  <si>
    <t>881-654-2611</t>
  </si>
  <si>
    <t>Michelle_Weaver@gmail.com</t>
  </si>
  <si>
    <t>266-514-9360</t>
  </si>
  <si>
    <t>Billy Madden</t>
  </si>
  <si>
    <t>Billy.Madden79@protonmail.com</t>
  </si>
  <si>
    <t>728-680-0121</t>
  </si>
  <si>
    <t>294-094-4809</t>
  </si>
  <si>
    <t>MichelleRuiz@hotmail.com</t>
  </si>
  <si>
    <t>353-096-5858</t>
  </si>
  <si>
    <t>Linda Cole</t>
  </si>
  <si>
    <t>Linda_C13@xfinity.com</t>
  </si>
  <si>
    <t>486-447-2333</t>
  </si>
  <si>
    <t>Eric.Owens63@outlook.com</t>
  </si>
  <si>
    <t>213-455-1877</t>
  </si>
  <si>
    <t>Angela Mosley</t>
  </si>
  <si>
    <t>Angela_M@gmail.com</t>
  </si>
  <si>
    <t>247-260-6279</t>
  </si>
  <si>
    <t>Julia Lee</t>
  </si>
  <si>
    <t>Julia.Lee@yahoo.com</t>
  </si>
  <si>
    <t>469-898-3146</t>
  </si>
  <si>
    <t>Gina Hunt</t>
  </si>
  <si>
    <t>300-230-7491</t>
  </si>
  <si>
    <t>Williams.Summer@yandex.com</t>
  </si>
  <si>
    <t>599-106-5822</t>
  </si>
  <si>
    <t>Becky Hurst</t>
  </si>
  <si>
    <t>Becky.Hurst59@yandex.com</t>
  </si>
  <si>
    <t>790-390-4177</t>
  </si>
  <si>
    <t>Miranda Peterson</t>
  </si>
  <si>
    <t>MPeterson15@mail.com</t>
  </si>
  <si>
    <t>393-119-4470</t>
  </si>
  <si>
    <t>Tyler Cochran</t>
  </si>
  <si>
    <t>TylerCochran40@protonmail.com</t>
  </si>
  <si>
    <t>381-168-7521</t>
  </si>
  <si>
    <t>James Mckay</t>
  </si>
  <si>
    <t>JMckay@gmail.com</t>
  </si>
  <si>
    <t>854-069-3028</t>
  </si>
  <si>
    <t>Bethany Hayes</t>
  </si>
  <si>
    <t>Bethany_Hayes@mail.com</t>
  </si>
  <si>
    <t>601-340-2446</t>
  </si>
  <si>
    <t>Martha Hayes</t>
  </si>
  <si>
    <t>Martha.Hayes@outlook.com</t>
  </si>
  <si>
    <t>570-128-5576</t>
  </si>
  <si>
    <t>Amanda Davies MD</t>
  </si>
  <si>
    <t>AmandaMD@zoho.com</t>
  </si>
  <si>
    <t>790-191-0260</t>
  </si>
  <si>
    <t>Ramos_Lisa94@aol.com</t>
  </si>
  <si>
    <t>657-860-9830</t>
  </si>
  <si>
    <t>Deborah Graves</t>
  </si>
  <si>
    <t>Graves.Deborah@att.com</t>
  </si>
  <si>
    <t>179-807-8250</t>
  </si>
  <si>
    <t>277-311-0984</t>
  </si>
  <si>
    <t>Kerry Lopez</t>
  </si>
  <si>
    <t>KLopez@protonmail.com</t>
  </si>
  <si>
    <t>417-228-9034</t>
  </si>
  <si>
    <t>Jimenez.Sarah@yandex.com</t>
  </si>
  <si>
    <t>443-419-8400</t>
  </si>
  <si>
    <t>Richard Livingston</t>
  </si>
  <si>
    <t>Richard.Livingston@gmail.com</t>
  </si>
  <si>
    <t>340-731-7758</t>
  </si>
  <si>
    <t>Alicia Kennedy</t>
  </si>
  <si>
    <t>Kennedy_Alicia@outlook.com</t>
  </si>
  <si>
    <t>151-786-1477</t>
  </si>
  <si>
    <t>Timothy Espinoza</t>
  </si>
  <si>
    <t>Timothy_Espinoza85@aol.com</t>
  </si>
  <si>
    <t>931-360-0247</t>
  </si>
  <si>
    <t>Douglas_Ramirez@zoho.com</t>
  </si>
  <si>
    <t>749-542-0812</t>
  </si>
  <si>
    <t>Garcia.Joshua@yandex.com</t>
  </si>
  <si>
    <t>600-315-7319</t>
  </si>
  <si>
    <t>Mr. Justin Smith Jr.</t>
  </si>
  <si>
    <t>356-155-7732</t>
  </si>
  <si>
    <t>Hopkins_Melissa@protonmail.com</t>
  </si>
  <si>
    <t>657-126-1344</t>
  </si>
  <si>
    <t>Matthew Steele</t>
  </si>
  <si>
    <t>Steele_Matthew84@yandex.com</t>
  </si>
  <si>
    <t>350-542-1676</t>
  </si>
  <si>
    <t>Brittany Graham</t>
  </si>
  <si>
    <t>Brittany_Graham@aol.com</t>
  </si>
  <si>
    <t>341-331-3955</t>
  </si>
  <si>
    <t>Courtney Brady</t>
  </si>
  <si>
    <t>Courtney.Brady24@att.com</t>
  </si>
  <si>
    <t>987-767-6526</t>
  </si>
  <si>
    <t>Jeremy Ramirez</t>
  </si>
  <si>
    <t>Jeremy.Ramirez@hotmail.com</t>
  </si>
  <si>
    <t>151-140-9069</t>
  </si>
  <si>
    <t>Jeffrey.A@hotmail.com</t>
  </si>
  <si>
    <t>800-107-2626</t>
  </si>
  <si>
    <t>AntonioSmith87@outlook.com</t>
  </si>
  <si>
    <t>448-143-9029</t>
  </si>
  <si>
    <t>Gavin Galvan</t>
  </si>
  <si>
    <t>GGalvan@verizon.com</t>
  </si>
  <si>
    <t>785-122-5018</t>
  </si>
  <si>
    <t>Philip Wade</t>
  </si>
  <si>
    <t>Philip_W@xfinity.com</t>
  </si>
  <si>
    <t>348-912-5338</t>
  </si>
  <si>
    <t>Nicole Henderson</t>
  </si>
  <si>
    <t>Henderson_Nicole@comcast.net</t>
  </si>
  <si>
    <t>421-439-0380</t>
  </si>
  <si>
    <t>Palmer.Brian13@hotmail.com</t>
  </si>
  <si>
    <t>505-295-3656</t>
  </si>
  <si>
    <t>Alexander Buckley</t>
  </si>
  <si>
    <t>Alexander_B88@yandex.com</t>
  </si>
  <si>
    <t>452-239-1740</t>
  </si>
  <si>
    <t>Solis_Douglas@att.com</t>
  </si>
  <si>
    <t>582-321-4364</t>
  </si>
  <si>
    <t>Mccann_Robert@hotmail.com</t>
  </si>
  <si>
    <t>614-971-5247</t>
  </si>
  <si>
    <t>CraigMendoza@outlook.com</t>
  </si>
  <si>
    <t>228-725-5513</t>
  </si>
  <si>
    <t>Phyllis Smith</t>
  </si>
  <si>
    <t>Phyllis_S@verizon.com</t>
  </si>
  <si>
    <t>407-144-7835</t>
  </si>
  <si>
    <t>Brooke Long</t>
  </si>
  <si>
    <t>Long.Brooke15@yahoo.com</t>
  </si>
  <si>
    <t>597-055-9280</t>
  </si>
  <si>
    <t>Matthew Melendez</t>
  </si>
  <si>
    <t>Melendez.Matthew@zoho.com</t>
  </si>
  <si>
    <t>512-884-4640</t>
  </si>
  <si>
    <t>Angela.Garcia90@protonmail.com</t>
  </si>
  <si>
    <t>872-203-1055</t>
  </si>
  <si>
    <t>Jade Lutz</t>
  </si>
  <si>
    <t>Lutz_Jade@zoho.com</t>
  </si>
  <si>
    <t>686-513-6713</t>
  </si>
  <si>
    <t>Margaret_Barker59@aol.com</t>
  </si>
  <si>
    <t>375-533-3361</t>
  </si>
  <si>
    <t>Jaclyn Mendoza</t>
  </si>
  <si>
    <t>Jaclyn.M@outlook.com</t>
  </si>
  <si>
    <t>242-692-2826</t>
  </si>
  <si>
    <t>Turner.Tara@comcast.net</t>
  </si>
  <si>
    <t>427-252-2821</t>
  </si>
  <si>
    <t>Leonard.Michael@zoho.com</t>
  </si>
  <si>
    <t>142-237-7291</t>
  </si>
  <si>
    <t>Jon Rodriguez</t>
  </si>
  <si>
    <t>Jon_Rodriguez@protonmail.com</t>
  </si>
  <si>
    <t>261-405-5455</t>
  </si>
  <si>
    <t>501-097-8643</t>
  </si>
  <si>
    <t>Matthew Barrett II</t>
  </si>
  <si>
    <t>MII@aol.com</t>
  </si>
  <si>
    <t>349-532-3995</t>
  </si>
  <si>
    <t>Charles Orr</t>
  </si>
  <si>
    <t>Charles_Orr@gmail.com</t>
  </si>
  <si>
    <t>944-259-6143</t>
  </si>
  <si>
    <t>Sergio Castro</t>
  </si>
  <si>
    <t>Sergio.C@verizon.com</t>
  </si>
  <si>
    <t>319-274-7203</t>
  </si>
  <si>
    <t>Riley.Robert37@aol.com</t>
  </si>
  <si>
    <t>738-306-5906</t>
  </si>
  <si>
    <t>Ramirez_Mark@protonmail.com</t>
  </si>
  <si>
    <t>364-110-8612</t>
  </si>
  <si>
    <t>Ronald Fuentes</t>
  </si>
  <si>
    <t>Ronald.Fuentes@hotmail.com</t>
  </si>
  <si>
    <t>877-304-1994</t>
  </si>
  <si>
    <t>Nancy Hurley</t>
  </si>
  <si>
    <t>Nancy.H57@outlook.com</t>
  </si>
  <si>
    <t>892-967-7464</t>
  </si>
  <si>
    <t>Smith.Daniel@yandex.com</t>
  </si>
  <si>
    <t>771-058-5562</t>
  </si>
  <si>
    <t>Johnson.Stephen@att.com</t>
  </si>
  <si>
    <t>294-572-5275</t>
  </si>
  <si>
    <t>Jackson.Gregory@hotmail.com</t>
  </si>
  <si>
    <t>462-053-1441</t>
  </si>
  <si>
    <t>Carr_Robert@protonmail.com</t>
  </si>
  <si>
    <t>959-332-9387</t>
  </si>
  <si>
    <t>Jacob.Anderson@gmail.com</t>
  </si>
  <si>
    <t>629-016-6255</t>
  </si>
  <si>
    <t>Grimes.Stephanie65@gmail.com</t>
  </si>
  <si>
    <t>711-715-7108</t>
  </si>
  <si>
    <t>Gabrielle Kennedy</t>
  </si>
  <si>
    <t>GKennedy@xfinity.com</t>
  </si>
  <si>
    <t>401-333-7349</t>
  </si>
  <si>
    <t>Alexander Rose</t>
  </si>
  <si>
    <t>Rose.Alexander@hotmail.com</t>
  </si>
  <si>
    <t>964-170-9346</t>
  </si>
  <si>
    <t>Douglas Rose</t>
  </si>
  <si>
    <t>Rose_Douglas@yandex.com</t>
  </si>
  <si>
    <t>917-830-1324</t>
  </si>
  <si>
    <t>Cynthia Rollins</t>
  </si>
  <si>
    <t>Rollins.Cynthia80@verizon.com</t>
  </si>
  <si>
    <t>185-945-1704</t>
  </si>
  <si>
    <t>622-836-9818</t>
  </si>
  <si>
    <t>Logan Gordon DDS</t>
  </si>
  <si>
    <t>Logan_DDS@hotmail.com</t>
  </si>
  <si>
    <t>389-974-5669</t>
  </si>
  <si>
    <t>Anthony Ramos</t>
  </si>
  <si>
    <t>Ramos_Anthony@yandex.com</t>
  </si>
  <si>
    <t>853-761-6915</t>
  </si>
  <si>
    <t>Hansen.Joseph85@comcast.net</t>
  </si>
  <si>
    <t>452-195-5224</t>
  </si>
  <si>
    <t>Jessica Suarez</t>
  </si>
  <si>
    <t>Jessica_S78@gmail.com</t>
  </si>
  <si>
    <t>740-135-0718</t>
  </si>
  <si>
    <t>Diana Odom</t>
  </si>
  <si>
    <t>Odom_Diana@aol.com</t>
  </si>
  <si>
    <t>147-023-9672</t>
  </si>
  <si>
    <t>Caitlin Turner</t>
  </si>
  <si>
    <t>CaitlinTurner@protonmail.com</t>
  </si>
  <si>
    <t>936-799-0938</t>
  </si>
  <si>
    <t>Scott_Jennifer46@yandex.com</t>
  </si>
  <si>
    <t>894-145-3231</t>
  </si>
  <si>
    <t>Alyssa Ortega</t>
  </si>
  <si>
    <t>Alyssa_O51@hotmail.com</t>
  </si>
  <si>
    <t>822-741-0537</t>
  </si>
  <si>
    <t>Edward Walters</t>
  </si>
  <si>
    <t>Edward.W@hotmail.com</t>
  </si>
  <si>
    <t>845-752-7476</t>
  </si>
  <si>
    <t>Zachary Russell</t>
  </si>
  <si>
    <t>Zachary_Russell17@hotmail.com</t>
  </si>
  <si>
    <t>436-920-9499</t>
  </si>
  <si>
    <t>Stephanie Gordon MD</t>
  </si>
  <si>
    <t>MD.Stephanie@yandex.com</t>
  </si>
  <si>
    <t>264-547-5188</t>
  </si>
  <si>
    <t>Dana Tucker</t>
  </si>
  <si>
    <t>Dana_Tucker@gmail.com</t>
  </si>
  <si>
    <t>262-171-4030</t>
  </si>
  <si>
    <t>Debra_Miller@xfinity.com</t>
  </si>
  <si>
    <t>499-753-8225</t>
  </si>
  <si>
    <t>Samantha Rowe</t>
  </si>
  <si>
    <t>Samantha.Rowe97@outlook.com</t>
  </si>
  <si>
    <t>953-443-7802</t>
  </si>
  <si>
    <t>Lopez_Michael68@gmail.com</t>
  </si>
  <si>
    <t>744-608-0553</t>
  </si>
  <si>
    <t>Joyce Jackson</t>
  </si>
  <si>
    <t>Joyce_J@att.com</t>
  </si>
  <si>
    <t>341-178-3515</t>
  </si>
  <si>
    <t>Hooper_Tamara@yahoo.com</t>
  </si>
  <si>
    <t>236-187-7837</t>
  </si>
  <si>
    <t>Melinda Cabrera</t>
  </si>
  <si>
    <t>Cabrera_Melinda63@gmail.com</t>
  </si>
  <si>
    <t>759-650-3047</t>
  </si>
  <si>
    <t>Crystal Klein</t>
  </si>
  <si>
    <t>Klein_Crystal@verizon.com</t>
  </si>
  <si>
    <t>802-964-5435</t>
  </si>
  <si>
    <t>Rebecca Jimenez</t>
  </si>
  <si>
    <t>Rebecca.J@yandex.com</t>
  </si>
  <si>
    <t>463-746-8203</t>
  </si>
  <si>
    <t>Williams_Patrick21@yandex.com</t>
  </si>
  <si>
    <t>279-826-7322</t>
  </si>
  <si>
    <t>RTorres58@outlook.com</t>
  </si>
  <si>
    <t>792-767-0054</t>
  </si>
  <si>
    <t>ElizabethFletcher@att.com</t>
  </si>
  <si>
    <t>925-067-8319</t>
  </si>
  <si>
    <t>685-267-6832</t>
  </si>
  <si>
    <t>Jones_Mary51@comcast.net</t>
  </si>
  <si>
    <t>647-657-5707</t>
  </si>
  <si>
    <t>JackieJohnson@aol.com</t>
  </si>
  <si>
    <t>706-561-3998</t>
  </si>
  <si>
    <t>Marcus Walker</t>
  </si>
  <si>
    <t>MarcusWalker20@zoho.com</t>
  </si>
  <si>
    <t>384-277-7761</t>
  </si>
  <si>
    <t>Kathryn Mayo</t>
  </si>
  <si>
    <t>Kathryn_M@outlook.com</t>
  </si>
  <si>
    <t>659-986-9369</t>
  </si>
  <si>
    <t>Kristina_L@outlook.com</t>
  </si>
  <si>
    <t>613-369-4816</t>
  </si>
  <si>
    <t>StacyMoore@verizon.com</t>
  </si>
  <si>
    <t>816-808-0970</t>
  </si>
  <si>
    <t>JenniferHall@gmail.com</t>
  </si>
  <si>
    <t>643-737-3947</t>
  </si>
  <si>
    <t>George Cox</t>
  </si>
  <si>
    <t>George.C@yahoo.com</t>
  </si>
  <si>
    <t>940-467-9433</t>
  </si>
  <si>
    <t>Shannon Montoya</t>
  </si>
  <si>
    <t>Montoya.Shannon@comcast.net</t>
  </si>
  <si>
    <t>135-262-6435</t>
  </si>
  <si>
    <t>SJones@yahoo.com</t>
  </si>
  <si>
    <t>651-728-6316</t>
  </si>
  <si>
    <t>MichaelDonaldson13@yandex.com</t>
  </si>
  <si>
    <t>541-928-9011</t>
  </si>
  <si>
    <t>Brian Ball</t>
  </si>
  <si>
    <t>Brian.B@yandex.com</t>
  </si>
  <si>
    <t>878-173-6674</t>
  </si>
  <si>
    <t>350-724-7057</t>
  </si>
  <si>
    <t>AllisonAyala@verizon.com</t>
  </si>
  <si>
    <t>144-042-4365</t>
  </si>
  <si>
    <t>Mcdonald.Joshua@att.com</t>
  </si>
  <si>
    <t>370-635-3590</t>
  </si>
  <si>
    <t>Cindy Fleming</t>
  </si>
  <si>
    <t>Cindy.F@yandex.com</t>
  </si>
  <si>
    <t>478-561-7265</t>
  </si>
  <si>
    <t>Catherine.J72@verizon.com</t>
  </si>
  <si>
    <t>871-872-2706</t>
  </si>
  <si>
    <t>Jacob.D@xfinity.com</t>
  </si>
  <si>
    <t>892-128-6435</t>
  </si>
  <si>
    <t>Cody_Stevens@comcast.net</t>
  </si>
  <si>
    <t>113-814-5368</t>
  </si>
  <si>
    <t>Patterson_Bryan@comcast.net</t>
  </si>
  <si>
    <t>923-586-1292</t>
  </si>
  <si>
    <t>Christy Hayden</t>
  </si>
  <si>
    <t>ChristyHayden44@zoho.com</t>
  </si>
  <si>
    <t>470-328-8208</t>
  </si>
  <si>
    <t>Amy.D@xfinity.com</t>
  </si>
  <si>
    <t>448-156-9661</t>
  </si>
  <si>
    <t>ChristopherWalker@protonmail.com</t>
  </si>
  <si>
    <t>942-515-6233</t>
  </si>
  <si>
    <t>Shannon.P63@protonmail.com</t>
  </si>
  <si>
    <t>717-429-3990</t>
  </si>
  <si>
    <t>Mcdonald.Mark41@aol.com</t>
  </si>
  <si>
    <t>582-103-0464</t>
  </si>
  <si>
    <t>Mr. Samuel Dorsey</t>
  </si>
  <si>
    <t>Dorsey.Mr.@zoho.com</t>
  </si>
  <si>
    <t>558-706-5588</t>
  </si>
  <si>
    <t>Kevin_R@aol.com</t>
  </si>
  <si>
    <t>243-142-0466</t>
  </si>
  <si>
    <t>Scott_Garrett@att.com</t>
  </si>
  <si>
    <t>894-479-8006</t>
  </si>
  <si>
    <t>Christopher.Castro@yahoo.com</t>
  </si>
  <si>
    <t>302-696-8176</t>
  </si>
  <si>
    <t>HeidiRoberts@outlook.com</t>
  </si>
  <si>
    <t>894-111-0646</t>
  </si>
  <si>
    <t>Corey Terry</t>
  </si>
  <si>
    <t>Corey_T@zoho.com</t>
  </si>
  <si>
    <t>738-865-3276</t>
  </si>
  <si>
    <t>Cynthia Briggs</t>
  </si>
  <si>
    <t>Cynthia_Briggs@yahoo.com</t>
  </si>
  <si>
    <t>496-906-6543</t>
  </si>
  <si>
    <t>Charles Schwartz</t>
  </si>
  <si>
    <t>Charles_Schwartz@yandex.com</t>
  </si>
  <si>
    <t>900-076-6733</t>
  </si>
  <si>
    <t>Michelle_M64@verizon.com</t>
  </si>
  <si>
    <t>984-016-1010</t>
  </si>
  <si>
    <t>Angela_L@protonmail.com</t>
  </si>
  <si>
    <t>639-320-8730</t>
  </si>
  <si>
    <t>Gregory Price</t>
  </si>
  <si>
    <t>Gregory_P67@mail.com</t>
  </si>
  <si>
    <t>827-423-3503</t>
  </si>
  <si>
    <t>Erin Hodge</t>
  </si>
  <si>
    <t>269-322-6762</t>
  </si>
  <si>
    <t>Rebecca Bowers</t>
  </si>
  <si>
    <t>Bowers.Rebecca@verizon.com</t>
  </si>
  <si>
    <t>227-377-1614</t>
  </si>
  <si>
    <t>Teresa Wall</t>
  </si>
  <si>
    <t>Teresa_W19@outlook.com</t>
  </si>
  <si>
    <t>512-681-6302</t>
  </si>
  <si>
    <t>Brian Gomez</t>
  </si>
  <si>
    <t>Brian_Gomez@xfinity.com</t>
  </si>
  <si>
    <t>507-089-6565</t>
  </si>
  <si>
    <t>VEN</t>
  </si>
  <si>
    <t>Kerry Silva</t>
  </si>
  <si>
    <t>Kerry.Silva@zoho.com</t>
  </si>
  <si>
    <t>671-516-1318</t>
  </si>
  <si>
    <t>MSpencer@zoho.com</t>
  </si>
  <si>
    <t>968-601-8621</t>
  </si>
  <si>
    <t>Ryan Pierce</t>
  </si>
  <si>
    <t>Pierce_Ryan@aol.com</t>
  </si>
  <si>
    <t>895-174-7525</t>
  </si>
  <si>
    <t>PJackson32@outlook.com</t>
  </si>
  <si>
    <t>500-573-6844</t>
  </si>
  <si>
    <t>Torres_Tiffany@zoho.com</t>
  </si>
  <si>
    <t>372-784-7334</t>
  </si>
  <si>
    <t>David Bates</t>
  </si>
  <si>
    <t>DBates@zoho.com</t>
  </si>
  <si>
    <t>290-097-9076</t>
  </si>
  <si>
    <t>Robinson_Brandon42@hotmail.com</t>
  </si>
  <si>
    <t>342-853-7689</t>
  </si>
  <si>
    <t>Cynthia.Moore@yahoo.com</t>
  </si>
  <si>
    <t>962-673-6601</t>
  </si>
  <si>
    <t>UZB</t>
  </si>
  <si>
    <t>Courtney_Wheeler60@verizon.com</t>
  </si>
  <si>
    <t>194-838-0785</t>
  </si>
  <si>
    <t>Theresa_J20@comcast.net</t>
  </si>
  <si>
    <t>407-069-4025</t>
  </si>
  <si>
    <t>AngelJones@aol.com</t>
  </si>
  <si>
    <t>821-171-0801</t>
  </si>
  <si>
    <t>Tammy Hartman</t>
  </si>
  <si>
    <t>Hartman_Tammy@att.com</t>
  </si>
  <si>
    <t>589-781-2386</t>
  </si>
  <si>
    <t>Jeffrey Strickland</t>
  </si>
  <si>
    <t>Jeffrey.S65@hotmail.com</t>
  </si>
  <si>
    <t>612-628-3391</t>
  </si>
  <si>
    <t>Carpenter.Michelle@comcast.net</t>
  </si>
  <si>
    <t>748-786-4639</t>
  </si>
  <si>
    <t>Boyd_Amanda14@att.com</t>
  </si>
  <si>
    <t>692-656-3516</t>
  </si>
  <si>
    <t>Wayne Booker</t>
  </si>
  <si>
    <t>Wayne_B@hotmail.com</t>
  </si>
  <si>
    <t>807-210-8862</t>
  </si>
  <si>
    <t>EWilliams58@zoho.com</t>
  </si>
  <si>
    <t>462-831-6638</t>
  </si>
  <si>
    <t>Mary.Turner@zoho.com</t>
  </si>
  <si>
    <t>308-819-7700</t>
  </si>
  <si>
    <t>Connor Carroll DVM</t>
  </si>
  <si>
    <t>DVM_Connor@mail.com</t>
  </si>
  <si>
    <t>393-881-1192</t>
  </si>
  <si>
    <t>EHernandez@gmail.com</t>
  </si>
  <si>
    <t>333-602-7147</t>
  </si>
  <si>
    <t>Sheila Whitehead</t>
  </si>
  <si>
    <t>400-624-6057</t>
  </si>
  <si>
    <t>LMartinez40@zoho.com</t>
  </si>
  <si>
    <t>657-838-5362</t>
  </si>
  <si>
    <t>Kennedy_Gregory@xfinity.com</t>
  </si>
  <si>
    <t>795-556-2945</t>
  </si>
  <si>
    <t>Jesse Drake</t>
  </si>
  <si>
    <t>JesseDrake@aol.com</t>
  </si>
  <si>
    <t>684-103-3024</t>
  </si>
  <si>
    <t>Donna Burns</t>
  </si>
  <si>
    <t>Burns.Donna93@yahoo.com</t>
  </si>
  <si>
    <t>721-395-3907</t>
  </si>
  <si>
    <t>Philip Tapia</t>
  </si>
  <si>
    <t>PhilipTapia@att.com</t>
  </si>
  <si>
    <t>936-633-4144</t>
  </si>
  <si>
    <t>Katherine_B50@zoho.com</t>
  </si>
  <si>
    <t>404-915-9470</t>
  </si>
  <si>
    <t>Mckenzie Swanson</t>
  </si>
  <si>
    <t>Swanson.Mckenzie16@aol.com</t>
  </si>
  <si>
    <t>760-557-4936</t>
  </si>
  <si>
    <t>Ronald Horton</t>
  </si>
  <si>
    <t>Ronald.H72@hotmail.com</t>
  </si>
  <si>
    <t>818-598-5124</t>
  </si>
  <si>
    <t>Cameron Carr</t>
  </si>
  <si>
    <t>Cameron_Carr@xfinity.com</t>
  </si>
  <si>
    <t>605-155-2268</t>
  </si>
  <si>
    <t>Joe Grant</t>
  </si>
  <si>
    <t>432-161-1325</t>
  </si>
  <si>
    <t>Nicole_G@yandex.com</t>
  </si>
  <si>
    <t>918-104-8817</t>
  </si>
  <si>
    <t>Nelson.Edward@comcast.net</t>
  </si>
  <si>
    <t>114-331-8616</t>
  </si>
  <si>
    <t>Kristen.Walker52@yandex.com</t>
  </si>
  <si>
    <t>770-938-8574</t>
  </si>
  <si>
    <t>Miranda Murray</t>
  </si>
  <si>
    <t>MMurray@outlook.com</t>
  </si>
  <si>
    <t>647-097-2390</t>
  </si>
  <si>
    <t>Danielle Chan</t>
  </si>
  <si>
    <t>DChan@comcast.net</t>
  </si>
  <si>
    <t>897-777-5756</t>
  </si>
  <si>
    <t>Sarah_H@yahoo.com</t>
  </si>
  <si>
    <t>557-119-0357</t>
  </si>
  <si>
    <t>Walker_Karen@protonmail.com</t>
  </si>
  <si>
    <t>832-101-8670</t>
  </si>
  <si>
    <t>Justin_S53@yandex.com</t>
  </si>
  <si>
    <t>607-171-7116</t>
  </si>
  <si>
    <t>Martin_Richard@zoho.com</t>
  </si>
  <si>
    <t>558-676-5202</t>
  </si>
  <si>
    <t>Erica Clay</t>
  </si>
  <si>
    <t>Erica_Clay@comcast.net</t>
  </si>
  <si>
    <t>238-365-4424</t>
  </si>
  <si>
    <t>Alexis Weaver</t>
  </si>
  <si>
    <t>Alexis_Weaver@protonmail.com</t>
  </si>
  <si>
    <t>615-645-2975</t>
  </si>
  <si>
    <t>Barry Williams</t>
  </si>
  <si>
    <t>Barry.Williams@hotmail.com</t>
  </si>
  <si>
    <t>132-870-6940</t>
  </si>
  <si>
    <t>Diane.G@yahoo.com</t>
  </si>
  <si>
    <t>333-717-4145</t>
  </si>
  <si>
    <t>Rachel Morton</t>
  </si>
  <si>
    <t>RachelMorton@xfinity.com</t>
  </si>
  <si>
    <t>946-887-8287</t>
  </si>
  <si>
    <t>Anna Boyd</t>
  </si>
  <si>
    <t>Boyd.Anna@hotmail.com</t>
  </si>
  <si>
    <t>557-836-8612</t>
  </si>
  <si>
    <t>RRoy76@zoho.com</t>
  </si>
  <si>
    <t>755-971-7019</t>
  </si>
  <si>
    <t>Thomas Mullen</t>
  </si>
  <si>
    <t>Mullen_Thomas98@verizon.com</t>
  </si>
  <si>
    <t>975-401-0643</t>
  </si>
  <si>
    <t>Elizabeth.Ross@att.com</t>
  </si>
  <si>
    <t>451-216-8911</t>
  </si>
  <si>
    <t>Grant Irwin</t>
  </si>
  <si>
    <t>Grant_Irwin46@xfinity.com</t>
  </si>
  <si>
    <t>727-381-6934</t>
  </si>
  <si>
    <t>Justin.W78@mail.com</t>
  </si>
  <si>
    <t>368-472-5281</t>
  </si>
  <si>
    <t>Joseph_B17@yandex.com</t>
  </si>
  <si>
    <t>129-372-0378</t>
  </si>
  <si>
    <t>Jennifer Novak</t>
  </si>
  <si>
    <t>Novak_Jennifer@mail.com</t>
  </si>
  <si>
    <t>798-273-9946</t>
  </si>
  <si>
    <t>Terri.W76@att.com</t>
  </si>
  <si>
    <t>664-579-5736</t>
  </si>
  <si>
    <t>Stanley Martin</t>
  </si>
  <si>
    <t>Stanley_Martin@outlook.com</t>
  </si>
  <si>
    <t>366-534-0618</t>
  </si>
  <si>
    <t>Rhonda Grimes</t>
  </si>
  <si>
    <t>Rhonda.G@aol.com</t>
  </si>
  <si>
    <t>583-615-0906</t>
  </si>
  <si>
    <t>LWells24@xfinity.com</t>
  </si>
  <si>
    <t>453-982-5096</t>
  </si>
  <si>
    <t>Brown.Darryl35@comcast.net</t>
  </si>
  <si>
    <t>257-621-9890</t>
  </si>
  <si>
    <t>May_Nicholas@aol.com</t>
  </si>
  <si>
    <t>935-903-0405</t>
  </si>
  <si>
    <t>Alyssa Munoz</t>
  </si>
  <si>
    <t>Alyssa_M57@att.com</t>
  </si>
  <si>
    <t>744-157-9199</t>
  </si>
  <si>
    <t>Carl Newman</t>
  </si>
  <si>
    <t>Carl.Newman@aol.com</t>
  </si>
  <si>
    <t>499-246-6278</t>
  </si>
  <si>
    <t>Wendy Cantu</t>
  </si>
  <si>
    <t>Wendy.C@aol.com</t>
  </si>
  <si>
    <t>469-345-9932</t>
  </si>
  <si>
    <t>MariaCain@outlook.com</t>
  </si>
  <si>
    <t>501-707-3122</t>
  </si>
  <si>
    <t>Theresa Mendez</t>
  </si>
  <si>
    <t>Theresa.Mendez78@protonmail.com</t>
  </si>
  <si>
    <t>793-661-5089</t>
  </si>
  <si>
    <t>Dave Turner</t>
  </si>
  <si>
    <t>Dave_T94@yahoo.com</t>
  </si>
  <si>
    <t>609-094-1294</t>
  </si>
  <si>
    <t>Angel Page</t>
  </si>
  <si>
    <t>Page.Angel@verizon.com</t>
  </si>
  <si>
    <t>539-444-8190</t>
  </si>
  <si>
    <t>522-227-3345</t>
  </si>
  <si>
    <t>Benjamin.Reyes@xfinity.com</t>
  </si>
  <si>
    <t>656-685-3034</t>
  </si>
  <si>
    <t>Katelyn Malone</t>
  </si>
  <si>
    <t>KatelynMalone@zoho.com</t>
  </si>
  <si>
    <t>741-002-7042</t>
  </si>
  <si>
    <t>Elizabeth Mckee</t>
  </si>
  <si>
    <t>ElizabethMckee@mail.com</t>
  </si>
  <si>
    <t>310-317-0351</t>
  </si>
  <si>
    <t>SCollins@att.com</t>
  </si>
  <si>
    <t>685-604-8871</t>
  </si>
  <si>
    <t>Jose_R@xfinity.com</t>
  </si>
  <si>
    <t>744-103-7451</t>
  </si>
  <si>
    <t>Stephen Robinson</t>
  </si>
  <si>
    <t>Stephen_R81@att.com</t>
  </si>
  <si>
    <t>286-573-3968</t>
  </si>
  <si>
    <t>Jennifer Gonzales</t>
  </si>
  <si>
    <t>267-192-2218</t>
  </si>
  <si>
    <t>Tracy.J@outlook.com</t>
  </si>
  <si>
    <t>536-589-1909</t>
  </si>
  <si>
    <t>Kyle Macdonald</t>
  </si>
  <si>
    <t>Macdonald_Kyle81@att.com</t>
  </si>
  <si>
    <t>147-452-6768</t>
  </si>
  <si>
    <t>Anthony Woods</t>
  </si>
  <si>
    <t>Woods_Anthony@yahoo.com</t>
  </si>
  <si>
    <t>271-705-2429</t>
  </si>
  <si>
    <t>VictoriaGonzalez82@outlook.com</t>
  </si>
  <si>
    <t>505-637-5730</t>
  </si>
  <si>
    <t>Kyle Noble</t>
  </si>
  <si>
    <t>Kyle_Noble@outlook.com</t>
  </si>
  <si>
    <t>459-599-2096</t>
  </si>
  <si>
    <t>ErinCox@gmail.com</t>
  </si>
  <si>
    <t>765-922-5101</t>
  </si>
  <si>
    <t>VGB</t>
  </si>
  <si>
    <t>RAnderson@yandex.com</t>
  </si>
  <si>
    <t>432-980-8417</t>
  </si>
  <si>
    <t>VNM</t>
  </si>
  <si>
    <t>Stephanie Bradshaw</t>
  </si>
  <si>
    <t>Stephanie_B@comcast.net</t>
  </si>
  <si>
    <t>943-054-8294</t>
  </si>
  <si>
    <t>Alyssa Espinoza</t>
  </si>
  <si>
    <t>Espinoza_Alyssa@att.com</t>
  </si>
  <si>
    <t>683-619-2570</t>
  </si>
  <si>
    <t>JGill@verizon.com</t>
  </si>
  <si>
    <t>459-361-1255</t>
  </si>
  <si>
    <t>Angela.Bell@aol.com</t>
  </si>
  <si>
    <t>285-027-7418</t>
  </si>
  <si>
    <t>Kayla Martinez</t>
  </si>
  <si>
    <t>Kayla.Martinez@att.com</t>
  </si>
  <si>
    <t>820-245-7536</t>
  </si>
  <si>
    <t>Alex.Torres@att.com</t>
  </si>
  <si>
    <t>436-431-5919</t>
  </si>
  <si>
    <t>Erik Padilla</t>
  </si>
  <si>
    <t>ErikPadilla@yahoo.com</t>
  </si>
  <si>
    <t>338-149-3061</t>
  </si>
  <si>
    <t>753-516-1156</t>
  </si>
  <si>
    <t>Steven Woods</t>
  </si>
  <si>
    <t>StevenWoods@aol.com</t>
  </si>
  <si>
    <t>488-273-2387</t>
  </si>
  <si>
    <t>Anthony.J90@verizon.com</t>
  </si>
  <si>
    <t>522-686-0639</t>
  </si>
  <si>
    <t>Leslie Oconnell</t>
  </si>
  <si>
    <t>Leslie.Oconnell@att.com</t>
  </si>
  <si>
    <t>466-254-0027</t>
  </si>
  <si>
    <t>Antonio Osborne</t>
  </si>
  <si>
    <t>Antonio_O88@att.com</t>
  </si>
  <si>
    <t>397-357-7254</t>
  </si>
  <si>
    <t>ZAF</t>
  </si>
  <si>
    <t>Victoria_Hill@zoho.com</t>
  </si>
  <si>
    <t>814-601-9169</t>
  </si>
  <si>
    <t>Colin Nolan</t>
  </si>
  <si>
    <t>Colin.N@yandex.com</t>
  </si>
  <si>
    <t>866-963-6809</t>
  </si>
  <si>
    <t>Kristopher Davis</t>
  </si>
  <si>
    <t>Kristopher.D@verizon.com</t>
  </si>
  <si>
    <t>866-824-1674</t>
  </si>
  <si>
    <t>Mario Garcia</t>
  </si>
  <si>
    <t>MarioGarcia94@verizon.com</t>
  </si>
  <si>
    <t>303-360-6643</t>
  </si>
  <si>
    <t>Alex Bailey</t>
  </si>
  <si>
    <t>222-313-8418</t>
  </si>
  <si>
    <t>Renee Lewis</t>
  </si>
  <si>
    <t>RLewis@protonmail.com</t>
  </si>
  <si>
    <t>667-953-9690</t>
  </si>
  <si>
    <t>Matthew Sweeney</t>
  </si>
  <si>
    <t>MatthewSweeney@yandex.com</t>
  </si>
  <si>
    <t>834-009-1315</t>
  </si>
  <si>
    <t>Juan Grimes</t>
  </si>
  <si>
    <t>JuanGrimes@gmail.com</t>
  </si>
  <si>
    <t>576-762-7954</t>
  </si>
  <si>
    <t>593-227-4820</t>
  </si>
  <si>
    <t>CHarris@yandex.com</t>
  </si>
  <si>
    <t>784-557-8361</t>
  </si>
  <si>
    <t>Anthony_C33@yahoo.com</t>
  </si>
  <si>
    <t>674-510-3633</t>
  </si>
  <si>
    <t>Jones.Brooke@att.com</t>
  </si>
  <si>
    <t>745-055-3469</t>
  </si>
  <si>
    <t>Robert Rush</t>
  </si>
  <si>
    <t>Robert_R@aol.com</t>
  </si>
  <si>
    <t>987-669-6798</t>
  </si>
  <si>
    <t>Murray_Heather95@comcast.net</t>
  </si>
  <si>
    <t>351-831-5792</t>
  </si>
  <si>
    <t>Green_Alan91@comcast.net</t>
  </si>
  <si>
    <t>140-411-2417</t>
  </si>
  <si>
    <t>Laura Olson</t>
  </si>
  <si>
    <t>Olson_Laura@verizon.com</t>
  </si>
  <si>
    <t>380-059-9530</t>
  </si>
  <si>
    <t>Jonathon Pearson</t>
  </si>
  <si>
    <t>Pearson.Jonathon29@protonmail.com</t>
  </si>
  <si>
    <t>943-052-5353</t>
  </si>
  <si>
    <t>341-614-0356</t>
  </si>
  <si>
    <t>SMontoya16@verizon.com</t>
  </si>
  <si>
    <t>286-918-1312</t>
  </si>
  <si>
    <t>Matthew.L21@outlook.com</t>
  </si>
  <si>
    <t>431-344-0570</t>
  </si>
  <si>
    <t>Derek_D@verizon.com</t>
  </si>
  <si>
    <t>369-213-8098</t>
  </si>
  <si>
    <t>Daniel Landry</t>
  </si>
  <si>
    <t>Landry.Daniel@comcast.net</t>
  </si>
  <si>
    <t>904-895-5004</t>
  </si>
  <si>
    <t>Joshua Thornton</t>
  </si>
  <si>
    <t>Thornton.Joshua@yahoo.com</t>
  </si>
  <si>
    <t>130-126-0235</t>
  </si>
  <si>
    <t>Rodriguez_Jack@hotmail.com</t>
  </si>
  <si>
    <t>417-524-1134</t>
  </si>
  <si>
    <t>William Mcgee</t>
  </si>
  <si>
    <t>Mcgee_William56@yahoo.com</t>
  </si>
  <si>
    <t>676-977-1745</t>
  </si>
  <si>
    <t>Sean.W@yandex.com</t>
  </si>
  <si>
    <t>916-251-0640</t>
  </si>
  <si>
    <t>SReeves@yahoo.com</t>
  </si>
  <si>
    <t>164-220-3806</t>
  </si>
  <si>
    <t>Joseph_Anderson95@mail.com</t>
  </si>
  <si>
    <t>224-561-3139</t>
  </si>
  <si>
    <t>Andrea.S97@outlook.com</t>
  </si>
  <si>
    <t>519-240-1532</t>
  </si>
  <si>
    <t>Turner_Rachel@yandex.com</t>
  </si>
  <si>
    <t>588-639-0246</t>
  </si>
  <si>
    <t>Charlotte Lopez</t>
  </si>
  <si>
    <t>Charlotte.L71@verizon.com</t>
  </si>
  <si>
    <t>312-490-9756</t>
  </si>
  <si>
    <t>Perez_David@comcast.net</t>
  </si>
  <si>
    <t>435-097-8287</t>
  </si>
  <si>
    <t>Elizabeth Sandoval</t>
  </si>
  <si>
    <t>Elizabeth.Sandoval@verizon.com</t>
  </si>
  <si>
    <t>395-378-4970</t>
  </si>
  <si>
    <t>MWilliams@hotmail.com</t>
  </si>
  <si>
    <t>996-373-9157</t>
  </si>
  <si>
    <t>Pamela.Lee@protonmail.com</t>
  </si>
  <si>
    <t>938-817-9707</t>
  </si>
  <si>
    <t>Carly Andrews</t>
  </si>
  <si>
    <t>Carly.A@att.com</t>
  </si>
  <si>
    <t>630-368-0621</t>
  </si>
  <si>
    <t>Gregory.Thompson72@aol.com</t>
  </si>
  <si>
    <t>761-435-7942</t>
  </si>
  <si>
    <t>JamesLee22@yahoo.com</t>
  </si>
  <si>
    <t>460-254-3186</t>
  </si>
  <si>
    <t>Kyle Wells</t>
  </si>
  <si>
    <t>Kyle.W@zoho.com</t>
  </si>
  <si>
    <t>484-490-4387</t>
  </si>
  <si>
    <t>517-247-8332</t>
  </si>
  <si>
    <t>Erin Boyd</t>
  </si>
  <si>
    <t>Erin_Boyd80@gmail.com</t>
  </si>
  <si>
    <t>510-321-5091</t>
  </si>
  <si>
    <t>Nicholas Ross</t>
  </si>
  <si>
    <t>NicholasRoss97@gmail.com</t>
  </si>
  <si>
    <t>678-502-3910</t>
  </si>
  <si>
    <t>ChristopherAlvarez92@hotmail.com</t>
  </si>
  <si>
    <t>507-778-7508</t>
  </si>
  <si>
    <t>Gonzalez.Robert@zoho.com</t>
  </si>
  <si>
    <t>118-615-7146</t>
  </si>
  <si>
    <t>ElizabethWeeks12@aol.com</t>
  </si>
  <si>
    <t>867-770-1079</t>
  </si>
  <si>
    <t>RichardAnthony@mail.com</t>
  </si>
  <si>
    <t>938-044-0108</t>
  </si>
  <si>
    <t>Diane Mercer</t>
  </si>
  <si>
    <t>Diane_Mercer@mail.com</t>
  </si>
  <si>
    <t>829-636-3694</t>
  </si>
  <si>
    <t>Wesley Ellis</t>
  </si>
  <si>
    <t>Wesley.Ellis@yandex.com</t>
  </si>
  <si>
    <t>981-687-6151</t>
  </si>
  <si>
    <t>873-384-3797</t>
  </si>
  <si>
    <t>TAllen@mail.com</t>
  </si>
  <si>
    <t>769-701-8793</t>
  </si>
  <si>
    <t>906-310-8419</t>
  </si>
  <si>
    <t>Jack Vargas</t>
  </si>
  <si>
    <t>Jack_V@att.com</t>
  </si>
  <si>
    <t>420-423-0027</t>
  </si>
  <si>
    <t>Miranda Maddox</t>
  </si>
  <si>
    <t>Miranda_Maddox@gmail.com</t>
  </si>
  <si>
    <t>439-650-4855</t>
  </si>
  <si>
    <t>230-616-3287</t>
  </si>
  <si>
    <t>Kenneth.B@yandex.com</t>
  </si>
  <si>
    <t>237-550-6206</t>
  </si>
  <si>
    <t>Alan Flores</t>
  </si>
  <si>
    <t>Alan.Flores@protonmail.com</t>
  </si>
  <si>
    <t>506-668-8613</t>
  </si>
  <si>
    <t>Emily George</t>
  </si>
  <si>
    <t>Emily_George@verizon.com</t>
  </si>
  <si>
    <t>167-232-8588</t>
  </si>
  <si>
    <t>Gibson.Bryce@hotmail.com</t>
  </si>
  <si>
    <t>221-820-3364</t>
  </si>
  <si>
    <t>Darren Ramirez</t>
  </si>
  <si>
    <t>Darren_Ramirez@protonmail.com</t>
  </si>
  <si>
    <t>128-237-0620</t>
  </si>
  <si>
    <t>DanielleJones@gmail.com</t>
  </si>
  <si>
    <t>697-897-7161</t>
  </si>
  <si>
    <t>Gabriella Barnes</t>
  </si>
  <si>
    <t>Gabriella.B@mail.com</t>
  </si>
  <si>
    <t>360-432-8182</t>
  </si>
  <si>
    <t>Danielle Garcia</t>
  </si>
  <si>
    <t>Garcia_Danielle@comcast.net</t>
  </si>
  <si>
    <t>492-799-6354</t>
  </si>
  <si>
    <t>Dakota.F@gmail.com</t>
  </si>
  <si>
    <t>874-957-5373</t>
  </si>
  <si>
    <t>Ryan.Walker31@gmail.com</t>
  </si>
  <si>
    <t>403-383-7642</t>
  </si>
  <si>
    <t>Cynthia.Anderson@outlook.com</t>
  </si>
  <si>
    <t>249-256-0480</t>
  </si>
  <si>
    <t>Kevin.Tran@xfinity.com</t>
  </si>
  <si>
    <t>370-970-0290</t>
  </si>
  <si>
    <t>Thomas Marsh</t>
  </si>
  <si>
    <t>Thomas_Marsh75@yahoo.com</t>
  </si>
  <si>
    <t>818-886-1748</t>
  </si>
  <si>
    <t>Randall Goodwin</t>
  </si>
  <si>
    <t>RGoodwin@aol.com</t>
  </si>
  <si>
    <t>750-610-3262</t>
  </si>
  <si>
    <t>Caroline Osborn</t>
  </si>
  <si>
    <t>Caroline.Osborn17@comcast.net</t>
  </si>
  <si>
    <t>952-187-6183</t>
  </si>
  <si>
    <t>337-053-0081</t>
  </si>
  <si>
    <t>Jason Weeks</t>
  </si>
  <si>
    <t>JWeeks33@verizon.com</t>
  </si>
  <si>
    <t>142-397-7018</t>
  </si>
  <si>
    <t>Justin Cannon</t>
  </si>
  <si>
    <t>Justin.Cannon11@att.com</t>
  </si>
  <si>
    <t>249-840-9363</t>
  </si>
  <si>
    <t>DanielBanks80@verizon.com</t>
  </si>
  <si>
    <t>299-443-9817</t>
  </si>
  <si>
    <t>Matthew Reyes</t>
  </si>
  <si>
    <t>MReyes@mail.com</t>
  </si>
  <si>
    <t>484-073-1867</t>
  </si>
  <si>
    <t>Trevor Ellis</t>
  </si>
  <si>
    <t>Trevor_Ellis@hotmail.com</t>
  </si>
  <si>
    <t>956-198-6412</t>
  </si>
  <si>
    <t>Michael Blake</t>
  </si>
  <si>
    <t>MBlake@protonmail.com</t>
  </si>
  <si>
    <t>715-321-3838</t>
  </si>
  <si>
    <t>Jordan Martinez</t>
  </si>
  <si>
    <t>Jordan_Martinez31@gmail.com</t>
  </si>
  <si>
    <t>869-692-9848</t>
  </si>
  <si>
    <t>Willie Young</t>
  </si>
  <si>
    <t>Willie.Young@att.com</t>
  </si>
  <si>
    <t>777-439-9068</t>
  </si>
  <si>
    <t>Michael Lewis PhD</t>
  </si>
  <si>
    <t>Michael_P16@hotmail.com</t>
  </si>
  <si>
    <t>362-405-2111</t>
  </si>
  <si>
    <t>Smith.Elizabeth@protonmail.com</t>
  </si>
  <si>
    <t>879-463-9134</t>
  </si>
  <si>
    <t>Megan_Williams19@comcast.net</t>
  </si>
  <si>
    <t>929-235-4236</t>
  </si>
  <si>
    <t>Christina_Stone@mail.com</t>
  </si>
  <si>
    <t>229-973-3677</t>
  </si>
  <si>
    <t>Dr. Todd Hernandez</t>
  </si>
  <si>
    <t>Dr._Hernandez12@protonmail.com</t>
  </si>
  <si>
    <t>871-933-4351</t>
  </si>
  <si>
    <t>Michelle Buck</t>
  </si>
  <si>
    <t>Michelle_B72@att.com</t>
  </si>
  <si>
    <t>967-465-9272</t>
  </si>
  <si>
    <t>Alexis Pope</t>
  </si>
  <si>
    <t>Alexis.Pope@yahoo.com</t>
  </si>
  <si>
    <t>881-161-6592</t>
  </si>
  <si>
    <t>ZMB</t>
  </si>
  <si>
    <t>621-198-7543</t>
  </si>
  <si>
    <t>ZWE</t>
  </si>
  <si>
    <t>Lee Adams</t>
  </si>
  <si>
    <t>Lee_Adams18@aol.com</t>
  </si>
  <si>
    <t>931-978-4105</t>
  </si>
  <si>
    <t>Michael_G@yahoo.com</t>
  </si>
  <si>
    <t>173-260-6005</t>
  </si>
  <si>
    <t>Tammy Pham</t>
  </si>
  <si>
    <t>Pham_Tammy@outlook.com</t>
  </si>
  <si>
    <t>113-218-0923</t>
  </si>
  <si>
    <t>Tara Barton</t>
  </si>
  <si>
    <t>Tara_Barton@hotmail.com</t>
  </si>
  <si>
    <t>906-958-9154</t>
  </si>
  <si>
    <t>Carly Ayala</t>
  </si>
  <si>
    <t>Carly.A@mail.com</t>
  </si>
  <si>
    <t>566-243-4668</t>
  </si>
  <si>
    <t>Jasmine Nguyen</t>
  </si>
  <si>
    <t>JNguyen40@outlook.com</t>
  </si>
  <si>
    <t>680-420-0951</t>
  </si>
  <si>
    <t>Robert_E@aol.com</t>
  </si>
  <si>
    <t>694-014-7856</t>
  </si>
  <si>
    <t>Bryan Thornton</t>
  </si>
  <si>
    <t>Bryan_Thornton@yahoo.com</t>
  </si>
  <si>
    <t>284-053-4152</t>
  </si>
  <si>
    <t>Sarah.E@gmail.com</t>
  </si>
  <si>
    <t>307-864-9167</t>
  </si>
  <si>
    <t>Kelsey Love</t>
  </si>
  <si>
    <t>KelseyLove@yahoo.com</t>
  </si>
  <si>
    <t>421-685-3963</t>
  </si>
  <si>
    <t>David.T@outlook.com</t>
  </si>
  <si>
    <t>378-099-4067</t>
  </si>
  <si>
    <t>Gary Graves</t>
  </si>
  <si>
    <t>Graves.Gary13@comcast.net</t>
  </si>
  <si>
    <t>387-706-2194</t>
  </si>
  <si>
    <t>Tanya Davis</t>
  </si>
  <si>
    <t>Tanya.Davis@yandex.com</t>
  </si>
  <si>
    <t>762-885-9733</t>
  </si>
  <si>
    <t>Luis Hill</t>
  </si>
  <si>
    <t>LuisHill@yandex.com</t>
  </si>
  <si>
    <t>810-799-1220</t>
  </si>
  <si>
    <t>Row Labels</t>
  </si>
  <si>
    <t>TOTAL GUEST</t>
  </si>
  <si>
    <t>BOOKING CANCELLED</t>
  </si>
  <si>
    <t>TOTAL BOOKING</t>
  </si>
  <si>
    <t>COUPLE</t>
  </si>
  <si>
    <t>FAMILY</t>
  </si>
  <si>
    <t>SINGLE</t>
  </si>
  <si>
    <t>Count of room  status</t>
  </si>
  <si>
    <t>desired</t>
  </si>
  <si>
    <t>undisred</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A5BFCC"/>
        <bgColor indexed="64"/>
      </patternFill>
    </fill>
    <fill>
      <patternFill patternType="solid">
        <fgColor rgb="FFF4EDD3"/>
        <bgColor indexed="64"/>
      </patternFill>
    </fill>
    <fill>
      <patternFill patternType="solid">
        <fgColor rgb="FF4C585B"/>
        <bgColor indexed="64"/>
      </patternFill>
    </fill>
    <fill>
      <patternFill patternType="solid">
        <fgColor rgb="FFDE3163"/>
        <bgColor indexed="64"/>
      </patternFill>
    </fill>
    <fill>
      <patternFill patternType="solid">
        <fgColor rgb="FF5D8736"/>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rgb="FF4F81BD"/>
        </bottom>
        <vertical/>
        <horizontal/>
      </border>
    </dxf>
    <dxf>
      <font>
        <color theme="1"/>
      </font>
      <fill>
        <patternFill>
          <bgColor rgb="FFA5BFCC"/>
        </patternFill>
      </fill>
      <border diagonalUp="0" diagonalDown="0">
        <left style="thin">
          <color rgb="FF4F81BD"/>
        </left>
        <right style="thin">
          <color rgb="FF4F81BD"/>
        </right>
        <top style="thin">
          <color rgb="FF4F81BD"/>
        </top>
        <bottom style="thin">
          <color rgb="FF4F81BD"/>
        </bottom>
        <vertical/>
        <horizontal/>
      </border>
    </dxf>
    <dxf>
      <font>
        <b/>
        <color theme="1"/>
      </font>
      <border>
        <bottom style="thin">
          <color theme="0" tint="-0.34998626667073579"/>
        </bottom>
        <vertical/>
        <horizontal/>
      </border>
    </dxf>
    <dxf>
      <font>
        <color theme="1"/>
      </font>
      <fill>
        <patternFill>
          <bgColor theme="4" tint="0.79998168889431442"/>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val="0"/>
        <i val="0"/>
        <sz val="10"/>
        <name val="Aptos Display"/>
        <family val="2"/>
        <scheme val="major"/>
      </font>
      <fill>
        <patternFill>
          <bgColor theme="2" tint="-9.9948118533890809E-2"/>
        </patternFill>
      </fill>
      <border diagonalUp="0" diagonalDown="0">
        <left/>
        <right/>
        <top/>
        <bottom/>
        <vertical/>
        <horizontal/>
      </border>
    </dxf>
  </dxfs>
  <tableStyles count="3" defaultTableStyle="TableStyleMedium2" defaultPivotStyle="PivotStyleLight16">
    <tableStyle name="Slicer Style 1" pivot="0" table="0" count="1" xr9:uid="{8BA8DE0F-A568-47FD-BAF4-9D3F59D836E8}">
      <tableStyleElement type="wholeTable" dxfId="19"/>
    </tableStyle>
    <tableStyle name="SlicerStyleOther1 2" pivot="0" table="0" count="10" xr9:uid="{D02E8322-1C53-40EB-8631-AF38CD5EF383}">
      <tableStyleElement type="wholeTable" dxfId="18"/>
      <tableStyleElement type="headerRow" dxfId="17"/>
    </tableStyle>
    <tableStyle name="SlicerStyleOther2 2" pivot="0" table="0" count="10" xr9:uid="{4032A15D-1DE4-4F23-B7ED-4FD839C58EA4}">
      <tableStyleElement type="wholeTable" dxfId="16"/>
      <tableStyleElement type="headerRow" dxfId="15"/>
    </tableStyle>
  </tableStyles>
  <colors>
    <mruColors>
      <color rgb="FFA5BFCC"/>
      <color rgb="FF91AC8F"/>
      <color rgb="FF5D8736"/>
      <color rgb="FFDE3163"/>
      <color rgb="FF4C585B"/>
      <color rgb="FFF4EDD3"/>
    </mruColors>
  </colors>
  <extLst>
    <ext xmlns:x14="http://schemas.microsoft.com/office/spreadsheetml/2009/9/main" uri="{46F421CA-312F-682f-3DD2-61675219B42D}">
      <x14:dxfs count="16">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Oth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80498077275227"/>
          <c:y val="0.16564596092155148"/>
          <c:w val="0.68831649168853881"/>
          <c:h val="0.65890128317293672"/>
        </c:manualLayout>
      </c:layout>
      <c:barChart>
        <c:barDir val="col"/>
        <c:grouping val="clustered"/>
        <c:varyColors val="0"/>
        <c:ser>
          <c:idx val="0"/>
          <c:order val="0"/>
          <c:tx>
            <c:strRef>
              <c:f>Sheet1!$B$1</c:f>
              <c:strCache>
                <c:ptCount val="1"/>
                <c:pt idx="0">
                  <c:v>TOTAL GUEST</c:v>
                </c:pt>
              </c:strCache>
            </c:strRef>
          </c:tx>
          <c:spPr>
            <a:solidFill>
              <a:schemeClr val="accent1"/>
            </a:solidFill>
            <a:ln>
              <a:noFill/>
            </a:ln>
            <a:effectLst/>
          </c:spPr>
          <c:invertIfNegative val="0"/>
          <c:cat>
            <c:strRef>
              <c:f>Sheet1!$A$2:$A$4</c:f>
              <c:strCache>
                <c:ptCount val="3"/>
                <c:pt idx="0">
                  <c:v>COUPLE</c:v>
                </c:pt>
                <c:pt idx="1">
                  <c:v>FAMILY</c:v>
                </c:pt>
                <c:pt idx="2">
                  <c:v>SINGLE</c:v>
                </c:pt>
              </c:strCache>
            </c:strRef>
          </c:cat>
          <c:val>
            <c:numRef>
              <c:f>Sheet1!$B$2:$B$4</c:f>
              <c:numCache>
                <c:formatCode>General</c:formatCode>
                <c:ptCount val="3"/>
                <c:pt idx="0">
                  <c:v>15</c:v>
                </c:pt>
                <c:pt idx="1">
                  <c:v>2</c:v>
                </c:pt>
                <c:pt idx="2">
                  <c:v>3</c:v>
                </c:pt>
              </c:numCache>
            </c:numRef>
          </c:val>
          <c:extLst>
            <c:ext xmlns:c16="http://schemas.microsoft.com/office/drawing/2014/chart" uri="{C3380CC4-5D6E-409C-BE32-E72D297353CC}">
              <c16:uniqueId val="{00000000-77D5-4843-BA4A-CAD0E8FC96E1}"/>
            </c:ext>
          </c:extLst>
        </c:ser>
        <c:ser>
          <c:idx val="1"/>
          <c:order val="1"/>
          <c:tx>
            <c:strRef>
              <c:f>Sheet1!$C$1</c:f>
              <c:strCache>
                <c:ptCount val="1"/>
                <c:pt idx="0">
                  <c:v>BOOKING CANCELLED</c:v>
                </c:pt>
              </c:strCache>
            </c:strRef>
          </c:tx>
          <c:spPr>
            <a:solidFill>
              <a:schemeClr val="accent2"/>
            </a:solidFill>
            <a:ln>
              <a:noFill/>
            </a:ln>
            <a:effectLst/>
          </c:spPr>
          <c:invertIfNegative val="0"/>
          <c:cat>
            <c:strRef>
              <c:f>Sheet1!$A$2:$A$4</c:f>
              <c:strCache>
                <c:ptCount val="3"/>
                <c:pt idx="0">
                  <c:v>COUPLE</c:v>
                </c:pt>
                <c:pt idx="1">
                  <c:v>FAMILY</c:v>
                </c:pt>
                <c:pt idx="2">
                  <c:v>SINGLE</c:v>
                </c:pt>
              </c:strCache>
            </c:strRef>
          </c:cat>
          <c:val>
            <c:numRef>
              <c:f>Sheet1!$C$2:$C$4</c:f>
              <c:numCache>
                <c:formatCode>General</c:formatCode>
                <c:ptCount val="3"/>
                <c:pt idx="0">
                  <c:v>0</c:v>
                </c:pt>
                <c:pt idx="1">
                  <c:v>0</c:v>
                </c:pt>
                <c:pt idx="2">
                  <c:v>0</c:v>
                </c:pt>
              </c:numCache>
            </c:numRef>
          </c:val>
          <c:extLst>
            <c:ext xmlns:c16="http://schemas.microsoft.com/office/drawing/2014/chart" uri="{C3380CC4-5D6E-409C-BE32-E72D297353CC}">
              <c16:uniqueId val="{00000001-77D5-4843-BA4A-CAD0E8FC96E1}"/>
            </c:ext>
          </c:extLst>
        </c:ser>
        <c:dLbls>
          <c:showLegendKey val="0"/>
          <c:showVal val="0"/>
          <c:showCatName val="0"/>
          <c:showSerName val="0"/>
          <c:showPercent val="0"/>
          <c:showBubbleSize val="0"/>
        </c:dLbls>
        <c:gapWidth val="219"/>
        <c:overlap val="-27"/>
        <c:axId val="1327964527"/>
        <c:axId val="1327961647"/>
      </c:barChart>
      <c:catAx>
        <c:axId val="132796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GUEST</a:t>
                </a:r>
                <a:r>
                  <a:rPr lang="en-IN" baseline="0">
                    <a:solidFill>
                      <a:schemeClr val="tx1">
                        <a:lumMod val="95000"/>
                        <a:lumOff val="5000"/>
                      </a:schemeClr>
                    </a:solidFill>
                  </a:rPr>
                  <a:t> TYPE</a:t>
                </a:r>
                <a:endParaRPr lang="en-IN">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1647"/>
        <c:crosses val="autoZero"/>
        <c:auto val="1"/>
        <c:lblAlgn val="ctr"/>
        <c:lblOffset val="100"/>
        <c:noMultiLvlLbl val="0"/>
      </c:catAx>
      <c:valAx>
        <c:axId val="1327961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BOOKINGS</a:t>
                </a:r>
              </a:p>
            </c:rich>
          </c:tx>
          <c:layout>
            <c:manualLayout>
              <c:xMode val="edge"/>
              <c:yMode val="edge"/>
              <c:x val="2.734751439652133E-2"/>
              <c:y val="0.364031787693204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4527"/>
        <c:crosses val="autoZero"/>
        <c:crossBetween val="between"/>
      </c:valAx>
      <c:spPr>
        <a:noFill/>
        <a:ln>
          <a:noFill/>
        </a:ln>
        <a:effectLst/>
      </c:spPr>
    </c:plotArea>
    <c:legend>
      <c:legendPos val="r"/>
      <c:layout>
        <c:manualLayout>
          <c:xMode val="edge"/>
          <c:yMode val="edge"/>
          <c:x val="0.59601990049751241"/>
          <c:y val="0.14084499854184893"/>
          <c:w val="0.33333333333333331"/>
          <c:h val="0.14886519393409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Sheet1!$F$1</c:f>
              <c:strCache>
                <c:ptCount val="1"/>
                <c:pt idx="0">
                  <c:v>TOTAL BOOKING</c:v>
                </c:pt>
              </c:strCache>
            </c:strRef>
          </c:tx>
          <c:dPt>
            <c:idx val="0"/>
            <c:bubble3D val="0"/>
            <c:explosion val="4"/>
            <c:spPr>
              <a:solidFill>
                <a:schemeClr val="accent1"/>
              </a:solidFill>
              <a:ln w="19050">
                <a:solidFill>
                  <a:schemeClr val="lt1"/>
                </a:solidFill>
              </a:ln>
              <a:effectLst/>
            </c:spPr>
            <c:extLst>
              <c:ext xmlns:c16="http://schemas.microsoft.com/office/drawing/2014/chart" uri="{C3380CC4-5D6E-409C-BE32-E72D297353CC}">
                <c16:uniqueId val="{00000001-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FE-410C-8F62-1981EB5A38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2:$E$3</c:f>
              <c:strCache>
                <c:ptCount val="2"/>
                <c:pt idx="0">
                  <c:v>City Hotel</c:v>
                </c:pt>
                <c:pt idx="1">
                  <c:v>Resort Hotel</c:v>
                </c:pt>
              </c:strCache>
            </c:strRef>
          </c:cat>
          <c:val>
            <c:numRef>
              <c:f>Sheet1!$F$2:$F$3</c:f>
              <c:numCache>
                <c:formatCode>General</c:formatCode>
                <c:ptCount val="2"/>
                <c:pt idx="0">
                  <c:v>79330</c:v>
                </c:pt>
                <c:pt idx="1">
                  <c:v>40060</c:v>
                </c:pt>
              </c:numCache>
            </c:numRef>
          </c:val>
          <c:extLst>
            <c:ext xmlns:c16="http://schemas.microsoft.com/office/drawing/2014/chart" uri="{C3380CC4-5D6E-409C-BE32-E72D297353CC}">
              <c16:uniqueId val="{00000004-9AFE-410C-8F62-1981EB5A3804}"/>
            </c:ext>
          </c:extLst>
        </c:ser>
        <c:ser>
          <c:idx val="1"/>
          <c:order val="1"/>
          <c:tx>
            <c:strRef>
              <c:f>Sheet1!$G$1</c:f>
              <c:strCache>
                <c:ptCount val="1"/>
                <c:pt idx="0">
                  <c:v>BOOKING CANCEL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9AFE-410C-8F62-1981EB5A3804}"/>
              </c:ext>
            </c:extLst>
          </c:dPt>
          <c:cat>
            <c:strRef>
              <c:f>Sheet1!$E$2:$E$3</c:f>
              <c:strCache>
                <c:ptCount val="2"/>
                <c:pt idx="0">
                  <c:v>City Hotel</c:v>
                </c:pt>
                <c:pt idx="1">
                  <c:v>Resort Hotel</c:v>
                </c:pt>
              </c:strCache>
            </c:strRef>
          </c:cat>
          <c:val>
            <c:numRef>
              <c:f>Sheet1!$G$2:$G$3</c:f>
              <c:numCache>
                <c:formatCode>General</c:formatCode>
                <c:ptCount val="2"/>
                <c:pt idx="0">
                  <c:v>33102</c:v>
                </c:pt>
                <c:pt idx="1">
                  <c:v>11122</c:v>
                </c:pt>
              </c:numCache>
            </c:numRef>
          </c:val>
          <c:extLst>
            <c:ext xmlns:c16="http://schemas.microsoft.com/office/drawing/2014/chart" uri="{C3380CC4-5D6E-409C-BE32-E72D297353CC}">
              <c16:uniqueId val="{00000009-9AFE-410C-8F62-1981EB5A380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F$5</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32AE-430C-BD0F-EE006FD542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AE-430C-BD0F-EE006FD542D6}"/>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AE-430C-BD0F-EE006FD542D6}"/>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AE-430C-BD0F-EE006FD542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Sheet1!$E$6:$E$7</c:f>
              <c:strCache>
                <c:ptCount val="2"/>
                <c:pt idx="0">
                  <c:v>City Hotel</c:v>
                </c:pt>
                <c:pt idx="1">
                  <c:v>Resort Hotel</c:v>
                </c:pt>
              </c:strCache>
            </c:strRef>
          </c:cat>
          <c:val>
            <c:numRef>
              <c:f>Sheet1!$F$6:$F$7</c:f>
              <c:numCache>
                <c:formatCode>General</c:formatCode>
                <c:ptCount val="2"/>
                <c:pt idx="0">
                  <c:v>33102</c:v>
                </c:pt>
                <c:pt idx="1">
                  <c:v>11122</c:v>
                </c:pt>
              </c:numCache>
            </c:numRef>
          </c:val>
          <c:extLst>
            <c:ext xmlns:c16="http://schemas.microsoft.com/office/drawing/2014/chart" uri="{C3380CC4-5D6E-409C-BE32-E72D297353CC}">
              <c16:uniqueId val="{00000004-32AE-430C-BD0F-EE006FD542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946904281892288"/>
          <c:y val="0.13504556722076408"/>
          <c:w val="0.24352612626320261"/>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8818307823881"/>
          <c:y val="7.6190476190476197E-2"/>
          <c:w val="0.52338931650397635"/>
          <c:h val="0.7015793025871766"/>
        </c:manualLayout>
      </c:layout>
      <c:barChart>
        <c:barDir val="col"/>
        <c:grouping val="clustered"/>
        <c:varyColors val="0"/>
        <c:ser>
          <c:idx val="0"/>
          <c:order val="0"/>
          <c:tx>
            <c:strRef>
              <c:f>Sheet1!$B$14</c:f>
              <c:strCache>
                <c:ptCount val="1"/>
                <c:pt idx="0">
                  <c:v>Count of arrival_date_month</c:v>
                </c:pt>
              </c:strCache>
            </c:strRef>
          </c:tx>
          <c:spPr>
            <a:solidFill>
              <a:schemeClr val="accent1"/>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B$15:$B$20</c:f>
              <c:numCache>
                <c:formatCode>General</c:formatCode>
                <c:ptCount val="6"/>
                <c:pt idx="0">
                  <c:v>1</c:v>
                </c:pt>
                <c:pt idx="1">
                  <c:v>9</c:v>
                </c:pt>
                <c:pt idx="2">
                  <c:v>2</c:v>
                </c:pt>
                <c:pt idx="3">
                  <c:v>2</c:v>
                </c:pt>
                <c:pt idx="4">
                  <c:v>3</c:v>
                </c:pt>
                <c:pt idx="5">
                  <c:v>3</c:v>
                </c:pt>
              </c:numCache>
            </c:numRef>
          </c:val>
          <c:extLst>
            <c:ext xmlns:c16="http://schemas.microsoft.com/office/drawing/2014/chart" uri="{C3380CC4-5D6E-409C-BE32-E72D297353CC}">
              <c16:uniqueId val="{00000000-413B-4AEF-BA62-50C33530197D}"/>
            </c:ext>
          </c:extLst>
        </c:ser>
        <c:ser>
          <c:idx val="1"/>
          <c:order val="1"/>
          <c:tx>
            <c:strRef>
              <c:f>Sheet1!$C$14</c:f>
              <c:strCache>
                <c:ptCount val="1"/>
                <c:pt idx="0">
                  <c:v>BOOKING CANCELLED</c:v>
                </c:pt>
              </c:strCache>
            </c:strRef>
          </c:tx>
          <c:spPr>
            <a:solidFill>
              <a:schemeClr val="accent2"/>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C$15:$C$2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413B-4AEF-BA62-50C33530197D}"/>
            </c:ext>
          </c:extLst>
        </c:ser>
        <c:dLbls>
          <c:showLegendKey val="0"/>
          <c:showVal val="0"/>
          <c:showCatName val="0"/>
          <c:showSerName val="0"/>
          <c:showPercent val="0"/>
          <c:showBubbleSize val="0"/>
        </c:dLbls>
        <c:gapWidth val="219"/>
        <c:overlap val="-27"/>
        <c:axId val="531971983"/>
        <c:axId val="531972463"/>
      </c:barChart>
      <c:catAx>
        <c:axId val="53197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US">
                    <a:solidFill>
                      <a:schemeClr val="tx2">
                        <a:lumMod val="75000"/>
                        <a:lumOff val="25000"/>
                      </a:schemeClr>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2463"/>
        <c:crosses val="autoZero"/>
        <c:auto val="1"/>
        <c:lblAlgn val="ctr"/>
        <c:lblOffset val="100"/>
        <c:noMultiLvlLbl val="0"/>
      </c:catAx>
      <c:valAx>
        <c:axId val="531972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IN">
                    <a:solidFill>
                      <a:schemeClr val="tx2">
                        <a:lumMod val="75000"/>
                        <a:lumOff val="2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1983"/>
        <c:crosses val="autoZero"/>
        <c:crossBetween val="between"/>
      </c:valAx>
      <c:spPr>
        <a:noFill/>
        <a:ln>
          <a:noFill/>
        </a:ln>
        <a:effectLst/>
      </c:spPr>
    </c:plotArea>
    <c:legend>
      <c:legendPos val="r"/>
      <c:layout>
        <c:manualLayout>
          <c:xMode val="edge"/>
          <c:yMode val="edge"/>
          <c:x val="0.66261882292803287"/>
          <c:y val="6.7856017997750262E-2"/>
          <c:w val="0.30617019080480107"/>
          <c:h val="0.216668916385451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2</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5260505790302"/>
          <c:y val="6.9754489174928075E-2"/>
          <c:w val="0.48806620119750654"/>
          <c:h val="0.84204505686789155"/>
        </c:manualLayout>
      </c:layout>
      <c:barChart>
        <c:barDir val="col"/>
        <c:grouping val="clustered"/>
        <c:varyColors val="0"/>
        <c:ser>
          <c:idx val="0"/>
          <c:order val="0"/>
          <c:tx>
            <c:strRef>
              <c:f>Sheet1!$B$8</c:f>
              <c:strCache>
                <c:ptCount val="1"/>
                <c:pt idx="0">
                  <c:v>Count of room  status</c:v>
                </c:pt>
              </c:strCache>
            </c:strRef>
          </c:tx>
          <c:spPr>
            <a:solidFill>
              <a:schemeClr val="accent1"/>
            </a:solidFill>
            <a:ln>
              <a:noFill/>
            </a:ln>
            <a:effectLst/>
          </c:spPr>
          <c:invertIfNegative val="0"/>
          <c:cat>
            <c:strRef>
              <c:f>Sheet1!$A$9:$A$10</c:f>
              <c:strCache>
                <c:ptCount val="2"/>
                <c:pt idx="0">
                  <c:v>desired</c:v>
                </c:pt>
                <c:pt idx="1">
                  <c:v>undisred</c:v>
                </c:pt>
              </c:strCache>
            </c:strRef>
          </c:cat>
          <c:val>
            <c:numRef>
              <c:f>Sheet1!$B$9:$B$10</c:f>
              <c:numCache>
                <c:formatCode>General</c:formatCode>
                <c:ptCount val="2"/>
                <c:pt idx="0">
                  <c:v>12</c:v>
                </c:pt>
                <c:pt idx="1">
                  <c:v>8</c:v>
                </c:pt>
              </c:numCache>
            </c:numRef>
          </c:val>
          <c:extLst>
            <c:ext xmlns:c16="http://schemas.microsoft.com/office/drawing/2014/chart" uri="{C3380CC4-5D6E-409C-BE32-E72D297353CC}">
              <c16:uniqueId val="{00000000-83FC-4182-9D6A-0DF87D30DD39}"/>
            </c:ext>
          </c:extLst>
        </c:ser>
        <c:ser>
          <c:idx val="1"/>
          <c:order val="1"/>
          <c:tx>
            <c:strRef>
              <c:f>Sheet1!$C$8</c:f>
              <c:strCache>
                <c:ptCount val="1"/>
                <c:pt idx="0">
                  <c:v>BOOKING CANCELLED</c:v>
                </c:pt>
              </c:strCache>
            </c:strRef>
          </c:tx>
          <c:spPr>
            <a:solidFill>
              <a:schemeClr val="accent2"/>
            </a:solidFill>
            <a:ln>
              <a:noFill/>
            </a:ln>
            <a:effectLst/>
          </c:spPr>
          <c:invertIfNegative val="0"/>
          <c:cat>
            <c:strRef>
              <c:f>Sheet1!$A$9:$A$10</c:f>
              <c:strCache>
                <c:ptCount val="2"/>
                <c:pt idx="0">
                  <c:v>desired</c:v>
                </c:pt>
                <c:pt idx="1">
                  <c:v>undisred</c:v>
                </c:pt>
              </c:strCache>
            </c:strRef>
          </c:cat>
          <c:val>
            <c:numRef>
              <c:f>Sheet1!$C$9:$C$10</c:f>
              <c:numCache>
                <c:formatCode>General</c:formatCode>
                <c:ptCount val="2"/>
                <c:pt idx="0">
                  <c:v>0</c:v>
                </c:pt>
                <c:pt idx="1">
                  <c:v>0</c:v>
                </c:pt>
              </c:numCache>
            </c:numRef>
          </c:val>
          <c:extLst>
            <c:ext xmlns:c16="http://schemas.microsoft.com/office/drawing/2014/chart" uri="{C3380CC4-5D6E-409C-BE32-E72D297353CC}">
              <c16:uniqueId val="{00000001-83FC-4182-9D6A-0DF87D30DD39}"/>
            </c:ext>
          </c:extLst>
        </c:ser>
        <c:dLbls>
          <c:showLegendKey val="0"/>
          <c:showVal val="0"/>
          <c:showCatName val="0"/>
          <c:showSerName val="0"/>
          <c:showPercent val="0"/>
          <c:showBubbleSize val="0"/>
        </c:dLbls>
        <c:gapWidth val="219"/>
        <c:overlap val="-27"/>
        <c:axId val="332457135"/>
        <c:axId val="332458575"/>
      </c:barChart>
      <c:catAx>
        <c:axId val="33245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8575"/>
        <c:crosses val="autoZero"/>
        <c:auto val="1"/>
        <c:lblAlgn val="ctr"/>
        <c:lblOffset val="100"/>
        <c:noMultiLvlLbl val="0"/>
      </c:catAx>
      <c:valAx>
        <c:axId val="33245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7135"/>
        <c:crosses val="autoZero"/>
        <c:crossBetween val="between"/>
      </c:valAx>
      <c:spPr>
        <a:noFill/>
        <a:ln>
          <a:noFill/>
        </a:ln>
        <a:effectLst/>
      </c:spPr>
    </c:plotArea>
    <c:legend>
      <c:legendPos val="r"/>
      <c:layout>
        <c:manualLayout>
          <c:xMode val="edge"/>
          <c:yMode val="edge"/>
          <c:x val="0.67741885047572181"/>
          <c:y val="5.6133712452610091E-2"/>
          <c:w val="0.319325941190944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solidFill>
            <a:schemeClr val="tx2">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137160</xdr:rowOff>
    </xdr:from>
    <xdr:to>
      <xdr:col>23</xdr:col>
      <xdr:colOff>38100</xdr:colOff>
      <xdr:row>3</xdr:row>
      <xdr:rowOff>152400</xdr:rowOff>
    </xdr:to>
    <xdr:sp macro="" textlink="">
      <xdr:nvSpPr>
        <xdr:cNvPr id="3" name="TextBox 2">
          <a:extLst>
            <a:ext uri="{FF2B5EF4-FFF2-40B4-BE49-F238E27FC236}">
              <a16:creationId xmlns:a16="http://schemas.microsoft.com/office/drawing/2014/main" id="{4BA63DB9-7433-DE40-F36F-2CAE9230BFCE}"/>
            </a:ext>
          </a:extLst>
        </xdr:cNvPr>
        <xdr:cNvSpPr txBox="1"/>
      </xdr:nvSpPr>
      <xdr:spPr>
        <a:xfrm>
          <a:off x="68580" y="137160"/>
          <a:ext cx="13990320" cy="56388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HOTEL BOOKING CANCELLATIONS</a:t>
          </a:r>
        </a:p>
      </xdr:txBody>
    </xdr:sp>
    <xdr:clientData/>
  </xdr:twoCellAnchor>
  <xdr:twoCellAnchor>
    <xdr:from>
      <xdr:col>6</xdr:col>
      <xdr:colOff>295031</xdr:colOff>
      <xdr:row>22</xdr:row>
      <xdr:rowOff>21102</xdr:rowOff>
    </xdr:from>
    <xdr:to>
      <xdr:col>11</xdr:col>
      <xdr:colOff>523632</xdr:colOff>
      <xdr:row>37</xdr:row>
      <xdr:rowOff>21101</xdr:rowOff>
    </xdr:to>
    <xdr:graphicFrame macro="">
      <xdr:nvGraphicFramePr>
        <xdr:cNvPr id="4" name="Chart 3">
          <a:extLst>
            <a:ext uri="{FF2B5EF4-FFF2-40B4-BE49-F238E27FC236}">
              <a16:creationId xmlns:a16="http://schemas.microsoft.com/office/drawing/2014/main" id="{5C3F2880-F676-48BD-BF5D-51A69519B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1797</xdr:colOff>
      <xdr:row>5</xdr:row>
      <xdr:rowOff>35170</xdr:rowOff>
    </xdr:from>
    <xdr:to>
      <xdr:col>5</xdr:col>
      <xdr:colOff>173696</xdr:colOff>
      <xdr:row>20</xdr:row>
      <xdr:rowOff>35169</xdr:rowOff>
    </xdr:to>
    <xdr:graphicFrame macro="">
      <xdr:nvGraphicFramePr>
        <xdr:cNvPr id="5" name="Chart 4">
          <a:extLst>
            <a:ext uri="{FF2B5EF4-FFF2-40B4-BE49-F238E27FC236}">
              <a16:creationId xmlns:a16="http://schemas.microsoft.com/office/drawing/2014/main" id="{8F252798-1476-4FAE-A552-D415FD99A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5118</xdr:colOff>
      <xdr:row>20</xdr:row>
      <xdr:rowOff>81475</xdr:rowOff>
    </xdr:from>
    <xdr:to>
      <xdr:col>5</xdr:col>
      <xdr:colOff>74245</xdr:colOff>
      <xdr:row>35</xdr:row>
      <xdr:rowOff>81475</xdr:rowOff>
    </xdr:to>
    <xdr:graphicFrame macro="">
      <xdr:nvGraphicFramePr>
        <xdr:cNvPr id="6" name="Chart 5">
          <a:extLst>
            <a:ext uri="{FF2B5EF4-FFF2-40B4-BE49-F238E27FC236}">
              <a16:creationId xmlns:a16="http://schemas.microsoft.com/office/drawing/2014/main" id="{E67BF78E-E82B-4D00-8F89-C1E461F94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0679</xdr:colOff>
      <xdr:row>6</xdr:row>
      <xdr:rowOff>85775</xdr:rowOff>
    </xdr:from>
    <xdr:to>
      <xdr:col>13</xdr:col>
      <xdr:colOff>166467</xdr:colOff>
      <xdr:row>21</xdr:row>
      <xdr:rowOff>6839</xdr:rowOff>
    </xdr:to>
    <xdr:graphicFrame macro="">
      <xdr:nvGraphicFramePr>
        <xdr:cNvPr id="8" name="Chart 7">
          <a:extLst>
            <a:ext uri="{FF2B5EF4-FFF2-40B4-BE49-F238E27FC236}">
              <a16:creationId xmlns:a16="http://schemas.microsoft.com/office/drawing/2014/main" id="{BFB9D534-66A1-43F9-96F6-FD7F98368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0146</xdr:colOff>
      <xdr:row>12</xdr:row>
      <xdr:rowOff>158653</xdr:rowOff>
    </xdr:from>
    <xdr:to>
      <xdr:col>19</xdr:col>
      <xdr:colOff>549226</xdr:colOff>
      <xdr:row>27</xdr:row>
      <xdr:rowOff>87338</xdr:rowOff>
    </xdr:to>
    <xdr:graphicFrame macro="">
      <xdr:nvGraphicFramePr>
        <xdr:cNvPr id="9" name="Chart 8">
          <a:extLst>
            <a:ext uri="{FF2B5EF4-FFF2-40B4-BE49-F238E27FC236}">
              <a16:creationId xmlns:a16="http://schemas.microsoft.com/office/drawing/2014/main" id="{618E69AF-9A35-40C8-8E76-ACCA37D55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xdr:colOff>
      <xdr:row>5</xdr:row>
      <xdr:rowOff>1</xdr:rowOff>
    </xdr:from>
    <xdr:to>
      <xdr:col>23</xdr:col>
      <xdr:colOff>586155</xdr:colOff>
      <xdr:row>11</xdr:row>
      <xdr:rowOff>78155</xdr:rowOff>
    </xdr:to>
    <xdr:pic>
      <xdr:nvPicPr>
        <xdr:cNvPr id="11" name="Picture 10">
          <a:extLst>
            <a:ext uri="{FF2B5EF4-FFF2-40B4-BE49-F238E27FC236}">
              <a16:creationId xmlns:a16="http://schemas.microsoft.com/office/drawing/2014/main" id="{197591F3-2A31-EBC6-6BB7-D5AB50692C5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25232" y="928078"/>
          <a:ext cx="1191846" cy="1191846"/>
        </a:xfrm>
        <a:prstGeom prst="rect">
          <a:avLst/>
        </a:prstGeom>
      </xdr:spPr>
    </xdr:pic>
    <xdr:clientData/>
  </xdr:twoCellAnchor>
  <xdr:twoCellAnchor editAs="oneCell">
    <xdr:from>
      <xdr:col>26</xdr:col>
      <xdr:colOff>537307</xdr:colOff>
      <xdr:row>4</xdr:row>
      <xdr:rowOff>156307</xdr:rowOff>
    </xdr:from>
    <xdr:to>
      <xdr:col>28</xdr:col>
      <xdr:colOff>517768</xdr:colOff>
      <xdr:row>11</xdr:row>
      <xdr:rowOff>48846</xdr:rowOff>
    </xdr:to>
    <xdr:pic>
      <xdr:nvPicPr>
        <xdr:cNvPr id="12" name="Picture 11">
          <a:extLst>
            <a:ext uri="{FF2B5EF4-FFF2-40B4-BE49-F238E27FC236}">
              <a16:creationId xmlns:a16="http://schemas.microsoft.com/office/drawing/2014/main" id="{7FCAEC63-F435-4A68-902A-BCCDAADA930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285307" y="898769"/>
          <a:ext cx="1191846" cy="1191846"/>
        </a:xfrm>
        <a:prstGeom prst="rect">
          <a:avLst/>
        </a:prstGeom>
      </xdr:spPr>
    </xdr:pic>
    <xdr:clientData/>
  </xdr:twoCellAnchor>
  <xdr:twoCellAnchor>
    <xdr:from>
      <xdr:col>22</xdr:col>
      <xdr:colOff>9769</xdr:colOff>
      <xdr:row>12</xdr:row>
      <xdr:rowOff>58615</xdr:rowOff>
    </xdr:from>
    <xdr:to>
      <xdr:col>24</xdr:col>
      <xdr:colOff>97693</xdr:colOff>
      <xdr:row>17</xdr:row>
      <xdr:rowOff>146538</xdr:rowOff>
    </xdr:to>
    <xdr:sp macro="" textlink="">
      <xdr:nvSpPr>
        <xdr:cNvPr id="13" name="TextBox 12">
          <a:extLst>
            <a:ext uri="{FF2B5EF4-FFF2-40B4-BE49-F238E27FC236}">
              <a16:creationId xmlns:a16="http://schemas.microsoft.com/office/drawing/2014/main" id="{29CAC1A0-0C7E-BBAB-D65C-3056761C871E}"/>
            </a:ext>
          </a:extLst>
        </xdr:cNvPr>
        <xdr:cNvSpPr txBox="1"/>
      </xdr:nvSpPr>
      <xdr:spPr>
        <a:xfrm>
          <a:off x="13335000" y="2286000"/>
          <a:ext cx="1299308" cy="101600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r>
            <a:rPr lang="en-IN" sz="1100"/>
            <a:t> </a:t>
          </a:r>
          <a:r>
            <a:rPr lang="en-IN" sz="1400" b="0" cap="none" spc="0">
              <a:ln w="0"/>
              <a:solidFill>
                <a:schemeClr val="tx1"/>
              </a:solidFill>
              <a:effectLst>
                <a:outerShdw blurRad="38100" dist="19050" dir="2700000" algn="tl" rotWithShape="0">
                  <a:schemeClr val="dk1">
                    <a:alpha val="40000"/>
                  </a:schemeClr>
                </a:outerShdw>
              </a:effectLst>
            </a:rPr>
            <a:t>BOOKINGS</a:t>
          </a:r>
        </a:p>
        <a:p>
          <a:r>
            <a:rPr lang="en-IN" sz="1400" b="0" cap="none" spc="0">
              <a:ln w="0"/>
              <a:solidFill>
                <a:schemeClr val="tx1"/>
              </a:solidFill>
              <a:effectLst>
                <a:outerShdw blurRad="38100" dist="19050" dir="2700000" algn="tl" rotWithShape="0">
                  <a:schemeClr val="dk1">
                    <a:alpha val="40000"/>
                  </a:schemeClr>
                </a:outerShdw>
              </a:effectLst>
            </a:rPr>
            <a:t>    119390</a:t>
          </a:r>
          <a:endParaRPr lang="en-IN" sz="1100"/>
        </a:p>
      </xdr:txBody>
    </xdr:sp>
    <xdr:clientData/>
  </xdr:twoCellAnchor>
  <xdr:twoCellAnchor>
    <xdr:from>
      <xdr:col>26</xdr:col>
      <xdr:colOff>576385</xdr:colOff>
      <xdr:row>12</xdr:row>
      <xdr:rowOff>107461</xdr:rowOff>
    </xdr:from>
    <xdr:to>
      <xdr:col>29</xdr:col>
      <xdr:colOff>68385</xdr:colOff>
      <xdr:row>16</xdr:row>
      <xdr:rowOff>156308</xdr:rowOff>
    </xdr:to>
    <xdr:sp macro="" textlink="">
      <xdr:nvSpPr>
        <xdr:cNvPr id="15" name="TextBox 14">
          <a:extLst>
            <a:ext uri="{FF2B5EF4-FFF2-40B4-BE49-F238E27FC236}">
              <a16:creationId xmlns:a16="http://schemas.microsoft.com/office/drawing/2014/main" id="{98F560C8-157B-D782-4803-4B2046E4073F}"/>
            </a:ext>
          </a:extLst>
        </xdr:cNvPr>
        <xdr:cNvSpPr txBox="1"/>
      </xdr:nvSpPr>
      <xdr:spPr>
        <a:xfrm>
          <a:off x="16324385" y="2334846"/>
          <a:ext cx="1309077" cy="791308"/>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p>
        <a:p>
          <a:r>
            <a:rPr lang="en-IN" sz="1200" b="0" cap="none" spc="0">
              <a:ln w="0"/>
              <a:solidFill>
                <a:schemeClr val="tx1"/>
              </a:solidFill>
              <a:effectLst>
                <a:outerShdw blurRad="38100" dist="19050" dir="2700000" algn="tl" rotWithShape="0">
                  <a:schemeClr val="dk1">
                    <a:alpha val="40000"/>
                  </a:schemeClr>
                </a:outerShdw>
              </a:effectLst>
            </a:rPr>
            <a:t>CANCELLATIONS</a:t>
          </a:r>
        </a:p>
        <a:p>
          <a:r>
            <a:rPr lang="en-IN" sz="1200" b="0" cap="none" spc="0">
              <a:ln w="0"/>
              <a:solidFill>
                <a:schemeClr val="tx1"/>
              </a:solidFill>
              <a:effectLst>
                <a:outerShdw blurRad="38100" dist="19050" dir="2700000" algn="tl" rotWithShape="0">
                  <a:schemeClr val="dk1">
                    <a:alpha val="40000"/>
                  </a:schemeClr>
                </a:outerShdw>
              </a:effectLst>
            </a:rPr>
            <a:t>         44224</a:t>
          </a:r>
        </a:p>
      </xdr:txBody>
    </xdr:sp>
    <xdr:clientData/>
  </xdr:twoCellAnchor>
  <xdr:twoCellAnchor editAs="oneCell">
    <xdr:from>
      <xdr:col>23</xdr:col>
      <xdr:colOff>459153</xdr:colOff>
      <xdr:row>15</xdr:row>
      <xdr:rowOff>136768</xdr:rowOff>
    </xdr:from>
    <xdr:to>
      <xdr:col>26</xdr:col>
      <xdr:colOff>470876</xdr:colOff>
      <xdr:row>22</xdr:row>
      <xdr:rowOff>79521</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2609FB37-8F9F-43E7-9E3D-B3A76F63065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479953" y="2826180"/>
              <a:ext cx="1840523" cy="1197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3</xdr:col>
      <xdr:colOff>68385</xdr:colOff>
      <xdr:row>28</xdr:row>
      <xdr:rowOff>29307</xdr:rowOff>
    </xdr:from>
    <xdr:ext cx="184731" cy="264560"/>
    <xdr:sp macro="" textlink="">
      <xdr:nvSpPr>
        <xdr:cNvPr id="17" name="TextBox 16">
          <a:extLst>
            <a:ext uri="{FF2B5EF4-FFF2-40B4-BE49-F238E27FC236}">
              <a16:creationId xmlns:a16="http://schemas.microsoft.com/office/drawing/2014/main" id="{98833B4C-6BA2-335A-F893-79D2FB41AC89}"/>
            </a:ext>
          </a:extLst>
        </xdr:cNvPr>
        <xdr:cNvSpPr txBox="1"/>
      </xdr:nvSpPr>
      <xdr:spPr>
        <a:xfrm>
          <a:off x="13999308" y="52265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23</xdr:col>
      <xdr:colOff>442741</xdr:colOff>
      <xdr:row>23</xdr:row>
      <xdr:rowOff>146733</xdr:rowOff>
    </xdr:from>
    <xdr:to>
      <xdr:col>26</xdr:col>
      <xdr:colOff>454464</xdr:colOff>
      <xdr:row>37</xdr:row>
      <xdr:rowOff>129393</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12F9AD68-7C71-55D7-D9DB-05B4F1093E9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463541" y="4270498"/>
              <a:ext cx="1840523" cy="2492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it" refreshedDate="45890.020956597225" createdVersion="8" refreshedVersion="8" minRefreshableVersion="3" recordCount="119390" xr:uid="{A223EAE1-BEE2-4691-B3E1-13B44A9F879B}">
  <cacheSource type="worksheet">
    <worksheetSource name="hotel_booking"/>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6"/>
        <n v="2017"/>
        <n v="2015"/>
      </sharedItems>
    </cacheField>
    <cacheField name="arrival_date_month" numFmtId="0">
      <sharedItems count="12">
        <s v="August"/>
        <s v="April"/>
        <s v="February"/>
        <s v="November"/>
        <s v="September"/>
        <s v="July"/>
        <s v="December"/>
        <s v="March"/>
        <s v="October"/>
        <s v="January"/>
        <s v="June"/>
        <s v="May"/>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ABW"/>
        <s v="AGO"/>
        <s v="ALB"/>
        <s v="AIA"/>
        <s v="AND"/>
        <s v="ARE"/>
        <s v="ARG"/>
        <s v="ARM"/>
        <s v="ASM"/>
        <s v="ATF"/>
        <s v="AUS"/>
        <s v="AUT"/>
        <s v="AZE"/>
        <s v="BEL"/>
        <s v="ATA"/>
        <s v="BDI"/>
        <s v="BGD"/>
        <s v="BGR"/>
        <s v="BHR"/>
        <s v="BIH"/>
        <s v="BLR"/>
        <s v="BRA"/>
        <s v="BEN"/>
        <s v="BFA"/>
        <s v="BHS"/>
        <s v="BOL"/>
        <s v="BRB"/>
        <s v="CAF"/>
        <s v="CHE"/>
        <s v="CHL"/>
        <s v="CHN"/>
        <s v="BWA"/>
        <s v="CIV"/>
        <s v="CMR"/>
        <s v="CN"/>
        <s v="COL"/>
        <s v="CPV"/>
        <s v="CRI"/>
        <s v="CUB"/>
        <s v="CYM"/>
        <s v="CYP"/>
        <s v="CZE"/>
        <s v="DEU"/>
        <s v="COM"/>
        <s v="DNK"/>
        <s v="DOM"/>
        <s v="DZA"/>
        <s v="ECU"/>
        <s v="EGY"/>
        <s v="ESP"/>
        <s v="EST"/>
        <s v="ETH"/>
        <s v="FIN"/>
        <s v="FRA"/>
        <s v="DMA"/>
        <s v="DJI"/>
        <s v="GAB"/>
        <s v="GBR"/>
        <s v="GEO"/>
        <s v="GGY"/>
        <s v="GHA"/>
        <s v="GNB"/>
        <s v="GRC"/>
        <s v="GUY"/>
        <s v="HKG"/>
        <s v="HRV"/>
        <s v="HUN"/>
        <s v="IDN"/>
        <s v="IND"/>
        <s v="IRL"/>
        <s v="IRN"/>
        <s v="IRQ"/>
        <s v="ISL"/>
        <s v="ISR"/>
        <s v="ITA"/>
        <s v="JAM"/>
        <s v="JOR"/>
        <s v="JPN"/>
        <s v="KAZ"/>
        <s v="KEN"/>
        <s v="KIR"/>
        <s v="KNA"/>
        <s v="KOR"/>
        <s v="KWT"/>
        <s v="LBN"/>
        <s v="LBY"/>
        <s v="LKA"/>
        <s v="LTU"/>
        <s v="LUX"/>
        <s v="LVA"/>
        <s v="MAC"/>
        <s v="MAR"/>
        <s v="MDV"/>
        <s v="MEX"/>
        <s v="MKD"/>
        <s v="MLT"/>
        <s v="MNE"/>
        <s v="MOZ"/>
        <s v="MUS"/>
        <s v="MYS"/>
        <s v="NGA"/>
        <s v="NLD"/>
        <s v="NOR"/>
        <s v="NZL"/>
        <s v="OMN"/>
        <s v="PAK"/>
        <s v="PAN"/>
        <s v="PER"/>
        <s v="PHL"/>
        <s v="POL"/>
        <s v="PRI"/>
        <s v="PRT"/>
        <s v="FJI"/>
        <s v="GIB"/>
        <s v="GTM"/>
        <s v="HND"/>
        <s v="IMN"/>
        <s v="FRO"/>
        <s v="JEY"/>
        <s v="KHM"/>
        <s v="LAO"/>
        <s v="LCA"/>
        <s v="LIE"/>
        <s v="MCO"/>
        <s v="MDG"/>
        <s v="MLI"/>
        <s v="MMR"/>
        <s v="MRT"/>
        <s v="MWI"/>
        <s v="MYT"/>
        <s v="NAM"/>
        <s v="NCL"/>
        <s v="NPL"/>
        <s v="PLW"/>
        <s v="GLP"/>
        <s v="NIC"/>
        <s v="QAT"/>
        <s v="ROU"/>
        <s v="RUS"/>
        <s v="PRY"/>
        <s v="PYF"/>
        <s v="SAU"/>
        <s v="SEN"/>
        <s v="SGP"/>
        <s v="SLV"/>
        <s v="SRB"/>
        <s v="SUR"/>
        <s v="SVK"/>
        <s v="SVN"/>
        <s v="SWE"/>
        <s v="RWA"/>
        <s v="SDN"/>
        <s v="SLE"/>
        <s v="SMR"/>
        <s v="STP"/>
        <s v="THA"/>
        <s v="TMP"/>
        <s v="TUN"/>
        <s v="TUR"/>
        <s v="TWN"/>
        <s v="TZA"/>
        <s v="UKR"/>
        <s v="SYC"/>
        <s v="SYR"/>
        <s v="TGO"/>
        <s v="URY"/>
        <s v="USA"/>
        <s v="TJK"/>
        <s v="UGA"/>
        <s v="UMI"/>
        <s v="VEN"/>
        <s v="UZB"/>
        <s v="VGB"/>
        <s v="VNM"/>
        <s v="ZAF"/>
        <s v="ZMB"/>
        <s v="ZWE"/>
        <s v="" u="1"/>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emiMixedTypes="0" containsString="0" containsNumber="1" containsInteger="1" minValue="1" maxValue="535"/>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isred"/>
      </sharedItems>
    </cacheField>
    <cacheField name="gurst_type" numFmtId="0">
      <sharedItems count="3">
        <s v="COUPLE"/>
        <s v="FAMILY"/>
        <s v="SINGLE"/>
      </sharedItems>
    </cacheField>
  </cacheFields>
  <extLst>
    <ext xmlns:x14="http://schemas.microsoft.com/office/spreadsheetml/2009/9/main" uri="{725AE2AE-9491-48be-B2B4-4EB974FC3084}">
      <x14:pivotCacheDefinition pivotCacheId="14807573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1"/>
    <x v="0"/>
    <x v="0"/>
    <n v="2"/>
    <n v="0"/>
    <n v="0"/>
    <x v="0"/>
    <s v="A"/>
    <s v="A"/>
    <n v="0"/>
    <s v="No Deposit"/>
    <n v="6"/>
    <n v="0"/>
    <s v="Transient"/>
    <n v="159"/>
    <n v="0"/>
    <n v="5"/>
    <s v="Canceled"/>
    <d v="2016-07-22T00:00:00"/>
    <s v="Amanda Harper"/>
    <s v="Amanda.H66@yahoo.com"/>
    <s v="864-257-9807"/>
    <s v="************9835"/>
    <x v="0"/>
    <x v="0"/>
  </r>
  <r>
    <x v="0"/>
    <n v="1"/>
    <x v="1"/>
    <x v="1"/>
    <n v="2"/>
    <n v="0"/>
    <n v="0"/>
    <x v="0"/>
    <s v="A"/>
    <s v="A"/>
    <n v="0"/>
    <s v="No Deposit"/>
    <n v="6"/>
    <n v="0"/>
    <s v="Transient"/>
    <n v="48"/>
    <n v="0"/>
    <n v="0"/>
    <s v="Canceled"/>
    <d v="2017-02-02T00:00:00"/>
    <s v="Stephanie Jenkins"/>
    <s v="SJenkins43@mail.com"/>
    <s v="492-185-4823"/>
    <s v="************7866"/>
    <x v="0"/>
    <x v="0"/>
  </r>
  <r>
    <x v="0"/>
    <n v="1"/>
    <x v="1"/>
    <x v="1"/>
    <n v="2"/>
    <n v="0"/>
    <n v="0"/>
    <x v="0"/>
    <s v="A"/>
    <s v="A"/>
    <n v="0"/>
    <s v="No Deposit"/>
    <n v="6"/>
    <n v="0"/>
    <s v="Transient"/>
    <n v="48"/>
    <n v="0"/>
    <n v="0"/>
    <s v="Canceled"/>
    <d v="2017-02-02T00:00:00"/>
    <s v="Dale Martinez"/>
    <s v="Dale_M69@xfinity.com"/>
    <s v="404-210-3125"/>
    <s v="************4588"/>
    <x v="0"/>
    <x v="0"/>
  </r>
  <r>
    <x v="0"/>
    <n v="1"/>
    <x v="1"/>
    <x v="1"/>
    <n v="2"/>
    <n v="0"/>
    <n v="0"/>
    <x v="0"/>
    <s v="A"/>
    <s v="A"/>
    <n v="0"/>
    <s v="No Deposit"/>
    <n v="6"/>
    <n v="0"/>
    <s v="Transient"/>
    <n v="48"/>
    <n v="0"/>
    <n v="0"/>
    <s v="Canceled"/>
    <d v="2017-02-02T00:00:00"/>
    <s v="Gloria Mcclure"/>
    <s v="Mcclure_Gloria@comcast.net"/>
    <s v="897-514-6194"/>
    <s v="************7799"/>
    <x v="0"/>
    <x v="0"/>
  </r>
  <r>
    <x v="0"/>
    <n v="1"/>
    <x v="0"/>
    <x v="2"/>
    <n v="0"/>
    <n v="0"/>
    <n v="0"/>
    <x v="0"/>
    <s v="P"/>
    <s v="P"/>
    <n v="0"/>
    <s v="No Deposit"/>
    <n v="6"/>
    <n v="0"/>
    <s v="Transient"/>
    <n v="0"/>
    <n v="0"/>
    <n v="0"/>
    <s v="Canceled"/>
    <d v="2016-02-15T00:00:00"/>
    <s v="Alex Lang"/>
    <s v="Lang_Alex@mail.com"/>
    <s v="479-339-8268"/>
    <s v="************4034"/>
    <x v="0"/>
    <x v="1"/>
  </r>
  <r>
    <x v="0"/>
    <n v="1"/>
    <x v="1"/>
    <x v="1"/>
    <n v="2"/>
    <n v="0"/>
    <n v="0"/>
    <x v="0"/>
    <s v="A"/>
    <s v="A"/>
    <n v="0"/>
    <s v="No Deposit"/>
    <n v="6"/>
    <n v="0"/>
    <s v="Transient"/>
    <n v="48"/>
    <n v="0"/>
    <n v="0"/>
    <s v="Canceled"/>
    <d v="2017-02-02T00:00:00"/>
    <s v="Veronica Wolf"/>
    <s v="Veronica_Wolf@protonmail.com"/>
    <s v="671-903-7189"/>
    <s v="************4175"/>
    <x v="0"/>
    <x v="0"/>
  </r>
  <r>
    <x v="0"/>
    <n v="1"/>
    <x v="0"/>
    <x v="3"/>
    <n v="0"/>
    <n v="0"/>
    <n v="0"/>
    <x v="0"/>
    <s v="P"/>
    <s v="P"/>
    <n v="0"/>
    <s v="No Deposit"/>
    <n v="94"/>
    <n v="0"/>
    <s v="Group"/>
    <n v="0"/>
    <n v="0"/>
    <n v="0"/>
    <s v="Canceled"/>
    <d v="2016-11-21T00:00:00"/>
    <s v="Justin Collins"/>
    <s v="Justin.C@att.com"/>
    <s v="721-919-3589"/>
    <s v="************6051"/>
    <x v="0"/>
    <x v="1"/>
  </r>
  <r>
    <x v="0"/>
    <n v="1"/>
    <x v="1"/>
    <x v="1"/>
    <n v="2"/>
    <n v="0"/>
    <n v="0"/>
    <x v="0"/>
    <s v="A"/>
    <s v="A"/>
    <n v="0"/>
    <s v="No Deposit"/>
    <n v="6"/>
    <n v="0"/>
    <s v="Transient"/>
    <n v="48"/>
    <n v="0"/>
    <n v="0"/>
    <s v="Canceled"/>
    <d v="2017-02-02T00:00:00"/>
    <s v="Patricia Elliott"/>
    <s v="Patricia_Elliott@comcast.net"/>
    <s v="363-829-4954"/>
    <s v="************1984"/>
    <x v="0"/>
    <x v="0"/>
  </r>
  <r>
    <x v="0"/>
    <n v="0"/>
    <x v="2"/>
    <x v="4"/>
    <n v="2"/>
    <n v="0"/>
    <n v="0"/>
    <x v="0"/>
    <s v="E"/>
    <s v="E"/>
    <n v="1"/>
    <s v="No Deposit"/>
    <n v="250"/>
    <n v="0"/>
    <s v="Transient"/>
    <n v="115"/>
    <n v="1"/>
    <n v="2"/>
    <s v="Check-Out"/>
    <d v="2015-10-06T00:00:00"/>
    <s v="Paul Hernandez"/>
    <s v="Hernandez.Paul25@comcast.net"/>
    <s v="199-616-5225"/>
    <s v="************9733"/>
    <x v="0"/>
    <x v="0"/>
  </r>
  <r>
    <x v="0"/>
    <n v="1"/>
    <x v="0"/>
    <x v="5"/>
    <n v="2"/>
    <n v="0"/>
    <n v="0"/>
    <x v="0"/>
    <s v="E"/>
    <s v="E"/>
    <n v="1"/>
    <s v="No Deposit"/>
    <n v="94"/>
    <n v="0"/>
    <s v="Transient"/>
    <n v="126.6"/>
    <n v="0"/>
    <n v="1"/>
    <s v="Canceled"/>
    <d v="2016-07-12T00:00:00"/>
    <s v="Robert Campbell"/>
    <s v="RCampbell47@zoho.com"/>
    <s v="333-108-6628"/>
    <s v="************1982"/>
    <x v="0"/>
    <x v="0"/>
  </r>
  <r>
    <x v="0"/>
    <n v="0"/>
    <x v="2"/>
    <x v="5"/>
    <n v="2"/>
    <n v="0"/>
    <n v="0"/>
    <x v="0"/>
    <s v="E"/>
    <s v="E"/>
    <n v="3"/>
    <s v="No Deposit"/>
    <n v="250"/>
    <n v="0"/>
    <s v="Transient"/>
    <n v="80"/>
    <n v="1"/>
    <n v="1"/>
    <s v="Check-Out"/>
    <d v="2015-07-15T00:00:00"/>
    <s v="Benjamin Branch"/>
    <s v="BBranch@yandex.com"/>
    <s v="868-610-6087"/>
    <s v="************8339"/>
    <x v="0"/>
    <x v="0"/>
  </r>
  <r>
    <x v="0"/>
    <n v="0"/>
    <x v="2"/>
    <x v="6"/>
    <n v="2"/>
    <n v="0"/>
    <n v="0"/>
    <x v="0"/>
    <s v="E"/>
    <s v="E"/>
    <n v="0"/>
    <s v="No Deposit"/>
    <n v="250"/>
    <n v="0"/>
    <s v="Transient"/>
    <n v="70.150000000000006"/>
    <n v="0"/>
    <n v="2"/>
    <s v="Check-Out"/>
    <d v="2016-01-01T00:00:00"/>
    <s v="Matthew Lopez"/>
    <s v="Lopez.Matthew@protonmail.com"/>
    <s v="855-681-1144"/>
    <s v="************2447"/>
    <x v="0"/>
    <x v="0"/>
  </r>
  <r>
    <x v="0"/>
    <n v="0"/>
    <x v="0"/>
    <x v="5"/>
    <n v="2"/>
    <n v="1"/>
    <n v="0"/>
    <x v="0"/>
    <s v="C"/>
    <s v="I"/>
    <n v="0"/>
    <s v="No Deposit"/>
    <n v="94"/>
    <n v="0"/>
    <s v="Transient"/>
    <n v="0"/>
    <n v="1"/>
    <n v="0"/>
    <s v="Check-Out"/>
    <d v="2016-07-18T00:00:00"/>
    <s v="Erin Robinson"/>
    <s v="Robinson_Erin@zoho.com"/>
    <s v="703-506-5101"/>
    <s v="************6453"/>
    <x v="1"/>
    <x v="1"/>
  </r>
  <r>
    <x v="0"/>
    <n v="0"/>
    <x v="0"/>
    <x v="7"/>
    <n v="2"/>
    <n v="0"/>
    <n v="0"/>
    <x v="0"/>
    <s v="E"/>
    <s v="E"/>
    <n v="0"/>
    <s v="No Deposit"/>
    <n v="250"/>
    <n v="0"/>
    <s v="Transient"/>
    <n v="93.67"/>
    <n v="1"/>
    <n v="2"/>
    <s v="Check-Out"/>
    <d v="2016-03-28T00:00:00"/>
    <s v="Kristina Strickland"/>
    <s v="KristinaStrickland@yahoo.com"/>
    <s v="706-229-0937"/>
    <s v="************3816"/>
    <x v="0"/>
    <x v="0"/>
  </r>
  <r>
    <x v="0"/>
    <n v="0"/>
    <x v="0"/>
    <x v="6"/>
    <n v="2"/>
    <n v="0"/>
    <n v="0"/>
    <x v="0"/>
    <s v="E"/>
    <s v="E"/>
    <n v="0"/>
    <s v="No Deposit"/>
    <n v="250"/>
    <n v="0"/>
    <s v="Transient"/>
    <n v="217.5"/>
    <n v="1"/>
    <n v="2"/>
    <s v="Check-Out"/>
    <d v="2017-01-02T00:00:00"/>
    <s v="Dr. Adam Schmidt"/>
    <s v="Dr._Schmidt@att.com"/>
    <s v="402-524-2099"/>
    <s v="************6748"/>
    <x v="0"/>
    <x v="0"/>
  </r>
  <r>
    <x v="0"/>
    <n v="0"/>
    <x v="0"/>
    <x v="8"/>
    <n v="2"/>
    <n v="0"/>
    <n v="0"/>
    <x v="0"/>
    <s v="A"/>
    <s v="D"/>
    <n v="0"/>
    <s v="No Deposit"/>
    <n v="94"/>
    <n v="0"/>
    <s v="Transient"/>
    <n v="50"/>
    <n v="0"/>
    <n v="0"/>
    <s v="Check-Out"/>
    <d v="2016-10-05T00:00:00"/>
    <s v="Elizabeth Nichols"/>
    <s v="Elizabeth.Nichols@yandex.com"/>
    <s v="128-956-8871"/>
    <s v="************7955"/>
    <x v="1"/>
    <x v="0"/>
  </r>
  <r>
    <x v="0"/>
    <n v="0"/>
    <x v="0"/>
    <x v="9"/>
    <n v="2"/>
    <n v="0"/>
    <n v="0"/>
    <x v="0"/>
    <s v="A"/>
    <s v="D"/>
    <n v="0"/>
    <s v="No Deposit"/>
    <n v="6"/>
    <n v="0"/>
    <s v="Transient"/>
    <n v="44"/>
    <n v="0"/>
    <n v="0"/>
    <s v="Check-Out"/>
    <d v="2016-01-19T00:00:00"/>
    <s v="Cody Smith"/>
    <s v="Cody_Smith@yandex.com"/>
    <s v="111-107-7014"/>
    <s v="************6217"/>
    <x v="1"/>
    <x v="0"/>
  </r>
  <r>
    <x v="0"/>
    <n v="1"/>
    <x v="0"/>
    <x v="5"/>
    <n v="1"/>
    <n v="0"/>
    <n v="0"/>
    <x v="0"/>
    <s v="A"/>
    <s v="A"/>
    <n v="0"/>
    <s v="No Deposit"/>
    <n v="250"/>
    <n v="0"/>
    <s v="Transient"/>
    <n v="73"/>
    <n v="0"/>
    <n v="2"/>
    <s v="Canceled"/>
    <d v="2016-07-20T00:00:00"/>
    <s v="Tamara Olson"/>
    <s v="Tamara_O@gmail.com"/>
    <s v="926-236-0559"/>
    <s v="************9899"/>
    <x v="0"/>
    <x v="2"/>
  </r>
  <r>
    <x v="0"/>
    <n v="0"/>
    <x v="2"/>
    <x v="0"/>
    <n v="2"/>
    <n v="1"/>
    <n v="0"/>
    <x v="0"/>
    <s v="A"/>
    <s v="E"/>
    <n v="0"/>
    <s v="No Deposit"/>
    <n v="94"/>
    <n v="0"/>
    <s v="Transient"/>
    <n v="130"/>
    <n v="1"/>
    <n v="2"/>
    <s v="Check-Out"/>
    <d v="2015-08-25T00:00:00"/>
    <s v="Brian Rogers"/>
    <s v="Brian_Rogers@comcast.net"/>
    <s v="266-763-2635"/>
    <s v="************7574"/>
    <x v="1"/>
    <x v="1"/>
  </r>
  <r>
    <x v="0"/>
    <n v="0"/>
    <x v="0"/>
    <x v="3"/>
    <n v="3"/>
    <n v="0"/>
    <n v="0"/>
    <x v="0"/>
    <s v="A"/>
    <s v="A"/>
    <n v="0"/>
    <s v="No Deposit"/>
    <n v="6"/>
    <n v="0"/>
    <s v="Transient"/>
    <n v="42.08"/>
    <n v="0"/>
    <n v="1"/>
    <s v="Check-Out"/>
    <d v="2016-11-13T00:00:00"/>
    <s v="Monique Owens"/>
    <s v="MOwens@aol.com"/>
    <s v="483-230-2577"/>
    <s v="************6807"/>
    <x v="0"/>
    <x v="1"/>
  </r>
  <r>
    <x v="0"/>
    <n v="0"/>
    <x v="1"/>
    <x v="9"/>
    <n v="2"/>
    <n v="0"/>
    <n v="0"/>
    <x v="0"/>
    <s v="A"/>
    <s v="F"/>
    <n v="0"/>
    <s v="No Deposit"/>
    <n v="250"/>
    <n v="0"/>
    <s v="Transient"/>
    <n v="56"/>
    <n v="0"/>
    <n v="1"/>
    <s v="Check-Out"/>
    <d v="2017-01-17T00:00:00"/>
    <s v="John Gonzalez"/>
    <s v="Gonzalez.John@xfinity.com"/>
    <s v="758-308-7291"/>
    <s v="************5412"/>
    <x v="1"/>
    <x v="0"/>
  </r>
  <r>
    <x v="0"/>
    <n v="0"/>
    <x v="2"/>
    <x v="5"/>
    <n v="2"/>
    <n v="0"/>
    <n v="0"/>
    <x v="0"/>
    <s v="G"/>
    <s v="G"/>
    <n v="0"/>
    <s v="No Deposit"/>
    <n v="94"/>
    <n v="0"/>
    <s v="Transient"/>
    <n v="50"/>
    <n v="1"/>
    <n v="0"/>
    <s v="Check-Out"/>
    <d v="2015-07-23T00:00:00"/>
    <s v="Cindy Cox"/>
    <s v="Cindy.Cox@comcast.net"/>
    <s v="666-753-9493"/>
    <s v="************4454"/>
    <x v="0"/>
    <x v="0"/>
  </r>
  <r>
    <x v="0"/>
    <n v="0"/>
    <x v="0"/>
    <x v="3"/>
    <n v="2"/>
    <n v="0"/>
    <n v="0"/>
    <x v="0"/>
    <s v="D"/>
    <s v="G"/>
    <n v="0"/>
    <s v="No Deposit"/>
    <n v="241"/>
    <n v="0"/>
    <s v="Transient"/>
    <n v="60"/>
    <n v="1"/>
    <n v="3"/>
    <s v="Check-Out"/>
    <d v="2016-11-20T00:00:00"/>
    <s v="Michael Serrano"/>
    <s v="MSerrano80@hotmail.com"/>
    <s v="404-053-1469"/>
    <s v="************4186"/>
    <x v="1"/>
    <x v="0"/>
  </r>
  <r>
    <x v="0"/>
    <n v="1"/>
    <x v="0"/>
    <x v="8"/>
    <n v="1"/>
    <n v="0"/>
    <n v="0"/>
    <x v="0"/>
    <s v="A"/>
    <s v="A"/>
    <n v="0"/>
    <s v="No Deposit"/>
    <n v="94"/>
    <n v="0"/>
    <s v="Transient"/>
    <n v="50"/>
    <n v="0"/>
    <n v="0"/>
    <s v="Canceled"/>
    <d v="2016-10-13T00:00:00"/>
    <s v="Shelley Jenkins"/>
    <s v="Jenkins_Shelley@yahoo.com"/>
    <s v="621-092-0324"/>
    <s v="************9962"/>
    <x v="0"/>
    <x v="2"/>
  </r>
  <r>
    <x v="0"/>
    <n v="1"/>
    <x v="0"/>
    <x v="6"/>
    <n v="1"/>
    <n v="0"/>
    <n v="0"/>
    <x v="0"/>
    <s v="A"/>
    <s v="D"/>
    <n v="0"/>
    <s v="No Deposit"/>
    <n v="94"/>
    <n v="0"/>
    <s v="Transient"/>
    <n v="30"/>
    <n v="0"/>
    <n v="2"/>
    <s v="Canceled"/>
    <d v="2016-12-19T00:00:00"/>
    <s v="David Warren"/>
    <s v="David.W@xfinity.com"/>
    <s v="132-754-8104"/>
    <s v="************5060"/>
    <x v="1"/>
    <x v="2"/>
  </r>
  <r>
    <x v="0"/>
    <n v="1"/>
    <x v="0"/>
    <x v="6"/>
    <n v="1"/>
    <n v="0"/>
    <n v="0"/>
    <x v="0"/>
    <s v="A"/>
    <s v="D"/>
    <n v="0"/>
    <s v="No Deposit"/>
    <n v="241"/>
    <n v="0"/>
    <s v="Transient"/>
    <n v="30"/>
    <n v="0"/>
    <n v="2"/>
    <s v="Canceled"/>
    <d v="2016-12-19T00:00:00"/>
    <s v="Holly Soto"/>
    <s v="Holly.Soto@att.com"/>
    <s v="754-800-5117"/>
    <s v="************2145"/>
    <x v="1"/>
    <x v="2"/>
  </r>
  <r>
    <x v="0"/>
    <n v="0"/>
    <x v="0"/>
    <x v="9"/>
    <n v="1"/>
    <n v="0"/>
    <n v="0"/>
    <x v="0"/>
    <s v="A"/>
    <s v="D"/>
    <n v="0"/>
    <s v="No Deposit"/>
    <n v="94"/>
    <n v="0"/>
    <s v="Transient"/>
    <n v="27"/>
    <n v="0"/>
    <n v="0"/>
    <s v="Check-Out"/>
    <d v="2016-01-15T00:00:00"/>
    <s v="Robert Curtis"/>
    <s v="Curtis_Robert@outlook.com"/>
    <s v="292-445-3974"/>
    <s v="************4712"/>
    <x v="1"/>
    <x v="2"/>
  </r>
  <r>
    <x v="0"/>
    <n v="0"/>
    <x v="0"/>
    <x v="9"/>
    <n v="1"/>
    <n v="0"/>
    <n v="0"/>
    <x v="0"/>
    <s v="A"/>
    <s v="A"/>
    <n v="0"/>
    <s v="No Deposit"/>
    <n v="94"/>
    <n v="0"/>
    <s v="Transient"/>
    <n v="28.5"/>
    <n v="1"/>
    <n v="0"/>
    <s v="Check-Out"/>
    <d v="2016-01-22T00:00:00"/>
    <s v="Mary Clark"/>
    <s v="Mary_C@protonmail.com"/>
    <s v="636-273-9260"/>
    <s v="************3617"/>
    <x v="0"/>
    <x v="2"/>
  </r>
  <r>
    <x v="0"/>
    <n v="1"/>
    <x v="0"/>
    <x v="8"/>
    <n v="1"/>
    <n v="0"/>
    <n v="0"/>
    <x v="0"/>
    <s v="A"/>
    <s v="A"/>
    <n v="0"/>
    <s v="No Deposit"/>
    <n v="241"/>
    <n v="0"/>
    <s v="Transient"/>
    <n v="37"/>
    <n v="0"/>
    <n v="0"/>
    <s v="Canceled"/>
    <d v="2016-10-10T00:00:00"/>
    <s v="Olivia Gonzalez"/>
    <s v="Olivia.Gonzalez@mail.com"/>
    <s v="808-261-2705"/>
    <s v="************5048"/>
    <x v="0"/>
    <x v="2"/>
  </r>
  <r>
    <x v="0"/>
    <n v="0"/>
    <x v="0"/>
    <x v="9"/>
    <n v="1"/>
    <n v="0"/>
    <n v="0"/>
    <x v="0"/>
    <s v="A"/>
    <s v="D"/>
    <n v="0"/>
    <s v="No Deposit"/>
    <n v="94"/>
    <n v="0"/>
    <s v="Transient"/>
    <n v="27"/>
    <n v="0"/>
    <n v="0"/>
    <s v="Check-Out"/>
    <d v="2016-01-15T00:00:00"/>
    <s v="Jason Haley"/>
    <s v="JHaley@comcast.net"/>
    <s v="933-481-1686"/>
    <s v="************4422"/>
    <x v="1"/>
    <x v="2"/>
  </r>
  <r>
    <x v="0"/>
    <n v="0"/>
    <x v="2"/>
    <x v="5"/>
    <n v="2"/>
    <n v="0"/>
    <n v="0"/>
    <x v="0"/>
    <s v="G"/>
    <s v="F"/>
    <n v="0"/>
    <s v="No Deposit"/>
    <n v="94"/>
    <n v="0"/>
    <s v="Transient"/>
    <n v="171.2"/>
    <n v="1"/>
    <n v="0"/>
    <s v="Check-Out"/>
    <d v="2015-08-09T00:00:00"/>
    <s v="Jessica Smith"/>
    <s v="Smith.Jessica@gmail.com"/>
    <s v="780-314-1187"/>
    <s v="************2055"/>
    <x v="1"/>
    <x v="0"/>
  </r>
  <r>
    <x v="0"/>
    <n v="1"/>
    <x v="2"/>
    <x v="8"/>
    <n v="2"/>
    <n v="0"/>
    <n v="0"/>
    <x v="0"/>
    <s v="A"/>
    <s v="A"/>
    <n v="0"/>
    <s v="No Deposit"/>
    <n v="241"/>
    <n v="0"/>
    <s v="Transient"/>
    <n v="53"/>
    <n v="0"/>
    <n v="2"/>
    <s v="No-Show"/>
    <d v="2015-10-24T00:00:00"/>
    <s v="Vickie Hood"/>
    <s v="Vickie_Hood@hotmail.com"/>
    <s v="489-295-3794"/>
    <s v="************1603"/>
    <x v="0"/>
    <x v="0"/>
  </r>
  <r>
    <x v="0"/>
    <n v="0"/>
    <x v="0"/>
    <x v="0"/>
    <n v="2"/>
    <n v="1"/>
    <n v="0"/>
    <x v="0"/>
    <s v="E"/>
    <s v="E"/>
    <n v="2"/>
    <s v="No Deposit"/>
    <n v="240"/>
    <n v="0"/>
    <s v="Transient"/>
    <n v="169.93"/>
    <n v="0"/>
    <n v="1"/>
    <s v="Check-Out"/>
    <d v="2016-08-30T00:00:00"/>
    <s v="Jamie Cameron"/>
    <s v="JamieCameron@xfinity.com"/>
    <s v="137-684-6057"/>
    <s v="************8841"/>
    <x v="0"/>
    <x v="1"/>
  </r>
  <r>
    <x v="0"/>
    <n v="0"/>
    <x v="0"/>
    <x v="6"/>
    <n v="2"/>
    <n v="1"/>
    <n v="0"/>
    <x v="0"/>
    <s v="D"/>
    <s v="D"/>
    <n v="3"/>
    <s v="No Deposit"/>
    <n v="94"/>
    <n v="0"/>
    <s v="Transient"/>
    <n v="53.63"/>
    <n v="0"/>
    <n v="1"/>
    <s v="Check-Out"/>
    <d v="2016-12-12T00:00:00"/>
    <s v="Adriana Green"/>
    <s v="Green_Adriana@xfinity.com"/>
    <s v="323-701-9596"/>
    <s v="************5583"/>
    <x v="0"/>
    <x v="1"/>
  </r>
  <r>
    <x v="0"/>
    <n v="0"/>
    <x v="2"/>
    <x v="8"/>
    <n v="2"/>
    <n v="0"/>
    <n v="0"/>
    <x v="0"/>
    <s v="A"/>
    <s v="E"/>
    <n v="1"/>
    <s v="No Deposit"/>
    <n v="241"/>
    <n v="0"/>
    <s v="Transient"/>
    <n v="40"/>
    <n v="1"/>
    <n v="2"/>
    <s v="Check-Out"/>
    <d v="2015-11-01T00:00:00"/>
    <s v="Jessica Hines"/>
    <s v="JHines@hotmail.com"/>
    <s v="650-067-4253"/>
    <s v="************2601"/>
    <x v="1"/>
    <x v="0"/>
  </r>
  <r>
    <x v="0"/>
    <n v="0"/>
    <x v="2"/>
    <x v="0"/>
    <n v="2"/>
    <n v="0"/>
    <n v="0"/>
    <x v="0"/>
    <s v="G"/>
    <s v="G"/>
    <n v="0"/>
    <s v="No Deposit"/>
    <n v="240"/>
    <n v="0"/>
    <s v="Transient"/>
    <n v="200"/>
    <n v="1"/>
    <n v="1"/>
    <s v="Check-Out"/>
    <d v="2015-08-02T00:00:00"/>
    <s v="Amy Greene"/>
    <s v="Amy_G@verizon.com"/>
    <s v="181-955-4850"/>
    <s v="************1207"/>
    <x v="0"/>
    <x v="0"/>
  </r>
  <r>
    <x v="0"/>
    <n v="0"/>
    <x v="2"/>
    <x v="8"/>
    <n v="2"/>
    <n v="0"/>
    <n v="0"/>
    <x v="0"/>
    <s v="G"/>
    <s v="H"/>
    <n v="0"/>
    <s v="No Deposit"/>
    <n v="94"/>
    <n v="0"/>
    <s v="Transient"/>
    <n v="99"/>
    <n v="1"/>
    <n v="2"/>
    <s v="Check-Out"/>
    <d v="2015-10-04T00:00:00"/>
    <s v="William Perez"/>
    <s v="William.P@protonmail.com"/>
    <s v="588-075-8524"/>
    <s v="************9076"/>
    <x v="1"/>
    <x v="0"/>
  </r>
  <r>
    <x v="0"/>
    <n v="0"/>
    <x v="0"/>
    <x v="9"/>
    <n v="2"/>
    <n v="0"/>
    <n v="0"/>
    <x v="0"/>
    <s v="A"/>
    <s v="E"/>
    <n v="0"/>
    <s v="No Deposit"/>
    <n v="241"/>
    <n v="0"/>
    <s v="Transient"/>
    <n v="58"/>
    <n v="1"/>
    <n v="2"/>
    <s v="Check-Out"/>
    <d v="2016-01-24T00:00:00"/>
    <s v="Susan Hale"/>
    <s v="Susan.Hale@yahoo.com"/>
    <s v="601-610-4949"/>
    <s v="************3402"/>
    <x v="1"/>
    <x v="0"/>
  </r>
  <r>
    <x v="0"/>
    <n v="0"/>
    <x v="2"/>
    <x v="6"/>
    <n v="2"/>
    <n v="0"/>
    <n v="0"/>
    <x v="0"/>
    <s v="D"/>
    <s v="E"/>
    <n v="0"/>
    <s v="No Deposit"/>
    <n v="240"/>
    <n v="0"/>
    <s v="Transient"/>
    <n v="35"/>
    <n v="0"/>
    <n v="1"/>
    <s v="Check-Out"/>
    <d v="2015-12-16T00:00:00"/>
    <s v="James Lambert"/>
    <s v="Lambert.James78@yahoo.com"/>
    <s v="699-225-6444"/>
    <s v="************1118"/>
    <x v="1"/>
    <x v="0"/>
  </r>
  <r>
    <x v="0"/>
    <n v="0"/>
    <x v="0"/>
    <x v="4"/>
    <n v="1"/>
    <n v="0"/>
    <n v="0"/>
    <x v="0"/>
    <s v="A"/>
    <s v="A"/>
    <n v="0"/>
    <s v="No Deposit"/>
    <n v="94"/>
    <n v="0"/>
    <s v="Transient"/>
    <n v="66"/>
    <n v="1"/>
    <n v="0"/>
    <s v="Check-Out"/>
    <d v="2016-09-15T00:00:00"/>
    <s v="Shawn Chavez"/>
    <s v="Shawn_C@xfinity.com"/>
    <s v="277-594-1629"/>
    <s v="************8015"/>
    <x v="0"/>
    <x v="2"/>
  </r>
  <r>
    <x v="0"/>
    <n v="0"/>
    <x v="2"/>
    <x v="6"/>
    <n v="2"/>
    <n v="0"/>
    <n v="0"/>
    <x v="0"/>
    <s v="D"/>
    <s v="D"/>
    <n v="0"/>
    <s v="No Deposit"/>
    <n v="241"/>
    <n v="0"/>
    <s v="Transient"/>
    <n v="50"/>
    <n v="0"/>
    <n v="2"/>
    <s v="Check-Out"/>
    <d v="2015-12-23T00:00:00"/>
    <s v="Lisa Barrett"/>
    <s v="LBarrett@xfinity.com"/>
    <s v="238-804-7044"/>
    <s v="************1643"/>
    <x v="0"/>
    <x v="0"/>
  </r>
  <r>
    <x v="0"/>
    <n v="0"/>
    <x v="0"/>
    <x v="1"/>
    <n v="1"/>
    <n v="0"/>
    <n v="0"/>
    <x v="0"/>
    <s v="A"/>
    <s v="D"/>
    <n v="1"/>
    <s v="No Deposit"/>
    <n v="240"/>
    <n v="0"/>
    <s v="Transient"/>
    <n v="39"/>
    <n v="0"/>
    <n v="0"/>
    <s v="Check-Out"/>
    <d v="2016-04-08T00:00:00"/>
    <s v="Hunter Charles"/>
    <s v="Hunter.C@xfinity.com"/>
    <s v="713-791-9501"/>
    <s v="************8375"/>
    <x v="1"/>
    <x v="2"/>
  </r>
  <r>
    <x v="0"/>
    <n v="0"/>
    <x v="0"/>
    <x v="2"/>
    <n v="1"/>
    <n v="0"/>
    <n v="0"/>
    <x v="0"/>
    <s v="A"/>
    <s v="D"/>
    <n v="0"/>
    <s v="No Deposit"/>
    <n v="94"/>
    <n v="0"/>
    <s v="Transient"/>
    <n v="27"/>
    <n v="0"/>
    <n v="0"/>
    <s v="Check-Out"/>
    <d v="2016-02-05T00:00:00"/>
    <s v="Brian Lowe"/>
    <s v="BrianLowe@verizon.com"/>
    <s v="763-571-0629"/>
    <s v="************5509"/>
    <x v="1"/>
    <x v="2"/>
  </r>
  <r>
    <x v="0"/>
    <n v="0"/>
    <x v="0"/>
    <x v="8"/>
    <n v="2"/>
    <n v="0"/>
    <n v="0"/>
    <x v="0"/>
    <s v="E"/>
    <s v="I"/>
    <n v="1"/>
    <s v="No Deposit"/>
    <n v="241"/>
    <n v="0"/>
    <s v="Transient"/>
    <n v="78.42"/>
    <n v="1"/>
    <n v="1"/>
    <s v="Check-Out"/>
    <d v="2016-11-03T00:00:00"/>
    <s v="Dylan Ruiz"/>
    <s v="Ruiz.Dylan41@att.com"/>
    <s v="156-527-7393"/>
    <s v="************3414"/>
    <x v="1"/>
    <x v="0"/>
  </r>
  <r>
    <x v="0"/>
    <n v="0"/>
    <x v="0"/>
    <x v="3"/>
    <n v="2"/>
    <n v="0"/>
    <n v="0"/>
    <x v="0"/>
    <s v="D"/>
    <s v="D"/>
    <n v="1"/>
    <s v="No Deposit"/>
    <n v="240"/>
    <n v="0"/>
    <s v="Transient"/>
    <n v="79.8"/>
    <n v="1"/>
    <n v="3"/>
    <s v="Check-Out"/>
    <d v="2016-11-10T00:00:00"/>
    <s v="Linda Sanchez"/>
    <s v="LSanchez@yandex.com"/>
    <s v="243-866-5078"/>
    <s v="************1763"/>
    <x v="0"/>
    <x v="0"/>
  </r>
  <r>
    <x v="0"/>
    <n v="0"/>
    <x v="1"/>
    <x v="1"/>
    <n v="2"/>
    <n v="0"/>
    <n v="0"/>
    <x v="0"/>
    <s v="E"/>
    <s v="F"/>
    <n v="0"/>
    <s v="No Deposit"/>
    <n v="240"/>
    <n v="0"/>
    <s v="Transient"/>
    <n v="145.75"/>
    <n v="1"/>
    <n v="2"/>
    <s v="Check-Out"/>
    <d v="2017-04-17T00:00:00"/>
    <s v="John Taylor"/>
    <s v="Taylor.John45@outlook.com"/>
    <s v="508-067-5602"/>
    <s v="************5996"/>
    <x v="1"/>
    <x v="0"/>
  </r>
  <r>
    <x v="0"/>
    <n v="0"/>
    <x v="0"/>
    <x v="10"/>
    <n v="2"/>
    <n v="0"/>
    <n v="0"/>
    <x v="0"/>
    <s v="A"/>
    <s v="A"/>
    <n v="0"/>
    <s v="No Deposit"/>
    <n v="240"/>
    <n v="0"/>
    <s v="Transient"/>
    <n v="161"/>
    <n v="0"/>
    <n v="0"/>
    <s v="Check-Out"/>
    <d v="2016-06-14T00:00:00"/>
    <s v="Roberto Gray"/>
    <s v="Roberto_Gray32@protonmail.com"/>
    <s v="259-118-5354"/>
    <s v="************2968"/>
    <x v="0"/>
    <x v="0"/>
  </r>
  <r>
    <x v="0"/>
    <n v="0"/>
    <x v="2"/>
    <x v="0"/>
    <n v="3"/>
    <n v="0"/>
    <n v="0"/>
    <x v="0"/>
    <s v="D"/>
    <s v="E"/>
    <n v="1"/>
    <s v="No Deposit"/>
    <n v="181"/>
    <n v="0"/>
    <s v="Transient-Party"/>
    <n v="222.2"/>
    <n v="0"/>
    <n v="1"/>
    <s v="Check-Out"/>
    <d v="2015-08-18T00:00:00"/>
    <s v="Robert Tucker"/>
    <s v="Tucker.Robert@verizon.com"/>
    <s v="119-096-6487"/>
    <s v="************9811"/>
    <x v="1"/>
    <x v="1"/>
  </r>
  <r>
    <x v="0"/>
    <n v="0"/>
    <x v="0"/>
    <x v="5"/>
    <n v="2"/>
    <n v="0"/>
    <n v="0"/>
    <x v="0"/>
    <s v="A"/>
    <s v="A"/>
    <n v="0"/>
    <s v="No Deposit"/>
    <n v="15"/>
    <n v="0"/>
    <s v="Transient"/>
    <n v="90.8"/>
    <n v="0"/>
    <n v="0"/>
    <s v="Check-Out"/>
    <d v="2016-07-09T00:00:00"/>
    <s v="Jennifer Deleon"/>
    <s v="JenniferDeleon47@verizon.com"/>
    <s v="543-404-7467"/>
    <s v="************1108"/>
    <x v="0"/>
    <x v="0"/>
  </r>
  <r>
    <x v="0"/>
    <n v="0"/>
    <x v="0"/>
    <x v="7"/>
    <n v="1"/>
    <n v="0"/>
    <n v="0"/>
    <x v="0"/>
    <s v="A"/>
    <s v="D"/>
    <n v="0"/>
    <s v="No Deposit"/>
    <n v="94"/>
    <n v="0"/>
    <s v="Transient"/>
    <n v="27"/>
    <n v="0"/>
    <n v="0"/>
    <s v="Check-Out"/>
    <d v="2016-03-10T00:00:00"/>
    <s v="Tina Aguirre"/>
    <s v="Tina.A@verizon.com"/>
    <s v="691-029-2994"/>
    <s v="************6516"/>
    <x v="1"/>
    <x v="2"/>
  </r>
  <r>
    <x v="0"/>
    <n v="0"/>
    <x v="0"/>
    <x v="2"/>
    <n v="2"/>
    <n v="1"/>
    <n v="0"/>
    <x v="0"/>
    <s v="D"/>
    <s v="F"/>
    <n v="1"/>
    <s v="No Deposit"/>
    <n v="181"/>
    <n v="0"/>
    <s v="Transient-Party"/>
    <n v="39.67"/>
    <n v="0"/>
    <n v="1"/>
    <s v="Check-Out"/>
    <d v="2016-02-09T00:00:00"/>
    <s v="Michelle Johnson"/>
    <s v="MJohnson@zoho.com"/>
    <s v="428-223-0131"/>
    <s v="************9916"/>
    <x v="1"/>
    <x v="1"/>
  </r>
  <r>
    <x v="0"/>
    <n v="0"/>
    <x v="2"/>
    <x v="0"/>
    <n v="2"/>
    <n v="0"/>
    <n v="0"/>
    <x v="0"/>
    <s v="D"/>
    <s v="D"/>
    <n v="0"/>
    <s v="No Deposit"/>
    <n v="105"/>
    <n v="0"/>
    <s v="Transient"/>
    <n v="172.38"/>
    <n v="0"/>
    <n v="0"/>
    <s v="Check-Out"/>
    <d v="2015-08-16T00:00:00"/>
    <s v="Dr. Tiffany Campos"/>
    <s v="Dr._Campos@att.com"/>
    <s v="684-355-7546"/>
    <s v="************9132"/>
    <x v="0"/>
    <x v="0"/>
  </r>
  <r>
    <x v="0"/>
    <n v="0"/>
    <x v="2"/>
    <x v="0"/>
    <n v="2"/>
    <n v="0"/>
    <n v="0"/>
    <x v="0"/>
    <s v="D"/>
    <s v="D"/>
    <n v="1"/>
    <s v="No Deposit"/>
    <n v="240"/>
    <n v="0"/>
    <s v="Transient"/>
    <n v="113"/>
    <n v="0"/>
    <n v="0"/>
    <s v="Check-Out"/>
    <d v="2015-09-10T00:00:00"/>
    <s v="Sydney Gould"/>
    <s v="SGould@gmail.com"/>
    <s v="531-572-5362"/>
    <s v="************2889"/>
    <x v="0"/>
    <x v="0"/>
  </r>
  <r>
    <x v="0"/>
    <n v="0"/>
    <x v="0"/>
    <x v="5"/>
    <n v="2"/>
    <n v="0"/>
    <n v="0"/>
    <x v="0"/>
    <s v="A"/>
    <s v="I"/>
    <n v="2"/>
    <s v="No Deposit"/>
    <n v="181"/>
    <n v="0"/>
    <s v="Transient"/>
    <n v="4"/>
    <n v="0"/>
    <n v="0"/>
    <s v="Check-Out"/>
    <d v="2016-07-25T00:00:00"/>
    <s v="Robin Johnson"/>
    <s v="Robin.J@yahoo.com"/>
    <s v="595-266-3027"/>
    <s v="************9360"/>
    <x v="1"/>
    <x v="0"/>
  </r>
  <r>
    <x v="0"/>
    <n v="0"/>
    <x v="0"/>
    <x v="9"/>
    <n v="1"/>
    <n v="0"/>
    <n v="0"/>
    <x v="0"/>
    <s v="A"/>
    <s v="D"/>
    <n v="0"/>
    <s v="No Deposit"/>
    <n v="240"/>
    <n v="0"/>
    <s v="Transient"/>
    <n v="25"/>
    <n v="0"/>
    <n v="0"/>
    <s v="Check-Out"/>
    <d v="2016-01-21T00:00:00"/>
    <s v="Austin Atkins"/>
    <s v="Atkins_Austin@mail.com"/>
    <s v="408-917-0493"/>
    <s v="************8005"/>
    <x v="1"/>
    <x v="2"/>
  </r>
  <r>
    <x v="0"/>
    <n v="0"/>
    <x v="0"/>
    <x v="9"/>
    <n v="2"/>
    <n v="0"/>
    <n v="0"/>
    <x v="0"/>
    <s v="A"/>
    <s v="D"/>
    <n v="0"/>
    <s v="No Deposit"/>
    <n v="240"/>
    <n v="0"/>
    <s v="Transient"/>
    <n v="67"/>
    <n v="0"/>
    <n v="0"/>
    <s v="Check-Out"/>
    <d v="2016-01-03T00:00:00"/>
    <s v="Gregory Thompson"/>
    <s v="GregoryThompson@outlook.com"/>
    <s v="530-690-9190"/>
    <s v="************5049"/>
    <x v="1"/>
    <x v="0"/>
  </r>
  <r>
    <x v="0"/>
    <n v="0"/>
    <x v="0"/>
    <x v="0"/>
    <n v="2"/>
    <n v="0"/>
    <n v="0"/>
    <x v="0"/>
    <s v="E"/>
    <s v="E"/>
    <n v="0"/>
    <s v="No Deposit"/>
    <n v="181"/>
    <n v="0"/>
    <s v="Transient"/>
    <n v="138"/>
    <n v="1"/>
    <n v="0"/>
    <s v="Check-Out"/>
    <d v="2016-08-21T00:00:00"/>
    <s v="David Mckinney"/>
    <s v="David_Mckinney@xfinity.com"/>
    <s v="913-903-2439"/>
    <s v="************3745"/>
    <x v="0"/>
    <x v="0"/>
  </r>
  <r>
    <x v="0"/>
    <n v="0"/>
    <x v="0"/>
    <x v="7"/>
    <n v="1"/>
    <n v="0"/>
    <n v="0"/>
    <x v="0"/>
    <s v="A"/>
    <s v="D"/>
    <n v="0"/>
    <s v="No Deposit"/>
    <n v="240"/>
    <n v="0"/>
    <s v="Transient"/>
    <n v="27"/>
    <n v="1"/>
    <n v="0"/>
    <s v="Check-Out"/>
    <d v="2016-03-10T00:00:00"/>
    <s v="Rodney Brennan"/>
    <s v="Rodney.Brennan@gmail.com"/>
    <s v="718-414-5918"/>
    <s v="************9106"/>
    <x v="1"/>
    <x v="2"/>
  </r>
  <r>
    <x v="0"/>
    <n v="0"/>
    <x v="2"/>
    <x v="5"/>
    <n v="2"/>
    <n v="0"/>
    <n v="0"/>
    <x v="0"/>
    <s v="E"/>
    <s v="E"/>
    <n v="0"/>
    <s v="No Deposit"/>
    <n v="240"/>
    <n v="0"/>
    <s v="Transient"/>
    <n v="107"/>
    <n v="1"/>
    <n v="2"/>
    <s v="Check-Out"/>
    <d v="2015-07-12T00:00:00"/>
    <s v="Larry Morris"/>
    <s v="Morris.Larry82@xfinity.com"/>
    <s v="805-843-0061"/>
    <s v="************5172"/>
    <x v="0"/>
    <x v="0"/>
  </r>
  <r>
    <x v="0"/>
    <n v="0"/>
    <x v="2"/>
    <x v="0"/>
    <n v="2"/>
    <n v="0"/>
    <n v="0"/>
    <x v="0"/>
    <s v="E"/>
    <s v="E"/>
    <n v="0"/>
    <s v="No Deposit"/>
    <n v="240"/>
    <n v="0"/>
    <s v="Transient"/>
    <n v="164"/>
    <n v="1"/>
    <n v="2"/>
    <s v="Check-Out"/>
    <d v="2015-08-09T00:00:00"/>
    <s v="Cameron Jacobson"/>
    <s v="Jacobson_Cameron@hotmail.com"/>
    <s v="600-535-9575"/>
    <s v="************7277"/>
    <x v="0"/>
    <x v="0"/>
  </r>
  <r>
    <x v="0"/>
    <n v="0"/>
    <x v="1"/>
    <x v="2"/>
    <n v="2"/>
    <n v="2"/>
    <n v="0"/>
    <x v="0"/>
    <s v="G"/>
    <s v="G"/>
    <n v="0"/>
    <s v="No Deposit"/>
    <n v="240"/>
    <n v="0"/>
    <s v="Transient"/>
    <n v="130"/>
    <n v="0"/>
    <n v="0"/>
    <s v="Check-Out"/>
    <d v="2017-02-28T00:00:00"/>
    <s v="Daniel Carpenter"/>
    <s v="DCarpenter@zoho.com"/>
    <s v="642-994-2564"/>
    <s v="************3615"/>
    <x v="0"/>
    <x v="1"/>
  </r>
  <r>
    <x v="0"/>
    <n v="0"/>
    <x v="0"/>
    <x v="8"/>
    <n v="1"/>
    <n v="0"/>
    <n v="0"/>
    <x v="0"/>
    <s v="A"/>
    <s v="A"/>
    <n v="0"/>
    <s v="No Deposit"/>
    <n v="240"/>
    <n v="0"/>
    <s v="Transient"/>
    <n v="39"/>
    <n v="0"/>
    <n v="0"/>
    <s v="Check-Out"/>
    <d v="2016-10-27T00:00:00"/>
    <s v="Nicole Mahoney"/>
    <s v="NicoleMahoney76@att.com"/>
    <s v="111-826-9254"/>
    <s v="************8261"/>
    <x v="0"/>
    <x v="2"/>
  </r>
  <r>
    <x v="0"/>
    <n v="0"/>
    <x v="0"/>
    <x v="10"/>
    <n v="1"/>
    <n v="0"/>
    <n v="0"/>
    <x v="0"/>
    <s v="A"/>
    <s v="A"/>
    <n v="0"/>
    <s v="No Deposit"/>
    <n v="240"/>
    <n v="0"/>
    <s v="Transient"/>
    <n v="90"/>
    <n v="0"/>
    <n v="0"/>
    <s v="Check-Out"/>
    <d v="2016-06-09T00:00:00"/>
    <s v="Brian Obrien"/>
    <s v="Brian.O@hotmail.com"/>
    <s v="385-194-9080"/>
    <s v="************4815"/>
    <x v="0"/>
    <x v="2"/>
  </r>
  <r>
    <x v="0"/>
    <n v="0"/>
    <x v="0"/>
    <x v="5"/>
    <n v="2"/>
    <n v="0"/>
    <n v="0"/>
    <x v="0"/>
    <s v="E"/>
    <s v="E"/>
    <n v="0"/>
    <s v="No Deposit"/>
    <n v="240"/>
    <n v="0"/>
    <s v="Transient"/>
    <n v="184.5"/>
    <n v="1"/>
    <n v="2"/>
    <s v="Check-Out"/>
    <d v="2016-07-17T00:00:00"/>
    <s v="Joshua Robinson"/>
    <s v="JoshuaRobinson@comcast.net"/>
    <s v="214-368-5635"/>
    <s v="************2147"/>
    <x v="0"/>
    <x v="0"/>
  </r>
  <r>
    <x v="0"/>
    <n v="0"/>
    <x v="0"/>
    <x v="0"/>
    <n v="2"/>
    <n v="0"/>
    <n v="0"/>
    <x v="0"/>
    <s v="E"/>
    <s v="E"/>
    <n v="0"/>
    <s v="No Deposit"/>
    <n v="240"/>
    <n v="0"/>
    <s v="Transient"/>
    <n v="212"/>
    <n v="1"/>
    <n v="2"/>
    <s v="Check-Out"/>
    <d v="2016-08-07T00:00:00"/>
    <s v="Timothy Frazier"/>
    <s v="TFrazier@yahoo.com"/>
    <s v="218-162-8416"/>
    <s v="************4768"/>
    <x v="0"/>
    <x v="0"/>
  </r>
  <r>
    <x v="0"/>
    <n v="0"/>
    <x v="2"/>
    <x v="4"/>
    <n v="2"/>
    <n v="0"/>
    <n v="0"/>
    <x v="0"/>
    <s v="A"/>
    <s v="A"/>
    <n v="0"/>
    <s v="No Deposit"/>
    <n v="240"/>
    <n v="0"/>
    <s v="Transient"/>
    <n v="131"/>
    <n v="1"/>
    <n v="1"/>
    <s v="Check-Out"/>
    <d v="2015-09-13T00:00:00"/>
    <s v="Brad Ortega"/>
    <s v="Brad_Ortega@yandex.com"/>
    <s v="569-439-6894"/>
    <s v="************7434"/>
    <x v="0"/>
    <x v="0"/>
  </r>
  <r>
    <x v="0"/>
    <n v="0"/>
    <x v="0"/>
    <x v="4"/>
    <n v="2"/>
    <n v="0"/>
    <n v="0"/>
    <x v="0"/>
    <s v="A"/>
    <s v="C"/>
    <n v="0"/>
    <s v="No Deposit"/>
    <n v="240"/>
    <n v="0"/>
    <s v="Transient"/>
    <n v="148.13999999999999"/>
    <n v="1"/>
    <n v="1"/>
    <s v="Check-Out"/>
    <d v="2016-09-17T00:00:00"/>
    <s v="Robert Daniels"/>
    <s v="Robert.Daniels@yahoo.com"/>
    <s v="833-105-6290"/>
    <s v="************7365"/>
    <x v="1"/>
    <x v="0"/>
  </r>
  <r>
    <x v="0"/>
    <n v="0"/>
    <x v="0"/>
    <x v="4"/>
    <n v="2"/>
    <n v="0"/>
    <n v="0"/>
    <x v="0"/>
    <s v="G"/>
    <s v="G"/>
    <n v="1"/>
    <s v="No Deposit"/>
    <n v="240"/>
    <n v="0"/>
    <s v="Transient"/>
    <n v="208"/>
    <n v="1"/>
    <n v="1"/>
    <s v="Check-Out"/>
    <d v="2016-09-16T00:00:00"/>
    <s v="Daniel Turner"/>
    <s v="DTurner55@att.com"/>
    <s v="699-329-6497"/>
    <s v="************3366"/>
    <x v="0"/>
    <x v="0"/>
  </r>
  <r>
    <x v="0"/>
    <n v="0"/>
    <x v="0"/>
    <x v="4"/>
    <n v="2"/>
    <n v="0"/>
    <n v="0"/>
    <x v="0"/>
    <s v="D"/>
    <s v="D"/>
    <n v="0"/>
    <s v="No Deposit"/>
    <n v="446"/>
    <n v="0"/>
    <s v="Transient"/>
    <n v="103.5"/>
    <n v="0"/>
    <n v="0"/>
    <s v="Check-Out"/>
    <d v="2016-09-26T00:00:00"/>
    <s v="Gary Weaver"/>
    <s v="GaryWeaver@protonmail.com"/>
    <s v="355-315-0738"/>
    <s v="************2897"/>
    <x v="0"/>
    <x v="0"/>
  </r>
  <r>
    <x v="0"/>
    <n v="0"/>
    <x v="0"/>
    <x v="6"/>
    <n v="2"/>
    <n v="0"/>
    <n v="0"/>
    <x v="0"/>
    <s v="E"/>
    <s v="E"/>
    <n v="2"/>
    <s v="No Deposit"/>
    <n v="240"/>
    <n v="0"/>
    <s v="Transient"/>
    <n v="39.5"/>
    <n v="0"/>
    <n v="1"/>
    <s v="Check-Out"/>
    <d v="2017-01-05T00:00:00"/>
    <s v="Gregory Brown"/>
    <s v="Gregory.B@yahoo.com"/>
    <s v="129-666-0613"/>
    <s v="************1026"/>
    <x v="0"/>
    <x v="0"/>
  </r>
  <r>
    <x v="0"/>
    <n v="0"/>
    <x v="0"/>
    <x v="6"/>
    <n v="1"/>
    <n v="0"/>
    <n v="0"/>
    <x v="0"/>
    <s v="A"/>
    <s v="D"/>
    <n v="0"/>
    <s v="No Deposit"/>
    <n v="250"/>
    <n v="0"/>
    <s v="Transient"/>
    <n v="50"/>
    <n v="0"/>
    <n v="0"/>
    <s v="Check-Out"/>
    <d v="2016-12-07T00:00:00"/>
    <s v="Hannah Lambert"/>
    <s v="HannahLambert88@xfinity.com"/>
    <s v="224-921-4546"/>
    <s v="************2696"/>
    <x v="1"/>
    <x v="2"/>
  </r>
  <r>
    <x v="0"/>
    <n v="1"/>
    <x v="0"/>
    <x v="6"/>
    <n v="2"/>
    <n v="0"/>
    <n v="0"/>
    <x v="0"/>
    <s v="E"/>
    <s v="E"/>
    <n v="1"/>
    <s v="No Deposit"/>
    <n v="240"/>
    <n v="0"/>
    <s v="Transient"/>
    <n v="42"/>
    <n v="0"/>
    <n v="2"/>
    <s v="Canceled"/>
    <d v="2016-12-19T00:00:00"/>
    <s v="Stephen Garcia"/>
    <s v="Stephen_G@hotmail.com"/>
    <s v="241-610-4012"/>
    <s v="************8095"/>
    <x v="0"/>
    <x v="0"/>
  </r>
  <r>
    <x v="0"/>
    <n v="0"/>
    <x v="0"/>
    <x v="2"/>
    <n v="2"/>
    <n v="0"/>
    <n v="0"/>
    <x v="0"/>
    <s v="A"/>
    <s v="D"/>
    <n v="0"/>
    <s v="No Deposit"/>
    <n v="240"/>
    <n v="0"/>
    <s v="Transient"/>
    <n v="45"/>
    <n v="0"/>
    <n v="1"/>
    <s v="Check-Out"/>
    <d v="2016-03-02T00:00:00"/>
    <s v="Gary Collins"/>
    <s v="Collins_Gary28@hotmail.com"/>
    <s v="868-561-7480"/>
    <s v="************1135"/>
    <x v="1"/>
    <x v="0"/>
  </r>
  <r>
    <x v="0"/>
    <n v="0"/>
    <x v="1"/>
    <x v="2"/>
    <n v="2"/>
    <n v="0"/>
    <n v="0"/>
    <x v="0"/>
    <s v="A"/>
    <s v="D"/>
    <n v="4"/>
    <s v="No Deposit"/>
    <n v="250"/>
    <n v="0"/>
    <s v="Transient"/>
    <n v="44"/>
    <n v="0"/>
    <n v="2"/>
    <s v="Check-Out"/>
    <d v="2017-02-08T00:00:00"/>
    <s v="Jose Mcgee"/>
    <s v="JoseMcgee18@xfinity.com"/>
    <s v="875-766-7404"/>
    <s v="************9625"/>
    <x v="1"/>
    <x v="0"/>
  </r>
  <r>
    <x v="0"/>
    <n v="0"/>
    <x v="0"/>
    <x v="2"/>
    <n v="2"/>
    <n v="0"/>
    <n v="0"/>
    <x v="0"/>
    <s v="A"/>
    <s v="C"/>
    <n v="0"/>
    <s v="No Deposit"/>
    <n v="240"/>
    <n v="0"/>
    <s v="Transient"/>
    <n v="58"/>
    <n v="0"/>
    <n v="0"/>
    <s v="Check-Out"/>
    <d v="2016-02-08T00:00:00"/>
    <s v="Jeffrey Stewart"/>
    <s v="Jeffrey_Stewart@outlook.com"/>
    <s v="948-503-6030"/>
    <s v="************1541"/>
    <x v="1"/>
    <x v="0"/>
  </r>
  <r>
    <x v="0"/>
    <n v="0"/>
    <x v="1"/>
    <x v="9"/>
    <n v="2"/>
    <n v="0"/>
    <n v="0"/>
    <x v="0"/>
    <s v="E"/>
    <s v="E"/>
    <n v="0"/>
    <s v="No Deposit"/>
    <n v="240"/>
    <n v="0"/>
    <s v="Transient"/>
    <n v="65"/>
    <n v="1"/>
    <n v="1"/>
    <s v="Check-Out"/>
    <d v="2017-01-22T00:00:00"/>
    <s v="Crystal White"/>
    <s v="CWhite@hotmail.com"/>
    <s v="521-711-5547"/>
    <s v="************8594"/>
    <x v="0"/>
    <x v="0"/>
  </r>
  <r>
    <x v="0"/>
    <n v="0"/>
    <x v="0"/>
    <x v="7"/>
    <n v="2"/>
    <n v="0"/>
    <n v="0"/>
    <x v="0"/>
    <s v="A"/>
    <s v="A"/>
    <n v="1"/>
    <s v="No Deposit"/>
    <n v="240"/>
    <n v="0"/>
    <s v="Transient"/>
    <n v="40"/>
    <n v="0"/>
    <n v="0"/>
    <s v="Check-Out"/>
    <d v="2016-03-16T00:00:00"/>
    <s v="James Moore"/>
    <s v="Moore_James@hotmail.com"/>
    <s v="136-714-8413"/>
    <s v="************1272"/>
    <x v="0"/>
    <x v="0"/>
  </r>
  <r>
    <x v="0"/>
    <n v="1"/>
    <x v="0"/>
    <x v="6"/>
    <n v="2"/>
    <n v="0"/>
    <n v="0"/>
    <x v="0"/>
    <s v="A"/>
    <s v="A"/>
    <n v="0"/>
    <s v="No Deposit"/>
    <n v="240"/>
    <n v="0"/>
    <s v="Transient"/>
    <n v="150"/>
    <n v="0"/>
    <n v="0"/>
    <s v="Canceled"/>
    <d v="2016-12-16T00:00:00"/>
    <s v="Ann Garrett"/>
    <s v="Ann_G@xfinity.com"/>
    <s v="866-821-7910"/>
    <s v="************7016"/>
    <x v="0"/>
    <x v="0"/>
  </r>
  <r>
    <x v="0"/>
    <n v="0"/>
    <x v="2"/>
    <x v="0"/>
    <n v="2"/>
    <n v="0"/>
    <n v="0"/>
    <x v="0"/>
    <s v="A"/>
    <s v="A"/>
    <n v="0"/>
    <s v="No Deposit"/>
    <n v="240"/>
    <n v="0"/>
    <s v="Transient"/>
    <n v="134"/>
    <n v="0"/>
    <n v="2"/>
    <s v="Check-Out"/>
    <d v="2015-08-24T00:00:00"/>
    <s v="Maria Brown"/>
    <s v="Brown_Maria@protonmail.com"/>
    <s v="679-436-8320"/>
    <s v="************6035"/>
    <x v="0"/>
    <x v="0"/>
  </r>
  <r>
    <x v="0"/>
    <n v="0"/>
    <x v="2"/>
    <x v="8"/>
    <n v="2"/>
    <n v="0"/>
    <n v="0"/>
    <x v="0"/>
    <s v="E"/>
    <s v="F"/>
    <n v="2"/>
    <s v="No Deposit"/>
    <n v="240"/>
    <n v="0"/>
    <s v="Transient"/>
    <n v="62.5"/>
    <n v="1"/>
    <n v="1"/>
    <s v="Check-Out"/>
    <d v="2015-10-12T00:00:00"/>
    <s v="Kathleen Wise"/>
    <s v="Wise_Kathleen@aol.com"/>
    <s v="551-458-2432"/>
    <s v="************1880"/>
    <x v="1"/>
    <x v="0"/>
  </r>
  <r>
    <x v="0"/>
    <n v="0"/>
    <x v="0"/>
    <x v="0"/>
    <n v="2"/>
    <n v="1"/>
    <n v="0"/>
    <x v="0"/>
    <s v="A"/>
    <s v="A"/>
    <n v="1"/>
    <s v="No Deposit"/>
    <n v="240"/>
    <n v="0"/>
    <s v="Transient"/>
    <n v="140"/>
    <n v="0"/>
    <n v="0"/>
    <s v="Check-Out"/>
    <d v="2016-08-31T00:00:00"/>
    <s v="Christopher Taylor"/>
    <s v="Taylor_Christopher@xfinity.com"/>
    <s v="974-830-0727"/>
    <s v="************1285"/>
    <x v="0"/>
    <x v="1"/>
  </r>
  <r>
    <x v="0"/>
    <n v="0"/>
    <x v="0"/>
    <x v="1"/>
    <n v="2"/>
    <n v="0"/>
    <n v="0"/>
    <x v="0"/>
    <s v="A"/>
    <s v="E"/>
    <n v="0"/>
    <s v="No Deposit"/>
    <n v="250"/>
    <n v="0"/>
    <s v="Transient"/>
    <n v="55.3"/>
    <n v="1"/>
    <n v="1"/>
    <s v="Check-Out"/>
    <d v="2016-04-09T00:00:00"/>
    <s v="Beverly Calderon"/>
    <s v="Beverly_Calderon@att.com"/>
    <s v="551-841-7098"/>
    <s v="************4038"/>
    <x v="1"/>
    <x v="0"/>
  </r>
  <r>
    <x v="0"/>
    <n v="0"/>
    <x v="0"/>
    <x v="8"/>
    <n v="2"/>
    <n v="0"/>
    <n v="0"/>
    <x v="0"/>
    <s v="E"/>
    <s v="E"/>
    <n v="0"/>
    <s v="No Deposit"/>
    <n v="240"/>
    <n v="0"/>
    <s v="Transient"/>
    <n v="66"/>
    <n v="1"/>
    <n v="3"/>
    <s v="Check-Out"/>
    <d v="2016-10-14T00:00:00"/>
    <s v="Anthony Chen"/>
    <s v="AChen@verizon.com"/>
    <s v="597-741-7483"/>
    <s v="************2924"/>
    <x v="0"/>
    <x v="0"/>
  </r>
  <r>
    <x v="0"/>
    <n v="1"/>
    <x v="1"/>
    <x v="1"/>
    <n v="2"/>
    <n v="0"/>
    <n v="0"/>
    <x v="0"/>
    <s v="E"/>
    <s v="E"/>
    <n v="0"/>
    <s v="No Deposit"/>
    <n v="240"/>
    <n v="0"/>
    <s v="Transient"/>
    <n v="70.8"/>
    <n v="0"/>
    <n v="3"/>
    <s v="Canceled"/>
    <d v="2017-03-20T00:00:00"/>
    <s v="Danielle Lee"/>
    <s v="Danielle.Lee@gmail.com"/>
    <s v="658-082-5149"/>
    <s v="************2124"/>
    <x v="0"/>
    <x v="0"/>
  </r>
  <r>
    <x v="0"/>
    <n v="0"/>
    <x v="1"/>
    <x v="7"/>
    <n v="2"/>
    <n v="0"/>
    <n v="0"/>
    <x v="0"/>
    <s v="D"/>
    <s v="D"/>
    <n v="0"/>
    <s v="No Deposit"/>
    <n v="250"/>
    <n v="0"/>
    <s v="Transient"/>
    <n v="8"/>
    <n v="0"/>
    <n v="0"/>
    <s v="Check-Out"/>
    <d v="2017-03-03T00:00:00"/>
    <s v="Samuel Ball"/>
    <s v="SamuelBall@verizon.com"/>
    <s v="343-766-0368"/>
    <s v="************6658"/>
    <x v="0"/>
    <x v="0"/>
  </r>
  <r>
    <x v="0"/>
    <n v="0"/>
    <x v="2"/>
    <x v="0"/>
    <n v="2"/>
    <n v="0"/>
    <n v="0"/>
    <x v="0"/>
    <s v="A"/>
    <s v="A"/>
    <n v="0"/>
    <s v="No Deposit"/>
    <n v="240"/>
    <n v="0"/>
    <s v="Transient"/>
    <n v="134"/>
    <n v="0"/>
    <n v="0"/>
    <s v="Check-Out"/>
    <d v="2015-08-19T00:00:00"/>
    <s v="Meghan Pena"/>
    <s v="Meghan.Pena@xfinity.com"/>
    <s v="852-950-9048"/>
    <s v="************3120"/>
    <x v="0"/>
    <x v="0"/>
  </r>
  <r>
    <x v="0"/>
    <n v="0"/>
    <x v="0"/>
    <x v="0"/>
    <n v="2"/>
    <n v="0"/>
    <n v="0"/>
    <x v="0"/>
    <s v="D"/>
    <s v="D"/>
    <n v="0"/>
    <s v="No Deposit"/>
    <n v="240"/>
    <n v="0"/>
    <s v="Transient"/>
    <n v="172"/>
    <n v="1"/>
    <n v="2"/>
    <s v="Check-Out"/>
    <d v="2016-08-17T00:00:00"/>
    <s v="Julie Long"/>
    <s v="JLong@verizon.com"/>
    <s v="596-619-3746"/>
    <s v="************8546"/>
    <x v="0"/>
    <x v="0"/>
  </r>
  <r>
    <x v="0"/>
    <n v="0"/>
    <x v="2"/>
    <x v="0"/>
    <n v="2"/>
    <n v="0"/>
    <n v="0"/>
    <x v="0"/>
    <s v="A"/>
    <s v="A"/>
    <n v="2"/>
    <s v="No Deposit"/>
    <n v="250"/>
    <n v="0"/>
    <s v="Transient"/>
    <n v="147"/>
    <n v="0"/>
    <n v="1"/>
    <s v="Check-Out"/>
    <d v="2015-08-14T00:00:00"/>
    <s v="Gregory Matthews"/>
    <s v="Gregory.M@xfinity.com"/>
    <s v="747-528-7057"/>
    <s v="************2445"/>
    <x v="0"/>
    <x v="0"/>
  </r>
  <r>
    <x v="0"/>
    <n v="0"/>
    <x v="0"/>
    <x v="4"/>
    <n v="1"/>
    <n v="0"/>
    <n v="0"/>
    <x v="0"/>
    <s v="A"/>
    <s v="G"/>
    <n v="1"/>
    <s v="No Deposit"/>
    <n v="240"/>
    <n v="0"/>
    <s v="Transient"/>
    <n v="58"/>
    <n v="0"/>
    <n v="0"/>
    <s v="Check-Out"/>
    <d v="2016-09-17T00:00:00"/>
    <s v="Jessica Sloan"/>
    <s v="Jessica.S@gmail.com"/>
    <s v="483-717-7613"/>
    <s v="************2459"/>
    <x v="1"/>
    <x v="2"/>
  </r>
  <r>
    <x v="0"/>
    <n v="0"/>
    <x v="2"/>
    <x v="4"/>
    <n v="2"/>
    <n v="1"/>
    <n v="0"/>
    <x v="0"/>
    <s v="F"/>
    <s v="F"/>
    <n v="2"/>
    <s v="No Deposit"/>
    <n v="250"/>
    <n v="0"/>
    <s v="Transient"/>
    <n v="174.8"/>
    <n v="0"/>
    <n v="1"/>
    <s v="Check-Out"/>
    <d v="2015-09-11T00:00:00"/>
    <s v="Zachary Hawkins"/>
    <s v="ZacharyHawkins@protonmail.com"/>
    <s v="464-218-4695"/>
    <s v="************6140"/>
    <x v="0"/>
    <x v="1"/>
  </r>
  <r>
    <x v="0"/>
    <n v="0"/>
    <x v="0"/>
    <x v="5"/>
    <n v="2"/>
    <n v="0"/>
    <n v="0"/>
    <x v="0"/>
    <s v="A"/>
    <s v="A"/>
    <n v="1"/>
    <s v="No Deposit"/>
    <n v="250"/>
    <n v="0"/>
    <s v="Transient"/>
    <n v="157"/>
    <n v="0"/>
    <n v="1"/>
    <s v="Check-Out"/>
    <d v="2016-08-01T00:00:00"/>
    <s v="Alexis Swanson"/>
    <s v="Alexis_S@mail.com"/>
    <s v="167-752-2954"/>
    <s v="************5581"/>
    <x v="0"/>
    <x v="0"/>
  </r>
  <r>
    <x v="0"/>
    <n v="0"/>
    <x v="2"/>
    <x v="4"/>
    <n v="2"/>
    <n v="0"/>
    <n v="0"/>
    <x v="0"/>
    <s v="A"/>
    <s v="A"/>
    <n v="1"/>
    <s v="No Deposit"/>
    <n v="240"/>
    <n v="0"/>
    <s v="Transient"/>
    <n v="80"/>
    <n v="0"/>
    <n v="0"/>
    <s v="Check-Out"/>
    <d v="2015-09-19T00:00:00"/>
    <s v="Eileen York"/>
    <s v="EileenYork@zoho.com"/>
    <s v="741-623-4725"/>
    <s v="************8116"/>
    <x v="0"/>
    <x v="0"/>
  </r>
  <r>
    <x v="0"/>
    <n v="0"/>
    <x v="0"/>
    <x v="8"/>
    <n v="2"/>
    <n v="0"/>
    <n v="0"/>
    <x v="0"/>
    <s v="A"/>
    <s v="A"/>
    <n v="0"/>
    <s v="No Deposit"/>
    <n v="240"/>
    <n v="0"/>
    <s v="Transient"/>
    <n v="60"/>
    <n v="0"/>
    <n v="2"/>
    <s v="Check-Out"/>
    <d v="2016-10-12T00:00:00"/>
    <s v="Casey Harper"/>
    <s v="Harper_Casey@gmail.com"/>
    <s v="213-900-3845"/>
    <s v="************4470"/>
    <x v="0"/>
    <x v="0"/>
  </r>
  <r>
    <x v="0"/>
    <n v="0"/>
    <x v="0"/>
    <x v="1"/>
    <n v="2"/>
    <n v="1"/>
    <n v="0"/>
    <x v="0"/>
    <s v="D"/>
    <s v="D"/>
    <n v="1"/>
    <s v="No Deposit"/>
    <n v="250"/>
    <n v="0"/>
    <s v="Transient"/>
    <n v="75"/>
    <n v="0"/>
    <n v="1"/>
    <s v="Check-Out"/>
    <d v="2016-04-10T00:00:00"/>
    <s v="Curtis Roberts"/>
    <s v="Roberts_Curtis47@att.com"/>
    <s v="925-453-4259"/>
    <s v="************8024"/>
    <x v="0"/>
    <x v="1"/>
  </r>
  <r>
    <x v="0"/>
    <n v="0"/>
    <x v="2"/>
    <x v="3"/>
    <n v="2"/>
    <n v="0"/>
    <n v="0"/>
    <x v="0"/>
    <s v="A"/>
    <s v="D"/>
    <n v="0"/>
    <s v="No Deposit"/>
    <n v="240"/>
    <n v="0"/>
    <s v="Transient"/>
    <n v="40"/>
    <n v="0"/>
    <n v="0"/>
    <s v="Check-Out"/>
    <d v="2015-11-25T00:00:00"/>
    <s v="Adrienne Murphy"/>
    <s v="Adrienne_Murphy@protonmail.com"/>
    <s v="597-837-4778"/>
    <s v="************7178"/>
    <x v="1"/>
    <x v="0"/>
  </r>
  <r>
    <x v="0"/>
    <n v="0"/>
    <x v="2"/>
    <x v="4"/>
    <n v="2"/>
    <n v="2"/>
    <n v="0"/>
    <x v="0"/>
    <s v="A"/>
    <s v="C"/>
    <n v="2"/>
    <s v="No Deposit"/>
    <n v="240"/>
    <n v="0"/>
    <s v="Transient"/>
    <n v="178.5"/>
    <n v="1"/>
    <n v="1"/>
    <s v="Check-Out"/>
    <d v="2015-09-07T00:00:00"/>
    <s v="Vickie Maxwell"/>
    <s v="Maxwell_Vickie48@att.com"/>
    <s v="798-123-2457"/>
    <s v="************4742"/>
    <x v="1"/>
    <x v="1"/>
  </r>
  <r>
    <x v="0"/>
    <n v="0"/>
    <x v="0"/>
    <x v="8"/>
    <n v="2"/>
    <n v="0"/>
    <n v="0"/>
    <x v="0"/>
    <s v="A"/>
    <s v="A"/>
    <n v="0"/>
    <s v="No Deposit"/>
    <n v="94"/>
    <n v="0"/>
    <s v="Transient"/>
    <n v="38"/>
    <n v="0"/>
    <n v="0"/>
    <s v="Check-Out"/>
    <d v="2016-10-30T00:00:00"/>
    <s v="Brian Hill"/>
    <s v="BHill@aol.com"/>
    <s v="508-552-9622"/>
    <s v="************9659"/>
    <x v="0"/>
    <x v="0"/>
  </r>
  <r>
    <x v="0"/>
    <n v="0"/>
    <x v="2"/>
    <x v="8"/>
    <n v="2"/>
    <n v="0"/>
    <n v="0"/>
    <x v="0"/>
    <s v="A"/>
    <s v="A"/>
    <n v="1"/>
    <s v="No Deposit"/>
    <n v="240"/>
    <n v="0"/>
    <s v="Transient"/>
    <n v="42"/>
    <n v="1"/>
    <n v="0"/>
    <s v="Check-Out"/>
    <d v="2015-11-02T00:00:00"/>
    <s v="Amanda Campbell"/>
    <s v="Amanda_C29@gmail.com"/>
    <s v="742-793-7504"/>
    <s v="************4909"/>
    <x v="0"/>
    <x v="0"/>
  </r>
  <r>
    <x v="0"/>
    <n v="0"/>
    <x v="2"/>
    <x v="0"/>
    <n v="3"/>
    <n v="0"/>
    <n v="0"/>
    <x v="0"/>
    <s v="A"/>
    <s v="A"/>
    <n v="0"/>
    <s v="No Deposit"/>
    <n v="240"/>
    <n v="0"/>
    <s v="Transient"/>
    <n v="158.33000000000001"/>
    <n v="0"/>
    <n v="1"/>
    <s v="Check-Out"/>
    <d v="2015-08-19T00:00:00"/>
    <s v="Michael Adams"/>
    <s v="Michael.A91@aol.com"/>
    <s v="702-582-1669"/>
    <s v="************6091"/>
    <x v="0"/>
    <x v="1"/>
  </r>
  <r>
    <x v="0"/>
    <n v="0"/>
    <x v="1"/>
    <x v="9"/>
    <n v="1"/>
    <n v="0"/>
    <n v="0"/>
    <x v="0"/>
    <s v="A"/>
    <s v="D"/>
    <n v="0"/>
    <s v="No Deposit"/>
    <n v="94"/>
    <n v="0"/>
    <s v="Transient-Party"/>
    <n v="35"/>
    <n v="0"/>
    <n v="0"/>
    <s v="Check-Out"/>
    <d v="2017-01-27T00:00:00"/>
    <s v="Sheila Douglas"/>
    <s v="Sheila_D@xfinity.com"/>
    <s v="484-590-6273"/>
    <s v="************3850"/>
    <x v="1"/>
    <x v="2"/>
  </r>
  <r>
    <x v="0"/>
    <n v="0"/>
    <x v="0"/>
    <x v="8"/>
    <n v="2"/>
    <n v="0"/>
    <n v="0"/>
    <x v="0"/>
    <s v="A"/>
    <s v="A"/>
    <n v="0"/>
    <s v="No Deposit"/>
    <n v="240"/>
    <n v="0"/>
    <s v="Transient"/>
    <n v="44"/>
    <n v="1"/>
    <n v="0"/>
    <s v="Check-Out"/>
    <d v="2016-11-01T00:00:00"/>
    <s v="Jacob Arroyo"/>
    <s v="Jacob.A70@xfinity.com"/>
    <s v="806-902-1854"/>
    <s v="************5008"/>
    <x v="0"/>
    <x v="0"/>
  </r>
  <r>
    <x v="0"/>
    <n v="0"/>
    <x v="0"/>
    <x v="7"/>
    <n v="2"/>
    <n v="0"/>
    <n v="0"/>
    <x v="0"/>
    <s v="D"/>
    <s v="D"/>
    <n v="0"/>
    <s v="No Deposit"/>
    <n v="240"/>
    <n v="0"/>
    <s v="Transient"/>
    <n v="67"/>
    <n v="0"/>
    <n v="2"/>
    <s v="Check-Out"/>
    <d v="2016-04-02T00:00:00"/>
    <s v="Christian Robinson"/>
    <s v="CRobinson60@hotmail.com"/>
    <s v="520-177-8908"/>
    <s v="************4336"/>
    <x v="0"/>
    <x v="0"/>
  </r>
  <r>
    <x v="0"/>
    <n v="0"/>
    <x v="0"/>
    <x v="9"/>
    <n v="1"/>
    <n v="0"/>
    <n v="0"/>
    <x v="0"/>
    <s v="A"/>
    <s v="D"/>
    <n v="0"/>
    <s v="No Deposit"/>
    <n v="94"/>
    <n v="0"/>
    <s v="Transient"/>
    <n v="27"/>
    <n v="1"/>
    <n v="0"/>
    <s v="Check-Out"/>
    <d v="2016-01-15T00:00:00"/>
    <s v="Austin Flores"/>
    <s v="Austin.Flores21@hotmail.com"/>
    <s v="463-085-9436"/>
    <s v="************4643"/>
    <x v="1"/>
    <x v="2"/>
  </r>
  <r>
    <x v="0"/>
    <n v="0"/>
    <x v="2"/>
    <x v="5"/>
    <n v="3"/>
    <n v="0"/>
    <n v="0"/>
    <x v="0"/>
    <s v="E"/>
    <s v="E"/>
    <n v="1"/>
    <s v="No Deposit"/>
    <n v="240"/>
    <n v="0"/>
    <s v="Transient-Party"/>
    <n v="180.67"/>
    <n v="1"/>
    <n v="5"/>
    <s v="Check-Out"/>
    <d v="2015-07-12T00:00:00"/>
    <s v="Tommy Ortiz"/>
    <s v="Tommy_O@hotmail.com"/>
    <s v="377-098-5937"/>
    <s v="************7011"/>
    <x v="0"/>
    <x v="1"/>
  </r>
  <r>
    <x v="0"/>
    <n v="0"/>
    <x v="0"/>
    <x v="0"/>
    <n v="2"/>
    <n v="1"/>
    <n v="0"/>
    <x v="0"/>
    <s v="D"/>
    <s v="D"/>
    <n v="0"/>
    <s v="No Deposit"/>
    <n v="196"/>
    <n v="0"/>
    <s v="Transient"/>
    <n v="143"/>
    <n v="0"/>
    <n v="1"/>
    <s v="Check-Out"/>
    <d v="2016-08-25T00:00:00"/>
    <s v="Kent Cooper"/>
    <s v="Kent.C@att.com"/>
    <s v="309-378-1846"/>
    <s v="************5761"/>
    <x v="0"/>
    <x v="1"/>
  </r>
  <r>
    <x v="0"/>
    <n v="0"/>
    <x v="0"/>
    <x v="6"/>
    <n v="2"/>
    <n v="0"/>
    <n v="0"/>
    <x v="0"/>
    <s v="A"/>
    <s v="A"/>
    <n v="0"/>
    <s v="No Deposit"/>
    <n v="242"/>
    <n v="0"/>
    <s v="Transient-Party"/>
    <n v="305"/>
    <n v="0"/>
    <n v="1"/>
    <s v="Check-Out"/>
    <d v="2017-01-01T00:00:00"/>
    <s v="Chelsea Pace"/>
    <s v="CPace@yahoo.com"/>
    <s v="260-296-7765"/>
    <s v="************7162"/>
    <x v="0"/>
    <x v="0"/>
  </r>
  <r>
    <x v="0"/>
    <n v="0"/>
    <x v="0"/>
    <x v="8"/>
    <n v="2"/>
    <n v="0"/>
    <n v="0"/>
    <x v="0"/>
    <s v="A"/>
    <s v="A"/>
    <n v="0"/>
    <s v="No Deposit"/>
    <n v="240"/>
    <n v="0"/>
    <s v="Transient"/>
    <n v="44"/>
    <n v="0"/>
    <n v="0"/>
    <s v="Check-Out"/>
    <d v="2016-10-30T00:00:00"/>
    <s v="Cameron Brewer"/>
    <s v="Cameron.B94@att.com"/>
    <s v="336-348-6708"/>
    <s v="************3304"/>
    <x v="0"/>
    <x v="0"/>
  </r>
  <r>
    <x v="0"/>
    <n v="0"/>
    <x v="1"/>
    <x v="9"/>
    <n v="2"/>
    <n v="0"/>
    <n v="0"/>
    <x v="0"/>
    <s v="A"/>
    <s v="D"/>
    <n v="0"/>
    <s v="No Deposit"/>
    <n v="240"/>
    <n v="0"/>
    <s v="Transient"/>
    <n v="48"/>
    <n v="0"/>
    <n v="1"/>
    <s v="Check-Out"/>
    <d v="2017-01-22T00:00:00"/>
    <s v="Jason Norman"/>
    <s v="Jason_N@yandex.com"/>
    <s v="763-137-1978"/>
    <s v="************5789"/>
    <x v="1"/>
    <x v="0"/>
  </r>
  <r>
    <x v="0"/>
    <n v="1"/>
    <x v="0"/>
    <x v="5"/>
    <n v="2"/>
    <n v="0"/>
    <n v="0"/>
    <x v="0"/>
    <s v="A"/>
    <s v="C"/>
    <n v="1"/>
    <s v="No Deposit"/>
    <n v="242"/>
    <n v="0"/>
    <s v="Transient"/>
    <n v="154"/>
    <n v="0"/>
    <n v="0"/>
    <s v="Canceled"/>
    <d v="2016-07-23T00:00:00"/>
    <s v="Audrey Moore"/>
    <s v="Audrey_M@zoho.com"/>
    <s v="717-683-3358"/>
    <s v="************6635"/>
    <x v="1"/>
    <x v="0"/>
  </r>
  <r>
    <x v="0"/>
    <n v="1"/>
    <x v="1"/>
    <x v="9"/>
    <n v="2"/>
    <n v="0"/>
    <n v="0"/>
    <x v="0"/>
    <s v="E"/>
    <s v="E"/>
    <n v="0"/>
    <s v="No Deposit"/>
    <n v="240"/>
    <n v="0"/>
    <s v="Transient"/>
    <n v="57.6"/>
    <n v="0"/>
    <n v="3"/>
    <s v="Canceled"/>
    <d v="2017-01-11T00:00:00"/>
    <s v="David Henry"/>
    <s v="Henry_David89@zoho.com"/>
    <s v="890-826-1138"/>
    <s v="************5973"/>
    <x v="0"/>
    <x v="0"/>
  </r>
  <r>
    <x v="0"/>
    <n v="0"/>
    <x v="0"/>
    <x v="4"/>
    <n v="2"/>
    <n v="0"/>
    <n v="0"/>
    <x v="0"/>
    <s v="A"/>
    <s v="C"/>
    <n v="0"/>
    <s v="No Deposit"/>
    <n v="240"/>
    <n v="0"/>
    <s v="Transient"/>
    <n v="115"/>
    <n v="1"/>
    <n v="1"/>
    <s v="Check-Out"/>
    <d v="2016-09-21T00:00:00"/>
    <s v="Alexis Cole"/>
    <s v="AlexisCole@protonmail.com"/>
    <s v="391-086-5152"/>
    <s v="************3945"/>
    <x v="1"/>
    <x v="0"/>
  </r>
  <r>
    <x v="0"/>
    <n v="0"/>
    <x v="0"/>
    <x v="1"/>
    <n v="1"/>
    <n v="0"/>
    <n v="0"/>
    <x v="0"/>
    <s v="A"/>
    <s v="D"/>
    <n v="0"/>
    <s v="No Deposit"/>
    <n v="242"/>
    <n v="0"/>
    <s v="Transient"/>
    <n v="42"/>
    <n v="1"/>
    <n v="0"/>
    <s v="Check-Out"/>
    <d v="2016-04-28T00:00:00"/>
    <s v="Richard Johnson"/>
    <s v="Richard.J@protonmail.com"/>
    <s v="952-260-3203"/>
    <s v="************5743"/>
    <x v="1"/>
    <x v="2"/>
  </r>
  <r>
    <x v="0"/>
    <n v="0"/>
    <x v="1"/>
    <x v="7"/>
    <n v="2"/>
    <n v="0"/>
    <n v="0"/>
    <x v="0"/>
    <s v="A"/>
    <s v="A"/>
    <n v="0"/>
    <s v="No Deposit"/>
    <n v="240"/>
    <n v="0"/>
    <s v="Transient"/>
    <n v="60"/>
    <n v="1"/>
    <n v="1"/>
    <s v="Check-Out"/>
    <d v="2017-03-05T00:00:00"/>
    <s v="Shane Brown"/>
    <s v="ShaneBrown38@outlook.com"/>
    <s v="649-417-5603"/>
    <s v="************4224"/>
    <x v="0"/>
    <x v="0"/>
  </r>
  <r>
    <x v="0"/>
    <n v="0"/>
    <x v="0"/>
    <x v="7"/>
    <n v="1"/>
    <n v="0"/>
    <n v="0"/>
    <x v="0"/>
    <s v="A"/>
    <s v="A"/>
    <n v="0"/>
    <s v="No Deposit"/>
    <n v="240"/>
    <n v="0"/>
    <s v="Transient"/>
    <n v="30"/>
    <n v="0"/>
    <n v="0"/>
    <s v="Check-Out"/>
    <d v="2016-03-11T00:00:00"/>
    <s v="Pamela Brewer"/>
    <s v="Pamela_Brewer@yahoo.com"/>
    <s v="387-156-7006"/>
    <s v="************6976"/>
    <x v="0"/>
    <x v="2"/>
  </r>
  <r>
    <x v="0"/>
    <n v="0"/>
    <x v="0"/>
    <x v="11"/>
    <n v="1"/>
    <n v="0"/>
    <n v="0"/>
    <x v="0"/>
    <s v="A"/>
    <s v="C"/>
    <n v="0"/>
    <s v="No Deposit"/>
    <n v="242"/>
    <n v="0"/>
    <s v="Transient"/>
    <n v="42"/>
    <n v="0"/>
    <n v="0"/>
    <s v="Check-Out"/>
    <d v="2016-05-06T00:00:00"/>
    <s v="Sandra Weaver"/>
    <s v="Sandra_W39@outlook.com"/>
    <s v="360-183-6247"/>
    <s v="************3739"/>
    <x v="1"/>
    <x v="2"/>
  </r>
  <r>
    <x v="0"/>
    <n v="0"/>
    <x v="1"/>
    <x v="7"/>
    <n v="2"/>
    <n v="0"/>
    <n v="0"/>
    <x v="0"/>
    <s v="D"/>
    <s v="D"/>
    <n v="0"/>
    <s v="No Deposit"/>
    <n v="240"/>
    <n v="0"/>
    <s v="Transient-Party"/>
    <n v="68"/>
    <n v="0"/>
    <n v="2"/>
    <s v="Check-Out"/>
    <d v="2017-03-19T00:00:00"/>
    <s v="Kimberly Wagner"/>
    <s v="Wagner_Kimberly@gmail.com"/>
    <s v="956-419-3797"/>
    <s v="************5328"/>
    <x v="0"/>
    <x v="0"/>
  </r>
  <r>
    <x v="0"/>
    <n v="0"/>
    <x v="2"/>
    <x v="3"/>
    <n v="2"/>
    <n v="0"/>
    <n v="0"/>
    <x v="0"/>
    <s v="D"/>
    <s v="E"/>
    <n v="0"/>
    <s v="No Deposit"/>
    <n v="240"/>
    <n v="0"/>
    <s v="Transient"/>
    <n v="56"/>
    <n v="1"/>
    <n v="0"/>
    <s v="Check-Out"/>
    <d v="2015-11-18T00:00:00"/>
    <s v="Andrea Meyer"/>
    <s v="Andrea_M96@aol.com"/>
    <s v="161-613-8706"/>
    <s v="************6467"/>
    <x v="1"/>
    <x v="0"/>
  </r>
  <r>
    <x v="0"/>
    <n v="0"/>
    <x v="1"/>
    <x v="9"/>
    <n v="2"/>
    <n v="0"/>
    <n v="0"/>
    <x v="0"/>
    <s v="A"/>
    <s v="A"/>
    <n v="0"/>
    <s v="No Deposit"/>
    <n v="242"/>
    <n v="0"/>
    <s v="Transient"/>
    <n v="45.6"/>
    <n v="0"/>
    <n v="1"/>
    <s v="Check-Out"/>
    <d v="2017-01-25T00:00:00"/>
    <s v="John Lopez"/>
    <s v="John.L@att.com"/>
    <s v="926-147-6420"/>
    <s v="************8930"/>
    <x v="0"/>
    <x v="0"/>
  </r>
  <r>
    <x v="0"/>
    <n v="0"/>
    <x v="0"/>
    <x v="2"/>
    <n v="2"/>
    <n v="0"/>
    <n v="0"/>
    <x v="0"/>
    <s v="E"/>
    <s v="E"/>
    <n v="0"/>
    <s v="No Deposit"/>
    <n v="330"/>
    <n v="0"/>
    <s v="Transient"/>
    <n v="65"/>
    <n v="0"/>
    <n v="0"/>
    <s v="Check-Out"/>
    <d v="2016-02-09T00:00:00"/>
    <s v="Casey Williams"/>
    <s v="Casey.W@gmail.com"/>
    <s v="361-664-5097"/>
    <s v="************4841"/>
    <x v="0"/>
    <x v="0"/>
  </r>
  <r>
    <x v="0"/>
    <n v="0"/>
    <x v="0"/>
    <x v="7"/>
    <n v="2"/>
    <n v="0"/>
    <n v="0"/>
    <x v="0"/>
    <s v="A"/>
    <s v="D"/>
    <n v="0"/>
    <s v="No Deposit"/>
    <n v="240"/>
    <n v="0"/>
    <s v="Transient"/>
    <n v="40"/>
    <n v="0"/>
    <n v="0"/>
    <s v="Check-Out"/>
    <d v="2016-03-03T00:00:00"/>
    <s v="Joshua Bell"/>
    <s v="Bell_Joshua@gmail.com"/>
    <s v="759-241-8640"/>
    <s v="************1772"/>
    <x v="1"/>
    <x v="0"/>
  </r>
  <r>
    <x v="0"/>
    <n v="0"/>
    <x v="0"/>
    <x v="1"/>
    <n v="2"/>
    <n v="0"/>
    <n v="0"/>
    <x v="0"/>
    <s v="A"/>
    <s v="A"/>
    <n v="0"/>
    <s v="No Deposit"/>
    <n v="240"/>
    <n v="0"/>
    <s v="Transient"/>
    <n v="71"/>
    <n v="1"/>
    <n v="0"/>
    <s v="Check-Out"/>
    <d v="2016-04-25T00:00:00"/>
    <s v="Michael Mckenzie"/>
    <s v="Mckenzie_Michael14@comcast.net"/>
    <s v="710-946-0946"/>
    <s v="************3587"/>
    <x v="0"/>
    <x v="0"/>
  </r>
  <r>
    <x v="0"/>
    <n v="0"/>
    <x v="0"/>
    <x v="11"/>
    <n v="2"/>
    <n v="0"/>
    <n v="0"/>
    <x v="0"/>
    <s v="D"/>
    <s v="D"/>
    <n v="0"/>
    <s v="No Deposit"/>
    <n v="330"/>
    <n v="0"/>
    <s v="Transient"/>
    <n v="87"/>
    <n v="1"/>
    <n v="0"/>
    <s v="Check-Out"/>
    <d v="2016-05-18T00:00:00"/>
    <s v="Jacqueline Mcdonald"/>
    <s v="JacquelineMcdonald@hotmail.com"/>
    <s v="376-592-7381"/>
    <s v="************2449"/>
    <x v="0"/>
    <x v="0"/>
  </r>
  <r>
    <x v="0"/>
    <n v="0"/>
    <x v="0"/>
    <x v="7"/>
    <n v="1"/>
    <n v="0"/>
    <n v="0"/>
    <x v="0"/>
    <s v="A"/>
    <s v="E"/>
    <n v="1"/>
    <s v="No Deposit"/>
    <n v="240"/>
    <n v="0"/>
    <s v="Transient"/>
    <n v="0"/>
    <n v="0"/>
    <n v="0"/>
    <s v="Check-Out"/>
    <d v="2016-03-18T00:00:00"/>
    <s v="Angie Hill"/>
    <s v="AHill@yandex.com"/>
    <s v="306-454-2636"/>
    <s v="************8153"/>
    <x v="1"/>
    <x v="2"/>
  </r>
  <r>
    <x v="0"/>
    <n v="1"/>
    <x v="0"/>
    <x v="5"/>
    <n v="2"/>
    <n v="0"/>
    <n v="0"/>
    <x v="0"/>
    <s v="A"/>
    <s v="A"/>
    <n v="0"/>
    <s v="No Deposit"/>
    <n v="240"/>
    <n v="0"/>
    <s v="Transient"/>
    <n v="156"/>
    <n v="0"/>
    <n v="0"/>
    <s v="Canceled"/>
    <d v="2016-07-11T00:00:00"/>
    <s v="Natalie Clark"/>
    <s v="Clark_Natalie38@comcast.net"/>
    <s v="555-710-9977"/>
    <s v="************2784"/>
    <x v="0"/>
    <x v="0"/>
  </r>
  <r>
    <x v="0"/>
    <n v="0"/>
    <x v="0"/>
    <x v="9"/>
    <n v="1"/>
    <n v="0"/>
    <n v="0"/>
    <x v="0"/>
    <s v="A"/>
    <s v="D"/>
    <n v="0"/>
    <s v="No Deposit"/>
    <n v="330"/>
    <n v="0"/>
    <s v="Transient"/>
    <n v="27"/>
    <n v="1"/>
    <n v="0"/>
    <s v="Check-Out"/>
    <d v="2016-01-21T00:00:00"/>
    <s v="Bonnie Gibbs"/>
    <s v="BonnieGibbs@aol.com"/>
    <s v="724-804-6479"/>
    <s v="************9665"/>
    <x v="1"/>
    <x v="2"/>
  </r>
  <r>
    <x v="0"/>
    <n v="0"/>
    <x v="1"/>
    <x v="9"/>
    <n v="2"/>
    <n v="0"/>
    <n v="0"/>
    <x v="0"/>
    <s v="A"/>
    <s v="D"/>
    <n v="1"/>
    <s v="No Deposit"/>
    <n v="240"/>
    <n v="0"/>
    <s v="Transient"/>
    <n v="47"/>
    <n v="1"/>
    <n v="0"/>
    <s v="Check-Out"/>
    <d v="2017-01-28T00:00:00"/>
    <s v="Mary Thomas"/>
    <s v="MaryThomas59@yahoo.com"/>
    <s v="117-431-8907"/>
    <s v="************3034"/>
    <x v="1"/>
    <x v="0"/>
  </r>
  <r>
    <x v="0"/>
    <n v="0"/>
    <x v="0"/>
    <x v="10"/>
    <n v="2"/>
    <n v="0"/>
    <n v="0"/>
    <x v="0"/>
    <s v="A"/>
    <s v="E"/>
    <n v="0"/>
    <s v="No Deposit"/>
    <n v="240"/>
    <n v="0"/>
    <s v="Transient"/>
    <n v="79"/>
    <n v="1"/>
    <n v="0"/>
    <s v="Check-Out"/>
    <d v="2016-07-01T00:00:00"/>
    <s v="Rebecca Dixon"/>
    <s v="Rebecca_D@verizon.com"/>
    <s v="530-574-5463"/>
    <s v="************3320"/>
    <x v="1"/>
    <x v="0"/>
  </r>
  <r>
    <x v="1"/>
    <n v="1"/>
    <x v="0"/>
    <x v="3"/>
    <n v="0"/>
    <n v="0"/>
    <n v="0"/>
    <x v="0"/>
    <s v="P"/>
    <s v="P"/>
    <n v="0"/>
    <s v="No Deposit"/>
    <n v="330"/>
    <n v="0"/>
    <s v="Transient"/>
    <n v="0"/>
    <n v="0"/>
    <n v="0"/>
    <s v="Canceled"/>
    <d v="2016-11-17T00:00:00"/>
    <s v="Jeffrey Irwin"/>
    <s v="Irwin_Jeffrey85@mail.com"/>
    <s v="440-781-8980"/>
    <s v="************2098"/>
    <x v="0"/>
    <x v="1"/>
  </r>
  <r>
    <x v="0"/>
    <n v="0"/>
    <x v="0"/>
    <x v="5"/>
    <n v="2"/>
    <n v="0"/>
    <n v="0"/>
    <x v="0"/>
    <s v="E"/>
    <s v="E"/>
    <n v="0"/>
    <s v="No Deposit"/>
    <n v="240"/>
    <n v="0"/>
    <s v="Transient"/>
    <n v="241"/>
    <n v="1"/>
    <n v="2"/>
    <s v="Check-Out"/>
    <d v="2016-07-25T00:00:00"/>
    <s v="Ana Schwartz PhD"/>
    <s v="Ana_P@mail.com"/>
    <s v="975-526-6957"/>
    <s v="************4441"/>
    <x v="0"/>
    <x v="0"/>
  </r>
  <r>
    <x v="0"/>
    <n v="0"/>
    <x v="2"/>
    <x v="5"/>
    <n v="2"/>
    <n v="0"/>
    <n v="0"/>
    <x v="0"/>
    <s v="A"/>
    <s v="C"/>
    <n v="0"/>
    <s v="No Deposit"/>
    <n v="240"/>
    <n v="0"/>
    <s v="Transient"/>
    <n v="127.3"/>
    <n v="0"/>
    <n v="1"/>
    <s v="Check-Out"/>
    <d v="2015-07-20T00:00:00"/>
    <s v="Mrs. Vickie Kirk"/>
    <s v="Kirk.Mrs.@hotmail.com"/>
    <s v="183-599-1404"/>
    <s v="************3358"/>
    <x v="1"/>
    <x v="0"/>
  </r>
  <r>
    <x v="1"/>
    <n v="1"/>
    <x v="0"/>
    <x v="6"/>
    <n v="0"/>
    <n v="0"/>
    <n v="0"/>
    <x v="0"/>
    <s v="P"/>
    <s v="P"/>
    <n v="0"/>
    <s v="No Deposit"/>
    <n v="330"/>
    <n v="0"/>
    <s v="Transient"/>
    <n v="0"/>
    <n v="0"/>
    <n v="0"/>
    <s v="Canceled"/>
    <d v="2016-12-06T00:00:00"/>
    <s v="Cody Mitchell"/>
    <s v="CMitchell15@xfinity.com"/>
    <s v="743-018-9850"/>
    <s v="************2019"/>
    <x v="0"/>
    <x v="1"/>
  </r>
  <r>
    <x v="0"/>
    <n v="0"/>
    <x v="1"/>
    <x v="2"/>
    <n v="2"/>
    <n v="0"/>
    <n v="0"/>
    <x v="0"/>
    <s v="A"/>
    <s v="A"/>
    <n v="0"/>
    <s v="No Deposit"/>
    <n v="240"/>
    <n v="0"/>
    <s v="Transient-Party"/>
    <n v="55"/>
    <n v="1"/>
    <n v="0"/>
    <s v="Check-Out"/>
    <d v="2017-02-12T00:00:00"/>
    <s v="Scott Murphy"/>
    <s v="Scott.M@verizon.com"/>
    <s v="665-167-6316"/>
    <s v="************8550"/>
    <x v="0"/>
    <x v="0"/>
  </r>
  <r>
    <x v="1"/>
    <n v="1"/>
    <x v="0"/>
    <x v="6"/>
    <n v="0"/>
    <n v="0"/>
    <n v="0"/>
    <x v="0"/>
    <s v="P"/>
    <s v="P"/>
    <n v="0"/>
    <s v="No Deposit"/>
    <n v="240"/>
    <n v="0"/>
    <s v="Transient"/>
    <n v="0"/>
    <n v="0"/>
    <n v="0"/>
    <s v="Canceled"/>
    <d v="2016-12-06T00:00:00"/>
    <s v="Tyler Buck"/>
    <s v="TBuck79@verizon.com"/>
    <s v="259-449-2221"/>
    <s v="************6734"/>
    <x v="0"/>
    <x v="1"/>
  </r>
  <r>
    <x v="0"/>
    <n v="0"/>
    <x v="0"/>
    <x v="4"/>
    <n v="2"/>
    <n v="0"/>
    <n v="0"/>
    <x v="0"/>
    <s v="E"/>
    <s v="E"/>
    <n v="0"/>
    <s v="No Deposit"/>
    <n v="330"/>
    <n v="0"/>
    <s v="Transient"/>
    <n v="159.5"/>
    <n v="0"/>
    <n v="0"/>
    <s v="Check-Out"/>
    <d v="2016-09-11T00:00:00"/>
    <s v="Todd Hunter"/>
    <s v="ToddHunter@att.com"/>
    <s v="886-161-6590"/>
    <s v="************7055"/>
    <x v="0"/>
    <x v="0"/>
  </r>
  <r>
    <x v="0"/>
    <n v="0"/>
    <x v="0"/>
    <x v="8"/>
    <n v="2"/>
    <n v="0"/>
    <n v="0"/>
    <x v="0"/>
    <s v="A"/>
    <s v="A"/>
    <n v="0"/>
    <s v="No Deposit"/>
    <n v="240"/>
    <n v="0"/>
    <s v="Transient-Party"/>
    <n v="96"/>
    <n v="1"/>
    <n v="0"/>
    <s v="Check-Out"/>
    <d v="2016-10-05T00:00:00"/>
    <s v="Deborah Ward"/>
    <s v="Deborah_W@gmail.com"/>
    <s v="285-277-7263"/>
    <s v="************4008"/>
    <x v="0"/>
    <x v="0"/>
  </r>
  <r>
    <x v="1"/>
    <n v="1"/>
    <x v="0"/>
    <x v="6"/>
    <n v="0"/>
    <n v="0"/>
    <n v="0"/>
    <x v="0"/>
    <s v="P"/>
    <s v="P"/>
    <n v="0"/>
    <s v="No Deposit"/>
    <n v="240"/>
    <n v="0"/>
    <s v="Transient"/>
    <n v="0"/>
    <n v="0"/>
    <n v="0"/>
    <s v="Canceled"/>
    <d v="2016-12-06T00:00:00"/>
    <s v="Karen Rios"/>
    <s v="KarenRios@comcast.net"/>
    <s v="253-792-2510"/>
    <s v="************2383"/>
    <x v="0"/>
    <x v="1"/>
  </r>
  <r>
    <x v="1"/>
    <n v="1"/>
    <x v="1"/>
    <x v="1"/>
    <n v="0"/>
    <n v="0"/>
    <n v="0"/>
    <x v="0"/>
    <s v="P"/>
    <s v="P"/>
    <n v="0"/>
    <s v="No Deposit"/>
    <n v="330"/>
    <n v="0"/>
    <s v="Transient"/>
    <n v="0"/>
    <n v="0"/>
    <n v="0"/>
    <s v="Canceled"/>
    <d v="2017-04-10T00:00:00"/>
    <s v="Casey Owens"/>
    <s v="CaseyOwens@gmail.com"/>
    <s v="575-626-1671"/>
    <s v="************4228"/>
    <x v="0"/>
    <x v="1"/>
  </r>
  <r>
    <x v="0"/>
    <n v="0"/>
    <x v="0"/>
    <x v="7"/>
    <n v="2"/>
    <n v="0"/>
    <n v="0"/>
    <x v="0"/>
    <s v="A"/>
    <s v="A"/>
    <n v="0"/>
    <s v="No Deposit"/>
    <n v="240"/>
    <n v="0"/>
    <s v="Transient"/>
    <n v="45"/>
    <n v="0"/>
    <n v="1"/>
    <s v="Check-Out"/>
    <d v="2016-03-18T00:00:00"/>
    <s v="Stephanie Spencer"/>
    <s v="Stephanie_Spencer@comcast.net"/>
    <s v="477-148-1175"/>
    <s v="************7945"/>
    <x v="0"/>
    <x v="0"/>
  </r>
  <r>
    <x v="0"/>
    <n v="0"/>
    <x v="0"/>
    <x v="7"/>
    <n v="2"/>
    <n v="0"/>
    <n v="0"/>
    <x v="0"/>
    <s v="A"/>
    <s v="D"/>
    <n v="0"/>
    <s v="No Deposit"/>
    <n v="240"/>
    <n v="0"/>
    <s v="Transient"/>
    <n v="45"/>
    <n v="0"/>
    <n v="0"/>
    <s v="Check-Out"/>
    <d v="2016-03-15T00:00:00"/>
    <s v="Jasmine Mason"/>
    <s v="Jasmine_M@verizon.com"/>
    <s v="292-657-3666"/>
    <s v="************1707"/>
    <x v="1"/>
    <x v="0"/>
  </r>
  <r>
    <x v="0"/>
    <n v="0"/>
    <x v="0"/>
    <x v="6"/>
    <n v="2"/>
    <n v="0"/>
    <n v="0"/>
    <x v="0"/>
    <s v="A"/>
    <s v="E"/>
    <n v="0"/>
    <s v="No Deposit"/>
    <n v="330"/>
    <n v="0"/>
    <s v="Transient"/>
    <n v="34"/>
    <n v="0"/>
    <n v="1"/>
    <s v="Check-Out"/>
    <d v="2016-12-03T00:00:00"/>
    <s v="Kristy Thompson"/>
    <s v="Kristy_T64@verizon.com"/>
    <s v="341-561-7071"/>
    <s v="************3743"/>
    <x v="1"/>
    <x v="0"/>
  </r>
  <r>
    <x v="0"/>
    <n v="0"/>
    <x v="0"/>
    <x v="2"/>
    <n v="2"/>
    <n v="0"/>
    <n v="0"/>
    <x v="0"/>
    <s v="A"/>
    <s v="D"/>
    <n v="0"/>
    <s v="No Deposit"/>
    <n v="240"/>
    <n v="0"/>
    <s v="Transient"/>
    <n v="48"/>
    <n v="0"/>
    <n v="1"/>
    <s v="Check-Out"/>
    <d v="2016-02-04T00:00:00"/>
    <s v="Amanda West"/>
    <s v="West.Amanda99@outlook.com"/>
    <s v="876-113-7907"/>
    <s v="************8052"/>
    <x v="1"/>
    <x v="0"/>
  </r>
  <r>
    <x v="1"/>
    <n v="1"/>
    <x v="1"/>
    <x v="1"/>
    <n v="0"/>
    <n v="0"/>
    <n v="0"/>
    <x v="0"/>
    <s v="P"/>
    <s v="P"/>
    <n v="0"/>
    <s v="No Deposit"/>
    <n v="240"/>
    <n v="0"/>
    <s v="Transient"/>
    <n v="0"/>
    <n v="0"/>
    <n v="0"/>
    <s v="Canceled"/>
    <d v="2017-04-10T00:00:00"/>
    <s v="Robin Diaz"/>
    <s v="Diaz.Robin@yandex.com"/>
    <s v="358-814-7268"/>
    <s v="************2947"/>
    <x v="0"/>
    <x v="1"/>
  </r>
  <r>
    <x v="0"/>
    <n v="0"/>
    <x v="0"/>
    <x v="3"/>
    <n v="1"/>
    <n v="0"/>
    <n v="0"/>
    <x v="0"/>
    <s v="E"/>
    <s v="E"/>
    <n v="0"/>
    <s v="No Deposit"/>
    <n v="240"/>
    <n v="0"/>
    <s v="Transient"/>
    <n v="72"/>
    <n v="1"/>
    <n v="1"/>
    <s v="Check-Out"/>
    <d v="2016-11-09T00:00:00"/>
    <s v="Rebecca Cook"/>
    <s v="Rebecca_C@hotmail.com"/>
    <s v="739-089-1697"/>
    <s v="************1610"/>
    <x v="0"/>
    <x v="2"/>
  </r>
  <r>
    <x v="0"/>
    <n v="0"/>
    <x v="0"/>
    <x v="8"/>
    <n v="2"/>
    <n v="0"/>
    <n v="0"/>
    <x v="0"/>
    <s v="E"/>
    <s v="E"/>
    <n v="0"/>
    <s v="No Deposit"/>
    <n v="240"/>
    <n v="0"/>
    <s v="Transient"/>
    <n v="76.5"/>
    <n v="0"/>
    <n v="2"/>
    <s v="Check-Out"/>
    <d v="2016-11-01T00:00:00"/>
    <s v="Kathleen Cole"/>
    <s v="KathleenCole@aol.com"/>
    <s v="571-836-8051"/>
    <s v="************3021"/>
    <x v="0"/>
    <x v="0"/>
  </r>
  <r>
    <x v="0"/>
    <n v="0"/>
    <x v="1"/>
    <x v="9"/>
    <n v="2"/>
    <n v="0"/>
    <n v="0"/>
    <x v="0"/>
    <s v="A"/>
    <s v="A"/>
    <n v="0"/>
    <s v="No Deposit"/>
    <n v="240"/>
    <n v="0"/>
    <s v="Transient"/>
    <n v="48"/>
    <n v="0"/>
    <n v="2"/>
    <s v="Check-Out"/>
    <d v="2017-01-22T00:00:00"/>
    <s v="Brett Miles"/>
    <s v="Brett_Miles@xfinity.com"/>
    <s v="138-733-1599"/>
    <s v="************4392"/>
    <x v="0"/>
    <x v="0"/>
  </r>
  <r>
    <x v="0"/>
    <n v="0"/>
    <x v="1"/>
    <x v="9"/>
    <n v="2"/>
    <n v="0"/>
    <n v="0"/>
    <x v="0"/>
    <s v="G"/>
    <s v="G"/>
    <n v="0"/>
    <s v="No Deposit"/>
    <n v="240"/>
    <n v="0"/>
    <s v="Transient"/>
    <n v="84"/>
    <n v="0"/>
    <n v="0"/>
    <s v="Check-Out"/>
    <d v="2017-01-15T00:00:00"/>
    <s v="Bobby Ray"/>
    <s v="BobbyRay53@mail.com"/>
    <s v="676-844-4425"/>
    <s v="************2649"/>
    <x v="0"/>
    <x v="0"/>
  </r>
  <r>
    <x v="0"/>
    <n v="0"/>
    <x v="2"/>
    <x v="8"/>
    <n v="2"/>
    <n v="0"/>
    <n v="0"/>
    <x v="0"/>
    <s v="A"/>
    <s v="F"/>
    <n v="2"/>
    <s v="No Deposit"/>
    <n v="240"/>
    <n v="0"/>
    <s v="Transient"/>
    <n v="82"/>
    <n v="1"/>
    <n v="1"/>
    <s v="Check-Out"/>
    <d v="2015-10-03T00:00:00"/>
    <s v="Daryl Malone"/>
    <s v="Malone_Daryl@outlook.com"/>
    <s v="793-814-0925"/>
    <s v="************4284"/>
    <x v="1"/>
    <x v="0"/>
  </r>
  <r>
    <x v="0"/>
    <n v="0"/>
    <x v="0"/>
    <x v="9"/>
    <n v="2"/>
    <n v="0"/>
    <n v="0"/>
    <x v="0"/>
    <s v="A"/>
    <s v="A"/>
    <n v="0"/>
    <s v="No Deposit"/>
    <n v="15"/>
    <n v="0"/>
    <s v="Transient"/>
    <n v="43"/>
    <n v="0"/>
    <n v="0"/>
    <s v="Check-Out"/>
    <d v="2016-01-14T00:00:00"/>
    <s v="Angela Adams"/>
    <s v="Adams.Angela@comcast.net"/>
    <s v="856-756-8965"/>
    <s v="************1791"/>
    <x v="0"/>
    <x v="0"/>
  </r>
  <r>
    <x v="0"/>
    <n v="0"/>
    <x v="2"/>
    <x v="4"/>
    <n v="1"/>
    <n v="0"/>
    <n v="0"/>
    <x v="0"/>
    <s v="A"/>
    <s v="A"/>
    <n v="0"/>
    <s v="No Deposit"/>
    <n v="240"/>
    <n v="0"/>
    <s v="Transient"/>
    <n v="134"/>
    <n v="0"/>
    <n v="0"/>
    <s v="Check-Out"/>
    <d v="2015-09-10T00:00:00"/>
    <s v="Ashley Brown"/>
    <s v="Ashley_Brown@yahoo.com"/>
    <s v="656-847-5821"/>
    <s v="************8276"/>
    <x v="0"/>
    <x v="2"/>
  </r>
  <r>
    <x v="0"/>
    <n v="0"/>
    <x v="1"/>
    <x v="1"/>
    <n v="2"/>
    <n v="0"/>
    <n v="0"/>
    <x v="0"/>
    <s v="A"/>
    <s v="E"/>
    <n v="0"/>
    <s v="No Deposit"/>
    <n v="240"/>
    <n v="0"/>
    <s v="Transient"/>
    <n v="161"/>
    <n v="0"/>
    <n v="1"/>
    <s v="Check-Out"/>
    <d v="2017-04-14T00:00:00"/>
    <s v="Susan West"/>
    <s v="West.Susan@att.com"/>
    <s v="495-619-1534"/>
    <s v="************5557"/>
    <x v="1"/>
    <x v="0"/>
  </r>
  <r>
    <x v="0"/>
    <n v="0"/>
    <x v="2"/>
    <x v="6"/>
    <n v="2"/>
    <n v="0"/>
    <n v="0"/>
    <x v="0"/>
    <s v="E"/>
    <s v="E"/>
    <n v="0"/>
    <s v="No Deposit"/>
    <n v="15"/>
    <n v="0"/>
    <s v="Transient"/>
    <n v="58"/>
    <n v="0"/>
    <n v="0"/>
    <s v="Check-Out"/>
    <d v="2015-12-04T00:00:00"/>
    <s v="Michele Ford"/>
    <s v="Michele.Ford@xfinity.com"/>
    <s v="474-674-2199"/>
    <s v="************2694"/>
    <x v="0"/>
    <x v="0"/>
  </r>
  <r>
    <x v="0"/>
    <n v="0"/>
    <x v="0"/>
    <x v="2"/>
    <n v="1"/>
    <n v="0"/>
    <n v="0"/>
    <x v="0"/>
    <s v="A"/>
    <s v="D"/>
    <n v="0"/>
    <s v="No Deposit"/>
    <n v="240"/>
    <n v="0"/>
    <s v="Transient"/>
    <n v="30"/>
    <n v="0"/>
    <n v="0"/>
    <s v="Check-Out"/>
    <d v="2016-02-05T00:00:00"/>
    <s v="Michelle Roberts"/>
    <s v="Michelle_R@mail.com"/>
    <s v="364-264-9786"/>
    <s v="************6918"/>
    <x v="1"/>
    <x v="2"/>
  </r>
  <r>
    <x v="0"/>
    <n v="0"/>
    <x v="0"/>
    <x v="9"/>
    <n v="2"/>
    <n v="0"/>
    <n v="0"/>
    <x v="0"/>
    <s v="E"/>
    <s v="E"/>
    <n v="0"/>
    <s v="No Deposit"/>
    <n v="240"/>
    <n v="0"/>
    <s v="Transient"/>
    <n v="61"/>
    <n v="0"/>
    <n v="1"/>
    <s v="Check-Out"/>
    <d v="2016-01-21T00:00:00"/>
    <s v="Andrew Hall"/>
    <s v="Andrew_Hall54@gmail.com"/>
    <s v="772-357-4315"/>
    <s v="************8111"/>
    <x v="0"/>
    <x v="0"/>
  </r>
  <r>
    <x v="0"/>
    <n v="0"/>
    <x v="0"/>
    <x v="2"/>
    <n v="2"/>
    <n v="0"/>
    <n v="0"/>
    <x v="0"/>
    <s v="A"/>
    <s v="E"/>
    <n v="0"/>
    <s v="No Deposit"/>
    <n v="15"/>
    <n v="0"/>
    <s v="Transient"/>
    <n v="55"/>
    <n v="0"/>
    <n v="1"/>
    <s v="Check-Out"/>
    <d v="2016-02-12T00:00:00"/>
    <s v="Nicole Robinson"/>
    <s v="Robinson_Nicole@verizon.com"/>
    <s v="460-204-7233"/>
    <s v="************6620"/>
    <x v="1"/>
    <x v="0"/>
  </r>
  <r>
    <x v="0"/>
    <n v="0"/>
    <x v="0"/>
    <x v="2"/>
    <n v="2"/>
    <n v="0"/>
    <n v="0"/>
    <x v="0"/>
    <s v="A"/>
    <s v="A"/>
    <n v="0"/>
    <s v="No Deposit"/>
    <n v="240"/>
    <n v="0"/>
    <s v="Transient"/>
    <n v="45"/>
    <n v="0"/>
    <n v="1"/>
    <s v="Check-Out"/>
    <d v="2016-02-26T00:00:00"/>
    <s v="Anthony Austin"/>
    <s v="Anthony_A@gmail.com"/>
    <s v="788-304-5390"/>
    <s v="************7617"/>
    <x v="0"/>
    <x v="0"/>
  </r>
  <r>
    <x v="0"/>
    <n v="1"/>
    <x v="0"/>
    <x v="1"/>
    <n v="1"/>
    <n v="0"/>
    <n v="0"/>
    <x v="0"/>
    <s v="A"/>
    <s v="A"/>
    <n v="0"/>
    <s v="No Deposit"/>
    <n v="240"/>
    <n v="0"/>
    <s v="Transient"/>
    <n v="42"/>
    <n v="0"/>
    <n v="0"/>
    <s v="Canceled"/>
    <d v="2016-04-20T00:00:00"/>
    <s v="Jennifer Hernandez"/>
    <s v="Hernandez.Jennifer60@att.com"/>
    <s v="222-602-3674"/>
    <s v="************8704"/>
    <x v="0"/>
    <x v="2"/>
  </r>
  <r>
    <x v="1"/>
    <n v="1"/>
    <x v="1"/>
    <x v="1"/>
    <n v="0"/>
    <n v="0"/>
    <n v="0"/>
    <x v="0"/>
    <s v="P"/>
    <s v="P"/>
    <n v="0"/>
    <s v="No Deposit"/>
    <n v="15"/>
    <n v="0"/>
    <s v="Transient"/>
    <n v="0"/>
    <n v="0"/>
    <n v="0"/>
    <s v="Canceled"/>
    <d v="2017-04-10T00:00:00"/>
    <s v="Teresa Duncan"/>
    <s v="TeresaDuncan@att.com"/>
    <s v="636-547-8162"/>
    <s v="************8374"/>
    <x v="0"/>
    <x v="1"/>
  </r>
  <r>
    <x v="1"/>
    <n v="1"/>
    <x v="1"/>
    <x v="1"/>
    <n v="0"/>
    <n v="0"/>
    <n v="0"/>
    <x v="0"/>
    <s v="P"/>
    <s v="P"/>
    <n v="0"/>
    <s v="No Deposit"/>
    <n v="240"/>
    <n v="0"/>
    <s v="Transient"/>
    <n v="0"/>
    <n v="0"/>
    <n v="0"/>
    <s v="Canceled"/>
    <d v="2017-04-10T00:00:00"/>
    <s v="Michael Gonzalez"/>
    <s v="Michael_Gonzalez@protonmail.com"/>
    <s v="472-826-7082"/>
    <s v="************2498"/>
    <x v="0"/>
    <x v="1"/>
  </r>
  <r>
    <x v="0"/>
    <n v="0"/>
    <x v="0"/>
    <x v="11"/>
    <n v="1"/>
    <n v="0"/>
    <n v="0"/>
    <x v="0"/>
    <s v="A"/>
    <s v="A"/>
    <n v="0"/>
    <s v="No Deposit"/>
    <n v="240"/>
    <n v="0"/>
    <s v="Transient"/>
    <n v="42"/>
    <n v="0"/>
    <n v="0"/>
    <s v="Check-Out"/>
    <d v="2016-05-20T00:00:00"/>
    <s v="Jessica Carroll"/>
    <s v="Carroll_Jessica67@yandex.com"/>
    <s v="866-093-8669"/>
    <s v="************3183"/>
    <x v="0"/>
    <x v="2"/>
  </r>
  <r>
    <x v="0"/>
    <n v="0"/>
    <x v="0"/>
    <x v="7"/>
    <n v="2"/>
    <n v="0"/>
    <n v="0"/>
    <x v="0"/>
    <s v="F"/>
    <s v="F"/>
    <n v="0"/>
    <s v="No Deposit"/>
    <n v="15"/>
    <n v="0"/>
    <s v="Transient"/>
    <n v="82.35"/>
    <n v="0"/>
    <n v="1"/>
    <s v="Check-Out"/>
    <d v="2016-04-01T00:00:00"/>
    <s v="Charles Fuller"/>
    <s v="CharlesFuller71@mail.com"/>
    <s v="787-475-7191"/>
    <s v="************5012"/>
    <x v="0"/>
    <x v="0"/>
  </r>
  <r>
    <x v="0"/>
    <n v="0"/>
    <x v="1"/>
    <x v="2"/>
    <n v="2"/>
    <n v="0"/>
    <n v="0"/>
    <x v="0"/>
    <s v="A"/>
    <s v="A"/>
    <n v="0"/>
    <s v="No Deposit"/>
    <n v="240"/>
    <n v="0"/>
    <s v="Transient"/>
    <n v="48"/>
    <n v="0"/>
    <n v="1"/>
    <s v="Check-Out"/>
    <d v="2017-02-12T00:00:00"/>
    <s v="James Rodgers"/>
    <s v="JRodgers26@mail.com"/>
    <s v="248-543-3002"/>
    <s v="************7478"/>
    <x v="0"/>
    <x v="0"/>
  </r>
  <r>
    <x v="0"/>
    <n v="0"/>
    <x v="2"/>
    <x v="8"/>
    <n v="2"/>
    <n v="0"/>
    <n v="0"/>
    <x v="0"/>
    <s v="D"/>
    <s v="D"/>
    <n v="2"/>
    <s v="No Deposit"/>
    <n v="240"/>
    <n v="0"/>
    <s v="Transient-Party"/>
    <n v="56"/>
    <n v="0"/>
    <n v="1"/>
    <s v="Check-Out"/>
    <d v="2015-10-26T00:00:00"/>
    <s v="Danielle Hunter"/>
    <s v="Danielle_H@yahoo.com"/>
    <s v="471-398-5496"/>
    <s v="************9421"/>
    <x v="0"/>
    <x v="0"/>
  </r>
  <r>
    <x v="1"/>
    <n v="0"/>
    <x v="0"/>
    <x v="10"/>
    <n v="3"/>
    <n v="0"/>
    <n v="0"/>
    <x v="0"/>
    <s v="D"/>
    <s v="D"/>
    <n v="0"/>
    <s v="No Deposit"/>
    <n v="15"/>
    <n v="0"/>
    <s v="Transient"/>
    <n v="157.68"/>
    <n v="0"/>
    <n v="2"/>
    <s v="Check-Out"/>
    <d v="2016-07-01T00:00:00"/>
    <s v="Isaac Thompson"/>
    <s v="Isaac.T70@att.com"/>
    <s v="561-728-0103"/>
    <s v="************4323"/>
    <x v="0"/>
    <x v="1"/>
  </r>
  <r>
    <x v="0"/>
    <n v="0"/>
    <x v="2"/>
    <x v="6"/>
    <n v="2"/>
    <n v="0"/>
    <n v="0"/>
    <x v="0"/>
    <s v="E"/>
    <s v="E"/>
    <n v="0"/>
    <s v="No Deposit"/>
    <n v="250"/>
    <n v="0"/>
    <s v="Transient"/>
    <n v="69"/>
    <n v="1"/>
    <n v="0"/>
    <s v="Check-Out"/>
    <d v="2015-12-22T00:00:00"/>
    <s v="David Cook"/>
    <s v="David.Cook@yandex.com"/>
    <s v="880-561-9400"/>
    <s v="************4191"/>
    <x v="0"/>
    <x v="0"/>
  </r>
  <r>
    <x v="0"/>
    <n v="0"/>
    <x v="2"/>
    <x v="6"/>
    <n v="2"/>
    <n v="0"/>
    <n v="0"/>
    <x v="0"/>
    <s v="A"/>
    <s v="D"/>
    <n v="0"/>
    <s v="No Deposit"/>
    <n v="240"/>
    <n v="0"/>
    <s v="Transient"/>
    <n v="43"/>
    <n v="0"/>
    <n v="1"/>
    <s v="Check-Out"/>
    <d v="2015-12-19T00:00:00"/>
    <s v="Ashley Odom DDS"/>
    <s v="AshleyDDS@verizon.com"/>
    <s v="832-201-8203"/>
    <s v="************4019"/>
    <x v="1"/>
    <x v="0"/>
  </r>
  <r>
    <x v="0"/>
    <n v="0"/>
    <x v="2"/>
    <x v="8"/>
    <n v="3"/>
    <n v="0"/>
    <n v="0"/>
    <x v="1"/>
    <s v="A"/>
    <s v="C"/>
    <n v="1"/>
    <s v="No Deposit"/>
    <n v="241"/>
    <n v="0"/>
    <s v="Transient"/>
    <n v="0"/>
    <n v="0"/>
    <n v="0"/>
    <s v="Check-Out"/>
    <d v="2015-10-08T00:00:00"/>
    <s v="Leah Brown"/>
    <s v="LBrown48@aol.com"/>
    <s v="152-701-6889"/>
    <s v="************8623"/>
    <x v="1"/>
    <x v="1"/>
  </r>
  <r>
    <x v="0"/>
    <n v="0"/>
    <x v="0"/>
    <x v="4"/>
    <n v="2"/>
    <n v="0"/>
    <n v="0"/>
    <x v="0"/>
    <s v="A"/>
    <s v="A"/>
    <n v="1"/>
    <s v="No Deposit"/>
    <n v="250"/>
    <n v="0"/>
    <s v="Transient"/>
    <n v="88.29"/>
    <n v="0"/>
    <n v="1"/>
    <s v="Check-Out"/>
    <d v="2016-09-10T00:00:00"/>
    <s v="Craig Smith"/>
    <s v="Craig_Smith@hotmail.com"/>
    <s v="101-338-5214"/>
    <s v="************1719"/>
    <x v="0"/>
    <x v="0"/>
  </r>
  <r>
    <x v="0"/>
    <n v="0"/>
    <x v="0"/>
    <x v="6"/>
    <n v="2"/>
    <n v="0"/>
    <n v="2"/>
    <x v="0"/>
    <s v="G"/>
    <s v="G"/>
    <n v="2"/>
    <s v="No Deposit"/>
    <n v="240"/>
    <n v="0"/>
    <s v="Transient"/>
    <n v="197.67"/>
    <n v="1"/>
    <n v="1"/>
    <s v="Check-Out"/>
    <d v="2017-01-02T00:00:00"/>
    <s v="Angela Park"/>
    <s v="APark@att.com"/>
    <s v="498-243-9702"/>
    <s v="************9277"/>
    <x v="0"/>
    <x v="0"/>
  </r>
  <r>
    <x v="0"/>
    <n v="0"/>
    <x v="0"/>
    <x v="3"/>
    <n v="2"/>
    <n v="0"/>
    <n v="0"/>
    <x v="0"/>
    <s v="A"/>
    <s v="E"/>
    <n v="0"/>
    <s v="No Deposit"/>
    <n v="241"/>
    <n v="0"/>
    <s v="Transient"/>
    <n v="47.55"/>
    <n v="0"/>
    <n v="2"/>
    <s v="Check-Out"/>
    <d v="2016-11-20T00:00:00"/>
    <s v="Daniel Collins"/>
    <s v="Daniel.Collins@yahoo.com"/>
    <s v="934-334-0195"/>
    <s v="************9267"/>
    <x v="1"/>
    <x v="0"/>
  </r>
  <r>
    <x v="0"/>
    <n v="1"/>
    <x v="1"/>
    <x v="11"/>
    <n v="2"/>
    <n v="2"/>
    <n v="0"/>
    <x v="1"/>
    <s v="G"/>
    <s v="G"/>
    <n v="0"/>
    <s v="No Deposit"/>
    <n v="240"/>
    <n v="0"/>
    <s v="Transient"/>
    <n v="155"/>
    <n v="0"/>
    <n v="1"/>
    <s v="Canceled"/>
    <d v="2017-03-04T00:00:00"/>
    <s v="Patricia Guzman"/>
    <s v="Guzman.Patricia@yahoo.com"/>
    <s v="418-941-0565"/>
    <s v="************8028"/>
    <x v="0"/>
    <x v="1"/>
  </r>
  <r>
    <x v="0"/>
    <n v="0"/>
    <x v="0"/>
    <x v="6"/>
    <n v="2"/>
    <n v="0"/>
    <n v="0"/>
    <x v="0"/>
    <s v="A"/>
    <s v="D"/>
    <n v="0"/>
    <s v="No Deposit"/>
    <n v="240"/>
    <n v="0"/>
    <s v="Group"/>
    <n v="48"/>
    <n v="0"/>
    <n v="2"/>
    <s v="Check-Out"/>
    <d v="2016-12-12T00:00:00"/>
    <s v="Regina Navarro"/>
    <s v="Navarro.Regina@att.com"/>
    <s v="594-522-6156"/>
    <s v="************3749"/>
    <x v="1"/>
    <x v="0"/>
  </r>
  <r>
    <x v="0"/>
    <n v="0"/>
    <x v="1"/>
    <x v="2"/>
    <n v="2"/>
    <n v="0"/>
    <n v="0"/>
    <x v="0"/>
    <s v="A"/>
    <s v="D"/>
    <n v="0"/>
    <s v="No Deposit"/>
    <n v="250"/>
    <n v="0"/>
    <s v="Transient"/>
    <n v="48"/>
    <n v="0"/>
    <n v="2"/>
    <s v="Check-Out"/>
    <d v="2017-02-05T00:00:00"/>
    <s v="Nicholas Woods"/>
    <s v="Nicholas_Woods@outlook.com"/>
    <s v="541-914-4733"/>
    <s v="************5340"/>
    <x v="1"/>
    <x v="0"/>
  </r>
  <r>
    <x v="0"/>
    <n v="0"/>
    <x v="1"/>
    <x v="2"/>
    <n v="2"/>
    <n v="0"/>
    <n v="0"/>
    <x v="0"/>
    <s v="D"/>
    <s v="D"/>
    <n v="0"/>
    <s v="No Deposit"/>
    <n v="339"/>
    <n v="0"/>
    <s v="Transient"/>
    <n v="61.2"/>
    <n v="0"/>
    <n v="2"/>
    <s v="Check-Out"/>
    <d v="2017-02-19T00:00:00"/>
    <s v="Mrs. Kathleen Brown"/>
    <s v="Brown.Mrs.71@yandex.com"/>
    <s v="726-530-9977"/>
    <s v="************2366"/>
    <x v="0"/>
    <x v="0"/>
  </r>
  <r>
    <x v="0"/>
    <n v="0"/>
    <x v="0"/>
    <x v="11"/>
    <n v="2"/>
    <n v="1"/>
    <n v="0"/>
    <x v="1"/>
    <s v="H"/>
    <s v="H"/>
    <n v="0"/>
    <s v="No Deposit"/>
    <n v="240"/>
    <n v="0"/>
    <s v="Transient"/>
    <n v="150"/>
    <n v="1"/>
    <n v="0"/>
    <s v="Check-Out"/>
    <d v="2016-05-29T00:00:00"/>
    <s v="Ashley Adams"/>
    <s v="Ashley_Adams27@gmail.com"/>
    <s v="353-417-8943"/>
    <s v="************1013"/>
    <x v="0"/>
    <x v="1"/>
  </r>
  <r>
    <x v="0"/>
    <n v="0"/>
    <x v="1"/>
    <x v="7"/>
    <n v="2"/>
    <n v="0"/>
    <n v="0"/>
    <x v="0"/>
    <s v="D"/>
    <s v="D"/>
    <n v="0"/>
    <s v="No Deposit"/>
    <n v="250"/>
    <n v="0"/>
    <s v="Transient"/>
    <n v="68"/>
    <n v="0"/>
    <n v="2"/>
    <s v="Check-Out"/>
    <d v="2017-03-05T00:00:00"/>
    <s v="Jordan Hensley"/>
    <s v="JordanHensley@zoho.com"/>
    <s v="131-567-5545"/>
    <s v="************9688"/>
    <x v="0"/>
    <x v="0"/>
  </r>
  <r>
    <x v="0"/>
    <n v="0"/>
    <x v="1"/>
    <x v="2"/>
    <n v="2"/>
    <n v="0"/>
    <n v="0"/>
    <x v="0"/>
    <s v="F"/>
    <s v="F"/>
    <n v="0"/>
    <s v="No Deposit"/>
    <n v="339"/>
    <n v="0"/>
    <s v="Transient"/>
    <n v="73"/>
    <n v="0"/>
    <n v="0"/>
    <s v="Check-Out"/>
    <d v="2017-02-09T00:00:00"/>
    <s v="Jody Olson"/>
    <s v="Jody.Olson@comcast.net"/>
    <s v="120-881-7971"/>
    <s v="************3268"/>
    <x v="0"/>
    <x v="0"/>
  </r>
  <r>
    <x v="0"/>
    <n v="0"/>
    <x v="2"/>
    <x v="4"/>
    <n v="2"/>
    <n v="0"/>
    <n v="0"/>
    <x v="0"/>
    <s v="A"/>
    <s v="A"/>
    <n v="0"/>
    <s v="No Deposit"/>
    <n v="240"/>
    <n v="0"/>
    <s v="Transient"/>
    <n v="106.2"/>
    <n v="0"/>
    <n v="1"/>
    <s v="Check-Out"/>
    <d v="2015-09-26T00:00:00"/>
    <s v="Christine Avila"/>
    <s v="Christine_Avila@outlook.com"/>
    <s v="392-301-0676"/>
    <s v="************1219"/>
    <x v="0"/>
    <x v="0"/>
  </r>
  <r>
    <x v="0"/>
    <n v="0"/>
    <x v="0"/>
    <x v="5"/>
    <n v="2"/>
    <n v="2"/>
    <n v="0"/>
    <x v="1"/>
    <s v="G"/>
    <s v="G"/>
    <n v="0"/>
    <s v="No Deposit"/>
    <n v="240"/>
    <n v="0"/>
    <s v="Transient"/>
    <n v="179"/>
    <n v="0"/>
    <n v="0"/>
    <s v="Check-Out"/>
    <d v="2016-07-02T00:00:00"/>
    <s v="Patrick Hernandez"/>
    <s v="Patrick_H73@yandex.com"/>
    <s v="206-726-0001"/>
    <s v="************5928"/>
    <x v="0"/>
    <x v="1"/>
  </r>
  <r>
    <x v="0"/>
    <n v="0"/>
    <x v="0"/>
    <x v="2"/>
    <n v="2"/>
    <n v="0"/>
    <n v="0"/>
    <x v="0"/>
    <s v="A"/>
    <s v="D"/>
    <n v="0"/>
    <s v="No Deposit"/>
    <n v="339"/>
    <n v="0"/>
    <s v="Transient"/>
    <n v="29"/>
    <n v="0"/>
    <n v="0"/>
    <s v="Check-Out"/>
    <d v="2016-02-11T00:00:00"/>
    <s v="Robert Martin"/>
    <s v="Martin_Robert@aol.com"/>
    <s v="757-879-9723"/>
    <s v="************7333"/>
    <x v="1"/>
    <x v="0"/>
  </r>
  <r>
    <x v="0"/>
    <n v="0"/>
    <x v="0"/>
    <x v="2"/>
    <n v="2"/>
    <n v="0"/>
    <n v="0"/>
    <x v="0"/>
    <s v="A"/>
    <s v="D"/>
    <n v="0"/>
    <s v="No Deposit"/>
    <n v="196"/>
    <n v="0"/>
    <s v="Transient"/>
    <n v="30"/>
    <n v="0"/>
    <n v="1"/>
    <s v="Check-Out"/>
    <d v="2016-02-12T00:00:00"/>
    <s v="Julia Johnson"/>
    <s v="Julia_Johnson37@yahoo.com"/>
    <s v="744-909-9091"/>
    <s v="************4065"/>
    <x v="1"/>
    <x v="0"/>
  </r>
  <r>
    <x v="0"/>
    <n v="1"/>
    <x v="2"/>
    <x v="4"/>
    <n v="2"/>
    <n v="0"/>
    <n v="0"/>
    <x v="0"/>
    <s v="E"/>
    <s v="F"/>
    <n v="0"/>
    <s v="No Deposit"/>
    <n v="250"/>
    <n v="0"/>
    <s v="Transient"/>
    <n v="99"/>
    <n v="0"/>
    <n v="0"/>
    <s v="No-Show"/>
    <d v="2015-09-19T00:00:00"/>
    <s v="Neil Thomas"/>
    <s v="Neil_T@gmail.com"/>
    <s v="971-209-7145"/>
    <s v="************8408"/>
    <x v="1"/>
    <x v="0"/>
  </r>
  <r>
    <x v="0"/>
    <n v="0"/>
    <x v="0"/>
    <x v="8"/>
    <n v="2"/>
    <n v="0"/>
    <n v="0"/>
    <x v="0"/>
    <s v="D"/>
    <s v="D"/>
    <n v="0"/>
    <s v="No Deposit"/>
    <n v="240"/>
    <n v="0"/>
    <s v="Transient"/>
    <n v="119"/>
    <n v="0"/>
    <n v="1"/>
    <s v="Check-Out"/>
    <d v="2016-10-06T00:00:00"/>
    <s v="Mathew Molina"/>
    <s v="MathewMolina47@protonmail.com"/>
    <s v="621-816-4950"/>
    <s v="************3032"/>
    <x v="0"/>
    <x v="0"/>
  </r>
  <r>
    <x v="0"/>
    <n v="0"/>
    <x v="0"/>
    <x v="10"/>
    <n v="2"/>
    <n v="0"/>
    <n v="0"/>
    <x v="0"/>
    <s v="A"/>
    <s v="A"/>
    <n v="0"/>
    <s v="No Deposit"/>
    <n v="240"/>
    <n v="0"/>
    <s v="Transient"/>
    <n v="72"/>
    <n v="0"/>
    <n v="1"/>
    <s v="Check-Out"/>
    <d v="2016-06-18T00:00:00"/>
    <s v="Kayla Carter"/>
    <s v="Carter.Kayla@hotmail.com"/>
    <s v="168-878-0006"/>
    <s v="************4521"/>
    <x v="0"/>
    <x v="0"/>
  </r>
  <r>
    <x v="0"/>
    <n v="0"/>
    <x v="0"/>
    <x v="11"/>
    <n v="2"/>
    <n v="0"/>
    <n v="0"/>
    <x v="0"/>
    <s v="A"/>
    <s v="D"/>
    <n v="1"/>
    <s v="No Deposit"/>
    <n v="250"/>
    <n v="0"/>
    <s v="Transient"/>
    <n v="110"/>
    <n v="0"/>
    <n v="2"/>
    <s v="Check-Out"/>
    <d v="2016-05-23T00:00:00"/>
    <s v="Chelsea Obrien"/>
    <s v="Chelsea_O@att.com"/>
    <s v="666-753-1796"/>
    <s v="************8027"/>
    <x v="1"/>
    <x v="0"/>
  </r>
  <r>
    <x v="0"/>
    <n v="0"/>
    <x v="0"/>
    <x v="9"/>
    <n v="2"/>
    <n v="0"/>
    <n v="0"/>
    <x v="0"/>
    <s v="A"/>
    <s v="D"/>
    <n v="0"/>
    <s v="No Deposit"/>
    <n v="250"/>
    <n v="0"/>
    <s v="Transient"/>
    <n v="50"/>
    <n v="1"/>
    <n v="0"/>
    <s v="Check-Out"/>
    <d v="2016-02-02T00:00:00"/>
    <s v="Nicole Anderson"/>
    <s v="Nicole.Anderson@verizon.com"/>
    <s v="887-151-7401"/>
    <s v="************9520"/>
    <x v="1"/>
    <x v="0"/>
  </r>
  <r>
    <x v="0"/>
    <n v="0"/>
    <x v="2"/>
    <x v="5"/>
    <n v="2"/>
    <n v="0"/>
    <n v="0"/>
    <x v="0"/>
    <s v="A"/>
    <s v="C"/>
    <n v="0"/>
    <s v="No Deposit"/>
    <n v="175"/>
    <n v="0"/>
    <s v="Transient"/>
    <n v="58.95"/>
    <n v="0"/>
    <n v="0"/>
    <s v="Check-Out"/>
    <d v="2015-07-11T00:00:00"/>
    <s v="Gabrielle Stewart"/>
    <s v="GStewart@protonmail.com"/>
    <s v="339-848-6979"/>
    <s v="************7725"/>
    <x v="1"/>
    <x v="0"/>
  </r>
  <r>
    <x v="0"/>
    <n v="0"/>
    <x v="0"/>
    <x v="9"/>
    <n v="1"/>
    <n v="0"/>
    <n v="0"/>
    <x v="0"/>
    <s v="G"/>
    <s v="G"/>
    <n v="1"/>
    <s v="No Deposit"/>
    <n v="250"/>
    <n v="0"/>
    <s v="Transient"/>
    <n v="50"/>
    <n v="1"/>
    <n v="0"/>
    <s v="Check-Out"/>
    <d v="2016-01-31T00:00:00"/>
    <s v="Gary Rodriguez"/>
    <s v="Gary.R@mail.com"/>
    <s v="245-560-1280"/>
    <s v="************4739"/>
    <x v="0"/>
    <x v="2"/>
  </r>
  <r>
    <x v="0"/>
    <n v="0"/>
    <x v="0"/>
    <x v="3"/>
    <n v="2"/>
    <n v="0"/>
    <n v="0"/>
    <x v="0"/>
    <s v="A"/>
    <s v="A"/>
    <n v="1"/>
    <s v="No Deposit"/>
    <n v="314"/>
    <n v="0"/>
    <s v="Transient"/>
    <n v="66.400000000000006"/>
    <n v="0"/>
    <n v="0"/>
    <s v="Check-Out"/>
    <d v="2016-11-30T00:00:00"/>
    <s v="Austin Brady"/>
    <s v="ABrady@xfinity.com"/>
    <s v="425-218-7988"/>
    <s v="************4511"/>
    <x v="0"/>
    <x v="0"/>
  </r>
  <r>
    <x v="0"/>
    <n v="0"/>
    <x v="1"/>
    <x v="9"/>
    <n v="2"/>
    <n v="0"/>
    <n v="0"/>
    <x v="0"/>
    <s v="A"/>
    <s v="E"/>
    <n v="1"/>
    <s v="No Deposit"/>
    <n v="250"/>
    <n v="0"/>
    <s v="Transient"/>
    <n v="77"/>
    <n v="0"/>
    <n v="0"/>
    <s v="Check-Out"/>
    <d v="2017-01-31T00:00:00"/>
    <s v="James Foster"/>
    <s v="James.F@protonmail.com"/>
    <s v="444-243-2907"/>
    <s v="************6730"/>
    <x v="1"/>
    <x v="0"/>
  </r>
  <r>
    <x v="0"/>
    <n v="0"/>
    <x v="0"/>
    <x v="5"/>
    <n v="2"/>
    <n v="0"/>
    <n v="1"/>
    <x v="0"/>
    <s v="E"/>
    <s v="E"/>
    <n v="1"/>
    <s v="No Deposit"/>
    <n v="250"/>
    <n v="0"/>
    <s v="Transient"/>
    <n v="165"/>
    <n v="0"/>
    <n v="4"/>
    <s v="Check-Out"/>
    <d v="2016-08-01T00:00:00"/>
    <s v="Ryan Bailey"/>
    <s v="RyanBailey@outlook.com"/>
    <s v="408-565-2981"/>
    <s v="************9836"/>
    <x v="0"/>
    <x v="0"/>
  </r>
  <r>
    <x v="0"/>
    <n v="0"/>
    <x v="0"/>
    <x v="6"/>
    <n v="2"/>
    <n v="0"/>
    <n v="0"/>
    <x v="0"/>
    <s v="A"/>
    <s v="D"/>
    <n v="0"/>
    <s v="No Deposit"/>
    <n v="250"/>
    <n v="0"/>
    <s v="Transient"/>
    <n v="61"/>
    <n v="0"/>
    <n v="0"/>
    <s v="Check-Out"/>
    <d v="2016-12-11T00:00:00"/>
    <s v="Morgan Smith"/>
    <s v="MSmith@yahoo.com"/>
    <s v="941-223-0692"/>
    <s v="************1769"/>
    <x v="1"/>
    <x v="0"/>
  </r>
  <r>
    <x v="0"/>
    <n v="0"/>
    <x v="2"/>
    <x v="0"/>
    <n v="2"/>
    <n v="0"/>
    <n v="0"/>
    <x v="0"/>
    <s v="E"/>
    <s v="E"/>
    <n v="0"/>
    <s v="No Deposit"/>
    <n v="250"/>
    <n v="0"/>
    <s v="Transient-Party"/>
    <n v="147.6"/>
    <n v="0"/>
    <n v="1"/>
    <s v="Check-Out"/>
    <d v="2015-08-23T00:00:00"/>
    <s v="Rita Lewis"/>
    <s v="Rita_Lewis58@verizon.com"/>
    <s v="589-987-6378"/>
    <s v="************4945"/>
    <x v="0"/>
    <x v="0"/>
  </r>
  <r>
    <x v="0"/>
    <n v="1"/>
    <x v="0"/>
    <x v="5"/>
    <n v="2"/>
    <n v="0"/>
    <n v="0"/>
    <x v="0"/>
    <s v="A"/>
    <s v="A"/>
    <n v="0"/>
    <s v="No Deposit"/>
    <n v="250"/>
    <n v="0"/>
    <s v="Transient"/>
    <n v="209"/>
    <n v="0"/>
    <n v="0"/>
    <s v="Canceled"/>
    <d v="2016-07-08T00:00:00"/>
    <s v="Charles Valencia"/>
    <s v="Charles_V@outlook.com"/>
    <s v="369-816-3377"/>
    <s v="************5674"/>
    <x v="0"/>
    <x v="0"/>
  </r>
  <r>
    <x v="0"/>
    <n v="0"/>
    <x v="0"/>
    <x v="7"/>
    <n v="2"/>
    <n v="0"/>
    <n v="0"/>
    <x v="0"/>
    <s v="D"/>
    <s v="D"/>
    <n v="0"/>
    <s v="No Deposit"/>
    <n v="240"/>
    <n v="0"/>
    <s v="Transient"/>
    <n v="60"/>
    <n v="0"/>
    <n v="1"/>
    <s v="Check-Out"/>
    <d v="2016-03-20T00:00:00"/>
    <s v="Maria Mathews"/>
    <s v="Maria_Mathews71@att.com"/>
    <s v="636-275-5514"/>
    <s v="************2890"/>
    <x v="0"/>
    <x v="0"/>
  </r>
  <r>
    <x v="0"/>
    <n v="0"/>
    <x v="0"/>
    <x v="10"/>
    <n v="1"/>
    <n v="0"/>
    <n v="0"/>
    <x v="0"/>
    <s v="A"/>
    <s v="A"/>
    <n v="0"/>
    <s v="No Deposit"/>
    <n v="250"/>
    <n v="0"/>
    <s v="Transient"/>
    <n v="50"/>
    <n v="1"/>
    <n v="1"/>
    <s v="Check-Out"/>
    <d v="2016-06-20T00:00:00"/>
    <s v="Jose Dean"/>
    <s v="JDean@mail.com"/>
    <s v="383-475-7418"/>
    <s v="************3904"/>
    <x v="0"/>
    <x v="2"/>
  </r>
  <r>
    <x v="0"/>
    <n v="0"/>
    <x v="0"/>
    <x v="4"/>
    <n v="2"/>
    <n v="0"/>
    <n v="0"/>
    <x v="0"/>
    <s v="F"/>
    <s v="F"/>
    <n v="1"/>
    <s v="No Deposit"/>
    <n v="250"/>
    <n v="0"/>
    <s v="Transient"/>
    <n v="166"/>
    <n v="1"/>
    <n v="1"/>
    <s v="Check-Out"/>
    <d v="2016-09-13T00:00:00"/>
    <s v="Alex Hampton"/>
    <s v="Alex_Hampton51@zoho.com"/>
    <s v="305-596-5922"/>
    <s v="************7040"/>
    <x v="0"/>
    <x v="0"/>
  </r>
  <r>
    <x v="0"/>
    <n v="0"/>
    <x v="0"/>
    <x v="4"/>
    <n v="2"/>
    <n v="0"/>
    <n v="0"/>
    <x v="0"/>
    <s v="G"/>
    <s v="G"/>
    <n v="0"/>
    <s v="No Deposit"/>
    <n v="240"/>
    <n v="0"/>
    <s v="Transient"/>
    <n v="152.1"/>
    <n v="0"/>
    <n v="0"/>
    <s v="Check-Out"/>
    <d v="2016-09-24T00:00:00"/>
    <s v="Jamie Burns"/>
    <s v="Burns_Jamie@mail.com"/>
    <s v="786-592-3857"/>
    <s v="************1845"/>
    <x v="0"/>
    <x v="0"/>
  </r>
  <r>
    <x v="0"/>
    <n v="0"/>
    <x v="2"/>
    <x v="8"/>
    <n v="2"/>
    <n v="0"/>
    <n v="0"/>
    <x v="0"/>
    <s v="D"/>
    <s v="D"/>
    <n v="0"/>
    <s v="No Deposit"/>
    <n v="250"/>
    <n v="0"/>
    <s v="Transient"/>
    <n v="56"/>
    <n v="0"/>
    <n v="0"/>
    <s v="Check-Out"/>
    <d v="2015-10-30T00:00:00"/>
    <s v="Jacqueline Wells"/>
    <s v="Wells_Jacqueline65@verizon.com"/>
    <s v="370-732-6275"/>
    <s v="************3324"/>
    <x v="0"/>
    <x v="0"/>
  </r>
  <r>
    <x v="0"/>
    <n v="0"/>
    <x v="0"/>
    <x v="6"/>
    <n v="2"/>
    <n v="0"/>
    <n v="0"/>
    <x v="0"/>
    <s v="A"/>
    <s v="D"/>
    <n v="0"/>
    <s v="No Deposit"/>
    <n v="240"/>
    <n v="0"/>
    <s v="Transient"/>
    <n v="48"/>
    <n v="0"/>
    <n v="0"/>
    <s v="Check-Out"/>
    <d v="2016-12-18T00:00:00"/>
    <s v="Andrea Chapman"/>
    <s v="Andrea_C29@yandex.com"/>
    <s v="647-669-8165"/>
    <s v="************1889"/>
    <x v="1"/>
    <x v="0"/>
  </r>
  <r>
    <x v="0"/>
    <n v="0"/>
    <x v="0"/>
    <x v="5"/>
    <n v="2"/>
    <n v="1"/>
    <n v="0"/>
    <x v="1"/>
    <s v="E"/>
    <s v="E"/>
    <n v="1"/>
    <s v="No Deposit"/>
    <n v="240"/>
    <n v="0"/>
    <s v="Transient"/>
    <n v="212.5"/>
    <n v="0"/>
    <n v="2"/>
    <s v="Check-Out"/>
    <d v="2016-08-01T00:00:00"/>
    <s v="Michael Sellers"/>
    <s v="Michael_S@mail.com"/>
    <s v="250-706-4767"/>
    <s v="************8657"/>
    <x v="0"/>
    <x v="1"/>
  </r>
  <r>
    <x v="0"/>
    <n v="0"/>
    <x v="0"/>
    <x v="0"/>
    <n v="3"/>
    <n v="0"/>
    <n v="0"/>
    <x v="1"/>
    <s v="D"/>
    <s v="D"/>
    <n v="1"/>
    <s v="No Deposit"/>
    <n v="240"/>
    <n v="0"/>
    <s v="Transient"/>
    <n v="234"/>
    <n v="0"/>
    <n v="1"/>
    <s v="Check-Out"/>
    <d v="2016-08-22T00:00:00"/>
    <s v="Kathryn Johnson"/>
    <s v="Kathryn.J@xfinity.com"/>
    <s v="975-286-2299"/>
    <s v="************7783"/>
    <x v="0"/>
    <x v="1"/>
  </r>
  <r>
    <x v="0"/>
    <n v="0"/>
    <x v="0"/>
    <x v="8"/>
    <n v="2"/>
    <n v="0"/>
    <n v="0"/>
    <x v="0"/>
    <s v="A"/>
    <s v="A"/>
    <n v="0"/>
    <s v="No Deposit"/>
    <n v="9"/>
    <n v="0"/>
    <s v="Transient"/>
    <n v="38"/>
    <n v="0"/>
    <n v="2"/>
    <s v="Check-Out"/>
    <d v="2016-10-31T00:00:00"/>
    <s v="Matthew Guerrero"/>
    <s v="MGuerrero@hotmail.com"/>
    <s v="883-916-2322"/>
    <s v="************8094"/>
    <x v="0"/>
    <x v="0"/>
  </r>
  <r>
    <x v="0"/>
    <n v="0"/>
    <x v="0"/>
    <x v="0"/>
    <n v="2"/>
    <n v="0"/>
    <n v="0"/>
    <x v="0"/>
    <s v="F"/>
    <s v="F"/>
    <n v="0"/>
    <s v="No Deposit"/>
    <n v="9"/>
    <n v="0"/>
    <s v="Transient"/>
    <n v="227.86"/>
    <n v="1"/>
    <n v="0"/>
    <s v="Check-Out"/>
    <d v="2016-08-30T00:00:00"/>
    <s v="Robert Cisneros"/>
    <s v="Robert.C@verizon.com"/>
    <s v="974-945-2694"/>
    <s v="************5336"/>
    <x v="0"/>
    <x v="0"/>
  </r>
  <r>
    <x v="0"/>
    <n v="1"/>
    <x v="2"/>
    <x v="4"/>
    <n v="2"/>
    <n v="0"/>
    <n v="0"/>
    <x v="0"/>
    <s v="A"/>
    <s v="A"/>
    <n v="0"/>
    <s v="No Deposit"/>
    <n v="96"/>
    <n v="0"/>
    <s v="Transient-Party"/>
    <n v="58.95"/>
    <n v="0"/>
    <n v="0"/>
    <s v="Canceled"/>
    <d v="2015-06-17T00:00:00"/>
    <s v="Stephanie Leonard"/>
    <s v="Leonard_Stephanie89@att.com"/>
    <s v="767-983-7042"/>
    <s v="************7532"/>
    <x v="0"/>
    <x v="0"/>
  </r>
  <r>
    <x v="1"/>
    <n v="0"/>
    <x v="2"/>
    <x v="0"/>
    <n v="2"/>
    <n v="2"/>
    <n v="0"/>
    <x v="1"/>
    <s v="F"/>
    <s v="F"/>
    <n v="0"/>
    <s v="No Deposit"/>
    <n v="9"/>
    <n v="0"/>
    <s v="Transient"/>
    <n v="153"/>
    <n v="0"/>
    <n v="1"/>
    <s v="Check-Out"/>
    <d v="2015-08-14T00:00:00"/>
    <s v="Bridget Mitchell"/>
    <s v="BMitchell30@protonmail.com"/>
    <s v="287-018-9838"/>
    <s v="************5826"/>
    <x v="0"/>
    <x v="1"/>
  </r>
  <r>
    <x v="1"/>
    <n v="0"/>
    <x v="2"/>
    <x v="4"/>
    <n v="2"/>
    <n v="2"/>
    <n v="0"/>
    <x v="1"/>
    <s v="F"/>
    <s v="F"/>
    <n v="0"/>
    <s v="No Deposit"/>
    <n v="9"/>
    <n v="0"/>
    <s v="Contract"/>
    <n v="180.33"/>
    <n v="0"/>
    <n v="2"/>
    <s v="Check-Out"/>
    <d v="2015-09-06T00:00:00"/>
    <s v="Colin Cook"/>
    <s v="Cook.Colin99@verizon.com"/>
    <s v="574-057-9255"/>
    <s v="************2111"/>
    <x v="0"/>
    <x v="1"/>
  </r>
  <r>
    <x v="0"/>
    <n v="1"/>
    <x v="2"/>
    <x v="4"/>
    <n v="2"/>
    <n v="0"/>
    <n v="0"/>
    <x v="0"/>
    <s v="A"/>
    <s v="A"/>
    <n v="0"/>
    <s v="No Deposit"/>
    <n v="96"/>
    <n v="0"/>
    <s v="Transient-Party"/>
    <n v="58.95"/>
    <n v="0"/>
    <n v="0"/>
    <s v="Canceled"/>
    <d v="2015-06-17T00:00:00"/>
    <s v="Bruce Patrick"/>
    <s v="Bruce_Patrick@aol.com"/>
    <s v="280-759-4036"/>
    <s v="************6177"/>
    <x v="0"/>
    <x v="0"/>
  </r>
  <r>
    <x v="0"/>
    <n v="1"/>
    <x v="2"/>
    <x v="4"/>
    <n v="2"/>
    <n v="0"/>
    <n v="0"/>
    <x v="0"/>
    <s v="A"/>
    <s v="A"/>
    <n v="0"/>
    <s v="No Deposit"/>
    <n v="96"/>
    <n v="0"/>
    <s v="Transient-Party"/>
    <n v="58.95"/>
    <n v="0"/>
    <n v="0"/>
    <s v="Canceled"/>
    <d v="2015-06-17T00:00:00"/>
    <s v="William Richardson"/>
    <s v="WRichardson@zoho.com"/>
    <s v="343-324-5828"/>
    <s v="************8303"/>
    <x v="0"/>
    <x v="0"/>
  </r>
  <r>
    <x v="0"/>
    <n v="1"/>
    <x v="2"/>
    <x v="4"/>
    <n v="2"/>
    <n v="0"/>
    <n v="0"/>
    <x v="0"/>
    <s v="A"/>
    <s v="A"/>
    <n v="0"/>
    <s v="No Deposit"/>
    <n v="96"/>
    <n v="0"/>
    <s v="Transient-Party"/>
    <n v="58.95"/>
    <n v="0"/>
    <n v="0"/>
    <s v="Canceled"/>
    <d v="2015-06-17T00:00:00"/>
    <s v="Justin Stone"/>
    <s v="Justin_S@verizon.com"/>
    <s v="516-394-1611"/>
    <s v="************1431"/>
    <x v="0"/>
    <x v="0"/>
  </r>
  <r>
    <x v="0"/>
    <n v="1"/>
    <x v="2"/>
    <x v="4"/>
    <n v="2"/>
    <n v="0"/>
    <n v="0"/>
    <x v="0"/>
    <s v="A"/>
    <s v="A"/>
    <n v="0"/>
    <s v="No Deposit"/>
    <n v="96"/>
    <n v="0"/>
    <s v="Transient-Party"/>
    <n v="58.95"/>
    <n v="0"/>
    <n v="0"/>
    <s v="Canceled"/>
    <d v="2015-06-17T00:00:00"/>
    <s v="Tiffany Farmer"/>
    <s v="TiffanyFarmer@comcast.net"/>
    <s v="961-459-6735"/>
    <s v="************3067"/>
    <x v="0"/>
    <x v="0"/>
  </r>
  <r>
    <x v="1"/>
    <n v="0"/>
    <x v="2"/>
    <x v="4"/>
    <n v="1"/>
    <n v="2"/>
    <n v="0"/>
    <x v="1"/>
    <s v="F"/>
    <s v="F"/>
    <n v="0"/>
    <s v="No Deposit"/>
    <n v="9"/>
    <n v="0"/>
    <s v="Transient"/>
    <n v="174"/>
    <n v="0"/>
    <n v="1"/>
    <s v="Check-Out"/>
    <d v="2015-09-05T00:00:00"/>
    <s v="Stephanie Brandt"/>
    <s v="Stephanie.B16@att.com"/>
    <s v="618-336-4997"/>
    <s v="************2758"/>
    <x v="0"/>
    <x v="1"/>
  </r>
  <r>
    <x v="1"/>
    <n v="1"/>
    <x v="0"/>
    <x v="9"/>
    <n v="2"/>
    <n v="2"/>
    <n v="0"/>
    <x v="1"/>
    <s v="E"/>
    <s v="E"/>
    <n v="0"/>
    <s v="No Deposit"/>
    <n v="14"/>
    <n v="0"/>
    <s v="Transient"/>
    <n v="152"/>
    <n v="0"/>
    <n v="0"/>
    <s v="No-Show"/>
    <d v="2016-01-12T00:00:00"/>
    <s v="Brenda Glass"/>
    <s v="Brenda_G87@gmail.com"/>
    <s v="869-352-0261"/>
    <s v="************2834"/>
    <x v="0"/>
    <x v="1"/>
  </r>
  <r>
    <x v="0"/>
    <n v="1"/>
    <x v="2"/>
    <x v="4"/>
    <n v="2"/>
    <n v="0"/>
    <n v="0"/>
    <x v="0"/>
    <s v="A"/>
    <s v="A"/>
    <n v="0"/>
    <s v="No Deposit"/>
    <n v="96"/>
    <n v="0"/>
    <s v="Transient-Party"/>
    <n v="58.95"/>
    <n v="0"/>
    <n v="0"/>
    <s v="Canceled"/>
    <d v="2015-06-17T00:00:00"/>
    <s v="Victoria Singh"/>
    <s v="Singh_Victoria@hotmail.com"/>
    <s v="952-823-4388"/>
    <s v="************9905"/>
    <x v="0"/>
    <x v="0"/>
  </r>
  <r>
    <x v="1"/>
    <n v="1"/>
    <x v="0"/>
    <x v="2"/>
    <n v="2"/>
    <n v="2"/>
    <n v="0"/>
    <x v="1"/>
    <s v="F"/>
    <s v="F"/>
    <n v="0"/>
    <s v="No Deposit"/>
    <n v="9"/>
    <n v="0"/>
    <s v="Transient"/>
    <n v="152.53"/>
    <n v="0"/>
    <n v="0"/>
    <s v="Canceled"/>
    <d v="2016-01-21T00:00:00"/>
    <s v="Aaron Hardin"/>
    <s v="AHardin@verizon.com"/>
    <s v="951-509-8051"/>
    <s v="************6798"/>
    <x v="0"/>
    <x v="1"/>
  </r>
  <r>
    <x v="0"/>
    <n v="1"/>
    <x v="2"/>
    <x v="4"/>
    <n v="2"/>
    <n v="0"/>
    <n v="0"/>
    <x v="0"/>
    <s v="A"/>
    <s v="A"/>
    <n v="0"/>
    <s v="No Deposit"/>
    <n v="96"/>
    <n v="0"/>
    <s v="Transient-Party"/>
    <n v="58.95"/>
    <n v="0"/>
    <n v="0"/>
    <s v="Canceled"/>
    <d v="2015-06-17T00:00:00"/>
    <s v="Sarah Austin"/>
    <s v="Austin_Sarah@comcast.net"/>
    <s v="458-740-4406"/>
    <s v="************3446"/>
    <x v="0"/>
    <x v="0"/>
  </r>
  <r>
    <x v="1"/>
    <n v="1"/>
    <x v="0"/>
    <x v="7"/>
    <n v="3"/>
    <n v="0"/>
    <n v="0"/>
    <x v="1"/>
    <s v="D"/>
    <s v="D"/>
    <n v="0"/>
    <s v="No Deposit"/>
    <n v="9"/>
    <n v="0"/>
    <s v="Transient"/>
    <n v="118.96"/>
    <n v="0"/>
    <n v="1"/>
    <s v="No-Show"/>
    <d v="2016-03-10T00:00:00"/>
    <s v="Ryan Figueroa"/>
    <s v="RyanFigueroa@verizon.com"/>
    <s v="845-719-1838"/>
    <s v="************8954"/>
    <x v="0"/>
    <x v="1"/>
  </r>
  <r>
    <x v="0"/>
    <n v="1"/>
    <x v="2"/>
    <x v="4"/>
    <n v="2"/>
    <n v="0"/>
    <n v="0"/>
    <x v="0"/>
    <s v="A"/>
    <s v="A"/>
    <n v="0"/>
    <s v="No Deposit"/>
    <n v="96"/>
    <n v="0"/>
    <s v="Transient-Party"/>
    <n v="58.95"/>
    <n v="0"/>
    <n v="0"/>
    <s v="Canceled"/>
    <d v="2015-06-17T00:00:00"/>
    <s v="Eric Martinez"/>
    <s v="Eric_M70@hotmail.com"/>
    <s v="570-545-7541"/>
    <s v="************5628"/>
    <x v="0"/>
    <x v="0"/>
  </r>
  <r>
    <x v="1"/>
    <n v="1"/>
    <x v="0"/>
    <x v="1"/>
    <n v="2"/>
    <n v="2"/>
    <n v="0"/>
    <x v="1"/>
    <s v="F"/>
    <s v="F"/>
    <n v="0"/>
    <s v="No Deposit"/>
    <n v="9"/>
    <n v="0"/>
    <s v="Transient"/>
    <n v="206"/>
    <n v="0"/>
    <n v="0"/>
    <s v="No-Show"/>
    <d v="2016-04-23T00:00:00"/>
    <s v="Benjamin Lee"/>
    <s v="Lee_Benjamin@protonmail.com"/>
    <s v="827-723-0028"/>
    <s v="************4504"/>
    <x v="0"/>
    <x v="1"/>
  </r>
  <r>
    <x v="0"/>
    <n v="1"/>
    <x v="2"/>
    <x v="4"/>
    <n v="2"/>
    <n v="0"/>
    <n v="0"/>
    <x v="0"/>
    <s v="A"/>
    <s v="A"/>
    <n v="0"/>
    <s v="No Deposit"/>
    <n v="96"/>
    <n v="0"/>
    <s v="Transient-Party"/>
    <n v="58.95"/>
    <n v="0"/>
    <n v="0"/>
    <s v="Canceled"/>
    <d v="2015-06-17T00:00:00"/>
    <s v="Melissa Mitchell"/>
    <s v="MMitchell@yahoo.com"/>
    <s v="520-215-2769"/>
    <s v="************1450"/>
    <x v="0"/>
    <x v="0"/>
  </r>
  <r>
    <x v="0"/>
    <n v="1"/>
    <x v="2"/>
    <x v="4"/>
    <n v="2"/>
    <n v="0"/>
    <n v="0"/>
    <x v="0"/>
    <s v="A"/>
    <s v="A"/>
    <n v="0"/>
    <s v="No Deposit"/>
    <n v="96"/>
    <n v="0"/>
    <s v="Transient-Party"/>
    <n v="58.95"/>
    <n v="0"/>
    <n v="0"/>
    <s v="Canceled"/>
    <d v="2015-07-08T00:00:00"/>
    <s v="Kathleen Pitts"/>
    <s v="KPitts@hotmail.com"/>
    <s v="522-148-2035"/>
    <s v="************3652"/>
    <x v="0"/>
    <x v="0"/>
  </r>
  <r>
    <x v="0"/>
    <n v="1"/>
    <x v="2"/>
    <x v="4"/>
    <n v="2"/>
    <n v="0"/>
    <n v="0"/>
    <x v="0"/>
    <s v="A"/>
    <s v="A"/>
    <n v="0"/>
    <s v="No Deposit"/>
    <n v="96"/>
    <n v="0"/>
    <s v="Transient-Party"/>
    <n v="58.95"/>
    <n v="0"/>
    <n v="0"/>
    <s v="Canceled"/>
    <d v="2015-07-08T00:00:00"/>
    <s v="Albert Dyer"/>
    <s v="AlbertDyer@verizon.com"/>
    <s v="959-910-8779"/>
    <s v="************1779"/>
    <x v="0"/>
    <x v="0"/>
  </r>
  <r>
    <x v="0"/>
    <n v="1"/>
    <x v="2"/>
    <x v="4"/>
    <n v="2"/>
    <n v="0"/>
    <n v="0"/>
    <x v="0"/>
    <s v="A"/>
    <s v="A"/>
    <n v="0"/>
    <s v="No Deposit"/>
    <n v="96"/>
    <n v="0"/>
    <s v="Transient-Party"/>
    <n v="58.95"/>
    <n v="0"/>
    <n v="0"/>
    <s v="Canceled"/>
    <d v="2015-07-08T00:00:00"/>
    <s v="Jamie Gill"/>
    <s v="Jamie_Gill26@mail.com"/>
    <s v="865-876-6110"/>
    <s v="************3823"/>
    <x v="0"/>
    <x v="0"/>
  </r>
  <r>
    <x v="0"/>
    <n v="0"/>
    <x v="2"/>
    <x v="4"/>
    <n v="2"/>
    <n v="0"/>
    <n v="1"/>
    <x v="0"/>
    <s v="D"/>
    <s v="D"/>
    <n v="0"/>
    <s v="No Deposit"/>
    <n v="9"/>
    <n v="0"/>
    <s v="Transient"/>
    <n v="129.5"/>
    <n v="1"/>
    <n v="3"/>
    <s v="Check-Out"/>
    <d v="2015-09-12T00:00:00"/>
    <s v="Tracy Wright"/>
    <s v="Wright_Tracy@outlook.com"/>
    <s v="863-474-9046"/>
    <s v="************1895"/>
    <x v="0"/>
    <x v="0"/>
  </r>
  <r>
    <x v="1"/>
    <n v="1"/>
    <x v="0"/>
    <x v="11"/>
    <n v="1"/>
    <n v="3"/>
    <n v="0"/>
    <x v="1"/>
    <s v="F"/>
    <s v="F"/>
    <n v="0"/>
    <s v="No Deposit"/>
    <n v="14"/>
    <n v="0"/>
    <s v="Transient"/>
    <n v="193.5"/>
    <n v="0"/>
    <n v="0"/>
    <s v="Canceled"/>
    <d v="2016-03-28T00:00:00"/>
    <s v="Matthew Ho"/>
    <s v="MHo@mail.com"/>
    <s v="357-386-2337"/>
    <s v="************6215"/>
    <x v="0"/>
    <x v="1"/>
  </r>
  <r>
    <x v="1"/>
    <n v="1"/>
    <x v="0"/>
    <x v="10"/>
    <n v="2"/>
    <n v="2"/>
    <n v="0"/>
    <x v="1"/>
    <s v="F"/>
    <s v="F"/>
    <n v="0"/>
    <s v="No Deposit"/>
    <n v="9"/>
    <n v="0"/>
    <s v="Transient"/>
    <n v="204.75"/>
    <n v="0"/>
    <n v="1"/>
    <s v="No-Show"/>
    <d v="2016-06-08T00:00:00"/>
    <s v="Amanda Combs DVM"/>
    <s v="Amanda.D@xfinity.com"/>
    <s v="158-899-0887"/>
    <s v="************7242"/>
    <x v="0"/>
    <x v="1"/>
  </r>
  <r>
    <x v="1"/>
    <n v="1"/>
    <x v="0"/>
    <x v="10"/>
    <n v="2"/>
    <n v="1"/>
    <n v="0"/>
    <x v="1"/>
    <s v="F"/>
    <s v="F"/>
    <n v="0"/>
    <s v="No Deposit"/>
    <n v="9"/>
    <n v="0"/>
    <s v="Transient"/>
    <n v="214.83"/>
    <n v="0"/>
    <n v="0"/>
    <s v="Canceled"/>
    <d v="2016-05-16T00:00:00"/>
    <s v="Sharon Wilson"/>
    <s v="Sharon_Wilson@protonmail.com"/>
    <s v="127-589-6357"/>
    <s v="************2970"/>
    <x v="0"/>
    <x v="1"/>
  </r>
  <r>
    <x v="1"/>
    <n v="1"/>
    <x v="0"/>
    <x v="10"/>
    <n v="1"/>
    <n v="2"/>
    <n v="0"/>
    <x v="1"/>
    <s v="A"/>
    <s v="A"/>
    <n v="0"/>
    <s v="No Deposit"/>
    <n v="9"/>
    <n v="0"/>
    <s v="Transient"/>
    <n v="162.44999999999999"/>
    <n v="0"/>
    <n v="0"/>
    <s v="Canceled"/>
    <d v="2016-05-16T00:00:00"/>
    <s v="Jose King"/>
    <s v="King_Jose@comcast.net"/>
    <s v="302-796-1014"/>
    <s v="************9221"/>
    <x v="0"/>
    <x v="1"/>
  </r>
  <r>
    <x v="0"/>
    <n v="0"/>
    <x v="1"/>
    <x v="7"/>
    <n v="1"/>
    <n v="0"/>
    <n v="0"/>
    <x v="0"/>
    <s v="F"/>
    <s v="H"/>
    <n v="0"/>
    <s v="No Deposit"/>
    <n v="12"/>
    <n v="0"/>
    <s v="Transient"/>
    <n v="50"/>
    <n v="1"/>
    <n v="3"/>
    <s v="Check-Out"/>
    <d v="2017-03-26T00:00:00"/>
    <s v="Matthew Howard"/>
    <s v="Howard_Matthew@xfinity.com"/>
    <s v="983-435-8615"/>
    <s v="************2057"/>
    <x v="1"/>
    <x v="2"/>
  </r>
  <r>
    <x v="0"/>
    <n v="0"/>
    <x v="0"/>
    <x v="7"/>
    <n v="2"/>
    <n v="0"/>
    <n v="0"/>
    <x v="0"/>
    <s v="E"/>
    <s v="D"/>
    <n v="0"/>
    <s v="No Deposit"/>
    <n v="9"/>
    <n v="0"/>
    <s v="Transient"/>
    <n v="68"/>
    <n v="0"/>
    <n v="0"/>
    <s v="Check-Out"/>
    <d v="2016-03-19T00:00:00"/>
    <s v="Samuel Nolan"/>
    <s v="Samuel.N@hotmail.com"/>
    <s v="815-264-1440"/>
    <s v="************6792"/>
    <x v="1"/>
    <x v="0"/>
  </r>
  <r>
    <x v="1"/>
    <n v="1"/>
    <x v="0"/>
    <x v="5"/>
    <n v="3"/>
    <n v="0"/>
    <n v="0"/>
    <x v="1"/>
    <s v="D"/>
    <s v="D"/>
    <n v="0"/>
    <s v="No Deposit"/>
    <n v="9"/>
    <n v="0"/>
    <s v="Transient"/>
    <n v="145.93"/>
    <n v="0"/>
    <n v="0"/>
    <s v="Canceled"/>
    <d v="2016-06-15T00:00:00"/>
    <s v="Amber Roberts"/>
    <s v="Amber.Roberts@gmail.com"/>
    <s v="492-856-6597"/>
    <s v="************2635"/>
    <x v="0"/>
    <x v="1"/>
  </r>
  <r>
    <x v="0"/>
    <n v="0"/>
    <x v="0"/>
    <x v="2"/>
    <n v="2"/>
    <n v="0"/>
    <n v="0"/>
    <x v="0"/>
    <s v="E"/>
    <s v="E"/>
    <n v="0"/>
    <s v="No Deposit"/>
    <n v="12"/>
    <n v="0"/>
    <s v="Transient"/>
    <n v="65"/>
    <n v="0"/>
    <n v="0"/>
    <s v="Check-Out"/>
    <d v="2016-02-09T00:00:00"/>
    <s v="Dalton Young"/>
    <s v="Dalton_Young@outlook.com"/>
    <s v="745-893-5440"/>
    <s v="************2797"/>
    <x v="0"/>
    <x v="0"/>
  </r>
  <r>
    <x v="0"/>
    <n v="0"/>
    <x v="0"/>
    <x v="5"/>
    <n v="2"/>
    <n v="0"/>
    <n v="0"/>
    <x v="0"/>
    <s v="F"/>
    <s v="F"/>
    <n v="0"/>
    <s v="No Deposit"/>
    <n v="9"/>
    <n v="0"/>
    <s v="Transient"/>
    <n v="288.10000000000002"/>
    <n v="0"/>
    <n v="3"/>
    <s v="Check-Out"/>
    <d v="2016-08-01T00:00:00"/>
    <s v="Jason Barton"/>
    <s v="Jason_Barton@outlook.com"/>
    <s v="677-880-2783"/>
    <s v="************6302"/>
    <x v="0"/>
    <x v="0"/>
  </r>
  <r>
    <x v="0"/>
    <n v="0"/>
    <x v="0"/>
    <x v="8"/>
    <n v="2"/>
    <n v="0"/>
    <n v="0"/>
    <x v="0"/>
    <s v="A"/>
    <s v="A"/>
    <n v="1"/>
    <s v="No Deposit"/>
    <n v="12"/>
    <n v="0"/>
    <s v="Transient"/>
    <n v="87"/>
    <n v="1"/>
    <n v="0"/>
    <s v="Check-Out"/>
    <d v="2016-10-04T00:00:00"/>
    <s v="Brendan Vargas"/>
    <s v="Brendan.V@aol.com"/>
    <s v="663-705-2683"/>
    <s v="************1455"/>
    <x v="0"/>
    <x v="0"/>
  </r>
  <r>
    <x v="1"/>
    <n v="1"/>
    <x v="2"/>
    <x v="8"/>
    <n v="2"/>
    <n v="0"/>
    <n v="0"/>
    <x v="0"/>
    <s v="A"/>
    <s v="A"/>
    <n v="0"/>
    <s v="Non Refund"/>
    <n v="12"/>
    <n v="0"/>
    <s v="Transient"/>
    <n v="65"/>
    <n v="0"/>
    <n v="0"/>
    <s v="Canceled"/>
    <d v="2015-09-16T00:00:00"/>
    <s v="Diane Blankenship"/>
    <s v="Blankenship_Diane33@zoho.com"/>
    <s v="182-653-0368"/>
    <s v="************8023"/>
    <x v="0"/>
    <x v="0"/>
  </r>
  <r>
    <x v="1"/>
    <n v="1"/>
    <x v="0"/>
    <x v="5"/>
    <n v="3"/>
    <n v="0"/>
    <n v="0"/>
    <x v="1"/>
    <s v="D"/>
    <s v="D"/>
    <n v="0"/>
    <s v="No Deposit"/>
    <n v="9"/>
    <n v="0"/>
    <s v="Transient"/>
    <n v="142.19999999999999"/>
    <n v="0"/>
    <n v="2"/>
    <s v="Canceled"/>
    <d v="2016-06-29T00:00:00"/>
    <s v="Robert Hernandez"/>
    <s v="Robert_Hernandez14@protonmail.com"/>
    <s v="670-839-6570"/>
    <s v="************4722"/>
    <x v="0"/>
    <x v="1"/>
  </r>
  <r>
    <x v="1"/>
    <n v="1"/>
    <x v="2"/>
    <x v="8"/>
    <n v="2"/>
    <n v="0"/>
    <n v="0"/>
    <x v="0"/>
    <s v="A"/>
    <s v="A"/>
    <n v="0"/>
    <s v="Non Refund"/>
    <n v="12"/>
    <n v="0"/>
    <s v="Transient"/>
    <n v="65"/>
    <n v="0"/>
    <n v="0"/>
    <s v="Canceled"/>
    <d v="2015-09-16T00:00:00"/>
    <s v="Tammy Sanchez"/>
    <s v="Sanchez_Tammy63@aol.com"/>
    <s v="820-845-0560"/>
    <s v="************1977"/>
    <x v="0"/>
    <x v="0"/>
  </r>
  <r>
    <x v="1"/>
    <n v="1"/>
    <x v="2"/>
    <x v="8"/>
    <n v="2"/>
    <n v="0"/>
    <n v="0"/>
    <x v="0"/>
    <s v="A"/>
    <s v="A"/>
    <n v="0"/>
    <s v="Non Refund"/>
    <n v="12"/>
    <n v="0"/>
    <s v="Transient"/>
    <n v="65"/>
    <n v="0"/>
    <n v="0"/>
    <s v="Canceled"/>
    <d v="2015-09-16T00:00:00"/>
    <s v="Brandon Adams"/>
    <s v="BrandonAdams@zoho.com"/>
    <s v="917-732-8447"/>
    <s v="************2536"/>
    <x v="0"/>
    <x v="0"/>
  </r>
  <r>
    <x v="0"/>
    <n v="0"/>
    <x v="2"/>
    <x v="4"/>
    <n v="1"/>
    <n v="0"/>
    <n v="0"/>
    <x v="0"/>
    <s v="A"/>
    <s v="H"/>
    <n v="0"/>
    <s v="No Deposit"/>
    <n v="12"/>
    <n v="0"/>
    <s v="Transient"/>
    <n v="71"/>
    <n v="1"/>
    <n v="0"/>
    <s v="Check-Out"/>
    <d v="2015-09-30T00:00:00"/>
    <s v="Debra White"/>
    <s v="White_Debra@att.com"/>
    <s v="951-541-7334"/>
    <s v="************2618"/>
    <x v="1"/>
    <x v="2"/>
  </r>
  <r>
    <x v="1"/>
    <n v="1"/>
    <x v="2"/>
    <x v="8"/>
    <n v="2"/>
    <n v="0"/>
    <n v="0"/>
    <x v="0"/>
    <s v="A"/>
    <s v="A"/>
    <n v="0"/>
    <s v="Non Refund"/>
    <n v="12"/>
    <n v="0"/>
    <s v="Transient"/>
    <n v="65"/>
    <n v="0"/>
    <n v="0"/>
    <s v="Canceled"/>
    <d v="2015-09-16T00:00:00"/>
    <s v="Daniel Franco"/>
    <s v="Daniel.Franco@gmail.com"/>
    <s v="509-332-8041"/>
    <s v="************9677"/>
    <x v="0"/>
    <x v="0"/>
  </r>
  <r>
    <x v="1"/>
    <n v="1"/>
    <x v="2"/>
    <x v="8"/>
    <n v="2"/>
    <n v="0"/>
    <n v="0"/>
    <x v="0"/>
    <s v="A"/>
    <s v="A"/>
    <n v="0"/>
    <s v="Non Refund"/>
    <n v="12"/>
    <n v="0"/>
    <s v="Transient"/>
    <n v="65"/>
    <n v="0"/>
    <n v="0"/>
    <s v="Canceled"/>
    <d v="2015-09-16T00:00:00"/>
    <s v="Christopher Wilson"/>
    <s v="Christopher.Wilson30@aol.com"/>
    <s v="409-374-1520"/>
    <s v="************3546"/>
    <x v="0"/>
    <x v="0"/>
  </r>
  <r>
    <x v="1"/>
    <n v="1"/>
    <x v="2"/>
    <x v="8"/>
    <n v="2"/>
    <n v="0"/>
    <n v="0"/>
    <x v="0"/>
    <s v="A"/>
    <s v="A"/>
    <n v="0"/>
    <s v="Non Refund"/>
    <n v="12"/>
    <n v="0"/>
    <s v="Transient"/>
    <n v="65"/>
    <n v="0"/>
    <n v="0"/>
    <s v="Canceled"/>
    <d v="2015-09-16T00:00:00"/>
    <s v="Elizabeth Miller"/>
    <s v="Elizabeth.M32@xfinity.com"/>
    <s v="421-141-0506"/>
    <s v="************8275"/>
    <x v="0"/>
    <x v="0"/>
  </r>
  <r>
    <x v="1"/>
    <n v="1"/>
    <x v="0"/>
    <x v="0"/>
    <n v="2"/>
    <n v="1"/>
    <n v="0"/>
    <x v="1"/>
    <s v="A"/>
    <s v="A"/>
    <n v="3"/>
    <s v="No Deposit"/>
    <n v="9"/>
    <n v="0"/>
    <s v="Transient"/>
    <n v="127.99"/>
    <n v="0"/>
    <n v="1"/>
    <s v="Canceled"/>
    <d v="2016-06-19T00:00:00"/>
    <s v="Matthew Hogan"/>
    <s v="Hogan.Matthew@protonmail.com"/>
    <s v="987-419-8672"/>
    <s v="************8354"/>
    <x v="0"/>
    <x v="1"/>
  </r>
  <r>
    <x v="1"/>
    <n v="1"/>
    <x v="2"/>
    <x v="8"/>
    <n v="2"/>
    <n v="0"/>
    <n v="0"/>
    <x v="0"/>
    <s v="A"/>
    <s v="A"/>
    <n v="0"/>
    <s v="Non Refund"/>
    <n v="12"/>
    <n v="0"/>
    <s v="Transient"/>
    <n v="65"/>
    <n v="0"/>
    <n v="0"/>
    <s v="Canceled"/>
    <d v="2015-09-16T00:00:00"/>
    <s v="Lisa Craig"/>
    <s v="Lisa.Craig@aol.com"/>
    <s v="842-587-9666"/>
    <s v="************3165"/>
    <x v="0"/>
    <x v="0"/>
  </r>
  <r>
    <x v="1"/>
    <n v="1"/>
    <x v="2"/>
    <x v="8"/>
    <n v="2"/>
    <n v="0"/>
    <n v="0"/>
    <x v="0"/>
    <s v="A"/>
    <s v="A"/>
    <n v="0"/>
    <s v="Non Refund"/>
    <n v="12"/>
    <n v="0"/>
    <s v="Transient"/>
    <n v="65"/>
    <n v="0"/>
    <n v="0"/>
    <s v="Canceled"/>
    <d v="2015-09-16T00:00:00"/>
    <s v="Holly Avila"/>
    <s v="Holly_Avila@protonmail.com"/>
    <s v="893-772-1177"/>
    <s v="************2974"/>
    <x v="0"/>
    <x v="0"/>
  </r>
  <r>
    <x v="1"/>
    <n v="1"/>
    <x v="0"/>
    <x v="4"/>
    <n v="1"/>
    <n v="2"/>
    <n v="0"/>
    <x v="1"/>
    <s v="F"/>
    <s v="F"/>
    <n v="0"/>
    <s v="No Deposit"/>
    <n v="9"/>
    <n v="0"/>
    <s v="Transient"/>
    <n v="196.91"/>
    <n v="0"/>
    <n v="0"/>
    <s v="No-Show"/>
    <d v="2016-09-03T00:00:00"/>
    <s v="Amanda Hernandez"/>
    <s v="Amanda.H15@aol.com"/>
    <s v="494-763-5426"/>
    <s v="************3789"/>
    <x v="0"/>
    <x v="1"/>
  </r>
  <r>
    <x v="1"/>
    <n v="1"/>
    <x v="2"/>
    <x v="8"/>
    <n v="2"/>
    <n v="0"/>
    <n v="0"/>
    <x v="0"/>
    <s v="A"/>
    <s v="A"/>
    <n v="0"/>
    <s v="Non Refund"/>
    <n v="12"/>
    <n v="0"/>
    <s v="Transient"/>
    <n v="65"/>
    <n v="0"/>
    <n v="0"/>
    <s v="Canceled"/>
    <d v="2015-09-16T00:00:00"/>
    <s v="Jesse Crane"/>
    <s v="Jesse_Crane@mail.com"/>
    <s v="234-206-1134"/>
    <s v="************3635"/>
    <x v="0"/>
    <x v="0"/>
  </r>
  <r>
    <x v="0"/>
    <n v="1"/>
    <x v="2"/>
    <x v="4"/>
    <n v="1"/>
    <n v="0"/>
    <n v="0"/>
    <x v="0"/>
    <s v="A"/>
    <s v="A"/>
    <n v="1"/>
    <s v="No Deposit"/>
    <n v="9"/>
    <n v="0"/>
    <s v="Transient"/>
    <n v="75"/>
    <n v="0"/>
    <n v="2"/>
    <s v="Canceled"/>
    <d v="2015-09-28T00:00:00"/>
    <s v="Jasmine Grant"/>
    <s v="Jasmine_Grant@comcast.net"/>
    <s v="636-764-2954"/>
    <s v="************9913"/>
    <x v="0"/>
    <x v="2"/>
  </r>
  <r>
    <x v="1"/>
    <n v="1"/>
    <x v="2"/>
    <x v="8"/>
    <n v="2"/>
    <n v="0"/>
    <n v="0"/>
    <x v="0"/>
    <s v="A"/>
    <s v="A"/>
    <n v="0"/>
    <s v="Non Refund"/>
    <n v="12"/>
    <n v="0"/>
    <s v="Transient"/>
    <n v="65"/>
    <n v="0"/>
    <n v="0"/>
    <s v="Canceled"/>
    <d v="2015-09-16T00:00:00"/>
    <s v="Martin Harper"/>
    <s v="MHarper45@aol.com"/>
    <s v="694-041-9407"/>
    <s v="************3431"/>
    <x v="0"/>
    <x v="0"/>
  </r>
  <r>
    <x v="1"/>
    <n v="1"/>
    <x v="2"/>
    <x v="8"/>
    <n v="2"/>
    <n v="0"/>
    <n v="0"/>
    <x v="0"/>
    <s v="A"/>
    <s v="A"/>
    <n v="0"/>
    <s v="Non Refund"/>
    <n v="12"/>
    <n v="0"/>
    <s v="Transient"/>
    <n v="65"/>
    <n v="0"/>
    <n v="0"/>
    <s v="Canceled"/>
    <d v="2015-09-16T00:00:00"/>
    <s v="Zachary Davis"/>
    <s v="ZDavis@aol.com"/>
    <s v="335-061-0884"/>
    <s v="************8926"/>
    <x v="0"/>
    <x v="0"/>
  </r>
  <r>
    <x v="1"/>
    <n v="1"/>
    <x v="0"/>
    <x v="4"/>
    <n v="2"/>
    <n v="2"/>
    <n v="0"/>
    <x v="1"/>
    <s v="F"/>
    <s v="F"/>
    <n v="0"/>
    <s v="No Deposit"/>
    <n v="9"/>
    <n v="0"/>
    <s v="Transient"/>
    <n v="242"/>
    <n v="0"/>
    <n v="1"/>
    <s v="Canceled"/>
    <d v="2016-09-11T00:00:00"/>
    <s v="Emily Montgomery"/>
    <s v="Emily.M@verizon.com"/>
    <s v="975-250-2676"/>
    <s v="************2765"/>
    <x v="0"/>
    <x v="1"/>
  </r>
  <r>
    <x v="1"/>
    <n v="1"/>
    <x v="2"/>
    <x v="8"/>
    <n v="2"/>
    <n v="0"/>
    <n v="0"/>
    <x v="0"/>
    <s v="A"/>
    <s v="A"/>
    <n v="0"/>
    <s v="Non Refund"/>
    <n v="12"/>
    <n v="0"/>
    <s v="Transient"/>
    <n v="65"/>
    <n v="0"/>
    <n v="0"/>
    <s v="Canceled"/>
    <d v="2015-09-16T00:00:00"/>
    <s v="Sarah Carter"/>
    <s v="Sarah_C@verizon.com"/>
    <s v="938-561-5663"/>
    <s v="************8167"/>
    <x v="0"/>
    <x v="0"/>
  </r>
  <r>
    <x v="1"/>
    <n v="1"/>
    <x v="0"/>
    <x v="4"/>
    <n v="1"/>
    <n v="2"/>
    <n v="0"/>
    <x v="1"/>
    <s v="F"/>
    <s v="F"/>
    <n v="0"/>
    <s v="No Deposit"/>
    <n v="9"/>
    <n v="0"/>
    <s v="Transient"/>
    <n v="236.14"/>
    <n v="0"/>
    <n v="1"/>
    <s v="Canceled"/>
    <d v="2016-09-17T00:00:00"/>
    <s v="Joshua Mendez"/>
    <s v="Joshua.Mendez@protonmail.com"/>
    <s v="751-486-7483"/>
    <s v="************9647"/>
    <x v="0"/>
    <x v="1"/>
  </r>
  <r>
    <x v="1"/>
    <n v="1"/>
    <x v="2"/>
    <x v="8"/>
    <n v="2"/>
    <n v="0"/>
    <n v="0"/>
    <x v="0"/>
    <s v="A"/>
    <s v="A"/>
    <n v="0"/>
    <s v="Non Refund"/>
    <n v="12"/>
    <n v="0"/>
    <s v="Transient"/>
    <n v="65"/>
    <n v="0"/>
    <n v="0"/>
    <s v="Canceled"/>
    <d v="2015-09-16T00:00:00"/>
    <s v="Kayla Hunter"/>
    <s v="KHunter57@xfinity.com"/>
    <s v="392-067-6876"/>
    <s v="************3707"/>
    <x v="0"/>
    <x v="0"/>
  </r>
  <r>
    <x v="1"/>
    <n v="1"/>
    <x v="2"/>
    <x v="8"/>
    <n v="2"/>
    <n v="0"/>
    <n v="0"/>
    <x v="0"/>
    <s v="A"/>
    <s v="A"/>
    <n v="0"/>
    <s v="Non Refund"/>
    <n v="12"/>
    <n v="0"/>
    <s v="Transient"/>
    <n v="65"/>
    <n v="0"/>
    <n v="0"/>
    <s v="Canceled"/>
    <d v="2015-09-16T00:00:00"/>
    <s v="Kevin Cooper"/>
    <s v="Kevin_C@outlook.com"/>
    <s v="176-113-7017"/>
    <s v="************6427"/>
    <x v="0"/>
    <x v="0"/>
  </r>
  <r>
    <x v="0"/>
    <n v="0"/>
    <x v="2"/>
    <x v="4"/>
    <n v="1"/>
    <n v="0"/>
    <n v="0"/>
    <x v="0"/>
    <s v="A"/>
    <s v="F"/>
    <n v="1"/>
    <s v="No Deposit"/>
    <n v="9"/>
    <n v="0"/>
    <s v="Transient"/>
    <n v="48"/>
    <n v="1"/>
    <n v="2"/>
    <s v="Check-Out"/>
    <d v="2015-10-02T00:00:00"/>
    <s v="Erin Berg"/>
    <s v="Erin_Berg@comcast.net"/>
    <s v="853-189-0822"/>
    <s v="************8798"/>
    <x v="1"/>
    <x v="2"/>
  </r>
  <r>
    <x v="1"/>
    <n v="0"/>
    <x v="0"/>
    <x v="3"/>
    <n v="2"/>
    <n v="0"/>
    <n v="0"/>
    <x v="0"/>
    <s v="A"/>
    <s v="A"/>
    <n v="0"/>
    <s v="No Deposit"/>
    <n v="14"/>
    <n v="0"/>
    <s v="Group"/>
    <n v="105"/>
    <n v="0"/>
    <n v="1"/>
    <s v="Check-Out"/>
    <d v="2016-11-17T00:00:00"/>
    <s v="Kelly Meza"/>
    <s v="Kelly_M84@zoho.com"/>
    <s v="471-936-7807"/>
    <s v="************7105"/>
    <x v="0"/>
    <x v="0"/>
  </r>
  <r>
    <x v="0"/>
    <n v="0"/>
    <x v="0"/>
    <x v="2"/>
    <n v="1"/>
    <n v="0"/>
    <n v="0"/>
    <x v="0"/>
    <s v="A"/>
    <s v="A"/>
    <n v="0"/>
    <s v="No Deposit"/>
    <n v="240"/>
    <n v="0"/>
    <s v="Transient"/>
    <n v="40"/>
    <n v="0"/>
    <n v="0"/>
    <s v="Check-Out"/>
    <d v="2016-02-18T00:00:00"/>
    <s v="Jamie Gonzalez"/>
    <s v="Gonzalez.Jamie29@att.com"/>
    <s v="486-562-0863"/>
    <s v="************4016"/>
    <x v="0"/>
    <x v="2"/>
  </r>
  <r>
    <x v="1"/>
    <n v="0"/>
    <x v="1"/>
    <x v="11"/>
    <n v="2"/>
    <n v="0"/>
    <n v="0"/>
    <x v="0"/>
    <s v="A"/>
    <s v="D"/>
    <n v="0"/>
    <s v="No Deposit"/>
    <n v="9"/>
    <n v="0"/>
    <s v="Transient"/>
    <n v="99"/>
    <n v="0"/>
    <n v="1"/>
    <s v="Check-Out"/>
    <d v="2017-05-08T00:00:00"/>
    <s v="Michelle Ramos"/>
    <s v="Michelle_R@protonmail.com"/>
    <s v="146-946-5816"/>
    <s v="************5503"/>
    <x v="1"/>
    <x v="0"/>
  </r>
  <r>
    <x v="0"/>
    <n v="0"/>
    <x v="0"/>
    <x v="7"/>
    <n v="1"/>
    <n v="0"/>
    <n v="0"/>
    <x v="0"/>
    <s v="A"/>
    <s v="A"/>
    <n v="0"/>
    <s v="No Deposit"/>
    <n v="146"/>
    <n v="0"/>
    <s v="Transient"/>
    <n v="42"/>
    <n v="1"/>
    <n v="0"/>
    <s v="Check-Out"/>
    <d v="2016-03-11T00:00:00"/>
    <s v="Walter Fisher"/>
    <s v="Fisher.Walter95@yandex.com"/>
    <s v="416-500-3294"/>
    <s v="************1919"/>
    <x v="0"/>
    <x v="2"/>
  </r>
  <r>
    <x v="0"/>
    <n v="1"/>
    <x v="1"/>
    <x v="5"/>
    <n v="2"/>
    <n v="0"/>
    <n v="0"/>
    <x v="1"/>
    <s v="A"/>
    <s v="A"/>
    <n v="0"/>
    <s v="No Deposit"/>
    <n v="240"/>
    <n v="0"/>
    <s v="Transient"/>
    <n v="184.5"/>
    <n v="0"/>
    <n v="2"/>
    <s v="No-Show"/>
    <d v="2017-07-28T00:00:00"/>
    <s v="Mr. Bobby Daniel"/>
    <s v="Mr..Daniel@yandex.com"/>
    <s v="180-830-5923"/>
    <s v="************9439"/>
    <x v="0"/>
    <x v="0"/>
  </r>
  <r>
    <x v="0"/>
    <n v="1"/>
    <x v="1"/>
    <x v="0"/>
    <n v="2"/>
    <n v="0"/>
    <n v="0"/>
    <x v="1"/>
    <s v="E"/>
    <s v="E"/>
    <n v="0"/>
    <s v="No Deposit"/>
    <n v="240"/>
    <n v="0"/>
    <s v="Transient"/>
    <n v="255.45"/>
    <n v="0"/>
    <n v="3"/>
    <s v="Canceled"/>
    <d v="2017-07-05T00:00:00"/>
    <s v="Kristen Klein"/>
    <s v="Kristen_Klein63@verizon.com"/>
    <s v="262-047-5924"/>
    <s v="************2486"/>
    <x v="0"/>
    <x v="0"/>
  </r>
  <r>
    <x v="0"/>
    <n v="1"/>
    <x v="1"/>
    <x v="0"/>
    <n v="2"/>
    <n v="0"/>
    <n v="0"/>
    <x v="1"/>
    <s v="E"/>
    <s v="E"/>
    <n v="0"/>
    <s v="No Deposit"/>
    <n v="240"/>
    <n v="0"/>
    <s v="Transient"/>
    <n v="255.45"/>
    <n v="0"/>
    <n v="3"/>
    <s v="Canceled"/>
    <d v="2017-07-05T00:00:00"/>
    <s v="Taylor Moran"/>
    <s v="TMoran@yandex.com"/>
    <s v="391-869-3211"/>
    <s v="************6711"/>
    <x v="0"/>
    <x v="0"/>
  </r>
  <r>
    <x v="0"/>
    <n v="1"/>
    <x v="1"/>
    <x v="0"/>
    <n v="2"/>
    <n v="0"/>
    <n v="0"/>
    <x v="1"/>
    <s v="A"/>
    <s v="A"/>
    <n v="0"/>
    <s v="No Deposit"/>
    <n v="240"/>
    <n v="0"/>
    <s v="Transient"/>
    <n v="216.67"/>
    <n v="0"/>
    <n v="1"/>
    <s v="Canceled"/>
    <d v="2017-08-13T00:00:00"/>
    <s v="Gail Sellers"/>
    <s v="GSellers@mail.com"/>
    <s v="333-524-2318"/>
    <s v="************2285"/>
    <x v="0"/>
    <x v="0"/>
  </r>
  <r>
    <x v="0"/>
    <n v="0"/>
    <x v="0"/>
    <x v="10"/>
    <n v="2"/>
    <n v="0"/>
    <n v="0"/>
    <x v="1"/>
    <s v="A"/>
    <s v="A"/>
    <n v="1"/>
    <s v="No Deposit"/>
    <n v="250"/>
    <n v="0"/>
    <s v="Transient"/>
    <n v="112.5"/>
    <n v="0"/>
    <n v="0"/>
    <s v="Check-Out"/>
    <d v="2016-06-19T00:00:00"/>
    <s v="Daniel Garza"/>
    <s v="Daniel.G@comcast.net"/>
    <s v="503-613-7850"/>
    <s v="************1435"/>
    <x v="0"/>
    <x v="0"/>
  </r>
  <r>
    <x v="0"/>
    <n v="1"/>
    <x v="0"/>
    <x v="0"/>
    <n v="2"/>
    <n v="0"/>
    <n v="0"/>
    <x v="1"/>
    <s v="A"/>
    <s v="I"/>
    <n v="1"/>
    <s v="No Deposit"/>
    <n v="240"/>
    <n v="0"/>
    <s v="Transient"/>
    <n v="209"/>
    <n v="0"/>
    <n v="1"/>
    <s v="No-Show"/>
    <d v="2016-08-20T00:00:00"/>
    <s v="Makayla Hancock"/>
    <s v="Makayla.Hancock44@hotmail.com"/>
    <s v="200-151-8234"/>
    <s v="************4848"/>
    <x v="1"/>
    <x v="0"/>
  </r>
  <r>
    <x v="0"/>
    <n v="0"/>
    <x v="0"/>
    <x v="8"/>
    <n v="2"/>
    <n v="0"/>
    <n v="0"/>
    <x v="1"/>
    <s v="E"/>
    <s v="E"/>
    <n v="0"/>
    <s v="No Deposit"/>
    <n v="250"/>
    <n v="0"/>
    <s v="Transient"/>
    <n v="96"/>
    <n v="1"/>
    <n v="0"/>
    <s v="Check-Out"/>
    <d v="2016-10-09T00:00:00"/>
    <s v="John Williams"/>
    <s v="John.W@aol.com"/>
    <s v="372-596-3585"/>
    <s v="************6605"/>
    <x v="0"/>
    <x v="0"/>
  </r>
  <r>
    <x v="0"/>
    <n v="0"/>
    <x v="1"/>
    <x v="2"/>
    <n v="2"/>
    <n v="0"/>
    <n v="0"/>
    <x v="1"/>
    <s v="A"/>
    <s v="A"/>
    <n v="1"/>
    <s v="No Deposit"/>
    <n v="250"/>
    <n v="0"/>
    <s v="Transient"/>
    <n v="44.95"/>
    <n v="1"/>
    <n v="0"/>
    <s v="Check-Out"/>
    <d v="2017-02-06T00:00:00"/>
    <s v="Kathleen Sanchez"/>
    <s v="Kathleen_S81@zoho.com"/>
    <s v="124-863-0549"/>
    <s v="************6588"/>
    <x v="0"/>
    <x v="0"/>
  </r>
  <r>
    <x v="0"/>
    <n v="0"/>
    <x v="1"/>
    <x v="2"/>
    <n v="2"/>
    <n v="0"/>
    <n v="0"/>
    <x v="1"/>
    <s v="A"/>
    <s v="A"/>
    <n v="1"/>
    <s v="No Deposit"/>
    <n v="240"/>
    <n v="0"/>
    <s v="Transient-Party"/>
    <n v="67"/>
    <n v="1"/>
    <n v="1"/>
    <s v="Check-Out"/>
    <d v="2017-02-18T00:00:00"/>
    <s v="Brandon White"/>
    <s v="Brandon_White@mail.com"/>
    <s v="541-436-3026"/>
    <s v="************2388"/>
    <x v="0"/>
    <x v="0"/>
  </r>
  <r>
    <x v="0"/>
    <n v="0"/>
    <x v="1"/>
    <x v="7"/>
    <n v="2"/>
    <n v="0"/>
    <n v="0"/>
    <x v="1"/>
    <s v="E"/>
    <s v="F"/>
    <n v="0"/>
    <s v="No Deposit"/>
    <n v="250"/>
    <n v="0"/>
    <s v="Transient"/>
    <n v="80"/>
    <n v="0"/>
    <n v="2"/>
    <s v="Check-Out"/>
    <d v="2017-03-31T00:00:00"/>
    <s v="John Chase"/>
    <s v="John_Chase15@yahoo.com"/>
    <s v="502-717-9371"/>
    <s v="************9376"/>
    <x v="1"/>
    <x v="0"/>
  </r>
  <r>
    <x v="0"/>
    <n v="0"/>
    <x v="1"/>
    <x v="1"/>
    <n v="2"/>
    <n v="0"/>
    <n v="0"/>
    <x v="1"/>
    <s v="E"/>
    <s v="E"/>
    <n v="0"/>
    <s v="No Deposit"/>
    <n v="250"/>
    <n v="0"/>
    <s v="Transient"/>
    <n v="110"/>
    <n v="1"/>
    <n v="0"/>
    <s v="Check-Out"/>
    <d v="2017-04-02T00:00:00"/>
    <s v="Tara Reyes"/>
    <s v="TaraReyes99@xfinity.com"/>
    <s v="309-675-1844"/>
    <s v="************6736"/>
    <x v="0"/>
    <x v="0"/>
  </r>
  <r>
    <x v="0"/>
    <n v="0"/>
    <x v="1"/>
    <x v="10"/>
    <n v="2"/>
    <n v="0"/>
    <n v="0"/>
    <x v="1"/>
    <s v="D"/>
    <s v="D"/>
    <n v="1"/>
    <s v="No Deposit"/>
    <n v="9"/>
    <n v="0"/>
    <s v="Transient"/>
    <n v="0"/>
    <n v="1"/>
    <n v="0"/>
    <s v="Check-Out"/>
    <d v="2017-06-08T00:00:00"/>
    <s v="Robert Nelson"/>
    <s v="Robert.N@mail.com"/>
    <s v="626-072-8048"/>
    <s v="************2712"/>
    <x v="0"/>
    <x v="0"/>
  </r>
  <r>
    <x v="0"/>
    <n v="0"/>
    <x v="1"/>
    <x v="1"/>
    <n v="2"/>
    <n v="0"/>
    <n v="0"/>
    <x v="1"/>
    <s v="A"/>
    <s v="D"/>
    <n v="0"/>
    <s v="No Deposit"/>
    <n v="250"/>
    <n v="0"/>
    <s v="Transient"/>
    <n v="118"/>
    <n v="1"/>
    <n v="0"/>
    <s v="Check-Out"/>
    <d v="2017-04-17T00:00:00"/>
    <s v="Michael Williams"/>
    <s v="MichaelWilliams@gmail.com"/>
    <s v="463-465-3839"/>
    <s v="************4487"/>
    <x v="1"/>
    <x v="0"/>
  </r>
  <r>
    <x v="0"/>
    <n v="0"/>
    <x v="1"/>
    <x v="5"/>
    <n v="2"/>
    <n v="0"/>
    <n v="0"/>
    <x v="1"/>
    <s v="E"/>
    <s v="E"/>
    <n v="0"/>
    <s v="No Deposit"/>
    <n v="240"/>
    <n v="0"/>
    <s v="Transient"/>
    <n v="214"/>
    <n v="1"/>
    <n v="1"/>
    <s v="Check-Out"/>
    <d v="2017-07-10T00:00:00"/>
    <s v="Sheryl Johnson"/>
    <s v="Johnson.Sheryl69@yandex.com"/>
    <s v="542-879-0394"/>
    <s v="************3806"/>
    <x v="0"/>
    <x v="0"/>
  </r>
  <r>
    <x v="1"/>
    <n v="0"/>
    <x v="2"/>
    <x v="0"/>
    <n v="2"/>
    <n v="0"/>
    <n v="0"/>
    <x v="1"/>
    <s v="A"/>
    <s v="A"/>
    <n v="2"/>
    <s v="No Deposit"/>
    <n v="9"/>
    <n v="0"/>
    <s v="Transient"/>
    <n v="124"/>
    <n v="0"/>
    <n v="0"/>
    <s v="Check-Out"/>
    <d v="2015-08-18T00:00:00"/>
    <s v="Alex Hunter"/>
    <s v="Alex_H86@zoho.com"/>
    <s v="347-694-4619"/>
    <s v="************1605"/>
    <x v="0"/>
    <x v="0"/>
  </r>
  <r>
    <x v="1"/>
    <n v="0"/>
    <x v="2"/>
    <x v="0"/>
    <n v="2"/>
    <n v="0"/>
    <n v="0"/>
    <x v="1"/>
    <s v="A"/>
    <s v="E"/>
    <n v="0"/>
    <s v="No Deposit"/>
    <n v="9"/>
    <n v="0"/>
    <s v="Contract"/>
    <n v="99.33"/>
    <n v="0"/>
    <n v="0"/>
    <s v="Check-Out"/>
    <d v="2015-08-30T00:00:00"/>
    <s v="Rebecca Casey"/>
    <s v="Rebecca_C@yahoo.com"/>
    <s v="278-627-1031"/>
    <s v="************3581"/>
    <x v="1"/>
    <x v="0"/>
  </r>
  <r>
    <x v="1"/>
    <n v="0"/>
    <x v="2"/>
    <x v="0"/>
    <n v="2"/>
    <n v="0"/>
    <n v="0"/>
    <x v="1"/>
    <s v="A"/>
    <s v="D"/>
    <n v="2"/>
    <s v="No Deposit"/>
    <n v="9"/>
    <n v="0"/>
    <s v="Contract"/>
    <n v="106.84"/>
    <n v="0"/>
    <n v="2"/>
    <s v="Check-Out"/>
    <d v="2015-08-31T00:00:00"/>
    <s v="Alyssa Hampton"/>
    <s v="Alyssa.Hampton46@verizon.com"/>
    <s v="308-399-1627"/>
    <s v="************7185"/>
    <x v="1"/>
    <x v="0"/>
  </r>
  <r>
    <x v="1"/>
    <n v="0"/>
    <x v="2"/>
    <x v="0"/>
    <n v="2"/>
    <n v="0"/>
    <n v="0"/>
    <x v="1"/>
    <s v="A"/>
    <s v="D"/>
    <n v="0"/>
    <s v="No Deposit"/>
    <n v="9"/>
    <n v="0"/>
    <s v="Contract"/>
    <n v="85.92"/>
    <n v="0"/>
    <n v="1"/>
    <s v="Check-Out"/>
    <d v="2015-09-01T00:00:00"/>
    <s v="Nathan Gibson"/>
    <s v="Gibson.Nathan@hotmail.com"/>
    <s v="721-160-8953"/>
    <s v="************8571"/>
    <x v="1"/>
    <x v="0"/>
  </r>
  <r>
    <x v="1"/>
    <n v="0"/>
    <x v="2"/>
    <x v="0"/>
    <n v="2"/>
    <n v="0"/>
    <n v="0"/>
    <x v="1"/>
    <s v="D"/>
    <s v="A"/>
    <n v="0"/>
    <s v="No Deposit"/>
    <n v="9"/>
    <n v="0"/>
    <s v="Transient"/>
    <n v="115"/>
    <n v="0"/>
    <n v="0"/>
    <s v="Check-Out"/>
    <d v="2015-08-22T00:00:00"/>
    <s v="Cory Fuentes"/>
    <s v="Cory.Fuentes91@yandex.com"/>
    <s v="369-610-3425"/>
    <s v="************2525"/>
    <x v="1"/>
    <x v="0"/>
  </r>
  <r>
    <x v="1"/>
    <n v="0"/>
    <x v="2"/>
    <x v="0"/>
    <n v="2"/>
    <n v="0"/>
    <n v="0"/>
    <x v="1"/>
    <s v="A"/>
    <s v="A"/>
    <n v="0"/>
    <s v="No Deposit"/>
    <n v="9"/>
    <n v="0"/>
    <s v="Transient"/>
    <n v="106"/>
    <n v="0"/>
    <n v="0"/>
    <s v="Check-Out"/>
    <d v="2015-08-26T00:00:00"/>
    <s v="Tiffany Hernandez"/>
    <s v="Tiffany_H@gmail.com"/>
    <s v="951-571-3258"/>
    <s v="************4028"/>
    <x v="0"/>
    <x v="0"/>
  </r>
  <r>
    <x v="1"/>
    <n v="0"/>
    <x v="2"/>
    <x v="4"/>
    <n v="2"/>
    <n v="0"/>
    <n v="0"/>
    <x v="1"/>
    <s v="A"/>
    <s v="A"/>
    <n v="1"/>
    <s v="No Deposit"/>
    <n v="14"/>
    <n v="0"/>
    <s v="Transient"/>
    <n v="115"/>
    <n v="0"/>
    <n v="0"/>
    <s v="Check-Out"/>
    <d v="2015-09-09T00:00:00"/>
    <s v="Joshua Romero"/>
    <s v="JRomero82@att.com"/>
    <s v="639-622-9589"/>
    <s v="************8784"/>
    <x v="0"/>
    <x v="0"/>
  </r>
  <r>
    <x v="1"/>
    <n v="0"/>
    <x v="2"/>
    <x v="4"/>
    <n v="2"/>
    <n v="0"/>
    <n v="0"/>
    <x v="1"/>
    <s v="A"/>
    <s v="A"/>
    <n v="0"/>
    <s v="No Deposit"/>
    <n v="9"/>
    <n v="0"/>
    <s v="Transient"/>
    <n v="154"/>
    <n v="0"/>
    <n v="0"/>
    <s v="Check-Out"/>
    <d v="2015-09-11T00:00:00"/>
    <s v="Brian Long"/>
    <s v="BLong76@outlook.com"/>
    <s v="109-515-5221"/>
    <s v="************1234"/>
    <x v="0"/>
    <x v="0"/>
  </r>
  <r>
    <x v="1"/>
    <n v="1"/>
    <x v="0"/>
    <x v="4"/>
    <n v="2"/>
    <n v="2"/>
    <n v="0"/>
    <x v="1"/>
    <s v="F"/>
    <s v="G"/>
    <n v="0"/>
    <s v="No Deposit"/>
    <n v="9"/>
    <n v="0"/>
    <s v="Transient"/>
    <n v="251.5"/>
    <n v="0"/>
    <n v="0"/>
    <s v="Canceled"/>
    <d v="2016-09-23T00:00:00"/>
    <s v="Jonathan Graves"/>
    <s v="Jonathan.G@verizon.com"/>
    <s v="599-778-5752"/>
    <s v="************2629"/>
    <x v="1"/>
    <x v="1"/>
  </r>
  <r>
    <x v="1"/>
    <n v="1"/>
    <x v="0"/>
    <x v="8"/>
    <n v="2"/>
    <n v="1"/>
    <n v="0"/>
    <x v="1"/>
    <s v="E"/>
    <s v="E"/>
    <n v="0"/>
    <s v="No Deposit"/>
    <n v="14"/>
    <n v="0"/>
    <s v="Transient"/>
    <n v="178.57"/>
    <n v="0"/>
    <n v="0"/>
    <s v="Canceled"/>
    <d v="2016-10-13T00:00:00"/>
    <s v="Kevin Howard DDS"/>
    <s v="DDS_Kevin@verizon.com"/>
    <s v="953-870-8645"/>
    <s v="************9162"/>
    <x v="0"/>
    <x v="1"/>
  </r>
  <r>
    <x v="0"/>
    <n v="0"/>
    <x v="2"/>
    <x v="3"/>
    <n v="1"/>
    <n v="0"/>
    <n v="0"/>
    <x v="0"/>
    <s v="A"/>
    <s v="A"/>
    <n v="0"/>
    <s v="No Deposit"/>
    <n v="9"/>
    <n v="0"/>
    <s v="Transient"/>
    <n v="35"/>
    <n v="0"/>
    <n v="0"/>
    <s v="Check-Out"/>
    <d v="2015-11-05T00:00:00"/>
    <s v="Margaret Reed"/>
    <s v="Reed_Margaret64@protonmail.com"/>
    <s v="767-121-5093"/>
    <s v="************4171"/>
    <x v="0"/>
    <x v="2"/>
  </r>
  <r>
    <x v="1"/>
    <n v="1"/>
    <x v="0"/>
    <x v="9"/>
    <n v="2"/>
    <n v="0"/>
    <n v="0"/>
    <x v="1"/>
    <s v="A"/>
    <s v="A"/>
    <n v="0"/>
    <s v="No Deposit"/>
    <n v="9"/>
    <n v="0"/>
    <s v="Transient"/>
    <n v="78.3"/>
    <n v="0"/>
    <n v="1"/>
    <s v="Canceled"/>
    <d v="2016-01-08T00:00:00"/>
    <s v="Cynthia Stephens"/>
    <s v="CStephens@gmail.com"/>
    <s v="473-301-5331"/>
    <s v="************7778"/>
    <x v="0"/>
    <x v="0"/>
  </r>
  <r>
    <x v="1"/>
    <n v="0"/>
    <x v="0"/>
    <x v="9"/>
    <n v="2"/>
    <n v="0"/>
    <n v="0"/>
    <x v="1"/>
    <s v="A"/>
    <s v="A"/>
    <n v="0"/>
    <s v="No Deposit"/>
    <n v="9"/>
    <n v="0"/>
    <s v="Transient"/>
    <n v="75"/>
    <n v="0"/>
    <n v="1"/>
    <s v="Check-Out"/>
    <d v="2016-01-17T00:00:00"/>
    <s v="Zachary Medina"/>
    <s v="Medina_Zachary@gmail.com"/>
    <s v="701-042-4447"/>
    <s v="************5193"/>
    <x v="0"/>
    <x v="0"/>
  </r>
  <r>
    <x v="1"/>
    <n v="0"/>
    <x v="0"/>
    <x v="9"/>
    <n v="2"/>
    <n v="0"/>
    <n v="0"/>
    <x v="1"/>
    <s v="A"/>
    <s v="A"/>
    <n v="0"/>
    <s v="No Deposit"/>
    <n v="9"/>
    <n v="0"/>
    <s v="Transient"/>
    <n v="89"/>
    <n v="0"/>
    <n v="0"/>
    <s v="Check-Out"/>
    <d v="2016-01-22T00:00:00"/>
    <s v="Wanda Jennings"/>
    <s v="Wanda.Jennings41@hotmail.com"/>
    <s v="340-710-8612"/>
    <s v="************5901"/>
    <x v="0"/>
    <x v="0"/>
  </r>
  <r>
    <x v="0"/>
    <n v="0"/>
    <x v="0"/>
    <x v="2"/>
    <n v="1"/>
    <n v="0"/>
    <n v="0"/>
    <x v="0"/>
    <s v="A"/>
    <s v="D"/>
    <n v="1"/>
    <s v="No Deposit"/>
    <n v="9"/>
    <n v="0"/>
    <s v="Transient"/>
    <n v="30"/>
    <n v="0"/>
    <n v="0"/>
    <s v="Check-Out"/>
    <d v="2016-02-17T00:00:00"/>
    <s v="Audrey Prince"/>
    <s v="Audrey.Prince@aol.com"/>
    <s v="823-669-8537"/>
    <s v="************7970"/>
    <x v="1"/>
    <x v="2"/>
  </r>
  <r>
    <x v="1"/>
    <n v="1"/>
    <x v="0"/>
    <x v="9"/>
    <n v="2"/>
    <n v="0"/>
    <n v="0"/>
    <x v="1"/>
    <s v="A"/>
    <s v="A"/>
    <n v="0"/>
    <s v="No Deposit"/>
    <n v="9"/>
    <n v="0"/>
    <s v="Transient"/>
    <n v="79"/>
    <n v="0"/>
    <n v="0"/>
    <s v="No-Show"/>
    <d v="2016-01-23T00:00:00"/>
    <s v="Anthony Larsen"/>
    <s v="Anthony_L@aol.com"/>
    <s v="726-349-1574"/>
    <s v="************4530"/>
    <x v="0"/>
    <x v="0"/>
  </r>
  <r>
    <x v="1"/>
    <n v="1"/>
    <x v="0"/>
    <x v="9"/>
    <n v="2"/>
    <n v="0"/>
    <n v="0"/>
    <x v="1"/>
    <s v="A"/>
    <s v="A"/>
    <n v="0"/>
    <s v="No Deposit"/>
    <n v="9"/>
    <n v="0"/>
    <s v="Transient"/>
    <n v="71.2"/>
    <n v="0"/>
    <n v="0"/>
    <s v="No-Show"/>
    <d v="2016-01-25T00:00:00"/>
    <s v="Bobby Hansen"/>
    <s v="BHansen@aol.com"/>
    <s v="594-645-9052"/>
    <s v="************8389"/>
    <x v="0"/>
    <x v="0"/>
  </r>
  <r>
    <x v="1"/>
    <n v="1"/>
    <x v="0"/>
    <x v="9"/>
    <n v="2"/>
    <n v="0"/>
    <n v="0"/>
    <x v="1"/>
    <s v="A"/>
    <s v="A"/>
    <n v="2"/>
    <s v="No Deposit"/>
    <n v="9"/>
    <n v="0"/>
    <s v="Transient"/>
    <n v="77.2"/>
    <n v="0"/>
    <n v="0"/>
    <s v="No-Show"/>
    <d v="2016-01-29T00:00:00"/>
    <s v="Kathy West"/>
    <s v="Kathy.W39@gmail.com"/>
    <s v="410-062-2588"/>
    <s v="************1362"/>
    <x v="0"/>
    <x v="0"/>
  </r>
  <r>
    <x v="0"/>
    <n v="0"/>
    <x v="0"/>
    <x v="1"/>
    <n v="1"/>
    <n v="0"/>
    <n v="0"/>
    <x v="0"/>
    <s v="A"/>
    <s v="D"/>
    <n v="0"/>
    <s v="No Deposit"/>
    <n v="9"/>
    <n v="0"/>
    <s v="Transient"/>
    <n v="42"/>
    <n v="0"/>
    <n v="0"/>
    <s v="Check-Out"/>
    <d v="2016-04-28T00:00:00"/>
    <s v="Vickie Price"/>
    <s v="Vickie.P74@gmail.com"/>
    <s v="971-326-8656"/>
    <s v="************7482"/>
    <x v="1"/>
    <x v="2"/>
  </r>
  <r>
    <x v="0"/>
    <n v="0"/>
    <x v="0"/>
    <x v="5"/>
    <n v="1"/>
    <n v="0"/>
    <n v="0"/>
    <x v="0"/>
    <s v="A"/>
    <s v="A"/>
    <n v="0"/>
    <s v="No Deposit"/>
    <n v="9"/>
    <n v="0"/>
    <s v="Transient"/>
    <n v="126"/>
    <n v="0"/>
    <n v="0"/>
    <s v="Check-Out"/>
    <d v="2016-07-21T00:00:00"/>
    <s v="Connie Martinez"/>
    <s v="Connie.Martinez45@outlook.com"/>
    <s v="803-691-5467"/>
    <s v="************7547"/>
    <x v="0"/>
    <x v="2"/>
  </r>
  <r>
    <x v="1"/>
    <n v="1"/>
    <x v="0"/>
    <x v="2"/>
    <n v="2"/>
    <n v="0"/>
    <n v="0"/>
    <x v="1"/>
    <s v="A"/>
    <s v="A"/>
    <n v="0"/>
    <s v="No Deposit"/>
    <n v="9"/>
    <n v="0"/>
    <s v="Transient"/>
    <n v="64.05"/>
    <n v="0"/>
    <n v="0"/>
    <s v="Canceled"/>
    <d v="2016-02-01T00:00:00"/>
    <s v="Christopher Rodriguez"/>
    <s v="CRodriguez@gmail.com"/>
    <s v="698-728-8725"/>
    <s v="************3461"/>
    <x v="0"/>
    <x v="0"/>
  </r>
  <r>
    <x v="1"/>
    <n v="1"/>
    <x v="0"/>
    <x v="2"/>
    <n v="2"/>
    <n v="0"/>
    <n v="0"/>
    <x v="1"/>
    <s v="A"/>
    <s v="A"/>
    <n v="0"/>
    <s v="No Deposit"/>
    <n v="9"/>
    <n v="0"/>
    <s v="Transient"/>
    <n v="81"/>
    <n v="0"/>
    <n v="0"/>
    <s v="No-Show"/>
    <d v="2016-02-05T00:00:00"/>
    <s v="Kenneth King"/>
    <s v="KKing@aol.com"/>
    <s v="275-833-0763"/>
    <s v="************4865"/>
    <x v="0"/>
    <x v="0"/>
  </r>
  <r>
    <x v="1"/>
    <n v="1"/>
    <x v="0"/>
    <x v="2"/>
    <n v="2"/>
    <n v="0"/>
    <n v="0"/>
    <x v="1"/>
    <s v="A"/>
    <s v="A"/>
    <n v="0"/>
    <s v="No Deposit"/>
    <n v="9"/>
    <n v="0"/>
    <s v="Transient"/>
    <n v="79"/>
    <n v="0"/>
    <n v="0"/>
    <s v="Canceled"/>
    <d v="2016-01-25T00:00:00"/>
    <s v="Michael Morgan"/>
    <s v="Morgan.Michael53@gmail.com"/>
    <s v="834-038-2983"/>
    <s v="************9700"/>
    <x v="0"/>
    <x v="0"/>
  </r>
  <r>
    <x v="1"/>
    <n v="1"/>
    <x v="0"/>
    <x v="2"/>
    <n v="2"/>
    <n v="0"/>
    <n v="0"/>
    <x v="1"/>
    <s v="A"/>
    <s v="A"/>
    <n v="0"/>
    <s v="No Deposit"/>
    <n v="9"/>
    <n v="0"/>
    <s v="Transient"/>
    <n v="68.34"/>
    <n v="0"/>
    <n v="0"/>
    <s v="Canceled"/>
    <d v="2016-02-05T00:00:00"/>
    <s v="Edward Gray"/>
    <s v="EGray36@protonmail.com"/>
    <s v="962-404-5534"/>
    <s v="************6939"/>
    <x v="0"/>
    <x v="0"/>
  </r>
  <r>
    <x v="1"/>
    <n v="1"/>
    <x v="0"/>
    <x v="2"/>
    <n v="2"/>
    <n v="0"/>
    <n v="0"/>
    <x v="1"/>
    <s v="A"/>
    <s v="A"/>
    <n v="2"/>
    <s v="No Deposit"/>
    <n v="9"/>
    <n v="0"/>
    <s v="Transient"/>
    <n v="84.69"/>
    <n v="0"/>
    <n v="0"/>
    <s v="Canceled"/>
    <d v="2016-01-16T00:00:00"/>
    <s v="Mitchell Butler"/>
    <s v="Mitchell_Butler@comcast.net"/>
    <s v="711-765-7850"/>
    <s v="************3832"/>
    <x v="0"/>
    <x v="0"/>
  </r>
  <r>
    <x v="1"/>
    <n v="1"/>
    <x v="0"/>
    <x v="2"/>
    <n v="2"/>
    <n v="0"/>
    <n v="0"/>
    <x v="1"/>
    <s v="D"/>
    <s v="D"/>
    <n v="0"/>
    <s v="No Deposit"/>
    <n v="9"/>
    <n v="0"/>
    <s v="Transient"/>
    <n v="102.81"/>
    <n v="0"/>
    <n v="0"/>
    <s v="Canceled"/>
    <d v="2016-02-22T00:00:00"/>
    <s v="Albert Butler"/>
    <s v="Albert_B96@aol.com"/>
    <s v="329-772-7964"/>
    <s v="************9606"/>
    <x v="0"/>
    <x v="0"/>
  </r>
  <r>
    <x v="1"/>
    <n v="1"/>
    <x v="0"/>
    <x v="2"/>
    <n v="2"/>
    <n v="0"/>
    <n v="0"/>
    <x v="1"/>
    <s v="D"/>
    <s v="D"/>
    <n v="0"/>
    <s v="No Deposit"/>
    <n v="9"/>
    <n v="0"/>
    <s v="Transient"/>
    <n v="110.53"/>
    <n v="0"/>
    <n v="1"/>
    <s v="No-Show"/>
    <d v="2016-02-25T00:00:00"/>
    <s v="David Stuart"/>
    <s v="Stuart_David@mail.com"/>
    <s v="518-327-6221"/>
    <s v="************2158"/>
    <x v="0"/>
    <x v="0"/>
  </r>
  <r>
    <x v="1"/>
    <n v="1"/>
    <x v="0"/>
    <x v="2"/>
    <n v="2"/>
    <n v="0"/>
    <n v="0"/>
    <x v="1"/>
    <s v="D"/>
    <s v="D"/>
    <n v="1"/>
    <s v="No Deposit"/>
    <n v="9"/>
    <n v="0"/>
    <s v="Transient"/>
    <n v="86.39"/>
    <n v="0"/>
    <n v="0"/>
    <s v="No-Show"/>
    <d v="2016-02-25T00:00:00"/>
    <s v="Robert Tanner"/>
    <s v="Robert_Tanner@outlook.com"/>
    <s v="194-830-0878"/>
    <s v="************5739"/>
    <x v="0"/>
    <x v="0"/>
  </r>
  <r>
    <x v="1"/>
    <n v="1"/>
    <x v="0"/>
    <x v="7"/>
    <n v="2"/>
    <n v="0"/>
    <n v="0"/>
    <x v="1"/>
    <s v="A"/>
    <s v="A"/>
    <n v="1"/>
    <s v="No Deposit"/>
    <n v="9"/>
    <n v="0"/>
    <s v="Transient"/>
    <n v="92.53"/>
    <n v="0"/>
    <n v="0"/>
    <s v="No-Show"/>
    <d v="2016-03-01T00:00:00"/>
    <s v="Zachary Sutton"/>
    <s v="Zachary_S60@xfinity.com"/>
    <s v="167-474-3917"/>
    <s v="************6070"/>
    <x v="0"/>
    <x v="0"/>
  </r>
  <r>
    <x v="1"/>
    <n v="1"/>
    <x v="0"/>
    <x v="7"/>
    <n v="2"/>
    <n v="0"/>
    <n v="0"/>
    <x v="1"/>
    <s v="A"/>
    <s v="A"/>
    <n v="0"/>
    <s v="No Deposit"/>
    <n v="9"/>
    <n v="0"/>
    <s v="Transient"/>
    <n v="67.5"/>
    <n v="0"/>
    <n v="0"/>
    <s v="Canceled"/>
    <d v="2016-03-01T00:00:00"/>
    <s v="Brian Brewer"/>
    <s v="Brewer_Brian@gmail.com"/>
    <s v="863-232-2728"/>
    <s v="************2540"/>
    <x v="0"/>
    <x v="0"/>
  </r>
  <r>
    <x v="1"/>
    <n v="1"/>
    <x v="0"/>
    <x v="7"/>
    <n v="2"/>
    <n v="0"/>
    <n v="0"/>
    <x v="1"/>
    <s v="F"/>
    <s v="F"/>
    <n v="0"/>
    <s v="No Deposit"/>
    <n v="14"/>
    <n v="0"/>
    <s v="Transient"/>
    <n v="161.5"/>
    <n v="0"/>
    <n v="0"/>
    <s v="No-Show"/>
    <d v="2016-03-29T00:00:00"/>
    <s v="Tyler White"/>
    <s v="TylerWhite97@comcast.net"/>
    <s v="874-810-7978"/>
    <s v="************9789"/>
    <x v="0"/>
    <x v="0"/>
  </r>
  <r>
    <x v="1"/>
    <n v="1"/>
    <x v="0"/>
    <x v="7"/>
    <n v="2"/>
    <n v="0"/>
    <n v="0"/>
    <x v="1"/>
    <s v="D"/>
    <s v="D"/>
    <n v="0"/>
    <s v="No Deposit"/>
    <n v="9"/>
    <n v="0"/>
    <s v="Transient"/>
    <n v="132"/>
    <n v="0"/>
    <n v="0"/>
    <s v="Canceled"/>
    <d v="2016-03-16T00:00:00"/>
    <s v="Michael Davis"/>
    <s v="Michael.D94@yandex.com"/>
    <s v="161-118-2149"/>
    <s v="************3202"/>
    <x v="0"/>
    <x v="0"/>
  </r>
  <r>
    <x v="1"/>
    <n v="1"/>
    <x v="0"/>
    <x v="3"/>
    <n v="1"/>
    <n v="1"/>
    <n v="0"/>
    <x v="1"/>
    <s v="G"/>
    <s v="G"/>
    <n v="0"/>
    <s v="No Deposit"/>
    <n v="14"/>
    <n v="0"/>
    <s v="Transient"/>
    <n v="212"/>
    <n v="0"/>
    <n v="0"/>
    <s v="Canceled"/>
    <d v="2016-10-20T00:00:00"/>
    <s v="Ashley Gutierrez"/>
    <s v="Ashley.Gutierrez@yahoo.com"/>
    <s v="835-050-8713"/>
    <s v="************3460"/>
    <x v="0"/>
    <x v="1"/>
  </r>
  <r>
    <x v="1"/>
    <n v="1"/>
    <x v="0"/>
    <x v="1"/>
    <n v="2"/>
    <n v="0"/>
    <n v="0"/>
    <x v="1"/>
    <s v="A"/>
    <s v="A"/>
    <n v="0"/>
    <s v="No Deposit"/>
    <n v="9"/>
    <n v="0"/>
    <s v="Transient"/>
    <n v="100.5"/>
    <n v="0"/>
    <n v="0"/>
    <s v="Canceled"/>
    <d v="2016-03-16T00:00:00"/>
    <s v="Jacqueline Turner"/>
    <s v="JTurner86@yahoo.com"/>
    <s v="812-311-3179"/>
    <s v="************3554"/>
    <x v="0"/>
    <x v="0"/>
  </r>
  <r>
    <x v="1"/>
    <n v="1"/>
    <x v="0"/>
    <x v="3"/>
    <n v="2"/>
    <n v="2"/>
    <n v="0"/>
    <x v="1"/>
    <s v="F"/>
    <s v="F"/>
    <n v="0"/>
    <s v="No Deposit"/>
    <n v="9"/>
    <n v="0"/>
    <s v="Transient"/>
    <n v="171.3"/>
    <n v="0"/>
    <n v="0"/>
    <s v="Canceled"/>
    <d v="2016-09-16T00:00:00"/>
    <s v="Jason Phelps"/>
    <s v="Jason.P58@att.com"/>
    <s v="238-925-7582"/>
    <s v="************3712"/>
    <x v="0"/>
    <x v="1"/>
  </r>
  <r>
    <x v="1"/>
    <n v="1"/>
    <x v="0"/>
    <x v="1"/>
    <n v="2"/>
    <n v="0"/>
    <n v="0"/>
    <x v="1"/>
    <s v="A"/>
    <s v="A"/>
    <n v="0"/>
    <s v="No Deposit"/>
    <n v="9"/>
    <n v="0"/>
    <s v="Transient"/>
    <n v="94.5"/>
    <n v="0"/>
    <n v="0"/>
    <s v="Canceled"/>
    <d v="2016-03-14T00:00:00"/>
    <s v="Ryan Rodriguez"/>
    <s v="Rodriguez_Ryan@outlook.com"/>
    <s v="553-914-7853"/>
    <s v="************4581"/>
    <x v="0"/>
    <x v="0"/>
  </r>
  <r>
    <x v="0"/>
    <n v="0"/>
    <x v="0"/>
    <x v="3"/>
    <n v="1"/>
    <n v="0"/>
    <n v="0"/>
    <x v="0"/>
    <s v="A"/>
    <s v="C"/>
    <n v="0"/>
    <s v="No Deposit"/>
    <n v="9"/>
    <n v="0"/>
    <s v="Transient"/>
    <n v="30"/>
    <n v="0"/>
    <n v="0"/>
    <s v="Check-Out"/>
    <d v="2016-11-10T00:00:00"/>
    <s v="David Holloway"/>
    <s v="DHolloway@zoho.com"/>
    <s v="188-947-5060"/>
    <s v="************9956"/>
    <x v="1"/>
    <x v="2"/>
  </r>
  <r>
    <x v="1"/>
    <n v="1"/>
    <x v="0"/>
    <x v="10"/>
    <n v="2"/>
    <n v="0"/>
    <n v="0"/>
    <x v="1"/>
    <s v="D"/>
    <s v="D"/>
    <n v="0"/>
    <s v="No Deposit"/>
    <n v="9"/>
    <n v="0"/>
    <s v="Transient"/>
    <n v="138.93"/>
    <n v="0"/>
    <n v="0"/>
    <s v="No-Show"/>
    <d v="2016-06-08T00:00:00"/>
    <s v="Kendra Estrada"/>
    <s v="Estrada.Kendra@verizon.com"/>
    <s v="282-374-0362"/>
    <s v="************9288"/>
    <x v="0"/>
    <x v="0"/>
  </r>
  <r>
    <x v="1"/>
    <n v="1"/>
    <x v="0"/>
    <x v="5"/>
    <n v="2"/>
    <n v="0"/>
    <n v="0"/>
    <x v="1"/>
    <s v="A"/>
    <s v="A"/>
    <n v="0"/>
    <s v="No Deposit"/>
    <n v="9"/>
    <n v="0"/>
    <s v="Transient"/>
    <n v="90.95"/>
    <n v="0"/>
    <n v="1"/>
    <s v="No-Show"/>
    <d v="2016-07-04T00:00:00"/>
    <s v="Thomas Jones"/>
    <s v="Jones_Thomas@yahoo.com"/>
    <s v="168-545-2929"/>
    <s v="************8447"/>
    <x v="0"/>
    <x v="0"/>
  </r>
  <r>
    <x v="1"/>
    <n v="1"/>
    <x v="0"/>
    <x v="5"/>
    <n v="2"/>
    <n v="0"/>
    <n v="0"/>
    <x v="1"/>
    <s v="A"/>
    <s v="A"/>
    <n v="0"/>
    <s v="No Deposit"/>
    <n v="9"/>
    <n v="0"/>
    <s v="Transient"/>
    <n v="90.1"/>
    <n v="0"/>
    <n v="0"/>
    <s v="Canceled"/>
    <d v="2016-02-26T00:00:00"/>
    <s v="Tina Hamilton"/>
    <s v="Tina_H@yahoo.com"/>
    <s v="887-992-6690"/>
    <s v="************5075"/>
    <x v="0"/>
    <x v="0"/>
  </r>
  <r>
    <x v="1"/>
    <n v="1"/>
    <x v="0"/>
    <x v="0"/>
    <n v="2"/>
    <n v="0"/>
    <n v="0"/>
    <x v="1"/>
    <s v="G"/>
    <s v="G"/>
    <n v="0"/>
    <s v="No Deposit"/>
    <n v="14"/>
    <n v="0"/>
    <s v="Transient"/>
    <n v="247"/>
    <n v="0"/>
    <n v="0"/>
    <s v="Canceled"/>
    <d v="2016-07-01T00:00:00"/>
    <s v="Lisa Fitzgerald"/>
    <s v="Lisa_F@hotmail.com"/>
    <s v="745-563-9164"/>
    <s v="************9745"/>
    <x v="0"/>
    <x v="0"/>
  </r>
  <r>
    <x v="1"/>
    <n v="1"/>
    <x v="0"/>
    <x v="3"/>
    <n v="2"/>
    <n v="2"/>
    <n v="0"/>
    <x v="1"/>
    <s v="F"/>
    <s v="F"/>
    <n v="0"/>
    <s v="No Deposit"/>
    <n v="9"/>
    <n v="0"/>
    <s v="Transient"/>
    <n v="147.9"/>
    <n v="0"/>
    <n v="1"/>
    <s v="Canceled"/>
    <d v="2016-09-22T00:00:00"/>
    <s v="Dr. Charles Garcia MD"/>
    <s v="DMD@aol.com"/>
    <s v="291-392-5108"/>
    <s v="************3149"/>
    <x v="0"/>
    <x v="1"/>
  </r>
  <r>
    <x v="1"/>
    <n v="1"/>
    <x v="0"/>
    <x v="3"/>
    <n v="2"/>
    <n v="2"/>
    <n v="0"/>
    <x v="1"/>
    <s v="F"/>
    <s v="F"/>
    <n v="0"/>
    <s v="No Deposit"/>
    <n v="9"/>
    <n v="0"/>
    <s v="Transient"/>
    <n v="181"/>
    <n v="0"/>
    <n v="0"/>
    <s v="No-Show"/>
    <d v="2016-11-23T00:00:00"/>
    <s v="Randy Savage"/>
    <s v="RSavage@aol.com"/>
    <s v="681-660-4778"/>
    <s v="************8708"/>
    <x v="0"/>
    <x v="1"/>
  </r>
  <r>
    <x v="1"/>
    <n v="1"/>
    <x v="0"/>
    <x v="0"/>
    <n v="2"/>
    <n v="0"/>
    <n v="0"/>
    <x v="1"/>
    <s v="A"/>
    <s v="A"/>
    <n v="0"/>
    <s v="No Deposit"/>
    <n v="9"/>
    <n v="0"/>
    <s v="Transient"/>
    <n v="101.98"/>
    <n v="0"/>
    <n v="0"/>
    <s v="Canceled"/>
    <d v="2016-07-14T00:00:00"/>
    <s v="Teresa Savage"/>
    <s v="Savage.Teresa@yahoo.com"/>
    <s v="438-736-4068"/>
    <s v="************1492"/>
    <x v="0"/>
    <x v="0"/>
  </r>
  <r>
    <x v="0"/>
    <n v="0"/>
    <x v="0"/>
    <x v="3"/>
    <n v="1"/>
    <n v="0"/>
    <n v="0"/>
    <x v="0"/>
    <s v="A"/>
    <s v="A"/>
    <n v="0"/>
    <s v="No Deposit"/>
    <n v="314"/>
    <n v="0"/>
    <s v="Transient"/>
    <n v="34.4"/>
    <n v="0"/>
    <n v="0"/>
    <s v="Check-Out"/>
    <d v="2016-11-16T00:00:00"/>
    <s v="Mariah Diaz"/>
    <s v="Mariah.Diaz@att.com"/>
    <s v="131-605-2448"/>
    <s v="************4282"/>
    <x v="0"/>
    <x v="2"/>
  </r>
  <r>
    <x v="1"/>
    <n v="1"/>
    <x v="0"/>
    <x v="0"/>
    <n v="2"/>
    <n v="0"/>
    <n v="0"/>
    <x v="1"/>
    <s v="A"/>
    <s v="A"/>
    <n v="0"/>
    <s v="No Deposit"/>
    <n v="14"/>
    <n v="0"/>
    <s v="Transient"/>
    <n v="118"/>
    <n v="0"/>
    <n v="0"/>
    <s v="Canceled"/>
    <d v="2016-08-30T00:00:00"/>
    <s v="Kim Myers"/>
    <s v="Kim_Myers@mail.com"/>
    <s v="992-687-3671"/>
    <s v="************9222"/>
    <x v="0"/>
    <x v="0"/>
  </r>
  <r>
    <x v="1"/>
    <n v="1"/>
    <x v="0"/>
    <x v="4"/>
    <n v="2"/>
    <n v="0"/>
    <n v="0"/>
    <x v="1"/>
    <s v="A"/>
    <s v="A"/>
    <n v="0"/>
    <s v="No Deposit"/>
    <n v="9"/>
    <n v="0"/>
    <s v="Transient"/>
    <n v="108.8"/>
    <n v="0"/>
    <n v="0"/>
    <s v="Canceled"/>
    <d v="2016-04-13T00:00:00"/>
    <s v="Jennifer Davis"/>
    <s v="Jennifer_D@att.com"/>
    <s v="863-099-0598"/>
    <s v="************1703"/>
    <x v="0"/>
    <x v="0"/>
  </r>
  <r>
    <x v="1"/>
    <n v="1"/>
    <x v="0"/>
    <x v="6"/>
    <n v="2"/>
    <n v="1"/>
    <n v="0"/>
    <x v="1"/>
    <s v="A"/>
    <s v="A"/>
    <n v="2"/>
    <s v="No Deposit"/>
    <n v="9"/>
    <n v="0"/>
    <s v="Transient"/>
    <n v="105.4"/>
    <n v="0"/>
    <n v="1"/>
    <s v="Canceled"/>
    <d v="2016-11-23T00:00:00"/>
    <s v="Phillip Mccullough"/>
    <s v="Mccullough_Phillip15@yandex.com"/>
    <s v="559-775-0319"/>
    <s v="************8272"/>
    <x v="0"/>
    <x v="1"/>
  </r>
  <r>
    <x v="1"/>
    <n v="1"/>
    <x v="0"/>
    <x v="4"/>
    <n v="2"/>
    <n v="0"/>
    <n v="0"/>
    <x v="1"/>
    <s v="E"/>
    <s v="E"/>
    <n v="0"/>
    <s v="No Deposit"/>
    <n v="14"/>
    <n v="0"/>
    <s v="Transient"/>
    <n v="191.31"/>
    <n v="0"/>
    <n v="0"/>
    <s v="Canceled"/>
    <d v="2016-09-12T00:00:00"/>
    <s v="Jessica Graves"/>
    <s v="Jessica.Graves76@gmail.com"/>
    <s v="730-815-1849"/>
    <s v="************5073"/>
    <x v="0"/>
    <x v="0"/>
  </r>
  <r>
    <x v="1"/>
    <n v="1"/>
    <x v="0"/>
    <x v="4"/>
    <n v="2"/>
    <n v="0"/>
    <n v="0"/>
    <x v="1"/>
    <s v="E"/>
    <s v="E"/>
    <n v="0"/>
    <s v="No Deposit"/>
    <n v="14"/>
    <n v="0"/>
    <s v="Transient"/>
    <n v="193.92"/>
    <n v="0"/>
    <n v="0"/>
    <s v="Canceled"/>
    <d v="2016-09-07T00:00:00"/>
    <s v="Javier Herman"/>
    <s v="Javier_H@aol.com"/>
    <s v="260-895-0651"/>
    <s v="************2768"/>
    <x v="0"/>
    <x v="0"/>
  </r>
  <r>
    <x v="1"/>
    <n v="1"/>
    <x v="0"/>
    <x v="8"/>
    <n v="2"/>
    <n v="0"/>
    <n v="0"/>
    <x v="1"/>
    <s v="D"/>
    <s v="D"/>
    <n v="0"/>
    <s v="No Deposit"/>
    <n v="9"/>
    <n v="0"/>
    <s v="Transient"/>
    <n v="139.5"/>
    <n v="0"/>
    <n v="0"/>
    <s v="Canceled"/>
    <d v="2016-10-09T00:00:00"/>
    <s v="Kimberly Griffin"/>
    <s v="Kimberly.Griffin@yahoo.com"/>
    <s v="149-730-4332"/>
    <s v="************9782"/>
    <x v="0"/>
    <x v="0"/>
  </r>
  <r>
    <x v="1"/>
    <n v="1"/>
    <x v="0"/>
    <x v="8"/>
    <n v="2"/>
    <n v="0"/>
    <n v="0"/>
    <x v="1"/>
    <s v="D"/>
    <s v="D"/>
    <n v="0"/>
    <s v="No Deposit"/>
    <n v="14"/>
    <n v="0"/>
    <s v="Transient"/>
    <n v="145"/>
    <n v="0"/>
    <n v="0"/>
    <s v="Canceled"/>
    <d v="2016-10-21T00:00:00"/>
    <s v="Kathryn Smith"/>
    <s v="KathrynSmith@verizon.com"/>
    <s v="506-421-6690"/>
    <s v="************7982"/>
    <x v="0"/>
    <x v="0"/>
  </r>
  <r>
    <x v="1"/>
    <n v="1"/>
    <x v="1"/>
    <x v="9"/>
    <n v="2"/>
    <n v="1"/>
    <n v="0"/>
    <x v="1"/>
    <s v="A"/>
    <s v="A"/>
    <n v="0"/>
    <s v="No Deposit"/>
    <n v="9"/>
    <n v="0"/>
    <s v="Transient"/>
    <n v="105.4"/>
    <n v="0"/>
    <n v="0"/>
    <s v="Canceled"/>
    <d v="2016-12-06T00:00:00"/>
    <s v="Christine Foster"/>
    <s v="Christine.F@protonmail.com"/>
    <s v="691-935-8159"/>
    <s v="************3130"/>
    <x v="0"/>
    <x v="1"/>
  </r>
  <r>
    <x v="1"/>
    <n v="1"/>
    <x v="0"/>
    <x v="3"/>
    <n v="2"/>
    <n v="0"/>
    <n v="0"/>
    <x v="1"/>
    <s v="D"/>
    <s v="D"/>
    <n v="0"/>
    <s v="No Deposit"/>
    <n v="9"/>
    <n v="0"/>
    <s v="Transient"/>
    <n v="130"/>
    <n v="0"/>
    <n v="1"/>
    <s v="Canceled"/>
    <d v="2016-10-25T00:00:00"/>
    <s v="Thomas Roberts"/>
    <s v="Thomas.R@hotmail.com"/>
    <s v="819-482-6076"/>
    <s v="************3945"/>
    <x v="0"/>
    <x v="0"/>
  </r>
  <r>
    <x v="1"/>
    <n v="1"/>
    <x v="1"/>
    <x v="9"/>
    <n v="1"/>
    <n v="2"/>
    <n v="0"/>
    <x v="1"/>
    <s v="A"/>
    <s v="A"/>
    <n v="0"/>
    <s v="No Deposit"/>
    <n v="14"/>
    <n v="0"/>
    <s v="Transient"/>
    <n v="109.2"/>
    <n v="0"/>
    <n v="0"/>
    <s v="Canceled"/>
    <d v="2016-11-22T00:00:00"/>
    <s v="Matthew Holmes"/>
    <s v="Matthew.H@aol.com"/>
    <s v="707-390-0108"/>
    <s v="************8588"/>
    <x v="0"/>
    <x v="1"/>
  </r>
  <r>
    <x v="1"/>
    <n v="1"/>
    <x v="1"/>
    <x v="9"/>
    <n v="2"/>
    <n v="2"/>
    <n v="0"/>
    <x v="1"/>
    <s v="F"/>
    <s v="F"/>
    <n v="0"/>
    <s v="No Deposit"/>
    <n v="9"/>
    <n v="0"/>
    <s v="Transient"/>
    <n v="144.74"/>
    <n v="0"/>
    <n v="0"/>
    <s v="Canceled"/>
    <d v="2016-12-23T00:00:00"/>
    <s v="Katherine Phillips"/>
    <s v="Katherine_P@outlook.com"/>
    <s v="968-361-1847"/>
    <s v="************8081"/>
    <x v="0"/>
    <x v="1"/>
  </r>
  <r>
    <x v="1"/>
    <n v="1"/>
    <x v="0"/>
    <x v="3"/>
    <n v="2"/>
    <n v="0"/>
    <n v="0"/>
    <x v="1"/>
    <s v="A"/>
    <s v="A"/>
    <n v="0"/>
    <s v="No Deposit"/>
    <n v="9"/>
    <n v="0"/>
    <s v="Transient"/>
    <n v="75.86"/>
    <n v="0"/>
    <n v="0"/>
    <s v="Canceled"/>
    <d v="2016-11-10T00:00:00"/>
    <s v="Brian Fisher"/>
    <s v="Brian_F@mail.com"/>
    <s v="247-564-5213"/>
    <s v="************1909"/>
    <x v="0"/>
    <x v="0"/>
  </r>
  <r>
    <x v="1"/>
    <n v="1"/>
    <x v="1"/>
    <x v="9"/>
    <n v="3"/>
    <n v="0"/>
    <n v="0"/>
    <x v="1"/>
    <s v="D"/>
    <s v="D"/>
    <n v="1"/>
    <s v="No Deposit"/>
    <n v="9"/>
    <n v="0"/>
    <s v="Transient"/>
    <n v="140"/>
    <n v="0"/>
    <n v="0"/>
    <s v="Canceled"/>
    <d v="2016-09-16T00:00:00"/>
    <s v="Maria Berry"/>
    <s v="Maria_Berry@mail.com"/>
    <s v="858-326-4733"/>
    <s v="************8101"/>
    <x v="0"/>
    <x v="1"/>
  </r>
  <r>
    <x v="1"/>
    <n v="1"/>
    <x v="0"/>
    <x v="3"/>
    <n v="2"/>
    <n v="0"/>
    <n v="0"/>
    <x v="1"/>
    <s v="A"/>
    <s v="A"/>
    <n v="0"/>
    <s v="No Deposit"/>
    <n v="9"/>
    <n v="0"/>
    <s v="Transient"/>
    <n v="95"/>
    <n v="0"/>
    <n v="1"/>
    <s v="No-Show"/>
    <d v="2016-11-19T00:00:00"/>
    <s v="Jason Coleman"/>
    <s v="JasonColeman@comcast.net"/>
    <s v="687-500-6512"/>
    <s v="************5743"/>
    <x v="0"/>
    <x v="0"/>
  </r>
  <r>
    <x v="1"/>
    <n v="1"/>
    <x v="0"/>
    <x v="3"/>
    <n v="2"/>
    <n v="0"/>
    <n v="0"/>
    <x v="1"/>
    <s v="A"/>
    <s v="A"/>
    <n v="0"/>
    <s v="No Deposit"/>
    <n v="9"/>
    <n v="0"/>
    <s v="Transient"/>
    <n v="74.8"/>
    <n v="0"/>
    <n v="2"/>
    <s v="No-Show"/>
    <d v="2016-11-29T00:00:00"/>
    <s v="Amanda Anderson DVM"/>
    <s v="AmandaDVM56@zoho.com"/>
    <s v="583-031-2070"/>
    <s v="************6532"/>
    <x v="0"/>
    <x v="0"/>
  </r>
  <r>
    <x v="1"/>
    <n v="1"/>
    <x v="0"/>
    <x v="6"/>
    <n v="2"/>
    <n v="0"/>
    <n v="0"/>
    <x v="1"/>
    <s v="A"/>
    <s v="A"/>
    <n v="0"/>
    <s v="No Deposit"/>
    <n v="9"/>
    <n v="0"/>
    <s v="Transient"/>
    <n v="76.290000000000006"/>
    <n v="0"/>
    <n v="0"/>
    <s v="Canceled"/>
    <d v="2016-11-14T00:00:00"/>
    <s v="Samantha Robles"/>
    <s v="Robles.Samantha@protonmail.com"/>
    <s v="689-876-7684"/>
    <s v="************9059"/>
    <x v="0"/>
    <x v="0"/>
  </r>
  <r>
    <x v="1"/>
    <n v="1"/>
    <x v="0"/>
    <x v="6"/>
    <n v="2"/>
    <n v="0"/>
    <n v="0"/>
    <x v="1"/>
    <s v="A"/>
    <s v="A"/>
    <n v="0"/>
    <s v="No Deposit"/>
    <n v="14"/>
    <n v="0"/>
    <s v="Transient"/>
    <n v="88"/>
    <n v="0"/>
    <n v="0"/>
    <s v="Canceled"/>
    <d v="2016-11-07T00:00:00"/>
    <s v="Mr. Richard Spencer Jr."/>
    <s v="MJr.@outlook.com"/>
    <s v="368-079-2350"/>
    <s v="************7224"/>
    <x v="0"/>
    <x v="0"/>
  </r>
  <r>
    <x v="1"/>
    <n v="1"/>
    <x v="0"/>
    <x v="6"/>
    <n v="2"/>
    <n v="0"/>
    <n v="0"/>
    <x v="1"/>
    <s v="A"/>
    <s v="A"/>
    <n v="0"/>
    <s v="No Deposit"/>
    <n v="14"/>
    <n v="0"/>
    <s v="Transient"/>
    <n v="88"/>
    <n v="0"/>
    <n v="0"/>
    <s v="Canceled"/>
    <d v="2016-10-26T00:00:00"/>
    <s v="John Walker"/>
    <s v="JohnWalker94@aol.com"/>
    <s v="968-759-4876"/>
    <s v="************7658"/>
    <x v="0"/>
    <x v="0"/>
  </r>
  <r>
    <x v="1"/>
    <n v="1"/>
    <x v="0"/>
    <x v="6"/>
    <n v="2"/>
    <n v="0"/>
    <n v="0"/>
    <x v="1"/>
    <s v="A"/>
    <s v="A"/>
    <n v="0"/>
    <s v="No Deposit"/>
    <n v="9"/>
    <n v="0"/>
    <s v="Transient"/>
    <n v="75.989999999999995"/>
    <n v="0"/>
    <n v="0"/>
    <s v="Canceled"/>
    <d v="2016-11-24T00:00:00"/>
    <s v="Wesley Davidson"/>
    <s v="Davidson_Wesley@zoho.com"/>
    <s v="810-995-2493"/>
    <s v="************7690"/>
    <x v="0"/>
    <x v="0"/>
  </r>
  <r>
    <x v="1"/>
    <n v="1"/>
    <x v="0"/>
    <x v="6"/>
    <n v="2"/>
    <n v="0"/>
    <n v="0"/>
    <x v="1"/>
    <s v="A"/>
    <s v="A"/>
    <n v="0"/>
    <s v="No Deposit"/>
    <n v="9"/>
    <n v="0"/>
    <s v="Transient"/>
    <n v="75.989999999999995"/>
    <n v="0"/>
    <n v="0"/>
    <s v="No-Show"/>
    <d v="2016-12-09T00:00:00"/>
    <s v="Tina Yoder"/>
    <s v="Tina_Y@att.com"/>
    <s v="785-967-9130"/>
    <s v="************8454"/>
    <x v="0"/>
    <x v="0"/>
  </r>
  <r>
    <x v="1"/>
    <n v="1"/>
    <x v="1"/>
    <x v="9"/>
    <n v="2"/>
    <n v="2"/>
    <n v="0"/>
    <x v="1"/>
    <s v="F"/>
    <s v="F"/>
    <n v="2"/>
    <s v="No Deposit"/>
    <n v="9"/>
    <n v="0"/>
    <s v="Transient"/>
    <n v="142.80000000000001"/>
    <n v="0"/>
    <n v="0"/>
    <s v="Canceled"/>
    <d v="2017-01-11T00:00:00"/>
    <s v="Benjamin Ramos"/>
    <s v="Benjamin.R@hotmail.com"/>
    <s v="974-640-8641"/>
    <s v="************2010"/>
    <x v="0"/>
    <x v="1"/>
  </r>
  <r>
    <x v="1"/>
    <n v="1"/>
    <x v="1"/>
    <x v="9"/>
    <n v="2"/>
    <n v="2"/>
    <n v="0"/>
    <x v="1"/>
    <s v="F"/>
    <s v="F"/>
    <n v="0"/>
    <s v="No Deposit"/>
    <n v="9"/>
    <n v="0"/>
    <s v="Transient"/>
    <n v="146.51"/>
    <n v="0"/>
    <n v="0"/>
    <s v="Canceled"/>
    <d v="2017-01-04T00:00:00"/>
    <s v="Morgan Duncan"/>
    <s v="Morgan.Duncan11@att.com"/>
    <s v="111-274-4390"/>
    <s v="************1944"/>
    <x v="0"/>
    <x v="1"/>
  </r>
  <r>
    <x v="1"/>
    <n v="1"/>
    <x v="1"/>
    <x v="9"/>
    <n v="2"/>
    <n v="2"/>
    <n v="0"/>
    <x v="1"/>
    <s v="F"/>
    <s v="F"/>
    <n v="0"/>
    <s v="No Deposit"/>
    <n v="9"/>
    <n v="0"/>
    <s v="Transient"/>
    <n v="159.80000000000001"/>
    <n v="0"/>
    <n v="0"/>
    <s v="Canceled"/>
    <d v="2017-01-16T00:00:00"/>
    <s v="Debra Lara"/>
    <s v="Lara.Debra@yahoo.com"/>
    <s v="811-559-7214"/>
    <s v="************4978"/>
    <x v="0"/>
    <x v="1"/>
  </r>
  <r>
    <x v="1"/>
    <n v="1"/>
    <x v="1"/>
    <x v="9"/>
    <n v="2"/>
    <n v="0"/>
    <n v="0"/>
    <x v="1"/>
    <s v="A"/>
    <s v="A"/>
    <n v="0"/>
    <s v="No Deposit"/>
    <n v="9"/>
    <n v="0"/>
    <s v="Transient"/>
    <n v="74.8"/>
    <n v="0"/>
    <n v="0"/>
    <s v="Canceled"/>
    <d v="2016-12-06T00:00:00"/>
    <s v="Wayne Duncan"/>
    <s v="WayneDuncan43@yandex.com"/>
    <s v="319-126-3899"/>
    <s v="************4891"/>
    <x v="0"/>
    <x v="0"/>
  </r>
  <r>
    <x v="1"/>
    <n v="1"/>
    <x v="1"/>
    <x v="9"/>
    <n v="2"/>
    <n v="0"/>
    <n v="0"/>
    <x v="1"/>
    <s v="D"/>
    <s v="D"/>
    <n v="0"/>
    <s v="No Deposit"/>
    <n v="9"/>
    <n v="0"/>
    <s v="Transient"/>
    <n v="98.6"/>
    <n v="0"/>
    <n v="0"/>
    <s v="Canceled"/>
    <d v="2016-12-08T00:00:00"/>
    <s v="Cynthia Oneill"/>
    <s v="Oneill_Cynthia24@zoho.com"/>
    <s v="253-405-0204"/>
    <s v="************7926"/>
    <x v="0"/>
    <x v="0"/>
  </r>
  <r>
    <x v="0"/>
    <n v="0"/>
    <x v="2"/>
    <x v="5"/>
    <n v="1"/>
    <n v="0"/>
    <n v="0"/>
    <x v="0"/>
    <s v="A"/>
    <s v="A"/>
    <n v="0"/>
    <s v="No Deposit"/>
    <n v="9"/>
    <n v="0"/>
    <s v="Transient"/>
    <n v="4"/>
    <n v="0"/>
    <n v="1"/>
    <s v="Check-Out"/>
    <d v="2015-07-15T00:00:00"/>
    <s v="Mr. James Walton"/>
    <s v="Mr..Walton@gmail.com"/>
    <s v="870-640-8156"/>
    <s v="************3702"/>
    <x v="0"/>
    <x v="2"/>
  </r>
  <r>
    <x v="1"/>
    <n v="1"/>
    <x v="1"/>
    <x v="9"/>
    <n v="2"/>
    <n v="0"/>
    <n v="0"/>
    <x v="1"/>
    <s v="D"/>
    <s v="D"/>
    <n v="0"/>
    <s v="No Deposit"/>
    <n v="9"/>
    <n v="0"/>
    <s v="Transient"/>
    <n v="96.9"/>
    <n v="0"/>
    <n v="1"/>
    <s v="Canceled"/>
    <d v="2016-12-22T00:00:00"/>
    <s v="Patricia Bell"/>
    <s v="Bell.Patricia@hotmail.com"/>
    <s v="393-410-4409"/>
    <s v="************6085"/>
    <x v="0"/>
    <x v="0"/>
  </r>
  <r>
    <x v="1"/>
    <n v="1"/>
    <x v="1"/>
    <x v="9"/>
    <n v="2"/>
    <n v="0"/>
    <n v="0"/>
    <x v="1"/>
    <s v="D"/>
    <s v="D"/>
    <n v="0"/>
    <s v="No Deposit"/>
    <n v="9"/>
    <n v="0"/>
    <s v="Transient"/>
    <n v="96.9"/>
    <n v="0"/>
    <n v="0"/>
    <s v="Canceled"/>
    <d v="2016-11-21T00:00:00"/>
    <s v="Eric Baxter"/>
    <s v="Eric.Baxter@hotmail.com"/>
    <s v="411-766-0495"/>
    <s v="************3224"/>
    <x v="0"/>
    <x v="0"/>
  </r>
  <r>
    <x v="1"/>
    <n v="1"/>
    <x v="1"/>
    <x v="9"/>
    <n v="2"/>
    <n v="0"/>
    <n v="0"/>
    <x v="1"/>
    <s v="A"/>
    <s v="A"/>
    <n v="0"/>
    <s v="No Deposit"/>
    <n v="9"/>
    <n v="0"/>
    <s v="Transient"/>
    <n v="74.8"/>
    <n v="0"/>
    <n v="2"/>
    <s v="Canceled"/>
    <d v="2016-12-27T00:00:00"/>
    <s v="Michael Brady"/>
    <s v="Michael.Brady31@comcast.net"/>
    <s v="452-622-6823"/>
    <s v="************6306"/>
    <x v="0"/>
    <x v="0"/>
  </r>
  <r>
    <x v="1"/>
    <n v="1"/>
    <x v="1"/>
    <x v="9"/>
    <n v="2"/>
    <n v="0"/>
    <n v="0"/>
    <x v="1"/>
    <s v="A"/>
    <s v="A"/>
    <n v="0"/>
    <s v="No Deposit"/>
    <n v="9"/>
    <n v="0"/>
    <s v="Transient"/>
    <n v="88"/>
    <n v="0"/>
    <n v="0"/>
    <s v="Canceled"/>
    <d v="2016-09-16T00:00:00"/>
    <s v="Miss Laura Lara"/>
    <s v="Lara.Miss94@yahoo.com"/>
    <s v="998-148-8715"/>
    <s v="************1364"/>
    <x v="0"/>
    <x v="0"/>
  </r>
  <r>
    <x v="1"/>
    <n v="1"/>
    <x v="1"/>
    <x v="9"/>
    <n v="2"/>
    <n v="0"/>
    <n v="0"/>
    <x v="1"/>
    <s v="D"/>
    <s v="D"/>
    <n v="0"/>
    <s v="No Deposit"/>
    <n v="9"/>
    <n v="0"/>
    <s v="Transient"/>
    <n v="94.35"/>
    <n v="0"/>
    <n v="0"/>
    <s v="Canceled"/>
    <d v="2017-01-11T00:00:00"/>
    <s v="Joshua Kelly"/>
    <s v="Joshua.K@mail.com"/>
    <s v="337-354-7527"/>
    <s v="************4348"/>
    <x v="0"/>
    <x v="0"/>
  </r>
  <r>
    <x v="1"/>
    <n v="1"/>
    <x v="1"/>
    <x v="9"/>
    <n v="2"/>
    <n v="2"/>
    <n v="0"/>
    <x v="1"/>
    <s v="F"/>
    <s v="F"/>
    <n v="0"/>
    <s v="No Deposit"/>
    <n v="9"/>
    <n v="0"/>
    <s v="Transient"/>
    <n v="168.3"/>
    <n v="0"/>
    <n v="1"/>
    <s v="Canceled"/>
    <d v="2017-01-19T00:00:00"/>
    <s v="Sheila Donaldson"/>
    <s v="Sheila.D@xfinity.com"/>
    <s v="211-268-2265"/>
    <s v="************5792"/>
    <x v="0"/>
    <x v="1"/>
  </r>
  <r>
    <x v="1"/>
    <n v="1"/>
    <x v="1"/>
    <x v="9"/>
    <n v="2"/>
    <n v="0"/>
    <n v="0"/>
    <x v="1"/>
    <s v="A"/>
    <s v="A"/>
    <n v="0"/>
    <s v="No Deposit"/>
    <n v="9"/>
    <n v="0"/>
    <s v="Transient"/>
    <n v="82.88"/>
    <n v="0"/>
    <n v="1"/>
    <s v="Canceled"/>
    <d v="2017-01-09T00:00:00"/>
    <s v="Robert Mercado PhD"/>
    <s v="Robert.PhD@yahoo.com"/>
    <s v="694-241-0379"/>
    <s v="************6637"/>
    <x v="0"/>
    <x v="0"/>
  </r>
  <r>
    <x v="1"/>
    <n v="1"/>
    <x v="1"/>
    <x v="9"/>
    <n v="2"/>
    <n v="0"/>
    <n v="0"/>
    <x v="1"/>
    <s v="A"/>
    <s v="A"/>
    <n v="0"/>
    <s v="No Deposit"/>
    <n v="9"/>
    <n v="0"/>
    <s v="Transient"/>
    <n v="74.8"/>
    <n v="0"/>
    <n v="1"/>
    <s v="Canceled"/>
    <d v="2017-01-23T00:00:00"/>
    <s v="Michael Mills"/>
    <s v="Michael_Mills@gmail.com"/>
    <s v="534-220-3804"/>
    <s v="************2967"/>
    <x v="0"/>
    <x v="0"/>
  </r>
  <r>
    <x v="1"/>
    <n v="1"/>
    <x v="1"/>
    <x v="9"/>
    <n v="2"/>
    <n v="0"/>
    <n v="0"/>
    <x v="1"/>
    <s v="A"/>
    <s v="A"/>
    <n v="0"/>
    <s v="No Deposit"/>
    <n v="9"/>
    <n v="0"/>
    <s v="Transient"/>
    <n v="74.8"/>
    <n v="0"/>
    <n v="0"/>
    <s v="Canceled"/>
    <d v="2017-01-17T00:00:00"/>
    <s v="David Taylor"/>
    <s v="Taylor_David47@aol.com"/>
    <s v="209-707-4085"/>
    <s v="************2908"/>
    <x v="0"/>
    <x v="0"/>
  </r>
  <r>
    <x v="1"/>
    <n v="1"/>
    <x v="1"/>
    <x v="2"/>
    <n v="2"/>
    <n v="1"/>
    <n v="0"/>
    <x v="1"/>
    <s v="A"/>
    <s v="A"/>
    <n v="0"/>
    <s v="No Deposit"/>
    <n v="9"/>
    <n v="0"/>
    <s v="Transient"/>
    <n v="108.8"/>
    <n v="0"/>
    <n v="1"/>
    <s v="Canceled"/>
    <d v="2017-01-30T00:00:00"/>
    <s v="David Guerra"/>
    <s v="David_G22@yahoo.com"/>
    <s v="136-336-9674"/>
    <s v="************8359"/>
    <x v="0"/>
    <x v="1"/>
  </r>
  <r>
    <x v="1"/>
    <n v="1"/>
    <x v="1"/>
    <x v="9"/>
    <n v="2"/>
    <n v="0"/>
    <n v="0"/>
    <x v="1"/>
    <s v="A"/>
    <s v="A"/>
    <n v="0"/>
    <s v="No Deposit"/>
    <n v="9"/>
    <n v="0"/>
    <s v="Transient"/>
    <n v="74.8"/>
    <n v="0"/>
    <n v="0"/>
    <s v="Canceled"/>
    <d v="2017-01-17T00:00:00"/>
    <s v="Eric Nguyen"/>
    <s v="ENguyen55@comcast.net"/>
    <s v="443-699-5596"/>
    <s v="************2026"/>
    <x v="0"/>
    <x v="0"/>
  </r>
  <r>
    <x v="1"/>
    <n v="1"/>
    <x v="1"/>
    <x v="9"/>
    <n v="2"/>
    <n v="0"/>
    <n v="0"/>
    <x v="1"/>
    <s v="A"/>
    <s v="A"/>
    <n v="0"/>
    <s v="No Deposit"/>
    <n v="9"/>
    <n v="0"/>
    <s v="Transient"/>
    <n v="88"/>
    <n v="0"/>
    <n v="1"/>
    <s v="Canceled"/>
    <d v="2017-01-16T00:00:00"/>
    <s v="Leslie Brown"/>
    <s v="Leslie.Brown@outlook.com"/>
    <s v="516-002-3516"/>
    <s v="************2456"/>
    <x v="0"/>
    <x v="0"/>
  </r>
  <r>
    <x v="1"/>
    <n v="1"/>
    <x v="1"/>
    <x v="9"/>
    <n v="2"/>
    <n v="0"/>
    <n v="0"/>
    <x v="1"/>
    <s v="A"/>
    <s v="A"/>
    <n v="0"/>
    <s v="No Deposit"/>
    <n v="9"/>
    <n v="0"/>
    <s v="Transient"/>
    <n v="74.8"/>
    <n v="0"/>
    <n v="1"/>
    <s v="Canceled"/>
    <d v="2017-01-26T00:00:00"/>
    <s v="Olivia Wilson"/>
    <s v="Olivia_Wilson@outlook.com"/>
    <s v="578-926-9953"/>
    <s v="************4877"/>
    <x v="0"/>
    <x v="0"/>
  </r>
  <r>
    <x v="1"/>
    <n v="1"/>
    <x v="1"/>
    <x v="2"/>
    <n v="2"/>
    <n v="0"/>
    <n v="0"/>
    <x v="1"/>
    <s v="A"/>
    <s v="A"/>
    <n v="0"/>
    <s v="No Deposit"/>
    <n v="9"/>
    <n v="0"/>
    <s v="Transient"/>
    <n v="74.8"/>
    <n v="0"/>
    <n v="1"/>
    <s v="Canceled"/>
    <d v="2017-01-16T00:00:00"/>
    <s v="Melanie Warren"/>
    <s v="Melanie.Warren61@outlook.com"/>
    <s v="328-587-8894"/>
    <s v="************7320"/>
    <x v="0"/>
    <x v="0"/>
  </r>
  <r>
    <x v="1"/>
    <n v="1"/>
    <x v="1"/>
    <x v="2"/>
    <n v="2"/>
    <n v="0"/>
    <n v="0"/>
    <x v="1"/>
    <s v="D"/>
    <s v="D"/>
    <n v="0"/>
    <s v="No Deposit"/>
    <n v="9"/>
    <n v="0"/>
    <s v="Transient"/>
    <n v="99.33"/>
    <n v="0"/>
    <n v="0"/>
    <s v="Canceled"/>
    <d v="2017-01-23T00:00:00"/>
    <s v="Russell Wallace"/>
    <s v="Wallace_Russell@zoho.com"/>
    <s v="730-198-8639"/>
    <s v="************5543"/>
    <x v="0"/>
    <x v="0"/>
  </r>
  <r>
    <x v="1"/>
    <n v="1"/>
    <x v="1"/>
    <x v="2"/>
    <n v="2"/>
    <n v="0"/>
    <n v="0"/>
    <x v="1"/>
    <s v="D"/>
    <s v="D"/>
    <n v="0"/>
    <s v="No Deposit"/>
    <n v="14"/>
    <n v="0"/>
    <s v="Transient"/>
    <n v="113"/>
    <n v="0"/>
    <n v="0"/>
    <s v="Canceled"/>
    <d v="2017-02-09T00:00:00"/>
    <s v="Patricia Morgan"/>
    <s v="Patricia_M@mail.com"/>
    <s v="281-055-7092"/>
    <s v="************8437"/>
    <x v="0"/>
    <x v="0"/>
  </r>
  <r>
    <x v="1"/>
    <n v="1"/>
    <x v="1"/>
    <x v="2"/>
    <n v="2"/>
    <n v="0"/>
    <n v="0"/>
    <x v="1"/>
    <s v="F"/>
    <s v="F"/>
    <n v="0"/>
    <s v="No Deposit"/>
    <n v="14"/>
    <n v="0"/>
    <s v="Transient"/>
    <n v="193"/>
    <n v="0"/>
    <n v="0"/>
    <s v="Canceled"/>
    <d v="2017-02-09T00:00:00"/>
    <s v="Katherine Smith"/>
    <s v="Smith_Katherine41@gmail.com"/>
    <s v="690-727-0046"/>
    <s v="************4671"/>
    <x v="0"/>
    <x v="0"/>
  </r>
  <r>
    <x v="1"/>
    <n v="1"/>
    <x v="1"/>
    <x v="7"/>
    <n v="2"/>
    <n v="0"/>
    <n v="0"/>
    <x v="1"/>
    <s v="D"/>
    <s v="D"/>
    <n v="0"/>
    <s v="No Deposit"/>
    <n v="9"/>
    <n v="0"/>
    <s v="Transient"/>
    <n v="101.72"/>
    <n v="0"/>
    <n v="0"/>
    <s v="Canceled"/>
    <d v="2017-02-22T00:00:00"/>
    <s v="Jeffery Ramirez"/>
    <s v="Jeffery_Ramirez@protonmail.com"/>
    <s v="372-390-6357"/>
    <s v="************5703"/>
    <x v="0"/>
    <x v="0"/>
  </r>
  <r>
    <x v="1"/>
    <n v="1"/>
    <x v="1"/>
    <x v="2"/>
    <n v="2"/>
    <n v="2"/>
    <n v="0"/>
    <x v="1"/>
    <s v="F"/>
    <s v="F"/>
    <n v="0"/>
    <s v="No Deposit"/>
    <n v="9"/>
    <n v="0"/>
    <s v="Transient"/>
    <n v="151.85"/>
    <n v="0"/>
    <n v="0"/>
    <s v="Canceled"/>
    <d v="2016-12-03T00:00:00"/>
    <s v="Emma Hughes"/>
    <s v="Hughes.Emma@aol.com"/>
    <s v="227-732-9170"/>
    <s v="************1471"/>
    <x v="0"/>
    <x v="1"/>
  </r>
  <r>
    <x v="1"/>
    <n v="1"/>
    <x v="1"/>
    <x v="11"/>
    <n v="2"/>
    <n v="0"/>
    <n v="0"/>
    <x v="1"/>
    <s v="A"/>
    <s v="A"/>
    <n v="0"/>
    <s v="No Deposit"/>
    <n v="9"/>
    <n v="0"/>
    <s v="Transient"/>
    <n v="152.33000000000001"/>
    <n v="0"/>
    <n v="0"/>
    <s v="Canceled"/>
    <d v="2017-04-10T00:00:00"/>
    <s v="Karen Durham"/>
    <s v="KarenDurham@comcast.net"/>
    <s v="986-573-8954"/>
    <s v="************1656"/>
    <x v="0"/>
    <x v="0"/>
  </r>
  <r>
    <x v="1"/>
    <n v="1"/>
    <x v="1"/>
    <x v="11"/>
    <n v="2"/>
    <n v="0"/>
    <n v="0"/>
    <x v="1"/>
    <s v="D"/>
    <s v="D"/>
    <n v="0"/>
    <s v="No Deposit"/>
    <n v="9"/>
    <n v="0"/>
    <s v="Transient"/>
    <n v="150"/>
    <n v="0"/>
    <n v="1"/>
    <s v="Canceled"/>
    <d v="2017-05-18T00:00:00"/>
    <s v="Lee Palmer"/>
    <s v="Lee_P@outlook.com"/>
    <s v="912-618-9755"/>
    <s v="************8680"/>
    <x v="0"/>
    <x v="0"/>
  </r>
  <r>
    <x v="1"/>
    <n v="1"/>
    <x v="1"/>
    <x v="11"/>
    <n v="2"/>
    <n v="0"/>
    <n v="0"/>
    <x v="1"/>
    <s v="A"/>
    <s v="A"/>
    <n v="0"/>
    <s v="No Deposit"/>
    <n v="9"/>
    <n v="0"/>
    <s v="Transient"/>
    <n v="146.66999999999999"/>
    <n v="0"/>
    <n v="1"/>
    <s v="Canceled"/>
    <d v="2017-05-13T00:00:00"/>
    <s v="Dr. Michael Howard"/>
    <s v="Howard_Dr.@hotmail.com"/>
    <s v="813-111-9831"/>
    <s v="************7339"/>
    <x v="0"/>
    <x v="0"/>
  </r>
  <r>
    <x v="1"/>
    <n v="1"/>
    <x v="1"/>
    <x v="7"/>
    <n v="3"/>
    <n v="0"/>
    <n v="0"/>
    <x v="1"/>
    <s v="F"/>
    <s v="F"/>
    <n v="0"/>
    <s v="No Deposit"/>
    <n v="14"/>
    <n v="0"/>
    <s v="Transient"/>
    <n v="238"/>
    <n v="0"/>
    <n v="0"/>
    <s v="No-Show"/>
    <d v="2017-03-15T00:00:00"/>
    <s v="Brian Long"/>
    <s v="Long_Brian37@gmail.com"/>
    <s v="307-334-4842"/>
    <s v="************6265"/>
    <x v="0"/>
    <x v="1"/>
  </r>
  <r>
    <x v="1"/>
    <n v="1"/>
    <x v="1"/>
    <x v="10"/>
    <n v="2"/>
    <n v="0"/>
    <n v="0"/>
    <x v="1"/>
    <s v="A"/>
    <s v="A"/>
    <n v="0"/>
    <s v="No Deposit"/>
    <n v="9"/>
    <n v="0"/>
    <s v="Transient"/>
    <n v="117"/>
    <n v="0"/>
    <n v="0"/>
    <s v="Canceled"/>
    <d v="2017-03-17T00:00:00"/>
    <s v="Sarah Paul"/>
    <s v="Sarah.P@comcast.net"/>
    <s v="151-232-3825"/>
    <s v="************3494"/>
    <x v="0"/>
    <x v="0"/>
  </r>
  <r>
    <x v="1"/>
    <n v="1"/>
    <x v="1"/>
    <x v="5"/>
    <n v="2"/>
    <n v="0"/>
    <n v="0"/>
    <x v="1"/>
    <s v="D"/>
    <s v="D"/>
    <n v="0"/>
    <s v="No Deposit"/>
    <n v="9"/>
    <n v="0"/>
    <s v="Transient"/>
    <n v="125.1"/>
    <n v="0"/>
    <n v="2"/>
    <s v="Canceled"/>
    <d v="2017-03-12T00:00:00"/>
    <s v="Henry Scott DDS"/>
    <s v="DDS_Henry84@protonmail.com"/>
    <s v="752-204-0243"/>
    <s v="************4769"/>
    <x v="0"/>
    <x v="0"/>
  </r>
  <r>
    <x v="0"/>
    <n v="0"/>
    <x v="2"/>
    <x v="3"/>
    <n v="1"/>
    <n v="0"/>
    <n v="0"/>
    <x v="0"/>
    <s v="A"/>
    <s v="D"/>
    <n v="0"/>
    <s v="No Deposit"/>
    <n v="9"/>
    <n v="0"/>
    <s v="Transient"/>
    <n v="35"/>
    <n v="0"/>
    <n v="1"/>
    <s v="Check-Out"/>
    <d v="2015-11-26T00:00:00"/>
    <s v="Tracey Lopez"/>
    <s v="Tracey_Lopez@yandex.com"/>
    <s v="898-404-2589"/>
    <s v="************9371"/>
    <x v="1"/>
    <x v="2"/>
  </r>
  <r>
    <x v="1"/>
    <n v="1"/>
    <x v="1"/>
    <x v="11"/>
    <n v="2"/>
    <n v="2"/>
    <n v="0"/>
    <x v="1"/>
    <s v="F"/>
    <s v="F"/>
    <n v="0"/>
    <s v="No Deposit"/>
    <n v="9"/>
    <n v="0"/>
    <s v="Transient"/>
    <n v="266.43"/>
    <n v="0"/>
    <n v="0"/>
    <s v="Canceled"/>
    <d v="2017-04-03T00:00:00"/>
    <s v="Tiffany Carter"/>
    <s v="TiffanyCarter@zoho.com"/>
    <s v="714-643-9786"/>
    <s v="************1553"/>
    <x v="0"/>
    <x v="1"/>
  </r>
  <r>
    <x v="0"/>
    <n v="0"/>
    <x v="1"/>
    <x v="7"/>
    <n v="1"/>
    <n v="0"/>
    <n v="0"/>
    <x v="0"/>
    <s v="A"/>
    <s v="A"/>
    <n v="0"/>
    <s v="No Deposit"/>
    <n v="9"/>
    <n v="0"/>
    <s v="Transient"/>
    <n v="35"/>
    <n v="0"/>
    <n v="0"/>
    <s v="Check-Out"/>
    <d v="2017-03-30T00:00:00"/>
    <s v="Andrea Blevins"/>
    <s v="Andrea.B@yandex.com"/>
    <s v="551-931-3287"/>
    <s v="************3554"/>
    <x v="0"/>
    <x v="2"/>
  </r>
  <r>
    <x v="1"/>
    <n v="1"/>
    <x v="1"/>
    <x v="5"/>
    <n v="2"/>
    <n v="0"/>
    <n v="0"/>
    <x v="1"/>
    <s v="A"/>
    <s v="A"/>
    <n v="0"/>
    <s v="No Deposit"/>
    <n v="9"/>
    <n v="0"/>
    <s v="Transient"/>
    <n v="109"/>
    <n v="0"/>
    <n v="1"/>
    <s v="Canceled"/>
    <d v="2017-07-21T00:00:00"/>
    <s v="Brandon King"/>
    <s v="Brandon.K@zoho.com"/>
    <s v="657-849-7766"/>
    <s v="************7444"/>
    <x v="0"/>
    <x v="0"/>
  </r>
  <r>
    <x v="1"/>
    <n v="1"/>
    <x v="1"/>
    <x v="0"/>
    <n v="2"/>
    <n v="0"/>
    <n v="0"/>
    <x v="1"/>
    <s v="A"/>
    <s v="A"/>
    <n v="0"/>
    <s v="No Deposit"/>
    <n v="9"/>
    <n v="0"/>
    <s v="Transient"/>
    <n v="94.05"/>
    <n v="0"/>
    <n v="1"/>
    <s v="Canceled"/>
    <d v="2016-12-23T00:00:00"/>
    <s v="Brittany Foster"/>
    <s v="Brittany.Foster@yandex.com"/>
    <s v="796-195-4276"/>
    <s v="************7767"/>
    <x v="0"/>
    <x v="0"/>
  </r>
  <r>
    <x v="1"/>
    <n v="1"/>
    <x v="1"/>
    <x v="11"/>
    <n v="2"/>
    <n v="2"/>
    <n v="0"/>
    <x v="1"/>
    <s v="F"/>
    <s v="F"/>
    <n v="0"/>
    <s v="No Deposit"/>
    <n v="9"/>
    <n v="0"/>
    <s v="Transient"/>
    <n v="274.5"/>
    <n v="0"/>
    <n v="0"/>
    <s v="Canceled"/>
    <d v="2017-03-22T00:00:00"/>
    <s v="Erik Bauer"/>
    <s v="ErikBauer83@yandex.com"/>
    <s v="168-819-9142"/>
    <s v="************8341"/>
    <x v="0"/>
    <x v="1"/>
  </r>
  <r>
    <x v="1"/>
    <n v="1"/>
    <x v="1"/>
    <x v="11"/>
    <n v="2"/>
    <n v="1"/>
    <n v="0"/>
    <x v="1"/>
    <s v="A"/>
    <s v="A"/>
    <n v="0"/>
    <s v="No Deposit"/>
    <n v="9"/>
    <n v="0"/>
    <s v="Transient"/>
    <n v="162"/>
    <n v="0"/>
    <n v="0"/>
    <s v="Canceled"/>
    <d v="2017-02-16T00:00:00"/>
    <s v="Jason Stewart"/>
    <s v="Jason_Stewart69@xfinity.com"/>
    <s v="953-139-0621"/>
    <s v="************9573"/>
    <x v="0"/>
    <x v="1"/>
  </r>
  <r>
    <x v="1"/>
    <n v="0"/>
    <x v="2"/>
    <x v="4"/>
    <n v="2"/>
    <n v="0"/>
    <n v="0"/>
    <x v="1"/>
    <s v="D"/>
    <s v="D"/>
    <n v="0"/>
    <s v="No Deposit"/>
    <n v="9"/>
    <n v="0"/>
    <s v="Contract"/>
    <n v="155"/>
    <n v="0"/>
    <n v="2"/>
    <s v="Check-Out"/>
    <d v="2015-09-16T00:00:00"/>
    <s v="Jose Johnston"/>
    <s v="Johnston_Jose@att.com"/>
    <s v="397-845-7122"/>
    <s v="************4905"/>
    <x v="0"/>
    <x v="0"/>
  </r>
  <r>
    <x v="1"/>
    <n v="0"/>
    <x v="2"/>
    <x v="4"/>
    <n v="2"/>
    <n v="0"/>
    <n v="0"/>
    <x v="1"/>
    <s v="A"/>
    <s v="A"/>
    <n v="0"/>
    <s v="No Deposit"/>
    <n v="95"/>
    <n v="0"/>
    <s v="Transient"/>
    <n v="105"/>
    <n v="0"/>
    <n v="1"/>
    <s v="Check-Out"/>
    <d v="2015-09-18T00:00:00"/>
    <s v="Tonya White"/>
    <s v="TWhite86@att.com"/>
    <s v="287-895-8113"/>
    <s v="************1934"/>
    <x v="0"/>
    <x v="0"/>
  </r>
  <r>
    <x v="1"/>
    <n v="0"/>
    <x v="2"/>
    <x v="4"/>
    <n v="2"/>
    <n v="0"/>
    <n v="0"/>
    <x v="1"/>
    <s v="A"/>
    <s v="A"/>
    <n v="0"/>
    <s v="No Deposit"/>
    <n v="9"/>
    <n v="0"/>
    <s v="Transient"/>
    <n v="105"/>
    <n v="0"/>
    <n v="1"/>
    <s v="Check-Out"/>
    <d v="2015-09-18T00:00:00"/>
    <s v="Samuel Stone"/>
    <s v="Samuel_S81@xfinity.com"/>
    <s v="135-457-5625"/>
    <s v="************3095"/>
    <x v="0"/>
    <x v="0"/>
  </r>
  <r>
    <x v="1"/>
    <n v="0"/>
    <x v="2"/>
    <x v="8"/>
    <n v="2"/>
    <n v="0"/>
    <n v="0"/>
    <x v="1"/>
    <s v="A"/>
    <s v="A"/>
    <n v="0"/>
    <s v="No Deposit"/>
    <n v="95"/>
    <n v="0"/>
    <s v="Transient-Party"/>
    <n v="100"/>
    <n v="0"/>
    <n v="0"/>
    <s v="Check-Out"/>
    <d v="2015-10-16T00:00:00"/>
    <s v="Justin Rogers"/>
    <s v="Justin_Rogers@comcast.net"/>
    <s v="256-562-2469"/>
    <s v="************1385"/>
    <x v="0"/>
    <x v="0"/>
  </r>
  <r>
    <x v="1"/>
    <n v="0"/>
    <x v="2"/>
    <x v="8"/>
    <n v="2"/>
    <n v="0"/>
    <n v="0"/>
    <x v="1"/>
    <s v="A"/>
    <s v="B"/>
    <n v="1"/>
    <s v="No Deposit"/>
    <n v="95"/>
    <n v="0"/>
    <s v="Transient-Party"/>
    <n v="100"/>
    <n v="0"/>
    <n v="0"/>
    <s v="Check-Out"/>
    <d v="2015-10-16T00:00:00"/>
    <s v="Steven Cole"/>
    <s v="Steven_C28@hotmail.com"/>
    <s v="571-080-9551"/>
    <s v="************6943"/>
    <x v="1"/>
    <x v="0"/>
  </r>
  <r>
    <x v="1"/>
    <n v="0"/>
    <x v="2"/>
    <x v="8"/>
    <n v="2"/>
    <n v="0"/>
    <n v="0"/>
    <x v="1"/>
    <s v="D"/>
    <s v="E"/>
    <n v="1"/>
    <s v="No Deposit"/>
    <n v="9"/>
    <n v="0"/>
    <s v="Contract"/>
    <n v="136"/>
    <n v="0"/>
    <n v="1"/>
    <s v="Check-Out"/>
    <d v="2015-10-17T00:00:00"/>
    <s v="Pamela Miller"/>
    <s v="PamelaMiller@aol.com"/>
    <s v="940-403-0048"/>
    <s v="************1033"/>
    <x v="1"/>
    <x v="0"/>
  </r>
  <r>
    <x v="1"/>
    <n v="0"/>
    <x v="0"/>
    <x v="9"/>
    <n v="2"/>
    <n v="0"/>
    <n v="0"/>
    <x v="1"/>
    <s v="A"/>
    <s v="A"/>
    <n v="1"/>
    <s v="No Deposit"/>
    <n v="9"/>
    <n v="0"/>
    <s v="Transient"/>
    <n v="41.84"/>
    <n v="0"/>
    <n v="1"/>
    <s v="Check-Out"/>
    <d v="2016-01-17T00:00:00"/>
    <s v="Jamie Merritt"/>
    <s v="Jamie_Merritt62@gmail.com"/>
    <s v="143-773-3183"/>
    <s v="************1804"/>
    <x v="0"/>
    <x v="0"/>
  </r>
  <r>
    <x v="1"/>
    <n v="0"/>
    <x v="0"/>
    <x v="9"/>
    <n v="2"/>
    <n v="0"/>
    <n v="0"/>
    <x v="1"/>
    <s v="A"/>
    <s v="A"/>
    <n v="0"/>
    <s v="No Deposit"/>
    <n v="9"/>
    <n v="0"/>
    <s v="Transient"/>
    <n v="80.099999999999994"/>
    <n v="0"/>
    <n v="1"/>
    <s v="Check-Out"/>
    <d v="2016-01-20T00:00:00"/>
    <s v="Brittany Davis"/>
    <s v="BDavis@aol.com"/>
    <s v="903-460-8289"/>
    <s v="************3368"/>
    <x v="0"/>
    <x v="0"/>
  </r>
  <r>
    <x v="1"/>
    <n v="0"/>
    <x v="1"/>
    <x v="2"/>
    <n v="2"/>
    <n v="0"/>
    <n v="0"/>
    <x v="1"/>
    <s v="A"/>
    <s v="D"/>
    <n v="0"/>
    <s v="No Deposit"/>
    <n v="9"/>
    <n v="0"/>
    <s v="Transient"/>
    <n v="98"/>
    <n v="0"/>
    <n v="2"/>
    <s v="Check-Out"/>
    <d v="2017-02-12T00:00:00"/>
    <s v="Randall Bonilla"/>
    <s v="Randall.B20@yandex.com"/>
    <s v="141-189-8321"/>
    <s v="************1622"/>
    <x v="1"/>
    <x v="0"/>
  </r>
  <r>
    <x v="1"/>
    <n v="0"/>
    <x v="2"/>
    <x v="3"/>
    <n v="2"/>
    <n v="0"/>
    <n v="0"/>
    <x v="1"/>
    <s v="A"/>
    <s v="A"/>
    <n v="1"/>
    <s v="No Deposit"/>
    <n v="152"/>
    <n v="0"/>
    <s v="Transient"/>
    <n v="54.31"/>
    <n v="0"/>
    <n v="0"/>
    <s v="Check-Out"/>
    <d v="2015-11-29T00:00:00"/>
    <s v="John Cummings"/>
    <s v="John_Cummings89@outlook.com"/>
    <s v="222-673-3098"/>
    <s v="************1738"/>
    <x v="0"/>
    <x v="0"/>
  </r>
  <r>
    <x v="1"/>
    <n v="1"/>
    <x v="2"/>
    <x v="6"/>
    <n v="2"/>
    <n v="0"/>
    <n v="0"/>
    <x v="1"/>
    <s v="A"/>
    <s v="A"/>
    <n v="0"/>
    <s v="No Deposit"/>
    <n v="9"/>
    <n v="0"/>
    <s v="Transient"/>
    <n v="72.25"/>
    <n v="0"/>
    <n v="0"/>
    <s v="Canceled"/>
    <d v="2015-12-03T00:00:00"/>
    <s v="Charles Jones"/>
    <s v="Jones_Charles@att.com"/>
    <s v="638-063-7067"/>
    <s v="************1489"/>
    <x v="0"/>
    <x v="0"/>
  </r>
  <r>
    <x v="1"/>
    <n v="0"/>
    <x v="0"/>
    <x v="4"/>
    <n v="2"/>
    <n v="0"/>
    <n v="0"/>
    <x v="1"/>
    <s v="E"/>
    <s v="E"/>
    <n v="0"/>
    <s v="No Deposit"/>
    <n v="9"/>
    <n v="0"/>
    <s v="Transient"/>
    <n v="120"/>
    <n v="0"/>
    <n v="2"/>
    <s v="Check-Out"/>
    <d v="2016-09-14T00:00:00"/>
    <s v="Brenda Moss"/>
    <s v="Moss_Brenda@gmail.com"/>
    <s v="206-946-7837"/>
    <s v="************3176"/>
    <x v="0"/>
    <x v="0"/>
  </r>
  <r>
    <x v="1"/>
    <n v="0"/>
    <x v="0"/>
    <x v="4"/>
    <n v="2"/>
    <n v="0"/>
    <n v="0"/>
    <x v="1"/>
    <s v="D"/>
    <s v="D"/>
    <n v="0"/>
    <s v="No Deposit"/>
    <n v="9"/>
    <n v="0"/>
    <s v="Transient"/>
    <n v="120"/>
    <n v="0"/>
    <n v="2"/>
    <s v="Check-Out"/>
    <d v="2016-09-24T00:00:00"/>
    <s v="Rodney Kramer"/>
    <s v="Kramer.Rodney57@xfinity.com"/>
    <s v="853-590-0068"/>
    <s v="************9251"/>
    <x v="0"/>
    <x v="0"/>
  </r>
  <r>
    <x v="1"/>
    <n v="1"/>
    <x v="1"/>
    <x v="0"/>
    <n v="2"/>
    <n v="2"/>
    <n v="0"/>
    <x v="1"/>
    <s v="F"/>
    <s v="F"/>
    <n v="0"/>
    <s v="No Deposit"/>
    <n v="9"/>
    <n v="0"/>
    <s v="Transient"/>
    <n v="189"/>
    <n v="0"/>
    <n v="1"/>
    <s v="Canceled"/>
    <d v="2017-05-05T00:00:00"/>
    <s v="Jennifer Nguyen"/>
    <s v="JenniferNguyen@verizon.com"/>
    <s v="479-021-0358"/>
    <s v="************8821"/>
    <x v="0"/>
    <x v="1"/>
  </r>
  <r>
    <x v="1"/>
    <n v="0"/>
    <x v="0"/>
    <x v="9"/>
    <n v="2"/>
    <n v="0"/>
    <n v="0"/>
    <x v="1"/>
    <s v="A"/>
    <s v="A"/>
    <n v="0"/>
    <s v="No Deposit"/>
    <n v="9"/>
    <n v="0"/>
    <s v="Transient"/>
    <n v="75"/>
    <n v="0"/>
    <n v="0"/>
    <s v="Check-Out"/>
    <d v="2016-01-08T00:00:00"/>
    <s v="Nicholas Schmidt"/>
    <s v="Schmidt.Nicholas@yahoo.com"/>
    <s v="386-345-0132"/>
    <s v="************6012"/>
    <x v="0"/>
    <x v="0"/>
  </r>
  <r>
    <x v="1"/>
    <n v="1"/>
    <x v="0"/>
    <x v="2"/>
    <n v="2"/>
    <n v="0"/>
    <n v="0"/>
    <x v="1"/>
    <s v="D"/>
    <s v="D"/>
    <n v="0"/>
    <s v="No Deposit"/>
    <n v="9"/>
    <n v="0"/>
    <s v="Transient"/>
    <n v="103.2"/>
    <n v="0"/>
    <n v="1"/>
    <s v="No-Show"/>
    <d v="2016-02-24T00:00:00"/>
    <s v="Aaron Phillips"/>
    <s v="Phillips_Aaron19@gmail.com"/>
    <s v="925-041-0804"/>
    <s v="************3475"/>
    <x v="0"/>
    <x v="0"/>
  </r>
  <r>
    <x v="1"/>
    <n v="0"/>
    <x v="0"/>
    <x v="9"/>
    <n v="2"/>
    <n v="0"/>
    <n v="0"/>
    <x v="1"/>
    <s v="A"/>
    <s v="A"/>
    <n v="0"/>
    <s v="No Deposit"/>
    <n v="9"/>
    <n v="0"/>
    <s v="Transient"/>
    <n v="75"/>
    <n v="0"/>
    <n v="0"/>
    <s v="Check-Out"/>
    <d v="2016-01-08T00:00:00"/>
    <s v="Robert Fernandez"/>
    <s v="Fernandez_Robert@outlook.com"/>
    <s v="885-325-8830"/>
    <s v="************2790"/>
    <x v="0"/>
    <x v="0"/>
  </r>
  <r>
    <x v="1"/>
    <n v="0"/>
    <x v="2"/>
    <x v="4"/>
    <n v="1"/>
    <n v="2"/>
    <n v="0"/>
    <x v="1"/>
    <s v="F"/>
    <s v="F"/>
    <n v="2"/>
    <s v="No Deposit"/>
    <n v="9"/>
    <n v="0"/>
    <s v="Transient"/>
    <n v="200.75"/>
    <n v="0"/>
    <n v="2"/>
    <s v="Check-Out"/>
    <d v="2015-09-23T00:00:00"/>
    <s v="Randy Escobar"/>
    <s v="Randy.E@aol.com"/>
    <s v="735-992-6608"/>
    <s v="************2115"/>
    <x v="0"/>
    <x v="1"/>
  </r>
  <r>
    <x v="1"/>
    <n v="0"/>
    <x v="0"/>
    <x v="9"/>
    <n v="2"/>
    <n v="0"/>
    <n v="0"/>
    <x v="1"/>
    <s v="A"/>
    <s v="A"/>
    <n v="0"/>
    <s v="No Deposit"/>
    <n v="9"/>
    <n v="0"/>
    <s v="Transient"/>
    <n v="75"/>
    <n v="0"/>
    <n v="0"/>
    <s v="Check-Out"/>
    <d v="2016-01-10T00:00:00"/>
    <s v="Anthony Lyons"/>
    <s v="Lyons_Anthony@protonmail.com"/>
    <s v="691-445-4883"/>
    <s v="************6436"/>
    <x v="0"/>
    <x v="0"/>
  </r>
  <r>
    <x v="1"/>
    <n v="0"/>
    <x v="0"/>
    <x v="9"/>
    <n v="2"/>
    <n v="0"/>
    <n v="0"/>
    <x v="1"/>
    <s v="A"/>
    <s v="A"/>
    <n v="1"/>
    <s v="No Deposit"/>
    <n v="9"/>
    <n v="0"/>
    <s v="Transient"/>
    <n v="79"/>
    <n v="0"/>
    <n v="0"/>
    <s v="Check-Out"/>
    <d v="2016-01-15T00:00:00"/>
    <s v="Gary Sanchez PhD"/>
    <s v="Gary.P@zoho.com"/>
    <s v="727-627-6384"/>
    <s v="************4774"/>
    <x v="0"/>
    <x v="0"/>
  </r>
  <r>
    <x v="1"/>
    <n v="0"/>
    <x v="0"/>
    <x v="9"/>
    <n v="2"/>
    <n v="0"/>
    <n v="0"/>
    <x v="1"/>
    <s v="A"/>
    <s v="A"/>
    <n v="4"/>
    <s v="No Deposit"/>
    <n v="9"/>
    <n v="0"/>
    <s v="Transient"/>
    <n v="80"/>
    <n v="0"/>
    <n v="0"/>
    <s v="Check-Out"/>
    <d v="2016-01-19T00:00:00"/>
    <s v="Damon Terry"/>
    <s v="DTerry@hotmail.com"/>
    <s v="489-075-1030"/>
    <s v="************7204"/>
    <x v="0"/>
    <x v="0"/>
  </r>
  <r>
    <x v="1"/>
    <n v="0"/>
    <x v="2"/>
    <x v="4"/>
    <n v="2"/>
    <n v="1"/>
    <n v="0"/>
    <x v="1"/>
    <s v="A"/>
    <s v="D"/>
    <n v="0"/>
    <s v="No Deposit"/>
    <n v="9"/>
    <n v="0"/>
    <s v="Transient"/>
    <n v="170"/>
    <n v="0"/>
    <n v="2"/>
    <s v="Check-Out"/>
    <d v="2015-09-27T00:00:00"/>
    <s v="Sarah Martinez"/>
    <s v="Sarah_M23@gmail.com"/>
    <s v="500-673-7508"/>
    <s v="************6311"/>
    <x v="1"/>
    <x v="1"/>
  </r>
  <r>
    <x v="0"/>
    <n v="0"/>
    <x v="2"/>
    <x v="8"/>
    <n v="1"/>
    <n v="0"/>
    <n v="0"/>
    <x v="0"/>
    <s v="A"/>
    <s v="D"/>
    <n v="0"/>
    <s v="No Deposit"/>
    <n v="9"/>
    <n v="0"/>
    <s v="Transient"/>
    <n v="48"/>
    <n v="1"/>
    <n v="1"/>
    <s v="Check-Out"/>
    <d v="2015-10-15T00:00:00"/>
    <s v="Edward Sanders"/>
    <s v="Edward.S@gmail.com"/>
    <s v="311-326-3608"/>
    <s v="************7660"/>
    <x v="1"/>
    <x v="2"/>
  </r>
  <r>
    <x v="1"/>
    <n v="0"/>
    <x v="0"/>
    <x v="9"/>
    <n v="2"/>
    <n v="0"/>
    <n v="0"/>
    <x v="1"/>
    <s v="A"/>
    <s v="A"/>
    <n v="0"/>
    <s v="No Deposit"/>
    <n v="9"/>
    <n v="0"/>
    <s v="Transient"/>
    <n v="91"/>
    <n v="0"/>
    <n v="1"/>
    <s v="Check-Out"/>
    <d v="2016-01-21T00:00:00"/>
    <s v="Taylor Parker"/>
    <s v="Parker_Taylor@outlook.com"/>
    <s v="751-422-4216"/>
    <s v="************9786"/>
    <x v="0"/>
    <x v="0"/>
  </r>
  <r>
    <x v="0"/>
    <n v="1"/>
    <x v="2"/>
    <x v="8"/>
    <n v="1"/>
    <n v="0"/>
    <n v="0"/>
    <x v="0"/>
    <s v="A"/>
    <s v="E"/>
    <n v="0"/>
    <s v="No Deposit"/>
    <n v="9"/>
    <n v="0"/>
    <s v="Transient"/>
    <n v="48"/>
    <n v="0"/>
    <n v="1"/>
    <s v="Canceled"/>
    <d v="2015-10-20T00:00:00"/>
    <s v="Paul Weiss"/>
    <s v="Weiss.Paul@yahoo.com"/>
    <s v="893-134-1674"/>
    <s v="************5583"/>
    <x v="1"/>
    <x v="2"/>
  </r>
  <r>
    <x v="1"/>
    <n v="0"/>
    <x v="0"/>
    <x v="9"/>
    <n v="2"/>
    <n v="0"/>
    <n v="0"/>
    <x v="1"/>
    <s v="A"/>
    <s v="A"/>
    <n v="0"/>
    <s v="No Deposit"/>
    <n v="9"/>
    <n v="0"/>
    <s v="Transient"/>
    <n v="81"/>
    <n v="0"/>
    <n v="0"/>
    <s v="Check-Out"/>
    <d v="2016-01-22T00:00:00"/>
    <s v="Maria Delgado"/>
    <s v="Maria_Delgado@protonmail.com"/>
    <s v="731-212-6562"/>
    <s v="************5557"/>
    <x v="0"/>
    <x v="0"/>
  </r>
  <r>
    <x v="1"/>
    <n v="0"/>
    <x v="0"/>
    <x v="9"/>
    <n v="2"/>
    <n v="0"/>
    <n v="0"/>
    <x v="1"/>
    <s v="A"/>
    <s v="A"/>
    <n v="0"/>
    <s v="No Deposit"/>
    <n v="9"/>
    <n v="0"/>
    <s v="Transient"/>
    <n v="90.33"/>
    <n v="0"/>
    <n v="1"/>
    <s v="Check-Out"/>
    <d v="2016-01-23T00:00:00"/>
    <s v="Matthew Cook"/>
    <s v="Matthew_C51@mail.com"/>
    <s v="708-535-3280"/>
    <s v="************6072"/>
    <x v="0"/>
    <x v="0"/>
  </r>
  <r>
    <x v="1"/>
    <n v="0"/>
    <x v="0"/>
    <x v="2"/>
    <n v="2"/>
    <n v="0"/>
    <n v="0"/>
    <x v="1"/>
    <s v="D"/>
    <s v="D"/>
    <n v="0"/>
    <s v="No Deposit"/>
    <n v="9"/>
    <n v="0"/>
    <s v="Transient"/>
    <n v="106"/>
    <n v="0"/>
    <n v="1"/>
    <s v="Check-Out"/>
    <d v="2016-02-11T00:00:00"/>
    <s v="Travis Watson"/>
    <s v="Travis.Watson81@protonmail.com"/>
    <s v="296-876-5662"/>
    <s v="************6514"/>
    <x v="0"/>
    <x v="0"/>
  </r>
  <r>
    <x v="1"/>
    <n v="0"/>
    <x v="0"/>
    <x v="2"/>
    <n v="2"/>
    <n v="0"/>
    <n v="0"/>
    <x v="1"/>
    <s v="E"/>
    <s v="E"/>
    <n v="0"/>
    <s v="No Deposit"/>
    <n v="9"/>
    <n v="0"/>
    <s v="Transient"/>
    <n v="105"/>
    <n v="1"/>
    <n v="1"/>
    <s v="Check-Out"/>
    <d v="2016-02-14T00:00:00"/>
    <s v="Jessica Hernandez"/>
    <s v="JessicaHernandez@yahoo.com"/>
    <s v="667-416-2082"/>
    <s v="************8451"/>
    <x v="0"/>
    <x v="0"/>
  </r>
  <r>
    <x v="0"/>
    <n v="0"/>
    <x v="2"/>
    <x v="6"/>
    <n v="1"/>
    <n v="0"/>
    <n v="0"/>
    <x v="0"/>
    <s v="A"/>
    <s v="A"/>
    <n v="0"/>
    <s v="No Deposit"/>
    <n v="9"/>
    <n v="0"/>
    <s v="Transient"/>
    <n v="35"/>
    <n v="0"/>
    <n v="2"/>
    <s v="Check-Out"/>
    <d v="2015-12-16T00:00:00"/>
    <s v="Travis Hughes"/>
    <s v="Travis_H@yandex.com"/>
    <s v="400-458-4118"/>
    <s v="************4334"/>
    <x v="0"/>
    <x v="2"/>
  </r>
  <r>
    <x v="1"/>
    <n v="0"/>
    <x v="0"/>
    <x v="3"/>
    <n v="2"/>
    <n v="0"/>
    <n v="0"/>
    <x v="1"/>
    <s v="A"/>
    <s v="A"/>
    <n v="1"/>
    <s v="No Deposit"/>
    <n v="9"/>
    <n v="0"/>
    <s v="Transient"/>
    <n v="123.33"/>
    <n v="0"/>
    <n v="1"/>
    <s v="Check-Out"/>
    <d v="2016-11-13T00:00:00"/>
    <s v="Dawn Knight"/>
    <s v="Dawn_Knight@zoho.com"/>
    <s v="775-859-3437"/>
    <s v="************9306"/>
    <x v="0"/>
    <x v="0"/>
  </r>
  <r>
    <x v="1"/>
    <n v="0"/>
    <x v="0"/>
    <x v="2"/>
    <n v="2"/>
    <n v="0"/>
    <n v="0"/>
    <x v="1"/>
    <s v="A"/>
    <s v="A"/>
    <n v="5"/>
    <s v="No Deposit"/>
    <n v="9"/>
    <n v="0"/>
    <s v="Transient"/>
    <n v="80.67"/>
    <n v="0"/>
    <n v="0"/>
    <s v="Check-Out"/>
    <d v="2016-02-16T00:00:00"/>
    <s v="Phillip Lamb"/>
    <s v="Phillip_Lamb@verizon.com"/>
    <s v="539-797-7588"/>
    <s v="************8063"/>
    <x v="0"/>
    <x v="0"/>
  </r>
  <r>
    <x v="1"/>
    <n v="0"/>
    <x v="0"/>
    <x v="2"/>
    <n v="2"/>
    <n v="0"/>
    <n v="0"/>
    <x v="1"/>
    <s v="A"/>
    <s v="A"/>
    <n v="0"/>
    <s v="No Deposit"/>
    <n v="9"/>
    <n v="0"/>
    <s v="Transient"/>
    <n v="100"/>
    <n v="0"/>
    <n v="0"/>
    <s v="Check-Out"/>
    <d v="2016-02-22T00:00:00"/>
    <s v="Michael Martin"/>
    <s v="MMartin@mail.com"/>
    <s v="903-799-4034"/>
    <s v="************1069"/>
    <x v="0"/>
    <x v="0"/>
  </r>
  <r>
    <x v="1"/>
    <n v="0"/>
    <x v="1"/>
    <x v="10"/>
    <n v="2"/>
    <n v="0"/>
    <n v="0"/>
    <x v="1"/>
    <s v="A"/>
    <s v="D"/>
    <n v="4"/>
    <s v="No Deposit"/>
    <n v="14"/>
    <n v="0"/>
    <s v="Transient"/>
    <n v="146.66999999999999"/>
    <n v="0"/>
    <n v="1"/>
    <s v="Check-Out"/>
    <d v="2017-06-28T00:00:00"/>
    <s v="Jay Richards"/>
    <s v="Richards.Jay@gmail.com"/>
    <s v="205-396-2409"/>
    <s v="************7549"/>
    <x v="1"/>
    <x v="0"/>
  </r>
  <r>
    <x v="1"/>
    <n v="0"/>
    <x v="0"/>
    <x v="7"/>
    <n v="2"/>
    <n v="0"/>
    <n v="0"/>
    <x v="1"/>
    <s v="D"/>
    <s v="E"/>
    <n v="1"/>
    <s v="No Deposit"/>
    <n v="9"/>
    <n v="0"/>
    <s v="Transient"/>
    <n v="110"/>
    <n v="0"/>
    <n v="1"/>
    <s v="Check-Out"/>
    <d v="2016-03-09T00:00:00"/>
    <s v="Shirley Stein"/>
    <s v="Shirley.Stein@hotmail.com"/>
    <s v="260-279-1273"/>
    <s v="************2979"/>
    <x v="1"/>
    <x v="0"/>
  </r>
  <r>
    <x v="1"/>
    <n v="0"/>
    <x v="0"/>
    <x v="11"/>
    <n v="2"/>
    <n v="0"/>
    <n v="0"/>
    <x v="1"/>
    <s v="A"/>
    <s v="A"/>
    <n v="0"/>
    <s v="No Deposit"/>
    <n v="9"/>
    <n v="0"/>
    <s v="Transient"/>
    <n v="129"/>
    <n v="0"/>
    <n v="1"/>
    <s v="Check-Out"/>
    <d v="2016-05-14T00:00:00"/>
    <s v="Stephanie Gray"/>
    <s v="SGray@protonmail.com"/>
    <s v="633-427-1088"/>
    <s v="************6049"/>
    <x v="0"/>
    <x v="0"/>
  </r>
  <r>
    <x v="1"/>
    <n v="0"/>
    <x v="0"/>
    <x v="6"/>
    <n v="2"/>
    <n v="2"/>
    <n v="0"/>
    <x v="1"/>
    <s v="F"/>
    <s v="F"/>
    <n v="2"/>
    <s v="No Deposit"/>
    <n v="9"/>
    <n v="0"/>
    <s v="Transient"/>
    <n v="147.9"/>
    <n v="0"/>
    <n v="4"/>
    <s v="Check-Out"/>
    <d v="2016-12-18T00:00:00"/>
    <s v="Dillon Fuller"/>
    <s v="DillonFuller@verizon.com"/>
    <s v="329-503-0887"/>
    <s v="************4999"/>
    <x v="0"/>
    <x v="1"/>
  </r>
  <r>
    <x v="1"/>
    <n v="0"/>
    <x v="0"/>
    <x v="11"/>
    <n v="2"/>
    <n v="0"/>
    <n v="0"/>
    <x v="1"/>
    <s v="D"/>
    <s v="D"/>
    <n v="0"/>
    <s v="No Deposit"/>
    <n v="9"/>
    <n v="0"/>
    <s v="Transient"/>
    <n v="155"/>
    <n v="0"/>
    <n v="1"/>
    <s v="Check-Out"/>
    <d v="2016-06-02T00:00:00"/>
    <s v="Lauren Mcgee"/>
    <s v="Lauren_Mcgee79@yandex.com"/>
    <s v="553-336-9697"/>
    <s v="************8136"/>
    <x v="0"/>
    <x v="0"/>
  </r>
  <r>
    <x v="1"/>
    <n v="0"/>
    <x v="0"/>
    <x v="10"/>
    <n v="2"/>
    <n v="0"/>
    <n v="0"/>
    <x v="1"/>
    <s v="A"/>
    <s v="D"/>
    <n v="0"/>
    <s v="No Deposit"/>
    <n v="9"/>
    <n v="0"/>
    <s v="Transient"/>
    <n v="120"/>
    <n v="0"/>
    <n v="1"/>
    <s v="Check-Out"/>
    <d v="2016-06-05T00:00:00"/>
    <s v="Deanna Perez"/>
    <s v="DeannaPerez43@gmail.com"/>
    <s v="249-062-1057"/>
    <s v="************5295"/>
    <x v="1"/>
    <x v="0"/>
  </r>
  <r>
    <x v="0"/>
    <n v="0"/>
    <x v="0"/>
    <x v="2"/>
    <n v="1"/>
    <n v="0"/>
    <n v="0"/>
    <x v="0"/>
    <s v="A"/>
    <s v="D"/>
    <n v="0"/>
    <s v="No Deposit"/>
    <n v="9"/>
    <n v="0"/>
    <s v="Transient"/>
    <n v="30"/>
    <n v="0"/>
    <n v="0"/>
    <s v="Check-Out"/>
    <d v="2016-02-04T00:00:00"/>
    <s v="Todd Hall"/>
    <s v="Todd.H75@protonmail.com"/>
    <s v="436-373-3628"/>
    <s v="************6263"/>
    <x v="1"/>
    <x v="2"/>
  </r>
  <r>
    <x v="1"/>
    <n v="0"/>
    <x v="0"/>
    <x v="10"/>
    <n v="2"/>
    <n v="0"/>
    <n v="0"/>
    <x v="1"/>
    <s v="A"/>
    <s v="C"/>
    <n v="0"/>
    <s v="No Deposit"/>
    <n v="14"/>
    <n v="0"/>
    <s v="Transient"/>
    <n v="119"/>
    <n v="0"/>
    <n v="0"/>
    <s v="Check-Out"/>
    <d v="2016-06-17T00:00:00"/>
    <s v="Calvin Adkins"/>
    <s v="Calvin_Adkins@aol.com"/>
    <s v="384-649-6890"/>
    <s v="************7279"/>
    <x v="1"/>
    <x v="0"/>
  </r>
  <r>
    <x v="1"/>
    <n v="0"/>
    <x v="0"/>
    <x v="10"/>
    <n v="2"/>
    <n v="0"/>
    <n v="0"/>
    <x v="1"/>
    <s v="A"/>
    <s v="A"/>
    <n v="0"/>
    <s v="No Deposit"/>
    <n v="9"/>
    <n v="0"/>
    <s v="Transient"/>
    <n v="132"/>
    <n v="0"/>
    <n v="1"/>
    <s v="Check-Out"/>
    <d v="2016-06-18T00:00:00"/>
    <s v="William Henderson"/>
    <s v="William.Henderson50@verizon.com"/>
    <s v="758-249-9219"/>
    <s v="************6008"/>
    <x v="0"/>
    <x v="0"/>
  </r>
  <r>
    <x v="1"/>
    <n v="0"/>
    <x v="0"/>
    <x v="10"/>
    <n v="2"/>
    <n v="0"/>
    <n v="0"/>
    <x v="1"/>
    <s v="A"/>
    <s v="A"/>
    <n v="0"/>
    <s v="No Deposit"/>
    <n v="9"/>
    <n v="0"/>
    <s v="Transient"/>
    <n v="97"/>
    <n v="0"/>
    <n v="0"/>
    <s v="Check-Out"/>
    <d v="2016-06-24T00:00:00"/>
    <s v="Robert Robinson"/>
    <s v="Robinson.Robert@zoho.com"/>
    <s v="735-843-1172"/>
    <s v="************4551"/>
    <x v="0"/>
    <x v="0"/>
  </r>
  <r>
    <x v="1"/>
    <n v="0"/>
    <x v="0"/>
    <x v="0"/>
    <n v="2"/>
    <n v="0"/>
    <n v="0"/>
    <x v="1"/>
    <s v="E"/>
    <s v="E"/>
    <n v="0"/>
    <s v="No Deposit"/>
    <n v="14"/>
    <n v="0"/>
    <s v="Transient"/>
    <n v="175"/>
    <n v="0"/>
    <n v="1"/>
    <s v="Check-Out"/>
    <d v="2016-08-31T00:00:00"/>
    <s v="Monica Moore"/>
    <s v="MonicaMoore55@yandex.com"/>
    <s v="351-484-9878"/>
    <s v="************3445"/>
    <x v="0"/>
    <x v="0"/>
  </r>
  <r>
    <x v="1"/>
    <n v="0"/>
    <x v="0"/>
    <x v="4"/>
    <n v="2"/>
    <n v="0"/>
    <n v="0"/>
    <x v="1"/>
    <s v="A"/>
    <s v="D"/>
    <n v="1"/>
    <s v="No Deposit"/>
    <n v="294"/>
    <n v="0"/>
    <s v="Transient"/>
    <n v="90"/>
    <n v="0"/>
    <n v="0"/>
    <s v="Check-Out"/>
    <d v="2016-09-16T00:00:00"/>
    <s v="Kayla Watson"/>
    <s v="Kayla_Watson@yahoo.com"/>
    <s v="847-676-7298"/>
    <s v="************5828"/>
    <x v="1"/>
    <x v="0"/>
  </r>
  <r>
    <x v="1"/>
    <n v="0"/>
    <x v="0"/>
    <x v="4"/>
    <n v="2"/>
    <n v="0"/>
    <n v="0"/>
    <x v="1"/>
    <s v="A"/>
    <s v="A"/>
    <n v="0"/>
    <s v="No Deposit"/>
    <n v="9"/>
    <n v="0"/>
    <s v="Transient"/>
    <n v="161.33000000000001"/>
    <n v="1"/>
    <n v="2"/>
    <s v="Check-Out"/>
    <d v="2016-09-18T00:00:00"/>
    <s v="Beth Brown"/>
    <s v="BethBrown@xfinity.com"/>
    <s v="811-776-8396"/>
    <s v="************2855"/>
    <x v="0"/>
    <x v="0"/>
  </r>
  <r>
    <x v="1"/>
    <n v="0"/>
    <x v="0"/>
    <x v="8"/>
    <n v="2"/>
    <n v="0"/>
    <n v="0"/>
    <x v="1"/>
    <s v="A"/>
    <s v="A"/>
    <n v="0"/>
    <s v="No Deposit"/>
    <n v="9"/>
    <n v="0"/>
    <s v="Transient"/>
    <n v="134.5"/>
    <n v="0"/>
    <n v="4"/>
    <s v="Check-Out"/>
    <d v="2016-10-11T00:00:00"/>
    <s v="Diana Guerrero"/>
    <s v="Diana.G@xfinity.com"/>
    <s v="588-083-3124"/>
    <s v="************2563"/>
    <x v="0"/>
    <x v="0"/>
  </r>
  <r>
    <x v="1"/>
    <n v="0"/>
    <x v="0"/>
    <x v="4"/>
    <n v="2"/>
    <n v="0"/>
    <n v="1"/>
    <x v="1"/>
    <s v="A"/>
    <s v="A"/>
    <n v="1"/>
    <s v="No Deposit"/>
    <n v="294"/>
    <n v="0"/>
    <s v="Transient"/>
    <n v="110"/>
    <n v="0"/>
    <n v="2"/>
    <s v="Check-Out"/>
    <d v="2016-09-30T00:00:00"/>
    <s v="Ashley Mccarthy"/>
    <s v="Ashley_Mccarthy@aol.com"/>
    <s v="792-815-6405"/>
    <s v="************9977"/>
    <x v="0"/>
    <x v="0"/>
  </r>
  <r>
    <x v="1"/>
    <n v="0"/>
    <x v="0"/>
    <x v="8"/>
    <n v="2"/>
    <n v="0"/>
    <n v="0"/>
    <x v="1"/>
    <s v="A"/>
    <s v="A"/>
    <n v="1"/>
    <s v="No Deposit"/>
    <n v="9"/>
    <n v="0"/>
    <s v="Transient"/>
    <n v="158"/>
    <n v="0"/>
    <n v="0"/>
    <s v="Check-Out"/>
    <d v="2016-10-10T00:00:00"/>
    <s v="Stephanie Franco"/>
    <s v="Stephanie.F@att.com"/>
    <s v="475-097-1981"/>
    <s v="************6202"/>
    <x v="0"/>
    <x v="0"/>
  </r>
  <r>
    <x v="1"/>
    <n v="0"/>
    <x v="1"/>
    <x v="9"/>
    <n v="2"/>
    <n v="0"/>
    <n v="1"/>
    <x v="1"/>
    <s v="A"/>
    <s v="A"/>
    <n v="0"/>
    <s v="No Deposit"/>
    <n v="9"/>
    <n v="0"/>
    <s v="Transient"/>
    <n v="98"/>
    <n v="0"/>
    <n v="2"/>
    <s v="Check-Out"/>
    <d v="2017-01-27T00:00:00"/>
    <s v="Robert Campbell"/>
    <s v="RCampbell@att.com"/>
    <s v="914-768-7753"/>
    <s v="************9703"/>
    <x v="0"/>
    <x v="0"/>
  </r>
  <r>
    <x v="1"/>
    <n v="0"/>
    <x v="0"/>
    <x v="3"/>
    <n v="2"/>
    <n v="0"/>
    <n v="0"/>
    <x v="1"/>
    <s v="A"/>
    <s v="A"/>
    <n v="1"/>
    <s v="No Deposit"/>
    <n v="9"/>
    <n v="0"/>
    <s v="Transient"/>
    <n v="89"/>
    <n v="0"/>
    <n v="0"/>
    <s v="Check-Out"/>
    <d v="2016-11-09T00:00:00"/>
    <s v="Jeremy Mendoza"/>
    <s v="JMendoza@yahoo.com"/>
    <s v="231-354-4199"/>
    <s v="************7513"/>
    <x v="0"/>
    <x v="0"/>
  </r>
  <r>
    <x v="1"/>
    <n v="0"/>
    <x v="0"/>
    <x v="3"/>
    <n v="2"/>
    <n v="0"/>
    <n v="0"/>
    <x v="1"/>
    <s v="A"/>
    <s v="A"/>
    <n v="3"/>
    <s v="No Deposit"/>
    <n v="9"/>
    <n v="0"/>
    <s v="Transient"/>
    <n v="80.790000000000006"/>
    <n v="0"/>
    <n v="1"/>
    <s v="Check-Out"/>
    <d v="2016-12-03T00:00:00"/>
    <s v="Daniel Mckay"/>
    <s v="DanielMckay55@verizon.com"/>
    <s v="285-161-8799"/>
    <s v="************8886"/>
    <x v="0"/>
    <x v="0"/>
  </r>
  <r>
    <x v="1"/>
    <n v="0"/>
    <x v="0"/>
    <x v="6"/>
    <n v="2"/>
    <n v="0"/>
    <n v="0"/>
    <x v="1"/>
    <s v="A"/>
    <s v="A"/>
    <n v="2"/>
    <s v="No Deposit"/>
    <n v="9"/>
    <n v="0"/>
    <s v="Transient"/>
    <n v="103.67"/>
    <n v="0"/>
    <n v="0"/>
    <s v="Check-Out"/>
    <d v="2016-12-06T00:00:00"/>
    <s v="Patrick Fowler"/>
    <s v="Fowler.Patrick@att.com"/>
    <s v="617-952-4780"/>
    <s v="************5881"/>
    <x v="0"/>
    <x v="0"/>
  </r>
  <r>
    <x v="1"/>
    <n v="0"/>
    <x v="1"/>
    <x v="9"/>
    <n v="2"/>
    <n v="0"/>
    <n v="0"/>
    <x v="1"/>
    <s v="A"/>
    <s v="D"/>
    <n v="1"/>
    <s v="No Deposit"/>
    <n v="9"/>
    <n v="0"/>
    <s v="Transient"/>
    <n v="68.33"/>
    <n v="0"/>
    <n v="1"/>
    <s v="Check-Out"/>
    <d v="2017-01-21T00:00:00"/>
    <s v="Allison Griffin"/>
    <s v="AllisonGriffin@verizon.com"/>
    <s v="751-589-5472"/>
    <s v="************9018"/>
    <x v="1"/>
    <x v="0"/>
  </r>
  <r>
    <x v="1"/>
    <n v="0"/>
    <x v="1"/>
    <x v="9"/>
    <n v="2"/>
    <n v="0"/>
    <n v="0"/>
    <x v="1"/>
    <s v="D"/>
    <s v="D"/>
    <n v="0"/>
    <s v="No Deposit"/>
    <n v="9"/>
    <n v="0"/>
    <s v="Transient"/>
    <n v="96.9"/>
    <n v="0"/>
    <n v="1"/>
    <s v="Check-Out"/>
    <d v="2017-01-17T00:00:00"/>
    <s v="Heather Leblanc"/>
    <s v="Heather.Leblanc75@gmail.com"/>
    <s v="615-735-2422"/>
    <s v="************8722"/>
    <x v="0"/>
    <x v="0"/>
  </r>
  <r>
    <x v="1"/>
    <n v="0"/>
    <x v="1"/>
    <x v="9"/>
    <n v="2"/>
    <n v="0"/>
    <n v="0"/>
    <x v="1"/>
    <s v="A"/>
    <s v="K"/>
    <n v="0"/>
    <s v="No Deposit"/>
    <n v="9"/>
    <n v="0"/>
    <s v="Group"/>
    <n v="0"/>
    <n v="0"/>
    <n v="1"/>
    <s v="Check-Out"/>
    <d v="2017-01-21T00:00:00"/>
    <s v="Adam Bryant"/>
    <s v="Bryant_Adam@verizon.com"/>
    <s v="668-385-4585"/>
    <s v="************1614"/>
    <x v="1"/>
    <x v="0"/>
  </r>
  <r>
    <x v="1"/>
    <n v="0"/>
    <x v="1"/>
    <x v="9"/>
    <n v="3"/>
    <n v="0"/>
    <n v="0"/>
    <x v="1"/>
    <s v="D"/>
    <s v="D"/>
    <n v="0"/>
    <s v="No Deposit"/>
    <n v="9"/>
    <n v="0"/>
    <s v="Transient"/>
    <n v="130.9"/>
    <n v="0"/>
    <n v="1"/>
    <s v="Check-Out"/>
    <d v="2017-01-17T00:00:00"/>
    <s v="Lisa Munoz"/>
    <s v="Munoz.Lisa@hotmail.com"/>
    <s v="144-371-8984"/>
    <s v="************9704"/>
    <x v="0"/>
    <x v="1"/>
  </r>
  <r>
    <x v="1"/>
    <n v="0"/>
    <x v="1"/>
    <x v="9"/>
    <n v="2"/>
    <n v="0"/>
    <n v="0"/>
    <x v="1"/>
    <s v="A"/>
    <s v="A"/>
    <n v="0"/>
    <s v="No Deposit"/>
    <n v="9"/>
    <n v="0"/>
    <s v="Transient"/>
    <n v="88"/>
    <n v="0"/>
    <n v="0"/>
    <s v="Check-Out"/>
    <d v="2017-01-26T00:00:00"/>
    <s v="Kimberly Brock"/>
    <s v="Brock_Kimberly@gmail.com"/>
    <s v="136-204-2274"/>
    <s v="************1799"/>
    <x v="0"/>
    <x v="0"/>
  </r>
  <r>
    <x v="1"/>
    <n v="0"/>
    <x v="1"/>
    <x v="9"/>
    <n v="2"/>
    <n v="0"/>
    <n v="0"/>
    <x v="1"/>
    <s v="A"/>
    <s v="A"/>
    <n v="1"/>
    <s v="No Deposit"/>
    <n v="9"/>
    <n v="0"/>
    <s v="Transient"/>
    <n v="98"/>
    <n v="0"/>
    <n v="0"/>
    <s v="Check-Out"/>
    <d v="2017-01-26T00:00:00"/>
    <s v="Kimberly Hardy"/>
    <s v="KimberlyHardy@hotmail.com"/>
    <s v="365-663-4842"/>
    <s v="************8966"/>
    <x v="0"/>
    <x v="0"/>
  </r>
  <r>
    <x v="1"/>
    <n v="0"/>
    <x v="1"/>
    <x v="9"/>
    <n v="2"/>
    <n v="0"/>
    <n v="0"/>
    <x v="1"/>
    <s v="A"/>
    <s v="A"/>
    <n v="1"/>
    <s v="No Deposit"/>
    <n v="14"/>
    <n v="0"/>
    <s v="Transient"/>
    <n v="98"/>
    <n v="0"/>
    <n v="0"/>
    <s v="Check-Out"/>
    <d v="2017-01-28T00:00:00"/>
    <s v="Michelle Le"/>
    <s v="MLe67@xfinity.com"/>
    <s v="727-960-3512"/>
    <s v="************7055"/>
    <x v="0"/>
    <x v="0"/>
  </r>
  <r>
    <x v="1"/>
    <n v="0"/>
    <x v="1"/>
    <x v="9"/>
    <n v="2"/>
    <n v="0"/>
    <n v="0"/>
    <x v="1"/>
    <s v="A"/>
    <s v="A"/>
    <n v="1"/>
    <s v="No Deposit"/>
    <n v="240"/>
    <n v="0"/>
    <s v="Group"/>
    <n v="88"/>
    <n v="0"/>
    <n v="1"/>
    <s v="Check-Out"/>
    <d v="2017-01-28T00:00:00"/>
    <s v="David Burgess"/>
    <s v="David_B@aol.com"/>
    <s v="113-144-4993"/>
    <s v="************4389"/>
    <x v="0"/>
    <x v="0"/>
  </r>
  <r>
    <x v="1"/>
    <n v="0"/>
    <x v="1"/>
    <x v="9"/>
    <n v="2"/>
    <n v="0"/>
    <n v="0"/>
    <x v="1"/>
    <s v="A"/>
    <s v="A"/>
    <n v="0"/>
    <s v="No Deposit"/>
    <n v="9"/>
    <n v="0"/>
    <s v="Transient"/>
    <n v="88"/>
    <n v="0"/>
    <n v="0"/>
    <s v="Check-Out"/>
    <d v="2017-02-03T00:00:00"/>
    <s v="Mrs. Amanda Dorsey"/>
    <s v="Mrs..D@zoho.com"/>
    <s v="764-946-0423"/>
    <s v="************8444"/>
    <x v="0"/>
    <x v="0"/>
  </r>
  <r>
    <x v="1"/>
    <n v="0"/>
    <x v="1"/>
    <x v="7"/>
    <n v="2"/>
    <n v="0"/>
    <n v="0"/>
    <x v="1"/>
    <s v="E"/>
    <s v="E"/>
    <n v="0"/>
    <s v="No Deposit"/>
    <n v="9"/>
    <n v="0"/>
    <s v="Transient"/>
    <n v="152"/>
    <n v="0"/>
    <n v="0"/>
    <s v="Check-Out"/>
    <d v="2017-03-04T00:00:00"/>
    <s v="Keith Allen"/>
    <s v="Keith.A@yandex.com"/>
    <s v="306-111-7686"/>
    <s v="************4290"/>
    <x v="0"/>
    <x v="0"/>
  </r>
  <r>
    <x v="0"/>
    <n v="0"/>
    <x v="0"/>
    <x v="9"/>
    <n v="1"/>
    <n v="0"/>
    <n v="0"/>
    <x v="0"/>
    <s v="A"/>
    <s v="D"/>
    <n v="0"/>
    <s v="No Deposit"/>
    <n v="240"/>
    <n v="0"/>
    <s v="Transient"/>
    <n v="40"/>
    <n v="0"/>
    <n v="1"/>
    <s v="Check-Out"/>
    <d v="2016-01-15T00:00:00"/>
    <s v="Jacob Brown"/>
    <s v="Brown.Jacob@mail.com"/>
    <s v="350-190-6735"/>
    <s v="************6861"/>
    <x v="1"/>
    <x v="2"/>
  </r>
  <r>
    <x v="1"/>
    <n v="0"/>
    <x v="1"/>
    <x v="7"/>
    <n v="2"/>
    <n v="0"/>
    <n v="0"/>
    <x v="1"/>
    <s v="A"/>
    <s v="A"/>
    <n v="0"/>
    <s v="No Deposit"/>
    <n v="9"/>
    <n v="0"/>
    <s v="Transient"/>
    <n v="79.2"/>
    <n v="0"/>
    <n v="2"/>
    <s v="Check-Out"/>
    <d v="2017-03-05T00:00:00"/>
    <s v="Richard Patrick"/>
    <s v="RPatrick@xfinity.com"/>
    <s v="184-543-8883"/>
    <s v="************2930"/>
    <x v="0"/>
    <x v="0"/>
  </r>
  <r>
    <x v="0"/>
    <n v="0"/>
    <x v="0"/>
    <x v="2"/>
    <n v="1"/>
    <n v="0"/>
    <n v="0"/>
    <x v="0"/>
    <s v="A"/>
    <s v="E"/>
    <n v="0"/>
    <s v="No Deposit"/>
    <n v="9"/>
    <n v="0"/>
    <s v="Transient"/>
    <n v="30"/>
    <n v="0"/>
    <n v="0"/>
    <s v="Check-Out"/>
    <d v="2016-02-18T00:00:00"/>
    <s v="Gary Lawson"/>
    <s v="Lawson_Gary@protonmail.com"/>
    <s v="989-722-4934"/>
    <s v="************5416"/>
    <x v="1"/>
    <x v="2"/>
  </r>
  <r>
    <x v="1"/>
    <n v="0"/>
    <x v="1"/>
    <x v="7"/>
    <n v="2"/>
    <n v="0"/>
    <n v="0"/>
    <x v="1"/>
    <s v="D"/>
    <s v="D"/>
    <n v="0"/>
    <s v="No Deposit"/>
    <n v="9"/>
    <n v="0"/>
    <s v="Transient"/>
    <n v="102"/>
    <n v="0"/>
    <n v="0"/>
    <s v="Check-Out"/>
    <d v="2017-03-11T00:00:00"/>
    <s v="Jason Miller"/>
    <s v="Jason.Miller64@att.com"/>
    <s v="419-346-7770"/>
    <s v="************9151"/>
    <x v="0"/>
    <x v="0"/>
  </r>
  <r>
    <x v="1"/>
    <n v="0"/>
    <x v="1"/>
    <x v="7"/>
    <n v="2"/>
    <n v="0"/>
    <n v="1"/>
    <x v="1"/>
    <s v="F"/>
    <s v="F"/>
    <n v="0"/>
    <s v="No Deposit"/>
    <n v="9"/>
    <n v="0"/>
    <s v="Transient"/>
    <n v="195"/>
    <n v="0"/>
    <n v="2"/>
    <s v="Check-Out"/>
    <d v="2017-03-11T00:00:00"/>
    <s v="Sylvia Jones"/>
    <s v="Sylvia.Jones@protonmail.com"/>
    <s v="818-182-7097"/>
    <s v="************1335"/>
    <x v="0"/>
    <x v="0"/>
  </r>
  <r>
    <x v="0"/>
    <n v="0"/>
    <x v="0"/>
    <x v="1"/>
    <n v="1"/>
    <n v="0"/>
    <n v="0"/>
    <x v="0"/>
    <s v="A"/>
    <s v="C"/>
    <n v="0"/>
    <s v="No Deposit"/>
    <n v="9"/>
    <n v="0"/>
    <s v="Transient"/>
    <n v="42"/>
    <n v="0"/>
    <n v="0"/>
    <s v="Check-Out"/>
    <d v="2016-04-28T00:00:00"/>
    <s v="Janice Hanna"/>
    <s v="Janice_H@zoho.com"/>
    <s v="855-739-2129"/>
    <s v="************6183"/>
    <x v="1"/>
    <x v="2"/>
  </r>
  <r>
    <x v="1"/>
    <n v="0"/>
    <x v="1"/>
    <x v="9"/>
    <n v="1"/>
    <n v="2"/>
    <n v="0"/>
    <x v="1"/>
    <s v="A"/>
    <s v="A"/>
    <n v="1"/>
    <s v="No Deposit"/>
    <n v="9"/>
    <n v="0"/>
    <s v="Transient"/>
    <n v="88"/>
    <n v="0"/>
    <n v="0"/>
    <s v="Check-Out"/>
    <d v="2017-02-03T00:00:00"/>
    <s v="Michelle King"/>
    <s v="King.Michelle@yahoo.com"/>
    <s v="303-015-5739"/>
    <s v="************5820"/>
    <x v="0"/>
    <x v="1"/>
  </r>
  <r>
    <x v="1"/>
    <n v="0"/>
    <x v="1"/>
    <x v="7"/>
    <n v="2"/>
    <n v="0"/>
    <n v="1"/>
    <x v="1"/>
    <s v="D"/>
    <s v="D"/>
    <n v="0"/>
    <s v="No Deposit"/>
    <n v="9"/>
    <n v="0"/>
    <s v="Transient"/>
    <n v="123"/>
    <n v="0"/>
    <n v="2"/>
    <s v="Check-Out"/>
    <d v="2017-03-12T00:00:00"/>
    <s v="Jennifer Park"/>
    <s v="Jennifer_P55@zoho.com"/>
    <s v="350-680-9778"/>
    <s v="************1493"/>
    <x v="0"/>
    <x v="0"/>
  </r>
  <r>
    <x v="1"/>
    <n v="0"/>
    <x v="1"/>
    <x v="9"/>
    <n v="2"/>
    <n v="2"/>
    <n v="0"/>
    <x v="1"/>
    <s v="F"/>
    <s v="G"/>
    <n v="1"/>
    <s v="No Deposit"/>
    <n v="9"/>
    <n v="0"/>
    <s v="Transient"/>
    <n v="223"/>
    <n v="0"/>
    <n v="0"/>
    <s v="Check-Out"/>
    <d v="2017-02-11T00:00:00"/>
    <s v="Jessica Dyer"/>
    <s v="JessicaDyer@yandex.com"/>
    <s v="150-021-2431"/>
    <s v="************7261"/>
    <x v="1"/>
    <x v="1"/>
  </r>
  <r>
    <x v="1"/>
    <n v="0"/>
    <x v="1"/>
    <x v="7"/>
    <n v="2"/>
    <n v="0"/>
    <n v="0"/>
    <x v="1"/>
    <s v="D"/>
    <s v="D"/>
    <n v="0"/>
    <s v="No Deposit"/>
    <n v="9"/>
    <n v="0"/>
    <s v="Transient"/>
    <n v="124.67"/>
    <n v="0"/>
    <n v="0"/>
    <s v="Check-Out"/>
    <d v="2017-03-17T00:00:00"/>
    <s v="Matthew Rice"/>
    <s v="Rice_Matthew53@verizon.com"/>
    <s v="847-642-3821"/>
    <s v="************7166"/>
    <x v="0"/>
    <x v="0"/>
  </r>
  <r>
    <x v="1"/>
    <n v="0"/>
    <x v="1"/>
    <x v="7"/>
    <n v="2"/>
    <n v="0"/>
    <n v="0"/>
    <x v="1"/>
    <s v="A"/>
    <s v="A"/>
    <n v="0"/>
    <s v="No Deposit"/>
    <n v="9"/>
    <n v="0"/>
    <s v="Transient"/>
    <n v="79.2"/>
    <n v="0"/>
    <n v="1"/>
    <s v="Check-Out"/>
    <d v="2017-03-25T00:00:00"/>
    <s v="Mark Carson"/>
    <s v="MarkCarson65@comcast.net"/>
    <s v="238-317-9612"/>
    <s v="************7555"/>
    <x v="0"/>
    <x v="0"/>
  </r>
  <r>
    <x v="1"/>
    <n v="0"/>
    <x v="1"/>
    <x v="1"/>
    <n v="2"/>
    <n v="0"/>
    <n v="0"/>
    <x v="1"/>
    <s v="A"/>
    <s v="A"/>
    <n v="0"/>
    <s v="No Deposit"/>
    <n v="9"/>
    <n v="0"/>
    <s v="Transient"/>
    <n v="135"/>
    <n v="0"/>
    <n v="2"/>
    <s v="Check-Out"/>
    <d v="2017-04-10T00:00:00"/>
    <s v="Mrs. Tina Smith"/>
    <s v="Mrs..S@comcast.net"/>
    <s v="780-080-7864"/>
    <s v="************4880"/>
    <x v="0"/>
    <x v="0"/>
  </r>
  <r>
    <x v="0"/>
    <n v="0"/>
    <x v="0"/>
    <x v="6"/>
    <n v="1"/>
    <n v="0"/>
    <n v="0"/>
    <x v="0"/>
    <s v="A"/>
    <s v="A"/>
    <n v="0"/>
    <s v="No Deposit"/>
    <n v="14"/>
    <n v="0"/>
    <s v="Transient"/>
    <n v="0"/>
    <n v="0"/>
    <n v="0"/>
    <s v="Check-Out"/>
    <d v="2016-12-14T00:00:00"/>
    <s v="Yvonne Pena"/>
    <s v="Yvonne_Pena@att.com"/>
    <s v="962-722-1940"/>
    <s v="************9434"/>
    <x v="0"/>
    <x v="2"/>
  </r>
  <r>
    <x v="0"/>
    <n v="0"/>
    <x v="1"/>
    <x v="1"/>
    <n v="1"/>
    <n v="0"/>
    <n v="0"/>
    <x v="0"/>
    <s v="A"/>
    <s v="G"/>
    <n v="0"/>
    <s v="No Deposit"/>
    <n v="177"/>
    <n v="0"/>
    <s v="Transient"/>
    <n v="48"/>
    <n v="0"/>
    <n v="0"/>
    <s v="Check-Out"/>
    <d v="2017-04-06T00:00:00"/>
    <s v="Mary Neal"/>
    <s v="Mary.Neal83@comcast.net"/>
    <s v="780-495-8753"/>
    <s v="************6903"/>
    <x v="1"/>
    <x v="2"/>
  </r>
  <r>
    <x v="1"/>
    <n v="0"/>
    <x v="1"/>
    <x v="1"/>
    <n v="2"/>
    <n v="0"/>
    <n v="0"/>
    <x v="1"/>
    <s v="A"/>
    <s v="A"/>
    <n v="0"/>
    <s v="No Deposit"/>
    <n v="9"/>
    <n v="0"/>
    <s v="Transient"/>
    <n v="150"/>
    <n v="0"/>
    <n v="2"/>
    <s v="Check-Out"/>
    <d v="2017-04-13T00:00:00"/>
    <s v="Eric Martinez"/>
    <s v="Eric_M@comcast.net"/>
    <s v="132-354-3958"/>
    <s v="************8783"/>
    <x v="0"/>
    <x v="0"/>
  </r>
  <r>
    <x v="1"/>
    <n v="0"/>
    <x v="1"/>
    <x v="10"/>
    <n v="2"/>
    <n v="0"/>
    <n v="0"/>
    <x v="1"/>
    <s v="A"/>
    <s v="A"/>
    <n v="1"/>
    <s v="No Deposit"/>
    <n v="14"/>
    <n v="0"/>
    <s v="Transient"/>
    <n v="170"/>
    <n v="0"/>
    <n v="0"/>
    <s v="Check-Out"/>
    <d v="2017-06-14T00:00:00"/>
    <s v="Kelsey Craig"/>
    <s v="KelseyCraig@verizon.com"/>
    <s v="628-723-3497"/>
    <s v="************1180"/>
    <x v="0"/>
    <x v="0"/>
  </r>
  <r>
    <x v="0"/>
    <n v="0"/>
    <x v="2"/>
    <x v="5"/>
    <n v="2"/>
    <n v="0"/>
    <n v="0"/>
    <x v="2"/>
    <s v="A"/>
    <s v="A"/>
    <n v="0"/>
    <s v="No Deposit"/>
    <n v="177"/>
    <n v="0"/>
    <s v="Transient"/>
    <n v="107"/>
    <n v="0"/>
    <n v="0"/>
    <s v="Check-Out"/>
    <d v="2015-07-28T00:00:00"/>
    <s v="Cole Herman"/>
    <s v="Cole.Herman@outlook.com"/>
    <s v="931-082-3095"/>
    <s v="************9474"/>
    <x v="0"/>
    <x v="0"/>
  </r>
  <r>
    <x v="0"/>
    <n v="0"/>
    <x v="2"/>
    <x v="3"/>
    <n v="1"/>
    <n v="0"/>
    <n v="0"/>
    <x v="0"/>
    <s v="A"/>
    <s v="D"/>
    <n v="0"/>
    <s v="No Deposit"/>
    <n v="240"/>
    <n v="0"/>
    <s v="Transient"/>
    <n v="36"/>
    <n v="0"/>
    <n v="1"/>
    <s v="Check-Out"/>
    <d v="2015-11-19T00:00:00"/>
    <s v="Bradley Duran"/>
    <s v="BradleyDuran71@outlook.com"/>
    <s v="913-047-1706"/>
    <s v="************4445"/>
    <x v="1"/>
    <x v="2"/>
  </r>
  <r>
    <x v="0"/>
    <n v="1"/>
    <x v="0"/>
    <x v="10"/>
    <n v="2"/>
    <n v="0"/>
    <n v="0"/>
    <x v="2"/>
    <s v="A"/>
    <s v="A"/>
    <n v="0"/>
    <s v="No Deposit"/>
    <n v="240"/>
    <n v="0"/>
    <s v="Transient"/>
    <n v="113"/>
    <n v="0"/>
    <n v="0"/>
    <s v="Canceled"/>
    <d v="2016-05-19T00:00:00"/>
    <s v="Cathy Brennan"/>
    <s v="Cathy.Brennan@comcast.net"/>
    <s v="256-343-5975"/>
    <s v="************9168"/>
    <x v="0"/>
    <x v="0"/>
  </r>
  <r>
    <x v="1"/>
    <n v="0"/>
    <x v="1"/>
    <x v="1"/>
    <n v="1"/>
    <n v="1"/>
    <n v="0"/>
    <x v="1"/>
    <s v="A"/>
    <s v="A"/>
    <n v="1"/>
    <s v="No Deposit"/>
    <n v="9"/>
    <n v="0"/>
    <s v="Transient"/>
    <n v="120"/>
    <n v="0"/>
    <n v="1"/>
    <s v="Check-Out"/>
    <d v="2017-04-03T00:00:00"/>
    <s v="Lindsay Wallace"/>
    <s v="Wallace.Lindsay@outlook.com"/>
    <s v="189-097-8958"/>
    <s v="************7227"/>
    <x v="0"/>
    <x v="1"/>
  </r>
  <r>
    <x v="0"/>
    <n v="0"/>
    <x v="0"/>
    <x v="7"/>
    <n v="2"/>
    <n v="0"/>
    <n v="1"/>
    <x v="2"/>
    <s v="D"/>
    <s v="D"/>
    <n v="0"/>
    <s v="No Deposit"/>
    <n v="156"/>
    <n v="0"/>
    <s v="Transient"/>
    <n v="35.15"/>
    <n v="0"/>
    <n v="2"/>
    <s v="Check-Out"/>
    <d v="2016-03-16T00:00:00"/>
    <s v="Tom Patel"/>
    <s v="Tom.P56@zoho.com"/>
    <s v="313-367-3301"/>
    <s v="************7175"/>
    <x v="0"/>
    <x v="0"/>
  </r>
  <r>
    <x v="1"/>
    <n v="0"/>
    <x v="1"/>
    <x v="1"/>
    <n v="3"/>
    <n v="0"/>
    <n v="0"/>
    <x v="1"/>
    <s v="D"/>
    <s v="D"/>
    <n v="2"/>
    <s v="No Deposit"/>
    <n v="14"/>
    <n v="0"/>
    <s v="Transient"/>
    <n v="135"/>
    <n v="0"/>
    <n v="0"/>
    <s v="Check-Out"/>
    <d v="2017-05-01T00:00:00"/>
    <s v="Gregory Jenkins"/>
    <s v="Gregory.J90@mail.com"/>
    <s v="930-404-9876"/>
    <s v="************8744"/>
    <x v="0"/>
    <x v="1"/>
  </r>
  <r>
    <x v="1"/>
    <n v="0"/>
    <x v="2"/>
    <x v="6"/>
    <n v="2"/>
    <n v="0"/>
    <n v="0"/>
    <x v="2"/>
    <s v="D"/>
    <s v="D"/>
    <n v="0"/>
    <s v="No Deposit"/>
    <n v="14"/>
    <n v="0"/>
    <s v="Transient"/>
    <n v="65.89"/>
    <n v="0"/>
    <n v="0"/>
    <s v="Check-Out"/>
    <d v="2015-12-20T00:00:00"/>
    <s v="Ashley Jennings"/>
    <s v="AJennings@yandex.com"/>
    <s v="304-208-5847"/>
    <s v="************1582"/>
    <x v="0"/>
    <x v="0"/>
  </r>
  <r>
    <x v="1"/>
    <n v="1"/>
    <x v="0"/>
    <x v="1"/>
    <n v="2"/>
    <n v="0"/>
    <n v="0"/>
    <x v="2"/>
    <s v="A"/>
    <s v="A"/>
    <n v="0"/>
    <s v="No Deposit"/>
    <n v="9"/>
    <n v="0"/>
    <s v="Transient"/>
    <n v="109"/>
    <n v="0"/>
    <n v="0"/>
    <s v="Canceled"/>
    <d v="2016-04-18T00:00:00"/>
    <s v="John Weaver"/>
    <s v="Weaver_John34@hotmail.com"/>
    <s v="633-326-3779"/>
    <s v="************7366"/>
    <x v="0"/>
    <x v="0"/>
  </r>
  <r>
    <x v="1"/>
    <n v="0"/>
    <x v="0"/>
    <x v="3"/>
    <n v="2"/>
    <n v="0"/>
    <n v="0"/>
    <x v="2"/>
    <s v="A"/>
    <s v="A"/>
    <n v="0"/>
    <s v="No Deposit"/>
    <n v="14"/>
    <n v="0"/>
    <s v="Transient"/>
    <n v="79.2"/>
    <n v="0"/>
    <n v="0"/>
    <s v="Check-Out"/>
    <d v="2016-12-05T00:00:00"/>
    <s v="Jason Stanton"/>
    <s v="Stanton_Jason40@yandex.com"/>
    <s v="364-448-8486"/>
    <s v="************8743"/>
    <x v="0"/>
    <x v="0"/>
  </r>
  <r>
    <x v="1"/>
    <n v="0"/>
    <x v="1"/>
    <x v="9"/>
    <n v="2"/>
    <n v="0"/>
    <n v="0"/>
    <x v="2"/>
    <s v="A"/>
    <s v="A"/>
    <n v="0"/>
    <s v="No Deposit"/>
    <n v="9"/>
    <n v="0"/>
    <s v="Transient-Party"/>
    <n v="81.900000000000006"/>
    <n v="0"/>
    <n v="2"/>
    <s v="Check-Out"/>
    <d v="2017-01-12T00:00:00"/>
    <s v="Loretta Harris"/>
    <s v="Harris.Loretta@protonmail.com"/>
    <s v="431-131-7973"/>
    <s v="************7572"/>
    <x v="0"/>
    <x v="0"/>
  </r>
  <r>
    <x v="1"/>
    <n v="0"/>
    <x v="1"/>
    <x v="9"/>
    <n v="2"/>
    <n v="0"/>
    <n v="0"/>
    <x v="2"/>
    <s v="D"/>
    <s v="D"/>
    <n v="2"/>
    <s v="No Deposit"/>
    <n v="9"/>
    <n v="0"/>
    <s v="Transient-Party"/>
    <n v="114.3"/>
    <n v="0"/>
    <n v="3"/>
    <s v="Check-Out"/>
    <d v="2017-01-12T00:00:00"/>
    <s v="Evan White"/>
    <s v="Evan.White@zoho.com"/>
    <s v="622-570-9335"/>
    <s v="************3682"/>
    <x v="0"/>
    <x v="0"/>
  </r>
  <r>
    <x v="1"/>
    <n v="0"/>
    <x v="1"/>
    <x v="11"/>
    <n v="3"/>
    <n v="0"/>
    <n v="0"/>
    <x v="1"/>
    <s v="E"/>
    <s v="E"/>
    <n v="0"/>
    <s v="No Deposit"/>
    <n v="9"/>
    <n v="0"/>
    <s v="Transient"/>
    <n v="250"/>
    <n v="0"/>
    <n v="1"/>
    <s v="Check-Out"/>
    <d v="2017-05-07T00:00:00"/>
    <s v="Jennifer Hale"/>
    <s v="Jennifer.H@yandex.com"/>
    <s v="326-214-1850"/>
    <s v="************9781"/>
    <x v="0"/>
    <x v="1"/>
  </r>
  <r>
    <x v="1"/>
    <n v="0"/>
    <x v="1"/>
    <x v="11"/>
    <n v="3"/>
    <n v="0"/>
    <n v="1"/>
    <x v="1"/>
    <s v="F"/>
    <s v="F"/>
    <n v="1"/>
    <s v="No Deposit"/>
    <n v="8"/>
    <n v="0"/>
    <s v="Transient"/>
    <n v="305"/>
    <n v="0"/>
    <n v="0"/>
    <s v="Check-Out"/>
    <d v="2017-05-20T00:00:00"/>
    <s v="Stephen Gallegos"/>
    <s v="Stephen_Gallegos32@comcast.net"/>
    <s v="457-076-3143"/>
    <s v="************7243"/>
    <x v="0"/>
    <x v="1"/>
  </r>
  <r>
    <x v="1"/>
    <n v="0"/>
    <x v="1"/>
    <x v="0"/>
    <n v="3"/>
    <n v="0"/>
    <n v="0"/>
    <x v="1"/>
    <s v="D"/>
    <s v="D"/>
    <n v="0"/>
    <s v="No Deposit"/>
    <n v="9"/>
    <n v="0"/>
    <s v="Transient"/>
    <n v="204.5"/>
    <n v="0"/>
    <n v="1"/>
    <s v="Check-Out"/>
    <d v="2017-08-22T00:00:00"/>
    <s v="Dana Rodriguez"/>
    <s v="Rodriguez_Dana@protonmail.com"/>
    <s v="897-815-2621"/>
    <s v="************2008"/>
    <x v="0"/>
    <x v="1"/>
  </r>
  <r>
    <x v="1"/>
    <n v="0"/>
    <x v="1"/>
    <x v="2"/>
    <n v="2"/>
    <n v="0"/>
    <n v="0"/>
    <x v="2"/>
    <s v="A"/>
    <s v="A"/>
    <n v="0"/>
    <s v="No Deposit"/>
    <n v="9"/>
    <n v="0"/>
    <s v="Transient"/>
    <n v="91.8"/>
    <n v="0"/>
    <n v="1"/>
    <s v="Check-Out"/>
    <d v="2017-02-12T00:00:00"/>
    <s v="Mitchell Duffy"/>
    <s v="Duffy.Mitchell@gmail.com"/>
    <s v="367-819-1348"/>
    <s v="************2179"/>
    <x v="0"/>
    <x v="0"/>
  </r>
  <r>
    <x v="1"/>
    <n v="0"/>
    <x v="0"/>
    <x v="5"/>
    <n v="2"/>
    <n v="2"/>
    <n v="0"/>
    <x v="3"/>
    <s v="G"/>
    <s v="G"/>
    <n v="0"/>
    <s v="No Deposit"/>
    <n v="8"/>
    <n v="0"/>
    <s v="Transient"/>
    <n v="265"/>
    <n v="0"/>
    <n v="0"/>
    <s v="Check-Out"/>
    <d v="2016-07-12T00:00:00"/>
    <s v="Robert Douglas"/>
    <s v="Douglas.Robert73@att.com"/>
    <s v="707-312-7727"/>
    <s v="************3182"/>
    <x v="0"/>
    <x v="1"/>
  </r>
  <r>
    <x v="0"/>
    <n v="1"/>
    <x v="0"/>
    <x v="5"/>
    <n v="2"/>
    <n v="0"/>
    <n v="0"/>
    <x v="4"/>
    <s v="D"/>
    <s v="D"/>
    <n v="0"/>
    <s v="No Deposit"/>
    <n v="240"/>
    <n v="0"/>
    <s v="Transient"/>
    <n v="180"/>
    <n v="0"/>
    <n v="0"/>
    <s v="Canceled"/>
    <d v="2016-04-17T00:00:00"/>
    <s v="Laura Blake"/>
    <s v="LBlake@hotmail.com"/>
    <s v="849-384-0528"/>
    <s v="************1636"/>
    <x v="0"/>
    <x v="0"/>
  </r>
  <r>
    <x v="0"/>
    <n v="1"/>
    <x v="1"/>
    <x v="0"/>
    <n v="2"/>
    <n v="0"/>
    <n v="0"/>
    <x v="4"/>
    <s v="A"/>
    <s v="A"/>
    <n v="0"/>
    <s v="No Deposit"/>
    <n v="240"/>
    <n v="0"/>
    <s v="Transient"/>
    <n v="230"/>
    <n v="0"/>
    <n v="1"/>
    <s v="Canceled"/>
    <d v="2017-04-26T00:00:00"/>
    <s v="Stephanie Fernandez"/>
    <s v="Fernandez_Stephanie19@att.com"/>
    <s v="950-103-4915"/>
    <s v="************8091"/>
    <x v="0"/>
    <x v="0"/>
  </r>
  <r>
    <x v="1"/>
    <n v="1"/>
    <x v="0"/>
    <x v="9"/>
    <n v="2"/>
    <n v="0"/>
    <n v="0"/>
    <x v="4"/>
    <s v="A"/>
    <s v="A"/>
    <n v="0"/>
    <s v="No Deposit"/>
    <n v="9"/>
    <n v="0"/>
    <s v="Transient"/>
    <n v="75"/>
    <n v="0"/>
    <n v="1"/>
    <s v="Canceled"/>
    <d v="2016-01-08T00:00:00"/>
    <s v="Cynthia Cooper"/>
    <s v="Cynthia_C@yahoo.com"/>
    <s v="633-079-8059"/>
    <s v="************9339"/>
    <x v="0"/>
    <x v="0"/>
  </r>
  <r>
    <x v="1"/>
    <n v="1"/>
    <x v="1"/>
    <x v="1"/>
    <n v="2"/>
    <n v="0"/>
    <n v="0"/>
    <x v="4"/>
    <s v="A"/>
    <s v="A"/>
    <n v="1"/>
    <s v="No Deposit"/>
    <n v="9"/>
    <n v="0"/>
    <s v="Transient"/>
    <n v="115"/>
    <n v="0"/>
    <n v="0"/>
    <s v="Canceled"/>
    <d v="2017-04-01T00:00:00"/>
    <s v="Colleen Berry"/>
    <s v="Colleen_Berry21@verizon.com"/>
    <s v="150-032-3206"/>
    <s v="************4491"/>
    <x v="0"/>
    <x v="0"/>
  </r>
  <r>
    <x v="0"/>
    <n v="1"/>
    <x v="0"/>
    <x v="1"/>
    <n v="2"/>
    <n v="0"/>
    <n v="0"/>
    <x v="5"/>
    <s v="E"/>
    <s v="F"/>
    <n v="0"/>
    <s v="No Deposit"/>
    <n v="240"/>
    <n v="0"/>
    <s v="Transient"/>
    <n v="91"/>
    <n v="0"/>
    <n v="1"/>
    <s v="Canceled"/>
    <d v="2016-04-13T00:00:00"/>
    <s v="Karen Kelly"/>
    <s v="Karen.K99@protonmail.com"/>
    <s v="560-522-0845"/>
    <s v="************9006"/>
    <x v="1"/>
    <x v="0"/>
  </r>
  <r>
    <x v="0"/>
    <n v="0"/>
    <x v="0"/>
    <x v="5"/>
    <n v="2"/>
    <n v="0"/>
    <n v="0"/>
    <x v="5"/>
    <s v="E"/>
    <s v="E"/>
    <n v="0"/>
    <s v="No Deposit"/>
    <n v="240"/>
    <n v="0"/>
    <s v="Transient"/>
    <n v="226.33"/>
    <n v="1"/>
    <n v="0"/>
    <s v="Check-Out"/>
    <d v="2016-08-01T00:00:00"/>
    <s v="Margaret Parker MD"/>
    <s v="Margaret.M@mail.com"/>
    <s v="311-619-5367"/>
    <s v="************1058"/>
    <x v="0"/>
    <x v="0"/>
  </r>
  <r>
    <x v="0"/>
    <n v="0"/>
    <x v="0"/>
    <x v="5"/>
    <n v="2"/>
    <n v="0"/>
    <n v="0"/>
    <x v="5"/>
    <s v="A"/>
    <s v="A"/>
    <n v="0"/>
    <s v="No Deposit"/>
    <n v="240"/>
    <n v="0"/>
    <s v="Transient-Party"/>
    <n v="207"/>
    <n v="0"/>
    <n v="0"/>
    <s v="Check-Out"/>
    <d v="2016-08-01T00:00:00"/>
    <s v="Thomas Graves"/>
    <s v="Thomas_G@yahoo.com"/>
    <s v="116-435-1988"/>
    <s v="************4641"/>
    <x v="0"/>
    <x v="0"/>
  </r>
  <r>
    <x v="1"/>
    <n v="1"/>
    <x v="0"/>
    <x v="7"/>
    <n v="2"/>
    <n v="0"/>
    <n v="0"/>
    <x v="5"/>
    <s v="D"/>
    <s v="D"/>
    <n v="0"/>
    <s v="No Deposit"/>
    <n v="9"/>
    <n v="0"/>
    <s v="Transient"/>
    <n v="161"/>
    <n v="0"/>
    <n v="0"/>
    <s v="Canceled"/>
    <d v="2016-03-23T00:00:00"/>
    <s v="John James"/>
    <s v="John_J@xfinity.com"/>
    <s v="511-447-3630"/>
    <s v="************6809"/>
    <x v="0"/>
    <x v="0"/>
  </r>
  <r>
    <x v="1"/>
    <n v="1"/>
    <x v="0"/>
    <x v="7"/>
    <n v="2"/>
    <n v="0"/>
    <n v="0"/>
    <x v="5"/>
    <s v="D"/>
    <s v="D"/>
    <n v="1"/>
    <s v="No Deposit"/>
    <n v="9"/>
    <n v="0"/>
    <s v="Transient"/>
    <n v="130.9"/>
    <n v="0"/>
    <n v="1"/>
    <s v="Canceled"/>
    <d v="2016-02-24T00:00:00"/>
    <s v="Billy Lyons"/>
    <s v="Billy.Lyons@att.com"/>
    <s v="113-765-7353"/>
    <s v="************2466"/>
    <x v="0"/>
    <x v="0"/>
  </r>
  <r>
    <x v="1"/>
    <n v="1"/>
    <x v="0"/>
    <x v="1"/>
    <n v="2"/>
    <n v="0"/>
    <n v="0"/>
    <x v="5"/>
    <s v="A"/>
    <s v="A"/>
    <n v="0"/>
    <s v="No Deposit"/>
    <n v="9"/>
    <n v="0"/>
    <s v="Transient"/>
    <n v="105.3"/>
    <n v="0"/>
    <n v="0"/>
    <s v="Canceled"/>
    <d v="2016-03-28T00:00:00"/>
    <s v="Terry Clark"/>
    <s v="Clark.Terry25@zoho.com"/>
    <s v="675-202-7724"/>
    <s v="************1861"/>
    <x v="0"/>
    <x v="0"/>
  </r>
  <r>
    <x v="0"/>
    <n v="0"/>
    <x v="2"/>
    <x v="6"/>
    <n v="1"/>
    <n v="0"/>
    <n v="0"/>
    <x v="0"/>
    <s v="A"/>
    <s v="A"/>
    <n v="0"/>
    <s v="No Deposit"/>
    <n v="177"/>
    <n v="0"/>
    <s v="Transient"/>
    <n v="25"/>
    <n v="0"/>
    <n v="1"/>
    <s v="Check-Out"/>
    <d v="2015-12-18T00:00:00"/>
    <s v="Kimberly Bryant"/>
    <s v="Kimberly_Bryant@att.com"/>
    <s v="801-709-4479"/>
    <s v="************7711"/>
    <x v="0"/>
    <x v="2"/>
  </r>
  <r>
    <x v="1"/>
    <n v="1"/>
    <x v="0"/>
    <x v="1"/>
    <n v="2"/>
    <n v="0"/>
    <n v="0"/>
    <x v="5"/>
    <s v="A"/>
    <s v="A"/>
    <n v="0"/>
    <s v="No Deposit"/>
    <n v="9"/>
    <n v="0"/>
    <s v="Transient"/>
    <n v="90.54"/>
    <n v="0"/>
    <n v="0"/>
    <s v="Canceled"/>
    <d v="2016-04-05T00:00:00"/>
    <s v="Robert Moore"/>
    <s v="Moore_Robert12@comcast.net"/>
    <s v="878-315-9289"/>
    <s v="************4960"/>
    <x v="0"/>
    <x v="0"/>
  </r>
  <r>
    <x v="1"/>
    <n v="1"/>
    <x v="0"/>
    <x v="10"/>
    <n v="2"/>
    <n v="0"/>
    <n v="0"/>
    <x v="5"/>
    <s v="D"/>
    <s v="D"/>
    <n v="0"/>
    <s v="No Deposit"/>
    <n v="9"/>
    <n v="0"/>
    <s v="Transient"/>
    <n v="137.76"/>
    <n v="0"/>
    <n v="0"/>
    <s v="Canceled"/>
    <d v="2016-06-15T00:00:00"/>
    <s v="Anna Rasmussen"/>
    <s v="Anna_R77@zoho.com"/>
    <s v="527-629-8524"/>
    <s v="************9864"/>
    <x v="0"/>
    <x v="0"/>
  </r>
  <r>
    <x v="1"/>
    <n v="1"/>
    <x v="0"/>
    <x v="5"/>
    <n v="2"/>
    <n v="0"/>
    <n v="0"/>
    <x v="5"/>
    <s v="A"/>
    <s v="A"/>
    <n v="0"/>
    <s v="No Deposit"/>
    <n v="9"/>
    <n v="0"/>
    <s v="Transient"/>
    <n v="139"/>
    <n v="0"/>
    <n v="0"/>
    <s v="Canceled"/>
    <d v="2016-06-27T00:00:00"/>
    <s v="Travis Gilbert"/>
    <s v="Travis_Gilbert79@hotmail.com"/>
    <s v="196-903-3596"/>
    <s v="************5558"/>
    <x v="0"/>
    <x v="0"/>
  </r>
  <r>
    <x v="1"/>
    <n v="1"/>
    <x v="0"/>
    <x v="5"/>
    <n v="2"/>
    <n v="0"/>
    <n v="0"/>
    <x v="5"/>
    <s v="A"/>
    <s v="A"/>
    <n v="0"/>
    <s v="No Deposit"/>
    <n v="9"/>
    <n v="0"/>
    <s v="Transient"/>
    <n v="139"/>
    <n v="0"/>
    <n v="2"/>
    <s v="Canceled"/>
    <d v="2016-07-07T00:00:00"/>
    <s v="Brandon Hopkins"/>
    <s v="Brandon_H@outlook.com"/>
    <s v="379-671-2038"/>
    <s v="************8448"/>
    <x v="0"/>
    <x v="0"/>
  </r>
  <r>
    <x v="1"/>
    <n v="1"/>
    <x v="0"/>
    <x v="5"/>
    <n v="2"/>
    <n v="0"/>
    <n v="0"/>
    <x v="5"/>
    <s v="A"/>
    <s v="A"/>
    <n v="0"/>
    <s v="No Deposit"/>
    <n v="9"/>
    <n v="0"/>
    <s v="Transient"/>
    <n v="101.15"/>
    <n v="0"/>
    <n v="0"/>
    <s v="Canceled"/>
    <d v="2016-02-24T00:00:00"/>
    <s v="Alexa Zhang"/>
    <s v="Alexa.Zhang@zoho.com"/>
    <s v="326-183-6528"/>
    <s v="************8846"/>
    <x v="0"/>
    <x v="0"/>
  </r>
  <r>
    <x v="1"/>
    <n v="1"/>
    <x v="0"/>
    <x v="5"/>
    <n v="2"/>
    <n v="0"/>
    <n v="0"/>
    <x v="5"/>
    <s v="A"/>
    <s v="A"/>
    <n v="0"/>
    <s v="No Deposit"/>
    <n v="9"/>
    <n v="0"/>
    <s v="Transient"/>
    <n v="101.15"/>
    <n v="0"/>
    <n v="0"/>
    <s v="Canceled"/>
    <d v="2016-02-24T00:00:00"/>
    <s v="Samantha Kelly"/>
    <s v="Kelly.Samantha47@verizon.com"/>
    <s v="385-510-3455"/>
    <s v="************2534"/>
    <x v="0"/>
    <x v="0"/>
  </r>
  <r>
    <x v="0"/>
    <n v="0"/>
    <x v="0"/>
    <x v="2"/>
    <n v="1"/>
    <n v="0"/>
    <n v="0"/>
    <x v="0"/>
    <s v="A"/>
    <s v="D"/>
    <n v="0"/>
    <s v="No Deposit"/>
    <n v="177"/>
    <n v="0"/>
    <s v="Group"/>
    <n v="25"/>
    <n v="0"/>
    <n v="1"/>
    <s v="Check-Out"/>
    <d v="2016-02-05T00:00:00"/>
    <s v="William Duran"/>
    <s v="William_Duran65@att.com"/>
    <s v="130-718-9392"/>
    <s v="************1331"/>
    <x v="1"/>
    <x v="2"/>
  </r>
  <r>
    <x v="1"/>
    <n v="1"/>
    <x v="0"/>
    <x v="5"/>
    <n v="2"/>
    <n v="0"/>
    <n v="0"/>
    <x v="5"/>
    <s v="A"/>
    <s v="A"/>
    <n v="0"/>
    <s v="No Deposit"/>
    <n v="9"/>
    <n v="0"/>
    <s v="Transient"/>
    <n v="124"/>
    <n v="0"/>
    <n v="0"/>
    <s v="Canceled"/>
    <d v="2016-07-25T00:00:00"/>
    <s v="Mr. Travis Flores PhD"/>
    <s v="PhD.Mr.53@att.com"/>
    <s v="286-195-4586"/>
    <s v="************3703"/>
    <x v="0"/>
    <x v="0"/>
  </r>
  <r>
    <x v="1"/>
    <n v="1"/>
    <x v="0"/>
    <x v="4"/>
    <n v="2"/>
    <n v="0"/>
    <n v="0"/>
    <x v="5"/>
    <s v="A"/>
    <s v="A"/>
    <n v="0"/>
    <s v="No Deposit"/>
    <n v="14"/>
    <n v="0"/>
    <s v="Transient"/>
    <n v="142"/>
    <n v="0"/>
    <n v="0"/>
    <s v="Canceled"/>
    <d v="2016-06-27T00:00:00"/>
    <s v="Paul Sexton"/>
    <s v="PSexton@outlook.com"/>
    <s v="933-836-0595"/>
    <s v="************9172"/>
    <x v="0"/>
    <x v="0"/>
  </r>
  <r>
    <x v="1"/>
    <n v="1"/>
    <x v="0"/>
    <x v="4"/>
    <n v="2"/>
    <n v="0"/>
    <n v="0"/>
    <x v="5"/>
    <s v="A"/>
    <s v="A"/>
    <n v="0"/>
    <s v="No Deposit"/>
    <n v="9"/>
    <n v="0"/>
    <s v="Transient"/>
    <n v="139"/>
    <n v="0"/>
    <n v="1"/>
    <s v="Canceled"/>
    <d v="2016-09-09T00:00:00"/>
    <s v="James Martin"/>
    <s v="James_M@xfinity.com"/>
    <s v="560-387-4369"/>
    <s v="************2323"/>
    <x v="0"/>
    <x v="0"/>
  </r>
  <r>
    <x v="1"/>
    <n v="1"/>
    <x v="0"/>
    <x v="6"/>
    <n v="2"/>
    <n v="0"/>
    <n v="0"/>
    <x v="5"/>
    <s v="A"/>
    <s v="A"/>
    <n v="0"/>
    <s v="No Deposit"/>
    <n v="9"/>
    <n v="0"/>
    <s v="Transient"/>
    <n v="88.4"/>
    <n v="0"/>
    <n v="2"/>
    <s v="Canceled"/>
    <d v="2016-11-26T00:00:00"/>
    <s v="Laura Barr"/>
    <s v="Laura_Barr@verizon.com"/>
    <s v="536-018-5432"/>
    <s v="************6338"/>
    <x v="0"/>
    <x v="0"/>
  </r>
  <r>
    <x v="1"/>
    <n v="1"/>
    <x v="0"/>
    <x v="6"/>
    <n v="2"/>
    <n v="0"/>
    <n v="0"/>
    <x v="5"/>
    <s v="A"/>
    <s v="A"/>
    <n v="0"/>
    <s v="No Deposit"/>
    <n v="9"/>
    <n v="0"/>
    <s v="Transient"/>
    <n v="93.6"/>
    <n v="0"/>
    <n v="2"/>
    <s v="Canceled"/>
    <d v="2016-11-26T00:00:00"/>
    <s v="Allison Scott"/>
    <s v="Scott.Allison@aol.com"/>
    <s v="511-832-7114"/>
    <s v="************2054"/>
    <x v="0"/>
    <x v="0"/>
  </r>
  <r>
    <x v="1"/>
    <n v="1"/>
    <x v="1"/>
    <x v="2"/>
    <n v="2"/>
    <n v="0"/>
    <n v="0"/>
    <x v="5"/>
    <s v="A"/>
    <s v="A"/>
    <n v="0"/>
    <s v="No Deposit"/>
    <n v="9"/>
    <n v="0"/>
    <s v="Transient"/>
    <n v="85"/>
    <n v="0"/>
    <n v="0"/>
    <s v="Canceled"/>
    <d v="2016-07-25T00:00:00"/>
    <s v="Vincent Underwood"/>
    <s v="Vincent.Underwood28@xfinity.com"/>
    <s v="138-158-5418"/>
    <s v="************2715"/>
    <x v="0"/>
    <x v="0"/>
  </r>
  <r>
    <x v="1"/>
    <n v="1"/>
    <x v="1"/>
    <x v="7"/>
    <n v="2"/>
    <n v="0"/>
    <n v="0"/>
    <x v="5"/>
    <s v="E"/>
    <s v="E"/>
    <n v="0"/>
    <s v="No Deposit"/>
    <n v="9"/>
    <n v="0"/>
    <s v="Transient"/>
    <n v="153"/>
    <n v="0"/>
    <n v="0"/>
    <s v="Canceled"/>
    <d v="2017-02-18T00:00:00"/>
    <s v="Bruce Reyes"/>
    <s v="Bruce_R@aol.com"/>
    <s v="109-508-1054"/>
    <s v="************2745"/>
    <x v="0"/>
    <x v="0"/>
  </r>
  <r>
    <x v="1"/>
    <n v="1"/>
    <x v="1"/>
    <x v="7"/>
    <n v="2"/>
    <n v="0"/>
    <n v="0"/>
    <x v="5"/>
    <s v="A"/>
    <s v="A"/>
    <n v="0"/>
    <s v="No Deposit"/>
    <n v="9"/>
    <n v="0"/>
    <s v="Transient"/>
    <n v="74.8"/>
    <n v="0"/>
    <n v="1"/>
    <s v="Canceled"/>
    <d v="2017-02-22T00:00:00"/>
    <s v="Christopher Harris"/>
    <s v="Christopher.H@yahoo.com"/>
    <s v="149-877-5514"/>
    <s v="************5319"/>
    <x v="0"/>
    <x v="0"/>
  </r>
  <r>
    <x v="1"/>
    <n v="1"/>
    <x v="1"/>
    <x v="7"/>
    <n v="2"/>
    <n v="0"/>
    <n v="0"/>
    <x v="5"/>
    <s v="D"/>
    <s v="D"/>
    <n v="0"/>
    <s v="No Deposit"/>
    <n v="9"/>
    <n v="0"/>
    <s v="Transient"/>
    <n v="109.3"/>
    <n v="0"/>
    <n v="1"/>
    <s v="Canceled"/>
    <d v="2017-01-29T00:00:00"/>
    <s v="Angela Moore"/>
    <s v="Angela.M@gmail.com"/>
    <s v="869-998-8478"/>
    <s v="************7861"/>
    <x v="0"/>
    <x v="0"/>
  </r>
  <r>
    <x v="0"/>
    <n v="0"/>
    <x v="0"/>
    <x v="1"/>
    <n v="1"/>
    <n v="0"/>
    <n v="0"/>
    <x v="0"/>
    <s v="A"/>
    <s v="A"/>
    <n v="0"/>
    <s v="No Deposit"/>
    <n v="9"/>
    <n v="0"/>
    <s v="Transient-Party"/>
    <n v="39"/>
    <n v="0"/>
    <n v="0"/>
    <s v="Check-Out"/>
    <d v="2016-04-29T00:00:00"/>
    <s v="Mandy Garcia"/>
    <s v="MGarcia@xfinity.com"/>
    <s v="396-705-4875"/>
    <s v="************9952"/>
    <x v="0"/>
    <x v="2"/>
  </r>
  <r>
    <x v="1"/>
    <n v="1"/>
    <x v="1"/>
    <x v="7"/>
    <n v="2"/>
    <n v="0"/>
    <n v="0"/>
    <x v="5"/>
    <s v="B"/>
    <s v="B"/>
    <n v="1"/>
    <s v="No Deposit"/>
    <n v="9"/>
    <n v="0"/>
    <s v="Transient"/>
    <n v="84.73"/>
    <n v="0"/>
    <n v="0"/>
    <s v="Canceled"/>
    <d v="2017-02-02T00:00:00"/>
    <s v="Jessica Sawyer"/>
    <s v="Jessica_S@aol.com"/>
    <s v="277-882-4365"/>
    <s v="************7133"/>
    <x v="0"/>
    <x v="0"/>
  </r>
  <r>
    <x v="1"/>
    <n v="1"/>
    <x v="1"/>
    <x v="10"/>
    <n v="2"/>
    <n v="0"/>
    <n v="0"/>
    <x v="5"/>
    <s v="A"/>
    <s v="A"/>
    <n v="0"/>
    <s v="No Deposit"/>
    <n v="14"/>
    <n v="0"/>
    <s v="Transient"/>
    <n v="143.57"/>
    <n v="0"/>
    <n v="0"/>
    <s v="Canceled"/>
    <d v="2017-05-23T00:00:00"/>
    <s v="Lindsey Hayes"/>
    <s v="Hayes_Lindsey@protonmail.com"/>
    <s v="150-610-0704"/>
    <s v="************3621"/>
    <x v="0"/>
    <x v="0"/>
  </r>
  <r>
    <x v="1"/>
    <n v="1"/>
    <x v="1"/>
    <x v="10"/>
    <n v="2"/>
    <n v="0"/>
    <n v="0"/>
    <x v="5"/>
    <s v="A"/>
    <s v="A"/>
    <n v="0"/>
    <s v="No Deposit"/>
    <n v="9"/>
    <n v="0"/>
    <s v="Transient"/>
    <n v="160"/>
    <n v="0"/>
    <n v="1"/>
    <s v="Canceled"/>
    <d v="2017-06-10T00:00:00"/>
    <s v="Alan Harris"/>
    <s v="AHarris@outlook.com"/>
    <s v="508-936-2896"/>
    <s v="************5893"/>
    <x v="0"/>
    <x v="0"/>
  </r>
  <r>
    <x v="0"/>
    <n v="0"/>
    <x v="0"/>
    <x v="3"/>
    <n v="1"/>
    <n v="0"/>
    <n v="0"/>
    <x v="0"/>
    <s v="A"/>
    <s v="A"/>
    <n v="0"/>
    <s v="No Deposit"/>
    <n v="171"/>
    <n v="0"/>
    <s v="Transient"/>
    <n v="30"/>
    <n v="0"/>
    <n v="0"/>
    <s v="Check-Out"/>
    <d v="2016-11-16T00:00:00"/>
    <s v="Brandon Johnson II"/>
    <s v="Brandon.I11@gmail.com"/>
    <s v="240-896-1956"/>
    <s v="************2543"/>
    <x v="0"/>
    <x v="2"/>
  </r>
  <r>
    <x v="0"/>
    <n v="1"/>
    <x v="0"/>
    <x v="5"/>
    <n v="1"/>
    <n v="0"/>
    <n v="0"/>
    <x v="0"/>
    <s v="A"/>
    <s v="A"/>
    <n v="0"/>
    <s v="No Deposit"/>
    <n v="9"/>
    <n v="0"/>
    <s v="Transient"/>
    <n v="65"/>
    <n v="0"/>
    <n v="0"/>
    <s v="Canceled"/>
    <d v="2016-06-23T00:00:00"/>
    <s v="Ryan Nelson"/>
    <s v="Ryan.Nelson@xfinity.com"/>
    <s v="574-412-2832"/>
    <s v="************8582"/>
    <x v="0"/>
    <x v="2"/>
  </r>
  <r>
    <x v="1"/>
    <n v="0"/>
    <x v="0"/>
    <x v="1"/>
    <n v="2"/>
    <n v="0"/>
    <n v="0"/>
    <x v="5"/>
    <s v="A"/>
    <s v="A"/>
    <n v="0"/>
    <s v="No Deposit"/>
    <n v="9"/>
    <n v="0"/>
    <s v="Transient"/>
    <n v="89"/>
    <n v="0"/>
    <n v="2"/>
    <s v="Check-Out"/>
    <d v="2016-04-18T00:00:00"/>
    <s v="Robert Curry"/>
    <s v="Robert_C@outlook.com"/>
    <s v="726-543-3621"/>
    <s v="************9456"/>
    <x v="0"/>
    <x v="0"/>
  </r>
  <r>
    <x v="1"/>
    <n v="0"/>
    <x v="0"/>
    <x v="1"/>
    <n v="2"/>
    <n v="0"/>
    <n v="0"/>
    <x v="5"/>
    <s v="A"/>
    <s v="A"/>
    <n v="0"/>
    <s v="No Deposit"/>
    <n v="9"/>
    <n v="0"/>
    <s v="Transient"/>
    <n v="89"/>
    <n v="0"/>
    <n v="2"/>
    <s v="Check-Out"/>
    <d v="2016-04-18T00:00:00"/>
    <s v="Michael Carroll"/>
    <s v="Michael_C47@comcast.net"/>
    <s v="425-828-5041"/>
    <s v="************7793"/>
    <x v="0"/>
    <x v="0"/>
  </r>
  <r>
    <x v="1"/>
    <n v="0"/>
    <x v="0"/>
    <x v="8"/>
    <n v="2"/>
    <n v="0"/>
    <n v="0"/>
    <x v="5"/>
    <s v="D"/>
    <s v="D"/>
    <n v="1"/>
    <s v="No Deposit"/>
    <n v="9"/>
    <n v="0"/>
    <s v="Transient"/>
    <n v="0"/>
    <n v="0"/>
    <n v="0"/>
    <s v="Check-Out"/>
    <d v="2016-10-15T00:00:00"/>
    <s v="David Huber"/>
    <s v="David.H@comcast.net"/>
    <s v="449-907-4548"/>
    <s v="************6723"/>
    <x v="0"/>
    <x v="0"/>
  </r>
  <r>
    <x v="0"/>
    <n v="1"/>
    <x v="1"/>
    <x v="0"/>
    <n v="2"/>
    <n v="2"/>
    <n v="0"/>
    <x v="4"/>
    <s v="C"/>
    <s v="C"/>
    <n v="0"/>
    <s v="No Deposit"/>
    <n v="240"/>
    <n v="0"/>
    <s v="Transient"/>
    <n v="228.57"/>
    <n v="0"/>
    <n v="1"/>
    <s v="Canceled"/>
    <d v="2017-07-26T00:00:00"/>
    <s v="Grace Phillips"/>
    <s v="Grace_Phillips70@yandex.com"/>
    <s v="874-525-4735"/>
    <s v="************7238"/>
    <x v="0"/>
    <x v="1"/>
  </r>
  <r>
    <x v="0"/>
    <n v="0"/>
    <x v="0"/>
    <x v="5"/>
    <n v="3"/>
    <n v="1"/>
    <n v="0"/>
    <x v="4"/>
    <s v="H"/>
    <s v="H"/>
    <n v="0"/>
    <s v="No Deposit"/>
    <n v="240"/>
    <n v="0"/>
    <s v="Transient"/>
    <n v="236"/>
    <n v="1"/>
    <n v="0"/>
    <s v="Check-Out"/>
    <d v="2016-07-07T00:00:00"/>
    <s v="Adriana Anderson"/>
    <s v="Anderson.Adriana@mail.com"/>
    <s v="122-396-1934"/>
    <s v="************9523"/>
    <x v="0"/>
    <x v="1"/>
  </r>
  <r>
    <x v="1"/>
    <n v="0"/>
    <x v="1"/>
    <x v="5"/>
    <n v="2"/>
    <n v="0"/>
    <n v="0"/>
    <x v="5"/>
    <s v="A"/>
    <s v="A"/>
    <n v="0"/>
    <s v="No Deposit"/>
    <n v="9"/>
    <n v="0"/>
    <s v="Transient"/>
    <n v="140"/>
    <n v="0"/>
    <n v="1"/>
    <s v="Check-Out"/>
    <d v="2017-07-03T00:00:00"/>
    <s v="Courtney Melendez"/>
    <s v="Courtney_M@yahoo.com"/>
    <s v="593-045-4629"/>
    <s v="************1215"/>
    <x v="0"/>
    <x v="0"/>
  </r>
  <r>
    <x v="0"/>
    <n v="0"/>
    <x v="1"/>
    <x v="5"/>
    <n v="2"/>
    <n v="1"/>
    <n v="0"/>
    <x v="4"/>
    <s v="G"/>
    <s v="G"/>
    <n v="0"/>
    <s v="No Deposit"/>
    <n v="250"/>
    <n v="0"/>
    <s v="Transient"/>
    <n v="354"/>
    <n v="1"/>
    <n v="0"/>
    <s v="Check-Out"/>
    <d v="2017-07-28T00:00:00"/>
    <s v="Wyatt Vasquez"/>
    <s v="WyattVasquez@gmail.com"/>
    <s v="704-982-3358"/>
    <s v="************1843"/>
    <x v="0"/>
    <x v="1"/>
  </r>
  <r>
    <x v="0"/>
    <n v="0"/>
    <x v="2"/>
    <x v="5"/>
    <n v="2"/>
    <n v="0"/>
    <n v="0"/>
    <x v="6"/>
    <s v="H"/>
    <s v="H"/>
    <n v="0"/>
    <s v="No Deposit"/>
    <n v="240"/>
    <n v="0"/>
    <s v="Transient"/>
    <n v="147"/>
    <n v="1"/>
    <n v="0"/>
    <s v="Check-Out"/>
    <d v="2015-07-03T00:00:00"/>
    <s v="Derrick Bailey"/>
    <s v="Derrick_Bailey@protonmail.com"/>
    <s v="709-066-0652"/>
    <s v="************6401"/>
    <x v="0"/>
    <x v="0"/>
  </r>
  <r>
    <x v="0"/>
    <n v="0"/>
    <x v="2"/>
    <x v="8"/>
    <n v="2"/>
    <n v="0"/>
    <n v="0"/>
    <x v="6"/>
    <s v="E"/>
    <s v="F"/>
    <n v="0"/>
    <s v="No Deposit"/>
    <n v="240"/>
    <n v="0"/>
    <s v="Transient"/>
    <n v="76"/>
    <n v="1"/>
    <n v="0"/>
    <s v="Check-Out"/>
    <d v="2015-10-04T00:00:00"/>
    <s v="Laura Anderson"/>
    <s v="Anderson_Laura@outlook.com"/>
    <s v="662-276-8170"/>
    <s v="************3853"/>
    <x v="1"/>
    <x v="0"/>
  </r>
  <r>
    <x v="0"/>
    <n v="0"/>
    <x v="2"/>
    <x v="8"/>
    <n v="2"/>
    <n v="0"/>
    <n v="0"/>
    <x v="6"/>
    <s v="E"/>
    <s v="F"/>
    <n v="0"/>
    <s v="No Deposit"/>
    <n v="240"/>
    <n v="0"/>
    <s v="Transient"/>
    <n v="78"/>
    <n v="0"/>
    <n v="0"/>
    <s v="Check-Out"/>
    <d v="2015-10-04T00:00:00"/>
    <s v="Jeremiah Young"/>
    <s v="Young.Jeremiah80@yandex.com"/>
    <s v="909-469-8446"/>
    <s v="************6320"/>
    <x v="1"/>
    <x v="0"/>
  </r>
  <r>
    <x v="0"/>
    <n v="0"/>
    <x v="0"/>
    <x v="9"/>
    <n v="2"/>
    <n v="0"/>
    <n v="0"/>
    <x v="6"/>
    <s v="A"/>
    <s v="D"/>
    <n v="0"/>
    <s v="No Deposit"/>
    <n v="241"/>
    <n v="0"/>
    <s v="Transient"/>
    <n v="73.459999999999994"/>
    <n v="0"/>
    <n v="2"/>
    <s v="Check-Out"/>
    <d v="2016-01-03T00:00:00"/>
    <s v="Vanessa Taylor"/>
    <s v="Vanessa.T74@outlook.com"/>
    <s v="684-380-1411"/>
    <s v="************1935"/>
    <x v="1"/>
    <x v="0"/>
  </r>
  <r>
    <x v="0"/>
    <n v="0"/>
    <x v="0"/>
    <x v="8"/>
    <n v="1"/>
    <n v="0"/>
    <n v="0"/>
    <x v="0"/>
    <s v="A"/>
    <s v="A"/>
    <n v="0"/>
    <s v="No Deposit"/>
    <n v="66"/>
    <n v="0"/>
    <s v="Transient"/>
    <n v="52"/>
    <n v="0"/>
    <n v="0"/>
    <s v="Check-Out"/>
    <d v="2016-10-28T00:00:00"/>
    <s v="Jorge Stein"/>
    <s v="Stein.Jorge@mail.com"/>
    <s v="642-967-4949"/>
    <s v="************1538"/>
    <x v="0"/>
    <x v="2"/>
  </r>
  <r>
    <x v="0"/>
    <n v="1"/>
    <x v="0"/>
    <x v="11"/>
    <n v="2"/>
    <n v="0"/>
    <n v="0"/>
    <x v="6"/>
    <s v="D"/>
    <s v="D"/>
    <n v="0"/>
    <s v="No Deposit"/>
    <n v="240"/>
    <n v="0"/>
    <s v="Transient"/>
    <n v="96"/>
    <n v="0"/>
    <n v="0"/>
    <s v="Canceled"/>
    <d v="2016-04-12T00:00:00"/>
    <s v="Megan Hart"/>
    <s v="Megan_Hart68@verizon.com"/>
    <s v="327-411-3155"/>
    <s v="************8558"/>
    <x v="0"/>
    <x v="0"/>
  </r>
  <r>
    <x v="0"/>
    <n v="0"/>
    <x v="2"/>
    <x v="0"/>
    <n v="2"/>
    <n v="0"/>
    <n v="0"/>
    <x v="6"/>
    <s v="E"/>
    <s v="E"/>
    <n v="0"/>
    <s v="No Deposit"/>
    <n v="240"/>
    <n v="0"/>
    <s v="Transient"/>
    <n v="202"/>
    <n v="0"/>
    <n v="1"/>
    <s v="Check-Out"/>
    <d v="2015-08-15T00:00:00"/>
    <s v="Ronald Cole"/>
    <s v="RCole@yandex.com"/>
    <s v="770-275-8632"/>
    <s v="************1323"/>
    <x v="0"/>
    <x v="0"/>
  </r>
  <r>
    <x v="0"/>
    <n v="0"/>
    <x v="2"/>
    <x v="0"/>
    <n v="2"/>
    <n v="0"/>
    <n v="0"/>
    <x v="6"/>
    <s v="E"/>
    <s v="E"/>
    <n v="0"/>
    <s v="No Deposit"/>
    <n v="66"/>
    <n v="0"/>
    <s v="Transient"/>
    <n v="102"/>
    <n v="0"/>
    <n v="0"/>
    <s v="Check-Out"/>
    <d v="2015-09-04T00:00:00"/>
    <s v="Albert Jackson"/>
    <s v="Jackson_Albert@comcast.net"/>
    <s v="643-181-8437"/>
    <s v="************3142"/>
    <x v="0"/>
    <x v="0"/>
  </r>
  <r>
    <x v="0"/>
    <n v="1"/>
    <x v="0"/>
    <x v="11"/>
    <n v="2"/>
    <n v="2"/>
    <n v="0"/>
    <x v="5"/>
    <s v="G"/>
    <s v="G"/>
    <n v="0"/>
    <s v="No Deposit"/>
    <n v="240"/>
    <n v="0"/>
    <s v="Transient"/>
    <n v="135"/>
    <n v="0"/>
    <n v="0"/>
    <s v="Canceled"/>
    <d v="2016-05-02T00:00:00"/>
    <s v="Dr. Hailey Sanders"/>
    <s v="DSanders62@mail.com"/>
    <s v="762-484-6962"/>
    <s v="************1898"/>
    <x v="0"/>
    <x v="1"/>
  </r>
  <r>
    <x v="0"/>
    <n v="0"/>
    <x v="2"/>
    <x v="4"/>
    <n v="2"/>
    <n v="0"/>
    <n v="0"/>
    <x v="6"/>
    <s v="A"/>
    <s v="C"/>
    <n v="0"/>
    <s v="No Deposit"/>
    <n v="142"/>
    <n v="0"/>
    <s v="Transient"/>
    <n v="104.8"/>
    <n v="0"/>
    <n v="1"/>
    <s v="Check-Out"/>
    <d v="2015-09-10T00:00:00"/>
    <s v="Kathy Farley"/>
    <s v="KathyFarley75@aol.com"/>
    <s v="755-344-4751"/>
    <s v="************9136"/>
    <x v="1"/>
    <x v="0"/>
  </r>
  <r>
    <x v="0"/>
    <n v="0"/>
    <x v="2"/>
    <x v="8"/>
    <n v="2"/>
    <n v="0"/>
    <n v="0"/>
    <x v="6"/>
    <s v="A"/>
    <s v="F"/>
    <n v="2"/>
    <s v="No Deposit"/>
    <n v="240"/>
    <n v="0"/>
    <s v="Transient"/>
    <n v="65"/>
    <n v="1"/>
    <n v="1"/>
    <s v="Check-Out"/>
    <d v="2015-10-08T00:00:00"/>
    <s v="Christopher Dunn"/>
    <s v="Dunn.Christopher51@gmail.com"/>
    <s v="967-427-5525"/>
    <s v="************3692"/>
    <x v="1"/>
    <x v="0"/>
  </r>
  <r>
    <x v="0"/>
    <n v="0"/>
    <x v="0"/>
    <x v="2"/>
    <n v="2"/>
    <n v="0"/>
    <n v="1"/>
    <x v="6"/>
    <s v="A"/>
    <s v="D"/>
    <n v="0"/>
    <s v="No Deposit"/>
    <n v="196"/>
    <n v="0"/>
    <s v="Transient"/>
    <n v="36"/>
    <n v="1"/>
    <n v="1"/>
    <s v="Check-Out"/>
    <d v="2016-02-25T00:00:00"/>
    <s v="Michael Chapman"/>
    <s v="Chapman.Michael@yandex.com"/>
    <s v="567-364-4419"/>
    <s v="************6401"/>
    <x v="1"/>
    <x v="0"/>
  </r>
  <r>
    <x v="0"/>
    <n v="0"/>
    <x v="0"/>
    <x v="1"/>
    <n v="2"/>
    <n v="0"/>
    <n v="0"/>
    <x v="6"/>
    <s v="D"/>
    <s v="E"/>
    <n v="0"/>
    <s v="No Deposit"/>
    <n v="336"/>
    <n v="0"/>
    <s v="Transient"/>
    <n v="107"/>
    <n v="1"/>
    <n v="0"/>
    <s v="Check-Out"/>
    <d v="2016-04-12T00:00:00"/>
    <s v="Courtney Travis"/>
    <s v="CTravis@mail.com"/>
    <s v="786-302-7359"/>
    <s v="************4518"/>
    <x v="1"/>
    <x v="0"/>
  </r>
  <r>
    <x v="0"/>
    <n v="0"/>
    <x v="0"/>
    <x v="1"/>
    <n v="2"/>
    <n v="0"/>
    <n v="0"/>
    <x v="6"/>
    <s v="E"/>
    <s v="E"/>
    <n v="0"/>
    <s v="No Deposit"/>
    <n v="240"/>
    <n v="0"/>
    <s v="Transient"/>
    <n v="77"/>
    <n v="1"/>
    <n v="0"/>
    <s v="Check-Out"/>
    <d v="2016-04-21T00:00:00"/>
    <s v="Jeremy Evans"/>
    <s v="Jeremy_E@yandex.com"/>
    <s v="613-750-0790"/>
    <s v="************8495"/>
    <x v="0"/>
    <x v="0"/>
  </r>
  <r>
    <x v="0"/>
    <n v="1"/>
    <x v="0"/>
    <x v="5"/>
    <n v="2"/>
    <n v="2"/>
    <n v="0"/>
    <x v="5"/>
    <s v="G"/>
    <s v="G"/>
    <n v="0"/>
    <s v="No Deposit"/>
    <n v="240"/>
    <n v="0"/>
    <s v="Transient"/>
    <n v="259"/>
    <n v="0"/>
    <n v="0"/>
    <s v="Canceled"/>
    <d v="2016-06-27T00:00:00"/>
    <s v="Susan Lopez"/>
    <s v="SusanLopez41@comcast.net"/>
    <s v="866-105-4567"/>
    <s v="************8453"/>
    <x v="0"/>
    <x v="1"/>
  </r>
  <r>
    <x v="0"/>
    <n v="0"/>
    <x v="0"/>
    <x v="11"/>
    <n v="2"/>
    <n v="0"/>
    <n v="0"/>
    <x v="6"/>
    <s v="A"/>
    <s v="A"/>
    <n v="0"/>
    <s v="No Deposit"/>
    <n v="336"/>
    <n v="0"/>
    <s v="Transient"/>
    <n v="47.4"/>
    <n v="1"/>
    <n v="1"/>
    <s v="Check-Out"/>
    <d v="2016-05-05T00:00:00"/>
    <s v="Kyle Mason"/>
    <s v="Kyle_Mason@xfinity.com"/>
    <s v="237-412-1887"/>
    <s v="************5288"/>
    <x v="0"/>
    <x v="0"/>
  </r>
  <r>
    <x v="0"/>
    <n v="1"/>
    <x v="1"/>
    <x v="11"/>
    <n v="2"/>
    <n v="2"/>
    <n v="0"/>
    <x v="5"/>
    <s v="C"/>
    <s v="C"/>
    <n v="0"/>
    <s v="No Deposit"/>
    <n v="240"/>
    <n v="0"/>
    <s v="Transient"/>
    <n v="125"/>
    <n v="0"/>
    <n v="2"/>
    <s v="Canceled"/>
    <d v="2017-03-28T00:00:00"/>
    <s v="Donald Hanson"/>
    <s v="Hanson.Donald@xfinity.com"/>
    <s v="937-634-2604"/>
    <s v="************8898"/>
    <x v="0"/>
    <x v="1"/>
  </r>
  <r>
    <x v="0"/>
    <n v="1"/>
    <x v="1"/>
    <x v="10"/>
    <n v="2"/>
    <n v="1"/>
    <n v="0"/>
    <x v="5"/>
    <s v="G"/>
    <s v="G"/>
    <n v="0"/>
    <s v="No Deposit"/>
    <n v="240"/>
    <n v="0"/>
    <s v="Transient"/>
    <n v="220"/>
    <n v="0"/>
    <n v="1"/>
    <s v="Canceled"/>
    <d v="2017-06-27T00:00:00"/>
    <s v="Rebecca Anderson"/>
    <s v="Anderson.Rebecca@protonmail.com"/>
    <s v="865-258-3269"/>
    <s v="************4023"/>
    <x v="0"/>
    <x v="1"/>
  </r>
  <r>
    <x v="0"/>
    <n v="0"/>
    <x v="0"/>
    <x v="11"/>
    <n v="2"/>
    <n v="0"/>
    <n v="0"/>
    <x v="6"/>
    <s v="A"/>
    <s v="A"/>
    <n v="0"/>
    <s v="No Deposit"/>
    <n v="336"/>
    <n v="0"/>
    <s v="Transient"/>
    <n v="41.4"/>
    <n v="0"/>
    <n v="1"/>
    <s v="Check-Out"/>
    <d v="2016-05-05T00:00:00"/>
    <s v="Anthony White"/>
    <s v="Anthony_White76@protonmail.com"/>
    <s v="597-452-6422"/>
    <s v="************8633"/>
    <x v="0"/>
    <x v="0"/>
  </r>
  <r>
    <x v="0"/>
    <n v="0"/>
    <x v="0"/>
    <x v="9"/>
    <n v="1"/>
    <n v="0"/>
    <n v="0"/>
    <x v="0"/>
    <s v="A"/>
    <s v="E"/>
    <n v="0"/>
    <s v="No Deposit"/>
    <n v="240"/>
    <n v="0"/>
    <s v="Transient-Party"/>
    <n v="30"/>
    <n v="1"/>
    <n v="0"/>
    <s v="Check-Out"/>
    <d v="2016-01-15T00:00:00"/>
    <s v="Dorothy Hale"/>
    <s v="Dorothy_Hale65@xfinity.com"/>
    <s v="421-570-6162"/>
    <s v="************5554"/>
    <x v="1"/>
    <x v="2"/>
  </r>
  <r>
    <x v="0"/>
    <n v="0"/>
    <x v="0"/>
    <x v="11"/>
    <n v="2"/>
    <n v="0"/>
    <n v="0"/>
    <x v="6"/>
    <s v="F"/>
    <s v="F"/>
    <n v="2"/>
    <s v="No Deposit"/>
    <n v="241"/>
    <n v="0"/>
    <s v="Transient"/>
    <n v="115"/>
    <n v="0"/>
    <n v="0"/>
    <s v="Check-Out"/>
    <d v="2016-05-06T00:00:00"/>
    <s v="Joseph Johnson"/>
    <s v="Joseph_Johnson@aol.com"/>
    <s v="288-400-6878"/>
    <s v="************2484"/>
    <x v="0"/>
    <x v="0"/>
  </r>
  <r>
    <x v="0"/>
    <n v="0"/>
    <x v="0"/>
    <x v="11"/>
    <n v="2"/>
    <n v="0"/>
    <n v="0"/>
    <x v="6"/>
    <s v="A"/>
    <s v="F"/>
    <n v="0"/>
    <s v="No Deposit"/>
    <n v="240"/>
    <n v="0"/>
    <s v="Transient"/>
    <n v="52.2"/>
    <n v="0"/>
    <n v="1"/>
    <s v="Check-Out"/>
    <d v="2016-05-10T00:00:00"/>
    <s v="Jesse Scott"/>
    <s v="JesseScott@zoho.com"/>
    <s v="223-893-8468"/>
    <s v="************9382"/>
    <x v="1"/>
    <x v="0"/>
  </r>
  <r>
    <x v="0"/>
    <n v="1"/>
    <x v="1"/>
    <x v="10"/>
    <n v="2"/>
    <n v="1"/>
    <n v="0"/>
    <x v="5"/>
    <s v="A"/>
    <s v="A"/>
    <n v="0"/>
    <s v="No Deposit"/>
    <n v="240"/>
    <n v="0"/>
    <s v="Transient"/>
    <n v="140"/>
    <n v="0"/>
    <n v="1"/>
    <s v="Canceled"/>
    <d v="2017-06-27T00:00:00"/>
    <s v="Dean Caldwell"/>
    <s v="DeanCaldwell91@att.com"/>
    <s v="937-549-6543"/>
    <s v="************8197"/>
    <x v="0"/>
    <x v="1"/>
  </r>
  <r>
    <x v="0"/>
    <n v="0"/>
    <x v="0"/>
    <x v="11"/>
    <n v="2"/>
    <n v="0"/>
    <n v="0"/>
    <x v="6"/>
    <s v="D"/>
    <s v="E"/>
    <n v="0"/>
    <s v="No Deposit"/>
    <n v="241"/>
    <n v="0"/>
    <s v="Transient"/>
    <n v="75.75"/>
    <n v="1"/>
    <n v="1"/>
    <s v="Check-Out"/>
    <d v="2016-05-28T00:00:00"/>
    <s v="Samantha Soto"/>
    <s v="SamanthaSoto@comcast.net"/>
    <s v="945-894-2584"/>
    <s v="************7363"/>
    <x v="1"/>
    <x v="0"/>
  </r>
  <r>
    <x v="0"/>
    <n v="0"/>
    <x v="0"/>
    <x v="11"/>
    <n v="2"/>
    <n v="0"/>
    <n v="0"/>
    <x v="6"/>
    <s v="D"/>
    <s v="E"/>
    <n v="0"/>
    <s v="No Deposit"/>
    <n v="240"/>
    <n v="0"/>
    <s v="Transient"/>
    <n v="101"/>
    <n v="1"/>
    <n v="0"/>
    <s v="Check-Out"/>
    <d v="2016-06-02T00:00:00"/>
    <s v="Jacqueline Anthony"/>
    <s v="Jacqueline_Anthony@comcast.net"/>
    <s v="187-832-0698"/>
    <s v="************3335"/>
    <x v="1"/>
    <x v="0"/>
  </r>
  <r>
    <x v="0"/>
    <n v="0"/>
    <x v="0"/>
    <x v="10"/>
    <n v="2"/>
    <n v="0"/>
    <n v="0"/>
    <x v="6"/>
    <s v="A"/>
    <s v="A"/>
    <n v="0"/>
    <s v="No Deposit"/>
    <n v="240"/>
    <n v="0"/>
    <s v="Transient-Party"/>
    <n v="131"/>
    <n v="0"/>
    <n v="0"/>
    <s v="Check-Out"/>
    <d v="2016-06-10T00:00:00"/>
    <s v="Kelly Roth"/>
    <s v="KellyRoth@protonmail.com"/>
    <s v="625-091-9212"/>
    <s v="************7220"/>
    <x v="0"/>
    <x v="0"/>
  </r>
  <r>
    <x v="0"/>
    <n v="0"/>
    <x v="0"/>
    <x v="10"/>
    <n v="2"/>
    <n v="0"/>
    <n v="0"/>
    <x v="6"/>
    <s v="A"/>
    <s v="A"/>
    <n v="0"/>
    <s v="No Deposit"/>
    <n v="240"/>
    <n v="0"/>
    <s v="Transient-Party"/>
    <n v="119"/>
    <n v="0"/>
    <n v="0"/>
    <s v="Check-Out"/>
    <d v="2016-06-10T00:00:00"/>
    <s v="Miguel Clark"/>
    <s v="Miguel.Clark@verizon.com"/>
    <s v="780-569-6258"/>
    <s v="************5978"/>
    <x v="0"/>
    <x v="0"/>
  </r>
  <r>
    <x v="0"/>
    <n v="0"/>
    <x v="0"/>
    <x v="10"/>
    <n v="2"/>
    <n v="0"/>
    <n v="0"/>
    <x v="6"/>
    <s v="A"/>
    <s v="A"/>
    <n v="0"/>
    <s v="No Deposit"/>
    <n v="240"/>
    <n v="0"/>
    <s v="Transient-Party"/>
    <n v="129"/>
    <n v="0"/>
    <n v="0"/>
    <s v="Check-Out"/>
    <d v="2016-06-21T00:00:00"/>
    <s v="Michael Bauer"/>
    <s v="MichaelBauer79@xfinity.com"/>
    <s v="905-393-8682"/>
    <s v="************1393"/>
    <x v="0"/>
    <x v="0"/>
  </r>
  <r>
    <x v="0"/>
    <n v="0"/>
    <x v="0"/>
    <x v="10"/>
    <n v="2"/>
    <n v="0"/>
    <n v="0"/>
    <x v="6"/>
    <s v="A"/>
    <s v="A"/>
    <n v="0"/>
    <s v="No Deposit"/>
    <n v="240"/>
    <n v="0"/>
    <s v="Transient-Party"/>
    <n v="141"/>
    <n v="1"/>
    <n v="0"/>
    <s v="Check-Out"/>
    <d v="2016-06-21T00:00:00"/>
    <s v="Derrick Chavez"/>
    <s v="DerrickChavez@xfinity.com"/>
    <s v="314-657-9594"/>
    <s v="************1112"/>
    <x v="0"/>
    <x v="0"/>
  </r>
  <r>
    <x v="0"/>
    <n v="0"/>
    <x v="0"/>
    <x v="5"/>
    <n v="2"/>
    <n v="0"/>
    <n v="0"/>
    <x v="6"/>
    <s v="A"/>
    <s v="A"/>
    <n v="0"/>
    <s v="No Deposit"/>
    <n v="240"/>
    <n v="0"/>
    <s v="Transient"/>
    <n v="125"/>
    <n v="0"/>
    <n v="0"/>
    <s v="Check-Out"/>
    <d v="2016-07-09T00:00:00"/>
    <s v="Terry Ward"/>
    <s v="Ward.Terry@gmail.com"/>
    <s v="987-661-8631"/>
    <s v="************5581"/>
    <x v="0"/>
    <x v="0"/>
  </r>
  <r>
    <x v="0"/>
    <n v="0"/>
    <x v="0"/>
    <x v="5"/>
    <n v="2"/>
    <n v="0"/>
    <n v="0"/>
    <x v="6"/>
    <s v="A"/>
    <s v="A"/>
    <n v="0"/>
    <s v="No Deposit"/>
    <n v="240"/>
    <n v="0"/>
    <s v="Transient"/>
    <n v="137"/>
    <n v="1"/>
    <n v="0"/>
    <s v="Check-Out"/>
    <d v="2016-07-09T00:00:00"/>
    <s v="Robert Mccormick"/>
    <s v="Mccormick_Robert25@yandex.com"/>
    <s v="369-700-3884"/>
    <s v="************3806"/>
    <x v="0"/>
    <x v="0"/>
  </r>
  <r>
    <x v="0"/>
    <n v="0"/>
    <x v="2"/>
    <x v="5"/>
    <n v="1"/>
    <n v="0"/>
    <n v="0"/>
    <x v="0"/>
    <s v="A"/>
    <s v="C"/>
    <n v="0"/>
    <s v="No Deposit"/>
    <n v="5"/>
    <n v="0"/>
    <s v="Transient"/>
    <n v="134"/>
    <n v="0"/>
    <n v="0"/>
    <s v="Check-Out"/>
    <d v="2015-07-02T00:00:00"/>
    <s v="Donald Howard"/>
    <s v="DHoward@mail.com"/>
    <s v="596-774-4949"/>
    <s v="************3085"/>
    <x v="1"/>
    <x v="2"/>
  </r>
  <r>
    <x v="0"/>
    <n v="0"/>
    <x v="0"/>
    <x v="0"/>
    <n v="2"/>
    <n v="0"/>
    <n v="0"/>
    <x v="6"/>
    <s v="A"/>
    <s v="A"/>
    <n v="0"/>
    <s v="No Deposit"/>
    <n v="240"/>
    <n v="0"/>
    <s v="Transient"/>
    <n v="200.05"/>
    <n v="0"/>
    <n v="1"/>
    <s v="Check-Out"/>
    <d v="2016-08-08T00:00:00"/>
    <s v="Jonathan Brown"/>
    <s v="JonathanBrown@aol.com"/>
    <s v="419-107-2595"/>
    <s v="************3725"/>
    <x v="0"/>
    <x v="0"/>
  </r>
  <r>
    <x v="0"/>
    <n v="0"/>
    <x v="0"/>
    <x v="0"/>
    <n v="2"/>
    <n v="0"/>
    <n v="0"/>
    <x v="6"/>
    <s v="A"/>
    <s v="A"/>
    <n v="0"/>
    <s v="No Deposit"/>
    <n v="240"/>
    <n v="0"/>
    <s v="Transient"/>
    <n v="195.67"/>
    <n v="0"/>
    <n v="1"/>
    <s v="Check-Out"/>
    <d v="2016-08-22T00:00:00"/>
    <s v="Edward Leon"/>
    <s v="Edward.L@gmail.com"/>
    <s v="838-474-0323"/>
    <s v="************6703"/>
    <x v="0"/>
    <x v="0"/>
  </r>
  <r>
    <x v="0"/>
    <n v="0"/>
    <x v="0"/>
    <x v="8"/>
    <n v="2"/>
    <n v="0"/>
    <n v="0"/>
    <x v="6"/>
    <s v="C"/>
    <s v="C"/>
    <n v="0"/>
    <s v="No Deposit"/>
    <n v="5"/>
    <n v="0"/>
    <s v="Transient"/>
    <n v="63.47"/>
    <n v="0"/>
    <n v="0"/>
    <s v="Check-Out"/>
    <d v="2016-11-04T00:00:00"/>
    <s v="Jennifer Fischer"/>
    <s v="Jennifer_Fischer@hotmail.com"/>
    <s v="313-365-3169"/>
    <s v="************9326"/>
    <x v="0"/>
    <x v="0"/>
  </r>
  <r>
    <x v="0"/>
    <n v="0"/>
    <x v="1"/>
    <x v="9"/>
    <n v="2"/>
    <n v="0"/>
    <n v="0"/>
    <x v="6"/>
    <s v="A"/>
    <s v="D"/>
    <n v="0"/>
    <s v="No Deposit"/>
    <n v="240"/>
    <n v="0"/>
    <s v="Transient"/>
    <n v="56"/>
    <n v="1"/>
    <n v="1"/>
    <s v="Check-Out"/>
    <d v="2017-01-29T00:00:00"/>
    <s v="Adrian Mcneil"/>
    <s v="Adrian.M64@zoho.com"/>
    <s v="841-818-0252"/>
    <s v="************4595"/>
    <x v="1"/>
    <x v="0"/>
  </r>
  <r>
    <x v="0"/>
    <n v="0"/>
    <x v="1"/>
    <x v="9"/>
    <n v="2"/>
    <n v="0"/>
    <n v="0"/>
    <x v="6"/>
    <s v="A"/>
    <s v="D"/>
    <n v="0"/>
    <s v="No Deposit"/>
    <n v="240"/>
    <n v="0"/>
    <s v="Transient"/>
    <n v="64"/>
    <n v="1"/>
    <n v="1"/>
    <s v="Check-Out"/>
    <d v="2017-01-30T00:00:00"/>
    <s v="Michelle Hansen"/>
    <s v="Michelle.H@hotmail.com"/>
    <s v="885-834-6209"/>
    <s v="************9305"/>
    <x v="1"/>
    <x v="0"/>
  </r>
  <r>
    <x v="0"/>
    <n v="0"/>
    <x v="1"/>
    <x v="9"/>
    <n v="2"/>
    <n v="0"/>
    <n v="0"/>
    <x v="6"/>
    <s v="A"/>
    <s v="A"/>
    <n v="1"/>
    <s v="No Deposit"/>
    <n v="9"/>
    <n v="0"/>
    <s v="Transient"/>
    <n v="40"/>
    <n v="0"/>
    <n v="0"/>
    <s v="Check-Out"/>
    <d v="2017-01-30T00:00:00"/>
    <s v="Luis Cox"/>
    <s v="Cox_Luis@comcast.net"/>
    <s v="798-937-5299"/>
    <s v="************6359"/>
    <x v="0"/>
    <x v="0"/>
  </r>
  <r>
    <x v="0"/>
    <n v="0"/>
    <x v="1"/>
    <x v="1"/>
    <n v="2"/>
    <n v="0"/>
    <n v="0"/>
    <x v="6"/>
    <s v="E"/>
    <s v="E"/>
    <n v="0"/>
    <s v="No Deposit"/>
    <n v="468"/>
    <n v="0"/>
    <s v="Transient"/>
    <n v="141.33000000000001"/>
    <n v="0"/>
    <n v="1"/>
    <s v="Check-Out"/>
    <d v="2017-04-14T00:00:00"/>
    <s v="James Reyes"/>
    <s v="James.R91@mail.com"/>
    <s v="954-719-1465"/>
    <s v="************7752"/>
    <x v="0"/>
    <x v="0"/>
  </r>
  <r>
    <x v="0"/>
    <n v="1"/>
    <x v="1"/>
    <x v="5"/>
    <n v="3"/>
    <n v="1"/>
    <n v="0"/>
    <x v="5"/>
    <s v="H"/>
    <s v="H"/>
    <n v="0"/>
    <s v="No Deposit"/>
    <n v="240"/>
    <n v="0"/>
    <s v="Transient"/>
    <n v="315"/>
    <n v="0"/>
    <n v="0"/>
    <s v="Canceled"/>
    <d v="2017-07-01T00:00:00"/>
    <s v="James Turner"/>
    <s v="JTurner74@att.com"/>
    <s v="536-835-9960"/>
    <s v="************6011"/>
    <x v="0"/>
    <x v="1"/>
  </r>
  <r>
    <x v="1"/>
    <n v="1"/>
    <x v="0"/>
    <x v="1"/>
    <n v="1"/>
    <n v="2"/>
    <n v="0"/>
    <x v="5"/>
    <s v="F"/>
    <s v="F"/>
    <n v="0"/>
    <s v="No Deposit"/>
    <n v="9"/>
    <n v="0"/>
    <s v="Transient"/>
    <n v="181.2"/>
    <n v="0"/>
    <n v="0"/>
    <s v="Canceled"/>
    <d v="2016-04-13T00:00:00"/>
    <s v="Daniel Rodriguez"/>
    <s v="Daniel.R73@aol.com"/>
    <s v="625-296-8668"/>
    <s v="************8594"/>
    <x v="0"/>
    <x v="1"/>
  </r>
  <r>
    <x v="0"/>
    <n v="0"/>
    <x v="1"/>
    <x v="11"/>
    <n v="2"/>
    <n v="0"/>
    <n v="0"/>
    <x v="6"/>
    <s v="E"/>
    <s v="E"/>
    <n v="0"/>
    <s v="No Deposit"/>
    <n v="468"/>
    <n v="0"/>
    <s v="Transient"/>
    <n v="98.4"/>
    <n v="1"/>
    <n v="0"/>
    <s v="Check-Out"/>
    <d v="2017-06-01T00:00:00"/>
    <s v="Ashley Brown"/>
    <s v="ABrown@yahoo.com"/>
    <s v="715-189-7499"/>
    <s v="************1390"/>
    <x v="0"/>
    <x v="0"/>
  </r>
  <r>
    <x v="1"/>
    <n v="1"/>
    <x v="0"/>
    <x v="11"/>
    <n v="2"/>
    <n v="2"/>
    <n v="0"/>
    <x v="5"/>
    <s v="B"/>
    <s v="B"/>
    <n v="0"/>
    <s v="No Deposit"/>
    <n v="9"/>
    <n v="0"/>
    <s v="Transient"/>
    <n v="241.59"/>
    <n v="0"/>
    <n v="0"/>
    <s v="Canceled"/>
    <d v="2016-03-25T00:00:00"/>
    <s v="Jane Lloyd"/>
    <s v="JLloyd@xfinity.com"/>
    <s v="146-176-5526"/>
    <s v="************1436"/>
    <x v="0"/>
    <x v="1"/>
  </r>
  <r>
    <x v="0"/>
    <n v="0"/>
    <x v="1"/>
    <x v="10"/>
    <n v="2"/>
    <n v="0"/>
    <n v="0"/>
    <x v="6"/>
    <s v="E"/>
    <s v="E"/>
    <n v="0"/>
    <s v="No Deposit"/>
    <n v="240"/>
    <n v="0"/>
    <s v="Transient"/>
    <n v="157"/>
    <n v="1"/>
    <n v="1"/>
    <s v="Check-Out"/>
    <d v="2017-06-06T00:00:00"/>
    <s v="William Howard"/>
    <s v="William_H93@mail.com"/>
    <s v="385-942-9701"/>
    <s v="************9151"/>
    <x v="0"/>
    <x v="0"/>
  </r>
  <r>
    <x v="1"/>
    <n v="1"/>
    <x v="0"/>
    <x v="10"/>
    <n v="2"/>
    <n v="2"/>
    <n v="0"/>
    <x v="5"/>
    <s v="F"/>
    <s v="F"/>
    <n v="0"/>
    <s v="No Deposit"/>
    <n v="9"/>
    <n v="0"/>
    <s v="Transient"/>
    <n v="211.5"/>
    <n v="0"/>
    <n v="0"/>
    <s v="Canceled"/>
    <d v="2016-05-23T00:00:00"/>
    <s v="Russell Hendricks"/>
    <s v="Hendricks_Russell@verizon.com"/>
    <s v="326-720-3545"/>
    <s v="************7188"/>
    <x v="0"/>
    <x v="1"/>
  </r>
  <r>
    <x v="1"/>
    <n v="1"/>
    <x v="0"/>
    <x v="10"/>
    <n v="3"/>
    <n v="0"/>
    <n v="0"/>
    <x v="5"/>
    <s v="D"/>
    <s v="D"/>
    <n v="0"/>
    <s v="No Deposit"/>
    <n v="9"/>
    <n v="0"/>
    <s v="Transient"/>
    <n v="130.05000000000001"/>
    <n v="0"/>
    <n v="0"/>
    <s v="Canceled"/>
    <d v="2016-04-22T00:00:00"/>
    <s v="Ricardo Barnes"/>
    <s v="Ricardo_B76@xfinity.com"/>
    <s v="127-928-8984"/>
    <s v="************7852"/>
    <x v="0"/>
    <x v="1"/>
  </r>
  <r>
    <x v="0"/>
    <n v="0"/>
    <x v="1"/>
    <x v="10"/>
    <n v="2"/>
    <n v="0"/>
    <n v="0"/>
    <x v="6"/>
    <s v="C"/>
    <s v="C"/>
    <n v="1"/>
    <s v="No Deposit"/>
    <n v="240"/>
    <n v="0"/>
    <s v="Transient-Party"/>
    <n v="167"/>
    <n v="1"/>
    <n v="0"/>
    <s v="Check-Out"/>
    <d v="2017-06-07T00:00:00"/>
    <s v="Chelsea Bailey"/>
    <s v="Bailey_Chelsea@outlook.com"/>
    <s v="790-363-1536"/>
    <s v="************5673"/>
    <x v="0"/>
    <x v="0"/>
  </r>
  <r>
    <x v="0"/>
    <n v="0"/>
    <x v="1"/>
    <x v="10"/>
    <n v="2"/>
    <n v="0"/>
    <n v="0"/>
    <x v="6"/>
    <s v="C"/>
    <s v="C"/>
    <n v="1"/>
    <s v="No Deposit"/>
    <n v="240"/>
    <n v="0"/>
    <s v="Transient-Party"/>
    <n v="160"/>
    <n v="0"/>
    <n v="0"/>
    <s v="Check-Out"/>
    <d v="2017-06-07T00:00:00"/>
    <s v="Robert Haynes"/>
    <s v="Haynes_Robert45@xfinity.com"/>
    <s v="906-684-6553"/>
    <s v="************7886"/>
    <x v="0"/>
    <x v="0"/>
  </r>
  <r>
    <x v="0"/>
    <n v="0"/>
    <x v="1"/>
    <x v="10"/>
    <n v="2"/>
    <n v="0"/>
    <n v="0"/>
    <x v="6"/>
    <s v="E"/>
    <s v="E"/>
    <n v="0"/>
    <s v="No Deposit"/>
    <n v="240"/>
    <n v="0"/>
    <s v="Transient"/>
    <n v="109.1"/>
    <n v="0"/>
    <n v="3"/>
    <s v="Check-Out"/>
    <d v="2017-06-07T00:00:00"/>
    <s v="Amy Kerr"/>
    <s v="AKerr@hotmail.com"/>
    <s v="208-543-1048"/>
    <s v="************1136"/>
    <x v="0"/>
    <x v="0"/>
  </r>
  <r>
    <x v="0"/>
    <n v="0"/>
    <x v="1"/>
    <x v="10"/>
    <n v="2"/>
    <n v="0"/>
    <n v="0"/>
    <x v="6"/>
    <s v="D"/>
    <s v="E"/>
    <n v="0"/>
    <s v="No Deposit"/>
    <n v="240"/>
    <n v="0"/>
    <s v="Transient"/>
    <n v="153.5"/>
    <n v="1"/>
    <n v="0"/>
    <s v="Check-Out"/>
    <d v="2017-06-12T00:00:00"/>
    <s v="Chad Shaw"/>
    <s v="Chad_Shaw@outlook.com"/>
    <s v="358-380-9755"/>
    <s v="************8258"/>
    <x v="1"/>
    <x v="0"/>
  </r>
  <r>
    <x v="0"/>
    <n v="0"/>
    <x v="1"/>
    <x v="10"/>
    <n v="2"/>
    <n v="0"/>
    <n v="0"/>
    <x v="6"/>
    <s v="A"/>
    <s v="A"/>
    <n v="0"/>
    <s v="No Deposit"/>
    <n v="240"/>
    <n v="0"/>
    <s v="Transient"/>
    <n v="140"/>
    <n v="0"/>
    <n v="1"/>
    <s v="Check-Out"/>
    <d v="2017-06-13T00:00:00"/>
    <s v="Paul Roberson"/>
    <s v="Paul.R@xfinity.com"/>
    <s v="259-073-2131"/>
    <s v="************7675"/>
    <x v="0"/>
    <x v="0"/>
  </r>
  <r>
    <x v="1"/>
    <n v="1"/>
    <x v="0"/>
    <x v="0"/>
    <n v="3"/>
    <n v="0"/>
    <n v="0"/>
    <x v="5"/>
    <s v="D"/>
    <s v="D"/>
    <n v="0"/>
    <s v="No Deposit"/>
    <n v="9"/>
    <n v="0"/>
    <s v="Transient"/>
    <n v="142.19999999999999"/>
    <n v="0"/>
    <n v="0"/>
    <s v="Canceled"/>
    <d v="2016-08-18T00:00:00"/>
    <s v="Bryan Davis"/>
    <s v="Bryan_D@protonmail.com"/>
    <s v="901-002-7555"/>
    <s v="************9224"/>
    <x v="0"/>
    <x v="1"/>
  </r>
  <r>
    <x v="0"/>
    <n v="0"/>
    <x v="1"/>
    <x v="5"/>
    <n v="2"/>
    <n v="0"/>
    <n v="0"/>
    <x v="6"/>
    <s v="A"/>
    <s v="A"/>
    <n v="0"/>
    <s v="No Deposit"/>
    <n v="240"/>
    <n v="0"/>
    <s v="Transient"/>
    <n v="107.38"/>
    <n v="0"/>
    <n v="1"/>
    <s v="Check-Out"/>
    <d v="2017-07-09T00:00:00"/>
    <s v="Kara Nelson"/>
    <s v="KNelson@xfinity.com"/>
    <s v="356-969-4869"/>
    <s v="************8316"/>
    <x v="0"/>
    <x v="0"/>
  </r>
  <r>
    <x v="0"/>
    <n v="0"/>
    <x v="1"/>
    <x v="0"/>
    <n v="2"/>
    <n v="0"/>
    <n v="0"/>
    <x v="6"/>
    <s v="A"/>
    <s v="A"/>
    <n v="0"/>
    <s v="No Deposit"/>
    <n v="196"/>
    <n v="0"/>
    <s v="Transient"/>
    <n v="197.93"/>
    <n v="0"/>
    <n v="0"/>
    <s v="Check-Out"/>
    <d v="2017-08-09T00:00:00"/>
    <s v="Jane Blevins"/>
    <s v="Blevins.Jane@verizon.com"/>
    <s v="404-620-3265"/>
    <s v="************9845"/>
    <x v="0"/>
    <x v="0"/>
  </r>
  <r>
    <x v="1"/>
    <n v="0"/>
    <x v="2"/>
    <x v="8"/>
    <n v="2"/>
    <n v="0"/>
    <n v="0"/>
    <x v="6"/>
    <s v="A"/>
    <s v="A"/>
    <n v="0"/>
    <s v="No Deposit"/>
    <n v="1"/>
    <n v="0"/>
    <s v="Transient-Party"/>
    <n v="62"/>
    <n v="0"/>
    <n v="0"/>
    <s v="Check-Out"/>
    <d v="2015-10-12T00:00:00"/>
    <s v="Julie Moore"/>
    <s v="Julie.M@protonmail.com"/>
    <s v="912-512-4071"/>
    <s v="************6586"/>
    <x v="0"/>
    <x v="0"/>
  </r>
  <r>
    <x v="1"/>
    <n v="1"/>
    <x v="0"/>
    <x v="4"/>
    <n v="2"/>
    <n v="1"/>
    <n v="0"/>
    <x v="5"/>
    <s v="A"/>
    <s v="A"/>
    <n v="0"/>
    <s v="No Deposit"/>
    <n v="9"/>
    <n v="0"/>
    <s v="Transient"/>
    <n v="200.75"/>
    <n v="0"/>
    <n v="1"/>
    <s v="Canceled"/>
    <d v="2016-09-09T00:00:00"/>
    <s v="April Houston"/>
    <s v="April_Houston19@yandex.com"/>
    <s v="158-492-7579"/>
    <s v="************7249"/>
    <x v="0"/>
    <x v="1"/>
  </r>
  <r>
    <x v="1"/>
    <n v="0"/>
    <x v="0"/>
    <x v="2"/>
    <n v="2"/>
    <n v="0"/>
    <n v="0"/>
    <x v="6"/>
    <s v="D"/>
    <s v="D"/>
    <n v="0"/>
    <s v="No Deposit"/>
    <n v="9"/>
    <n v="0"/>
    <s v="Transient"/>
    <n v="104.77"/>
    <n v="1"/>
    <n v="0"/>
    <s v="Check-Out"/>
    <d v="2016-02-06T00:00:00"/>
    <s v="Sandra Mason"/>
    <s v="SandraMason@zoho.com"/>
    <s v="648-291-8459"/>
    <s v="************4144"/>
    <x v="0"/>
    <x v="0"/>
  </r>
  <r>
    <x v="1"/>
    <n v="1"/>
    <x v="0"/>
    <x v="7"/>
    <n v="2"/>
    <n v="0"/>
    <n v="0"/>
    <x v="6"/>
    <s v="A"/>
    <s v="A"/>
    <n v="0"/>
    <s v="No Deposit"/>
    <n v="9"/>
    <n v="0"/>
    <s v="Transient"/>
    <n v="76.5"/>
    <n v="0"/>
    <n v="0"/>
    <s v="Canceled"/>
    <d v="2016-02-02T00:00:00"/>
    <s v="Karen Pierce"/>
    <s v="KarenPierce@outlook.com"/>
    <s v="703-423-8079"/>
    <s v="************5949"/>
    <x v="0"/>
    <x v="0"/>
  </r>
  <r>
    <x v="1"/>
    <n v="0"/>
    <x v="0"/>
    <x v="7"/>
    <n v="2"/>
    <n v="0"/>
    <n v="0"/>
    <x v="6"/>
    <s v="A"/>
    <s v="A"/>
    <n v="0"/>
    <s v="No Deposit"/>
    <n v="7"/>
    <n v="0"/>
    <s v="Transient"/>
    <n v="56.94"/>
    <n v="0"/>
    <n v="1"/>
    <s v="Check-Out"/>
    <d v="2016-03-24T00:00:00"/>
    <s v="William Fritz"/>
    <s v="WilliamFritz13@aol.com"/>
    <s v="163-157-7469"/>
    <s v="************5030"/>
    <x v="0"/>
    <x v="0"/>
  </r>
  <r>
    <x v="1"/>
    <n v="1"/>
    <x v="0"/>
    <x v="7"/>
    <n v="2"/>
    <n v="0"/>
    <n v="0"/>
    <x v="6"/>
    <s v="A"/>
    <s v="A"/>
    <n v="0"/>
    <s v="No Deposit"/>
    <n v="9"/>
    <n v="0"/>
    <s v="Transient"/>
    <n v="73.099999999999994"/>
    <n v="0"/>
    <n v="0"/>
    <s v="Canceled"/>
    <d v="2016-01-11T00:00:00"/>
    <s v="Lauren Snow"/>
    <s v="LaurenSnow@yandex.com"/>
    <s v="238-679-0753"/>
    <s v="************1127"/>
    <x v="0"/>
    <x v="0"/>
  </r>
  <r>
    <x v="1"/>
    <n v="1"/>
    <x v="1"/>
    <x v="7"/>
    <n v="2"/>
    <n v="2"/>
    <n v="0"/>
    <x v="5"/>
    <s v="F"/>
    <s v="F"/>
    <n v="0"/>
    <s v="No Deposit"/>
    <n v="9"/>
    <n v="0"/>
    <s v="Transient"/>
    <n v="198"/>
    <n v="0"/>
    <n v="0"/>
    <s v="Canceled"/>
    <d v="2017-01-25T00:00:00"/>
    <s v="Thomas Berger"/>
    <s v="Thomas.Berger90@hotmail.com"/>
    <s v="411-940-4050"/>
    <s v="************1601"/>
    <x v="0"/>
    <x v="1"/>
  </r>
  <r>
    <x v="1"/>
    <n v="1"/>
    <x v="1"/>
    <x v="7"/>
    <n v="0"/>
    <n v="2"/>
    <n v="0"/>
    <x v="5"/>
    <s v="B"/>
    <s v="B"/>
    <n v="0"/>
    <s v="No Deposit"/>
    <n v="9"/>
    <n v="0"/>
    <s v="Transient"/>
    <n v="84.73"/>
    <n v="0"/>
    <n v="0"/>
    <s v="Canceled"/>
    <d v="2017-02-02T00:00:00"/>
    <s v="Paul Mcdowell"/>
    <s v="PaulMcdowell@protonmail.com"/>
    <s v="611-466-1145"/>
    <s v="************4966"/>
    <x v="0"/>
    <x v="1"/>
  </r>
  <r>
    <x v="1"/>
    <n v="1"/>
    <x v="0"/>
    <x v="1"/>
    <n v="2"/>
    <n v="0"/>
    <n v="0"/>
    <x v="6"/>
    <s v="A"/>
    <s v="A"/>
    <n v="0"/>
    <s v="No Deposit"/>
    <n v="9"/>
    <n v="0"/>
    <s v="Transient"/>
    <n v="101.31"/>
    <n v="0"/>
    <n v="0"/>
    <s v="Canceled"/>
    <d v="2016-03-14T00:00:00"/>
    <s v="Allison Bentley"/>
    <s v="Allison_Bentley40@mail.com"/>
    <s v="667-623-7237"/>
    <s v="************6352"/>
    <x v="0"/>
    <x v="0"/>
  </r>
  <r>
    <x v="0"/>
    <n v="0"/>
    <x v="2"/>
    <x v="5"/>
    <n v="3"/>
    <n v="0"/>
    <n v="0"/>
    <x v="6"/>
    <s v="A"/>
    <s v="C"/>
    <n v="0"/>
    <s v="No Deposit"/>
    <n v="250"/>
    <n v="0"/>
    <s v="Transient"/>
    <n v="124"/>
    <n v="1"/>
    <n v="1"/>
    <s v="Check-Out"/>
    <d v="2015-07-11T00:00:00"/>
    <s v="Judy Lucero"/>
    <s v="Judy.Lucero94@protonmail.com"/>
    <s v="810-207-7781"/>
    <s v="************5499"/>
    <x v="1"/>
    <x v="1"/>
  </r>
  <r>
    <x v="0"/>
    <n v="0"/>
    <x v="2"/>
    <x v="5"/>
    <n v="1"/>
    <n v="0"/>
    <n v="0"/>
    <x v="0"/>
    <s v="A"/>
    <s v="C"/>
    <n v="0"/>
    <s v="No Deposit"/>
    <n v="9"/>
    <n v="0"/>
    <s v="Transient"/>
    <n v="134"/>
    <n v="0"/>
    <n v="1"/>
    <s v="Check-Out"/>
    <d v="2015-07-15T00:00:00"/>
    <s v="Dean Anderson"/>
    <s v="Anderson.Dean82@zoho.com"/>
    <s v="333-507-3058"/>
    <s v="************4363"/>
    <x v="1"/>
    <x v="2"/>
  </r>
  <r>
    <x v="1"/>
    <n v="1"/>
    <x v="0"/>
    <x v="1"/>
    <n v="2"/>
    <n v="0"/>
    <n v="0"/>
    <x v="6"/>
    <s v="A"/>
    <s v="A"/>
    <n v="0"/>
    <s v="No Deposit"/>
    <n v="9"/>
    <n v="0"/>
    <s v="Transient"/>
    <n v="96.3"/>
    <n v="0"/>
    <n v="0"/>
    <s v="Canceled"/>
    <d v="2016-02-18T00:00:00"/>
    <s v="Andrew Garcia"/>
    <s v="Garcia_Andrew@zoho.com"/>
    <s v="827-654-9990"/>
    <s v="************2610"/>
    <x v="0"/>
    <x v="0"/>
  </r>
  <r>
    <x v="0"/>
    <n v="0"/>
    <x v="0"/>
    <x v="9"/>
    <n v="2"/>
    <n v="1"/>
    <n v="0"/>
    <x v="6"/>
    <s v="A"/>
    <s v="D"/>
    <n v="0"/>
    <s v="No Deposit"/>
    <n v="241"/>
    <n v="0"/>
    <s v="Transient"/>
    <n v="90.17"/>
    <n v="0"/>
    <n v="2"/>
    <s v="Check-Out"/>
    <d v="2016-01-03T00:00:00"/>
    <s v="Eric White"/>
    <s v="EWhite@yandex.com"/>
    <s v="103-323-0529"/>
    <s v="************3343"/>
    <x v="1"/>
    <x v="1"/>
  </r>
  <r>
    <x v="1"/>
    <n v="1"/>
    <x v="0"/>
    <x v="1"/>
    <n v="2"/>
    <n v="0"/>
    <n v="0"/>
    <x v="6"/>
    <s v="A"/>
    <s v="A"/>
    <n v="0"/>
    <s v="No Deposit"/>
    <n v="9"/>
    <n v="0"/>
    <s v="Transient"/>
    <n v="80.75"/>
    <n v="0"/>
    <n v="0"/>
    <s v="Canceled"/>
    <d v="2016-01-28T00:00:00"/>
    <s v="Brian Powell"/>
    <s v="Powell_Brian@comcast.net"/>
    <s v="814-245-9473"/>
    <s v="************6448"/>
    <x v="0"/>
    <x v="0"/>
  </r>
  <r>
    <x v="0"/>
    <n v="1"/>
    <x v="0"/>
    <x v="11"/>
    <n v="1"/>
    <n v="2"/>
    <n v="0"/>
    <x v="6"/>
    <s v="G"/>
    <s v="G"/>
    <n v="0"/>
    <s v="No Deposit"/>
    <n v="240"/>
    <n v="0"/>
    <s v="Transient-Party"/>
    <n v="135"/>
    <n v="0"/>
    <n v="0"/>
    <s v="Canceled"/>
    <d v="2016-04-21T00:00:00"/>
    <s v="David Saunders"/>
    <s v="David.Saunders@gmail.com"/>
    <s v="212-318-0968"/>
    <s v="************8378"/>
    <x v="0"/>
    <x v="1"/>
  </r>
  <r>
    <x v="0"/>
    <n v="1"/>
    <x v="0"/>
    <x v="10"/>
    <n v="2"/>
    <n v="2"/>
    <n v="0"/>
    <x v="6"/>
    <s v="G"/>
    <s v="G"/>
    <n v="0"/>
    <s v="No Deposit"/>
    <n v="240"/>
    <n v="0"/>
    <s v="Transient"/>
    <n v="169"/>
    <n v="0"/>
    <n v="0"/>
    <s v="Canceled"/>
    <d v="2016-05-15T00:00:00"/>
    <s v="Robert Madden"/>
    <s v="Madden.Robert@comcast.net"/>
    <s v="964-088-7720"/>
    <s v="************8350"/>
    <x v="0"/>
    <x v="1"/>
  </r>
  <r>
    <x v="1"/>
    <n v="1"/>
    <x v="0"/>
    <x v="10"/>
    <n v="2"/>
    <n v="0"/>
    <n v="0"/>
    <x v="6"/>
    <s v="A"/>
    <s v="A"/>
    <n v="0"/>
    <s v="No Deposit"/>
    <n v="9"/>
    <n v="0"/>
    <s v="Transient"/>
    <n v="117.9"/>
    <n v="0"/>
    <n v="0"/>
    <s v="Canceled"/>
    <d v="2016-04-30T00:00:00"/>
    <s v="Barbara Johnson"/>
    <s v="Johnson.Barbara37@comcast.net"/>
    <s v="525-643-4490"/>
    <s v="************8109"/>
    <x v="0"/>
    <x v="0"/>
  </r>
  <r>
    <x v="1"/>
    <n v="1"/>
    <x v="0"/>
    <x v="10"/>
    <n v="2"/>
    <n v="0"/>
    <n v="0"/>
    <x v="6"/>
    <s v="A"/>
    <s v="A"/>
    <n v="0"/>
    <s v="No Deposit"/>
    <n v="9"/>
    <n v="0"/>
    <s v="Transient"/>
    <n v="117.9"/>
    <n v="0"/>
    <n v="0"/>
    <s v="Canceled"/>
    <d v="2016-04-30T00:00:00"/>
    <s v="Katherine Young"/>
    <s v="Katherine.Y@yahoo.com"/>
    <s v="266-280-1521"/>
    <s v="************2572"/>
    <x v="0"/>
    <x v="0"/>
  </r>
  <r>
    <x v="1"/>
    <n v="1"/>
    <x v="0"/>
    <x v="10"/>
    <n v="2"/>
    <n v="0"/>
    <n v="0"/>
    <x v="6"/>
    <s v="D"/>
    <s v="D"/>
    <n v="0"/>
    <s v="No Deposit"/>
    <n v="9"/>
    <n v="0"/>
    <s v="Transient"/>
    <n v="165.6"/>
    <n v="0"/>
    <n v="0"/>
    <s v="Canceled"/>
    <d v="2016-05-04T00:00:00"/>
    <s v="Kim Winters"/>
    <s v="Kim_W@xfinity.com"/>
    <s v="616-375-2217"/>
    <s v="************7319"/>
    <x v="0"/>
    <x v="0"/>
  </r>
  <r>
    <x v="1"/>
    <n v="1"/>
    <x v="0"/>
    <x v="5"/>
    <n v="2"/>
    <n v="0"/>
    <n v="0"/>
    <x v="6"/>
    <s v="D"/>
    <s v="D"/>
    <n v="0"/>
    <s v="No Deposit"/>
    <n v="9"/>
    <n v="0"/>
    <s v="Transient"/>
    <n v="153"/>
    <n v="0"/>
    <n v="0"/>
    <s v="Canceled"/>
    <d v="2016-04-09T00:00:00"/>
    <s v="Yvette Brown"/>
    <s v="Brown_Yvette@comcast.net"/>
    <s v="332-513-1298"/>
    <s v="************9988"/>
    <x v="0"/>
    <x v="0"/>
  </r>
  <r>
    <x v="1"/>
    <n v="1"/>
    <x v="0"/>
    <x v="5"/>
    <n v="2"/>
    <n v="0"/>
    <n v="0"/>
    <x v="6"/>
    <s v="A"/>
    <s v="A"/>
    <n v="0"/>
    <s v="No Deposit"/>
    <n v="9"/>
    <n v="0"/>
    <s v="Transient"/>
    <n v="99.45"/>
    <n v="0"/>
    <n v="0"/>
    <s v="Canceled"/>
    <d v="2016-03-25T00:00:00"/>
    <s v="Stephanie Sutton"/>
    <s v="StephanieSutton@protonmail.com"/>
    <s v="373-810-7725"/>
    <s v="************7293"/>
    <x v="0"/>
    <x v="0"/>
  </r>
  <r>
    <x v="1"/>
    <n v="1"/>
    <x v="0"/>
    <x v="0"/>
    <n v="2"/>
    <n v="0"/>
    <n v="0"/>
    <x v="6"/>
    <s v="A"/>
    <s v="A"/>
    <n v="0"/>
    <s v="No Deposit"/>
    <n v="9"/>
    <n v="0"/>
    <s v="Transient"/>
    <n v="84.72"/>
    <n v="0"/>
    <n v="0"/>
    <s v="Canceled"/>
    <d v="2016-08-22T00:00:00"/>
    <s v="Crystal Taylor"/>
    <s v="Crystal.Taylor76@aol.com"/>
    <s v="695-390-0241"/>
    <s v="************6101"/>
    <x v="0"/>
    <x v="0"/>
  </r>
  <r>
    <x v="1"/>
    <n v="1"/>
    <x v="0"/>
    <x v="4"/>
    <n v="2"/>
    <n v="0"/>
    <n v="0"/>
    <x v="6"/>
    <s v="A"/>
    <s v="A"/>
    <n v="0"/>
    <s v="No Deposit"/>
    <n v="9"/>
    <n v="0"/>
    <s v="Transient"/>
    <n v="135.9"/>
    <n v="0"/>
    <n v="1"/>
    <s v="Canceled"/>
    <d v="2016-09-19T00:00:00"/>
    <s v="Megan Davis"/>
    <s v="Megan.D@mail.com"/>
    <s v="197-799-6834"/>
    <s v="************5671"/>
    <x v="0"/>
    <x v="0"/>
  </r>
  <r>
    <x v="1"/>
    <n v="1"/>
    <x v="0"/>
    <x v="3"/>
    <n v="2"/>
    <n v="0"/>
    <n v="0"/>
    <x v="6"/>
    <s v="B"/>
    <s v="B"/>
    <n v="1"/>
    <s v="No Deposit"/>
    <n v="9"/>
    <n v="0"/>
    <s v="Transient"/>
    <n v="85.16"/>
    <n v="0"/>
    <n v="1"/>
    <s v="Canceled"/>
    <d v="2016-08-02T00:00:00"/>
    <s v="Michael Reynolds"/>
    <s v="MReynolds83@protonmail.com"/>
    <s v="780-541-0212"/>
    <s v="************7770"/>
    <x v="0"/>
    <x v="0"/>
  </r>
  <r>
    <x v="1"/>
    <n v="1"/>
    <x v="1"/>
    <x v="9"/>
    <n v="2"/>
    <n v="0"/>
    <n v="0"/>
    <x v="6"/>
    <s v="A"/>
    <s v="A"/>
    <n v="0"/>
    <s v="No Deposit"/>
    <n v="9"/>
    <n v="0"/>
    <s v="Transient"/>
    <n v="81.900000000000006"/>
    <n v="0"/>
    <n v="0"/>
    <s v="Canceled"/>
    <d v="2016-07-20T00:00:00"/>
    <s v="Alexander Bruce"/>
    <s v="Alexander_B@comcast.net"/>
    <s v="932-187-1682"/>
    <s v="************5695"/>
    <x v="0"/>
    <x v="0"/>
  </r>
  <r>
    <x v="1"/>
    <n v="1"/>
    <x v="1"/>
    <x v="2"/>
    <n v="2"/>
    <n v="0"/>
    <n v="0"/>
    <x v="6"/>
    <s v="A"/>
    <s v="A"/>
    <n v="0"/>
    <s v="No Deposit"/>
    <n v="9"/>
    <n v="0"/>
    <s v="Transient"/>
    <n v="79.2"/>
    <n v="0"/>
    <n v="0"/>
    <s v="Canceled"/>
    <d v="2016-10-06T00:00:00"/>
    <s v="Michelle Sanders"/>
    <s v="Michelle_Sanders72@protonmail.com"/>
    <s v="303-131-8510"/>
    <s v="************1981"/>
    <x v="0"/>
    <x v="0"/>
  </r>
  <r>
    <x v="1"/>
    <n v="1"/>
    <x v="1"/>
    <x v="7"/>
    <n v="2"/>
    <n v="0"/>
    <n v="0"/>
    <x v="6"/>
    <s v="A"/>
    <s v="A"/>
    <n v="0"/>
    <s v="No Deposit"/>
    <n v="9"/>
    <n v="0"/>
    <s v="Transient"/>
    <n v="80.87"/>
    <n v="0"/>
    <n v="0"/>
    <s v="Canceled"/>
    <d v="2017-03-18T00:00:00"/>
    <s v="Tamara Carey"/>
    <s v="Tamara_C@yandex.com"/>
    <s v="564-729-2492"/>
    <s v="************7679"/>
    <x v="0"/>
    <x v="0"/>
  </r>
  <r>
    <x v="0"/>
    <n v="1"/>
    <x v="0"/>
    <x v="5"/>
    <n v="2"/>
    <n v="2"/>
    <n v="0"/>
    <x v="6"/>
    <s v="G"/>
    <s v="G"/>
    <n v="0"/>
    <s v="No Deposit"/>
    <n v="240"/>
    <n v="0"/>
    <s v="Transient"/>
    <n v="252"/>
    <n v="0"/>
    <n v="0"/>
    <s v="Canceled"/>
    <d v="2016-06-13T00:00:00"/>
    <s v="Amanda Clarke"/>
    <s v="Clarke_Amanda@yandex.com"/>
    <s v="413-368-1316"/>
    <s v="************3370"/>
    <x v="0"/>
    <x v="1"/>
  </r>
  <r>
    <x v="1"/>
    <n v="1"/>
    <x v="1"/>
    <x v="1"/>
    <n v="2"/>
    <n v="0"/>
    <n v="0"/>
    <x v="6"/>
    <s v="A"/>
    <s v="A"/>
    <n v="0"/>
    <s v="No Deposit"/>
    <n v="9"/>
    <n v="0"/>
    <s v="Transient"/>
    <n v="105"/>
    <n v="0"/>
    <n v="0"/>
    <s v="Canceled"/>
    <d v="2017-01-24T00:00:00"/>
    <s v="Kari Barnes"/>
    <s v="Kari_Barnes93@yahoo.com"/>
    <s v="928-128-3749"/>
    <s v="************6179"/>
    <x v="0"/>
    <x v="0"/>
  </r>
  <r>
    <x v="1"/>
    <n v="1"/>
    <x v="1"/>
    <x v="11"/>
    <n v="2"/>
    <n v="0"/>
    <n v="0"/>
    <x v="6"/>
    <s v="A"/>
    <s v="A"/>
    <n v="0"/>
    <s v="No Deposit"/>
    <n v="9"/>
    <n v="0"/>
    <s v="Transient"/>
    <n v="175"/>
    <n v="0"/>
    <n v="1"/>
    <s v="Canceled"/>
    <d v="2017-04-20T00:00:00"/>
    <s v="April Blair"/>
    <s v="April_B@zoho.com"/>
    <s v="152-442-0789"/>
    <s v="************3852"/>
    <x v="0"/>
    <x v="0"/>
  </r>
  <r>
    <x v="1"/>
    <n v="1"/>
    <x v="1"/>
    <x v="11"/>
    <n v="2"/>
    <n v="0"/>
    <n v="0"/>
    <x v="6"/>
    <s v="D"/>
    <s v="D"/>
    <n v="0"/>
    <s v="No Deposit"/>
    <n v="9"/>
    <n v="0"/>
    <s v="Transient"/>
    <n v="148.5"/>
    <n v="0"/>
    <n v="0"/>
    <s v="Canceled"/>
    <d v="2017-02-21T00:00:00"/>
    <s v="Natalie Turner"/>
    <s v="Natalie.T@hotmail.com"/>
    <s v="967-529-3178"/>
    <s v="************2627"/>
    <x v="0"/>
    <x v="0"/>
  </r>
  <r>
    <x v="1"/>
    <n v="1"/>
    <x v="1"/>
    <x v="11"/>
    <n v="2"/>
    <n v="0"/>
    <n v="0"/>
    <x v="6"/>
    <s v="D"/>
    <s v="D"/>
    <n v="0"/>
    <s v="No Deposit"/>
    <n v="9"/>
    <n v="0"/>
    <s v="Transient"/>
    <n v="163.33000000000001"/>
    <n v="0"/>
    <n v="0"/>
    <s v="Canceled"/>
    <d v="2017-05-09T00:00:00"/>
    <s v="Lauren Donovan"/>
    <s v="LDonovan@att.com"/>
    <s v="896-382-8830"/>
    <s v="************2405"/>
    <x v="0"/>
    <x v="0"/>
  </r>
  <r>
    <x v="1"/>
    <n v="1"/>
    <x v="1"/>
    <x v="11"/>
    <n v="2"/>
    <n v="0"/>
    <n v="0"/>
    <x v="6"/>
    <s v="D"/>
    <s v="D"/>
    <n v="0"/>
    <s v="No Deposit"/>
    <n v="9"/>
    <n v="0"/>
    <s v="Transient"/>
    <n v="138.6"/>
    <n v="0"/>
    <n v="0"/>
    <s v="Canceled"/>
    <d v="2017-01-25T00:00:00"/>
    <s v="Erik Brown"/>
    <s v="ErikBrown@yandex.com"/>
    <s v="337-514-3166"/>
    <s v="************9249"/>
    <x v="0"/>
    <x v="0"/>
  </r>
  <r>
    <x v="0"/>
    <n v="1"/>
    <x v="0"/>
    <x v="5"/>
    <n v="2"/>
    <n v="2"/>
    <n v="0"/>
    <x v="6"/>
    <s v="G"/>
    <s v="G"/>
    <n v="0"/>
    <s v="No Deposit"/>
    <n v="240"/>
    <n v="0"/>
    <s v="Transient"/>
    <n v="240"/>
    <n v="0"/>
    <n v="0"/>
    <s v="Canceled"/>
    <d v="2016-06-13T00:00:00"/>
    <s v="Jody Robinson"/>
    <s v="Jody.R@hotmail.com"/>
    <s v="399-703-5874"/>
    <s v="************1046"/>
    <x v="0"/>
    <x v="1"/>
  </r>
  <r>
    <x v="1"/>
    <n v="1"/>
    <x v="1"/>
    <x v="11"/>
    <n v="2"/>
    <n v="0"/>
    <n v="0"/>
    <x v="6"/>
    <s v="A"/>
    <s v="A"/>
    <n v="0"/>
    <s v="No Deposit"/>
    <n v="9"/>
    <n v="0"/>
    <s v="Transient"/>
    <n v="108"/>
    <n v="0"/>
    <n v="1"/>
    <s v="Canceled"/>
    <d v="2017-01-23T00:00:00"/>
    <s v="Terry Kelly"/>
    <s v="Terry_Kelly@xfinity.com"/>
    <s v="466-455-4085"/>
    <s v="************3976"/>
    <x v="0"/>
    <x v="0"/>
  </r>
  <r>
    <x v="0"/>
    <n v="1"/>
    <x v="1"/>
    <x v="9"/>
    <n v="3"/>
    <n v="1"/>
    <n v="0"/>
    <x v="6"/>
    <s v="H"/>
    <s v="H"/>
    <n v="0"/>
    <s v="No Deposit"/>
    <n v="240"/>
    <n v="0"/>
    <s v="Transient"/>
    <n v="87"/>
    <n v="0"/>
    <n v="0"/>
    <s v="Canceled"/>
    <d v="2016-10-31T00:00:00"/>
    <s v="Tina Allen"/>
    <s v="Tina.Allen@att.com"/>
    <s v="746-483-7914"/>
    <s v="************1473"/>
    <x v="0"/>
    <x v="1"/>
  </r>
  <r>
    <x v="0"/>
    <n v="1"/>
    <x v="1"/>
    <x v="10"/>
    <n v="2"/>
    <n v="2"/>
    <n v="0"/>
    <x v="6"/>
    <s v="G"/>
    <s v="G"/>
    <n v="0"/>
    <s v="No Deposit"/>
    <n v="240"/>
    <n v="0"/>
    <s v="Transient"/>
    <n v="213.33"/>
    <n v="0"/>
    <n v="0"/>
    <s v="Canceled"/>
    <d v="2017-05-22T00:00:00"/>
    <s v="Alexis Patterson"/>
    <s v="Patterson_Alexis81@gmail.com"/>
    <s v="601-981-6657"/>
    <s v="************6188"/>
    <x v="0"/>
    <x v="1"/>
  </r>
  <r>
    <x v="1"/>
    <n v="1"/>
    <x v="1"/>
    <x v="11"/>
    <n v="2"/>
    <n v="0"/>
    <n v="0"/>
    <x v="6"/>
    <s v="A"/>
    <s v="A"/>
    <n v="0"/>
    <s v="No Deposit"/>
    <n v="9"/>
    <n v="0"/>
    <s v="Transient"/>
    <n v="160"/>
    <n v="0"/>
    <n v="2"/>
    <s v="Canceled"/>
    <d v="2017-05-08T00:00:00"/>
    <s v="John Lee"/>
    <s v="JLee@mail.com"/>
    <s v="849-114-1666"/>
    <s v="************1858"/>
    <x v="0"/>
    <x v="0"/>
  </r>
  <r>
    <x v="1"/>
    <n v="1"/>
    <x v="1"/>
    <x v="10"/>
    <n v="2"/>
    <n v="0"/>
    <n v="0"/>
    <x v="6"/>
    <s v="A"/>
    <s v="A"/>
    <n v="0"/>
    <s v="No Deposit"/>
    <n v="9"/>
    <n v="0"/>
    <s v="Transient"/>
    <n v="139.5"/>
    <n v="0"/>
    <n v="1"/>
    <s v="Canceled"/>
    <d v="2016-12-13T00:00:00"/>
    <s v="Joseph Thomas"/>
    <s v="Joseph_Thomas@comcast.net"/>
    <s v="978-765-1307"/>
    <s v="************6349"/>
    <x v="0"/>
    <x v="0"/>
  </r>
  <r>
    <x v="1"/>
    <n v="1"/>
    <x v="1"/>
    <x v="10"/>
    <n v="2"/>
    <n v="0"/>
    <n v="0"/>
    <x v="6"/>
    <s v="D"/>
    <s v="D"/>
    <n v="0"/>
    <s v="No Deposit"/>
    <n v="9"/>
    <n v="0"/>
    <s v="Transient"/>
    <n v="170"/>
    <n v="0"/>
    <n v="1"/>
    <s v="Canceled"/>
    <d v="2017-05-06T00:00:00"/>
    <s v="Carla Allen"/>
    <s v="Carla.A@yahoo.com"/>
    <s v="318-032-4668"/>
    <s v="************3932"/>
    <x v="0"/>
    <x v="0"/>
  </r>
  <r>
    <x v="1"/>
    <n v="1"/>
    <x v="1"/>
    <x v="10"/>
    <n v="2"/>
    <n v="0"/>
    <n v="0"/>
    <x v="6"/>
    <s v="A"/>
    <s v="A"/>
    <n v="0"/>
    <s v="No Deposit"/>
    <n v="9"/>
    <n v="0"/>
    <s v="Transient"/>
    <n v="109"/>
    <n v="0"/>
    <n v="1"/>
    <s v="Canceled"/>
    <d v="2017-05-26T00:00:00"/>
    <s v="Joseph Raymond"/>
    <s v="Joseph_Raymond@protonmail.com"/>
    <s v="957-878-7105"/>
    <s v="************9477"/>
    <x v="0"/>
    <x v="0"/>
  </r>
  <r>
    <x v="1"/>
    <n v="1"/>
    <x v="1"/>
    <x v="10"/>
    <n v="2"/>
    <n v="0"/>
    <n v="0"/>
    <x v="6"/>
    <s v="A"/>
    <s v="A"/>
    <n v="0"/>
    <s v="No Deposit"/>
    <n v="9"/>
    <n v="0"/>
    <s v="Transient"/>
    <n v="140"/>
    <n v="0"/>
    <n v="1"/>
    <s v="Canceled"/>
    <d v="2017-05-30T00:00:00"/>
    <s v="Candace Evans"/>
    <s v="CandaceEvans@protonmail.com"/>
    <s v="293-793-0314"/>
    <s v="************2307"/>
    <x v="0"/>
    <x v="0"/>
  </r>
  <r>
    <x v="0"/>
    <n v="0"/>
    <x v="2"/>
    <x v="3"/>
    <n v="1"/>
    <n v="0"/>
    <n v="0"/>
    <x v="0"/>
    <s v="A"/>
    <s v="D"/>
    <n v="1"/>
    <s v="No Deposit"/>
    <n v="9"/>
    <n v="0"/>
    <s v="Transient"/>
    <n v="35"/>
    <n v="0"/>
    <n v="1"/>
    <s v="Check-Out"/>
    <d v="2015-11-06T00:00:00"/>
    <s v="Steven Perez"/>
    <s v="Perez.Steven@yahoo.com"/>
    <s v="689-546-6520"/>
    <s v="************9992"/>
    <x v="1"/>
    <x v="2"/>
  </r>
  <r>
    <x v="1"/>
    <n v="1"/>
    <x v="1"/>
    <x v="5"/>
    <n v="2"/>
    <n v="0"/>
    <n v="0"/>
    <x v="6"/>
    <s v="D"/>
    <s v="D"/>
    <n v="0"/>
    <s v="No Deposit"/>
    <n v="9"/>
    <n v="0"/>
    <s v="Transient"/>
    <n v="150"/>
    <n v="0"/>
    <n v="1"/>
    <s v="Canceled"/>
    <d v="2017-04-23T00:00:00"/>
    <s v="Joseph Walker"/>
    <s v="Walker_Joseph49@att.com"/>
    <s v="582-244-1017"/>
    <s v="************3323"/>
    <x v="0"/>
    <x v="0"/>
  </r>
  <r>
    <x v="1"/>
    <n v="1"/>
    <x v="1"/>
    <x v="5"/>
    <n v="2"/>
    <n v="0"/>
    <n v="0"/>
    <x v="6"/>
    <s v="E"/>
    <s v="E"/>
    <n v="0"/>
    <s v="No Deposit"/>
    <n v="14"/>
    <n v="0"/>
    <s v="Transient"/>
    <n v="174.33"/>
    <n v="0"/>
    <n v="1"/>
    <s v="Canceled"/>
    <d v="2017-05-22T00:00:00"/>
    <s v="Michael Cook"/>
    <s v="Michael.C@gmail.com"/>
    <s v="410-788-1381"/>
    <s v="************7520"/>
    <x v="0"/>
    <x v="0"/>
  </r>
  <r>
    <x v="1"/>
    <n v="1"/>
    <x v="1"/>
    <x v="0"/>
    <n v="2"/>
    <n v="0"/>
    <n v="0"/>
    <x v="6"/>
    <s v="A"/>
    <s v="A"/>
    <n v="0"/>
    <s v="No Deposit"/>
    <n v="9"/>
    <n v="0"/>
    <s v="Transient"/>
    <n v="140"/>
    <n v="0"/>
    <n v="0"/>
    <s v="Canceled"/>
    <d v="2017-06-28T00:00:00"/>
    <s v="Joshua Cain"/>
    <s v="JCain@gmail.com"/>
    <s v="628-855-4398"/>
    <s v="************5732"/>
    <x v="0"/>
    <x v="0"/>
  </r>
  <r>
    <x v="1"/>
    <n v="0"/>
    <x v="2"/>
    <x v="8"/>
    <n v="2"/>
    <n v="0"/>
    <n v="0"/>
    <x v="6"/>
    <s v="A"/>
    <s v="A"/>
    <n v="0"/>
    <s v="No Deposit"/>
    <n v="9"/>
    <n v="0"/>
    <s v="Contract"/>
    <n v="77.209999999999994"/>
    <n v="0"/>
    <n v="2"/>
    <s v="Check-Out"/>
    <d v="2015-11-04T00:00:00"/>
    <s v="Jessica Hart"/>
    <s v="Hart_Jessica@xfinity.com"/>
    <s v="438-441-7553"/>
    <s v="************8940"/>
    <x v="0"/>
    <x v="0"/>
  </r>
  <r>
    <x v="1"/>
    <n v="0"/>
    <x v="2"/>
    <x v="6"/>
    <n v="2"/>
    <n v="0"/>
    <n v="0"/>
    <x v="6"/>
    <s v="A"/>
    <s v="A"/>
    <n v="0"/>
    <s v="No Deposit"/>
    <n v="63"/>
    <n v="0"/>
    <s v="Transient"/>
    <n v="70"/>
    <n v="0"/>
    <n v="0"/>
    <s v="Check-Out"/>
    <d v="2015-12-12T00:00:00"/>
    <s v="Lonnie Chapman"/>
    <s v="LChapman@att.com"/>
    <s v="593-195-3449"/>
    <s v="************7323"/>
    <x v="0"/>
    <x v="0"/>
  </r>
  <r>
    <x v="1"/>
    <n v="0"/>
    <x v="0"/>
    <x v="9"/>
    <n v="2"/>
    <n v="0"/>
    <n v="0"/>
    <x v="6"/>
    <s v="A"/>
    <s v="A"/>
    <n v="0"/>
    <s v="No Deposit"/>
    <n v="38"/>
    <n v="15"/>
    <s v="Transient-Party"/>
    <n v="64"/>
    <n v="0"/>
    <n v="0"/>
    <s v="Check-Out"/>
    <d v="2016-01-27T00:00:00"/>
    <s v="Megan Trevino"/>
    <s v="Megan_T@att.com"/>
    <s v="545-120-8244"/>
    <s v="************3327"/>
    <x v="0"/>
    <x v="0"/>
  </r>
  <r>
    <x v="1"/>
    <n v="0"/>
    <x v="0"/>
    <x v="9"/>
    <n v="2"/>
    <n v="0"/>
    <n v="0"/>
    <x v="6"/>
    <s v="A"/>
    <s v="A"/>
    <n v="1"/>
    <s v="No Deposit"/>
    <n v="38"/>
    <n v="15"/>
    <s v="Transient-Party"/>
    <n v="64"/>
    <n v="0"/>
    <n v="0"/>
    <s v="Check-Out"/>
    <d v="2016-01-27T00:00:00"/>
    <s v="Heather Weber"/>
    <s v="HeatherWeber14@zoho.com"/>
    <s v="647-435-1155"/>
    <s v="************1758"/>
    <x v="0"/>
    <x v="0"/>
  </r>
  <r>
    <x v="1"/>
    <n v="0"/>
    <x v="0"/>
    <x v="7"/>
    <n v="2"/>
    <n v="0"/>
    <n v="0"/>
    <x v="6"/>
    <s v="A"/>
    <s v="A"/>
    <n v="0"/>
    <s v="No Deposit"/>
    <n v="138"/>
    <n v="0"/>
    <s v="Transient"/>
    <n v="55.38"/>
    <n v="0"/>
    <n v="0"/>
    <s v="Check-Out"/>
    <d v="2016-03-07T00:00:00"/>
    <s v="April Nelson"/>
    <s v="April.Nelson34@att.com"/>
    <s v="947-530-4767"/>
    <s v="************5068"/>
    <x v="0"/>
    <x v="0"/>
  </r>
  <r>
    <x v="1"/>
    <n v="0"/>
    <x v="0"/>
    <x v="7"/>
    <n v="2"/>
    <n v="0"/>
    <n v="0"/>
    <x v="6"/>
    <s v="A"/>
    <s v="A"/>
    <n v="0"/>
    <s v="No Deposit"/>
    <n v="138"/>
    <n v="0"/>
    <s v="Transient"/>
    <n v="61.5"/>
    <n v="0"/>
    <n v="0"/>
    <s v="Check-Out"/>
    <d v="2016-03-07T00:00:00"/>
    <s v="Gerald Rios"/>
    <s v="Gerald_Rios@yandex.com"/>
    <s v="149-218-5103"/>
    <s v="************3393"/>
    <x v="0"/>
    <x v="0"/>
  </r>
  <r>
    <x v="1"/>
    <n v="0"/>
    <x v="0"/>
    <x v="7"/>
    <n v="2"/>
    <n v="0"/>
    <n v="0"/>
    <x v="6"/>
    <s v="A"/>
    <s v="E"/>
    <n v="0"/>
    <s v="No Deposit"/>
    <n v="15"/>
    <n v="0"/>
    <s v="Transient"/>
    <n v="53.72"/>
    <n v="0"/>
    <n v="0"/>
    <s v="Check-Out"/>
    <d v="2016-03-13T00:00:00"/>
    <s v="Robert Garza"/>
    <s v="Robert_G@mail.com"/>
    <s v="212-951-3370"/>
    <s v="************7105"/>
    <x v="1"/>
    <x v="0"/>
  </r>
  <r>
    <x v="0"/>
    <n v="0"/>
    <x v="2"/>
    <x v="3"/>
    <n v="1"/>
    <n v="0"/>
    <n v="0"/>
    <x v="0"/>
    <s v="A"/>
    <s v="D"/>
    <n v="0"/>
    <s v="No Deposit"/>
    <n v="9"/>
    <n v="0"/>
    <s v="Transient"/>
    <n v="35"/>
    <n v="0"/>
    <n v="1"/>
    <s v="Check-Out"/>
    <d v="2015-11-26T00:00:00"/>
    <s v="Nicole Marshall"/>
    <s v="Marshall.Nicole@comcast.net"/>
    <s v="719-680-4546"/>
    <s v="************6759"/>
    <x v="1"/>
    <x v="2"/>
  </r>
  <r>
    <x v="0"/>
    <n v="0"/>
    <x v="0"/>
    <x v="2"/>
    <n v="1"/>
    <n v="0"/>
    <n v="0"/>
    <x v="0"/>
    <s v="A"/>
    <s v="E"/>
    <n v="1"/>
    <s v="No Deposit"/>
    <n v="9"/>
    <n v="0"/>
    <s v="Transient"/>
    <n v="30"/>
    <n v="0"/>
    <n v="1"/>
    <s v="Check-Out"/>
    <d v="2016-02-05T00:00:00"/>
    <s v="Matthew Cross"/>
    <s v="MCross@aol.com"/>
    <s v="606-706-9790"/>
    <s v="************9620"/>
    <x v="1"/>
    <x v="2"/>
  </r>
  <r>
    <x v="1"/>
    <n v="1"/>
    <x v="0"/>
    <x v="7"/>
    <n v="2"/>
    <n v="0"/>
    <n v="0"/>
    <x v="6"/>
    <s v="A"/>
    <s v="B"/>
    <n v="2"/>
    <s v="No Deposit"/>
    <n v="9"/>
    <n v="0"/>
    <s v="Transient"/>
    <n v="0"/>
    <n v="0"/>
    <n v="0"/>
    <s v="No-Show"/>
    <d v="2016-03-23T00:00:00"/>
    <s v="Samuel Wells"/>
    <s v="Samuel_Wells@mail.com"/>
    <s v="893-290-7360"/>
    <s v="************1634"/>
    <x v="1"/>
    <x v="0"/>
  </r>
  <r>
    <x v="1"/>
    <n v="0"/>
    <x v="0"/>
    <x v="7"/>
    <n v="2"/>
    <n v="0"/>
    <n v="0"/>
    <x v="6"/>
    <s v="B"/>
    <s v="A"/>
    <n v="1"/>
    <s v="No Deposit"/>
    <n v="9"/>
    <n v="0"/>
    <s v="Transient"/>
    <n v="12"/>
    <n v="0"/>
    <n v="0"/>
    <s v="Check-Out"/>
    <d v="2016-03-25T00:00:00"/>
    <s v="Nathan Clark MD"/>
    <s v="Nathan_MD79@protonmail.com"/>
    <s v="324-173-1965"/>
    <s v="************7891"/>
    <x v="1"/>
    <x v="0"/>
  </r>
  <r>
    <x v="0"/>
    <n v="0"/>
    <x v="0"/>
    <x v="11"/>
    <n v="1"/>
    <n v="0"/>
    <n v="0"/>
    <x v="0"/>
    <s v="A"/>
    <s v="E"/>
    <n v="0"/>
    <s v="No Deposit"/>
    <n v="9"/>
    <n v="0"/>
    <s v="Transient"/>
    <n v="50"/>
    <n v="0"/>
    <n v="0"/>
    <s v="Check-Out"/>
    <d v="2016-05-12T00:00:00"/>
    <s v="Joseph Bender"/>
    <s v="Joseph_Bender75@verizon.com"/>
    <s v="125-571-8017"/>
    <s v="************7514"/>
    <x v="1"/>
    <x v="2"/>
  </r>
  <r>
    <x v="0"/>
    <n v="0"/>
    <x v="0"/>
    <x v="10"/>
    <n v="1"/>
    <n v="0"/>
    <n v="0"/>
    <x v="0"/>
    <s v="A"/>
    <s v="C"/>
    <n v="0"/>
    <s v="No Deposit"/>
    <n v="9"/>
    <n v="0"/>
    <s v="Transient"/>
    <n v="65"/>
    <n v="0"/>
    <n v="0"/>
    <s v="Check-Out"/>
    <d v="2016-06-16T00:00:00"/>
    <s v="Angela Francis"/>
    <s v="Francis_Angela@protonmail.com"/>
    <s v="974-636-9682"/>
    <s v="************5512"/>
    <x v="1"/>
    <x v="2"/>
  </r>
  <r>
    <x v="1"/>
    <n v="0"/>
    <x v="0"/>
    <x v="7"/>
    <n v="2"/>
    <n v="0"/>
    <n v="0"/>
    <x v="6"/>
    <s v="A"/>
    <s v="A"/>
    <n v="0"/>
    <s v="No Deposit"/>
    <n v="9"/>
    <n v="0"/>
    <s v="Transient"/>
    <n v="90.9"/>
    <n v="0"/>
    <n v="1"/>
    <s v="Check-Out"/>
    <d v="2016-03-29T00:00:00"/>
    <s v="Ariel Clark"/>
    <s v="Ariel.Clark16@aol.com"/>
    <s v="600-676-2746"/>
    <s v="************7835"/>
    <x v="0"/>
    <x v="0"/>
  </r>
  <r>
    <x v="1"/>
    <n v="0"/>
    <x v="0"/>
    <x v="7"/>
    <n v="2"/>
    <n v="0"/>
    <n v="0"/>
    <x v="6"/>
    <s v="A"/>
    <s v="A"/>
    <n v="0"/>
    <s v="No Deposit"/>
    <n v="9"/>
    <n v="0"/>
    <s v="Transient"/>
    <n v="82.45"/>
    <n v="0"/>
    <n v="1"/>
    <s v="Check-Out"/>
    <d v="2016-04-06T00:00:00"/>
    <s v="Denise Jones"/>
    <s v="Denise_Jones@mail.com"/>
    <s v="892-281-9734"/>
    <s v="************7033"/>
    <x v="0"/>
    <x v="0"/>
  </r>
  <r>
    <x v="1"/>
    <n v="0"/>
    <x v="0"/>
    <x v="1"/>
    <n v="2"/>
    <n v="0"/>
    <n v="0"/>
    <x v="6"/>
    <s v="A"/>
    <s v="A"/>
    <n v="0"/>
    <s v="No Deposit"/>
    <n v="9"/>
    <n v="0"/>
    <s v="Transient"/>
    <n v="105.3"/>
    <n v="0"/>
    <n v="1"/>
    <s v="Check-Out"/>
    <d v="2016-04-09T00:00:00"/>
    <s v="David Martinez"/>
    <s v="David.Martinez@outlook.com"/>
    <s v="112-986-8779"/>
    <s v="************5221"/>
    <x v="0"/>
    <x v="0"/>
  </r>
  <r>
    <x v="1"/>
    <n v="0"/>
    <x v="0"/>
    <x v="1"/>
    <n v="2"/>
    <n v="0"/>
    <n v="0"/>
    <x v="6"/>
    <s v="A"/>
    <s v="A"/>
    <n v="0"/>
    <s v="No Deposit"/>
    <n v="8"/>
    <n v="0"/>
    <s v="Transient"/>
    <n v="80.75"/>
    <n v="0"/>
    <n v="2"/>
    <s v="Check-Out"/>
    <d v="2016-04-13T00:00:00"/>
    <s v="Lisa Schmidt"/>
    <s v="LisaSchmidt@gmail.com"/>
    <s v="626-842-3406"/>
    <s v="************9289"/>
    <x v="0"/>
    <x v="0"/>
  </r>
  <r>
    <x v="0"/>
    <n v="0"/>
    <x v="0"/>
    <x v="5"/>
    <n v="1"/>
    <n v="0"/>
    <n v="0"/>
    <x v="0"/>
    <s v="A"/>
    <s v="F"/>
    <n v="0"/>
    <s v="No Deposit"/>
    <n v="7"/>
    <n v="0"/>
    <s v="Transient"/>
    <n v="73"/>
    <n v="0"/>
    <n v="2"/>
    <s v="Check-Out"/>
    <d v="2016-07-07T00:00:00"/>
    <s v="Carla White"/>
    <s v="Carla.White56@aol.com"/>
    <s v="262-905-3264"/>
    <s v="************1201"/>
    <x v="1"/>
    <x v="2"/>
  </r>
  <r>
    <x v="1"/>
    <n v="0"/>
    <x v="0"/>
    <x v="1"/>
    <n v="2"/>
    <n v="0"/>
    <n v="0"/>
    <x v="6"/>
    <s v="A"/>
    <s v="A"/>
    <n v="0"/>
    <s v="No Deposit"/>
    <n v="8"/>
    <n v="0"/>
    <s v="Transient"/>
    <n v="80.75"/>
    <n v="0"/>
    <n v="1"/>
    <s v="Check-Out"/>
    <d v="2016-04-13T00:00:00"/>
    <s v="Gail Wood"/>
    <s v="Gail_Wood34@outlook.com"/>
    <s v="728-748-1184"/>
    <s v="************1561"/>
    <x v="0"/>
    <x v="0"/>
  </r>
  <r>
    <x v="1"/>
    <n v="0"/>
    <x v="0"/>
    <x v="1"/>
    <n v="2"/>
    <n v="0"/>
    <n v="0"/>
    <x v="6"/>
    <s v="A"/>
    <s v="A"/>
    <n v="2"/>
    <s v="No Deposit"/>
    <n v="14"/>
    <n v="0"/>
    <s v="Transient"/>
    <n v="110.15"/>
    <n v="1"/>
    <n v="0"/>
    <s v="Check-Out"/>
    <d v="2016-04-17T00:00:00"/>
    <s v="Victoria Chang"/>
    <s v="Victoria.C@protonmail.com"/>
    <s v="500-958-5698"/>
    <s v="************3683"/>
    <x v="0"/>
    <x v="0"/>
  </r>
  <r>
    <x v="1"/>
    <n v="0"/>
    <x v="0"/>
    <x v="1"/>
    <n v="2"/>
    <n v="0"/>
    <n v="0"/>
    <x v="6"/>
    <s v="A"/>
    <s v="A"/>
    <n v="0"/>
    <s v="No Deposit"/>
    <n v="7"/>
    <n v="0"/>
    <s v="Transient"/>
    <n v="74.150000000000006"/>
    <n v="0"/>
    <n v="1"/>
    <s v="Check-Out"/>
    <d v="2016-04-28T00:00:00"/>
    <s v="Pamela Aguilar"/>
    <s v="PAguilar@xfinity.com"/>
    <s v="119-719-5632"/>
    <s v="************4388"/>
    <x v="0"/>
    <x v="0"/>
  </r>
  <r>
    <x v="1"/>
    <n v="0"/>
    <x v="0"/>
    <x v="1"/>
    <n v="2"/>
    <n v="0"/>
    <n v="0"/>
    <x v="6"/>
    <s v="A"/>
    <s v="A"/>
    <n v="0"/>
    <s v="No Deposit"/>
    <n v="9"/>
    <n v="0"/>
    <s v="Transient"/>
    <n v="123.96"/>
    <n v="1"/>
    <n v="1"/>
    <s v="Check-Out"/>
    <d v="2016-05-02T00:00:00"/>
    <s v="Carl Brooks"/>
    <s v="CarlBrooks@verizon.com"/>
    <s v="527-283-1224"/>
    <s v="************4266"/>
    <x v="0"/>
    <x v="0"/>
  </r>
  <r>
    <x v="1"/>
    <n v="0"/>
    <x v="0"/>
    <x v="11"/>
    <n v="2"/>
    <n v="0"/>
    <n v="0"/>
    <x v="6"/>
    <s v="A"/>
    <s v="A"/>
    <n v="2"/>
    <s v="No Deposit"/>
    <n v="9"/>
    <n v="0"/>
    <s v="Transient"/>
    <n v="135.9"/>
    <n v="0"/>
    <n v="1"/>
    <s v="Check-Out"/>
    <d v="2016-05-11T00:00:00"/>
    <s v="Teresa Black"/>
    <s v="Teresa.Black@mail.com"/>
    <s v="324-570-8009"/>
    <s v="************3829"/>
    <x v="0"/>
    <x v="0"/>
  </r>
  <r>
    <x v="0"/>
    <n v="0"/>
    <x v="0"/>
    <x v="2"/>
    <n v="2"/>
    <n v="1"/>
    <n v="0"/>
    <x v="6"/>
    <s v="D"/>
    <s v="D"/>
    <n v="1"/>
    <s v="No Deposit"/>
    <n v="240"/>
    <n v="0"/>
    <s v="Transient"/>
    <n v="64"/>
    <n v="1"/>
    <n v="0"/>
    <s v="Check-Out"/>
    <d v="2016-02-19T00:00:00"/>
    <s v="Martin Anderson"/>
    <s v="Martin.A13@outlook.com"/>
    <s v="885-862-9011"/>
    <s v="************6122"/>
    <x v="0"/>
    <x v="1"/>
  </r>
  <r>
    <x v="1"/>
    <n v="0"/>
    <x v="0"/>
    <x v="11"/>
    <n v="2"/>
    <n v="0"/>
    <n v="0"/>
    <x v="6"/>
    <s v="A"/>
    <s v="A"/>
    <n v="0"/>
    <s v="No Deposit"/>
    <n v="9"/>
    <n v="0"/>
    <s v="Transient"/>
    <n v="121.67"/>
    <n v="0"/>
    <n v="1"/>
    <s v="Check-Out"/>
    <d v="2016-05-19T00:00:00"/>
    <s v="Mrs. Erica Watson MD"/>
    <s v="Mrs.MD@att.com"/>
    <s v="924-958-8674"/>
    <s v="************6803"/>
    <x v="0"/>
    <x v="0"/>
  </r>
  <r>
    <x v="0"/>
    <n v="0"/>
    <x v="0"/>
    <x v="5"/>
    <n v="1"/>
    <n v="0"/>
    <n v="0"/>
    <x v="0"/>
    <s v="A"/>
    <s v="D"/>
    <n v="0"/>
    <s v="No Deposit"/>
    <n v="240"/>
    <n v="0"/>
    <s v="Transient"/>
    <n v="73"/>
    <n v="0"/>
    <n v="2"/>
    <s v="Check-Out"/>
    <d v="2016-07-08T00:00:00"/>
    <s v="Susan Vasquez"/>
    <s v="Susan.Vasquez40@protonmail.com"/>
    <s v="412-351-2441"/>
    <s v="************9657"/>
    <x v="1"/>
    <x v="2"/>
  </r>
  <r>
    <x v="1"/>
    <n v="0"/>
    <x v="0"/>
    <x v="11"/>
    <n v="2"/>
    <n v="0"/>
    <n v="0"/>
    <x v="6"/>
    <s v="A"/>
    <s v="A"/>
    <n v="0"/>
    <s v="No Deposit"/>
    <n v="9"/>
    <n v="0"/>
    <s v="Transient"/>
    <n v="108.9"/>
    <n v="0"/>
    <n v="1"/>
    <s v="Check-Out"/>
    <d v="2016-05-24T00:00:00"/>
    <s v="Brad Wilson"/>
    <s v="Wilson.Brad33@comcast.net"/>
    <s v="921-449-2749"/>
    <s v="************7676"/>
    <x v="0"/>
    <x v="0"/>
  </r>
  <r>
    <x v="1"/>
    <n v="0"/>
    <x v="0"/>
    <x v="11"/>
    <n v="2"/>
    <n v="0"/>
    <n v="0"/>
    <x v="6"/>
    <s v="A"/>
    <s v="A"/>
    <n v="0"/>
    <s v="No Deposit"/>
    <n v="7"/>
    <n v="0"/>
    <s v="Transient-Party"/>
    <n v="110"/>
    <n v="0"/>
    <n v="1"/>
    <s v="Check-Out"/>
    <d v="2016-05-26T00:00:00"/>
    <s v="Tiffany Allen"/>
    <s v="Tiffany_A@comcast.net"/>
    <s v="237-233-1593"/>
    <s v="************8506"/>
    <x v="0"/>
    <x v="0"/>
  </r>
  <r>
    <x v="0"/>
    <n v="0"/>
    <x v="0"/>
    <x v="11"/>
    <n v="2"/>
    <n v="2"/>
    <n v="0"/>
    <x v="6"/>
    <s v="G"/>
    <s v="G"/>
    <n v="0"/>
    <s v="No Deposit"/>
    <n v="240"/>
    <n v="0"/>
    <s v="Transient-Party"/>
    <n v="135"/>
    <n v="0"/>
    <n v="0"/>
    <s v="Check-Out"/>
    <d v="2016-05-15T00:00:00"/>
    <s v="Karen Johnson"/>
    <s v="Johnson.Karen38@hotmail.com"/>
    <s v="869-375-1555"/>
    <s v="************2801"/>
    <x v="0"/>
    <x v="1"/>
  </r>
  <r>
    <x v="1"/>
    <n v="0"/>
    <x v="0"/>
    <x v="11"/>
    <n v="2"/>
    <n v="0"/>
    <n v="0"/>
    <x v="6"/>
    <s v="A"/>
    <s v="A"/>
    <n v="0"/>
    <s v="No Deposit"/>
    <n v="7"/>
    <n v="0"/>
    <s v="Transient-Party"/>
    <n v="110"/>
    <n v="0"/>
    <n v="1"/>
    <s v="Check-Out"/>
    <d v="2016-05-26T00:00:00"/>
    <s v="James Clark"/>
    <s v="James_Clark@comcast.net"/>
    <s v="726-869-8190"/>
    <s v="************2090"/>
    <x v="0"/>
    <x v="0"/>
  </r>
  <r>
    <x v="1"/>
    <n v="0"/>
    <x v="0"/>
    <x v="11"/>
    <n v="2"/>
    <n v="0"/>
    <n v="0"/>
    <x v="6"/>
    <s v="A"/>
    <s v="A"/>
    <n v="0"/>
    <s v="No Deposit"/>
    <n v="7"/>
    <n v="0"/>
    <s v="Transient-Party"/>
    <n v="110"/>
    <n v="0"/>
    <n v="1"/>
    <s v="Check-Out"/>
    <d v="2016-05-26T00:00:00"/>
    <s v="Terry Ortiz"/>
    <s v="Terry_Ortiz@verizon.com"/>
    <s v="538-298-7213"/>
    <s v="************7177"/>
    <x v="0"/>
    <x v="0"/>
  </r>
  <r>
    <x v="1"/>
    <n v="0"/>
    <x v="0"/>
    <x v="11"/>
    <n v="2"/>
    <n v="0"/>
    <n v="0"/>
    <x v="6"/>
    <s v="A"/>
    <s v="A"/>
    <n v="0"/>
    <s v="No Deposit"/>
    <n v="7"/>
    <n v="0"/>
    <s v="Transient-Party"/>
    <n v="110"/>
    <n v="0"/>
    <n v="1"/>
    <s v="Check-Out"/>
    <d v="2016-05-26T00:00:00"/>
    <s v="Johnny Ball"/>
    <s v="Ball_Johnny65@xfinity.com"/>
    <s v="117-779-0985"/>
    <s v="************1751"/>
    <x v="0"/>
    <x v="0"/>
  </r>
  <r>
    <x v="1"/>
    <n v="0"/>
    <x v="0"/>
    <x v="11"/>
    <n v="2"/>
    <n v="0"/>
    <n v="0"/>
    <x v="6"/>
    <s v="A"/>
    <s v="A"/>
    <n v="0"/>
    <s v="No Deposit"/>
    <n v="7"/>
    <n v="0"/>
    <s v="Transient-Party"/>
    <n v="110"/>
    <n v="0"/>
    <n v="1"/>
    <s v="Check-Out"/>
    <d v="2016-05-26T00:00:00"/>
    <s v="Melissa Ward"/>
    <s v="MelissaWard@verizon.com"/>
    <s v="996-816-6067"/>
    <s v="************5809"/>
    <x v="0"/>
    <x v="0"/>
  </r>
  <r>
    <x v="1"/>
    <n v="0"/>
    <x v="0"/>
    <x v="11"/>
    <n v="2"/>
    <n v="0"/>
    <n v="0"/>
    <x v="6"/>
    <s v="A"/>
    <s v="A"/>
    <n v="0"/>
    <s v="No Deposit"/>
    <n v="7"/>
    <n v="0"/>
    <s v="Transient-Party"/>
    <n v="110"/>
    <n v="0"/>
    <n v="1"/>
    <s v="Check-Out"/>
    <d v="2016-05-26T00:00:00"/>
    <s v="Jeffrey Velez"/>
    <s v="Jeffrey_V98@gmail.com"/>
    <s v="215-310-3512"/>
    <s v="************5638"/>
    <x v="0"/>
    <x v="0"/>
  </r>
  <r>
    <x v="0"/>
    <n v="0"/>
    <x v="0"/>
    <x v="5"/>
    <n v="1"/>
    <n v="0"/>
    <n v="0"/>
    <x v="0"/>
    <s v="A"/>
    <s v="G"/>
    <n v="1"/>
    <s v="No Deposit"/>
    <n v="7"/>
    <n v="0"/>
    <s v="Transient"/>
    <n v="73"/>
    <n v="0"/>
    <n v="2"/>
    <s v="Check-Out"/>
    <d v="2016-07-21T00:00:00"/>
    <s v="Cheryl Combs"/>
    <s v="Cheryl.C@outlook.com"/>
    <s v="199-169-8333"/>
    <s v="************6805"/>
    <x v="1"/>
    <x v="2"/>
  </r>
  <r>
    <x v="1"/>
    <n v="0"/>
    <x v="0"/>
    <x v="10"/>
    <n v="2"/>
    <n v="0"/>
    <n v="0"/>
    <x v="6"/>
    <s v="D"/>
    <s v="D"/>
    <n v="0"/>
    <s v="No Deposit"/>
    <n v="7"/>
    <n v="0"/>
    <s v="Transient"/>
    <n v="98.87"/>
    <n v="0"/>
    <n v="2"/>
    <s v="Check-Out"/>
    <d v="2016-06-11T00:00:00"/>
    <s v="Mary Rodriguez"/>
    <s v="Rodriguez.Mary99@att.com"/>
    <s v="327-535-5422"/>
    <s v="************6282"/>
    <x v="0"/>
    <x v="0"/>
  </r>
  <r>
    <x v="1"/>
    <n v="0"/>
    <x v="0"/>
    <x v="10"/>
    <n v="2"/>
    <n v="0"/>
    <n v="0"/>
    <x v="6"/>
    <s v="D"/>
    <s v="D"/>
    <n v="0"/>
    <s v="No Deposit"/>
    <n v="7"/>
    <n v="0"/>
    <s v="Transient"/>
    <n v="141.68"/>
    <n v="0"/>
    <n v="1"/>
    <s v="Check-Out"/>
    <d v="2016-06-11T00:00:00"/>
    <s v="Martha Scott"/>
    <s v="Scott.Martha@protonmail.com"/>
    <s v="906-188-3694"/>
    <s v="************7260"/>
    <x v="0"/>
    <x v="0"/>
  </r>
  <r>
    <x v="1"/>
    <n v="0"/>
    <x v="0"/>
    <x v="10"/>
    <n v="2"/>
    <n v="0"/>
    <n v="0"/>
    <x v="6"/>
    <s v="D"/>
    <s v="D"/>
    <n v="0"/>
    <s v="No Deposit"/>
    <n v="7"/>
    <n v="0"/>
    <s v="Transient"/>
    <n v="98.87"/>
    <n v="0"/>
    <n v="2"/>
    <s v="Check-Out"/>
    <d v="2016-06-11T00:00:00"/>
    <s v="Russell Parks"/>
    <s v="Russell_P@yahoo.com"/>
    <s v="403-228-0872"/>
    <s v="************5823"/>
    <x v="0"/>
    <x v="0"/>
  </r>
  <r>
    <x v="1"/>
    <n v="0"/>
    <x v="0"/>
    <x v="10"/>
    <n v="2"/>
    <n v="0"/>
    <n v="0"/>
    <x v="6"/>
    <s v="A"/>
    <s v="D"/>
    <n v="0"/>
    <s v="No Deposit"/>
    <n v="9"/>
    <n v="0"/>
    <s v="Transient"/>
    <n v="126.9"/>
    <n v="0"/>
    <n v="1"/>
    <s v="Check-Out"/>
    <d v="2016-06-13T00:00:00"/>
    <s v="David Bernard"/>
    <s v="David_Bernard@zoho.com"/>
    <s v="794-382-0432"/>
    <s v="************7180"/>
    <x v="1"/>
    <x v="0"/>
  </r>
  <r>
    <x v="1"/>
    <n v="0"/>
    <x v="0"/>
    <x v="10"/>
    <n v="2"/>
    <n v="0"/>
    <n v="0"/>
    <x v="6"/>
    <s v="A"/>
    <s v="D"/>
    <n v="0"/>
    <s v="No Deposit"/>
    <n v="9"/>
    <n v="0"/>
    <s v="Transient"/>
    <n v="126.9"/>
    <n v="0"/>
    <n v="1"/>
    <s v="Check-Out"/>
    <d v="2016-06-13T00:00:00"/>
    <s v="Emily Smith"/>
    <s v="Emily_S@outlook.com"/>
    <s v="489-968-3748"/>
    <s v="************4510"/>
    <x v="1"/>
    <x v="0"/>
  </r>
  <r>
    <x v="1"/>
    <n v="0"/>
    <x v="0"/>
    <x v="10"/>
    <n v="2"/>
    <n v="0"/>
    <n v="0"/>
    <x v="6"/>
    <s v="A"/>
    <s v="A"/>
    <n v="1"/>
    <s v="No Deposit"/>
    <n v="9"/>
    <n v="0"/>
    <s v="Transient"/>
    <n v="125.1"/>
    <n v="1"/>
    <n v="1"/>
    <s v="Check-Out"/>
    <d v="2016-06-20T00:00:00"/>
    <s v="Darren Lee"/>
    <s v="Darren_L@zoho.com"/>
    <s v="947-506-8765"/>
    <s v="************7758"/>
    <x v="0"/>
    <x v="0"/>
  </r>
  <r>
    <x v="1"/>
    <n v="0"/>
    <x v="0"/>
    <x v="10"/>
    <n v="2"/>
    <n v="0"/>
    <n v="0"/>
    <x v="6"/>
    <s v="A"/>
    <s v="A"/>
    <n v="0"/>
    <s v="No Deposit"/>
    <n v="9"/>
    <n v="0"/>
    <s v="Transient"/>
    <n v="103.35"/>
    <n v="0"/>
    <n v="1"/>
    <s v="Check-Out"/>
    <d v="2016-06-22T00:00:00"/>
    <s v="Renee Scott"/>
    <s v="Renee.Scott46@att.com"/>
    <s v="839-149-4848"/>
    <s v="************8041"/>
    <x v="0"/>
    <x v="0"/>
  </r>
  <r>
    <x v="0"/>
    <n v="0"/>
    <x v="0"/>
    <x v="3"/>
    <n v="1"/>
    <n v="0"/>
    <n v="0"/>
    <x v="0"/>
    <s v="A"/>
    <s v="C"/>
    <n v="0"/>
    <s v="No Deposit"/>
    <n v="83"/>
    <n v="0"/>
    <s v="Transient"/>
    <n v="35"/>
    <n v="0"/>
    <n v="2"/>
    <s v="Check-Out"/>
    <d v="2016-11-10T00:00:00"/>
    <s v="Kelly Mahoney"/>
    <s v="KMahoney@xfinity.com"/>
    <s v="671-314-1015"/>
    <s v="************2866"/>
    <x v="1"/>
    <x v="2"/>
  </r>
  <r>
    <x v="1"/>
    <n v="0"/>
    <x v="0"/>
    <x v="10"/>
    <n v="2"/>
    <n v="0"/>
    <n v="0"/>
    <x v="6"/>
    <s v="A"/>
    <s v="A"/>
    <n v="0"/>
    <s v="No Deposit"/>
    <n v="9"/>
    <n v="0"/>
    <s v="Transient"/>
    <n v="89.1"/>
    <n v="0"/>
    <n v="1"/>
    <s v="Check-Out"/>
    <d v="2016-06-24T00:00:00"/>
    <s v="Frank Crawford"/>
    <s v="Frank.C@aol.com"/>
    <s v="986-755-5894"/>
    <s v="************6247"/>
    <x v="0"/>
    <x v="0"/>
  </r>
  <r>
    <x v="0"/>
    <n v="0"/>
    <x v="0"/>
    <x v="10"/>
    <n v="2"/>
    <n v="2"/>
    <n v="0"/>
    <x v="6"/>
    <s v="G"/>
    <s v="G"/>
    <n v="0"/>
    <s v="No Deposit"/>
    <n v="240"/>
    <n v="0"/>
    <s v="Transient"/>
    <n v="181"/>
    <n v="1"/>
    <n v="0"/>
    <s v="Check-Out"/>
    <d v="2016-06-05T00:00:00"/>
    <s v="Susan Acevedo"/>
    <s v="Acevedo_Susan@yahoo.com"/>
    <s v="286-637-2366"/>
    <s v="************4447"/>
    <x v="0"/>
    <x v="1"/>
  </r>
  <r>
    <x v="1"/>
    <n v="0"/>
    <x v="0"/>
    <x v="5"/>
    <n v="2"/>
    <n v="0"/>
    <n v="0"/>
    <x v="6"/>
    <s v="D"/>
    <s v="D"/>
    <n v="0"/>
    <s v="No Deposit"/>
    <n v="83"/>
    <n v="0"/>
    <s v="Transient"/>
    <n v="78.88"/>
    <n v="0"/>
    <n v="0"/>
    <s v="Check-Out"/>
    <d v="2016-07-13T00:00:00"/>
    <s v="Lisa Johnston"/>
    <s v="Lisa.J@gmail.com"/>
    <s v="986-664-1147"/>
    <s v="************1642"/>
    <x v="0"/>
    <x v="0"/>
  </r>
  <r>
    <x v="1"/>
    <n v="0"/>
    <x v="0"/>
    <x v="0"/>
    <n v="2"/>
    <n v="0"/>
    <n v="0"/>
    <x v="6"/>
    <s v="D"/>
    <s v="D"/>
    <n v="3"/>
    <s v="No Deposit"/>
    <n v="14"/>
    <n v="0"/>
    <s v="Transient-Party"/>
    <n v="153.85"/>
    <n v="0"/>
    <n v="0"/>
    <s v="Check-Out"/>
    <d v="2016-08-11T00:00:00"/>
    <s v="Patricia Hodges"/>
    <s v="Patricia.H@comcast.net"/>
    <s v="114-323-5210"/>
    <s v="************9193"/>
    <x v="0"/>
    <x v="0"/>
  </r>
  <r>
    <x v="1"/>
    <n v="0"/>
    <x v="0"/>
    <x v="0"/>
    <n v="2"/>
    <n v="0"/>
    <n v="0"/>
    <x v="6"/>
    <s v="A"/>
    <s v="A"/>
    <n v="0"/>
    <s v="No Deposit"/>
    <n v="240"/>
    <n v="0"/>
    <s v="Transient-Party"/>
    <n v="162.85"/>
    <n v="0"/>
    <n v="0"/>
    <s v="Check-Out"/>
    <d v="2016-08-12T00:00:00"/>
    <s v="David Burns"/>
    <s v="Burns.David92@yahoo.com"/>
    <s v="764-125-8457"/>
    <s v="************1085"/>
    <x v="0"/>
    <x v="0"/>
  </r>
  <r>
    <x v="1"/>
    <n v="0"/>
    <x v="0"/>
    <x v="4"/>
    <n v="2"/>
    <n v="0"/>
    <n v="0"/>
    <x v="6"/>
    <s v="A"/>
    <s v="A"/>
    <n v="1"/>
    <s v="No Deposit"/>
    <n v="9"/>
    <n v="0"/>
    <s v="Transient"/>
    <n v="160"/>
    <n v="0"/>
    <n v="0"/>
    <s v="Check-Out"/>
    <d v="2016-09-27T00:00:00"/>
    <s v="Michelle Wilson"/>
    <s v="MichelleWilson@zoho.com"/>
    <s v="720-051-0617"/>
    <s v="************5101"/>
    <x v="0"/>
    <x v="0"/>
  </r>
  <r>
    <x v="1"/>
    <n v="0"/>
    <x v="0"/>
    <x v="4"/>
    <n v="2"/>
    <n v="0"/>
    <n v="0"/>
    <x v="6"/>
    <s v="A"/>
    <s v="A"/>
    <n v="0"/>
    <s v="No Deposit"/>
    <n v="9"/>
    <n v="0"/>
    <s v="Transient"/>
    <n v="118.8"/>
    <n v="0"/>
    <n v="3"/>
    <s v="Check-Out"/>
    <d v="2016-10-01T00:00:00"/>
    <s v="Benjamin Huang"/>
    <s v="Benjamin_Huang@mail.com"/>
    <s v="274-542-1610"/>
    <s v="************5432"/>
    <x v="0"/>
    <x v="0"/>
  </r>
  <r>
    <x v="0"/>
    <n v="0"/>
    <x v="0"/>
    <x v="5"/>
    <n v="2"/>
    <n v="2"/>
    <n v="0"/>
    <x v="6"/>
    <s v="G"/>
    <s v="G"/>
    <n v="0"/>
    <s v="No Deposit"/>
    <n v="240"/>
    <n v="0"/>
    <s v="Transient-Party"/>
    <n v="259"/>
    <n v="0"/>
    <n v="0"/>
    <s v="Check-Out"/>
    <d v="2016-07-25T00:00:00"/>
    <s v="Carly Gomez"/>
    <s v="Gomez_Carly@aol.com"/>
    <s v="854-713-1409"/>
    <s v="************1596"/>
    <x v="0"/>
    <x v="1"/>
  </r>
  <r>
    <x v="0"/>
    <n v="0"/>
    <x v="1"/>
    <x v="0"/>
    <n v="2"/>
    <n v="2"/>
    <n v="0"/>
    <x v="6"/>
    <s v="C"/>
    <s v="C"/>
    <n v="0"/>
    <s v="No Deposit"/>
    <n v="526"/>
    <n v="0"/>
    <s v="Transient"/>
    <n v="144"/>
    <n v="0"/>
    <n v="0"/>
    <s v="Check-Out"/>
    <d v="2017-08-30T00:00:00"/>
    <s v="Teresa Chen"/>
    <s v="Teresa_C60@gmail.com"/>
    <s v="660-589-7220"/>
    <s v="************6655"/>
    <x v="0"/>
    <x v="1"/>
  </r>
  <r>
    <x v="0"/>
    <n v="0"/>
    <x v="0"/>
    <x v="6"/>
    <n v="1"/>
    <n v="0"/>
    <n v="0"/>
    <x v="0"/>
    <s v="A"/>
    <s v="D"/>
    <n v="1"/>
    <s v="No Deposit"/>
    <n v="9"/>
    <n v="0"/>
    <s v="Transient"/>
    <n v="30"/>
    <n v="0"/>
    <n v="2"/>
    <s v="Check-Out"/>
    <d v="2016-12-16T00:00:00"/>
    <s v="Jessica Johnson"/>
    <s v="JJohnson@xfinity.com"/>
    <s v="986-014-7789"/>
    <s v="************6451"/>
    <x v="1"/>
    <x v="2"/>
  </r>
  <r>
    <x v="0"/>
    <n v="0"/>
    <x v="1"/>
    <x v="1"/>
    <n v="1"/>
    <n v="0"/>
    <n v="0"/>
    <x v="0"/>
    <s v="A"/>
    <s v="D"/>
    <n v="0"/>
    <s v="No Deposit"/>
    <n v="9"/>
    <n v="0"/>
    <s v="Transient"/>
    <n v="45"/>
    <n v="0"/>
    <n v="0"/>
    <s v="Check-Out"/>
    <d v="2017-04-13T00:00:00"/>
    <s v="Lance Montes"/>
    <s v="Montes_Lance@protonmail.com"/>
    <s v="757-234-5881"/>
    <s v="************3238"/>
    <x v="1"/>
    <x v="2"/>
  </r>
  <r>
    <x v="1"/>
    <n v="0"/>
    <x v="0"/>
    <x v="8"/>
    <n v="2"/>
    <n v="0"/>
    <n v="0"/>
    <x v="6"/>
    <s v="F"/>
    <s v="F"/>
    <n v="1"/>
    <s v="No Deposit"/>
    <n v="9"/>
    <n v="0"/>
    <s v="Transient"/>
    <n v="190.8"/>
    <n v="0"/>
    <n v="2"/>
    <s v="Check-Out"/>
    <d v="2016-10-16T00:00:00"/>
    <s v="Mark Baldwin"/>
    <s v="Baldwin_Mark@xfinity.com"/>
    <s v="599-712-3624"/>
    <s v="************1522"/>
    <x v="0"/>
    <x v="0"/>
  </r>
  <r>
    <x v="1"/>
    <n v="1"/>
    <x v="0"/>
    <x v="11"/>
    <n v="3"/>
    <n v="0"/>
    <n v="0"/>
    <x v="6"/>
    <s v="D"/>
    <s v="D"/>
    <n v="0"/>
    <s v="No Deposit"/>
    <n v="9"/>
    <n v="0"/>
    <s v="Transient"/>
    <n v="159.30000000000001"/>
    <n v="0"/>
    <n v="0"/>
    <s v="Canceled"/>
    <d v="2016-04-14T00:00:00"/>
    <s v="Joy Mejia"/>
    <s v="Joy.M82@xfinity.com"/>
    <s v="767-665-5927"/>
    <s v="************4241"/>
    <x v="0"/>
    <x v="1"/>
  </r>
  <r>
    <x v="1"/>
    <n v="1"/>
    <x v="0"/>
    <x v="5"/>
    <n v="2"/>
    <n v="1"/>
    <n v="0"/>
    <x v="6"/>
    <s v="F"/>
    <s v="F"/>
    <n v="0"/>
    <s v="No Deposit"/>
    <n v="9"/>
    <n v="0"/>
    <s v="Transient"/>
    <n v="198.9"/>
    <n v="0"/>
    <n v="0"/>
    <s v="Canceled"/>
    <d v="2016-06-01T00:00:00"/>
    <s v="Meghan Chambers"/>
    <s v="MChambers@comcast.net"/>
    <s v="141-491-3907"/>
    <s v="************8547"/>
    <x v="0"/>
    <x v="1"/>
  </r>
  <r>
    <x v="1"/>
    <n v="0"/>
    <x v="0"/>
    <x v="8"/>
    <n v="2"/>
    <n v="0"/>
    <n v="0"/>
    <x v="6"/>
    <s v="D"/>
    <s v="A"/>
    <n v="0"/>
    <s v="No Deposit"/>
    <n v="7"/>
    <n v="0"/>
    <s v="Transient"/>
    <n v="80.39"/>
    <n v="0"/>
    <n v="1"/>
    <s v="Check-Out"/>
    <d v="2016-10-28T00:00:00"/>
    <s v="Randall Kelly"/>
    <s v="Kelly.Randall@xfinity.com"/>
    <s v="406-163-1878"/>
    <s v="************4215"/>
    <x v="1"/>
    <x v="0"/>
  </r>
  <r>
    <x v="1"/>
    <n v="0"/>
    <x v="0"/>
    <x v="3"/>
    <n v="2"/>
    <n v="0"/>
    <n v="0"/>
    <x v="6"/>
    <s v="A"/>
    <s v="A"/>
    <n v="0"/>
    <s v="No Deposit"/>
    <n v="85"/>
    <n v="0"/>
    <s v="Transient"/>
    <n v="79.5"/>
    <n v="0"/>
    <n v="0"/>
    <s v="Check-Out"/>
    <d v="2016-11-09T00:00:00"/>
    <s v="Sherry Snyder"/>
    <s v="Sherry.S@verizon.com"/>
    <s v="980-384-8077"/>
    <s v="************9222"/>
    <x v="0"/>
    <x v="0"/>
  </r>
  <r>
    <x v="1"/>
    <n v="0"/>
    <x v="0"/>
    <x v="3"/>
    <n v="2"/>
    <n v="0"/>
    <n v="0"/>
    <x v="6"/>
    <s v="A"/>
    <s v="A"/>
    <n v="0"/>
    <s v="No Deposit"/>
    <n v="7"/>
    <n v="0"/>
    <s v="Transient"/>
    <n v="65.099999999999994"/>
    <n v="0"/>
    <n v="1"/>
    <s v="Check-Out"/>
    <d v="2016-11-17T00:00:00"/>
    <s v="Mary Ruiz"/>
    <s v="MRuiz@att.com"/>
    <s v="558-810-1600"/>
    <s v="************8837"/>
    <x v="0"/>
    <x v="0"/>
  </r>
  <r>
    <x v="1"/>
    <n v="0"/>
    <x v="0"/>
    <x v="3"/>
    <n v="2"/>
    <n v="0"/>
    <n v="0"/>
    <x v="6"/>
    <s v="A"/>
    <s v="A"/>
    <n v="0"/>
    <s v="No Deposit"/>
    <n v="9"/>
    <n v="0"/>
    <s v="Transient"/>
    <n v="94"/>
    <n v="1"/>
    <n v="3"/>
    <s v="Check-Out"/>
    <d v="2016-12-03T00:00:00"/>
    <s v="Mary Poole"/>
    <s v="MPoole@yahoo.com"/>
    <s v="193-332-5041"/>
    <s v="************8340"/>
    <x v="0"/>
    <x v="0"/>
  </r>
  <r>
    <x v="1"/>
    <n v="0"/>
    <x v="0"/>
    <x v="6"/>
    <n v="2"/>
    <n v="0"/>
    <n v="0"/>
    <x v="6"/>
    <s v="A"/>
    <s v="A"/>
    <n v="0"/>
    <s v="No Deposit"/>
    <n v="9"/>
    <n v="0"/>
    <s v="Transient"/>
    <n v="89.5"/>
    <n v="0"/>
    <n v="2"/>
    <s v="Check-Out"/>
    <d v="2016-12-27T00:00:00"/>
    <s v="Paige Smith"/>
    <s v="PaigeSmith@xfinity.com"/>
    <s v="638-645-5768"/>
    <s v="************2153"/>
    <x v="0"/>
    <x v="0"/>
  </r>
  <r>
    <x v="1"/>
    <n v="0"/>
    <x v="1"/>
    <x v="9"/>
    <n v="2"/>
    <n v="0"/>
    <n v="0"/>
    <x v="6"/>
    <s v="A"/>
    <s v="A"/>
    <n v="0"/>
    <s v="No Deposit"/>
    <n v="8"/>
    <n v="0"/>
    <s v="Transient"/>
    <n v="88.39"/>
    <n v="0"/>
    <n v="3"/>
    <s v="Check-Out"/>
    <d v="2017-01-22T00:00:00"/>
    <s v="Heather Rubio"/>
    <s v="Rubio_Heather@xfinity.com"/>
    <s v="607-737-4570"/>
    <s v="************5420"/>
    <x v="0"/>
    <x v="0"/>
  </r>
  <r>
    <x v="1"/>
    <n v="0"/>
    <x v="1"/>
    <x v="9"/>
    <n v="2"/>
    <n v="0"/>
    <n v="0"/>
    <x v="6"/>
    <s v="A"/>
    <s v="A"/>
    <n v="0"/>
    <s v="No Deposit"/>
    <n v="9"/>
    <n v="0"/>
    <s v="Transient"/>
    <n v="107"/>
    <n v="1"/>
    <n v="0"/>
    <s v="Check-Out"/>
    <d v="2017-01-26T00:00:00"/>
    <s v="Sheila Jones MD"/>
    <s v="MD.Sheila97@outlook.com"/>
    <s v="331-605-4517"/>
    <s v="************3666"/>
    <x v="0"/>
    <x v="0"/>
  </r>
  <r>
    <x v="1"/>
    <n v="1"/>
    <x v="0"/>
    <x v="5"/>
    <n v="3"/>
    <n v="1"/>
    <n v="0"/>
    <x v="6"/>
    <s v="D"/>
    <s v="D"/>
    <n v="0"/>
    <s v="No Deposit"/>
    <n v="9"/>
    <n v="0"/>
    <s v="Transient"/>
    <n v="159.30000000000001"/>
    <n v="0"/>
    <n v="0"/>
    <s v="Canceled"/>
    <d v="2016-06-01T00:00:00"/>
    <s v="Mrs. Victoria Walton MD"/>
    <s v="MMD92@yandex.com"/>
    <s v="684-233-2845"/>
    <s v="************8393"/>
    <x v="0"/>
    <x v="1"/>
  </r>
  <r>
    <x v="1"/>
    <n v="0"/>
    <x v="1"/>
    <x v="9"/>
    <n v="2"/>
    <n v="0"/>
    <n v="0"/>
    <x v="6"/>
    <s v="A"/>
    <s v="A"/>
    <n v="0"/>
    <s v="No Deposit"/>
    <n v="7"/>
    <n v="0"/>
    <s v="Transient"/>
    <n v="72.069999999999993"/>
    <n v="0"/>
    <n v="1"/>
    <s v="Check-Out"/>
    <d v="2017-01-30T00:00:00"/>
    <s v="Kristi Franco MD"/>
    <s v="MD_Kristi@xfinity.com"/>
    <s v="683-700-9404"/>
    <s v="************3439"/>
    <x v="0"/>
    <x v="0"/>
  </r>
  <r>
    <x v="1"/>
    <n v="0"/>
    <x v="1"/>
    <x v="9"/>
    <n v="2"/>
    <n v="0"/>
    <n v="0"/>
    <x v="6"/>
    <s v="A"/>
    <s v="A"/>
    <n v="0"/>
    <s v="No Deposit"/>
    <n v="7"/>
    <n v="0"/>
    <s v="Transient"/>
    <n v="68.56"/>
    <n v="1"/>
    <n v="1"/>
    <s v="Check-Out"/>
    <d v="2017-01-31T00:00:00"/>
    <s v="Thomas Martinez"/>
    <s v="Thomas_M@xfinity.com"/>
    <s v="273-350-3045"/>
    <s v="************2069"/>
    <x v="0"/>
    <x v="0"/>
  </r>
  <r>
    <x v="1"/>
    <n v="0"/>
    <x v="1"/>
    <x v="2"/>
    <n v="2"/>
    <n v="0"/>
    <n v="0"/>
    <x v="6"/>
    <s v="A"/>
    <s v="A"/>
    <n v="0"/>
    <s v="No Deposit"/>
    <n v="9"/>
    <n v="0"/>
    <s v="Transient"/>
    <n v="106"/>
    <n v="0"/>
    <n v="0"/>
    <s v="Check-Out"/>
    <d v="2017-02-07T00:00:00"/>
    <s v="Colleen Murphy"/>
    <s v="ColleenMurphy@yahoo.com"/>
    <s v="764-961-7835"/>
    <s v="************9251"/>
    <x v="0"/>
    <x v="0"/>
  </r>
  <r>
    <x v="1"/>
    <n v="0"/>
    <x v="1"/>
    <x v="7"/>
    <n v="2"/>
    <n v="0"/>
    <n v="0"/>
    <x v="6"/>
    <s v="A"/>
    <s v="A"/>
    <n v="0"/>
    <s v="No Deposit"/>
    <n v="9"/>
    <n v="0"/>
    <s v="Transient"/>
    <n v="97.2"/>
    <n v="1"/>
    <n v="1"/>
    <s v="Check-Out"/>
    <d v="2017-03-10T00:00:00"/>
    <s v="Thomas Flowers"/>
    <s v="Thomas_F@verizon.com"/>
    <s v="883-536-7689"/>
    <s v="************7407"/>
    <x v="0"/>
    <x v="0"/>
  </r>
  <r>
    <x v="0"/>
    <n v="0"/>
    <x v="2"/>
    <x v="0"/>
    <n v="1"/>
    <n v="0"/>
    <n v="0"/>
    <x v="0"/>
    <s v="E"/>
    <s v="E"/>
    <n v="0"/>
    <s v="No Deposit"/>
    <n v="7"/>
    <n v="0"/>
    <s v="Transient"/>
    <n v="110.5"/>
    <n v="0"/>
    <n v="3"/>
    <s v="Check-Out"/>
    <d v="2015-09-30T00:00:00"/>
    <s v="Darryl Winters"/>
    <s v="DWinters@verizon.com"/>
    <s v="908-324-8514"/>
    <s v="************4044"/>
    <x v="0"/>
    <x v="2"/>
  </r>
  <r>
    <x v="1"/>
    <n v="0"/>
    <x v="1"/>
    <x v="7"/>
    <n v="2"/>
    <n v="0"/>
    <n v="0"/>
    <x v="6"/>
    <s v="A"/>
    <s v="A"/>
    <n v="0"/>
    <s v="No Deposit"/>
    <n v="152"/>
    <n v="0"/>
    <s v="Transient"/>
    <n v="72.16"/>
    <n v="0"/>
    <n v="0"/>
    <s v="Check-Out"/>
    <d v="2017-03-18T00:00:00"/>
    <s v="Matthew Jordan"/>
    <s v="MJordan31@yahoo.com"/>
    <s v="337-394-5652"/>
    <s v="************4952"/>
    <x v="0"/>
    <x v="0"/>
  </r>
  <r>
    <x v="1"/>
    <n v="0"/>
    <x v="1"/>
    <x v="1"/>
    <n v="2"/>
    <n v="0"/>
    <n v="0"/>
    <x v="6"/>
    <s v="A"/>
    <s v="A"/>
    <n v="0"/>
    <s v="No Deposit"/>
    <n v="7"/>
    <n v="0"/>
    <s v="Transient"/>
    <n v="85.59"/>
    <n v="0"/>
    <n v="0"/>
    <s v="Check-Out"/>
    <d v="2017-04-10T00:00:00"/>
    <s v="Amanda Cole"/>
    <s v="Cole_Amanda@xfinity.com"/>
    <s v="525-069-3213"/>
    <s v="************7073"/>
    <x v="0"/>
    <x v="0"/>
  </r>
  <r>
    <x v="1"/>
    <n v="0"/>
    <x v="1"/>
    <x v="1"/>
    <n v="2"/>
    <n v="0"/>
    <n v="0"/>
    <x v="6"/>
    <s v="A"/>
    <s v="A"/>
    <n v="0"/>
    <s v="No Deposit"/>
    <n v="7"/>
    <n v="0"/>
    <s v="Transient"/>
    <n v="85.59"/>
    <n v="0"/>
    <n v="2"/>
    <s v="Check-Out"/>
    <d v="2017-04-10T00:00:00"/>
    <s v="Bridget Powell"/>
    <s v="Bridget.P@zoho.com"/>
    <s v="503-413-1875"/>
    <s v="************1041"/>
    <x v="0"/>
    <x v="0"/>
  </r>
  <r>
    <x v="1"/>
    <n v="0"/>
    <x v="1"/>
    <x v="1"/>
    <n v="2"/>
    <n v="0"/>
    <n v="0"/>
    <x v="6"/>
    <s v="A"/>
    <s v="A"/>
    <n v="0"/>
    <s v="No Deposit"/>
    <n v="9"/>
    <n v="0"/>
    <s v="Transient"/>
    <n v="105"/>
    <n v="0"/>
    <n v="1"/>
    <s v="Check-Out"/>
    <d v="2017-04-15T00:00:00"/>
    <s v="Heather Roberts"/>
    <s v="Heather_R@xfinity.com"/>
    <s v="126-581-1786"/>
    <s v="************7683"/>
    <x v="0"/>
    <x v="0"/>
  </r>
  <r>
    <x v="1"/>
    <n v="0"/>
    <x v="1"/>
    <x v="1"/>
    <n v="2"/>
    <n v="0"/>
    <n v="0"/>
    <x v="6"/>
    <s v="D"/>
    <s v="D"/>
    <n v="0"/>
    <s v="No Deposit"/>
    <n v="9"/>
    <n v="0"/>
    <s v="Transient"/>
    <n v="135"/>
    <n v="0"/>
    <n v="2"/>
    <s v="Check-Out"/>
    <d v="2017-04-21T00:00:00"/>
    <s v="Shelia Brewer"/>
    <s v="Brewer.Shelia@verizon.com"/>
    <s v="615-423-4153"/>
    <s v="************7831"/>
    <x v="0"/>
    <x v="0"/>
  </r>
  <r>
    <x v="0"/>
    <n v="0"/>
    <x v="0"/>
    <x v="5"/>
    <n v="1"/>
    <n v="0"/>
    <n v="0"/>
    <x v="0"/>
    <s v="E"/>
    <s v="E"/>
    <n v="2"/>
    <s v="No Deposit"/>
    <n v="9"/>
    <n v="0"/>
    <s v="Transient"/>
    <n v="110"/>
    <n v="0"/>
    <n v="3"/>
    <s v="Check-Out"/>
    <d v="2016-09-12T00:00:00"/>
    <s v="Melissa Lin"/>
    <s v="Melissa_Lin@zoho.com"/>
    <s v="508-262-3961"/>
    <s v="************7489"/>
    <x v="0"/>
    <x v="2"/>
  </r>
  <r>
    <x v="0"/>
    <n v="0"/>
    <x v="0"/>
    <x v="2"/>
    <n v="1"/>
    <n v="0"/>
    <n v="0"/>
    <x v="0"/>
    <s v="A"/>
    <s v="D"/>
    <n v="0"/>
    <s v="No Deposit"/>
    <n v="14"/>
    <n v="0"/>
    <s v="Transient"/>
    <n v="39"/>
    <n v="0"/>
    <n v="0"/>
    <s v="Check-Out"/>
    <d v="2016-02-04T00:00:00"/>
    <s v="Michael Mccarthy"/>
    <s v="Michael.M27@protonmail.com"/>
    <s v="417-401-3880"/>
    <s v="************1742"/>
    <x v="1"/>
    <x v="2"/>
  </r>
  <r>
    <x v="0"/>
    <n v="0"/>
    <x v="0"/>
    <x v="1"/>
    <n v="1"/>
    <n v="0"/>
    <n v="0"/>
    <x v="0"/>
    <s v="A"/>
    <s v="A"/>
    <n v="0"/>
    <s v="No Deposit"/>
    <n v="9"/>
    <n v="0"/>
    <s v="Transient"/>
    <n v="47.7"/>
    <n v="1"/>
    <n v="0"/>
    <s v="Check-Out"/>
    <d v="2016-04-28T00:00:00"/>
    <s v="Christopher Miller"/>
    <s v="Miller.Christopher75@verizon.com"/>
    <s v="656-001-5269"/>
    <s v="************9449"/>
    <x v="0"/>
    <x v="2"/>
  </r>
  <r>
    <x v="1"/>
    <n v="0"/>
    <x v="1"/>
    <x v="1"/>
    <n v="2"/>
    <n v="0"/>
    <n v="0"/>
    <x v="6"/>
    <s v="A"/>
    <s v="A"/>
    <n v="0"/>
    <s v="No Deposit"/>
    <n v="9"/>
    <n v="0"/>
    <s v="Transient"/>
    <n v="115"/>
    <n v="0"/>
    <n v="2"/>
    <s v="Check-Out"/>
    <d v="2017-04-21T00:00:00"/>
    <s v="Michelle Miller DDS"/>
    <s v="Michelle.DDS@outlook.com"/>
    <s v="655-148-9890"/>
    <s v="************1492"/>
    <x v="0"/>
    <x v="0"/>
  </r>
  <r>
    <x v="1"/>
    <n v="0"/>
    <x v="1"/>
    <x v="11"/>
    <n v="2"/>
    <n v="0"/>
    <n v="0"/>
    <x v="6"/>
    <s v="A"/>
    <s v="A"/>
    <n v="0"/>
    <s v="No Deposit"/>
    <n v="14"/>
    <n v="0"/>
    <s v="Transient"/>
    <n v="164.5"/>
    <n v="0"/>
    <n v="1"/>
    <s v="Check-Out"/>
    <d v="2017-05-14T00:00:00"/>
    <s v="Michael Hill"/>
    <s v="Hill.Michael@yandex.com"/>
    <s v="807-113-8826"/>
    <s v="************6347"/>
    <x v="0"/>
    <x v="0"/>
  </r>
  <r>
    <x v="1"/>
    <n v="0"/>
    <x v="1"/>
    <x v="11"/>
    <n v="2"/>
    <n v="0"/>
    <n v="0"/>
    <x v="6"/>
    <s v="A"/>
    <s v="A"/>
    <n v="1"/>
    <s v="No Deposit"/>
    <n v="9"/>
    <n v="0"/>
    <s v="Transient-Party"/>
    <n v="112.55"/>
    <n v="0"/>
    <n v="0"/>
    <s v="Check-Out"/>
    <d v="2017-05-15T00:00:00"/>
    <s v="Stacey Brown"/>
    <s v="SBrown@gmail.com"/>
    <s v="607-965-8075"/>
    <s v="************4223"/>
    <x v="0"/>
    <x v="0"/>
  </r>
  <r>
    <x v="1"/>
    <n v="0"/>
    <x v="1"/>
    <x v="11"/>
    <n v="2"/>
    <n v="0"/>
    <n v="0"/>
    <x v="6"/>
    <s v="A"/>
    <s v="A"/>
    <n v="1"/>
    <s v="No Deposit"/>
    <n v="9"/>
    <n v="0"/>
    <s v="Transient-Party"/>
    <n v="141.5"/>
    <n v="0"/>
    <n v="0"/>
    <s v="Check-Out"/>
    <d v="2017-05-15T00:00:00"/>
    <s v="Julia Richardson DDS"/>
    <s v="DDS.Julia@aol.com"/>
    <s v="277-821-4370"/>
    <s v="************4162"/>
    <x v="0"/>
    <x v="0"/>
  </r>
  <r>
    <x v="1"/>
    <n v="1"/>
    <x v="0"/>
    <x v="8"/>
    <n v="3"/>
    <n v="0"/>
    <n v="0"/>
    <x v="6"/>
    <s v="D"/>
    <s v="D"/>
    <n v="0"/>
    <s v="No Deposit"/>
    <n v="9"/>
    <n v="0"/>
    <s v="Transient"/>
    <n v="170.4"/>
    <n v="0"/>
    <n v="1"/>
    <s v="Canceled"/>
    <d v="2016-09-15T00:00:00"/>
    <s v="Amber Mcknight"/>
    <s v="AmberMcknight94@aol.com"/>
    <s v="636-143-1473"/>
    <s v="************8307"/>
    <x v="0"/>
    <x v="1"/>
  </r>
  <r>
    <x v="1"/>
    <n v="1"/>
    <x v="0"/>
    <x v="8"/>
    <n v="3"/>
    <n v="0"/>
    <n v="0"/>
    <x v="6"/>
    <s v="D"/>
    <s v="D"/>
    <n v="0"/>
    <s v="No Deposit"/>
    <n v="9"/>
    <n v="0"/>
    <s v="Transient"/>
    <n v="170.4"/>
    <n v="0"/>
    <n v="1"/>
    <s v="Canceled"/>
    <d v="2016-09-15T00:00:00"/>
    <s v="Thomas Velez"/>
    <s v="ThomasVelez@aol.com"/>
    <s v="191-573-9842"/>
    <s v="************7848"/>
    <x v="0"/>
    <x v="1"/>
  </r>
  <r>
    <x v="0"/>
    <n v="0"/>
    <x v="0"/>
    <x v="11"/>
    <n v="1"/>
    <n v="0"/>
    <n v="0"/>
    <x v="0"/>
    <s v="A"/>
    <s v="A"/>
    <n v="0"/>
    <s v="No Deposit"/>
    <n v="9"/>
    <n v="0"/>
    <s v="Transient-Party"/>
    <n v="54"/>
    <n v="0"/>
    <n v="0"/>
    <s v="Check-Out"/>
    <d v="2016-06-01T00:00:00"/>
    <s v="Danielle Miller"/>
    <s v="DMiller@comcast.net"/>
    <s v="220-953-1842"/>
    <s v="************6965"/>
    <x v="0"/>
    <x v="2"/>
  </r>
  <r>
    <x v="1"/>
    <n v="0"/>
    <x v="1"/>
    <x v="11"/>
    <n v="2"/>
    <n v="0"/>
    <n v="0"/>
    <x v="6"/>
    <s v="A"/>
    <s v="A"/>
    <n v="0"/>
    <s v="No Deposit"/>
    <n v="9"/>
    <n v="0"/>
    <s v="Transient-Party"/>
    <n v="132"/>
    <n v="0"/>
    <n v="1"/>
    <s v="Check-Out"/>
    <d v="2017-05-15T00:00:00"/>
    <s v="Amy Sullivan"/>
    <s v="Amy_S@hotmail.com"/>
    <s v="414-085-6738"/>
    <s v="************8342"/>
    <x v="0"/>
    <x v="0"/>
  </r>
  <r>
    <x v="0"/>
    <n v="0"/>
    <x v="0"/>
    <x v="8"/>
    <n v="1"/>
    <n v="0"/>
    <n v="0"/>
    <x v="0"/>
    <s v="A"/>
    <s v="F"/>
    <n v="0"/>
    <s v="No Deposit"/>
    <n v="9"/>
    <n v="0"/>
    <s v="Transient"/>
    <n v="50"/>
    <n v="1"/>
    <n v="0"/>
    <s v="Check-Out"/>
    <d v="2016-10-20T00:00:00"/>
    <s v="Matthew Bond"/>
    <s v="Matthew_Bond75@mail.com"/>
    <s v="775-151-0446"/>
    <s v="************8340"/>
    <x v="1"/>
    <x v="2"/>
  </r>
  <r>
    <x v="1"/>
    <n v="1"/>
    <x v="0"/>
    <x v="3"/>
    <n v="0"/>
    <n v="2"/>
    <n v="0"/>
    <x v="6"/>
    <s v="B"/>
    <s v="B"/>
    <n v="0"/>
    <s v="No Deposit"/>
    <n v="9"/>
    <n v="0"/>
    <s v="Transient"/>
    <n v="76.16"/>
    <n v="0"/>
    <n v="0"/>
    <s v="Canceled"/>
    <d v="2016-08-03T00:00:00"/>
    <s v="Melinda Rivera"/>
    <s v="Rivera.Melinda25@yandex.com"/>
    <s v="425-310-9603"/>
    <s v="************4940"/>
    <x v="0"/>
    <x v="1"/>
  </r>
  <r>
    <x v="0"/>
    <n v="0"/>
    <x v="1"/>
    <x v="2"/>
    <n v="1"/>
    <n v="0"/>
    <n v="0"/>
    <x v="0"/>
    <s v="A"/>
    <s v="E"/>
    <n v="0"/>
    <s v="No Deposit"/>
    <n v="9"/>
    <n v="0"/>
    <s v="Transient"/>
    <n v="43"/>
    <n v="0"/>
    <n v="1"/>
    <s v="Check-Out"/>
    <d v="2017-02-16T00:00:00"/>
    <s v="Mrs. Virginia Coleman"/>
    <s v="Mrs..Coleman@hotmail.com"/>
    <s v="975-006-6785"/>
    <s v="************6651"/>
    <x v="1"/>
    <x v="2"/>
  </r>
  <r>
    <x v="1"/>
    <n v="0"/>
    <x v="1"/>
    <x v="11"/>
    <n v="2"/>
    <n v="0"/>
    <n v="0"/>
    <x v="6"/>
    <s v="A"/>
    <s v="A"/>
    <n v="0"/>
    <s v="No Deposit"/>
    <n v="9"/>
    <n v="0"/>
    <s v="Transient"/>
    <n v="121.5"/>
    <n v="0"/>
    <n v="0"/>
    <s v="Check-Out"/>
    <d v="2017-05-17T00:00:00"/>
    <s v="Jonathon Jacobs"/>
    <s v="Jacobs_Jonathon57@hotmail.com"/>
    <s v="975-049-0801"/>
    <s v="************8931"/>
    <x v="0"/>
    <x v="0"/>
  </r>
  <r>
    <x v="1"/>
    <n v="0"/>
    <x v="1"/>
    <x v="11"/>
    <n v="2"/>
    <n v="0"/>
    <n v="0"/>
    <x v="6"/>
    <s v="A"/>
    <s v="A"/>
    <n v="0"/>
    <s v="No Deposit"/>
    <n v="315"/>
    <n v="0"/>
    <s v="Transient-Party"/>
    <n v="120"/>
    <n v="0"/>
    <n v="1"/>
    <s v="Check-Out"/>
    <d v="2017-05-24T00:00:00"/>
    <s v="Monica Foster"/>
    <s v="Monica.Foster@protonmail.com"/>
    <s v="530-252-0845"/>
    <s v="************2822"/>
    <x v="0"/>
    <x v="0"/>
  </r>
  <r>
    <x v="1"/>
    <n v="1"/>
    <x v="1"/>
    <x v="9"/>
    <n v="3"/>
    <n v="0"/>
    <n v="0"/>
    <x v="6"/>
    <s v="D"/>
    <s v="D"/>
    <n v="0"/>
    <s v="No Deposit"/>
    <n v="9"/>
    <n v="0"/>
    <s v="Transient"/>
    <n v="114.3"/>
    <n v="0"/>
    <n v="0"/>
    <s v="Canceled"/>
    <d v="2016-07-20T00:00:00"/>
    <s v="Bonnie Gordon"/>
    <s v="Bonnie_G63@gmail.com"/>
    <s v="513-117-3001"/>
    <s v="************5494"/>
    <x v="0"/>
    <x v="1"/>
  </r>
  <r>
    <x v="0"/>
    <n v="0"/>
    <x v="0"/>
    <x v="2"/>
    <n v="1"/>
    <n v="0"/>
    <n v="0"/>
    <x v="0"/>
    <s v="A"/>
    <s v="D"/>
    <n v="0"/>
    <s v="No Deposit"/>
    <n v="7"/>
    <n v="0"/>
    <s v="Transient"/>
    <n v="39"/>
    <n v="0"/>
    <n v="0"/>
    <s v="Check-Out"/>
    <d v="2016-02-04T00:00:00"/>
    <s v="Stephanie Rodriguez"/>
    <s v="Stephanie.Rodriguez70@aol.com"/>
    <s v="689-555-8142"/>
    <s v="************6976"/>
    <x v="1"/>
    <x v="2"/>
  </r>
  <r>
    <x v="1"/>
    <n v="1"/>
    <x v="1"/>
    <x v="9"/>
    <n v="2"/>
    <n v="1"/>
    <n v="0"/>
    <x v="6"/>
    <s v="A"/>
    <s v="A"/>
    <n v="0"/>
    <s v="No Deposit"/>
    <n v="9"/>
    <n v="0"/>
    <s v="Transient"/>
    <n v="98.1"/>
    <n v="0"/>
    <n v="0"/>
    <s v="Canceled"/>
    <d v="2016-07-20T00:00:00"/>
    <s v="Terry Hayes"/>
    <s v="THayes@hotmail.com"/>
    <s v="538-784-9240"/>
    <s v="************1516"/>
    <x v="0"/>
    <x v="1"/>
  </r>
  <r>
    <x v="1"/>
    <n v="0"/>
    <x v="1"/>
    <x v="11"/>
    <n v="2"/>
    <n v="0"/>
    <n v="0"/>
    <x v="6"/>
    <s v="A"/>
    <s v="A"/>
    <n v="1"/>
    <s v="No Deposit"/>
    <n v="9"/>
    <n v="0"/>
    <s v="Transient"/>
    <n v="119"/>
    <n v="0"/>
    <n v="0"/>
    <s v="Check-Out"/>
    <d v="2017-05-30T00:00:00"/>
    <s v="Alexandra Brown"/>
    <s v="Alexandra_B91@att.com"/>
    <s v="780-567-7700"/>
    <s v="************3024"/>
    <x v="0"/>
    <x v="0"/>
  </r>
  <r>
    <x v="1"/>
    <n v="0"/>
    <x v="1"/>
    <x v="11"/>
    <n v="2"/>
    <n v="0"/>
    <n v="0"/>
    <x v="6"/>
    <s v="A"/>
    <s v="A"/>
    <n v="0"/>
    <s v="No Deposit"/>
    <n v="7"/>
    <n v="0"/>
    <s v="Transient"/>
    <n v="119"/>
    <n v="0"/>
    <n v="0"/>
    <s v="Check-Out"/>
    <d v="2017-05-30T00:00:00"/>
    <s v="Erin Carter"/>
    <s v="Erin_Carter@zoho.com"/>
    <s v="121-151-1265"/>
    <s v="************1713"/>
    <x v="0"/>
    <x v="0"/>
  </r>
  <r>
    <x v="0"/>
    <n v="0"/>
    <x v="1"/>
    <x v="2"/>
    <n v="1"/>
    <n v="0"/>
    <n v="0"/>
    <x v="0"/>
    <s v="A"/>
    <s v="E"/>
    <n v="0"/>
    <s v="No Deposit"/>
    <n v="7"/>
    <n v="0"/>
    <s v="Transient"/>
    <n v="43"/>
    <n v="0"/>
    <n v="1"/>
    <s v="Check-Out"/>
    <d v="2017-02-16T00:00:00"/>
    <s v="Misty Giles"/>
    <s v="Misty_G@zoho.com"/>
    <s v="703-798-9702"/>
    <s v="************3575"/>
    <x v="1"/>
    <x v="2"/>
  </r>
  <r>
    <x v="1"/>
    <n v="0"/>
    <x v="1"/>
    <x v="11"/>
    <n v="2"/>
    <n v="0"/>
    <n v="0"/>
    <x v="6"/>
    <s v="A"/>
    <s v="A"/>
    <n v="0"/>
    <s v="No Deposit"/>
    <n v="9"/>
    <n v="0"/>
    <s v="Transient"/>
    <n v="146.66999999999999"/>
    <n v="0"/>
    <n v="2"/>
    <s v="Check-Out"/>
    <d v="2017-06-03T00:00:00"/>
    <s v="Theodore Decker"/>
    <s v="TDecker@aol.com"/>
    <s v="632-810-0633"/>
    <s v="************9719"/>
    <x v="0"/>
    <x v="0"/>
  </r>
  <r>
    <x v="1"/>
    <n v="0"/>
    <x v="1"/>
    <x v="10"/>
    <n v="2"/>
    <n v="0"/>
    <n v="0"/>
    <x v="6"/>
    <s v="D"/>
    <s v="D"/>
    <n v="0"/>
    <s v="No Deposit"/>
    <n v="7"/>
    <n v="0"/>
    <s v="Transient"/>
    <n v="144.37"/>
    <n v="0"/>
    <n v="0"/>
    <s v="Check-Out"/>
    <d v="2017-06-04T00:00:00"/>
    <s v="Craig Brown"/>
    <s v="Craig_Brown@outlook.com"/>
    <s v="733-072-8772"/>
    <s v="************4229"/>
    <x v="0"/>
    <x v="0"/>
  </r>
  <r>
    <x v="1"/>
    <n v="0"/>
    <x v="1"/>
    <x v="10"/>
    <n v="2"/>
    <n v="0"/>
    <n v="0"/>
    <x v="6"/>
    <s v="A"/>
    <s v="A"/>
    <n v="0"/>
    <s v="No Deposit"/>
    <n v="7"/>
    <n v="0"/>
    <s v="Transient"/>
    <n v="79.349999999999994"/>
    <n v="0"/>
    <n v="1"/>
    <s v="Check-Out"/>
    <d v="2017-06-09T00:00:00"/>
    <s v="Sarah Boone"/>
    <s v="Sarah.Boone@protonmail.com"/>
    <s v="791-816-7364"/>
    <s v="************9311"/>
    <x v="0"/>
    <x v="0"/>
  </r>
  <r>
    <x v="0"/>
    <n v="0"/>
    <x v="0"/>
    <x v="9"/>
    <n v="1"/>
    <n v="0"/>
    <n v="0"/>
    <x v="0"/>
    <s v="A"/>
    <s v="E"/>
    <n v="0"/>
    <s v="No Deposit"/>
    <n v="9"/>
    <n v="0"/>
    <s v="Transient"/>
    <n v="25"/>
    <n v="0"/>
    <n v="0"/>
    <s v="Check-Out"/>
    <d v="2016-01-28T00:00:00"/>
    <s v="Dr. David Phillips DVM"/>
    <s v="DVM_Dr.95@yandex.com"/>
    <s v="514-246-5744"/>
    <s v="************2676"/>
    <x v="1"/>
    <x v="2"/>
  </r>
  <r>
    <x v="1"/>
    <n v="0"/>
    <x v="1"/>
    <x v="10"/>
    <n v="2"/>
    <n v="0"/>
    <n v="0"/>
    <x v="6"/>
    <s v="A"/>
    <s v="A"/>
    <n v="0"/>
    <s v="No Deposit"/>
    <n v="9"/>
    <n v="0"/>
    <s v="Transient"/>
    <n v="140"/>
    <n v="0"/>
    <n v="0"/>
    <s v="Check-Out"/>
    <d v="2017-06-13T00:00:00"/>
    <s v="Jessica Bean"/>
    <s v="Bean.Jessica@xfinity.com"/>
    <s v="867-609-4655"/>
    <s v="************8030"/>
    <x v="0"/>
    <x v="0"/>
  </r>
  <r>
    <x v="1"/>
    <n v="0"/>
    <x v="1"/>
    <x v="10"/>
    <n v="2"/>
    <n v="0"/>
    <n v="0"/>
    <x v="6"/>
    <s v="A"/>
    <s v="A"/>
    <n v="0"/>
    <s v="No Deposit"/>
    <n v="9"/>
    <n v="0"/>
    <s v="Transient"/>
    <n v="149"/>
    <n v="0"/>
    <n v="0"/>
    <s v="Check-Out"/>
    <d v="2017-06-13T00:00:00"/>
    <s v="Michelle Acosta"/>
    <s v="Michelle.Acosta62@att.com"/>
    <s v="823-024-6570"/>
    <s v="************4288"/>
    <x v="0"/>
    <x v="0"/>
  </r>
  <r>
    <x v="1"/>
    <n v="0"/>
    <x v="1"/>
    <x v="10"/>
    <n v="2"/>
    <n v="0"/>
    <n v="0"/>
    <x v="6"/>
    <s v="A"/>
    <s v="A"/>
    <n v="0"/>
    <s v="No Deposit"/>
    <n v="9"/>
    <n v="0"/>
    <s v="Transient"/>
    <n v="118"/>
    <n v="0"/>
    <n v="1"/>
    <s v="Check-Out"/>
    <d v="2017-06-13T00:00:00"/>
    <s v="Edward Nolan"/>
    <s v="EdwardNolan@gmail.com"/>
    <s v="511-306-9811"/>
    <s v="************3699"/>
    <x v="0"/>
    <x v="0"/>
  </r>
  <r>
    <x v="1"/>
    <n v="0"/>
    <x v="1"/>
    <x v="5"/>
    <n v="2"/>
    <n v="0"/>
    <n v="0"/>
    <x v="6"/>
    <s v="A"/>
    <s v="A"/>
    <n v="0"/>
    <s v="No Deposit"/>
    <n v="9"/>
    <n v="0"/>
    <s v="Transient"/>
    <n v="108"/>
    <n v="0"/>
    <n v="0"/>
    <s v="Check-Out"/>
    <d v="2017-07-03T00:00:00"/>
    <s v="Nicole Christian"/>
    <s v="Nicole_C@aol.com"/>
    <s v="144-350-4085"/>
    <s v="************6158"/>
    <x v="0"/>
    <x v="0"/>
  </r>
  <r>
    <x v="1"/>
    <n v="1"/>
    <x v="1"/>
    <x v="9"/>
    <n v="3"/>
    <n v="0"/>
    <n v="0"/>
    <x v="6"/>
    <s v="D"/>
    <s v="D"/>
    <n v="0"/>
    <s v="No Deposit"/>
    <n v="9"/>
    <n v="0"/>
    <s v="Transient"/>
    <n v="107.95"/>
    <n v="0"/>
    <n v="1"/>
    <s v="Canceled"/>
    <d v="2016-12-29T00:00:00"/>
    <s v="Brian Lopez"/>
    <s v="Brian_L@att.com"/>
    <s v="445-549-2370"/>
    <s v="************6836"/>
    <x v="0"/>
    <x v="1"/>
  </r>
  <r>
    <x v="1"/>
    <n v="1"/>
    <x v="1"/>
    <x v="10"/>
    <n v="2"/>
    <n v="1"/>
    <n v="0"/>
    <x v="6"/>
    <s v="A"/>
    <s v="A"/>
    <n v="0"/>
    <s v="No Deposit"/>
    <n v="9"/>
    <n v="0"/>
    <s v="Transient"/>
    <n v="162"/>
    <n v="0"/>
    <n v="2"/>
    <s v="Canceled"/>
    <d v="2017-05-06T00:00:00"/>
    <s v="Joseph Lopez"/>
    <s v="Lopez.Joseph@comcast.net"/>
    <s v="468-205-9574"/>
    <s v="************4878"/>
    <x v="0"/>
    <x v="1"/>
  </r>
  <r>
    <x v="1"/>
    <n v="1"/>
    <x v="1"/>
    <x v="10"/>
    <n v="3"/>
    <n v="0"/>
    <n v="0"/>
    <x v="6"/>
    <s v="D"/>
    <s v="D"/>
    <n v="0"/>
    <s v="No Deposit"/>
    <n v="9"/>
    <n v="0"/>
    <s v="Transient"/>
    <n v="163.80000000000001"/>
    <n v="0"/>
    <n v="2"/>
    <s v="Canceled"/>
    <d v="2017-01-15T00:00:00"/>
    <s v="Juan Bell"/>
    <s v="Juan_Bell@att.com"/>
    <s v="197-212-0290"/>
    <s v="************5319"/>
    <x v="0"/>
    <x v="1"/>
  </r>
  <r>
    <x v="1"/>
    <n v="0"/>
    <x v="1"/>
    <x v="5"/>
    <n v="2"/>
    <n v="0"/>
    <n v="0"/>
    <x v="6"/>
    <s v="D"/>
    <s v="D"/>
    <n v="0"/>
    <s v="No Deposit"/>
    <n v="9"/>
    <n v="0"/>
    <s v="Transient"/>
    <n v="150"/>
    <n v="0"/>
    <n v="0"/>
    <s v="Check-Out"/>
    <d v="2017-07-06T00:00:00"/>
    <s v="Benjamin Jones"/>
    <s v="BenjaminJones@mail.com"/>
    <s v="243-963-8131"/>
    <s v="************8412"/>
    <x v="0"/>
    <x v="0"/>
  </r>
  <r>
    <x v="1"/>
    <n v="0"/>
    <x v="1"/>
    <x v="5"/>
    <n v="2"/>
    <n v="0"/>
    <n v="0"/>
    <x v="6"/>
    <s v="A"/>
    <s v="A"/>
    <n v="0"/>
    <s v="No Deposit"/>
    <n v="9"/>
    <n v="0"/>
    <s v="Transient"/>
    <n v="107.1"/>
    <n v="0"/>
    <n v="2"/>
    <s v="Check-Out"/>
    <d v="2017-07-21T00:00:00"/>
    <s v="Patricia Smith"/>
    <s v="Patricia.S25@verizon.com"/>
    <s v="287-726-6945"/>
    <s v="************5233"/>
    <x v="0"/>
    <x v="0"/>
  </r>
  <r>
    <x v="1"/>
    <n v="1"/>
    <x v="1"/>
    <x v="5"/>
    <n v="3"/>
    <n v="0"/>
    <n v="0"/>
    <x v="6"/>
    <s v="D"/>
    <s v="D"/>
    <n v="0"/>
    <s v="No Deposit"/>
    <n v="9"/>
    <n v="0"/>
    <s v="Transient"/>
    <n v="162"/>
    <n v="0"/>
    <n v="1"/>
    <s v="Canceled"/>
    <d v="2017-06-27T00:00:00"/>
    <s v="Kevin Rowe"/>
    <s v="KevinRowe@att.com"/>
    <s v="430-594-4749"/>
    <s v="************4145"/>
    <x v="0"/>
    <x v="1"/>
  </r>
  <r>
    <x v="1"/>
    <n v="0"/>
    <x v="0"/>
    <x v="9"/>
    <n v="3"/>
    <n v="0"/>
    <n v="0"/>
    <x v="6"/>
    <s v="A"/>
    <s v="D"/>
    <n v="1"/>
    <s v="No Deposit"/>
    <n v="38"/>
    <n v="15"/>
    <s v="Transient-Party"/>
    <n v="95"/>
    <n v="0"/>
    <n v="0"/>
    <s v="Check-Out"/>
    <d v="2016-01-27T00:00:00"/>
    <s v="Samantha Green"/>
    <s v="Samantha_Green49@verizon.com"/>
    <s v="292-031-6721"/>
    <s v="************7764"/>
    <x v="1"/>
    <x v="1"/>
  </r>
  <r>
    <x v="1"/>
    <n v="0"/>
    <x v="1"/>
    <x v="5"/>
    <n v="2"/>
    <n v="0"/>
    <n v="0"/>
    <x v="6"/>
    <s v="A"/>
    <s v="D"/>
    <n v="0"/>
    <s v="No Deposit"/>
    <n v="14"/>
    <n v="0"/>
    <s v="Transient-Party"/>
    <n v="107.4"/>
    <n v="0"/>
    <n v="1"/>
    <s v="Check-Out"/>
    <d v="2017-07-26T00:00:00"/>
    <s v="Jacqueline Tyler"/>
    <s v="JacquelineTyler44@protonmail.com"/>
    <s v="709-333-8642"/>
    <s v="************8151"/>
    <x v="1"/>
    <x v="0"/>
  </r>
  <r>
    <x v="1"/>
    <n v="0"/>
    <x v="0"/>
    <x v="9"/>
    <n v="3"/>
    <n v="0"/>
    <n v="0"/>
    <x v="6"/>
    <s v="A"/>
    <s v="D"/>
    <n v="1"/>
    <s v="No Deposit"/>
    <n v="38"/>
    <n v="15"/>
    <s v="Transient-Party"/>
    <n v="95"/>
    <n v="0"/>
    <n v="1"/>
    <s v="Check-Out"/>
    <d v="2016-01-27T00:00:00"/>
    <s v="Sarah Cline"/>
    <s v="Cline.Sarah@hotmail.com"/>
    <s v="882-754-2610"/>
    <s v="************9828"/>
    <x v="1"/>
    <x v="1"/>
  </r>
  <r>
    <x v="1"/>
    <n v="0"/>
    <x v="0"/>
    <x v="1"/>
    <n v="3"/>
    <n v="0"/>
    <n v="0"/>
    <x v="6"/>
    <s v="A"/>
    <s v="A"/>
    <n v="0"/>
    <s v="No Deposit"/>
    <n v="9"/>
    <n v="0"/>
    <s v="Transient"/>
    <n v="142.1"/>
    <n v="0"/>
    <n v="0"/>
    <s v="Check-Out"/>
    <d v="2016-05-01T00:00:00"/>
    <s v="David Ross"/>
    <s v="David.R@hotmail.com"/>
    <s v="483-565-9675"/>
    <s v="************7247"/>
    <x v="0"/>
    <x v="1"/>
  </r>
  <r>
    <x v="1"/>
    <n v="0"/>
    <x v="0"/>
    <x v="5"/>
    <n v="3"/>
    <n v="0"/>
    <n v="0"/>
    <x v="6"/>
    <s v="D"/>
    <s v="E"/>
    <n v="2"/>
    <s v="No Deposit"/>
    <n v="9"/>
    <n v="0"/>
    <s v="Transient"/>
    <n v="166.85"/>
    <n v="0"/>
    <n v="1"/>
    <s v="Check-Out"/>
    <d v="2016-07-07T00:00:00"/>
    <s v="Isaiah Johnson"/>
    <s v="Isaiah_Johnson@outlook.com"/>
    <s v="558-231-0772"/>
    <s v="************3666"/>
    <x v="1"/>
    <x v="1"/>
  </r>
  <r>
    <x v="1"/>
    <n v="0"/>
    <x v="1"/>
    <x v="5"/>
    <n v="2"/>
    <n v="0"/>
    <n v="0"/>
    <x v="6"/>
    <s v="D"/>
    <s v="D"/>
    <n v="0"/>
    <s v="No Deposit"/>
    <n v="14"/>
    <n v="0"/>
    <s v="Transient-Party"/>
    <n v="129.9"/>
    <n v="0"/>
    <n v="1"/>
    <s v="Check-Out"/>
    <d v="2017-07-26T00:00:00"/>
    <s v="Kaitlyn Lewis"/>
    <s v="Kaitlyn.Lewis89@att.com"/>
    <s v="615-966-7099"/>
    <s v="************5316"/>
    <x v="0"/>
    <x v="0"/>
  </r>
  <r>
    <x v="1"/>
    <n v="0"/>
    <x v="1"/>
    <x v="0"/>
    <n v="2"/>
    <n v="0"/>
    <n v="0"/>
    <x v="6"/>
    <s v="A"/>
    <s v="A"/>
    <n v="0"/>
    <s v="No Deposit"/>
    <n v="9"/>
    <n v="0"/>
    <s v="Transient"/>
    <n v="112.5"/>
    <n v="0"/>
    <n v="0"/>
    <s v="Check-Out"/>
    <d v="2017-08-09T00:00:00"/>
    <s v="Alexandria Beasley"/>
    <s v="Alexandria_Beasley@xfinity.com"/>
    <s v="527-376-7710"/>
    <s v="************6157"/>
    <x v="0"/>
    <x v="0"/>
  </r>
  <r>
    <x v="0"/>
    <n v="0"/>
    <x v="2"/>
    <x v="3"/>
    <n v="2"/>
    <n v="0"/>
    <n v="0"/>
    <x v="7"/>
    <s v="D"/>
    <s v="D"/>
    <n v="0"/>
    <s v="No Deposit"/>
    <n v="6"/>
    <n v="0"/>
    <s v="Transient"/>
    <n v="49.4"/>
    <n v="0"/>
    <n v="0"/>
    <s v="Check-Out"/>
    <d v="2015-11-28T00:00:00"/>
    <s v="Ernest Chambers"/>
    <s v="Ernest.C78@protonmail.com"/>
    <s v="318-480-4291"/>
    <s v="************4770"/>
    <x v="0"/>
    <x v="0"/>
  </r>
  <r>
    <x v="1"/>
    <n v="0"/>
    <x v="0"/>
    <x v="4"/>
    <n v="3"/>
    <n v="0"/>
    <n v="0"/>
    <x v="6"/>
    <s v="D"/>
    <s v="A"/>
    <n v="0"/>
    <s v="No Deposit"/>
    <n v="9"/>
    <n v="0"/>
    <s v="Transient"/>
    <n v="168.3"/>
    <n v="0"/>
    <n v="1"/>
    <s v="Check-Out"/>
    <d v="2016-09-23T00:00:00"/>
    <s v="Kathleen Ray"/>
    <s v="Kathleen_R@aol.com"/>
    <s v="665-551-5389"/>
    <s v="************4346"/>
    <x v="1"/>
    <x v="1"/>
  </r>
  <r>
    <x v="0"/>
    <n v="0"/>
    <x v="0"/>
    <x v="11"/>
    <n v="2"/>
    <n v="0"/>
    <n v="0"/>
    <x v="7"/>
    <s v="D"/>
    <s v="D"/>
    <n v="0"/>
    <s v="No Deposit"/>
    <n v="147"/>
    <n v="0"/>
    <s v="Transient"/>
    <n v="55.3"/>
    <n v="0"/>
    <n v="0"/>
    <s v="Check-Out"/>
    <d v="2016-05-11T00:00:00"/>
    <s v="Lisa Austin"/>
    <s v="Austin_Lisa@gmail.com"/>
    <s v="309-244-7141"/>
    <s v="************2199"/>
    <x v="0"/>
    <x v="0"/>
  </r>
  <r>
    <x v="1"/>
    <n v="0"/>
    <x v="0"/>
    <x v="4"/>
    <n v="3"/>
    <n v="0"/>
    <n v="0"/>
    <x v="6"/>
    <s v="D"/>
    <s v="D"/>
    <n v="0"/>
    <s v="No Deposit"/>
    <n v="315"/>
    <n v="0"/>
    <s v="Transient-Party"/>
    <n v="198"/>
    <n v="0"/>
    <n v="0"/>
    <s v="Check-Out"/>
    <d v="2016-09-24T00:00:00"/>
    <s v="Lauren Valenzuela"/>
    <s v="Lauren_V96@mail.com"/>
    <s v="777-788-3534"/>
    <s v="************7686"/>
    <x v="0"/>
    <x v="1"/>
  </r>
  <r>
    <x v="1"/>
    <n v="1"/>
    <x v="0"/>
    <x v="11"/>
    <n v="2"/>
    <n v="0"/>
    <n v="0"/>
    <x v="7"/>
    <s v="A"/>
    <s v="A"/>
    <n v="0"/>
    <s v="No Deposit"/>
    <n v="9"/>
    <n v="0"/>
    <s v="Transient"/>
    <n v="113.55"/>
    <n v="0"/>
    <n v="0"/>
    <s v="Canceled"/>
    <d v="2016-05-13T00:00:00"/>
    <s v="John Davis"/>
    <s v="JDavis18@zoho.com"/>
    <s v="527-752-7343"/>
    <s v="************2526"/>
    <x v="0"/>
    <x v="0"/>
  </r>
  <r>
    <x v="1"/>
    <n v="0"/>
    <x v="0"/>
    <x v="9"/>
    <n v="2"/>
    <n v="0"/>
    <n v="0"/>
    <x v="7"/>
    <s v="A"/>
    <s v="A"/>
    <n v="0"/>
    <s v="No Deposit"/>
    <n v="38"/>
    <n v="15"/>
    <s v="Transient-Party"/>
    <n v="64"/>
    <n v="0"/>
    <n v="0"/>
    <s v="Check-Out"/>
    <d v="2016-01-27T00:00:00"/>
    <s v="Kevin Lopez"/>
    <s v="KevinLopez@comcast.net"/>
    <s v="749-633-6836"/>
    <s v="************5649"/>
    <x v="0"/>
    <x v="0"/>
  </r>
  <r>
    <x v="1"/>
    <n v="0"/>
    <x v="0"/>
    <x v="2"/>
    <n v="2"/>
    <n v="0"/>
    <n v="0"/>
    <x v="7"/>
    <s v="A"/>
    <s v="A"/>
    <n v="1"/>
    <s v="No Deposit"/>
    <n v="9"/>
    <n v="0"/>
    <s v="Transient"/>
    <n v="65.2"/>
    <n v="0"/>
    <n v="0"/>
    <s v="Check-Out"/>
    <d v="2016-02-07T00:00:00"/>
    <s v="Gabriel Wilson"/>
    <s v="GabrielWilson@xfinity.com"/>
    <s v="724-310-4538"/>
    <s v="************4877"/>
    <x v="0"/>
    <x v="0"/>
  </r>
  <r>
    <x v="1"/>
    <n v="0"/>
    <x v="0"/>
    <x v="6"/>
    <n v="4"/>
    <n v="0"/>
    <n v="0"/>
    <x v="6"/>
    <s v="G"/>
    <s v="G"/>
    <n v="0"/>
    <s v="No Deposit"/>
    <n v="7"/>
    <n v="0"/>
    <s v="Transient"/>
    <n v="182.18"/>
    <n v="0"/>
    <n v="1"/>
    <s v="Check-Out"/>
    <d v="2016-12-11T00:00:00"/>
    <s v="Jerry Morales"/>
    <s v="Morales.Jerry20@zoho.com"/>
    <s v="474-616-9599"/>
    <s v="************7712"/>
    <x v="0"/>
    <x v="1"/>
  </r>
  <r>
    <x v="1"/>
    <n v="0"/>
    <x v="0"/>
    <x v="7"/>
    <n v="2"/>
    <n v="0"/>
    <n v="0"/>
    <x v="7"/>
    <s v="A"/>
    <s v="A"/>
    <n v="0"/>
    <s v="No Deposit"/>
    <n v="8"/>
    <n v="0"/>
    <s v="Transient"/>
    <n v="65.75"/>
    <n v="0"/>
    <n v="0"/>
    <s v="Check-Out"/>
    <d v="2016-03-11T00:00:00"/>
    <s v="Jon Foster"/>
    <s v="Jon_F@mail.com"/>
    <s v="773-125-9149"/>
    <s v="************7796"/>
    <x v="0"/>
    <x v="0"/>
  </r>
  <r>
    <x v="1"/>
    <n v="0"/>
    <x v="1"/>
    <x v="9"/>
    <n v="3"/>
    <n v="0"/>
    <n v="0"/>
    <x v="6"/>
    <s v="D"/>
    <s v="D"/>
    <n v="0"/>
    <s v="No Deposit"/>
    <n v="9"/>
    <n v="0"/>
    <s v="Transient"/>
    <n v="135"/>
    <n v="1"/>
    <n v="3"/>
    <s v="Check-Out"/>
    <d v="2017-01-06T00:00:00"/>
    <s v="Robert Davis"/>
    <s v="Robert_D@mail.com"/>
    <s v="325-156-3473"/>
    <s v="************9574"/>
    <x v="0"/>
    <x v="1"/>
  </r>
  <r>
    <x v="1"/>
    <n v="0"/>
    <x v="1"/>
    <x v="9"/>
    <n v="2"/>
    <n v="0"/>
    <n v="0"/>
    <x v="8"/>
    <s v="A"/>
    <s v="A"/>
    <n v="0"/>
    <s v="No Deposit"/>
    <n v="7"/>
    <n v="0"/>
    <s v="Transient"/>
    <n v="72.069999999999993"/>
    <n v="0"/>
    <n v="1"/>
    <s v="Check-Out"/>
    <d v="2017-01-26T00:00:00"/>
    <s v="Darlene Colon"/>
    <s v="Colon.Darlene@yahoo.com"/>
    <s v="860-263-6869"/>
    <s v="************5900"/>
    <x v="0"/>
    <x v="0"/>
  </r>
  <r>
    <x v="1"/>
    <n v="0"/>
    <x v="1"/>
    <x v="9"/>
    <n v="3"/>
    <n v="0"/>
    <n v="0"/>
    <x v="6"/>
    <s v="E"/>
    <s v="E"/>
    <n v="0"/>
    <s v="No Deposit"/>
    <n v="9"/>
    <n v="0"/>
    <s v="Group"/>
    <n v="125.8"/>
    <n v="0"/>
    <n v="3"/>
    <s v="Check-Out"/>
    <d v="2017-01-24T00:00:00"/>
    <s v="James Hernandez"/>
    <s v="James.H17@att.com"/>
    <s v="890-019-9428"/>
    <s v="************2644"/>
    <x v="0"/>
    <x v="1"/>
  </r>
  <r>
    <x v="1"/>
    <n v="0"/>
    <x v="1"/>
    <x v="5"/>
    <n v="2"/>
    <n v="0"/>
    <n v="0"/>
    <x v="9"/>
    <s v="A"/>
    <s v="A"/>
    <n v="0"/>
    <s v="No Deposit"/>
    <n v="9"/>
    <n v="0"/>
    <s v="Transient"/>
    <n v="126"/>
    <n v="0"/>
    <n v="0"/>
    <s v="Check-Out"/>
    <d v="2017-07-04T00:00:00"/>
    <s v="Margaret Murray"/>
    <s v="MargaretMurray@xfinity.com"/>
    <s v="781-380-0518"/>
    <s v="************3723"/>
    <x v="0"/>
    <x v="0"/>
  </r>
  <r>
    <x v="0"/>
    <n v="0"/>
    <x v="1"/>
    <x v="9"/>
    <n v="1"/>
    <n v="0"/>
    <n v="0"/>
    <x v="0"/>
    <s v="A"/>
    <s v="D"/>
    <n v="0"/>
    <s v="No Deposit"/>
    <n v="314"/>
    <n v="0"/>
    <s v="Group"/>
    <n v="0"/>
    <n v="0"/>
    <n v="0"/>
    <s v="Check-Out"/>
    <d v="2017-01-12T00:00:00"/>
    <s v="Elizabeth Dixon"/>
    <s v="EDixon@comcast.net"/>
    <s v="226-916-6912"/>
    <s v="************5438"/>
    <x v="1"/>
    <x v="2"/>
  </r>
  <r>
    <x v="0"/>
    <n v="0"/>
    <x v="2"/>
    <x v="5"/>
    <n v="2"/>
    <n v="0"/>
    <n v="0"/>
    <x v="10"/>
    <s v="A"/>
    <s v="C"/>
    <n v="0"/>
    <s v="No Deposit"/>
    <n v="250"/>
    <n v="0"/>
    <s v="Transient"/>
    <n v="98"/>
    <n v="0"/>
    <n v="1"/>
    <s v="Check-Out"/>
    <d v="2015-07-13T00:00:00"/>
    <s v="Joshua Sullivan"/>
    <s v="Joshua_Sullivan@comcast.net"/>
    <s v="151-760-5294"/>
    <s v="************5389"/>
    <x v="1"/>
    <x v="0"/>
  </r>
  <r>
    <x v="0"/>
    <n v="0"/>
    <x v="1"/>
    <x v="7"/>
    <n v="1"/>
    <n v="0"/>
    <n v="0"/>
    <x v="0"/>
    <s v="A"/>
    <s v="A"/>
    <n v="1"/>
    <s v="No Deposit"/>
    <n v="240"/>
    <n v="0"/>
    <s v="Transient"/>
    <n v="0"/>
    <n v="0"/>
    <n v="0"/>
    <s v="Check-Out"/>
    <d v="2017-03-02T00:00:00"/>
    <s v="Patricia Jones"/>
    <s v="Jones.Patricia@gmail.com"/>
    <s v="267-216-7987"/>
    <s v="************1791"/>
    <x v="0"/>
    <x v="2"/>
  </r>
  <r>
    <x v="0"/>
    <n v="0"/>
    <x v="2"/>
    <x v="3"/>
    <n v="1"/>
    <n v="0"/>
    <n v="0"/>
    <x v="0"/>
    <s v="A"/>
    <s v="A"/>
    <n v="0"/>
    <s v="No Deposit"/>
    <n v="314"/>
    <n v="0"/>
    <s v="Transient"/>
    <n v="25"/>
    <n v="1"/>
    <n v="0"/>
    <s v="Check-Out"/>
    <d v="2015-11-26T00:00:00"/>
    <s v="Kevin Wallace"/>
    <s v="KevinWallace93@att.com"/>
    <s v="994-018-0593"/>
    <s v="************8732"/>
    <x v="0"/>
    <x v="2"/>
  </r>
  <r>
    <x v="0"/>
    <n v="0"/>
    <x v="2"/>
    <x v="5"/>
    <n v="2"/>
    <n v="0"/>
    <n v="0"/>
    <x v="10"/>
    <s v="A"/>
    <s v="C"/>
    <n v="0"/>
    <s v="No Deposit"/>
    <n v="240"/>
    <n v="0"/>
    <s v="Transient"/>
    <n v="117.9"/>
    <n v="1"/>
    <n v="0"/>
    <s v="Check-Out"/>
    <d v="2015-07-15T00:00:00"/>
    <s v="Robert Serrano"/>
    <s v="Serrano_Robert@outlook.com"/>
    <s v="752-827-6726"/>
    <s v="************7468"/>
    <x v="1"/>
    <x v="0"/>
  </r>
  <r>
    <x v="0"/>
    <n v="0"/>
    <x v="2"/>
    <x v="8"/>
    <n v="2"/>
    <n v="0"/>
    <n v="0"/>
    <x v="10"/>
    <s v="A"/>
    <s v="A"/>
    <n v="0"/>
    <s v="No Deposit"/>
    <n v="240"/>
    <n v="0"/>
    <s v="Transient"/>
    <n v="48"/>
    <n v="0"/>
    <n v="1"/>
    <s v="Check-Out"/>
    <d v="2015-10-29T00:00:00"/>
    <s v="Diana Barnes"/>
    <s v="DBarnes74@zoho.com"/>
    <s v="978-941-5586"/>
    <s v="************3146"/>
    <x v="0"/>
    <x v="0"/>
  </r>
  <r>
    <x v="0"/>
    <n v="0"/>
    <x v="2"/>
    <x v="6"/>
    <n v="2"/>
    <n v="0"/>
    <n v="0"/>
    <x v="10"/>
    <s v="D"/>
    <s v="D"/>
    <n v="1"/>
    <s v="No Deposit"/>
    <n v="314"/>
    <n v="0"/>
    <s v="Transient-Party"/>
    <n v="72.14"/>
    <n v="0"/>
    <n v="1"/>
    <s v="Check-Out"/>
    <d v="2015-12-29T00:00:00"/>
    <s v="Michele Meadows"/>
    <s v="Michele.Meadows@outlook.com"/>
    <s v="817-215-2403"/>
    <s v="************1472"/>
    <x v="0"/>
    <x v="0"/>
  </r>
  <r>
    <x v="0"/>
    <n v="0"/>
    <x v="0"/>
    <x v="10"/>
    <n v="2"/>
    <n v="0"/>
    <n v="0"/>
    <x v="10"/>
    <s v="D"/>
    <s v="D"/>
    <n v="0"/>
    <s v="No Deposit"/>
    <n v="241"/>
    <n v="0"/>
    <s v="Transient"/>
    <n v="65.83"/>
    <n v="0"/>
    <n v="1"/>
    <s v="Check-Out"/>
    <d v="2016-06-20T00:00:00"/>
    <s v="Alan Robinson"/>
    <s v="Robinson_Alan@xfinity.com"/>
    <s v="916-187-1930"/>
    <s v="************5091"/>
    <x v="0"/>
    <x v="0"/>
  </r>
  <r>
    <x v="1"/>
    <n v="0"/>
    <x v="1"/>
    <x v="9"/>
    <n v="2"/>
    <n v="1"/>
    <n v="0"/>
    <x v="6"/>
    <s v="A"/>
    <s v="A"/>
    <n v="0"/>
    <s v="No Deposit"/>
    <n v="9"/>
    <n v="0"/>
    <s v="Transient"/>
    <n v="99.88"/>
    <n v="0"/>
    <n v="3"/>
    <s v="Check-Out"/>
    <d v="2017-01-29T00:00:00"/>
    <s v="John Mendez"/>
    <s v="JMendez@yandex.com"/>
    <s v="207-428-3585"/>
    <s v="************9066"/>
    <x v="0"/>
    <x v="1"/>
  </r>
  <r>
    <x v="0"/>
    <n v="0"/>
    <x v="0"/>
    <x v="5"/>
    <n v="2"/>
    <n v="0"/>
    <n v="0"/>
    <x v="10"/>
    <s v="A"/>
    <s v="A"/>
    <n v="0"/>
    <s v="No Deposit"/>
    <n v="314"/>
    <n v="0"/>
    <s v="Transient-Party"/>
    <n v="74"/>
    <n v="0"/>
    <n v="0"/>
    <s v="Check-Out"/>
    <d v="2016-07-09T00:00:00"/>
    <s v="Yvonne Williams"/>
    <s v="YWilliams@hotmail.com"/>
    <s v="217-681-5735"/>
    <s v="************7215"/>
    <x v="0"/>
    <x v="0"/>
  </r>
  <r>
    <x v="0"/>
    <n v="1"/>
    <x v="0"/>
    <x v="0"/>
    <n v="2"/>
    <n v="0"/>
    <n v="0"/>
    <x v="10"/>
    <s v="A"/>
    <s v="A"/>
    <n v="0"/>
    <s v="No Deposit"/>
    <n v="240"/>
    <n v="0"/>
    <s v="Transient"/>
    <n v="170"/>
    <n v="0"/>
    <n v="0"/>
    <s v="Canceled"/>
    <d v="2016-03-16T00:00:00"/>
    <s v="Dominique Graham"/>
    <s v="Graham_Dominique@gmail.com"/>
    <s v="712-473-3416"/>
    <s v="************9659"/>
    <x v="0"/>
    <x v="0"/>
  </r>
  <r>
    <x v="1"/>
    <n v="0"/>
    <x v="1"/>
    <x v="2"/>
    <n v="3"/>
    <n v="0"/>
    <n v="0"/>
    <x v="6"/>
    <s v="D"/>
    <s v="D"/>
    <n v="0"/>
    <s v="No Deposit"/>
    <n v="7"/>
    <n v="0"/>
    <s v="Transient"/>
    <n v="96.99"/>
    <n v="0"/>
    <n v="1"/>
    <s v="Check-Out"/>
    <d v="2017-02-11T00:00:00"/>
    <s v="Melissa Owens"/>
    <s v="Melissa.Owens@mail.com"/>
    <s v="648-726-3284"/>
    <s v="************4854"/>
    <x v="0"/>
    <x v="1"/>
  </r>
  <r>
    <x v="0"/>
    <n v="1"/>
    <x v="1"/>
    <x v="9"/>
    <n v="2"/>
    <n v="0"/>
    <n v="0"/>
    <x v="10"/>
    <s v="E"/>
    <s v="E"/>
    <n v="0"/>
    <s v="No Deposit"/>
    <n v="240"/>
    <n v="0"/>
    <s v="Transient"/>
    <n v="55.8"/>
    <n v="0"/>
    <n v="2"/>
    <s v="Canceled"/>
    <d v="2016-08-20T00:00:00"/>
    <s v="James Parsons"/>
    <s v="JamesParsons37@comcast.net"/>
    <s v="420-546-7320"/>
    <s v="************7070"/>
    <x v="0"/>
    <x v="0"/>
  </r>
  <r>
    <x v="0"/>
    <n v="1"/>
    <x v="1"/>
    <x v="5"/>
    <n v="2"/>
    <n v="0"/>
    <n v="0"/>
    <x v="10"/>
    <s v="H"/>
    <s v="H"/>
    <n v="0"/>
    <s v="No Deposit"/>
    <n v="240"/>
    <n v="0"/>
    <s v="Transient"/>
    <n v="179"/>
    <n v="0"/>
    <n v="1"/>
    <s v="Canceled"/>
    <d v="2016-09-04T00:00:00"/>
    <s v="John Barrett"/>
    <s v="JohnBarrett@yahoo.com"/>
    <s v="509-055-6309"/>
    <s v="************5319"/>
    <x v="0"/>
    <x v="0"/>
  </r>
  <r>
    <x v="1"/>
    <n v="0"/>
    <x v="1"/>
    <x v="2"/>
    <n v="2"/>
    <n v="1"/>
    <n v="0"/>
    <x v="6"/>
    <s v="A"/>
    <s v="A"/>
    <n v="0"/>
    <s v="No Deposit"/>
    <n v="9"/>
    <n v="0"/>
    <s v="Transient"/>
    <n v="103.7"/>
    <n v="0"/>
    <n v="1"/>
    <s v="Check-Out"/>
    <d v="2017-02-24T00:00:00"/>
    <s v="Melissa Aguilar"/>
    <s v="Melissa.A@verizon.com"/>
    <s v="567-327-0442"/>
    <s v="************3972"/>
    <x v="0"/>
    <x v="1"/>
  </r>
  <r>
    <x v="1"/>
    <n v="0"/>
    <x v="1"/>
    <x v="11"/>
    <n v="3"/>
    <n v="0"/>
    <n v="0"/>
    <x v="6"/>
    <s v="D"/>
    <s v="D"/>
    <n v="1"/>
    <s v="No Deposit"/>
    <n v="142"/>
    <n v="0"/>
    <s v="Transient-Party"/>
    <n v="167.7"/>
    <n v="0"/>
    <n v="1"/>
    <s v="Check-Out"/>
    <d v="2017-05-15T00:00:00"/>
    <s v="John Rose"/>
    <s v="John_Rose@att.com"/>
    <s v="271-079-4803"/>
    <s v="************4915"/>
    <x v="0"/>
    <x v="1"/>
  </r>
  <r>
    <x v="0"/>
    <n v="1"/>
    <x v="1"/>
    <x v="5"/>
    <n v="2"/>
    <n v="0"/>
    <n v="0"/>
    <x v="10"/>
    <s v="A"/>
    <s v="A"/>
    <n v="0"/>
    <s v="No Deposit"/>
    <n v="240"/>
    <n v="0"/>
    <s v="Transient"/>
    <n v="171"/>
    <n v="0"/>
    <n v="2"/>
    <s v="Canceled"/>
    <d v="2017-07-11T00:00:00"/>
    <s v="Logan Smith"/>
    <s v="LSmith@comcast.net"/>
    <s v="655-955-7179"/>
    <s v="************4249"/>
    <x v="0"/>
    <x v="0"/>
  </r>
  <r>
    <x v="0"/>
    <n v="1"/>
    <x v="1"/>
    <x v="0"/>
    <n v="2"/>
    <n v="0"/>
    <n v="0"/>
    <x v="10"/>
    <s v="E"/>
    <s v="E"/>
    <n v="0"/>
    <s v="No Deposit"/>
    <n v="240"/>
    <n v="0"/>
    <s v="Transient"/>
    <n v="270"/>
    <n v="0"/>
    <n v="1"/>
    <s v="Canceled"/>
    <d v="2017-04-27T00:00:00"/>
    <s v="Joshua Becker"/>
    <s v="Becker_Joshua@att.com"/>
    <s v="820-003-2710"/>
    <s v="************1514"/>
    <x v="0"/>
    <x v="0"/>
  </r>
  <r>
    <x v="0"/>
    <n v="0"/>
    <x v="0"/>
    <x v="9"/>
    <n v="1"/>
    <n v="0"/>
    <n v="0"/>
    <x v="0"/>
    <s v="A"/>
    <s v="A"/>
    <n v="0"/>
    <s v="No Deposit"/>
    <n v="142"/>
    <n v="0"/>
    <s v="Transient"/>
    <n v="27"/>
    <n v="0"/>
    <n v="0"/>
    <s v="Check-Out"/>
    <d v="2016-01-22T00:00:00"/>
    <s v="Michael Yoder"/>
    <s v="Michael.Y@yahoo.com"/>
    <s v="857-215-6772"/>
    <s v="************8073"/>
    <x v="0"/>
    <x v="2"/>
  </r>
  <r>
    <x v="1"/>
    <n v="0"/>
    <x v="1"/>
    <x v="11"/>
    <n v="3"/>
    <n v="0"/>
    <n v="0"/>
    <x v="6"/>
    <s v="A"/>
    <s v="A"/>
    <n v="1"/>
    <s v="No Deposit"/>
    <n v="241"/>
    <n v="0"/>
    <s v="Transient-Party"/>
    <n v="210.75"/>
    <n v="0"/>
    <n v="1"/>
    <s v="Check-Out"/>
    <d v="2017-05-15T00:00:00"/>
    <s v="Jennifer Wood"/>
    <s v="Jennifer_W@verizon.com"/>
    <s v="661-353-0235"/>
    <s v="************9790"/>
    <x v="0"/>
    <x v="1"/>
  </r>
  <r>
    <x v="1"/>
    <n v="0"/>
    <x v="1"/>
    <x v="11"/>
    <n v="3"/>
    <n v="0"/>
    <n v="0"/>
    <x v="6"/>
    <s v="A"/>
    <s v="A"/>
    <n v="1"/>
    <s v="No Deposit"/>
    <n v="185"/>
    <n v="0"/>
    <s v="Transient-Party"/>
    <n v="210.75"/>
    <n v="0"/>
    <n v="1"/>
    <s v="Check-Out"/>
    <d v="2017-05-15T00:00:00"/>
    <s v="Natalie Quinn"/>
    <s v="Natalie_Q84@aol.com"/>
    <s v="882-354-8510"/>
    <s v="************8381"/>
    <x v="0"/>
    <x v="1"/>
  </r>
  <r>
    <x v="0"/>
    <n v="0"/>
    <x v="2"/>
    <x v="0"/>
    <n v="2"/>
    <n v="0"/>
    <n v="0"/>
    <x v="10"/>
    <s v="A"/>
    <s v="A"/>
    <n v="0"/>
    <s v="No Deposit"/>
    <n v="142"/>
    <n v="0"/>
    <s v="Transient"/>
    <n v="141.4"/>
    <n v="0"/>
    <n v="0"/>
    <s v="Check-Out"/>
    <d v="2015-08-17T00:00:00"/>
    <s v="Julia Perez"/>
    <s v="Perez_Julia@yandex.com"/>
    <s v="677-031-4893"/>
    <s v="************6711"/>
    <x v="0"/>
    <x v="0"/>
  </r>
  <r>
    <x v="0"/>
    <n v="0"/>
    <x v="2"/>
    <x v="4"/>
    <n v="2"/>
    <n v="0"/>
    <n v="0"/>
    <x v="10"/>
    <s v="A"/>
    <s v="C"/>
    <n v="0"/>
    <s v="No Deposit"/>
    <n v="241"/>
    <n v="0"/>
    <s v="Transient"/>
    <n v="56.98"/>
    <n v="0"/>
    <n v="2"/>
    <s v="Check-Out"/>
    <d v="2015-09-17T00:00:00"/>
    <s v="Michael Price"/>
    <s v="Price.Michael70@comcast.net"/>
    <s v="165-187-5549"/>
    <s v="************7171"/>
    <x v="1"/>
    <x v="0"/>
  </r>
  <r>
    <x v="0"/>
    <n v="0"/>
    <x v="2"/>
    <x v="3"/>
    <n v="2"/>
    <n v="0"/>
    <n v="0"/>
    <x v="10"/>
    <s v="E"/>
    <s v="E"/>
    <n v="5"/>
    <s v="No Deposit"/>
    <n v="185"/>
    <n v="0"/>
    <s v="Transient-Party"/>
    <n v="52.2"/>
    <n v="0"/>
    <n v="0"/>
    <s v="Check-Out"/>
    <d v="2015-11-17T00:00:00"/>
    <s v="Xavier Torres"/>
    <s v="Xavier_Torres60@mail.com"/>
    <s v="271-814-7872"/>
    <s v="************2703"/>
    <x v="0"/>
    <x v="0"/>
  </r>
  <r>
    <x v="0"/>
    <n v="0"/>
    <x v="2"/>
    <x v="6"/>
    <n v="2"/>
    <n v="0"/>
    <n v="0"/>
    <x v="10"/>
    <s v="A"/>
    <s v="A"/>
    <n v="0"/>
    <s v="No Deposit"/>
    <n v="36"/>
    <n v="0"/>
    <s v="Transient"/>
    <n v="44"/>
    <n v="0"/>
    <n v="0"/>
    <s v="Check-Out"/>
    <d v="2015-12-27T00:00:00"/>
    <s v="Mariah Aguirre"/>
    <s v="Mariah_Aguirre@xfinity.com"/>
    <s v="350-584-1492"/>
    <s v="************8122"/>
    <x v="0"/>
    <x v="0"/>
  </r>
  <r>
    <x v="0"/>
    <n v="0"/>
    <x v="0"/>
    <x v="9"/>
    <n v="2"/>
    <n v="0"/>
    <n v="0"/>
    <x v="10"/>
    <s v="H"/>
    <s v="H"/>
    <n v="0"/>
    <s v="No Deposit"/>
    <n v="250"/>
    <n v="0"/>
    <s v="Transient"/>
    <n v="81"/>
    <n v="0"/>
    <n v="0"/>
    <s v="Check-Out"/>
    <d v="2016-01-30T00:00:00"/>
    <s v="Kristie Scott"/>
    <s v="Kristie.S@outlook.com"/>
    <s v="389-684-8836"/>
    <s v="************8079"/>
    <x v="0"/>
    <x v="0"/>
  </r>
  <r>
    <x v="1"/>
    <n v="0"/>
    <x v="1"/>
    <x v="11"/>
    <n v="3"/>
    <n v="0"/>
    <n v="0"/>
    <x v="6"/>
    <s v="A"/>
    <s v="A"/>
    <n v="1"/>
    <s v="No Deposit"/>
    <n v="9"/>
    <n v="0"/>
    <s v="Transient-Party"/>
    <n v="210.75"/>
    <n v="0"/>
    <n v="1"/>
    <s v="Check-Out"/>
    <d v="2017-05-15T00:00:00"/>
    <s v="Kaitlin Campbell"/>
    <s v="Kaitlin.Campbell@comcast.net"/>
    <s v="992-078-4156"/>
    <s v="************2376"/>
    <x v="0"/>
    <x v="1"/>
  </r>
  <r>
    <x v="0"/>
    <n v="0"/>
    <x v="0"/>
    <x v="2"/>
    <n v="2"/>
    <n v="0"/>
    <n v="0"/>
    <x v="10"/>
    <s v="E"/>
    <s v="E"/>
    <n v="0"/>
    <s v="No Deposit"/>
    <n v="242"/>
    <n v="0"/>
    <s v="Transient"/>
    <n v="57.8"/>
    <n v="0"/>
    <n v="0"/>
    <s v="Check-Out"/>
    <d v="2016-03-02T00:00:00"/>
    <s v="Christopher Sims"/>
    <s v="Sims_Christopher76@protonmail.com"/>
    <s v="849-966-2794"/>
    <s v="************4217"/>
    <x v="0"/>
    <x v="0"/>
  </r>
  <r>
    <x v="0"/>
    <n v="0"/>
    <x v="0"/>
    <x v="7"/>
    <n v="2"/>
    <n v="0"/>
    <n v="0"/>
    <x v="10"/>
    <s v="E"/>
    <s v="E"/>
    <n v="0"/>
    <s v="No Deposit"/>
    <n v="241"/>
    <n v="0"/>
    <s v="Transient"/>
    <n v="47.56"/>
    <n v="0"/>
    <n v="2"/>
    <s v="Check-Out"/>
    <d v="2016-04-01T00:00:00"/>
    <s v="Catherine Davis"/>
    <s v="Catherine_Davis@verizon.com"/>
    <s v="514-114-6376"/>
    <s v="************4322"/>
    <x v="0"/>
    <x v="0"/>
  </r>
  <r>
    <x v="1"/>
    <n v="0"/>
    <x v="1"/>
    <x v="5"/>
    <n v="2"/>
    <n v="1"/>
    <n v="0"/>
    <x v="6"/>
    <s v="A"/>
    <s v="A"/>
    <n v="0"/>
    <s v="No Deposit"/>
    <n v="9"/>
    <n v="0"/>
    <s v="Transient"/>
    <n v="125.1"/>
    <n v="0"/>
    <n v="3"/>
    <s v="Check-Out"/>
    <d v="2017-07-21T00:00:00"/>
    <s v="Cindy Ali"/>
    <s v="Ali_Cindy52@yahoo.com"/>
    <s v="349-107-5947"/>
    <s v="************7594"/>
    <x v="0"/>
    <x v="1"/>
  </r>
  <r>
    <x v="1"/>
    <n v="0"/>
    <x v="1"/>
    <x v="0"/>
    <n v="3"/>
    <n v="0"/>
    <n v="0"/>
    <x v="6"/>
    <s v="D"/>
    <s v="D"/>
    <n v="0"/>
    <s v="No Deposit"/>
    <n v="9"/>
    <n v="0"/>
    <s v="Transient"/>
    <n v="210"/>
    <n v="0"/>
    <n v="0"/>
    <s v="Check-Out"/>
    <d v="2017-08-08T00:00:00"/>
    <s v="Amanda Wilcox"/>
    <s v="Amanda_W@yahoo.com"/>
    <s v="889-995-2131"/>
    <s v="************9928"/>
    <x v="0"/>
    <x v="1"/>
  </r>
  <r>
    <x v="0"/>
    <n v="0"/>
    <x v="0"/>
    <x v="1"/>
    <n v="2"/>
    <n v="0"/>
    <n v="0"/>
    <x v="10"/>
    <s v="A"/>
    <s v="A"/>
    <n v="0"/>
    <s v="No Deposit"/>
    <n v="177"/>
    <n v="0"/>
    <s v="Transient"/>
    <n v="47.4"/>
    <n v="1"/>
    <n v="1"/>
    <s v="Check-Out"/>
    <d v="2016-04-02T00:00:00"/>
    <s v="Amber Ramos"/>
    <s v="Amber.Ramos@yahoo.com"/>
    <s v="776-352-4531"/>
    <s v="************7746"/>
    <x v="0"/>
    <x v="0"/>
  </r>
  <r>
    <x v="0"/>
    <n v="0"/>
    <x v="0"/>
    <x v="1"/>
    <n v="2"/>
    <n v="0"/>
    <n v="0"/>
    <x v="10"/>
    <s v="A"/>
    <s v="A"/>
    <n v="0"/>
    <s v="No Deposit"/>
    <n v="177"/>
    <n v="0"/>
    <s v="Transient"/>
    <n v="41.4"/>
    <n v="0"/>
    <n v="1"/>
    <s v="Check-Out"/>
    <d v="2016-04-02T00:00:00"/>
    <s v="Antonio Richards"/>
    <s v="Richards_Antonio56@outlook.com"/>
    <s v="741-501-2547"/>
    <s v="************4783"/>
    <x v="0"/>
    <x v="0"/>
  </r>
  <r>
    <x v="1"/>
    <n v="0"/>
    <x v="1"/>
    <x v="5"/>
    <n v="2"/>
    <n v="3"/>
    <n v="0"/>
    <x v="7"/>
    <s v="G"/>
    <s v="G"/>
    <n v="0"/>
    <s v="No Deposit"/>
    <n v="14"/>
    <n v="0"/>
    <s v="Transient"/>
    <n v="251.7"/>
    <n v="0"/>
    <n v="0"/>
    <s v="Check-Out"/>
    <d v="2017-07-08T00:00:00"/>
    <s v="Michael Porter"/>
    <s v="MPorter@protonmail.com"/>
    <s v="948-832-6354"/>
    <s v="************6389"/>
    <x v="0"/>
    <x v="1"/>
  </r>
  <r>
    <x v="0"/>
    <n v="1"/>
    <x v="1"/>
    <x v="9"/>
    <n v="3"/>
    <n v="0"/>
    <n v="0"/>
    <x v="10"/>
    <s v="E"/>
    <s v="E"/>
    <n v="0"/>
    <s v="No Deposit"/>
    <n v="240"/>
    <n v="0"/>
    <s v="Transient"/>
    <n v="62"/>
    <n v="0"/>
    <n v="2"/>
    <s v="Canceled"/>
    <d v="2016-12-21T00:00:00"/>
    <s v="Kimberly Jackson"/>
    <s v="Kimberly_Jackson@aol.com"/>
    <s v="326-188-1988"/>
    <s v="************1486"/>
    <x v="0"/>
    <x v="1"/>
  </r>
  <r>
    <x v="0"/>
    <n v="0"/>
    <x v="0"/>
    <x v="1"/>
    <n v="2"/>
    <n v="0"/>
    <n v="0"/>
    <x v="10"/>
    <s v="E"/>
    <s v="E"/>
    <n v="0"/>
    <s v="No Deposit"/>
    <n v="314"/>
    <n v="0"/>
    <s v="Transient-Party"/>
    <n v="85"/>
    <n v="0"/>
    <n v="0"/>
    <s v="Check-Out"/>
    <d v="2016-04-20T00:00:00"/>
    <s v="Laura Walker"/>
    <s v="Laura_Walker@xfinity.com"/>
    <s v="252-224-5583"/>
    <s v="************6814"/>
    <x v="0"/>
    <x v="0"/>
  </r>
  <r>
    <x v="0"/>
    <n v="0"/>
    <x v="0"/>
    <x v="11"/>
    <n v="2"/>
    <n v="0"/>
    <n v="0"/>
    <x v="10"/>
    <s v="D"/>
    <s v="E"/>
    <n v="0"/>
    <s v="No Deposit"/>
    <n v="314"/>
    <n v="0"/>
    <s v="Transient"/>
    <n v="52.56"/>
    <n v="1"/>
    <n v="0"/>
    <s v="Check-Out"/>
    <d v="2016-05-16T00:00:00"/>
    <s v="Karen Galloway"/>
    <s v="Karen.G@verizon.com"/>
    <s v="648-034-4207"/>
    <s v="************3925"/>
    <x v="1"/>
    <x v="0"/>
  </r>
  <r>
    <x v="0"/>
    <n v="0"/>
    <x v="0"/>
    <x v="11"/>
    <n v="2"/>
    <n v="0"/>
    <n v="0"/>
    <x v="10"/>
    <s v="A"/>
    <s v="G"/>
    <n v="0"/>
    <s v="No Deposit"/>
    <n v="240"/>
    <n v="0"/>
    <s v="Transient"/>
    <n v="70"/>
    <n v="0"/>
    <n v="0"/>
    <s v="Check-Out"/>
    <d v="2016-05-26T00:00:00"/>
    <s v="Erin Ferrell"/>
    <s v="Ferrell_Erin@protonmail.com"/>
    <s v="290-410-2404"/>
    <s v="************7739"/>
    <x v="1"/>
    <x v="0"/>
  </r>
  <r>
    <x v="0"/>
    <n v="0"/>
    <x v="0"/>
    <x v="5"/>
    <n v="2"/>
    <n v="0"/>
    <n v="0"/>
    <x v="10"/>
    <s v="A"/>
    <s v="E"/>
    <n v="0"/>
    <s v="No Deposit"/>
    <n v="314"/>
    <n v="0"/>
    <s v="Transient"/>
    <n v="84.8"/>
    <n v="0"/>
    <n v="0"/>
    <s v="Check-Out"/>
    <d v="2016-07-05T00:00:00"/>
    <s v="Miranda Lutz"/>
    <s v="Lutz.Miranda@outlook.com"/>
    <s v="948-804-4708"/>
    <s v="************6640"/>
    <x v="1"/>
    <x v="0"/>
  </r>
  <r>
    <x v="0"/>
    <n v="0"/>
    <x v="0"/>
    <x v="5"/>
    <n v="2"/>
    <n v="0"/>
    <n v="0"/>
    <x v="10"/>
    <s v="A"/>
    <s v="A"/>
    <n v="0"/>
    <s v="No Deposit"/>
    <n v="240"/>
    <n v="0"/>
    <s v="Transient"/>
    <n v="179"/>
    <n v="0"/>
    <n v="0"/>
    <s v="Check-Out"/>
    <d v="2016-07-31T00:00:00"/>
    <s v="Carolyn Martinez"/>
    <s v="Martinez.Carolyn@xfinity.com"/>
    <s v="153-978-9499"/>
    <s v="************1501"/>
    <x v="0"/>
    <x v="0"/>
  </r>
  <r>
    <x v="0"/>
    <n v="1"/>
    <x v="1"/>
    <x v="9"/>
    <n v="2"/>
    <n v="1"/>
    <n v="0"/>
    <x v="10"/>
    <s v="H"/>
    <s v="H"/>
    <n v="0"/>
    <s v="No Deposit"/>
    <n v="240"/>
    <n v="0"/>
    <s v="Transient"/>
    <n v="87"/>
    <n v="0"/>
    <n v="2"/>
    <s v="Canceled"/>
    <d v="2016-12-21T00:00:00"/>
    <s v="Rhonda Wilkinson"/>
    <s v="Rhonda.Wilkinson64@comcast.net"/>
    <s v="485-604-7692"/>
    <s v="************3422"/>
    <x v="0"/>
    <x v="1"/>
  </r>
  <r>
    <x v="0"/>
    <n v="0"/>
    <x v="0"/>
    <x v="11"/>
    <n v="1"/>
    <n v="0"/>
    <n v="0"/>
    <x v="0"/>
    <s v="A"/>
    <s v="A"/>
    <n v="0"/>
    <s v="No Deposit"/>
    <n v="314"/>
    <n v="0"/>
    <s v="Transient"/>
    <n v="76"/>
    <n v="1"/>
    <n v="0"/>
    <s v="Check-Out"/>
    <d v="2016-06-01T00:00:00"/>
    <s v="Mitchell Blake"/>
    <s v="Blake.Mitchell40@gmail.com"/>
    <s v="216-279-3452"/>
    <s v="************7487"/>
    <x v="0"/>
    <x v="2"/>
  </r>
  <r>
    <x v="0"/>
    <n v="0"/>
    <x v="0"/>
    <x v="5"/>
    <n v="2"/>
    <n v="0"/>
    <n v="0"/>
    <x v="10"/>
    <s v="A"/>
    <s v="A"/>
    <n v="0"/>
    <s v="No Deposit"/>
    <n v="240"/>
    <n v="0"/>
    <s v="Transient"/>
    <n v="191"/>
    <n v="0"/>
    <n v="0"/>
    <s v="Check-Out"/>
    <d v="2016-07-31T00:00:00"/>
    <s v="Christian Donovan"/>
    <s v="Donovan_Christian@yahoo.com"/>
    <s v="330-922-4318"/>
    <s v="************8767"/>
    <x v="0"/>
    <x v="0"/>
  </r>
  <r>
    <x v="0"/>
    <n v="0"/>
    <x v="0"/>
    <x v="8"/>
    <n v="1"/>
    <n v="0"/>
    <n v="0"/>
    <x v="0"/>
    <s v="A"/>
    <s v="A"/>
    <n v="0"/>
    <s v="No Deposit"/>
    <n v="240"/>
    <n v="0"/>
    <s v="Transient"/>
    <n v="61"/>
    <n v="1"/>
    <n v="1"/>
    <s v="Check-Out"/>
    <d v="2016-10-26T00:00:00"/>
    <s v="William Underwood"/>
    <s v="William.Underwood76@zoho.com"/>
    <s v="567-755-4958"/>
    <s v="************9739"/>
    <x v="0"/>
    <x v="2"/>
  </r>
  <r>
    <x v="0"/>
    <n v="0"/>
    <x v="0"/>
    <x v="0"/>
    <n v="2"/>
    <n v="0"/>
    <n v="0"/>
    <x v="10"/>
    <s v="D"/>
    <s v="D"/>
    <n v="0"/>
    <s v="No Deposit"/>
    <n v="314"/>
    <n v="0"/>
    <s v="Transient"/>
    <n v="189"/>
    <n v="0"/>
    <n v="0"/>
    <s v="Check-Out"/>
    <d v="2016-08-04T00:00:00"/>
    <s v="Amanda Key"/>
    <s v="AKey99@xfinity.com"/>
    <s v="906-549-8311"/>
    <s v="************6002"/>
    <x v="0"/>
    <x v="0"/>
  </r>
  <r>
    <x v="0"/>
    <n v="0"/>
    <x v="0"/>
    <x v="0"/>
    <n v="2"/>
    <n v="0"/>
    <n v="0"/>
    <x v="10"/>
    <s v="A"/>
    <s v="A"/>
    <n v="1"/>
    <s v="No Deposit"/>
    <n v="240"/>
    <n v="0"/>
    <s v="Transient"/>
    <n v="219"/>
    <n v="0"/>
    <n v="0"/>
    <s v="Check-Out"/>
    <d v="2016-08-04T00:00:00"/>
    <s v="Paul Marsh"/>
    <s v="Paul.M41@xfinity.com"/>
    <s v="457-127-6974"/>
    <s v="************1029"/>
    <x v="0"/>
    <x v="0"/>
  </r>
  <r>
    <x v="0"/>
    <n v="0"/>
    <x v="1"/>
    <x v="9"/>
    <n v="1"/>
    <n v="0"/>
    <n v="0"/>
    <x v="0"/>
    <s v="A"/>
    <s v="D"/>
    <n v="1"/>
    <s v="No Deposit"/>
    <n v="240"/>
    <n v="0"/>
    <s v="Transient"/>
    <n v="45"/>
    <n v="1"/>
    <n v="1"/>
    <s v="Check-Out"/>
    <d v="2017-01-07T00:00:00"/>
    <s v="Erin Delacruz"/>
    <s v="Delacruz_Erin@yahoo.com"/>
    <s v="541-712-0932"/>
    <s v="************3087"/>
    <x v="1"/>
    <x v="2"/>
  </r>
  <r>
    <x v="0"/>
    <n v="0"/>
    <x v="0"/>
    <x v="0"/>
    <n v="2"/>
    <n v="0"/>
    <n v="0"/>
    <x v="10"/>
    <s v="D"/>
    <s v="D"/>
    <n v="0"/>
    <s v="No Deposit"/>
    <n v="314"/>
    <n v="0"/>
    <s v="Transient"/>
    <n v="195.2"/>
    <n v="1"/>
    <n v="0"/>
    <s v="Check-Out"/>
    <d v="2016-08-13T00:00:00"/>
    <s v="Heather West"/>
    <s v="HeatherWest93@mail.com"/>
    <s v="854-903-7505"/>
    <s v="************1983"/>
    <x v="0"/>
    <x v="0"/>
  </r>
  <r>
    <x v="0"/>
    <n v="0"/>
    <x v="0"/>
    <x v="0"/>
    <n v="2"/>
    <n v="0"/>
    <n v="0"/>
    <x v="10"/>
    <s v="A"/>
    <s v="A"/>
    <n v="0"/>
    <s v="No Deposit"/>
    <n v="240"/>
    <n v="0"/>
    <s v="Transient"/>
    <n v="209"/>
    <n v="0"/>
    <n v="1"/>
    <s v="Check-Out"/>
    <d v="2016-08-15T00:00:00"/>
    <s v="Timothy Melton"/>
    <s v="Timothy_M85@mail.com"/>
    <s v="178-494-6153"/>
    <s v="************6992"/>
    <x v="0"/>
    <x v="0"/>
  </r>
  <r>
    <x v="0"/>
    <n v="0"/>
    <x v="0"/>
    <x v="0"/>
    <n v="2"/>
    <n v="0"/>
    <n v="0"/>
    <x v="10"/>
    <s v="A"/>
    <s v="A"/>
    <n v="0"/>
    <s v="No Deposit"/>
    <n v="240"/>
    <n v="0"/>
    <s v="Transient"/>
    <n v="179"/>
    <n v="0"/>
    <n v="0"/>
    <s v="Check-Out"/>
    <d v="2016-08-19T00:00:00"/>
    <s v="Samuel Kim"/>
    <s v="SamuelKim@yahoo.com"/>
    <s v="333-759-5921"/>
    <s v="************7398"/>
    <x v="0"/>
    <x v="0"/>
  </r>
  <r>
    <x v="0"/>
    <n v="0"/>
    <x v="0"/>
    <x v="4"/>
    <n v="2"/>
    <n v="0"/>
    <n v="0"/>
    <x v="10"/>
    <s v="E"/>
    <s v="E"/>
    <n v="0"/>
    <s v="No Deposit"/>
    <n v="250"/>
    <n v="0"/>
    <s v="Transient"/>
    <n v="97.75"/>
    <n v="0"/>
    <n v="2"/>
    <s v="Check-Out"/>
    <d v="2016-09-06T00:00:00"/>
    <s v="Angie Porter"/>
    <s v="Porter.Angie@zoho.com"/>
    <s v="295-602-8076"/>
    <s v="************8251"/>
    <x v="0"/>
    <x v="0"/>
  </r>
  <r>
    <x v="0"/>
    <n v="0"/>
    <x v="0"/>
    <x v="4"/>
    <n v="2"/>
    <n v="0"/>
    <n v="0"/>
    <x v="10"/>
    <s v="F"/>
    <s v="F"/>
    <n v="0"/>
    <s v="No Deposit"/>
    <n v="241"/>
    <n v="0"/>
    <s v="Transient"/>
    <n v="122.43"/>
    <n v="0"/>
    <n v="1"/>
    <s v="Check-Out"/>
    <d v="2016-09-15T00:00:00"/>
    <s v="Whitney Dixon"/>
    <s v="Dixon.Whitney95@zoho.com"/>
    <s v="448-278-6445"/>
    <s v="************9969"/>
    <x v="0"/>
    <x v="0"/>
  </r>
  <r>
    <x v="0"/>
    <n v="0"/>
    <x v="0"/>
    <x v="4"/>
    <n v="2"/>
    <n v="0"/>
    <n v="0"/>
    <x v="10"/>
    <s v="D"/>
    <s v="D"/>
    <n v="0"/>
    <s v="No Deposit"/>
    <n v="240"/>
    <n v="0"/>
    <s v="Transient"/>
    <n v="133"/>
    <n v="1"/>
    <n v="2"/>
    <s v="Check-Out"/>
    <d v="2016-09-30T00:00:00"/>
    <s v="Kari Green"/>
    <s v="KariGreen@gmail.com"/>
    <s v="263-221-9939"/>
    <s v="************2572"/>
    <x v="0"/>
    <x v="0"/>
  </r>
  <r>
    <x v="0"/>
    <n v="0"/>
    <x v="0"/>
    <x v="8"/>
    <n v="2"/>
    <n v="0"/>
    <n v="0"/>
    <x v="10"/>
    <s v="E"/>
    <s v="E"/>
    <n v="1"/>
    <s v="No Deposit"/>
    <n v="250"/>
    <n v="0"/>
    <s v="Transient"/>
    <n v="71.2"/>
    <n v="0"/>
    <n v="0"/>
    <s v="Check-Out"/>
    <d v="2016-10-31T00:00:00"/>
    <s v="Christina Pearson"/>
    <s v="Christina.Pearson12@comcast.net"/>
    <s v="755-425-0189"/>
    <s v="************6669"/>
    <x v="0"/>
    <x v="0"/>
  </r>
  <r>
    <x v="0"/>
    <n v="0"/>
    <x v="0"/>
    <x v="7"/>
    <n v="1"/>
    <n v="0"/>
    <n v="0"/>
    <x v="0"/>
    <s v="A"/>
    <s v="D"/>
    <n v="2"/>
    <s v="No Deposit"/>
    <n v="146"/>
    <n v="0"/>
    <s v="Transient"/>
    <n v="31"/>
    <n v="1"/>
    <n v="0"/>
    <s v="Check-Out"/>
    <d v="2016-03-18T00:00:00"/>
    <s v="Michelle Sanders"/>
    <s v="Michelle_Sanders@yahoo.com"/>
    <s v="217-410-5540"/>
    <s v="************2585"/>
    <x v="1"/>
    <x v="2"/>
  </r>
  <r>
    <x v="0"/>
    <n v="0"/>
    <x v="0"/>
    <x v="8"/>
    <n v="1"/>
    <n v="0"/>
    <n v="0"/>
    <x v="0"/>
    <s v="A"/>
    <s v="D"/>
    <n v="0"/>
    <s v="No Deposit"/>
    <n v="240"/>
    <n v="0"/>
    <s v="Transient"/>
    <n v="42"/>
    <n v="0"/>
    <n v="0"/>
    <s v="Check-Out"/>
    <d v="2016-10-19T00:00:00"/>
    <s v="Tonya Cunningham"/>
    <s v="Cunningham.Tonya@comcast.net"/>
    <s v="107-719-2174"/>
    <s v="************5629"/>
    <x v="1"/>
    <x v="2"/>
  </r>
  <r>
    <x v="0"/>
    <n v="0"/>
    <x v="1"/>
    <x v="2"/>
    <n v="1"/>
    <n v="0"/>
    <n v="0"/>
    <x v="0"/>
    <s v="A"/>
    <s v="A"/>
    <n v="0"/>
    <s v="No Deposit"/>
    <n v="468"/>
    <n v="0"/>
    <s v="Transient"/>
    <n v="34.4"/>
    <n v="0"/>
    <n v="1"/>
    <s v="Check-Out"/>
    <d v="2017-02-09T00:00:00"/>
    <s v="Sophia Lopez"/>
    <s v="Lopez_Sophia78@yandex.com"/>
    <s v="425-459-6394"/>
    <s v="************5602"/>
    <x v="0"/>
    <x v="2"/>
  </r>
  <r>
    <x v="0"/>
    <n v="0"/>
    <x v="0"/>
    <x v="3"/>
    <n v="2"/>
    <n v="0"/>
    <n v="0"/>
    <x v="10"/>
    <s v="A"/>
    <s v="D"/>
    <n v="0"/>
    <s v="No Deposit"/>
    <n v="6"/>
    <n v="0"/>
    <s v="Transient"/>
    <n v="29"/>
    <n v="0"/>
    <n v="1"/>
    <s v="Check-Out"/>
    <d v="2016-11-06T00:00:00"/>
    <s v="Misty Thomas"/>
    <s v="Misty.Thomas@xfinity.com"/>
    <s v="845-431-3986"/>
    <s v="************6812"/>
    <x v="1"/>
    <x v="0"/>
  </r>
  <r>
    <x v="0"/>
    <n v="0"/>
    <x v="0"/>
    <x v="3"/>
    <n v="2"/>
    <n v="0"/>
    <n v="0"/>
    <x v="10"/>
    <s v="E"/>
    <s v="E"/>
    <n v="0"/>
    <s v="No Deposit"/>
    <n v="240"/>
    <n v="0"/>
    <s v="Transient"/>
    <n v="57.4"/>
    <n v="0"/>
    <n v="1"/>
    <s v="Check-Out"/>
    <d v="2016-11-19T00:00:00"/>
    <s v="Jason Molina"/>
    <s v="Jason_Molina@aol.com"/>
    <s v="843-380-7754"/>
    <s v="************9494"/>
    <x v="0"/>
    <x v="0"/>
  </r>
  <r>
    <x v="0"/>
    <n v="0"/>
    <x v="0"/>
    <x v="3"/>
    <n v="2"/>
    <n v="0"/>
    <n v="0"/>
    <x v="10"/>
    <s v="F"/>
    <s v="F"/>
    <n v="2"/>
    <s v="No Deposit"/>
    <n v="250"/>
    <n v="0"/>
    <s v="Transient"/>
    <n v="70.33"/>
    <n v="1"/>
    <n v="0"/>
    <s v="Check-Out"/>
    <d v="2016-11-28T00:00:00"/>
    <s v="Seth Williams"/>
    <s v="Williams.Seth@zoho.com"/>
    <s v="680-629-3737"/>
    <s v="************2658"/>
    <x v="0"/>
    <x v="0"/>
  </r>
  <r>
    <x v="0"/>
    <n v="0"/>
    <x v="0"/>
    <x v="9"/>
    <n v="1"/>
    <n v="0"/>
    <n v="0"/>
    <x v="0"/>
    <s v="A"/>
    <s v="D"/>
    <n v="0"/>
    <s v="No Deposit"/>
    <n v="184"/>
    <n v="0"/>
    <s v="Transient"/>
    <n v="37"/>
    <n v="0"/>
    <n v="0"/>
    <s v="Check-Out"/>
    <d v="2016-01-14T00:00:00"/>
    <s v="Donna Lynn"/>
    <s v="Lynn_Donna99@yahoo.com"/>
    <s v="210-583-1932"/>
    <s v="************9480"/>
    <x v="1"/>
    <x v="2"/>
  </r>
  <r>
    <x v="0"/>
    <n v="0"/>
    <x v="0"/>
    <x v="7"/>
    <n v="1"/>
    <n v="0"/>
    <n v="0"/>
    <x v="0"/>
    <s v="A"/>
    <s v="A"/>
    <n v="0"/>
    <s v="No Deposit"/>
    <n v="184"/>
    <n v="0"/>
    <s v="Transient"/>
    <n v="0"/>
    <n v="0"/>
    <n v="0"/>
    <s v="Check-Out"/>
    <d v="2016-03-29T00:00:00"/>
    <s v="Tammy Munoz"/>
    <s v="Tammy.M73@hotmail.com"/>
    <s v="195-370-4633"/>
    <s v="************5128"/>
    <x v="0"/>
    <x v="2"/>
  </r>
  <r>
    <x v="0"/>
    <n v="0"/>
    <x v="1"/>
    <x v="9"/>
    <n v="2"/>
    <n v="0"/>
    <n v="0"/>
    <x v="10"/>
    <s v="A"/>
    <s v="D"/>
    <n v="0"/>
    <s v="No Deposit"/>
    <n v="241"/>
    <n v="0"/>
    <s v="Transient"/>
    <n v="29.11"/>
    <n v="0"/>
    <n v="3"/>
    <s v="Check-Out"/>
    <d v="2017-01-04T00:00:00"/>
    <s v="Joshua Cross"/>
    <s v="Cross.Joshua@protonmail.com"/>
    <s v="621-800-0882"/>
    <s v="************7763"/>
    <x v="1"/>
    <x v="0"/>
  </r>
  <r>
    <x v="0"/>
    <n v="0"/>
    <x v="1"/>
    <x v="9"/>
    <n v="2"/>
    <n v="0"/>
    <n v="0"/>
    <x v="10"/>
    <s v="A"/>
    <s v="D"/>
    <n v="0"/>
    <s v="No Deposit"/>
    <n v="241"/>
    <n v="0"/>
    <s v="Transient"/>
    <n v="29.11"/>
    <n v="0"/>
    <n v="3"/>
    <s v="Check-Out"/>
    <d v="2017-01-04T00:00:00"/>
    <s v="Brian Baldwin"/>
    <s v="Brian.Baldwin@gmail.com"/>
    <s v="271-658-6638"/>
    <s v="************5137"/>
    <x v="1"/>
    <x v="0"/>
  </r>
  <r>
    <x v="0"/>
    <n v="0"/>
    <x v="0"/>
    <x v="6"/>
    <n v="1"/>
    <n v="0"/>
    <n v="0"/>
    <x v="0"/>
    <s v="A"/>
    <s v="A"/>
    <n v="0"/>
    <s v="No Deposit"/>
    <n v="314"/>
    <n v="0"/>
    <s v="Transient"/>
    <n v="34.4"/>
    <n v="0"/>
    <n v="0"/>
    <s v="Check-Out"/>
    <d v="2016-12-17T00:00:00"/>
    <s v="Alyssa Freeman"/>
    <s v="Freeman_Alyssa@protonmail.com"/>
    <s v="122-304-6864"/>
    <s v="************5960"/>
    <x v="0"/>
    <x v="2"/>
  </r>
  <r>
    <x v="0"/>
    <n v="0"/>
    <x v="0"/>
    <x v="7"/>
    <n v="1"/>
    <n v="0"/>
    <n v="0"/>
    <x v="0"/>
    <s v="A"/>
    <s v="D"/>
    <n v="0"/>
    <s v="No Deposit"/>
    <n v="250"/>
    <n v="0"/>
    <s v="Transient"/>
    <n v="30"/>
    <n v="0"/>
    <n v="0"/>
    <s v="Check-Out"/>
    <d v="2016-03-17T00:00:00"/>
    <s v="Rachel Welch"/>
    <s v="RachelWelch@xfinity.com"/>
    <s v="265-587-3510"/>
    <s v="************1898"/>
    <x v="1"/>
    <x v="2"/>
  </r>
  <r>
    <x v="0"/>
    <n v="0"/>
    <x v="1"/>
    <x v="2"/>
    <n v="1"/>
    <n v="0"/>
    <n v="0"/>
    <x v="0"/>
    <s v="A"/>
    <s v="A"/>
    <n v="0"/>
    <s v="No Deposit"/>
    <n v="240"/>
    <n v="0"/>
    <s v="Transient"/>
    <n v="48.6"/>
    <n v="0"/>
    <n v="0"/>
    <s v="Check-Out"/>
    <d v="2017-02-24T00:00:00"/>
    <s v="Chelsea Wilkerson"/>
    <s v="Wilkerson.Chelsea@outlook.com"/>
    <s v="618-897-2482"/>
    <s v="************9376"/>
    <x v="0"/>
    <x v="2"/>
  </r>
  <r>
    <x v="0"/>
    <n v="0"/>
    <x v="2"/>
    <x v="8"/>
    <n v="1"/>
    <n v="0"/>
    <n v="0"/>
    <x v="0"/>
    <s v="A"/>
    <s v="A"/>
    <n v="0"/>
    <s v="No Deposit"/>
    <n v="251"/>
    <n v="0"/>
    <s v="Transient"/>
    <n v="48"/>
    <n v="0"/>
    <n v="0"/>
    <s v="Check-Out"/>
    <d v="2015-10-14T00:00:00"/>
    <s v="Eric Jackson"/>
    <s v="Eric_J@mail.com"/>
    <s v="961-933-7250"/>
    <s v="************5161"/>
    <x v="0"/>
    <x v="2"/>
  </r>
  <r>
    <x v="0"/>
    <n v="1"/>
    <x v="0"/>
    <x v="7"/>
    <n v="1"/>
    <n v="0"/>
    <n v="0"/>
    <x v="0"/>
    <s v="A"/>
    <s v="D"/>
    <n v="1"/>
    <s v="No Deposit"/>
    <n v="250"/>
    <n v="0"/>
    <s v="Transient"/>
    <n v="42"/>
    <n v="0"/>
    <n v="0"/>
    <s v="No-Show"/>
    <d v="2016-03-30T00:00:00"/>
    <s v="Melissa Brown"/>
    <s v="MBrown@xfinity.com"/>
    <s v="868-757-7140"/>
    <s v="************5688"/>
    <x v="1"/>
    <x v="2"/>
  </r>
  <r>
    <x v="0"/>
    <n v="0"/>
    <x v="1"/>
    <x v="9"/>
    <n v="2"/>
    <n v="0"/>
    <n v="0"/>
    <x v="10"/>
    <s v="A"/>
    <s v="A"/>
    <n v="0"/>
    <s v="No Deposit"/>
    <n v="240"/>
    <n v="0"/>
    <s v="Transient"/>
    <n v="42"/>
    <n v="0"/>
    <n v="2"/>
    <s v="Check-Out"/>
    <d v="2017-01-10T00:00:00"/>
    <s v="Sandra Anderson"/>
    <s v="SandraAnderson@yandex.com"/>
    <s v="176-757-6178"/>
    <s v="************7120"/>
    <x v="0"/>
    <x v="0"/>
  </r>
  <r>
    <x v="0"/>
    <n v="0"/>
    <x v="1"/>
    <x v="1"/>
    <n v="2"/>
    <n v="0"/>
    <n v="0"/>
    <x v="10"/>
    <s v="D"/>
    <s v="D"/>
    <n v="0"/>
    <s v="No Deposit"/>
    <n v="251"/>
    <n v="0"/>
    <s v="Transient"/>
    <n v="62"/>
    <n v="0"/>
    <n v="0"/>
    <s v="Check-Out"/>
    <d v="2017-04-18T00:00:00"/>
    <s v="Brittney Choi"/>
    <s v="Brittney.Choi37@aol.com"/>
    <s v="406-593-7831"/>
    <s v="************7719"/>
    <x v="0"/>
    <x v="0"/>
  </r>
  <r>
    <x v="0"/>
    <n v="0"/>
    <x v="1"/>
    <x v="1"/>
    <n v="2"/>
    <n v="0"/>
    <n v="0"/>
    <x v="10"/>
    <s v="F"/>
    <s v="F"/>
    <n v="2"/>
    <s v="No Deposit"/>
    <n v="250"/>
    <n v="0"/>
    <s v="Transient-Party"/>
    <n v="104.5"/>
    <n v="0"/>
    <n v="0"/>
    <s v="Check-Out"/>
    <d v="2017-04-27T00:00:00"/>
    <s v="Charles Burnett"/>
    <s v="Charles.Burnett32@xfinity.com"/>
    <s v="507-825-0759"/>
    <s v="************6012"/>
    <x v="0"/>
    <x v="0"/>
  </r>
  <r>
    <x v="0"/>
    <n v="0"/>
    <x v="1"/>
    <x v="1"/>
    <n v="2"/>
    <n v="0"/>
    <n v="1"/>
    <x v="10"/>
    <s v="F"/>
    <s v="F"/>
    <n v="3"/>
    <s v="No Deposit"/>
    <n v="250"/>
    <n v="0"/>
    <s v="Transient-Party"/>
    <n v="105.13"/>
    <n v="1"/>
    <n v="0"/>
    <s v="Check-Out"/>
    <d v="2017-04-27T00:00:00"/>
    <s v="Thomas Cunningham"/>
    <s v="Thomas_Cunningham@aol.com"/>
    <s v="425-793-9519"/>
    <s v="************6303"/>
    <x v="0"/>
    <x v="0"/>
  </r>
  <r>
    <x v="0"/>
    <n v="0"/>
    <x v="1"/>
    <x v="1"/>
    <n v="2"/>
    <n v="0"/>
    <n v="0"/>
    <x v="10"/>
    <s v="E"/>
    <s v="E"/>
    <n v="0"/>
    <s v="No Deposit"/>
    <n v="240"/>
    <n v="0"/>
    <s v="Transient-Party"/>
    <n v="131"/>
    <n v="0"/>
    <n v="0"/>
    <s v="Check-Out"/>
    <d v="2017-04-27T00:00:00"/>
    <s v="Tanya Shah"/>
    <s v="Tanya_S@hotmail.com"/>
    <s v="915-973-0201"/>
    <s v="************6606"/>
    <x v="0"/>
    <x v="0"/>
  </r>
  <r>
    <x v="0"/>
    <n v="0"/>
    <x v="1"/>
    <x v="11"/>
    <n v="2"/>
    <n v="0"/>
    <n v="0"/>
    <x v="10"/>
    <s v="E"/>
    <s v="E"/>
    <n v="0"/>
    <s v="No Deposit"/>
    <n v="526"/>
    <n v="0"/>
    <s v="Transient"/>
    <n v="75.599999999999994"/>
    <n v="0"/>
    <n v="1"/>
    <s v="Check-Out"/>
    <d v="2017-05-07T00:00:00"/>
    <s v="Thomas Sanchez"/>
    <s v="TSanchez26@aol.com"/>
    <s v="564-830-2495"/>
    <s v="************5189"/>
    <x v="0"/>
    <x v="0"/>
  </r>
  <r>
    <x v="0"/>
    <n v="0"/>
    <x v="1"/>
    <x v="11"/>
    <n v="2"/>
    <n v="0"/>
    <n v="0"/>
    <x v="10"/>
    <s v="D"/>
    <s v="D"/>
    <n v="0"/>
    <s v="No Deposit"/>
    <n v="240"/>
    <n v="0"/>
    <s v="Transient"/>
    <n v="112"/>
    <n v="1"/>
    <n v="0"/>
    <s v="Check-Out"/>
    <d v="2017-05-24T00:00:00"/>
    <s v="Jonathan Davis"/>
    <s v="Jonathan_D70@att.com"/>
    <s v="123-724-2698"/>
    <s v="************3924"/>
    <x v="0"/>
    <x v="0"/>
  </r>
  <r>
    <x v="0"/>
    <n v="0"/>
    <x v="1"/>
    <x v="10"/>
    <n v="2"/>
    <n v="0"/>
    <n v="0"/>
    <x v="10"/>
    <s v="A"/>
    <s v="A"/>
    <n v="0"/>
    <s v="No Deposit"/>
    <n v="240"/>
    <n v="0"/>
    <s v="Transient"/>
    <n v="109"/>
    <n v="0"/>
    <n v="1"/>
    <s v="Check-Out"/>
    <d v="2017-06-03T00:00:00"/>
    <s v="Dawn Brown"/>
    <s v="DBrown66@protonmail.com"/>
    <s v="601-267-0353"/>
    <s v="************5061"/>
    <x v="0"/>
    <x v="0"/>
  </r>
  <r>
    <x v="0"/>
    <n v="0"/>
    <x v="1"/>
    <x v="10"/>
    <n v="2"/>
    <n v="0"/>
    <n v="0"/>
    <x v="10"/>
    <s v="E"/>
    <s v="E"/>
    <n v="0"/>
    <s v="No Deposit"/>
    <n v="241"/>
    <n v="0"/>
    <s v="Transient"/>
    <n v="114"/>
    <n v="0"/>
    <n v="1"/>
    <s v="Check-Out"/>
    <d v="2017-06-13T00:00:00"/>
    <s v="Karen Rosario"/>
    <s v="Rosario_Karen@outlook.com"/>
    <s v="728-486-0698"/>
    <s v="************2343"/>
    <x v="0"/>
    <x v="0"/>
  </r>
  <r>
    <x v="0"/>
    <n v="0"/>
    <x v="1"/>
    <x v="10"/>
    <n v="2"/>
    <n v="0"/>
    <n v="0"/>
    <x v="10"/>
    <s v="G"/>
    <s v="G"/>
    <n v="0"/>
    <s v="No Deposit"/>
    <n v="241"/>
    <n v="0"/>
    <s v="Transient"/>
    <n v="166"/>
    <n v="1"/>
    <n v="1"/>
    <s v="Check-Out"/>
    <d v="2017-06-30T00:00:00"/>
    <s v="Miranda Thomas"/>
    <s v="Thomas.Miranda@gmail.com"/>
    <s v="739-224-6350"/>
    <s v="************7085"/>
    <x v="0"/>
    <x v="0"/>
  </r>
  <r>
    <x v="0"/>
    <n v="0"/>
    <x v="1"/>
    <x v="5"/>
    <n v="2"/>
    <n v="0"/>
    <n v="0"/>
    <x v="10"/>
    <s v="D"/>
    <s v="F"/>
    <n v="0"/>
    <s v="No Deposit"/>
    <n v="241"/>
    <n v="0"/>
    <s v="Transient"/>
    <n v="160"/>
    <n v="0"/>
    <n v="1"/>
    <s v="Check-Out"/>
    <d v="2017-07-23T00:00:00"/>
    <s v="Claire Wyatt"/>
    <s v="Claire_Wyatt@yandex.com"/>
    <s v="791-274-0684"/>
    <s v="************7150"/>
    <x v="1"/>
    <x v="0"/>
  </r>
  <r>
    <x v="0"/>
    <n v="1"/>
    <x v="1"/>
    <x v="7"/>
    <n v="2"/>
    <n v="2"/>
    <n v="0"/>
    <x v="10"/>
    <s v="G"/>
    <s v="G"/>
    <n v="0"/>
    <s v="No Deposit"/>
    <n v="240"/>
    <n v="0"/>
    <s v="Transient"/>
    <n v="105"/>
    <n v="0"/>
    <n v="0"/>
    <s v="Canceled"/>
    <d v="2017-03-06T00:00:00"/>
    <s v="Whitney Park"/>
    <s v="Park.Whitney@protonmail.com"/>
    <s v="814-524-5580"/>
    <s v="************7431"/>
    <x v="0"/>
    <x v="1"/>
  </r>
  <r>
    <x v="0"/>
    <n v="1"/>
    <x v="1"/>
    <x v="11"/>
    <n v="2"/>
    <n v="2"/>
    <n v="0"/>
    <x v="10"/>
    <s v="G"/>
    <s v="G"/>
    <n v="0"/>
    <s v="No Deposit"/>
    <n v="240"/>
    <n v="0"/>
    <s v="Transient"/>
    <n v="170"/>
    <n v="0"/>
    <n v="1"/>
    <s v="Canceled"/>
    <d v="2017-04-16T00:00:00"/>
    <s v="Seth Bean"/>
    <s v="Seth.Bean96@gmail.com"/>
    <s v="196-028-0874"/>
    <s v="************4859"/>
    <x v="0"/>
    <x v="1"/>
  </r>
  <r>
    <x v="0"/>
    <n v="1"/>
    <x v="1"/>
    <x v="10"/>
    <n v="2"/>
    <n v="2"/>
    <n v="0"/>
    <x v="10"/>
    <s v="G"/>
    <s v="G"/>
    <n v="0"/>
    <s v="No Deposit"/>
    <n v="240"/>
    <n v="0"/>
    <s v="Transient"/>
    <n v="273"/>
    <n v="0"/>
    <n v="0"/>
    <s v="Canceled"/>
    <d v="2017-05-14T00:00:00"/>
    <s v="James Mcdonald DDS"/>
    <s v="James.D@zoho.com"/>
    <s v="959-527-4245"/>
    <s v="************5886"/>
    <x v="0"/>
    <x v="1"/>
  </r>
  <r>
    <x v="0"/>
    <n v="0"/>
    <x v="1"/>
    <x v="5"/>
    <n v="2"/>
    <n v="0"/>
    <n v="0"/>
    <x v="10"/>
    <s v="D"/>
    <s v="D"/>
    <n v="0"/>
    <s v="No Deposit"/>
    <n v="240"/>
    <n v="0"/>
    <s v="Transient"/>
    <n v="239"/>
    <n v="0"/>
    <n v="0"/>
    <s v="Check-Out"/>
    <d v="2017-07-28T00:00:00"/>
    <s v="Alex Patterson"/>
    <s v="Alex.Patterson75@mail.com"/>
    <s v="603-602-2404"/>
    <s v="************7394"/>
    <x v="0"/>
    <x v="0"/>
  </r>
  <r>
    <x v="0"/>
    <n v="0"/>
    <x v="1"/>
    <x v="5"/>
    <n v="2"/>
    <n v="0"/>
    <n v="0"/>
    <x v="10"/>
    <s v="D"/>
    <s v="D"/>
    <n v="0"/>
    <s v="No Deposit"/>
    <n v="240"/>
    <n v="0"/>
    <s v="Transient"/>
    <n v="209"/>
    <n v="0"/>
    <n v="2"/>
    <s v="Check-Out"/>
    <d v="2017-08-01T00:00:00"/>
    <s v="Scott Morrison"/>
    <s v="Scott.M@outlook.com"/>
    <s v="505-497-1954"/>
    <s v="************6457"/>
    <x v="0"/>
    <x v="0"/>
  </r>
  <r>
    <x v="0"/>
    <n v="0"/>
    <x v="0"/>
    <x v="8"/>
    <n v="1"/>
    <n v="0"/>
    <n v="0"/>
    <x v="0"/>
    <s v="A"/>
    <s v="A"/>
    <n v="0"/>
    <s v="No Deposit"/>
    <n v="240"/>
    <n v="0"/>
    <s v="Transient-Party"/>
    <n v="42"/>
    <n v="0"/>
    <n v="0"/>
    <s v="Check-Out"/>
    <d v="2016-10-26T00:00:00"/>
    <s v="James Moody"/>
    <s v="Moody_James@mail.com"/>
    <s v="120-679-8378"/>
    <s v="************5948"/>
    <x v="0"/>
    <x v="2"/>
  </r>
  <r>
    <x v="0"/>
    <n v="0"/>
    <x v="2"/>
    <x v="6"/>
    <n v="1"/>
    <n v="0"/>
    <n v="0"/>
    <x v="0"/>
    <s v="A"/>
    <s v="A"/>
    <n v="0"/>
    <s v="No Deposit"/>
    <n v="250"/>
    <n v="0"/>
    <s v="Transient"/>
    <n v="38"/>
    <n v="0"/>
    <n v="0"/>
    <s v="Check-Out"/>
    <d v="2015-12-04T00:00:00"/>
    <s v="Paul Reynolds"/>
    <s v="PaulReynolds@protonmail.com"/>
    <s v="367-949-1885"/>
    <s v="************5088"/>
    <x v="0"/>
    <x v="2"/>
  </r>
  <r>
    <x v="0"/>
    <n v="0"/>
    <x v="1"/>
    <x v="0"/>
    <n v="2"/>
    <n v="0"/>
    <n v="0"/>
    <x v="10"/>
    <s v="A"/>
    <s v="A"/>
    <n v="0"/>
    <s v="No Deposit"/>
    <n v="250"/>
    <n v="0"/>
    <s v="Transient"/>
    <n v="207.33"/>
    <n v="0"/>
    <n v="1"/>
    <s v="Check-Out"/>
    <d v="2017-08-07T00:00:00"/>
    <s v="Joseph Brown"/>
    <s v="JBrown@zoho.com"/>
    <s v="762-759-6752"/>
    <s v="************2348"/>
    <x v="0"/>
    <x v="0"/>
  </r>
  <r>
    <x v="0"/>
    <n v="1"/>
    <x v="1"/>
    <x v="5"/>
    <n v="2"/>
    <n v="1"/>
    <n v="0"/>
    <x v="10"/>
    <s v="A"/>
    <s v="A"/>
    <n v="0"/>
    <s v="No Deposit"/>
    <n v="240"/>
    <n v="0"/>
    <s v="Transient"/>
    <n v="93.38"/>
    <n v="0"/>
    <n v="1"/>
    <s v="Canceled"/>
    <d v="2016-09-04T00:00:00"/>
    <s v="Douglas Ward"/>
    <s v="Douglas_Ward@yandex.com"/>
    <s v="638-928-4814"/>
    <s v="************4870"/>
    <x v="0"/>
    <x v="1"/>
  </r>
  <r>
    <x v="0"/>
    <n v="0"/>
    <x v="1"/>
    <x v="0"/>
    <n v="2"/>
    <n v="0"/>
    <n v="0"/>
    <x v="10"/>
    <s v="D"/>
    <s v="D"/>
    <n v="0"/>
    <s v="No Deposit"/>
    <n v="250"/>
    <n v="0"/>
    <s v="Group"/>
    <n v="225"/>
    <n v="0"/>
    <n v="1"/>
    <s v="Check-Out"/>
    <d v="2017-08-08T00:00:00"/>
    <s v="Darin Solomon"/>
    <s v="Darin_Solomon53@hotmail.com"/>
    <s v="415-603-8513"/>
    <s v="************9677"/>
    <x v="0"/>
    <x v="0"/>
  </r>
  <r>
    <x v="0"/>
    <n v="0"/>
    <x v="1"/>
    <x v="0"/>
    <n v="2"/>
    <n v="0"/>
    <n v="0"/>
    <x v="10"/>
    <s v="A"/>
    <s v="A"/>
    <n v="0"/>
    <s v="No Deposit"/>
    <n v="240"/>
    <n v="0"/>
    <s v="Transient"/>
    <n v="239.75"/>
    <n v="0"/>
    <n v="2"/>
    <s v="Check-Out"/>
    <d v="2017-08-08T00:00:00"/>
    <s v="Alexandra Price"/>
    <s v="Alexandra.Price@xfinity.com"/>
    <s v="356-418-1469"/>
    <s v="************3306"/>
    <x v="0"/>
    <x v="0"/>
  </r>
  <r>
    <x v="0"/>
    <n v="0"/>
    <x v="1"/>
    <x v="0"/>
    <n v="2"/>
    <n v="0"/>
    <n v="0"/>
    <x v="10"/>
    <s v="A"/>
    <s v="A"/>
    <n v="0"/>
    <s v="No Deposit"/>
    <n v="240"/>
    <n v="0"/>
    <s v="Transient"/>
    <n v="228.5"/>
    <n v="0"/>
    <n v="2"/>
    <s v="Check-Out"/>
    <d v="2017-08-09T00:00:00"/>
    <s v="Michael Peters II"/>
    <s v="Michael_II45@aol.com"/>
    <s v="250-054-2070"/>
    <s v="************2046"/>
    <x v="0"/>
    <x v="0"/>
  </r>
  <r>
    <x v="0"/>
    <n v="0"/>
    <x v="1"/>
    <x v="0"/>
    <n v="2"/>
    <n v="0"/>
    <n v="0"/>
    <x v="10"/>
    <s v="A"/>
    <s v="A"/>
    <n v="0"/>
    <s v="No Deposit"/>
    <n v="241"/>
    <n v="0"/>
    <s v="Transient"/>
    <n v="136.80000000000001"/>
    <n v="0"/>
    <n v="1"/>
    <s v="Check-Out"/>
    <d v="2017-08-14T00:00:00"/>
    <s v="Carol Martin"/>
    <s v="Martin_Carol59@gmail.com"/>
    <s v="939-268-9214"/>
    <s v="************1227"/>
    <x v="0"/>
    <x v="0"/>
  </r>
  <r>
    <x v="0"/>
    <n v="0"/>
    <x v="1"/>
    <x v="0"/>
    <n v="2"/>
    <n v="0"/>
    <n v="0"/>
    <x v="10"/>
    <s v="A"/>
    <s v="A"/>
    <n v="0"/>
    <s v="No Deposit"/>
    <n v="240"/>
    <n v="0"/>
    <s v="Transient"/>
    <n v="230"/>
    <n v="0"/>
    <n v="2"/>
    <s v="Check-Out"/>
    <d v="2017-08-18T00:00:00"/>
    <s v="Laura Wagner"/>
    <s v="Laura.Wagner@yahoo.com"/>
    <s v="300-435-8197"/>
    <s v="************8306"/>
    <x v="0"/>
    <x v="0"/>
  </r>
  <r>
    <x v="0"/>
    <n v="0"/>
    <x v="0"/>
    <x v="9"/>
    <n v="1"/>
    <n v="0"/>
    <n v="0"/>
    <x v="0"/>
    <s v="A"/>
    <s v="E"/>
    <n v="0"/>
    <s v="No Deposit"/>
    <n v="9"/>
    <n v="0"/>
    <s v="Transient-Party"/>
    <n v="30"/>
    <n v="1"/>
    <n v="0"/>
    <s v="Check-Out"/>
    <d v="2016-01-15T00:00:00"/>
    <s v="Anthony Rivera"/>
    <s v="Anthony_Rivera@xfinity.com"/>
    <s v="786-286-8945"/>
    <s v="************8549"/>
    <x v="1"/>
    <x v="2"/>
  </r>
  <r>
    <x v="0"/>
    <n v="0"/>
    <x v="1"/>
    <x v="0"/>
    <n v="2"/>
    <n v="0"/>
    <n v="0"/>
    <x v="10"/>
    <s v="A"/>
    <s v="A"/>
    <n v="0"/>
    <s v="No Deposit"/>
    <n v="241"/>
    <n v="0"/>
    <s v="Transient"/>
    <n v="125.2"/>
    <n v="0"/>
    <n v="1"/>
    <s v="Check-Out"/>
    <d v="2017-08-24T00:00:00"/>
    <s v="Richard Davis"/>
    <s v="Richard_D@protonmail.com"/>
    <s v="622-530-0448"/>
    <s v="************1130"/>
    <x v="0"/>
    <x v="0"/>
  </r>
  <r>
    <x v="1"/>
    <n v="0"/>
    <x v="2"/>
    <x v="0"/>
    <n v="2"/>
    <n v="0"/>
    <n v="0"/>
    <x v="10"/>
    <s v="A"/>
    <s v="A"/>
    <n v="0"/>
    <s v="No Deposit"/>
    <n v="9"/>
    <n v="0"/>
    <s v="Contract"/>
    <n v="81"/>
    <n v="0"/>
    <n v="1"/>
    <s v="Check-Out"/>
    <d v="2015-08-14T00:00:00"/>
    <s v="Denise Shaffer"/>
    <s v="Denise_Shaffer@gmail.com"/>
    <s v="433-806-9312"/>
    <s v="************7232"/>
    <x v="0"/>
    <x v="0"/>
  </r>
  <r>
    <x v="1"/>
    <n v="0"/>
    <x v="2"/>
    <x v="0"/>
    <n v="2"/>
    <n v="0"/>
    <n v="0"/>
    <x v="10"/>
    <s v="A"/>
    <s v="A"/>
    <n v="0"/>
    <s v="No Deposit"/>
    <n v="9"/>
    <n v="0"/>
    <s v="Transient"/>
    <n v="99.14"/>
    <n v="0"/>
    <n v="0"/>
    <s v="Check-Out"/>
    <d v="2015-09-05T00:00:00"/>
    <s v="Daniel Brown"/>
    <s v="Daniel_Brown13@xfinity.com"/>
    <s v="629-742-6642"/>
    <s v="************6286"/>
    <x v="0"/>
    <x v="0"/>
  </r>
  <r>
    <x v="0"/>
    <n v="1"/>
    <x v="1"/>
    <x v="5"/>
    <n v="3"/>
    <n v="0"/>
    <n v="0"/>
    <x v="10"/>
    <s v="A"/>
    <s v="A"/>
    <n v="0"/>
    <s v="No Deposit"/>
    <n v="240"/>
    <n v="0"/>
    <s v="Transient"/>
    <n v="93.38"/>
    <n v="0"/>
    <n v="1"/>
    <s v="Canceled"/>
    <d v="2016-09-04T00:00:00"/>
    <s v="Maria Brewer"/>
    <s v="Brewer.Maria21@gmail.com"/>
    <s v="492-568-4359"/>
    <s v="************7507"/>
    <x v="0"/>
    <x v="1"/>
  </r>
  <r>
    <x v="0"/>
    <n v="1"/>
    <x v="1"/>
    <x v="5"/>
    <n v="2"/>
    <n v="1"/>
    <n v="0"/>
    <x v="10"/>
    <s v="E"/>
    <s v="E"/>
    <n v="0"/>
    <s v="No Deposit"/>
    <n v="240"/>
    <n v="0"/>
    <s v="Transient"/>
    <n v="172.8"/>
    <n v="0"/>
    <n v="0"/>
    <s v="Canceled"/>
    <d v="2017-04-19T00:00:00"/>
    <s v="Kristen King"/>
    <s v="Kristen.King85@comcast.net"/>
    <s v="568-391-5557"/>
    <s v="************3737"/>
    <x v="0"/>
    <x v="1"/>
  </r>
  <r>
    <x v="1"/>
    <n v="0"/>
    <x v="2"/>
    <x v="4"/>
    <n v="2"/>
    <n v="0"/>
    <n v="0"/>
    <x v="10"/>
    <s v="D"/>
    <s v="D"/>
    <n v="0"/>
    <s v="No Deposit"/>
    <n v="9"/>
    <n v="0"/>
    <s v="Contract"/>
    <n v="105.5"/>
    <n v="0"/>
    <n v="0"/>
    <s v="Check-Out"/>
    <d v="2015-09-04T00:00:00"/>
    <s v="Adam Berry"/>
    <s v="AdamBerry@att.com"/>
    <s v="467-469-7466"/>
    <s v="************6944"/>
    <x v="0"/>
    <x v="0"/>
  </r>
  <r>
    <x v="0"/>
    <n v="1"/>
    <x v="1"/>
    <x v="5"/>
    <n v="2"/>
    <n v="1"/>
    <n v="0"/>
    <x v="10"/>
    <s v="G"/>
    <s v="G"/>
    <n v="0"/>
    <s v="No Deposit"/>
    <n v="240"/>
    <n v="0"/>
    <s v="Transient"/>
    <n v="244"/>
    <n v="0"/>
    <n v="0"/>
    <s v="Canceled"/>
    <d v="2017-04-19T00:00:00"/>
    <s v="Cynthia Garrison"/>
    <s v="Cynthia.G@aol.com"/>
    <s v="773-451-6464"/>
    <s v="************1297"/>
    <x v="0"/>
    <x v="1"/>
  </r>
  <r>
    <x v="0"/>
    <n v="0"/>
    <x v="2"/>
    <x v="4"/>
    <n v="2"/>
    <n v="1"/>
    <n v="0"/>
    <x v="10"/>
    <s v="A"/>
    <s v="G"/>
    <n v="0"/>
    <s v="No Deposit"/>
    <n v="240"/>
    <n v="0"/>
    <s v="Transient"/>
    <n v="131"/>
    <n v="1"/>
    <n v="1"/>
    <s v="Check-Out"/>
    <d v="2015-09-29T00:00:00"/>
    <s v="Sarah Thomas"/>
    <s v="Thomas.Sarah@xfinity.com"/>
    <s v="379-408-7056"/>
    <s v="************6844"/>
    <x v="1"/>
    <x v="1"/>
  </r>
  <r>
    <x v="1"/>
    <n v="0"/>
    <x v="2"/>
    <x v="4"/>
    <n v="2"/>
    <n v="0"/>
    <n v="0"/>
    <x v="10"/>
    <s v="A"/>
    <s v="A"/>
    <n v="0"/>
    <s v="No Deposit"/>
    <n v="9"/>
    <n v="0"/>
    <s v="Contract"/>
    <n v="105"/>
    <n v="0"/>
    <n v="0"/>
    <s v="Check-Out"/>
    <d v="2015-09-09T00:00:00"/>
    <s v="Kelly Fuller"/>
    <s v="Kelly.F@mail.com"/>
    <s v="960-606-0095"/>
    <s v="************8438"/>
    <x v="0"/>
    <x v="0"/>
  </r>
  <r>
    <x v="0"/>
    <n v="0"/>
    <x v="0"/>
    <x v="7"/>
    <n v="2"/>
    <n v="2"/>
    <n v="0"/>
    <x v="10"/>
    <s v="G"/>
    <s v="G"/>
    <n v="1"/>
    <s v="No Deposit"/>
    <n v="240"/>
    <n v="0"/>
    <s v="Transient"/>
    <n v="93"/>
    <n v="0"/>
    <n v="0"/>
    <s v="Check-Out"/>
    <d v="2016-03-19T00:00:00"/>
    <s v="Devin Ayala"/>
    <s v="Devin_Ayala@outlook.com"/>
    <s v="152-105-5298"/>
    <s v="************9772"/>
    <x v="0"/>
    <x v="1"/>
  </r>
  <r>
    <x v="0"/>
    <n v="0"/>
    <x v="0"/>
    <x v="1"/>
    <n v="2"/>
    <n v="2"/>
    <n v="0"/>
    <x v="10"/>
    <s v="G"/>
    <s v="G"/>
    <n v="0"/>
    <s v="No Deposit"/>
    <n v="240"/>
    <n v="0"/>
    <s v="Transient"/>
    <n v="132.5"/>
    <n v="0"/>
    <n v="0"/>
    <s v="Check-Out"/>
    <d v="2016-05-04T00:00:00"/>
    <s v="Kevin Gomez"/>
    <s v="Kevin_Gomez99@att.com"/>
    <s v="543-997-0101"/>
    <s v="************6990"/>
    <x v="0"/>
    <x v="1"/>
  </r>
  <r>
    <x v="1"/>
    <n v="0"/>
    <x v="2"/>
    <x v="4"/>
    <n v="2"/>
    <n v="0"/>
    <n v="0"/>
    <x v="10"/>
    <s v="A"/>
    <s v="A"/>
    <n v="0"/>
    <s v="No Deposit"/>
    <n v="7"/>
    <n v="0"/>
    <s v="Transient"/>
    <n v="72.760000000000005"/>
    <n v="0"/>
    <n v="0"/>
    <s v="Check-Out"/>
    <d v="2015-09-22T00:00:00"/>
    <s v="Theresa Nelson"/>
    <s v="Nelson_Theresa@gmail.com"/>
    <s v="661-103-3532"/>
    <s v="************5316"/>
    <x v="0"/>
    <x v="0"/>
  </r>
  <r>
    <x v="1"/>
    <n v="0"/>
    <x v="2"/>
    <x v="4"/>
    <n v="2"/>
    <n v="0"/>
    <n v="0"/>
    <x v="10"/>
    <s v="A"/>
    <s v="A"/>
    <n v="0"/>
    <s v="No Deposit"/>
    <n v="11"/>
    <n v="0"/>
    <s v="Transient"/>
    <n v="84.52"/>
    <n v="0"/>
    <n v="0"/>
    <s v="Check-Out"/>
    <d v="2015-10-04T00:00:00"/>
    <s v="Terrence Wiley"/>
    <s v="TWiley@gmail.com"/>
    <s v="919-715-2514"/>
    <s v="************2271"/>
    <x v="0"/>
    <x v="0"/>
  </r>
  <r>
    <x v="1"/>
    <n v="0"/>
    <x v="2"/>
    <x v="8"/>
    <n v="2"/>
    <n v="0"/>
    <n v="0"/>
    <x v="10"/>
    <s v="A"/>
    <s v="A"/>
    <n v="0"/>
    <s v="No Deposit"/>
    <n v="9"/>
    <n v="0"/>
    <s v="Transient"/>
    <n v="94.5"/>
    <n v="0"/>
    <n v="0"/>
    <s v="Check-Out"/>
    <d v="2015-10-15T00:00:00"/>
    <s v="Christina Jones"/>
    <s v="Christina.Jones55@outlook.com"/>
    <s v="837-854-7106"/>
    <s v="************1973"/>
    <x v="0"/>
    <x v="0"/>
  </r>
  <r>
    <x v="1"/>
    <n v="1"/>
    <x v="0"/>
    <x v="2"/>
    <n v="2"/>
    <n v="0"/>
    <n v="0"/>
    <x v="10"/>
    <s v="A"/>
    <s v="A"/>
    <n v="0"/>
    <s v="No Deposit"/>
    <n v="9"/>
    <n v="0"/>
    <s v="Transient"/>
    <n v="79"/>
    <n v="0"/>
    <n v="0"/>
    <s v="Canceled"/>
    <d v="2016-01-28T00:00:00"/>
    <s v="Amy Mendez"/>
    <s v="Amy_Mendez@zoho.com"/>
    <s v="714-887-8592"/>
    <s v="************1098"/>
    <x v="0"/>
    <x v="0"/>
  </r>
  <r>
    <x v="0"/>
    <n v="0"/>
    <x v="0"/>
    <x v="11"/>
    <n v="2"/>
    <n v="2"/>
    <n v="0"/>
    <x v="10"/>
    <s v="G"/>
    <s v="G"/>
    <n v="0"/>
    <s v="No Deposit"/>
    <n v="9"/>
    <n v="0"/>
    <s v="Transient"/>
    <n v="135"/>
    <n v="0"/>
    <n v="0"/>
    <s v="Check-Out"/>
    <d v="2016-05-06T00:00:00"/>
    <s v="Jamie Jones"/>
    <s v="Jamie_J@yahoo.com"/>
    <s v="961-816-0666"/>
    <s v="************7865"/>
    <x v="0"/>
    <x v="1"/>
  </r>
  <r>
    <x v="0"/>
    <n v="0"/>
    <x v="0"/>
    <x v="10"/>
    <n v="2"/>
    <n v="1"/>
    <n v="0"/>
    <x v="10"/>
    <s v="H"/>
    <s v="H"/>
    <n v="1"/>
    <s v="No Deposit"/>
    <n v="240"/>
    <n v="0"/>
    <s v="Transient"/>
    <n v="200"/>
    <n v="1"/>
    <n v="0"/>
    <s v="Check-Out"/>
    <d v="2016-06-09T00:00:00"/>
    <s v="John Ellison"/>
    <s v="John.E@verizon.com"/>
    <s v="427-066-7624"/>
    <s v="************1173"/>
    <x v="0"/>
    <x v="1"/>
  </r>
  <r>
    <x v="0"/>
    <n v="0"/>
    <x v="2"/>
    <x v="3"/>
    <n v="1"/>
    <n v="0"/>
    <n v="0"/>
    <x v="0"/>
    <s v="A"/>
    <s v="D"/>
    <n v="0"/>
    <s v="No Deposit"/>
    <n v="9"/>
    <n v="0"/>
    <s v="Transient"/>
    <n v="35"/>
    <n v="1"/>
    <n v="0"/>
    <s v="Check-Out"/>
    <d v="2015-11-11T00:00:00"/>
    <s v="Jason Silva"/>
    <s v="Jason.Silva@gmail.com"/>
    <s v="901-161-9820"/>
    <s v="************3327"/>
    <x v="1"/>
    <x v="2"/>
  </r>
  <r>
    <x v="1"/>
    <n v="1"/>
    <x v="0"/>
    <x v="2"/>
    <n v="2"/>
    <n v="0"/>
    <n v="0"/>
    <x v="10"/>
    <s v="A"/>
    <s v="A"/>
    <n v="0"/>
    <s v="No Deposit"/>
    <n v="9"/>
    <n v="0"/>
    <s v="Transient"/>
    <n v="79"/>
    <n v="0"/>
    <n v="0"/>
    <s v="Canceled"/>
    <d v="2016-01-28T00:00:00"/>
    <s v="Marie Joseph"/>
    <s v="Joseph_Marie@gmail.com"/>
    <s v="209-948-4988"/>
    <s v="************5625"/>
    <x v="0"/>
    <x v="0"/>
  </r>
  <r>
    <x v="0"/>
    <n v="0"/>
    <x v="0"/>
    <x v="7"/>
    <n v="1"/>
    <n v="0"/>
    <n v="0"/>
    <x v="0"/>
    <s v="A"/>
    <s v="A"/>
    <n v="0"/>
    <s v="No Deposit"/>
    <n v="9"/>
    <n v="0"/>
    <s v="Transient"/>
    <n v="42"/>
    <n v="0"/>
    <n v="0"/>
    <s v="Check-Out"/>
    <d v="2016-03-24T00:00:00"/>
    <s v="Gregg Johnson"/>
    <s v="GJohnson@att.com"/>
    <s v="711-447-4707"/>
    <s v="************1891"/>
    <x v="0"/>
    <x v="2"/>
  </r>
  <r>
    <x v="0"/>
    <n v="0"/>
    <x v="0"/>
    <x v="5"/>
    <n v="3"/>
    <n v="2"/>
    <n v="0"/>
    <x v="10"/>
    <s v="H"/>
    <s v="H"/>
    <n v="1"/>
    <s v="No Deposit"/>
    <n v="9"/>
    <n v="0"/>
    <s v="Transient"/>
    <n v="210"/>
    <n v="0"/>
    <n v="0"/>
    <s v="Check-Out"/>
    <d v="2016-07-19T00:00:00"/>
    <s v="Chad Cruz"/>
    <s v="Chad_C51@hotmail.com"/>
    <s v="990-634-7377"/>
    <s v="************2630"/>
    <x v="0"/>
    <x v="1"/>
  </r>
  <r>
    <x v="1"/>
    <n v="1"/>
    <x v="0"/>
    <x v="2"/>
    <n v="2"/>
    <n v="0"/>
    <n v="0"/>
    <x v="10"/>
    <s v="A"/>
    <s v="A"/>
    <n v="0"/>
    <s v="No Deposit"/>
    <n v="9"/>
    <n v="0"/>
    <s v="Transient"/>
    <n v="79"/>
    <n v="0"/>
    <n v="0"/>
    <s v="Canceled"/>
    <d v="2016-01-28T00:00:00"/>
    <s v="George Peters MD"/>
    <s v="George.M@xfinity.com"/>
    <s v="258-407-1616"/>
    <s v="************5465"/>
    <x v="0"/>
    <x v="0"/>
  </r>
  <r>
    <x v="1"/>
    <n v="1"/>
    <x v="0"/>
    <x v="2"/>
    <n v="2"/>
    <n v="0"/>
    <n v="0"/>
    <x v="10"/>
    <s v="A"/>
    <s v="A"/>
    <n v="0"/>
    <s v="No Deposit"/>
    <n v="9"/>
    <n v="0"/>
    <s v="Transient"/>
    <n v="79"/>
    <n v="0"/>
    <n v="0"/>
    <s v="Canceled"/>
    <d v="2016-01-28T00:00:00"/>
    <s v="Jeremy White"/>
    <s v="Jeremy.W97@aol.com"/>
    <s v="188-182-3375"/>
    <s v="************2622"/>
    <x v="0"/>
    <x v="0"/>
  </r>
  <r>
    <x v="1"/>
    <n v="1"/>
    <x v="0"/>
    <x v="2"/>
    <n v="2"/>
    <n v="0"/>
    <n v="0"/>
    <x v="10"/>
    <s v="A"/>
    <s v="A"/>
    <n v="0"/>
    <s v="No Deposit"/>
    <n v="9"/>
    <n v="0"/>
    <s v="Transient"/>
    <n v="79"/>
    <n v="0"/>
    <n v="0"/>
    <s v="Canceled"/>
    <d v="2016-01-28T00:00:00"/>
    <s v="Steven Taylor"/>
    <s v="Steven.T@mail.com"/>
    <s v="688-382-1653"/>
    <s v="************6614"/>
    <x v="0"/>
    <x v="0"/>
  </r>
  <r>
    <x v="0"/>
    <n v="0"/>
    <x v="0"/>
    <x v="0"/>
    <n v="3"/>
    <n v="0"/>
    <n v="0"/>
    <x v="10"/>
    <s v="F"/>
    <s v="F"/>
    <n v="1"/>
    <s v="No Deposit"/>
    <n v="241"/>
    <n v="0"/>
    <s v="Transient"/>
    <n v="193.12"/>
    <n v="0"/>
    <n v="1"/>
    <s v="Check-Out"/>
    <d v="2016-08-30T00:00:00"/>
    <s v="Terry Mendoza"/>
    <s v="Mendoza_Terry@yandex.com"/>
    <s v="419-726-0352"/>
    <s v="************1654"/>
    <x v="0"/>
    <x v="1"/>
  </r>
  <r>
    <x v="1"/>
    <n v="1"/>
    <x v="0"/>
    <x v="2"/>
    <n v="2"/>
    <n v="0"/>
    <n v="0"/>
    <x v="10"/>
    <s v="A"/>
    <s v="A"/>
    <n v="0"/>
    <s v="No Deposit"/>
    <n v="9"/>
    <n v="0"/>
    <s v="Transient"/>
    <n v="79"/>
    <n v="0"/>
    <n v="0"/>
    <s v="Canceled"/>
    <d v="2016-01-28T00:00:00"/>
    <s v="Javier Miller"/>
    <s v="Javier_M74@comcast.net"/>
    <s v="445-199-5899"/>
    <s v="************6888"/>
    <x v="0"/>
    <x v="0"/>
  </r>
  <r>
    <x v="0"/>
    <n v="0"/>
    <x v="0"/>
    <x v="3"/>
    <n v="3"/>
    <n v="0"/>
    <n v="0"/>
    <x v="10"/>
    <s v="H"/>
    <s v="H"/>
    <n v="2"/>
    <s v="No Deposit"/>
    <n v="9"/>
    <n v="0"/>
    <s v="Transient"/>
    <n v="116"/>
    <n v="1"/>
    <n v="0"/>
    <s v="Check-Out"/>
    <d v="2016-11-16T00:00:00"/>
    <s v="Caleb May"/>
    <s v="Caleb_May@xfinity.com"/>
    <s v="565-595-3474"/>
    <s v="************8331"/>
    <x v="0"/>
    <x v="1"/>
  </r>
  <r>
    <x v="1"/>
    <n v="1"/>
    <x v="0"/>
    <x v="2"/>
    <n v="2"/>
    <n v="0"/>
    <n v="0"/>
    <x v="10"/>
    <s v="A"/>
    <s v="A"/>
    <n v="0"/>
    <s v="No Deposit"/>
    <n v="9"/>
    <n v="0"/>
    <s v="Transient"/>
    <n v="79"/>
    <n v="0"/>
    <n v="0"/>
    <s v="Canceled"/>
    <d v="2016-01-28T00:00:00"/>
    <s v="Dr. Phillip Jones"/>
    <s v="Jones_Dr.@mail.com"/>
    <s v="281-903-6053"/>
    <s v="************6572"/>
    <x v="0"/>
    <x v="0"/>
  </r>
  <r>
    <x v="0"/>
    <n v="0"/>
    <x v="0"/>
    <x v="8"/>
    <n v="1"/>
    <n v="0"/>
    <n v="0"/>
    <x v="0"/>
    <s v="A"/>
    <s v="A"/>
    <n v="0"/>
    <s v="No Deposit"/>
    <n v="327"/>
    <n v="0"/>
    <s v="Transient"/>
    <n v="39"/>
    <n v="0"/>
    <n v="0"/>
    <s v="Check-Out"/>
    <d v="2016-10-20T00:00:00"/>
    <s v="Jennifer Armstrong"/>
    <s v="Armstrong_Jennifer33@yahoo.com"/>
    <s v="983-559-2885"/>
    <s v="************7266"/>
    <x v="0"/>
    <x v="2"/>
  </r>
  <r>
    <x v="1"/>
    <n v="1"/>
    <x v="0"/>
    <x v="2"/>
    <n v="2"/>
    <n v="0"/>
    <n v="0"/>
    <x v="10"/>
    <s v="A"/>
    <s v="A"/>
    <n v="0"/>
    <s v="No Deposit"/>
    <n v="9"/>
    <n v="0"/>
    <s v="Transient"/>
    <n v="79"/>
    <n v="0"/>
    <n v="0"/>
    <s v="Canceled"/>
    <d v="2016-01-28T00:00:00"/>
    <s v="Brett Miller"/>
    <s v="Miller.Brett@protonmail.com"/>
    <s v="381-570-2673"/>
    <s v="************9872"/>
    <x v="0"/>
    <x v="0"/>
  </r>
  <r>
    <x v="1"/>
    <n v="0"/>
    <x v="0"/>
    <x v="7"/>
    <n v="2"/>
    <n v="0"/>
    <n v="0"/>
    <x v="10"/>
    <s v="A"/>
    <s v="A"/>
    <n v="0"/>
    <s v="No Deposit"/>
    <n v="7"/>
    <n v="0"/>
    <s v="Transient"/>
    <n v="65.45"/>
    <n v="0"/>
    <n v="1"/>
    <s v="Check-Out"/>
    <d v="2016-03-21T00:00:00"/>
    <s v="Sarah Robertson"/>
    <s v="SRobertson@yandex.com"/>
    <s v="445-748-9149"/>
    <s v="************5876"/>
    <x v="0"/>
    <x v="0"/>
  </r>
  <r>
    <x v="1"/>
    <n v="0"/>
    <x v="0"/>
    <x v="1"/>
    <n v="2"/>
    <n v="0"/>
    <n v="0"/>
    <x v="10"/>
    <s v="A"/>
    <s v="A"/>
    <n v="0"/>
    <s v="No Deposit"/>
    <n v="9"/>
    <n v="0"/>
    <s v="Transient"/>
    <n v="90.3"/>
    <n v="0"/>
    <n v="1"/>
    <s v="Check-Out"/>
    <d v="2016-04-09T00:00:00"/>
    <s v="Hailey Carey"/>
    <s v="Carey.Hailey@att.com"/>
    <s v="796-000-9966"/>
    <s v="************9402"/>
    <x v="0"/>
    <x v="0"/>
  </r>
  <r>
    <x v="1"/>
    <n v="0"/>
    <x v="0"/>
    <x v="1"/>
    <n v="2"/>
    <n v="0"/>
    <n v="0"/>
    <x v="10"/>
    <s v="A"/>
    <s v="A"/>
    <n v="0"/>
    <s v="No Deposit"/>
    <n v="9"/>
    <n v="0"/>
    <s v="Transient"/>
    <n v="96.3"/>
    <n v="0"/>
    <n v="0"/>
    <s v="Check-Out"/>
    <d v="2016-04-28T00:00:00"/>
    <s v="Mark Ellis"/>
    <s v="Ellis_Mark@mail.com"/>
    <s v="389-543-5161"/>
    <s v="************2693"/>
    <x v="0"/>
    <x v="0"/>
  </r>
  <r>
    <x v="0"/>
    <n v="0"/>
    <x v="1"/>
    <x v="2"/>
    <n v="1"/>
    <n v="0"/>
    <n v="0"/>
    <x v="0"/>
    <s v="A"/>
    <s v="I"/>
    <n v="0"/>
    <s v="No Deposit"/>
    <n v="9"/>
    <n v="0"/>
    <s v="Transient-Party"/>
    <n v="0"/>
    <n v="0"/>
    <n v="1"/>
    <s v="Check-Out"/>
    <d v="2017-02-03T00:00:00"/>
    <s v="Elizabeth Strickland"/>
    <s v="Elizabeth_Strickland@outlook.com"/>
    <s v="320-989-9925"/>
    <s v="************2317"/>
    <x v="1"/>
    <x v="2"/>
  </r>
  <r>
    <x v="0"/>
    <n v="0"/>
    <x v="1"/>
    <x v="5"/>
    <n v="2"/>
    <n v="1"/>
    <n v="0"/>
    <x v="10"/>
    <s v="E"/>
    <s v="E"/>
    <n v="0"/>
    <s v="No Deposit"/>
    <n v="241"/>
    <n v="0"/>
    <s v="Transient"/>
    <n v="205.1"/>
    <n v="0"/>
    <n v="1"/>
    <s v="Check-Out"/>
    <d v="2017-07-25T00:00:00"/>
    <s v="Danielle Bullock"/>
    <s v="DBullock@att.com"/>
    <s v="215-513-1806"/>
    <s v="************6860"/>
    <x v="0"/>
    <x v="1"/>
  </r>
  <r>
    <x v="1"/>
    <n v="1"/>
    <x v="0"/>
    <x v="11"/>
    <n v="2"/>
    <n v="0"/>
    <n v="0"/>
    <x v="10"/>
    <s v="D"/>
    <s v="D"/>
    <n v="0"/>
    <s v="No Deposit"/>
    <n v="14"/>
    <n v="0"/>
    <s v="Transient"/>
    <n v="109.65"/>
    <n v="0"/>
    <n v="0"/>
    <s v="Canceled"/>
    <d v="2016-04-03T00:00:00"/>
    <s v="Jeffrey Chang"/>
    <s v="JChang@mail.com"/>
    <s v="641-471-9712"/>
    <s v="************1200"/>
    <x v="0"/>
    <x v="0"/>
  </r>
  <r>
    <x v="1"/>
    <n v="1"/>
    <x v="0"/>
    <x v="11"/>
    <n v="2"/>
    <n v="0"/>
    <n v="0"/>
    <x v="10"/>
    <s v="A"/>
    <s v="A"/>
    <n v="0"/>
    <s v="No Deposit"/>
    <n v="9"/>
    <n v="0"/>
    <s v="Transient"/>
    <n v="126.9"/>
    <n v="0"/>
    <n v="0"/>
    <s v="Canceled"/>
    <d v="2016-02-25T00:00:00"/>
    <s v="Sharon Frost"/>
    <s v="Sharon.Frost@verizon.com"/>
    <s v="586-252-2493"/>
    <s v="************8422"/>
    <x v="0"/>
    <x v="0"/>
  </r>
  <r>
    <x v="1"/>
    <n v="1"/>
    <x v="0"/>
    <x v="11"/>
    <n v="2"/>
    <n v="0"/>
    <n v="0"/>
    <x v="10"/>
    <s v="D"/>
    <s v="D"/>
    <n v="0"/>
    <s v="No Deposit"/>
    <n v="9"/>
    <n v="0"/>
    <s v="Transient"/>
    <n v="140.4"/>
    <n v="0"/>
    <n v="0"/>
    <s v="Canceled"/>
    <d v="2016-05-15T00:00:00"/>
    <s v="Megan Adkins"/>
    <s v="Megan.Adkins@yahoo.com"/>
    <s v="599-571-8121"/>
    <s v="************6007"/>
    <x v="0"/>
    <x v="0"/>
  </r>
  <r>
    <x v="1"/>
    <n v="1"/>
    <x v="0"/>
    <x v="10"/>
    <n v="3"/>
    <n v="0"/>
    <n v="0"/>
    <x v="10"/>
    <s v="D"/>
    <s v="D"/>
    <n v="0"/>
    <s v="No Deposit"/>
    <n v="9"/>
    <n v="0"/>
    <s v="Transient"/>
    <n v="132.30000000000001"/>
    <n v="0"/>
    <n v="0"/>
    <s v="Canceled"/>
    <d v="2016-04-17T00:00:00"/>
    <s v="Charles Jones"/>
    <s v="Charles_Jones90@verizon.com"/>
    <s v="827-191-2462"/>
    <s v="************4344"/>
    <x v="0"/>
    <x v="1"/>
  </r>
  <r>
    <x v="1"/>
    <n v="1"/>
    <x v="0"/>
    <x v="10"/>
    <n v="2"/>
    <n v="0"/>
    <n v="0"/>
    <x v="10"/>
    <s v="A"/>
    <s v="A"/>
    <n v="0"/>
    <s v="No Deposit"/>
    <n v="9"/>
    <n v="0"/>
    <s v="Transient"/>
    <n v="116.1"/>
    <n v="0"/>
    <n v="0"/>
    <s v="Canceled"/>
    <d v="2016-05-06T00:00:00"/>
    <s v="Rebecca Castro"/>
    <s v="Castro.Rebecca@yandex.com"/>
    <s v="700-619-9603"/>
    <s v="************8748"/>
    <x v="0"/>
    <x v="0"/>
  </r>
  <r>
    <x v="1"/>
    <n v="1"/>
    <x v="1"/>
    <x v="10"/>
    <n v="2"/>
    <n v="2"/>
    <n v="0"/>
    <x v="10"/>
    <s v="F"/>
    <s v="F"/>
    <n v="0"/>
    <s v="No Deposit"/>
    <n v="9"/>
    <n v="0"/>
    <s v="Transient"/>
    <n v="230"/>
    <n v="0"/>
    <n v="0"/>
    <s v="Canceled"/>
    <d v="2017-05-03T00:00:00"/>
    <s v="Joshua Little"/>
    <s v="JLittle@yahoo.com"/>
    <s v="374-876-7494"/>
    <s v="************7430"/>
    <x v="0"/>
    <x v="1"/>
  </r>
  <r>
    <x v="1"/>
    <n v="1"/>
    <x v="1"/>
    <x v="5"/>
    <n v="2"/>
    <n v="1"/>
    <n v="0"/>
    <x v="10"/>
    <s v="A"/>
    <s v="A"/>
    <n v="0"/>
    <s v="No Deposit"/>
    <n v="9"/>
    <n v="0"/>
    <s v="Transient"/>
    <n v="116.1"/>
    <n v="0"/>
    <n v="0"/>
    <s v="Canceled"/>
    <d v="2016-08-15T00:00:00"/>
    <s v="Cynthia Hoover"/>
    <s v="Cynthia_Hoover@aol.com"/>
    <s v="652-847-7892"/>
    <s v="************4338"/>
    <x v="0"/>
    <x v="1"/>
  </r>
  <r>
    <x v="1"/>
    <n v="1"/>
    <x v="1"/>
    <x v="5"/>
    <n v="3"/>
    <n v="0"/>
    <n v="0"/>
    <x v="10"/>
    <s v="D"/>
    <s v="D"/>
    <n v="0"/>
    <s v="No Deposit"/>
    <n v="9"/>
    <n v="0"/>
    <s v="Transient"/>
    <n v="132.30000000000001"/>
    <n v="0"/>
    <n v="1"/>
    <s v="Canceled"/>
    <d v="2017-01-29T00:00:00"/>
    <s v="Ryan Ross"/>
    <s v="Ross_Ryan@gmail.com"/>
    <s v="548-030-3981"/>
    <s v="************4225"/>
    <x v="0"/>
    <x v="1"/>
  </r>
  <r>
    <x v="1"/>
    <n v="1"/>
    <x v="0"/>
    <x v="10"/>
    <n v="2"/>
    <n v="0"/>
    <n v="0"/>
    <x v="10"/>
    <s v="D"/>
    <s v="D"/>
    <n v="0"/>
    <s v="No Deposit"/>
    <n v="9"/>
    <n v="0"/>
    <s v="Transient"/>
    <n v="156"/>
    <n v="0"/>
    <n v="0"/>
    <s v="Canceled"/>
    <d v="2016-06-07T00:00:00"/>
    <s v="Allison Grimes"/>
    <s v="Grimes.Allison79@outlook.com"/>
    <s v="770-313-4181"/>
    <s v="************7035"/>
    <x v="0"/>
    <x v="0"/>
  </r>
  <r>
    <x v="1"/>
    <n v="1"/>
    <x v="0"/>
    <x v="10"/>
    <n v="2"/>
    <n v="0"/>
    <n v="0"/>
    <x v="10"/>
    <s v="A"/>
    <s v="A"/>
    <n v="0"/>
    <s v="No Deposit"/>
    <n v="9"/>
    <n v="0"/>
    <s v="Transient"/>
    <n v="98.1"/>
    <n v="0"/>
    <n v="0"/>
    <s v="Canceled"/>
    <d v="2016-05-19T00:00:00"/>
    <s v="Charles Thomas"/>
    <s v="CThomas@aol.com"/>
    <s v="530-017-6305"/>
    <s v="************9202"/>
    <x v="0"/>
    <x v="0"/>
  </r>
  <r>
    <x v="1"/>
    <n v="1"/>
    <x v="0"/>
    <x v="10"/>
    <n v="2"/>
    <n v="0"/>
    <n v="0"/>
    <x v="10"/>
    <s v="A"/>
    <s v="A"/>
    <n v="0"/>
    <s v="No Deposit"/>
    <n v="9"/>
    <n v="0"/>
    <s v="Transient"/>
    <n v="96.3"/>
    <n v="0"/>
    <n v="0"/>
    <s v="Canceled"/>
    <d v="2016-02-14T00:00:00"/>
    <s v="Roy Hardin"/>
    <s v="Hardin.Roy@xfinity.com"/>
    <s v="960-077-1026"/>
    <s v="************9659"/>
    <x v="0"/>
    <x v="0"/>
  </r>
  <r>
    <x v="1"/>
    <n v="1"/>
    <x v="0"/>
    <x v="10"/>
    <n v="2"/>
    <n v="0"/>
    <n v="0"/>
    <x v="10"/>
    <s v="D"/>
    <s v="D"/>
    <n v="0"/>
    <s v="No Deposit"/>
    <n v="9"/>
    <n v="0"/>
    <s v="Transient"/>
    <n v="103.7"/>
    <n v="0"/>
    <n v="1"/>
    <s v="Canceled"/>
    <d v="2016-02-13T00:00:00"/>
    <s v="Rick Duncan"/>
    <s v="Duncan.Rick@yandex.com"/>
    <s v="600-983-6139"/>
    <s v="************3235"/>
    <x v="0"/>
    <x v="0"/>
  </r>
  <r>
    <x v="1"/>
    <n v="1"/>
    <x v="0"/>
    <x v="5"/>
    <n v="2"/>
    <n v="0"/>
    <n v="0"/>
    <x v="10"/>
    <s v="A"/>
    <s v="A"/>
    <n v="2"/>
    <s v="No Deposit"/>
    <n v="14"/>
    <n v="0"/>
    <s v="Transient-Party"/>
    <n v="97.75"/>
    <n v="0"/>
    <n v="0"/>
    <s v="Canceled"/>
    <d v="2016-05-26T00:00:00"/>
    <s v="Brandy Johnson"/>
    <s v="Brandy.J@yandex.com"/>
    <s v="968-231-7044"/>
    <s v="************2635"/>
    <x v="0"/>
    <x v="0"/>
  </r>
  <r>
    <x v="1"/>
    <n v="1"/>
    <x v="0"/>
    <x v="5"/>
    <n v="2"/>
    <n v="0"/>
    <n v="0"/>
    <x v="10"/>
    <s v="A"/>
    <s v="A"/>
    <n v="0"/>
    <s v="No Deposit"/>
    <n v="9"/>
    <n v="0"/>
    <s v="Transient"/>
    <n v="94.5"/>
    <n v="0"/>
    <n v="0"/>
    <s v="Canceled"/>
    <d v="2016-05-20T00:00:00"/>
    <s v="Adrienne Wade"/>
    <s v="AWade32@xfinity.com"/>
    <s v="749-669-0166"/>
    <s v="************3550"/>
    <x v="0"/>
    <x v="0"/>
  </r>
  <r>
    <x v="1"/>
    <n v="0"/>
    <x v="0"/>
    <x v="0"/>
    <n v="2"/>
    <n v="0"/>
    <n v="0"/>
    <x v="10"/>
    <s v="A"/>
    <s v="A"/>
    <n v="2"/>
    <s v="No Deposit"/>
    <n v="9"/>
    <n v="0"/>
    <s v="Transient-Party"/>
    <n v="85.5"/>
    <n v="0"/>
    <n v="1"/>
    <s v="Check-Out"/>
    <d v="2016-08-21T00:00:00"/>
    <s v="Adam Butler"/>
    <s v="Adam.Butler@verizon.com"/>
    <s v="253-800-5606"/>
    <s v="************9448"/>
    <x v="0"/>
    <x v="0"/>
  </r>
  <r>
    <x v="1"/>
    <n v="0"/>
    <x v="0"/>
    <x v="0"/>
    <n v="2"/>
    <n v="0"/>
    <n v="0"/>
    <x v="10"/>
    <s v="A"/>
    <s v="A"/>
    <n v="2"/>
    <s v="No Deposit"/>
    <n v="9"/>
    <n v="0"/>
    <s v="Transient-Party"/>
    <n v="85.5"/>
    <n v="0"/>
    <n v="1"/>
    <s v="Check-Out"/>
    <d v="2016-08-21T00:00:00"/>
    <s v="Andrew Brennan"/>
    <s v="Andrew_Brennan47@zoho.com"/>
    <s v="732-161-3872"/>
    <s v="************3352"/>
    <x v="0"/>
    <x v="0"/>
  </r>
  <r>
    <x v="1"/>
    <n v="1"/>
    <x v="1"/>
    <x v="5"/>
    <n v="2"/>
    <n v="1"/>
    <n v="0"/>
    <x v="10"/>
    <s v="A"/>
    <s v="A"/>
    <n v="0"/>
    <s v="No Deposit"/>
    <n v="9"/>
    <n v="0"/>
    <s v="Transient"/>
    <n v="116.1"/>
    <n v="0"/>
    <n v="0"/>
    <s v="Canceled"/>
    <d v="2016-08-15T00:00:00"/>
    <s v="James Skinner"/>
    <s v="James.S31@xfinity.com"/>
    <s v="849-339-8402"/>
    <s v="************4434"/>
    <x v="0"/>
    <x v="1"/>
  </r>
  <r>
    <x v="1"/>
    <n v="1"/>
    <x v="1"/>
    <x v="0"/>
    <n v="3"/>
    <n v="0"/>
    <n v="0"/>
    <x v="10"/>
    <s v="D"/>
    <s v="D"/>
    <n v="0"/>
    <s v="No Deposit"/>
    <n v="9"/>
    <n v="0"/>
    <s v="Transient"/>
    <n v="195"/>
    <n v="0"/>
    <n v="0"/>
    <s v="Canceled"/>
    <d v="2017-04-10T00:00:00"/>
    <s v="Cassandra Meza"/>
    <s v="Meza_Cassandra73@comcast.net"/>
    <s v="486-516-7596"/>
    <s v="************5945"/>
    <x v="0"/>
    <x v="1"/>
  </r>
  <r>
    <x v="0"/>
    <n v="0"/>
    <x v="1"/>
    <x v="7"/>
    <n v="1"/>
    <n v="0"/>
    <n v="0"/>
    <x v="0"/>
    <s v="A"/>
    <s v="E"/>
    <n v="0"/>
    <s v="No Deposit"/>
    <n v="9"/>
    <n v="0"/>
    <s v="Transient"/>
    <n v="35"/>
    <n v="0"/>
    <n v="1"/>
    <s v="Check-Out"/>
    <d v="2017-03-03T00:00:00"/>
    <s v="Kathleen Hall"/>
    <s v="Kathleen.H@yandex.com"/>
    <s v="623-295-6264"/>
    <s v="************7754"/>
    <x v="1"/>
    <x v="2"/>
  </r>
  <r>
    <x v="1"/>
    <n v="1"/>
    <x v="0"/>
    <x v="0"/>
    <n v="2"/>
    <n v="0"/>
    <n v="0"/>
    <x v="10"/>
    <s v="D"/>
    <s v="D"/>
    <n v="0"/>
    <s v="No Deposit"/>
    <n v="9"/>
    <n v="0"/>
    <s v="Transient"/>
    <n v="149.4"/>
    <n v="0"/>
    <n v="0"/>
    <s v="Canceled"/>
    <d v="2016-06-09T00:00:00"/>
    <s v="Elizabeth Park"/>
    <s v="Elizabeth.P@verizon.com"/>
    <s v="825-313-3783"/>
    <s v="************7365"/>
    <x v="0"/>
    <x v="0"/>
  </r>
  <r>
    <x v="1"/>
    <n v="1"/>
    <x v="0"/>
    <x v="0"/>
    <n v="2"/>
    <n v="0"/>
    <n v="0"/>
    <x v="10"/>
    <s v="A"/>
    <s v="A"/>
    <n v="0"/>
    <s v="No Deposit"/>
    <n v="9"/>
    <n v="0"/>
    <s v="Transient"/>
    <n v="107.1"/>
    <n v="0"/>
    <n v="0"/>
    <s v="Canceled"/>
    <d v="2016-05-27T00:00:00"/>
    <s v="Charles Hensley Jr."/>
    <s v="Charles_J@outlook.com"/>
    <s v="532-120-3451"/>
    <s v="************1388"/>
    <x v="0"/>
    <x v="0"/>
  </r>
  <r>
    <x v="1"/>
    <n v="0"/>
    <x v="2"/>
    <x v="3"/>
    <n v="2"/>
    <n v="2"/>
    <n v="0"/>
    <x v="10"/>
    <s v="F"/>
    <s v="F"/>
    <n v="1"/>
    <s v="No Deposit"/>
    <n v="9"/>
    <n v="0"/>
    <s v="Contract"/>
    <n v="135"/>
    <n v="0"/>
    <n v="3"/>
    <s v="Check-Out"/>
    <d v="2015-11-22T00:00:00"/>
    <s v="Christopher Moore"/>
    <s v="ChristopherMoore11@protonmail.com"/>
    <s v="235-176-8192"/>
    <s v="************9300"/>
    <x v="0"/>
    <x v="1"/>
  </r>
  <r>
    <x v="1"/>
    <n v="1"/>
    <x v="0"/>
    <x v="4"/>
    <n v="2"/>
    <n v="0"/>
    <n v="0"/>
    <x v="10"/>
    <s v="D"/>
    <s v="D"/>
    <n v="0"/>
    <s v="No Deposit"/>
    <n v="9"/>
    <n v="0"/>
    <s v="Transient"/>
    <n v="101.79"/>
    <n v="0"/>
    <n v="1"/>
    <s v="Canceled"/>
    <d v="2016-05-31T00:00:00"/>
    <s v="Michael Dunn"/>
    <s v="Dunn.Michael@xfinity.com"/>
    <s v="698-767-8513"/>
    <s v="************5720"/>
    <x v="0"/>
    <x v="0"/>
  </r>
  <r>
    <x v="1"/>
    <n v="1"/>
    <x v="0"/>
    <x v="4"/>
    <n v="2"/>
    <n v="0"/>
    <n v="0"/>
    <x v="10"/>
    <s v="A"/>
    <s v="A"/>
    <n v="0"/>
    <s v="No Deposit"/>
    <n v="9"/>
    <n v="0"/>
    <s v="Transient"/>
    <n v="102.85"/>
    <n v="0"/>
    <n v="0"/>
    <s v="Canceled"/>
    <d v="2016-06-30T00:00:00"/>
    <s v="Jason Nunez"/>
    <s v="JNunez@protonmail.com"/>
    <s v="748-514-5657"/>
    <s v="************1393"/>
    <x v="0"/>
    <x v="0"/>
  </r>
  <r>
    <x v="0"/>
    <n v="0"/>
    <x v="1"/>
    <x v="7"/>
    <n v="1"/>
    <n v="0"/>
    <n v="0"/>
    <x v="0"/>
    <s v="A"/>
    <s v="C"/>
    <n v="0"/>
    <s v="No Deposit"/>
    <n v="14"/>
    <n v="0"/>
    <s v="Transient"/>
    <n v="35"/>
    <n v="0"/>
    <n v="0"/>
    <s v="Check-Out"/>
    <d v="2017-03-23T00:00:00"/>
    <s v="Christopher Hamilton MD"/>
    <s v="Christopher_MD59@hotmail.com"/>
    <s v="417-445-2875"/>
    <s v="************7109"/>
    <x v="1"/>
    <x v="2"/>
  </r>
  <r>
    <x v="1"/>
    <n v="0"/>
    <x v="0"/>
    <x v="8"/>
    <n v="2"/>
    <n v="0"/>
    <n v="0"/>
    <x v="10"/>
    <s v="D"/>
    <s v="D"/>
    <n v="0"/>
    <s v="No Deposit"/>
    <n v="7"/>
    <n v="0"/>
    <s v="Transient"/>
    <n v="79.59"/>
    <n v="0"/>
    <n v="1"/>
    <s v="Check-Out"/>
    <d v="2016-10-16T00:00:00"/>
    <s v="Bobby Harris"/>
    <s v="Bobby_H13@verizon.com"/>
    <s v="105-871-5972"/>
    <s v="************8683"/>
    <x v="0"/>
    <x v="0"/>
  </r>
  <r>
    <x v="1"/>
    <n v="1"/>
    <x v="0"/>
    <x v="8"/>
    <n v="2"/>
    <n v="0"/>
    <n v="0"/>
    <x v="10"/>
    <s v="A"/>
    <s v="A"/>
    <n v="0"/>
    <s v="No Deposit"/>
    <n v="9"/>
    <n v="0"/>
    <s v="Transient"/>
    <n v="80.75"/>
    <n v="0"/>
    <n v="0"/>
    <s v="Canceled"/>
    <d v="2016-03-20T00:00:00"/>
    <s v="John Fox"/>
    <s v="Fox_John@yandex.com"/>
    <s v="375-387-1207"/>
    <s v="************7962"/>
    <x v="0"/>
    <x v="0"/>
  </r>
  <r>
    <x v="1"/>
    <n v="0"/>
    <x v="0"/>
    <x v="1"/>
    <n v="2"/>
    <n v="2"/>
    <n v="0"/>
    <x v="10"/>
    <s v="G"/>
    <s v="G"/>
    <n v="0"/>
    <s v="No Deposit"/>
    <n v="14"/>
    <n v="0"/>
    <s v="Transient"/>
    <n v="265"/>
    <n v="1"/>
    <n v="1"/>
    <s v="Check-Out"/>
    <d v="2016-04-18T00:00:00"/>
    <s v="Emma Rodriguez"/>
    <s v="Rodriguez_Emma@outlook.com"/>
    <s v="398-581-7813"/>
    <s v="************9278"/>
    <x v="0"/>
    <x v="1"/>
  </r>
  <r>
    <x v="1"/>
    <n v="1"/>
    <x v="0"/>
    <x v="3"/>
    <n v="2"/>
    <n v="0"/>
    <n v="0"/>
    <x v="10"/>
    <s v="A"/>
    <s v="A"/>
    <n v="0"/>
    <s v="No Deposit"/>
    <n v="9"/>
    <n v="0"/>
    <s v="Transient"/>
    <n v="63.75"/>
    <n v="0"/>
    <n v="0"/>
    <s v="Canceled"/>
    <d v="2016-03-03T00:00:00"/>
    <s v="Mike Camacho"/>
    <s v="MCamacho60@aol.com"/>
    <s v="319-248-2856"/>
    <s v="************6983"/>
    <x v="0"/>
    <x v="0"/>
  </r>
  <r>
    <x v="1"/>
    <n v="1"/>
    <x v="0"/>
    <x v="6"/>
    <n v="2"/>
    <n v="0"/>
    <n v="0"/>
    <x v="10"/>
    <s v="A"/>
    <s v="A"/>
    <n v="0"/>
    <s v="No Deposit"/>
    <n v="9"/>
    <n v="0"/>
    <s v="Transient"/>
    <n v="82.11"/>
    <n v="0"/>
    <n v="0"/>
    <s v="Canceled"/>
    <d v="2016-08-13T00:00:00"/>
    <s v="Craig Lopez"/>
    <s v="Lopez.Craig@outlook.com"/>
    <s v="291-619-5167"/>
    <s v="************9402"/>
    <x v="0"/>
    <x v="0"/>
  </r>
  <r>
    <x v="1"/>
    <n v="1"/>
    <x v="0"/>
    <x v="6"/>
    <n v="2"/>
    <n v="0"/>
    <n v="0"/>
    <x v="10"/>
    <s v="A"/>
    <s v="A"/>
    <n v="0"/>
    <s v="No Deposit"/>
    <n v="9"/>
    <n v="0"/>
    <s v="Transient"/>
    <n v="82.11"/>
    <n v="0"/>
    <n v="0"/>
    <s v="Canceled"/>
    <d v="2016-08-13T00:00:00"/>
    <s v="Debra Turner"/>
    <s v="Debra_Turner@mail.com"/>
    <s v="430-699-7079"/>
    <s v="************5878"/>
    <x v="0"/>
    <x v="0"/>
  </r>
  <r>
    <x v="1"/>
    <n v="1"/>
    <x v="1"/>
    <x v="9"/>
    <n v="2"/>
    <n v="0"/>
    <n v="0"/>
    <x v="10"/>
    <s v="A"/>
    <s v="A"/>
    <n v="0"/>
    <s v="No Deposit"/>
    <n v="9"/>
    <n v="0"/>
    <s v="Transient"/>
    <n v="104"/>
    <n v="0"/>
    <n v="2"/>
    <s v="Canceled"/>
    <d v="2017-01-02T00:00:00"/>
    <s v="Katherine Watkins"/>
    <s v="KatherineWatkins@zoho.com"/>
    <s v="603-565-2938"/>
    <s v="************1358"/>
    <x v="0"/>
    <x v="0"/>
  </r>
  <r>
    <x v="1"/>
    <n v="1"/>
    <x v="1"/>
    <x v="9"/>
    <n v="2"/>
    <n v="0"/>
    <n v="0"/>
    <x v="10"/>
    <s v="A"/>
    <s v="A"/>
    <n v="0"/>
    <s v="No Deposit"/>
    <n v="9"/>
    <n v="0"/>
    <s v="Transient"/>
    <n v="104"/>
    <n v="0"/>
    <n v="2"/>
    <s v="Canceled"/>
    <d v="2017-01-02T00:00:00"/>
    <s v="Jonathan Vega"/>
    <s v="Jonathan_V@xfinity.com"/>
    <s v="296-225-4115"/>
    <s v="************2531"/>
    <x v="0"/>
    <x v="0"/>
  </r>
  <r>
    <x v="1"/>
    <n v="0"/>
    <x v="0"/>
    <x v="1"/>
    <n v="2"/>
    <n v="2"/>
    <n v="0"/>
    <x v="10"/>
    <s v="F"/>
    <s v="F"/>
    <n v="0"/>
    <s v="No Deposit"/>
    <n v="9"/>
    <n v="0"/>
    <s v="Transient"/>
    <n v="211"/>
    <n v="0"/>
    <n v="2"/>
    <s v="Check-Out"/>
    <d v="2016-05-02T00:00:00"/>
    <s v="Anna Young"/>
    <s v="Anna_Young@yahoo.com"/>
    <s v="690-050-7735"/>
    <s v="************7957"/>
    <x v="0"/>
    <x v="1"/>
  </r>
  <r>
    <x v="1"/>
    <n v="0"/>
    <x v="0"/>
    <x v="0"/>
    <n v="3"/>
    <n v="0"/>
    <n v="0"/>
    <x v="10"/>
    <s v="D"/>
    <s v="D"/>
    <n v="0"/>
    <s v="No Deposit"/>
    <n v="9"/>
    <n v="0"/>
    <s v="Transient"/>
    <n v="137.69999999999999"/>
    <n v="0"/>
    <n v="0"/>
    <s v="Check-Out"/>
    <d v="2016-08-06T00:00:00"/>
    <s v="James Todd"/>
    <s v="Todd_James23@yandex.com"/>
    <s v="986-255-0527"/>
    <s v="************1695"/>
    <x v="0"/>
    <x v="1"/>
  </r>
  <r>
    <x v="1"/>
    <n v="0"/>
    <x v="0"/>
    <x v="0"/>
    <n v="3"/>
    <n v="2"/>
    <n v="0"/>
    <x v="10"/>
    <s v="B"/>
    <s v="B"/>
    <n v="3"/>
    <s v="No Deposit"/>
    <n v="9"/>
    <n v="0"/>
    <s v="Transient-Party"/>
    <n v="93.7"/>
    <n v="0"/>
    <n v="1"/>
    <s v="Check-Out"/>
    <d v="2016-09-01T00:00:00"/>
    <s v="Jonathan Li"/>
    <s v="Jonathan.Li@mail.com"/>
    <s v="631-522-8735"/>
    <s v="************2328"/>
    <x v="0"/>
    <x v="1"/>
  </r>
  <r>
    <x v="1"/>
    <n v="1"/>
    <x v="1"/>
    <x v="9"/>
    <n v="2"/>
    <n v="0"/>
    <n v="0"/>
    <x v="10"/>
    <s v="A"/>
    <s v="A"/>
    <n v="0"/>
    <s v="No Deposit"/>
    <n v="9"/>
    <n v="0"/>
    <s v="Transient"/>
    <n v="90"/>
    <n v="0"/>
    <n v="1"/>
    <s v="Canceled"/>
    <d v="2016-08-23T00:00:00"/>
    <s v="Brian Rivera"/>
    <s v="Brian.Rivera@aol.com"/>
    <s v="187-729-8572"/>
    <s v="************5626"/>
    <x v="0"/>
    <x v="0"/>
  </r>
  <r>
    <x v="1"/>
    <n v="0"/>
    <x v="0"/>
    <x v="4"/>
    <n v="2"/>
    <n v="2"/>
    <n v="0"/>
    <x v="10"/>
    <s v="F"/>
    <s v="F"/>
    <n v="0"/>
    <s v="No Deposit"/>
    <n v="9"/>
    <n v="0"/>
    <s v="Transient"/>
    <n v="195.3"/>
    <n v="0"/>
    <n v="2"/>
    <s v="Check-Out"/>
    <d v="2016-09-12T00:00:00"/>
    <s v="Diana Nichols"/>
    <s v="DNichols53@verizon.com"/>
    <s v="612-186-7026"/>
    <s v="************9610"/>
    <x v="0"/>
    <x v="1"/>
  </r>
  <r>
    <x v="1"/>
    <n v="1"/>
    <x v="1"/>
    <x v="9"/>
    <n v="2"/>
    <n v="0"/>
    <n v="0"/>
    <x v="10"/>
    <s v="A"/>
    <s v="A"/>
    <n v="0"/>
    <s v="No Deposit"/>
    <n v="9"/>
    <n v="0"/>
    <s v="Transient"/>
    <n v="90"/>
    <n v="0"/>
    <n v="1"/>
    <s v="Canceled"/>
    <d v="2016-08-23T00:00:00"/>
    <s v="Kelly Miller"/>
    <s v="KellyMiller@mail.com"/>
    <s v="977-156-5162"/>
    <s v="************3382"/>
    <x v="0"/>
    <x v="0"/>
  </r>
  <r>
    <x v="1"/>
    <n v="1"/>
    <x v="1"/>
    <x v="9"/>
    <n v="2"/>
    <n v="0"/>
    <n v="0"/>
    <x v="10"/>
    <s v="D"/>
    <s v="D"/>
    <n v="0"/>
    <s v="No Deposit"/>
    <n v="9"/>
    <n v="0"/>
    <s v="Transient"/>
    <n v="122.4"/>
    <n v="0"/>
    <n v="1"/>
    <s v="Canceled"/>
    <d v="2016-08-23T00:00:00"/>
    <s v="Randy Khan"/>
    <s v="RKhan@outlook.com"/>
    <s v="165-535-9565"/>
    <s v="************6169"/>
    <x v="0"/>
    <x v="0"/>
  </r>
  <r>
    <x v="1"/>
    <n v="1"/>
    <x v="1"/>
    <x v="9"/>
    <n v="2"/>
    <n v="0"/>
    <n v="0"/>
    <x v="10"/>
    <s v="A"/>
    <s v="A"/>
    <n v="0"/>
    <s v="No Deposit"/>
    <n v="9"/>
    <n v="0"/>
    <s v="Transient"/>
    <n v="84.6"/>
    <n v="0"/>
    <n v="1"/>
    <s v="Canceled"/>
    <d v="2016-08-23T00:00:00"/>
    <s v="Chelsea Williams"/>
    <s v="Chelsea_Williams@yahoo.com"/>
    <s v="967-419-5003"/>
    <s v="************8734"/>
    <x v="0"/>
    <x v="0"/>
  </r>
  <r>
    <x v="1"/>
    <n v="1"/>
    <x v="1"/>
    <x v="9"/>
    <n v="2"/>
    <n v="0"/>
    <n v="0"/>
    <x v="10"/>
    <s v="A"/>
    <s v="A"/>
    <n v="0"/>
    <s v="No Deposit"/>
    <n v="9"/>
    <n v="0"/>
    <s v="Transient"/>
    <n v="84.6"/>
    <n v="0"/>
    <n v="0"/>
    <s v="Canceled"/>
    <d v="2016-08-23T00:00:00"/>
    <s v="Danny Brooks"/>
    <s v="Danny.B@hotmail.com"/>
    <s v="455-621-9354"/>
    <s v="************9667"/>
    <x v="0"/>
    <x v="0"/>
  </r>
  <r>
    <x v="1"/>
    <n v="1"/>
    <x v="1"/>
    <x v="9"/>
    <n v="2"/>
    <n v="0"/>
    <n v="0"/>
    <x v="10"/>
    <s v="D"/>
    <s v="D"/>
    <n v="0"/>
    <s v="No Deposit"/>
    <n v="9"/>
    <n v="0"/>
    <s v="Transient"/>
    <n v="122.4"/>
    <n v="0"/>
    <n v="2"/>
    <s v="Canceled"/>
    <d v="2016-08-23T00:00:00"/>
    <s v="Andrea Johnson"/>
    <s v="Andrea.J@mail.com"/>
    <s v="250-457-0570"/>
    <s v="************2935"/>
    <x v="0"/>
    <x v="0"/>
  </r>
  <r>
    <x v="1"/>
    <n v="1"/>
    <x v="1"/>
    <x v="9"/>
    <n v="2"/>
    <n v="0"/>
    <n v="0"/>
    <x v="10"/>
    <s v="A"/>
    <s v="A"/>
    <n v="0"/>
    <s v="No Deposit"/>
    <n v="9"/>
    <n v="0"/>
    <s v="Transient"/>
    <n v="90"/>
    <n v="0"/>
    <n v="0"/>
    <s v="Canceled"/>
    <d v="2016-08-23T00:00:00"/>
    <s v="Jeffrey Walker"/>
    <s v="JeffreyWalker@zoho.com"/>
    <s v="970-728-6282"/>
    <s v="************7678"/>
    <x v="0"/>
    <x v="0"/>
  </r>
  <r>
    <x v="1"/>
    <n v="1"/>
    <x v="1"/>
    <x v="9"/>
    <n v="2"/>
    <n v="0"/>
    <n v="0"/>
    <x v="10"/>
    <s v="A"/>
    <s v="A"/>
    <n v="0"/>
    <s v="No Deposit"/>
    <n v="9"/>
    <n v="0"/>
    <s v="Transient"/>
    <n v="90"/>
    <n v="0"/>
    <n v="1"/>
    <s v="Canceled"/>
    <d v="2016-08-23T00:00:00"/>
    <s v="Paul Powell"/>
    <s v="PaulPowell@gmail.com"/>
    <s v="117-383-9363"/>
    <s v="************3111"/>
    <x v="0"/>
    <x v="0"/>
  </r>
  <r>
    <x v="1"/>
    <n v="1"/>
    <x v="1"/>
    <x v="2"/>
    <n v="2"/>
    <n v="0"/>
    <n v="0"/>
    <x v="10"/>
    <s v="D"/>
    <s v="D"/>
    <n v="1"/>
    <s v="No Deposit"/>
    <n v="9"/>
    <n v="0"/>
    <s v="Transient"/>
    <n v="102.6"/>
    <n v="0"/>
    <n v="0"/>
    <s v="Canceled"/>
    <d v="2016-11-19T00:00:00"/>
    <s v="Kelly Carey"/>
    <s v="KellyCarey@yahoo.com"/>
    <s v="782-284-3958"/>
    <s v="************3172"/>
    <x v="0"/>
    <x v="0"/>
  </r>
  <r>
    <x v="0"/>
    <n v="0"/>
    <x v="1"/>
    <x v="1"/>
    <n v="1"/>
    <n v="0"/>
    <n v="0"/>
    <x v="0"/>
    <s v="A"/>
    <s v="A"/>
    <n v="1"/>
    <s v="No Deposit"/>
    <n v="9"/>
    <n v="0"/>
    <s v="Transient"/>
    <n v="45"/>
    <n v="0"/>
    <n v="0"/>
    <s v="Check-Out"/>
    <d v="2017-04-20T00:00:00"/>
    <s v="Michael Cisneros"/>
    <s v="MCisneros@verizon.com"/>
    <s v="752-983-1661"/>
    <s v="************7064"/>
    <x v="0"/>
    <x v="2"/>
  </r>
  <r>
    <x v="0"/>
    <n v="0"/>
    <x v="0"/>
    <x v="1"/>
    <n v="1"/>
    <n v="0"/>
    <n v="0"/>
    <x v="0"/>
    <s v="A"/>
    <s v="A"/>
    <n v="0"/>
    <s v="No Deposit"/>
    <n v="314"/>
    <n v="0"/>
    <s v="Transient"/>
    <n v="39"/>
    <n v="0"/>
    <n v="0"/>
    <s v="Check-Out"/>
    <d v="2016-04-28T00:00:00"/>
    <s v="Michael Pham"/>
    <s v="MPham@hotmail.com"/>
    <s v="716-723-1233"/>
    <s v="************4862"/>
    <x v="0"/>
    <x v="2"/>
  </r>
  <r>
    <x v="0"/>
    <n v="0"/>
    <x v="0"/>
    <x v="3"/>
    <n v="1"/>
    <n v="0"/>
    <n v="0"/>
    <x v="0"/>
    <s v="A"/>
    <s v="D"/>
    <n v="0"/>
    <s v="No Deposit"/>
    <n v="184"/>
    <n v="0"/>
    <s v="Transient"/>
    <n v="43.2"/>
    <n v="0"/>
    <n v="0"/>
    <s v="Check-Out"/>
    <d v="2016-11-30T00:00:00"/>
    <s v="Heather Henderson"/>
    <s v="Heather.H@xfinity.com"/>
    <s v="941-148-4172"/>
    <s v="************2036"/>
    <x v="1"/>
    <x v="2"/>
  </r>
  <r>
    <x v="0"/>
    <n v="0"/>
    <x v="1"/>
    <x v="2"/>
    <n v="1"/>
    <n v="0"/>
    <n v="0"/>
    <x v="0"/>
    <s v="A"/>
    <s v="D"/>
    <n v="1"/>
    <s v="No Deposit"/>
    <n v="9"/>
    <n v="0"/>
    <s v="Transient"/>
    <n v="38.5"/>
    <n v="1"/>
    <n v="0"/>
    <s v="Check-Out"/>
    <d v="2017-02-25T00:00:00"/>
    <s v="Barry Roberts"/>
    <s v="Roberts_Barry@mail.com"/>
    <s v="359-030-6064"/>
    <s v="************8236"/>
    <x v="1"/>
    <x v="2"/>
  </r>
  <r>
    <x v="0"/>
    <n v="0"/>
    <x v="1"/>
    <x v="2"/>
    <n v="1"/>
    <n v="0"/>
    <n v="0"/>
    <x v="0"/>
    <s v="A"/>
    <s v="D"/>
    <n v="0"/>
    <s v="No Deposit"/>
    <n v="314"/>
    <n v="0"/>
    <s v="Transient"/>
    <n v="43.2"/>
    <n v="0"/>
    <n v="0"/>
    <s v="Check-Out"/>
    <d v="2017-02-15T00:00:00"/>
    <s v="Karen Graves"/>
    <s v="KarenGraves37@comcast.net"/>
    <s v="183-107-5392"/>
    <s v="************9126"/>
    <x v="1"/>
    <x v="2"/>
  </r>
  <r>
    <x v="1"/>
    <n v="1"/>
    <x v="1"/>
    <x v="2"/>
    <n v="2"/>
    <n v="0"/>
    <n v="0"/>
    <x v="10"/>
    <s v="A"/>
    <s v="A"/>
    <n v="0"/>
    <s v="No Deposit"/>
    <n v="9"/>
    <n v="0"/>
    <s v="Transient"/>
    <n v="90"/>
    <n v="0"/>
    <n v="1"/>
    <s v="Canceled"/>
    <d v="2016-07-04T00:00:00"/>
    <s v="Sarah Francis"/>
    <s v="Sarah.F@zoho.com"/>
    <s v="886-942-3855"/>
    <s v="************9076"/>
    <x v="0"/>
    <x v="0"/>
  </r>
  <r>
    <x v="1"/>
    <n v="1"/>
    <x v="1"/>
    <x v="2"/>
    <n v="2"/>
    <n v="0"/>
    <n v="0"/>
    <x v="10"/>
    <s v="A"/>
    <s v="A"/>
    <n v="0"/>
    <s v="No Deposit"/>
    <n v="9"/>
    <n v="0"/>
    <s v="Transient"/>
    <n v="90"/>
    <n v="0"/>
    <n v="1"/>
    <s v="Canceled"/>
    <d v="2016-07-04T00:00:00"/>
    <s v="Jason Williams"/>
    <s v="Jason.W@outlook.com"/>
    <s v="561-627-6823"/>
    <s v="************7524"/>
    <x v="0"/>
    <x v="0"/>
  </r>
  <r>
    <x v="1"/>
    <n v="1"/>
    <x v="1"/>
    <x v="1"/>
    <n v="2"/>
    <n v="0"/>
    <n v="0"/>
    <x v="10"/>
    <s v="A"/>
    <s v="A"/>
    <n v="0"/>
    <s v="No Deposit"/>
    <n v="9"/>
    <n v="0"/>
    <s v="Transient"/>
    <n v="115"/>
    <n v="0"/>
    <n v="1"/>
    <s v="Canceled"/>
    <d v="2017-04-02T00:00:00"/>
    <s v="Kristin Atkinson MD"/>
    <s v="MD_Kristin@gmail.com"/>
    <s v="721-457-2777"/>
    <s v="************3489"/>
    <x v="0"/>
    <x v="0"/>
  </r>
  <r>
    <x v="1"/>
    <n v="1"/>
    <x v="1"/>
    <x v="1"/>
    <n v="2"/>
    <n v="0"/>
    <n v="0"/>
    <x v="10"/>
    <s v="A"/>
    <s v="A"/>
    <n v="0"/>
    <s v="No Deposit"/>
    <n v="8"/>
    <n v="0"/>
    <s v="Transient"/>
    <n v="160"/>
    <n v="0"/>
    <n v="0"/>
    <s v="Canceled"/>
    <d v="2017-04-07T00:00:00"/>
    <s v="Adrian Paul"/>
    <s v="Adrian.P@yandex.com"/>
    <s v="376-713-1993"/>
    <s v="************3108"/>
    <x v="0"/>
    <x v="0"/>
  </r>
  <r>
    <x v="1"/>
    <n v="1"/>
    <x v="1"/>
    <x v="1"/>
    <n v="2"/>
    <n v="0"/>
    <n v="0"/>
    <x v="10"/>
    <s v="A"/>
    <s v="A"/>
    <n v="0"/>
    <s v="No Deposit"/>
    <n v="9"/>
    <n v="0"/>
    <s v="Transient"/>
    <n v="108"/>
    <n v="0"/>
    <n v="0"/>
    <s v="Canceled"/>
    <d v="2017-02-23T00:00:00"/>
    <s v="Daniel Evans"/>
    <s v="Evans.Daniel@att.com"/>
    <s v="466-677-5139"/>
    <s v="************2882"/>
    <x v="0"/>
    <x v="0"/>
  </r>
  <r>
    <x v="0"/>
    <n v="0"/>
    <x v="0"/>
    <x v="7"/>
    <n v="1"/>
    <n v="0"/>
    <n v="0"/>
    <x v="0"/>
    <s v="A"/>
    <s v="D"/>
    <n v="0"/>
    <s v="No Deposit"/>
    <n v="9"/>
    <n v="0"/>
    <s v="Transient"/>
    <n v="27"/>
    <n v="0"/>
    <n v="0"/>
    <s v="Check-Out"/>
    <d v="2016-03-31T00:00:00"/>
    <s v="Tara White"/>
    <s v="White_Tara@zoho.com"/>
    <s v="454-509-2581"/>
    <s v="************6957"/>
    <x v="1"/>
    <x v="2"/>
  </r>
  <r>
    <x v="1"/>
    <n v="1"/>
    <x v="1"/>
    <x v="1"/>
    <n v="2"/>
    <n v="0"/>
    <n v="0"/>
    <x v="10"/>
    <s v="A"/>
    <s v="A"/>
    <n v="0"/>
    <s v="No Deposit"/>
    <n v="9"/>
    <n v="0"/>
    <s v="Transient"/>
    <n v="108"/>
    <n v="0"/>
    <n v="0"/>
    <s v="Canceled"/>
    <d v="2017-02-23T00:00:00"/>
    <s v="Troy Wise"/>
    <s v="Troy.W@att.com"/>
    <s v="446-946-6054"/>
    <s v="************8020"/>
    <x v="0"/>
    <x v="0"/>
  </r>
  <r>
    <x v="1"/>
    <n v="0"/>
    <x v="0"/>
    <x v="4"/>
    <n v="2"/>
    <n v="2"/>
    <n v="0"/>
    <x v="10"/>
    <s v="F"/>
    <s v="F"/>
    <n v="0"/>
    <s v="No Deposit"/>
    <n v="9"/>
    <n v="0"/>
    <s v="Transient"/>
    <n v="231"/>
    <n v="0"/>
    <n v="1"/>
    <s v="Check-Out"/>
    <d v="2016-09-15T00:00:00"/>
    <s v="Curtis Pham"/>
    <s v="Curtis_P@comcast.net"/>
    <s v="493-760-3194"/>
    <s v="************6859"/>
    <x v="0"/>
    <x v="1"/>
  </r>
  <r>
    <x v="1"/>
    <n v="0"/>
    <x v="0"/>
    <x v="4"/>
    <n v="2"/>
    <n v="2"/>
    <n v="0"/>
    <x v="10"/>
    <s v="F"/>
    <s v="F"/>
    <n v="0"/>
    <s v="No Deposit"/>
    <n v="9"/>
    <n v="0"/>
    <s v="Transient"/>
    <n v="235.5"/>
    <n v="0"/>
    <n v="1"/>
    <s v="Check-Out"/>
    <d v="2016-09-15T00:00:00"/>
    <s v="Ryan Lee"/>
    <s v="Ryan.L83@xfinity.com"/>
    <s v="347-125-7393"/>
    <s v="************4660"/>
    <x v="0"/>
    <x v="1"/>
  </r>
  <r>
    <x v="1"/>
    <n v="1"/>
    <x v="1"/>
    <x v="1"/>
    <n v="2"/>
    <n v="0"/>
    <n v="0"/>
    <x v="10"/>
    <s v="A"/>
    <s v="A"/>
    <n v="0"/>
    <s v="No Deposit"/>
    <n v="9"/>
    <n v="0"/>
    <s v="Transient"/>
    <n v="117"/>
    <n v="0"/>
    <n v="4"/>
    <s v="Canceled"/>
    <d v="2016-11-12T00:00:00"/>
    <s v="Sierra Mendoza"/>
    <s v="Sierra.M@protonmail.com"/>
    <s v="695-248-2641"/>
    <s v="************8317"/>
    <x v="0"/>
    <x v="0"/>
  </r>
  <r>
    <x v="1"/>
    <n v="1"/>
    <x v="1"/>
    <x v="11"/>
    <n v="2"/>
    <n v="0"/>
    <n v="0"/>
    <x v="10"/>
    <s v="A"/>
    <s v="A"/>
    <n v="2"/>
    <s v="No Deposit"/>
    <n v="9"/>
    <n v="0"/>
    <s v="Transient"/>
    <n v="127.25"/>
    <n v="0"/>
    <n v="0"/>
    <s v="Canceled"/>
    <d v="2017-03-22T00:00:00"/>
    <s v="Megan Gonzalez"/>
    <s v="Megan.Gonzalez32@verizon.com"/>
    <s v="856-518-6990"/>
    <s v="************7271"/>
    <x v="0"/>
    <x v="0"/>
  </r>
  <r>
    <x v="1"/>
    <n v="1"/>
    <x v="1"/>
    <x v="11"/>
    <n v="2"/>
    <n v="0"/>
    <n v="0"/>
    <x v="10"/>
    <s v="A"/>
    <s v="A"/>
    <n v="0"/>
    <s v="No Deposit"/>
    <n v="9"/>
    <n v="0"/>
    <s v="Transient"/>
    <n v="117"/>
    <n v="0"/>
    <n v="0"/>
    <s v="Canceled"/>
    <d v="2017-04-22T00:00:00"/>
    <s v="Wayne Nichols"/>
    <s v="Wayne_N@outlook.com"/>
    <s v="795-711-9088"/>
    <s v="************1402"/>
    <x v="0"/>
    <x v="0"/>
  </r>
  <r>
    <x v="1"/>
    <n v="1"/>
    <x v="1"/>
    <x v="11"/>
    <n v="2"/>
    <n v="0"/>
    <n v="0"/>
    <x v="10"/>
    <s v="A"/>
    <s v="A"/>
    <n v="0"/>
    <s v="No Deposit"/>
    <n v="9"/>
    <n v="0"/>
    <s v="Transient"/>
    <n v="120.6"/>
    <n v="0"/>
    <n v="0"/>
    <s v="Canceled"/>
    <d v="2017-03-16T00:00:00"/>
    <s v="Mary Stevenson DDS"/>
    <s v="DDS_Mary@outlook.com"/>
    <s v="290-552-5391"/>
    <s v="************5926"/>
    <x v="0"/>
    <x v="0"/>
  </r>
  <r>
    <x v="1"/>
    <n v="1"/>
    <x v="1"/>
    <x v="11"/>
    <n v="2"/>
    <n v="0"/>
    <n v="0"/>
    <x v="10"/>
    <s v="A"/>
    <s v="A"/>
    <n v="0"/>
    <s v="No Deposit"/>
    <n v="9"/>
    <n v="0"/>
    <s v="Transient"/>
    <n v="120.6"/>
    <n v="0"/>
    <n v="0"/>
    <s v="Canceled"/>
    <d v="2017-03-16T00:00:00"/>
    <s v="Dana Edwards"/>
    <s v="DEdwards@verizon.com"/>
    <s v="804-814-7799"/>
    <s v="************9000"/>
    <x v="0"/>
    <x v="0"/>
  </r>
  <r>
    <x v="1"/>
    <n v="1"/>
    <x v="1"/>
    <x v="11"/>
    <n v="2"/>
    <n v="0"/>
    <n v="0"/>
    <x v="10"/>
    <s v="A"/>
    <s v="A"/>
    <n v="0"/>
    <s v="No Deposit"/>
    <n v="14"/>
    <n v="0"/>
    <s v="Transient"/>
    <n v="99"/>
    <n v="0"/>
    <n v="0"/>
    <s v="Canceled"/>
    <d v="2017-05-16T00:00:00"/>
    <s v="Betty Coleman"/>
    <s v="Betty.C@yahoo.com"/>
    <s v="455-175-0622"/>
    <s v="************4908"/>
    <x v="0"/>
    <x v="0"/>
  </r>
  <r>
    <x v="1"/>
    <n v="1"/>
    <x v="1"/>
    <x v="11"/>
    <n v="2"/>
    <n v="0"/>
    <n v="0"/>
    <x v="10"/>
    <s v="A"/>
    <s v="A"/>
    <n v="0"/>
    <s v="No Deposit"/>
    <n v="9"/>
    <n v="0"/>
    <s v="Transient"/>
    <n v="126"/>
    <n v="0"/>
    <n v="0"/>
    <s v="Canceled"/>
    <d v="2017-02-19T00:00:00"/>
    <s v="Susan Shaffer"/>
    <s v="Shaffer.Susan@gmail.com"/>
    <s v="906-103-3046"/>
    <s v="************4382"/>
    <x v="0"/>
    <x v="0"/>
  </r>
  <r>
    <x v="1"/>
    <n v="1"/>
    <x v="1"/>
    <x v="11"/>
    <n v="2"/>
    <n v="0"/>
    <n v="0"/>
    <x v="10"/>
    <s v="A"/>
    <s v="A"/>
    <n v="0"/>
    <s v="No Deposit"/>
    <n v="9"/>
    <n v="0"/>
    <s v="Transient"/>
    <n v="126"/>
    <n v="0"/>
    <n v="0"/>
    <s v="Canceled"/>
    <d v="2017-02-19T00:00:00"/>
    <s v="Jonathan Carter"/>
    <s v="Jonathan.Carter@protonmail.com"/>
    <s v="444-886-1884"/>
    <s v="************6951"/>
    <x v="0"/>
    <x v="0"/>
  </r>
  <r>
    <x v="1"/>
    <n v="1"/>
    <x v="1"/>
    <x v="11"/>
    <n v="2"/>
    <n v="0"/>
    <n v="0"/>
    <x v="10"/>
    <s v="A"/>
    <s v="A"/>
    <n v="0"/>
    <s v="No Deposit"/>
    <n v="9"/>
    <n v="0"/>
    <s v="Transient"/>
    <n v="160"/>
    <n v="0"/>
    <n v="1"/>
    <s v="Canceled"/>
    <d v="2017-04-22T00:00:00"/>
    <s v="Shawn Wong"/>
    <s v="Shawn.W@mail.com"/>
    <s v="499-877-4852"/>
    <s v="************8024"/>
    <x v="0"/>
    <x v="0"/>
  </r>
  <r>
    <x v="1"/>
    <n v="1"/>
    <x v="1"/>
    <x v="10"/>
    <n v="2"/>
    <n v="0"/>
    <n v="0"/>
    <x v="10"/>
    <s v="D"/>
    <s v="D"/>
    <n v="0"/>
    <s v="No Deposit"/>
    <n v="9"/>
    <n v="0"/>
    <s v="Transient"/>
    <n v="144"/>
    <n v="0"/>
    <n v="0"/>
    <s v="Canceled"/>
    <d v="2017-02-11T00:00:00"/>
    <s v="Joshua Walker"/>
    <s v="JoshuaWalker24@xfinity.com"/>
    <s v="111-132-3765"/>
    <s v="************9633"/>
    <x v="0"/>
    <x v="0"/>
  </r>
  <r>
    <x v="0"/>
    <n v="0"/>
    <x v="0"/>
    <x v="10"/>
    <n v="1"/>
    <n v="0"/>
    <n v="0"/>
    <x v="0"/>
    <s v="A"/>
    <s v="A"/>
    <n v="0"/>
    <s v="No Deposit"/>
    <n v="9"/>
    <n v="0"/>
    <s v="Transient"/>
    <n v="58"/>
    <n v="0"/>
    <n v="0"/>
    <s v="Check-Out"/>
    <d v="2016-06-03T00:00:00"/>
    <s v="Helen Espinoza"/>
    <s v="Helen_E@gmail.com"/>
    <s v="712-384-8046"/>
    <s v="************7548"/>
    <x v="0"/>
    <x v="2"/>
  </r>
  <r>
    <x v="0"/>
    <n v="0"/>
    <x v="2"/>
    <x v="6"/>
    <n v="1"/>
    <n v="0"/>
    <n v="0"/>
    <x v="0"/>
    <s v="A"/>
    <s v="A"/>
    <n v="0"/>
    <s v="No Deposit"/>
    <n v="14"/>
    <n v="0"/>
    <s v="Transient"/>
    <n v="25"/>
    <n v="0"/>
    <n v="0"/>
    <s v="Check-Out"/>
    <d v="2015-12-03T00:00:00"/>
    <s v="Amanda Wood"/>
    <s v="Amanda_Wood@verizon.com"/>
    <s v="471-557-5572"/>
    <s v="************2035"/>
    <x v="0"/>
    <x v="2"/>
  </r>
  <r>
    <x v="1"/>
    <n v="0"/>
    <x v="0"/>
    <x v="8"/>
    <n v="3"/>
    <n v="0"/>
    <n v="0"/>
    <x v="10"/>
    <s v="F"/>
    <s v="F"/>
    <n v="0"/>
    <s v="No Deposit"/>
    <n v="7"/>
    <n v="0"/>
    <s v="Transient"/>
    <n v="146.91999999999999"/>
    <n v="0"/>
    <n v="1"/>
    <s v="Check-Out"/>
    <d v="2016-10-07T00:00:00"/>
    <s v="Betty Klein"/>
    <s v="Betty.Klein31@aol.com"/>
    <s v="783-651-2485"/>
    <s v="************5392"/>
    <x v="0"/>
    <x v="1"/>
  </r>
  <r>
    <x v="1"/>
    <n v="1"/>
    <x v="1"/>
    <x v="10"/>
    <n v="2"/>
    <n v="0"/>
    <n v="0"/>
    <x v="10"/>
    <s v="A"/>
    <s v="A"/>
    <n v="0"/>
    <s v="No Deposit"/>
    <n v="9"/>
    <n v="0"/>
    <s v="Transient"/>
    <n v="117"/>
    <n v="0"/>
    <n v="2"/>
    <s v="Canceled"/>
    <d v="2017-06-02T00:00:00"/>
    <s v="Isabella Gonzales"/>
    <s v="Gonzales.Isabella44@aol.com"/>
    <s v="493-039-1486"/>
    <s v="************8152"/>
    <x v="0"/>
    <x v="0"/>
  </r>
  <r>
    <x v="0"/>
    <n v="0"/>
    <x v="1"/>
    <x v="1"/>
    <n v="1"/>
    <n v="0"/>
    <n v="0"/>
    <x v="0"/>
    <s v="A"/>
    <s v="A"/>
    <n v="0"/>
    <s v="No Deposit"/>
    <n v="14"/>
    <n v="0"/>
    <s v="Transient"/>
    <n v="45"/>
    <n v="0"/>
    <n v="0"/>
    <s v="Check-Out"/>
    <d v="2017-04-12T00:00:00"/>
    <s v="Stephanie Richardson"/>
    <s v="Stephanie_R11@xfinity.com"/>
    <s v="403-949-7854"/>
    <s v="************5698"/>
    <x v="0"/>
    <x v="2"/>
  </r>
  <r>
    <x v="1"/>
    <n v="1"/>
    <x v="1"/>
    <x v="10"/>
    <n v="2"/>
    <n v="0"/>
    <n v="0"/>
    <x v="10"/>
    <s v="A"/>
    <s v="A"/>
    <n v="0"/>
    <s v="No Deposit"/>
    <n v="9"/>
    <n v="0"/>
    <s v="Transient"/>
    <n v="99"/>
    <n v="0"/>
    <n v="0"/>
    <s v="Canceled"/>
    <d v="2017-03-07T00:00:00"/>
    <s v="Alyssa Reed"/>
    <s v="Alyssa_R@yahoo.com"/>
    <s v="165-226-6031"/>
    <s v="************9314"/>
    <x v="0"/>
    <x v="0"/>
  </r>
  <r>
    <x v="1"/>
    <n v="1"/>
    <x v="1"/>
    <x v="10"/>
    <n v="2"/>
    <n v="0"/>
    <n v="0"/>
    <x v="10"/>
    <s v="A"/>
    <s v="A"/>
    <n v="0"/>
    <s v="No Deposit"/>
    <n v="9"/>
    <n v="0"/>
    <s v="Transient"/>
    <n v="117"/>
    <n v="0"/>
    <n v="2"/>
    <s v="Canceled"/>
    <d v="2017-06-02T00:00:00"/>
    <s v="Donald Alvarez MD"/>
    <s v="MD.Donald71@yandex.com"/>
    <s v="917-121-2417"/>
    <s v="************1647"/>
    <x v="0"/>
    <x v="0"/>
  </r>
  <r>
    <x v="1"/>
    <n v="1"/>
    <x v="1"/>
    <x v="10"/>
    <n v="2"/>
    <n v="0"/>
    <n v="0"/>
    <x v="10"/>
    <s v="A"/>
    <s v="A"/>
    <n v="0"/>
    <s v="No Deposit"/>
    <n v="14"/>
    <n v="0"/>
    <s v="Transient"/>
    <n v="144"/>
    <n v="0"/>
    <n v="0"/>
    <s v="Canceled"/>
    <d v="2017-06-15T00:00:00"/>
    <s v="Christopher Long"/>
    <s v="Long_Christopher@mail.com"/>
    <s v="638-004-1576"/>
    <s v="************3178"/>
    <x v="0"/>
    <x v="0"/>
  </r>
  <r>
    <x v="1"/>
    <n v="1"/>
    <x v="1"/>
    <x v="10"/>
    <n v="2"/>
    <n v="0"/>
    <n v="0"/>
    <x v="10"/>
    <s v="A"/>
    <s v="A"/>
    <n v="0"/>
    <s v="No Deposit"/>
    <n v="9"/>
    <n v="0"/>
    <s v="Transient"/>
    <n v="140"/>
    <n v="0"/>
    <n v="0"/>
    <s v="Canceled"/>
    <d v="2017-04-25T00:00:00"/>
    <s v="Stephen Powell"/>
    <s v="StephenPowell@gmail.com"/>
    <s v="971-946-6988"/>
    <s v="************8495"/>
    <x v="0"/>
    <x v="0"/>
  </r>
  <r>
    <x v="1"/>
    <n v="1"/>
    <x v="1"/>
    <x v="10"/>
    <n v="2"/>
    <n v="0"/>
    <n v="0"/>
    <x v="10"/>
    <s v="A"/>
    <s v="A"/>
    <n v="0"/>
    <s v="No Deposit"/>
    <n v="9"/>
    <n v="0"/>
    <s v="Transient"/>
    <n v="99"/>
    <n v="0"/>
    <n v="0"/>
    <s v="Canceled"/>
    <d v="2017-03-01T00:00:00"/>
    <s v="Jeffrey Brown"/>
    <s v="JBrown@verizon.com"/>
    <s v="892-626-2187"/>
    <s v="************1694"/>
    <x v="0"/>
    <x v="0"/>
  </r>
  <r>
    <x v="1"/>
    <n v="1"/>
    <x v="1"/>
    <x v="10"/>
    <n v="2"/>
    <n v="0"/>
    <n v="0"/>
    <x v="10"/>
    <s v="A"/>
    <s v="A"/>
    <n v="0"/>
    <s v="No Deposit"/>
    <n v="9"/>
    <n v="0"/>
    <s v="Transient"/>
    <n v="99"/>
    <n v="0"/>
    <n v="0"/>
    <s v="Canceled"/>
    <d v="2017-03-01T00:00:00"/>
    <s v="Gerald Moore"/>
    <s v="GeraldMoore@verizon.com"/>
    <s v="906-007-2323"/>
    <s v="************7404"/>
    <x v="0"/>
    <x v="0"/>
  </r>
  <r>
    <x v="1"/>
    <n v="1"/>
    <x v="1"/>
    <x v="10"/>
    <n v="2"/>
    <n v="0"/>
    <n v="0"/>
    <x v="10"/>
    <s v="D"/>
    <s v="D"/>
    <n v="0"/>
    <s v="No Deposit"/>
    <n v="9"/>
    <n v="0"/>
    <s v="Transient"/>
    <n v="130.5"/>
    <n v="0"/>
    <n v="0"/>
    <s v="Canceled"/>
    <d v="2017-05-14T00:00:00"/>
    <s v="Mary Booth"/>
    <s v="Mary_B@zoho.com"/>
    <s v="742-297-2281"/>
    <s v="************1321"/>
    <x v="0"/>
    <x v="0"/>
  </r>
  <r>
    <x v="1"/>
    <n v="1"/>
    <x v="1"/>
    <x v="10"/>
    <n v="2"/>
    <n v="0"/>
    <n v="0"/>
    <x v="10"/>
    <s v="E"/>
    <s v="E"/>
    <n v="0"/>
    <s v="No Deposit"/>
    <n v="9"/>
    <n v="0"/>
    <s v="Transient"/>
    <n v="153"/>
    <n v="0"/>
    <n v="0"/>
    <s v="Canceled"/>
    <d v="2017-05-14T00:00:00"/>
    <s v="Debra Russell"/>
    <s v="Russell_Debra57@protonmail.com"/>
    <s v="993-896-3333"/>
    <s v="************5395"/>
    <x v="0"/>
    <x v="0"/>
  </r>
  <r>
    <x v="0"/>
    <n v="0"/>
    <x v="2"/>
    <x v="3"/>
    <n v="1"/>
    <n v="0"/>
    <n v="0"/>
    <x v="0"/>
    <s v="A"/>
    <s v="D"/>
    <n v="0"/>
    <s v="No Deposit"/>
    <n v="9"/>
    <n v="0"/>
    <s v="Transient"/>
    <n v="40"/>
    <n v="0"/>
    <n v="0"/>
    <s v="Check-Out"/>
    <d v="2015-11-11T00:00:00"/>
    <s v="Ashley Frank"/>
    <s v="AFrank61@verizon.com"/>
    <s v="287-899-0722"/>
    <s v="************4416"/>
    <x v="1"/>
    <x v="2"/>
  </r>
  <r>
    <x v="1"/>
    <n v="1"/>
    <x v="1"/>
    <x v="10"/>
    <n v="2"/>
    <n v="0"/>
    <n v="0"/>
    <x v="10"/>
    <s v="A"/>
    <s v="A"/>
    <n v="0"/>
    <s v="No Deposit"/>
    <n v="9"/>
    <n v="0"/>
    <s v="Transient"/>
    <n v="126.33"/>
    <n v="0"/>
    <n v="1"/>
    <s v="Canceled"/>
    <d v="2017-06-03T00:00:00"/>
    <s v="Michael Hughes"/>
    <s v="Michael.H82@att.com"/>
    <s v="455-646-5071"/>
    <s v="************6329"/>
    <x v="0"/>
    <x v="0"/>
  </r>
  <r>
    <x v="0"/>
    <n v="0"/>
    <x v="0"/>
    <x v="9"/>
    <n v="1"/>
    <n v="0"/>
    <n v="0"/>
    <x v="0"/>
    <s v="A"/>
    <s v="D"/>
    <n v="0"/>
    <s v="No Deposit"/>
    <n v="9"/>
    <n v="0"/>
    <s v="Transient"/>
    <n v="38"/>
    <n v="0"/>
    <n v="0"/>
    <s v="Check-Out"/>
    <d v="2016-01-20T00:00:00"/>
    <s v="Jacqueline Roth"/>
    <s v="Roth.Jacqueline@outlook.com"/>
    <s v="479-760-2371"/>
    <s v="************9621"/>
    <x v="1"/>
    <x v="2"/>
  </r>
  <r>
    <x v="1"/>
    <n v="1"/>
    <x v="1"/>
    <x v="10"/>
    <n v="2"/>
    <n v="0"/>
    <n v="0"/>
    <x v="10"/>
    <s v="A"/>
    <s v="A"/>
    <n v="0"/>
    <s v="No Deposit"/>
    <n v="9"/>
    <n v="0"/>
    <s v="Transient"/>
    <n v="117"/>
    <n v="0"/>
    <n v="2"/>
    <s v="Canceled"/>
    <d v="2016-12-12T00:00:00"/>
    <s v="Steven Trevino"/>
    <s v="Trevino_Steven39@comcast.net"/>
    <s v="760-032-4301"/>
    <s v="************5027"/>
    <x v="0"/>
    <x v="0"/>
  </r>
  <r>
    <x v="1"/>
    <n v="1"/>
    <x v="1"/>
    <x v="10"/>
    <n v="2"/>
    <n v="0"/>
    <n v="0"/>
    <x v="10"/>
    <s v="A"/>
    <s v="A"/>
    <n v="0"/>
    <s v="No Deposit"/>
    <n v="9"/>
    <n v="0"/>
    <s v="Transient"/>
    <n v="146.66999999999999"/>
    <n v="0"/>
    <n v="1"/>
    <s v="Canceled"/>
    <d v="2017-06-24T00:00:00"/>
    <s v="Tonya Ray"/>
    <s v="Tonya_Ray@att.com"/>
    <s v="852-074-7914"/>
    <s v="************5369"/>
    <x v="0"/>
    <x v="0"/>
  </r>
  <r>
    <x v="1"/>
    <n v="1"/>
    <x v="1"/>
    <x v="5"/>
    <n v="2"/>
    <n v="0"/>
    <n v="0"/>
    <x v="10"/>
    <s v="A"/>
    <s v="A"/>
    <n v="0"/>
    <s v="No Deposit"/>
    <n v="9"/>
    <n v="0"/>
    <s v="Transient"/>
    <n v="89.1"/>
    <n v="0"/>
    <n v="0"/>
    <s v="Canceled"/>
    <d v="2016-12-11T00:00:00"/>
    <s v="Lori Flores"/>
    <s v="Lori.Flores24@aol.com"/>
    <s v="208-124-5360"/>
    <s v="************2560"/>
    <x v="0"/>
    <x v="0"/>
  </r>
  <r>
    <x v="1"/>
    <n v="1"/>
    <x v="1"/>
    <x v="5"/>
    <n v="2"/>
    <n v="0"/>
    <n v="0"/>
    <x v="10"/>
    <s v="D"/>
    <s v="D"/>
    <n v="0"/>
    <s v="No Deposit"/>
    <n v="9"/>
    <n v="0"/>
    <s v="Transient"/>
    <n v="120.6"/>
    <n v="0"/>
    <n v="0"/>
    <s v="Canceled"/>
    <d v="2016-12-12T00:00:00"/>
    <s v="Karen Johnson"/>
    <s v="Johnson_Karen@outlook.com"/>
    <s v="281-257-3653"/>
    <s v="************3291"/>
    <x v="0"/>
    <x v="0"/>
  </r>
  <r>
    <x v="1"/>
    <n v="1"/>
    <x v="1"/>
    <x v="5"/>
    <n v="2"/>
    <n v="0"/>
    <n v="0"/>
    <x v="10"/>
    <s v="A"/>
    <s v="A"/>
    <n v="0"/>
    <s v="No Deposit"/>
    <n v="14"/>
    <n v="0"/>
    <s v="Transient"/>
    <n v="108"/>
    <n v="0"/>
    <n v="0"/>
    <s v="Canceled"/>
    <d v="2017-03-12T00:00:00"/>
    <s v="James Adams"/>
    <s v="James.Adams@yandex.com"/>
    <s v="355-632-9611"/>
    <s v="************2150"/>
    <x v="0"/>
    <x v="0"/>
  </r>
  <r>
    <x v="1"/>
    <n v="1"/>
    <x v="1"/>
    <x v="5"/>
    <n v="2"/>
    <n v="0"/>
    <n v="0"/>
    <x v="10"/>
    <s v="D"/>
    <s v="D"/>
    <n v="0"/>
    <s v="No Deposit"/>
    <n v="9"/>
    <n v="0"/>
    <s v="Transient"/>
    <n v="150"/>
    <n v="0"/>
    <n v="2"/>
    <s v="Canceled"/>
    <d v="2017-04-06T00:00:00"/>
    <s v="Ariana Woods"/>
    <s v="Ariana.Woods79@yahoo.com"/>
    <s v="956-790-7569"/>
    <s v="************5640"/>
    <x v="0"/>
    <x v="0"/>
  </r>
  <r>
    <x v="1"/>
    <n v="1"/>
    <x v="1"/>
    <x v="5"/>
    <n v="2"/>
    <n v="0"/>
    <n v="0"/>
    <x v="10"/>
    <s v="A"/>
    <s v="A"/>
    <n v="0"/>
    <s v="No Deposit"/>
    <n v="9"/>
    <n v="0"/>
    <s v="Transient"/>
    <n v="130"/>
    <n v="0"/>
    <n v="1"/>
    <s v="Canceled"/>
    <d v="2017-07-09T00:00:00"/>
    <s v="Karen White"/>
    <s v="KarenWhite@hotmail.com"/>
    <s v="925-600-1602"/>
    <s v="************4709"/>
    <x v="0"/>
    <x v="0"/>
  </r>
  <r>
    <x v="1"/>
    <n v="1"/>
    <x v="1"/>
    <x v="5"/>
    <n v="2"/>
    <n v="0"/>
    <n v="0"/>
    <x v="10"/>
    <s v="A"/>
    <s v="A"/>
    <n v="0"/>
    <s v="No Deposit"/>
    <n v="9"/>
    <n v="0"/>
    <s v="Transient"/>
    <n v="120"/>
    <n v="0"/>
    <n v="1"/>
    <s v="Canceled"/>
    <d v="2017-05-14T00:00:00"/>
    <s v="David Johnson"/>
    <s v="David.Johnson90@outlook.com"/>
    <s v="720-801-7756"/>
    <s v="************1862"/>
    <x v="0"/>
    <x v="0"/>
  </r>
  <r>
    <x v="1"/>
    <n v="1"/>
    <x v="1"/>
    <x v="5"/>
    <n v="2"/>
    <n v="0"/>
    <n v="0"/>
    <x v="10"/>
    <s v="A"/>
    <s v="A"/>
    <n v="0"/>
    <s v="No Deposit"/>
    <n v="9"/>
    <n v="0"/>
    <s v="Transient"/>
    <n v="107.1"/>
    <n v="0"/>
    <n v="1"/>
    <s v="Canceled"/>
    <d v="2017-03-22T00:00:00"/>
    <s v="Kathleen Frost"/>
    <s v="Kathleen.Frost@mail.com"/>
    <s v="176-918-3768"/>
    <s v="************4481"/>
    <x v="0"/>
    <x v="0"/>
  </r>
  <r>
    <x v="0"/>
    <n v="0"/>
    <x v="0"/>
    <x v="2"/>
    <n v="1"/>
    <n v="0"/>
    <n v="0"/>
    <x v="0"/>
    <s v="A"/>
    <s v="D"/>
    <n v="0"/>
    <s v="No Deposit"/>
    <n v="9"/>
    <n v="0"/>
    <s v="Transient"/>
    <n v="40"/>
    <n v="0"/>
    <n v="0"/>
    <s v="Check-Out"/>
    <d v="2016-02-17T00:00:00"/>
    <s v="Melissa Rodriguez"/>
    <s v="Rodriguez_Melissa@yandex.com"/>
    <s v="304-331-5930"/>
    <s v="************5563"/>
    <x v="1"/>
    <x v="2"/>
  </r>
  <r>
    <x v="1"/>
    <n v="0"/>
    <x v="0"/>
    <x v="8"/>
    <n v="3"/>
    <n v="0"/>
    <n v="0"/>
    <x v="10"/>
    <s v="D"/>
    <s v="K"/>
    <n v="0"/>
    <s v="No Deposit"/>
    <n v="9"/>
    <n v="0"/>
    <s v="Transient"/>
    <n v="123.3"/>
    <n v="0"/>
    <n v="0"/>
    <s v="Check-Out"/>
    <d v="2016-11-01T00:00:00"/>
    <s v="Adam Thompson"/>
    <s v="AdamThompson@outlook.com"/>
    <s v="180-800-0676"/>
    <s v="************6515"/>
    <x v="1"/>
    <x v="1"/>
  </r>
  <r>
    <x v="1"/>
    <n v="1"/>
    <x v="1"/>
    <x v="5"/>
    <n v="2"/>
    <n v="0"/>
    <n v="0"/>
    <x v="10"/>
    <s v="A"/>
    <s v="A"/>
    <n v="0"/>
    <s v="No Deposit"/>
    <n v="9"/>
    <n v="0"/>
    <s v="Transient"/>
    <n v="125"/>
    <n v="0"/>
    <n v="1"/>
    <s v="Canceled"/>
    <d v="2017-04-01T00:00:00"/>
    <s v="Douglas Crosby"/>
    <s v="Douglas_Crosby@yandex.com"/>
    <s v="593-819-2343"/>
    <s v="************5024"/>
    <x v="0"/>
    <x v="0"/>
  </r>
  <r>
    <x v="1"/>
    <n v="1"/>
    <x v="1"/>
    <x v="0"/>
    <n v="2"/>
    <n v="0"/>
    <n v="0"/>
    <x v="10"/>
    <s v="A"/>
    <s v="A"/>
    <n v="0"/>
    <s v="No Deposit"/>
    <n v="9"/>
    <n v="0"/>
    <s v="Transient"/>
    <n v="130.5"/>
    <n v="0"/>
    <n v="0"/>
    <s v="Canceled"/>
    <d v="2017-04-02T00:00:00"/>
    <s v="Molly Love"/>
    <s v="Love_Molly@verizon.com"/>
    <s v="584-766-2296"/>
    <s v="************6735"/>
    <x v="0"/>
    <x v="0"/>
  </r>
  <r>
    <x v="1"/>
    <n v="1"/>
    <x v="1"/>
    <x v="0"/>
    <n v="2"/>
    <n v="0"/>
    <n v="0"/>
    <x v="10"/>
    <s v="D"/>
    <s v="D"/>
    <n v="0"/>
    <s v="No Deposit"/>
    <n v="9"/>
    <n v="0"/>
    <s v="Transient"/>
    <n v="155"/>
    <n v="0"/>
    <n v="1"/>
    <s v="Canceled"/>
    <d v="2017-05-21T00:00:00"/>
    <s v="Suzanne Wood"/>
    <s v="Suzanne_W85@att.com"/>
    <s v="209-735-7927"/>
    <s v="************5167"/>
    <x v="0"/>
    <x v="0"/>
  </r>
  <r>
    <x v="1"/>
    <n v="1"/>
    <x v="1"/>
    <x v="0"/>
    <n v="2"/>
    <n v="0"/>
    <n v="0"/>
    <x v="10"/>
    <s v="A"/>
    <s v="A"/>
    <n v="0"/>
    <s v="No Deposit"/>
    <n v="9"/>
    <n v="0"/>
    <s v="Transient"/>
    <n v="140"/>
    <n v="0"/>
    <n v="1"/>
    <s v="Canceled"/>
    <d v="2017-06-27T00:00:00"/>
    <s v="Tyler Benson"/>
    <s v="Tyler_Benson@verizon.com"/>
    <s v="502-728-1776"/>
    <s v="************6293"/>
    <x v="0"/>
    <x v="0"/>
  </r>
  <r>
    <x v="1"/>
    <n v="0"/>
    <x v="0"/>
    <x v="3"/>
    <n v="3"/>
    <n v="0"/>
    <n v="0"/>
    <x v="10"/>
    <s v="D"/>
    <s v="D"/>
    <n v="0"/>
    <s v="No Deposit"/>
    <n v="9"/>
    <n v="0"/>
    <s v="Transient"/>
    <n v="120"/>
    <n v="0"/>
    <n v="0"/>
    <s v="Check-Out"/>
    <d v="2016-11-03T00:00:00"/>
    <s v="Sharon Hamilton"/>
    <s v="Sharon_H@att.com"/>
    <s v="535-234-2366"/>
    <s v="************9987"/>
    <x v="0"/>
    <x v="1"/>
  </r>
  <r>
    <x v="1"/>
    <n v="0"/>
    <x v="0"/>
    <x v="8"/>
    <n v="2"/>
    <n v="0"/>
    <n v="0"/>
    <x v="10"/>
    <s v="A"/>
    <s v="A"/>
    <n v="4"/>
    <s v="No Deposit"/>
    <n v="9"/>
    <n v="0"/>
    <s v="Transient"/>
    <n v="85.5"/>
    <n v="0"/>
    <n v="3"/>
    <s v="Check-Out"/>
    <d v="2016-10-22T00:00:00"/>
    <s v="Luis Gilmore"/>
    <s v="Luis.G@xfinity.com"/>
    <s v="612-763-4971"/>
    <s v="************7052"/>
    <x v="0"/>
    <x v="0"/>
  </r>
  <r>
    <x v="1"/>
    <n v="0"/>
    <x v="0"/>
    <x v="6"/>
    <n v="3"/>
    <n v="0"/>
    <n v="0"/>
    <x v="10"/>
    <s v="G"/>
    <s v="A"/>
    <n v="0"/>
    <s v="No Deposit"/>
    <n v="14"/>
    <n v="0"/>
    <s v="Transient-Party"/>
    <n v="119.4"/>
    <n v="0"/>
    <n v="2"/>
    <s v="Check-Out"/>
    <d v="2016-12-26T00:00:00"/>
    <s v="Haley Odom"/>
    <s v="Haley_O74@zoho.com"/>
    <s v="323-511-7146"/>
    <s v="************3664"/>
    <x v="1"/>
    <x v="1"/>
  </r>
  <r>
    <x v="1"/>
    <n v="0"/>
    <x v="2"/>
    <x v="4"/>
    <n v="2"/>
    <n v="0"/>
    <n v="0"/>
    <x v="10"/>
    <s v="A"/>
    <s v="D"/>
    <n v="0"/>
    <s v="No Deposit"/>
    <n v="9"/>
    <n v="0"/>
    <s v="Contract"/>
    <n v="145"/>
    <n v="0"/>
    <n v="1"/>
    <s v="Check-Out"/>
    <d v="2015-09-24T00:00:00"/>
    <s v="Kevin Smith"/>
    <s v="Kevin.S71@zoho.com"/>
    <s v="538-264-0128"/>
    <s v="************7857"/>
    <x v="1"/>
    <x v="0"/>
  </r>
  <r>
    <x v="1"/>
    <n v="0"/>
    <x v="2"/>
    <x v="4"/>
    <n v="2"/>
    <n v="0"/>
    <n v="0"/>
    <x v="10"/>
    <s v="A"/>
    <s v="A"/>
    <n v="0"/>
    <s v="No Deposit"/>
    <n v="9"/>
    <n v="0"/>
    <s v="Contract"/>
    <n v="133"/>
    <n v="0"/>
    <n v="2"/>
    <s v="Check-Out"/>
    <d v="2015-09-25T00:00:00"/>
    <s v="Thomas Parker"/>
    <s v="Thomas_Parker@protonmail.com"/>
    <s v="546-520-5142"/>
    <s v="************1590"/>
    <x v="0"/>
    <x v="0"/>
  </r>
  <r>
    <x v="1"/>
    <n v="0"/>
    <x v="2"/>
    <x v="4"/>
    <n v="2"/>
    <n v="0"/>
    <n v="0"/>
    <x v="10"/>
    <s v="A"/>
    <s v="A"/>
    <n v="0"/>
    <s v="No Deposit"/>
    <n v="9"/>
    <n v="0"/>
    <s v="Contract"/>
    <n v="133"/>
    <n v="0"/>
    <n v="2"/>
    <s v="Check-Out"/>
    <d v="2015-09-25T00:00:00"/>
    <s v="Lindsay Smith"/>
    <s v="Lindsay.S39@gmail.com"/>
    <s v="890-331-1263"/>
    <s v="************6135"/>
    <x v="0"/>
    <x v="0"/>
  </r>
  <r>
    <x v="1"/>
    <n v="0"/>
    <x v="1"/>
    <x v="9"/>
    <n v="3"/>
    <n v="0"/>
    <n v="0"/>
    <x v="10"/>
    <s v="D"/>
    <s v="D"/>
    <n v="1"/>
    <s v="No Deposit"/>
    <n v="14"/>
    <n v="0"/>
    <s v="Transient"/>
    <n v="116.7"/>
    <n v="0"/>
    <n v="1"/>
    <s v="Check-Out"/>
    <d v="2017-01-14T00:00:00"/>
    <s v="Carl Thomas"/>
    <s v="Thomas.Carl@xfinity.com"/>
    <s v="138-701-2286"/>
    <s v="************5392"/>
    <x v="0"/>
    <x v="1"/>
  </r>
  <r>
    <x v="1"/>
    <n v="0"/>
    <x v="2"/>
    <x v="8"/>
    <n v="2"/>
    <n v="0"/>
    <n v="0"/>
    <x v="10"/>
    <s v="A"/>
    <s v="A"/>
    <n v="0"/>
    <s v="No Deposit"/>
    <n v="7"/>
    <n v="0"/>
    <s v="Group"/>
    <n v="117.04"/>
    <n v="0"/>
    <n v="1"/>
    <s v="Check-Out"/>
    <d v="2015-10-03T00:00:00"/>
    <s v="Wendy Joyce"/>
    <s v="Joyce_Wendy@hotmail.com"/>
    <s v="314-940-1273"/>
    <s v="************9219"/>
    <x v="0"/>
    <x v="0"/>
  </r>
  <r>
    <x v="1"/>
    <n v="0"/>
    <x v="2"/>
    <x v="8"/>
    <n v="2"/>
    <n v="0"/>
    <n v="0"/>
    <x v="10"/>
    <s v="A"/>
    <s v="A"/>
    <n v="0"/>
    <s v="No Deposit"/>
    <n v="7"/>
    <n v="0"/>
    <s v="Transient"/>
    <n v="89.71"/>
    <n v="0"/>
    <n v="1"/>
    <s v="Check-Out"/>
    <d v="2015-10-04T00:00:00"/>
    <s v="Erin Carr"/>
    <s v="ECarr@comcast.net"/>
    <s v="123-979-5117"/>
    <s v="************5743"/>
    <x v="0"/>
    <x v="0"/>
  </r>
  <r>
    <x v="1"/>
    <n v="0"/>
    <x v="1"/>
    <x v="9"/>
    <n v="1"/>
    <n v="2"/>
    <n v="0"/>
    <x v="10"/>
    <s v="D"/>
    <s v="D"/>
    <n v="0"/>
    <s v="No Deposit"/>
    <n v="7"/>
    <n v="0"/>
    <s v="Transient"/>
    <n v="108.58"/>
    <n v="0"/>
    <n v="1"/>
    <s v="Check-Out"/>
    <d v="2017-01-14T00:00:00"/>
    <s v="Todd Werner"/>
    <s v="Todd_Werner@xfinity.com"/>
    <s v="501-948-5777"/>
    <s v="************8144"/>
    <x v="0"/>
    <x v="1"/>
  </r>
  <r>
    <x v="1"/>
    <n v="0"/>
    <x v="0"/>
    <x v="9"/>
    <n v="2"/>
    <n v="0"/>
    <n v="0"/>
    <x v="10"/>
    <s v="A"/>
    <s v="A"/>
    <n v="0"/>
    <s v="No Deposit"/>
    <n v="15"/>
    <n v="0"/>
    <s v="Transient"/>
    <n v="65.36"/>
    <n v="0"/>
    <n v="2"/>
    <s v="Check-Out"/>
    <d v="2016-01-21T00:00:00"/>
    <s v="Jeffrey Beck"/>
    <s v="JeffreyBeck@hotmail.com"/>
    <s v="418-623-8785"/>
    <s v="************4222"/>
    <x v="0"/>
    <x v="0"/>
  </r>
  <r>
    <x v="1"/>
    <n v="0"/>
    <x v="0"/>
    <x v="9"/>
    <n v="2"/>
    <n v="0"/>
    <n v="0"/>
    <x v="10"/>
    <s v="A"/>
    <s v="A"/>
    <n v="0"/>
    <s v="No Deposit"/>
    <n v="15"/>
    <n v="0"/>
    <s v="Transient"/>
    <n v="65.36"/>
    <n v="0"/>
    <n v="2"/>
    <s v="Check-Out"/>
    <d v="2016-01-21T00:00:00"/>
    <s v="Christopher Munoz"/>
    <s v="Munoz.Christopher@comcast.net"/>
    <s v="164-824-6406"/>
    <s v="************9694"/>
    <x v="0"/>
    <x v="0"/>
  </r>
  <r>
    <x v="1"/>
    <n v="0"/>
    <x v="0"/>
    <x v="9"/>
    <n v="2"/>
    <n v="0"/>
    <n v="0"/>
    <x v="10"/>
    <s v="A"/>
    <s v="A"/>
    <n v="0"/>
    <s v="No Deposit"/>
    <n v="15"/>
    <n v="0"/>
    <s v="Transient"/>
    <n v="65.36"/>
    <n v="0"/>
    <n v="2"/>
    <s v="Check-Out"/>
    <d v="2016-01-21T00:00:00"/>
    <s v="Tammy Shepherd"/>
    <s v="TShepherd33@yandex.com"/>
    <s v="225-175-8774"/>
    <s v="************1503"/>
    <x v="0"/>
    <x v="0"/>
  </r>
  <r>
    <x v="1"/>
    <n v="0"/>
    <x v="1"/>
    <x v="9"/>
    <n v="3"/>
    <n v="0"/>
    <n v="0"/>
    <x v="10"/>
    <s v="D"/>
    <s v="E"/>
    <n v="0"/>
    <s v="No Deposit"/>
    <n v="14"/>
    <n v="0"/>
    <s v="Transient"/>
    <n v="116.7"/>
    <n v="0"/>
    <n v="1"/>
    <s v="Check-Out"/>
    <d v="2017-01-17T00:00:00"/>
    <s v="Susan Weaver"/>
    <s v="SWeaver@att.com"/>
    <s v="865-070-9279"/>
    <s v="************2631"/>
    <x v="1"/>
    <x v="1"/>
  </r>
  <r>
    <x v="1"/>
    <n v="0"/>
    <x v="1"/>
    <x v="11"/>
    <n v="3"/>
    <n v="0"/>
    <n v="0"/>
    <x v="10"/>
    <s v="D"/>
    <s v="D"/>
    <n v="0"/>
    <s v="No Deposit"/>
    <n v="7"/>
    <n v="0"/>
    <s v="Transient"/>
    <n v="184"/>
    <n v="0"/>
    <n v="1"/>
    <s v="Check-Out"/>
    <d v="2017-05-26T00:00:00"/>
    <s v="Brent Sims MD"/>
    <s v="BMD@att.com"/>
    <s v="599-626-9385"/>
    <s v="************3527"/>
    <x v="0"/>
    <x v="1"/>
  </r>
  <r>
    <x v="0"/>
    <n v="0"/>
    <x v="0"/>
    <x v="7"/>
    <n v="1"/>
    <n v="0"/>
    <n v="0"/>
    <x v="0"/>
    <s v="A"/>
    <s v="A"/>
    <n v="0"/>
    <s v="No Deposit"/>
    <n v="9"/>
    <n v="0"/>
    <s v="Transient"/>
    <n v="40"/>
    <n v="0"/>
    <n v="0"/>
    <s v="Check-Out"/>
    <d v="2016-03-16T00:00:00"/>
    <s v="Melody Mejia"/>
    <s v="MMejia52@xfinity.com"/>
    <s v="381-226-5076"/>
    <s v="************2272"/>
    <x v="0"/>
    <x v="2"/>
  </r>
  <r>
    <x v="1"/>
    <n v="0"/>
    <x v="0"/>
    <x v="2"/>
    <n v="2"/>
    <n v="0"/>
    <n v="0"/>
    <x v="10"/>
    <s v="A"/>
    <s v="A"/>
    <n v="0"/>
    <s v="No Deposit"/>
    <n v="14"/>
    <n v="0"/>
    <s v="Transient"/>
    <n v="107"/>
    <n v="1"/>
    <n v="1"/>
    <s v="Check-Out"/>
    <d v="2016-02-24T00:00:00"/>
    <s v="Susan Rivera"/>
    <s v="Rivera.Susan47@hotmail.com"/>
    <s v="196-128-5583"/>
    <s v="************9532"/>
    <x v="0"/>
    <x v="0"/>
  </r>
  <r>
    <x v="0"/>
    <n v="0"/>
    <x v="0"/>
    <x v="1"/>
    <n v="1"/>
    <n v="0"/>
    <n v="0"/>
    <x v="0"/>
    <s v="A"/>
    <s v="A"/>
    <n v="1"/>
    <s v="No Deposit"/>
    <n v="9"/>
    <n v="0"/>
    <s v="Transient"/>
    <n v="50.4"/>
    <n v="0"/>
    <n v="0"/>
    <s v="Check-Out"/>
    <d v="2016-04-07T00:00:00"/>
    <s v="Shannon Wells"/>
    <s v="ShannonWells64@aol.com"/>
    <s v="514-139-5846"/>
    <s v="************2688"/>
    <x v="0"/>
    <x v="2"/>
  </r>
  <r>
    <x v="1"/>
    <n v="0"/>
    <x v="0"/>
    <x v="7"/>
    <n v="2"/>
    <n v="0"/>
    <n v="0"/>
    <x v="10"/>
    <s v="A"/>
    <s v="A"/>
    <n v="0"/>
    <s v="No Deposit"/>
    <n v="9"/>
    <n v="0"/>
    <s v="Transient"/>
    <n v="88.2"/>
    <n v="0"/>
    <n v="1"/>
    <s v="Check-Out"/>
    <d v="2016-03-23T00:00:00"/>
    <s v="Janet Myers"/>
    <s v="JMyers@yahoo.com"/>
    <s v="816-282-7601"/>
    <s v="************1149"/>
    <x v="0"/>
    <x v="0"/>
  </r>
  <r>
    <x v="1"/>
    <n v="0"/>
    <x v="1"/>
    <x v="5"/>
    <n v="2"/>
    <n v="1"/>
    <n v="0"/>
    <x v="10"/>
    <s v="A"/>
    <s v="A"/>
    <n v="0"/>
    <s v="No Deposit"/>
    <n v="9"/>
    <n v="0"/>
    <s v="Transient"/>
    <n v="138"/>
    <n v="0"/>
    <n v="3"/>
    <s v="Check-Out"/>
    <d v="2017-07-04T00:00:00"/>
    <s v="George Martinez"/>
    <s v="GeorgeMartinez@hotmail.com"/>
    <s v="757-645-5548"/>
    <s v="************5712"/>
    <x v="0"/>
    <x v="1"/>
  </r>
  <r>
    <x v="1"/>
    <n v="0"/>
    <x v="1"/>
    <x v="5"/>
    <n v="3"/>
    <n v="0"/>
    <n v="0"/>
    <x v="10"/>
    <s v="D"/>
    <s v="D"/>
    <n v="0"/>
    <s v="No Deposit"/>
    <n v="9"/>
    <n v="0"/>
    <s v="Transient"/>
    <n v="247"/>
    <n v="0"/>
    <n v="0"/>
    <s v="Check-Out"/>
    <d v="2017-07-08T00:00:00"/>
    <s v="Yesenia Allen"/>
    <s v="YAllen@att.com"/>
    <s v="232-268-3308"/>
    <s v="************6734"/>
    <x v="0"/>
    <x v="1"/>
  </r>
  <r>
    <x v="1"/>
    <n v="0"/>
    <x v="1"/>
    <x v="5"/>
    <n v="3"/>
    <n v="0"/>
    <n v="0"/>
    <x v="10"/>
    <s v="D"/>
    <s v="E"/>
    <n v="0"/>
    <s v="No Deposit"/>
    <n v="9"/>
    <n v="0"/>
    <s v="Transient"/>
    <n v="152.1"/>
    <n v="0"/>
    <n v="1"/>
    <s v="Check-Out"/>
    <d v="2017-07-18T00:00:00"/>
    <s v="Richard Rice"/>
    <s v="RichardRice18@mail.com"/>
    <s v="679-135-5268"/>
    <s v="************3419"/>
    <x v="1"/>
    <x v="1"/>
  </r>
  <r>
    <x v="0"/>
    <n v="0"/>
    <x v="0"/>
    <x v="3"/>
    <n v="1"/>
    <n v="0"/>
    <n v="0"/>
    <x v="0"/>
    <s v="A"/>
    <s v="D"/>
    <n v="0"/>
    <s v="No Deposit"/>
    <n v="9"/>
    <n v="0"/>
    <s v="Transient"/>
    <n v="35"/>
    <n v="0"/>
    <n v="0"/>
    <s v="Check-Out"/>
    <d v="2016-11-16T00:00:00"/>
    <s v="Robert Malone"/>
    <s v="Malone.Robert90@comcast.net"/>
    <s v="444-471-5110"/>
    <s v="************9060"/>
    <x v="1"/>
    <x v="2"/>
  </r>
  <r>
    <x v="1"/>
    <n v="0"/>
    <x v="0"/>
    <x v="7"/>
    <n v="2"/>
    <n v="0"/>
    <n v="0"/>
    <x v="10"/>
    <s v="A"/>
    <s v="A"/>
    <n v="0"/>
    <s v="No Deposit"/>
    <n v="9"/>
    <n v="0"/>
    <s v="Transient"/>
    <n v="139"/>
    <n v="0"/>
    <n v="0"/>
    <s v="Check-Out"/>
    <d v="2016-03-27T00:00:00"/>
    <s v="Melissa Bird"/>
    <s v="MBird@outlook.com"/>
    <s v="464-809-2351"/>
    <s v="************4548"/>
    <x v="0"/>
    <x v="0"/>
  </r>
  <r>
    <x v="1"/>
    <n v="0"/>
    <x v="0"/>
    <x v="7"/>
    <n v="2"/>
    <n v="0"/>
    <n v="0"/>
    <x v="10"/>
    <s v="A"/>
    <s v="A"/>
    <n v="0"/>
    <s v="No Deposit"/>
    <n v="7"/>
    <n v="0"/>
    <s v="Transient"/>
    <n v="73.08"/>
    <n v="0"/>
    <n v="3"/>
    <s v="Check-Out"/>
    <d v="2016-04-02T00:00:00"/>
    <s v="Rita Hartman"/>
    <s v="Rita_H@outlook.com"/>
    <s v="773-163-6636"/>
    <s v="************2889"/>
    <x v="0"/>
    <x v="0"/>
  </r>
  <r>
    <x v="1"/>
    <n v="0"/>
    <x v="0"/>
    <x v="1"/>
    <n v="2"/>
    <n v="0"/>
    <n v="0"/>
    <x v="10"/>
    <s v="A"/>
    <s v="A"/>
    <n v="0"/>
    <s v="No Deposit"/>
    <n v="9"/>
    <n v="0"/>
    <s v="Transient"/>
    <n v="89"/>
    <n v="0"/>
    <n v="1"/>
    <s v="Check-Out"/>
    <d v="2016-04-17T00:00:00"/>
    <s v="Lori Wilson"/>
    <s v="LWilson@verizon.com"/>
    <s v="945-177-0522"/>
    <s v="************1289"/>
    <x v="0"/>
    <x v="0"/>
  </r>
  <r>
    <x v="1"/>
    <n v="0"/>
    <x v="0"/>
    <x v="1"/>
    <n v="2"/>
    <n v="0"/>
    <n v="0"/>
    <x v="10"/>
    <s v="A"/>
    <s v="A"/>
    <n v="0"/>
    <s v="No Deposit"/>
    <n v="9"/>
    <n v="0"/>
    <s v="Transient"/>
    <n v="115"/>
    <n v="1"/>
    <n v="1"/>
    <s v="Check-Out"/>
    <d v="2016-04-28T00:00:00"/>
    <s v="Joseph Ramirez"/>
    <s v="Joseph_Ramirez@hotmail.com"/>
    <s v="930-803-5168"/>
    <s v="************6203"/>
    <x v="0"/>
    <x v="0"/>
  </r>
  <r>
    <x v="1"/>
    <n v="0"/>
    <x v="1"/>
    <x v="5"/>
    <n v="3"/>
    <n v="0"/>
    <n v="0"/>
    <x v="10"/>
    <s v="D"/>
    <s v="D"/>
    <n v="0"/>
    <s v="No Deposit"/>
    <n v="9"/>
    <n v="0"/>
    <s v="Transient"/>
    <n v="190"/>
    <n v="0"/>
    <n v="0"/>
    <s v="Check-Out"/>
    <d v="2017-07-31T00:00:00"/>
    <s v="Hector Campbell"/>
    <s v="Hector.Campbell@yandex.com"/>
    <s v="976-665-2912"/>
    <s v="************5397"/>
    <x v="0"/>
    <x v="1"/>
  </r>
  <r>
    <x v="1"/>
    <n v="0"/>
    <x v="0"/>
    <x v="1"/>
    <n v="2"/>
    <n v="0"/>
    <n v="0"/>
    <x v="10"/>
    <s v="A"/>
    <s v="A"/>
    <n v="0"/>
    <s v="No Deposit"/>
    <n v="9"/>
    <n v="0"/>
    <s v="Contract"/>
    <n v="95.2"/>
    <n v="0"/>
    <n v="1"/>
    <s v="Check-Out"/>
    <d v="2016-05-03T00:00:00"/>
    <s v="Katrina Padilla"/>
    <s v="Katrina_Padilla@yahoo.com"/>
    <s v="585-214-6555"/>
    <s v="************6589"/>
    <x v="0"/>
    <x v="0"/>
  </r>
  <r>
    <x v="1"/>
    <n v="0"/>
    <x v="1"/>
    <x v="0"/>
    <n v="3"/>
    <n v="0"/>
    <n v="0"/>
    <x v="10"/>
    <s v="D"/>
    <s v="D"/>
    <n v="0"/>
    <s v="No Deposit"/>
    <n v="85"/>
    <n v="0"/>
    <s v="Transient"/>
    <n v="152"/>
    <n v="0"/>
    <n v="0"/>
    <s v="Check-Out"/>
    <d v="2017-08-15T00:00:00"/>
    <s v="Rhonda Kennedy"/>
    <s v="Kennedy_Rhonda@aol.com"/>
    <s v="431-487-8389"/>
    <s v="************1906"/>
    <x v="0"/>
    <x v="1"/>
  </r>
  <r>
    <x v="0"/>
    <n v="1"/>
    <x v="0"/>
    <x v="8"/>
    <n v="3"/>
    <n v="1"/>
    <n v="0"/>
    <x v="11"/>
    <s v="H"/>
    <s v="H"/>
    <n v="0"/>
    <s v="No Deposit"/>
    <n v="240"/>
    <n v="0"/>
    <s v="Transient"/>
    <n v="160"/>
    <n v="0"/>
    <n v="0"/>
    <s v="Canceled"/>
    <d v="2016-09-22T00:00:00"/>
    <s v="Patricia Arnold"/>
    <s v="Patricia_A@xfinity.com"/>
    <s v="121-800-9575"/>
    <s v="************3443"/>
    <x v="0"/>
    <x v="1"/>
  </r>
  <r>
    <x v="1"/>
    <n v="0"/>
    <x v="0"/>
    <x v="11"/>
    <n v="2"/>
    <n v="0"/>
    <n v="0"/>
    <x v="10"/>
    <s v="A"/>
    <s v="A"/>
    <n v="0"/>
    <s v="No Deposit"/>
    <n v="9"/>
    <n v="0"/>
    <s v="Transient"/>
    <n v="126.9"/>
    <n v="0"/>
    <n v="1"/>
    <s v="Check-Out"/>
    <d v="2016-05-05T00:00:00"/>
    <s v="Yolanda Gray"/>
    <s v="YolandaGray71@aol.com"/>
    <s v="865-989-2669"/>
    <s v="************5323"/>
    <x v="0"/>
    <x v="0"/>
  </r>
  <r>
    <x v="1"/>
    <n v="0"/>
    <x v="0"/>
    <x v="11"/>
    <n v="2"/>
    <n v="0"/>
    <n v="0"/>
    <x v="10"/>
    <s v="A"/>
    <s v="A"/>
    <n v="0"/>
    <s v="No Deposit"/>
    <n v="9"/>
    <n v="0"/>
    <s v="Transient"/>
    <n v="126.9"/>
    <n v="0"/>
    <n v="1"/>
    <s v="Check-Out"/>
    <d v="2016-05-05T00:00:00"/>
    <s v="Dennis Lawson"/>
    <s v="Dennis_L@verizon.com"/>
    <s v="772-449-1377"/>
    <s v="************3980"/>
    <x v="0"/>
    <x v="0"/>
  </r>
  <r>
    <x v="0"/>
    <n v="1"/>
    <x v="0"/>
    <x v="8"/>
    <n v="2"/>
    <n v="2"/>
    <n v="0"/>
    <x v="11"/>
    <s v="G"/>
    <s v="G"/>
    <n v="1"/>
    <s v="No Deposit"/>
    <n v="240"/>
    <n v="0"/>
    <s v="Transient-Party"/>
    <n v="124.14"/>
    <n v="0"/>
    <n v="0"/>
    <s v="Canceled"/>
    <d v="2016-08-02T00:00:00"/>
    <s v="Scott Keith"/>
    <s v="Scott.Keith44@yahoo.com"/>
    <s v="151-389-0530"/>
    <s v="************5052"/>
    <x v="0"/>
    <x v="1"/>
  </r>
  <r>
    <x v="1"/>
    <n v="0"/>
    <x v="0"/>
    <x v="11"/>
    <n v="2"/>
    <n v="0"/>
    <n v="0"/>
    <x v="10"/>
    <s v="A"/>
    <s v="A"/>
    <n v="0"/>
    <s v="No Deposit"/>
    <n v="85"/>
    <n v="0"/>
    <s v="Transient"/>
    <n v="80.75"/>
    <n v="0"/>
    <n v="1"/>
    <s v="Check-Out"/>
    <d v="2016-05-14T00:00:00"/>
    <s v="Daniel Harris"/>
    <s v="Daniel_H@zoho.com"/>
    <s v="154-015-7026"/>
    <s v="************8597"/>
    <x v="0"/>
    <x v="0"/>
  </r>
  <r>
    <x v="1"/>
    <n v="0"/>
    <x v="0"/>
    <x v="11"/>
    <n v="2"/>
    <n v="0"/>
    <n v="0"/>
    <x v="10"/>
    <s v="D"/>
    <s v="D"/>
    <n v="0"/>
    <s v="No Deposit"/>
    <n v="22"/>
    <n v="0"/>
    <s v="Transient"/>
    <n v="90.95"/>
    <n v="0"/>
    <n v="0"/>
    <s v="Check-Out"/>
    <d v="2016-05-18T00:00:00"/>
    <s v="Natalie Henry"/>
    <s v="Henry_Natalie@comcast.net"/>
    <s v="204-895-2236"/>
    <s v="************4619"/>
    <x v="0"/>
    <x v="0"/>
  </r>
  <r>
    <x v="1"/>
    <n v="0"/>
    <x v="0"/>
    <x v="11"/>
    <n v="2"/>
    <n v="0"/>
    <n v="0"/>
    <x v="10"/>
    <s v="D"/>
    <s v="D"/>
    <n v="0"/>
    <s v="No Deposit"/>
    <n v="9"/>
    <n v="0"/>
    <s v="Transient-Party"/>
    <n v="140.4"/>
    <n v="0"/>
    <n v="0"/>
    <s v="Check-Out"/>
    <d v="2016-05-27T00:00:00"/>
    <s v="Charles Williams"/>
    <s v="Williams.Charles@verizon.com"/>
    <s v="342-264-3656"/>
    <s v="************7956"/>
    <x v="0"/>
    <x v="0"/>
  </r>
  <r>
    <x v="1"/>
    <n v="0"/>
    <x v="0"/>
    <x v="10"/>
    <n v="2"/>
    <n v="0"/>
    <n v="0"/>
    <x v="10"/>
    <s v="D"/>
    <s v="D"/>
    <n v="0"/>
    <s v="No Deposit"/>
    <n v="7"/>
    <n v="0"/>
    <s v="Transient"/>
    <n v="112.42"/>
    <n v="0"/>
    <n v="1"/>
    <s v="Check-Out"/>
    <d v="2016-06-06T00:00:00"/>
    <s v="Linda Crawford"/>
    <s v="LCrawford71@hotmail.com"/>
    <s v="777-093-1847"/>
    <s v="************8631"/>
    <x v="0"/>
    <x v="0"/>
  </r>
  <r>
    <x v="1"/>
    <n v="0"/>
    <x v="0"/>
    <x v="10"/>
    <n v="2"/>
    <n v="0"/>
    <n v="0"/>
    <x v="10"/>
    <s v="D"/>
    <s v="D"/>
    <n v="0"/>
    <s v="No Deposit"/>
    <n v="9"/>
    <n v="0"/>
    <s v="Transient"/>
    <n v="126.9"/>
    <n v="0"/>
    <n v="1"/>
    <s v="Check-Out"/>
    <d v="2016-06-06T00:00:00"/>
    <s v="Kelsey Berg"/>
    <s v="Kelsey.B30@mail.com"/>
    <s v="708-360-5629"/>
    <s v="************9891"/>
    <x v="0"/>
    <x v="0"/>
  </r>
  <r>
    <x v="1"/>
    <n v="0"/>
    <x v="0"/>
    <x v="10"/>
    <n v="2"/>
    <n v="0"/>
    <n v="0"/>
    <x v="10"/>
    <s v="A"/>
    <s v="A"/>
    <n v="1"/>
    <s v="No Deposit"/>
    <n v="14"/>
    <n v="0"/>
    <s v="Transient"/>
    <n v="132.85"/>
    <n v="0"/>
    <n v="0"/>
    <s v="Check-Out"/>
    <d v="2016-06-14T00:00:00"/>
    <s v="Kristopher Murphy"/>
    <s v="Kristopher_Murphy@mail.com"/>
    <s v="865-037-7902"/>
    <s v="************6423"/>
    <x v="0"/>
    <x v="0"/>
  </r>
  <r>
    <x v="1"/>
    <n v="0"/>
    <x v="0"/>
    <x v="10"/>
    <n v="2"/>
    <n v="0"/>
    <n v="0"/>
    <x v="10"/>
    <s v="A"/>
    <s v="A"/>
    <n v="0"/>
    <s v="No Deposit"/>
    <n v="7"/>
    <n v="0"/>
    <s v="Transient"/>
    <n v="68.61"/>
    <n v="0"/>
    <n v="1"/>
    <s v="Check-Out"/>
    <d v="2016-06-23T00:00:00"/>
    <s v="Alan Sanchez"/>
    <s v="Alan.Sanchez34@mail.com"/>
    <s v="863-334-1920"/>
    <s v="************1194"/>
    <x v="0"/>
    <x v="0"/>
  </r>
  <r>
    <x v="0"/>
    <n v="1"/>
    <x v="0"/>
    <x v="8"/>
    <n v="2"/>
    <n v="2"/>
    <n v="0"/>
    <x v="11"/>
    <s v="G"/>
    <s v="G"/>
    <n v="2"/>
    <s v="No Deposit"/>
    <n v="240"/>
    <n v="0"/>
    <s v="Transient-Party"/>
    <n v="124.14"/>
    <n v="0"/>
    <n v="0"/>
    <s v="Canceled"/>
    <d v="2016-08-02T00:00:00"/>
    <s v="Dr. Katie Hahn"/>
    <s v="Dr._H26@mail.com"/>
    <s v="353-500-2011"/>
    <s v="************1576"/>
    <x v="0"/>
    <x v="1"/>
  </r>
  <r>
    <x v="1"/>
    <n v="0"/>
    <x v="0"/>
    <x v="10"/>
    <n v="2"/>
    <n v="0"/>
    <n v="0"/>
    <x v="10"/>
    <s v="A"/>
    <s v="A"/>
    <n v="0"/>
    <s v="No Deposit"/>
    <n v="9"/>
    <n v="0"/>
    <s v="Transient"/>
    <n v="96.3"/>
    <n v="0"/>
    <n v="1"/>
    <s v="Check-Out"/>
    <d v="2016-06-27T00:00:00"/>
    <s v="Daniel Edwards"/>
    <s v="Daniel_Edwards51@outlook.com"/>
    <s v="140-087-3786"/>
    <s v="************6470"/>
    <x v="0"/>
    <x v="0"/>
  </r>
  <r>
    <x v="1"/>
    <n v="0"/>
    <x v="0"/>
    <x v="10"/>
    <n v="2"/>
    <n v="0"/>
    <n v="0"/>
    <x v="10"/>
    <s v="A"/>
    <s v="A"/>
    <n v="0"/>
    <s v="No Deposit"/>
    <n v="9"/>
    <n v="0"/>
    <s v="Transient"/>
    <n v="127"/>
    <n v="0"/>
    <n v="1"/>
    <s v="Check-Out"/>
    <d v="2016-06-28T00:00:00"/>
    <s v="Christopher Williams"/>
    <s v="Christopher.Williams55@yandex.com"/>
    <s v="852-145-5834"/>
    <s v="************1131"/>
    <x v="0"/>
    <x v="0"/>
  </r>
  <r>
    <x v="1"/>
    <n v="0"/>
    <x v="0"/>
    <x v="5"/>
    <n v="2"/>
    <n v="0"/>
    <n v="0"/>
    <x v="10"/>
    <s v="A"/>
    <s v="A"/>
    <n v="0"/>
    <s v="No Deposit"/>
    <n v="14"/>
    <n v="0"/>
    <s v="Transient"/>
    <n v="147"/>
    <n v="0"/>
    <n v="0"/>
    <s v="Check-Out"/>
    <d v="2016-07-02T00:00:00"/>
    <s v="Leslie Mason"/>
    <s v="Mason_Leslie21@aol.com"/>
    <s v="867-605-0766"/>
    <s v="************6184"/>
    <x v="0"/>
    <x v="0"/>
  </r>
  <r>
    <x v="1"/>
    <n v="0"/>
    <x v="0"/>
    <x v="5"/>
    <n v="2"/>
    <n v="0"/>
    <n v="0"/>
    <x v="10"/>
    <s v="A"/>
    <s v="A"/>
    <n v="0"/>
    <s v="No Deposit"/>
    <n v="14"/>
    <n v="0"/>
    <s v="Transient"/>
    <n v="147"/>
    <n v="0"/>
    <n v="0"/>
    <s v="Check-Out"/>
    <d v="2016-07-02T00:00:00"/>
    <s v="Ashley Scott"/>
    <s v="Ashley_Scott@gmail.com"/>
    <s v="766-972-4965"/>
    <s v="************5501"/>
    <x v="0"/>
    <x v="0"/>
  </r>
  <r>
    <x v="0"/>
    <n v="1"/>
    <x v="0"/>
    <x v="8"/>
    <n v="2"/>
    <n v="2"/>
    <n v="0"/>
    <x v="11"/>
    <s v="G"/>
    <s v="G"/>
    <n v="2"/>
    <s v="No Deposit"/>
    <n v="240"/>
    <n v="0"/>
    <s v="Transient-Party"/>
    <n v="124.14"/>
    <n v="0"/>
    <n v="0"/>
    <s v="Canceled"/>
    <d v="2016-08-02T00:00:00"/>
    <s v="Fernando Harris"/>
    <s v="Fernando_Harris@mail.com"/>
    <s v="661-787-2035"/>
    <s v="************3460"/>
    <x v="0"/>
    <x v="1"/>
  </r>
  <r>
    <x v="0"/>
    <n v="1"/>
    <x v="0"/>
    <x v="8"/>
    <n v="2"/>
    <n v="2"/>
    <n v="0"/>
    <x v="11"/>
    <s v="G"/>
    <s v="G"/>
    <n v="1"/>
    <s v="No Deposit"/>
    <n v="240"/>
    <n v="0"/>
    <s v="Transient-Party"/>
    <n v="124.14"/>
    <n v="0"/>
    <n v="0"/>
    <s v="Canceled"/>
    <d v="2016-08-02T00:00:00"/>
    <s v="Edward Reese"/>
    <s v="Edward.R@yahoo.com"/>
    <s v="491-914-3903"/>
    <s v="************5049"/>
    <x v="0"/>
    <x v="1"/>
  </r>
  <r>
    <x v="0"/>
    <n v="1"/>
    <x v="0"/>
    <x v="8"/>
    <n v="2"/>
    <n v="2"/>
    <n v="0"/>
    <x v="11"/>
    <s v="G"/>
    <s v="G"/>
    <n v="2"/>
    <s v="No Deposit"/>
    <n v="240"/>
    <n v="0"/>
    <s v="Transient-Party"/>
    <n v="124.14"/>
    <n v="0"/>
    <n v="0"/>
    <s v="Canceled"/>
    <d v="2016-08-02T00:00:00"/>
    <s v="Brittany Valencia"/>
    <s v="Brittany_Valencia70@yahoo.com"/>
    <s v="579-000-7077"/>
    <s v="************9422"/>
    <x v="0"/>
    <x v="1"/>
  </r>
  <r>
    <x v="0"/>
    <n v="0"/>
    <x v="0"/>
    <x v="6"/>
    <n v="1"/>
    <n v="0"/>
    <n v="0"/>
    <x v="0"/>
    <s v="A"/>
    <s v="D"/>
    <n v="0"/>
    <s v="No Deposit"/>
    <n v="9"/>
    <n v="0"/>
    <s v="Transient"/>
    <n v="35"/>
    <n v="0"/>
    <n v="0"/>
    <s v="Check-Out"/>
    <d v="2016-12-14T00:00:00"/>
    <s v="Daniel Parker DDS"/>
    <s v="DDS.Daniel17@att.com"/>
    <s v="818-920-3607"/>
    <s v="************3197"/>
    <x v="1"/>
    <x v="2"/>
  </r>
  <r>
    <x v="1"/>
    <n v="0"/>
    <x v="0"/>
    <x v="10"/>
    <n v="2"/>
    <n v="0"/>
    <n v="0"/>
    <x v="10"/>
    <s v="A"/>
    <s v="A"/>
    <n v="0"/>
    <s v="No Deposit"/>
    <n v="9"/>
    <n v="0"/>
    <s v="Transient"/>
    <n v="85.5"/>
    <n v="0"/>
    <n v="1"/>
    <s v="Check-Out"/>
    <d v="2016-07-02T00:00:00"/>
    <s v="Dr. Kayla Bridges MD"/>
    <s v="Dr..M@mail.com"/>
    <s v="205-904-9087"/>
    <s v="************6653"/>
    <x v="0"/>
    <x v="0"/>
  </r>
  <r>
    <x v="1"/>
    <n v="0"/>
    <x v="0"/>
    <x v="5"/>
    <n v="2"/>
    <n v="0"/>
    <n v="0"/>
    <x v="10"/>
    <s v="A"/>
    <s v="A"/>
    <n v="0"/>
    <s v="No Deposit"/>
    <n v="9"/>
    <n v="0"/>
    <s v="Transient"/>
    <n v="114.3"/>
    <n v="0"/>
    <n v="2"/>
    <s v="Check-Out"/>
    <d v="2016-07-03T00:00:00"/>
    <s v="Jessica Thomas"/>
    <s v="Thomas.Jessica@zoho.com"/>
    <s v="930-838-8045"/>
    <s v="************5976"/>
    <x v="0"/>
    <x v="0"/>
  </r>
  <r>
    <x v="1"/>
    <n v="0"/>
    <x v="0"/>
    <x v="10"/>
    <n v="2"/>
    <n v="0"/>
    <n v="0"/>
    <x v="10"/>
    <s v="A"/>
    <s v="A"/>
    <n v="0"/>
    <s v="No Deposit"/>
    <n v="9"/>
    <n v="0"/>
    <s v="Transient"/>
    <n v="81.96"/>
    <n v="0"/>
    <n v="1"/>
    <s v="Check-Out"/>
    <d v="2016-07-06T00:00:00"/>
    <s v="Katherine Davidson"/>
    <s v="Katherine_D@yahoo.com"/>
    <s v="455-249-3503"/>
    <s v="************2679"/>
    <x v="0"/>
    <x v="0"/>
  </r>
  <r>
    <x v="0"/>
    <n v="1"/>
    <x v="0"/>
    <x v="8"/>
    <n v="2"/>
    <n v="2"/>
    <n v="0"/>
    <x v="11"/>
    <s v="G"/>
    <s v="G"/>
    <n v="2"/>
    <s v="No Deposit"/>
    <n v="240"/>
    <n v="0"/>
    <s v="Transient-Party"/>
    <n v="124.14"/>
    <n v="0"/>
    <n v="0"/>
    <s v="Canceled"/>
    <d v="2016-08-02T00:00:00"/>
    <s v="Paul Mckenzie"/>
    <s v="Paul.M@att.com"/>
    <s v="610-664-5164"/>
    <s v="************1266"/>
    <x v="0"/>
    <x v="1"/>
  </r>
  <r>
    <x v="0"/>
    <n v="1"/>
    <x v="1"/>
    <x v="1"/>
    <n v="2"/>
    <n v="2"/>
    <n v="0"/>
    <x v="11"/>
    <s v="G"/>
    <s v="G"/>
    <n v="0"/>
    <s v="No Deposit"/>
    <n v="240"/>
    <n v="0"/>
    <s v="Transient"/>
    <n v="182.5"/>
    <n v="0"/>
    <n v="0"/>
    <s v="Canceled"/>
    <d v="2017-03-25T00:00:00"/>
    <s v="Alexandra Chavez"/>
    <s v="Alexandra.C@att.com"/>
    <s v="888-479-1885"/>
    <s v="************1368"/>
    <x v="0"/>
    <x v="1"/>
  </r>
  <r>
    <x v="1"/>
    <n v="0"/>
    <x v="0"/>
    <x v="5"/>
    <n v="2"/>
    <n v="0"/>
    <n v="0"/>
    <x v="10"/>
    <s v="A"/>
    <s v="A"/>
    <n v="0"/>
    <s v="No Deposit"/>
    <n v="9"/>
    <n v="0"/>
    <s v="Transient"/>
    <n v="107.1"/>
    <n v="0"/>
    <n v="1"/>
    <s v="Check-Out"/>
    <d v="2016-07-07T00:00:00"/>
    <s v="Briana Thomas"/>
    <s v="Briana_T@xfinity.com"/>
    <s v="560-363-0584"/>
    <s v="************3436"/>
    <x v="0"/>
    <x v="0"/>
  </r>
  <r>
    <x v="0"/>
    <n v="1"/>
    <x v="1"/>
    <x v="11"/>
    <n v="2"/>
    <n v="2"/>
    <n v="0"/>
    <x v="11"/>
    <s v="C"/>
    <s v="C"/>
    <n v="0"/>
    <s v="No Deposit"/>
    <n v="240"/>
    <n v="0"/>
    <s v="Transient"/>
    <n v="133.5"/>
    <n v="0"/>
    <n v="1"/>
    <s v="Canceled"/>
    <d v="2017-04-19T00:00:00"/>
    <s v="Brian Hernandez"/>
    <s v="Brian_H@gmail.com"/>
    <s v="676-451-4868"/>
    <s v="************8630"/>
    <x v="0"/>
    <x v="1"/>
  </r>
  <r>
    <x v="0"/>
    <n v="0"/>
    <x v="2"/>
    <x v="5"/>
    <n v="3"/>
    <n v="0"/>
    <n v="0"/>
    <x v="11"/>
    <s v="A"/>
    <s v="A"/>
    <n v="0"/>
    <s v="No Deposit"/>
    <n v="241"/>
    <n v="0"/>
    <s v="Transient"/>
    <n v="97.25"/>
    <n v="0"/>
    <n v="3"/>
    <s v="Check-Out"/>
    <d v="2015-07-16T00:00:00"/>
    <s v="Jacob Mullins"/>
    <s v="Mullins_Jacob21@att.com"/>
    <s v="671-665-0339"/>
    <s v="************3945"/>
    <x v="0"/>
    <x v="1"/>
  </r>
  <r>
    <x v="1"/>
    <n v="0"/>
    <x v="0"/>
    <x v="5"/>
    <n v="2"/>
    <n v="0"/>
    <n v="0"/>
    <x v="10"/>
    <s v="A"/>
    <s v="A"/>
    <n v="0"/>
    <s v="No Deposit"/>
    <n v="9"/>
    <n v="0"/>
    <s v="Transient"/>
    <n v="139"/>
    <n v="0"/>
    <n v="1"/>
    <s v="Check-Out"/>
    <d v="2016-07-13T00:00:00"/>
    <s v="Zachary Jones"/>
    <s v="Zachary.J@zoho.com"/>
    <s v="749-527-6118"/>
    <s v="************1166"/>
    <x v="0"/>
    <x v="0"/>
  </r>
  <r>
    <x v="1"/>
    <n v="0"/>
    <x v="0"/>
    <x v="5"/>
    <n v="2"/>
    <n v="0"/>
    <n v="0"/>
    <x v="10"/>
    <s v="A"/>
    <s v="A"/>
    <n v="0"/>
    <s v="No Deposit"/>
    <n v="9"/>
    <n v="0"/>
    <s v="Transient"/>
    <n v="94.5"/>
    <n v="0"/>
    <n v="0"/>
    <s v="Check-Out"/>
    <d v="2016-07-18T00:00:00"/>
    <s v="Kenneth Davis"/>
    <s v="Kenneth_Davis42@outlook.com"/>
    <s v="706-293-1898"/>
    <s v="************5781"/>
    <x v="0"/>
    <x v="0"/>
  </r>
  <r>
    <x v="1"/>
    <n v="0"/>
    <x v="0"/>
    <x v="5"/>
    <n v="2"/>
    <n v="0"/>
    <n v="0"/>
    <x v="10"/>
    <s v="D"/>
    <s v="D"/>
    <n v="0"/>
    <s v="No Deposit"/>
    <n v="9"/>
    <n v="0"/>
    <s v="Transient"/>
    <n v="146"/>
    <n v="0"/>
    <n v="1"/>
    <s v="Check-Out"/>
    <d v="2016-07-18T00:00:00"/>
    <s v="Mrs. Tammy Frazier MD"/>
    <s v="MD.Mrs.@outlook.com"/>
    <s v="544-334-8068"/>
    <s v="************1915"/>
    <x v="0"/>
    <x v="0"/>
  </r>
  <r>
    <x v="1"/>
    <n v="0"/>
    <x v="0"/>
    <x v="5"/>
    <n v="2"/>
    <n v="0"/>
    <n v="0"/>
    <x v="10"/>
    <s v="D"/>
    <s v="A"/>
    <n v="0"/>
    <s v="No Deposit"/>
    <n v="8"/>
    <n v="0"/>
    <s v="Transient"/>
    <n v="116.45"/>
    <n v="0"/>
    <n v="1"/>
    <s v="Check-Out"/>
    <d v="2016-07-23T00:00:00"/>
    <s v="Cassidy Shea"/>
    <s v="Cassidy_Shea25@comcast.net"/>
    <s v="536-206-9081"/>
    <s v="************2834"/>
    <x v="1"/>
    <x v="0"/>
  </r>
  <r>
    <x v="0"/>
    <n v="0"/>
    <x v="2"/>
    <x v="5"/>
    <n v="2"/>
    <n v="2"/>
    <n v="0"/>
    <x v="11"/>
    <s v="G"/>
    <s v="G"/>
    <n v="1"/>
    <s v="No Deposit"/>
    <n v="240"/>
    <n v="0"/>
    <s v="Transient"/>
    <n v="198.8"/>
    <n v="1"/>
    <n v="1"/>
    <s v="Check-Out"/>
    <d v="2015-08-02T00:00:00"/>
    <s v="Deborah Baker"/>
    <s v="DeborahBaker@yahoo.com"/>
    <s v="434-541-4656"/>
    <s v="************3385"/>
    <x v="0"/>
    <x v="1"/>
  </r>
  <r>
    <x v="0"/>
    <n v="0"/>
    <x v="1"/>
    <x v="2"/>
    <n v="1"/>
    <n v="0"/>
    <n v="0"/>
    <x v="0"/>
    <s v="A"/>
    <s v="D"/>
    <n v="0"/>
    <s v="No Deposit"/>
    <n v="9"/>
    <n v="0"/>
    <s v="Transient"/>
    <n v="43"/>
    <n v="0"/>
    <n v="0"/>
    <s v="Check-Out"/>
    <d v="2017-02-22T00:00:00"/>
    <s v="Jose Black"/>
    <s v="Jose_B@mail.com"/>
    <s v="876-329-2856"/>
    <s v="************1696"/>
    <x v="1"/>
    <x v="2"/>
  </r>
  <r>
    <x v="1"/>
    <n v="0"/>
    <x v="0"/>
    <x v="5"/>
    <n v="2"/>
    <n v="0"/>
    <n v="0"/>
    <x v="10"/>
    <s v="A"/>
    <s v="A"/>
    <n v="0"/>
    <s v="No Deposit"/>
    <n v="9"/>
    <n v="0"/>
    <s v="Transient"/>
    <n v="161"/>
    <n v="0"/>
    <n v="0"/>
    <s v="Check-Out"/>
    <d v="2016-07-28T00:00:00"/>
    <s v="James Parker"/>
    <s v="JParker50@att.com"/>
    <s v="326-518-1288"/>
    <s v="************8845"/>
    <x v="0"/>
    <x v="0"/>
  </r>
  <r>
    <x v="1"/>
    <n v="0"/>
    <x v="0"/>
    <x v="5"/>
    <n v="2"/>
    <n v="0"/>
    <n v="0"/>
    <x v="10"/>
    <s v="A"/>
    <s v="A"/>
    <n v="1"/>
    <s v="No Deposit"/>
    <n v="9"/>
    <n v="0"/>
    <s v="Transient"/>
    <n v="109.9"/>
    <n v="0"/>
    <n v="1"/>
    <s v="Check-Out"/>
    <d v="2016-07-29T00:00:00"/>
    <s v="Cynthia Phillips"/>
    <s v="Phillips.Cynthia@mail.com"/>
    <s v="995-112-1092"/>
    <s v="************8831"/>
    <x v="0"/>
    <x v="0"/>
  </r>
  <r>
    <x v="1"/>
    <n v="0"/>
    <x v="0"/>
    <x v="5"/>
    <n v="2"/>
    <n v="0"/>
    <n v="0"/>
    <x v="10"/>
    <s v="D"/>
    <s v="D"/>
    <n v="0"/>
    <s v="No Deposit"/>
    <n v="9"/>
    <n v="0"/>
    <s v="Transient"/>
    <n v="132"/>
    <n v="0"/>
    <n v="0"/>
    <s v="Check-Out"/>
    <d v="2016-07-31T00:00:00"/>
    <s v="Adam Mcguire"/>
    <s v="Mcguire.Adam@mail.com"/>
    <s v="185-540-0761"/>
    <s v="************9734"/>
    <x v="0"/>
    <x v="0"/>
  </r>
  <r>
    <x v="1"/>
    <n v="0"/>
    <x v="0"/>
    <x v="5"/>
    <n v="2"/>
    <n v="0"/>
    <n v="0"/>
    <x v="10"/>
    <s v="D"/>
    <s v="D"/>
    <n v="0"/>
    <s v="No Deposit"/>
    <n v="9"/>
    <n v="0"/>
    <s v="Transient"/>
    <n v="124.8"/>
    <n v="0"/>
    <n v="1"/>
    <s v="Check-Out"/>
    <d v="2016-08-01T00:00:00"/>
    <s v="Annette Scott"/>
    <s v="Annette.Scott@mail.com"/>
    <s v="406-710-3300"/>
    <s v="************7290"/>
    <x v="0"/>
    <x v="0"/>
  </r>
  <r>
    <x v="1"/>
    <n v="0"/>
    <x v="0"/>
    <x v="0"/>
    <n v="2"/>
    <n v="0"/>
    <n v="0"/>
    <x v="10"/>
    <s v="A"/>
    <s v="A"/>
    <n v="0"/>
    <s v="No Deposit"/>
    <n v="9"/>
    <n v="0"/>
    <s v="Transient"/>
    <n v="133"/>
    <n v="0"/>
    <n v="1"/>
    <s v="Check-Out"/>
    <d v="2016-08-18T00:00:00"/>
    <s v="Gary Diaz"/>
    <s v="Diaz.Gary84@yandex.com"/>
    <s v="455-918-5254"/>
    <s v="************3481"/>
    <x v="0"/>
    <x v="0"/>
  </r>
  <r>
    <x v="1"/>
    <n v="0"/>
    <x v="0"/>
    <x v="0"/>
    <n v="2"/>
    <n v="0"/>
    <n v="0"/>
    <x v="10"/>
    <s v="A"/>
    <s v="A"/>
    <n v="0"/>
    <s v="No Deposit"/>
    <n v="9"/>
    <n v="0"/>
    <s v="Transient"/>
    <n v="150"/>
    <n v="0"/>
    <n v="1"/>
    <s v="Check-Out"/>
    <d v="2016-08-18T00:00:00"/>
    <s v="Patrick Smith"/>
    <s v="Patrick_Smith48@protonmail.com"/>
    <s v="981-953-5106"/>
    <s v="************3166"/>
    <x v="0"/>
    <x v="0"/>
  </r>
  <r>
    <x v="1"/>
    <n v="0"/>
    <x v="0"/>
    <x v="0"/>
    <n v="2"/>
    <n v="0"/>
    <n v="0"/>
    <x v="10"/>
    <s v="A"/>
    <s v="A"/>
    <n v="0"/>
    <s v="No Deposit"/>
    <n v="9"/>
    <n v="0"/>
    <s v="Transient"/>
    <n v="138"/>
    <n v="0"/>
    <n v="2"/>
    <s v="Check-Out"/>
    <d v="2016-08-18T00:00:00"/>
    <s v="Jill Norton"/>
    <s v="JNorton@att.com"/>
    <s v="367-943-8454"/>
    <s v="************6210"/>
    <x v="0"/>
    <x v="0"/>
  </r>
  <r>
    <x v="0"/>
    <n v="0"/>
    <x v="0"/>
    <x v="9"/>
    <n v="1"/>
    <n v="0"/>
    <n v="0"/>
    <x v="0"/>
    <s v="A"/>
    <s v="E"/>
    <n v="0"/>
    <s v="No Deposit"/>
    <n v="7"/>
    <n v="0"/>
    <s v="Transient"/>
    <n v="30"/>
    <n v="0"/>
    <n v="0"/>
    <s v="Check-Out"/>
    <d v="2016-01-21T00:00:00"/>
    <s v="Laura Jennings"/>
    <s v="Laura.J@yandex.com"/>
    <s v="888-896-7828"/>
    <s v="************1943"/>
    <x v="1"/>
    <x v="2"/>
  </r>
  <r>
    <x v="1"/>
    <n v="0"/>
    <x v="0"/>
    <x v="0"/>
    <n v="2"/>
    <n v="0"/>
    <n v="0"/>
    <x v="10"/>
    <s v="A"/>
    <s v="A"/>
    <n v="0"/>
    <s v="No Deposit"/>
    <n v="9"/>
    <n v="0"/>
    <s v="Transient"/>
    <n v="150"/>
    <n v="0"/>
    <n v="2"/>
    <s v="Check-Out"/>
    <d v="2016-08-18T00:00:00"/>
    <s v="Catherine Edwards"/>
    <s v="Catherine.E@comcast.net"/>
    <s v="400-162-5069"/>
    <s v="************6320"/>
    <x v="0"/>
    <x v="0"/>
  </r>
  <r>
    <x v="1"/>
    <n v="0"/>
    <x v="0"/>
    <x v="0"/>
    <n v="2"/>
    <n v="0"/>
    <n v="0"/>
    <x v="10"/>
    <s v="E"/>
    <s v="E"/>
    <n v="0"/>
    <s v="No Deposit"/>
    <n v="14"/>
    <n v="0"/>
    <s v="Transient"/>
    <n v="195"/>
    <n v="0"/>
    <n v="2"/>
    <s v="Check-Out"/>
    <d v="2016-08-29T00:00:00"/>
    <s v="Mrs. Patricia Turner"/>
    <s v="Turner_Mrs.@zoho.com"/>
    <s v="917-533-1442"/>
    <s v="************9992"/>
    <x v="0"/>
    <x v="0"/>
  </r>
  <r>
    <x v="1"/>
    <n v="0"/>
    <x v="0"/>
    <x v="0"/>
    <n v="2"/>
    <n v="0"/>
    <n v="0"/>
    <x v="10"/>
    <s v="D"/>
    <s v="D"/>
    <n v="0"/>
    <s v="No Deposit"/>
    <n v="7"/>
    <n v="0"/>
    <s v="Transient"/>
    <n v="110.8"/>
    <n v="0"/>
    <n v="1"/>
    <s v="Check-Out"/>
    <d v="2016-08-29T00:00:00"/>
    <s v="Zachary Pierce"/>
    <s v="Pierce.Zachary27@yandex.com"/>
    <s v="634-270-1262"/>
    <s v="************1621"/>
    <x v="0"/>
    <x v="0"/>
  </r>
  <r>
    <x v="0"/>
    <n v="0"/>
    <x v="0"/>
    <x v="9"/>
    <n v="1"/>
    <n v="0"/>
    <n v="0"/>
    <x v="0"/>
    <s v="A"/>
    <s v="E"/>
    <n v="0"/>
    <s v="No Deposit"/>
    <n v="240"/>
    <n v="0"/>
    <s v="Transient"/>
    <n v="38"/>
    <n v="0"/>
    <n v="0"/>
    <s v="Check-Out"/>
    <d v="2016-01-07T00:00:00"/>
    <s v="Kathryn Murphy"/>
    <s v="Murphy_Kathryn@outlook.com"/>
    <s v="532-489-7328"/>
    <s v="************9392"/>
    <x v="1"/>
    <x v="2"/>
  </r>
  <r>
    <x v="1"/>
    <n v="0"/>
    <x v="0"/>
    <x v="0"/>
    <n v="2"/>
    <n v="0"/>
    <n v="0"/>
    <x v="10"/>
    <s v="A"/>
    <s v="A"/>
    <n v="1"/>
    <s v="No Deposit"/>
    <n v="9"/>
    <n v="0"/>
    <s v="Transient"/>
    <n v="109.25"/>
    <n v="0"/>
    <n v="1"/>
    <s v="Check-Out"/>
    <d v="2016-08-31T00:00:00"/>
    <s v="James Cook"/>
    <s v="James_Cook@gmail.com"/>
    <s v="586-791-8338"/>
    <s v="************8816"/>
    <x v="0"/>
    <x v="0"/>
  </r>
  <r>
    <x v="0"/>
    <n v="0"/>
    <x v="0"/>
    <x v="2"/>
    <n v="3"/>
    <n v="0"/>
    <n v="0"/>
    <x v="11"/>
    <s v="A"/>
    <s v="G"/>
    <n v="2"/>
    <s v="No Deposit"/>
    <n v="240"/>
    <n v="0"/>
    <s v="Transient"/>
    <n v="39"/>
    <n v="0"/>
    <n v="1"/>
    <s v="Check-Out"/>
    <d v="2016-02-20T00:00:00"/>
    <s v="Ryan Gonzalez"/>
    <s v="RyanGonzalez@verizon.com"/>
    <s v="890-683-4004"/>
    <s v="************7284"/>
    <x v="1"/>
    <x v="1"/>
  </r>
  <r>
    <x v="0"/>
    <n v="0"/>
    <x v="0"/>
    <x v="11"/>
    <n v="2"/>
    <n v="2"/>
    <n v="0"/>
    <x v="11"/>
    <s v="G"/>
    <s v="G"/>
    <n v="0"/>
    <s v="No Deposit"/>
    <n v="240"/>
    <n v="0"/>
    <s v="Transient"/>
    <n v="135"/>
    <n v="0"/>
    <n v="0"/>
    <s v="Check-Out"/>
    <d v="2016-05-15T00:00:00"/>
    <s v="Judith Perry"/>
    <s v="Judith_P70@gmail.com"/>
    <s v="241-678-0832"/>
    <s v="************8287"/>
    <x v="0"/>
    <x v="1"/>
  </r>
  <r>
    <x v="0"/>
    <n v="0"/>
    <x v="0"/>
    <x v="8"/>
    <n v="3"/>
    <n v="0"/>
    <n v="0"/>
    <x v="11"/>
    <s v="E"/>
    <s v="E"/>
    <n v="2"/>
    <s v="No Deposit"/>
    <n v="250"/>
    <n v="0"/>
    <s v="Transient"/>
    <n v="151"/>
    <n v="1"/>
    <n v="0"/>
    <s v="Check-Out"/>
    <d v="2016-10-28T00:00:00"/>
    <s v="Stephanie Rosales DDS"/>
    <s v="DDS_Stephanie53@yahoo.com"/>
    <s v="608-358-7418"/>
    <s v="************6911"/>
    <x v="0"/>
    <x v="1"/>
  </r>
  <r>
    <x v="0"/>
    <n v="0"/>
    <x v="2"/>
    <x v="5"/>
    <n v="1"/>
    <n v="0"/>
    <n v="0"/>
    <x v="0"/>
    <s v="A"/>
    <s v="H"/>
    <n v="0"/>
    <s v="No Deposit"/>
    <n v="240"/>
    <n v="0"/>
    <s v="Transient"/>
    <n v="114"/>
    <n v="0"/>
    <n v="0"/>
    <s v="Check-Out"/>
    <d v="2015-07-30T00:00:00"/>
    <s v="Steven Sandoval"/>
    <s v="SSandoval@yahoo.com"/>
    <s v="936-418-0393"/>
    <s v="************3904"/>
    <x v="1"/>
    <x v="2"/>
  </r>
  <r>
    <x v="1"/>
    <n v="0"/>
    <x v="0"/>
    <x v="4"/>
    <n v="2"/>
    <n v="0"/>
    <n v="0"/>
    <x v="10"/>
    <s v="A"/>
    <s v="A"/>
    <n v="0"/>
    <s v="No Deposit"/>
    <n v="9"/>
    <n v="0"/>
    <s v="Transient"/>
    <n v="127"/>
    <n v="1"/>
    <n v="2"/>
    <s v="Check-Out"/>
    <d v="2016-09-05T00:00:00"/>
    <s v="Michael Crawford"/>
    <s v="Michael_Crawford@gmail.com"/>
    <s v="508-070-4643"/>
    <s v="************2573"/>
    <x v="0"/>
    <x v="0"/>
  </r>
  <r>
    <x v="0"/>
    <n v="0"/>
    <x v="0"/>
    <x v="8"/>
    <n v="3"/>
    <n v="0"/>
    <n v="0"/>
    <x v="11"/>
    <s v="G"/>
    <s v="G"/>
    <n v="1"/>
    <s v="No Deposit"/>
    <n v="240"/>
    <n v="0"/>
    <s v="Transient-Party"/>
    <n v="114.6"/>
    <n v="0"/>
    <n v="2"/>
    <s v="Check-Out"/>
    <d v="2016-11-02T00:00:00"/>
    <s v="Kathleen Williams"/>
    <s v="Kathleen_W22@yahoo.com"/>
    <s v="948-329-8799"/>
    <s v="************1510"/>
    <x v="0"/>
    <x v="1"/>
  </r>
  <r>
    <x v="0"/>
    <n v="0"/>
    <x v="2"/>
    <x v="8"/>
    <n v="1"/>
    <n v="0"/>
    <n v="0"/>
    <x v="0"/>
    <s v="A"/>
    <s v="A"/>
    <n v="0"/>
    <s v="No Deposit"/>
    <n v="240"/>
    <n v="0"/>
    <s v="Transient"/>
    <n v="47"/>
    <n v="0"/>
    <n v="1"/>
    <s v="Check-Out"/>
    <d v="2015-10-28T00:00:00"/>
    <s v="Brandon Taylor"/>
    <s v="BrandonTaylor@yahoo.com"/>
    <s v="847-522-4453"/>
    <s v="************3346"/>
    <x v="0"/>
    <x v="2"/>
  </r>
  <r>
    <x v="1"/>
    <n v="0"/>
    <x v="0"/>
    <x v="4"/>
    <n v="2"/>
    <n v="0"/>
    <n v="0"/>
    <x v="10"/>
    <s v="F"/>
    <s v="F"/>
    <n v="0"/>
    <s v="No Deposit"/>
    <n v="7"/>
    <n v="0"/>
    <s v="Transient"/>
    <n v="135.99"/>
    <n v="0"/>
    <n v="1"/>
    <s v="Check-Out"/>
    <d v="2016-09-10T00:00:00"/>
    <s v="Brittney Lewis"/>
    <s v="Brittney_L79@yahoo.com"/>
    <s v="605-087-3266"/>
    <s v="************6051"/>
    <x v="0"/>
    <x v="0"/>
  </r>
  <r>
    <x v="1"/>
    <n v="0"/>
    <x v="0"/>
    <x v="4"/>
    <n v="2"/>
    <n v="0"/>
    <n v="0"/>
    <x v="10"/>
    <s v="A"/>
    <s v="A"/>
    <n v="0"/>
    <s v="No Deposit"/>
    <n v="9"/>
    <n v="0"/>
    <s v="Transient"/>
    <n v="90.1"/>
    <n v="0"/>
    <n v="1"/>
    <s v="Check-Out"/>
    <d v="2016-09-14T00:00:00"/>
    <s v="Angelica Morgan"/>
    <s v="Angelica.Morgan44@comcast.net"/>
    <s v="853-572-1830"/>
    <s v="************3511"/>
    <x v="0"/>
    <x v="0"/>
  </r>
  <r>
    <x v="1"/>
    <n v="0"/>
    <x v="0"/>
    <x v="4"/>
    <n v="2"/>
    <n v="0"/>
    <n v="0"/>
    <x v="10"/>
    <s v="G"/>
    <s v="G"/>
    <n v="0"/>
    <s v="No Deposit"/>
    <n v="14"/>
    <n v="0"/>
    <s v="Transient"/>
    <n v="240.3"/>
    <n v="0"/>
    <n v="0"/>
    <s v="Check-Out"/>
    <d v="2016-09-16T00:00:00"/>
    <s v="Ernest Barron"/>
    <s v="Ernest_Barron@aol.com"/>
    <s v="453-191-5633"/>
    <s v="************3176"/>
    <x v="0"/>
    <x v="0"/>
  </r>
  <r>
    <x v="0"/>
    <n v="0"/>
    <x v="0"/>
    <x v="3"/>
    <n v="3"/>
    <n v="0"/>
    <n v="0"/>
    <x v="11"/>
    <s v="A"/>
    <s v="A"/>
    <n v="1"/>
    <s v="No Deposit"/>
    <n v="240"/>
    <n v="0"/>
    <s v="Transient-Party"/>
    <n v="60.3"/>
    <n v="0"/>
    <n v="0"/>
    <s v="Check-Out"/>
    <d v="2016-11-12T00:00:00"/>
    <s v="Michele Wilkins"/>
    <s v="Wilkins.Michele80@xfinity.com"/>
    <s v="771-403-4069"/>
    <s v="************6905"/>
    <x v="0"/>
    <x v="1"/>
  </r>
  <r>
    <x v="0"/>
    <n v="0"/>
    <x v="1"/>
    <x v="10"/>
    <n v="3"/>
    <n v="1"/>
    <n v="0"/>
    <x v="11"/>
    <s v="H"/>
    <s v="H"/>
    <n v="3"/>
    <s v="No Deposit"/>
    <n v="240"/>
    <n v="0"/>
    <s v="Transient"/>
    <n v="197.6"/>
    <n v="1"/>
    <n v="0"/>
    <s v="Check-Out"/>
    <d v="2017-06-13T00:00:00"/>
    <s v="Jacob Dunn"/>
    <s v="Jacob_D12@gmail.com"/>
    <s v="472-899-6946"/>
    <s v="************7790"/>
    <x v="0"/>
    <x v="1"/>
  </r>
  <r>
    <x v="1"/>
    <n v="0"/>
    <x v="0"/>
    <x v="4"/>
    <n v="2"/>
    <n v="0"/>
    <n v="0"/>
    <x v="10"/>
    <s v="A"/>
    <s v="A"/>
    <n v="0"/>
    <s v="No Deposit"/>
    <n v="8"/>
    <n v="0"/>
    <s v="Transient"/>
    <n v="179"/>
    <n v="0"/>
    <n v="1"/>
    <s v="Check-Out"/>
    <d v="2016-09-17T00:00:00"/>
    <s v="Jerry Miller"/>
    <s v="JerryMiller@hotmail.com"/>
    <s v="726-061-6193"/>
    <s v="************3454"/>
    <x v="0"/>
    <x v="0"/>
  </r>
  <r>
    <x v="1"/>
    <n v="0"/>
    <x v="0"/>
    <x v="4"/>
    <n v="2"/>
    <n v="0"/>
    <n v="0"/>
    <x v="10"/>
    <s v="G"/>
    <s v="G"/>
    <n v="0"/>
    <s v="No Deposit"/>
    <n v="8"/>
    <n v="0"/>
    <s v="Transient"/>
    <n v="238.15"/>
    <n v="0"/>
    <n v="2"/>
    <s v="Check-Out"/>
    <d v="2016-09-21T00:00:00"/>
    <s v="Jessica Harrington"/>
    <s v="Jessica_H@zoho.com"/>
    <s v="232-087-7235"/>
    <s v="************4362"/>
    <x v="0"/>
    <x v="0"/>
  </r>
  <r>
    <x v="1"/>
    <n v="0"/>
    <x v="0"/>
    <x v="4"/>
    <n v="2"/>
    <n v="0"/>
    <n v="0"/>
    <x v="10"/>
    <s v="A"/>
    <s v="A"/>
    <n v="0"/>
    <s v="No Deposit"/>
    <n v="9"/>
    <n v="0"/>
    <s v="Transient"/>
    <n v="135.9"/>
    <n v="0"/>
    <n v="1"/>
    <s v="Check-Out"/>
    <d v="2016-09-21T00:00:00"/>
    <s v="Charles Michael"/>
    <s v="Charles_Michael@gmail.com"/>
    <s v="465-655-3719"/>
    <s v="************1162"/>
    <x v="0"/>
    <x v="0"/>
  </r>
  <r>
    <x v="1"/>
    <n v="0"/>
    <x v="0"/>
    <x v="4"/>
    <n v="2"/>
    <n v="0"/>
    <n v="0"/>
    <x v="10"/>
    <s v="A"/>
    <s v="A"/>
    <n v="0"/>
    <s v="No Deposit"/>
    <n v="7"/>
    <n v="0"/>
    <s v="Transient"/>
    <n v="87.67"/>
    <n v="0"/>
    <n v="2"/>
    <s v="Check-Out"/>
    <d v="2016-09-26T00:00:00"/>
    <s v="Melissa Hall"/>
    <s v="Melissa.Hall@zoho.com"/>
    <s v="869-604-4264"/>
    <s v="************3099"/>
    <x v="0"/>
    <x v="0"/>
  </r>
  <r>
    <x v="1"/>
    <n v="0"/>
    <x v="0"/>
    <x v="4"/>
    <n v="2"/>
    <n v="0"/>
    <n v="0"/>
    <x v="10"/>
    <s v="A"/>
    <s v="A"/>
    <n v="0"/>
    <s v="No Deposit"/>
    <n v="7"/>
    <n v="0"/>
    <s v="Transient"/>
    <n v="87.67"/>
    <n v="0"/>
    <n v="2"/>
    <s v="Check-Out"/>
    <d v="2016-09-26T00:00:00"/>
    <s v="Jonathan Williamson"/>
    <s v="JWilliamson69@xfinity.com"/>
    <s v="300-501-8636"/>
    <s v="************8646"/>
    <x v="0"/>
    <x v="0"/>
  </r>
  <r>
    <x v="0"/>
    <n v="0"/>
    <x v="1"/>
    <x v="0"/>
    <n v="2"/>
    <n v="2"/>
    <n v="0"/>
    <x v="11"/>
    <s v="C"/>
    <s v="C"/>
    <n v="0"/>
    <s v="No Deposit"/>
    <n v="240"/>
    <n v="0"/>
    <s v="Transient"/>
    <n v="227"/>
    <n v="1"/>
    <n v="2"/>
    <s v="Check-Out"/>
    <d v="2017-08-12T00:00:00"/>
    <s v="John Gibson"/>
    <s v="John_G31@mail.com"/>
    <s v="266-822-3313"/>
    <s v="************1974"/>
    <x v="0"/>
    <x v="1"/>
  </r>
  <r>
    <x v="1"/>
    <n v="1"/>
    <x v="0"/>
    <x v="7"/>
    <n v="3"/>
    <n v="0"/>
    <n v="0"/>
    <x v="11"/>
    <s v="D"/>
    <s v="D"/>
    <n v="0"/>
    <s v="No Deposit"/>
    <n v="9"/>
    <n v="0"/>
    <s v="Transient"/>
    <n v="124.1"/>
    <n v="0"/>
    <n v="1"/>
    <s v="Canceled"/>
    <d v="2016-02-02T00:00:00"/>
    <s v="Jeremy Byrd"/>
    <s v="JeremyByrd@att.com"/>
    <s v="409-957-1505"/>
    <s v="************2832"/>
    <x v="0"/>
    <x v="1"/>
  </r>
  <r>
    <x v="1"/>
    <n v="0"/>
    <x v="0"/>
    <x v="7"/>
    <n v="3"/>
    <n v="0"/>
    <n v="0"/>
    <x v="11"/>
    <s v="A"/>
    <s v="D"/>
    <n v="0"/>
    <s v="No Deposit"/>
    <n v="10"/>
    <n v="0"/>
    <s v="Transient"/>
    <n v="97.75"/>
    <n v="0"/>
    <n v="1"/>
    <s v="Check-Out"/>
    <d v="2016-03-25T00:00:00"/>
    <s v="Kristina Williams"/>
    <s v="Kristina.Williams@xfinity.com"/>
    <s v="771-616-2954"/>
    <s v="************1071"/>
    <x v="1"/>
    <x v="1"/>
  </r>
  <r>
    <x v="0"/>
    <n v="0"/>
    <x v="2"/>
    <x v="6"/>
    <n v="1"/>
    <n v="0"/>
    <n v="0"/>
    <x v="0"/>
    <s v="A"/>
    <s v="D"/>
    <n v="0"/>
    <s v="No Deposit"/>
    <n v="240"/>
    <n v="0"/>
    <s v="Transient"/>
    <n v="27.54"/>
    <n v="0"/>
    <n v="1"/>
    <s v="Check-Out"/>
    <d v="2015-12-18T00:00:00"/>
    <s v="Amanda Martinez"/>
    <s v="Martinez_Amanda@xfinity.com"/>
    <s v="357-199-9171"/>
    <s v="************2368"/>
    <x v="1"/>
    <x v="2"/>
  </r>
  <r>
    <x v="1"/>
    <n v="0"/>
    <x v="0"/>
    <x v="7"/>
    <n v="0"/>
    <n v="2"/>
    <n v="0"/>
    <x v="11"/>
    <s v="B"/>
    <s v="B"/>
    <n v="0"/>
    <s v="No Deposit"/>
    <n v="9"/>
    <n v="0"/>
    <s v="Transient"/>
    <n v="79.8"/>
    <n v="0"/>
    <n v="2"/>
    <s v="Check-Out"/>
    <d v="2016-03-29T00:00:00"/>
    <s v="Samantha Brown"/>
    <s v="Samantha.B65@yandex.com"/>
    <s v="467-909-1428"/>
    <s v="************4796"/>
    <x v="0"/>
    <x v="1"/>
  </r>
  <r>
    <x v="1"/>
    <n v="0"/>
    <x v="0"/>
    <x v="4"/>
    <n v="2"/>
    <n v="0"/>
    <n v="0"/>
    <x v="10"/>
    <s v="A"/>
    <s v="B"/>
    <n v="2"/>
    <s v="No Deposit"/>
    <n v="9"/>
    <n v="0"/>
    <s v="Transient-Party"/>
    <n v="96.9"/>
    <n v="0"/>
    <n v="0"/>
    <s v="Check-Out"/>
    <d v="2016-09-27T00:00:00"/>
    <s v="Joseph White"/>
    <s v="Joseph_White@outlook.com"/>
    <s v="116-189-8767"/>
    <s v="************5116"/>
    <x v="1"/>
    <x v="0"/>
  </r>
  <r>
    <x v="1"/>
    <n v="0"/>
    <x v="0"/>
    <x v="7"/>
    <n v="3"/>
    <n v="0"/>
    <n v="0"/>
    <x v="11"/>
    <s v="A"/>
    <s v="D"/>
    <n v="0"/>
    <s v="No Deposit"/>
    <n v="7"/>
    <n v="0"/>
    <s v="Transient"/>
    <n v="78.540000000000006"/>
    <n v="0"/>
    <n v="1"/>
    <s v="Check-Out"/>
    <d v="2016-04-03T00:00:00"/>
    <s v="Joseph Dunlap"/>
    <s v="Joseph_Dunlap12@gmail.com"/>
    <s v="945-077-8372"/>
    <s v="************1905"/>
    <x v="1"/>
    <x v="1"/>
  </r>
  <r>
    <x v="1"/>
    <n v="0"/>
    <x v="0"/>
    <x v="4"/>
    <n v="2"/>
    <n v="0"/>
    <n v="0"/>
    <x v="10"/>
    <s v="D"/>
    <s v="A"/>
    <n v="0"/>
    <s v="No Deposit"/>
    <n v="9"/>
    <n v="0"/>
    <s v="Transient"/>
    <n v="149.4"/>
    <n v="0"/>
    <n v="2"/>
    <s v="Check-Out"/>
    <d v="2016-09-28T00:00:00"/>
    <s v="Kylie Young"/>
    <s v="Young.Kylie49@aol.com"/>
    <s v="260-719-5181"/>
    <s v="************6222"/>
    <x v="1"/>
    <x v="0"/>
  </r>
  <r>
    <x v="1"/>
    <n v="0"/>
    <x v="0"/>
    <x v="8"/>
    <n v="2"/>
    <n v="0"/>
    <n v="0"/>
    <x v="10"/>
    <s v="A"/>
    <s v="A"/>
    <n v="0"/>
    <s v="No Deposit"/>
    <n v="9"/>
    <n v="0"/>
    <s v="Transient"/>
    <n v="126"/>
    <n v="0"/>
    <n v="2"/>
    <s v="Check-Out"/>
    <d v="2016-10-06T00:00:00"/>
    <s v="Katherine Perez"/>
    <s v="KatherinePerez@verizon.com"/>
    <s v="220-508-3430"/>
    <s v="************8532"/>
    <x v="0"/>
    <x v="0"/>
  </r>
  <r>
    <x v="1"/>
    <n v="0"/>
    <x v="0"/>
    <x v="7"/>
    <n v="3"/>
    <n v="0"/>
    <n v="0"/>
    <x v="11"/>
    <s v="A"/>
    <s v="D"/>
    <n v="0"/>
    <s v="No Deposit"/>
    <n v="7"/>
    <n v="0"/>
    <s v="Transient"/>
    <n v="78.540000000000006"/>
    <n v="0"/>
    <n v="1"/>
    <s v="Check-Out"/>
    <d v="2016-04-03T00:00:00"/>
    <s v="James Torres"/>
    <s v="James.T12@zoho.com"/>
    <s v="758-337-3546"/>
    <s v="************2857"/>
    <x v="1"/>
    <x v="1"/>
  </r>
  <r>
    <x v="1"/>
    <n v="0"/>
    <x v="0"/>
    <x v="8"/>
    <n v="2"/>
    <n v="0"/>
    <n v="0"/>
    <x v="10"/>
    <s v="D"/>
    <s v="D"/>
    <n v="0"/>
    <s v="No Deposit"/>
    <n v="7"/>
    <n v="0"/>
    <s v="Transient"/>
    <n v="134.75"/>
    <n v="0"/>
    <n v="1"/>
    <s v="Check-Out"/>
    <d v="2016-10-06T00:00:00"/>
    <s v="Chloe Brown"/>
    <s v="Brown_Chloe@hotmail.com"/>
    <s v="220-239-1942"/>
    <s v="************4119"/>
    <x v="0"/>
    <x v="0"/>
  </r>
  <r>
    <x v="1"/>
    <n v="0"/>
    <x v="0"/>
    <x v="8"/>
    <n v="2"/>
    <n v="0"/>
    <n v="0"/>
    <x v="10"/>
    <s v="A"/>
    <s v="A"/>
    <n v="0"/>
    <s v="No Deposit"/>
    <n v="7"/>
    <n v="0"/>
    <s v="Transient"/>
    <n v="123.2"/>
    <n v="0"/>
    <n v="1"/>
    <s v="Check-Out"/>
    <d v="2016-10-11T00:00:00"/>
    <s v="Jordan Hicks"/>
    <s v="Jordan.H77@protonmail.com"/>
    <s v="445-583-4572"/>
    <s v="************3719"/>
    <x v="0"/>
    <x v="0"/>
  </r>
  <r>
    <x v="1"/>
    <n v="0"/>
    <x v="0"/>
    <x v="8"/>
    <n v="2"/>
    <n v="0"/>
    <n v="0"/>
    <x v="10"/>
    <s v="A"/>
    <s v="A"/>
    <n v="0"/>
    <s v="No Deposit"/>
    <n v="9"/>
    <n v="0"/>
    <s v="Transient"/>
    <n v="118.8"/>
    <n v="0"/>
    <n v="2"/>
    <s v="Check-Out"/>
    <d v="2016-10-19T00:00:00"/>
    <s v="David James"/>
    <s v="David.J22@yahoo.com"/>
    <s v="158-509-3857"/>
    <s v="************4659"/>
    <x v="0"/>
    <x v="0"/>
  </r>
  <r>
    <x v="0"/>
    <n v="0"/>
    <x v="0"/>
    <x v="9"/>
    <n v="1"/>
    <n v="0"/>
    <n v="0"/>
    <x v="0"/>
    <s v="A"/>
    <s v="D"/>
    <n v="0"/>
    <s v="No Deposit"/>
    <n v="240"/>
    <n v="0"/>
    <s v="Transient"/>
    <n v="39"/>
    <n v="0"/>
    <n v="2"/>
    <s v="Check-Out"/>
    <d v="2016-01-07T00:00:00"/>
    <s v="Anna Morse"/>
    <s v="AMorse62@gmail.com"/>
    <s v="559-774-9385"/>
    <s v="************7506"/>
    <x v="1"/>
    <x v="2"/>
  </r>
  <r>
    <x v="0"/>
    <n v="0"/>
    <x v="0"/>
    <x v="9"/>
    <n v="1"/>
    <n v="0"/>
    <n v="0"/>
    <x v="0"/>
    <s v="A"/>
    <s v="D"/>
    <n v="0"/>
    <s v="No Deposit"/>
    <n v="240"/>
    <n v="0"/>
    <s v="Transient"/>
    <n v="40"/>
    <n v="0"/>
    <n v="1"/>
    <s v="Check-Out"/>
    <d v="2016-01-28T00:00:00"/>
    <s v="Riley Ward"/>
    <s v="Riley.W@verizon.com"/>
    <s v="645-851-1762"/>
    <s v="************1663"/>
    <x v="1"/>
    <x v="2"/>
  </r>
  <r>
    <x v="1"/>
    <n v="0"/>
    <x v="0"/>
    <x v="8"/>
    <n v="2"/>
    <n v="0"/>
    <n v="0"/>
    <x v="10"/>
    <s v="A"/>
    <s v="A"/>
    <n v="0"/>
    <s v="No Deposit"/>
    <n v="9"/>
    <n v="0"/>
    <s v="Transient"/>
    <n v="110"/>
    <n v="0"/>
    <n v="1"/>
    <s v="Check-Out"/>
    <d v="2016-10-28T00:00:00"/>
    <s v="Jeffery Morris"/>
    <s v="JefferyMorris@protonmail.com"/>
    <s v="647-377-8782"/>
    <s v="************2214"/>
    <x v="0"/>
    <x v="0"/>
  </r>
  <r>
    <x v="1"/>
    <n v="0"/>
    <x v="0"/>
    <x v="8"/>
    <n v="2"/>
    <n v="0"/>
    <n v="0"/>
    <x v="10"/>
    <s v="A"/>
    <s v="A"/>
    <n v="0"/>
    <s v="No Deposit"/>
    <n v="9"/>
    <n v="0"/>
    <s v="Transient"/>
    <n v="140"/>
    <n v="0"/>
    <n v="0"/>
    <s v="Check-Out"/>
    <d v="2016-11-01T00:00:00"/>
    <s v="Michelle Phillips"/>
    <s v="MPhillips@yahoo.com"/>
    <s v="343-328-4758"/>
    <s v="************7761"/>
    <x v="0"/>
    <x v="0"/>
  </r>
  <r>
    <x v="1"/>
    <n v="0"/>
    <x v="0"/>
    <x v="8"/>
    <n v="2"/>
    <n v="0"/>
    <n v="0"/>
    <x v="10"/>
    <s v="D"/>
    <s v="D"/>
    <n v="0"/>
    <s v="No Deposit"/>
    <n v="83"/>
    <n v="0"/>
    <s v="Transient"/>
    <n v="78.88"/>
    <n v="0"/>
    <n v="0"/>
    <s v="Check-Out"/>
    <d v="2016-11-01T00:00:00"/>
    <s v="Miss Shari Farley"/>
    <s v="Miss.F@aol.com"/>
    <s v="373-706-2721"/>
    <s v="************2336"/>
    <x v="0"/>
    <x v="0"/>
  </r>
  <r>
    <x v="1"/>
    <n v="0"/>
    <x v="0"/>
    <x v="1"/>
    <n v="3"/>
    <n v="0"/>
    <n v="0"/>
    <x v="11"/>
    <s v="A"/>
    <s v="A"/>
    <n v="1"/>
    <s v="No Deposit"/>
    <n v="30"/>
    <n v="176"/>
    <s v="Transient-Party"/>
    <n v="143.5"/>
    <n v="0"/>
    <n v="0"/>
    <s v="Check-Out"/>
    <d v="2016-04-24T00:00:00"/>
    <s v="Casey Banks"/>
    <s v="CaseyBanks@comcast.net"/>
    <s v="439-617-1447"/>
    <s v="************8422"/>
    <x v="0"/>
    <x v="1"/>
  </r>
  <r>
    <x v="0"/>
    <n v="0"/>
    <x v="0"/>
    <x v="7"/>
    <n v="1"/>
    <n v="0"/>
    <n v="0"/>
    <x v="0"/>
    <s v="A"/>
    <s v="D"/>
    <n v="0"/>
    <s v="No Deposit"/>
    <n v="240"/>
    <n v="0"/>
    <s v="Transient"/>
    <n v="43"/>
    <n v="0"/>
    <n v="1"/>
    <s v="Check-Out"/>
    <d v="2016-03-16T00:00:00"/>
    <s v="Joseph Ball"/>
    <s v="JosephBall@comcast.net"/>
    <s v="809-049-0718"/>
    <s v="************6814"/>
    <x v="1"/>
    <x v="2"/>
  </r>
  <r>
    <x v="1"/>
    <n v="0"/>
    <x v="0"/>
    <x v="11"/>
    <n v="3"/>
    <n v="0"/>
    <n v="0"/>
    <x v="11"/>
    <s v="A"/>
    <s v="D"/>
    <n v="1"/>
    <s v="No Deposit"/>
    <n v="30"/>
    <n v="176"/>
    <s v="Transient-Party"/>
    <n v="143.5"/>
    <n v="0"/>
    <n v="1"/>
    <s v="Check-Out"/>
    <d v="2016-05-15T00:00:00"/>
    <s v="Joseph Brown"/>
    <s v="Joseph.B@comcast.net"/>
    <s v="561-323-4522"/>
    <s v="************1727"/>
    <x v="1"/>
    <x v="1"/>
  </r>
  <r>
    <x v="1"/>
    <n v="0"/>
    <x v="0"/>
    <x v="11"/>
    <n v="3"/>
    <n v="0"/>
    <n v="0"/>
    <x v="11"/>
    <s v="A"/>
    <s v="D"/>
    <n v="1"/>
    <s v="No Deposit"/>
    <n v="30"/>
    <n v="176"/>
    <s v="Transient-Party"/>
    <n v="143.5"/>
    <n v="0"/>
    <n v="1"/>
    <s v="Check-Out"/>
    <d v="2016-05-15T00:00:00"/>
    <s v="Shawn Cervantes"/>
    <s v="Shawn_C@gmail.com"/>
    <s v="272-084-7131"/>
    <s v="************6511"/>
    <x v="1"/>
    <x v="1"/>
  </r>
  <r>
    <x v="0"/>
    <n v="0"/>
    <x v="0"/>
    <x v="7"/>
    <n v="1"/>
    <n v="0"/>
    <n v="0"/>
    <x v="0"/>
    <s v="A"/>
    <s v="A"/>
    <n v="0"/>
    <s v="No Deposit"/>
    <n v="30"/>
    <n v="0"/>
    <s v="Transient"/>
    <n v="30"/>
    <n v="0"/>
    <n v="1"/>
    <s v="Check-Out"/>
    <d v="2016-03-16T00:00:00"/>
    <s v="Felicia Young"/>
    <s v="Felicia.Young44@comcast.net"/>
    <s v="116-007-5118"/>
    <s v="************9382"/>
    <x v="0"/>
    <x v="2"/>
  </r>
  <r>
    <x v="1"/>
    <n v="0"/>
    <x v="0"/>
    <x v="3"/>
    <n v="2"/>
    <n v="0"/>
    <n v="0"/>
    <x v="10"/>
    <s v="A"/>
    <s v="A"/>
    <n v="0"/>
    <s v="No Deposit"/>
    <n v="9"/>
    <n v="0"/>
    <s v="Transient"/>
    <n v="159.38"/>
    <n v="0"/>
    <n v="2"/>
    <s v="Check-Out"/>
    <d v="2016-11-12T00:00:00"/>
    <s v="Deborah Lee"/>
    <s v="Deborah.L51@yahoo.com"/>
    <s v="315-111-2360"/>
    <s v="************1063"/>
    <x v="0"/>
    <x v="0"/>
  </r>
  <r>
    <x v="1"/>
    <n v="0"/>
    <x v="0"/>
    <x v="11"/>
    <n v="2"/>
    <n v="1"/>
    <n v="0"/>
    <x v="11"/>
    <s v="A"/>
    <s v="D"/>
    <n v="13"/>
    <s v="No Deposit"/>
    <n v="9"/>
    <n v="0"/>
    <s v="Transient"/>
    <n v="114.75"/>
    <n v="0"/>
    <n v="1"/>
    <s v="Check-Out"/>
    <d v="2016-05-29T00:00:00"/>
    <s v="Brian Krueger"/>
    <s v="Brian.K@zoho.com"/>
    <s v="118-949-6053"/>
    <s v="************3709"/>
    <x v="1"/>
    <x v="1"/>
  </r>
  <r>
    <x v="1"/>
    <n v="0"/>
    <x v="0"/>
    <x v="11"/>
    <n v="3"/>
    <n v="0"/>
    <n v="0"/>
    <x v="11"/>
    <s v="D"/>
    <s v="D"/>
    <n v="1"/>
    <s v="No Deposit"/>
    <n v="30"/>
    <n v="0"/>
    <s v="Transient-Party"/>
    <n v="160"/>
    <n v="0"/>
    <n v="1"/>
    <s v="Check-Out"/>
    <d v="2016-05-29T00:00:00"/>
    <s v="Jennifer Hale"/>
    <s v="Jennifer_Hale@aol.com"/>
    <s v="110-398-3085"/>
    <s v="************9827"/>
    <x v="0"/>
    <x v="1"/>
  </r>
  <r>
    <x v="1"/>
    <n v="0"/>
    <x v="0"/>
    <x v="3"/>
    <n v="2"/>
    <n v="0"/>
    <n v="0"/>
    <x v="10"/>
    <s v="D"/>
    <s v="D"/>
    <n v="0"/>
    <s v="No Deposit"/>
    <n v="138"/>
    <n v="0"/>
    <s v="Transient"/>
    <n v="78.2"/>
    <n v="0"/>
    <n v="1"/>
    <s v="Check-Out"/>
    <d v="2016-11-16T00:00:00"/>
    <s v="Noah Lewis"/>
    <s v="Noah.L@yandex.com"/>
    <s v="928-549-8339"/>
    <s v="************7311"/>
    <x v="0"/>
    <x v="0"/>
  </r>
  <r>
    <x v="1"/>
    <n v="1"/>
    <x v="0"/>
    <x v="11"/>
    <n v="2"/>
    <n v="2"/>
    <n v="0"/>
    <x v="11"/>
    <s v="F"/>
    <s v="F"/>
    <n v="0"/>
    <s v="No Deposit"/>
    <n v="9"/>
    <n v="0"/>
    <s v="Transient"/>
    <n v="198.9"/>
    <n v="0"/>
    <n v="0"/>
    <s v="Canceled"/>
    <d v="2016-01-30T00:00:00"/>
    <s v="John Harris"/>
    <s v="Harris.John91@mail.com"/>
    <s v="926-582-6972"/>
    <s v="************2310"/>
    <x v="0"/>
    <x v="1"/>
  </r>
  <r>
    <x v="1"/>
    <n v="0"/>
    <x v="0"/>
    <x v="3"/>
    <n v="2"/>
    <n v="0"/>
    <n v="0"/>
    <x v="10"/>
    <s v="A"/>
    <s v="A"/>
    <n v="0"/>
    <s v="No Deposit"/>
    <n v="14"/>
    <n v="0"/>
    <s v="Transient"/>
    <n v="105"/>
    <n v="0"/>
    <n v="1"/>
    <s v="Check-Out"/>
    <d v="2016-11-18T00:00:00"/>
    <s v="Wendy Davis"/>
    <s v="Wendy_D99@xfinity.com"/>
    <s v="397-946-7872"/>
    <s v="************5663"/>
    <x v="0"/>
    <x v="0"/>
  </r>
  <r>
    <x v="1"/>
    <n v="0"/>
    <x v="0"/>
    <x v="3"/>
    <n v="2"/>
    <n v="0"/>
    <n v="0"/>
    <x v="10"/>
    <s v="A"/>
    <s v="A"/>
    <n v="0"/>
    <s v="No Deposit"/>
    <n v="9"/>
    <n v="0"/>
    <s v="Transient"/>
    <n v="111"/>
    <n v="0"/>
    <n v="1"/>
    <s v="Check-Out"/>
    <d v="2016-11-23T00:00:00"/>
    <s v="Kenneth Hudson"/>
    <s v="KHudson@hotmail.com"/>
    <s v="756-577-6010"/>
    <s v="************1559"/>
    <x v="0"/>
    <x v="0"/>
  </r>
  <r>
    <x v="1"/>
    <n v="0"/>
    <x v="0"/>
    <x v="6"/>
    <n v="2"/>
    <n v="0"/>
    <n v="0"/>
    <x v="10"/>
    <s v="A"/>
    <s v="A"/>
    <n v="0"/>
    <s v="No Deposit"/>
    <n v="9"/>
    <n v="0"/>
    <s v="Transient"/>
    <n v="79.2"/>
    <n v="0"/>
    <n v="2"/>
    <s v="Check-Out"/>
    <d v="2016-12-12T00:00:00"/>
    <s v="David Kelley"/>
    <s v="DKelley@hotmail.com"/>
    <s v="154-046-7598"/>
    <s v="************9792"/>
    <x v="0"/>
    <x v="0"/>
  </r>
  <r>
    <x v="1"/>
    <n v="0"/>
    <x v="1"/>
    <x v="9"/>
    <n v="2"/>
    <n v="0"/>
    <n v="0"/>
    <x v="10"/>
    <s v="A"/>
    <s v="E"/>
    <n v="0"/>
    <s v="No Deposit"/>
    <n v="9"/>
    <n v="0"/>
    <s v="Transient"/>
    <n v="125.16"/>
    <n v="0"/>
    <n v="1"/>
    <s v="Check-Out"/>
    <d v="2017-01-09T00:00:00"/>
    <s v="Nathan Rogers"/>
    <s v="Nathan_Rogers37@protonmail.com"/>
    <s v="470-146-0420"/>
    <s v="************6405"/>
    <x v="1"/>
    <x v="0"/>
  </r>
  <r>
    <x v="1"/>
    <n v="0"/>
    <x v="1"/>
    <x v="9"/>
    <n v="2"/>
    <n v="0"/>
    <n v="0"/>
    <x v="10"/>
    <s v="A"/>
    <s v="A"/>
    <n v="0"/>
    <s v="No Deposit"/>
    <n v="9"/>
    <n v="0"/>
    <s v="Transient"/>
    <n v="87.69"/>
    <n v="0"/>
    <n v="1"/>
    <s v="Check-Out"/>
    <d v="2017-01-09T00:00:00"/>
    <s v="Shawn Dickson"/>
    <s v="ShawnDickson@verizon.com"/>
    <s v="735-117-1426"/>
    <s v="************8420"/>
    <x v="0"/>
    <x v="0"/>
  </r>
  <r>
    <x v="1"/>
    <n v="0"/>
    <x v="1"/>
    <x v="9"/>
    <n v="2"/>
    <n v="0"/>
    <n v="0"/>
    <x v="10"/>
    <s v="A"/>
    <s v="A"/>
    <n v="3"/>
    <s v="No Deposit"/>
    <n v="14"/>
    <n v="0"/>
    <s v="Transient"/>
    <n v="67.150000000000006"/>
    <n v="0"/>
    <n v="0"/>
    <s v="Check-Out"/>
    <d v="2017-01-14T00:00:00"/>
    <s v="Maria Armstrong"/>
    <s v="MArmstrong@comcast.net"/>
    <s v="650-802-6727"/>
    <s v="************7165"/>
    <x v="0"/>
    <x v="0"/>
  </r>
  <r>
    <x v="1"/>
    <n v="0"/>
    <x v="1"/>
    <x v="9"/>
    <n v="2"/>
    <n v="0"/>
    <n v="0"/>
    <x v="10"/>
    <s v="D"/>
    <s v="D"/>
    <n v="0"/>
    <s v="No Deposit"/>
    <n v="7"/>
    <n v="0"/>
    <s v="Transient"/>
    <n v="81.62"/>
    <n v="0"/>
    <n v="1"/>
    <s v="Check-Out"/>
    <d v="2017-01-14T00:00:00"/>
    <s v="Robert Carlson"/>
    <s v="Robert.Carlson@yandex.com"/>
    <s v="646-635-3387"/>
    <s v="************9385"/>
    <x v="0"/>
    <x v="0"/>
  </r>
  <r>
    <x v="1"/>
    <n v="0"/>
    <x v="1"/>
    <x v="9"/>
    <n v="2"/>
    <n v="0"/>
    <n v="0"/>
    <x v="10"/>
    <s v="A"/>
    <s v="A"/>
    <n v="0"/>
    <s v="No Deposit"/>
    <n v="7"/>
    <n v="0"/>
    <s v="Transient"/>
    <n v="57.59"/>
    <n v="0"/>
    <n v="0"/>
    <s v="Check-Out"/>
    <d v="2017-01-14T00:00:00"/>
    <s v="Mitchell Montgomery"/>
    <s v="Mitchell.M@xfinity.com"/>
    <s v="418-821-0476"/>
    <s v="************3811"/>
    <x v="0"/>
    <x v="0"/>
  </r>
  <r>
    <x v="1"/>
    <n v="0"/>
    <x v="1"/>
    <x v="9"/>
    <n v="2"/>
    <n v="0"/>
    <n v="0"/>
    <x v="10"/>
    <s v="A"/>
    <s v="A"/>
    <n v="3"/>
    <s v="No Deposit"/>
    <n v="14"/>
    <n v="0"/>
    <s v="Transient"/>
    <n v="67.150000000000006"/>
    <n v="0"/>
    <n v="0"/>
    <s v="Check-Out"/>
    <d v="2017-01-14T00:00:00"/>
    <s v="Andre Garza"/>
    <s v="Andre.G@zoho.com"/>
    <s v="618-860-4887"/>
    <s v="************9158"/>
    <x v="0"/>
    <x v="0"/>
  </r>
  <r>
    <x v="1"/>
    <n v="0"/>
    <x v="1"/>
    <x v="9"/>
    <n v="2"/>
    <n v="0"/>
    <n v="0"/>
    <x v="10"/>
    <s v="A"/>
    <s v="A"/>
    <n v="3"/>
    <s v="No Deposit"/>
    <n v="14"/>
    <n v="0"/>
    <s v="Transient"/>
    <n v="67.150000000000006"/>
    <n v="0"/>
    <n v="0"/>
    <s v="Check-Out"/>
    <d v="2017-01-17T00:00:00"/>
    <s v="Brian Robinson"/>
    <s v="Brian_Robinson@gmail.com"/>
    <s v="840-900-5505"/>
    <s v="************6235"/>
    <x v="0"/>
    <x v="0"/>
  </r>
  <r>
    <x v="0"/>
    <n v="0"/>
    <x v="2"/>
    <x v="8"/>
    <n v="1"/>
    <n v="0"/>
    <n v="0"/>
    <x v="0"/>
    <s v="A"/>
    <s v="D"/>
    <n v="0"/>
    <s v="No Deposit"/>
    <n v="250"/>
    <n v="0"/>
    <s v="Transient"/>
    <n v="48"/>
    <n v="0"/>
    <n v="0"/>
    <s v="Check-Out"/>
    <d v="2015-10-28T00:00:00"/>
    <s v="Anthony Evans"/>
    <s v="Anthony_E@protonmail.com"/>
    <s v="270-005-6877"/>
    <s v="************2972"/>
    <x v="1"/>
    <x v="2"/>
  </r>
  <r>
    <x v="0"/>
    <n v="0"/>
    <x v="2"/>
    <x v="3"/>
    <n v="1"/>
    <n v="0"/>
    <n v="0"/>
    <x v="0"/>
    <s v="A"/>
    <s v="D"/>
    <n v="0"/>
    <s v="No Deposit"/>
    <n v="314"/>
    <n v="0"/>
    <s v="Transient"/>
    <n v="35"/>
    <n v="0"/>
    <n v="0"/>
    <s v="Check-Out"/>
    <d v="2015-11-20T00:00:00"/>
    <s v="Aaron Gomez"/>
    <s v="Gomez.Aaron76@aol.com"/>
    <s v="299-470-4658"/>
    <s v="************7200"/>
    <x v="1"/>
    <x v="2"/>
  </r>
  <r>
    <x v="0"/>
    <n v="0"/>
    <x v="1"/>
    <x v="2"/>
    <n v="1"/>
    <n v="0"/>
    <n v="0"/>
    <x v="0"/>
    <s v="A"/>
    <s v="A"/>
    <n v="0"/>
    <s v="No Deposit"/>
    <n v="250"/>
    <n v="0"/>
    <s v="Transient"/>
    <n v="54"/>
    <n v="0"/>
    <n v="0"/>
    <s v="Check-Out"/>
    <d v="2017-02-16T00:00:00"/>
    <s v="Emily Rasmussen"/>
    <s v="Emily_R@hotmail.com"/>
    <s v="881-448-9716"/>
    <s v="************4956"/>
    <x v="0"/>
    <x v="2"/>
  </r>
  <r>
    <x v="0"/>
    <n v="0"/>
    <x v="1"/>
    <x v="7"/>
    <n v="1"/>
    <n v="0"/>
    <n v="0"/>
    <x v="0"/>
    <s v="A"/>
    <s v="A"/>
    <n v="0"/>
    <s v="No Deposit"/>
    <n v="250"/>
    <n v="0"/>
    <s v="Transient"/>
    <n v="38"/>
    <n v="0"/>
    <n v="0"/>
    <s v="Check-Out"/>
    <d v="2017-03-02T00:00:00"/>
    <s v="Donna Perez"/>
    <s v="Donna.P16@gmail.com"/>
    <s v="105-033-7363"/>
    <s v="************5833"/>
    <x v="0"/>
    <x v="2"/>
  </r>
  <r>
    <x v="0"/>
    <n v="0"/>
    <x v="0"/>
    <x v="1"/>
    <n v="1"/>
    <n v="0"/>
    <n v="0"/>
    <x v="0"/>
    <s v="A"/>
    <s v="D"/>
    <n v="0"/>
    <s v="No Deposit"/>
    <n v="314"/>
    <n v="0"/>
    <s v="Transient"/>
    <n v="44.8"/>
    <n v="0"/>
    <n v="0"/>
    <s v="Check-Out"/>
    <d v="2016-04-08T00:00:00"/>
    <s v="Kathy Jennings"/>
    <s v="Jennings_Kathy@zoho.com"/>
    <s v="281-965-8215"/>
    <s v="************8134"/>
    <x v="1"/>
    <x v="2"/>
  </r>
  <r>
    <x v="0"/>
    <n v="0"/>
    <x v="1"/>
    <x v="9"/>
    <n v="1"/>
    <n v="0"/>
    <n v="0"/>
    <x v="0"/>
    <s v="A"/>
    <s v="D"/>
    <n v="0"/>
    <s v="No Deposit"/>
    <n v="250"/>
    <n v="0"/>
    <s v="Transient-Party"/>
    <n v="40"/>
    <n v="0"/>
    <n v="0"/>
    <s v="Check-Out"/>
    <d v="2017-02-01T00:00:00"/>
    <s v="Derek Pratt"/>
    <s v="DerekPratt63@outlook.com"/>
    <s v="619-554-6329"/>
    <s v="************4309"/>
    <x v="1"/>
    <x v="2"/>
  </r>
  <r>
    <x v="0"/>
    <n v="0"/>
    <x v="2"/>
    <x v="3"/>
    <n v="1"/>
    <n v="0"/>
    <n v="0"/>
    <x v="0"/>
    <s v="A"/>
    <s v="A"/>
    <n v="0"/>
    <s v="No Deposit"/>
    <n v="240"/>
    <n v="0"/>
    <s v="Transient"/>
    <n v="36"/>
    <n v="0"/>
    <n v="1"/>
    <s v="Check-Out"/>
    <d v="2015-11-04T00:00:00"/>
    <s v="Brian Barnes"/>
    <s v="Barnes.Brian@outlook.com"/>
    <s v="370-323-4836"/>
    <s v="************7648"/>
    <x v="0"/>
    <x v="2"/>
  </r>
  <r>
    <x v="1"/>
    <n v="0"/>
    <x v="1"/>
    <x v="9"/>
    <n v="2"/>
    <n v="0"/>
    <n v="0"/>
    <x v="10"/>
    <s v="A"/>
    <s v="A"/>
    <n v="3"/>
    <s v="No Deposit"/>
    <n v="14"/>
    <n v="0"/>
    <s v="Transient"/>
    <n v="67.150000000000006"/>
    <n v="0"/>
    <n v="0"/>
    <s v="Check-Out"/>
    <d v="2017-01-17T00:00:00"/>
    <s v="James Francis"/>
    <s v="Francis.James@protonmail.com"/>
    <s v="423-924-7115"/>
    <s v="************1799"/>
    <x v="0"/>
    <x v="0"/>
  </r>
  <r>
    <x v="0"/>
    <n v="0"/>
    <x v="2"/>
    <x v="6"/>
    <n v="1"/>
    <n v="0"/>
    <n v="0"/>
    <x v="0"/>
    <s v="A"/>
    <s v="A"/>
    <n v="1"/>
    <s v="No Deposit"/>
    <n v="9"/>
    <n v="0"/>
    <s v="Transient"/>
    <n v="35"/>
    <n v="0"/>
    <n v="0"/>
    <s v="Check-Out"/>
    <d v="2015-12-11T00:00:00"/>
    <s v="Joshua Phillips"/>
    <s v="Joshua.P@outlook.com"/>
    <s v="141-881-7967"/>
    <s v="************5093"/>
    <x v="0"/>
    <x v="2"/>
  </r>
  <r>
    <x v="0"/>
    <n v="0"/>
    <x v="0"/>
    <x v="2"/>
    <n v="1"/>
    <n v="0"/>
    <n v="0"/>
    <x v="0"/>
    <s v="A"/>
    <s v="D"/>
    <n v="1"/>
    <s v="No Deposit"/>
    <n v="240"/>
    <n v="0"/>
    <s v="Transient"/>
    <n v="30"/>
    <n v="0"/>
    <n v="0"/>
    <s v="Check-Out"/>
    <d v="2016-02-25T00:00:00"/>
    <s v="Rebecca Woods"/>
    <s v="RWoods@att.com"/>
    <s v="843-895-7663"/>
    <s v="************4132"/>
    <x v="1"/>
    <x v="2"/>
  </r>
  <r>
    <x v="1"/>
    <n v="0"/>
    <x v="1"/>
    <x v="9"/>
    <n v="2"/>
    <n v="0"/>
    <n v="0"/>
    <x v="10"/>
    <s v="A"/>
    <s v="A"/>
    <n v="0"/>
    <s v="No Deposit"/>
    <n v="9"/>
    <n v="0"/>
    <s v="Transient"/>
    <n v="74.8"/>
    <n v="0"/>
    <n v="1"/>
    <s v="Check-Out"/>
    <d v="2017-01-19T00:00:00"/>
    <s v="Robert Miranda"/>
    <s v="Miranda.Robert@outlook.com"/>
    <s v="714-059-3808"/>
    <s v="************3574"/>
    <x v="0"/>
    <x v="0"/>
  </r>
  <r>
    <x v="0"/>
    <n v="0"/>
    <x v="0"/>
    <x v="2"/>
    <n v="1"/>
    <n v="0"/>
    <n v="0"/>
    <x v="0"/>
    <s v="A"/>
    <s v="I"/>
    <n v="0"/>
    <s v="No Deposit"/>
    <n v="9"/>
    <n v="0"/>
    <s v="Transient"/>
    <n v="0"/>
    <n v="0"/>
    <n v="0"/>
    <s v="Check-Out"/>
    <d v="2016-02-26T00:00:00"/>
    <s v="Eric Cruz"/>
    <s v="ECruz16@protonmail.com"/>
    <s v="524-958-5311"/>
    <s v="************7161"/>
    <x v="1"/>
    <x v="2"/>
  </r>
  <r>
    <x v="0"/>
    <n v="0"/>
    <x v="0"/>
    <x v="7"/>
    <n v="1"/>
    <n v="0"/>
    <n v="0"/>
    <x v="0"/>
    <s v="A"/>
    <s v="A"/>
    <n v="0"/>
    <s v="No Deposit"/>
    <n v="240"/>
    <n v="0"/>
    <s v="Transient"/>
    <n v="30"/>
    <n v="0"/>
    <n v="0"/>
    <s v="Check-Out"/>
    <d v="2016-03-23T00:00:00"/>
    <s v="Diana Jackson"/>
    <s v="Jackson.Diana@aol.com"/>
    <s v="481-391-5934"/>
    <s v="************1296"/>
    <x v="0"/>
    <x v="2"/>
  </r>
  <r>
    <x v="0"/>
    <n v="0"/>
    <x v="0"/>
    <x v="7"/>
    <n v="1"/>
    <n v="0"/>
    <n v="0"/>
    <x v="0"/>
    <s v="A"/>
    <s v="E"/>
    <n v="0"/>
    <s v="No Deposit"/>
    <n v="154"/>
    <n v="0"/>
    <s v="Transient"/>
    <n v="39"/>
    <n v="0"/>
    <n v="0"/>
    <s v="Check-Out"/>
    <d v="2016-04-01T00:00:00"/>
    <s v="Desiree Zimmerman"/>
    <s v="Zimmerman.Desiree@mail.com"/>
    <s v="355-244-8320"/>
    <s v="************5388"/>
    <x v="1"/>
    <x v="2"/>
  </r>
  <r>
    <x v="1"/>
    <n v="0"/>
    <x v="1"/>
    <x v="2"/>
    <n v="2"/>
    <n v="0"/>
    <n v="0"/>
    <x v="10"/>
    <s v="A"/>
    <s v="A"/>
    <n v="0"/>
    <s v="No Deposit"/>
    <n v="9"/>
    <n v="0"/>
    <s v="Transient"/>
    <n v="99"/>
    <n v="0"/>
    <n v="2"/>
    <s v="Check-Out"/>
    <d v="2017-02-15T00:00:00"/>
    <s v="Anthony George"/>
    <s v="Anthony.G@xfinity.com"/>
    <s v="601-902-4946"/>
    <s v="************9638"/>
    <x v="0"/>
    <x v="0"/>
  </r>
  <r>
    <x v="0"/>
    <n v="0"/>
    <x v="2"/>
    <x v="8"/>
    <n v="1"/>
    <n v="0"/>
    <n v="0"/>
    <x v="0"/>
    <s v="D"/>
    <s v="F"/>
    <n v="0"/>
    <s v="No Deposit"/>
    <n v="240"/>
    <n v="0"/>
    <s v="Transient"/>
    <n v="45"/>
    <n v="0"/>
    <n v="1"/>
    <s v="Check-Out"/>
    <d v="2015-10-26T00:00:00"/>
    <s v="Jessica Johnson"/>
    <s v="Jessica_Johnson@mail.com"/>
    <s v="986-731-8342"/>
    <s v="************3857"/>
    <x v="1"/>
    <x v="2"/>
  </r>
  <r>
    <x v="0"/>
    <n v="1"/>
    <x v="2"/>
    <x v="4"/>
    <n v="1"/>
    <n v="0"/>
    <n v="0"/>
    <x v="0"/>
    <s v="A"/>
    <s v="C"/>
    <n v="0"/>
    <s v="No Deposit"/>
    <n v="7"/>
    <n v="0"/>
    <s v="Transient"/>
    <n v="134"/>
    <n v="0"/>
    <n v="0"/>
    <s v="No-Show"/>
    <d v="2015-09-03T00:00:00"/>
    <s v="Shannon Craig"/>
    <s v="SCraig@outlook.com"/>
    <s v="179-920-1645"/>
    <s v="************5414"/>
    <x v="1"/>
    <x v="2"/>
  </r>
  <r>
    <x v="0"/>
    <n v="0"/>
    <x v="2"/>
    <x v="8"/>
    <n v="1"/>
    <n v="0"/>
    <n v="0"/>
    <x v="0"/>
    <s v="A"/>
    <s v="E"/>
    <n v="0"/>
    <s v="No Deposit"/>
    <n v="9"/>
    <n v="0"/>
    <s v="Transient"/>
    <n v="48"/>
    <n v="1"/>
    <n v="0"/>
    <s v="Check-Out"/>
    <d v="2015-10-22T00:00:00"/>
    <s v="Kim Robinson"/>
    <s v="Kim_R@att.com"/>
    <s v="984-098-2783"/>
    <s v="************1660"/>
    <x v="1"/>
    <x v="2"/>
  </r>
  <r>
    <x v="1"/>
    <n v="0"/>
    <x v="1"/>
    <x v="2"/>
    <n v="2"/>
    <n v="0"/>
    <n v="0"/>
    <x v="10"/>
    <s v="D"/>
    <s v="D"/>
    <n v="0"/>
    <s v="No Deposit"/>
    <n v="240"/>
    <n v="0"/>
    <s v="Group"/>
    <n v="100"/>
    <n v="0"/>
    <n v="2"/>
    <s v="Check-Out"/>
    <d v="2017-02-16T00:00:00"/>
    <s v="Melanie Burch"/>
    <s v="MBurch@aol.com"/>
    <s v="944-822-8272"/>
    <s v="************1392"/>
    <x v="0"/>
    <x v="0"/>
  </r>
  <r>
    <x v="0"/>
    <n v="0"/>
    <x v="2"/>
    <x v="6"/>
    <n v="1"/>
    <n v="0"/>
    <n v="0"/>
    <x v="0"/>
    <s v="A"/>
    <s v="E"/>
    <n v="0"/>
    <s v="No Deposit"/>
    <n v="7"/>
    <n v="0"/>
    <s v="Transient"/>
    <n v="35"/>
    <n v="0"/>
    <n v="0"/>
    <s v="Check-Out"/>
    <d v="2015-12-02T00:00:00"/>
    <s v="Julie Cooper"/>
    <s v="JulieCooper@yahoo.com"/>
    <s v="901-574-1088"/>
    <s v="************5731"/>
    <x v="1"/>
    <x v="2"/>
  </r>
  <r>
    <x v="0"/>
    <n v="1"/>
    <x v="2"/>
    <x v="4"/>
    <n v="1"/>
    <n v="0"/>
    <n v="0"/>
    <x v="0"/>
    <s v="A"/>
    <s v="E"/>
    <n v="0"/>
    <s v="No Deposit"/>
    <n v="9"/>
    <n v="0"/>
    <s v="Transient"/>
    <n v="134"/>
    <n v="0"/>
    <n v="0"/>
    <s v="Canceled"/>
    <d v="2015-09-02T00:00:00"/>
    <s v="Elizabeth Gardner"/>
    <s v="Elizabeth_Gardner@gmail.com"/>
    <s v="943-750-5774"/>
    <s v="************8866"/>
    <x v="1"/>
    <x v="2"/>
  </r>
  <r>
    <x v="0"/>
    <n v="0"/>
    <x v="2"/>
    <x v="4"/>
    <n v="1"/>
    <n v="0"/>
    <n v="0"/>
    <x v="0"/>
    <s v="A"/>
    <s v="A"/>
    <n v="0"/>
    <s v="No Deposit"/>
    <n v="240"/>
    <n v="0"/>
    <s v="Transient"/>
    <n v="75"/>
    <n v="0"/>
    <n v="0"/>
    <s v="Check-Out"/>
    <d v="2015-09-30T00:00:00"/>
    <s v="Sean Gonzales"/>
    <s v="Sean_G@xfinity.com"/>
    <s v="998-675-0065"/>
    <s v="************3555"/>
    <x v="0"/>
    <x v="2"/>
  </r>
  <r>
    <x v="1"/>
    <n v="0"/>
    <x v="1"/>
    <x v="2"/>
    <n v="2"/>
    <n v="0"/>
    <n v="0"/>
    <x v="10"/>
    <s v="A"/>
    <s v="A"/>
    <n v="0"/>
    <s v="No Deposit"/>
    <n v="7"/>
    <n v="0"/>
    <s v="Transient"/>
    <n v="67.760000000000005"/>
    <n v="0"/>
    <n v="1"/>
    <s v="Check-Out"/>
    <d v="2017-02-19T00:00:00"/>
    <s v="Sean Deleon"/>
    <s v="SDeleon85@yahoo.com"/>
    <s v="820-901-4823"/>
    <s v="************8686"/>
    <x v="0"/>
    <x v="0"/>
  </r>
  <r>
    <x v="1"/>
    <n v="0"/>
    <x v="1"/>
    <x v="2"/>
    <n v="2"/>
    <n v="0"/>
    <n v="0"/>
    <x v="10"/>
    <s v="A"/>
    <s v="A"/>
    <n v="0"/>
    <s v="No Deposit"/>
    <n v="9"/>
    <n v="0"/>
    <s v="Transient"/>
    <n v="74.8"/>
    <n v="0"/>
    <n v="0"/>
    <s v="Check-Out"/>
    <d v="2017-02-22T00:00:00"/>
    <s v="Darryl Lee"/>
    <s v="Lee.Darryl46@zoho.com"/>
    <s v="726-265-4345"/>
    <s v="************2928"/>
    <x v="0"/>
    <x v="0"/>
  </r>
  <r>
    <x v="0"/>
    <n v="0"/>
    <x v="0"/>
    <x v="2"/>
    <n v="1"/>
    <n v="0"/>
    <n v="0"/>
    <x v="0"/>
    <s v="A"/>
    <s v="D"/>
    <n v="0"/>
    <s v="No Deposit"/>
    <n v="240"/>
    <n v="0"/>
    <s v="Transient"/>
    <n v="43"/>
    <n v="0"/>
    <n v="1"/>
    <s v="Check-Out"/>
    <d v="2016-02-25T00:00:00"/>
    <s v="Zachary Swanson"/>
    <s v="Zachary.Swanson@yahoo.com"/>
    <s v="122-131-8282"/>
    <s v="************2814"/>
    <x v="1"/>
    <x v="2"/>
  </r>
  <r>
    <x v="0"/>
    <n v="1"/>
    <x v="0"/>
    <x v="6"/>
    <n v="1"/>
    <n v="0"/>
    <n v="0"/>
    <x v="0"/>
    <s v="D"/>
    <s v="D"/>
    <n v="2"/>
    <s v="No Deposit"/>
    <n v="85"/>
    <n v="0"/>
    <s v="Transient"/>
    <n v="44.88"/>
    <n v="0"/>
    <n v="1"/>
    <s v="Canceled"/>
    <d v="2016-12-07T00:00:00"/>
    <s v="Lauren Smith"/>
    <s v="Lauren_S40@aol.com"/>
    <s v="845-974-1563"/>
    <s v="************1318"/>
    <x v="0"/>
    <x v="2"/>
  </r>
  <r>
    <x v="0"/>
    <n v="0"/>
    <x v="0"/>
    <x v="2"/>
    <n v="1"/>
    <n v="0"/>
    <n v="0"/>
    <x v="0"/>
    <s v="A"/>
    <s v="D"/>
    <n v="0"/>
    <s v="No Deposit"/>
    <n v="468"/>
    <n v="0"/>
    <s v="Transient"/>
    <n v="30"/>
    <n v="0"/>
    <n v="0"/>
    <s v="Check-Out"/>
    <d v="2016-02-03T00:00:00"/>
    <s v="Mario Simpson"/>
    <s v="Mario.S@protonmail.com"/>
    <s v="341-052-8472"/>
    <s v="************1300"/>
    <x v="1"/>
    <x v="2"/>
  </r>
  <r>
    <x v="0"/>
    <n v="0"/>
    <x v="2"/>
    <x v="8"/>
    <n v="1"/>
    <n v="0"/>
    <n v="0"/>
    <x v="0"/>
    <s v="A"/>
    <s v="A"/>
    <n v="1"/>
    <s v="No Deposit"/>
    <n v="9"/>
    <n v="0"/>
    <s v="Transient"/>
    <n v="47"/>
    <n v="0"/>
    <n v="0"/>
    <s v="Check-Out"/>
    <d v="2015-10-15T00:00:00"/>
    <s v="Juan Williams"/>
    <s v="Williams_Juan48@protonmail.com"/>
    <s v="607-676-8955"/>
    <s v="************7871"/>
    <x v="0"/>
    <x v="2"/>
  </r>
  <r>
    <x v="0"/>
    <n v="0"/>
    <x v="2"/>
    <x v="6"/>
    <n v="1"/>
    <n v="0"/>
    <n v="0"/>
    <x v="0"/>
    <s v="A"/>
    <s v="A"/>
    <n v="0"/>
    <s v="No Deposit"/>
    <n v="85"/>
    <n v="0"/>
    <s v="Transient"/>
    <n v="35"/>
    <n v="0"/>
    <n v="0"/>
    <s v="Check-Out"/>
    <d v="2015-12-18T00:00:00"/>
    <s v="Jonathan Adams"/>
    <s v="JAdams@hotmail.com"/>
    <s v="986-405-9488"/>
    <s v="************8240"/>
    <x v="0"/>
    <x v="2"/>
  </r>
  <r>
    <x v="0"/>
    <n v="0"/>
    <x v="0"/>
    <x v="2"/>
    <n v="1"/>
    <n v="0"/>
    <n v="0"/>
    <x v="0"/>
    <s v="A"/>
    <s v="D"/>
    <n v="0"/>
    <s v="No Deposit"/>
    <n v="468"/>
    <n v="0"/>
    <s v="Transient"/>
    <n v="30"/>
    <n v="0"/>
    <n v="0"/>
    <s v="Check-Out"/>
    <d v="2016-02-04T00:00:00"/>
    <s v="Sierra Moore"/>
    <s v="Sierra_M49@aol.com"/>
    <s v="234-896-3789"/>
    <s v="************6764"/>
    <x v="1"/>
    <x v="2"/>
  </r>
  <r>
    <x v="0"/>
    <n v="0"/>
    <x v="0"/>
    <x v="1"/>
    <n v="1"/>
    <n v="0"/>
    <n v="0"/>
    <x v="0"/>
    <s v="A"/>
    <s v="D"/>
    <n v="0"/>
    <s v="No Deposit"/>
    <n v="9"/>
    <n v="0"/>
    <s v="Transient"/>
    <n v="42"/>
    <n v="0"/>
    <n v="0"/>
    <s v="Check-Out"/>
    <d v="2016-04-05T00:00:00"/>
    <s v="Heather Kirk"/>
    <s v="HKirk@yahoo.com"/>
    <s v="905-691-4614"/>
    <s v="************1970"/>
    <x v="1"/>
    <x v="2"/>
  </r>
  <r>
    <x v="0"/>
    <n v="0"/>
    <x v="0"/>
    <x v="10"/>
    <n v="1"/>
    <n v="0"/>
    <n v="0"/>
    <x v="0"/>
    <s v="A"/>
    <s v="A"/>
    <n v="1"/>
    <s v="No Deposit"/>
    <n v="85"/>
    <n v="0"/>
    <s v="Transient"/>
    <n v="65"/>
    <n v="0"/>
    <n v="0"/>
    <s v="Check-Out"/>
    <d v="2016-06-23T00:00:00"/>
    <s v="Gregory Young"/>
    <s v="Gregory.Y39@protonmail.com"/>
    <s v="720-589-3921"/>
    <s v="************1835"/>
    <x v="0"/>
    <x v="2"/>
  </r>
  <r>
    <x v="0"/>
    <n v="0"/>
    <x v="0"/>
    <x v="8"/>
    <n v="1"/>
    <n v="0"/>
    <n v="0"/>
    <x v="0"/>
    <s v="A"/>
    <s v="D"/>
    <n v="0"/>
    <s v="No Deposit"/>
    <n v="468"/>
    <n v="0"/>
    <s v="Transient"/>
    <n v="54"/>
    <n v="0"/>
    <n v="0"/>
    <s v="Check-Out"/>
    <d v="2016-10-20T00:00:00"/>
    <s v="Ryan Miller"/>
    <s v="Ryan.Miller@hotmail.com"/>
    <s v="539-277-2058"/>
    <s v="************3710"/>
    <x v="1"/>
    <x v="2"/>
  </r>
  <r>
    <x v="1"/>
    <n v="0"/>
    <x v="1"/>
    <x v="7"/>
    <n v="2"/>
    <n v="0"/>
    <n v="0"/>
    <x v="10"/>
    <s v="A"/>
    <s v="A"/>
    <n v="0"/>
    <s v="No Deposit"/>
    <n v="9"/>
    <n v="0"/>
    <s v="Transient"/>
    <n v="108"/>
    <n v="0"/>
    <n v="0"/>
    <s v="Check-Out"/>
    <d v="2017-03-05T00:00:00"/>
    <s v="Brian Cruz"/>
    <s v="Cruz_Brian@xfinity.com"/>
    <s v="595-769-9803"/>
    <s v="************3802"/>
    <x v="0"/>
    <x v="0"/>
  </r>
  <r>
    <x v="0"/>
    <n v="0"/>
    <x v="0"/>
    <x v="6"/>
    <n v="1"/>
    <n v="0"/>
    <n v="0"/>
    <x v="0"/>
    <s v="A"/>
    <s v="A"/>
    <n v="0"/>
    <s v="No Deposit"/>
    <n v="85"/>
    <n v="0"/>
    <s v="Transient"/>
    <n v="30"/>
    <n v="0"/>
    <n v="0"/>
    <s v="Check-Out"/>
    <d v="2016-12-15T00:00:00"/>
    <s v="Colleen Morales"/>
    <s v="Morales_Colleen71@comcast.net"/>
    <s v="427-960-7709"/>
    <s v="************9313"/>
    <x v="0"/>
    <x v="2"/>
  </r>
  <r>
    <x v="0"/>
    <n v="0"/>
    <x v="1"/>
    <x v="9"/>
    <n v="1"/>
    <n v="0"/>
    <n v="0"/>
    <x v="0"/>
    <s v="A"/>
    <s v="D"/>
    <n v="0"/>
    <s v="No Deposit"/>
    <n v="468"/>
    <n v="0"/>
    <s v="Transient"/>
    <n v="35"/>
    <n v="0"/>
    <n v="0"/>
    <s v="Check-Out"/>
    <d v="2017-01-26T00:00:00"/>
    <s v="Holly Crane"/>
    <s v="HCrane49@aol.com"/>
    <s v="647-000-8439"/>
    <s v="************4356"/>
    <x v="1"/>
    <x v="2"/>
  </r>
  <r>
    <x v="1"/>
    <n v="0"/>
    <x v="1"/>
    <x v="7"/>
    <n v="2"/>
    <n v="0"/>
    <n v="0"/>
    <x v="10"/>
    <s v="D"/>
    <s v="D"/>
    <n v="0"/>
    <s v="No Deposit"/>
    <n v="9"/>
    <n v="0"/>
    <s v="Transient"/>
    <n v="118"/>
    <n v="0"/>
    <n v="0"/>
    <s v="Check-Out"/>
    <d v="2017-03-10T00:00:00"/>
    <s v="Joshua Garcia"/>
    <s v="Joshua.Garcia@att.com"/>
    <s v="633-353-1384"/>
    <s v="************5200"/>
    <x v="0"/>
    <x v="0"/>
  </r>
  <r>
    <x v="0"/>
    <n v="0"/>
    <x v="1"/>
    <x v="7"/>
    <n v="1"/>
    <n v="0"/>
    <n v="0"/>
    <x v="0"/>
    <s v="A"/>
    <s v="A"/>
    <n v="0"/>
    <s v="No Deposit"/>
    <n v="85"/>
    <n v="0"/>
    <s v="Transient"/>
    <n v="35"/>
    <n v="0"/>
    <n v="0"/>
    <s v="Check-Out"/>
    <d v="2017-03-09T00:00:00"/>
    <s v="Michael Ferguson"/>
    <s v="MFerguson22@protonmail.com"/>
    <s v="326-506-2387"/>
    <s v="************6951"/>
    <x v="0"/>
    <x v="2"/>
  </r>
  <r>
    <x v="1"/>
    <n v="0"/>
    <x v="1"/>
    <x v="7"/>
    <n v="2"/>
    <n v="0"/>
    <n v="0"/>
    <x v="10"/>
    <s v="A"/>
    <s v="G"/>
    <n v="0"/>
    <s v="No Deposit"/>
    <n v="468"/>
    <n v="0"/>
    <s v="Transient"/>
    <n v="233"/>
    <n v="0"/>
    <n v="0"/>
    <s v="Check-Out"/>
    <d v="2017-03-25T00:00:00"/>
    <s v="Kevin Marquez"/>
    <s v="Kevin.M@hotmail.com"/>
    <s v="684-869-9786"/>
    <s v="************7418"/>
    <x v="1"/>
    <x v="0"/>
  </r>
  <r>
    <x v="1"/>
    <n v="0"/>
    <x v="1"/>
    <x v="7"/>
    <n v="2"/>
    <n v="0"/>
    <n v="0"/>
    <x v="10"/>
    <s v="A"/>
    <s v="A"/>
    <n v="0"/>
    <s v="No Deposit"/>
    <n v="9"/>
    <n v="0"/>
    <s v="Transient"/>
    <n v="88.4"/>
    <n v="0"/>
    <n v="1"/>
    <s v="Check-Out"/>
    <d v="2017-03-30T00:00:00"/>
    <s v="James Maynard"/>
    <s v="James.M@hotmail.com"/>
    <s v="644-147-7428"/>
    <s v="************3765"/>
    <x v="0"/>
    <x v="0"/>
  </r>
  <r>
    <x v="0"/>
    <n v="0"/>
    <x v="1"/>
    <x v="1"/>
    <n v="1"/>
    <n v="0"/>
    <n v="0"/>
    <x v="0"/>
    <s v="A"/>
    <s v="A"/>
    <n v="0"/>
    <s v="No Deposit"/>
    <n v="85"/>
    <n v="0"/>
    <s v="Transient"/>
    <n v="48"/>
    <n v="0"/>
    <n v="0"/>
    <s v="Check-Out"/>
    <d v="2017-04-05T00:00:00"/>
    <s v="Crystal Tate"/>
    <s v="Tate_Crystal@xfinity.com"/>
    <s v="960-857-0548"/>
    <s v="************9112"/>
    <x v="0"/>
    <x v="2"/>
  </r>
  <r>
    <x v="0"/>
    <n v="0"/>
    <x v="1"/>
    <x v="7"/>
    <n v="1"/>
    <n v="0"/>
    <n v="0"/>
    <x v="0"/>
    <s v="A"/>
    <s v="D"/>
    <n v="0"/>
    <s v="No Deposit"/>
    <n v="468"/>
    <n v="0"/>
    <s v="Transient"/>
    <n v="48"/>
    <n v="0"/>
    <n v="0"/>
    <s v="Check-Out"/>
    <d v="2017-03-14T00:00:00"/>
    <s v="Victoria Gallegos"/>
    <s v="Gallegos_Victoria97@yandex.com"/>
    <s v="191-356-5731"/>
    <s v="************4382"/>
    <x v="1"/>
    <x v="2"/>
  </r>
  <r>
    <x v="1"/>
    <n v="0"/>
    <x v="1"/>
    <x v="7"/>
    <n v="2"/>
    <n v="0"/>
    <n v="0"/>
    <x v="10"/>
    <s v="A"/>
    <s v="A"/>
    <n v="0"/>
    <s v="No Deposit"/>
    <n v="9"/>
    <n v="0"/>
    <s v="Transient"/>
    <n v="107"/>
    <n v="1"/>
    <n v="1"/>
    <s v="Check-Out"/>
    <d v="2017-04-01T00:00:00"/>
    <s v="Jessica Archer"/>
    <s v="JessicaArcher@yandex.com"/>
    <s v="560-371-3710"/>
    <s v="************9664"/>
    <x v="0"/>
    <x v="0"/>
  </r>
  <r>
    <x v="1"/>
    <n v="0"/>
    <x v="1"/>
    <x v="1"/>
    <n v="2"/>
    <n v="0"/>
    <n v="0"/>
    <x v="10"/>
    <s v="A"/>
    <s v="A"/>
    <n v="2"/>
    <s v="No Deposit"/>
    <n v="85"/>
    <n v="0"/>
    <s v="Transient-Party"/>
    <n v="110"/>
    <n v="0"/>
    <n v="0"/>
    <s v="Check-Out"/>
    <d v="2017-04-07T00:00:00"/>
    <s v="Eric Molina"/>
    <s v="Molina_Eric@yandex.com"/>
    <s v="180-554-1839"/>
    <s v="************5598"/>
    <x v="0"/>
    <x v="0"/>
  </r>
  <r>
    <x v="0"/>
    <n v="0"/>
    <x v="0"/>
    <x v="3"/>
    <n v="1"/>
    <n v="0"/>
    <n v="0"/>
    <x v="0"/>
    <s v="A"/>
    <s v="D"/>
    <n v="0"/>
    <s v="No Deposit"/>
    <n v="7"/>
    <n v="0"/>
    <s v="Transient"/>
    <n v="0"/>
    <n v="0"/>
    <n v="0"/>
    <s v="Check-Out"/>
    <d v="2016-11-29T00:00:00"/>
    <s v="Eric Howard"/>
    <s v="EricHoward@protonmail.com"/>
    <s v="268-218-0816"/>
    <s v="************3966"/>
    <x v="1"/>
    <x v="2"/>
  </r>
  <r>
    <x v="0"/>
    <n v="0"/>
    <x v="0"/>
    <x v="6"/>
    <n v="1"/>
    <n v="0"/>
    <n v="0"/>
    <x v="0"/>
    <s v="A"/>
    <s v="A"/>
    <n v="0"/>
    <s v="No Deposit"/>
    <n v="9"/>
    <n v="0"/>
    <s v="Transient"/>
    <n v="30"/>
    <n v="0"/>
    <n v="0"/>
    <s v="Check-Out"/>
    <d v="2016-12-13T00:00:00"/>
    <s v="Elizabeth Young"/>
    <s v="EYoung@aol.com"/>
    <s v="192-455-9951"/>
    <s v="************8038"/>
    <x v="0"/>
    <x v="2"/>
  </r>
  <r>
    <x v="1"/>
    <n v="0"/>
    <x v="1"/>
    <x v="1"/>
    <n v="2"/>
    <n v="0"/>
    <n v="0"/>
    <x v="10"/>
    <s v="A"/>
    <s v="A"/>
    <n v="1"/>
    <s v="No Deposit"/>
    <n v="85"/>
    <n v="0"/>
    <s v="Transient"/>
    <n v="89.1"/>
    <n v="0"/>
    <n v="1"/>
    <s v="Check-Out"/>
    <d v="2017-04-17T00:00:00"/>
    <s v="Sarah Fisher"/>
    <s v="Sarah.Fisher@comcast.net"/>
    <s v="919-338-2992"/>
    <s v="************9349"/>
    <x v="0"/>
    <x v="0"/>
  </r>
  <r>
    <x v="1"/>
    <n v="0"/>
    <x v="1"/>
    <x v="1"/>
    <n v="2"/>
    <n v="0"/>
    <n v="0"/>
    <x v="10"/>
    <s v="D"/>
    <s v="D"/>
    <n v="0"/>
    <s v="No Deposit"/>
    <n v="7"/>
    <n v="0"/>
    <s v="Transient"/>
    <n v="108"/>
    <n v="0"/>
    <n v="0"/>
    <s v="Check-Out"/>
    <d v="2017-04-25T00:00:00"/>
    <s v="Melissa Fitzgerald"/>
    <s v="Melissa_Fitzgerald56@hotmail.com"/>
    <s v="662-378-2127"/>
    <s v="************6743"/>
    <x v="0"/>
    <x v="0"/>
  </r>
  <r>
    <x v="1"/>
    <n v="0"/>
    <x v="1"/>
    <x v="1"/>
    <n v="2"/>
    <n v="0"/>
    <n v="0"/>
    <x v="10"/>
    <s v="A"/>
    <s v="A"/>
    <n v="0"/>
    <s v="No Deposit"/>
    <n v="9"/>
    <n v="0"/>
    <s v="Transient"/>
    <n v="124"/>
    <n v="1"/>
    <n v="3"/>
    <s v="Check-Out"/>
    <d v="2017-04-28T00:00:00"/>
    <s v="Michael Dougherty"/>
    <s v="Michael_Dougherty@att.com"/>
    <s v="177-529-0918"/>
    <s v="************3069"/>
    <x v="0"/>
    <x v="0"/>
  </r>
  <r>
    <x v="1"/>
    <n v="0"/>
    <x v="1"/>
    <x v="1"/>
    <n v="2"/>
    <n v="0"/>
    <n v="0"/>
    <x v="10"/>
    <s v="A"/>
    <s v="A"/>
    <n v="1"/>
    <s v="No Deposit"/>
    <n v="9"/>
    <n v="0"/>
    <s v="Transient"/>
    <n v="114"/>
    <n v="0"/>
    <n v="0"/>
    <s v="Check-Out"/>
    <d v="2017-04-29T00:00:00"/>
    <s v="Joseph Young"/>
    <s v="JosephYoung@gmail.com"/>
    <s v="496-547-3314"/>
    <s v="************8494"/>
    <x v="0"/>
    <x v="0"/>
  </r>
  <r>
    <x v="1"/>
    <n v="0"/>
    <x v="1"/>
    <x v="11"/>
    <n v="2"/>
    <n v="0"/>
    <n v="0"/>
    <x v="10"/>
    <s v="A"/>
    <s v="A"/>
    <n v="0"/>
    <s v="No Deposit"/>
    <n v="9"/>
    <n v="0"/>
    <s v="Transient"/>
    <n v="127.5"/>
    <n v="0"/>
    <n v="2"/>
    <s v="Check-Out"/>
    <d v="2017-05-06T00:00:00"/>
    <s v="Joseph Taylor"/>
    <s v="Joseph_Taylor@hotmail.com"/>
    <s v="619-987-6992"/>
    <s v="************9091"/>
    <x v="0"/>
    <x v="0"/>
  </r>
  <r>
    <x v="1"/>
    <n v="0"/>
    <x v="1"/>
    <x v="11"/>
    <n v="2"/>
    <n v="0"/>
    <n v="0"/>
    <x v="10"/>
    <s v="A"/>
    <s v="A"/>
    <n v="0"/>
    <s v="No Deposit"/>
    <n v="14"/>
    <n v="0"/>
    <s v="Transient"/>
    <n v="108"/>
    <n v="0"/>
    <n v="1"/>
    <s v="Check-Out"/>
    <d v="2017-05-07T00:00:00"/>
    <s v="Anita Garcia"/>
    <s v="AGarcia@comcast.net"/>
    <s v="458-490-8654"/>
    <s v="************7674"/>
    <x v="0"/>
    <x v="0"/>
  </r>
  <r>
    <x v="0"/>
    <n v="0"/>
    <x v="2"/>
    <x v="6"/>
    <n v="1"/>
    <n v="0"/>
    <n v="0"/>
    <x v="0"/>
    <s v="A"/>
    <s v="D"/>
    <n v="0"/>
    <s v="No Deposit"/>
    <n v="240"/>
    <n v="0"/>
    <s v="Transient"/>
    <n v="39"/>
    <n v="0"/>
    <n v="1"/>
    <s v="Check-Out"/>
    <d v="2015-12-22T00:00:00"/>
    <s v="Chase Leon"/>
    <s v="Chase_Leon@aol.com"/>
    <s v="343-950-0856"/>
    <s v="************5847"/>
    <x v="1"/>
    <x v="2"/>
  </r>
  <r>
    <x v="1"/>
    <n v="0"/>
    <x v="0"/>
    <x v="11"/>
    <n v="3"/>
    <n v="0"/>
    <n v="0"/>
    <x v="11"/>
    <s v="D"/>
    <s v="D"/>
    <n v="1"/>
    <s v="No Deposit"/>
    <n v="30"/>
    <n v="0"/>
    <s v="Transient-Party"/>
    <n v="160"/>
    <n v="0"/>
    <n v="1"/>
    <s v="Check-Out"/>
    <d v="2016-05-29T00:00:00"/>
    <s v="Julian Hampton"/>
    <s v="JHampton@hotmail.com"/>
    <s v="109-552-9588"/>
    <s v="************7207"/>
    <x v="0"/>
    <x v="1"/>
  </r>
  <r>
    <x v="1"/>
    <n v="0"/>
    <x v="1"/>
    <x v="11"/>
    <n v="2"/>
    <n v="0"/>
    <n v="0"/>
    <x v="10"/>
    <s v="A"/>
    <s v="A"/>
    <n v="0"/>
    <s v="No Deposit"/>
    <n v="9"/>
    <n v="0"/>
    <s v="Transient"/>
    <n v="223.2"/>
    <n v="0"/>
    <n v="3"/>
    <s v="Check-Out"/>
    <d v="2017-05-13T00:00:00"/>
    <s v="Brian Moore"/>
    <s v="Moore.Brian@att.com"/>
    <s v="518-170-5839"/>
    <s v="************4373"/>
    <x v="0"/>
    <x v="0"/>
  </r>
  <r>
    <x v="1"/>
    <n v="0"/>
    <x v="1"/>
    <x v="11"/>
    <n v="2"/>
    <n v="0"/>
    <n v="0"/>
    <x v="10"/>
    <s v="A"/>
    <s v="A"/>
    <n v="0"/>
    <s v="No Deposit"/>
    <n v="9"/>
    <n v="0"/>
    <s v="Transient"/>
    <n v="99"/>
    <n v="0"/>
    <n v="3"/>
    <s v="Check-Out"/>
    <d v="2017-05-16T00:00:00"/>
    <s v="Debra Lewis"/>
    <s v="Lewis_Debra98@att.com"/>
    <s v="904-284-6979"/>
    <s v="************7991"/>
    <x v="0"/>
    <x v="0"/>
  </r>
  <r>
    <x v="1"/>
    <n v="0"/>
    <x v="1"/>
    <x v="11"/>
    <n v="2"/>
    <n v="0"/>
    <n v="0"/>
    <x v="10"/>
    <s v="A"/>
    <s v="E"/>
    <n v="0"/>
    <s v="No Deposit"/>
    <n v="9"/>
    <n v="0"/>
    <s v="Transient"/>
    <n v="117"/>
    <n v="0"/>
    <n v="0"/>
    <s v="Check-Out"/>
    <d v="2017-05-16T00:00:00"/>
    <s v="Scott Shannon"/>
    <s v="Shannon.Scott@gmail.com"/>
    <s v="818-220-2188"/>
    <s v="************2770"/>
    <x v="1"/>
    <x v="0"/>
  </r>
  <r>
    <x v="0"/>
    <n v="0"/>
    <x v="0"/>
    <x v="7"/>
    <n v="1"/>
    <n v="0"/>
    <n v="0"/>
    <x v="0"/>
    <s v="A"/>
    <s v="A"/>
    <n v="1"/>
    <s v="No Deposit"/>
    <n v="146"/>
    <n v="0"/>
    <s v="Transient"/>
    <n v="29"/>
    <n v="0"/>
    <n v="0"/>
    <s v="Check-Out"/>
    <d v="2016-03-16T00:00:00"/>
    <s v="James Flores"/>
    <s v="Flores_James14@hotmail.com"/>
    <s v="351-162-6800"/>
    <s v="************4467"/>
    <x v="0"/>
    <x v="2"/>
  </r>
  <r>
    <x v="1"/>
    <n v="0"/>
    <x v="1"/>
    <x v="11"/>
    <n v="2"/>
    <n v="0"/>
    <n v="0"/>
    <x v="10"/>
    <s v="D"/>
    <s v="D"/>
    <n v="0"/>
    <s v="No Deposit"/>
    <n v="7"/>
    <n v="0"/>
    <s v="Transient"/>
    <n v="144.13999999999999"/>
    <n v="0"/>
    <n v="2"/>
    <s v="Check-Out"/>
    <d v="2017-05-17T00:00:00"/>
    <s v="Amanda Murray PhD"/>
    <s v="APhD@zoho.com"/>
    <s v="345-511-4057"/>
    <s v="************2815"/>
    <x v="0"/>
    <x v="0"/>
  </r>
  <r>
    <x v="0"/>
    <n v="0"/>
    <x v="1"/>
    <x v="2"/>
    <n v="1"/>
    <n v="0"/>
    <n v="0"/>
    <x v="0"/>
    <s v="A"/>
    <s v="D"/>
    <n v="0"/>
    <s v="No Deposit"/>
    <n v="171"/>
    <n v="0"/>
    <s v="Transient"/>
    <n v="30"/>
    <n v="0"/>
    <n v="1"/>
    <s v="Check-Out"/>
    <d v="2017-02-21T00:00:00"/>
    <s v="Catherine Lucero"/>
    <s v="Lucero.Catherine@att.com"/>
    <s v="229-325-2435"/>
    <s v="************1258"/>
    <x v="1"/>
    <x v="2"/>
  </r>
  <r>
    <x v="1"/>
    <n v="0"/>
    <x v="1"/>
    <x v="11"/>
    <n v="2"/>
    <n v="0"/>
    <n v="0"/>
    <x v="10"/>
    <s v="A"/>
    <s v="A"/>
    <n v="4"/>
    <s v="No Deposit"/>
    <n v="229"/>
    <n v="0"/>
    <s v="Transient-Party"/>
    <n v="107"/>
    <n v="0"/>
    <n v="1"/>
    <s v="Check-Out"/>
    <d v="2017-05-20T00:00:00"/>
    <s v="Kelly Murray"/>
    <s v="Kelly.M@zoho.com"/>
    <s v="255-317-4619"/>
    <s v="************4826"/>
    <x v="0"/>
    <x v="0"/>
  </r>
  <r>
    <x v="0"/>
    <n v="0"/>
    <x v="0"/>
    <x v="6"/>
    <n v="1"/>
    <n v="0"/>
    <n v="0"/>
    <x v="0"/>
    <s v="A"/>
    <s v="D"/>
    <n v="0"/>
    <s v="No Deposit"/>
    <n v="240"/>
    <n v="0"/>
    <s v="Transient"/>
    <n v="66"/>
    <n v="1"/>
    <n v="2"/>
    <s v="Check-Out"/>
    <d v="2016-12-10T00:00:00"/>
    <s v="James Gibson"/>
    <s v="James.Gibson@att.com"/>
    <s v="234-534-6640"/>
    <s v="************1550"/>
    <x v="1"/>
    <x v="2"/>
  </r>
  <r>
    <x v="0"/>
    <n v="0"/>
    <x v="2"/>
    <x v="8"/>
    <n v="1"/>
    <n v="0"/>
    <n v="0"/>
    <x v="0"/>
    <s v="A"/>
    <s v="A"/>
    <n v="1"/>
    <s v="No Deposit"/>
    <n v="9"/>
    <n v="0"/>
    <s v="Transient-Party"/>
    <n v="48"/>
    <n v="1"/>
    <n v="0"/>
    <s v="Check-Out"/>
    <d v="2015-10-30T00:00:00"/>
    <s v="Felicia Tapia"/>
    <s v="FeliciaTapia72@hotmail.com"/>
    <s v="270-298-9515"/>
    <s v="************7186"/>
    <x v="0"/>
    <x v="2"/>
  </r>
  <r>
    <x v="0"/>
    <n v="0"/>
    <x v="0"/>
    <x v="3"/>
    <n v="1"/>
    <n v="0"/>
    <n v="0"/>
    <x v="0"/>
    <s v="A"/>
    <s v="A"/>
    <n v="0"/>
    <s v="No Deposit"/>
    <n v="250"/>
    <n v="0"/>
    <s v="Transient"/>
    <n v="29.3"/>
    <n v="0"/>
    <n v="1"/>
    <s v="Check-Out"/>
    <d v="2016-11-07T00:00:00"/>
    <s v="Robert Chase"/>
    <s v="RChase@att.com"/>
    <s v="559-404-5545"/>
    <s v="************3936"/>
    <x v="0"/>
    <x v="2"/>
  </r>
  <r>
    <x v="1"/>
    <n v="0"/>
    <x v="0"/>
    <x v="11"/>
    <n v="2"/>
    <n v="1"/>
    <n v="0"/>
    <x v="11"/>
    <s v="A"/>
    <s v="D"/>
    <n v="15"/>
    <s v="No Deposit"/>
    <n v="9"/>
    <n v="0"/>
    <s v="Transient"/>
    <n v="119.85"/>
    <n v="0"/>
    <n v="1"/>
    <s v="Check-Out"/>
    <d v="2016-05-29T00:00:00"/>
    <s v="Dr. Angela Norman"/>
    <s v="Dr..Norman60@comcast.net"/>
    <s v="122-511-9000"/>
    <s v="************2301"/>
    <x v="1"/>
    <x v="1"/>
  </r>
  <r>
    <x v="1"/>
    <n v="0"/>
    <x v="0"/>
    <x v="11"/>
    <n v="2"/>
    <n v="1"/>
    <n v="0"/>
    <x v="11"/>
    <s v="A"/>
    <s v="B"/>
    <n v="17"/>
    <s v="No Deposit"/>
    <n v="9"/>
    <n v="0"/>
    <s v="Transient"/>
    <n v="119.85"/>
    <n v="0"/>
    <n v="1"/>
    <s v="Check-Out"/>
    <d v="2016-05-29T00:00:00"/>
    <s v="Jeffrey Turner"/>
    <s v="Turner.Jeffrey@att.com"/>
    <s v="184-148-4390"/>
    <s v="************9539"/>
    <x v="1"/>
    <x v="1"/>
  </r>
  <r>
    <x v="1"/>
    <n v="0"/>
    <x v="1"/>
    <x v="11"/>
    <n v="2"/>
    <n v="0"/>
    <n v="0"/>
    <x v="10"/>
    <s v="A"/>
    <s v="A"/>
    <n v="0"/>
    <s v="No Deposit"/>
    <n v="229"/>
    <n v="0"/>
    <s v="Transient-Party"/>
    <n v="112.67"/>
    <n v="0"/>
    <n v="1"/>
    <s v="Check-Out"/>
    <d v="2017-05-20T00:00:00"/>
    <s v="Clinton Walker"/>
    <s v="Clinton.W@hotmail.com"/>
    <s v="220-266-6948"/>
    <s v="************3380"/>
    <x v="0"/>
    <x v="0"/>
  </r>
  <r>
    <x v="1"/>
    <n v="0"/>
    <x v="1"/>
    <x v="11"/>
    <n v="2"/>
    <n v="0"/>
    <n v="0"/>
    <x v="10"/>
    <s v="A"/>
    <s v="A"/>
    <n v="0"/>
    <s v="No Deposit"/>
    <n v="229"/>
    <n v="0"/>
    <s v="Transient-Party"/>
    <n v="103.6"/>
    <n v="0"/>
    <n v="0"/>
    <s v="Check-Out"/>
    <d v="2017-05-20T00:00:00"/>
    <s v="Patricia Garcia"/>
    <s v="PGarcia@mail.com"/>
    <s v="504-510-1318"/>
    <s v="************4131"/>
    <x v="0"/>
    <x v="0"/>
  </r>
  <r>
    <x v="1"/>
    <n v="1"/>
    <x v="0"/>
    <x v="0"/>
    <n v="3"/>
    <n v="0"/>
    <n v="0"/>
    <x v="11"/>
    <s v="D"/>
    <s v="D"/>
    <n v="0"/>
    <s v="No Deposit"/>
    <n v="9"/>
    <n v="0"/>
    <s v="Transient"/>
    <n v="137.69999999999999"/>
    <n v="0"/>
    <n v="0"/>
    <s v="Canceled"/>
    <d v="2016-02-22T00:00:00"/>
    <s v="Jon Jackson"/>
    <s v="Jon.J@comcast.net"/>
    <s v="472-947-0935"/>
    <s v="************6262"/>
    <x v="0"/>
    <x v="1"/>
  </r>
  <r>
    <x v="1"/>
    <n v="1"/>
    <x v="0"/>
    <x v="0"/>
    <n v="3"/>
    <n v="0"/>
    <n v="0"/>
    <x v="11"/>
    <s v="D"/>
    <s v="D"/>
    <n v="0"/>
    <s v="No Deposit"/>
    <n v="9"/>
    <n v="0"/>
    <s v="Transient"/>
    <n v="208.41"/>
    <n v="0"/>
    <n v="1"/>
    <s v="Canceled"/>
    <d v="2016-07-13T00:00:00"/>
    <s v="David Tate MD"/>
    <s v="MD.David@outlook.com"/>
    <s v="821-147-9853"/>
    <s v="************1800"/>
    <x v="0"/>
    <x v="1"/>
  </r>
  <r>
    <x v="0"/>
    <n v="0"/>
    <x v="0"/>
    <x v="9"/>
    <n v="1"/>
    <n v="0"/>
    <n v="0"/>
    <x v="0"/>
    <s v="A"/>
    <s v="D"/>
    <n v="0"/>
    <s v="No Deposit"/>
    <n v="229"/>
    <n v="0"/>
    <s v="Transient"/>
    <n v="38"/>
    <n v="0"/>
    <n v="0"/>
    <s v="Check-Out"/>
    <d v="2016-01-15T00:00:00"/>
    <s v="Eric Crawford"/>
    <s v="Eric.Crawford@outlook.com"/>
    <s v="287-986-4673"/>
    <s v="************5005"/>
    <x v="1"/>
    <x v="2"/>
  </r>
  <r>
    <x v="1"/>
    <n v="0"/>
    <x v="1"/>
    <x v="11"/>
    <n v="2"/>
    <n v="0"/>
    <n v="0"/>
    <x v="10"/>
    <s v="A"/>
    <s v="A"/>
    <n v="0"/>
    <s v="No Deposit"/>
    <n v="229"/>
    <n v="0"/>
    <s v="Transient-Party"/>
    <n v="112.67"/>
    <n v="0"/>
    <n v="2"/>
    <s v="Check-Out"/>
    <d v="2017-05-20T00:00:00"/>
    <s v="Marissa Castaneda"/>
    <s v="Castaneda_Marissa@yandex.com"/>
    <s v="353-399-4493"/>
    <s v="************6533"/>
    <x v="0"/>
    <x v="0"/>
  </r>
  <r>
    <x v="1"/>
    <n v="0"/>
    <x v="1"/>
    <x v="11"/>
    <n v="2"/>
    <n v="0"/>
    <n v="0"/>
    <x v="10"/>
    <s v="A"/>
    <s v="A"/>
    <n v="0"/>
    <s v="No Deposit"/>
    <n v="229"/>
    <n v="0"/>
    <s v="Transient-Party"/>
    <n v="112.67"/>
    <n v="0"/>
    <n v="2"/>
    <s v="Check-Out"/>
    <d v="2017-05-20T00:00:00"/>
    <s v="Jacob Bowman"/>
    <s v="JBowman@aol.com"/>
    <s v="263-978-8276"/>
    <s v="************8616"/>
    <x v="0"/>
    <x v="0"/>
  </r>
  <r>
    <x v="1"/>
    <n v="0"/>
    <x v="1"/>
    <x v="11"/>
    <n v="2"/>
    <n v="0"/>
    <n v="0"/>
    <x v="10"/>
    <s v="A"/>
    <s v="A"/>
    <n v="0"/>
    <s v="No Deposit"/>
    <n v="229"/>
    <n v="0"/>
    <s v="Transient-Party"/>
    <n v="112.67"/>
    <n v="0"/>
    <n v="2"/>
    <s v="Check-Out"/>
    <d v="2017-05-20T00:00:00"/>
    <s v="Scott Raymond"/>
    <s v="ScottRaymond@comcast.net"/>
    <s v="387-761-3963"/>
    <s v="************3876"/>
    <x v="0"/>
    <x v="0"/>
  </r>
  <r>
    <x v="1"/>
    <n v="0"/>
    <x v="1"/>
    <x v="11"/>
    <n v="2"/>
    <n v="0"/>
    <n v="0"/>
    <x v="10"/>
    <s v="A"/>
    <s v="A"/>
    <n v="1"/>
    <s v="No Deposit"/>
    <n v="229"/>
    <n v="0"/>
    <s v="Transient-Party"/>
    <n v="107"/>
    <n v="0"/>
    <n v="0"/>
    <s v="Check-Out"/>
    <d v="2017-05-20T00:00:00"/>
    <s v="Brian Johnson"/>
    <s v="BrianJohnson@mail.com"/>
    <s v="436-221-9803"/>
    <s v="************7351"/>
    <x v="0"/>
    <x v="0"/>
  </r>
  <r>
    <x v="0"/>
    <n v="0"/>
    <x v="0"/>
    <x v="9"/>
    <n v="1"/>
    <n v="0"/>
    <n v="0"/>
    <x v="0"/>
    <s v="A"/>
    <s v="D"/>
    <n v="0"/>
    <s v="No Deposit"/>
    <n v="229"/>
    <n v="0"/>
    <s v="Transient"/>
    <n v="41"/>
    <n v="1"/>
    <n v="0"/>
    <s v="Check-Out"/>
    <d v="2016-01-29T00:00:00"/>
    <s v="Joshua Gardner"/>
    <s v="Joshua_Gardner@hotmail.com"/>
    <s v="861-774-5676"/>
    <s v="************3876"/>
    <x v="1"/>
    <x v="2"/>
  </r>
  <r>
    <x v="1"/>
    <n v="0"/>
    <x v="1"/>
    <x v="11"/>
    <n v="2"/>
    <n v="0"/>
    <n v="0"/>
    <x v="10"/>
    <s v="D"/>
    <s v="D"/>
    <n v="0"/>
    <s v="No Deposit"/>
    <n v="9"/>
    <n v="0"/>
    <s v="Transient"/>
    <n v="180"/>
    <n v="0"/>
    <n v="1"/>
    <s v="Check-Out"/>
    <d v="2017-05-20T00:00:00"/>
    <s v="Jared Ashley"/>
    <s v="Jared.A82@outlook.com"/>
    <s v="698-007-3689"/>
    <s v="************3271"/>
    <x v="0"/>
    <x v="0"/>
  </r>
  <r>
    <x v="1"/>
    <n v="0"/>
    <x v="1"/>
    <x v="11"/>
    <n v="2"/>
    <n v="0"/>
    <n v="0"/>
    <x v="10"/>
    <s v="A"/>
    <s v="A"/>
    <n v="0"/>
    <s v="No Deposit"/>
    <n v="229"/>
    <n v="0"/>
    <s v="Transient-Party"/>
    <n v="112.67"/>
    <n v="0"/>
    <n v="1"/>
    <s v="Check-Out"/>
    <d v="2017-05-23T00:00:00"/>
    <s v="Roberta Gutierrez"/>
    <s v="Roberta.G@yahoo.com"/>
    <s v="519-673-6318"/>
    <s v="************3591"/>
    <x v="0"/>
    <x v="0"/>
  </r>
  <r>
    <x v="1"/>
    <n v="0"/>
    <x v="1"/>
    <x v="11"/>
    <n v="2"/>
    <n v="0"/>
    <n v="0"/>
    <x v="10"/>
    <s v="A"/>
    <s v="A"/>
    <n v="0"/>
    <s v="No Deposit"/>
    <n v="229"/>
    <n v="0"/>
    <s v="Transient-Party"/>
    <n v="112.67"/>
    <n v="0"/>
    <n v="1"/>
    <s v="Check-Out"/>
    <d v="2017-05-23T00:00:00"/>
    <s v="Karen Jones"/>
    <s v="KJones97@xfinity.com"/>
    <s v="429-303-4555"/>
    <s v="************7164"/>
    <x v="0"/>
    <x v="0"/>
  </r>
  <r>
    <x v="1"/>
    <n v="0"/>
    <x v="1"/>
    <x v="11"/>
    <n v="2"/>
    <n v="0"/>
    <n v="0"/>
    <x v="10"/>
    <s v="A"/>
    <s v="A"/>
    <n v="0"/>
    <s v="No Deposit"/>
    <n v="229"/>
    <n v="0"/>
    <s v="Transient-Party"/>
    <n v="112.67"/>
    <n v="0"/>
    <n v="2"/>
    <s v="Check-Out"/>
    <d v="2017-05-23T00:00:00"/>
    <s v="Justin Mills"/>
    <s v="Justin.M84@zoho.com"/>
    <s v="530-484-7716"/>
    <s v="************5843"/>
    <x v="0"/>
    <x v="0"/>
  </r>
  <r>
    <x v="0"/>
    <n v="0"/>
    <x v="0"/>
    <x v="2"/>
    <n v="1"/>
    <n v="0"/>
    <n v="0"/>
    <x v="0"/>
    <s v="A"/>
    <s v="D"/>
    <n v="0"/>
    <s v="No Deposit"/>
    <n v="240"/>
    <n v="0"/>
    <s v="Transient"/>
    <n v="39"/>
    <n v="0"/>
    <n v="1"/>
    <s v="Check-Out"/>
    <d v="2016-02-04T00:00:00"/>
    <s v="April Becker"/>
    <s v="April_B@yahoo.com"/>
    <s v="182-213-2415"/>
    <s v="************2427"/>
    <x v="1"/>
    <x v="2"/>
  </r>
  <r>
    <x v="1"/>
    <n v="0"/>
    <x v="1"/>
    <x v="11"/>
    <n v="2"/>
    <n v="0"/>
    <n v="0"/>
    <x v="10"/>
    <s v="A"/>
    <s v="A"/>
    <n v="0"/>
    <s v="No Deposit"/>
    <n v="14"/>
    <n v="0"/>
    <s v="Transient"/>
    <n v="119"/>
    <n v="0"/>
    <n v="0"/>
    <s v="Check-Out"/>
    <d v="2017-05-31T00:00:00"/>
    <s v="Monica Turner"/>
    <s v="Turner_Monica22@aol.com"/>
    <s v="834-117-7419"/>
    <s v="************9894"/>
    <x v="0"/>
    <x v="0"/>
  </r>
  <r>
    <x v="1"/>
    <n v="0"/>
    <x v="1"/>
    <x v="11"/>
    <n v="2"/>
    <n v="0"/>
    <n v="0"/>
    <x v="10"/>
    <s v="A"/>
    <s v="A"/>
    <n v="1"/>
    <s v="No Deposit"/>
    <n v="229"/>
    <n v="0"/>
    <s v="Transient-Party"/>
    <n v="107"/>
    <n v="0"/>
    <n v="1"/>
    <s v="Check-Out"/>
    <d v="2017-06-03T00:00:00"/>
    <s v="Erica Saunders"/>
    <s v="EricaSaunders14@outlook.com"/>
    <s v="216-171-5918"/>
    <s v="************6790"/>
    <x v="0"/>
    <x v="0"/>
  </r>
  <r>
    <x v="1"/>
    <n v="0"/>
    <x v="1"/>
    <x v="11"/>
    <n v="2"/>
    <n v="0"/>
    <n v="0"/>
    <x v="10"/>
    <s v="A"/>
    <s v="A"/>
    <n v="0"/>
    <s v="No Deposit"/>
    <n v="229"/>
    <n v="0"/>
    <s v="Transient-Party"/>
    <n v="112.67"/>
    <n v="0"/>
    <n v="1"/>
    <s v="Check-Out"/>
    <d v="2017-06-03T00:00:00"/>
    <s v="Michael Owen"/>
    <s v="Michael_O@outlook.com"/>
    <s v="783-881-0619"/>
    <s v="************7574"/>
    <x v="0"/>
    <x v="0"/>
  </r>
  <r>
    <x v="1"/>
    <n v="0"/>
    <x v="1"/>
    <x v="11"/>
    <n v="2"/>
    <n v="0"/>
    <n v="0"/>
    <x v="10"/>
    <s v="A"/>
    <s v="A"/>
    <n v="3"/>
    <s v="No Deposit"/>
    <n v="229"/>
    <n v="0"/>
    <s v="Transient-Party"/>
    <n v="112.67"/>
    <n v="0"/>
    <n v="1"/>
    <s v="Check-Out"/>
    <d v="2017-06-03T00:00:00"/>
    <s v="Jessica Harvey"/>
    <s v="Harvey.Jessica52@aol.com"/>
    <s v="962-395-6935"/>
    <s v="************6440"/>
    <x v="0"/>
    <x v="0"/>
  </r>
  <r>
    <x v="0"/>
    <n v="0"/>
    <x v="0"/>
    <x v="7"/>
    <n v="1"/>
    <n v="0"/>
    <n v="0"/>
    <x v="0"/>
    <s v="A"/>
    <s v="A"/>
    <n v="0"/>
    <s v="No Deposit"/>
    <n v="240"/>
    <n v="0"/>
    <s v="Transient"/>
    <n v="43"/>
    <n v="0"/>
    <n v="1"/>
    <s v="Check-Out"/>
    <d v="2016-03-03T00:00:00"/>
    <s v="Latasha Haynes"/>
    <s v="Latasha.H@yandex.com"/>
    <s v="732-609-5657"/>
    <s v="************4208"/>
    <x v="0"/>
    <x v="2"/>
  </r>
  <r>
    <x v="1"/>
    <n v="1"/>
    <x v="0"/>
    <x v="0"/>
    <n v="3"/>
    <n v="0"/>
    <n v="0"/>
    <x v="11"/>
    <s v="D"/>
    <s v="D"/>
    <n v="0"/>
    <s v="No Deposit"/>
    <n v="9"/>
    <n v="0"/>
    <s v="Transient"/>
    <n v="137.69999999999999"/>
    <n v="0"/>
    <n v="1"/>
    <s v="Canceled"/>
    <d v="2016-02-23T00:00:00"/>
    <s v="Bradley Harris"/>
    <s v="BHarris35@gmail.com"/>
    <s v="403-653-3513"/>
    <s v="************8514"/>
    <x v="0"/>
    <x v="1"/>
  </r>
  <r>
    <x v="1"/>
    <n v="0"/>
    <x v="1"/>
    <x v="11"/>
    <n v="2"/>
    <n v="0"/>
    <n v="0"/>
    <x v="10"/>
    <s v="A"/>
    <s v="A"/>
    <n v="0"/>
    <s v="No Deposit"/>
    <n v="229"/>
    <n v="0"/>
    <s v="Transient-Party"/>
    <n v="112.67"/>
    <n v="0"/>
    <n v="1"/>
    <s v="Check-Out"/>
    <d v="2017-06-03T00:00:00"/>
    <s v="Suzanne Ortiz"/>
    <s v="Ortiz.Suzanne31@xfinity.com"/>
    <s v="293-190-3199"/>
    <s v="************5176"/>
    <x v="0"/>
    <x v="0"/>
  </r>
  <r>
    <x v="1"/>
    <n v="0"/>
    <x v="1"/>
    <x v="11"/>
    <n v="2"/>
    <n v="0"/>
    <n v="0"/>
    <x v="10"/>
    <s v="A"/>
    <s v="A"/>
    <n v="0"/>
    <s v="No Deposit"/>
    <n v="229"/>
    <n v="0"/>
    <s v="Transient-Party"/>
    <n v="112.67"/>
    <n v="0"/>
    <n v="2"/>
    <s v="Check-Out"/>
    <d v="2017-06-03T00:00:00"/>
    <s v="Kimberly Williams DDS"/>
    <s v="Kimberly_D27@xfinity.com"/>
    <s v="100-637-3177"/>
    <s v="************5871"/>
    <x v="0"/>
    <x v="0"/>
  </r>
  <r>
    <x v="1"/>
    <n v="0"/>
    <x v="1"/>
    <x v="11"/>
    <n v="2"/>
    <n v="0"/>
    <n v="0"/>
    <x v="10"/>
    <s v="A"/>
    <s v="A"/>
    <n v="0"/>
    <s v="No Deposit"/>
    <n v="229"/>
    <n v="0"/>
    <s v="Transient-Party"/>
    <n v="112.67"/>
    <n v="0"/>
    <n v="2"/>
    <s v="Check-Out"/>
    <d v="2017-06-03T00:00:00"/>
    <s v="Karen Haynes"/>
    <s v="Karen.H@zoho.com"/>
    <s v="556-953-1769"/>
    <s v="************4825"/>
    <x v="0"/>
    <x v="0"/>
  </r>
  <r>
    <x v="0"/>
    <n v="0"/>
    <x v="1"/>
    <x v="7"/>
    <n v="1"/>
    <n v="0"/>
    <n v="0"/>
    <x v="0"/>
    <s v="A"/>
    <s v="A"/>
    <n v="0"/>
    <s v="No Deposit"/>
    <n v="229"/>
    <n v="0"/>
    <s v="Transient"/>
    <n v="35"/>
    <n v="0"/>
    <n v="0"/>
    <s v="Check-Out"/>
    <d v="2017-03-14T00:00:00"/>
    <s v="Sabrina Peters"/>
    <s v="Sabrina.Peters65@mail.com"/>
    <s v="329-851-4615"/>
    <s v="************5177"/>
    <x v="0"/>
    <x v="2"/>
  </r>
  <r>
    <x v="0"/>
    <n v="0"/>
    <x v="2"/>
    <x v="8"/>
    <n v="1"/>
    <n v="0"/>
    <n v="0"/>
    <x v="0"/>
    <s v="A"/>
    <s v="D"/>
    <n v="0"/>
    <s v="No Deposit"/>
    <n v="229"/>
    <n v="0"/>
    <s v="Transient"/>
    <n v="40"/>
    <n v="0"/>
    <n v="0"/>
    <s v="Check-Out"/>
    <d v="2015-10-29T00:00:00"/>
    <s v="Brooke Gonzales"/>
    <s v="Brooke_Gonzales@gmail.com"/>
    <s v="648-711-0949"/>
    <s v="************7794"/>
    <x v="1"/>
    <x v="2"/>
  </r>
  <r>
    <x v="1"/>
    <n v="0"/>
    <x v="1"/>
    <x v="11"/>
    <n v="2"/>
    <n v="0"/>
    <n v="0"/>
    <x v="10"/>
    <s v="A"/>
    <s v="A"/>
    <n v="0"/>
    <s v="No Deposit"/>
    <n v="229"/>
    <n v="0"/>
    <s v="Transient-Party"/>
    <n v="112.67"/>
    <n v="0"/>
    <n v="1"/>
    <s v="Check-Out"/>
    <d v="2017-06-03T00:00:00"/>
    <s v="Dawn Gray"/>
    <s v="Gray.Dawn@zoho.com"/>
    <s v="643-026-8735"/>
    <s v="************6771"/>
    <x v="0"/>
    <x v="0"/>
  </r>
  <r>
    <x v="1"/>
    <n v="0"/>
    <x v="1"/>
    <x v="11"/>
    <n v="2"/>
    <n v="0"/>
    <n v="0"/>
    <x v="10"/>
    <s v="A"/>
    <s v="A"/>
    <n v="0"/>
    <s v="No Deposit"/>
    <n v="229"/>
    <n v="0"/>
    <s v="Transient-Party"/>
    <n v="112.67"/>
    <n v="0"/>
    <n v="1"/>
    <s v="Check-Out"/>
    <d v="2017-06-03T00:00:00"/>
    <s v="Chris Mcdaniel"/>
    <s v="Chris_Mcdaniel34@yahoo.com"/>
    <s v="307-614-5397"/>
    <s v="************4840"/>
    <x v="0"/>
    <x v="0"/>
  </r>
  <r>
    <x v="1"/>
    <n v="0"/>
    <x v="1"/>
    <x v="11"/>
    <n v="2"/>
    <n v="0"/>
    <n v="0"/>
    <x v="10"/>
    <s v="A"/>
    <s v="A"/>
    <n v="0"/>
    <s v="No Deposit"/>
    <n v="229"/>
    <n v="0"/>
    <s v="Transient-Party"/>
    <n v="112.67"/>
    <n v="0"/>
    <n v="1"/>
    <s v="Check-Out"/>
    <d v="2017-06-03T00:00:00"/>
    <s v="Stephen Scott"/>
    <s v="Scott_Stephen@protonmail.com"/>
    <s v="298-861-4692"/>
    <s v="************3350"/>
    <x v="0"/>
    <x v="0"/>
  </r>
  <r>
    <x v="1"/>
    <n v="0"/>
    <x v="1"/>
    <x v="11"/>
    <n v="2"/>
    <n v="0"/>
    <n v="0"/>
    <x v="10"/>
    <s v="A"/>
    <s v="A"/>
    <n v="1"/>
    <s v="No Deposit"/>
    <n v="229"/>
    <n v="0"/>
    <s v="Transient-Party"/>
    <n v="107"/>
    <n v="0"/>
    <n v="1"/>
    <s v="Check-Out"/>
    <d v="2017-06-04T00:00:00"/>
    <s v="Tara Leach"/>
    <s v="Leach_Tara@gmail.com"/>
    <s v="460-682-7435"/>
    <s v="************5902"/>
    <x v="0"/>
    <x v="0"/>
  </r>
  <r>
    <x v="1"/>
    <n v="0"/>
    <x v="1"/>
    <x v="10"/>
    <n v="2"/>
    <n v="0"/>
    <n v="0"/>
    <x v="10"/>
    <s v="A"/>
    <s v="A"/>
    <n v="1"/>
    <s v="No Deposit"/>
    <n v="9"/>
    <n v="0"/>
    <s v="Transient"/>
    <n v="162"/>
    <n v="0"/>
    <n v="1"/>
    <s v="Check-Out"/>
    <d v="2017-06-05T00:00:00"/>
    <s v="Kathy Noble"/>
    <s v="Kathy_Noble@att.com"/>
    <s v="309-744-8411"/>
    <s v="************8078"/>
    <x v="0"/>
    <x v="0"/>
  </r>
  <r>
    <x v="1"/>
    <n v="0"/>
    <x v="1"/>
    <x v="10"/>
    <n v="2"/>
    <n v="0"/>
    <n v="0"/>
    <x v="10"/>
    <s v="G"/>
    <s v="G"/>
    <n v="0"/>
    <s v="No Deposit"/>
    <n v="8"/>
    <n v="0"/>
    <s v="Transient"/>
    <n v="280"/>
    <n v="0"/>
    <n v="2"/>
    <s v="Check-Out"/>
    <d v="2017-06-06T00:00:00"/>
    <s v="William Ware"/>
    <s v="Ware.William95@hotmail.com"/>
    <s v="907-518-8677"/>
    <s v="************1822"/>
    <x v="0"/>
    <x v="0"/>
  </r>
  <r>
    <x v="1"/>
    <n v="0"/>
    <x v="1"/>
    <x v="10"/>
    <n v="2"/>
    <n v="0"/>
    <n v="0"/>
    <x v="10"/>
    <s v="A"/>
    <s v="A"/>
    <n v="1"/>
    <s v="No Deposit"/>
    <n v="9"/>
    <n v="0"/>
    <s v="Transient"/>
    <n v="162"/>
    <n v="0"/>
    <n v="1"/>
    <s v="Check-Out"/>
    <d v="2017-06-06T00:00:00"/>
    <s v="Susan Cohen"/>
    <s v="Susan.C@aol.com"/>
    <s v="708-828-9369"/>
    <s v="************2441"/>
    <x v="0"/>
    <x v="0"/>
  </r>
  <r>
    <x v="1"/>
    <n v="0"/>
    <x v="1"/>
    <x v="10"/>
    <n v="2"/>
    <n v="0"/>
    <n v="0"/>
    <x v="10"/>
    <s v="A"/>
    <s v="A"/>
    <n v="0"/>
    <s v="No Deposit"/>
    <n v="229"/>
    <n v="0"/>
    <s v="Transient-Party"/>
    <n v="112.67"/>
    <n v="0"/>
    <n v="1"/>
    <s v="Check-Out"/>
    <d v="2017-06-06T00:00:00"/>
    <s v="Deanna Martin"/>
    <s v="Deanna_Martin14@outlook.com"/>
    <s v="628-843-3343"/>
    <s v="************2913"/>
    <x v="0"/>
    <x v="0"/>
  </r>
  <r>
    <x v="1"/>
    <n v="0"/>
    <x v="1"/>
    <x v="10"/>
    <n v="2"/>
    <n v="0"/>
    <n v="0"/>
    <x v="10"/>
    <s v="A"/>
    <s v="A"/>
    <n v="0"/>
    <s v="No Deposit"/>
    <n v="229"/>
    <n v="0"/>
    <s v="Transient-Party"/>
    <n v="112.67"/>
    <n v="0"/>
    <n v="2"/>
    <s v="Check-Out"/>
    <d v="2017-06-06T00:00:00"/>
    <s v="Ashley Allen"/>
    <s v="Allen.Ashley@hotmail.com"/>
    <s v="647-924-8701"/>
    <s v="************1408"/>
    <x v="0"/>
    <x v="0"/>
  </r>
  <r>
    <x v="1"/>
    <n v="0"/>
    <x v="1"/>
    <x v="10"/>
    <n v="2"/>
    <n v="0"/>
    <n v="0"/>
    <x v="10"/>
    <s v="A"/>
    <s v="A"/>
    <n v="0"/>
    <s v="No Deposit"/>
    <n v="229"/>
    <n v="0"/>
    <s v="Transient-Party"/>
    <n v="112.67"/>
    <n v="0"/>
    <n v="1"/>
    <s v="Check-Out"/>
    <d v="2017-06-06T00:00:00"/>
    <s v="Timothy Harmon"/>
    <s v="Timothy_H@yandex.com"/>
    <s v="966-692-3341"/>
    <s v="************9633"/>
    <x v="0"/>
    <x v="0"/>
  </r>
  <r>
    <x v="1"/>
    <n v="0"/>
    <x v="1"/>
    <x v="10"/>
    <n v="2"/>
    <n v="0"/>
    <n v="0"/>
    <x v="10"/>
    <s v="A"/>
    <s v="A"/>
    <n v="0"/>
    <s v="No Deposit"/>
    <n v="229"/>
    <n v="0"/>
    <s v="Transient-Party"/>
    <n v="112.67"/>
    <n v="0"/>
    <n v="1"/>
    <s v="Check-Out"/>
    <d v="2017-06-06T00:00:00"/>
    <s v="Sarah Bartlett"/>
    <s v="Bartlett.Sarah@att.com"/>
    <s v="400-565-5967"/>
    <s v="************3321"/>
    <x v="0"/>
    <x v="0"/>
  </r>
  <r>
    <x v="1"/>
    <n v="0"/>
    <x v="1"/>
    <x v="10"/>
    <n v="2"/>
    <n v="0"/>
    <n v="0"/>
    <x v="10"/>
    <s v="A"/>
    <s v="A"/>
    <n v="0"/>
    <s v="No Deposit"/>
    <n v="7"/>
    <n v="0"/>
    <s v="Transient"/>
    <n v="110.88"/>
    <n v="0"/>
    <n v="0"/>
    <s v="Check-Out"/>
    <d v="2017-06-07T00:00:00"/>
    <s v="Jeremy Harris"/>
    <s v="Jeremy.Harris48@zoho.com"/>
    <s v="280-562-3670"/>
    <s v="************8053"/>
    <x v="0"/>
    <x v="0"/>
  </r>
  <r>
    <x v="1"/>
    <n v="0"/>
    <x v="1"/>
    <x v="10"/>
    <n v="2"/>
    <n v="0"/>
    <n v="0"/>
    <x v="10"/>
    <s v="A"/>
    <s v="A"/>
    <n v="2"/>
    <s v="No Deposit"/>
    <n v="229"/>
    <n v="0"/>
    <s v="Transient-Party"/>
    <n v="103.6"/>
    <n v="0"/>
    <n v="1"/>
    <s v="Check-Out"/>
    <d v="2017-06-08T00:00:00"/>
    <s v="Kayla Lee"/>
    <s v="Kayla.Lee@verizon.com"/>
    <s v="232-327-7793"/>
    <s v="************1908"/>
    <x v="0"/>
    <x v="0"/>
  </r>
  <r>
    <x v="0"/>
    <n v="0"/>
    <x v="0"/>
    <x v="1"/>
    <n v="1"/>
    <n v="0"/>
    <n v="0"/>
    <x v="0"/>
    <s v="A"/>
    <s v="A"/>
    <n v="0"/>
    <s v="No Deposit"/>
    <n v="6"/>
    <n v="0"/>
    <s v="Transient"/>
    <n v="39"/>
    <n v="0"/>
    <n v="0"/>
    <s v="Check-Out"/>
    <d v="2016-04-15T00:00:00"/>
    <s v="David Church"/>
    <s v="Church.David@protonmail.com"/>
    <s v="413-366-1824"/>
    <s v="************1230"/>
    <x v="0"/>
    <x v="2"/>
  </r>
  <r>
    <x v="1"/>
    <n v="0"/>
    <x v="1"/>
    <x v="10"/>
    <n v="2"/>
    <n v="0"/>
    <n v="0"/>
    <x v="10"/>
    <s v="A"/>
    <s v="A"/>
    <n v="0"/>
    <s v="No Deposit"/>
    <n v="7"/>
    <n v="0"/>
    <s v="Transient"/>
    <n v="116"/>
    <n v="0"/>
    <n v="1"/>
    <s v="Check-Out"/>
    <d v="2017-06-09T00:00:00"/>
    <s v="Robin Ramirez"/>
    <s v="Ramirez_Robin@yandex.com"/>
    <s v="120-245-9195"/>
    <s v="************3543"/>
    <x v="0"/>
    <x v="0"/>
  </r>
  <r>
    <x v="1"/>
    <n v="0"/>
    <x v="1"/>
    <x v="10"/>
    <n v="2"/>
    <n v="0"/>
    <n v="0"/>
    <x v="10"/>
    <s v="A"/>
    <s v="A"/>
    <n v="0"/>
    <s v="No Deposit"/>
    <n v="9"/>
    <n v="0"/>
    <s v="Transient"/>
    <n v="109"/>
    <n v="0"/>
    <n v="0"/>
    <s v="Check-Out"/>
    <d v="2017-06-13T00:00:00"/>
    <s v="Mr. Bruce Clark"/>
    <s v="Mr..Clark@verizon.com"/>
    <s v="290-154-7782"/>
    <s v="************1206"/>
    <x v="0"/>
    <x v="0"/>
  </r>
  <r>
    <x v="1"/>
    <n v="0"/>
    <x v="1"/>
    <x v="10"/>
    <n v="2"/>
    <n v="0"/>
    <n v="0"/>
    <x v="10"/>
    <s v="A"/>
    <s v="A"/>
    <n v="0"/>
    <s v="No Deposit"/>
    <n v="9"/>
    <n v="0"/>
    <s v="Transient"/>
    <n v="126"/>
    <n v="0"/>
    <n v="0"/>
    <s v="Check-Out"/>
    <d v="2017-06-15T00:00:00"/>
    <s v="Ashley Barton"/>
    <s v="Ashley.Barton93@yandex.com"/>
    <s v="470-985-4464"/>
    <s v="************3888"/>
    <x v="0"/>
    <x v="0"/>
  </r>
  <r>
    <x v="1"/>
    <n v="0"/>
    <x v="1"/>
    <x v="10"/>
    <n v="2"/>
    <n v="0"/>
    <n v="0"/>
    <x v="10"/>
    <s v="A"/>
    <s v="A"/>
    <n v="0"/>
    <s v="No Deposit"/>
    <n v="229"/>
    <n v="0"/>
    <s v="Transient-Party"/>
    <n v="112.67"/>
    <n v="0"/>
    <n v="1"/>
    <s v="Check-Out"/>
    <d v="2017-06-17T00:00:00"/>
    <s v="Felicia Rivera"/>
    <s v="FeliciaRivera@hotmail.com"/>
    <s v="106-188-0229"/>
    <s v="************6136"/>
    <x v="0"/>
    <x v="0"/>
  </r>
  <r>
    <x v="1"/>
    <n v="0"/>
    <x v="1"/>
    <x v="10"/>
    <n v="2"/>
    <n v="0"/>
    <n v="0"/>
    <x v="10"/>
    <s v="A"/>
    <s v="A"/>
    <n v="0"/>
    <s v="No Deposit"/>
    <n v="229"/>
    <n v="0"/>
    <s v="Transient-Party"/>
    <n v="112.67"/>
    <n v="0"/>
    <n v="1"/>
    <s v="Check-Out"/>
    <d v="2017-06-17T00:00:00"/>
    <s v="David Holt"/>
    <s v="Holt.David@att.com"/>
    <s v="631-277-8287"/>
    <s v="************9066"/>
    <x v="0"/>
    <x v="0"/>
  </r>
  <r>
    <x v="1"/>
    <n v="0"/>
    <x v="1"/>
    <x v="10"/>
    <n v="2"/>
    <n v="0"/>
    <n v="0"/>
    <x v="10"/>
    <s v="A"/>
    <s v="A"/>
    <n v="0"/>
    <s v="No Deposit"/>
    <n v="229"/>
    <n v="0"/>
    <s v="Transient-Party"/>
    <n v="112.67"/>
    <n v="0"/>
    <n v="1"/>
    <s v="Check-Out"/>
    <d v="2017-06-17T00:00:00"/>
    <s v="Michael Snyder"/>
    <s v="Snyder.Michael@aol.com"/>
    <s v="276-810-4045"/>
    <s v="************9965"/>
    <x v="0"/>
    <x v="0"/>
  </r>
  <r>
    <x v="1"/>
    <n v="0"/>
    <x v="1"/>
    <x v="10"/>
    <n v="2"/>
    <n v="0"/>
    <n v="0"/>
    <x v="10"/>
    <s v="A"/>
    <s v="A"/>
    <n v="0"/>
    <s v="No Deposit"/>
    <n v="229"/>
    <n v="0"/>
    <s v="Transient-Party"/>
    <n v="112.67"/>
    <n v="0"/>
    <n v="1"/>
    <s v="Check-Out"/>
    <d v="2017-06-17T00:00:00"/>
    <s v="Rodney Hernandez"/>
    <s v="Hernandez_Rodney@comcast.net"/>
    <s v="902-014-1116"/>
    <s v="************8914"/>
    <x v="0"/>
    <x v="0"/>
  </r>
  <r>
    <x v="0"/>
    <n v="0"/>
    <x v="1"/>
    <x v="1"/>
    <n v="1"/>
    <n v="0"/>
    <n v="0"/>
    <x v="0"/>
    <s v="A"/>
    <s v="A"/>
    <n v="0"/>
    <s v="No Deposit"/>
    <n v="229"/>
    <n v="0"/>
    <s v="Transient"/>
    <n v="48"/>
    <n v="0"/>
    <n v="0"/>
    <s v="Check-Out"/>
    <d v="2017-04-04T00:00:00"/>
    <s v="Debra Waller"/>
    <s v="Debra.Waller@yandex.com"/>
    <s v="148-604-7766"/>
    <s v="************5631"/>
    <x v="0"/>
    <x v="2"/>
  </r>
  <r>
    <x v="0"/>
    <n v="0"/>
    <x v="1"/>
    <x v="1"/>
    <n v="1"/>
    <n v="0"/>
    <n v="0"/>
    <x v="0"/>
    <s v="A"/>
    <s v="A"/>
    <n v="0"/>
    <s v="No Deposit"/>
    <n v="241"/>
    <n v="0"/>
    <s v="Group"/>
    <n v="61.6"/>
    <n v="0"/>
    <n v="1"/>
    <s v="Check-Out"/>
    <d v="2017-04-05T00:00:00"/>
    <s v="Jasmine Jones"/>
    <s v="JasmineJones@aol.com"/>
    <s v="417-651-5354"/>
    <s v="************2511"/>
    <x v="0"/>
    <x v="2"/>
  </r>
  <r>
    <x v="0"/>
    <n v="0"/>
    <x v="0"/>
    <x v="11"/>
    <n v="1"/>
    <n v="0"/>
    <n v="0"/>
    <x v="0"/>
    <s v="D"/>
    <s v="D"/>
    <n v="0"/>
    <s v="No Deposit"/>
    <n v="5"/>
    <n v="0"/>
    <s v="Transient"/>
    <n v="72"/>
    <n v="0"/>
    <n v="0"/>
    <s v="Check-Out"/>
    <d v="2016-05-04T00:00:00"/>
    <s v="Brandon Berry"/>
    <s v="Brandon_Berry@gmail.com"/>
    <s v="105-017-5206"/>
    <s v="************6384"/>
    <x v="0"/>
    <x v="2"/>
  </r>
  <r>
    <x v="1"/>
    <n v="0"/>
    <x v="1"/>
    <x v="10"/>
    <n v="2"/>
    <n v="0"/>
    <n v="0"/>
    <x v="10"/>
    <s v="A"/>
    <s v="A"/>
    <n v="0"/>
    <s v="No Deposit"/>
    <n v="229"/>
    <n v="0"/>
    <s v="Transient-Party"/>
    <n v="112.67"/>
    <n v="0"/>
    <n v="1"/>
    <s v="Check-Out"/>
    <d v="2017-06-17T00:00:00"/>
    <s v="Craig Evans"/>
    <s v="CEvans97@verizon.com"/>
    <s v="687-295-1979"/>
    <s v="************2738"/>
    <x v="0"/>
    <x v="0"/>
  </r>
  <r>
    <x v="0"/>
    <n v="0"/>
    <x v="2"/>
    <x v="6"/>
    <n v="1"/>
    <n v="0"/>
    <n v="0"/>
    <x v="0"/>
    <s v="A"/>
    <s v="D"/>
    <n v="0"/>
    <s v="No Deposit"/>
    <n v="9"/>
    <n v="0"/>
    <s v="Transient"/>
    <n v="38"/>
    <n v="0"/>
    <n v="0"/>
    <s v="Check-Out"/>
    <d v="2015-12-17T00:00:00"/>
    <s v="Kenneth Rivera"/>
    <s v="Rivera.Kenneth@yahoo.com"/>
    <s v="509-313-3634"/>
    <s v="************1965"/>
    <x v="1"/>
    <x v="2"/>
  </r>
  <r>
    <x v="1"/>
    <n v="0"/>
    <x v="1"/>
    <x v="10"/>
    <n v="2"/>
    <n v="0"/>
    <n v="0"/>
    <x v="10"/>
    <s v="A"/>
    <s v="A"/>
    <n v="3"/>
    <s v="No Deposit"/>
    <n v="229"/>
    <n v="0"/>
    <s v="Transient-Party"/>
    <n v="90"/>
    <n v="0"/>
    <n v="1"/>
    <s v="Check-Out"/>
    <d v="2017-06-17T00:00:00"/>
    <s v="Erica Edwards"/>
    <s v="Edwards_Erica@comcast.net"/>
    <s v="898-562-0748"/>
    <s v="************3971"/>
    <x v="0"/>
    <x v="0"/>
  </r>
  <r>
    <x v="1"/>
    <n v="0"/>
    <x v="1"/>
    <x v="10"/>
    <n v="2"/>
    <n v="0"/>
    <n v="0"/>
    <x v="10"/>
    <s v="A"/>
    <s v="A"/>
    <n v="1"/>
    <s v="No Deposit"/>
    <n v="229"/>
    <n v="0"/>
    <s v="Transient-Party"/>
    <n v="107"/>
    <n v="0"/>
    <n v="1"/>
    <s v="Check-Out"/>
    <d v="2017-06-21T00:00:00"/>
    <s v="Travis Norton"/>
    <s v="TravisNorton@yandex.com"/>
    <s v="973-635-7071"/>
    <s v="************2399"/>
    <x v="0"/>
    <x v="0"/>
  </r>
  <r>
    <x v="1"/>
    <n v="0"/>
    <x v="1"/>
    <x v="10"/>
    <n v="2"/>
    <n v="0"/>
    <n v="0"/>
    <x v="10"/>
    <s v="A"/>
    <s v="A"/>
    <n v="0"/>
    <s v="No Deposit"/>
    <n v="9"/>
    <n v="0"/>
    <s v="Transient"/>
    <n v="108"/>
    <n v="0"/>
    <n v="0"/>
    <s v="Check-Out"/>
    <d v="2017-06-21T00:00:00"/>
    <s v="Katie Simon"/>
    <s v="Simon_Katie@yandex.com"/>
    <s v="652-043-3676"/>
    <s v="************5941"/>
    <x v="0"/>
    <x v="0"/>
  </r>
  <r>
    <x v="1"/>
    <n v="0"/>
    <x v="1"/>
    <x v="10"/>
    <n v="2"/>
    <n v="0"/>
    <n v="0"/>
    <x v="10"/>
    <s v="A"/>
    <s v="A"/>
    <n v="0"/>
    <s v="No Deposit"/>
    <n v="9"/>
    <n v="0"/>
    <s v="Transient"/>
    <n v="108"/>
    <n v="0"/>
    <n v="0"/>
    <s v="Check-Out"/>
    <d v="2017-06-21T00:00:00"/>
    <s v="Miguel Wolfe"/>
    <s v="Miguel.W38@gmail.com"/>
    <s v="967-996-0748"/>
    <s v="************6191"/>
    <x v="0"/>
    <x v="0"/>
  </r>
  <r>
    <x v="1"/>
    <n v="1"/>
    <x v="0"/>
    <x v="0"/>
    <n v="3"/>
    <n v="0"/>
    <n v="0"/>
    <x v="11"/>
    <s v="D"/>
    <s v="D"/>
    <n v="0"/>
    <s v="No Deposit"/>
    <n v="9"/>
    <n v="0"/>
    <s v="Transient"/>
    <n v="138.9"/>
    <n v="0"/>
    <n v="0"/>
    <s v="Canceled"/>
    <d v="2016-07-18T00:00:00"/>
    <s v="Dawn Peterson"/>
    <s v="Dawn.P@mail.com"/>
    <s v="816-298-3116"/>
    <s v="************1573"/>
    <x v="0"/>
    <x v="1"/>
  </r>
  <r>
    <x v="1"/>
    <n v="1"/>
    <x v="0"/>
    <x v="8"/>
    <n v="2"/>
    <n v="1"/>
    <n v="0"/>
    <x v="11"/>
    <s v="A"/>
    <s v="A"/>
    <n v="0"/>
    <s v="No Deposit"/>
    <n v="9"/>
    <n v="0"/>
    <s v="Transient"/>
    <n v="143.55000000000001"/>
    <n v="0"/>
    <n v="1"/>
    <s v="No-Show"/>
    <d v="2016-10-01T00:00:00"/>
    <s v="Robin Espinoza"/>
    <s v="Robin_Espinoza@outlook.com"/>
    <s v="260-731-5313"/>
    <s v="************2535"/>
    <x v="0"/>
    <x v="1"/>
  </r>
  <r>
    <x v="1"/>
    <n v="0"/>
    <x v="1"/>
    <x v="10"/>
    <n v="2"/>
    <n v="0"/>
    <n v="0"/>
    <x v="10"/>
    <s v="A"/>
    <s v="A"/>
    <n v="0"/>
    <s v="No Deposit"/>
    <n v="9"/>
    <n v="0"/>
    <s v="Transient"/>
    <n v="126"/>
    <n v="0"/>
    <n v="0"/>
    <s v="Check-Out"/>
    <d v="2017-06-24T00:00:00"/>
    <s v="Travis Carroll"/>
    <s v="Travis.Carroll@protonmail.com"/>
    <s v="308-964-6627"/>
    <s v="************2053"/>
    <x v="0"/>
    <x v="0"/>
  </r>
  <r>
    <x v="1"/>
    <n v="0"/>
    <x v="1"/>
    <x v="10"/>
    <n v="2"/>
    <n v="0"/>
    <n v="0"/>
    <x v="10"/>
    <s v="A"/>
    <s v="A"/>
    <n v="0"/>
    <s v="No Deposit"/>
    <n v="9"/>
    <n v="0"/>
    <s v="Transient"/>
    <n v="126.67"/>
    <n v="0"/>
    <n v="1"/>
    <s v="Check-Out"/>
    <d v="2017-06-26T00:00:00"/>
    <s v="Eric Salas"/>
    <s v="ESalas56@hotmail.com"/>
    <s v="416-919-3230"/>
    <s v="************1881"/>
    <x v="0"/>
    <x v="0"/>
  </r>
  <r>
    <x v="0"/>
    <n v="0"/>
    <x v="2"/>
    <x v="8"/>
    <n v="1"/>
    <n v="0"/>
    <n v="0"/>
    <x v="0"/>
    <s v="A"/>
    <s v="A"/>
    <n v="0"/>
    <s v="No Deposit"/>
    <n v="9"/>
    <n v="0"/>
    <s v="Transient"/>
    <n v="48"/>
    <n v="0"/>
    <n v="0"/>
    <s v="Check-Out"/>
    <d v="2015-10-14T00:00:00"/>
    <s v="Morgan Werner"/>
    <s v="MorganWerner@yandex.com"/>
    <s v="492-230-4226"/>
    <s v="************4122"/>
    <x v="0"/>
    <x v="2"/>
  </r>
  <r>
    <x v="0"/>
    <n v="0"/>
    <x v="0"/>
    <x v="8"/>
    <n v="1"/>
    <n v="0"/>
    <n v="0"/>
    <x v="0"/>
    <s v="A"/>
    <s v="A"/>
    <n v="0"/>
    <s v="No Deposit"/>
    <n v="229"/>
    <n v="0"/>
    <s v="Transient-Party"/>
    <n v="42"/>
    <n v="0"/>
    <n v="0"/>
    <s v="Check-Out"/>
    <d v="2016-10-26T00:00:00"/>
    <s v="Carrie Wallace"/>
    <s v="Carrie_Wallace@comcast.net"/>
    <s v="274-192-9121"/>
    <s v="************5983"/>
    <x v="0"/>
    <x v="2"/>
  </r>
  <r>
    <x v="0"/>
    <n v="0"/>
    <x v="0"/>
    <x v="8"/>
    <n v="1"/>
    <n v="0"/>
    <n v="0"/>
    <x v="0"/>
    <s v="A"/>
    <s v="A"/>
    <n v="0"/>
    <s v="No Deposit"/>
    <n v="9"/>
    <n v="0"/>
    <s v="Transient"/>
    <n v="45"/>
    <n v="0"/>
    <n v="0"/>
    <s v="Check-Out"/>
    <d v="2016-10-18T00:00:00"/>
    <s v="Deborah Floyd"/>
    <s v="DeborahFloyd@outlook.com"/>
    <s v="789-507-3051"/>
    <s v="************4121"/>
    <x v="0"/>
    <x v="2"/>
  </r>
  <r>
    <x v="1"/>
    <n v="0"/>
    <x v="1"/>
    <x v="10"/>
    <n v="2"/>
    <n v="0"/>
    <n v="0"/>
    <x v="10"/>
    <s v="A"/>
    <s v="A"/>
    <n v="0"/>
    <s v="No Deposit"/>
    <n v="9"/>
    <n v="0"/>
    <s v="Transient"/>
    <n v="124.67"/>
    <n v="0"/>
    <n v="2"/>
    <s v="Check-Out"/>
    <d v="2017-06-30T00:00:00"/>
    <s v="Laura Franklin"/>
    <s v="Laura_F@att.com"/>
    <s v="505-264-7400"/>
    <s v="************4857"/>
    <x v="0"/>
    <x v="0"/>
  </r>
  <r>
    <x v="1"/>
    <n v="0"/>
    <x v="1"/>
    <x v="10"/>
    <n v="2"/>
    <n v="0"/>
    <n v="0"/>
    <x v="10"/>
    <s v="A"/>
    <s v="A"/>
    <n v="1"/>
    <s v="No Deposit"/>
    <n v="229"/>
    <n v="0"/>
    <s v="Transient-Party"/>
    <n v="107"/>
    <n v="0"/>
    <n v="2"/>
    <s v="Check-Out"/>
    <d v="2017-07-01T00:00:00"/>
    <s v="Paul Gomez"/>
    <s v="PaulGomez@verizon.com"/>
    <s v="524-185-4830"/>
    <s v="************9284"/>
    <x v="0"/>
    <x v="0"/>
  </r>
  <r>
    <x v="1"/>
    <n v="1"/>
    <x v="0"/>
    <x v="8"/>
    <n v="2"/>
    <n v="1"/>
    <n v="0"/>
    <x v="11"/>
    <s v="A"/>
    <s v="A"/>
    <n v="0"/>
    <s v="No Deposit"/>
    <n v="9"/>
    <n v="0"/>
    <s v="Transient"/>
    <n v="149"/>
    <n v="0"/>
    <n v="1"/>
    <s v="Canceled"/>
    <d v="2016-10-01T00:00:00"/>
    <s v="Amy Thompson"/>
    <s v="AmyThompson@outlook.com"/>
    <s v="439-411-8950"/>
    <s v="************7945"/>
    <x v="0"/>
    <x v="1"/>
  </r>
  <r>
    <x v="1"/>
    <n v="0"/>
    <x v="1"/>
    <x v="10"/>
    <n v="2"/>
    <n v="0"/>
    <n v="0"/>
    <x v="10"/>
    <s v="A"/>
    <s v="A"/>
    <n v="1"/>
    <s v="No Deposit"/>
    <n v="229"/>
    <n v="0"/>
    <s v="Transient-Party"/>
    <n v="107"/>
    <n v="0"/>
    <n v="2"/>
    <s v="Check-Out"/>
    <d v="2017-07-01T00:00:00"/>
    <s v="Antonio Sharp"/>
    <s v="Antonio_S80@protonmail.com"/>
    <s v="406-440-7344"/>
    <s v="************1767"/>
    <x v="0"/>
    <x v="0"/>
  </r>
  <r>
    <x v="1"/>
    <n v="1"/>
    <x v="0"/>
    <x v="8"/>
    <n v="2"/>
    <n v="1"/>
    <n v="0"/>
    <x v="11"/>
    <s v="A"/>
    <s v="A"/>
    <n v="0"/>
    <s v="No Deposit"/>
    <n v="9"/>
    <n v="0"/>
    <s v="Transient"/>
    <n v="112.5"/>
    <n v="0"/>
    <n v="0"/>
    <s v="Canceled"/>
    <d v="2016-07-22T00:00:00"/>
    <s v="Michael Harris"/>
    <s v="Michael.Harris88@gmail.com"/>
    <s v="303-907-6995"/>
    <s v="************9570"/>
    <x v="0"/>
    <x v="1"/>
  </r>
  <r>
    <x v="1"/>
    <n v="0"/>
    <x v="1"/>
    <x v="5"/>
    <n v="2"/>
    <n v="0"/>
    <n v="0"/>
    <x v="10"/>
    <s v="A"/>
    <s v="A"/>
    <n v="1"/>
    <s v="No Deposit"/>
    <n v="229"/>
    <n v="0"/>
    <s v="Transient-Party"/>
    <n v="107"/>
    <n v="0"/>
    <n v="1"/>
    <s v="Check-Out"/>
    <d v="2017-07-05T00:00:00"/>
    <s v="Scott Carter"/>
    <s v="ScottCarter@aol.com"/>
    <s v="667-646-2027"/>
    <s v="************1327"/>
    <x v="0"/>
    <x v="0"/>
  </r>
  <r>
    <x v="1"/>
    <n v="1"/>
    <x v="0"/>
    <x v="8"/>
    <n v="2"/>
    <n v="2"/>
    <n v="0"/>
    <x v="11"/>
    <s v="F"/>
    <s v="F"/>
    <n v="0"/>
    <s v="No Deposit"/>
    <n v="9"/>
    <n v="0"/>
    <s v="Transient"/>
    <n v="202.88"/>
    <n v="0"/>
    <n v="1"/>
    <s v="Canceled"/>
    <d v="2016-10-21T00:00:00"/>
    <s v="Mary Castro PhD"/>
    <s v="PhD.Mary55@hotmail.com"/>
    <s v="418-999-1970"/>
    <s v="************3310"/>
    <x v="0"/>
    <x v="1"/>
  </r>
  <r>
    <x v="0"/>
    <n v="0"/>
    <x v="2"/>
    <x v="6"/>
    <n v="1"/>
    <n v="0"/>
    <n v="0"/>
    <x v="0"/>
    <s v="A"/>
    <s v="D"/>
    <n v="0"/>
    <s v="No Deposit"/>
    <n v="9"/>
    <n v="0"/>
    <s v="Transient"/>
    <n v="38"/>
    <n v="1"/>
    <n v="0"/>
    <s v="Check-Out"/>
    <d v="2015-12-10T00:00:00"/>
    <s v="Mary Bentley"/>
    <s v="MaryBentley@comcast.net"/>
    <s v="693-603-6702"/>
    <s v="************1099"/>
    <x v="1"/>
    <x v="2"/>
  </r>
  <r>
    <x v="1"/>
    <n v="0"/>
    <x v="1"/>
    <x v="5"/>
    <n v="2"/>
    <n v="0"/>
    <n v="0"/>
    <x v="10"/>
    <s v="A"/>
    <s v="A"/>
    <n v="1"/>
    <s v="No Deposit"/>
    <n v="229"/>
    <n v="0"/>
    <s v="Transient-Party"/>
    <n v="107"/>
    <n v="0"/>
    <n v="1"/>
    <s v="Check-Out"/>
    <d v="2017-07-05T00:00:00"/>
    <s v="Patrick Greer"/>
    <s v="Patrick_Greer49@protonmail.com"/>
    <s v="114-726-2490"/>
    <s v="************4933"/>
    <x v="0"/>
    <x v="0"/>
  </r>
  <r>
    <x v="1"/>
    <n v="0"/>
    <x v="1"/>
    <x v="5"/>
    <n v="2"/>
    <n v="0"/>
    <n v="0"/>
    <x v="10"/>
    <s v="A"/>
    <s v="A"/>
    <n v="1"/>
    <s v="No Deposit"/>
    <n v="229"/>
    <n v="0"/>
    <s v="Transient-Party"/>
    <n v="103.6"/>
    <n v="0"/>
    <n v="1"/>
    <s v="Check-Out"/>
    <d v="2017-07-06T00:00:00"/>
    <s v="Brandon Johnson"/>
    <s v="Johnson.Brandon@xfinity.com"/>
    <s v="209-364-9168"/>
    <s v="************5068"/>
    <x v="0"/>
    <x v="0"/>
  </r>
  <r>
    <x v="1"/>
    <n v="0"/>
    <x v="1"/>
    <x v="5"/>
    <n v="2"/>
    <n v="0"/>
    <n v="0"/>
    <x v="10"/>
    <s v="A"/>
    <s v="D"/>
    <n v="0"/>
    <s v="No Deposit"/>
    <n v="9"/>
    <n v="0"/>
    <s v="Transient"/>
    <n v="103.5"/>
    <n v="0"/>
    <n v="3"/>
    <s v="Check-Out"/>
    <d v="2017-07-07T00:00:00"/>
    <s v="Matthew Roach"/>
    <s v="Matthew_R56@verizon.com"/>
    <s v="797-251-6972"/>
    <s v="************2409"/>
    <x v="1"/>
    <x v="0"/>
  </r>
  <r>
    <x v="0"/>
    <n v="1"/>
    <x v="0"/>
    <x v="10"/>
    <n v="1"/>
    <n v="0"/>
    <n v="0"/>
    <x v="0"/>
    <s v="A"/>
    <s v="A"/>
    <n v="1"/>
    <s v="No Deposit"/>
    <n v="9"/>
    <n v="0"/>
    <s v="Transient"/>
    <n v="90"/>
    <n v="0"/>
    <n v="0"/>
    <s v="Canceled"/>
    <d v="2016-06-05T00:00:00"/>
    <s v="Brian Mendoza"/>
    <s v="Brian.M@aol.com"/>
    <s v="538-606-3463"/>
    <s v="************3968"/>
    <x v="0"/>
    <x v="2"/>
  </r>
  <r>
    <x v="1"/>
    <n v="0"/>
    <x v="1"/>
    <x v="5"/>
    <n v="2"/>
    <n v="0"/>
    <n v="0"/>
    <x v="10"/>
    <s v="A"/>
    <s v="A"/>
    <n v="0"/>
    <s v="No Deposit"/>
    <n v="7"/>
    <n v="0"/>
    <s v="Transient"/>
    <n v="86.4"/>
    <n v="0"/>
    <n v="1"/>
    <s v="Check-Out"/>
    <d v="2017-07-13T00:00:00"/>
    <s v="Nicole Hernandez"/>
    <s v="Nicole.Hernandez@att.com"/>
    <s v="359-135-0057"/>
    <s v="************8863"/>
    <x v="0"/>
    <x v="0"/>
  </r>
  <r>
    <x v="1"/>
    <n v="0"/>
    <x v="1"/>
    <x v="5"/>
    <n v="2"/>
    <n v="0"/>
    <n v="0"/>
    <x v="10"/>
    <s v="A"/>
    <s v="A"/>
    <n v="0"/>
    <s v="No Deposit"/>
    <n v="9"/>
    <n v="0"/>
    <s v="Transient"/>
    <n v="107.1"/>
    <n v="0"/>
    <n v="0"/>
    <s v="Check-Out"/>
    <d v="2017-07-19T00:00:00"/>
    <s v="Emily Anderson"/>
    <s v="Emily.Anderson@protonmail.com"/>
    <s v="214-948-3515"/>
    <s v="************7810"/>
    <x v="0"/>
    <x v="0"/>
  </r>
  <r>
    <x v="0"/>
    <n v="0"/>
    <x v="0"/>
    <x v="5"/>
    <n v="1"/>
    <n v="0"/>
    <n v="0"/>
    <x v="0"/>
    <s v="A"/>
    <s v="F"/>
    <n v="0"/>
    <s v="No Deposit"/>
    <n v="9"/>
    <n v="0"/>
    <s v="Transient"/>
    <n v="118"/>
    <n v="1"/>
    <n v="0"/>
    <s v="Check-Out"/>
    <d v="2016-07-27T00:00:00"/>
    <s v="Bryan Gutierrez"/>
    <s v="Bryan_Gutierrez@att.com"/>
    <s v="989-563-8181"/>
    <s v="************6965"/>
    <x v="1"/>
    <x v="2"/>
  </r>
  <r>
    <x v="1"/>
    <n v="0"/>
    <x v="1"/>
    <x v="5"/>
    <n v="2"/>
    <n v="0"/>
    <n v="0"/>
    <x v="10"/>
    <s v="A"/>
    <s v="A"/>
    <n v="0"/>
    <s v="No Deposit"/>
    <n v="52"/>
    <n v="0"/>
    <s v="Transient"/>
    <n v="80.099999999999994"/>
    <n v="0"/>
    <n v="1"/>
    <s v="Check-Out"/>
    <d v="2017-07-21T00:00:00"/>
    <s v="Karen Smith"/>
    <s v="KarenSmith@yandex.com"/>
    <s v="500-562-1675"/>
    <s v="************7525"/>
    <x v="0"/>
    <x v="0"/>
  </r>
  <r>
    <x v="1"/>
    <n v="0"/>
    <x v="1"/>
    <x v="5"/>
    <n v="2"/>
    <n v="0"/>
    <n v="0"/>
    <x v="10"/>
    <s v="D"/>
    <s v="D"/>
    <n v="0"/>
    <s v="No Deposit"/>
    <n v="9"/>
    <n v="0"/>
    <s v="Transient"/>
    <n v="152.1"/>
    <n v="0"/>
    <n v="0"/>
    <s v="Check-Out"/>
    <d v="2017-07-22T00:00:00"/>
    <s v="Lacey Sullivan"/>
    <s v="LSullivan@yandex.com"/>
    <s v="993-731-4276"/>
    <s v="************5903"/>
    <x v="0"/>
    <x v="0"/>
  </r>
  <r>
    <x v="0"/>
    <n v="0"/>
    <x v="0"/>
    <x v="3"/>
    <n v="1"/>
    <n v="0"/>
    <n v="0"/>
    <x v="0"/>
    <s v="A"/>
    <s v="D"/>
    <n v="0"/>
    <s v="No Deposit"/>
    <n v="9"/>
    <n v="0"/>
    <s v="Transient"/>
    <n v="48"/>
    <n v="1"/>
    <n v="0"/>
    <s v="Check-Out"/>
    <d v="2016-11-05T00:00:00"/>
    <s v="Patricia Moody"/>
    <s v="PMoody@outlook.com"/>
    <s v="503-148-6402"/>
    <s v="************8365"/>
    <x v="1"/>
    <x v="2"/>
  </r>
  <r>
    <x v="1"/>
    <n v="0"/>
    <x v="1"/>
    <x v="5"/>
    <n v="2"/>
    <n v="0"/>
    <n v="0"/>
    <x v="10"/>
    <s v="A"/>
    <s v="A"/>
    <n v="1"/>
    <s v="No Deposit"/>
    <n v="7"/>
    <n v="0"/>
    <s v="Transient"/>
    <n v="91.54"/>
    <n v="0"/>
    <n v="1"/>
    <s v="Check-Out"/>
    <d v="2017-07-23T00:00:00"/>
    <s v="Michele Garza"/>
    <s v="Garza_Michele@mail.com"/>
    <s v="137-423-5247"/>
    <s v="************8059"/>
    <x v="0"/>
    <x v="0"/>
  </r>
  <r>
    <x v="1"/>
    <n v="0"/>
    <x v="1"/>
    <x v="5"/>
    <n v="2"/>
    <n v="0"/>
    <n v="0"/>
    <x v="10"/>
    <s v="A"/>
    <s v="A"/>
    <n v="1"/>
    <s v="No Deposit"/>
    <n v="229"/>
    <n v="0"/>
    <s v="Transient-Party"/>
    <n v="107"/>
    <n v="0"/>
    <n v="1"/>
    <s v="Check-Out"/>
    <d v="2017-07-29T00:00:00"/>
    <s v="Marie Joseph"/>
    <s v="Marie_J51@att.com"/>
    <s v="929-236-7320"/>
    <s v="************6354"/>
    <x v="0"/>
    <x v="0"/>
  </r>
  <r>
    <x v="1"/>
    <n v="1"/>
    <x v="0"/>
    <x v="6"/>
    <n v="2"/>
    <n v="2"/>
    <n v="0"/>
    <x v="11"/>
    <s v="F"/>
    <s v="F"/>
    <n v="0"/>
    <s v="No Deposit"/>
    <n v="9"/>
    <n v="0"/>
    <s v="Transient"/>
    <n v="156.6"/>
    <n v="0"/>
    <n v="1"/>
    <s v="Canceled"/>
    <d v="2016-10-27T00:00:00"/>
    <s v="Bryce Mendoza"/>
    <s v="Mendoza.Bryce@hotmail.com"/>
    <s v="241-123-6784"/>
    <s v="************8263"/>
    <x v="0"/>
    <x v="1"/>
  </r>
  <r>
    <x v="0"/>
    <n v="0"/>
    <x v="1"/>
    <x v="7"/>
    <n v="1"/>
    <n v="0"/>
    <n v="0"/>
    <x v="0"/>
    <s v="A"/>
    <s v="C"/>
    <n v="0"/>
    <s v="No Deposit"/>
    <n v="9"/>
    <n v="0"/>
    <s v="Transient"/>
    <n v="50"/>
    <n v="1"/>
    <n v="0"/>
    <s v="Check-Out"/>
    <d v="2017-03-22T00:00:00"/>
    <s v="Melissa Kline"/>
    <s v="Melissa_Kline@zoho.com"/>
    <s v="442-615-9396"/>
    <s v="************7849"/>
    <x v="1"/>
    <x v="2"/>
  </r>
  <r>
    <x v="0"/>
    <n v="0"/>
    <x v="0"/>
    <x v="11"/>
    <n v="1"/>
    <n v="0"/>
    <n v="0"/>
    <x v="0"/>
    <s v="A"/>
    <s v="A"/>
    <n v="0"/>
    <s v="No Deposit"/>
    <n v="9"/>
    <n v="0"/>
    <s v="Transient"/>
    <n v="42"/>
    <n v="0"/>
    <n v="0"/>
    <s v="Check-Out"/>
    <d v="2016-05-05T00:00:00"/>
    <s v="Katie Hill"/>
    <s v="KatieHill@hotmail.com"/>
    <s v="127-046-7416"/>
    <s v="************9509"/>
    <x v="0"/>
    <x v="2"/>
  </r>
  <r>
    <x v="1"/>
    <n v="0"/>
    <x v="1"/>
    <x v="5"/>
    <n v="2"/>
    <n v="0"/>
    <n v="0"/>
    <x v="10"/>
    <s v="A"/>
    <s v="A"/>
    <n v="0"/>
    <s v="No Deposit"/>
    <n v="229"/>
    <n v="0"/>
    <s v="Transient-Party"/>
    <n v="112.67"/>
    <n v="0"/>
    <n v="0"/>
    <s v="Check-Out"/>
    <d v="2017-07-29T00:00:00"/>
    <s v="Matthew Lee"/>
    <s v="MLee@verizon.com"/>
    <s v="714-645-7156"/>
    <s v="************9972"/>
    <x v="0"/>
    <x v="0"/>
  </r>
  <r>
    <x v="1"/>
    <n v="0"/>
    <x v="1"/>
    <x v="5"/>
    <n v="2"/>
    <n v="0"/>
    <n v="0"/>
    <x v="10"/>
    <s v="A"/>
    <s v="A"/>
    <n v="0"/>
    <s v="No Deposit"/>
    <n v="9"/>
    <n v="0"/>
    <s v="Transient"/>
    <n v="118"/>
    <n v="0"/>
    <n v="1"/>
    <s v="Check-Out"/>
    <d v="2017-07-31T00:00:00"/>
    <s v="Angela Lopez"/>
    <s v="Angela.L59@outlook.com"/>
    <s v="477-235-1056"/>
    <s v="************9446"/>
    <x v="0"/>
    <x v="0"/>
  </r>
  <r>
    <x v="1"/>
    <n v="0"/>
    <x v="1"/>
    <x v="5"/>
    <n v="2"/>
    <n v="0"/>
    <n v="0"/>
    <x v="10"/>
    <s v="A"/>
    <s v="A"/>
    <n v="0"/>
    <s v="No Deposit"/>
    <n v="229"/>
    <n v="0"/>
    <s v="Transient-Party"/>
    <n v="112.67"/>
    <n v="0"/>
    <n v="1"/>
    <s v="Check-Out"/>
    <d v="2017-08-01T00:00:00"/>
    <s v="Laura Kline"/>
    <s v="LauraKline@mail.com"/>
    <s v="392-664-0186"/>
    <s v="************8057"/>
    <x v="0"/>
    <x v="0"/>
  </r>
  <r>
    <x v="1"/>
    <n v="0"/>
    <x v="1"/>
    <x v="0"/>
    <n v="2"/>
    <n v="0"/>
    <n v="0"/>
    <x v="10"/>
    <s v="A"/>
    <s v="A"/>
    <n v="0"/>
    <s v="No Deposit"/>
    <n v="7"/>
    <n v="0"/>
    <s v="Transient"/>
    <n v="90"/>
    <n v="0"/>
    <n v="1"/>
    <s v="Check-Out"/>
    <d v="2017-08-08T00:00:00"/>
    <s v="Tom Riley"/>
    <s v="Tom_Riley@hotmail.com"/>
    <s v="753-454-8403"/>
    <s v="************4431"/>
    <x v="0"/>
    <x v="0"/>
  </r>
  <r>
    <x v="1"/>
    <n v="0"/>
    <x v="1"/>
    <x v="0"/>
    <n v="2"/>
    <n v="0"/>
    <n v="0"/>
    <x v="10"/>
    <s v="A"/>
    <s v="K"/>
    <n v="0"/>
    <s v="No Deposit"/>
    <n v="9"/>
    <n v="0"/>
    <s v="Transient"/>
    <n v="89.1"/>
    <n v="0"/>
    <n v="2"/>
    <s v="Check-Out"/>
    <d v="2017-08-09T00:00:00"/>
    <s v="Emily Garcia"/>
    <s v="Emily_Garcia63@comcast.net"/>
    <s v="811-330-7712"/>
    <s v="************7522"/>
    <x v="1"/>
    <x v="0"/>
  </r>
  <r>
    <x v="1"/>
    <n v="0"/>
    <x v="1"/>
    <x v="0"/>
    <n v="2"/>
    <n v="0"/>
    <n v="0"/>
    <x v="10"/>
    <s v="A"/>
    <s v="A"/>
    <n v="0"/>
    <s v="No Deposit"/>
    <n v="9"/>
    <n v="0"/>
    <s v="Transient"/>
    <n v="99.9"/>
    <n v="0"/>
    <n v="1"/>
    <s v="Check-Out"/>
    <d v="2017-08-12T00:00:00"/>
    <s v="Ann Green"/>
    <s v="AnnGreen20@comcast.net"/>
    <s v="726-951-6148"/>
    <s v="************4237"/>
    <x v="0"/>
    <x v="0"/>
  </r>
  <r>
    <x v="1"/>
    <n v="0"/>
    <x v="1"/>
    <x v="0"/>
    <n v="2"/>
    <n v="0"/>
    <n v="0"/>
    <x v="10"/>
    <s v="A"/>
    <s v="A"/>
    <n v="1"/>
    <s v="No Deposit"/>
    <n v="229"/>
    <n v="0"/>
    <s v="Transient-Party"/>
    <n v="107"/>
    <n v="0"/>
    <n v="1"/>
    <s v="Check-Out"/>
    <d v="2017-08-12T00:00:00"/>
    <s v="Robert Dawson"/>
    <s v="Dawson.Robert73@aol.com"/>
    <s v="722-593-3118"/>
    <s v="************6459"/>
    <x v="0"/>
    <x v="0"/>
  </r>
  <r>
    <x v="1"/>
    <n v="0"/>
    <x v="1"/>
    <x v="0"/>
    <n v="2"/>
    <n v="0"/>
    <n v="0"/>
    <x v="10"/>
    <s v="A"/>
    <s v="A"/>
    <n v="1"/>
    <s v="No Deposit"/>
    <n v="229"/>
    <n v="0"/>
    <s v="Transient-Party"/>
    <n v="107"/>
    <n v="0"/>
    <n v="1"/>
    <s v="Check-Out"/>
    <d v="2017-08-12T00:00:00"/>
    <s v="Daniel Turner"/>
    <s v="Daniel.T15@mail.com"/>
    <s v="189-246-8008"/>
    <s v="************5829"/>
    <x v="0"/>
    <x v="0"/>
  </r>
  <r>
    <x v="1"/>
    <n v="0"/>
    <x v="1"/>
    <x v="0"/>
    <n v="2"/>
    <n v="0"/>
    <n v="0"/>
    <x v="10"/>
    <s v="A"/>
    <s v="A"/>
    <n v="0"/>
    <s v="No Deposit"/>
    <n v="229"/>
    <n v="0"/>
    <s v="Transient-Party"/>
    <n v="112.67"/>
    <n v="0"/>
    <n v="1"/>
    <s v="Check-Out"/>
    <d v="2017-08-12T00:00:00"/>
    <s v="Gloria Padilla"/>
    <s v="Gloria_Padilla@outlook.com"/>
    <s v="307-255-5598"/>
    <s v="************5745"/>
    <x v="0"/>
    <x v="0"/>
  </r>
  <r>
    <x v="1"/>
    <n v="1"/>
    <x v="0"/>
    <x v="6"/>
    <n v="2"/>
    <n v="2"/>
    <n v="0"/>
    <x v="11"/>
    <s v="F"/>
    <s v="F"/>
    <n v="0"/>
    <s v="No Deposit"/>
    <n v="9"/>
    <n v="0"/>
    <s v="Transient"/>
    <n v="156.6"/>
    <n v="0"/>
    <n v="0"/>
    <s v="Canceled"/>
    <d v="2016-10-24T00:00:00"/>
    <s v="Diane Zavala"/>
    <s v="Zavala.Diane@protonmail.com"/>
    <s v="653-370-5914"/>
    <s v="************5011"/>
    <x v="0"/>
    <x v="1"/>
  </r>
  <r>
    <x v="1"/>
    <n v="0"/>
    <x v="1"/>
    <x v="0"/>
    <n v="2"/>
    <n v="0"/>
    <n v="0"/>
    <x v="10"/>
    <s v="A"/>
    <s v="A"/>
    <n v="0"/>
    <s v="No Deposit"/>
    <n v="9"/>
    <n v="0"/>
    <s v="Transient"/>
    <n v="125"/>
    <n v="0"/>
    <n v="1"/>
    <s v="Check-Out"/>
    <d v="2017-08-12T00:00:00"/>
    <s v="Jeffery Allen"/>
    <s v="Jeffery.Allen@xfinity.com"/>
    <s v="186-208-0963"/>
    <s v="************4849"/>
    <x v="0"/>
    <x v="0"/>
  </r>
  <r>
    <x v="1"/>
    <n v="0"/>
    <x v="1"/>
    <x v="0"/>
    <n v="2"/>
    <n v="0"/>
    <n v="0"/>
    <x v="10"/>
    <s v="A"/>
    <s v="A"/>
    <n v="0"/>
    <s v="No Deposit"/>
    <n v="229"/>
    <n v="0"/>
    <s v="Transient-Party"/>
    <n v="112.67"/>
    <n v="0"/>
    <n v="1"/>
    <s v="Check-Out"/>
    <d v="2017-08-15T00:00:00"/>
    <s v="David Vaughn"/>
    <s v="Vaughn_David@gmail.com"/>
    <s v="202-453-1512"/>
    <s v="************7125"/>
    <x v="0"/>
    <x v="0"/>
  </r>
  <r>
    <x v="1"/>
    <n v="0"/>
    <x v="1"/>
    <x v="0"/>
    <n v="2"/>
    <n v="0"/>
    <n v="0"/>
    <x v="10"/>
    <s v="A"/>
    <s v="A"/>
    <n v="1"/>
    <s v="No Deposit"/>
    <n v="229"/>
    <n v="0"/>
    <s v="Transient-Party"/>
    <n v="101.33"/>
    <n v="0"/>
    <n v="1"/>
    <s v="Check-Out"/>
    <d v="2017-08-18T00:00:00"/>
    <s v="Kimberly Pacheco"/>
    <s v="Kimberly_P17@yahoo.com"/>
    <s v="501-534-5163"/>
    <s v="************4140"/>
    <x v="0"/>
    <x v="0"/>
  </r>
  <r>
    <x v="1"/>
    <n v="0"/>
    <x v="1"/>
    <x v="0"/>
    <n v="2"/>
    <n v="0"/>
    <n v="0"/>
    <x v="10"/>
    <s v="A"/>
    <s v="B"/>
    <n v="0"/>
    <s v="No Deposit"/>
    <n v="9"/>
    <n v="0"/>
    <s v="Transient"/>
    <n v="106.65"/>
    <n v="0"/>
    <n v="1"/>
    <s v="Check-Out"/>
    <d v="2017-08-20T00:00:00"/>
    <s v="Melody Smith"/>
    <s v="MelodySmith86@outlook.com"/>
    <s v="379-089-6179"/>
    <s v="************3017"/>
    <x v="1"/>
    <x v="0"/>
  </r>
  <r>
    <x v="1"/>
    <n v="0"/>
    <x v="1"/>
    <x v="0"/>
    <n v="2"/>
    <n v="0"/>
    <n v="0"/>
    <x v="10"/>
    <s v="A"/>
    <s v="A"/>
    <n v="0"/>
    <s v="No Deposit"/>
    <n v="9"/>
    <n v="0"/>
    <s v="Transient"/>
    <n v="169"/>
    <n v="0"/>
    <n v="0"/>
    <s v="Check-Out"/>
    <d v="2017-08-20T00:00:00"/>
    <s v="Edward Huang DDS"/>
    <s v="Edward.D@att.com"/>
    <s v="765-653-9407"/>
    <s v="************2714"/>
    <x v="0"/>
    <x v="0"/>
  </r>
  <r>
    <x v="1"/>
    <n v="0"/>
    <x v="1"/>
    <x v="0"/>
    <n v="2"/>
    <n v="0"/>
    <n v="0"/>
    <x v="10"/>
    <s v="A"/>
    <s v="A"/>
    <n v="0"/>
    <s v="No Deposit"/>
    <n v="9"/>
    <n v="0"/>
    <s v="Transient"/>
    <n v="140"/>
    <n v="0"/>
    <n v="2"/>
    <s v="Check-Out"/>
    <d v="2017-08-23T00:00:00"/>
    <s v="Edward Wallace"/>
    <s v="EdwardWallace37@verizon.com"/>
    <s v="670-071-2091"/>
    <s v="************7148"/>
    <x v="0"/>
    <x v="0"/>
  </r>
  <r>
    <x v="1"/>
    <n v="0"/>
    <x v="1"/>
    <x v="0"/>
    <n v="2"/>
    <n v="0"/>
    <n v="0"/>
    <x v="10"/>
    <s v="A"/>
    <s v="A"/>
    <n v="0"/>
    <s v="No Deposit"/>
    <n v="9"/>
    <n v="0"/>
    <s v="Transient"/>
    <n v="129.5"/>
    <n v="0"/>
    <n v="0"/>
    <s v="Check-Out"/>
    <d v="2017-08-25T00:00:00"/>
    <s v="David Russell"/>
    <s v="Russell.David@yahoo.com"/>
    <s v="598-188-5504"/>
    <s v="************5313"/>
    <x v="0"/>
    <x v="0"/>
  </r>
  <r>
    <x v="1"/>
    <n v="0"/>
    <x v="1"/>
    <x v="0"/>
    <n v="2"/>
    <n v="0"/>
    <n v="0"/>
    <x v="10"/>
    <s v="D"/>
    <s v="D"/>
    <n v="0"/>
    <s v="No Deposit"/>
    <n v="9"/>
    <n v="0"/>
    <s v="Transient"/>
    <n v="162.66999999999999"/>
    <n v="0"/>
    <n v="2"/>
    <s v="Check-Out"/>
    <d v="2017-08-27T00:00:00"/>
    <s v="Matthew Aguirre"/>
    <s v="Aguirre.Matthew@hotmail.com"/>
    <s v="705-198-9888"/>
    <s v="************2460"/>
    <x v="0"/>
    <x v="0"/>
  </r>
  <r>
    <x v="1"/>
    <n v="0"/>
    <x v="1"/>
    <x v="0"/>
    <n v="2"/>
    <n v="0"/>
    <n v="0"/>
    <x v="10"/>
    <s v="A"/>
    <s v="A"/>
    <n v="0"/>
    <s v="No Deposit"/>
    <n v="229"/>
    <n v="0"/>
    <s v="Transient-Party"/>
    <n v="112.67"/>
    <n v="0"/>
    <n v="1"/>
    <s v="Check-Out"/>
    <d v="2017-08-29T00:00:00"/>
    <s v="Samuel Baker"/>
    <s v="Baker_Samuel@aol.com"/>
    <s v="488-857-7863"/>
    <s v="************3180"/>
    <x v="0"/>
    <x v="0"/>
  </r>
  <r>
    <x v="1"/>
    <n v="0"/>
    <x v="1"/>
    <x v="0"/>
    <n v="2"/>
    <n v="0"/>
    <n v="0"/>
    <x v="10"/>
    <s v="A"/>
    <s v="A"/>
    <n v="0"/>
    <s v="No Deposit"/>
    <n v="229"/>
    <n v="0"/>
    <s v="Transient-Party"/>
    <n v="112.67"/>
    <n v="0"/>
    <n v="1"/>
    <s v="Check-Out"/>
    <d v="2017-08-29T00:00:00"/>
    <s v="Linda Perkins"/>
    <s v="Linda_Perkins@att.com"/>
    <s v="140-024-1591"/>
    <s v="************5288"/>
    <x v="0"/>
    <x v="0"/>
  </r>
  <r>
    <x v="1"/>
    <n v="1"/>
    <x v="0"/>
    <x v="6"/>
    <n v="2"/>
    <n v="2"/>
    <n v="0"/>
    <x v="11"/>
    <s v="F"/>
    <s v="F"/>
    <n v="0"/>
    <s v="No Deposit"/>
    <n v="9"/>
    <n v="0"/>
    <s v="Transient"/>
    <n v="156.6"/>
    <n v="0"/>
    <n v="1"/>
    <s v="Canceled"/>
    <d v="2016-10-27T00:00:00"/>
    <s v="John Campos"/>
    <s v="JohnCampos45@comcast.net"/>
    <s v="202-641-4401"/>
    <s v="************9948"/>
    <x v="0"/>
    <x v="1"/>
  </r>
  <r>
    <x v="1"/>
    <n v="0"/>
    <x v="1"/>
    <x v="0"/>
    <n v="2"/>
    <n v="0"/>
    <n v="0"/>
    <x v="10"/>
    <s v="A"/>
    <s v="A"/>
    <n v="0"/>
    <s v="No Deposit"/>
    <n v="229"/>
    <n v="0"/>
    <s v="Transient-Party"/>
    <n v="112.67"/>
    <n v="0"/>
    <n v="1"/>
    <s v="Check-Out"/>
    <d v="2017-08-29T00:00:00"/>
    <s v="Christopher White"/>
    <s v="Christopher_White@xfinity.com"/>
    <s v="219-124-1068"/>
    <s v="************4733"/>
    <x v="0"/>
    <x v="0"/>
  </r>
  <r>
    <x v="1"/>
    <n v="0"/>
    <x v="1"/>
    <x v="0"/>
    <n v="2"/>
    <n v="0"/>
    <n v="0"/>
    <x v="10"/>
    <s v="A"/>
    <s v="A"/>
    <n v="0"/>
    <s v="No Deposit"/>
    <n v="229"/>
    <n v="0"/>
    <s v="Transient-Party"/>
    <n v="112.67"/>
    <n v="0"/>
    <n v="1"/>
    <s v="Check-Out"/>
    <d v="2017-08-29T00:00:00"/>
    <s v="Matthew Fox"/>
    <s v="Fox_Matthew41@protonmail.com"/>
    <s v="110-077-6521"/>
    <s v="************8913"/>
    <x v="0"/>
    <x v="0"/>
  </r>
  <r>
    <x v="1"/>
    <n v="0"/>
    <x v="1"/>
    <x v="0"/>
    <n v="2"/>
    <n v="0"/>
    <n v="0"/>
    <x v="10"/>
    <s v="A"/>
    <s v="A"/>
    <n v="0"/>
    <s v="No Deposit"/>
    <n v="229"/>
    <n v="0"/>
    <s v="Transient-Party"/>
    <n v="112.67"/>
    <n v="0"/>
    <n v="1"/>
    <s v="Check-Out"/>
    <d v="2017-08-29T00:00:00"/>
    <s v="Mary Cook"/>
    <s v="Cook.Mary@mail.com"/>
    <s v="584-909-8661"/>
    <s v="************8714"/>
    <x v="0"/>
    <x v="0"/>
  </r>
  <r>
    <x v="0"/>
    <n v="0"/>
    <x v="2"/>
    <x v="8"/>
    <n v="1"/>
    <n v="0"/>
    <n v="0"/>
    <x v="0"/>
    <s v="A"/>
    <s v="A"/>
    <n v="0"/>
    <s v="No Deposit"/>
    <n v="240"/>
    <n v="0"/>
    <s v="Transient"/>
    <n v="42.3"/>
    <n v="0"/>
    <n v="0"/>
    <s v="Check-Out"/>
    <d v="2015-10-05T00:00:00"/>
    <s v="Dr. Andre Smith"/>
    <s v="Dr.Smith@verizon.com"/>
    <s v="779-637-4346"/>
    <s v="************8491"/>
    <x v="0"/>
    <x v="2"/>
  </r>
  <r>
    <x v="0"/>
    <n v="0"/>
    <x v="2"/>
    <x v="4"/>
    <n v="2"/>
    <n v="0"/>
    <n v="0"/>
    <x v="11"/>
    <s v="A"/>
    <s v="A"/>
    <n v="0"/>
    <s v="No Deposit"/>
    <n v="69"/>
    <n v="0"/>
    <s v="Contract"/>
    <n v="70.5"/>
    <n v="0"/>
    <n v="0"/>
    <s v="Check-Out"/>
    <d v="2015-10-05T00:00:00"/>
    <s v="Noah Jackson"/>
    <s v="Noah.Jackson@xfinity.com"/>
    <s v="647-314-4207"/>
    <s v="************7768"/>
    <x v="0"/>
    <x v="0"/>
  </r>
  <r>
    <x v="0"/>
    <n v="0"/>
    <x v="2"/>
    <x v="8"/>
    <n v="2"/>
    <n v="0"/>
    <n v="0"/>
    <x v="11"/>
    <s v="A"/>
    <s v="A"/>
    <n v="0"/>
    <s v="No Deposit"/>
    <n v="240"/>
    <n v="0"/>
    <s v="Transient"/>
    <n v="49.2"/>
    <n v="1"/>
    <n v="1"/>
    <s v="Check-Out"/>
    <d v="2015-10-29T00:00:00"/>
    <s v="Stacy Berger"/>
    <s v="Berger.Stacy@outlook.com"/>
    <s v="732-170-1181"/>
    <s v="************8078"/>
    <x v="0"/>
    <x v="0"/>
  </r>
  <r>
    <x v="0"/>
    <n v="0"/>
    <x v="1"/>
    <x v="9"/>
    <n v="1"/>
    <n v="0"/>
    <n v="0"/>
    <x v="0"/>
    <s v="A"/>
    <s v="A"/>
    <n v="0"/>
    <s v="No Deposit"/>
    <n v="240"/>
    <n v="0"/>
    <s v="Transient"/>
    <n v="43"/>
    <n v="0"/>
    <n v="0"/>
    <s v="Check-Out"/>
    <d v="2017-01-08T00:00:00"/>
    <s v="Mrs. Linda Smith"/>
    <s v="Mrs..S@gmail.com"/>
    <s v="319-469-2095"/>
    <s v="************4345"/>
    <x v="0"/>
    <x v="2"/>
  </r>
  <r>
    <x v="0"/>
    <n v="0"/>
    <x v="2"/>
    <x v="3"/>
    <n v="2"/>
    <n v="0"/>
    <n v="0"/>
    <x v="11"/>
    <s v="E"/>
    <s v="E"/>
    <n v="1"/>
    <s v="No Deposit"/>
    <n v="185"/>
    <n v="0"/>
    <s v="Transient-Party"/>
    <n v="52.2"/>
    <n v="0"/>
    <n v="0"/>
    <s v="Check-Out"/>
    <d v="2015-11-15T00:00:00"/>
    <s v="Nicholas Nguyen"/>
    <s v="Nicholas.N@outlook.com"/>
    <s v="142-671-0735"/>
    <s v="************9989"/>
    <x v="0"/>
    <x v="0"/>
  </r>
  <r>
    <x v="0"/>
    <n v="1"/>
    <x v="0"/>
    <x v="10"/>
    <n v="2"/>
    <n v="0"/>
    <n v="0"/>
    <x v="11"/>
    <s v="A"/>
    <s v="A"/>
    <n v="0"/>
    <s v="No Deposit"/>
    <n v="240"/>
    <n v="0"/>
    <s v="Transient"/>
    <n v="129"/>
    <n v="0"/>
    <n v="0"/>
    <s v="Canceled"/>
    <d v="2016-06-06T00:00:00"/>
    <s v="Richard Todd"/>
    <s v="Richard.T@yahoo.com"/>
    <s v="827-349-2654"/>
    <s v="************5346"/>
    <x v="0"/>
    <x v="0"/>
  </r>
  <r>
    <x v="0"/>
    <n v="1"/>
    <x v="0"/>
    <x v="10"/>
    <n v="2"/>
    <n v="0"/>
    <n v="0"/>
    <x v="11"/>
    <s v="A"/>
    <s v="A"/>
    <n v="0"/>
    <s v="No Deposit"/>
    <n v="240"/>
    <n v="0"/>
    <s v="Transient"/>
    <n v="116"/>
    <n v="0"/>
    <n v="0"/>
    <s v="Canceled"/>
    <d v="2016-05-23T00:00:00"/>
    <s v="Nathan Willis"/>
    <s v="Nathan.W@yahoo.com"/>
    <s v="651-569-2428"/>
    <s v="************9317"/>
    <x v="0"/>
    <x v="0"/>
  </r>
  <r>
    <x v="0"/>
    <n v="1"/>
    <x v="0"/>
    <x v="5"/>
    <n v="2"/>
    <n v="0"/>
    <n v="0"/>
    <x v="11"/>
    <s v="A"/>
    <s v="A"/>
    <n v="2"/>
    <s v="No Deposit"/>
    <n v="240"/>
    <n v="0"/>
    <s v="Transient"/>
    <n v="181"/>
    <n v="0"/>
    <n v="0"/>
    <s v="Canceled"/>
    <d v="2016-06-25T00:00:00"/>
    <s v="Maria Brady"/>
    <s v="Maria_B@protonmail.com"/>
    <s v="649-413-1046"/>
    <s v="************1774"/>
    <x v="0"/>
    <x v="0"/>
  </r>
  <r>
    <x v="0"/>
    <n v="1"/>
    <x v="0"/>
    <x v="4"/>
    <n v="2"/>
    <n v="0"/>
    <n v="0"/>
    <x v="11"/>
    <s v="A"/>
    <s v="C"/>
    <n v="1"/>
    <s v="No Deposit"/>
    <n v="240"/>
    <n v="0"/>
    <s v="Transient"/>
    <n v="129"/>
    <n v="0"/>
    <n v="2"/>
    <s v="Canceled"/>
    <d v="2016-09-01T00:00:00"/>
    <s v="Deborah Coleman"/>
    <s v="DColeman@yahoo.com"/>
    <s v="621-891-5395"/>
    <s v="************5287"/>
    <x v="1"/>
    <x v="0"/>
  </r>
  <r>
    <x v="0"/>
    <n v="1"/>
    <x v="0"/>
    <x v="4"/>
    <n v="2"/>
    <n v="0"/>
    <n v="0"/>
    <x v="11"/>
    <s v="A"/>
    <s v="A"/>
    <n v="0"/>
    <s v="No Deposit"/>
    <n v="240"/>
    <n v="0"/>
    <s v="Transient"/>
    <n v="80"/>
    <n v="0"/>
    <n v="1"/>
    <s v="Canceled"/>
    <d v="2016-08-31T00:00:00"/>
    <s v="Roy Austin"/>
    <s v="Austin.Roy13@hotmail.com"/>
    <s v="440-277-7219"/>
    <s v="************9027"/>
    <x v="0"/>
    <x v="0"/>
  </r>
  <r>
    <x v="0"/>
    <n v="0"/>
    <x v="2"/>
    <x v="8"/>
    <n v="1"/>
    <n v="0"/>
    <n v="0"/>
    <x v="0"/>
    <s v="A"/>
    <s v="A"/>
    <n v="0"/>
    <s v="No Deposit"/>
    <n v="240"/>
    <n v="0"/>
    <s v="Transient"/>
    <n v="48"/>
    <n v="0"/>
    <n v="0"/>
    <s v="Check-Out"/>
    <d v="2015-10-29T00:00:00"/>
    <s v="Brian Garcia"/>
    <s v="Garcia.Brian@aol.com"/>
    <s v="487-872-5492"/>
    <s v="************3581"/>
    <x v="0"/>
    <x v="2"/>
  </r>
  <r>
    <x v="0"/>
    <n v="1"/>
    <x v="0"/>
    <x v="8"/>
    <n v="2"/>
    <n v="0"/>
    <n v="0"/>
    <x v="11"/>
    <s v="D"/>
    <s v="D"/>
    <n v="0"/>
    <s v="No Deposit"/>
    <n v="240"/>
    <n v="0"/>
    <s v="Transient"/>
    <n v="79"/>
    <n v="0"/>
    <n v="0"/>
    <s v="Canceled"/>
    <d v="2016-07-21T00:00:00"/>
    <s v="Laura Walsh"/>
    <s v="Walsh_Laura54@verizon.com"/>
    <s v="112-688-8032"/>
    <s v="************2675"/>
    <x v="0"/>
    <x v="0"/>
  </r>
  <r>
    <x v="0"/>
    <n v="0"/>
    <x v="2"/>
    <x v="3"/>
    <n v="1"/>
    <n v="0"/>
    <n v="0"/>
    <x v="0"/>
    <s v="A"/>
    <s v="A"/>
    <n v="0"/>
    <s v="No Deposit"/>
    <n v="240"/>
    <n v="0"/>
    <s v="Transient"/>
    <n v="35"/>
    <n v="0"/>
    <n v="0"/>
    <s v="Check-Out"/>
    <d v="2015-11-19T00:00:00"/>
    <s v="Aaron Davis"/>
    <s v="Aaron_Davis@yahoo.com"/>
    <s v="197-664-5995"/>
    <s v="************2416"/>
    <x v="0"/>
    <x v="2"/>
  </r>
  <r>
    <x v="0"/>
    <n v="1"/>
    <x v="0"/>
    <x v="8"/>
    <n v="2"/>
    <n v="0"/>
    <n v="0"/>
    <x v="11"/>
    <s v="D"/>
    <s v="D"/>
    <n v="2"/>
    <s v="No Deposit"/>
    <n v="240"/>
    <n v="0"/>
    <s v="Transient-Party"/>
    <n v="68"/>
    <n v="0"/>
    <n v="0"/>
    <s v="Canceled"/>
    <d v="2016-08-02T00:00:00"/>
    <s v="Lauren Potter"/>
    <s v="Potter.Lauren@mail.com"/>
    <s v="309-716-6930"/>
    <s v="************5870"/>
    <x v="0"/>
    <x v="0"/>
  </r>
  <r>
    <x v="0"/>
    <n v="1"/>
    <x v="0"/>
    <x v="8"/>
    <n v="2"/>
    <n v="0"/>
    <n v="0"/>
    <x v="11"/>
    <s v="D"/>
    <s v="D"/>
    <n v="2"/>
    <s v="No Deposit"/>
    <n v="240"/>
    <n v="0"/>
    <s v="Transient-Party"/>
    <n v="68"/>
    <n v="0"/>
    <n v="0"/>
    <s v="Canceled"/>
    <d v="2016-08-02T00:00:00"/>
    <s v="Jose Chen"/>
    <s v="Jose_Chen@verizon.com"/>
    <s v="538-440-4371"/>
    <s v="************3258"/>
    <x v="0"/>
    <x v="0"/>
  </r>
  <r>
    <x v="0"/>
    <n v="1"/>
    <x v="0"/>
    <x v="8"/>
    <n v="2"/>
    <n v="0"/>
    <n v="0"/>
    <x v="11"/>
    <s v="D"/>
    <s v="D"/>
    <n v="1"/>
    <s v="No Deposit"/>
    <n v="240"/>
    <n v="0"/>
    <s v="Transient-Party"/>
    <n v="68"/>
    <n v="0"/>
    <n v="0"/>
    <s v="Canceled"/>
    <d v="2016-08-02T00:00:00"/>
    <s v="Linda Soto"/>
    <s v="Linda_Soto@xfinity.com"/>
    <s v="903-892-8511"/>
    <s v="************5319"/>
    <x v="0"/>
    <x v="0"/>
  </r>
  <r>
    <x v="0"/>
    <n v="1"/>
    <x v="0"/>
    <x v="8"/>
    <n v="2"/>
    <n v="0"/>
    <n v="0"/>
    <x v="11"/>
    <s v="D"/>
    <s v="D"/>
    <n v="2"/>
    <s v="No Deposit"/>
    <n v="240"/>
    <n v="0"/>
    <s v="Transient-Party"/>
    <n v="68"/>
    <n v="0"/>
    <n v="0"/>
    <s v="Canceled"/>
    <d v="2016-08-02T00:00:00"/>
    <s v="Joanne Herrera"/>
    <s v="JoanneHerrera@zoho.com"/>
    <s v="839-474-3570"/>
    <s v="************2664"/>
    <x v="0"/>
    <x v="0"/>
  </r>
  <r>
    <x v="1"/>
    <n v="1"/>
    <x v="0"/>
    <x v="6"/>
    <n v="2"/>
    <n v="2"/>
    <n v="0"/>
    <x v="11"/>
    <s v="F"/>
    <s v="F"/>
    <n v="0"/>
    <s v="No Deposit"/>
    <n v="9"/>
    <n v="0"/>
    <s v="Transient"/>
    <n v="156.6"/>
    <n v="0"/>
    <n v="0"/>
    <s v="Canceled"/>
    <d v="2016-10-24T00:00:00"/>
    <s v="Kara Weber"/>
    <s v="Kara.Weber20@att.com"/>
    <s v="811-523-7799"/>
    <s v="************5036"/>
    <x v="0"/>
    <x v="1"/>
  </r>
  <r>
    <x v="1"/>
    <n v="1"/>
    <x v="1"/>
    <x v="7"/>
    <n v="3"/>
    <n v="0"/>
    <n v="0"/>
    <x v="11"/>
    <s v="E"/>
    <s v="E"/>
    <n v="0"/>
    <s v="No Deposit"/>
    <n v="9"/>
    <n v="0"/>
    <s v="Transient"/>
    <n v="132.18"/>
    <n v="0"/>
    <n v="0"/>
    <s v="Canceled"/>
    <d v="2017-02-23T00:00:00"/>
    <s v="Justin Flores"/>
    <s v="Justin.F@gmail.com"/>
    <s v="863-930-8008"/>
    <s v="************7284"/>
    <x v="0"/>
    <x v="1"/>
  </r>
  <r>
    <x v="0"/>
    <n v="0"/>
    <x v="2"/>
    <x v="3"/>
    <n v="1"/>
    <n v="0"/>
    <n v="0"/>
    <x v="0"/>
    <s v="A"/>
    <s v="A"/>
    <n v="0"/>
    <s v="No Deposit"/>
    <n v="240"/>
    <n v="0"/>
    <s v="Transient"/>
    <n v="40"/>
    <n v="0"/>
    <n v="0"/>
    <s v="Check-Out"/>
    <d v="2015-11-04T00:00:00"/>
    <s v="Jason Bryant"/>
    <s v="Jason_Bryant19@hotmail.com"/>
    <s v="533-928-3619"/>
    <s v="************9983"/>
    <x v="0"/>
    <x v="2"/>
  </r>
  <r>
    <x v="0"/>
    <n v="0"/>
    <x v="2"/>
    <x v="3"/>
    <n v="1"/>
    <n v="0"/>
    <n v="0"/>
    <x v="0"/>
    <s v="A"/>
    <s v="E"/>
    <n v="0"/>
    <s v="No Deposit"/>
    <n v="240"/>
    <n v="0"/>
    <s v="Transient"/>
    <n v="38"/>
    <n v="0"/>
    <n v="0"/>
    <s v="Check-Out"/>
    <d v="2015-11-27T00:00:00"/>
    <s v="Rodney Lynn"/>
    <s v="RLynn@hotmail.com"/>
    <s v="731-286-3577"/>
    <s v="************1981"/>
    <x v="1"/>
    <x v="2"/>
  </r>
  <r>
    <x v="0"/>
    <n v="1"/>
    <x v="0"/>
    <x v="8"/>
    <n v="2"/>
    <n v="0"/>
    <n v="0"/>
    <x v="11"/>
    <s v="D"/>
    <s v="D"/>
    <n v="2"/>
    <s v="No Deposit"/>
    <n v="240"/>
    <n v="0"/>
    <s v="Transient-Party"/>
    <n v="68"/>
    <n v="0"/>
    <n v="0"/>
    <s v="Canceled"/>
    <d v="2016-08-02T00:00:00"/>
    <s v="Kristy Garcia"/>
    <s v="Garcia_Kristy@zoho.com"/>
    <s v="804-838-1506"/>
    <s v="************4507"/>
    <x v="0"/>
    <x v="0"/>
  </r>
  <r>
    <x v="0"/>
    <n v="1"/>
    <x v="0"/>
    <x v="8"/>
    <n v="2"/>
    <n v="0"/>
    <n v="0"/>
    <x v="11"/>
    <s v="A"/>
    <s v="A"/>
    <n v="2"/>
    <s v="No Deposit"/>
    <n v="240"/>
    <n v="0"/>
    <s v="Transient-Party"/>
    <n v="60.83"/>
    <n v="0"/>
    <n v="0"/>
    <s v="Canceled"/>
    <d v="2016-08-02T00:00:00"/>
    <s v="Nathan Taylor"/>
    <s v="Nathan.Taylor@hotmail.com"/>
    <s v="119-790-3034"/>
    <s v="************4165"/>
    <x v="0"/>
    <x v="0"/>
  </r>
  <r>
    <x v="0"/>
    <n v="1"/>
    <x v="0"/>
    <x v="8"/>
    <n v="2"/>
    <n v="0"/>
    <n v="0"/>
    <x v="11"/>
    <s v="D"/>
    <s v="D"/>
    <n v="2"/>
    <s v="No Deposit"/>
    <n v="240"/>
    <n v="0"/>
    <s v="Transient-Party"/>
    <n v="68"/>
    <n v="0"/>
    <n v="0"/>
    <s v="Canceled"/>
    <d v="2016-08-02T00:00:00"/>
    <s v="Haley Hill"/>
    <s v="Haley_Hill@gmail.com"/>
    <s v="912-188-7864"/>
    <s v="************8288"/>
    <x v="0"/>
    <x v="0"/>
  </r>
  <r>
    <x v="0"/>
    <n v="1"/>
    <x v="0"/>
    <x v="8"/>
    <n v="2"/>
    <n v="0"/>
    <n v="0"/>
    <x v="11"/>
    <s v="D"/>
    <s v="D"/>
    <n v="2"/>
    <s v="No Deposit"/>
    <n v="240"/>
    <n v="0"/>
    <s v="Transient-Party"/>
    <n v="68"/>
    <n v="0"/>
    <n v="0"/>
    <s v="Canceled"/>
    <d v="2016-08-02T00:00:00"/>
    <s v="Bryan Richmond"/>
    <s v="Richmond.Bryan@yahoo.com"/>
    <s v="183-676-9398"/>
    <s v="************2662"/>
    <x v="0"/>
    <x v="0"/>
  </r>
  <r>
    <x v="0"/>
    <n v="1"/>
    <x v="0"/>
    <x v="8"/>
    <n v="2"/>
    <n v="0"/>
    <n v="0"/>
    <x v="11"/>
    <s v="D"/>
    <s v="D"/>
    <n v="1"/>
    <s v="No Deposit"/>
    <n v="240"/>
    <n v="0"/>
    <s v="Transient-Party"/>
    <n v="68"/>
    <n v="0"/>
    <n v="0"/>
    <s v="Canceled"/>
    <d v="2016-08-02T00:00:00"/>
    <s v="Timothy Chapman"/>
    <s v="Timothy.Chapman@verizon.com"/>
    <s v="812-697-2150"/>
    <s v="************9990"/>
    <x v="0"/>
    <x v="0"/>
  </r>
  <r>
    <x v="0"/>
    <n v="1"/>
    <x v="0"/>
    <x v="8"/>
    <n v="2"/>
    <n v="0"/>
    <n v="0"/>
    <x v="11"/>
    <s v="A"/>
    <s v="A"/>
    <n v="2"/>
    <s v="No Deposit"/>
    <n v="240"/>
    <n v="0"/>
    <s v="Transient-Party"/>
    <n v="60.83"/>
    <n v="0"/>
    <n v="0"/>
    <s v="Canceled"/>
    <d v="2016-08-02T00:00:00"/>
    <s v="John Wells"/>
    <s v="JohnWells21@zoho.com"/>
    <s v="159-999-5330"/>
    <s v="************5171"/>
    <x v="0"/>
    <x v="0"/>
  </r>
  <r>
    <x v="0"/>
    <n v="1"/>
    <x v="1"/>
    <x v="9"/>
    <n v="2"/>
    <n v="0"/>
    <n v="0"/>
    <x v="11"/>
    <s v="A"/>
    <s v="A"/>
    <n v="0"/>
    <s v="No Deposit"/>
    <n v="240"/>
    <n v="0"/>
    <s v="Transient"/>
    <n v="51.5"/>
    <n v="0"/>
    <n v="1"/>
    <s v="Canceled"/>
    <d v="2016-12-04T00:00:00"/>
    <s v="Donald Salazar"/>
    <s v="Salazar_Donald@gmail.com"/>
    <s v="389-596-9501"/>
    <s v="************3591"/>
    <x v="0"/>
    <x v="0"/>
  </r>
  <r>
    <x v="0"/>
    <n v="1"/>
    <x v="1"/>
    <x v="9"/>
    <n v="2"/>
    <n v="0"/>
    <n v="0"/>
    <x v="11"/>
    <s v="A"/>
    <s v="A"/>
    <n v="0"/>
    <s v="No Deposit"/>
    <n v="240"/>
    <n v="0"/>
    <s v="Transient"/>
    <n v="51.5"/>
    <n v="0"/>
    <n v="1"/>
    <s v="Canceled"/>
    <d v="2016-11-11T00:00:00"/>
    <s v="Katherine Anthony"/>
    <s v="Katherine_A@mail.com"/>
    <s v="558-583-1872"/>
    <s v="************3950"/>
    <x v="0"/>
    <x v="0"/>
  </r>
  <r>
    <x v="0"/>
    <n v="1"/>
    <x v="1"/>
    <x v="9"/>
    <n v="2"/>
    <n v="0"/>
    <n v="0"/>
    <x v="11"/>
    <s v="A"/>
    <s v="A"/>
    <n v="0"/>
    <s v="No Deposit"/>
    <n v="240"/>
    <n v="0"/>
    <s v="Transient"/>
    <n v="51.5"/>
    <n v="0"/>
    <n v="1"/>
    <s v="Canceled"/>
    <d v="2016-12-04T00:00:00"/>
    <s v="Brandon Welch"/>
    <s v="Brandon_Welch@att.com"/>
    <s v="963-437-1872"/>
    <s v="************1092"/>
    <x v="0"/>
    <x v="0"/>
  </r>
  <r>
    <x v="1"/>
    <n v="1"/>
    <x v="1"/>
    <x v="1"/>
    <n v="3"/>
    <n v="0"/>
    <n v="0"/>
    <x v="11"/>
    <s v="D"/>
    <s v="D"/>
    <n v="0"/>
    <s v="No Deposit"/>
    <n v="9"/>
    <n v="0"/>
    <s v="Transient"/>
    <n v="162"/>
    <n v="0"/>
    <n v="0"/>
    <s v="Canceled"/>
    <d v="2017-02-02T00:00:00"/>
    <s v="Heather Hunter"/>
    <s v="Heather_Hunter55@yandex.com"/>
    <s v="660-423-8258"/>
    <s v="************2238"/>
    <x v="0"/>
    <x v="1"/>
  </r>
  <r>
    <x v="0"/>
    <n v="1"/>
    <x v="1"/>
    <x v="5"/>
    <n v="2"/>
    <n v="0"/>
    <n v="0"/>
    <x v="11"/>
    <s v="A"/>
    <s v="A"/>
    <n v="0"/>
    <s v="No Deposit"/>
    <n v="240"/>
    <n v="0"/>
    <s v="Transient"/>
    <n v="178"/>
    <n v="0"/>
    <n v="0"/>
    <s v="Canceled"/>
    <d v="2017-06-16T00:00:00"/>
    <s v="Dwayne Rangel"/>
    <s v="Dwayne_R@outlook.com"/>
    <s v="168-982-1696"/>
    <s v="************5186"/>
    <x v="0"/>
    <x v="0"/>
  </r>
  <r>
    <x v="0"/>
    <n v="1"/>
    <x v="1"/>
    <x v="0"/>
    <n v="2"/>
    <n v="0"/>
    <n v="0"/>
    <x v="11"/>
    <s v="D"/>
    <s v="D"/>
    <n v="0"/>
    <s v="No Deposit"/>
    <n v="240"/>
    <n v="0"/>
    <s v="Transient"/>
    <n v="212"/>
    <n v="0"/>
    <n v="0"/>
    <s v="Canceled"/>
    <d v="2017-02-12T00:00:00"/>
    <s v="Tanya Thompson"/>
    <s v="Tanya_Thompson55@protonmail.com"/>
    <s v="862-670-5435"/>
    <s v="************1122"/>
    <x v="0"/>
    <x v="0"/>
  </r>
  <r>
    <x v="0"/>
    <n v="0"/>
    <x v="0"/>
    <x v="10"/>
    <n v="1"/>
    <n v="0"/>
    <n v="0"/>
    <x v="0"/>
    <s v="A"/>
    <s v="A"/>
    <n v="0"/>
    <s v="No Deposit"/>
    <n v="241"/>
    <n v="0"/>
    <s v="Transient"/>
    <n v="75"/>
    <n v="0"/>
    <n v="0"/>
    <s v="Check-Out"/>
    <d v="2016-06-02T00:00:00"/>
    <s v="Lisa Mitchell"/>
    <s v="Lisa_Mitchell@aol.com"/>
    <s v="449-630-1467"/>
    <s v="************6304"/>
    <x v="0"/>
    <x v="2"/>
  </r>
  <r>
    <x v="0"/>
    <n v="1"/>
    <x v="1"/>
    <x v="0"/>
    <n v="2"/>
    <n v="0"/>
    <n v="0"/>
    <x v="11"/>
    <s v="E"/>
    <s v="E"/>
    <n v="0"/>
    <s v="No Deposit"/>
    <n v="240"/>
    <n v="0"/>
    <s v="Transient"/>
    <n v="200.86"/>
    <n v="0"/>
    <n v="1"/>
    <s v="Canceled"/>
    <d v="2017-03-06T00:00:00"/>
    <s v="John Webb"/>
    <s v="John_W@comcast.net"/>
    <s v="334-451-5372"/>
    <s v="************8752"/>
    <x v="0"/>
    <x v="0"/>
  </r>
  <r>
    <x v="0"/>
    <n v="0"/>
    <x v="0"/>
    <x v="10"/>
    <n v="1"/>
    <n v="0"/>
    <n v="0"/>
    <x v="0"/>
    <s v="A"/>
    <s v="C"/>
    <n v="0"/>
    <s v="No Deposit"/>
    <n v="9"/>
    <n v="0"/>
    <s v="Transient"/>
    <n v="95"/>
    <n v="0"/>
    <n v="0"/>
    <s v="Check-Out"/>
    <d v="2016-06-15T00:00:00"/>
    <s v="Michael Hull"/>
    <s v="MichaelHull@protonmail.com"/>
    <s v="260-810-2039"/>
    <s v="************9377"/>
    <x v="1"/>
    <x v="2"/>
  </r>
  <r>
    <x v="0"/>
    <n v="0"/>
    <x v="0"/>
    <x v="0"/>
    <n v="1"/>
    <n v="0"/>
    <n v="0"/>
    <x v="0"/>
    <s v="A"/>
    <s v="A"/>
    <n v="0"/>
    <s v="No Deposit"/>
    <n v="241"/>
    <n v="0"/>
    <s v="Transient"/>
    <n v="126"/>
    <n v="0"/>
    <n v="0"/>
    <s v="Check-Out"/>
    <d v="2016-08-25T00:00:00"/>
    <s v="Mary Kane"/>
    <s v="Mary.K@aol.com"/>
    <s v="793-675-0121"/>
    <s v="************3400"/>
    <x v="0"/>
    <x v="2"/>
  </r>
  <r>
    <x v="0"/>
    <n v="0"/>
    <x v="1"/>
    <x v="9"/>
    <n v="1"/>
    <n v="0"/>
    <n v="0"/>
    <x v="0"/>
    <s v="A"/>
    <s v="D"/>
    <n v="0"/>
    <s v="No Deposit"/>
    <n v="9"/>
    <n v="0"/>
    <s v="Transient"/>
    <n v="35"/>
    <n v="1"/>
    <n v="1"/>
    <s v="Check-Out"/>
    <d v="2017-01-26T00:00:00"/>
    <s v="James Wilson"/>
    <s v="JWilson@protonmail.com"/>
    <s v="677-975-4285"/>
    <s v="************2785"/>
    <x v="1"/>
    <x v="2"/>
  </r>
  <r>
    <x v="0"/>
    <n v="0"/>
    <x v="0"/>
    <x v="9"/>
    <n v="1"/>
    <n v="0"/>
    <n v="0"/>
    <x v="0"/>
    <s v="G"/>
    <s v="G"/>
    <n v="0"/>
    <s v="No Deposit"/>
    <n v="9"/>
    <n v="0"/>
    <s v="Transient"/>
    <n v="74"/>
    <n v="1"/>
    <n v="1"/>
    <s v="Check-Out"/>
    <d v="2016-01-13T00:00:00"/>
    <s v="Mike Lozano"/>
    <s v="Lozano_Mike@gmail.com"/>
    <s v="489-817-4678"/>
    <s v="************8855"/>
    <x v="0"/>
    <x v="2"/>
  </r>
  <r>
    <x v="0"/>
    <n v="0"/>
    <x v="2"/>
    <x v="5"/>
    <n v="2"/>
    <n v="0"/>
    <n v="0"/>
    <x v="11"/>
    <s v="A"/>
    <s v="F"/>
    <n v="0"/>
    <s v="No Deposit"/>
    <n v="241"/>
    <n v="0"/>
    <s v="Transient"/>
    <n v="75.459999999999994"/>
    <n v="0"/>
    <n v="2"/>
    <s v="Check-Out"/>
    <d v="2015-07-16T00:00:00"/>
    <s v="Maureen Morris"/>
    <s v="Maureen_M@xfinity.com"/>
    <s v="243-137-1593"/>
    <s v="************2492"/>
    <x v="1"/>
    <x v="0"/>
  </r>
  <r>
    <x v="1"/>
    <n v="1"/>
    <x v="1"/>
    <x v="1"/>
    <n v="3"/>
    <n v="0"/>
    <n v="0"/>
    <x v="11"/>
    <s v="D"/>
    <s v="D"/>
    <n v="0"/>
    <s v="No Deposit"/>
    <n v="9"/>
    <n v="0"/>
    <s v="Transient"/>
    <n v="157.25"/>
    <n v="0"/>
    <n v="0"/>
    <s v="Canceled"/>
    <d v="2017-01-13T00:00:00"/>
    <s v="Justin Vasquez"/>
    <s v="Justin.Vasquez@zoho.com"/>
    <s v="231-321-6089"/>
    <s v="************8591"/>
    <x v="0"/>
    <x v="1"/>
  </r>
  <r>
    <x v="1"/>
    <n v="1"/>
    <x v="1"/>
    <x v="1"/>
    <n v="3"/>
    <n v="0"/>
    <n v="0"/>
    <x v="11"/>
    <s v="E"/>
    <s v="E"/>
    <n v="0"/>
    <s v="No Deposit"/>
    <n v="9"/>
    <n v="0"/>
    <s v="Transient"/>
    <n v="189"/>
    <n v="0"/>
    <n v="1"/>
    <s v="Canceled"/>
    <d v="2017-01-25T00:00:00"/>
    <s v="Paul Jones"/>
    <s v="Paul_J@protonmail.com"/>
    <s v="497-484-2128"/>
    <s v="************5469"/>
    <x v="0"/>
    <x v="1"/>
  </r>
  <r>
    <x v="0"/>
    <n v="0"/>
    <x v="2"/>
    <x v="0"/>
    <n v="2"/>
    <n v="0"/>
    <n v="0"/>
    <x v="11"/>
    <s v="F"/>
    <s v="F"/>
    <n v="0"/>
    <s v="No Deposit"/>
    <n v="9"/>
    <n v="0"/>
    <s v="Transient"/>
    <n v="132"/>
    <n v="0"/>
    <n v="2"/>
    <s v="Check-Out"/>
    <d v="2015-08-14T00:00:00"/>
    <s v="Ryan Smith"/>
    <s v="RyanSmith@xfinity.com"/>
    <s v="606-482-2136"/>
    <s v="************1809"/>
    <x v="0"/>
    <x v="0"/>
  </r>
  <r>
    <x v="0"/>
    <n v="0"/>
    <x v="2"/>
    <x v="4"/>
    <n v="2"/>
    <n v="0"/>
    <n v="0"/>
    <x v="11"/>
    <s v="D"/>
    <s v="D"/>
    <n v="0"/>
    <s v="No Deposit"/>
    <n v="240"/>
    <n v="0"/>
    <s v="Transient-Party"/>
    <n v="141"/>
    <n v="1"/>
    <n v="2"/>
    <s v="Check-Out"/>
    <d v="2015-09-06T00:00:00"/>
    <s v="Robert Smith"/>
    <s v="Robert_Smith@protonmail.com"/>
    <s v="405-098-0151"/>
    <s v="************7587"/>
    <x v="0"/>
    <x v="0"/>
  </r>
  <r>
    <x v="0"/>
    <n v="0"/>
    <x v="2"/>
    <x v="4"/>
    <n v="2"/>
    <n v="0"/>
    <n v="0"/>
    <x v="11"/>
    <s v="D"/>
    <s v="D"/>
    <n v="0"/>
    <s v="No Deposit"/>
    <n v="240"/>
    <n v="0"/>
    <s v="Transient-Party"/>
    <n v="141"/>
    <n v="0"/>
    <n v="2"/>
    <s v="Check-Out"/>
    <d v="2015-09-06T00:00:00"/>
    <s v="Christina Guerrero"/>
    <s v="Guerrero.Christina54@zoho.com"/>
    <s v="771-630-0772"/>
    <s v="************6224"/>
    <x v="0"/>
    <x v="0"/>
  </r>
  <r>
    <x v="0"/>
    <n v="0"/>
    <x v="2"/>
    <x v="4"/>
    <n v="2"/>
    <n v="0"/>
    <n v="0"/>
    <x v="11"/>
    <s v="A"/>
    <s v="A"/>
    <n v="0"/>
    <s v="No Deposit"/>
    <n v="9"/>
    <n v="0"/>
    <s v="Transient"/>
    <n v="131"/>
    <n v="0"/>
    <n v="0"/>
    <s v="Check-Out"/>
    <d v="2015-09-10T00:00:00"/>
    <s v="Dustin Lewis"/>
    <s v="Dustin.Lewis48@comcast.net"/>
    <s v="335-097-4547"/>
    <s v="************2778"/>
    <x v="0"/>
    <x v="0"/>
  </r>
  <r>
    <x v="0"/>
    <n v="0"/>
    <x v="2"/>
    <x v="3"/>
    <n v="2"/>
    <n v="0"/>
    <n v="0"/>
    <x v="11"/>
    <s v="A"/>
    <s v="A"/>
    <n v="1"/>
    <s v="No Deposit"/>
    <n v="185"/>
    <n v="0"/>
    <s v="Transient-Party"/>
    <n v="43.2"/>
    <n v="0"/>
    <n v="0"/>
    <s v="Check-Out"/>
    <d v="2015-11-07T00:00:00"/>
    <s v="Amy Hines"/>
    <s v="Hines.Amy@yandex.com"/>
    <s v="748-972-1399"/>
    <s v="************2021"/>
    <x v="0"/>
    <x v="0"/>
  </r>
  <r>
    <x v="0"/>
    <n v="0"/>
    <x v="2"/>
    <x v="3"/>
    <n v="2"/>
    <n v="0"/>
    <n v="0"/>
    <x v="11"/>
    <s v="A"/>
    <s v="A"/>
    <n v="1"/>
    <s v="No Deposit"/>
    <n v="185"/>
    <n v="0"/>
    <s v="Transient-Party"/>
    <n v="43.2"/>
    <n v="0"/>
    <n v="0"/>
    <s v="Check-Out"/>
    <d v="2015-11-15T00:00:00"/>
    <s v="Steven Murphy"/>
    <s v="Steven.Murphy@zoho.com"/>
    <s v="259-023-8856"/>
    <s v="************9838"/>
    <x v="0"/>
    <x v="0"/>
  </r>
  <r>
    <x v="1"/>
    <n v="1"/>
    <x v="1"/>
    <x v="1"/>
    <n v="2"/>
    <n v="1"/>
    <n v="0"/>
    <x v="11"/>
    <s v="A"/>
    <s v="A"/>
    <n v="0"/>
    <s v="No Deposit"/>
    <n v="9"/>
    <n v="0"/>
    <s v="Transient"/>
    <n v="136.80000000000001"/>
    <n v="0"/>
    <n v="2"/>
    <s v="Canceled"/>
    <d v="2017-03-09T00:00:00"/>
    <s v="Ryan Watson"/>
    <s v="Watson.Ryan@yahoo.com"/>
    <s v="430-222-8085"/>
    <s v="************9437"/>
    <x v="0"/>
    <x v="1"/>
  </r>
  <r>
    <x v="0"/>
    <n v="0"/>
    <x v="2"/>
    <x v="3"/>
    <n v="2"/>
    <n v="0"/>
    <n v="0"/>
    <x v="11"/>
    <s v="A"/>
    <s v="A"/>
    <n v="4"/>
    <s v="No Deposit"/>
    <n v="185"/>
    <n v="0"/>
    <s v="Transient-Party"/>
    <n v="43.2"/>
    <n v="0"/>
    <n v="0"/>
    <s v="Check-Out"/>
    <d v="2015-11-15T00:00:00"/>
    <s v="Alex Stevenson"/>
    <s v="AlexStevenson70@gmail.com"/>
    <s v="151-249-3907"/>
    <s v="************2960"/>
    <x v="0"/>
    <x v="0"/>
  </r>
  <r>
    <x v="0"/>
    <n v="0"/>
    <x v="0"/>
    <x v="2"/>
    <n v="1"/>
    <n v="0"/>
    <n v="0"/>
    <x v="0"/>
    <s v="A"/>
    <s v="D"/>
    <n v="0"/>
    <s v="No Deposit"/>
    <n v="250"/>
    <n v="0"/>
    <s v="Transient"/>
    <n v="40"/>
    <n v="0"/>
    <n v="0"/>
    <s v="Check-Out"/>
    <d v="2016-02-18T00:00:00"/>
    <s v="Cynthia Coleman"/>
    <s v="Coleman.Cynthia@mail.com"/>
    <s v="772-824-4941"/>
    <s v="************7104"/>
    <x v="1"/>
    <x v="2"/>
  </r>
  <r>
    <x v="0"/>
    <n v="0"/>
    <x v="2"/>
    <x v="3"/>
    <n v="2"/>
    <n v="0"/>
    <n v="0"/>
    <x v="11"/>
    <s v="A"/>
    <s v="D"/>
    <n v="3"/>
    <s v="No Deposit"/>
    <n v="185"/>
    <n v="0"/>
    <s v="Transient-Party"/>
    <n v="49.2"/>
    <n v="1"/>
    <n v="0"/>
    <s v="Check-Out"/>
    <d v="2015-11-15T00:00:00"/>
    <s v="Luis Curry"/>
    <s v="LuisCurry94@att.com"/>
    <s v="574-585-3851"/>
    <s v="************7950"/>
    <x v="1"/>
    <x v="0"/>
  </r>
  <r>
    <x v="0"/>
    <n v="0"/>
    <x v="2"/>
    <x v="3"/>
    <n v="2"/>
    <n v="0"/>
    <n v="0"/>
    <x v="11"/>
    <s v="A"/>
    <s v="D"/>
    <n v="0"/>
    <s v="No Deposit"/>
    <n v="241"/>
    <n v="0"/>
    <s v="Transient"/>
    <n v="50.66"/>
    <n v="1"/>
    <n v="0"/>
    <s v="Check-Out"/>
    <d v="2015-11-15T00:00:00"/>
    <s v="Marcus Johnson"/>
    <s v="Marcus_Johnson73@outlook.com"/>
    <s v="330-916-2160"/>
    <s v="************7596"/>
    <x v="1"/>
    <x v="0"/>
  </r>
  <r>
    <x v="0"/>
    <n v="0"/>
    <x v="0"/>
    <x v="9"/>
    <n v="1"/>
    <n v="0"/>
    <n v="0"/>
    <x v="0"/>
    <s v="A"/>
    <s v="D"/>
    <n v="0"/>
    <s v="No Deposit"/>
    <n v="250"/>
    <n v="0"/>
    <s v="Transient"/>
    <n v="49"/>
    <n v="0"/>
    <n v="0"/>
    <s v="Check-Out"/>
    <d v="2016-01-27T00:00:00"/>
    <s v="Mary Crawford"/>
    <s v="Mary_Crawford@protonmail.com"/>
    <s v="782-338-2819"/>
    <s v="************6133"/>
    <x v="1"/>
    <x v="2"/>
  </r>
  <r>
    <x v="0"/>
    <n v="0"/>
    <x v="2"/>
    <x v="3"/>
    <n v="2"/>
    <n v="0"/>
    <n v="0"/>
    <x v="11"/>
    <s v="D"/>
    <s v="D"/>
    <n v="0"/>
    <s v="No Deposit"/>
    <n v="240"/>
    <n v="0"/>
    <s v="Transient"/>
    <n v="47.2"/>
    <n v="0"/>
    <n v="0"/>
    <s v="Check-Out"/>
    <d v="2015-12-10T00:00:00"/>
    <s v="Joshua Decker"/>
    <s v="JoshuaDecker@mail.com"/>
    <s v="282-960-6698"/>
    <s v="************1467"/>
    <x v="0"/>
    <x v="0"/>
  </r>
  <r>
    <x v="0"/>
    <n v="0"/>
    <x v="0"/>
    <x v="9"/>
    <n v="2"/>
    <n v="0"/>
    <n v="0"/>
    <x v="11"/>
    <s v="A"/>
    <s v="D"/>
    <n v="0"/>
    <s v="No Deposit"/>
    <n v="240"/>
    <n v="0"/>
    <s v="Transient"/>
    <n v="45"/>
    <n v="0"/>
    <n v="0"/>
    <s v="Check-Out"/>
    <d v="2016-01-20T00:00:00"/>
    <s v="Katherine Booth"/>
    <s v="Katherine_B@yandex.com"/>
    <s v="277-747-3616"/>
    <s v="************6912"/>
    <x v="1"/>
    <x v="0"/>
  </r>
  <r>
    <x v="0"/>
    <n v="0"/>
    <x v="0"/>
    <x v="2"/>
    <n v="2"/>
    <n v="0"/>
    <n v="0"/>
    <x v="11"/>
    <s v="A"/>
    <s v="D"/>
    <n v="0"/>
    <s v="No Deposit"/>
    <n v="250"/>
    <n v="0"/>
    <s v="Transient"/>
    <n v="45"/>
    <n v="0"/>
    <n v="0"/>
    <s v="Check-Out"/>
    <d v="2016-02-18T00:00:00"/>
    <s v="Kelly Hahn"/>
    <s v="Kelly.H@outlook.com"/>
    <s v="830-478-5510"/>
    <s v="************2136"/>
    <x v="1"/>
    <x v="0"/>
  </r>
  <r>
    <x v="0"/>
    <n v="0"/>
    <x v="0"/>
    <x v="9"/>
    <n v="1"/>
    <n v="0"/>
    <n v="0"/>
    <x v="0"/>
    <s v="A"/>
    <s v="D"/>
    <n v="0"/>
    <s v="No Deposit"/>
    <n v="251"/>
    <n v="0"/>
    <s v="Transient"/>
    <n v="14"/>
    <n v="0"/>
    <n v="1"/>
    <s v="Check-Out"/>
    <d v="2016-01-30T00:00:00"/>
    <s v="Caroline Wright"/>
    <s v="Caroline.Wright@hotmail.com"/>
    <s v="806-550-4465"/>
    <s v="************5860"/>
    <x v="1"/>
    <x v="2"/>
  </r>
  <r>
    <x v="0"/>
    <n v="0"/>
    <x v="0"/>
    <x v="7"/>
    <n v="2"/>
    <n v="0"/>
    <n v="0"/>
    <x v="11"/>
    <s v="D"/>
    <s v="D"/>
    <n v="0"/>
    <s v="No Deposit"/>
    <n v="240"/>
    <n v="0"/>
    <s v="Transient"/>
    <n v="56"/>
    <n v="0"/>
    <n v="1"/>
    <s v="Check-Out"/>
    <d v="2016-03-06T00:00:00"/>
    <s v="Danielle Bullock"/>
    <s v="Danielle.Bullock@aol.com"/>
    <s v="921-210-0560"/>
    <s v="************5124"/>
    <x v="0"/>
    <x v="0"/>
  </r>
  <r>
    <x v="1"/>
    <n v="1"/>
    <x v="1"/>
    <x v="1"/>
    <n v="3"/>
    <n v="0"/>
    <n v="0"/>
    <x v="11"/>
    <s v="D"/>
    <s v="D"/>
    <n v="0"/>
    <s v="No Deposit"/>
    <n v="9"/>
    <n v="0"/>
    <s v="Transient"/>
    <n v="159.38"/>
    <n v="0"/>
    <n v="0"/>
    <s v="No-Show"/>
    <d v="2017-04-10T00:00:00"/>
    <s v="Michael Higgins"/>
    <s v="Higgins.Michael@aol.com"/>
    <s v="144-383-1282"/>
    <s v="************8602"/>
    <x v="0"/>
    <x v="1"/>
  </r>
  <r>
    <x v="0"/>
    <n v="0"/>
    <x v="0"/>
    <x v="7"/>
    <n v="2"/>
    <n v="0"/>
    <n v="0"/>
    <x v="11"/>
    <s v="E"/>
    <s v="E"/>
    <n v="0"/>
    <s v="No Deposit"/>
    <n v="251"/>
    <n v="0"/>
    <s v="Transient-Party"/>
    <n v="81"/>
    <n v="0"/>
    <n v="0"/>
    <s v="Check-Out"/>
    <d v="2016-03-06T00:00:00"/>
    <s v="Allison Walker"/>
    <s v="Allison_W@yahoo.com"/>
    <s v="168-679-1544"/>
    <s v="************7277"/>
    <x v="0"/>
    <x v="0"/>
  </r>
  <r>
    <x v="0"/>
    <n v="0"/>
    <x v="0"/>
    <x v="7"/>
    <n v="2"/>
    <n v="0"/>
    <n v="0"/>
    <x v="11"/>
    <s v="E"/>
    <s v="E"/>
    <n v="0"/>
    <s v="No Deposit"/>
    <n v="69"/>
    <n v="0"/>
    <s v="Transient-Party"/>
    <n v="0"/>
    <n v="0"/>
    <n v="2"/>
    <s v="Check-Out"/>
    <d v="2016-03-09T00:00:00"/>
    <s v="Jeremiah Cain"/>
    <s v="Jeremiah.C@comcast.net"/>
    <s v="808-349-1307"/>
    <s v="************7979"/>
    <x v="0"/>
    <x v="0"/>
  </r>
  <r>
    <x v="1"/>
    <n v="1"/>
    <x v="1"/>
    <x v="1"/>
    <n v="2"/>
    <n v="1"/>
    <n v="0"/>
    <x v="11"/>
    <s v="A"/>
    <s v="A"/>
    <n v="0"/>
    <s v="No Deposit"/>
    <n v="9"/>
    <n v="0"/>
    <s v="Transient"/>
    <n v="144"/>
    <n v="0"/>
    <n v="0"/>
    <s v="Canceled"/>
    <d v="2017-03-05T00:00:00"/>
    <s v="Joshua Smith"/>
    <s v="Joshua.S@gmail.com"/>
    <s v="233-713-3240"/>
    <s v="************5491"/>
    <x v="0"/>
    <x v="1"/>
  </r>
  <r>
    <x v="0"/>
    <n v="0"/>
    <x v="0"/>
    <x v="7"/>
    <n v="2"/>
    <n v="0"/>
    <n v="0"/>
    <x v="11"/>
    <s v="D"/>
    <s v="D"/>
    <n v="0"/>
    <s v="No Deposit"/>
    <n v="251"/>
    <n v="0"/>
    <s v="Transient"/>
    <n v="37"/>
    <n v="0"/>
    <n v="0"/>
    <s v="Check-Out"/>
    <d v="2016-03-17T00:00:00"/>
    <s v="Belinda Manning"/>
    <s v="Belinda.Manning@att.com"/>
    <s v="938-862-5270"/>
    <s v="************3992"/>
    <x v="0"/>
    <x v="0"/>
  </r>
  <r>
    <x v="0"/>
    <n v="0"/>
    <x v="0"/>
    <x v="7"/>
    <n v="2"/>
    <n v="0"/>
    <n v="0"/>
    <x v="11"/>
    <s v="E"/>
    <s v="E"/>
    <n v="0"/>
    <s v="No Deposit"/>
    <n v="69"/>
    <n v="0"/>
    <s v="Transient"/>
    <n v="40.83"/>
    <n v="1"/>
    <n v="0"/>
    <s v="Check-Out"/>
    <d v="2016-03-19T00:00:00"/>
    <s v="Brittany Carter"/>
    <s v="Brittany.C94@yandex.com"/>
    <s v="835-290-4436"/>
    <s v="************4676"/>
    <x v="0"/>
    <x v="0"/>
  </r>
  <r>
    <x v="0"/>
    <n v="0"/>
    <x v="0"/>
    <x v="1"/>
    <n v="2"/>
    <n v="0"/>
    <n v="0"/>
    <x v="11"/>
    <s v="D"/>
    <s v="D"/>
    <n v="0"/>
    <s v="No Deposit"/>
    <n v="251"/>
    <n v="0"/>
    <s v="Transient"/>
    <n v="59"/>
    <n v="0"/>
    <n v="0"/>
    <s v="Check-Out"/>
    <d v="2016-04-07T00:00:00"/>
    <s v="Edward Collier"/>
    <s v="Edward.C@yandex.com"/>
    <s v="552-067-6398"/>
    <s v="************7962"/>
    <x v="0"/>
    <x v="0"/>
  </r>
  <r>
    <x v="0"/>
    <n v="0"/>
    <x v="0"/>
    <x v="1"/>
    <n v="2"/>
    <n v="0"/>
    <n v="0"/>
    <x v="11"/>
    <s v="A"/>
    <s v="A"/>
    <n v="0"/>
    <s v="No Deposit"/>
    <n v="298"/>
    <n v="0"/>
    <s v="Transient-Party"/>
    <n v="85"/>
    <n v="0"/>
    <n v="0"/>
    <s v="Check-Out"/>
    <d v="2016-05-02T00:00:00"/>
    <s v="David Navarro"/>
    <s v="David_Navarro97@gmail.com"/>
    <s v="923-532-7075"/>
    <s v="************7107"/>
    <x v="0"/>
    <x v="0"/>
  </r>
  <r>
    <x v="0"/>
    <n v="0"/>
    <x v="1"/>
    <x v="9"/>
    <n v="1"/>
    <n v="0"/>
    <n v="0"/>
    <x v="0"/>
    <s v="A"/>
    <s v="A"/>
    <n v="0"/>
    <s v="No Deposit"/>
    <n v="15"/>
    <n v="0"/>
    <s v="Transient"/>
    <n v="35"/>
    <n v="0"/>
    <n v="1"/>
    <s v="Check-Out"/>
    <d v="2017-01-26T00:00:00"/>
    <s v="Joshua Rodriguez"/>
    <s v="Rodriguez_Joshua@att.com"/>
    <s v="330-537-0410"/>
    <s v="************4683"/>
    <x v="0"/>
    <x v="2"/>
  </r>
  <r>
    <x v="0"/>
    <n v="0"/>
    <x v="0"/>
    <x v="11"/>
    <n v="2"/>
    <n v="0"/>
    <n v="0"/>
    <x v="11"/>
    <s v="A"/>
    <s v="A"/>
    <n v="0"/>
    <s v="No Deposit"/>
    <n v="15"/>
    <n v="0"/>
    <s v="Transient-Party"/>
    <n v="85"/>
    <n v="0"/>
    <n v="0"/>
    <s v="Check-Out"/>
    <d v="2016-05-14T00:00:00"/>
    <s v="Victoria Brown"/>
    <s v="VictoriaBrown@yahoo.com"/>
    <s v="542-402-6346"/>
    <s v="************2493"/>
    <x v="0"/>
    <x v="0"/>
  </r>
  <r>
    <x v="0"/>
    <n v="0"/>
    <x v="0"/>
    <x v="11"/>
    <n v="2"/>
    <n v="0"/>
    <n v="0"/>
    <x v="11"/>
    <s v="A"/>
    <s v="A"/>
    <n v="0"/>
    <s v="No Deposit"/>
    <n v="15"/>
    <n v="0"/>
    <s v="Transient-Party"/>
    <n v="85"/>
    <n v="0"/>
    <n v="0"/>
    <s v="Check-Out"/>
    <d v="2016-05-14T00:00:00"/>
    <s v="Dylan Gomez"/>
    <s v="Dylan.G@outlook.com"/>
    <s v="201-903-2848"/>
    <s v="************2862"/>
    <x v="0"/>
    <x v="0"/>
  </r>
  <r>
    <x v="0"/>
    <n v="0"/>
    <x v="0"/>
    <x v="11"/>
    <n v="2"/>
    <n v="0"/>
    <n v="0"/>
    <x v="11"/>
    <s v="A"/>
    <s v="A"/>
    <n v="0"/>
    <s v="No Deposit"/>
    <n v="15"/>
    <n v="0"/>
    <s v="Transient-Party"/>
    <n v="85"/>
    <n v="0"/>
    <n v="0"/>
    <s v="Check-Out"/>
    <d v="2016-05-14T00:00:00"/>
    <s v="Brittany Boyd"/>
    <s v="Brittany_Boyd@comcast.net"/>
    <s v="449-994-0940"/>
    <s v="************3863"/>
    <x v="0"/>
    <x v="0"/>
  </r>
  <r>
    <x v="0"/>
    <n v="0"/>
    <x v="0"/>
    <x v="11"/>
    <n v="2"/>
    <n v="0"/>
    <n v="0"/>
    <x v="11"/>
    <s v="A"/>
    <s v="A"/>
    <n v="0"/>
    <s v="No Deposit"/>
    <n v="15"/>
    <n v="0"/>
    <s v="Transient-Party"/>
    <n v="85"/>
    <n v="0"/>
    <n v="0"/>
    <s v="Check-Out"/>
    <d v="2016-05-14T00:00:00"/>
    <s v="James Mathews"/>
    <s v="James_M60@gmail.com"/>
    <s v="669-218-7579"/>
    <s v="************9363"/>
    <x v="0"/>
    <x v="0"/>
  </r>
  <r>
    <x v="0"/>
    <n v="0"/>
    <x v="0"/>
    <x v="11"/>
    <n v="2"/>
    <n v="0"/>
    <n v="0"/>
    <x v="11"/>
    <s v="A"/>
    <s v="A"/>
    <n v="0"/>
    <s v="No Deposit"/>
    <n v="15"/>
    <n v="0"/>
    <s v="Transient-Party"/>
    <n v="85"/>
    <n v="0"/>
    <n v="0"/>
    <s v="Check-Out"/>
    <d v="2016-05-14T00:00:00"/>
    <s v="Devin Andrews"/>
    <s v="Devin_Andrews@hotmail.com"/>
    <s v="481-563-5159"/>
    <s v="************3281"/>
    <x v="0"/>
    <x v="0"/>
  </r>
  <r>
    <x v="0"/>
    <n v="0"/>
    <x v="0"/>
    <x v="11"/>
    <n v="2"/>
    <n v="0"/>
    <n v="0"/>
    <x v="11"/>
    <s v="A"/>
    <s v="A"/>
    <n v="0"/>
    <s v="No Deposit"/>
    <n v="15"/>
    <n v="0"/>
    <s v="Transient-Party"/>
    <n v="85"/>
    <n v="0"/>
    <n v="0"/>
    <s v="Check-Out"/>
    <d v="2016-05-14T00:00:00"/>
    <s v="Jose Price"/>
    <s v="Jose_P29@gmail.com"/>
    <s v="491-500-3530"/>
    <s v="************3060"/>
    <x v="0"/>
    <x v="0"/>
  </r>
  <r>
    <x v="0"/>
    <n v="0"/>
    <x v="0"/>
    <x v="11"/>
    <n v="2"/>
    <n v="0"/>
    <n v="0"/>
    <x v="11"/>
    <s v="A"/>
    <s v="I"/>
    <n v="0"/>
    <s v="No Deposit"/>
    <n v="15"/>
    <n v="0"/>
    <s v="Transient-Party"/>
    <n v="0"/>
    <n v="0"/>
    <n v="0"/>
    <s v="Check-Out"/>
    <d v="2016-05-14T00:00:00"/>
    <s v="David Flores"/>
    <s v="David_Flores@hotmail.com"/>
    <s v="631-725-4142"/>
    <s v="************9508"/>
    <x v="1"/>
    <x v="0"/>
  </r>
  <r>
    <x v="0"/>
    <n v="0"/>
    <x v="0"/>
    <x v="11"/>
    <n v="2"/>
    <n v="0"/>
    <n v="0"/>
    <x v="11"/>
    <s v="E"/>
    <s v="E"/>
    <n v="0"/>
    <s v="No Deposit"/>
    <n v="240"/>
    <n v="0"/>
    <s v="Transient"/>
    <n v="118"/>
    <n v="0"/>
    <n v="1"/>
    <s v="Check-Out"/>
    <d v="2016-05-18T00:00:00"/>
    <s v="Patrick Perez"/>
    <s v="PPerez49@yandex.com"/>
    <s v="248-480-7188"/>
    <s v="************5909"/>
    <x v="0"/>
    <x v="0"/>
  </r>
  <r>
    <x v="0"/>
    <n v="0"/>
    <x v="0"/>
    <x v="11"/>
    <n v="2"/>
    <n v="0"/>
    <n v="0"/>
    <x v="11"/>
    <s v="D"/>
    <s v="D"/>
    <n v="0"/>
    <s v="No Deposit"/>
    <n v="177"/>
    <n v="0"/>
    <s v="Transient"/>
    <n v="59"/>
    <n v="0"/>
    <n v="0"/>
    <s v="Check-Out"/>
    <d v="2016-05-21T00:00:00"/>
    <s v="Mark Meyer"/>
    <s v="Mark_Meyer99@mail.com"/>
    <s v="921-838-4566"/>
    <s v="************7304"/>
    <x v="0"/>
    <x v="0"/>
  </r>
  <r>
    <x v="0"/>
    <n v="0"/>
    <x v="0"/>
    <x v="10"/>
    <n v="2"/>
    <n v="0"/>
    <n v="0"/>
    <x v="11"/>
    <s v="D"/>
    <s v="D"/>
    <n v="0"/>
    <s v="No Deposit"/>
    <n v="240"/>
    <n v="0"/>
    <s v="Transient"/>
    <n v="136"/>
    <n v="1"/>
    <n v="1"/>
    <s v="Check-Out"/>
    <d v="2016-06-05T00:00:00"/>
    <s v="Timothy Shaffer DDS"/>
    <s v="DDS.Timothy@xfinity.com"/>
    <s v="382-826-5540"/>
    <s v="************3205"/>
    <x v="0"/>
    <x v="0"/>
  </r>
  <r>
    <x v="0"/>
    <n v="0"/>
    <x v="0"/>
    <x v="10"/>
    <n v="2"/>
    <n v="0"/>
    <n v="0"/>
    <x v="11"/>
    <s v="A"/>
    <s v="A"/>
    <n v="0"/>
    <s v="No Deposit"/>
    <n v="240"/>
    <n v="0"/>
    <s v="Transient"/>
    <n v="129"/>
    <n v="0"/>
    <n v="1"/>
    <s v="Check-Out"/>
    <d v="2016-06-15T00:00:00"/>
    <s v="Andrew Williams"/>
    <s v="Williams.Andrew@comcast.net"/>
    <s v="960-893-9080"/>
    <s v="************7925"/>
    <x v="0"/>
    <x v="0"/>
  </r>
  <r>
    <x v="0"/>
    <n v="0"/>
    <x v="0"/>
    <x v="5"/>
    <n v="2"/>
    <n v="0"/>
    <n v="0"/>
    <x v="11"/>
    <s v="D"/>
    <s v="D"/>
    <n v="0"/>
    <s v="No Deposit"/>
    <n v="177"/>
    <n v="0"/>
    <s v="Transient"/>
    <n v="75.599999999999994"/>
    <n v="0"/>
    <n v="0"/>
    <s v="Check-Out"/>
    <d v="2016-07-09T00:00:00"/>
    <s v="Christopher Wiggins"/>
    <s v="Christopher.Wiggins74@xfinity.com"/>
    <s v="713-498-4373"/>
    <s v="************1012"/>
    <x v="0"/>
    <x v="0"/>
  </r>
  <r>
    <x v="0"/>
    <n v="0"/>
    <x v="0"/>
    <x v="1"/>
    <n v="1"/>
    <n v="0"/>
    <n v="0"/>
    <x v="0"/>
    <s v="A"/>
    <s v="D"/>
    <n v="0"/>
    <s v="No Deposit"/>
    <n v="240"/>
    <n v="0"/>
    <s v="Transient"/>
    <n v="39"/>
    <n v="0"/>
    <n v="0"/>
    <s v="Check-Out"/>
    <d v="2016-04-07T00:00:00"/>
    <s v="Jeremy Wood"/>
    <s v="JWood@xfinity.com"/>
    <s v="441-171-7682"/>
    <s v="************3930"/>
    <x v="1"/>
    <x v="2"/>
  </r>
  <r>
    <x v="0"/>
    <n v="0"/>
    <x v="0"/>
    <x v="5"/>
    <n v="2"/>
    <n v="0"/>
    <n v="0"/>
    <x v="11"/>
    <s v="A"/>
    <s v="A"/>
    <n v="0"/>
    <s v="No Deposit"/>
    <n v="241"/>
    <n v="0"/>
    <s v="Transient"/>
    <n v="102.41"/>
    <n v="1"/>
    <n v="1"/>
    <s v="Check-Out"/>
    <d v="2016-07-25T00:00:00"/>
    <s v="Brittney Ibarra"/>
    <s v="BrittneyIbarra@gmail.com"/>
    <s v="251-843-3255"/>
    <s v="************8388"/>
    <x v="0"/>
    <x v="0"/>
  </r>
  <r>
    <x v="0"/>
    <n v="0"/>
    <x v="2"/>
    <x v="8"/>
    <n v="1"/>
    <n v="0"/>
    <n v="0"/>
    <x v="0"/>
    <s v="A"/>
    <s v="D"/>
    <n v="0"/>
    <s v="No Deposit"/>
    <n v="142"/>
    <n v="0"/>
    <s v="Transient"/>
    <n v="37"/>
    <n v="0"/>
    <n v="0"/>
    <s v="Check-Out"/>
    <d v="2015-10-07T00:00:00"/>
    <s v="William Campbell"/>
    <s v="Campbell_William@gmail.com"/>
    <s v="454-324-2824"/>
    <s v="************1454"/>
    <x v="1"/>
    <x v="2"/>
  </r>
  <r>
    <x v="0"/>
    <n v="0"/>
    <x v="0"/>
    <x v="5"/>
    <n v="2"/>
    <n v="0"/>
    <n v="0"/>
    <x v="11"/>
    <s v="A"/>
    <s v="A"/>
    <n v="2"/>
    <s v="No Deposit"/>
    <n v="240"/>
    <n v="0"/>
    <s v="Transient"/>
    <n v="165.56"/>
    <n v="0"/>
    <n v="2"/>
    <s v="Check-Out"/>
    <d v="2016-07-27T00:00:00"/>
    <s v="Haley Reed"/>
    <s v="Reed.Haley@yandex.com"/>
    <s v="731-758-1280"/>
    <s v="************8874"/>
    <x v="0"/>
    <x v="0"/>
  </r>
  <r>
    <x v="0"/>
    <n v="0"/>
    <x v="0"/>
    <x v="0"/>
    <n v="2"/>
    <n v="0"/>
    <n v="0"/>
    <x v="11"/>
    <s v="E"/>
    <s v="E"/>
    <n v="0"/>
    <s v="No Deposit"/>
    <n v="171"/>
    <n v="0"/>
    <s v="Transient"/>
    <n v="149.4"/>
    <n v="0"/>
    <n v="0"/>
    <s v="Check-Out"/>
    <d v="2016-08-20T00:00:00"/>
    <s v="Charles Gonzalez"/>
    <s v="Gonzalez_Charles47@xfinity.com"/>
    <s v="325-358-1607"/>
    <s v="************2978"/>
    <x v="0"/>
    <x v="0"/>
  </r>
  <r>
    <x v="0"/>
    <n v="0"/>
    <x v="0"/>
    <x v="0"/>
    <n v="2"/>
    <n v="0"/>
    <n v="0"/>
    <x v="11"/>
    <s v="A"/>
    <s v="A"/>
    <n v="0"/>
    <s v="No Deposit"/>
    <n v="240"/>
    <n v="0"/>
    <s v="Transient"/>
    <n v="169"/>
    <n v="0"/>
    <n v="1"/>
    <s v="Check-Out"/>
    <d v="2016-09-02T00:00:00"/>
    <s v="Donna Lee"/>
    <s v="Donna_L@xfinity.com"/>
    <s v="886-193-3249"/>
    <s v="************8479"/>
    <x v="0"/>
    <x v="0"/>
  </r>
  <r>
    <x v="0"/>
    <n v="0"/>
    <x v="0"/>
    <x v="4"/>
    <n v="2"/>
    <n v="0"/>
    <n v="0"/>
    <x v="11"/>
    <s v="A"/>
    <s v="A"/>
    <n v="0"/>
    <s v="No Deposit"/>
    <n v="240"/>
    <n v="0"/>
    <s v="Transient"/>
    <n v="151"/>
    <n v="1"/>
    <n v="1"/>
    <s v="Check-Out"/>
    <d v="2016-09-15T00:00:00"/>
    <s v="Rachel Reeves"/>
    <s v="Reeves_Rachel@xfinity.com"/>
    <s v="313-002-2191"/>
    <s v="************4454"/>
    <x v="0"/>
    <x v="0"/>
  </r>
  <r>
    <x v="0"/>
    <n v="0"/>
    <x v="0"/>
    <x v="4"/>
    <n v="2"/>
    <n v="0"/>
    <n v="0"/>
    <x v="11"/>
    <s v="E"/>
    <s v="E"/>
    <n v="0"/>
    <s v="No Deposit"/>
    <n v="240"/>
    <n v="0"/>
    <s v="Transient"/>
    <n v="136"/>
    <n v="0"/>
    <n v="1"/>
    <s v="Check-Out"/>
    <d v="2016-09-18T00:00:00"/>
    <s v="Bryan Jenkins"/>
    <s v="Bryan.J97@att.com"/>
    <s v="221-948-1110"/>
    <s v="************5172"/>
    <x v="0"/>
    <x v="0"/>
  </r>
  <r>
    <x v="0"/>
    <n v="0"/>
    <x v="0"/>
    <x v="7"/>
    <n v="1"/>
    <n v="0"/>
    <n v="0"/>
    <x v="0"/>
    <s v="A"/>
    <s v="A"/>
    <n v="0"/>
    <s v="No Deposit"/>
    <n v="314"/>
    <n v="0"/>
    <s v="Transient"/>
    <n v="42.4"/>
    <n v="1"/>
    <n v="0"/>
    <s v="Check-Out"/>
    <d v="2016-03-11T00:00:00"/>
    <s v="William Flynn"/>
    <s v="William_Flynn@outlook.com"/>
    <s v="766-394-3920"/>
    <s v="************7398"/>
    <x v="0"/>
    <x v="2"/>
  </r>
  <r>
    <x v="0"/>
    <n v="0"/>
    <x v="0"/>
    <x v="4"/>
    <n v="2"/>
    <n v="0"/>
    <n v="0"/>
    <x v="11"/>
    <s v="A"/>
    <s v="A"/>
    <n v="0"/>
    <s v="No Deposit"/>
    <n v="240"/>
    <n v="0"/>
    <s v="Transient"/>
    <n v="116"/>
    <n v="0"/>
    <n v="0"/>
    <s v="Check-Out"/>
    <d v="2016-09-19T00:00:00"/>
    <s v="Russell Benjamin"/>
    <s v="RBenjamin58@verizon.com"/>
    <s v="547-124-8881"/>
    <s v="************2652"/>
    <x v="0"/>
    <x v="0"/>
  </r>
  <r>
    <x v="0"/>
    <n v="0"/>
    <x v="0"/>
    <x v="4"/>
    <n v="2"/>
    <n v="0"/>
    <n v="0"/>
    <x v="11"/>
    <s v="D"/>
    <s v="E"/>
    <n v="1"/>
    <s v="No Deposit"/>
    <n v="240"/>
    <n v="0"/>
    <s v="Transient"/>
    <n v="95"/>
    <n v="0"/>
    <n v="2"/>
    <s v="Check-Out"/>
    <d v="2016-09-21T00:00:00"/>
    <s v="Christy Stout"/>
    <s v="Christy_S@comcast.net"/>
    <s v="501-918-0342"/>
    <s v="************3106"/>
    <x v="1"/>
    <x v="0"/>
  </r>
  <r>
    <x v="0"/>
    <n v="0"/>
    <x v="0"/>
    <x v="4"/>
    <n v="2"/>
    <n v="0"/>
    <n v="0"/>
    <x v="11"/>
    <s v="D"/>
    <s v="D"/>
    <n v="2"/>
    <s v="No Deposit"/>
    <n v="240"/>
    <n v="0"/>
    <s v="Transient"/>
    <n v="125.83"/>
    <n v="0"/>
    <n v="0"/>
    <s v="Check-Out"/>
    <d v="2016-09-21T00:00:00"/>
    <s v="Scott Perez"/>
    <s v="ScottPerez@protonmail.com"/>
    <s v="160-109-1404"/>
    <s v="************1846"/>
    <x v="0"/>
    <x v="0"/>
  </r>
  <r>
    <x v="0"/>
    <n v="0"/>
    <x v="0"/>
    <x v="4"/>
    <n v="2"/>
    <n v="0"/>
    <n v="0"/>
    <x v="11"/>
    <s v="D"/>
    <s v="D"/>
    <n v="0"/>
    <s v="No Deposit"/>
    <n v="240"/>
    <n v="0"/>
    <s v="Transient"/>
    <n v="125.83"/>
    <n v="0"/>
    <n v="0"/>
    <s v="Check-Out"/>
    <d v="2016-09-21T00:00:00"/>
    <s v="Ellen Torres"/>
    <s v="ETorres@protonmail.com"/>
    <s v="436-137-3958"/>
    <s v="************7572"/>
    <x v="0"/>
    <x v="0"/>
  </r>
  <r>
    <x v="0"/>
    <n v="0"/>
    <x v="0"/>
    <x v="4"/>
    <n v="2"/>
    <n v="0"/>
    <n v="0"/>
    <x v="11"/>
    <s v="D"/>
    <s v="D"/>
    <n v="2"/>
    <s v="No Deposit"/>
    <n v="240"/>
    <n v="0"/>
    <s v="Transient"/>
    <n v="131.83000000000001"/>
    <n v="1"/>
    <n v="0"/>
    <s v="Check-Out"/>
    <d v="2016-09-21T00:00:00"/>
    <s v="Donna Cox"/>
    <s v="Cox_Donna@gmail.com"/>
    <s v="732-304-5451"/>
    <s v="************8176"/>
    <x v="0"/>
    <x v="0"/>
  </r>
  <r>
    <x v="0"/>
    <n v="0"/>
    <x v="0"/>
    <x v="8"/>
    <n v="1"/>
    <n v="0"/>
    <n v="0"/>
    <x v="0"/>
    <s v="A"/>
    <s v="A"/>
    <n v="0"/>
    <s v="No Deposit"/>
    <n v="327"/>
    <n v="0"/>
    <s v="Transient"/>
    <n v="45"/>
    <n v="1"/>
    <n v="0"/>
    <s v="Check-Out"/>
    <d v="2016-10-20T00:00:00"/>
    <s v="Virginia Roberts"/>
    <s v="VRoberts@hotmail.com"/>
    <s v="852-061-8720"/>
    <s v="************3064"/>
    <x v="0"/>
    <x v="2"/>
  </r>
  <r>
    <x v="0"/>
    <n v="0"/>
    <x v="1"/>
    <x v="2"/>
    <n v="1"/>
    <n v="0"/>
    <n v="0"/>
    <x v="0"/>
    <s v="A"/>
    <s v="D"/>
    <n v="0"/>
    <s v="No Deposit"/>
    <n v="251"/>
    <n v="0"/>
    <s v="Transient"/>
    <n v="35"/>
    <n v="0"/>
    <n v="0"/>
    <s v="Check-Out"/>
    <d v="2017-02-17T00:00:00"/>
    <s v="Haley Walsh"/>
    <s v="HaleyWalsh22@gmail.com"/>
    <s v="391-555-4867"/>
    <s v="************2566"/>
    <x v="1"/>
    <x v="2"/>
  </r>
  <r>
    <x v="0"/>
    <n v="0"/>
    <x v="0"/>
    <x v="4"/>
    <n v="2"/>
    <n v="0"/>
    <n v="0"/>
    <x v="11"/>
    <s v="A"/>
    <s v="A"/>
    <n v="0"/>
    <s v="No Deposit"/>
    <n v="240"/>
    <n v="0"/>
    <s v="Transient"/>
    <n v="121"/>
    <n v="1"/>
    <n v="1"/>
    <s v="Check-Out"/>
    <d v="2016-09-29T00:00:00"/>
    <s v="Austin Terry"/>
    <s v="Austin.Terry@att.com"/>
    <s v="534-142-4267"/>
    <s v="************8444"/>
    <x v="0"/>
    <x v="0"/>
  </r>
  <r>
    <x v="0"/>
    <n v="0"/>
    <x v="0"/>
    <x v="8"/>
    <n v="2"/>
    <n v="0"/>
    <n v="0"/>
    <x v="11"/>
    <s v="E"/>
    <s v="F"/>
    <n v="3"/>
    <s v="No Deposit"/>
    <n v="240"/>
    <n v="0"/>
    <s v="Transient-Party"/>
    <n v="81"/>
    <n v="0"/>
    <n v="0"/>
    <s v="Check-Out"/>
    <d v="2016-10-20T00:00:00"/>
    <s v="Debra Sexton"/>
    <s v="Debra.Sexton31@verizon.com"/>
    <s v="288-106-8023"/>
    <s v="************8488"/>
    <x v="1"/>
    <x v="0"/>
  </r>
  <r>
    <x v="0"/>
    <n v="0"/>
    <x v="0"/>
    <x v="2"/>
    <n v="1"/>
    <n v="0"/>
    <n v="0"/>
    <x v="0"/>
    <s v="A"/>
    <s v="D"/>
    <n v="0"/>
    <s v="No Deposit"/>
    <n v="251"/>
    <n v="0"/>
    <s v="Transient"/>
    <n v="39"/>
    <n v="0"/>
    <n v="0"/>
    <s v="Check-Out"/>
    <d v="2016-02-04T00:00:00"/>
    <s v="Renee Suarez"/>
    <s v="Renee_Suarez@yandex.com"/>
    <s v="458-296-9802"/>
    <s v="************7339"/>
    <x v="1"/>
    <x v="2"/>
  </r>
  <r>
    <x v="1"/>
    <n v="1"/>
    <x v="1"/>
    <x v="11"/>
    <n v="0"/>
    <n v="2"/>
    <n v="0"/>
    <x v="11"/>
    <s v="B"/>
    <s v="B"/>
    <n v="0"/>
    <s v="No Deposit"/>
    <n v="9"/>
    <n v="0"/>
    <s v="Transient"/>
    <n v="108.95"/>
    <n v="0"/>
    <n v="2"/>
    <s v="Canceled"/>
    <d v="2017-01-06T00:00:00"/>
    <s v="Franklin Jones"/>
    <s v="Franklin.J@gmail.com"/>
    <s v="706-573-1963"/>
    <s v="************3249"/>
    <x v="0"/>
    <x v="1"/>
  </r>
  <r>
    <x v="0"/>
    <n v="0"/>
    <x v="1"/>
    <x v="7"/>
    <n v="2"/>
    <n v="0"/>
    <n v="0"/>
    <x v="11"/>
    <s v="D"/>
    <s v="D"/>
    <n v="0"/>
    <s v="No Deposit"/>
    <n v="240"/>
    <n v="0"/>
    <s v="Transient-Party"/>
    <n v="75"/>
    <n v="0"/>
    <n v="0"/>
    <s v="Check-Out"/>
    <d v="2017-03-11T00:00:00"/>
    <s v="Amanda Ferguson"/>
    <s v="Amanda.Ferguson@hotmail.com"/>
    <s v="214-080-7270"/>
    <s v="************1969"/>
    <x v="0"/>
    <x v="0"/>
  </r>
  <r>
    <x v="0"/>
    <n v="0"/>
    <x v="1"/>
    <x v="7"/>
    <n v="2"/>
    <n v="0"/>
    <n v="0"/>
    <x v="11"/>
    <s v="E"/>
    <s v="I"/>
    <n v="1"/>
    <s v="No Deposit"/>
    <n v="251"/>
    <n v="0"/>
    <s v="Transient-Party"/>
    <n v="40"/>
    <n v="8"/>
    <n v="1"/>
    <s v="Check-Out"/>
    <d v="2017-03-19T00:00:00"/>
    <s v="Crystal Chapman"/>
    <s v="Chapman_Crystal@hotmail.com"/>
    <s v="944-964-6069"/>
    <s v="************2699"/>
    <x v="1"/>
    <x v="0"/>
  </r>
  <r>
    <x v="1"/>
    <n v="1"/>
    <x v="1"/>
    <x v="11"/>
    <n v="3"/>
    <n v="0"/>
    <n v="0"/>
    <x v="11"/>
    <s v="D"/>
    <s v="D"/>
    <n v="0"/>
    <s v="No Deposit"/>
    <n v="9"/>
    <n v="0"/>
    <s v="Transient"/>
    <n v="167.76"/>
    <n v="0"/>
    <n v="1"/>
    <s v="Canceled"/>
    <d v="2016-10-11T00:00:00"/>
    <s v="Jennifer Turner"/>
    <s v="Jennifer_Turner96@xfinity.com"/>
    <s v="824-005-6567"/>
    <s v="************7358"/>
    <x v="0"/>
    <x v="1"/>
  </r>
  <r>
    <x v="0"/>
    <n v="0"/>
    <x v="1"/>
    <x v="7"/>
    <n v="2"/>
    <n v="0"/>
    <n v="0"/>
    <x v="11"/>
    <s v="E"/>
    <s v="F"/>
    <n v="1"/>
    <s v="No Deposit"/>
    <n v="240"/>
    <n v="122"/>
    <s v="Transient-Party"/>
    <n v="80"/>
    <n v="8"/>
    <n v="0"/>
    <s v="Check-Out"/>
    <d v="2017-03-23T00:00:00"/>
    <s v="Brittany Joseph"/>
    <s v="Joseph_Brittany24@mail.com"/>
    <s v="732-355-5103"/>
    <s v="************2015"/>
    <x v="1"/>
    <x v="0"/>
  </r>
  <r>
    <x v="0"/>
    <n v="0"/>
    <x v="0"/>
    <x v="8"/>
    <n v="2"/>
    <n v="0"/>
    <n v="0"/>
    <x v="11"/>
    <s v="E"/>
    <s v="D"/>
    <n v="0"/>
    <s v="No Deposit"/>
    <n v="251"/>
    <n v="0"/>
    <s v="Transient-Party"/>
    <n v="81"/>
    <n v="0"/>
    <n v="0"/>
    <s v="Check-Out"/>
    <d v="2016-10-20T00:00:00"/>
    <s v="Jay Chapman"/>
    <s v="JChapman@yandex.com"/>
    <s v="400-328-6702"/>
    <s v="************7609"/>
    <x v="1"/>
    <x v="0"/>
  </r>
  <r>
    <x v="1"/>
    <n v="1"/>
    <x v="1"/>
    <x v="11"/>
    <n v="0"/>
    <n v="2"/>
    <n v="0"/>
    <x v="11"/>
    <s v="B"/>
    <s v="B"/>
    <n v="0"/>
    <s v="No Deposit"/>
    <n v="9"/>
    <n v="0"/>
    <s v="Transient"/>
    <n v="108.95"/>
    <n v="0"/>
    <n v="2"/>
    <s v="Canceled"/>
    <d v="2017-01-06T00:00:00"/>
    <s v="Charles Nunez"/>
    <s v="CharlesNunez@att.com"/>
    <s v="186-994-1566"/>
    <s v="************7119"/>
    <x v="0"/>
    <x v="1"/>
  </r>
  <r>
    <x v="0"/>
    <n v="0"/>
    <x v="2"/>
    <x v="5"/>
    <n v="1"/>
    <n v="0"/>
    <n v="0"/>
    <x v="0"/>
    <s v="A"/>
    <s v="C"/>
    <n v="0"/>
    <s v="No Deposit"/>
    <n v="240"/>
    <n v="0"/>
    <s v="Transient"/>
    <n v="4"/>
    <n v="0"/>
    <n v="1"/>
    <s v="Check-Out"/>
    <d v="2015-07-02T00:00:00"/>
    <s v="Donald Bird"/>
    <s v="Donald.B@gmail.com"/>
    <s v="168-351-7518"/>
    <s v="************4599"/>
    <x v="1"/>
    <x v="2"/>
  </r>
  <r>
    <x v="0"/>
    <n v="0"/>
    <x v="0"/>
    <x v="8"/>
    <n v="2"/>
    <n v="0"/>
    <n v="0"/>
    <x v="11"/>
    <s v="D"/>
    <s v="D"/>
    <n v="1"/>
    <s v="No Deposit"/>
    <n v="251"/>
    <n v="0"/>
    <s v="Transient"/>
    <n v="59"/>
    <n v="0"/>
    <n v="0"/>
    <s v="Check-Out"/>
    <d v="2016-10-20T00:00:00"/>
    <s v="Brandon Martinez"/>
    <s v="Brandon_M71@hotmail.com"/>
    <s v="182-329-7945"/>
    <s v="************7880"/>
    <x v="0"/>
    <x v="0"/>
  </r>
  <r>
    <x v="0"/>
    <n v="0"/>
    <x v="0"/>
    <x v="8"/>
    <n v="2"/>
    <n v="0"/>
    <n v="0"/>
    <x v="11"/>
    <s v="E"/>
    <s v="E"/>
    <n v="1"/>
    <s v="No Deposit"/>
    <n v="251"/>
    <n v="0"/>
    <s v="Transient"/>
    <n v="81"/>
    <n v="0"/>
    <n v="1"/>
    <s v="Check-Out"/>
    <d v="2016-10-22T00:00:00"/>
    <s v="Matthew Mason"/>
    <s v="Mason.Matthew@outlook.com"/>
    <s v="621-225-6269"/>
    <s v="************4849"/>
    <x v="0"/>
    <x v="0"/>
  </r>
  <r>
    <x v="0"/>
    <n v="0"/>
    <x v="0"/>
    <x v="8"/>
    <n v="2"/>
    <n v="0"/>
    <n v="0"/>
    <x v="11"/>
    <s v="E"/>
    <s v="A"/>
    <n v="0"/>
    <s v="No Deposit"/>
    <n v="240"/>
    <n v="0"/>
    <s v="Transient"/>
    <n v="54.43"/>
    <n v="0"/>
    <n v="1"/>
    <s v="Check-Out"/>
    <d v="2016-10-22T00:00:00"/>
    <s v="David Smith"/>
    <s v="David_Smith@gmail.com"/>
    <s v="775-609-0429"/>
    <s v="************2607"/>
    <x v="1"/>
    <x v="0"/>
  </r>
  <r>
    <x v="0"/>
    <n v="0"/>
    <x v="0"/>
    <x v="8"/>
    <n v="2"/>
    <n v="0"/>
    <n v="0"/>
    <x v="11"/>
    <s v="A"/>
    <s v="A"/>
    <n v="0"/>
    <s v="No Deposit"/>
    <n v="177"/>
    <n v="0"/>
    <s v="Transient"/>
    <n v="72"/>
    <n v="0"/>
    <n v="0"/>
    <s v="Check-Out"/>
    <d v="2016-10-29T00:00:00"/>
    <s v="Jennifer Roberts"/>
    <s v="JenniferRoberts@yandex.com"/>
    <s v="612-672-9441"/>
    <s v="************7440"/>
    <x v="0"/>
    <x v="0"/>
  </r>
  <r>
    <x v="0"/>
    <n v="0"/>
    <x v="0"/>
    <x v="8"/>
    <n v="2"/>
    <n v="0"/>
    <n v="0"/>
    <x v="11"/>
    <s v="D"/>
    <s v="E"/>
    <n v="0"/>
    <s v="No Deposit"/>
    <n v="251"/>
    <n v="0"/>
    <s v="Transient"/>
    <n v="59"/>
    <n v="0"/>
    <n v="0"/>
    <s v="Check-Out"/>
    <d v="2016-10-30T00:00:00"/>
    <s v="Tammy Donaldson"/>
    <s v="TDonaldson@outlook.com"/>
    <s v="872-185-9609"/>
    <s v="************1392"/>
    <x v="1"/>
    <x v="0"/>
  </r>
  <r>
    <x v="0"/>
    <n v="0"/>
    <x v="0"/>
    <x v="8"/>
    <n v="2"/>
    <n v="0"/>
    <n v="0"/>
    <x v="11"/>
    <s v="E"/>
    <s v="E"/>
    <n v="2"/>
    <s v="No Deposit"/>
    <n v="240"/>
    <n v="0"/>
    <s v="Transient"/>
    <n v="102.93"/>
    <n v="1"/>
    <n v="1"/>
    <s v="Check-Out"/>
    <d v="2016-11-02T00:00:00"/>
    <s v="Eric Strickland"/>
    <s v="Eric_S@yahoo.com"/>
    <s v="408-170-1078"/>
    <s v="************4491"/>
    <x v="0"/>
    <x v="0"/>
  </r>
  <r>
    <x v="1"/>
    <n v="1"/>
    <x v="1"/>
    <x v="11"/>
    <n v="2"/>
    <n v="1"/>
    <n v="0"/>
    <x v="11"/>
    <s v="A"/>
    <s v="A"/>
    <n v="0"/>
    <s v="No Deposit"/>
    <n v="9"/>
    <n v="0"/>
    <s v="Transient"/>
    <n v="140.25"/>
    <n v="0"/>
    <n v="0"/>
    <s v="Canceled"/>
    <d v="2016-08-22T00:00:00"/>
    <s v="Jodi Taylor"/>
    <s v="Jodi_T@mail.com"/>
    <s v="756-469-1618"/>
    <s v="************3722"/>
    <x v="0"/>
    <x v="1"/>
  </r>
  <r>
    <x v="0"/>
    <n v="0"/>
    <x v="0"/>
    <x v="8"/>
    <n v="2"/>
    <n v="0"/>
    <n v="0"/>
    <x v="11"/>
    <s v="E"/>
    <s v="E"/>
    <n v="1"/>
    <s v="No Deposit"/>
    <n v="240"/>
    <n v="0"/>
    <s v="Transient-Party"/>
    <n v="69.12"/>
    <n v="0"/>
    <n v="3"/>
    <s v="Check-Out"/>
    <d v="2016-11-02T00:00:00"/>
    <s v="Raymond Johnston"/>
    <s v="RJohnston@gmail.com"/>
    <s v="498-430-4144"/>
    <s v="************6176"/>
    <x v="0"/>
    <x v="0"/>
  </r>
  <r>
    <x v="0"/>
    <n v="0"/>
    <x v="0"/>
    <x v="3"/>
    <n v="2"/>
    <n v="0"/>
    <n v="0"/>
    <x v="11"/>
    <s v="D"/>
    <s v="E"/>
    <n v="0"/>
    <s v="No Deposit"/>
    <n v="251"/>
    <n v="0"/>
    <s v="Transient-Party"/>
    <n v="42"/>
    <n v="0"/>
    <n v="1"/>
    <s v="Check-Out"/>
    <d v="2016-11-09T00:00:00"/>
    <s v="Ricardo Aguilar"/>
    <s v="Aguilar_Ricardo31@gmail.com"/>
    <s v="347-897-0576"/>
    <s v="************1970"/>
    <x v="1"/>
    <x v="0"/>
  </r>
  <r>
    <x v="0"/>
    <n v="0"/>
    <x v="0"/>
    <x v="3"/>
    <n v="2"/>
    <n v="0"/>
    <n v="0"/>
    <x v="11"/>
    <s v="A"/>
    <s v="A"/>
    <n v="0"/>
    <s v="No Deposit"/>
    <n v="240"/>
    <n v="0"/>
    <s v="Transient-Party"/>
    <n v="37.799999999999997"/>
    <n v="0"/>
    <n v="0"/>
    <s v="Check-Out"/>
    <d v="2016-11-12T00:00:00"/>
    <s v="Lisa Rush"/>
    <s v="Lisa_Rush@aol.com"/>
    <s v="927-561-2569"/>
    <s v="************9169"/>
    <x v="0"/>
    <x v="0"/>
  </r>
  <r>
    <x v="1"/>
    <n v="1"/>
    <x v="1"/>
    <x v="11"/>
    <n v="2"/>
    <n v="2"/>
    <n v="0"/>
    <x v="11"/>
    <s v="F"/>
    <s v="F"/>
    <n v="0"/>
    <s v="No Deposit"/>
    <n v="9"/>
    <n v="0"/>
    <s v="Transient"/>
    <n v="198"/>
    <n v="0"/>
    <n v="2"/>
    <s v="Canceled"/>
    <d v="2017-01-07T00:00:00"/>
    <s v="Robert Escobar"/>
    <s v="Robert_Escobar@gmail.com"/>
    <s v="751-460-9595"/>
    <s v="************9821"/>
    <x v="0"/>
    <x v="1"/>
  </r>
  <r>
    <x v="1"/>
    <n v="1"/>
    <x v="1"/>
    <x v="10"/>
    <n v="3"/>
    <n v="0"/>
    <n v="0"/>
    <x v="11"/>
    <s v="D"/>
    <s v="D"/>
    <n v="0"/>
    <s v="No Deposit"/>
    <n v="9"/>
    <n v="0"/>
    <s v="Transient"/>
    <n v="157.5"/>
    <n v="0"/>
    <n v="1"/>
    <s v="Canceled"/>
    <d v="2016-12-21T00:00:00"/>
    <s v="Robert Walters"/>
    <s v="Robert.Walters@yandex.com"/>
    <s v="572-169-8049"/>
    <s v="************1972"/>
    <x v="0"/>
    <x v="1"/>
  </r>
  <r>
    <x v="0"/>
    <n v="0"/>
    <x v="0"/>
    <x v="3"/>
    <n v="2"/>
    <n v="0"/>
    <n v="0"/>
    <x v="11"/>
    <s v="A"/>
    <s v="A"/>
    <n v="0"/>
    <s v="No Deposit"/>
    <n v="240"/>
    <n v="0"/>
    <s v="Transient-Party"/>
    <n v="37.799999999999997"/>
    <n v="0"/>
    <n v="0"/>
    <s v="Check-Out"/>
    <d v="2016-11-12T00:00:00"/>
    <s v="Michael Lopez"/>
    <s v="Lopez.Michael@xfinity.com"/>
    <s v="644-310-3403"/>
    <s v="************8073"/>
    <x v="0"/>
    <x v="0"/>
  </r>
  <r>
    <x v="1"/>
    <n v="1"/>
    <x v="1"/>
    <x v="10"/>
    <n v="2"/>
    <n v="1"/>
    <n v="0"/>
    <x v="11"/>
    <s v="D"/>
    <s v="D"/>
    <n v="0"/>
    <s v="No Deposit"/>
    <n v="9"/>
    <n v="0"/>
    <s v="Transient"/>
    <n v="138.6"/>
    <n v="0"/>
    <n v="1"/>
    <s v="Canceled"/>
    <d v="2016-12-21T00:00:00"/>
    <s v="Audrey Estes"/>
    <s v="Estes_Audrey@protonmail.com"/>
    <s v="472-931-4826"/>
    <s v="************3103"/>
    <x v="0"/>
    <x v="1"/>
  </r>
  <r>
    <x v="0"/>
    <n v="0"/>
    <x v="0"/>
    <x v="9"/>
    <n v="1"/>
    <n v="0"/>
    <n v="0"/>
    <x v="0"/>
    <s v="A"/>
    <s v="D"/>
    <n v="0"/>
    <s v="No Deposit"/>
    <n v="240"/>
    <n v="0"/>
    <s v="Group"/>
    <n v="40"/>
    <n v="0"/>
    <n v="1"/>
    <s v="Check-Out"/>
    <d v="2016-01-28T00:00:00"/>
    <s v="Chad Kirk"/>
    <s v="CKirk@comcast.net"/>
    <s v="936-578-5101"/>
    <s v="************4626"/>
    <x v="1"/>
    <x v="2"/>
  </r>
  <r>
    <x v="1"/>
    <n v="1"/>
    <x v="1"/>
    <x v="10"/>
    <n v="2"/>
    <n v="1"/>
    <n v="0"/>
    <x v="11"/>
    <s v="F"/>
    <s v="F"/>
    <n v="0"/>
    <s v="No Deposit"/>
    <n v="9"/>
    <n v="0"/>
    <s v="Transient"/>
    <n v="197.1"/>
    <n v="0"/>
    <n v="1"/>
    <s v="Canceled"/>
    <d v="2016-12-21T00:00:00"/>
    <s v="Chad Hunter"/>
    <s v="Chad.Hunter@yahoo.com"/>
    <s v="214-412-9794"/>
    <s v="************9466"/>
    <x v="0"/>
    <x v="1"/>
  </r>
  <r>
    <x v="0"/>
    <n v="0"/>
    <x v="1"/>
    <x v="9"/>
    <n v="2"/>
    <n v="0"/>
    <n v="0"/>
    <x v="11"/>
    <s v="A"/>
    <s v="A"/>
    <n v="0"/>
    <s v="No Deposit"/>
    <n v="240"/>
    <n v="0"/>
    <s v="Transient"/>
    <n v="48"/>
    <n v="0"/>
    <n v="1"/>
    <s v="Check-Out"/>
    <d v="2017-01-03T00:00:00"/>
    <s v="Sandra Bell"/>
    <s v="SBell@aol.com"/>
    <s v="192-883-9122"/>
    <s v="************6465"/>
    <x v="0"/>
    <x v="0"/>
  </r>
  <r>
    <x v="0"/>
    <n v="0"/>
    <x v="1"/>
    <x v="7"/>
    <n v="2"/>
    <n v="0"/>
    <n v="0"/>
    <x v="11"/>
    <s v="D"/>
    <s v="D"/>
    <n v="0"/>
    <s v="No Deposit"/>
    <n v="9"/>
    <n v="0"/>
    <s v="Transient-Party"/>
    <n v="75"/>
    <n v="1"/>
    <n v="0"/>
    <s v="Check-Out"/>
    <d v="2017-03-11T00:00:00"/>
    <s v="Stephen Silva"/>
    <s v="StephenSilva@xfinity.com"/>
    <s v="931-496-9418"/>
    <s v="************6138"/>
    <x v="0"/>
    <x v="0"/>
  </r>
  <r>
    <x v="0"/>
    <n v="0"/>
    <x v="1"/>
    <x v="7"/>
    <n v="2"/>
    <n v="0"/>
    <n v="0"/>
    <x v="11"/>
    <s v="D"/>
    <s v="D"/>
    <n v="0"/>
    <s v="No Deposit"/>
    <n v="9"/>
    <n v="0"/>
    <s v="Transient-Party"/>
    <n v="75"/>
    <n v="1"/>
    <n v="0"/>
    <s v="Check-Out"/>
    <d v="2017-03-11T00:00:00"/>
    <s v="William Stewart"/>
    <s v="William_S20@gmail.com"/>
    <s v="412-287-1872"/>
    <s v="************6441"/>
    <x v="0"/>
    <x v="0"/>
  </r>
  <r>
    <x v="1"/>
    <n v="1"/>
    <x v="1"/>
    <x v="10"/>
    <n v="3"/>
    <n v="0"/>
    <n v="0"/>
    <x v="11"/>
    <s v="D"/>
    <s v="D"/>
    <n v="2"/>
    <s v="No Deposit"/>
    <n v="9"/>
    <n v="0"/>
    <s v="Transient"/>
    <n v="189"/>
    <n v="0"/>
    <n v="1"/>
    <s v="Canceled"/>
    <d v="2017-05-06T00:00:00"/>
    <s v="Kyle Olson"/>
    <s v="Kyle.O@comcast.net"/>
    <s v="718-769-7550"/>
    <s v="************6362"/>
    <x v="0"/>
    <x v="1"/>
  </r>
  <r>
    <x v="1"/>
    <n v="1"/>
    <x v="1"/>
    <x v="10"/>
    <n v="3"/>
    <n v="0"/>
    <n v="0"/>
    <x v="11"/>
    <s v="D"/>
    <s v="D"/>
    <n v="0"/>
    <s v="No Deposit"/>
    <n v="9"/>
    <n v="0"/>
    <s v="Transient"/>
    <n v="170"/>
    <n v="0"/>
    <n v="0"/>
    <s v="Canceled"/>
    <d v="2017-04-27T00:00:00"/>
    <s v="Ivan Torres"/>
    <s v="Ivan_T@yahoo.com"/>
    <s v="874-099-0267"/>
    <s v="************8386"/>
    <x v="0"/>
    <x v="1"/>
  </r>
  <r>
    <x v="1"/>
    <n v="1"/>
    <x v="1"/>
    <x v="10"/>
    <n v="3"/>
    <n v="0"/>
    <n v="0"/>
    <x v="11"/>
    <s v="D"/>
    <s v="D"/>
    <n v="1"/>
    <s v="No Deposit"/>
    <n v="9"/>
    <n v="0"/>
    <s v="Transient"/>
    <n v="171"/>
    <n v="0"/>
    <n v="0"/>
    <s v="Canceled"/>
    <d v="2017-05-07T00:00:00"/>
    <s v="Sarah Le"/>
    <s v="Sarah.L82@yandex.com"/>
    <s v="550-117-9211"/>
    <s v="************9293"/>
    <x v="0"/>
    <x v="1"/>
  </r>
  <r>
    <x v="0"/>
    <n v="0"/>
    <x v="1"/>
    <x v="9"/>
    <n v="1"/>
    <n v="0"/>
    <n v="0"/>
    <x v="0"/>
    <s v="A"/>
    <s v="A"/>
    <n v="0"/>
    <s v="No Deposit"/>
    <n v="240"/>
    <n v="0"/>
    <s v="Transient"/>
    <n v="35"/>
    <n v="0"/>
    <n v="0"/>
    <s v="Check-Out"/>
    <d v="2017-01-18T00:00:00"/>
    <s v="Donna Jordan"/>
    <s v="Jordan_Donna@zoho.com"/>
    <s v="494-670-4391"/>
    <s v="************9129"/>
    <x v="0"/>
    <x v="2"/>
  </r>
  <r>
    <x v="1"/>
    <n v="1"/>
    <x v="1"/>
    <x v="5"/>
    <n v="2"/>
    <n v="1"/>
    <n v="0"/>
    <x v="11"/>
    <s v="A"/>
    <s v="A"/>
    <n v="0"/>
    <s v="No Deposit"/>
    <n v="9"/>
    <n v="0"/>
    <s v="Transient"/>
    <n v="144"/>
    <n v="0"/>
    <n v="0"/>
    <s v="Canceled"/>
    <d v="2017-03-09T00:00:00"/>
    <s v="Justin Gonzalez"/>
    <s v="Justin.G@yandex.com"/>
    <s v="176-787-6025"/>
    <s v="************9047"/>
    <x v="0"/>
    <x v="1"/>
  </r>
  <r>
    <x v="1"/>
    <n v="1"/>
    <x v="1"/>
    <x v="5"/>
    <n v="3"/>
    <n v="0"/>
    <n v="0"/>
    <x v="11"/>
    <s v="A"/>
    <s v="A"/>
    <n v="1"/>
    <s v="No Deposit"/>
    <n v="9"/>
    <n v="0"/>
    <s v="Transient"/>
    <n v="145.1"/>
    <n v="0"/>
    <n v="0"/>
    <s v="Canceled"/>
    <d v="2016-12-23T00:00:00"/>
    <s v="Roger Graham DVM"/>
    <s v="DVM_Roger47@protonmail.com"/>
    <s v="631-042-6242"/>
    <s v="************7646"/>
    <x v="0"/>
    <x v="1"/>
  </r>
  <r>
    <x v="0"/>
    <n v="0"/>
    <x v="1"/>
    <x v="7"/>
    <n v="2"/>
    <n v="0"/>
    <n v="0"/>
    <x v="11"/>
    <s v="D"/>
    <s v="D"/>
    <n v="0"/>
    <s v="No Deposit"/>
    <n v="240"/>
    <n v="0"/>
    <s v="Transient-Party"/>
    <n v="75"/>
    <n v="1"/>
    <n v="0"/>
    <s v="Check-Out"/>
    <d v="2017-03-11T00:00:00"/>
    <s v="Marcus Rivas"/>
    <s v="Marcus_Rivas@att.com"/>
    <s v="898-712-7325"/>
    <s v="************4725"/>
    <x v="0"/>
    <x v="0"/>
  </r>
  <r>
    <x v="0"/>
    <n v="0"/>
    <x v="1"/>
    <x v="7"/>
    <n v="2"/>
    <n v="0"/>
    <n v="0"/>
    <x v="11"/>
    <s v="D"/>
    <s v="D"/>
    <n v="0"/>
    <s v="No Deposit"/>
    <n v="298"/>
    <n v="0"/>
    <s v="Transient-Party"/>
    <n v="75"/>
    <n v="1"/>
    <n v="0"/>
    <s v="Check-Out"/>
    <d v="2017-03-11T00:00:00"/>
    <s v="Lisa Vargas"/>
    <s v="LisaVargas13@protonmail.com"/>
    <s v="622-632-5901"/>
    <s v="************8855"/>
    <x v="0"/>
    <x v="0"/>
  </r>
  <r>
    <x v="1"/>
    <n v="1"/>
    <x v="1"/>
    <x v="5"/>
    <n v="2"/>
    <n v="1"/>
    <n v="0"/>
    <x v="11"/>
    <s v="A"/>
    <s v="A"/>
    <n v="0"/>
    <s v="No Deposit"/>
    <n v="9"/>
    <n v="0"/>
    <s v="Transient"/>
    <n v="125.1"/>
    <n v="0"/>
    <n v="2"/>
    <s v="Canceled"/>
    <d v="2016-12-04T00:00:00"/>
    <s v="Christine Day"/>
    <s v="Day.Christine@comcast.net"/>
    <s v="351-220-7209"/>
    <s v="************3710"/>
    <x v="0"/>
    <x v="1"/>
  </r>
  <r>
    <x v="0"/>
    <n v="0"/>
    <x v="1"/>
    <x v="7"/>
    <n v="2"/>
    <n v="0"/>
    <n v="0"/>
    <x v="11"/>
    <s v="D"/>
    <s v="D"/>
    <n v="0"/>
    <s v="No Deposit"/>
    <n v="240"/>
    <n v="0"/>
    <s v="Transient-Party"/>
    <n v="75"/>
    <n v="1"/>
    <n v="0"/>
    <s v="Check-Out"/>
    <d v="2017-03-11T00:00:00"/>
    <s v="Valerie Wilson"/>
    <s v="Valerie.W@mail.com"/>
    <s v="981-872-3443"/>
    <s v="************5573"/>
    <x v="0"/>
    <x v="0"/>
  </r>
  <r>
    <x v="0"/>
    <n v="0"/>
    <x v="1"/>
    <x v="7"/>
    <n v="2"/>
    <n v="0"/>
    <n v="0"/>
    <x v="11"/>
    <s v="D"/>
    <s v="D"/>
    <n v="0"/>
    <s v="No Deposit"/>
    <n v="298"/>
    <n v="0"/>
    <s v="Transient-Party"/>
    <n v="75"/>
    <n v="0"/>
    <n v="0"/>
    <s v="Check-Out"/>
    <d v="2017-03-11T00:00:00"/>
    <s v="Mrs. Erica Johnson"/>
    <s v="Mrs._J21@xfinity.com"/>
    <s v="786-776-4720"/>
    <s v="************8987"/>
    <x v="0"/>
    <x v="0"/>
  </r>
  <r>
    <x v="1"/>
    <n v="1"/>
    <x v="1"/>
    <x v="5"/>
    <n v="3"/>
    <n v="0"/>
    <n v="0"/>
    <x v="11"/>
    <s v="D"/>
    <s v="D"/>
    <n v="0"/>
    <s v="No Deposit"/>
    <n v="9"/>
    <n v="0"/>
    <s v="Transient"/>
    <n v="212.67"/>
    <n v="0"/>
    <n v="0"/>
    <s v="Canceled"/>
    <d v="2017-07-17T00:00:00"/>
    <s v="Bradley Edwards"/>
    <s v="Edwards.Bradley@zoho.com"/>
    <s v="107-694-3434"/>
    <s v="************2295"/>
    <x v="0"/>
    <x v="1"/>
  </r>
  <r>
    <x v="0"/>
    <n v="0"/>
    <x v="1"/>
    <x v="7"/>
    <n v="2"/>
    <n v="0"/>
    <n v="0"/>
    <x v="11"/>
    <s v="D"/>
    <s v="D"/>
    <n v="0"/>
    <s v="No Deposit"/>
    <n v="240"/>
    <n v="0"/>
    <s v="Transient-Party"/>
    <n v="75"/>
    <n v="1"/>
    <n v="0"/>
    <s v="Check-Out"/>
    <d v="2017-03-11T00:00:00"/>
    <s v="Katherine White"/>
    <s v="KWhite14@att.com"/>
    <s v="408-821-7397"/>
    <s v="************7455"/>
    <x v="0"/>
    <x v="0"/>
  </r>
  <r>
    <x v="0"/>
    <n v="0"/>
    <x v="1"/>
    <x v="7"/>
    <n v="2"/>
    <n v="0"/>
    <n v="0"/>
    <x v="11"/>
    <s v="E"/>
    <s v="E"/>
    <n v="2"/>
    <s v="No Deposit"/>
    <n v="298"/>
    <n v="0"/>
    <s v="Transient-Party"/>
    <n v="73"/>
    <n v="0"/>
    <n v="0"/>
    <s v="Check-Out"/>
    <d v="2017-03-12T00:00:00"/>
    <s v="Christine Rodriguez"/>
    <s v="Christine.R@mail.com"/>
    <s v="932-135-6085"/>
    <s v="************1972"/>
    <x v="0"/>
    <x v="0"/>
  </r>
  <r>
    <x v="0"/>
    <n v="0"/>
    <x v="1"/>
    <x v="7"/>
    <n v="2"/>
    <n v="0"/>
    <n v="0"/>
    <x v="11"/>
    <s v="A"/>
    <s v="A"/>
    <n v="0"/>
    <s v="No Deposit"/>
    <n v="240"/>
    <n v="0"/>
    <s v="Transient"/>
    <n v="65"/>
    <n v="0"/>
    <n v="1"/>
    <s v="Check-Out"/>
    <d v="2017-03-16T00:00:00"/>
    <s v="Elizabeth Castillo"/>
    <s v="Castillo.Elizabeth95@att.com"/>
    <s v="454-391-6066"/>
    <s v="************1104"/>
    <x v="0"/>
    <x v="0"/>
  </r>
  <r>
    <x v="0"/>
    <n v="0"/>
    <x v="1"/>
    <x v="7"/>
    <n v="2"/>
    <n v="0"/>
    <n v="0"/>
    <x v="11"/>
    <s v="G"/>
    <s v="G"/>
    <n v="1"/>
    <s v="No Deposit"/>
    <n v="240"/>
    <n v="0"/>
    <s v="Transient"/>
    <n v="110"/>
    <n v="1"/>
    <n v="0"/>
    <s v="Check-Out"/>
    <d v="2017-03-18T00:00:00"/>
    <s v="Mary Smith"/>
    <s v="Mary.S15@protonmail.com"/>
    <s v="154-194-7269"/>
    <s v="************2404"/>
    <x v="0"/>
    <x v="0"/>
  </r>
  <r>
    <x v="0"/>
    <n v="0"/>
    <x v="1"/>
    <x v="7"/>
    <n v="2"/>
    <n v="0"/>
    <n v="0"/>
    <x v="11"/>
    <s v="E"/>
    <s v="E"/>
    <n v="1"/>
    <s v="No Deposit"/>
    <n v="9"/>
    <n v="0"/>
    <s v="Transient"/>
    <n v="82"/>
    <n v="0"/>
    <n v="0"/>
    <s v="Check-Out"/>
    <d v="2017-03-23T00:00:00"/>
    <s v="Martin Kelly"/>
    <s v="Martin.Kelly@verizon.com"/>
    <s v="428-990-4657"/>
    <s v="************4511"/>
    <x v="0"/>
    <x v="0"/>
  </r>
  <r>
    <x v="1"/>
    <n v="1"/>
    <x v="1"/>
    <x v="0"/>
    <n v="3"/>
    <n v="0"/>
    <n v="0"/>
    <x v="11"/>
    <s v="D"/>
    <s v="D"/>
    <n v="0"/>
    <s v="No Deposit"/>
    <n v="9"/>
    <n v="0"/>
    <s v="Transient"/>
    <n v="195"/>
    <n v="0"/>
    <n v="0"/>
    <s v="Canceled"/>
    <d v="2017-04-18T00:00:00"/>
    <s v="Victoria Thomas"/>
    <s v="Victoria.T57@gmail.com"/>
    <s v="751-807-7969"/>
    <s v="************1413"/>
    <x v="0"/>
    <x v="1"/>
  </r>
  <r>
    <x v="0"/>
    <n v="0"/>
    <x v="1"/>
    <x v="7"/>
    <n v="2"/>
    <n v="0"/>
    <n v="0"/>
    <x v="11"/>
    <s v="E"/>
    <s v="E"/>
    <n v="0"/>
    <s v="No Deposit"/>
    <n v="9"/>
    <n v="0"/>
    <s v="Transient-Party"/>
    <n v="75"/>
    <n v="0"/>
    <n v="0"/>
    <s v="Check-Out"/>
    <d v="2017-03-27T00:00:00"/>
    <s v="Lynn Dunn"/>
    <s v="Lynn_Dunn@yandex.com"/>
    <s v="809-312-5434"/>
    <s v="************3247"/>
    <x v="0"/>
    <x v="0"/>
  </r>
  <r>
    <x v="1"/>
    <n v="1"/>
    <x v="1"/>
    <x v="0"/>
    <n v="3"/>
    <n v="0"/>
    <n v="0"/>
    <x v="11"/>
    <s v="E"/>
    <s v="E"/>
    <n v="0"/>
    <s v="No Deposit"/>
    <n v="9"/>
    <n v="0"/>
    <s v="Transient"/>
    <n v="202.5"/>
    <n v="0"/>
    <n v="2"/>
    <s v="Canceled"/>
    <d v="2017-01-06T00:00:00"/>
    <s v="Michele Collins"/>
    <s v="MicheleCollins@protonmail.com"/>
    <s v="444-621-2742"/>
    <s v="************1556"/>
    <x v="0"/>
    <x v="1"/>
  </r>
  <r>
    <x v="1"/>
    <n v="1"/>
    <x v="1"/>
    <x v="0"/>
    <n v="3"/>
    <n v="0"/>
    <n v="0"/>
    <x v="11"/>
    <s v="D"/>
    <s v="D"/>
    <n v="2"/>
    <s v="No Deposit"/>
    <n v="9"/>
    <n v="0"/>
    <s v="Transient"/>
    <n v="195"/>
    <n v="0"/>
    <n v="0"/>
    <s v="Canceled"/>
    <d v="2017-05-09T00:00:00"/>
    <s v="Erika Price"/>
    <s v="ErikaPrice@att.com"/>
    <s v="282-224-4887"/>
    <s v="************1086"/>
    <x v="0"/>
    <x v="1"/>
  </r>
  <r>
    <x v="1"/>
    <n v="1"/>
    <x v="1"/>
    <x v="0"/>
    <n v="2"/>
    <n v="2"/>
    <n v="0"/>
    <x v="11"/>
    <s v="F"/>
    <s v="F"/>
    <n v="0"/>
    <s v="No Deposit"/>
    <n v="9"/>
    <n v="0"/>
    <s v="Transient"/>
    <n v="189"/>
    <n v="0"/>
    <n v="0"/>
    <s v="Canceled"/>
    <d v="2016-12-17T00:00:00"/>
    <s v="Jennifer Swanson"/>
    <s v="Jennifer_S@yandex.com"/>
    <s v="925-082-0093"/>
    <s v="************6180"/>
    <x v="0"/>
    <x v="1"/>
  </r>
  <r>
    <x v="1"/>
    <n v="0"/>
    <x v="2"/>
    <x v="6"/>
    <n v="3"/>
    <n v="0"/>
    <n v="0"/>
    <x v="11"/>
    <s v="A"/>
    <s v="D"/>
    <n v="0"/>
    <s v="No Deposit"/>
    <n v="16"/>
    <n v="0"/>
    <s v="Transient"/>
    <n v="60.75"/>
    <n v="0"/>
    <n v="1"/>
    <s v="Check-Out"/>
    <d v="2015-12-30T00:00:00"/>
    <s v="Edwin Gray"/>
    <s v="EGray@protonmail.com"/>
    <s v="758-883-0878"/>
    <s v="************6945"/>
    <x v="1"/>
    <x v="1"/>
  </r>
  <r>
    <x v="0"/>
    <n v="0"/>
    <x v="0"/>
    <x v="6"/>
    <n v="1"/>
    <n v="0"/>
    <n v="0"/>
    <x v="0"/>
    <s v="A"/>
    <s v="A"/>
    <n v="0"/>
    <s v="No Deposit"/>
    <n v="251"/>
    <n v="0"/>
    <s v="Transient"/>
    <n v="35"/>
    <n v="0"/>
    <n v="0"/>
    <s v="Check-Out"/>
    <d v="2016-12-15T00:00:00"/>
    <s v="Martin Harmon"/>
    <s v="MHarmon12@zoho.com"/>
    <s v="320-913-4820"/>
    <s v="************2051"/>
    <x v="0"/>
    <x v="2"/>
  </r>
  <r>
    <x v="0"/>
    <n v="0"/>
    <x v="1"/>
    <x v="7"/>
    <n v="2"/>
    <n v="0"/>
    <n v="0"/>
    <x v="11"/>
    <s v="E"/>
    <s v="E"/>
    <n v="0"/>
    <s v="No Deposit"/>
    <n v="251"/>
    <n v="0"/>
    <s v="Transient-Party"/>
    <n v="160.71"/>
    <n v="0"/>
    <n v="0"/>
    <s v="Check-Out"/>
    <d v="2017-03-27T00:00:00"/>
    <s v="John Robbins"/>
    <s v="John_Robbins@xfinity.com"/>
    <s v="795-224-7249"/>
    <s v="************7482"/>
    <x v="0"/>
    <x v="0"/>
  </r>
  <r>
    <x v="0"/>
    <n v="0"/>
    <x v="1"/>
    <x v="7"/>
    <n v="2"/>
    <n v="0"/>
    <n v="0"/>
    <x v="11"/>
    <s v="E"/>
    <s v="E"/>
    <n v="0"/>
    <s v="No Deposit"/>
    <n v="493"/>
    <n v="0"/>
    <s v="Transient-Party"/>
    <n v="75"/>
    <n v="0"/>
    <n v="0"/>
    <s v="Check-Out"/>
    <d v="2017-03-27T00:00:00"/>
    <s v="Mark Jordan MD"/>
    <s v="MD.Mark@mail.com"/>
    <s v="144-117-3959"/>
    <s v="************5744"/>
    <x v="0"/>
    <x v="0"/>
  </r>
  <r>
    <x v="0"/>
    <n v="0"/>
    <x v="1"/>
    <x v="1"/>
    <n v="2"/>
    <n v="0"/>
    <n v="0"/>
    <x v="11"/>
    <s v="D"/>
    <s v="D"/>
    <n v="0"/>
    <s v="No Deposit"/>
    <n v="251"/>
    <n v="0"/>
    <s v="Transient-Party"/>
    <n v="80"/>
    <n v="0"/>
    <n v="2"/>
    <s v="Check-Out"/>
    <d v="2017-04-13T00:00:00"/>
    <s v="Timothy Davis"/>
    <s v="TDavis@mail.com"/>
    <s v="187-419-8471"/>
    <s v="************5602"/>
    <x v="0"/>
    <x v="0"/>
  </r>
  <r>
    <x v="0"/>
    <n v="0"/>
    <x v="1"/>
    <x v="1"/>
    <n v="2"/>
    <n v="0"/>
    <n v="0"/>
    <x v="11"/>
    <s v="D"/>
    <s v="D"/>
    <n v="0"/>
    <s v="No Deposit"/>
    <n v="251"/>
    <n v="0"/>
    <s v="Transient-Party"/>
    <n v="80"/>
    <n v="0"/>
    <n v="2"/>
    <s v="Check-Out"/>
    <d v="2017-04-13T00:00:00"/>
    <s v="Jason Turner"/>
    <s v="JasonTurner@xfinity.com"/>
    <s v="102-142-2354"/>
    <s v="************8331"/>
    <x v="0"/>
    <x v="0"/>
  </r>
  <r>
    <x v="0"/>
    <n v="0"/>
    <x v="1"/>
    <x v="1"/>
    <n v="2"/>
    <n v="0"/>
    <n v="0"/>
    <x v="11"/>
    <s v="A"/>
    <s v="A"/>
    <n v="1"/>
    <s v="No Deposit"/>
    <n v="493"/>
    <n v="0"/>
    <s v="Contract"/>
    <n v="80"/>
    <n v="0"/>
    <n v="0"/>
    <s v="Check-Out"/>
    <d v="2017-04-16T00:00:00"/>
    <s v="Jonathon Fox"/>
    <s v="Jonathon_F@yandex.com"/>
    <s v="448-058-2603"/>
    <s v="************3867"/>
    <x v="0"/>
    <x v="0"/>
  </r>
  <r>
    <x v="0"/>
    <n v="0"/>
    <x v="1"/>
    <x v="1"/>
    <n v="2"/>
    <n v="0"/>
    <n v="0"/>
    <x v="11"/>
    <s v="A"/>
    <s v="A"/>
    <n v="0"/>
    <s v="No Deposit"/>
    <n v="502"/>
    <n v="0"/>
    <s v="Transient-Party"/>
    <n v="90"/>
    <n v="0"/>
    <n v="0"/>
    <s v="Check-Out"/>
    <d v="2017-04-27T00:00:00"/>
    <s v="Kevin Klein"/>
    <s v="Kevin.K73@att.com"/>
    <s v="547-482-3191"/>
    <s v="************6671"/>
    <x v="0"/>
    <x v="0"/>
  </r>
  <r>
    <x v="0"/>
    <n v="0"/>
    <x v="2"/>
    <x v="8"/>
    <n v="1"/>
    <n v="0"/>
    <n v="0"/>
    <x v="0"/>
    <s v="A"/>
    <s v="A"/>
    <n v="0"/>
    <s v="No Deposit"/>
    <n v="240"/>
    <n v="0"/>
    <s v="Transient"/>
    <n v="39"/>
    <n v="0"/>
    <n v="0"/>
    <s v="Check-Out"/>
    <d v="2015-10-29T00:00:00"/>
    <s v="Eric Medina"/>
    <s v="Eric_M@aol.com"/>
    <s v="675-045-7270"/>
    <s v="************9658"/>
    <x v="0"/>
    <x v="2"/>
  </r>
  <r>
    <x v="0"/>
    <n v="0"/>
    <x v="0"/>
    <x v="7"/>
    <n v="1"/>
    <n v="0"/>
    <n v="0"/>
    <x v="0"/>
    <s v="A"/>
    <s v="D"/>
    <n v="1"/>
    <s v="No Deposit"/>
    <n v="502"/>
    <n v="0"/>
    <s v="Transient"/>
    <n v="30"/>
    <n v="0"/>
    <n v="0"/>
    <s v="Check-Out"/>
    <d v="2016-03-09T00:00:00"/>
    <s v="Teresa Alexander"/>
    <s v="Alexander.Teresa70@mail.com"/>
    <s v="136-019-9110"/>
    <s v="************7805"/>
    <x v="1"/>
    <x v="2"/>
  </r>
  <r>
    <x v="0"/>
    <n v="0"/>
    <x v="1"/>
    <x v="1"/>
    <n v="2"/>
    <n v="0"/>
    <n v="0"/>
    <x v="11"/>
    <s v="A"/>
    <s v="A"/>
    <n v="0"/>
    <s v="No Deposit"/>
    <n v="502"/>
    <n v="34"/>
    <s v="Transient-Party"/>
    <n v="90"/>
    <n v="0"/>
    <n v="0"/>
    <s v="Check-Out"/>
    <d v="2017-04-27T00:00:00"/>
    <s v="George Blair"/>
    <s v="George.B@gmail.com"/>
    <s v="140-982-7116"/>
    <s v="************1616"/>
    <x v="0"/>
    <x v="0"/>
  </r>
  <r>
    <x v="0"/>
    <n v="0"/>
    <x v="1"/>
    <x v="1"/>
    <n v="2"/>
    <n v="0"/>
    <n v="0"/>
    <x v="11"/>
    <s v="A"/>
    <s v="D"/>
    <n v="3"/>
    <s v="No Deposit"/>
    <n v="502"/>
    <n v="1"/>
    <s v="Transient-Party"/>
    <n v="90"/>
    <n v="0"/>
    <n v="0"/>
    <s v="Check-Out"/>
    <d v="2017-04-27T00:00:00"/>
    <s v="Elizabeth Rollins"/>
    <s v="ERollins@xfinity.com"/>
    <s v="998-786-0215"/>
    <s v="************6600"/>
    <x v="1"/>
    <x v="0"/>
  </r>
  <r>
    <x v="0"/>
    <n v="0"/>
    <x v="1"/>
    <x v="1"/>
    <n v="2"/>
    <n v="0"/>
    <n v="0"/>
    <x v="11"/>
    <s v="A"/>
    <s v="A"/>
    <n v="1"/>
    <s v="No Deposit"/>
    <n v="502"/>
    <n v="0"/>
    <s v="Transient-Party"/>
    <n v="90"/>
    <n v="0"/>
    <n v="1"/>
    <s v="Check-Out"/>
    <d v="2017-04-27T00:00:00"/>
    <s v="Kyle Yang"/>
    <s v="Kyle_Y@zoho.com"/>
    <s v="584-280-1144"/>
    <s v="************1042"/>
    <x v="0"/>
    <x v="0"/>
  </r>
  <r>
    <x v="0"/>
    <n v="0"/>
    <x v="1"/>
    <x v="1"/>
    <n v="2"/>
    <n v="0"/>
    <n v="0"/>
    <x v="11"/>
    <s v="A"/>
    <s v="D"/>
    <n v="1"/>
    <s v="No Deposit"/>
    <n v="502"/>
    <n v="0"/>
    <s v="Transient-Party"/>
    <n v="90"/>
    <n v="0"/>
    <n v="0"/>
    <s v="Check-Out"/>
    <d v="2017-04-27T00:00:00"/>
    <s v="Daniel Price"/>
    <s v="DPrice58@comcast.net"/>
    <s v="766-180-6515"/>
    <s v="************2512"/>
    <x v="1"/>
    <x v="0"/>
  </r>
  <r>
    <x v="0"/>
    <n v="0"/>
    <x v="1"/>
    <x v="1"/>
    <n v="2"/>
    <n v="0"/>
    <n v="0"/>
    <x v="11"/>
    <s v="A"/>
    <s v="E"/>
    <n v="0"/>
    <s v="No Deposit"/>
    <n v="502"/>
    <n v="0"/>
    <s v="Transient-Party"/>
    <n v="90"/>
    <n v="0"/>
    <n v="0"/>
    <s v="Check-Out"/>
    <d v="2017-04-27T00:00:00"/>
    <s v="Teresa Elliott"/>
    <s v="Elliott_Teresa@comcast.net"/>
    <s v="104-666-1879"/>
    <s v="************4527"/>
    <x v="1"/>
    <x v="0"/>
  </r>
  <r>
    <x v="0"/>
    <n v="0"/>
    <x v="1"/>
    <x v="1"/>
    <n v="2"/>
    <n v="0"/>
    <n v="0"/>
    <x v="11"/>
    <s v="A"/>
    <s v="D"/>
    <n v="0"/>
    <s v="No Deposit"/>
    <n v="502"/>
    <n v="0"/>
    <s v="Transient-Party"/>
    <n v="90"/>
    <n v="0"/>
    <n v="0"/>
    <s v="Check-Out"/>
    <d v="2017-04-27T00:00:00"/>
    <s v="Scott Bruce"/>
    <s v="Scott.B@comcast.net"/>
    <s v="802-587-8251"/>
    <s v="************8108"/>
    <x v="1"/>
    <x v="0"/>
  </r>
  <r>
    <x v="0"/>
    <n v="0"/>
    <x v="0"/>
    <x v="11"/>
    <n v="1"/>
    <n v="0"/>
    <n v="0"/>
    <x v="0"/>
    <s v="A"/>
    <s v="E"/>
    <n v="0"/>
    <s v="No Deposit"/>
    <n v="502"/>
    <n v="0"/>
    <s v="Transient"/>
    <n v="42"/>
    <n v="0"/>
    <n v="0"/>
    <s v="Check-Out"/>
    <d v="2016-05-20T00:00:00"/>
    <s v="Michelle Flynn"/>
    <s v="Flynn.Michelle@zoho.com"/>
    <s v="794-938-7667"/>
    <s v="************5062"/>
    <x v="1"/>
    <x v="2"/>
  </r>
  <r>
    <x v="0"/>
    <n v="0"/>
    <x v="1"/>
    <x v="7"/>
    <n v="1"/>
    <n v="0"/>
    <n v="0"/>
    <x v="0"/>
    <s v="A"/>
    <s v="D"/>
    <n v="0"/>
    <s v="No Deposit"/>
    <n v="502"/>
    <n v="0"/>
    <s v="Transient"/>
    <n v="35"/>
    <n v="0"/>
    <n v="0"/>
    <s v="Check-Out"/>
    <d v="2017-03-29T00:00:00"/>
    <s v="Loretta Watson"/>
    <s v="Loretta_W@mail.com"/>
    <s v="356-254-4206"/>
    <s v="************6722"/>
    <x v="1"/>
    <x v="2"/>
  </r>
  <r>
    <x v="0"/>
    <n v="0"/>
    <x v="0"/>
    <x v="9"/>
    <n v="1"/>
    <n v="0"/>
    <n v="0"/>
    <x v="0"/>
    <s v="A"/>
    <s v="D"/>
    <n v="0"/>
    <s v="No Deposit"/>
    <n v="502"/>
    <n v="0"/>
    <s v="Transient"/>
    <n v="30"/>
    <n v="0"/>
    <n v="0"/>
    <s v="Check-Out"/>
    <d v="2016-01-14T00:00:00"/>
    <s v="Adriana Smith"/>
    <s v="AdrianaSmith@comcast.net"/>
    <s v="402-506-6751"/>
    <s v="************8594"/>
    <x v="1"/>
    <x v="2"/>
  </r>
  <r>
    <x v="0"/>
    <n v="0"/>
    <x v="1"/>
    <x v="1"/>
    <n v="2"/>
    <n v="0"/>
    <n v="0"/>
    <x v="11"/>
    <s v="A"/>
    <s v="A"/>
    <n v="1"/>
    <s v="No Deposit"/>
    <n v="502"/>
    <n v="0"/>
    <s v="Transient-Party"/>
    <n v="90"/>
    <n v="0"/>
    <n v="0"/>
    <s v="Check-Out"/>
    <d v="2017-04-27T00:00:00"/>
    <s v="Ashley Owens"/>
    <s v="Ashley.O@att.com"/>
    <s v="983-136-4339"/>
    <s v="************4346"/>
    <x v="0"/>
    <x v="0"/>
  </r>
  <r>
    <x v="0"/>
    <n v="0"/>
    <x v="1"/>
    <x v="1"/>
    <n v="2"/>
    <n v="0"/>
    <n v="0"/>
    <x v="11"/>
    <s v="A"/>
    <s v="A"/>
    <n v="0"/>
    <s v="No Deposit"/>
    <n v="502"/>
    <n v="0"/>
    <s v="Transient-Party"/>
    <n v="90"/>
    <n v="0"/>
    <n v="0"/>
    <s v="Check-Out"/>
    <d v="2017-04-27T00:00:00"/>
    <s v="Anthony Mendez"/>
    <s v="AMendez95@zoho.com"/>
    <s v="108-162-6392"/>
    <s v="************4784"/>
    <x v="0"/>
    <x v="0"/>
  </r>
  <r>
    <x v="0"/>
    <n v="0"/>
    <x v="1"/>
    <x v="1"/>
    <n v="2"/>
    <n v="0"/>
    <n v="0"/>
    <x v="11"/>
    <s v="A"/>
    <s v="A"/>
    <n v="0"/>
    <s v="No Deposit"/>
    <n v="502"/>
    <n v="0"/>
    <s v="Transient-Party"/>
    <n v="90"/>
    <n v="0"/>
    <n v="0"/>
    <s v="Check-Out"/>
    <d v="2017-04-27T00:00:00"/>
    <s v="Tracy Mccarty"/>
    <s v="Mccarty.Tracy24@yahoo.com"/>
    <s v="601-705-5343"/>
    <s v="************1019"/>
    <x v="0"/>
    <x v="0"/>
  </r>
  <r>
    <x v="0"/>
    <n v="0"/>
    <x v="1"/>
    <x v="1"/>
    <n v="2"/>
    <n v="0"/>
    <n v="0"/>
    <x v="11"/>
    <s v="A"/>
    <s v="A"/>
    <n v="0"/>
    <s v="No Deposit"/>
    <n v="502"/>
    <n v="0"/>
    <s v="Transient-Party"/>
    <n v="90"/>
    <n v="0"/>
    <n v="0"/>
    <s v="Check-Out"/>
    <d v="2017-04-27T00:00:00"/>
    <s v="Heather Page"/>
    <s v="HeatherPage@yahoo.com"/>
    <s v="582-369-6527"/>
    <s v="************8538"/>
    <x v="0"/>
    <x v="0"/>
  </r>
  <r>
    <x v="0"/>
    <n v="0"/>
    <x v="1"/>
    <x v="1"/>
    <n v="2"/>
    <n v="0"/>
    <n v="0"/>
    <x v="11"/>
    <s v="A"/>
    <s v="D"/>
    <n v="0"/>
    <s v="No Deposit"/>
    <n v="502"/>
    <n v="0"/>
    <s v="Transient-Party"/>
    <n v="90"/>
    <n v="0"/>
    <n v="0"/>
    <s v="Check-Out"/>
    <d v="2017-04-27T00:00:00"/>
    <s v="Misty Williams"/>
    <s v="Misty.Williams@comcast.net"/>
    <s v="224-810-0889"/>
    <s v="************4126"/>
    <x v="1"/>
    <x v="0"/>
  </r>
  <r>
    <x v="0"/>
    <n v="0"/>
    <x v="1"/>
    <x v="1"/>
    <n v="2"/>
    <n v="0"/>
    <n v="0"/>
    <x v="11"/>
    <s v="A"/>
    <s v="A"/>
    <n v="0"/>
    <s v="No Deposit"/>
    <n v="502"/>
    <n v="0"/>
    <s v="Transient-Party"/>
    <n v="90"/>
    <n v="0"/>
    <n v="0"/>
    <s v="Check-Out"/>
    <d v="2017-04-27T00:00:00"/>
    <s v="Cameron Boyer"/>
    <s v="Cameron_B22@comcast.net"/>
    <s v="579-361-4139"/>
    <s v="************9701"/>
    <x v="0"/>
    <x v="0"/>
  </r>
  <r>
    <x v="0"/>
    <n v="0"/>
    <x v="1"/>
    <x v="1"/>
    <n v="2"/>
    <n v="0"/>
    <n v="0"/>
    <x v="11"/>
    <s v="A"/>
    <s v="A"/>
    <n v="0"/>
    <s v="No Deposit"/>
    <n v="502"/>
    <n v="0"/>
    <s v="Transient-Party"/>
    <n v="90"/>
    <n v="0"/>
    <n v="0"/>
    <s v="Check-Out"/>
    <d v="2017-04-27T00:00:00"/>
    <s v="Richard Sherman"/>
    <s v="RSherman52@att.com"/>
    <s v="410-723-1871"/>
    <s v="************8236"/>
    <x v="0"/>
    <x v="0"/>
  </r>
  <r>
    <x v="0"/>
    <n v="0"/>
    <x v="1"/>
    <x v="1"/>
    <n v="2"/>
    <n v="0"/>
    <n v="0"/>
    <x v="11"/>
    <s v="A"/>
    <s v="D"/>
    <n v="2"/>
    <s v="No Deposit"/>
    <n v="502"/>
    <n v="0"/>
    <s v="Transient-Party"/>
    <n v="90"/>
    <n v="0"/>
    <n v="0"/>
    <s v="Check-Out"/>
    <d v="2017-04-27T00:00:00"/>
    <s v="Brian Blevins"/>
    <s v="Brian.B@outlook.com"/>
    <s v="461-007-6886"/>
    <s v="************3161"/>
    <x v="1"/>
    <x v="0"/>
  </r>
  <r>
    <x v="0"/>
    <n v="0"/>
    <x v="0"/>
    <x v="2"/>
    <n v="1"/>
    <n v="0"/>
    <n v="0"/>
    <x v="0"/>
    <s v="A"/>
    <s v="D"/>
    <n v="1"/>
    <s v="No Deposit"/>
    <n v="16"/>
    <n v="0"/>
    <s v="Transient"/>
    <n v="30"/>
    <n v="0"/>
    <n v="0"/>
    <s v="Check-Out"/>
    <d v="2016-02-25T00:00:00"/>
    <s v="Charles Cox"/>
    <s v="CCox@gmail.com"/>
    <s v="532-004-7517"/>
    <s v="************6562"/>
    <x v="1"/>
    <x v="2"/>
  </r>
  <r>
    <x v="0"/>
    <n v="0"/>
    <x v="1"/>
    <x v="1"/>
    <n v="2"/>
    <n v="0"/>
    <n v="0"/>
    <x v="11"/>
    <s v="A"/>
    <s v="A"/>
    <n v="2"/>
    <s v="No Deposit"/>
    <n v="502"/>
    <n v="0"/>
    <s v="Transient-Party"/>
    <n v="90"/>
    <n v="0"/>
    <n v="0"/>
    <s v="Check-Out"/>
    <d v="2017-04-27T00:00:00"/>
    <s v="Jeanne Foley"/>
    <s v="Foley.Jeanne@aol.com"/>
    <s v="830-579-5982"/>
    <s v="************9717"/>
    <x v="0"/>
    <x v="0"/>
  </r>
  <r>
    <x v="0"/>
    <n v="0"/>
    <x v="1"/>
    <x v="1"/>
    <n v="2"/>
    <n v="0"/>
    <n v="0"/>
    <x v="11"/>
    <s v="A"/>
    <s v="A"/>
    <n v="2"/>
    <s v="No Deposit"/>
    <n v="502"/>
    <n v="0"/>
    <s v="Transient-Party"/>
    <n v="90"/>
    <n v="0"/>
    <n v="0"/>
    <s v="Check-Out"/>
    <d v="2017-04-27T00:00:00"/>
    <s v="Susan Barton"/>
    <s v="SusanBarton@yandex.com"/>
    <s v="121-427-5242"/>
    <s v="************6245"/>
    <x v="0"/>
    <x v="0"/>
  </r>
  <r>
    <x v="0"/>
    <n v="0"/>
    <x v="0"/>
    <x v="7"/>
    <n v="1"/>
    <n v="0"/>
    <n v="0"/>
    <x v="0"/>
    <s v="A"/>
    <s v="A"/>
    <n v="0"/>
    <s v="No Deposit"/>
    <n v="16"/>
    <n v="0"/>
    <s v="Transient"/>
    <n v="53"/>
    <n v="0"/>
    <n v="0"/>
    <s v="Check-Out"/>
    <d v="2016-03-24T00:00:00"/>
    <s v="Stephen Rodriguez"/>
    <s v="SRodriguez72@gmail.com"/>
    <s v="938-056-5951"/>
    <s v="************5462"/>
    <x v="0"/>
    <x v="2"/>
  </r>
  <r>
    <x v="0"/>
    <n v="0"/>
    <x v="1"/>
    <x v="1"/>
    <n v="2"/>
    <n v="0"/>
    <n v="0"/>
    <x v="11"/>
    <s v="A"/>
    <s v="D"/>
    <n v="3"/>
    <s v="No Deposit"/>
    <n v="502"/>
    <n v="0"/>
    <s v="Transient-Party"/>
    <n v="90"/>
    <n v="0"/>
    <n v="0"/>
    <s v="Check-Out"/>
    <d v="2017-04-27T00:00:00"/>
    <s v="Brandon Brown"/>
    <s v="Brown_Brandon44@yahoo.com"/>
    <s v="221-775-0544"/>
    <s v="************1936"/>
    <x v="1"/>
    <x v="0"/>
  </r>
  <r>
    <x v="0"/>
    <n v="0"/>
    <x v="1"/>
    <x v="1"/>
    <n v="2"/>
    <n v="0"/>
    <n v="0"/>
    <x v="11"/>
    <s v="A"/>
    <s v="D"/>
    <n v="0"/>
    <s v="No Deposit"/>
    <n v="241"/>
    <n v="0"/>
    <s v="Transient"/>
    <n v="76.81"/>
    <n v="0"/>
    <n v="1"/>
    <s v="Check-Out"/>
    <d v="2017-04-27T00:00:00"/>
    <s v="Elizabeth Morgan"/>
    <s v="Elizabeth_Morgan48@comcast.net"/>
    <s v="353-616-3786"/>
    <s v="************9016"/>
    <x v="1"/>
    <x v="0"/>
  </r>
  <r>
    <x v="0"/>
    <n v="0"/>
    <x v="0"/>
    <x v="1"/>
    <n v="1"/>
    <n v="0"/>
    <n v="0"/>
    <x v="0"/>
    <s v="A"/>
    <s v="D"/>
    <n v="0"/>
    <s v="No Deposit"/>
    <n v="16"/>
    <n v="0"/>
    <s v="Transient"/>
    <n v="45"/>
    <n v="0"/>
    <n v="0"/>
    <s v="Check-Out"/>
    <d v="2016-04-28T00:00:00"/>
    <s v="Jennifer Smith"/>
    <s v="Jennifer.S@verizon.com"/>
    <s v="778-897-0174"/>
    <s v="************4520"/>
    <x v="1"/>
    <x v="2"/>
  </r>
  <r>
    <x v="0"/>
    <n v="0"/>
    <x v="1"/>
    <x v="1"/>
    <n v="2"/>
    <n v="0"/>
    <n v="0"/>
    <x v="11"/>
    <s v="D"/>
    <s v="E"/>
    <n v="0"/>
    <s v="No Deposit"/>
    <n v="241"/>
    <n v="0"/>
    <s v="Transient"/>
    <n v="87.78"/>
    <n v="0"/>
    <n v="1"/>
    <s v="Check-Out"/>
    <d v="2017-04-27T00:00:00"/>
    <s v="Leslie Stone"/>
    <s v="Stone_Leslie@zoho.com"/>
    <s v="223-878-0077"/>
    <s v="************3323"/>
    <x v="1"/>
    <x v="0"/>
  </r>
  <r>
    <x v="1"/>
    <n v="0"/>
    <x v="0"/>
    <x v="2"/>
    <n v="3"/>
    <n v="0"/>
    <n v="0"/>
    <x v="11"/>
    <s v="A"/>
    <s v="D"/>
    <n v="0"/>
    <s v="No Deposit"/>
    <n v="1"/>
    <n v="0"/>
    <s v="Transient-Party"/>
    <n v="90"/>
    <n v="0"/>
    <n v="1"/>
    <s v="Check-Out"/>
    <d v="2016-02-10T00:00:00"/>
    <s v="Jessica Davidson"/>
    <s v="Jessica.D88@protonmail.com"/>
    <s v="601-581-7090"/>
    <s v="************1571"/>
    <x v="1"/>
    <x v="1"/>
  </r>
  <r>
    <x v="1"/>
    <n v="0"/>
    <x v="0"/>
    <x v="7"/>
    <n v="2"/>
    <n v="1"/>
    <n v="0"/>
    <x v="11"/>
    <s v="A"/>
    <s v="D"/>
    <n v="0"/>
    <s v="No Deposit"/>
    <n v="16"/>
    <n v="0"/>
    <s v="Transient"/>
    <n v="71.83"/>
    <n v="0"/>
    <n v="1"/>
    <s v="Check-Out"/>
    <d v="2016-03-26T00:00:00"/>
    <s v="Maxwell Wilson"/>
    <s v="Maxwell_W@comcast.net"/>
    <s v="557-989-7701"/>
    <s v="************6320"/>
    <x v="1"/>
    <x v="1"/>
  </r>
  <r>
    <x v="1"/>
    <n v="0"/>
    <x v="0"/>
    <x v="7"/>
    <n v="3"/>
    <n v="0"/>
    <n v="0"/>
    <x v="11"/>
    <s v="D"/>
    <s v="D"/>
    <n v="0"/>
    <s v="No Deposit"/>
    <n v="9"/>
    <n v="0"/>
    <s v="Transient"/>
    <n v="152.33000000000001"/>
    <n v="0"/>
    <n v="2"/>
    <s v="Check-Out"/>
    <d v="2016-03-28T00:00:00"/>
    <s v="Matthew Davis"/>
    <s v="Davis_Matthew@yandex.com"/>
    <s v="986-952-9146"/>
    <s v="************4818"/>
    <x v="0"/>
    <x v="1"/>
  </r>
  <r>
    <x v="1"/>
    <n v="0"/>
    <x v="0"/>
    <x v="7"/>
    <n v="3"/>
    <n v="0"/>
    <n v="0"/>
    <x v="11"/>
    <s v="D"/>
    <s v="D"/>
    <n v="0"/>
    <s v="No Deposit"/>
    <n v="9"/>
    <n v="0"/>
    <s v="Transient"/>
    <n v="156"/>
    <n v="1"/>
    <n v="2"/>
    <s v="Check-Out"/>
    <d v="2016-04-01T00:00:00"/>
    <s v="Madeline Johnson"/>
    <s v="Madeline_Johnson@yandex.com"/>
    <s v="974-632-1178"/>
    <s v="************4345"/>
    <x v="0"/>
    <x v="1"/>
  </r>
  <r>
    <x v="0"/>
    <n v="0"/>
    <x v="1"/>
    <x v="1"/>
    <n v="2"/>
    <n v="0"/>
    <n v="0"/>
    <x v="11"/>
    <s v="A"/>
    <s v="D"/>
    <n v="0"/>
    <s v="No Deposit"/>
    <n v="241"/>
    <n v="0"/>
    <s v="Transient"/>
    <n v="76.81"/>
    <n v="0"/>
    <n v="1"/>
    <s v="Check-Out"/>
    <d v="2017-04-27T00:00:00"/>
    <s v="Kimberly Scott"/>
    <s v="KScott70@zoho.com"/>
    <s v="440-792-2416"/>
    <s v="************5078"/>
    <x v="1"/>
    <x v="0"/>
  </r>
  <r>
    <x v="0"/>
    <n v="0"/>
    <x v="1"/>
    <x v="1"/>
    <n v="2"/>
    <n v="0"/>
    <n v="0"/>
    <x v="11"/>
    <s v="A"/>
    <s v="D"/>
    <n v="0"/>
    <s v="No Deposit"/>
    <n v="241"/>
    <n v="0"/>
    <s v="Transient"/>
    <n v="76.81"/>
    <n v="0"/>
    <n v="1"/>
    <s v="Check-Out"/>
    <d v="2017-04-27T00:00:00"/>
    <s v="Savannah Johnson"/>
    <s v="Savannah.J13@outlook.com"/>
    <s v="879-479-2347"/>
    <s v="************6111"/>
    <x v="1"/>
    <x v="0"/>
  </r>
  <r>
    <x v="0"/>
    <n v="0"/>
    <x v="1"/>
    <x v="11"/>
    <n v="2"/>
    <n v="0"/>
    <n v="0"/>
    <x v="11"/>
    <s v="D"/>
    <s v="D"/>
    <n v="0"/>
    <s v="No Deposit"/>
    <n v="9"/>
    <n v="0"/>
    <s v="Transient"/>
    <n v="62"/>
    <n v="0"/>
    <n v="0"/>
    <s v="Check-Out"/>
    <d v="2017-05-04T00:00:00"/>
    <s v="Lynn Morris"/>
    <s v="LynnMorris@comcast.net"/>
    <s v="517-219-0897"/>
    <s v="************7998"/>
    <x v="0"/>
    <x v="0"/>
  </r>
  <r>
    <x v="1"/>
    <n v="0"/>
    <x v="0"/>
    <x v="7"/>
    <n v="2"/>
    <n v="1"/>
    <n v="0"/>
    <x v="11"/>
    <s v="A"/>
    <s v="D"/>
    <n v="0"/>
    <s v="No Deposit"/>
    <n v="22"/>
    <n v="0"/>
    <s v="Transient"/>
    <n v="98.55"/>
    <n v="0"/>
    <n v="1"/>
    <s v="Check-Out"/>
    <d v="2016-04-02T00:00:00"/>
    <s v="Jonathan Townsend"/>
    <s v="JonathanTownsend@mail.com"/>
    <s v="345-844-6334"/>
    <s v="************3545"/>
    <x v="1"/>
    <x v="1"/>
  </r>
  <r>
    <x v="0"/>
    <n v="0"/>
    <x v="1"/>
    <x v="11"/>
    <n v="2"/>
    <n v="0"/>
    <n v="0"/>
    <x v="11"/>
    <s v="D"/>
    <s v="D"/>
    <n v="0"/>
    <s v="No Deposit"/>
    <n v="251"/>
    <n v="0"/>
    <s v="Transient"/>
    <n v="62"/>
    <n v="0"/>
    <n v="0"/>
    <s v="Check-Out"/>
    <d v="2017-05-04T00:00:00"/>
    <s v="Randy Ellis"/>
    <s v="REllis@aol.com"/>
    <s v="678-466-6294"/>
    <s v="************1648"/>
    <x v="0"/>
    <x v="0"/>
  </r>
  <r>
    <x v="1"/>
    <n v="0"/>
    <x v="0"/>
    <x v="1"/>
    <n v="3"/>
    <n v="0"/>
    <n v="0"/>
    <x v="11"/>
    <s v="D"/>
    <s v="D"/>
    <n v="0"/>
    <s v="No Deposit"/>
    <n v="9"/>
    <n v="0"/>
    <s v="Transient"/>
    <n v="130.05000000000001"/>
    <n v="0"/>
    <n v="2"/>
    <s v="Check-Out"/>
    <d v="2016-04-14T00:00:00"/>
    <s v="Kathleen Lyons"/>
    <s v="Kathleen.L@mail.com"/>
    <s v="457-138-4430"/>
    <s v="************5893"/>
    <x v="0"/>
    <x v="1"/>
  </r>
  <r>
    <x v="0"/>
    <n v="0"/>
    <x v="0"/>
    <x v="4"/>
    <n v="1"/>
    <n v="0"/>
    <n v="0"/>
    <x v="0"/>
    <s v="A"/>
    <s v="A"/>
    <n v="1"/>
    <s v="No Deposit"/>
    <n v="251"/>
    <n v="0"/>
    <s v="Transient"/>
    <n v="65"/>
    <n v="0"/>
    <n v="0"/>
    <s v="Check-Out"/>
    <d v="2016-09-15T00:00:00"/>
    <s v="Ryan Nguyen"/>
    <s v="Ryan_Nguyen@aol.com"/>
    <s v="756-762-0172"/>
    <s v="************1338"/>
    <x v="0"/>
    <x v="2"/>
  </r>
  <r>
    <x v="1"/>
    <n v="0"/>
    <x v="0"/>
    <x v="1"/>
    <n v="3"/>
    <n v="0"/>
    <n v="0"/>
    <x v="11"/>
    <s v="A"/>
    <s v="E"/>
    <n v="1"/>
    <s v="No Deposit"/>
    <n v="22"/>
    <n v="0"/>
    <s v="Transient"/>
    <n v="105.4"/>
    <n v="0"/>
    <n v="1"/>
    <s v="Check-Out"/>
    <d v="2016-04-29T00:00:00"/>
    <s v="Jeremiah Lopez"/>
    <s v="Jeremiah.L@comcast.net"/>
    <s v="336-372-3243"/>
    <s v="************6905"/>
    <x v="1"/>
    <x v="1"/>
  </r>
  <r>
    <x v="0"/>
    <n v="0"/>
    <x v="1"/>
    <x v="11"/>
    <n v="2"/>
    <n v="0"/>
    <n v="0"/>
    <x v="11"/>
    <s v="F"/>
    <s v="F"/>
    <n v="0"/>
    <s v="No Deposit"/>
    <n v="241"/>
    <n v="0"/>
    <s v="Transient"/>
    <n v="118.2"/>
    <n v="1"/>
    <n v="1"/>
    <s v="Check-Out"/>
    <d v="2017-05-06T00:00:00"/>
    <s v="Michelle Anderson"/>
    <s v="Michelle_A28@comcast.net"/>
    <s v="885-981-3088"/>
    <s v="************1744"/>
    <x v="0"/>
    <x v="0"/>
  </r>
  <r>
    <x v="0"/>
    <n v="0"/>
    <x v="1"/>
    <x v="11"/>
    <n v="2"/>
    <n v="0"/>
    <n v="0"/>
    <x v="11"/>
    <s v="D"/>
    <s v="D"/>
    <n v="0"/>
    <s v="No Deposit"/>
    <n v="251"/>
    <n v="0"/>
    <s v="Transient"/>
    <n v="62"/>
    <n v="0"/>
    <n v="0"/>
    <s v="Check-Out"/>
    <d v="2017-05-24T00:00:00"/>
    <s v="Marilyn Gonzalez"/>
    <s v="Gonzalez_Marilyn@protonmail.com"/>
    <s v="709-434-0800"/>
    <s v="************5480"/>
    <x v="0"/>
    <x v="0"/>
  </r>
  <r>
    <x v="0"/>
    <n v="0"/>
    <x v="1"/>
    <x v="11"/>
    <n v="2"/>
    <n v="0"/>
    <n v="0"/>
    <x v="11"/>
    <s v="G"/>
    <s v="G"/>
    <n v="1"/>
    <s v="No Deposit"/>
    <n v="240"/>
    <n v="0"/>
    <s v="Transient"/>
    <n v="187"/>
    <n v="1"/>
    <n v="0"/>
    <s v="Check-Out"/>
    <d v="2017-05-28T00:00:00"/>
    <s v="Mike Holder"/>
    <s v="MHolder56@aol.com"/>
    <s v="593-953-1361"/>
    <s v="************5051"/>
    <x v="0"/>
    <x v="0"/>
  </r>
  <r>
    <x v="0"/>
    <n v="0"/>
    <x v="0"/>
    <x v="3"/>
    <n v="1"/>
    <n v="0"/>
    <n v="0"/>
    <x v="0"/>
    <s v="A"/>
    <s v="A"/>
    <n v="0"/>
    <s v="No Deposit"/>
    <n v="240"/>
    <n v="0"/>
    <s v="Transient"/>
    <n v="30"/>
    <n v="0"/>
    <n v="0"/>
    <s v="Check-Out"/>
    <d v="2016-11-17T00:00:00"/>
    <s v="Gabrielle Harvey"/>
    <s v="GHarvey@mail.com"/>
    <s v="305-944-7552"/>
    <s v="************9893"/>
    <x v="0"/>
    <x v="2"/>
  </r>
  <r>
    <x v="0"/>
    <n v="0"/>
    <x v="1"/>
    <x v="9"/>
    <n v="1"/>
    <n v="0"/>
    <n v="0"/>
    <x v="0"/>
    <s v="A"/>
    <s v="A"/>
    <n v="0"/>
    <s v="No Deposit"/>
    <n v="314"/>
    <n v="0"/>
    <s v="Transient"/>
    <n v="35"/>
    <n v="0"/>
    <n v="0"/>
    <s v="Check-Out"/>
    <d v="2017-01-19T00:00:00"/>
    <s v="Samantha Anderson"/>
    <s v="Samantha_Anderson56@mail.com"/>
    <s v="443-288-3437"/>
    <s v="************6367"/>
    <x v="0"/>
    <x v="2"/>
  </r>
  <r>
    <x v="0"/>
    <n v="0"/>
    <x v="1"/>
    <x v="10"/>
    <n v="2"/>
    <n v="0"/>
    <n v="0"/>
    <x v="11"/>
    <s v="E"/>
    <s v="E"/>
    <n v="0"/>
    <s v="No Deposit"/>
    <n v="240"/>
    <n v="0"/>
    <s v="Transient"/>
    <n v="152"/>
    <n v="0"/>
    <n v="1"/>
    <s v="Check-Out"/>
    <d v="2017-06-15T00:00:00"/>
    <s v="Renee Wiley"/>
    <s v="Renee.W@yandex.com"/>
    <s v="671-820-4714"/>
    <s v="************8186"/>
    <x v="0"/>
    <x v="0"/>
  </r>
  <r>
    <x v="0"/>
    <n v="0"/>
    <x v="1"/>
    <x v="10"/>
    <n v="2"/>
    <n v="0"/>
    <n v="0"/>
    <x v="11"/>
    <s v="E"/>
    <s v="E"/>
    <n v="1"/>
    <s v="No Deposit"/>
    <n v="240"/>
    <n v="0"/>
    <s v="Transient"/>
    <n v="172"/>
    <n v="1"/>
    <n v="1"/>
    <s v="Check-Out"/>
    <d v="2017-06-21T00:00:00"/>
    <s v="Natasha Ward"/>
    <s v="Natasha_W@xfinity.com"/>
    <s v="295-963-8005"/>
    <s v="************4160"/>
    <x v="0"/>
    <x v="0"/>
  </r>
  <r>
    <x v="0"/>
    <n v="0"/>
    <x v="1"/>
    <x v="10"/>
    <n v="2"/>
    <n v="0"/>
    <n v="0"/>
    <x v="11"/>
    <s v="A"/>
    <s v="A"/>
    <n v="0"/>
    <s v="No Deposit"/>
    <n v="314"/>
    <n v="0"/>
    <s v="Transient"/>
    <n v="86.2"/>
    <n v="0"/>
    <n v="0"/>
    <s v="Check-Out"/>
    <d v="2017-06-21T00:00:00"/>
    <s v="Michael Harris"/>
    <s v="Harris.Michael48@aol.com"/>
    <s v="604-832-7206"/>
    <s v="************4506"/>
    <x v="0"/>
    <x v="0"/>
  </r>
  <r>
    <x v="1"/>
    <n v="0"/>
    <x v="0"/>
    <x v="1"/>
    <n v="3"/>
    <n v="0"/>
    <n v="0"/>
    <x v="11"/>
    <s v="D"/>
    <s v="D"/>
    <n v="0"/>
    <s v="No Deposit"/>
    <n v="9"/>
    <n v="0"/>
    <s v="Transient-Party"/>
    <n v="144"/>
    <n v="0"/>
    <n v="1"/>
    <s v="Check-Out"/>
    <d v="2016-04-30T00:00:00"/>
    <s v="Nancy Jones"/>
    <s v="Nancy_Jones@mail.com"/>
    <s v="711-799-8212"/>
    <s v="************1088"/>
    <x v="0"/>
    <x v="1"/>
  </r>
  <r>
    <x v="0"/>
    <n v="0"/>
    <x v="1"/>
    <x v="10"/>
    <n v="2"/>
    <n v="0"/>
    <n v="0"/>
    <x v="11"/>
    <s v="E"/>
    <s v="E"/>
    <n v="0"/>
    <s v="No Deposit"/>
    <n v="240"/>
    <n v="0"/>
    <s v="Transient"/>
    <n v="155.82"/>
    <n v="1"/>
    <n v="1"/>
    <s v="Check-Out"/>
    <d v="2017-06-24T00:00:00"/>
    <s v="William Johnson"/>
    <s v="WilliamJohnson@hotmail.com"/>
    <s v="131-460-5693"/>
    <s v="************4907"/>
    <x v="0"/>
    <x v="0"/>
  </r>
  <r>
    <x v="0"/>
    <n v="0"/>
    <x v="1"/>
    <x v="10"/>
    <n v="2"/>
    <n v="0"/>
    <n v="0"/>
    <x v="11"/>
    <s v="F"/>
    <s v="F"/>
    <n v="1"/>
    <s v="No Deposit"/>
    <n v="250"/>
    <n v="0"/>
    <s v="Transient"/>
    <n v="165"/>
    <n v="0"/>
    <n v="0"/>
    <s v="Check-Out"/>
    <d v="2017-06-24T00:00:00"/>
    <s v="Eric Waters"/>
    <s v="Eric_Waters@yandex.com"/>
    <s v="333-733-8395"/>
    <s v="************1896"/>
    <x v="0"/>
    <x v="0"/>
  </r>
  <r>
    <x v="0"/>
    <n v="0"/>
    <x v="1"/>
    <x v="10"/>
    <n v="2"/>
    <n v="0"/>
    <n v="0"/>
    <x v="11"/>
    <s v="D"/>
    <s v="D"/>
    <n v="0"/>
    <s v="No Deposit"/>
    <n v="251"/>
    <n v="0"/>
    <s v="Transient"/>
    <n v="99"/>
    <n v="0"/>
    <n v="1"/>
    <s v="Check-Out"/>
    <d v="2017-07-01T00:00:00"/>
    <s v="Dana Andersen"/>
    <s v="Andersen_Dana68@protonmail.com"/>
    <s v="119-872-2812"/>
    <s v="************5827"/>
    <x v="0"/>
    <x v="0"/>
  </r>
  <r>
    <x v="1"/>
    <n v="0"/>
    <x v="0"/>
    <x v="11"/>
    <n v="3"/>
    <n v="0"/>
    <n v="0"/>
    <x v="11"/>
    <s v="D"/>
    <s v="D"/>
    <n v="1"/>
    <s v="No Deposit"/>
    <n v="9"/>
    <n v="0"/>
    <s v="Transient-Party"/>
    <n v="149.30000000000001"/>
    <n v="0"/>
    <n v="2"/>
    <s v="Check-Out"/>
    <d v="2016-05-08T00:00:00"/>
    <s v="Tonya Phillips DDS"/>
    <s v="DDS.Tonya@aol.com"/>
    <s v="221-838-8826"/>
    <s v="************2573"/>
    <x v="0"/>
    <x v="1"/>
  </r>
  <r>
    <x v="0"/>
    <n v="0"/>
    <x v="1"/>
    <x v="2"/>
    <n v="1"/>
    <n v="0"/>
    <n v="0"/>
    <x v="0"/>
    <s v="A"/>
    <s v="A"/>
    <n v="0"/>
    <s v="No Deposit"/>
    <n v="251"/>
    <n v="0"/>
    <s v="Transient"/>
    <n v="35"/>
    <n v="0"/>
    <n v="1"/>
    <s v="Check-Out"/>
    <d v="2017-02-23T00:00:00"/>
    <s v="Christine Barrett"/>
    <s v="Christine.Barrett@mail.com"/>
    <s v="979-696-1603"/>
    <s v="************1982"/>
    <x v="0"/>
    <x v="2"/>
  </r>
  <r>
    <x v="1"/>
    <n v="0"/>
    <x v="0"/>
    <x v="11"/>
    <n v="3"/>
    <n v="0"/>
    <n v="0"/>
    <x v="11"/>
    <s v="D"/>
    <s v="D"/>
    <n v="0"/>
    <s v="No Deposit"/>
    <n v="22"/>
    <n v="0"/>
    <s v="Transient"/>
    <n v="115.6"/>
    <n v="0"/>
    <n v="0"/>
    <s v="Check-Out"/>
    <d v="2016-05-12T00:00:00"/>
    <s v="Melissa Thomas"/>
    <s v="Melissa_T@gmail.com"/>
    <s v="397-888-8714"/>
    <s v="************1058"/>
    <x v="0"/>
    <x v="1"/>
  </r>
  <r>
    <x v="1"/>
    <n v="0"/>
    <x v="0"/>
    <x v="10"/>
    <n v="2"/>
    <n v="2"/>
    <n v="0"/>
    <x v="11"/>
    <s v="F"/>
    <s v="F"/>
    <n v="0"/>
    <s v="No Deposit"/>
    <n v="9"/>
    <n v="0"/>
    <s v="Transient"/>
    <n v="187.85"/>
    <n v="0"/>
    <n v="1"/>
    <s v="Check-Out"/>
    <d v="2016-06-07T00:00:00"/>
    <s v="Elizabeth Jimenez"/>
    <s v="Elizabeth.Jimenez@zoho.com"/>
    <s v="480-141-9024"/>
    <s v="************6803"/>
    <x v="0"/>
    <x v="1"/>
  </r>
  <r>
    <x v="0"/>
    <n v="0"/>
    <x v="1"/>
    <x v="5"/>
    <n v="2"/>
    <n v="0"/>
    <n v="0"/>
    <x v="11"/>
    <s v="D"/>
    <s v="D"/>
    <n v="0"/>
    <s v="No Deposit"/>
    <n v="251"/>
    <n v="0"/>
    <s v="Transient"/>
    <n v="99"/>
    <n v="0"/>
    <n v="0"/>
    <s v="Check-Out"/>
    <d v="2017-07-03T00:00:00"/>
    <s v="Jonathan Garcia"/>
    <s v="Jonathan.G@yandex.com"/>
    <s v="361-263-5656"/>
    <s v="************9569"/>
    <x v="0"/>
    <x v="0"/>
  </r>
  <r>
    <x v="1"/>
    <n v="0"/>
    <x v="0"/>
    <x v="10"/>
    <n v="3"/>
    <n v="0"/>
    <n v="0"/>
    <x v="11"/>
    <s v="D"/>
    <s v="D"/>
    <n v="0"/>
    <s v="No Deposit"/>
    <n v="9"/>
    <n v="0"/>
    <s v="Transient"/>
    <n v="166"/>
    <n v="0"/>
    <n v="3"/>
    <s v="Check-Out"/>
    <d v="2016-06-13T00:00:00"/>
    <s v="Sara Gordon"/>
    <s v="SGordon40@gmail.com"/>
    <s v="186-283-1430"/>
    <s v="************4523"/>
    <x v="0"/>
    <x v="1"/>
  </r>
  <r>
    <x v="0"/>
    <n v="0"/>
    <x v="1"/>
    <x v="5"/>
    <n v="2"/>
    <n v="0"/>
    <n v="0"/>
    <x v="11"/>
    <s v="A"/>
    <s v="A"/>
    <n v="0"/>
    <s v="No Deposit"/>
    <n v="240"/>
    <n v="0"/>
    <s v="Transient"/>
    <n v="105"/>
    <n v="0"/>
    <n v="2"/>
    <s v="Check-Out"/>
    <d v="2017-07-08T00:00:00"/>
    <s v="Scott Ellis"/>
    <s v="Ellis_Scott@hotmail.com"/>
    <s v="938-041-6953"/>
    <s v="************9279"/>
    <x v="0"/>
    <x v="0"/>
  </r>
  <r>
    <x v="0"/>
    <n v="0"/>
    <x v="1"/>
    <x v="5"/>
    <n v="2"/>
    <n v="0"/>
    <n v="0"/>
    <x v="11"/>
    <s v="D"/>
    <s v="D"/>
    <n v="0"/>
    <s v="No Deposit"/>
    <n v="240"/>
    <n v="0"/>
    <s v="Transient"/>
    <n v="139"/>
    <n v="1"/>
    <n v="1"/>
    <s v="Check-Out"/>
    <d v="2017-07-12T00:00:00"/>
    <s v="Nicole Davis"/>
    <s v="Davis.Nicole88@xfinity.com"/>
    <s v="349-905-1488"/>
    <s v="************9741"/>
    <x v="0"/>
    <x v="0"/>
  </r>
  <r>
    <x v="0"/>
    <n v="0"/>
    <x v="1"/>
    <x v="0"/>
    <n v="2"/>
    <n v="0"/>
    <n v="0"/>
    <x v="11"/>
    <s v="D"/>
    <s v="D"/>
    <n v="0"/>
    <s v="No Deposit"/>
    <n v="240"/>
    <n v="0"/>
    <s v="Transient"/>
    <n v="217.6"/>
    <n v="0"/>
    <n v="2"/>
    <s v="Check-Out"/>
    <d v="2017-08-25T00:00:00"/>
    <s v="Joseph Blevins"/>
    <s v="Joseph_Blevins@zoho.com"/>
    <s v="613-362-8844"/>
    <s v="************7077"/>
    <x v="0"/>
    <x v="0"/>
  </r>
  <r>
    <x v="0"/>
    <n v="0"/>
    <x v="1"/>
    <x v="7"/>
    <n v="1"/>
    <n v="0"/>
    <n v="0"/>
    <x v="0"/>
    <s v="A"/>
    <s v="D"/>
    <n v="0"/>
    <s v="No Deposit"/>
    <n v="9"/>
    <n v="0"/>
    <s v="Transient"/>
    <n v="60"/>
    <n v="0"/>
    <n v="1"/>
    <s v="Check-Out"/>
    <d v="2017-03-23T00:00:00"/>
    <s v="Julia Sandoval"/>
    <s v="Julia_Sandoval@protonmail.com"/>
    <s v="498-971-7287"/>
    <s v="************5348"/>
    <x v="1"/>
    <x v="2"/>
  </r>
  <r>
    <x v="1"/>
    <n v="0"/>
    <x v="2"/>
    <x v="0"/>
    <n v="2"/>
    <n v="0"/>
    <n v="0"/>
    <x v="11"/>
    <s v="A"/>
    <s v="D"/>
    <n v="0"/>
    <s v="No Deposit"/>
    <n v="9"/>
    <n v="0"/>
    <s v="Transient"/>
    <n v="76.5"/>
    <n v="0"/>
    <n v="3"/>
    <s v="Check-Out"/>
    <d v="2015-08-06T00:00:00"/>
    <s v="Jennifer Shaw"/>
    <s v="JenniferShaw@verizon.com"/>
    <s v="845-623-1377"/>
    <s v="************1373"/>
    <x v="1"/>
    <x v="0"/>
  </r>
  <r>
    <x v="1"/>
    <n v="0"/>
    <x v="0"/>
    <x v="10"/>
    <n v="3"/>
    <n v="0"/>
    <n v="0"/>
    <x v="11"/>
    <s v="D"/>
    <s v="D"/>
    <n v="0"/>
    <s v="No Deposit"/>
    <n v="9"/>
    <n v="0"/>
    <s v="Transient"/>
    <n v="150.44999999999999"/>
    <n v="0"/>
    <n v="2"/>
    <s v="Check-Out"/>
    <d v="2016-06-18T00:00:00"/>
    <s v="Manuel Jones"/>
    <s v="MJones@yahoo.com"/>
    <s v="561-887-4419"/>
    <s v="************7453"/>
    <x v="0"/>
    <x v="1"/>
  </r>
  <r>
    <x v="1"/>
    <n v="0"/>
    <x v="2"/>
    <x v="0"/>
    <n v="2"/>
    <n v="0"/>
    <n v="0"/>
    <x v="11"/>
    <s v="A"/>
    <s v="A"/>
    <n v="0"/>
    <s v="No Deposit"/>
    <n v="9"/>
    <n v="0"/>
    <s v="Transient-Party"/>
    <n v="76.5"/>
    <n v="0"/>
    <n v="1"/>
    <s v="Check-Out"/>
    <d v="2015-08-20T00:00:00"/>
    <s v="Brian Cunningham"/>
    <s v="Brian_Cunningham@protonmail.com"/>
    <s v="802-638-6822"/>
    <s v="************5683"/>
    <x v="0"/>
    <x v="0"/>
  </r>
  <r>
    <x v="1"/>
    <n v="0"/>
    <x v="0"/>
    <x v="10"/>
    <n v="3"/>
    <n v="0"/>
    <n v="0"/>
    <x v="11"/>
    <s v="D"/>
    <s v="D"/>
    <n v="0"/>
    <s v="No Deposit"/>
    <n v="9"/>
    <n v="0"/>
    <s v="Transient"/>
    <n v="177"/>
    <n v="0"/>
    <n v="1"/>
    <s v="Check-Out"/>
    <d v="2016-06-22T00:00:00"/>
    <s v="Joshua Daniels"/>
    <s v="JDaniels21@yandex.com"/>
    <s v="196-081-1794"/>
    <s v="************2621"/>
    <x v="0"/>
    <x v="1"/>
  </r>
  <r>
    <x v="1"/>
    <n v="0"/>
    <x v="2"/>
    <x v="0"/>
    <n v="2"/>
    <n v="0"/>
    <n v="0"/>
    <x v="11"/>
    <s v="A"/>
    <s v="A"/>
    <n v="0"/>
    <s v="No Deposit"/>
    <n v="9"/>
    <n v="0"/>
    <s v="Contract"/>
    <n v="90"/>
    <n v="0"/>
    <n v="2"/>
    <s v="Check-Out"/>
    <d v="2015-08-28T00:00:00"/>
    <s v="Dawn Welch"/>
    <s v="Dawn_W@hotmail.com"/>
    <s v="898-642-3916"/>
    <s v="************1608"/>
    <x v="0"/>
    <x v="0"/>
  </r>
  <r>
    <x v="1"/>
    <n v="0"/>
    <x v="2"/>
    <x v="0"/>
    <n v="2"/>
    <n v="0"/>
    <n v="0"/>
    <x v="11"/>
    <s v="A"/>
    <s v="A"/>
    <n v="0"/>
    <s v="No Deposit"/>
    <n v="9"/>
    <n v="0"/>
    <s v="Contract"/>
    <n v="105"/>
    <n v="0"/>
    <n v="1"/>
    <s v="Check-Out"/>
    <d v="2015-09-01T00:00:00"/>
    <s v="Joseph Johnson"/>
    <s v="Joseph.Johnson@verizon.com"/>
    <s v="217-036-2555"/>
    <s v="************8800"/>
    <x v="0"/>
    <x v="0"/>
  </r>
  <r>
    <x v="1"/>
    <n v="0"/>
    <x v="2"/>
    <x v="4"/>
    <n v="2"/>
    <n v="0"/>
    <n v="0"/>
    <x v="11"/>
    <s v="A"/>
    <s v="D"/>
    <n v="0"/>
    <s v="No Deposit"/>
    <n v="9"/>
    <n v="0"/>
    <s v="Transient"/>
    <n v="105"/>
    <n v="0"/>
    <n v="0"/>
    <s v="Check-Out"/>
    <d v="2015-09-04T00:00:00"/>
    <s v="Timothy Sellers"/>
    <s v="Timothy.S@protonmail.com"/>
    <s v="851-411-6795"/>
    <s v="************2679"/>
    <x v="1"/>
    <x v="0"/>
  </r>
  <r>
    <x v="0"/>
    <n v="0"/>
    <x v="1"/>
    <x v="9"/>
    <n v="1"/>
    <n v="0"/>
    <n v="0"/>
    <x v="0"/>
    <s v="A"/>
    <s v="D"/>
    <n v="1"/>
    <s v="No Deposit"/>
    <n v="9"/>
    <n v="0"/>
    <s v="Transient-Party"/>
    <n v="55"/>
    <n v="0"/>
    <n v="0"/>
    <s v="Check-Out"/>
    <d v="2017-01-19T00:00:00"/>
    <s v="Sandra Sims"/>
    <s v="Sims.Sandra42@verizon.com"/>
    <s v="739-423-4967"/>
    <s v="************2914"/>
    <x v="1"/>
    <x v="2"/>
  </r>
  <r>
    <x v="1"/>
    <n v="0"/>
    <x v="0"/>
    <x v="5"/>
    <n v="2"/>
    <n v="1"/>
    <n v="0"/>
    <x v="11"/>
    <s v="A"/>
    <s v="E"/>
    <n v="0"/>
    <s v="No Deposit"/>
    <n v="9"/>
    <n v="0"/>
    <s v="Transient"/>
    <n v="167"/>
    <n v="0"/>
    <n v="1"/>
    <s v="Check-Out"/>
    <d v="2016-07-02T00:00:00"/>
    <s v="Javier Chavez"/>
    <s v="JavierChavez87@comcast.net"/>
    <s v="983-853-3894"/>
    <s v="************4031"/>
    <x v="1"/>
    <x v="1"/>
  </r>
  <r>
    <x v="1"/>
    <n v="0"/>
    <x v="2"/>
    <x v="4"/>
    <n v="2"/>
    <n v="0"/>
    <n v="0"/>
    <x v="11"/>
    <s v="A"/>
    <s v="A"/>
    <n v="0"/>
    <s v="No Deposit"/>
    <n v="13"/>
    <n v="0"/>
    <s v="Transient"/>
    <n v="124"/>
    <n v="0"/>
    <n v="0"/>
    <s v="Check-Out"/>
    <d v="2015-09-07T00:00:00"/>
    <s v="Austin Hunt"/>
    <s v="AustinHunt@protonmail.com"/>
    <s v="758-938-9419"/>
    <s v="************1328"/>
    <x v="0"/>
    <x v="0"/>
  </r>
  <r>
    <x v="1"/>
    <n v="0"/>
    <x v="2"/>
    <x v="4"/>
    <n v="2"/>
    <n v="0"/>
    <n v="0"/>
    <x v="11"/>
    <s v="A"/>
    <s v="A"/>
    <n v="0"/>
    <s v="No Deposit"/>
    <n v="9"/>
    <n v="0"/>
    <s v="Transient"/>
    <n v="98.25"/>
    <n v="1"/>
    <n v="2"/>
    <s v="Check-Out"/>
    <d v="2015-09-06T00:00:00"/>
    <s v="Matthew Novak"/>
    <s v="Matthew.Novak@comcast.net"/>
    <s v="640-214-9747"/>
    <s v="************6736"/>
    <x v="0"/>
    <x v="0"/>
  </r>
  <r>
    <x v="1"/>
    <n v="0"/>
    <x v="2"/>
    <x v="4"/>
    <n v="2"/>
    <n v="0"/>
    <n v="0"/>
    <x v="11"/>
    <s v="A"/>
    <s v="A"/>
    <n v="1"/>
    <s v="No Deposit"/>
    <n v="9"/>
    <n v="0"/>
    <s v="Transient"/>
    <n v="115"/>
    <n v="0"/>
    <n v="2"/>
    <s v="Check-Out"/>
    <d v="2015-09-06T00:00:00"/>
    <s v="Sarah Lin"/>
    <s v="Sarah.L68@yahoo.com"/>
    <s v="582-657-4853"/>
    <s v="************8952"/>
    <x v="0"/>
    <x v="0"/>
  </r>
  <r>
    <x v="1"/>
    <n v="0"/>
    <x v="2"/>
    <x v="4"/>
    <n v="2"/>
    <n v="0"/>
    <n v="0"/>
    <x v="11"/>
    <s v="A"/>
    <s v="E"/>
    <n v="0"/>
    <s v="No Deposit"/>
    <n v="13"/>
    <n v="0"/>
    <s v="Transient"/>
    <n v="81.09"/>
    <n v="0"/>
    <n v="0"/>
    <s v="Check-Out"/>
    <d v="2015-09-10T00:00:00"/>
    <s v="Elizabeth Ryan"/>
    <s v="ERyan82@yandex.com"/>
    <s v="436-522-7564"/>
    <s v="************2608"/>
    <x v="1"/>
    <x v="0"/>
  </r>
  <r>
    <x v="1"/>
    <n v="0"/>
    <x v="2"/>
    <x v="4"/>
    <n v="2"/>
    <n v="0"/>
    <n v="0"/>
    <x v="11"/>
    <s v="A"/>
    <s v="A"/>
    <n v="0"/>
    <s v="No Deposit"/>
    <n v="27"/>
    <n v="0"/>
    <s v="Transient"/>
    <n v="72.25"/>
    <n v="0"/>
    <n v="0"/>
    <s v="Check-Out"/>
    <d v="2015-09-13T00:00:00"/>
    <s v="Christopher Alexander"/>
    <s v="CAlexander16@yandex.com"/>
    <s v="825-627-5591"/>
    <s v="************4260"/>
    <x v="0"/>
    <x v="0"/>
  </r>
  <r>
    <x v="1"/>
    <n v="0"/>
    <x v="2"/>
    <x v="4"/>
    <n v="2"/>
    <n v="0"/>
    <n v="0"/>
    <x v="11"/>
    <s v="D"/>
    <s v="D"/>
    <n v="0"/>
    <s v="No Deposit"/>
    <n v="27"/>
    <n v="0"/>
    <s v="Transient"/>
    <n v="63.75"/>
    <n v="0"/>
    <n v="0"/>
    <s v="Check-Out"/>
    <d v="2015-09-14T00:00:00"/>
    <s v="Joseph Kelly"/>
    <s v="JKelly92@att.com"/>
    <s v="217-491-5809"/>
    <s v="************9931"/>
    <x v="0"/>
    <x v="0"/>
  </r>
  <r>
    <x v="1"/>
    <n v="0"/>
    <x v="2"/>
    <x v="4"/>
    <n v="2"/>
    <n v="0"/>
    <n v="0"/>
    <x v="11"/>
    <s v="A"/>
    <s v="D"/>
    <n v="0"/>
    <s v="No Deposit"/>
    <n v="9"/>
    <n v="0"/>
    <s v="Contract"/>
    <n v="94.5"/>
    <n v="0"/>
    <n v="0"/>
    <s v="Check-Out"/>
    <d v="2015-09-17T00:00:00"/>
    <s v="Linda Guzman"/>
    <s v="Linda_Guzman@yandex.com"/>
    <s v="205-274-1173"/>
    <s v="************1834"/>
    <x v="1"/>
    <x v="0"/>
  </r>
  <r>
    <x v="1"/>
    <n v="0"/>
    <x v="2"/>
    <x v="4"/>
    <n v="2"/>
    <n v="0"/>
    <n v="0"/>
    <x v="11"/>
    <s v="A"/>
    <s v="A"/>
    <n v="0"/>
    <s v="No Deposit"/>
    <n v="27"/>
    <n v="0"/>
    <s v="Transient"/>
    <n v="76.5"/>
    <n v="0"/>
    <n v="0"/>
    <s v="Check-Out"/>
    <d v="2015-09-21T00:00:00"/>
    <s v="Chris Todd"/>
    <s v="Chris_Todd@xfinity.com"/>
    <s v="441-263-6905"/>
    <s v="************9022"/>
    <x v="0"/>
    <x v="0"/>
  </r>
  <r>
    <x v="0"/>
    <n v="0"/>
    <x v="2"/>
    <x v="3"/>
    <n v="1"/>
    <n v="0"/>
    <n v="0"/>
    <x v="0"/>
    <s v="A"/>
    <s v="D"/>
    <n v="1"/>
    <s v="No Deposit"/>
    <n v="78"/>
    <n v="0"/>
    <s v="Transient"/>
    <n v="25"/>
    <n v="0"/>
    <n v="0"/>
    <s v="Check-Out"/>
    <d v="2015-11-26T00:00:00"/>
    <s v="Erica Jones"/>
    <s v="Erica.Jones61@yandex.com"/>
    <s v="940-377-4672"/>
    <s v="************7991"/>
    <x v="1"/>
    <x v="2"/>
  </r>
  <r>
    <x v="1"/>
    <n v="0"/>
    <x v="2"/>
    <x v="8"/>
    <n v="2"/>
    <n v="0"/>
    <n v="0"/>
    <x v="11"/>
    <s v="A"/>
    <s v="D"/>
    <n v="1"/>
    <s v="Refundable"/>
    <n v="30"/>
    <n v="53"/>
    <s v="Transient-Party"/>
    <n v="72.25"/>
    <n v="0"/>
    <n v="0"/>
    <s v="Check-Out"/>
    <d v="2015-10-11T00:00:00"/>
    <s v="John Adams"/>
    <s v="John.A@gmail.com"/>
    <s v="486-444-9129"/>
    <s v="************1987"/>
    <x v="1"/>
    <x v="0"/>
  </r>
  <r>
    <x v="0"/>
    <n v="0"/>
    <x v="0"/>
    <x v="2"/>
    <n v="1"/>
    <n v="0"/>
    <n v="0"/>
    <x v="0"/>
    <s v="A"/>
    <s v="D"/>
    <n v="0"/>
    <s v="No Deposit"/>
    <n v="9"/>
    <n v="0"/>
    <s v="Transient"/>
    <n v="40"/>
    <n v="0"/>
    <n v="0"/>
    <s v="Check-Out"/>
    <d v="2016-02-16T00:00:00"/>
    <s v="Patricia Klein"/>
    <s v="Klein_Patricia@verizon.com"/>
    <s v="896-700-4441"/>
    <s v="************1362"/>
    <x v="1"/>
    <x v="2"/>
  </r>
  <r>
    <x v="1"/>
    <n v="0"/>
    <x v="0"/>
    <x v="5"/>
    <n v="3"/>
    <n v="0"/>
    <n v="0"/>
    <x v="11"/>
    <s v="D"/>
    <s v="E"/>
    <n v="0"/>
    <s v="No Deposit"/>
    <n v="9"/>
    <n v="0"/>
    <s v="Transient"/>
    <n v="187"/>
    <n v="1"/>
    <n v="2"/>
    <s v="Check-Out"/>
    <d v="2016-07-06T00:00:00"/>
    <s v="Robert Daniel"/>
    <s v="RDaniel64@yahoo.com"/>
    <s v="552-356-6858"/>
    <s v="************4473"/>
    <x v="1"/>
    <x v="1"/>
  </r>
  <r>
    <x v="1"/>
    <n v="0"/>
    <x v="2"/>
    <x v="8"/>
    <n v="2"/>
    <n v="0"/>
    <n v="0"/>
    <x v="11"/>
    <s v="A"/>
    <s v="A"/>
    <n v="0"/>
    <s v="No Deposit"/>
    <n v="6"/>
    <n v="0"/>
    <s v="Transient-Party"/>
    <n v="109"/>
    <n v="0"/>
    <n v="0"/>
    <s v="Check-Out"/>
    <d v="2015-10-18T00:00:00"/>
    <s v="John Edwards"/>
    <s v="JohnEdwards@aol.com"/>
    <s v="745-985-0969"/>
    <s v="************4629"/>
    <x v="0"/>
    <x v="0"/>
  </r>
  <r>
    <x v="1"/>
    <n v="0"/>
    <x v="0"/>
    <x v="5"/>
    <n v="2"/>
    <n v="1"/>
    <n v="0"/>
    <x v="11"/>
    <s v="A"/>
    <s v="A"/>
    <n v="1"/>
    <s v="No Deposit"/>
    <n v="9"/>
    <n v="0"/>
    <s v="Transient"/>
    <n v="131.80000000000001"/>
    <n v="0"/>
    <n v="1"/>
    <s v="Check-Out"/>
    <d v="2016-07-10T00:00:00"/>
    <s v="Brian Hardy"/>
    <s v="BrianHardy@protonmail.com"/>
    <s v="582-350-7873"/>
    <s v="************2199"/>
    <x v="0"/>
    <x v="1"/>
  </r>
  <r>
    <x v="1"/>
    <n v="0"/>
    <x v="2"/>
    <x v="8"/>
    <n v="2"/>
    <n v="0"/>
    <n v="0"/>
    <x v="11"/>
    <s v="A"/>
    <s v="A"/>
    <n v="0"/>
    <s v="No Deposit"/>
    <n v="7"/>
    <n v="0"/>
    <s v="Transient"/>
    <n v="65.290000000000006"/>
    <n v="0"/>
    <n v="1"/>
    <s v="Check-Out"/>
    <d v="2015-10-23T00:00:00"/>
    <s v="Zachary Sims"/>
    <s v="ZacharySims51@hotmail.com"/>
    <s v="724-685-7335"/>
    <s v="************8322"/>
    <x v="0"/>
    <x v="0"/>
  </r>
  <r>
    <x v="0"/>
    <n v="0"/>
    <x v="2"/>
    <x v="3"/>
    <n v="1"/>
    <n v="0"/>
    <n v="0"/>
    <x v="0"/>
    <s v="A"/>
    <s v="E"/>
    <n v="2"/>
    <s v="No Deposit"/>
    <n v="37"/>
    <n v="0"/>
    <s v="Transient"/>
    <n v="46"/>
    <n v="1"/>
    <n v="0"/>
    <s v="Check-Out"/>
    <d v="2015-11-10T00:00:00"/>
    <s v="Jeremiah Erickson"/>
    <s v="Jeremiah.E@yandex.com"/>
    <s v="764-491-8061"/>
    <s v="************8811"/>
    <x v="1"/>
    <x v="2"/>
  </r>
  <r>
    <x v="0"/>
    <n v="0"/>
    <x v="0"/>
    <x v="7"/>
    <n v="1"/>
    <n v="0"/>
    <n v="0"/>
    <x v="0"/>
    <s v="A"/>
    <s v="D"/>
    <n v="0"/>
    <s v="No Deposit"/>
    <n v="21"/>
    <n v="0"/>
    <s v="Transient"/>
    <n v="40"/>
    <n v="1"/>
    <n v="0"/>
    <s v="Check-Out"/>
    <d v="2016-03-15T00:00:00"/>
    <s v="Joshua Tucker"/>
    <s v="Tucker.Joshua42@mail.com"/>
    <s v="441-772-8240"/>
    <s v="************8283"/>
    <x v="1"/>
    <x v="2"/>
  </r>
  <r>
    <x v="0"/>
    <n v="0"/>
    <x v="0"/>
    <x v="11"/>
    <n v="1"/>
    <n v="0"/>
    <n v="0"/>
    <x v="0"/>
    <s v="A"/>
    <s v="D"/>
    <n v="0"/>
    <s v="No Deposit"/>
    <n v="21"/>
    <n v="0"/>
    <s v="Transient"/>
    <n v="63"/>
    <n v="1"/>
    <n v="0"/>
    <s v="Check-Out"/>
    <d v="2016-05-17T00:00:00"/>
    <s v="Joshua Miller"/>
    <s v="JMiller@gmail.com"/>
    <s v="921-116-9259"/>
    <s v="************8948"/>
    <x v="1"/>
    <x v="2"/>
  </r>
  <r>
    <x v="1"/>
    <n v="0"/>
    <x v="2"/>
    <x v="3"/>
    <n v="2"/>
    <n v="0"/>
    <n v="0"/>
    <x v="11"/>
    <s v="A"/>
    <s v="D"/>
    <n v="2"/>
    <s v="No Deposit"/>
    <n v="37"/>
    <n v="0"/>
    <s v="Transient-Party"/>
    <n v="75"/>
    <n v="0"/>
    <n v="0"/>
    <s v="Check-Out"/>
    <d v="2015-11-26T00:00:00"/>
    <s v="Joann Willis"/>
    <s v="Joann.Willis@outlook.com"/>
    <s v="128-757-4603"/>
    <s v="************4621"/>
    <x v="1"/>
    <x v="0"/>
  </r>
  <r>
    <x v="1"/>
    <n v="0"/>
    <x v="2"/>
    <x v="6"/>
    <n v="2"/>
    <n v="0"/>
    <n v="0"/>
    <x v="11"/>
    <s v="A"/>
    <s v="A"/>
    <n v="0"/>
    <s v="No Deposit"/>
    <n v="21"/>
    <n v="99"/>
    <s v="Transient-Party"/>
    <n v="75"/>
    <n v="0"/>
    <n v="0"/>
    <s v="Check-Out"/>
    <d v="2016-01-01T00:00:00"/>
    <s v="Jon Wong"/>
    <s v="JonWong@outlook.com"/>
    <s v="293-970-9471"/>
    <s v="************4823"/>
    <x v="0"/>
    <x v="0"/>
  </r>
  <r>
    <x v="1"/>
    <n v="0"/>
    <x v="2"/>
    <x v="6"/>
    <n v="2"/>
    <n v="0"/>
    <n v="0"/>
    <x v="11"/>
    <s v="A"/>
    <s v="A"/>
    <n v="0"/>
    <s v="No Deposit"/>
    <n v="21"/>
    <n v="99"/>
    <s v="Transient-Party"/>
    <n v="75"/>
    <n v="0"/>
    <n v="0"/>
    <s v="Check-Out"/>
    <d v="2016-01-01T00:00:00"/>
    <s v="Javier Garcia"/>
    <s v="Garcia.Javier@zoho.com"/>
    <s v="423-155-0319"/>
    <s v="************2162"/>
    <x v="0"/>
    <x v="0"/>
  </r>
  <r>
    <x v="0"/>
    <n v="0"/>
    <x v="2"/>
    <x v="3"/>
    <n v="1"/>
    <n v="0"/>
    <n v="0"/>
    <x v="0"/>
    <s v="A"/>
    <s v="D"/>
    <n v="0"/>
    <s v="No Deposit"/>
    <n v="21"/>
    <n v="0"/>
    <s v="Transient"/>
    <n v="38"/>
    <n v="0"/>
    <n v="0"/>
    <s v="Check-Out"/>
    <d v="2015-11-20T00:00:00"/>
    <s v="Nicole Silva"/>
    <s v="Nicole.Silva@mail.com"/>
    <s v="713-579-9709"/>
    <s v="************5169"/>
    <x v="1"/>
    <x v="2"/>
  </r>
  <r>
    <x v="1"/>
    <n v="0"/>
    <x v="2"/>
    <x v="6"/>
    <n v="2"/>
    <n v="0"/>
    <n v="0"/>
    <x v="11"/>
    <s v="A"/>
    <s v="D"/>
    <n v="0"/>
    <s v="No Deposit"/>
    <n v="21"/>
    <n v="99"/>
    <s v="Transient-Party"/>
    <n v="37.5"/>
    <n v="0"/>
    <n v="0"/>
    <s v="Check-Out"/>
    <d v="2016-01-01T00:00:00"/>
    <s v="Paul Thomas"/>
    <s v="Paul.Thomas@verizon.com"/>
    <s v="527-145-7167"/>
    <s v="************7926"/>
    <x v="1"/>
    <x v="0"/>
  </r>
  <r>
    <x v="0"/>
    <n v="0"/>
    <x v="2"/>
    <x v="3"/>
    <n v="1"/>
    <n v="0"/>
    <n v="0"/>
    <x v="0"/>
    <s v="A"/>
    <s v="D"/>
    <n v="0"/>
    <s v="No Deposit"/>
    <n v="21"/>
    <n v="0"/>
    <s v="Transient"/>
    <n v="53"/>
    <n v="0"/>
    <n v="0"/>
    <s v="Check-Out"/>
    <d v="2015-11-09T00:00:00"/>
    <s v="Tammy Randall"/>
    <s v="Tammy.Randall77@gmail.com"/>
    <s v="714-824-8624"/>
    <s v="************8305"/>
    <x v="1"/>
    <x v="2"/>
  </r>
  <r>
    <x v="1"/>
    <n v="0"/>
    <x v="2"/>
    <x v="6"/>
    <n v="2"/>
    <n v="0"/>
    <n v="0"/>
    <x v="11"/>
    <s v="A"/>
    <s v="A"/>
    <n v="0"/>
    <s v="No Deposit"/>
    <n v="21"/>
    <n v="99"/>
    <s v="Transient-Party"/>
    <n v="75"/>
    <n v="0"/>
    <n v="0"/>
    <s v="Check-Out"/>
    <d v="2016-01-01T00:00:00"/>
    <s v="Mary Wilson"/>
    <s v="Wilson_Mary57@xfinity.com"/>
    <s v="132-342-8222"/>
    <s v="************4768"/>
    <x v="0"/>
    <x v="0"/>
  </r>
  <r>
    <x v="0"/>
    <n v="0"/>
    <x v="2"/>
    <x v="6"/>
    <n v="1"/>
    <n v="0"/>
    <n v="0"/>
    <x v="0"/>
    <s v="A"/>
    <s v="E"/>
    <n v="0"/>
    <s v="No Deposit"/>
    <n v="21"/>
    <n v="0"/>
    <s v="Transient"/>
    <n v="53"/>
    <n v="0"/>
    <n v="0"/>
    <s v="Check-Out"/>
    <d v="2015-12-07T00:00:00"/>
    <s v="Christina Smith"/>
    <s v="Christina.Smith@xfinity.com"/>
    <s v="242-522-3460"/>
    <s v="************2706"/>
    <x v="1"/>
    <x v="2"/>
  </r>
  <r>
    <x v="1"/>
    <n v="0"/>
    <x v="2"/>
    <x v="6"/>
    <n v="2"/>
    <n v="0"/>
    <n v="0"/>
    <x v="11"/>
    <s v="A"/>
    <s v="A"/>
    <n v="0"/>
    <s v="No Deposit"/>
    <n v="21"/>
    <n v="99"/>
    <s v="Transient-Party"/>
    <n v="75"/>
    <n v="0"/>
    <n v="0"/>
    <s v="Check-Out"/>
    <d v="2016-01-01T00:00:00"/>
    <s v="Kristen Murillo"/>
    <s v="Kristen.Murillo@comcast.net"/>
    <s v="328-708-4673"/>
    <s v="************6275"/>
    <x v="0"/>
    <x v="0"/>
  </r>
  <r>
    <x v="1"/>
    <n v="0"/>
    <x v="2"/>
    <x v="6"/>
    <n v="2"/>
    <n v="0"/>
    <n v="0"/>
    <x v="11"/>
    <s v="A"/>
    <s v="A"/>
    <n v="0"/>
    <s v="No Deposit"/>
    <n v="21"/>
    <n v="99"/>
    <s v="Transient-Party"/>
    <n v="75"/>
    <n v="0"/>
    <n v="0"/>
    <s v="Check-Out"/>
    <d v="2016-01-01T00:00:00"/>
    <s v="Jennifer Durham"/>
    <s v="JenniferDurham@yahoo.com"/>
    <s v="996-171-2974"/>
    <s v="************1369"/>
    <x v="0"/>
    <x v="0"/>
  </r>
  <r>
    <x v="1"/>
    <n v="0"/>
    <x v="2"/>
    <x v="6"/>
    <n v="2"/>
    <n v="0"/>
    <n v="0"/>
    <x v="11"/>
    <s v="A"/>
    <s v="A"/>
    <n v="0"/>
    <s v="No Deposit"/>
    <n v="21"/>
    <n v="99"/>
    <s v="Transient-Party"/>
    <n v="75"/>
    <n v="0"/>
    <n v="0"/>
    <s v="Check-Out"/>
    <d v="2016-01-01T00:00:00"/>
    <s v="Michael Davis"/>
    <s v="Michael.D@hotmail.com"/>
    <s v="584-282-3533"/>
    <s v="************3323"/>
    <x v="0"/>
    <x v="0"/>
  </r>
  <r>
    <x v="0"/>
    <n v="0"/>
    <x v="0"/>
    <x v="7"/>
    <n v="1"/>
    <n v="0"/>
    <n v="0"/>
    <x v="0"/>
    <s v="A"/>
    <s v="D"/>
    <n v="0"/>
    <s v="No Deposit"/>
    <n v="21"/>
    <n v="0"/>
    <s v="Transient"/>
    <n v="40"/>
    <n v="0"/>
    <n v="0"/>
    <s v="Check-Out"/>
    <d v="2016-03-03T00:00:00"/>
    <s v="Leonard Porter"/>
    <s v="Porter.Leonard@aol.com"/>
    <s v="371-524-4141"/>
    <s v="************9249"/>
    <x v="1"/>
    <x v="2"/>
  </r>
  <r>
    <x v="1"/>
    <n v="0"/>
    <x v="0"/>
    <x v="5"/>
    <n v="3"/>
    <n v="0"/>
    <n v="0"/>
    <x v="11"/>
    <s v="D"/>
    <s v="D"/>
    <n v="0"/>
    <s v="No Deposit"/>
    <n v="9"/>
    <n v="0"/>
    <s v="Transient"/>
    <n v="142.19999999999999"/>
    <n v="0"/>
    <n v="2"/>
    <s v="Check-Out"/>
    <d v="2016-07-14T00:00:00"/>
    <s v="Cheryl Anderson"/>
    <s v="Cheryl.Anderson@comcast.net"/>
    <s v="417-595-8391"/>
    <s v="************9041"/>
    <x v="0"/>
    <x v="1"/>
  </r>
  <r>
    <x v="1"/>
    <n v="0"/>
    <x v="2"/>
    <x v="6"/>
    <n v="2"/>
    <n v="0"/>
    <n v="0"/>
    <x v="11"/>
    <s v="A"/>
    <s v="A"/>
    <n v="0"/>
    <s v="No Deposit"/>
    <n v="21"/>
    <n v="99"/>
    <s v="Transient-Party"/>
    <n v="75"/>
    <n v="0"/>
    <n v="0"/>
    <s v="Check-Out"/>
    <d v="2016-01-01T00:00:00"/>
    <s v="David Hernandez"/>
    <s v="DHernandez@yahoo.com"/>
    <s v="993-611-1545"/>
    <s v="************4006"/>
    <x v="0"/>
    <x v="0"/>
  </r>
  <r>
    <x v="1"/>
    <n v="0"/>
    <x v="2"/>
    <x v="6"/>
    <n v="2"/>
    <n v="0"/>
    <n v="0"/>
    <x v="11"/>
    <s v="A"/>
    <s v="A"/>
    <n v="0"/>
    <s v="No Deposit"/>
    <n v="21"/>
    <n v="99"/>
    <s v="Transient-Party"/>
    <n v="75"/>
    <n v="0"/>
    <n v="0"/>
    <s v="Check-Out"/>
    <d v="2016-01-01T00:00:00"/>
    <s v="Mr. Shawn Bradford"/>
    <s v="MBradford@yahoo.com"/>
    <s v="731-807-9051"/>
    <s v="************6974"/>
    <x v="0"/>
    <x v="0"/>
  </r>
  <r>
    <x v="1"/>
    <n v="0"/>
    <x v="2"/>
    <x v="6"/>
    <n v="2"/>
    <n v="0"/>
    <n v="0"/>
    <x v="11"/>
    <s v="A"/>
    <s v="A"/>
    <n v="0"/>
    <s v="No Deposit"/>
    <n v="21"/>
    <n v="99"/>
    <s v="Transient-Party"/>
    <n v="75"/>
    <n v="0"/>
    <n v="0"/>
    <s v="Check-Out"/>
    <d v="2016-01-01T00:00:00"/>
    <s v="Brittany Rich"/>
    <s v="Brittany_R@verizon.com"/>
    <s v="422-332-1792"/>
    <s v="************5978"/>
    <x v="0"/>
    <x v="0"/>
  </r>
  <r>
    <x v="1"/>
    <n v="0"/>
    <x v="0"/>
    <x v="5"/>
    <n v="3"/>
    <n v="0"/>
    <n v="0"/>
    <x v="11"/>
    <s v="D"/>
    <s v="D"/>
    <n v="0"/>
    <s v="No Deposit"/>
    <n v="9"/>
    <n v="0"/>
    <s v="Transient"/>
    <n v="168.3"/>
    <n v="0"/>
    <n v="1"/>
    <s v="Check-Out"/>
    <d v="2016-07-16T00:00:00"/>
    <s v="Samuel Moore"/>
    <s v="Samuel.Moore@verizon.com"/>
    <s v="261-427-8434"/>
    <s v="************3901"/>
    <x v="0"/>
    <x v="1"/>
  </r>
  <r>
    <x v="1"/>
    <n v="0"/>
    <x v="0"/>
    <x v="7"/>
    <n v="2"/>
    <n v="0"/>
    <n v="0"/>
    <x v="11"/>
    <s v="D"/>
    <s v="D"/>
    <n v="0"/>
    <s v="No Deposit"/>
    <n v="8"/>
    <n v="0"/>
    <s v="Transient"/>
    <n v="87.3"/>
    <n v="0"/>
    <n v="1"/>
    <s v="Check-Out"/>
    <d v="2016-03-13T00:00:00"/>
    <s v="Hannah Frost"/>
    <s v="Hannah_Frost@att.com"/>
    <s v="705-514-2728"/>
    <s v="************5713"/>
    <x v="0"/>
    <x v="0"/>
  </r>
  <r>
    <x v="1"/>
    <n v="0"/>
    <x v="0"/>
    <x v="7"/>
    <n v="2"/>
    <n v="0"/>
    <n v="0"/>
    <x v="11"/>
    <s v="D"/>
    <s v="D"/>
    <n v="0"/>
    <s v="No Deposit"/>
    <n v="8"/>
    <n v="0"/>
    <s v="Transient"/>
    <n v="89.3"/>
    <n v="0"/>
    <n v="1"/>
    <s v="Check-Out"/>
    <d v="2016-03-13T00:00:00"/>
    <s v="Phillip Wright"/>
    <s v="Wright.Phillip@gmail.com"/>
    <s v="908-821-4264"/>
    <s v="************3264"/>
    <x v="0"/>
    <x v="0"/>
  </r>
  <r>
    <x v="1"/>
    <n v="1"/>
    <x v="0"/>
    <x v="7"/>
    <n v="2"/>
    <n v="0"/>
    <n v="0"/>
    <x v="11"/>
    <s v="B"/>
    <s v="B"/>
    <n v="0"/>
    <s v="No Deposit"/>
    <n v="9"/>
    <n v="0"/>
    <s v="Transient-Party"/>
    <n v="72.12"/>
    <n v="0"/>
    <n v="1"/>
    <s v="Canceled"/>
    <d v="2016-01-06T00:00:00"/>
    <s v="Bryce Sanchez"/>
    <s v="BSanchez@att.com"/>
    <s v="887-477-8937"/>
    <s v="************3745"/>
    <x v="0"/>
    <x v="0"/>
  </r>
  <r>
    <x v="1"/>
    <n v="1"/>
    <x v="0"/>
    <x v="7"/>
    <n v="2"/>
    <n v="0"/>
    <n v="0"/>
    <x v="11"/>
    <s v="B"/>
    <s v="B"/>
    <n v="1"/>
    <s v="No Deposit"/>
    <n v="9"/>
    <n v="0"/>
    <s v="Transient-Party"/>
    <n v="72.12"/>
    <n v="0"/>
    <n v="1"/>
    <s v="Canceled"/>
    <d v="2016-01-06T00:00:00"/>
    <s v="Cheryl Lopez"/>
    <s v="Cheryl_Lopez31@protonmail.com"/>
    <s v="699-861-6548"/>
    <s v="************5296"/>
    <x v="0"/>
    <x v="0"/>
  </r>
  <r>
    <x v="1"/>
    <n v="1"/>
    <x v="0"/>
    <x v="7"/>
    <n v="2"/>
    <n v="0"/>
    <n v="0"/>
    <x v="11"/>
    <s v="A"/>
    <s v="A"/>
    <n v="0"/>
    <s v="No Deposit"/>
    <n v="9"/>
    <n v="0"/>
    <s v="Transient"/>
    <n v="76.38"/>
    <n v="0"/>
    <n v="0"/>
    <s v="Canceled"/>
    <d v="2016-02-18T00:00:00"/>
    <s v="Anthony Carr"/>
    <s v="AnthonyCarr@xfinity.com"/>
    <s v="628-547-1514"/>
    <s v="************8583"/>
    <x v="0"/>
    <x v="0"/>
  </r>
  <r>
    <x v="1"/>
    <n v="0"/>
    <x v="0"/>
    <x v="7"/>
    <n v="2"/>
    <n v="0"/>
    <n v="0"/>
    <x v="11"/>
    <s v="D"/>
    <s v="D"/>
    <n v="1"/>
    <s v="No Deposit"/>
    <n v="9"/>
    <n v="0"/>
    <s v="Transient"/>
    <n v="110.15"/>
    <n v="0"/>
    <n v="1"/>
    <s v="Check-Out"/>
    <d v="2016-03-25T00:00:00"/>
    <s v="Edward Perkins"/>
    <s v="Edward.P24@zoho.com"/>
    <s v="149-720-6566"/>
    <s v="************1066"/>
    <x v="0"/>
    <x v="0"/>
  </r>
  <r>
    <x v="1"/>
    <n v="0"/>
    <x v="0"/>
    <x v="7"/>
    <n v="2"/>
    <n v="0"/>
    <n v="0"/>
    <x v="11"/>
    <s v="A"/>
    <s v="A"/>
    <n v="0"/>
    <s v="No Deposit"/>
    <n v="10"/>
    <n v="0"/>
    <s v="Transient"/>
    <n v="67.95"/>
    <n v="0"/>
    <n v="0"/>
    <s v="Check-Out"/>
    <d v="2016-03-25T00:00:00"/>
    <s v="Kelly Carpenter"/>
    <s v="Kelly.Carpenter57@xfinity.com"/>
    <s v="344-139-2191"/>
    <s v="************8780"/>
    <x v="0"/>
    <x v="0"/>
  </r>
  <r>
    <x v="0"/>
    <n v="1"/>
    <x v="0"/>
    <x v="1"/>
    <n v="1"/>
    <n v="0"/>
    <n v="0"/>
    <x v="0"/>
    <s v="A"/>
    <s v="D"/>
    <n v="0"/>
    <s v="No Deposit"/>
    <n v="9"/>
    <n v="0"/>
    <s v="Transient"/>
    <n v="56"/>
    <n v="0"/>
    <n v="0"/>
    <s v="Canceled"/>
    <d v="2016-04-07T00:00:00"/>
    <s v="David Horton"/>
    <s v="David_H97@hotmail.com"/>
    <s v="124-215-8296"/>
    <s v="************6381"/>
    <x v="1"/>
    <x v="2"/>
  </r>
  <r>
    <x v="1"/>
    <n v="0"/>
    <x v="0"/>
    <x v="7"/>
    <n v="2"/>
    <n v="0"/>
    <n v="0"/>
    <x v="11"/>
    <s v="B"/>
    <s v="B"/>
    <n v="1"/>
    <s v="No Deposit"/>
    <n v="9"/>
    <n v="0"/>
    <s v="Transient"/>
    <n v="79.8"/>
    <n v="0"/>
    <n v="1"/>
    <s v="Check-Out"/>
    <d v="2016-03-29T00:00:00"/>
    <s v="Alexa Cunningham"/>
    <s v="Cunningham_Alexa@comcast.net"/>
    <s v="890-153-1570"/>
    <s v="************1666"/>
    <x v="0"/>
    <x v="0"/>
  </r>
  <r>
    <x v="0"/>
    <n v="0"/>
    <x v="1"/>
    <x v="7"/>
    <n v="1"/>
    <n v="0"/>
    <n v="0"/>
    <x v="0"/>
    <s v="A"/>
    <s v="A"/>
    <n v="0"/>
    <s v="No Deposit"/>
    <n v="9"/>
    <n v="0"/>
    <s v="Transient"/>
    <n v="55"/>
    <n v="0"/>
    <n v="0"/>
    <s v="Check-Out"/>
    <d v="2017-03-08T00:00:00"/>
    <s v="Charles Thomas"/>
    <s v="Thomas.Charles@gmail.com"/>
    <s v="166-676-3581"/>
    <s v="************1654"/>
    <x v="0"/>
    <x v="2"/>
  </r>
  <r>
    <x v="0"/>
    <n v="0"/>
    <x v="0"/>
    <x v="7"/>
    <n v="1"/>
    <n v="0"/>
    <n v="0"/>
    <x v="0"/>
    <s v="A"/>
    <s v="A"/>
    <n v="0"/>
    <s v="No Deposit"/>
    <n v="9"/>
    <n v="0"/>
    <s v="Transient"/>
    <n v="56"/>
    <n v="1"/>
    <n v="0"/>
    <s v="Check-Out"/>
    <d v="2016-03-06T00:00:00"/>
    <s v="Alyssa Smith"/>
    <s v="Smith.Alyssa@xfinity.com"/>
    <s v="139-799-6810"/>
    <s v="************1524"/>
    <x v="0"/>
    <x v="2"/>
  </r>
  <r>
    <x v="1"/>
    <n v="1"/>
    <x v="0"/>
    <x v="1"/>
    <n v="2"/>
    <n v="0"/>
    <n v="0"/>
    <x v="11"/>
    <s v="A"/>
    <s v="A"/>
    <n v="0"/>
    <s v="No Deposit"/>
    <n v="9"/>
    <n v="0"/>
    <s v="Transient"/>
    <n v="87.3"/>
    <n v="0"/>
    <n v="0"/>
    <s v="Canceled"/>
    <d v="2016-02-24T00:00:00"/>
    <s v="Kevin Edwards"/>
    <s v="Kevin_Edwards@protonmail.com"/>
    <s v="299-101-9736"/>
    <s v="************9782"/>
    <x v="0"/>
    <x v="0"/>
  </r>
  <r>
    <x v="1"/>
    <n v="0"/>
    <x v="0"/>
    <x v="5"/>
    <n v="3"/>
    <n v="0"/>
    <n v="0"/>
    <x v="11"/>
    <s v="D"/>
    <s v="D"/>
    <n v="0"/>
    <s v="No Deposit"/>
    <n v="9"/>
    <n v="0"/>
    <s v="Transient"/>
    <n v="137.69999999999999"/>
    <n v="0"/>
    <n v="0"/>
    <s v="Check-Out"/>
    <d v="2016-07-18T00:00:00"/>
    <s v="Marie Jackson"/>
    <s v="Jackson.Marie20@att.com"/>
    <s v="764-341-5333"/>
    <s v="************1580"/>
    <x v="0"/>
    <x v="1"/>
  </r>
  <r>
    <x v="1"/>
    <n v="1"/>
    <x v="0"/>
    <x v="1"/>
    <n v="2"/>
    <n v="0"/>
    <n v="0"/>
    <x v="11"/>
    <s v="A"/>
    <s v="A"/>
    <n v="0"/>
    <s v="No Deposit"/>
    <n v="9"/>
    <n v="0"/>
    <s v="Transient"/>
    <n v="87.3"/>
    <n v="0"/>
    <n v="0"/>
    <s v="Canceled"/>
    <d v="2016-01-21T00:00:00"/>
    <s v="Kyle Nguyen"/>
    <s v="Nguyen.Kyle@yandex.com"/>
    <s v="622-512-7343"/>
    <s v="************7217"/>
    <x v="0"/>
    <x v="0"/>
  </r>
  <r>
    <x v="1"/>
    <n v="1"/>
    <x v="0"/>
    <x v="1"/>
    <n v="2"/>
    <n v="0"/>
    <n v="0"/>
    <x v="11"/>
    <s v="A"/>
    <s v="A"/>
    <n v="0"/>
    <s v="No Deposit"/>
    <n v="9"/>
    <n v="0"/>
    <s v="Transient"/>
    <n v="76.5"/>
    <n v="0"/>
    <n v="0"/>
    <s v="Canceled"/>
    <d v="2016-01-14T00:00:00"/>
    <s v="Bruce Hart"/>
    <s v="Bruce.Hart78@protonmail.com"/>
    <s v="217-566-4002"/>
    <s v="************2016"/>
    <x v="0"/>
    <x v="0"/>
  </r>
  <r>
    <x v="1"/>
    <n v="1"/>
    <x v="0"/>
    <x v="1"/>
    <n v="2"/>
    <n v="0"/>
    <n v="0"/>
    <x v="11"/>
    <s v="D"/>
    <s v="D"/>
    <n v="0"/>
    <s v="No Deposit"/>
    <n v="9"/>
    <n v="0"/>
    <s v="Transient"/>
    <n v="131"/>
    <n v="0"/>
    <n v="1"/>
    <s v="Canceled"/>
    <d v="2016-04-05T00:00:00"/>
    <s v="Amber Duran"/>
    <s v="Amber_Duran@outlook.com"/>
    <s v="743-044-8658"/>
    <s v="************5435"/>
    <x v="0"/>
    <x v="0"/>
  </r>
  <r>
    <x v="1"/>
    <n v="0"/>
    <x v="0"/>
    <x v="1"/>
    <n v="2"/>
    <n v="0"/>
    <n v="0"/>
    <x v="11"/>
    <s v="D"/>
    <s v="D"/>
    <n v="0"/>
    <s v="No Deposit"/>
    <n v="9"/>
    <n v="0"/>
    <s v="Transient"/>
    <n v="95.2"/>
    <n v="0"/>
    <n v="1"/>
    <s v="Check-Out"/>
    <d v="2016-04-19T00:00:00"/>
    <s v="Devon Macdonald"/>
    <s v="DevonMacdonald@att.com"/>
    <s v="749-557-5566"/>
    <s v="************7309"/>
    <x v="0"/>
    <x v="0"/>
  </r>
  <r>
    <x v="1"/>
    <n v="1"/>
    <x v="0"/>
    <x v="1"/>
    <n v="2"/>
    <n v="0"/>
    <n v="0"/>
    <x v="11"/>
    <s v="D"/>
    <s v="D"/>
    <n v="0"/>
    <s v="No Deposit"/>
    <n v="9"/>
    <n v="0"/>
    <s v="Transient"/>
    <n v="107.95"/>
    <n v="0"/>
    <n v="0"/>
    <s v="Canceled"/>
    <d v="2016-04-13T00:00:00"/>
    <s v="Edward French"/>
    <s v="EFrench@xfinity.com"/>
    <s v="221-579-4782"/>
    <s v="************2876"/>
    <x v="0"/>
    <x v="0"/>
  </r>
  <r>
    <x v="1"/>
    <n v="0"/>
    <x v="0"/>
    <x v="1"/>
    <n v="2"/>
    <n v="0"/>
    <n v="0"/>
    <x v="11"/>
    <s v="A"/>
    <s v="A"/>
    <n v="1"/>
    <s v="No Deposit"/>
    <n v="11"/>
    <n v="0"/>
    <s v="Transient"/>
    <n v="68.42"/>
    <n v="0"/>
    <n v="0"/>
    <s v="Check-Out"/>
    <d v="2016-04-22T00:00:00"/>
    <s v="David Perez"/>
    <s v="DavidPerez@outlook.com"/>
    <s v="806-225-1915"/>
    <s v="************1158"/>
    <x v="0"/>
    <x v="0"/>
  </r>
  <r>
    <x v="1"/>
    <n v="1"/>
    <x v="0"/>
    <x v="1"/>
    <n v="2"/>
    <n v="0"/>
    <n v="0"/>
    <x v="11"/>
    <s v="D"/>
    <s v="D"/>
    <n v="0"/>
    <s v="No Deposit"/>
    <n v="9"/>
    <n v="0"/>
    <s v="Transient"/>
    <n v="124.53"/>
    <n v="0"/>
    <n v="0"/>
    <s v="Canceled"/>
    <d v="2016-04-12T00:00:00"/>
    <s v="Sarah Lawson"/>
    <s v="Sarah_L56@protonmail.com"/>
    <s v="197-789-5926"/>
    <s v="************3437"/>
    <x v="0"/>
    <x v="0"/>
  </r>
  <r>
    <x v="0"/>
    <n v="0"/>
    <x v="0"/>
    <x v="7"/>
    <n v="1"/>
    <n v="0"/>
    <n v="0"/>
    <x v="0"/>
    <s v="A"/>
    <s v="E"/>
    <n v="0"/>
    <s v="No Deposit"/>
    <n v="9"/>
    <n v="0"/>
    <s v="Transient"/>
    <n v="42"/>
    <n v="1"/>
    <n v="0"/>
    <s v="Check-Out"/>
    <d v="2016-04-01T00:00:00"/>
    <s v="Bryce Chavez"/>
    <s v="BryceChavez29@verizon.com"/>
    <s v="481-489-3406"/>
    <s v="************1985"/>
    <x v="1"/>
    <x v="2"/>
  </r>
  <r>
    <x v="1"/>
    <n v="0"/>
    <x v="0"/>
    <x v="1"/>
    <n v="2"/>
    <n v="0"/>
    <n v="0"/>
    <x v="11"/>
    <s v="A"/>
    <s v="A"/>
    <n v="0"/>
    <s v="No Deposit"/>
    <n v="30"/>
    <n v="176"/>
    <s v="Transient-Party"/>
    <n v="99"/>
    <n v="0"/>
    <n v="0"/>
    <s v="Check-Out"/>
    <d v="2016-04-24T00:00:00"/>
    <s v="Shannon Hall"/>
    <s v="Hall.Shannon48@yahoo.com"/>
    <s v="805-015-3244"/>
    <s v="************8900"/>
    <x v="0"/>
    <x v="0"/>
  </r>
  <r>
    <x v="1"/>
    <n v="0"/>
    <x v="0"/>
    <x v="1"/>
    <n v="2"/>
    <n v="0"/>
    <n v="0"/>
    <x v="11"/>
    <s v="A"/>
    <s v="A"/>
    <n v="0"/>
    <s v="No Deposit"/>
    <n v="30"/>
    <n v="176"/>
    <s v="Transient-Party"/>
    <n v="99"/>
    <n v="0"/>
    <n v="0"/>
    <s v="Check-Out"/>
    <d v="2016-04-24T00:00:00"/>
    <s v="Joshua Wong"/>
    <s v="Joshua.Wong70@comcast.net"/>
    <s v="698-227-8051"/>
    <s v="************3893"/>
    <x v="0"/>
    <x v="0"/>
  </r>
  <r>
    <x v="1"/>
    <n v="0"/>
    <x v="0"/>
    <x v="5"/>
    <n v="3"/>
    <n v="0"/>
    <n v="0"/>
    <x v="11"/>
    <s v="D"/>
    <s v="D"/>
    <n v="0"/>
    <s v="No Deposit"/>
    <n v="9"/>
    <n v="0"/>
    <s v="Transient"/>
    <n v="130.05000000000001"/>
    <n v="0"/>
    <n v="3"/>
    <s v="Check-Out"/>
    <d v="2016-07-19T00:00:00"/>
    <s v="Walter Newman"/>
    <s v="Walter.Newman85@xfinity.com"/>
    <s v="191-405-5238"/>
    <s v="************1278"/>
    <x v="0"/>
    <x v="1"/>
  </r>
  <r>
    <x v="1"/>
    <n v="0"/>
    <x v="0"/>
    <x v="1"/>
    <n v="2"/>
    <n v="0"/>
    <n v="0"/>
    <x v="11"/>
    <s v="A"/>
    <s v="A"/>
    <n v="0"/>
    <s v="No Deposit"/>
    <n v="30"/>
    <n v="176"/>
    <s v="Transient-Party"/>
    <n v="99"/>
    <n v="0"/>
    <n v="0"/>
    <s v="Check-Out"/>
    <d v="2016-04-24T00:00:00"/>
    <s v="Mark Johnson"/>
    <s v="Johnson_Mark@verizon.com"/>
    <s v="386-428-9977"/>
    <s v="************2102"/>
    <x v="0"/>
    <x v="0"/>
  </r>
  <r>
    <x v="1"/>
    <n v="0"/>
    <x v="0"/>
    <x v="1"/>
    <n v="2"/>
    <n v="0"/>
    <n v="0"/>
    <x v="11"/>
    <s v="A"/>
    <s v="A"/>
    <n v="0"/>
    <s v="No Deposit"/>
    <n v="30"/>
    <n v="176"/>
    <s v="Transient-Party"/>
    <n v="99"/>
    <n v="0"/>
    <n v="0"/>
    <s v="Check-Out"/>
    <d v="2016-04-24T00:00:00"/>
    <s v="Darius Harris"/>
    <s v="DHarris@outlook.com"/>
    <s v="694-838-7677"/>
    <s v="************1334"/>
    <x v="0"/>
    <x v="0"/>
  </r>
  <r>
    <x v="1"/>
    <n v="0"/>
    <x v="0"/>
    <x v="1"/>
    <n v="2"/>
    <n v="0"/>
    <n v="0"/>
    <x v="11"/>
    <s v="A"/>
    <s v="A"/>
    <n v="0"/>
    <s v="No Deposit"/>
    <n v="30"/>
    <n v="176"/>
    <s v="Transient-Party"/>
    <n v="99"/>
    <n v="0"/>
    <n v="0"/>
    <s v="Check-Out"/>
    <d v="2016-04-24T00:00:00"/>
    <s v="Priscilla Walker"/>
    <s v="PWalker@protonmail.com"/>
    <s v="242-048-6512"/>
    <s v="************8816"/>
    <x v="0"/>
    <x v="0"/>
  </r>
  <r>
    <x v="1"/>
    <n v="0"/>
    <x v="0"/>
    <x v="1"/>
    <n v="2"/>
    <n v="0"/>
    <n v="0"/>
    <x v="11"/>
    <s v="A"/>
    <s v="A"/>
    <n v="0"/>
    <s v="No Deposit"/>
    <n v="30"/>
    <n v="176"/>
    <s v="Transient-Party"/>
    <n v="99"/>
    <n v="0"/>
    <n v="0"/>
    <s v="Check-Out"/>
    <d v="2016-04-24T00:00:00"/>
    <s v="Melissa Banks"/>
    <s v="Melissa_Banks@hotmail.com"/>
    <s v="130-098-0839"/>
    <s v="************2230"/>
    <x v="0"/>
    <x v="0"/>
  </r>
  <r>
    <x v="1"/>
    <n v="0"/>
    <x v="0"/>
    <x v="1"/>
    <n v="2"/>
    <n v="0"/>
    <n v="0"/>
    <x v="11"/>
    <s v="A"/>
    <s v="A"/>
    <n v="0"/>
    <s v="No Deposit"/>
    <n v="30"/>
    <n v="176"/>
    <s v="Transient-Party"/>
    <n v="99"/>
    <n v="0"/>
    <n v="0"/>
    <s v="Check-Out"/>
    <d v="2016-04-24T00:00:00"/>
    <s v="Joshua Hansen"/>
    <s v="Joshua.Hansen@att.com"/>
    <s v="778-362-2596"/>
    <s v="************4174"/>
    <x v="0"/>
    <x v="0"/>
  </r>
  <r>
    <x v="1"/>
    <n v="0"/>
    <x v="0"/>
    <x v="1"/>
    <n v="2"/>
    <n v="0"/>
    <n v="0"/>
    <x v="11"/>
    <s v="A"/>
    <s v="A"/>
    <n v="2"/>
    <s v="No Deposit"/>
    <n v="30"/>
    <n v="176"/>
    <s v="Transient-Party"/>
    <n v="99"/>
    <n v="0"/>
    <n v="0"/>
    <s v="Check-Out"/>
    <d v="2016-04-24T00:00:00"/>
    <s v="Charles Pennington Jr."/>
    <s v="Charles.J@mail.com"/>
    <s v="236-511-3715"/>
    <s v="************6761"/>
    <x v="0"/>
    <x v="0"/>
  </r>
  <r>
    <x v="1"/>
    <n v="0"/>
    <x v="0"/>
    <x v="1"/>
    <n v="2"/>
    <n v="0"/>
    <n v="0"/>
    <x v="11"/>
    <s v="A"/>
    <s v="A"/>
    <n v="0"/>
    <s v="No Deposit"/>
    <n v="30"/>
    <n v="176"/>
    <s v="Transient-Party"/>
    <n v="99"/>
    <n v="0"/>
    <n v="0"/>
    <s v="Check-Out"/>
    <d v="2016-04-24T00:00:00"/>
    <s v="Robert Blevins"/>
    <s v="Robert_B@protonmail.com"/>
    <s v="701-394-2413"/>
    <s v="************1887"/>
    <x v="0"/>
    <x v="0"/>
  </r>
  <r>
    <x v="1"/>
    <n v="0"/>
    <x v="0"/>
    <x v="1"/>
    <n v="2"/>
    <n v="0"/>
    <n v="0"/>
    <x v="11"/>
    <s v="A"/>
    <s v="A"/>
    <n v="0"/>
    <s v="No Deposit"/>
    <n v="30"/>
    <n v="176"/>
    <s v="Transient-Party"/>
    <n v="99"/>
    <n v="0"/>
    <n v="0"/>
    <s v="Check-Out"/>
    <d v="2016-04-24T00:00:00"/>
    <s v="Jacob Tapia"/>
    <s v="Jacob.T86@yandex.com"/>
    <s v="389-980-8274"/>
    <s v="************8085"/>
    <x v="0"/>
    <x v="0"/>
  </r>
  <r>
    <x v="0"/>
    <n v="0"/>
    <x v="0"/>
    <x v="6"/>
    <n v="1"/>
    <n v="0"/>
    <n v="0"/>
    <x v="0"/>
    <s v="A"/>
    <s v="D"/>
    <n v="0"/>
    <s v="No Deposit"/>
    <n v="30"/>
    <n v="0"/>
    <s v="Transient"/>
    <n v="36"/>
    <n v="1"/>
    <n v="0"/>
    <s v="Check-Out"/>
    <d v="2016-12-16T00:00:00"/>
    <s v="Adam Sutton"/>
    <s v="Adam.Sutton@hotmail.com"/>
    <s v="228-516-2510"/>
    <s v="************8034"/>
    <x v="1"/>
    <x v="2"/>
  </r>
  <r>
    <x v="1"/>
    <n v="0"/>
    <x v="0"/>
    <x v="1"/>
    <n v="2"/>
    <n v="0"/>
    <n v="0"/>
    <x v="11"/>
    <s v="A"/>
    <s v="B"/>
    <n v="0"/>
    <s v="No Deposit"/>
    <n v="30"/>
    <n v="176"/>
    <s v="Transient-Party"/>
    <n v="99"/>
    <n v="0"/>
    <n v="0"/>
    <s v="Check-Out"/>
    <d v="2016-04-24T00:00:00"/>
    <s v="Pamela White"/>
    <s v="White_Pamela@outlook.com"/>
    <s v="474-347-9923"/>
    <s v="************6652"/>
    <x v="1"/>
    <x v="0"/>
  </r>
  <r>
    <x v="1"/>
    <n v="0"/>
    <x v="0"/>
    <x v="1"/>
    <n v="2"/>
    <n v="0"/>
    <n v="0"/>
    <x v="11"/>
    <s v="A"/>
    <s v="A"/>
    <n v="0"/>
    <s v="No Deposit"/>
    <n v="30"/>
    <n v="176"/>
    <s v="Transient-Party"/>
    <n v="99"/>
    <n v="0"/>
    <n v="0"/>
    <s v="Check-Out"/>
    <d v="2016-04-24T00:00:00"/>
    <s v="Amanda Webster"/>
    <s v="Amanda_W@protonmail.com"/>
    <s v="900-514-3289"/>
    <s v="************7322"/>
    <x v="0"/>
    <x v="0"/>
  </r>
  <r>
    <x v="1"/>
    <n v="0"/>
    <x v="0"/>
    <x v="1"/>
    <n v="2"/>
    <n v="0"/>
    <n v="0"/>
    <x v="11"/>
    <s v="A"/>
    <s v="A"/>
    <n v="0"/>
    <s v="No Deposit"/>
    <n v="30"/>
    <n v="176"/>
    <s v="Transient-Party"/>
    <n v="99"/>
    <n v="0"/>
    <n v="0"/>
    <s v="Check-Out"/>
    <d v="2016-04-24T00:00:00"/>
    <s v="Heather Lewis"/>
    <s v="Heather_L22@yandex.com"/>
    <s v="737-537-1726"/>
    <s v="************4563"/>
    <x v="0"/>
    <x v="0"/>
  </r>
  <r>
    <x v="1"/>
    <n v="0"/>
    <x v="0"/>
    <x v="1"/>
    <n v="2"/>
    <n v="0"/>
    <n v="0"/>
    <x v="11"/>
    <s v="A"/>
    <s v="A"/>
    <n v="0"/>
    <s v="No Deposit"/>
    <n v="30"/>
    <n v="176"/>
    <s v="Transient-Party"/>
    <n v="99"/>
    <n v="0"/>
    <n v="0"/>
    <s v="Check-Out"/>
    <d v="2016-04-24T00:00:00"/>
    <s v="Lisa Carter"/>
    <s v="Lisa.C@outlook.com"/>
    <s v="245-470-5445"/>
    <s v="************4702"/>
    <x v="0"/>
    <x v="0"/>
  </r>
  <r>
    <x v="0"/>
    <n v="0"/>
    <x v="1"/>
    <x v="9"/>
    <n v="1"/>
    <n v="0"/>
    <n v="0"/>
    <x v="0"/>
    <s v="A"/>
    <s v="D"/>
    <n v="0"/>
    <s v="No Deposit"/>
    <n v="30"/>
    <n v="0"/>
    <s v="Transient"/>
    <n v="35"/>
    <n v="1"/>
    <n v="0"/>
    <s v="Check-Out"/>
    <d v="2017-01-20T00:00:00"/>
    <s v="Michael Watson"/>
    <s v="Michael_Watson42@aol.com"/>
    <s v="343-307-7301"/>
    <s v="************2358"/>
    <x v="1"/>
    <x v="2"/>
  </r>
  <r>
    <x v="1"/>
    <n v="0"/>
    <x v="0"/>
    <x v="1"/>
    <n v="2"/>
    <n v="0"/>
    <n v="0"/>
    <x v="11"/>
    <s v="A"/>
    <s v="A"/>
    <n v="0"/>
    <s v="No Deposit"/>
    <n v="30"/>
    <n v="176"/>
    <s v="Transient-Party"/>
    <n v="99"/>
    <n v="0"/>
    <n v="0"/>
    <s v="Check-Out"/>
    <d v="2016-04-24T00:00:00"/>
    <s v="Bonnie Forbes"/>
    <s v="Forbes.Bonnie46@gmail.com"/>
    <s v="214-870-7071"/>
    <s v="************5538"/>
    <x v="0"/>
    <x v="0"/>
  </r>
  <r>
    <x v="1"/>
    <n v="0"/>
    <x v="0"/>
    <x v="5"/>
    <n v="3"/>
    <n v="0"/>
    <n v="0"/>
    <x v="11"/>
    <s v="D"/>
    <s v="D"/>
    <n v="0"/>
    <s v="No Deposit"/>
    <n v="9"/>
    <n v="0"/>
    <s v="Transient"/>
    <n v="159.30000000000001"/>
    <n v="1"/>
    <n v="1"/>
    <s v="Check-Out"/>
    <d v="2016-07-21T00:00:00"/>
    <s v="Mary Hernandez"/>
    <s v="Mary.H@verizon.com"/>
    <s v="284-033-7617"/>
    <s v="************5714"/>
    <x v="0"/>
    <x v="1"/>
  </r>
  <r>
    <x v="0"/>
    <n v="0"/>
    <x v="1"/>
    <x v="7"/>
    <n v="1"/>
    <n v="0"/>
    <n v="0"/>
    <x v="0"/>
    <s v="A"/>
    <s v="A"/>
    <n v="0"/>
    <s v="No Deposit"/>
    <n v="30"/>
    <n v="0"/>
    <s v="Transient"/>
    <n v="35"/>
    <n v="1"/>
    <n v="0"/>
    <s v="Check-Out"/>
    <d v="2017-03-31T00:00:00"/>
    <s v="Jessica Montes"/>
    <s v="Montes.Jessica@protonmail.com"/>
    <s v="693-163-3329"/>
    <s v="************7087"/>
    <x v="0"/>
    <x v="2"/>
  </r>
  <r>
    <x v="0"/>
    <n v="0"/>
    <x v="0"/>
    <x v="2"/>
    <n v="1"/>
    <n v="0"/>
    <n v="0"/>
    <x v="0"/>
    <s v="A"/>
    <s v="D"/>
    <n v="0"/>
    <s v="No Deposit"/>
    <n v="196"/>
    <n v="0"/>
    <s v="Transient"/>
    <n v="25"/>
    <n v="0"/>
    <n v="0"/>
    <s v="Check-Out"/>
    <d v="2016-02-12T00:00:00"/>
    <s v="Sonya Johnson"/>
    <s v="Sonya.J@zoho.com"/>
    <s v="702-656-5645"/>
    <s v="************1394"/>
    <x v="1"/>
    <x v="2"/>
  </r>
  <r>
    <x v="0"/>
    <n v="0"/>
    <x v="1"/>
    <x v="2"/>
    <n v="1"/>
    <n v="0"/>
    <n v="0"/>
    <x v="0"/>
    <s v="A"/>
    <s v="D"/>
    <n v="0"/>
    <s v="No Deposit"/>
    <n v="30"/>
    <n v="0"/>
    <s v="Transient"/>
    <n v="36"/>
    <n v="0"/>
    <n v="0"/>
    <s v="Check-Out"/>
    <d v="2017-02-07T00:00:00"/>
    <s v="Brian Thompson"/>
    <s v="Brian_Thompson@gmail.com"/>
    <s v="806-053-1808"/>
    <s v="************1725"/>
    <x v="1"/>
    <x v="2"/>
  </r>
  <r>
    <x v="1"/>
    <n v="0"/>
    <x v="0"/>
    <x v="1"/>
    <n v="2"/>
    <n v="0"/>
    <n v="0"/>
    <x v="11"/>
    <s v="A"/>
    <s v="A"/>
    <n v="0"/>
    <s v="No Deposit"/>
    <n v="30"/>
    <n v="176"/>
    <s v="Transient-Party"/>
    <n v="99"/>
    <n v="0"/>
    <n v="0"/>
    <s v="Check-Out"/>
    <d v="2016-04-24T00:00:00"/>
    <s v="Erin Smith"/>
    <s v="Erin_S@mail.com"/>
    <s v="634-541-8839"/>
    <s v="************5296"/>
    <x v="0"/>
    <x v="0"/>
  </r>
  <r>
    <x v="0"/>
    <n v="0"/>
    <x v="2"/>
    <x v="6"/>
    <n v="1"/>
    <n v="0"/>
    <n v="0"/>
    <x v="0"/>
    <s v="A"/>
    <s v="A"/>
    <n v="0"/>
    <s v="No Deposit"/>
    <n v="9"/>
    <n v="0"/>
    <s v="Transient"/>
    <n v="46"/>
    <n v="1"/>
    <n v="0"/>
    <s v="Check-Out"/>
    <d v="2015-12-10T00:00:00"/>
    <s v="Tina Johns"/>
    <s v="Tina.Johns@yandex.com"/>
    <s v="542-463-2488"/>
    <s v="************1114"/>
    <x v="0"/>
    <x v="2"/>
  </r>
  <r>
    <x v="1"/>
    <n v="0"/>
    <x v="0"/>
    <x v="1"/>
    <n v="2"/>
    <n v="0"/>
    <n v="0"/>
    <x v="11"/>
    <s v="A"/>
    <s v="A"/>
    <n v="0"/>
    <s v="No Deposit"/>
    <n v="30"/>
    <n v="176"/>
    <s v="Transient-Party"/>
    <n v="99"/>
    <n v="0"/>
    <n v="0"/>
    <s v="Check-Out"/>
    <d v="2016-04-24T00:00:00"/>
    <s v="Leslie Espinoza"/>
    <s v="Leslie.E35@xfinity.com"/>
    <s v="267-365-2326"/>
    <s v="************1555"/>
    <x v="0"/>
    <x v="0"/>
  </r>
  <r>
    <x v="1"/>
    <n v="1"/>
    <x v="0"/>
    <x v="1"/>
    <n v="2"/>
    <n v="0"/>
    <n v="0"/>
    <x v="11"/>
    <s v="A"/>
    <s v="A"/>
    <n v="0"/>
    <s v="No Deposit"/>
    <n v="9"/>
    <n v="0"/>
    <s v="Transient"/>
    <n v="99.45"/>
    <n v="0"/>
    <n v="0"/>
    <s v="Canceled"/>
    <d v="2016-03-02T00:00:00"/>
    <s v="Jennifer Rowland"/>
    <s v="Jennifer_R@zoho.com"/>
    <s v="930-592-2814"/>
    <s v="************2757"/>
    <x v="0"/>
    <x v="0"/>
  </r>
  <r>
    <x v="0"/>
    <n v="0"/>
    <x v="0"/>
    <x v="3"/>
    <n v="1"/>
    <n v="0"/>
    <n v="0"/>
    <x v="0"/>
    <s v="A"/>
    <s v="G"/>
    <n v="0"/>
    <s v="No Deposit"/>
    <n v="9"/>
    <n v="0"/>
    <s v="Transient"/>
    <n v="41"/>
    <n v="1"/>
    <n v="0"/>
    <s v="Check-Out"/>
    <d v="2016-11-09T00:00:00"/>
    <s v="Kathy Smith"/>
    <s v="Kathy.Smith@outlook.com"/>
    <s v="610-872-9886"/>
    <s v="************1311"/>
    <x v="1"/>
    <x v="2"/>
  </r>
  <r>
    <x v="1"/>
    <n v="1"/>
    <x v="0"/>
    <x v="11"/>
    <n v="2"/>
    <n v="0"/>
    <n v="0"/>
    <x v="11"/>
    <s v="A"/>
    <s v="A"/>
    <n v="0"/>
    <s v="No Deposit"/>
    <n v="9"/>
    <n v="0"/>
    <s v="Transient"/>
    <n v="126.9"/>
    <n v="0"/>
    <n v="0"/>
    <s v="Canceled"/>
    <d v="2016-04-13T00:00:00"/>
    <s v="Samantha Gaines"/>
    <s v="SGaines@mail.com"/>
    <s v="322-727-3777"/>
    <s v="************1597"/>
    <x v="0"/>
    <x v="0"/>
  </r>
  <r>
    <x v="1"/>
    <n v="0"/>
    <x v="0"/>
    <x v="11"/>
    <n v="2"/>
    <n v="0"/>
    <n v="0"/>
    <x v="11"/>
    <s v="D"/>
    <s v="D"/>
    <n v="0"/>
    <s v="No Deposit"/>
    <n v="9"/>
    <n v="0"/>
    <s v="Transient-Party"/>
    <n v="111.35"/>
    <n v="0"/>
    <n v="1"/>
    <s v="Check-Out"/>
    <d v="2016-05-15T00:00:00"/>
    <s v="Drew Kline"/>
    <s v="DKline@comcast.net"/>
    <s v="728-067-0529"/>
    <s v="************8209"/>
    <x v="0"/>
    <x v="0"/>
  </r>
  <r>
    <x v="1"/>
    <n v="0"/>
    <x v="0"/>
    <x v="11"/>
    <n v="2"/>
    <n v="0"/>
    <n v="0"/>
    <x v="11"/>
    <s v="D"/>
    <s v="D"/>
    <n v="0"/>
    <s v="No Deposit"/>
    <n v="9"/>
    <n v="0"/>
    <s v="Transient-Party"/>
    <n v="111.35"/>
    <n v="0"/>
    <n v="1"/>
    <s v="Check-Out"/>
    <d v="2016-05-15T00:00:00"/>
    <s v="Kenneth Thompson"/>
    <s v="Kenneth_Thompson@protonmail.com"/>
    <s v="718-366-3880"/>
    <s v="************6001"/>
    <x v="0"/>
    <x v="0"/>
  </r>
  <r>
    <x v="0"/>
    <n v="0"/>
    <x v="0"/>
    <x v="3"/>
    <n v="1"/>
    <n v="0"/>
    <n v="0"/>
    <x v="0"/>
    <s v="A"/>
    <s v="D"/>
    <n v="0"/>
    <s v="No Deposit"/>
    <n v="30"/>
    <n v="0"/>
    <s v="Transient"/>
    <n v="40"/>
    <n v="0"/>
    <n v="0"/>
    <s v="Check-Out"/>
    <d v="2016-11-17T00:00:00"/>
    <s v="Michelle Manning"/>
    <s v="MichelleManning@comcast.net"/>
    <s v="933-580-1292"/>
    <s v="************7182"/>
    <x v="1"/>
    <x v="2"/>
  </r>
  <r>
    <x v="0"/>
    <n v="0"/>
    <x v="2"/>
    <x v="6"/>
    <n v="1"/>
    <n v="0"/>
    <n v="0"/>
    <x v="0"/>
    <s v="A"/>
    <s v="A"/>
    <n v="0"/>
    <s v="No Deposit"/>
    <n v="30"/>
    <n v="0"/>
    <s v="Transient"/>
    <n v="35"/>
    <n v="0"/>
    <n v="0"/>
    <s v="Check-Out"/>
    <d v="2015-12-03T00:00:00"/>
    <s v="Debbie Calhoun"/>
    <s v="Debbie_Calhoun@xfinity.com"/>
    <s v="547-546-8246"/>
    <s v="************8602"/>
    <x v="0"/>
    <x v="2"/>
  </r>
  <r>
    <x v="1"/>
    <n v="0"/>
    <x v="0"/>
    <x v="11"/>
    <n v="2"/>
    <n v="0"/>
    <n v="0"/>
    <x v="11"/>
    <s v="A"/>
    <s v="A"/>
    <n v="1"/>
    <s v="No Deposit"/>
    <n v="30"/>
    <n v="176"/>
    <s v="Transient-Party"/>
    <n v="99"/>
    <n v="0"/>
    <n v="1"/>
    <s v="Check-Out"/>
    <d v="2016-05-15T00:00:00"/>
    <s v="Melissa Meyers"/>
    <s v="Melissa_M@xfinity.com"/>
    <s v="525-286-7065"/>
    <s v="************6600"/>
    <x v="0"/>
    <x v="0"/>
  </r>
  <r>
    <x v="1"/>
    <n v="0"/>
    <x v="0"/>
    <x v="11"/>
    <n v="2"/>
    <n v="0"/>
    <n v="0"/>
    <x v="11"/>
    <s v="A"/>
    <s v="A"/>
    <n v="0"/>
    <s v="No Deposit"/>
    <n v="30"/>
    <n v="176"/>
    <s v="Transient-Party"/>
    <n v="99"/>
    <n v="0"/>
    <n v="1"/>
    <s v="Check-Out"/>
    <d v="2016-05-15T00:00:00"/>
    <s v="Jennifer Robinson"/>
    <s v="Jennifer.Robinson40@xfinity.com"/>
    <s v="150-240-4058"/>
    <s v="************3884"/>
    <x v="0"/>
    <x v="0"/>
  </r>
  <r>
    <x v="1"/>
    <n v="0"/>
    <x v="0"/>
    <x v="11"/>
    <n v="2"/>
    <n v="0"/>
    <n v="0"/>
    <x v="11"/>
    <s v="A"/>
    <s v="A"/>
    <n v="0"/>
    <s v="No Deposit"/>
    <n v="30"/>
    <n v="176"/>
    <s v="Transient-Party"/>
    <n v="99"/>
    <n v="0"/>
    <n v="1"/>
    <s v="Check-Out"/>
    <d v="2016-05-15T00:00:00"/>
    <s v="Christopher Hughes"/>
    <s v="Hughes.Christopher@yandex.com"/>
    <s v="128-191-9487"/>
    <s v="************7435"/>
    <x v="0"/>
    <x v="0"/>
  </r>
  <r>
    <x v="1"/>
    <n v="0"/>
    <x v="0"/>
    <x v="11"/>
    <n v="2"/>
    <n v="0"/>
    <n v="0"/>
    <x v="11"/>
    <s v="A"/>
    <s v="A"/>
    <n v="1"/>
    <s v="No Deposit"/>
    <n v="30"/>
    <n v="176"/>
    <s v="Transient-Party"/>
    <n v="99"/>
    <n v="0"/>
    <n v="1"/>
    <s v="Check-Out"/>
    <d v="2016-05-15T00:00:00"/>
    <s v="Jeffrey Dean"/>
    <s v="JeffreyDean@aol.com"/>
    <s v="260-315-7960"/>
    <s v="************6733"/>
    <x v="0"/>
    <x v="0"/>
  </r>
  <r>
    <x v="1"/>
    <n v="0"/>
    <x v="0"/>
    <x v="5"/>
    <n v="2"/>
    <n v="2"/>
    <n v="0"/>
    <x v="11"/>
    <s v="E"/>
    <s v="E"/>
    <n v="0"/>
    <s v="No Deposit"/>
    <n v="14"/>
    <n v="0"/>
    <s v="Transient"/>
    <n v="165.9"/>
    <n v="0"/>
    <n v="1"/>
    <s v="Check-Out"/>
    <d v="2016-07-27T00:00:00"/>
    <s v="Ross Stokes"/>
    <s v="Ross_Stokes@gmail.com"/>
    <s v="799-467-3193"/>
    <s v="************9878"/>
    <x v="0"/>
    <x v="1"/>
  </r>
  <r>
    <x v="0"/>
    <n v="0"/>
    <x v="0"/>
    <x v="9"/>
    <n v="1"/>
    <n v="0"/>
    <n v="0"/>
    <x v="0"/>
    <s v="A"/>
    <s v="D"/>
    <n v="0"/>
    <s v="No Deposit"/>
    <n v="30"/>
    <n v="0"/>
    <s v="Transient"/>
    <n v="38"/>
    <n v="0"/>
    <n v="0"/>
    <s v="Check-Out"/>
    <d v="2016-01-20T00:00:00"/>
    <s v="Ann Diaz"/>
    <s v="Ann_D@zoho.com"/>
    <s v="575-508-8743"/>
    <s v="************9937"/>
    <x v="1"/>
    <x v="2"/>
  </r>
  <r>
    <x v="1"/>
    <n v="0"/>
    <x v="0"/>
    <x v="11"/>
    <n v="2"/>
    <n v="0"/>
    <n v="0"/>
    <x v="11"/>
    <s v="A"/>
    <s v="A"/>
    <n v="1"/>
    <s v="No Deposit"/>
    <n v="30"/>
    <n v="176"/>
    <s v="Transient-Party"/>
    <n v="99"/>
    <n v="0"/>
    <n v="1"/>
    <s v="Check-Out"/>
    <d v="2016-05-15T00:00:00"/>
    <s v="Carol Duncan"/>
    <s v="Duncan_Carol@comcast.net"/>
    <s v="928-471-8039"/>
    <s v="************1070"/>
    <x v="0"/>
    <x v="0"/>
  </r>
  <r>
    <x v="0"/>
    <n v="0"/>
    <x v="0"/>
    <x v="1"/>
    <n v="1"/>
    <n v="0"/>
    <n v="0"/>
    <x v="0"/>
    <s v="A"/>
    <s v="F"/>
    <n v="1"/>
    <s v="No Deposit"/>
    <n v="385"/>
    <n v="0"/>
    <s v="Transient"/>
    <n v="0"/>
    <n v="0"/>
    <n v="0"/>
    <s v="Check-Out"/>
    <d v="2016-04-30T00:00:00"/>
    <s v="Brittany Ramsey"/>
    <s v="Ramsey_Brittany77@yahoo.com"/>
    <s v="940-413-2532"/>
    <s v="************7432"/>
    <x v="1"/>
    <x v="2"/>
  </r>
  <r>
    <x v="1"/>
    <n v="0"/>
    <x v="0"/>
    <x v="11"/>
    <n v="2"/>
    <n v="0"/>
    <n v="0"/>
    <x v="11"/>
    <s v="A"/>
    <s v="A"/>
    <n v="0"/>
    <s v="No Deposit"/>
    <n v="30"/>
    <n v="176"/>
    <s v="Transient-Party"/>
    <n v="99"/>
    <n v="0"/>
    <n v="1"/>
    <s v="Check-Out"/>
    <d v="2016-05-15T00:00:00"/>
    <s v="Michael Parsons"/>
    <s v="Parsons_Michael40@att.com"/>
    <s v="614-605-9405"/>
    <s v="************5455"/>
    <x v="0"/>
    <x v="0"/>
  </r>
  <r>
    <x v="0"/>
    <n v="0"/>
    <x v="2"/>
    <x v="8"/>
    <n v="1"/>
    <n v="0"/>
    <n v="0"/>
    <x v="0"/>
    <s v="A"/>
    <s v="A"/>
    <n v="0"/>
    <s v="No Deposit"/>
    <n v="30"/>
    <n v="0"/>
    <s v="Transient"/>
    <n v="37"/>
    <n v="0"/>
    <n v="0"/>
    <s v="Check-Out"/>
    <d v="2015-10-29T00:00:00"/>
    <s v="Michael Tate"/>
    <s v="Michael.Tate@protonmail.com"/>
    <s v="928-428-5465"/>
    <s v="************8424"/>
    <x v="0"/>
    <x v="2"/>
  </r>
  <r>
    <x v="0"/>
    <n v="0"/>
    <x v="0"/>
    <x v="3"/>
    <n v="1"/>
    <n v="0"/>
    <n v="0"/>
    <x v="0"/>
    <s v="A"/>
    <s v="A"/>
    <n v="0"/>
    <s v="No Deposit"/>
    <n v="146"/>
    <n v="0"/>
    <s v="Transient"/>
    <n v="27"/>
    <n v="0"/>
    <n v="0"/>
    <s v="Check-Out"/>
    <d v="2016-11-11T00:00:00"/>
    <s v="Isaiah Thomas"/>
    <s v="Isaiah.Thomas@verizon.com"/>
    <s v="481-224-7893"/>
    <s v="************4424"/>
    <x v="0"/>
    <x v="2"/>
  </r>
  <r>
    <x v="0"/>
    <n v="0"/>
    <x v="1"/>
    <x v="9"/>
    <n v="1"/>
    <n v="0"/>
    <n v="0"/>
    <x v="0"/>
    <s v="A"/>
    <s v="A"/>
    <n v="0"/>
    <s v="No Deposit"/>
    <n v="139"/>
    <n v="0"/>
    <s v="Transient"/>
    <n v="35"/>
    <n v="0"/>
    <n v="1"/>
    <s v="Check-Out"/>
    <d v="2017-01-26T00:00:00"/>
    <s v="Kristine Webb"/>
    <s v="Kristine_Webb30@gmail.com"/>
    <s v="472-871-6698"/>
    <s v="************7691"/>
    <x v="0"/>
    <x v="2"/>
  </r>
  <r>
    <x v="1"/>
    <n v="0"/>
    <x v="0"/>
    <x v="11"/>
    <n v="2"/>
    <n v="0"/>
    <n v="0"/>
    <x v="11"/>
    <s v="A"/>
    <s v="A"/>
    <n v="1"/>
    <s v="No Deposit"/>
    <n v="30"/>
    <n v="176"/>
    <s v="Transient-Party"/>
    <n v="99"/>
    <n v="0"/>
    <n v="1"/>
    <s v="Check-Out"/>
    <d v="2016-05-15T00:00:00"/>
    <s v="Eric Edwards"/>
    <s v="Eric.Edwards@hotmail.com"/>
    <s v="845-375-8719"/>
    <s v="************8801"/>
    <x v="0"/>
    <x v="0"/>
  </r>
  <r>
    <x v="0"/>
    <n v="0"/>
    <x v="0"/>
    <x v="11"/>
    <n v="1"/>
    <n v="0"/>
    <n v="0"/>
    <x v="0"/>
    <s v="A"/>
    <s v="A"/>
    <n v="0"/>
    <s v="No Deposit"/>
    <n v="146"/>
    <n v="0"/>
    <s v="Transient"/>
    <n v="45"/>
    <n v="0"/>
    <n v="0"/>
    <s v="Check-Out"/>
    <d v="2016-05-13T00:00:00"/>
    <s v="Eduardo Cuevas"/>
    <s v="Eduardo.C77@comcast.net"/>
    <s v="178-020-7591"/>
    <s v="************1381"/>
    <x v="0"/>
    <x v="2"/>
  </r>
  <r>
    <x v="1"/>
    <n v="0"/>
    <x v="0"/>
    <x v="11"/>
    <n v="2"/>
    <n v="0"/>
    <n v="0"/>
    <x v="11"/>
    <s v="A"/>
    <s v="A"/>
    <n v="1"/>
    <s v="No Deposit"/>
    <n v="30"/>
    <n v="176"/>
    <s v="Transient-Party"/>
    <n v="99"/>
    <n v="0"/>
    <n v="1"/>
    <s v="Check-Out"/>
    <d v="2016-05-15T00:00:00"/>
    <s v="Garrett Whitney"/>
    <s v="Garrett_W@xfinity.com"/>
    <s v="995-428-1667"/>
    <s v="************6319"/>
    <x v="0"/>
    <x v="0"/>
  </r>
  <r>
    <x v="1"/>
    <n v="0"/>
    <x v="0"/>
    <x v="11"/>
    <n v="2"/>
    <n v="0"/>
    <n v="0"/>
    <x v="11"/>
    <s v="A"/>
    <s v="A"/>
    <n v="0"/>
    <s v="No Deposit"/>
    <n v="30"/>
    <n v="176"/>
    <s v="Transient-Party"/>
    <n v="99"/>
    <n v="0"/>
    <n v="1"/>
    <s v="Check-Out"/>
    <d v="2016-05-15T00:00:00"/>
    <s v="William Mathis"/>
    <s v="William.M16@protonmail.com"/>
    <s v="888-842-3656"/>
    <s v="************5288"/>
    <x v="0"/>
    <x v="0"/>
  </r>
  <r>
    <x v="0"/>
    <n v="0"/>
    <x v="0"/>
    <x v="10"/>
    <n v="1"/>
    <n v="0"/>
    <n v="0"/>
    <x v="0"/>
    <s v="A"/>
    <s v="A"/>
    <n v="0"/>
    <s v="No Deposit"/>
    <n v="146"/>
    <n v="0"/>
    <s v="Transient"/>
    <n v="57"/>
    <n v="1"/>
    <n v="0"/>
    <s v="Check-Out"/>
    <d v="2016-06-30T00:00:00"/>
    <s v="Larry Wong"/>
    <s v="Larry.Wong@gmail.com"/>
    <s v="475-208-0261"/>
    <s v="************6344"/>
    <x v="0"/>
    <x v="2"/>
  </r>
  <r>
    <x v="0"/>
    <n v="0"/>
    <x v="0"/>
    <x v="7"/>
    <n v="1"/>
    <n v="0"/>
    <n v="0"/>
    <x v="0"/>
    <s v="A"/>
    <s v="D"/>
    <n v="0"/>
    <s v="No Deposit"/>
    <n v="314"/>
    <n v="0"/>
    <s v="Transient"/>
    <n v="27"/>
    <n v="0"/>
    <n v="0"/>
    <s v="Check-Out"/>
    <d v="2016-03-10T00:00:00"/>
    <s v="Nicholas Bright"/>
    <s v="Nicholas_Bright@yandex.com"/>
    <s v="649-977-2546"/>
    <s v="************7184"/>
    <x v="1"/>
    <x v="2"/>
  </r>
  <r>
    <x v="0"/>
    <n v="0"/>
    <x v="1"/>
    <x v="1"/>
    <n v="1"/>
    <n v="0"/>
    <n v="0"/>
    <x v="0"/>
    <s v="A"/>
    <s v="D"/>
    <n v="0"/>
    <s v="No Deposit"/>
    <n v="468"/>
    <n v="0"/>
    <s v="Transient-Party"/>
    <n v="72.16"/>
    <n v="0"/>
    <n v="0"/>
    <s v="Check-Out"/>
    <d v="2017-04-18T00:00:00"/>
    <s v="David Crawford Jr."/>
    <s v="DJr.@gmail.com"/>
    <s v="517-945-1968"/>
    <s v="************3848"/>
    <x v="1"/>
    <x v="2"/>
  </r>
  <r>
    <x v="0"/>
    <n v="0"/>
    <x v="0"/>
    <x v="1"/>
    <n v="1"/>
    <n v="0"/>
    <n v="0"/>
    <x v="0"/>
    <s v="A"/>
    <s v="I"/>
    <n v="0"/>
    <s v="No Deposit"/>
    <n v="201"/>
    <n v="0"/>
    <s v="Transient-Party"/>
    <n v="6"/>
    <n v="1"/>
    <n v="0"/>
    <s v="Check-Out"/>
    <d v="2016-04-11T00:00:00"/>
    <s v="Abigail Rogers"/>
    <s v="Rogers.Abigail35@hotmail.com"/>
    <s v="741-731-6269"/>
    <s v="************8858"/>
    <x v="1"/>
    <x v="2"/>
  </r>
  <r>
    <x v="0"/>
    <n v="0"/>
    <x v="0"/>
    <x v="6"/>
    <n v="1"/>
    <n v="0"/>
    <n v="0"/>
    <x v="0"/>
    <s v="A"/>
    <s v="A"/>
    <n v="0"/>
    <s v="No Deposit"/>
    <n v="314"/>
    <n v="0"/>
    <s v="Transient"/>
    <n v="34.4"/>
    <n v="0"/>
    <n v="1"/>
    <s v="Check-Out"/>
    <d v="2016-12-20T00:00:00"/>
    <s v="Gina Palmer"/>
    <s v="GinaPalmer@comcast.net"/>
    <s v="999-017-8287"/>
    <s v="************2032"/>
    <x v="0"/>
    <x v="2"/>
  </r>
  <r>
    <x v="0"/>
    <n v="0"/>
    <x v="0"/>
    <x v="6"/>
    <n v="1"/>
    <n v="0"/>
    <n v="0"/>
    <x v="0"/>
    <s v="E"/>
    <s v="E"/>
    <n v="1"/>
    <s v="No Deposit"/>
    <n v="201"/>
    <n v="0"/>
    <s v="Transient-Party"/>
    <n v="55.53"/>
    <n v="0"/>
    <n v="1"/>
    <s v="Check-Out"/>
    <d v="2016-12-26T00:00:00"/>
    <s v="Eric Horton"/>
    <s v="EricHorton@comcast.net"/>
    <s v="674-773-2296"/>
    <s v="************5846"/>
    <x v="0"/>
    <x v="2"/>
  </r>
  <r>
    <x v="0"/>
    <n v="0"/>
    <x v="2"/>
    <x v="4"/>
    <n v="1"/>
    <n v="0"/>
    <n v="0"/>
    <x v="0"/>
    <s v="A"/>
    <s v="A"/>
    <n v="0"/>
    <s v="No Deposit"/>
    <n v="201"/>
    <n v="0"/>
    <s v="Transient-Party"/>
    <n v="34"/>
    <n v="0"/>
    <n v="0"/>
    <s v="Check-Out"/>
    <d v="2015-09-30T00:00:00"/>
    <s v="Jeffrey Chang"/>
    <s v="Jeffrey.Chang34@att.com"/>
    <s v="734-291-1127"/>
    <s v="************7050"/>
    <x v="0"/>
    <x v="2"/>
  </r>
  <r>
    <x v="0"/>
    <n v="0"/>
    <x v="2"/>
    <x v="4"/>
    <n v="1"/>
    <n v="0"/>
    <n v="0"/>
    <x v="0"/>
    <s v="A"/>
    <s v="C"/>
    <n v="0"/>
    <s v="No Deposit"/>
    <n v="201"/>
    <n v="0"/>
    <s v="Transient-Party"/>
    <n v="34"/>
    <n v="0"/>
    <n v="0"/>
    <s v="Check-Out"/>
    <d v="2015-09-30T00:00:00"/>
    <s v="Amanda Woodard"/>
    <s v="AmandaWoodard@comcast.net"/>
    <s v="944-238-5426"/>
    <s v="************4248"/>
    <x v="1"/>
    <x v="2"/>
  </r>
  <r>
    <x v="0"/>
    <n v="0"/>
    <x v="2"/>
    <x v="4"/>
    <n v="1"/>
    <n v="0"/>
    <n v="0"/>
    <x v="0"/>
    <s v="A"/>
    <s v="A"/>
    <n v="0"/>
    <s v="No Deposit"/>
    <n v="201"/>
    <n v="0"/>
    <s v="Transient-Party"/>
    <n v="35.67"/>
    <n v="0"/>
    <n v="0"/>
    <s v="Check-Out"/>
    <d v="2015-09-30T00:00:00"/>
    <s v="Anthony Moon"/>
    <s v="Anthony_Moon58@zoho.com"/>
    <s v="540-129-9738"/>
    <s v="************8055"/>
    <x v="0"/>
    <x v="2"/>
  </r>
  <r>
    <x v="1"/>
    <n v="0"/>
    <x v="0"/>
    <x v="11"/>
    <n v="2"/>
    <n v="0"/>
    <n v="0"/>
    <x v="11"/>
    <s v="A"/>
    <s v="A"/>
    <n v="0"/>
    <s v="No Deposit"/>
    <n v="30"/>
    <n v="176"/>
    <s v="Transient-Party"/>
    <n v="99"/>
    <n v="0"/>
    <n v="1"/>
    <s v="Check-Out"/>
    <d v="2016-05-15T00:00:00"/>
    <s v="Jennifer Craig"/>
    <s v="Craig.Jennifer@hotmail.com"/>
    <s v="577-975-0168"/>
    <s v="************7814"/>
    <x v="0"/>
    <x v="0"/>
  </r>
  <r>
    <x v="0"/>
    <n v="0"/>
    <x v="0"/>
    <x v="8"/>
    <n v="1"/>
    <n v="0"/>
    <n v="0"/>
    <x v="0"/>
    <s v="A"/>
    <s v="A"/>
    <n v="1"/>
    <s v="No Deposit"/>
    <n v="30"/>
    <n v="0"/>
    <s v="Transient"/>
    <n v="48"/>
    <n v="1"/>
    <n v="0"/>
    <s v="Check-Out"/>
    <d v="2016-10-17T00:00:00"/>
    <s v="Jennifer Flynn"/>
    <s v="Flynn_Jennifer@aol.com"/>
    <s v="420-125-1015"/>
    <s v="************8409"/>
    <x v="0"/>
    <x v="2"/>
  </r>
  <r>
    <x v="1"/>
    <n v="0"/>
    <x v="0"/>
    <x v="11"/>
    <n v="2"/>
    <n v="0"/>
    <n v="0"/>
    <x v="11"/>
    <s v="A"/>
    <s v="A"/>
    <n v="0"/>
    <s v="No Deposit"/>
    <n v="30"/>
    <n v="176"/>
    <s v="Transient-Party"/>
    <n v="99"/>
    <n v="0"/>
    <n v="1"/>
    <s v="Check-Out"/>
    <d v="2016-05-15T00:00:00"/>
    <s v="Jesus Manning"/>
    <s v="Jesus.Manning81@yahoo.com"/>
    <s v="202-921-6050"/>
    <s v="************3671"/>
    <x v="0"/>
    <x v="0"/>
  </r>
  <r>
    <x v="0"/>
    <n v="0"/>
    <x v="1"/>
    <x v="7"/>
    <n v="1"/>
    <n v="0"/>
    <n v="0"/>
    <x v="0"/>
    <s v="A"/>
    <s v="A"/>
    <n v="0"/>
    <s v="No Deposit"/>
    <n v="30"/>
    <n v="0"/>
    <s v="Transient"/>
    <n v="35"/>
    <n v="1"/>
    <n v="0"/>
    <s v="Check-Out"/>
    <d v="2017-03-31T00:00:00"/>
    <s v="Bobby Allison"/>
    <s v="Bobby_Allison@yahoo.com"/>
    <s v="409-109-2105"/>
    <s v="************3885"/>
    <x v="0"/>
    <x v="2"/>
  </r>
  <r>
    <x v="1"/>
    <n v="0"/>
    <x v="0"/>
    <x v="11"/>
    <n v="2"/>
    <n v="0"/>
    <n v="0"/>
    <x v="11"/>
    <s v="A"/>
    <s v="A"/>
    <n v="1"/>
    <s v="No Deposit"/>
    <n v="30"/>
    <n v="176"/>
    <s v="Transient-Party"/>
    <n v="99"/>
    <n v="0"/>
    <n v="1"/>
    <s v="Check-Out"/>
    <d v="2016-05-15T00:00:00"/>
    <s v="Angela Waller"/>
    <s v="Waller_Angela45@verizon.com"/>
    <s v="362-704-1611"/>
    <s v="************5993"/>
    <x v="0"/>
    <x v="0"/>
  </r>
  <r>
    <x v="1"/>
    <n v="0"/>
    <x v="0"/>
    <x v="11"/>
    <n v="2"/>
    <n v="0"/>
    <n v="0"/>
    <x v="11"/>
    <s v="A"/>
    <s v="A"/>
    <n v="0"/>
    <s v="No Deposit"/>
    <n v="30"/>
    <n v="176"/>
    <s v="Transient-Party"/>
    <n v="99"/>
    <n v="0"/>
    <n v="1"/>
    <s v="Check-Out"/>
    <d v="2016-05-15T00:00:00"/>
    <s v="William Johnson"/>
    <s v="Johnson_William@outlook.com"/>
    <s v="871-447-6869"/>
    <s v="************6412"/>
    <x v="0"/>
    <x v="0"/>
  </r>
  <r>
    <x v="1"/>
    <n v="0"/>
    <x v="0"/>
    <x v="11"/>
    <n v="2"/>
    <n v="0"/>
    <n v="0"/>
    <x v="11"/>
    <s v="A"/>
    <s v="A"/>
    <n v="1"/>
    <s v="No Deposit"/>
    <n v="30"/>
    <n v="176"/>
    <s v="Transient-Party"/>
    <n v="99"/>
    <n v="0"/>
    <n v="1"/>
    <s v="Check-Out"/>
    <d v="2016-05-15T00:00:00"/>
    <s v="Carmen Cook"/>
    <s v="CCook@yandex.com"/>
    <s v="519-712-6523"/>
    <s v="************9216"/>
    <x v="0"/>
    <x v="0"/>
  </r>
  <r>
    <x v="1"/>
    <n v="0"/>
    <x v="0"/>
    <x v="11"/>
    <n v="2"/>
    <n v="0"/>
    <n v="0"/>
    <x v="11"/>
    <s v="A"/>
    <s v="A"/>
    <n v="0"/>
    <s v="No Deposit"/>
    <n v="30"/>
    <n v="176"/>
    <s v="Transient-Party"/>
    <n v="99"/>
    <n v="0"/>
    <n v="1"/>
    <s v="Check-Out"/>
    <d v="2016-05-15T00:00:00"/>
    <s v="James Mills"/>
    <s v="JMills@xfinity.com"/>
    <s v="469-514-0931"/>
    <s v="************4465"/>
    <x v="0"/>
    <x v="0"/>
  </r>
  <r>
    <x v="0"/>
    <n v="0"/>
    <x v="0"/>
    <x v="8"/>
    <n v="1"/>
    <n v="0"/>
    <n v="0"/>
    <x v="0"/>
    <s v="A"/>
    <s v="A"/>
    <n v="1"/>
    <s v="No Deposit"/>
    <n v="9"/>
    <n v="0"/>
    <s v="Transient"/>
    <n v="42"/>
    <n v="0"/>
    <n v="0"/>
    <s v="Check-Out"/>
    <d v="2016-10-17T00:00:00"/>
    <s v="Stephanie Anderson"/>
    <s v="Stephanie_Anderson@yahoo.com"/>
    <s v="972-362-1361"/>
    <s v="************4118"/>
    <x v="0"/>
    <x v="2"/>
  </r>
  <r>
    <x v="1"/>
    <n v="0"/>
    <x v="0"/>
    <x v="5"/>
    <n v="2"/>
    <n v="1"/>
    <n v="0"/>
    <x v="11"/>
    <s v="A"/>
    <s v="E"/>
    <n v="0"/>
    <s v="No Deposit"/>
    <n v="9"/>
    <n v="0"/>
    <s v="Transient"/>
    <n v="152.1"/>
    <n v="0"/>
    <n v="2"/>
    <s v="Check-Out"/>
    <d v="2016-07-28T00:00:00"/>
    <s v="Sarah Smith"/>
    <s v="Sarah.S@gmail.com"/>
    <s v="326-757-9030"/>
    <s v="************7509"/>
    <x v="1"/>
    <x v="1"/>
  </r>
  <r>
    <x v="1"/>
    <n v="0"/>
    <x v="0"/>
    <x v="11"/>
    <n v="2"/>
    <n v="0"/>
    <n v="0"/>
    <x v="11"/>
    <s v="A"/>
    <s v="A"/>
    <n v="0"/>
    <s v="No Deposit"/>
    <n v="30"/>
    <n v="176"/>
    <s v="Transient-Party"/>
    <n v="99"/>
    <n v="0"/>
    <n v="1"/>
    <s v="Check-Out"/>
    <d v="2016-05-15T00:00:00"/>
    <s v="Joshua Jones"/>
    <s v="Jones_Joshua@mail.com"/>
    <s v="267-100-7179"/>
    <s v="************6407"/>
    <x v="0"/>
    <x v="0"/>
  </r>
  <r>
    <x v="0"/>
    <n v="0"/>
    <x v="1"/>
    <x v="2"/>
    <n v="1"/>
    <n v="0"/>
    <n v="0"/>
    <x v="0"/>
    <s v="A"/>
    <s v="A"/>
    <n v="1"/>
    <s v="No Deposit"/>
    <n v="9"/>
    <n v="0"/>
    <s v="Transient"/>
    <n v="49.5"/>
    <n v="0"/>
    <n v="0"/>
    <s v="Check-Out"/>
    <d v="2017-02-17T00:00:00"/>
    <s v="James Caldwell"/>
    <s v="James.C@att.com"/>
    <s v="144-478-6434"/>
    <s v="************1332"/>
    <x v="0"/>
    <x v="2"/>
  </r>
  <r>
    <x v="0"/>
    <n v="0"/>
    <x v="0"/>
    <x v="2"/>
    <n v="1"/>
    <n v="0"/>
    <n v="0"/>
    <x v="0"/>
    <s v="A"/>
    <s v="D"/>
    <n v="0"/>
    <s v="No Deposit"/>
    <n v="9"/>
    <n v="0"/>
    <s v="Transient"/>
    <n v="39"/>
    <n v="0"/>
    <n v="0"/>
    <s v="Check-Out"/>
    <d v="2016-02-05T00:00:00"/>
    <s v="Kelly Williams"/>
    <s v="Kelly_W@aol.com"/>
    <s v="710-370-0599"/>
    <s v="************7619"/>
    <x v="1"/>
    <x v="2"/>
  </r>
  <r>
    <x v="0"/>
    <n v="0"/>
    <x v="0"/>
    <x v="1"/>
    <n v="1"/>
    <n v="0"/>
    <n v="0"/>
    <x v="0"/>
    <s v="A"/>
    <s v="D"/>
    <n v="1"/>
    <s v="No Deposit"/>
    <n v="9"/>
    <n v="0"/>
    <s v="Transient"/>
    <n v="45"/>
    <n v="0"/>
    <n v="0"/>
    <s v="Check-Out"/>
    <d v="2016-04-02T00:00:00"/>
    <s v="Annette Gomez"/>
    <s v="Annette.Gomez@mail.com"/>
    <s v="475-058-7478"/>
    <s v="************9975"/>
    <x v="1"/>
    <x v="2"/>
  </r>
  <r>
    <x v="1"/>
    <n v="0"/>
    <x v="0"/>
    <x v="11"/>
    <n v="2"/>
    <n v="0"/>
    <n v="0"/>
    <x v="11"/>
    <s v="D"/>
    <s v="D"/>
    <n v="0"/>
    <s v="No Deposit"/>
    <n v="9"/>
    <n v="0"/>
    <s v="Transient"/>
    <n v="113.05"/>
    <n v="0"/>
    <n v="1"/>
    <s v="Check-Out"/>
    <d v="2016-05-17T00:00:00"/>
    <s v="James Rice"/>
    <s v="Rice_James12@gmail.com"/>
    <s v="711-606-2663"/>
    <s v="************4924"/>
    <x v="0"/>
    <x v="0"/>
  </r>
  <r>
    <x v="1"/>
    <n v="0"/>
    <x v="0"/>
    <x v="11"/>
    <n v="2"/>
    <n v="0"/>
    <n v="0"/>
    <x v="11"/>
    <s v="D"/>
    <s v="D"/>
    <n v="0"/>
    <s v="No Deposit"/>
    <n v="9"/>
    <n v="0"/>
    <s v="Transient"/>
    <n v="113.05"/>
    <n v="0"/>
    <n v="1"/>
    <s v="Check-Out"/>
    <d v="2016-05-17T00:00:00"/>
    <s v="Michael Pitts"/>
    <s v="Pitts.Michael@verizon.com"/>
    <s v="644-110-7742"/>
    <s v="************6542"/>
    <x v="0"/>
    <x v="0"/>
  </r>
  <r>
    <x v="1"/>
    <n v="1"/>
    <x v="0"/>
    <x v="11"/>
    <n v="2"/>
    <n v="0"/>
    <n v="0"/>
    <x v="11"/>
    <s v="D"/>
    <s v="D"/>
    <n v="0"/>
    <s v="No Deposit"/>
    <n v="9"/>
    <n v="0"/>
    <s v="Transient"/>
    <n v="132.6"/>
    <n v="0"/>
    <n v="0"/>
    <s v="Canceled"/>
    <d v="2016-03-19T00:00:00"/>
    <s v="Dawn Salazar"/>
    <s v="Dawn.Salazar@hotmail.com"/>
    <s v="563-651-6440"/>
    <s v="************4232"/>
    <x v="0"/>
    <x v="0"/>
  </r>
  <r>
    <x v="0"/>
    <n v="0"/>
    <x v="0"/>
    <x v="6"/>
    <n v="1"/>
    <n v="0"/>
    <n v="0"/>
    <x v="0"/>
    <s v="A"/>
    <s v="C"/>
    <n v="0"/>
    <s v="No Deposit"/>
    <n v="240"/>
    <n v="0"/>
    <s v="Transient-Party"/>
    <n v="75"/>
    <n v="1"/>
    <n v="0"/>
    <s v="Check-Out"/>
    <d v="2016-12-31T00:00:00"/>
    <s v="Frederick Carroll"/>
    <s v="FCarroll@verizon.com"/>
    <s v="492-600-2582"/>
    <s v="************8710"/>
    <x v="1"/>
    <x v="2"/>
  </r>
  <r>
    <x v="0"/>
    <n v="0"/>
    <x v="0"/>
    <x v="9"/>
    <n v="1"/>
    <n v="0"/>
    <n v="0"/>
    <x v="0"/>
    <s v="A"/>
    <s v="D"/>
    <n v="0"/>
    <s v="No Deposit"/>
    <n v="9"/>
    <n v="0"/>
    <s v="Transient"/>
    <n v="45"/>
    <n v="1"/>
    <n v="0"/>
    <s v="Check-Out"/>
    <d v="2016-01-28T00:00:00"/>
    <s v="Michael Martin"/>
    <s v="Michael.Martin@gmail.com"/>
    <s v="761-726-9584"/>
    <s v="************8364"/>
    <x v="1"/>
    <x v="2"/>
  </r>
  <r>
    <x v="1"/>
    <n v="1"/>
    <x v="0"/>
    <x v="11"/>
    <n v="2"/>
    <n v="0"/>
    <n v="0"/>
    <x v="11"/>
    <s v="A"/>
    <s v="A"/>
    <n v="0"/>
    <s v="No Deposit"/>
    <n v="9"/>
    <n v="0"/>
    <s v="Transient"/>
    <n v="126.9"/>
    <n v="0"/>
    <n v="0"/>
    <s v="Canceled"/>
    <d v="2016-02-24T00:00:00"/>
    <s v="Hunter Reynolds"/>
    <s v="HunterReynolds85@att.com"/>
    <s v="248-535-6969"/>
    <s v="************2037"/>
    <x v="0"/>
    <x v="0"/>
  </r>
  <r>
    <x v="1"/>
    <n v="0"/>
    <x v="0"/>
    <x v="11"/>
    <n v="2"/>
    <n v="0"/>
    <n v="0"/>
    <x v="11"/>
    <s v="D"/>
    <s v="D"/>
    <n v="0"/>
    <s v="No Deposit"/>
    <n v="9"/>
    <n v="0"/>
    <s v="Transient-Party"/>
    <n v="112.03"/>
    <n v="0"/>
    <n v="1"/>
    <s v="Check-Out"/>
    <d v="2016-05-27T00:00:00"/>
    <s v="Lisa Moore"/>
    <s v="Moore.Lisa@comcast.net"/>
    <s v="732-156-6365"/>
    <s v="************8440"/>
    <x v="0"/>
    <x v="0"/>
  </r>
  <r>
    <x v="0"/>
    <n v="0"/>
    <x v="0"/>
    <x v="7"/>
    <n v="1"/>
    <n v="0"/>
    <n v="0"/>
    <x v="0"/>
    <s v="A"/>
    <s v="D"/>
    <n v="0"/>
    <s v="No Deposit"/>
    <n v="9"/>
    <n v="0"/>
    <s v="Transient"/>
    <n v="30"/>
    <n v="0"/>
    <n v="0"/>
    <s v="Check-Out"/>
    <d v="2016-03-17T00:00:00"/>
    <s v="John Burke"/>
    <s v="John_B70@att.com"/>
    <s v="386-828-4669"/>
    <s v="************8059"/>
    <x v="1"/>
    <x v="2"/>
  </r>
  <r>
    <x v="1"/>
    <n v="0"/>
    <x v="0"/>
    <x v="11"/>
    <n v="2"/>
    <n v="0"/>
    <n v="0"/>
    <x v="11"/>
    <s v="F"/>
    <s v="F"/>
    <n v="9"/>
    <s v="No Deposit"/>
    <n v="9"/>
    <n v="0"/>
    <s v="Transient"/>
    <n v="177.35"/>
    <n v="0"/>
    <n v="0"/>
    <s v="Check-Out"/>
    <d v="2016-05-30T00:00:00"/>
    <s v="Elizabeth Rivers"/>
    <s v="Rivers.Elizabeth@comcast.net"/>
    <s v="498-137-6381"/>
    <s v="************8668"/>
    <x v="0"/>
    <x v="0"/>
  </r>
  <r>
    <x v="0"/>
    <n v="0"/>
    <x v="0"/>
    <x v="1"/>
    <n v="1"/>
    <n v="0"/>
    <n v="0"/>
    <x v="0"/>
    <s v="A"/>
    <s v="D"/>
    <n v="0"/>
    <s v="No Deposit"/>
    <n v="9"/>
    <n v="0"/>
    <s v="Transient"/>
    <n v="42"/>
    <n v="0"/>
    <n v="0"/>
    <s v="Check-Out"/>
    <d v="2016-04-27T00:00:00"/>
    <s v="Sharon Foster"/>
    <s v="Foster_Sharon@mail.com"/>
    <s v="848-665-1038"/>
    <s v="************7851"/>
    <x v="1"/>
    <x v="2"/>
  </r>
  <r>
    <x v="1"/>
    <n v="0"/>
    <x v="0"/>
    <x v="5"/>
    <n v="3"/>
    <n v="0"/>
    <n v="0"/>
    <x v="11"/>
    <s v="D"/>
    <s v="D"/>
    <n v="0"/>
    <s v="No Deposit"/>
    <n v="9"/>
    <n v="0"/>
    <s v="Transient"/>
    <n v="137.69999999999999"/>
    <n v="1"/>
    <n v="1"/>
    <s v="Check-Out"/>
    <d v="2016-07-28T00:00:00"/>
    <s v="Linda Diaz"/>
    <s v="Linda_Diaz@outlook.com"/>
    <s v="307-379-0989"/>
    <s v="************9643"/>
    <x v="0"/>
    <x v="1"/>
  </r>
  <r>
    <x v="0"/>
    <n v="0"/>
    <x v="0"/>
    <x v="1"/>
    <n v="1"/>
    <n v="0"/>
    <n v="0"/>
    <x v="0"/>
    <s v="A"/>
    <s v="A"/>
    <n v="0"/>
    <s v="No Deposit"/>
    <n v="9"/>
    <n v="0"/>
    <s v="Transient"/>
    <n v="47.7"/>
    <n v="0"/>
    <n v="0"/>
    <s v="Check-Out"/>
    <d v="2016-04-28T00:00:00"/>
    <s v="William Wagner"/>
    <s v="Wagner_William@gmail.com"/>
    <s v="296-582-0824"/>
    <s v="************7357"/>
    <x v="0"/>
    <x v="2"/>
  </r>
  <r>
    <x v="0"/>
    <n v="0"/>
    <x v="0"/>
    <x v="1"/>
    <n v="1"/>
    <n v="0"/>
    <n v="0"/>
    <x v="0"/>
    <s v="A"/>
    <s v="A"/>
    <n v="0"/>
    <s v="No Deposit"/>
    <n v="9"/>
    <n v="0"/>
    <s v="Transient-Party"/>
    <n v="39"/>
    <n v="1"/>
    <n v="0"/>
    <s v="Check-Out"/>
    <d v="2016-04-29T00:00:00"/>
    <s v="Kelly Barnes"/>
    <s v="Barnes.Kelly16@xfinity.com"/>
    <s v="546-032-9234"/>
    <s v="************6476"/>
    <x v="0"/>
    <x v="2"/>
  </r>
  <r>
    <x v="1"/>
    <n v="0"/>
    <x v="0"/>
    <x v="11"/>
    <n v="2"/>
    <n v="0"/>
    <n v="0"/>
    <x v="11"/>
    <s v="D"/>
    <s v="D"/>
    <n v="0"/>
    <s v="No Deposit"/>
    <n v="9"/>
    <n v="0"/>
    <s v="Transient"/>
    <n v="113.05"/>
    <n v="0"/>
    <n v="1"/>
    <s v="Check-Out"/>
    <d v="2016-05-27T00:00:00"/>
    <s v="Nicholas Stevens"/>
    <s v="Stevens.Nicholas@yandex.com"/>
    <s v="665-026-1778"/>
    <s v="************5195"/>
    <x v="0"/>
    <x v="0"/>
  </r>
  <r>
    <x v="1"/>
    <n v="0"/>
    <x v="0"/>
    <x v="11"/>
    <n v="2"/>
    <n v="0"/>
    <n v="0"/>
    <x v="11"/>
    <s v="F"/>
    <s v="F"/>
    <n v="9"/>
    <s v="No Deposit"/>
    <n v="9"/>
    <n v="0"/>
    <s v="Transient"/>
    <n v="198.9"/>
    <n v="0"/>
    <n v="0"/>
    <s v="Check-Out"/>
    <d v="2016-05-29T00:00:00"/>
    <s v="Rebecca Mitchell"/>
    <s v="Rebecca_M56@comcast.net"/>
    <s v="245-891-6077"/>
    <s v="************7564"/>
    <x v="0"/>
    <x v="0"/>
  </r>
  <r>
    <x v="1"/>
    <n v="1"/>
    <x v="0"/>
    <x v="11"/>
    <n v="2"/>
    <n v="0"/>
    <n v="0"/>
    <x v="11"/>
    <s v="D"/>
    <s v="D"/>
    <n v="0"/>
    <s v="No Deposit"/>
    <n v="9"/>
    <n v="0"/>
    <s v="Transient"/>
    <n v="132.6"/>
    <n v="0"/>
    <n v="0"/>
    <s v="Canceled"/>
    <d v="2016-02-04T00:00:00"/>
    <s v="John Woods"/>
    <s v="JohnWoods@yahoo.com"/>
    <s v="948-678-2137"/>
    <s v="************2631"/>
    <x v="0"/>
    <x v="0"/>
  </r>
  <r>
    <x v="1"/>
    <n v="0"/>
    <x v="0"/>
    <x v="11"/>
    <n v="2"/>
    <n v="0"/>
    <n v="0"/>
    <x v="11"/>
    <s v="D"/>
    <s v="D"/>
    <n v="13"/>
    <s v="No Deposit"/>
    <n v="9"/>
    <n v="0"/>
    <s v="Transient"/>
    <n v="123.25"/>
    <n v="0"/>
    <n v="1"/>
    <s v="Check-Out"/>
    <d v="2016-05-29T00:00:00"/>
    <s v="Lisa Reid MD"/>
    <s v="Lisa.MD@yahoo.com"/>
    <s v="277-523-2188"/>
    <s v="************1995"/>
    <x v="0"/>
    <x v="0"/>
  </r>
  <r>
    <x v="1"/>
    <n v="0"/>
    <x v="0"/>
    <x v="11"/>
    <n v="2"/>
    <n v="0"/>
    <n v="0"/>
    <x v="11"/>
    <s v="A"/>
    <s v="A"/>
    <n v="0"/>
    <s v="No Deposit"/>
    <n v="30"/>
    <n v="0"/>
    <s v="Transient-Party"/>
    <n v="110"/>
    <n v="0"/>
    <n v="0"/>
    <s v="Check-Out"/>
    <d v="2016-05-29T00:00:00"/>
    <s v="Samuel Wilson"/>
    <s v="Samuel.Wilson81@outlook.com"/>
    <s v="911-342-4270"/>
    <s v="************8827"/>
    <x v="0"/>
    <x v="0"/>
  </r>
  <r>
    <x v="1"/>
    <n v="0"/>
    <x v="0"/>
    <x v="11"/>
    <n v="2"/>
    <n v="0"/>
    <n v="0"/>
    <x v="11"/>
    <s v="A"/>
    <s v="A"/>
    <n v="0"/>
    <s v="No Deposit"/>
    <n v="30"/>
    <n v="0"/>
    <s v="Transient-Party"/>
    <n v="110"/>
    <n v="0"/>
    <n v="0"/>
    <s v="Check-Out"/>
    <d v="2016-05-29T00:00:00"/>
    <s v="Rebekah Perez"/>
    <s v="RebekahPerez@xfinity.com"/>
    <s v="573-981-6453"/>
    <s v="************2884"/>
    <x v="0"/>
    <x v="0"/>
  </r>
  <r>
    <x v="1"/>
    <n v="0"/>
    <x v="0"/>
    <x v="11"/>
    <n v="2"/>
    <n v="0"/>
    <n v="0"/>
    <x v="11"/>
    <s v="A"/>
    <s v="A"/>
    <n v="0"/>
    <s v="No Deposit"/>
    <n v="30"/>
    <n v="0"/>
    <s v="Transient-Party"/>
    <n v="110"/>
    <n v="0"/>
    <n v="0"/>
    <s v="Check-Out"/>
    <d v="2016-05-29T00:00:00"/>
    <s v="Christopher Collier"/>
    <s v="Collier.Christopher@yahoo.com"/>
    <s v="456-673-7017"/>
    <s v="************1905"/>
    <x v="0"/>
    <x v="0"/>
  </r>
  <r>
    <x v="0"/>
    <n v="0"/>
    <x v="0"/>
    <x v="6"/>
    <n v="1"/>
    <n v="0"/>
    <n v="0"/>
    <x v="0"/>
    <s v="A"/>
    <s v="A"/>
    <n v="0"/>
    <s v="No Deposit"/>
    <n v="30"/>
    <n v="0"/>
    <s v="Transient"/>
    <n v="0"/>
    <n v="0"/>
    <n v="0"/>
    <s v="Check-Out"/>
    <d v="2016-12-14T00:00:00"/>
    <s v="Daniel Stewart"/>
    <s v="DStewart@yandex.com"/>
    <s v="779-630-6559"/>
    <s v="************9879"/>
    <x v="0"/>
    <x v="2"/>
  </r>
  <r>
    <x v="1"/>
    <n v="0"/>
    <x v="0"/>
    <x v="11"/>
    <n v="2"/>
    <n v="0"/>
    <n v="0"/>
    <x v="11"/>
    <s v="A"/>
    <s v="A"/>
    <n v="0"/>
    <s v="No Deposit"/>
    <n v="30"/>
    <n v="0"/>
    <s v="Transient-Party"/>
    <n v="110"/>
    <n v="0"/>
    <n v="0"/>
    <s v="Check-Out"/>
    <d v="2016-05-29T00:00:00"/>
    <s v="Shannon Carr"/>
    <s v="Shannon.C@yandex.com"/>
    <s v="251-405-1152"/>
    <s v="************4775"/>
    <x v="0"/>
    <x v="0"/>
  </r>
  <r>
    <x v="1"/>
    <n v="0"/>
    <x v="0"/>
    <x v="11"/>
    <n v="2"/>
    <n v="0"/>
    <n v="0"/>
    <x v="11"/>
    <s v="A"/>
    <s v="D"/>
    <n v="0"/>
    <s v="No Deposit"/>
    <n v="30"/>
    <n v="0"/>
    <s v="Transient-Party"/>
    <n v="110"/>
    <n v="0"/>
    <n v="0"/>
    <s v="Check-Out"/>
    <d v="2016-05-29T00:00:00"/>
    <s v="Sabrina Sparks"/>
    <s v="Sparks_Sabrina@xfinity.com"/>
    <s v="555-656-9304"/>
    <s v="************1519"/>
    <x v="1"/>
    <x v="0"/>
  </r>
  <r>
    <x v="0"/>
    <n v="0"/>
    <x v="0"/>
    <x v="6"/>
    <n v="1"/>
    <n v="0"/>
    <n v="0"/>
    <x v="0"/>
    <s v="A"/>
    <s v="A"/>
    <n v="1"/>
    <s v="No Deposit"/>
    <n v="30"/>
    <n v="0"/>
    <s v="Transient-Party"/>
    <n v="222.5"/>
    <n v="0"/>
    <n v="1"/>
    <s v="Check-Out"/>
    <d v="2017-01-01T00:00:00"/>
    <s v="John Smith"/>
    <s v="Smith_John@yandex.com"/>
    <s v="522-311-7704"/>
    <s v="************7024"/>
    <x v="0"/>
    <x v="2"/>
  </r>
  <r>
    <x v="1"/>
    <n v="0"/>
    <x v="0"/>
    <x v="11"/>
    <n v="2"/>
    <n v="0"/>
    <n v="0"/>
    <x v="11"/>
    <s v="A"/>
    <s v="A"/>
    <n v="0"/>
    <s v="No Deposit"/>
    <n v="30"/>
    <n v="0"/>
    <s v="Transient-Party"/>
    <n v="110"/>
    <n v="0"/>
    <n v="0"/>
    <s v="Check-Out"/>
    <d v="2016-05-29T00:00:00"/>
    <s v="Christine Underwood"/>
    <s v="Christine.Underwood58@comcast.net"/>
    <s v="441-193-1314"/>
    <s v="************6554"/>
    <x v="0"/>
    <x v="0"/>
  </r>
  <r>
    <x v="1"/>
    <n v="0"/>
    <x v="0"/>
    <x v="11"/>
    <n v="2"/>
    <n v="0"/>
    <n v="0"/>
    <x v="11"/>
    <s v="A"/>
    <s v="D"/>
    <n v="0"/>
    <s v="No Deposit"/>
    <n v="30"/>
    <n v="0"/>
    <s v="Transient-Party"/>
    <n v="110"/>
    <n v="0"/>
    <n v="0"/>
    <s v="Check-Out"/>
    <d v="2016-05-29T00:00:00"/>
    <s v="Ethan Rivera"/>
    <s v="ERivera@yandex.com"/>
    <s v="851-974-6029"/>
    <s v="************4802"/>
    <x v="1"/>
    <x v="0"/>
  </r>
  <r>
    <x v="1"/>
    <n v="0"/>
    <x v="0"/>
    <x v="11"/>
    <n v="2"/>
    <n v="0"/>
    <n v="0"/>
    <x v="11"/>
    <s v="A"/>
    <s v="A"/>
    <n v="0"/>
    <s v="No Deposit"/>
    <n v="30"/>
    <n v="0"/>
    <s v="Transient-Party"/>
    <n v="110"/>
    <n v="0"/>
    <n v="0"/>
    <s v="Check-Out"/>
    <d v="2016-05-29T00:00:00"/>
    <s v="Steven Sims"/>
    <s v="Sims.Steven@yahoo.com"/>
    <s v="272-590-3599"/>
    <s v="************7951"/>
    <x v="0"/>
    <x v="0"/>
  </r>
  <r>
    <x v="1"/>
    <n v="0"/>
    <x v="0"/>
    <x v="11"/>
    <n v="2"/>
    <n v="0"/>
    <n v="0"/>
    <x v="11"/>
    <s v="A"/>
    <s v="A"/>
    <n v="0"/>
    <s v="No Deposit"/>
    <n v="30"/>
    <n v="0"/>
    <s v="Transient-Party"/>
    <n v="110"/>
    <n v="0"/>
    <n v="0"/>
    <s v="Check-Out"/>
    <d v="2016-05-29T00:00:00"/>
    <s v="Wendy Bond"/>
    <s v="Bond_Wendy30@mail.com"/>
    <s v="429-066-5881"/>
    <s v="************5600"/>
    <x v="0"/>
    <x v="0"/>
  </r>
  <r>
    <x v="0"/>
    <n v="0"/>
    <x v="1"/>
    <x v="2"/>
    <n v="1"/>
    <n v="0"/>
    <n v="0"/>
    <x v="0"/>
    <s v="A"/>
    <s v="D"/>
    <n v="0"/>
    <s v="No Deposit"/>
    <n v="30"/>
    <n v="0"/>
    <s v="Transient"/>
    <n v="38.5"/>
    <n v="1"/>
    <n v="0"/>
    <s v="Check-Out"/>
    <d v="2017-02-15T00:00:00"/>
    <s v="Ann Barnett"/>
    <s v="Ann_Barnett@mail.com"/>
    <s v="610-190-8276"/>
    <s v="************3103"/>
    <x v="1"/>
    <x v="2"/>
  </r>
  <r>
    <x v="1"/>
    <n v="0"/>
    <x v="2"/>
    <x v="3"/>
    <n v="1"/>
    <n v="0"/>
    <n v="0"/>
    <x v="0"/>
    <s v="A"/>
    <s v="A"/>
    <n v="0"/>
    <s v="No Deposit"/>
    <n v="37"/>
    <n v="0"/>
    <s v="Transient-Party"/>
    <n v="70"/>
    <n v="0"/>
    <n v="0"/>
    <s v="Check-Out"/>
    <d v="2015-11-26T00:00:00"/>
    <s v="Alice Campbell"/>
    <s v="Alice.C@gmail.com"/>
    <s v="795-315-2254"/>
    <s v="************2426"/>
    <x v="0"/>
    <x v="2"/>
  </r>
  <r>
    <x v="0"/>
    <n v="0"/>
    <x v="0"/>
    <x v="10"/>
    <n v="1"/>
    <n v="0"/>
    <n v="0"/>
    <x v="1"/>
    <s v="C"/>
    <s v="C"/>
    <n v="1"/>
    <s v="No Deposit"/>
    <n v="30"/>
    <n v="0"/>
    <s v="Transient"/>
    <n v="165"/>
    <n v="0"/>
    <n v="0"/>
    <s v="Check-Out"/>
    <d v="2016-06-27T00:00:00"/>
    <s v="Robert Hughes"/>
    <s v="RobertHughes@comcast.net"/>
    <s v="389-238-6062"/>
    <s v="************2342"/>
    <x v="0"/>
    <x v="2"/>
  </r>
  <r>
    <x v="1"/>
    <n v="0"/>
    <x v="0"/>
    <x v="11"/>
    <n v="2"/>
    <n v="0"/>
    <n v="0"/>
    <x v="11"/>
    <s v="A"/>
    <s v="A"/>
    <n v="0"/>
    <s v="No Deposit"/>
    <n v="30"/>
    <n v="0"/>
    <s v="Transient-Party"/>
    <n v="110"/>
    <n v="0"/>
    <n v="0"/>
    <s v="Check-Out"/>
    <d v="2016-05-29T00:00:00"/>
    <s v="Robert Watson"/>
    <s v="RWatson@gmail.com"/>
    <s v="545-320-8450"/>
    <s v="************5240"/>
    <x v="0"/>
    <x v="0"/>
  </r>
  <r>
    <x v="1"/>
    <n v="0"/>
    <x v="0"/>
    <x v="5"/>
    <n v="3"/>
    <n v="0"/>
    <n v="0"/>
    <x v="11"/>
    <s v="E"/>
    <s v="E"/>
    <n v="1"/>
    <s v="No Deposit"/>
    <n v="16"/>
    <n v="0"/>
    <s v="Transient"/>
    <n v="117.3"/>
    <n v="0"/>
    <n v="1"/>
    <s v="Check-Out"/>
    <d v="2016-07-30T00:00:00"/>
    <s v="Penny Shaffer"/>
    <s v="Penny_S@verizon.com"/>
    <s v="114-693-3539"/>
    <s v="************1942"/>
    <x v="0"/>
    <x v="1"/>
  </r>
  <r>
    <x v="0"/>
    <n v="0"/>
    <x v="0"/>
    <x v="0"/>
    <n v="1"/>
    <n v="0"/>
    <n v="0"/>
    <x v="1"/>
    <s v="A"/>
    <s v="A"/>
    <n v="0"/>
    <s v="No Deposit"/>
    <n v="30"/>
    <n v="0"/>
    <s v="Transient"/>
    <n v="191"/>
    <n v="0"/>
    <n v="0"/>
    <s v="Check-Out"/>
    <d v="2016-08-22T00:00:00"/>
    <s v="Mary Cruz"/>
    <s v="Mary_Cruz@yahoo.com"/>
    <s v="907-043-6088"/>
    <s v="************9889"/>
    <x v="0"/>
    <x v="2"/>
  </r>
  <r>
    <x v="1"/>
    <n v="0"/>
    <x v="0"/>
    <x v="11"/>
    <n v="2"/>
    <n v="0"/>
    <n v="0"/>
    <x v="11"/>
    <s v="A"/>
    <s v="A"/>
    <n v="0"/>
    <s v="No Deposit"/>
    <n v="30"/>
    <n v="0"/>
    <s v="Transient-Party"/>
    <n v="110"/>
    <n v="0"/>
    <n v="0"/>
    <s v="Check-Out"/>
    <d v="2016-05-29T00:00:00"/>
    <s v="Timothy Myers"/>
    <s v="Myers.Timothy@aol.com"/>
    <s v="197-547-2856"/>
    <s v="************4891"/>
    <x v="0"/>
    <x v="0"/>
  </r>
  <r>
    <x v="1"/>
    <n v="0"/>
    <x v="0"/>
    <x v="11"/>
    <n v="2"/>
    <n v="0"/>
    <n v="0"/>
    <x v="11"/>
    <s v="A"/>
    <s v="D"/>
    <n v="0"/>
    <s v="No Deposit"/>
    <n v="30"/>
    <n v="0"/>
    <s v="Transient-Party"/>
    <n v="110"/>
    <n v="0"/>
    <n v="0"/>
    <s v="Check-Out"/>
    <d v="2016-05-29T00:00:00"/>
    <s v="Eric Palmer"/>
    <s v="Palmer.Eric@yahoo.com"/>
    <s v="506-968-1063"/>
    <s v="************6320"/>
    <x v="1"/>
    <x v="0"/>
  </r>
  <r>
    <x v="0"/>
    <n v="1"/>
    <x v="1"/>
    <x v="0"/>
    <n v="1"/>
    <n v="0"/>
    <n v="0"/>
    <x v="1"/>
    <s v="G"/>
    <s v="G"/>
    <n v="0"/>
    <s v="No Deposit"/>
    <n v="30"/>
    <n v="0"/>
    <s v="Transient"/>
    <n v="190"/>
    <n v="0"/>
    <n v="0"/>
    <s v="Canceled"/>
    <d v="2017-08-24T00:00:00"/>
    <s v="Seth Duncan"/>
    <s v="SethDuncan92@outlook.com"/>
    <s v="185-340-4699"/>
    <s v="************3148"/>
    <x v="0"/>
    <x v="2"/>
  </r>
  <r>
    <x v="0"/>
    <n v="0"/>
    <x v="1"/>
    <x v="1"/>
    <n v="1"/>
    <n v="0"/>
    <n v="0"/>
    <x v="1"/>
    <s v="A"/>
    <s v="A"/>
    <n v="0"/>
    <s v="No Deposit"/>
    <n v="30"/>
    <n v="0"/>
    <s v="Transient"/>
    <n v="87"/>
    <n v="1"/>
    <n v="0"/>
    <s v="Check-Out"/>
    <d v="2017-04-29T00:00:00"/>
    <s v="Holly Howell"/>
    <s v="Holly_H35@yahoo.com"/>
    <s v="470-268-1616"/>
    <s v="************4590"/>
    <x v="0"/>
    <x v="2"/>
  </r>
  <r>
    <x v="1"/>
    <n v="0"/>
    <x v="0"/>
    <x v="11"/>
    <n v="2"/>
    <n v="0"/>
    <n v="0"/>
    <x v="11"/>
    <s v="A"/>
    <s v="B"/>
    <n v="0"/>
    <s v="No Deposit"/>
    <n v="30"/>
    <n v="0"/>
    <s v="Transient-Party"/>
    <n v="110"/>
    <n v="0"/>
    <n v="0"/>
    <s v="Check-Out"/>
    <d v="2016-05-29T00:00:00"/>
    <s v="Benjamin Burns"/>
    <s v="Benjamin_Burns@gmail.com"/>
    <s v="895-558-7676"/>
    <s v="************2652"/>
    <x v="1"/>
    <x v="0"/>
  </r>
  <r>
    <x v="1"/>
    <n v="0"/>
    <x v="0"/>
    <x v="11"/>
    <n v="2"/>
    <n v="0"/>
    <n v="0"/>
    <x v="11"/>
    <s v="A"/>
    <s v="A"/>
    <n v="0"/>
    <s v="No Deposit"/>
    <n v="30"/>
    <n v="0"/>
    <s v="Transient-Party"/>
    <n v="110"/>
    <n v="0"/>
    <n v="0"/>
    <s v="Check-Out"/>
    <d v="2016-05-29T00:00:00"/>
    <s v="Jose Roberts"/>
    <s v="Jose_R@att.com"/>
    <s v="745-692-3515"/>
    <s v="************9963"/>
    <x v="0"/>
    <x v="0"/>
  </r>
  <r>
    <x v="1"/>
    <n v="0"/>
    <x v="0"/>
    <x v="11"/>
    <n v="2"/>
    <n v="0"/>
    <n v="0"/>
    <x v="11"/>
    <s v="A"/>
    <s v="A"/>
    <n v="2"/>
    <s v="No Deposit"/>
    <n v="30"/>
    <n v="0"/>
    <s v="Transient-Party"/>
    <n v="110"/>
    <n v="0"/>
    <n v="0"/>
    <s v="Check-Out"/>
    <d v="2016-05-29T00:00:00"/>
    <s v="Debbie Short"/>
    <s v="DShort77@verizon.com"/>
    <s v="332-706-9031"/>
    <s v="************7832"/>
    <x v="0"/>
    <x v="0"/>
  </r>
  <r>
    <x v="1"/>
    <n v="0"/>
    <x v="0"/>
    <x v="11"/>
    <n v="2"/>
    <n v="0"/>
    <n v="0"/>
    <x v="11"/>
    <s v="D"/>
    <s v="D"/>
    <n v="1"/>
    <s v="No Deposit"/>
    <n v="30"/>
    <n v="0"/>
    <s v="Transient-Party"/>
    <n v="110"/>
    <n v="0"/>
    <n v="1"/>
    <s v="Check-Out"/>
    <d v="2016-05-29T00:00:00"/>
    <s v="Gerald Hill"/>
    <s v="Gerald_Hill@mail.com"/>
    <s v="648-901-2627"/>
    <s v="************5167"/>
    <x v="0"/>
    <x v="0"/>
  </r>
  <r>
    <x v="1"/>
    <n v="0"/>
    <x v="0"/>
    <x v="5"/>
    <n v="3"/>
    <n v="0"/>
    <n v="0"/>
    <x v="11"/>
    <s v="D"/>
    <s v="D"/>
    <n v="0"/>
    <s v="No Deposit"/>
    <n v="9"/>
    <n v="0"/>
    <s v="Transient"/>
    <n v="137.69999999999999"/>
    <n v="0"/>
    <n v="0"/>
    <s v="Check-Out"/>
    <d v="2016-07-30T00:00:00"/>
    <s v="Cheryl Prince"/>
    <s v="Cheryl.Prince@att.com"/>
    <s v="732-120-6727"/>
    <s v="************7114"/>
    <x v="0"/>
    <x v="1"/>
  </r>
  <r>
    <x v="1"/>
    <n v="0"/>
    <x v="0"/>
    <x v="5"/>
    <n v="3"/>
    <n v="1"/>
    <n v="0"/>
    <x v="11"/>
    <s v="G"/>
    <s v="G"/>
    <n v="0"/>
    <s v="No Deposit"/>
    <n v="7"/>
    <n v="0"/>
    <s v="Transient"/>
    <n v="191.9"/>
    <n v="0"/>
    <n v="2"/>
    <s v="Check-Out"/>
    <d v="2016-07-30T00:00:00"/>
    <s v="Jesse Mcdaniel"/>
    <s v="Mcdaniel_Jesse@hotmail.com"/>
    <s v="487-852-6237"/>
    <s v="************4279"/>
    <x v="0"/>
    <x v="1"/>
  </r>
  <r>
    <x v="1"/>
    <n v="0"/>
    <x v="0"/>
    <x v="5"/>
    <n v="2"/>
    <n v="1"/>
    <n v="0"/>
    <x v="11"/>
    <s v="D"/>
    <s v="D"/>
    <n v="0"/>
    <s v="No Deposit"/>
    <n v="9"/>
    <n v="0"/>
    <s v="Transient"/>
    <n v="152.1"/>
    <n v="0"/>
    <n v="1"/>
    <s v="Check-Out"/>
    <d v="2016-08-02T00:00:00"/>
    <s v="Amy Norton"/>
    <s v="Amy_Norton@comcast.net"/>
    <s v="291-419-4575"/>
    <s v="************3549"/>
    <x v="0"/>
    <x v="1"/>
  </r>
  <r>
    <x v="1"/>
    <n v="1"/>
    <x v="0"/>
    <x v="11"/>
    <n v="2"/>
    <n v="0"/>
    <n v="0"/>
    <x v="11"/>
    <s v="F"/>
    <s v="F"/>
    <n v="8"/>
    <s v="No Deposit"/>
    <n v="9"/>
    <n v="0"/>
    <s v="Transient-Party"/>
    <n v="198.9"/>
    <n v="0"/>
    <n v="0"/>
    <s v="Canceled"/>
    <d v="2016-05-20T00:00:00"/>
    <s v="Desiree Johnson"/>
    <s v="Desiree.J@mail.com"/>
    <s v="860-442-3441"/>
    <s v="************8356"/>
    <x v="0"/>
    <x v="0"/>
  </r>
  <r>
    <x v="1"/>
    <n v="0"/>
    <x v="0"/>
    <x v="0"/>
    <n v="2"/>
    <n v="1"/>
    <n v="0"/>
    <x v="11"/>
    <s v="A"/>
    <s v="A"/>
    <n v="0"/>
    <s v="No Deposit"/>
    <n v="7"/>
    <n v="0"/>
    <s v="Transient"/>
    <n v="94.56"/>
    <n v="0"/>
    <n v="2"/>
    <s v="Check-Out"/>
    <d v="2016-08-03T00:00:00"/>
    <s v="Victor Watson"/>
    <s v="Victor.Watson@aol.com"/>
    <s v="345-348-0328"/>
    <s v="************1780"/>
    <x v="0"/>
    <x v="1"/>
  </r>
  <r>
    <x v="1"/>
    <n v="0"/>
    <x v="0"/>
    <x v="11"/>
    <n v="2"/>
    <n v="0"/>
    <n v="0"/>
    <x v="11"/>
    <s v="A"/>
    <s v="A"/>
    <n v="0"/>
    <s v="No Deposit"/>
    <n v="30"/>
    <n v="0"/>
    <s v="Transient-Party"/>
    <n v="110"/>
    <n v="0"/>
    <n v="0"/>
    <s v="Check-Out"/>
    <d v="2016-05-29T00:00:00"/>
    <s v="Mary Scott"/>
    <s v="Mary.S@yandex.com"/>
    <s v="287-541-5968"/>
    <s v="************7737"/>
    <x v="0"/>
    <x v="0"/>
  </r>
  <r>
    <x v="1"/>
    <n v="0"/>
    <x v="0"/>
    <x v="11"/>
    <n v="2"/>
    <n v="0"/>
    <n v="0"/>
    <x v="11"/>
    <s v="A"/>
    <s v="A"/>
    <n v="0"/>
    <s v="No Deposit"/>
    <n v="30"/>
    <n v="0"/>
    <s v="Transient-Party"/>
    <n v="110"/>
    <n v="0"/>
    <n v="0"/>
    <s v="Check-Out"/>
    <d v="2016-05-29T00:00:00"/>
    <s v="Ruben Sanchez"/>
    <s v="RubenSanchez12@yahoo.com"/>
    <s v="743-069-3183"/>
    <s v="************2027"/>
    <x v="0"/>
    <x v="0"/>
  </r>
  <r>
    <x v="1"/>
    <n v="0"/>
    <x v="0"/>
    <x v="11"/>
    <n v="2"/>
    <n v="0"/>
    <n v="0"/>
    <x v="11"/>
    <s v="A"/>
    <s v="A"/>
    <n v="0"/>
    <s v="No Deposit"/>
    <n v="30"/>
    <n v="0"/>
    <s v="Transient-Party"/>
    <n v="110"/>
    <n v="0"/>
    <n v="0"/>
    <s v="Check-Out"/>
    <d v="2016-05-29T00:00:00"/>
    <s v="Sharon Ruiz"/>
    <s v="Sharon_Ruiz@hotmail.com"/>
    <s v="858-414-8470"/>
    <s v="************4515"/>
    <x v="0"/>
    <x v="0"/>
  </r>
  <r>
    <x v="1"/>
    <n v="0"/>
    <x v="2"/>
    <x v="0"/>
    <n v="1"/>
    <n v="0"/>
    <n v="0"/>
    <x v="1"/>
    <s v="E"/>
    <s v="D"/>
    <n v="0"/>
    <s v="No Deposit"/>
    <n v="30"/>
    <n v="0"/>
    <s v="Transient"/>
    <n v="0"/>
    <n v="0"/>
    <n v="0"/>
    <s v="Check-Out"/>
    <d v="2015-08-03T00:00:00"/>
    <s v="Laura Hoffman"/>
    <s v="Hoffman.Laura@comcast.net"/>
    <s v="437-742-9332"/>
    <s v="************1844"/>
    <x v="1"/>
    <x v="2"/>
  </r>
  <r>
    <x v="1"/>
    <n v="0"/>
    <x v="0"/>
    <x v="11"/>
    <n v="2"/>
    <n v="0"/>
    <n v="0"/>
    <x v="11"/>
    <s v="A"/>
    <s v="A"/>
    <n v="0"/>
    <s v="No Deposit"/>
    <n v="30"/>
    <n v="0"/>
    <s v="Transient-Party"/>
    <n v="110"/>
    <n v="0"/>
    <n v="0"/>
    <s v="Check-Out"/>
    <d v="2016-05-29T00:00:00"/>
    <s v="Alexis Singh"/>
    <s v="AlexisSingh@yahoo.com"/>
    <s v="287-945-0654"/>
    <s v="************4227"/>
    <x v="0"/>
    <x v="0"/>
  </r>
  <r>
    <x v="1"/>
    <n v="0"/>
    <x v="0"/>
    <x v="11"/>
    <n v="2"/>
    <n v="0"/>
    <n v="0"/>
    <x v="11"/>
    <s v="A"/>
    <s v="A"/>
    <n v="0"/>
    <s v="No Deposit"/>
    <n v="30"/>
    <n v="0"/>
    <s v="Transient-Party"/>
    <n v="110"/>
    <n v="0"/>
    <n v="0"/>
    <s v="Check-Out"/>
    <d v="2016-05-29T00:00:00"/>
    <s v="Ryan Long"/>
    <s v="Ryan.Long@zoho.com"/>
    <s v="996-148-4893"/>
    <s v="************5798"/>
    <x v="0"/>
    <x v="0"/>
  </r>
  <r>
    <x v="1"/>
    <n v="0"/>
    <x v="0"/>
    <x v="11"/>
    <n v="2"/>
    <n v="0"/>
    <n v="0"/>
    <x v="11"/>
    <s v="A"/>
    <s v="A"/>
    <n v="0"/>
    <s v="No Deposit"/>
    <n v="30"/>
    <n v="0"/>
    <s v="Transient-Party"/>
    <n v="110"/>
    <n v="0"/>
    <n v="0"/>
    <s v="Check-Out"/>
    <d v="2016-05-29T00:00:00"/>
    <s v="Katherine Terrell"/>
    <s v="KTerrell84@aol.com"/>
    <s v="306-797-4895"/>
    <s v="************4317"/>
    <x v="0"/>
    <x v="0"/>
  </r>
  <r>
    <x v="1"/>
    <n v="0"/>
    <x v="0"/>
    <x v="11"/>
    <n v="2"/>
    <n v="0"/>
    <n v="0"/>
    <x v="11"/>
    <s v="A"/>
    <s v="A"/>
    <n v="0"/>
    <s v="No Deposit"/>
    <n v="30"/>
    <n v="0"/>
    <s v="Transient-Party"/>
    <n v="110"/>
    <n v="0"/>
    <n v="0"/>
    <s v="Check-Out"/>
    <d v="2016-05-29T00:00:00"/>
    <s v="James Rodriguez"/>
    <s v="JamesRodriguez71@mail.com"/>
    <s v="215-324-7996"/>
    <s v="************2909"/>
    <x v="0"/>
    <x v="0"/>
  </r>
  <r>
    <x v="1"/>
    <n v="0"/>
    <x v="0"/>
    <x v="11"/>
    <n v="2"/>
    <n v="0"/>
    <n v="0"/>
    <x v="11"/>
    <s v="A"/>
    <s v="A"/>
    <n v="0"/>
    <s v="No Deposit"/>
    <n v="30"/>
    <n v="0"/>
    <s v="Transient-Party"/>
    <n v="110"/>
    <n v="0"/>
    <n v="0"/>
    <s v="Check-Out"/>
    <d v="2016-05-29T00:00:00"/>
    <s v="Donald Sanchez"/>
    <s v="Donald_S86@hotmail.com"/>
    <s v="855-062-2292"/>
    <s v="************2925"/>
    <x v="0"/>
    <x v="0"/>
  </r>
  <r>
    <x v="1"/>
    <n v="0"/>
    <x v="0"/>
    <x v="11"/>
    <n v="2"/>
    <n v="0"/>
    <n v="0"/>
    <x v="11"/>
    <s v="A"/>
    <s v="A"/>
    <n v="0"/>
    <s v="No Deposit"/>
    <n v="30"/>
    <n v="0"/>
    <s v="Transient-Party"/>
    <n v="110"/>
    <n v="0"/>
    <n v="0"/>
    <s v="Check-Out"/>
    <d v="2016-05-29T00:00:00"/>
    <s v="Randy Hunter"/>
    <s v="Randy_Hunter@zoho.com"/>
    <s v="673-157-1113"/>
    <s v="************6377"/>
    <x v="0"/>
    <x v="0"/>
  </r>
  <r>
    <x v="1"/>
    <n v="0"/>
    <x v="2"/>
    <x v="0"/>
    <n v="1"/>
    <n v="0"/>
    <n v="0"/>
    <x v="1"/>
    <s v="E"/>
    <s v="A"/>
    <n v="0"/>
    <s v="No Deposit"/>
    <n v="30"/>
    <n v="0"/>
    <s v="Transient"/>
    <n v="0"/>
    <n v="0"/>
    <n v="0"/>
    <s v="Check-Out"/>
    <d v="2015-08-06T00:00:00"/>
    <s v="Brent Cunningham"/>
    <s v="BCunningham@yandex.com"/>
    <s v="647-652-0288"/>
    <s v="************1999"/>
    <x v="1"/>
    <x v="2"/>
  </r>
  <r>
    <x v="1"/>
    <n v="0"/>
    <x v="0"/>
    <x v="11"/>
    <n v="2"/>
    <n v="0"/>
    <n v="0"/>
    <x v="11"/>
    <s v="A"/>
    <s v="A"/>
    <n v="0"/>
    <s v="No Deposit"/>
    <n v="30"/>
    <n v="0"/>
    <s v="Transient-Party"/>
    <n v="110"/>
    <n v="0"/>
    <n v="0"/>
    <s v="Check-Out"/>
    <d v="2016-05-29T00:00:00"/>
    <s v="Ruben Curry"/>
    <s v="Ruben.Curry34@verizon.com"/>
    <s v="356-182-1398"/>
    <s v="************1615"/>
    <x v="0"/>
    <x v="0"/>
  </r>
  <r>
    <x v="1"/>
    <n v="0"/>
    <x v="0"/>
    <x v="11"/>
    <n v="2"/>
    <n v="0"/>
    <n v="0"/>
    <x v="11"/>
    <s v="A"/>
    <s v="A"/>
    <n v="0"/>
    <s v="No Deposit"/>
    <n v="30"/>
    <n v="0"/>
    <s v="Transient-Party"/>
    <n v="110"/>
    <n v="0"/>
    <n v="0"/>
    <s v="Check-Out"/>
    <d v="2016-05-29T00:00:00"/>
    <s v="Andrew Griffin"/>
    <s v="Andrew.Griffin@verizon.com"/>
    <s v="630-781-2675"/>
    <s v="************7088"/>
    <x v="0"/>
    <x v="0"/>
  </r>
  <r>
    <x v="1"/>
    <n v="0"/>
    <x v="0"/>
    <x v="11"/>
    <n v="2"/>
    <n v="0"/>
    <n v="0"/>
    <x v="11"/>
    <s v="A"/>
    <s v="D"/>
    <n v="0"/>
    <s v="No Deposit"/>
    <n v="30"/>
    <n v="0"/>
    <s v="Transient-Party"/>
    <n v="110"/>
    <n v="0"/>
    <n v="0"/>
    <s v="Check-Out"/>
    <d v="2016-05-29T00:00:00"/>
    <s v="Matthew Bennett"/>
    <s v="Matthew_B53@zoho.com"/>
    <s v="281-719-6294"/>
    <s v="************9302"/>
    <x v="1"/>
    <x v="0"/>
  </r>
  <r>
    <x v="1"/>
    <n v="0"/>
    <x v="0"/>
    <x v="11"/>
    <n v="2"/>
    <n v="0"/>
    <n v="0"/>
    <x v="11"/>
    <s v="A"/>
    <s v="A"/>
    <n v="0"/>
    <s v="No Deposit"/>
    <n v="30"/>
    <n v="0"/>
    <s v="Transient-Party"/>
    <n v="110"/>
    <n v="0"/>
    <n v="0"/>
    <s v="Check-Out"/>
    <d v="2016-05-29T00:00:00"/>
    <s v="Eileen Thornton"/>
    <s v="Eileen_T@comcast.net"/>
    <s v="666-687-4987"/>
    <s v="************7182"/>
    <x v="0"/>
    <x v="0"/>
  </r>
  <r>
    <x v="1"/>
    <n v="0"/>
    <x v="0"/>
    <x v="11"/>
    <n v="2"/>
    <n v="0"/>
    <n v="0"/>
    <x v="11"/>
    <s v="A"/>
    <s v="A"/>
    <n v="0"/>
    <s v="No Deposit"/>
    <n v="30"/>
    <n v="0"/>
    <s v="Transient-Party"/>
    <n v="110"/>
    <n v="0"/>
    <n v="0"/>
    <s v="Check-Out"/>
    <d v="2016-05-29T00:00:00"/>
    <s v="David Moon DVM"/>
    <s v="DVM.David@gmail.com"/>
    <s v="782-730-8467"/>
    <s v="************4200"/>
    <x v="0"/>
    <x v="0"/>
  </r>
  <r>
    <x v="1"/>
    <n v="0"/>
    <x v="0"/>
    <x v="5"/>
    <n v="3"/>
    <n v="0"/>
    <n v="0"/>
    <x v="11"/>
    <s v="D"/>
    <s v="D"/>
    <n v="0"/>
    <s v="No Deposit"/>
    <n v="9"/>
    <n v="0"/>
    <s v="Transient"/>
    <n v="127.62"/>
    <n v="0"/>
    <n v="1"/>
    <s v="Check-Out"/>
    <d v="2016-08-04T00:00:00"/>
    <s v="Jeff Martin"/>
    <s v="JeffMartin@mail.com"/>
    <s v="889-866-4626"/>
    <s v="************4814"/>
    <x v="0"/>
    <x v="1"/>
  </r>
  <r>
    <x v="1"/>
    <n v="0"/>
    <x v="0"/>
    <x v="0"/>
    <n v="3"/>
    <n v="0"/>
    <n v="0"/>
    <x v="11"/>
    <s v="D"/>
    <s v="D"/>
    <n v="0"/>
    <s v="No Deposit"/>
    <n v="9"/>
    <n v="0"/>
    <s v="Transient"/>
    <n v="146.69999999999999"/>
    <n v="0"/>
    <n v="1"/>
    <s v="Check-Out"/>
    <d v="2016-08-16T00:00:00"/>
    <s v="Bradley Stone"/>
    <s v="Stone.Bradley@mail.com"/>
    <s v="553-251-3808"/>
    <s v="************6109"/>
    <x v="0"/>
    <x v="1"/>
  </r>
  <r>
    <x v="1"/>
    <n v="0"/>
    <x v="0"/>
    <x v="0"/>
    <n v="3"/>
    <n v="0"/>
    <n v="0"/>
    <x v="11"/>
    <s v="D"/>
    <s v="D"/>
    <n v="0"/>
    <s v="No Deposit"/>
    <n v="16"/>
    <n v="0"/>
    <s v="Transient"/>
    <n v="107.1"/>
    <n v="0"/>
    <n v="2"/>
    <s v="Check-Out"/>
    <d v="2016-08-17T00:00:00"/>
    <s v="Anthony Cox"/>
    <s v="Cox_Anthony71@gmail.com"/>
    <s v="983-385-0125"/>
    <s v="************8621"/>
    <x v="0"/>
    <x v="1"/>
  </r>
  <r>
    <x v="1"/>
    <n v="0"/>
    <x v="0"/>
    <x v="11"/>
    <n v="2"/>
    <n v="0"/>
    <n v="0"/>
    <x v="11"/>
    <s v="A"/>
    <s v="A"/>
    <n v="0"/>
    <s v="No Deposit"/>
    <n v="30"/>
    <n v="0"/>
    <s v="Transient-Party"/>
    <n v="110"/>
    <n v="0"/>
    <n v="0"/>
    <s v="Check-Out"/>
    <d v="2016-05-29T00:00:00"/>
    <s v="Brenda Moon"/>
    <s v="Brenda_Moon@comcast.net"/>
    <s v="568-009-2821"/>
    <s v="************6094"/>
    <x v="0"/>
    <x v="0"/>
  </r>
  <r>
    <x v="1"/>
    <n v="0"/>
    <x v="0"/>
    <x v="0"/>
    <n v="3"/>
    <n v="0"/>
    <n v="0"/>
    <x v="11"/>
    <s v="D"/>
    <s v="D"/>
    <n v="0"/>
    <s v="No Deposit"/>
    <n v="9"/>
    <n v="0"/>
    <s v="Transient"/>
    <n v="168.3"/>
    <n v="0"/>
    <n v="2"/>
    <s v="Check-Out"/>
    <d v="2016-08-20T00:00:00"/>
    <s v="Diane Bailey"/>
    <s v="Bailey.Diane@att.com"/>
    <s v="900-225-1456"/>
    <s v="************3683"/>
    <x v="0"/>
    <x v="1"/>
  </r>
  <r>
    <x v="1"/>
    <n v="0"/>
    <x v="0"/>
    <x v="0"/>
    <n v="3"/>
    <n v="0"/>
    <n v="0"/>
    <x v="11"/>
    <s v="D"/>
    <s v="D"/>
    <n v="0"/>
    <s v="No Deposit"/>
    <n v="9"/>
    <n v="0"/>
    <s v="Transient"/>
    <n v="152.1"/>
    <n v="0"/>
    <n v="3"/>
    <s v="Check-Out"/>
    <d v="2016-08-22T00:00:00"/>
    <s v="Christopher Mccoy"/>
    <s v="Mccoy.Christopher@zoho.com"/>
    <s v="759-001-5392"/>
    <s v="************7662"/>
    <x v="0"/>
    <x v="1"/>
  </r>
  <r>
    <x v="1"/>
    <n v="0"/>
    <x v="0"/>
    <x v="0"/>
    <n v="3"/>
    <n v="0"/>
    <n v="0"/>
    <x v="11"/>
    <s v="A"/>
    <s v="A"/>
    <n v="0"/>
    <s v="No Deposit"/>
    <n v="16"/>
    <n v="0"/>
    <s v="Transient-Party"/>
    <n v="96.9"/>
    <n v="0"/>
    <n v="0"/>
    <s v="Check-Out"/>
    <d v="2016-08-24T00:00:00"/>
    <s v="Bradley Flowers"/>
    <s v="Flowers_Bradley@protonmail.com"/>
    <s v="151-539-7926"/>
    <s v="************6733"/>
    <x v="0"/>
    <x v="1"/>
  </r>
  <r>
    <x v="1"/>
    <n v="0"/>
    <x v="0"/>
    <x v="0"/>
    <n v="3"/>
    <n v="0"/>
    <n v="0"/>
    <x v="11"/>
    <s v="D"/>
    <s v="D"/>
    <n v="0"/>
    <s v="No Deposit"/>
    <n v="9"/>
    <n v="0"/>
    <s v="Transient"/>
    <n v="137.69999999999999"/>
    <n v="0"/>
    <n v="0"/>
    <s v="Check-Out"/>
    <d v="2016-08-25T00:00:00"/>
    <s v="Mr. James Turner"/>
    <s v="Mr._T@protonmail.com"/>
    <s v="663-826-7944"/>
    <s v="************6488"/>
    <x v="0"/>
    <x v="1"/>
  </r>
  <r>
    <x v="1"/>
    <n v="0"/>
    <x v="0"/>
    <x v="0"/>
    <n v="3"/>
    <n v="0"/>
    <n v="0"/>
    <x v="11"/>
    <s v="D"/>
    <s v="D"/>
    <n v="0"/>
    <s v="No Deposit"/>
    <n v="9"/>
    <n v="0"/>
    <s v="Transient"/>
    <n v="165.3"/>
    <n v="0"/>
    <n v="0"/>
    <s v="Check-Out"/>
    <d v="2016-08-28T00:00:00"/>
    <s v="Ricky Massey"/>
    <s v="RMassey63@comcast.net"/>
    <s v="929-899-4400"/>
    <s v="************3215"/>
    <x v="0"/>
    <x v="1"/>
  </r>
  <r>
    <x v="1"/>
    <n v="0"/>
    <x v="0"/>
    <x v="11"/>
    <n v="2"/>
    <n v="0"/>
    <n v="0"/>
    <x v="11"/>
    <s v="A"/>
    <s v="A"/>
    <n v="0"/>
    <s v="No Deposit"/>
    <n v="30"/>
    <n v="0"/>
    <s v="Transient-Party"/>
    <n v="110"/>
    <n v="0"/>
    <n v="0"/>
    <s v="Check-Out"/>
    <d v="2016-05-29T00:00:00"/>
    <s v="Maria Mahoney"/>
    <s v="MMahoney27@mail.com"/>
    <s v="322-600-6480"/>
    <s v="************1931"/>
    <x v="0"/>
    <x v="0"/>
  </r>
  <r>
    <x v="1"/>
    <n v="0"/>
    <x v="0"/>
    <x v="0"/>
    <n v="3"/>
    <n v="0"/>
    <n v="0"/>
    <x v="11"/>
    <s v="D"/>
    <s v="D"/>
    <n v="0"/>
    <s v="No Deposit"/>
    <n v="9"/>
    <n v="0"/>
    <s v="Transient"/>
    <n v="137.69999999999999"/>
    <n v="1"/>
    <n v="0"/>
    <s v="Check-Out"/>
    <d v="2016-08-28T00:00:00"/>
    <s v="Gerald Harrison"/>
    <s v="Gerald_H@mail.com"/>
    <s v="617-635-5604"/>
    <s v="************3094"/>
    <x v="0"/>
    <x v="1"/>
  </r>
  <r>
    <x v="1"/>
    <n v="0"/>
    <x v="0"/>
    <x v="0"/>
    <n v="3"/>
    <n v="0"/>
    <n v="0"/>
    <x v="11"/>
    <s v="D"/>
    <s v="D"/>
    <n v="0"/>
    <s v="No Deposit"/>
    <n v="9"/>
    <n v="0"/>
    <s v="Transient"/>
    <n v="150.30000000000001"/>
    <n v="0"/>
    <n v="1"/>
    <s v="Check-Out"/>
    <d v="2016-08-29T00:00:00"/>
    <s v="Jody Finley DDS"/>
    <s v="DDS.Jody@verizon.com"/>
    <s v="557-677-3132"/>
    <s v="************6336"/>
    <x v="0"/>
    <x v="1"/>
  </r>
  <r>
    <x v="1"/>
    <n v="0"/>
    <x v="0"/>
    <x v="11"/>
    <n v="2"/>
    <n v="0"/>
    <n v="0"/>
    <x v="11"/>
    <s v="A"/>
    <s v="A"/>
    <n v="0"/>
    <s v="No Deposit"/>
    <n v="30"/>
    <n v="0"/>
    <s v="Transient-Party"/>
    <n v="110"/>
    <n v="0"/>
    <n v="0"/>
    <s v="Check-Out"/>
    <d v="2016-05-29T00:00:00"/>
    <s v="David Robertson"/>
    <s v="Robertson.David@comcast.net"/>
    <s v="776-228-0940"/>
    <s v="************8447"/>
    <x v="0"/>
    <x v="0"/>
  </r>
  <r>
    <x v="1"/>
    <n v="0"/>
    <x v="2"/>
    <x v="0"/>
    <n v="1"/>
    <n v="0"/>
    <n v="0"/>
    <x v="1"/>
    <s v="A"/>
    <s v="A"/>
    <n v="1"/>
    <s v="No Deposit"/>
    <n v="9"/>
    <n v="0"/>
    <s v="Transient"/>
    <n v="67"/>
    <n v="0"/>
    <n v="0"/>
    <s v="Check-Out"/>
    <d v="2015-08-13T00:00:00"/>
    <s v="Fred Martinez"/>
    <s v="Martinez_Fred@protonmail.com"/>
    <s v="454-917-4473"/>
    <s v="************9953"/>
    <x v="0"/>
    <x v="2"/>
  </r>
  <r>
    <x v="1"/>
    <n v="0"/>
    <x v="0"/>
    <x v="11"/>
    <n v="2"/>
    <n v="0"/>
    <n v="0"/>
    <x v="11"/>
    <s v="F"/>
    <s v="F"/>
    <n v="7"/>
    <s v="No Deposit"/>
    <n v="9"/>
    <n v="0"/>
    <s v="Transient"/>
    <n v="198.9"/>
    <n v="0"/>
    <n v="0"/>
    <s v="Check-Out"/>
    <d v="2016-05-29T00:00:00"/>
    <s v="Joanne Mclaughlin"/>
    <s v="Joanne.Mclaughlin@protonmail.com"/>
    <s v="379-965-8121"/>
    <s v="************1879"/>
    <x v="0"/>
    <x v="0"/>
  </r>
  <r>
    <x v="1"/>
    <n v="0"/>
    <x v="0"/>
    <x v="11"/>
    <n v="2"/>
    <n v="0"/>
    <n v="0"/>
    <x v="11"/>
    <s v="A"/>
    <s v="A"/>
    <n v="0"/>
    <s v="No Deposit"/>
    <n v="30"/>
    <n v="0"/>
    <s v="Transient-Party"/>
    <n v="110"/>
    <n v="0"/>
    <n v="0"/>
    <s v="Check-Out"/>
    <d v="2016-05-29T00:00:00"/>
    <s v="Katherine Hodges"/>
    <s v="Hodges_Katherine61@outlook.com"/>
    <s v="428-932-8424"/>
    <s v="************5040"/>
    <x v="0"/>
    <x v="0"/>
  </r>
  <r>
    <x v="1"/>
    <n v="0"/>
    <x v="0"/>
    <x v="0"/>
    <n v="3"/>
    <n v="0"/>
    <n v="0"/>
    <x v="11"/>
    <s v="D"/>
    <s v="D"/>
    <n v="0"/>
    <s v="No Deposit"/>
    <n v="9"/>
    <n v="0"/>
    <s v="Transient"/>
    <n v="137.69999999999999"/>
    <n v="1"/>
    <n v="2"/>
    <s v="Check-Out"/>
    <d v="2016-08-29T00:00:00"/>
    <s v="Alicia Bailey"/>
    <s v="ABailey31@aol.com"/>
    <s v="265-788-2153"/>
    <s v="************4500"/>
    <x v="0"/>
    <x v="1"/>
  </r>
  <r>
    <x v="1"/>
    <n v="0"/>
    <x v="0"/>
    <x v="11"/>
    <n v="2"/>
    <n v="0"/>
    <n v="0"/>
    <x v="11"/>
    <s v="A"/>
    <s v="A"/>
    <n v="0"/>
    <s v="No Deposit"/>
    <n v="30"/>
    <n v="0"/>
    <s v="Transient-Party"/>
    <n v="110"/>
    <n v="0"/>
    <n v="0"/>
    <s v="Check-Out"/>
    <d v="2016-05-29T00:00:00"/>
    <s v="Amy Garcia"/>
    <s v="Garcia_Amy@yahoo.com"/>
    <s v="636-775-6619"/>
    <s v="************8177"/>
    <x v="0"/>
    <x v="0"/>
  </r>
  <r>
    <x v="1"/>
    <n v="0"/>
    <x v="0"/>
    <x v="11"/>
    <n v="2"/>
    <n v="0"/>
    <n v="0"/>
    <x v="11"/>
    <s v="A"/>
    <s v="A"/>
    <n v="0"/>
    <s v="No Deposit"/>
    <n v="30"/>
    <n v="0"/>
    <s v="Transient-Party"/>
    <n v="110"/>
    <n v="0"/>
    <n v="0"/>
    <s v="Check-Out"/>
    <d v="2016-05-29T00:00:00"/>
    <s v="Sarah Mcdonald"/>
    <s v="Sarah_M@comcast.net"/>
    <s v="834-433-1241"/>
    <s v="************8572"/>
    <x v="0"/>
    <x v="0"/>
  </r>
  <r>
    <x v="1"/>
    <n v="0"/>
    <x v="2"/>
    <x v="0"/>
    <n v="1"/>
    <n v="0"/>
    <n v="0"/>
    <x v="1"/>
    <s v="A"/>
    <s v="A"/>
    <n v="2"/>
    <s v="No Deposit"/>
    <n v="14"/>
    <n v="0"/>
    <s v="Transient-Party"/>
    <n v="75"/>
    <n v="0"/>
    <n v="0"/>
    <s v="Check-Out"/>
    <d v="2015-08-24T00:00:00"/>
    <s v="Alfred Dunn"/>
    <s v="Alfred.D@zoho.com"/>
    <s v="378-814-4683"/>
    <s v="************2193"/>
    <x v="0"/>
    <x v="2"/>
  </r>
  <r>
    <x v="1"/>
    <n v="0"/>
    <x v="0"/>
    <x v="11"/>
    <n v="2"/>
    <n v="0"/>
    <n v="0"/>
    <x v="11"/>
    <s v="A"/>
    <s v="A"/>
    <n v="0"/>
    <s v="No Deposit"/>
    <n v="30"/>
    <n v="0"/>
    <s v="Transient-Party"/>
    <n v="110"/>
    <n v="0"/>
    <n v="0"/>
    <s v="Check-Out"/>
    <d v="2016-05-29T00:00:00"/>
    <s v="Kimberly Smith"/>
    <s v="KimberlySmith@att.com"/>
    <s v="239-006-0571"/>
    <s v="************4997"/>
    <x v="0"/>
    <x v="0"/>
  </r>
  <r>
    <x v="1"/>
    <n v="0"/>
    <x v="2"/>
    <x v="0"/>
    <n v="1"/>
    <n v="0"/>
    <n v="0"/>
    <x v="1"/>
    <s v="A"/>
    <s v="A"/>
    <n v="0"/>
    <s v="No Deposit"/>
    <n v="30"/>
    <n v="0"/>
    <s v="Transient"/>
    <n v="114"/>
    <n v="0"/>
    <n v="0"/>
    <s v="Check-Out"/>
    <d v="2015-08-18T00:00:00"/>
    <s v="Julie Davis"/>
    <s v="Julie_Davis@aol.com"/>
    <s v="945-633-8390"/>
    <s v="************6682"/>
    <x v="0"/>
    <x v="2"/>
  </r>
  <r>
    <x v="1"/>
    <n v="0"/>
    <x v="2"/>
    <x v="0"/>
    <n v="1"/>
    <n v="0"/>
    <n v="0"/>
    <x v="1"/>
    <s v="D"/>
    <s v="D"/>
    <n v="0"/>
    <s v="No Deposit"/>
    <n v="14"/>
    <n v="0"/>
    <s v="Transient"/>
    <n v="100"/>
    <n v="0"/>
    <n v="0"/>
    <s v="Check-Out"/>
    <d v="2015-08-19T00:00:00"/>
    <s v="Monica Stevenson"/>
    <s v="Monica_Stevenson26@xfinity.com"/>
    <s v="105-512-1612"/>
    <s v="************4943"/>
    <x v="0"/>
    <x v="2"/>
  </r>
  <r>
    <x v="1"/>
    <n v="0"/>
    <x v="0"/>
    <x v="11"/>
    <n v="2"/>
    <n v="0"/>
    <n v="0"/>
    <x v="11"/>
    <s v="A"/>
    <s v="A"/>
    <n v="0"/>
    <s v="No Deposit"/>
    <n v="30"/>
    <n v="0"/>
    <s v="Transient-Party"/>
    <n v="110"/>
    <n v="0"/>
    <n v="0"/>
    <s v="Check-Out"/>
    <d v="2016-05-29T00:00:00"/>
    <s v="Mary Johnson"/>
    <s v="MJohnson@aol.com"/>
    <s v="891-850-6919"/>
    <s v="************4316"/>
    <x v="0"/>
    <x v="0"/>
  </r>
  <r>
    <x v="1"/>
    <n v="0"/>
    <x v="0"/>
    <x v="11"/>
    <n v="2"/>
    <n v="0"/>
    <n v="0"/>
    <x v="11"/>
    <s v="A"/>
    <s v="A"/>
    <n v="0"/>
    <s v="No Deposit"/>
    <n v="30"/>
    <n v="0"/>
    <s v="Transient-Party"/>
    <n v="110"/>
    <n v="0"/>
    <n v="0"/>
    <s v="Check-Out"/>
    <d v="2016-05-29T00:00:00"/>
    <s v="John Fox"/>
    <s v="JohnFox@aol.com"/>
    <s v="380-172-9232"/>
    <s v="************6867"/>
    <x v="0"/>
    <x v="0"/>
  </r>
  <r>
    <x v="1"/>
    <n v="0"/>
    <x v="2"/>
    <x v="0"/>
    <n v="1"/>
    <n v="0"/>
    <n v="0"/>
    <x v="1"/>
    <s v="A"/>
    <s v="A"/>
    <n v="0"/>
    <s v="No Deposit"/>
    <n v="14"/>
    <n v="0"/>
    <s v="Transient-Party"/>
    <n v="75"/>
    <n v="0"/>
    <n v="0"/>
    <s v="Check-Out"/>
    <d v="2015-08-23T00:00:00"/>
    <s v="Heather Campbell"/>
    <s v="HeatherCampbell@zoho.com"/>
    <s v="504-564-8180"/>
    <s v="************5067"/>
    <x v="0"/>
    <x v="2"/>
  </r>
  <r>
    <x v="1"/>
    <n v="0"/>
    <x v="2"/>
    <x v="0"/>
    <n v="1"/>
    <n v="0"/>
    <n v="0"/>
    <x v="1"/>
    <s v="D"/>
    <s v="A"/>
    <n v="1"/>
    <s v="No Deposit"/>
    <n v="14"/>
    <n v="0"/>
    <s v="Transient"/>
    <n v="98"/>
    <n v="0"/>
    <n v="0"/>
    <s v="Check-Out"/>
    <d v="2015-08-24T00:00:00"/>
    <s v="Matthew Wolfe"/>
    <s v="MWolfe@zoho.com"/>
    <s v="264-249-5760"/>
    <s v="************9898"/>
    <x v="1"/>
    <x v="2"/>
  </r>
  <r>
    <x v="1"/>
    <n v="0"/>
    <x v="2"/>
    <x v="0"/>
    <n v="1"/>
    <n v="0"/>
    <n v="0"/>
    <x v="1"/>
    <s v="A"/>
    <s v="A"/>
    <n v="0"/>
    <s v="No Deposit"/>
    <n v="9"/>
    <n v="0"/>
    <s v="Transient"/>
    <n v="96"/>
    <n v="0"/>
    <n v="0"/>
    <s v="Check-Out"/>
    <d v="2015-08-31T00:00:00"/>
    <s v="Robert Johnson"/>
    <s v="Robert_J31@verizon.com"/>
    <s v="362-857-1532"/>
    <s v="************9325"/>
    <x v="0"/>
    <x v="2"/>
  </r>
  <r>
    <x v="1"/>
    <n v="0"/>
    <x v="2"/>
    <x v="4"/>
    <n v="1"/>
    <n v="0"/>
    <n v="0"/>
    <x v="1"/>
    <s v="A"/>
    <s v="A"/>
    <n v="0"/>
    <s v="No Deposit"/>
    <n v="14"/>
    <n v="0"/>
    <s v="Transient-Party"/>
    <n v="123.5"/>
    <n v="0"/>
    <n v="0"/>
    <s v="Check-Out"/>
    <d v="2015-09-05T00:00:00"/>
    <s v="Christopher Young"/>
    <s v="Young.Christopher@hotmail.com"/>
    <s v="390-663-3089"/>
    <s v="************3584"/>
    <x v="0"/>
    <x v="2"/>
  </r>
  <r>
    <x v="1"/>
    <n v="0"/>
    <x v="2"/>
    <x v="4"/>
    <n v="1"/>
    <n v="0"/>
    <n v="0"/>
    <x v="1"/>
    <s v="A"/>
    <s v="A"/>
    <n v="0"/>
    <s v="No Deposit"/>
    <n v="14"/>
    <n v="0"/>
    <s v="Transient"/>
    <n v="96"/>
    <n v="0"/>
    <n v="0"/>
    <s v="Check-Out"/>
    <d v="2015-09-05T00:00:00"/>
    <s v="Vickie Lopez"/>
    <s v="Vickie.Lopez@outlook.com"/>
    <s v="682-687-8791"/>
    <s v="************1880"/>
    <x v="0"/>
    <x v="2"/>
  </r>
  <r>
    <x v="1"/>
    <n v="0"/>
    <x v="2"/>
    <x v="4"/>
    <n v="1"/>
    <n v="0"/>
    <n v="0"/>
    <x v="1"/>
    <s v="A"/>
    <s v="A"/>
    <n v="0"/>
    <s v="No Deposit"/>
    <n v="9"/>
    <n v="0"/>
    <s v="Transient"/>
    <n v="95"/>
    <n v="0"/>
    <n v="1"/>
    <s v="Check-Out"/>
    <d v="2015-09-18T00:00:00"/>
    <s v="Michele Young"/>
    <s v="Michele.Young@zoho.com"/>
    <s v="465-575-1632"/>
    <s v="************5616"/>
    <x v="0"/>
    <x v="2"/>
  </r>
  <r>
    <x v="1"/>
    <n v="0"/>
    <x v="2"/>
    <x v="4"/>
    <n v="1"/>
    <n v="0"/>
    <n v="0"/>
    <x v="1"/>
    <s v="A"/>
    <s v="D"/>
    <n v="0"/>
    <s v="No Deposit"/>
    <n v="14"/>
    <n v="0"/>
    <s v="Transient"/>
    <n v="170"/>
    <n v="0"/>
    <n v="1"/>
    <s v="Check-Out"/>
    <d v="2015-09-30T00:00:00"/>
    <s v="Dustin Brown"/>
    <s v="Dustin.Brown@zoho.com"/>
    <s v="902-954-0448"/>
    <s v="************8688"/>
    <x v="1"/>
    <x v="2"/>
  </r>
  <r>
    <x v="1"/>
    <n v="0"/>
    <x v="2"/>
    <x v="4"/>
    <n v="1"/>
    <n v="0"/>
    <n v="0"/>
    <x v="1"/>
    <s v="A"/>
    <s v="A"/>
    <n v="1"/>
    <s v="No Deposit"/>
    <n v="14"/>
    <n v="0"/>
    <s v="Transient"/>
    <n v="170"/>
    <n v="0"/>
    <n v="1"/>
    <s v="Check-Out"/>
    <d v="2015-10-01T00:00:00"/>
    <s v="Lacey Montgomery"/>
    <s v="Lacey_M88@comcast.net"/>
    <s v="447-261-8728"/>
    <s v="************2809"/>
    <x v="0"/>
    <x v="2"/>
  </r>
  <r>
    <x v="1"/>
    <n v="1"/>
    <x v="0"/>
    <x v="9"/>
    <n v="1"/>
    <n v="0"/>
    <n v="0"/>
    <x v="1"/>
    <s v="A"/>
    <s v="A"/>
    <n v="0"/>
    <s v="No Deposit"/>
    <n v="9"/>
    <n v="0"/>
    <s v="Transient"/>
    <n v="75.349999999999994"/>
    <n v="0"/>
    <n v="1"/>
    <s v="No-Show"/>
    <d v="2016-01-10T00:00:00"/>
    <s v="Jordan Simpson"/>
    <s v="Jordan.S@yandex.com"/>
    <s v="780-257-6651"/>
    <s v="************7072"/>
    <x v="0"/>
    <x v="2"/>
  </r>
  <r>
    <x v="1"/>
    <n v="1"/>
    <x v="0"/>
    <x v="9"/>
    <n v="1"/>
    <n v="0"/>
    <n v="0"/>
    <x v="1"/>
    <s v="A"/>
    <s v="A"/>
    <n v="0"/>
    <s v="No Deposit"/>
    <n v="14"/>
    <n v="0"/>
    <s v="Transient"/>
    <n v="86"/>
    <n v="0"/>
    <n v="0"/>
    <s v="No-Show"/>
    <d v="2016-01-13T00:00:00"/>
    <s v="Pamela Morales"/>
    <s v="Pamela_M@comcast.net"/>
    <s v="646-182-5507"/>
    <s v="************9738"/>
    <x v="0"/>
    <x v="2"/>
  </r>
  <r>
    <x v="1"/>
    <n v="1"/>
    <x v="0"/>
    <x v="9"/>
    <n v="1"/>
    <n v="0"/>
    <n v="0"/>
    <x v="1"/>
    <s v="A"/>
    <s v="A"/>
    <n v="0"/>
    <s v="No Deposit"/>
    <n v="14"/>
    <n v="0"/>
    <s v="Transient"/>
    <n v="75.5"/>
    <n v="0"/>
    <n v="0"/>
    <s v="No-Show"/>
    <d v="2016-01-14T00:00:00"/>
    <s v="Andrew Robbins"/>
    <s v="Robbins.Andrew@outlook.com"/>
    <s v="685-925-7210"/>
    <s v="************7224"/>
    <x v="0"/>
    <x v="2"/>
  </r>
  <r>
    <x v="1"/>
    <n v="1"/>
    <x v="0"/>
    <x v="9"/>
    <n v="1"/>
    <n v="0"/>
    <n v="0"/>
    <x v="1"/>
    <s v="A"/>
    <s v="A"/>
    <n v="0"/>
    <s v="No Deposit"/>
    <n v="14"/>
    <n v="0"/>
    <s v="Transient"/>
    <n v="75.5"/>
    <n v="0"/>
    <n v="0"/>
    <s v="No-Show"/>
    <d v="2016-01-14T00:00:00"/>
    <s v="Brian Tucker"/>
    <s v="BTucker@mail.com"/>
    <s v="471-346-9439"/>
    <s v="************1649"/>
    <x v="0"/>
    <x v="2"/>
  </r>
  <r>
    <x v="1"/>
    <n v="1"/>
    <x v="0"/>
    <x v="9"/>
    <n v="1"/>
    <n v="0"/>
    <n v="0"/>
    <x v="1"/>
    <s v="A"/>
    <s v="A"/>
    <n v="0"/>
    <s v="No Deposit"/>
    <n v="14"/>
    <n v="0"/>
    <s v="Transient"/>
    <n v="76"/>
    <n v="0"/>
    <n v="0"/>
    <s v="No-Show"/>
    <d v="2016-01-14T00:00:00"/>
    <s v="Jeffrey Davenport"/>
    <s v="Jeffrey_D@outlook.com"/>
    <s v="443-712-6617"/>
    <s v="************8039"/>
    <x v="0"/>
    <x v="2"/>
  </r>
  <r>
    <x v="1"/>
    <n v="0"/>
    <x v="0"/>
    <x v="11"/>
    <n v="2"/>
    <n v="0"/>
    <n v="0"/>
    <x v="11"/>
    <s v="A"/>
    <s v="B"/>
    <n v="0"/>
    <s v="No Deposit"/>
    <n v="30"/>
    <n v="0"/>
    <s v="Transient-Party"/>
    <n v="110"/>
    <n v="0"/>
    <n v="0"/>
    <s v="Check-Out"/>
    <d v="2016-05-29T00:00:00"/>
    <s v="Charles Shea"/>
    <s v="Charles_Shea98@hotmail.com"/>
    <s v="459-973-9788"/>
    <s v="************6367"/>
    <x v="1"/>
    <x v="0"/>
  </r>
  <r>
    <x v="1"/>
    <n v="0"/>
    <x v="0"/>
    <x v="11"/>
    <n v="2"/>
    <n v="0"/>
    <n v="0"/>
    <x v="11"/>
    <s v="A"/>
    <s v="A"/>
    <n v="0"/>
    <s v="No Deposit"/>
    <n v="30"/>
    <n v="0"/>
    <s v="Transient-Party"/>
    <n v="110"/>
    <n v="0"/>
    <n v="0"/>
    <s v="Check-Out"/>
    <d v="2016-05-29T00:00:00"/>
    <s v="Alyssa Beck"/>
    <s v="Beck_Alyssa84@gmail.com"/>
    <s v="878-945-1731"/>
    <s v="************1092"/>
    <x v="0"/>
    <x v="0"/>
  </r>
  <r>
    <x v="1"/>
    <n v="0"/>
    <x v="0"/>
    <x v="11"/>
    <n v="2"/>
    <n v="0"/>
    <n v="0"/>
    <x v="11"/>
    <s v="A"/>
    <s v="A"/>
    <n v="0"/>
    <s v="No Deposit"/>
    <n v="30"/>
    <n v="0"/>
    <s v="Transient-Party"/>
    <n v="110"/>
    <n v="0"/>
    <n v="0"/>
    <s v="Check-Out"/>
    <d v="2016-05-29T00:00:00"/>
    <s v="Brandon Taylor"/>
    <s v="Taylor_Brandon@protonmail.com"/>
    <s v="177-258-0757"/>
    <s v="************9957"/>
    <x v="0"/>
    <x v="0"/>
  </r>
  <r>
    <x v="1"/>
    <n v="1"/>
    <x v="0"/>
    <x v="9"/>
    <n v="1"/>
    <n v="0"/>
    <n v="0"/>
    <x v="1"/>
    <s v="A"/>
    <s v="A"/>
    <n v="0"/>
    <s v="No Deposit"/>
    <n v="9"/>
    <n v="0"/>
    <s v="Transient"/>
    <n v="75"/>
    <n v="0"/>
    <n v="0"/>
    <s v="Canceled"/>
    <d v="2016-01-12T00:00:00"/>
    <s v="Kristen Marks"/>
    <s v="Marks.Kristen@hotmail.com"/>
    <s v="945-835-5262"/>
    <s v="************7952"/>
    <x v="0"/>
    <x v="2"/>
  </r>
  <r>
    <x v="1"/>
    <n v="1"/>
    <x v="0"/>
    <x v="9"/>
    <n v="1"/>
    <n v="0"/>
    <n v="0"/>
    <x v="1"/>
    <s v="A"/>
    <s v="A"/>
    <n v="0"/>
    <s v="No Deposit"/>
    <n v="9"/>
    <n v="0"/>
    <s v="Transient"/>
    <n v="81.7"/>
    <n v="0"/>
    <n v="0"/>
    <s v="No-Show"/>
    <d v="2016-01-20T00:00:00"/>
    <s v="Christopher Thomas"/>
    <s v="Christopher.Thomas@att.com"/>
    <s v="369-904-9094"/>
    <s v="************7936"/>
    <x v="0"/>
    <x v="2"/>
  </r>
  <r>
    <x v="1"/>
    <n v="1"/>
    <x v="0"/>
    <x v="9"/>
    <n v="1"/>
    <n v="0"/>
    <n v="0"/>
    <x v="1"/>
    <s v="A"/>
    <s v="A"/>
    <n v="0"/>
    <s v="No Deposit"/>
    <n v="9"/>
    <n v="0"/>
    <s v="Transient"/>
    <n v="80.09"/>
    <n v="0"/>
    <n v="0"/>
    <s v="No-Show"/>
    <d v="2016-01-20T00:00:00"/>
    <s v="Jennifer Larsen"/>
    <s v="Larsen_Jennifer96@aol.com"/>
    <s v="304-011-0439"/>
    <s v="************5004"/>
    <x v="0"/>
    <x v="2"/>
  </r>
  <r>
    <x v="1"/>
    <n v="1"/>
    <x v="0"/>
    <x v="9"/>
    <n v="1"/>
    <n v="0"/>
    <n v="0"/>
    <x v="1"/>
    <s v="A"/>
    <s v="A"/>
    <n v="0"/>
    <s v="No Deposit"/>
    <n v="9"/>
    <n v="0"/>
    <s v="Transient"/>
    <n v="81"/>
    <n v="0"/>
    <n v="0"/>
    <s v="Canceled"/>
    <d v="2016-01-07T00:00:00"/>
    <s v="Frank Henderson"/>
    <s v="Henderson.Frank@xfinity.com"/>
    <s v="302-977-5501"/>
    <s v="************9773"/>
    <x v="0"/>
    <x v="2"/>
  </r>
  <r>
    <x v="1"/>
    <n v="1"/>
    <x v="0"/>
    <x v="9"/>
    <n v="1"/>
    <n v="0"/>
    <n v="0"/>
    <x v="1"/>
    <s v="A"/>
    <s v="A"/>
    <n v="0"/>
    <s v="No Deposit"/>
    <n v="9"/>
    <n v="0"/>
    <s v="Transient"/>
    <n v="64.08"/>
    <n v="0"/>
    <n v="1"/>
    <s v="No-Show"/>
    <d v="2016-01-25T00:00:00"/>
    <s v="Andrea Morris"/>
    <s v="AMorris@comcast.net"/>
    <s v="867-478-5190"/>
    <s v="************9537"/>
    <x v="0"/>
    <x v="2"/>
  </r>
  <r>
    <x v="1"/>
    <n v="0"/>
    <x v="0"/>
    <x v="0"/>
    <n v="1"/>
    <n v="1"/>
    <n v="0"/>
    <x v="11"/>
    <s v="A"/>
    <s v="A"/>
    <n v="1"/>
    <s v="No Deposit"/>
    <n v="7"/>
    <n v="0"/>
    <s v="Transient"/>
    <n v="82.18"/>
    <n v="0"/>
    <n v="0"/>
    <s v="Check-Out"/>
    <d v="2016-08-30T00:00:00"/>
    <s v="Jeff Terry"/>
    <s v="JTerry89@yahoo.com"/>
    <s v="805-121-1006"/>
    <s v="************9068"/>
    <x v="0"/>
    <x v="1"/>
  </r>
  <r>
    <x v="1"/>
    <n v="1"/>
    <x v="0"/>
    <x v="9"/>
    <n v="1"/>
    <n v="0"/>
    <n v="0"/>
    <x v="1"/>
    <s v="A"/>
    <s v="A"/>
    <n v="0"/>
    <s v="No Deposit"/>
    <n v="9"/>
    <n v="0"/>
    <s v="Transient"/>
    <n v="68.23"/>
    <n v="0"/>
    <n v="1"/>
    <s v="No-Show"/>
    <d v="2016-01-28T00:00:00"/>
    <s v="Ms. Christine Schmidt"/>
    <s v="Ms.Schmidt@comcast.net"/>
    <s v="966-289-5831"/>
    <s v="************6646"/>
    <x v="0"/>
    <x v="2"/>
  </r>
  <r>
    <x v="1"/>
    <n v="0"/>
    <x v="0"/>
    <x v="0"/>
    <n v="2"/>
    <n v="1"/>
    <n v="0"/>
    <x v="11"/>
    <s v="A"/>
    <s v="A"/>
    <n v="0"/>
    <s v="No Deposit"/>
    <n v="9"/>
    <n v="0"/>
    <s v="Transient"/>
    <n v="112.5"/>
    <n v="0"/>
    <n v="1"/>
    <s v="Check-Out"/>
    <d v="2016-09-01T00:00:00"/>
    <s v="Matthew Eaton"/>
    <s v="Matthew.Eaton@att.com"/>
    <s v="252-079-2040"/>
    <s v="************8973"/>
    <x v="0"/>
    <x v="1"/>
  </r>
  <r>
    <x v="1"/>
    <n v="0"/>
    <x v="0"/>
    <x v="11"/>
    <n v="2"/>
    <n v="0"/>
    <n v="0"/>
    <x v="11"/>
    <s v="A"/>
    <s v="A"/>
    <n v="0"/>
    <s v="No Deposit"/>
    <n v="30"/>
    <n v="0"/>
    <s v="Transient-Party"/>
    <n v="110"/>
    <n v="0"/>
    <n v="0"/>
    <s v="Check-Out"/>
    <d v="2016-05-29T00:00:00"/>
    <s v="Kevin Johnson"/>
    <s v="Kevin.Johnson@outlook.com"/>
    <s v="776-483-6284"/>
    <s v="************8491"/>
    <x v="0"/>
    <x v="0"/>
  </r>
  <r>
    <x v="1"/>
    <n v="0"/>
    <x v="0"/>
    <x v="11"/>
    <n v="2"/>
    <n v="0"/>
    <n v="0"/>
    <x v="11"/>
    <s v="A"/>
    <s v="A"/>
    <n v="0"/>
    <s v="No Deposit"/>
    <n v="30"/>
    <n v="0"/>
    <s v="Transient-Party"/>
    <n v="110"/>
    <n v="0"/>
    <n v="0"/>
    <s v="Check-Out"/>
    <d v="2016-05-29T00:00:00"/>
    <s v="Joseph Butler"/>
    <s v="Butler.Joseph@gmail.com"/>
    <s v="252-546-0213"/>
    <s v="************5166"/>
    <x v="0"/>
    <x v="0"/>
  </r>
  <r>
    <x v="1"/>
    <n v="1"/>
    <x v="0"/>
    <x v="9"/>
    <n v="1"/>
    <n v="0"/>
    <n v="0"/>
    <x v="1"/>
    <s v="A"/>
    <s v="A"/>
    <n v="0"/>
    <s v="No Deposit"/>
    <n v="9"/>
    <n v="0"/>
    <s v="Transient"/>
    <n v="77"/>
    <n v="0"/>
    <n v="0"/>
    <s v="No-Show"/>
    <d v="2016-01-29T00:00:00"/>
    <s v="Kyle Pierce"/>
    <s v="Pierce_Kyle25@protonmail.com"/>
    <s v="906-578-1392"/>
    <s v="************2866"/>
    <x v="0"/>
    <x v="2"/>
  </r>
  <r>
    <x v="1"/>
    <n v="0"/>
    <x v="0"/>
    <x v="11"/>
    <n v="2"/>
    <n v="0"/>
    <n v="0"/>
    <x v="11"/>
    <s v="A"/>
    <s v="B"/>
    <n v="0"/>
    <s v="No Deposit"/>
    <n v="30"/>
    <n v="0"/>
    <s v="Transient-Party"/>
    <n v="110"/>
    <n v="0"/>
    <n v="0"/>
    <s v="Check-Out"/>
    <d v="2016-05-29T00:00:00"/>
    <s v="Mark Garza"/>
    <s v="MarkGarza@mail.com"/>
    <s v="492-216-7727"/>
    <s v="************6653"/>
    <x v="1"/>
    <x v="0"/>
  </r>
  <r>
    <x v="1"/>
    <n v="1"/>
    <x v="0"/>
    <x v="9"/>
    <n v="1"/>
    <n v="0"/>
    <n v="0"/>
    <x v="1"/>
    <s v="A"/>
    <s v="A"/>
    <n v="0"/>
    <s v="No Deposit"/>
    <n v="9"/>
    <n v="0"/>
    <s v="Transient"/>
    <n v="76.14"/>
    <n v="0"/>
    <n v="0"/>
    <s v="Canceled"/>
    <d v="2016-01-07T00:00:00"/>
    <s v="Michelle Reynolds"/>
    <s v="Michelle_Reynolds@yandex.com"/>
    <s v="202-952-4600"/>
    <s v="************2930"/>
    <x v="0"/>
    <x v="2"/>
  </r>
  <r>
    <x v="1"/>
    <n v="0"/>
    <x v="0"/>
    <x v="11"/>
    <n v="2"/>
    <n v="0"/>
    <n v="0"/>
    <x v="11"/>
    <s v="A"/>
    <s v="D"/>
    <n v="0"/>
    <s v="No Deposit"/>
    <n v="30"/>
    <n v="0"/>
    <s v="Transient-Party"/>
    <n v="110"/>
    <n v="0"/>
    <n v="0"/>
    <s v="Check-Out"/>
    <d v="2016-05-29T00:00:00"/>
    <s v="Jennifer Contreras"/>
    <s v="Contreras_Jennifer@protonmail.com"/>
    <s v="466-679-1935"/>
    <s v="************3621"/>
    <x v="1"/>
    <x v="0"/>
  </r>
  <r>
    <x v="1"/>
    <n v="1"/>
    <x v="0"/>
    <x v="2"/>
    <n v="1"/>
    <n v="0"/>
    <n v="0"/>
    <x v="1"/>
    <s v="A"/>
    <s v="A"/>
    <n v="0"/>
    <s v="No Deposit"/>
    <n v="9"/>
    <n v="0"/>
    <s v="Transient"/>
    <n v="63.03"/>
    <n v="0"/>
    <n v="1"/>
    <s v="Canceled"/>
    <d v="2016-01-26T00:00:00"/>
    <s v="Robert Fisher"/>
    <s v="Robert_Fisher@protonmail.com"/>
    <s v="709-561-3915"/>
    <s v="************7165"/>
    <x v="0"/>
    <x v="2"/>
  </r>
  <r>
    <x v="1"/>
    <n v="1"/>
    <x v="0"/>
    <x v="2"/>
    <n v="1"/>
    <n v="0"/>
    <n v="0"/>
    <x v="1"/>
    <s v="D"/>
    <s v="D"/>
    <n v="0"/>
    <s v="No Deposit"/>
    <n v="9"/>
    <n v="0"/>
    <s v="Transient"/>
    <n v="107.28"/>
    <n v="0"/>
    <n v="0"/>
    <s v="No-Show"/>
    <d v="2016-02-03T00:00:00"/>
    <s v="Carol Williams"/>
    <s v="Carol_W@yahoo.com"/>
    <s v="584-997-2373"/>
    <s v="************1001"/>
    <x v="0"/>
    <x v="2"/>
  </r>
  <r>
    <x v="1"/>
    <n v="1"/>
    <x v="0"/>
    <x v="2"/>
    <n v="1"/>
    <n v="0"/>
    <n v="0"/>
    <x v="1"/>
    <s v="A"/>
    <s v="A"/>
    <n v="0"/>
    <s v="No Deposit"/>
    <n v="9"/>
    <n v="0"/>
    <s v="Transient"/>
    <n v="85"/>
    <n v="0"/>
    <n v="0"/>
    <s v="Canceled"/>
    <d v="2016-01-22T00:00:00"/>
    <s v="Rose Taylor"/>
    <s v="Rose.T@protonmail.com"/>
    <s v="553-121-1902"/>
    <s v="************8636"/>
    <x v="0"/>
    <x v="2"/>
  </r>
  <r>
    <x v="1"/>
    <n v="1"/>
    <x v="0"/>
    <x v="2"/>
    <n v="1"/>
    <n v="0"/>
    <n v="0"/>
    <x v="1"/>
    <s v="A"/>
    <s v="A"/>
    <n v="0"/>
    <s v="No Deposit"/>
    <n v="9"/>
    <n v="0"/>
    <s v="Transient"/>
    <n v="86"/>
    <n v="0"/>
    <n v="1"/>
    <s v="No-Show"/>
    <d v="2016-02-08T00:00:00"/>
    <s v="Kathleen Mahoney"/>
    <s v="KMahoney69@xfinity.com"/>
    <s v="495-493-7932"/>
    <s v="************3698"/>
    <x v="0"/>
    <x v="2"/>
  </r>
  <r>
    <x v="1"/>
    <n v="1"/>
    <x v="0"/>
    <x v="2"/>
    <n v="1"/>
    <n v="0"/>
    <n v="0"/>
    <x v="1"/>
    <s v="A"/>
    <s v="A"/>
    <n v="0"/>
    <s v="No Deposit"/>
    <n v="9"/>
    <n v="0"/>
    <s v="Transient"/>
    <n v="86"/>
    <n v="0"/>
    <n v="1"/>
    <s v="No-Show"/>
    <d v="2016-02-08T00:00:00"/>
    <s v="Christopher Evans"/>
    <s v="Christopher.Evans60@comcast.net"/>
    <s v="955-809-5256"/>
    <s v="************7163"/>
    <x v="0"/>
    <x v="2"/>
  </r>
  <r>
    <x v="1"/>
    <n v="1"/>
    <x v="0"/>
    <x v="2"/>
    <n v="1"/>
    <n v="0"/>
    <n v="0"/>
    <x v="1"/>
    <s v="D"/>
    <s v="D"/>
    <n v="2"/>
    <s v="No Deposit"/>
    <n v="9"/>
    <n v="0"/>
    <s v="Transient"/>
    <n v="108.35"/>
    <n v="0"/>
    <n v="0"/>
    <s v="No-Show"/>
    <d v="2016-02-12T00:00:00"/>
    <s v="Adam Thompson"/>
    <s v="Adam_Thompson@yahoo.com"/>
    <s v="725-927-1406"/>
    <s v="************5106"/>
    <x v="0"/>
    <x v="2"/>
  </r>
  <r>
    <x v="1"/>
    <n v="1"/>
    <x v="0"/>
    <x v="2"/>
    <n v="1"/>
    <n v="0"/>
    <n v="0"/>
    <x v="1"/>
    <s v="D"/>
    <s v="D"/>
    <n v="0"/>
    <s v="No Deposit"/>
    <n v="9"/>
    <n v="0"/>
    <s v="Transient"/>
    <n v="103.38"/>
    <n v="0"/>
    <n v="0"/>
    <s v="No-Show"/>
    <d v="2016-02-13T00:00:00"/>
    <s v="Denise Martinez"/>
    <s v="Martinez_Denise@mail.com"/>
    <s v="407-469-5462"/>
    <s v="************6978"/>
    <x v="0"/>
    <x v="2"/>
  </r>
  <r>
    <x v="1"/>
    <n v="0"/>
    <x v="0"/>
    <x v="11"/>
    <n v="2"/>
    <n v="0"/>
    <n v="0"/>
    <x v="11"/>
    <s v="A"/>
    <s v="A"/>
    <n v="0"/>
    <s v="No Deposit"/>
    <n v="30"/>
    <n v="0"/>
    <s v="Transient-Party"/>
    <n v="110"/>
    <n v="0"/>
    <n v="0"/>
    <s v="Check-Out"/>
    <d v="2016-05-29T00:00:00"/>
    <s v="Tammy Bright"/>
    <s v="Tammy.B@outlook.com"/>
    <s v="755-213-9611"/>
    <s v="************6170"/>
    <x v="0"/>
    <x v="0"/>
  </r>
  <r>
    <x v="1"/>
    <n v="1"/>
    <x v="0"/>
    <x v="2"/>
    <n v="1"/>
    <n v="0"/>
    <n v="0"/>
    <x v="1"/>
    <s v="A"/>
    <s v="A"/>
    <n v="0"/>
    <s v="No Deposit"/>
    <n v="14"/>
    <n v="0"/>
    <s v="Transient-Party"/>
    <n v="79"/>
    <n v="0"/>
    <n v="0"/>
    <s v="No-Show"/>
    <d v="2016-02-14T00:00:00"/>
    <s v="Dr. Dana Thompson"/>
    <s v="Dr..Thompson@gmail.com"/>
    <s v="640-573-1677"/>
    <s v="************6456"/>
    <x v="0"/>
    <x v="2"/>
  </r>
  <r>
    <x v="1"/>
    <n v="0"/>
    <x v="0"/>
    <x v="11"/>
    <n v="2"/>
    <n v="0"/>
    <n v="0"/>
    <x v="11"/>
    <s v="A"/>
    <s v="A"/>
    <n v="0"/>
    <s v="No Deposit"/>
    <n v="30"/>
    <n v="0"/>
    <s v="Transient-Party"/>
    <n v="110"/>
    <n v="0"/>
    <n v="0"/>
    <s v="Check-Out"/>
    <d v="2016-05-29T00:00:00"/>
    <s v="Tiffany Sanchez"/>
    <s v="Tiffany.Sanchez@comcast.net"/>
    <s v="909-823-8664"/>
    <s v="************6168"/>
    <x v="0"/>
    <x v="0"/>
  </r>
  <r>
    <x v="1"/>
    <n v="0"/>
    <x v="0"/>
    <x v="11"/>
    <n v="2"/>
    <n v="0"/>
    <n v="0"/>
    <x v="11"/>
    <s v="A"/>
    <s v="A"/>
    <n v="0"/>
    <s v="No Deposit"/>
    <n v="30"/>
    <n v="0"/>
    <s v="Transient-Party"/>
    <n v="110"/>
    <n v="0"/>
    <n v="0"/>
    <s v="Check-Out"/>
    <d v="2016-05-29T00:00:00"/>
    <s v="Paul Murray"/>
    <s v="PaulMurray@yahoo.com"/>
    <s v="108-204-5574"/>
    <s v="************8251"/>
    <x v="0"/>
    <x v="0"/>
  </r>
  <r>
    <x v="1"/>
    <n v="1"/>
    <x v="0"/>
    <x v="2"/>
    <n v="1"/>
    <n v="0"/>
    <n v="0"/>
    <x v="1"/>
    <s v="A"/>
    <s v="A"/>
    <n v="0"/>
    <s v="No Deposit"/>
    <n v="14"/>
    <n v="0"/>
    <s v="Transient-Party"/>
    <n v="79"/>
    <n v="0"/>
    <n v="0"/>
    <s v="No-Show"/>
    <d v="2016-02-14T00:00:00"/>
    <s v="Christina Snyder"/>
    <s v="Christina.Snyder57@yandex.com"/>
    <s v="817-017-2562"/>
    <s v="************4151"/>
    <x v="0"/>
    <x v="2"/>
  </r>
  <r>
    <x v="1"/>
    <n v="1"/>
    <x v="0"/>
    <x v="2"/>
    <n v="1"/>
    <n v="0"/>
    <n v="0"/>
    <x v="1"/>
    <s v="A"/>
    <s v="A"/>
    <n v="0"/>
    <s v="No Deposit"/>
    <n v="14"/>
    <n v="0"/>
    <s v="Transient-Party"/>
    <n v="79"/>
    <n v="0"/>
    <n v="0"/>
    <s v="No-Show"/>
    <d v="2016-02-14T00:00:00"/>
    <s v="Mark Pitts"/>
    <s v="Mark.P@gmail.com"/>
    <s v="866-013-4442"/>
    <s v="************9792"/>
    <x v="0"/>
    <x v="2"/>
  </r>
  <r>
    <x v="1"/>
    <n v="0"/>
    <x v="0"/>
    <x v="11"/>
    <n v="2"/>
    <n v="0"/>
    <n v="0"/>
    <x v="11"/>
    <s v="A"/>
    <s v="A"/>
    <n v="0"/>
    <s v="No Deposit"/>
    <n v="30"/>
    <n v="0"/>
    <s v="Transient-Party"/>
    <n v="110"/>
    <n v="0"/>
    <n v="0"/>
    <s v="Check-Out"/>
    <d v="2016-05-29T00:00:00"/>
    <s v="Christopher Campbell"/>
    <s v="Campbell.Christopher@hotmail.com"/>
    <s v="802-315-8731"/>
    <s v="************2172"/>
    <x v="0"/>
    <x v="0"/>
  </r>
  <r>
    <x v="1"/>
    <n v="0"/>
    <x v="0"/>
    <x v="11"/>
    <n v="2"/>
    <n v="0"/>
    <n v="0"/>
    <x v="11"/>
    <s v="A"/>
    <s v="A"/>
    <n v="0"/>
    <s v="No Deposit"/>
    <n v="30"/>
    <n v="0"/>
    <s v="Transient-Party"/>
    <n v="110"/>
    <n v="0"/>
    <n v="0"/>
    <s v="Check-Out"/>
    <d v="2016-05-29T00:00:00"/>
    <s v="Jessica Meyer"/>
    <s v="Jessica.Meyer@mail.com"/>
    <s v="432-682-3289"/>
    <s v="************1097"/>
    <x v="0"/>
    <x v="0"/>
  </r>
  <r>
    <x v="1"/>
    <n v="0"/>
    <x v="0"/>
    <x v="11"/>
    <n v="2"/>
    <n v="0"/>
    <n v="0"/>
    <x v="11"/>
    <s v="A"/>
    <s v="A"/>
    <n v="0"/>
    <s v="No Deposit"/>
    <n v="30"/>
    <n v="0"/>
    <s v="Transient-Party"/>
    <n v="110"/>
    <n v="0"/>
    <n v="0"/>
    <s v="Check-Out"/>
    <d v="2016-05-29T00:00:00"/>
    <s v="Jonathan Burnett"/>
    <s v="Burnett_Jonathan42@hotmail.com"/>
    <s v="232-038-4586"/>
    <s v="************4339"/>
    <x v="0"/>
    <x v="0"/>
  </r>
  <r>
    <x v="1"/>
    <n v="0"/>
    <x v="0"/>
    <x v="11"/>
    <n v="2"/>
    <n v="0"/>
    <n v="0"/>
    <x v="11"/>
    <s v="A"/>
    <s v="A"/>
    <n v="0"/>
    <s v="No Deposit"/>
    <n v="30"/>
    <n v="0"/>
    <s v="Transient-Party"/>
    <n v="110"/>
    <n v="0"/>
    <n v="0"/>
    <s v="Check-Out"/>
    <d v="2016-05-29T00:00:00"/>
    <s v="Thomas Oliver"/>
    <s v="Thomas.O@comcast.net"/>
    <s v="910-168-0349"/>
    <s v="************2405"/>
    <x v="0"/>
    <x v="0"/>
  </r>
  <r>
    <x v="1"/>
    <n v="0"/>
    <x v="0"/>
    <x v="11"/>
    <n v="2"/>
    <n v="0"/>
    <n v="0"/>
    <x v="11"/>
    <s v="A"/>
    <s v="A"/>
    <n v="0"/>
    <s v="No Deposit"/>
    <n v="30"/>
    <n v="0"/>
    <s v="Transient-Party"/>
    <n v="110"/>
    <n v="0"/>
    <n v="0"/>
    <s v="Check-Out"/>
    <d v="2016-05-29T00:00:00"/>
    <s v="Robert Trujillo"/>
    <s v="Robert_Trujillo68@protonmail.com"/>
    <s v="670-181-4476"/>
    <s v="************5331"/>
    <x v="0"/>
    <x v="0"/>
  </r>
  <r>
    <x v="1"/>
    <n v="0"/>
    <x v="0"/>
    <x v="11"/>
    <n v="2"/>
    <n v="0"/>
    <n v="0"/>
    <x v="11"/>
    <s v="A"/>
    <s v="A"/>
    <n v="0"/>
    <s v="No Deposit"/>
    <n v="30"/>
    <n v="0"/>
    <s v="Transient-Party"/>
    <n v="110"/>
    <n v="0"/>
    <n v="0"/>
    <s v="Check-Out"/>
    <d v="2016-05-29T00:00:00"/>
    <s v="Dr. Virginia Branch DVM"/>
    <s v="Dr..DVM@comcast.net"/>
    <s v="330-052-6690"/>
    <s v="************9672"/>
    <x v="0"/>
    <x v="0"/>
  </r>
  <r>
    <x v="1"/>
    <n v="0"/>
    <x v="0"/>
    <x v="11"/>
    <n v="2"/>
    <n v="0"/>
    <n v="0"/>
    <x v="11"/>
    <s v="A"/>
    <s v="A"/>
    <n v="0"/>
    <s v="No Deposit"/>
    <n v="30"/>
    <n v="0"/>
    <s v="Transient-Party"/>
    <n v="110"/>
    <n v="0"/>
    <n v="0"/>
    <s v="Check-Out"/>
    <d v="2016-05-29T00:00:00"/>
    <s v="Laura Campbell"/>
    <s v="LauraCampbell97@xfinity.com"/>
    <s v="614-450-8586"/>
    <s v="************1328"/>
    <x v="0"/>
    <x v="0"/>
  </r>
  <r>
    <x v="1"/>
    <n v="1"/>
    <x v="0"/>
    <x v="2"/>
    <n v="1"/>
    <n v="0"/>
    <n v="0"/>
    <x v="1"/>
    <s v="A"/>
    <s v="A"/>
    <n v="0"/>
    <s v="No Deposit"/>
    <n v="14"/>
    <n v="0"/>
    <s v="Transient-Party"/>
    <n v="80"/>
    <n v="0"/>
    <n v="0"/>
    <s v="No-Show"/>
    <d v="2016-02-14T00:00:00"/>
    <s v="Laura Smith"/>
    <s v="Laura_S@xfinity.com"/>
    <s v="169-118-7596"/>
    <s v="************3537"/>
    <x v="0"/>
    <x v="2"/>
  </r>
  <r>
    <x v="1"/>
    <n v="0"/>
    <x v="0"/>
    <x v="11"/>
    <n v="2"/>
    <n v="0"/>
    <n v="0"/>
    <x v="11"/>
    <s v="A"/>
    <s v="A"/>
    <n v="0"/>
    <s v="No Deposit"/>
    <n v="30"/>
    <n v="0"/>
    <s v="Transient-Party"/>
    <n v="110"/>
    <n v="0"/>
    <n v="0"/>
    <s v="Check-Out"/>
    <d v="2016-05-29T00:00:00"/>
    <s v="Melissa Rodriguez"/>
    <s v="Melissa.R@zoho.com"/>
    <s v="828-834-2158"/>
    <s v="************7696"/>
    <x v="0"/>
    <x v="0"/>
  </r>
  <r>
    <x v="1"/>
    <n v="0"/>
    <x v="0"/>
    <x v="0"/>
    <n v="2"/>
    <n v="2"/>
    <n v="0"/>
    <x v="11"/>
    <s v="F"/>
    <s v="F"/>
    <n v="0"/>
    <s v="No Deposit"/>
    <n v="9"/>
    <n v="0"/>
    <s v="Transient"/>
    <n v="226.35"/>
    <n v="0"/>
    <n v="2"/>
    <s v="Check-Out"/>
    <d v="2016-09-01T00:00:00"/>
    <s v="Emily Anderson"/>
    <s v="Anderson.Emily@yandex.com"/>
    <s v="196-367-3969"/>
    <s v="************1102"/>
    <x v="0"/>
    <x v="1"/>
  </r>
  <r>
    <x v="1"/>
    <n v="1"/>
    <x v="0"/>
    <x v="2"/>
    <n v="1"/>
    <n v="0"/>
    <n v="0"/>
    <x v="1"/>
    <s v="A"/>
    <s v="A"/>
    <n v="0"/>
    <s v="No Deposit"/>
    <n v="14"/>
    <n v="0"/>
    <s v="Transient-Party"/>
    <n v="79"/>
    <n v="0"/>
    <n v="0"/>
    <s v="No-Show"/>
    <d v="2016-02-14T00:00:00"/>
    <s v="James Bell"/>
    <s v="James.Bell@mail.com"/>
    <s v="144-268-1643"/>
    <s v="************2108"/>
    <x v="0"/>
    <x v="2"/>
  </r>
  <r>
    <x v="1"/>
    <n v="0"/>
    <x v="0"/>
    <x v="11"/>
    <n v="2"/>
    <n v="0"/>
    <n v="0"/>
    <x v="11"/>
    <s v="A"/>
    <s v="A"/>
    <n v="0"/>
    <s v="No Deposit"/>
    <n v="30"/>
    <n v="0"/>
    <s v="Transient-Party"/>
    <n v="110"/>
    <n v="0"/>
    <n v="0"/>
    <s v="Check-Out"/>
    <d v="2016-05-29T00:00:00"/>
    <s v="Eric Jefferson"/>
    <s v="Jefferson_Eric@hotmail.com"/>
    <s v="133-648-6554"/>
    <s v="************8425"/>
    <x v="0"/>
    <x v="0"/>
  </r>
  <r>
    <x v="1"/>
    <n v="0"/>
    <x v="0"/>
    <x v="11"/>
    <n v="2"/>
    <n v="0"/>
    <n v="0"/>
    <x v="11"/>
    <s v="A"/>
    <s v="A"/>
    <n v="0"/>
    <s v="No Deposit"/>
    <n v="30"/>
    <n v="0"/>
    <s v="Transient-Party"/>
    <n v="110"/>
    <n v="0"/>
    <n v="0"/>
    <s v="Check-Out"/>
    <d v="2016-05-29T00:00:00"/>
    <s v="Meagan Olsen"/>
    <s v="Olsen_Meagan@aol.com"/>
    <s v="108-733-8589"/>
    <s v="************2072"/>
    <x v="0"/>
    <x v="0"/>
  </r>
  <r>
    <x v="1"/>
    <n v="0"/>
    <x v="0"/>
    <x v="11"/>
    <n v="2"/>
    <n v="0"/>
    <n v="0"/>
    <x v="11"/>
    <s v="A"/>
    <s v="E"/>
    <n v="8"/>
    <s v="No Deposit"/>
    <n v="9"/>
    <n v="0"/>
    <s v="Transient"/>
    <n v="119.85"/>
    <n v="0"/>
    <n v="0"/>
    <s v="Check-Out"/>
    <d v="2016-05-29T00:00:00"/>
    <s v="Ann Smith"/>
    <s v="Ann.S25@protonmail.com"/>
    <s v="219-027-6659"/>
    <s v="************2870"/>
    <x v="1"/>
    <x v="0"/>
  </r>
  <r>
    <x v="1"/>
    <n v="1"/>
    <x v="0"/>
    <x v="11"/>
    <n v="2"/>
    <n v="0"/>
    <n v="0"/>
    <x v="11"/>
    <s v="D"/>
    <s v="E"/>
    <n v="0"/>
    <s v="No Deposit"/>
    <n v="9"/>
    <n v="0"/>
    <s v="Transient"/>
    <n v="182.33"/>
    <n v="0"/>
    <n v="1"/>
    <s v="Canceled"/>
    <d v="2016-05-27T00:00:00"/>
    <s v="Mary Hayden"/>
    <s v="Mary.H@mail.com"/>
    <s v="526-795-6951"/>
    <s v="************4677"/>
    <x v="1"/>
    <x v="0"/>
  </r>
  <r>
    <x v="1"/>
    <n v="0"/>
    <x v="0"/>
    <x v="0"/>
    <n v="2"/>
    <n v="1"/>
    <n v="0"/>
    <x v="11"/>
    <s v="D"/>
    <s v="D"/>
    <n v="0"/>
    <s v="No Deposit"/>
    <n v="9"/>
    <n v="0"/>
    <s v="Transient"/>
    <n v="143.1"/>
    <n v="0"/>
    <n v="0"/>
    <s v="Check-Out"/>
    <d v="2016-09-02T00:00:00"/>
    <s v="Michael Robinson"/>
    <s v="MRobinson@gmail.com"/>
    <s v="375-189-0587"/>
    <s v="************7278"/>
    <x v="0"/>
    <x v="1"/>
  </r>
  <r>
    <x v="1"/>
    <n v="1"/>
    <x v="0"/>
    <x v="2"/>
    <n v="1"/>
    <n v="0"/>
    <n v="0"/>
    <x v="1"/>
    <s v="A"/>
    <s v="A"/>
    <n v="0"/>
    <s v="No Deposit"/>
    <n v="14"/>
    <n v="0"/>
    <s v="Transient-Party"/>
    <n v="79"/>
    <n v="0"/>
    <n v="0"/>
    <s v="No-Show"/>
    <d v="2016-02-14T00:00:00"/>
    <s v="Stephen Allen"/>
    <s v="Stephen_A@xfinity.com"/>
    <s v="843-056-1966"/>
    <s v="************6704"/>
    <x v="0"/>
    <x v="2"/>
  </r>
  <r>
    <x v="1"/>
    <n v="1"/>
    <x v="0"/>
    <x v="10"/>
    <n v="2"/>
    <n v="0"/>
    <n v="0"/>
    <x v="11"/>
    <s v="A"/>
    <s v="A"/>
    <n v="0"/>
    <s v="No Deposit"/>
    <n v="9"/>
    <n v="0"/>
    <s v="Transient"/>
    <n v="116.1"/>
    <n v="0"/>
    <n v="0"/>
    <s v="Canceled"/>
    <d v="2016-02-08T00:00:00"/>
    <s v="Kerri Davis"/>
    <s v="Davis.Kerri@yahoo.com"/>
    <s v="880-152-5755"/>
    <s v="************4946"/>
    <x v="0"/>
    <x v="0"/>
  </r>
  <r>
    <x v="1"/>
    <n v="0"/>
    <x v="0"/>
    <x v="10"/>
    <n v="2"/>
    <n v="0"/>
    <n v="0"/>
    <x v="11"/>
    <s v="A"/>
    <s v="A"/>
    <n v="0"/>
    <s v="No Deposit"/>
    <n v="11"/>
    <n v="0"/>
    <s v="Transient"/>
    <n v="83.79"/>
    <n v="0"/>
    <n v="0"/>
    <s v="Check-Out"/>
    <d v="2016-06-19T00:00:00"/>
    <s v="Savannah Berger"/>
    <s v="Savannah.B@outlook.com"/>
    <s v="876-668-9155"/>
    <s v="************3754"/>
    <x v="0"/>
    <x v="0"/>
  </r>
  <r>
    <x v="1"/>
    <n v="1"/>
    <x v="0"/>
    <x v="2"/>
    <n v="1"/>
    <n v="0"/>
    <n v="0"/>
    <x v="1"/>
    <s v="A"/>
    <s v="A"/>
    <n v="0"/>
    <s v="No Deposit"/>
    <n v="14"/>
    <n v="0"/>
    <s v="Transient-Party"/>
    <n v="79"/>
    <n v="0"/>
    <n v="0"/>
    <s v="No-Show"/>
    <d v="2016-02-14T00:00:00"/>
    <s v="Jessica Smith"/>
    <s v="Smith_Jessica93@xfinity.com"/>
    <s v="466-641-4531"/>
    <s v="************2048"/>
    <x v="0"/>
    <x v="2"/>
  </r>
  <r>
    <x v="1"/>
    <n v="1"/>
    <x v="0"/>
    <x v="10"/>
    <n v="2"/>
    <n v="0"/>
    <n v="0"/>
    <x v="11"/>
    <s v="A"/>
    <s v="A"/>
    <n v="0"/>
    <s v="No Deposit"/>
    <n v="9"/>
    <n v="0"/>
    <s v="Transient"/>
    <n v="150"/>
    <n v="0"/>
    <n v="0"/>
    <s v="Canceled"/>
    <d v="2016-06-05T00:00:00"/>
    <s v="Julie Sanchez"/>
    <s v="Sanchez_Julie12@yahoo.com"/>
    <s v="678-019-1169"/>
    <s v="************1936"/>
    <x v="0"/>
    <x v="0"/>
  </r>
  <r>
    <x v="1"/>
    <n v="1"/>
    <x v="0"/>
    <x v="2"/>
    <n v="1"/>
    <n v="0"/>
    <n v="0"/>
    <x v="1"/>
    <s v="A"/>
    <s v="A"/>
    <n v="0"/>
    <s v="No Deposit"/>
    <n v="14"/>
    <n v="0"/>
    <s v="Transient-Party"/>
    <n v="79"/>
    <n v="0"/>
    <n v="0"/>
    <s v="No-Show"/>
    <d v="2016-02-14T00:00:00"/>
    <s v="Bethany Ward"/>
    <s v="BWard@att.com"/>
    <s v="358-106-0990"/>
    <s v="************6431"/>
    <x v="0"/>
    <x v="2"/>
  </r>
  <r>
    <x v="1"/>
    <n v="0"/>
    <x v="0"/>
    <x v="10"/>
    <n v="2"/>
    <n v="0"/>
    <n v="0"/>
    <x v="11"/>
    <s v="A"/>
    <s v="A"/>
    <n v="0"/>
    <s v="No Deposit"/>
    <n v="7"/>
    <n v="0"/>
    <s v="Transient"/>
    <n v="73.37"/>
    <n v="0"/>
    <n v="1"/>
    <s v="Check-Out"/>
    <d v="2016-06-23T00:00:00"/>
    <s v="Shawna Rivera"/>
    <s v="Rivera.Shawna@xfinity.com"/>
    <s v="960-882-6330"/>
    <s v="************4743"/>
    <x v="0"/>
    <x v="0"/>
  </r>
  <r>
    <x v="1"/>
    <n v="1"/>
    <x v="0"/>
    <x v="2"/>
    <n v="1"/>
    <n v="0"/>
    <n v="0"/>
    <x v="1"/>
    <s v="A"/>
    <s v="A"/>
    <n v="0"/>
    <s v="No Deposit"/>
    <n v="14"/>
    <n v="0"/>
    <s v="Transient-Party"/>
    <n v="80"/>
    <n v="0"/>
    <n v="0"/>
    <s v="No-Show"/>
    <d v="2016-02-14T00:00:00"/>
    <s v="Mckenzie Jones"/>
    <s v="Mckenzie.Jones31@xfinity.com"/>
    <s v="172-813-1037"/>
    <s v="************7337"/>
    <x v="0"/>
    <x v="2"/>
  </r>
  <r>
    <x v="1"/>
    <n v="0"/>
    <x v="0"/>
    <x v="10"/>
    <n v="2"/>
    <n v="0"/>
    <n v="0"/>
    <x v="11"/>
    <s v="A"/>
    <s v="A"/>
    <n v="0"/>
    <s v="No Deposit"/>
    <n v="7"/>
    <n v="0"/>
    <s v="Transient"/>
    <n v="73.37"/>
    <n v="0"/>
    <n v="1"/>
    <s v="Check-Out"/>
    <d v="2016-06-23T00:00:00"/>
    <s v="Alexandra Gibbs"/>
    <s v="AGibbs@xfinity.com"/>
    <s v="523-190-1369"/>
    <s v="************3134"/>
    <x v="0"/>
    <x v="0"/>
  </r>
  <r>
    <x v="1"/>
    <n v="1"/>
    <x v="0"/>
    <x v="2"/>
    <n v="1"/>
    <n v="0"/>
    <n v="0"/>
    <x v="1"/>
    <s v="A"/>
    <s v="A"/>
    <n v="2"/>
    <s v="No Deposit"/>
    <n v="9"/>
    <n v="0"/>
    <s v="Transient"/>
    <n v="69.819999999999993"/>
    <n v="0"/>
    <n v="0"/>
    <s v="Canceled"/>
    <d v="2016-01-16T00:00:00"/>
    <s v="Amber Lewis"/>
    <s v="Lewis_Amber79@yandex.com"/>
    <s v="852-063-6850"/>
    <s v="************3402"/>
    <x v="0"/>
    <x v="2"/>
  </r>
  <r>
    <x v="1"/>
    <n v="1"/>
    <x v="0"/>
    <x v="10"/>
    <n v="2"/>
    <n v="0"/>
    <n v="0"/>
    <x v="11"/>
    <s v="A"/>
    <s v="A"/>
    <n v="0"/>
    <s v="No Deposit"/>
    <n v="9"/>
    <n v="0"/>
    <s v="Transient"/>
    <n v="127.67"/>
    <n v="0"/>
    <n v="0"/>
    <s v="Canceled"/>
    <d v="2016-06-17T00:00:00"/>
    <s v="Jesse Hansen"/>
    <s v="Jesse_Hansen@yandex.com"/>
    <s v="777-710-7905"/>
    <s v="************6519"/>
    <x v="0"/>
    <x v="0"/>
  </r>
  <r>
    <x v="1"/>
    <n v="0"/>
    <x v="0"/>
    <x v="5"/>
    <n v="2"/>
    <n v="0"/>
    <n v="0"/>
    <x v="11"/>
    <s v="D"/>
    <s v="D"/>
    <n v="0"/>
    <s v="No Deposit"/>
    <n v="7"/>
    <n v="0"/>
    <s v="Transient"/>
    <n v="72.75"/>
    <n v="0"/>
    <n v="1"/>
    <s v="Check-Out"/>
    <d v="2016-07-08T00:00:00"/>
    <s v="Heather Romero"/>
    <s v="Heather_Romero@outlook.com"/>
    <s v="910-766-0738"/>
    <s v="************8147"/>
    <x v="0"/>
    <x v="0"/>
  </r>
  <r>
    <x v="1"/>
    <n v="0"/>
    <x v="0"/>
    <x v="0"/>
    <n v="2"/>
    <n v="1"/>
    <n v="0"/>
    <x v="11"/>
    <s v="A"/>
    <s v="A"/>
    <n v="0"/>
    <s v="No Deposit"/>
    <n v="9"/>
    <n v="0"/>
    <s v="Transient-Party"/>
    <n v="127.16"/>
    <n v="0"/>
    <n v="0"/>
    <s v="Check-Out"/>
    <d v="2016-09-04T00:00:00"/>
    <s v="Elaine Allen"/>
    <s v="Elaine_A23@zoho.com"/>
    <s v="944-567-6151"/>
    <s v="************9843"/>
    <x v="0"/>
    <x v="1"/>
  </r>
  <r>
    <x v="1"/>
    <n v="0"/>
    <x v="0"/>
    <x v="5"/>
    <n v="2"/>
    <n v="0"/>
    <n v="0"/>
    <x v="11"/>
    <s v="A"/>
    <s v="A"/>
    <n v="0"/>
    <s v="No Deposit"/>
    <n v="7"/>
    <n v="0"/>
    <s v="Transient"/>
    <n v="66.53"/>
    <n v="0"/>
    <n v="1"/>
    <s v="Check-Out"/>
    <d v="2016-07-08T00:00:00"/>
    <s v="Kenneth Jordan"/>
    <s v="Jordan.Kenneth@outlook.com"/>
    <s v="581-250-9218"/>
    <s v="************8228"/>
    <x v="0"/>
    <x v="0"/>
  </r>
  <r>
    <x v="1"/>
    <n v="1"/>
    <x v="0"/>
    <x v="5"/>
    <n v="2"/>
    <n v="0"/>
    <n v="0"/>
    <x v="11"/>
    <s v="A"/>
    <s v="A"/>
    <n v="0"/>
    <s v="No Deposit"/>
    <n v="8"/>
    <n v="0"/>
    <s v="Transient"/>
    <n v="105.3"/>
    <n v="0"/>
    <n v="0"/>
    <s v="Canceled"/>
    <d v="2016-06-09T00:00:00"/>
    <s v="Philip Garcia"/>
    <s v="Philip.G@yandex.com"/>
    <s v="294-811-1813"/>
    <s v="************1108"/>
    <x v="0"/>
    <x v="0"/>
  </r>
  <r>
    <x v="1"/>
    <n v="1"/>
    <x v="0"/>
    <x v="2"/>
    <n v="1"/>
    <n v="0"/>
    <n v="0"/>
    <x v="1"/>
    <s v="A"/>
    <s v="A"/>
    <n v="1"/>
    <s v="No Deposit"/>
    <n v="9"/>
    <n v="0"/>
    <s v="Transient"/>
    <n v="0.5"/>
    <n v="0"/>
    <n v="0"/>
    <s v="Canceled"/>
    <d v="2016-01-18T00:00:00"/>
    <s v="David Tran"/>
    <s v="Tran_David@hotmail.com"/>
    <s v="441-703-7653"/>
    <s v="************5880"/>
    <x v="0"/>
    <x v="2"/>
  </r>
  <r>
    <x v="1"/>
    <n v="1"/>
    <x v="0"/>
    <x v="7"/>
    <n v="1"/>
    <n v="0"/>
    <n v="0"/>
    <x v="1"/>
    <s v="A"/>
    <s v="A"/>
    <n v="0"/>
    <s v="No Deposit"/>
    <n v="9"/>
    <n v="0"/>
    <s v="Transient"/>
    <n v="92.63"/>
    <n v="0"/>
    <n v="1"/>
    <s v="No-Show"/>
    <d v="2016-03-05T00:00:00"/>
    <s v="Douglas Houston"/>
    <s v="Douglas_Houston@xfinity.com"/>
    <s v="145-365-6821"/>
    <s v="************9408"/>
    <x v="0"/>
    <x v="2"/>
  </r>
  <r>
    <x v="1"/>
    <n v="1"/>
    <x v="0"/>
    <x v="7"/>
    <n v="1"/>
    <n v="0"/>
    <n v="0"/>
    <x v="1"/>
    <s v="A"/>
    <s v="A"/>
    <n v="0"/>
    <s v="No Deposit"/>
    <n v="9"/>
    <n v="0"/>
    <s v="Transient"/>
    <n v="103"/>
    <n v="0"/>
    <n v="0"/>
    <s v="Canceled"/>
    <d v="2016-03-07T00:00:00"/>
    <s v="Steven Johnson"/>
    <s v="SJohnson@mail.com"/>
    <s v="296-655-2427"/>
    <s v="************8683"/>
    <x v="0"/>
    <x v="2"/>
  </r>
  <r>
    <x v="1"/>
    <n v="1"/>
    <x v="0"/>
    <x v="7"/>
    <n v="1"/>
    <n v="0"/>
    <n v="0"/>
    <x v="1"/>
    <s v="D"/>
    <s v="D"/>
    <n v="0"/>
    <s v="No Deposit"/>
    <n v="9"/>
    <n v="0"/>
    <s v="Transient"/>
    <n v="128.06"/>
    <n v="0"/>
    <n v="0"/>
    <s v="No-Show"/>
    <d v="2016-03-30T00:00:00"/>
    <s v="Anna Barnes"/>
    <s v="Anna_B@zoho.com"/>
    <s v="629-128-6680"/>
    <s v="************1196"/>
    <x v="0"/>
    <x v="2"/>
  </r>
  <r>
    <x v="1"/>
    <n v="1"/>
    <x v="0"/>
    <x v="5"/>
    <n v="2"/>
    <n v="0"/>
    <n v="0"/>
    <x v="11"/>
    <s v="B"/>
    <s v="B"/>
    <n v="0"/>
    <s v="No Deposit"/>
    <n v="9"/>
    <n v="0"/>
    <s v="Transient"/>
    <n v="86.63"/>
    <n v="0"/>
    <n v="1"/>
    <s v="Canceled"/>
    <d v="2016-04-02T00:00:00"/>
    <s v="David Wolfe"/>
    <s v="David_Wolfe@mail.com"/>
    <s v="295-648-5092"/>
    <s v="************8222"/>
    <x v="0"/>
    <x v="0"/>
  </r>
  <r>
    <x v="1"/>
    <n v="1"/>
    <x v="0"/>
    <x v="1"/>
    <n v="1"/>
    <n v="0"/>
    <n v="0"/>
    <x v="1"/>
    <s v="D"/>
    <s v="D"/>
    <n v="0"/>
    <s v="No Deposit"/>
    <n v="9"/>
    <n v="0"/>
    <s v="Transient"/>
    <n v="132"/>
    <n v="0"/>
    <n v="0"/>
    <s v="Canceled"/>
    <d v="2016-03-21T00:00:00"/>
    <s v="James Phillips"/>
    <s v="JPhillips93@hotmail.com"/>
    <s v="385-413-9250"/>
    <s v="************5534"/>
    <x v="0"/>
    <x v="2"/>
  </r>
  <r>
    <x v="1"/>
    <n v="1"/>
    <x v="0"/>
    <x v="5"/>
    <n v="2"/>
    <n v="0"/>
    <n v="0"/>
    <x v="11"/>
    <s v="A"/>
    <s v="A"/>
    <n v="0"/>
    <s v="No Deposit"/>
    <n v="8"/>
    <n v="0"/>
    <s v="Transient"/>
    <n v="105.3"/>
    <n v="0"/>
    <n v="0"/>
    <s v="Canceled"/>
    <d v="2016-06-09T00:00:00"/>
    <s v="Zachary Strickland"/>
    <s v="Strickland_Zachary46@yahoo.com"/>
    <s v="625-657-7227"/>
    <s v="************7868"/>
    <x v="0"/>
    <x v="0"/>
  </r>
  <r>
    <x v="1"/>
    <n v="1"/>
    <x v="0"/>
    <x v="5"/>
    <n v="2"/>
    <n v="0"/>
    <n v="0"/>
    <x v="11"/>
    <s v="A"/>
    <s v="A"/>
    <n v="0"/>
    <s v="No Deposit"/>
    <n v="9"/>
    <n v="0"/>
    <s v="Transient"/>
    <n v="105.3"/>
    <n v="0"/>
    <n v="0"/>
    <s v="Canceled"/>
    <d v="2016-02-04T00:00:00"/>
    <s v="Nicolas Wright"/>
    <s v="NWright64@att.com"/>
    <s v="995-950-6083"/>
    <s v="************3370"/>
    <x v="0"/>
    <x v="0"/>
  </r>
  <r>
    <x v="1"/>
    <n v="0"/>
    <x v="0"/>
    <x v="0"/>
    <n v="2"/>
    <n v="0"/>
    <n v="0"/>
    <x v="11"/>
    <s v="A"/>
    <s v="A"/>
    <n v="0"/>
    <s v="No Deposit"/>
    <n v="11"/>
    <n v="0"/>
    <s v="Transient"/>
    <n v="69.33"/>
    <n v="0"/>
    <n v="0"/>
    <s v="Check-Out"/>
    <d v="2016-08-15T00:00:00"/>
    <s v="Amber White"/>
    <s v="AWhite@protonmail.com"/>
    <s v="669-225-6679"/>
    <s v="************8198"/>
    <x v="0"/>
    <x v="0"/>
  </r>
  <r>
    <x v="1"/>
    <n v="1"/>
    <x v="0"/>
    <x v="1"/>
    <n v="1"/>
    <n v="0"/>
    <n v="0"/>
    <x v="1"/>
    <s v="A"/>
    <s v="A"/>
    <n v="0"/>
    <s v="No Deposit"/>
    <n v="14"/>
    <n v="0"/>
    <s v="Transient"/>
    <n v="121"/>
    <n v="0"/>
    <n v="0"/>
    <s v="No-Show"/>
    <d v="2016-04-24T00:00:00"/>
    <s v="Michael Neal"/>
    <s v="Michael.Neal@aol.com"/>
    <s v="132-891-0655"/>
    <s v="************4829"/>
    <x v="0"/>
    <x v="2"/>
  </r>
  <r>
    <x v="1"/>
    <n v="1"/>
    <x v="0"/>
    <x v="0"/>
    <n v="2"/>
    <n v="0"/>
    <n v="0"/>
    <x v="11"/>
    <s v="A"/>
    <s v="A"/>
    <n v="0"/>
    <s v="No Deposit"/>
    <n v="9"/>
    <n v="0"/>
    <s v="Transient"/>
    <n v="114.3"/>
    <n v="0"/>
    <n v="0"/>
    <s v="Canceled"/>
    <d v="2016-05-18T00:00:00"/>
    <s v="Jean Guerrero"/>
    <s v="JeanGuerrero@yahoo.com"/>
    <s v="768-681-7116"/>
    <s v="************2065"/>
    <x v="0"/>
    <x v="0"/>
  </r>
  <r>
    <x v="1"/>
    <n v="1"/>
    <x v="0"/>
    <x v="1"/>
    <n v="1"/>
    <n v="0"/>
    <n v="0"/>
    <x v="1"/>
    <s v="D"/>
    <s v="D"/>
    <n v="0"/>
    <s v="No Deposit"/>
    <n v="9"/>
    <n v="0"/>
    <s v="Transient"/>
    <n v="154.33000000000001"/>
    <n v="0"/>
    <n v="0"/>
    <s v="No-Show"/>
    <d v="2016-04-30T00:00:00"/>
    <s v="Janet Chavez"/>
    <s v="Chavez_Janet@verizon.com"/>
    <s v="705-828-9969"/>
    <s v="************6844"/>
    <x v="0"/>
    <x v="2"/>
  </r>
  <r>
    <x v="1"/>
    <n v="0"/>
    <x v="0"/>
    <x v="4"/>
    <n v="3"/>
    <n v="0"/>
    <n v="0"/>
    <x v="11"/>
    <s v="D"/>
    <s v="D"/>
    <n v="1"/>
    <s v="No Deposit"/>
    <n v="27"/>
    <n v="0"/>
    <s v="Transient"/>
    <n v="115.6"/>
    <n v="0"/>
    <n v="1"/>
    <s v="Check-Out"/>
    <d v="2016-09-19T00:00:00"/>
    <s v="Destiny Taylor DVM"/>
    <s v="DVM.Destiny@gmail.com"/>
    <s v="345-291-8395"/>
    <s v="************1625"/>
    <x v="0"/>
    <x v="1"/>
  </r>
  <r>
    <x v="1"/>
    <n v="1"/>
    <x v="0"/>
    <x v="1"/>
    <n v="1"/>
    <n v="0"/>
    <n v="0"/>
    <x v="1"/>
    <s v="D"/>
    <s v="D"/>
    <n v="0"/>
    <s v="No Deposit"/>
    <n v="9"/>
    <n v="0"/>
    <s v="Transient"/>
    <n v="154.33000000000001"/>
    <n v="0"/>
    <n v="0"/>
    <s v="No-Show"/>
    <d v="2016-04-30T00:00:00"/>
    <s v="Michael Stevens"/>
    <s v="MichaelStevens52@zoho.com"/>
    <s v="576-818-8869"/>
    <s v="************6358"/>
    <x v="0"/>
    <x v="2"/>
  </r>
  <r>
    <x v="1"/>
    <n v="0"/>
    <x v="0"/>
    <x v="0"/>
    <n v="2"/>
    <n v="0"/>
    <n v="0"/>
    <x v="11"/>
    <s v="A"/>
    <s v="A"/>
    <n v="0"/>
    <s v="No Deposit"/>
    <n v="9"/>
    <n v="0"/>
    <s v="Transient"/>
    <n v="90.95"/>
    <n v="0"/>
    <n v="1"/>
    <s v="Check-Out"/>
    <d v="2016-08-21T00:00:00"/>
    <s v="Jennifer Hill"/>
    <s v="Jennifer_Hill86@yandex.com"/>
    <s v="223-936-2611"/>
    <s v="************3887"/>
    <x v="0"/>
    <x v="0"/>
  </r>
  <r>
    <x v="1"/>
    <n v="1"/>
    <x v="0"/>
    <x v="0"/>
    <n v="2"/>
    <n v="0"/>
    <n v="0"/>
    <x v="11"/>
    <s v="A"/>
    <s v="A"/>
    <n v="0"/>
    <s v="No Deposit"/>
    <n v="9"/>
    <n v="0"/>
    <s v="Transient"/>
    <n v="90.9"/>
    <n v="0"/>
    <n v="0"/>
    <s v="Canceled"/>
    <d v="2016-03-27T00:00:00"/>
    <s v="James Bowman"/>
    <s v="James_Bowman@outlook.com"/>
    <s v="728-397-0988"/>
    <s v="************2510"/>
    <x v="0"/>
    <x v="0"/>
  </r>
  <r>
    <x v="1"/>
    <n v="1"/>
    <x v="0"/>
    <x v="0"/>
    <n v="2"/>
    <n v="0"/>
    <n v="0"/>
    <x v="11"/>
    <s v="A"/>
    <s v="A"/>
    <n v="1"/>
    <s v="No Deposit"/>
    <n v="9"/>
    <n v="0"/>
    <s v="Transient"/>
    <n v="96.3"/>
    <n v="0"/>
    <n v="0"/>
    <s v="Canceled"/>
    <d v="2016-08-17T00:00:00"/>
    <s v="Sean Cuevas"/>
    <s v="Sean.Cuevas61@aol.com"/>
    <s v="438-852-6398"/>
    <s v="************4984"/>
    <x v="0"/>
    <x v="0"/>
  </r>
  <r>
    <x v="1"/>
    <n v="1"/>
    <x v="0"/>
    <x v="0"/>
    <n v="2"/>
    <n v="0"/>
    <n v="0"/>
    <x v="11"/>
    <s v="A"/>
    <s v="A"/>
    <n v="1"/>
    <s v="No Deposit"/>
    <n v="9"/>
    <n v="0"/>
    <s v="Transient"/>
    <n v="96.3"/>
    <n v="0"/>
    <n v="0"/>
    <s v="Canceled"/>
    <d v="2016-08-17T00:00:00"/>
    <s v="Sabrina Ray"/>
    <s v="SRay@protonmail.com"/>
    <s v="427-435-2368"/>
    <s v="************4761"/>
    <x v="0"/>
    <x v="0"/>
  </r>
  <r>
    <x v="1"/>
    <n v="1"/>
    <x v="0"/>
    <x v="0"/>
    <n v="2"/>
    <n v="0"/>
    <n v="0"/>
    <x v="11"/>
    <s v="A"/>
    <s v="A"/>
    <n v="0"/>
    <s v="No Deposit"/>
    <n v="9"/>
    <n v="0"/>
    <s v="Transient"/>
    <n v="90.9"/>
    <n v="0"/>
    <n v="0"/>
    <s v="Canceled"/>
    <d v="2016-03-27T00:00:00"/>
    <s v="Jessica Sanchez"/>
    <s v="JessicaSanchez@verizon.com"/>
    <s v="456-762-9829"/>
    <s v="************4705"/>
    <x v="0"/>
    <x v="0"/>
  </r>
  <r>
    <x v="1"/>
    <n v="1"/>
    <x v="0"/>
    <x v="0"/>
    <n v="2"/>
    <n v="0"/>
    <n v="0"/>
    <x v="11"/>
    <s v="A"/>
    <s v="A"/>
    <n v="0"/>
    <s v="No Deposit"/>
    <n v="9"/>
    <n v="0"/>
    <s v="Transient"/>
    <n v="115.37"/>
    <n v="0"/>
    <n v="1"/>
    <s v="Canceled"/>
    <d v="2016-08-05T00:00:00"/>
    <s v="Mark Martin"/>
    <s v="Mark.M@gmail.com"/>
    <s v="242-652-6392"/>
    <s v="************8039"/>
    <x v="0"/>
    <x v="0"/>
  </r>
  <r>
    <x v="1"/>
    <n v="1"/>
    <x v="0"/>
    <x v="0"/>
    <n v="2"/>
    <n v="0"/>
    <n v="0"/>
    <x v="11"/>
    <s v="A"/>
    <s v="A"/>
    <n v="0"/>
    <s v="No Deposit"/>
    <n v="9"/>
    <n v="0"/>
    <s v="Transient"/>
    <n v="115.37"/>
    <n v="0"/>
    <n v="1"/>
    <s v="Canceled"/>
    <d v="2016-08-05T00:00:00"/>
    <s v="Julie Ray"/>
    <s v="Julie_R48@outlook.com"/>
    <s v="170-985-7199"/>
    <s v="************1545"/>
    <x v="0"/>
    <x v="0"/>
  </r>
  <r>
    <x v="1"/>
    <n v="1"/>
    <x v="0"/>
    <x v="4"/>
    <n v="2"/>
    <n v="0"/>
    <n v="0"/>
    <x v="11"/>
    <s v="A"/>
    <s v="A"/>
    <n v="0"/>
    <s v="No Deposit"/>
    <n v="9"/>
    <n v="0"/>
    <s v="Transient"/>
    <n v="129.6"/>
    <n v="0"/>
    <n v="0"/>
    <s v="Canceled"/>
    <d v="2016-08-05T00:00:00"/>
    <s v="Stephanie Grimes"/>
    <s v="Grimes.Stephanie28@comcast.net"/>
    <s v="927-521-8839"/>
    <s v="************3159"/>
    <x v="0"/>
    <x v="0"/>
  </r>
  <r>
    <x v="1"/>
    <n v="1"/>
    <x v="0"/>
    <x v="4"/>
    <n v="2"/>
    <n v="0"/>
    <n v="0"/>
    <x v="11"/>
    <s v="A"/>
    <s v="A"/>
    <n v="0"/>
    <s v="No Deposit"/>
    <n v="9"/>
    <n v="0"/>
    <s v="Transient"/>
    <n v="106.88"/>
    <n v="0"/>
    <n v="0"/>
    <s v="Canceled"/>
    <d v="2016-07-16T00:00:00"/>
    <s v="Kathryn Barnes"/>
    <s v="Kathryn.Barnes52@att.com"/>
    <s v="469-129-0392"/>
    <s v="************1886"/>
    <x v="0"/>
    <x v="0"/>
  </r>
  <r>
    <x v="1"/>
    <n v="1"/>
    <x v="0"/>
    <x v="8"/>
    <n v="2"/>
    <n v="0"/>
    <n v="0"/>
    <x v="11"/>
    <s v="D"/>
    <s v="D"/>
    <n v="0"/>
    <s v="No Deposit"/>
    <n v="9"/>
    <n v="0"/>
    <s v="Transient"/>
    <n v="139.5"/>
    <n v="0"/>
    <n v="0"/>
    <s v="Canceled"/>
    <d v="2016-08-29T00:00:00"/>
    <s v="Michael Caldwell"/>
    <s v="MCaldwell19@hotmail.com"/>
    <s v="774-722-9517"/>
    <s v="************8011"/>
    <x v="0"/>
    <x v="0"/>
  </r>
  <r>
    <x v="1"/>
    <n v="1"/>
    <x v="0"/>
    <x v="8"/>
    <n v="2"/>
    <n v="0"/>
    <n v="0"/>
    <x v="11"/>
    <s v="D"/>
    <s v="D"/>
    <n v="0"/>
    <s v="No Deposit"/>
    <n v="9"/>
    <n v="0"/>
    <s v="Transient"/>
    <n v="139.5"/>
    <n v="0"/>
    <n v="0"/>
    <s v="Canceled"/>
    <d v="2016-08-29T00:00:00"/>
    <s v="James Cortez"/>
    <s v="Cortez_James@comcast.net"/>
    <s v="687-726-1058"/>
    <s v="************7504"/>
    <x v="0"/>
    <x v="0"/>
  </r>
  <r>
    <x v="1"/>
    <n v="1"/>
    <x v="0"/>
    <x v="8"/>
    <n v="2"/>
    <n v="0"/>
    <n v="0"/>
    <x v="11"/>
    <s v="D"/>
    <s v="D"/>
    <n v="0"/>
    <s v="No Deposit"/>
    <n v="9"/>
    <n v="0"/>
    <s v="Transient"/>
    <n v="161.33000000000001"/>
    <n v="0"/>
    <n v="1"/>
    <s v="Canceled"/>
    <d v="2016-09-12T00:00:00"/>
    <s v="Natasha Moss"/>
    <s v="NMoss52@att.com"/>
    <s v="672-396-9432"/>
    <s v="************8724"/>
    <x v="0"/>
    <x v="0"/>
  </r>
  <r>
    <x v="1"/>
    <n v="1"/>
    <x v="0"/>
    <x v="8"/>
    <n v="2"/>
    <n v="0"/>
    <n v="0"/>
    <x v="11"/>
    <s v="A"/>
    <s v="A"/>
    <n v="0"/>
    <s v="No Deposit"/>
    <n v="9"/>
    <n v="0"/>
    <s v="Transient"/>
    <n v="139"/>
    <n v="0"/>
    <n v="0"/>
    <s v="Canceled"/>
    <d v="2016-09-22T00:00:00"/>
    <s v="Charlene Thompson"/>
    <s v="Charlene.T@protonmail.com"/>
    <s v="439-162-1159"/>
    <s v="************8819"/>
    <x v="0"/>
    <x v="0"/>
  </r>
  <r>
    <x v="1"/>
    <n v="1"/>
    <x v="0"/>
    <x v="8"/>
    <n v="2"/>
    <n v="0"/>
    <n v="0"/>
    <x v="11"/>
    <s v="D"/>
    <s v="D"/>
    <n v="0"/>
    <s v="No Deposit"/>
    <n v="9"/>
    <n v="0"/>
    <s v="Transient"/>
    <n v="104.4"/>
    <n v="0"/>
    <n v="2"/>
    <s v="Canceled"/>
    <d v="2016-10-15T00:00:00"/>
    <s v="Ryan Hill"/>
    <s v="Ryan.H52@protonmail.com"/>
    <s v="330-172-3751"/>
    <s v="************2667"/>
    <x v="0"/>
    <x v="0"/>
  </r>
  <r>
    <x v="1"/>
    <n v="1"/>
    <x v="0"/>
    <x v="11"/>
    <n v="1"/>
    <n v="0"/>
    <n v="0"/>
    <x v="1"/>
    <s v="E"/>
    <s v="E"/>
    <n v="0"/>
    <s v="No Deposit"/>
    <n v="14"/>
    <n v="0"/>
    <s v="Transient"/>
    <n v="170.85"/>
    <n v="0"/>
    <n v="0"/>
    <s v="No-Show"/>
    <d v="2016-05-09T00:00:00"/>
    <s v="Katherine Wilson"/>
    <s v="Wilson_Katherine71@yahoo.com"/>
    <s v="811-264-4398"/>
    <s v="************6581"/>
    <x v="0"/>
    <x v="2"/>
  </r>
  <r>
    <x v="1"/>
    <n v="1"/>
    <x v="0"/>
    <x v="11"/>
    <n v="1"/>
    <n v="0"/>
    <n v="0"/>
    <x v="1"/>
    <s v="E"/>
    <s v="E"/>
    <n v="0"/>
    <s v="No Deposit"/>
    <n v="14"/>
    <n v="0"/>
    <s v="Transient"/>
    <n v="170.33"/>
    <n v="0"/>
    <n v="0"/>
    <s v="No-Show"/>
    <d v="2016-05-12T00:00:00"/>
    <s v="Michelle Jensen"/>
    <s v="Jensen_Michelle@comcast.net"/>
    <s v="232-151-2353"/>
    <s v="************9868"/>
    <x v="0"/>
    <x v="2"/>
  </r>
  <r>
    <x v="1"/>
    <n v="1"/>
    <x v="0"/>
    <x v="11"/>
    <n v="1"/>
    <n v="0"/>
    <n v="0"/>
    <x v="1"/>
    <s v="D"/>
    <s v="D"/>
    <n v="0"/>
    <s v="No Deposit"/>
    <n v="9"/>
    <n v="0"/>
    <s v="Transient"/>
    <n v="132.6"/>
    <n v="0"/>
    <n v="1"/>
    <s v="Canceled"/>
    <d v="2016-05-13T00:00:00"/>
    <s v="Jose Blevins"/>
    <s v="JoseBlevins69@xfinity.com"/>
    <s v="220-369-3446"/>
    <s v="************8069"/>
    <x v="0"/>
    <x v="2"/>
  </r>
  <r>
    <x v="1"/>
    <n v="1"/>
    <x v="0"/>
    <x v="8"/>
    <n v="2"/>
    <n v="0"/>
    <n v="0"/>
    <x v="11"/>
    <s v="A"/>
    <s v="A"/>
    <n v="0"/>
    <s v="No Deposit"/>
    <n v="9"/>
    <n v="0"/>
    <s v="Transient"/>
    <n v="90.9"/>
    <n v="0"/>
    <n v="0"/>
    <s v="Canceled"/>
    <d v="2016-06-02T00:00:00"/>
    <s v="Dylan Huang"/>
    <s v="Dylan_Huang38@protonmail.com"/>
    <s v="803-033-9718"/>
    <s v="************1310"/>
    <x v="0"/>
    <x v="0"/>
  </r>
  <r>
    <x v="1"/>
    <n v="1"/>
    <x v="0"/>
    <x v="8"/>
    <n v="2"/>
    <n v="0"/>
    <n v="0"/>
    <x v="11"/>
    <s v="D"/>
    <s v="D"/>
    <n v="0"/>
    <s v="No Deposit"/>
    <n v="9"/>
    <n v="0"/>
    <s v="Transient"/>
    <n v="109.8"/>
    <n v="0"/>
    <n v="0"/>
    <s v="Canceled"/>
    <d v="2016-09-26T00:00:00"/>
    <s v="Robin Hernandez"/>
    <s v="RobinHernandez@hotmail.com"/>
    <s v="107-505-4919"/>
    <s v="************4509"/>
    <x v="0"/>
    <x v="0"/>
  </r>
  <r>
    <x v="1"/>
    <n v="1"/>
    <x v="0"/>
    <x v="8"/>
    <n v="2"/>
    <n v="0"/>
    <n v="0"/>
    <x v="11"/>
    <s v="D"/>
    <s v="D"/>
    <n v="0"/>
    <s v="No Deposit"/>
    <n v="9"/>
    <n v="0"/>
    <s v="Transient"/>
    <n v="109.8"/>
    <n v="0"/>
    <n v="0"/>
    <s v="Canceled"/>
    <d v="2016-09-06T00:00:00"/>
    <s v="Emily Collins"/>
    <s v="Emily.C@aol.com"/>
    <s v="499-799-9883"/>
    <s v="************5944"/>
    <x v="0"/>
    <x v="0"/>
  </r>
  <r>
    <x v="1"/>
    <n v="0"/>
    <x v="0"/>
    <x v="4"/>
    <n v="3"/>
    <n v="0"/>
    <n v="0"/>
    <x v="11"/>
    <s v="D"/>
    <s v="D"/>
    <n v="0"/>
    <s v="No Deposit"/>
    <n v="9"/>
    <n v="0"/>
    <s v="Transient"/>
    <n v="159.30000000000001"/>
    <n v="0"/>
    <n v="0"/>
    <s v="Check-Out"/>
    <d v="2016-09-21T00:00:00"/>
    <s v="Melinda Johnson"/>
    <s v="Johnson.Melinda11@protonmail.com"/>
    <s v="454-789-2226"/>
    <s v="************6110"/>
    <x v="0"/>
    <x v="1"/>
  </r>
  <r>
    <x v="1"/>
    <n v="1"/>
    <x v="0"/>
    <x v="8"/>
    <n v="2"/>
    <n v="0"/>
    <n v="0"/>
    <x v="11"/>
    <s v="D"/>
    <s v="D"/>
    <n v="0"/>
    <s v="No Deposit"/>
    <n v="9"/>
    <n v="0"/>
    <s v="Transient"/>
    <n v="109.8"/>
    <n v="0"/>
    <n v="0"/>
    <s v="Canceled"/>
    <d v="2016-09-26T00:00:00"/>
    <s v="Kelly Vega"/>
    <s v="KVega@comcast.net"/>
    <s v="171-598-0735"/>
    <s v="************1344"/>
    <x v="0"/>
    <x v="0"/>
  </r>
  <r>
    <x v="1"/>
    <n v="1"/>
    <x v="0"/>
    <x v="8"/>
    <n v="2"/>
    <n v="0"/>
    <n v="0"/>
    <x v="11"/>
    <s v="D"/>
    <s v="D"/>
    <n v="0"/>
    <s v="No Deposit"/>
    <n v="9"/>
    <n v="0"/>
    <s v="Transient"/>
    <n v="109.8"/>
    <n v="0"/>
    <n v="0"/>
    <s v="Canceled"/>
    <d v="2016-09-26T00:00:00"/>
    <s v="Steven Lopez"/>
    <s v="Lopez.Steven24@yahoo.com"/>
    <s v="603-176-0210"/>
    <s v="************4734"/>
    <x v="0"/>
    <x v="0"/>
  </r>
  <r>
    <x v="1"/>
    <n v="1"/>
    <x v="0"/>
    <x v="8"/>
    <n v="2"/>
    <n v="0"/>
    <n v="0"/>
    <x v="11"/>
    <s v="D"/>
    <s v="D"/>
    <n v="0"/>
    <s v="No Deposit"/>
    <n v="9"/>
    <n v="0"/>
    <s v="Transient"/>
    <n v="109.8"/>
    <n v="0"/>
    <n v="0"/>
    <s v="Canceled"/>
    <d v="2016-09-26T00:00:00"/>
    <s v="Monica Lopez"/>
    <s v="Monica.Lopez@comcast.net"/>
    <s v="503-558-8709"/>
    <s v="************4495"/>
    <x v="0"/>
    <x v="0"/>
  </r>
  <r>
    <x v="1"/>
    <n v="1"/>
    <x v="0"/>
    <x v="8"/>
    <n v="2"/>
    <n v="0"/>
    <n v="0"/>
    <x v="11"/>
    <s v="D"/>
    <s v="D"/>
    <n v="0"/>
    <s v="No Deposit"/>
    <n v="9"/>
    <n v="0"/>
    <s v="Transient"/>
    <n v="109.8"/>
    <n v="0"/>
    <n v="0"/>
    <s v="Canceled"/>
    <d v="2016-09-26T00:00:00"/>
    <s v="Steven Wright"/>
    <s v="Wright.Steven@att.com"/>
    <s v="403-875-0485"/>
    <s v="************6521"/>
    <x v="0"/>
    <x v="0"/>
  </r>
  <r>
    <x v="1"/>
    <n v="1"/>
    <x v="0"/>
    <x v="8"/>
    <n v="2"/>
    <n v="0"/>
    <n v="0"/>
    <x v="11"/>
    <s v="D"/>
    <s v="D"/>
    <n v="0"/>
    <s v="No Deposit"/>
    <n v="9"/>
    <n v="0"/>
    <s v="Transient"/>
    <n v="109.8"/>
    <n v="0"/>
    <n v="0"/>
    <s v="Canceled"/>
    <d v="2016-09-26T00:00:00"/>
    <s v="Charles Myers"/>
    <s v="Myers_Charles@verizon.com"/>
    <s v="717-221-9843"/>
    <s v="************4846"/>
    <x v="0"/>
    <x v="0"/>
  </r>
  <r>
    <x v="1"/>
    <n v="1"/>
    <x v="0"/>
    <x v="8"/>
    <n v="2"/>
    <n v="0"/>
    <n v="0"/>
    <x v="11"/>
    <s v="D"/>
    <s v="D"/>
    <n v="0"/>
    <s v="No Deposit"/>
    <n v="9"/>
    <n v="0"/>
    <s v="Transient"/>
    <n v="109.8"/>
    <n v="0"/>
    <n v="0"/>
    <s v="Canceled"/>
    <d v="2016-09-26T00:00:00"/>
    <s v="David Figueroa"/>
    <s v="David_F@xfinity.com"/>
    <s v="263-354-5246"/>
    <s v="************3515"/>
    <x v="0"/>
    <x v="0"/>
  </r>
  <r>
    <x v="1"/>
    <n v="1"/>
    <x v="0"/>
    <x v="11"/>
    <n v="1"/>
    <n v="0"/>
    <n v="0"/>
    <x v="1"/>
    <s v="A"/>
    <s v="A"/>
    <n v="0"/>
    <s v="No Deposit"/>
    <n v="9"/>
    <n v="0"/>
    <s v="Transient"/>
    <n v="121.5"/>
    <n v="0"/>
    <n v="0"/>
    <s v="Canceled"/>
    <d v="2016-03-23T00:00:00"/>
    <s v="Lynn Simpson"/>
    <s v="Lynn_S@xfinity.com"/>
    <s v="294-544-1925"/>
    <s v="************9924"/>
    <x v="0"/>
    <x v="2"/>
  </r>
  <r>
    <x v="1"/>
    <n v="1"/>
    <x v="0"/>
    <x v="8"/>
    <n v="2"/>
    <n v="0"/>
    <n v="0"/>
    <x v="11"/>
    <s v="D"/>
    <s v="D"/>
    <n v="0"/>
    <s v="No Deposit"/>
    <n v="9"/>
    <n v="0"/>
    <s v="Transient"/>
    <n v="109.8"/>
    <n v="0"/>
    <n v="0"/>
    <s v="Canceled"/>
    <d v="2016-09-26T00:00:00"/>
    <s v="Cheryl Murphy"/>
    <s v="Cheryl.M@att.com"/>
    <s v="503-874-4202"/>
    <s v="************7603"/>
    <x v="0"/>
    <x v="0"/>
  </r>
  <r>
    <x v="1"/>
    <n v="1"/>
    <x v="0"/>
    <x v="8"/>
    <n v="2"/>
    <n v="0"/>
    <n v="0"/>
    <x v="11"/>
    <s v="D"/>
    <s v="D"/>
    <n v="0"/>
    <s v="No Deposit"/>
    <n v="9"/>
    <n v="0"/>
    <s v="Transient"/>
    <n v="109.8"/>
    <n v="0"/>
    <n v="0"/>
    <s v="Canceled"/>
    <d v="2016-09-06T00:00:00"/>
    <s v="Jeanne Graves"/>
    <s v="JGraves@aol.com"/>
    <s v="443-001-6393"/>
    <s v="************5976"/>
    <x v="0"/>
    <x v="0"/>
  </r>
  <r>
    <x v="1"/>
    <n v="0"/>
    <x v="0"/>
    <x v="4"/>
    <n v="3"/>
    <n v="0"/>
    <n v="0"/>
    <x v="11"/>
    <s v="D"/>
    <s v="D"/>
    <n v="2"/>
    <s v="No Deposit"/>
    <n v="9"/>
    <n v="0"/>
    <s v="Transient"/>
    <n v="168.3"/>
    <n v="0"/>
    <n v="2"/>
    <s v="Check-Out"/>
    <d v="2016-09-23T00:00:00"/>
    <s v="Amanda Trevino"/>
    <s v="Amanda_T@protonmail.com"/>
    <s v="457-037-7346"/>
    <s v="************7666"/>
    <x v="0"/>
    <x v="1"/>
  </r>
  <r>
    <x v="1"/>
    <n v="1"/>
    <x v="0"/>
    <x v="8"/>
    <n v="2"/>
    <n v="0"/>
    <n v="0"/>
    <x v="11"/>
    <s v="D"/>
    <s v="D"/>
    <n v="0"/>
    <s v="No Deposit"/>
    <n v="9"/>
    <n v="0"/>
    <s v="Transient"/>
    <n v="109.8"/>
    <n v="0"/>
    <n v="0"/>
    <s v="Canceled"/>
    <d v="2016-09-26T00:00:00"/>
    <s v="Mark Hunt"/>
    <s v="Mark_H95@xfinity.com"/>
    <s v="595-935-3110"/>
    <s v="************6375"/>
    <x v="0"/>
    <x v="0"/>
  </r>
  <r>
    <x v="1"/>
    <n v="1"/>
    <x v="0"/>
    <x v="8"/>
    <n v="2"/>
    <n v="0"/>
    <n v="0"/>
    <x v="11"/>
    <s v="D"/>
    <s v="D"/>
    <n v="0"/>
    <s v="No Deposit"/>
    <n v="9"/>
    <n v="0"/>
    <s v="Transient"/>
    <n v="109.8"/>
    <n v="0"/>
    <n v="0"/>
    <s v="Canceled"/>
    <d v="2016-09-26T00:00:00"/>
    <s v="Kimberly Owens"/>
    <s v="Owens.Kimberly@protonmail.com"/>
    <s v="359-792-7325"/>
    <s v="************4170"/>
    <x v="0"/>
    <x v="0"/>
  </r>
  <r>
    <x v="1"/>
    <n v="0"/>
    <x v="0"/>
    <x v="4"/>
    <n v="3"/>
    <n v="0"/>
    <n v="0"/>
    <x v="11"/>
    <s v="D"/>
    <s v="A"/>
    <n v="0"/>
    <s v="No Deposit"/>
    <n v="16"/>
    <n v="0"/>
    <s v="Transient"/>
    <n v="115.6"/>
    <n v="0"/>
    <n v="0"/>
    <s v="Check-Out"/>
    <d v="2016-09-30T00:00:00"/>
    <s v="Christopher Warren"/>
    <s v="Christopher.W@yahoo.com"/>
    <s v="320-601-0472"/>
    <s v="************7463"/>
    <x v="1"/>
    <x v="1"/>
  </r>
  <r>
    <x v="1"/>
    <n v="0"/>
    <x v="0"/>
    <x v="8"/>
    <n v="3"/>
    <n v="0"/>
    <n v="0"/>
    <x v="11"/>
    <s v="D"/>
    <s v="E"/>
    <n v="0"/>
    <s v="No Deposit"/>
    <n v="9"/>
    <n v="0"/>
    <s v="Transient"/>
    <n v="158.4"/>
    <n v="0"/>
    <n v="2"/>
    <s v="Check-Out"/>
    <d v="2016-10-07T00:00:00"/>
    <s v="Bruce Price"/>
    <s v="BPrice@mail.com"/>
    <s v="917-524-3263"/>
    <s v="************4396"/>
    <x v="1"/>
    <x v="1"/>
  </r>
  <r>
    <x v="1"/>
    <n v="0"/>
    <x v="0"/>
    <x v="8"/>
    <n v="3"/>
    <n v="0"/>
    <n v="0"/>
    <x v="11"/>
    <s v="D"/>
    <s v="E"/>
    <n v="0"/>
    <s v="No Deposit"/>
    <n v="9"/>
    <n v="0"/>
    <s v="Transient"/>
    <n v="141.30000000000001"/>
    <n v="0"/>
    <n v="3"/>
    <s v="Check-Out"/>
    <d v="2016-10-11T00:00:00"/>
    <s v="Alexis Castro"/>
    <s v="Alexis_Castro16@att.com"/>
    <s v="697-243-2287"/>
    <s v="************3273"/>
    <x v="1"/>
    <x v="1"/>
  </r>
  <r>
    <x v="1"/>
    <n v="1"/>
    <x v="0"/>
    <x v="8"/>
    <n v="2"/>
    <n v="0"/>
    <n v="0"/>
    <x v="11"/>
    <s v="D"/>
    <s v="D"/>
    <n v="0"/>
    <s v="No Deposit"/>
    <n v="9"/>
    <n v="0"/>
    <s v="Transient"/>
    <n v="109.8"/>
    <n v="0"/>
    <n v="0"/>
    <s v="Canceled"/>
    <d v="2016-09-06T00:00:00"/>
    <s v="Pamela Hall"/>
    <s v="Pamela_Hall@mail.com"/>
    <s v="411-072-4428"/>
    <s v="************8165"/>
    <x v="0"/>
    <x v="0"/>
  </r>
  <r>
    <x v="1"/>
    <n v="1"/>
    <x v="0"/>
    <x v="3"/>
    <n v="2"/>
    <n v="0"/>
    <n v="0"/>
    <x v="11"/>
    <s v="A"/>
    <s v="A"/>
    <n v="0"/>
    <s v="No Deposit"/>
    <n v="9"/>
    <n v="0"/>
    <s v="Transient"/>
    <n v="91.8"/>
    <n v="0"/>
    <n v="1"/>
    <s v="Canceled"/>
    <d v="2016-10-11T00:00:00"/>
    <s v="Lori Curtis"/>
    <s v="LoriCurtis77@comcast.net"/>
    <s v="908-186-8572"/>
    <s v="************7443"/>
    <x v="0"/>
    <x v="0"/>
  </r>
  <r>
    <x v="1"/>
    <n v="1"/>
    <x v="0"/>
    <x v="3"/>
    <n v="2"/>
    <n v="0"/>
    <n v="0"/>
    <x v="11"/>
    <s v="A"/>
    <s v="A"/>
    <n v="0"/>
    <s v="No Deposit"/>
    <n v="9"/>
    <n v="0"/>
    <s v="Transient"/>
    <n v="90"/>
    <n v="0"/>
    <n v="2"/>
    <s v="Canceled"/>
    <d v="2016-10-15T00:00:00"/>
    <s v="Linda Sutton"/>
    <s v="Linda.S@yandex.com"/>
    <s v="202-727-2321"/>
    <s v="************7473"/>
    <x v="0"/>
    <x v="0"/>
  </r>
  <r>
    <x v="1"/>
    <n v="1"/>
    <x v="0"/>
    <x v="6"/>
    <n v="2"/>
    <n v="0"/>
    <n v="0"/>
    <x v="11"/>
    <s v="A"/>
    <s v="A"/>
    <n v="0"/>
    <s v="No Deposit"/>
    <n v="9"/>
    <n v="0"/>
    <s v="Transient"/>
    <n v="85"/>
    <n v="0"/>
    <n v="0"/>
    <s v="Canceled"/>
    <d v="2016-08-18T00:00:00"/>
    <s v="Teresa Parker"/>
    <s v="TParker83@yahoo.com"/>
    <s v="907-775-3986"/>
    <s v="************8026"/>
    <x v="0"/>
    <x v="0"/>
  </r>
  <r>
    <x v="1"/>
    <n v="0"/>
    <x v="0"/>
    <x v="8"/>
    <n v="3"/>
    <n v="0"/>
    <n v="0"/>
    <x v="11"/>
    <s v="D"/>
    <s v="D"/>
    <n v="0"/>
    <s v="No Deposit"/>
    <n v="9"/>
    <n v="0"/>
    <s v="Transient"/>
    <n v="128.69999999999999"/>
    <n v="0"/>
    <n v="2"/>
    <s v="Check-Out"/>
    <d v="2016-11-01T00:00:00"/>
    <s v="Kristi Carpenter"/>
    <s v="KristiCarpenter@hotmail.com"/>
    <s v="944-505-1734"/>
    <s v="************8367"/>
    <x v="0"/>
    <x v="1"/>
  </r>
  <r>
    <x v="1"/>
    <n v="0"/>
    <x v="0"/>
    <x v="8"/>
    <n v="1"/>
    <n v="1"/>
    <n v="0"/>
    <x v="11"/>
    <s v="A"/>
    <s v="A"/>
    <n v="0"/>
    <s v="No Deposit"/>
    <n v="7"/>
    <n v="0"/>
    <s v="Transient"/>
    <n v="92.66"/>
    <n v="0"/>
    <n v="1"/>
    <s v="Check-Out"/>
    <d v="2016-11-01T00:00:00"/>
    <s v="Anthony Morris"/>
    <s v="Anthony.M@hotmail.com"/>
    <s v="159-530-0909"/>
    <s v="************8854"/>
    <x v="0"/>
    <x v="1"/>
  </r>
  <r>
    <x v="1"/>
    <n v="1"/>
    <x v="0"/>
    <x v="6"/>
    <n v="2"/>
    <n v="0"/>
    <n v="0"/>
    <x v="11"/>
    <s v="A"/>
    <s v="A"/>
    <n v="0"/>
    <s v="No Deposit"/>
    <n v="9"/>
    <n v="0"/>
    <s v="Transient"/>
    <n v="88"/>
    <n v="0"/>
    <n v="0"/>
    <s v="Canceled"/>
    <d v="2016-11-04T00:00:00"/>
    <s v="Tracy Chavez"/>
    <s v="Tracy.C@att.com"/>
    <s v="541-741-2199"/>
    <s v="************6986"/>
    <x v="0"/>
    <x v="0"/>
  </r>
  <r>
    <x v="1"/>
    <n v="0"/>
    <x v="0"/>
    <x v="3"/>
    <n v="2"/>
    <n v="2"/>
    <n v="0"/>
    <x v="11"/>
    <s v="F"/>
    <s v="F"/>
    <n v="1"/>
    <s v="No Deposit"/>
    <n v="9"/>
    <n v="0"/>
    <s v="Transient"/>
    <n v="196.67"/>
    <n v="0"/>
    <n v="4"/>
    <s v="Check-Out"/>
    <d v="2016-11-17T00:00:00"/>
    <s v="Julia Jensen"/>
    <s v="Julia.Jensen71@outlook.com"/>
    <s v="899-603-8435"/>
    <s v="************5523"/>
    <x v="0"/>
    <x v="1"/>
  </r>
  <r>
    <x v="1"/>
    <n v="1"/>
    <x v="0"/>
    <x v="6"/>
    <n v="2"/>
    <n v="0"/>
    <n v="0"/>
    <x v="11"/>
    <s v="A"/>
    <s v="A"/>
    <n v="2"/>
    <s v="No Deposit"/>
    <n v="9"/>
    <n v="0"/>
    <s v="Transient"/>
    <n v="74.8"/>
    <n v="0"/>
    <n v="1"/>
    <s v="Canceled"/>
    <d v="2016-11-17T00:00:00"/>
    <s v="Jesse Hutchinson"/>
    <s v="Hutchinson_Jesse@mail.com"/>
    <s v="170-747-2133"/>
    <s v="************5724"/>
    <x v="0"/>
    <x v="0"/>
  </r>
  <r>
    <x v="1"/>
    <n v="1"/>
    <x v="0"/>
    <x v="6"/>
    <n v="2"/>
    <n v="0"/>
    <n v="0"/>
    <x v="11"/>
    <s v="A"/>
    <s v="A"/>
    <n v="0"/>
    <s v="No Deposit"/>
    <n v="9"/>
    <n v="0"/>
    <s v="Transient"/>
    <n v="93.6"/>
    <n v="0"/>
    <n v="1"/>
    <s v="Canceled"/>
    <d v="2016-11-22T00:00:00"/>
    <s v="James Lewis"/>
    <s v="Lewis.James@yandex.com"/>
    <s v="273-394-8565"/>
    <s v="************7946"/>
    <x v="0"/>
    <x v="0"/>
  </r>
  <r>
    <x v="1"/>
    <n v="1"/>
    <x v="0"/>
    <x v="6"/>
    <n v="2"/>
    <n v="0"/>
    <n v="0"/>
    <x v="11"/>
    <s v="A"/>
    <s v="A"/>
    <n v="0"/>
    <s v="No Deposit"/>
    <n v="9"/>
    <n v="0"/>
    <s v="Transient"/>
    <n v="72.25"/>
    <n v="0"/>
    <n v="0"/>
    <s v="Canceled"/>
    <d v="2016-03-28T00:00:00"/>
    <s v="Tanya Rodriguez"/>
    <s v="Tanya_R@mail.com"/>
    <s v="434-149-5199"/>
    <s v="************5299"/>
    <x v="0"/>
    <x v="0"/>
  </r>
  <r>
    <x v="1"/>
    <n v="1"/>
    <x v="0"/>
    <x v="6"/>
    <n v="2"/>
    <n v="0"/>
    <n v="0"/>
    <x v="11"/>
    <s v="A"/>
    <s v="A"/>
    <n v="0"/>
    <s v="No Deposit"/>
    <n v="9"/>
    <n v="0"/>
    <s v="Transient"/>
    <n v="122.4"/>
    <n v="0"/>
    <n v="1"/>
    <s v="Canceled"/>
    <d v="2016-11-02T00:00:00"/>
    <s v="Sheila Barrera"/>
    <s v="Sheila.B@aol.com"/>
    <s v="182-258-0449"/>
    <s v="************6015"/>
    <x v="0"/>
    <x v="0"/>
  </r>
  <r>
    <x v="1"/>
    <n v="1"/>
    <x v="1"/>
    <x v="9"/>
    <n v="2"/>
    <n v="0"/>
    <n v="0"/>
    <x v="11"/>
    <s v="D"/>
    <s v="D"/>
    <n v="0"/>
    <s v="No Deposit"/>
    <n v="9"/>
    <n v="0"/>
    <s v="Transient"/>
    <n v="96.9"/>
    <n v="0"/>
    <n v="0"/>
    <s v="Canceled"/>
    <d v="2016-12-23T00:00:00"/>
    <s v="Rachel Castillo"/>
    <s v="RachelCastillo@hotmail.com"/>
    <s v="286-944-8950"/>
    <s v="************3407"/>
    <x v="0"/>
    <x v="0"/>
  </r>
  <r>
    <x v="1"/>
    <n v="1"/>
    <x v="1"/>
    <x v="7"/>
    <n v="2"/>
    <n v="0"/>
    <n v="0"/>
    <x v="11"/>
    <s v="A"/>
    <s v="A"/>
    <n v="0"/>
    <s v="No Deposit"/>
    <n v="9"/>
    <n v="0"/>
    <s v="Transient"/>
    <n v="74.8"/>
    <n v="0"/>
    <n v="0"/>
    <s v="Canceled"/>
    <d v="2017-03-04T00:00:00"/>
    <s v="Kimberly Taylor"/>
    <s v="KTaylor@yahoo.com"/>
    <s v="508-058-0134"/>
    <s v="************9423"/>
    <x v="0"/>
    <x v="0"/>
  </r>
  <r>
    <x v="1"/>
    <n v="0"/>
    <x v="0"/>
    <x v="6"/>
    <n v="2"/>
    <n v="2"/>
    <n v="0"/>
    <x v="11"/>
    <s v="F"/>
    <s v="G"/>
    <n v="0"/>
    <s v="No Deposit"/>
    <n v="9"/>
    <n v="0"/>
    <s v="Transient"/>
    <n v="190"/>
    <n v="0"/>
    <n v="0"/>
    <s v="Check-Out"/>
    <d v="2016-12-04T00:00:00"/>
    <s v="Melissa White"/>
    <s v="Melissa.W16@att.com"/>
    <s v="102-258-4275"/>
    <s v="************4668"/>
    <x v="1"/>
    <x v="1"/>
  </r>
  <r>
    <x v="1"/>
    <n v="1"/>
    <x v="1"/>
    <x v="7"/>
    <n v="2"/>
    <n v="0"/>
    <n v="0"/>
    <x v="11"/>
    <s v="A"/>
    <s v="A"/>
    <n v="0"/>
    <s v="No Deposit"/>
    <n v="9"/>
    <n v="0"/>
    <s v="Transient"/>
    <n v="93.6"/>
    <n v="0"/>
    <n v="1"/>
    <s v="Canceled"/>
    <d v="2017-02-11T00:00:00"/>
    <s v="Edward Preston"/>
    <s v="EdwardPreston@yandex.com"/>
    <s v="775-038-9297"/>
    <s v="************5362"/>
    <x v="0"/>
    <x v="0"/>
  </r>
  <r>
    <x v="1"/>
    <n v="1"/>
    <x v="0"/>
    <x v="11"/>
    <n v="1"/>
    <n v="0"/>
    <n v="0"/>
    <x v="1"/>
    <s v="E"/>
    <s v="E"/>
    <n v="0"/>
    <s v="No Deposit"/>
    <n v="14"/>
    <n v="0"/>
    <s v="Transient"/>
    <n v="175.29"/>
    <n v="0"/>
    <n v="0"/>
    <s v="Canceled"/>
    <d v="2016-05-13T00:00:00"/>
    <s v="Michelle Jones"/>
    <s v="MJones75@outlook.com"/>
    <s v="795-819-0827"/>
    <s v="************2062"/>
    <x v="0"/>
    <x v="2"/>
  </r>
  <r>
    <x v="1"/>
    <n v="0"/>
    <x v="0"/>
    <x v="6"/>
    <n v="3"/>
    <n v="0"/>
    <n v="0"/>
    <x v="11"/>
    <s v="D"/>
    <s v="D"/>
    <n v="1"/>
    <s v="No Deposit"/>
    <n v="9"/>
    <n v="0"/>
    <s v="Transient"/>
    <n v="104.55"/>
    <n v="0"/>
    <n v="1"/>
    <s v="Check-Out"/>
    <d v="2016-12-11T00:00:00"/>
    <s v="Elizabeth Edwards"/>
    <s v="Edwards_Elizabeth38@comcast.net"/>
    <s v="291-631-4410"/>
    <s v="************5717"/>
    <x v="0"/>
    <x v="1"/>
  </r>
  <r>
    <x v="1"/>
    <n v="0"/>
    <x v="0"/>
    <x v="6"/>
    <n v="3"/>
    <n v="0"/>
    <n v="0"/>
    <x v="11"/>
    <s v="D"/>
    <s v="D"/>
    <n v="0"/>
    <s v="No Deposit"/>
    <n v="7"/>
    <n v="0"/>
    <s v="Transient"/>
    <n v="101.38"/>
    <n v="0"/>
    <n v="1"/>
    <s v="Check-Out"/>
    <d v="2016-12-11T00:00:00"/>
    <s v="James Orr"/>
    <s v="James.O@outlook.com"/>
    <s v="328-299-7655"/>
    <s v="************9312"/>
    <x v="0"/>
    <x v="1"/>
  </r>
  <r>
    <x v="1"/>
    <n v="0"/>
    <x v="1"/>
    <x v="2"/>
    <n v="3"/>
    <n v="1"/>
    <n v="0"/>
    <x v="11"/>
    <s v="G"/>
    <s v="G"/>
    <n v="0"/>
    <s v="No Deposit"/>
    <n v="7"/>
    <n v="0"/>
    <s v="Transient"/>
    <n v="152.76"/>
    <n v="0"/>
    <n v="1"/>
    <s v="Check-Out"/>
    <d v="2017-03-04T00:00:00"/>
    <s v="Catherine Williams"/>
    <s v="CatherineWilliams@verizon.com"/>
    <s v="969-617-7257"/>
    <s v="************2952"/>
    <x v="0"/>
    <x v="1"/>
  </r>
  <r>
    <x v="1"/>
    <n v="1"/>
    <x v="0"/>
    <x v="10"/>
    <n v="1"/>
    <n v="0"/>
    <n v="0"/>
    <x v="1"/>
    <s v="E"/>
    <s v="E"/>
    <n v="0"/>
    <s v="No Deposit"/>
    <n v="14"/>
    <n v="0"/>
    <s v="Transient"/>
    <n v="175.17"/>
    <n v="0"/>
    <n v="0"/>
    <s v="Canceled"/>
    <d v="2016-05-16T00:00:00"/>
    <s v="Emily Hanson"/>
    <s v="Hanson_Emily@aol.com"/>
    <s v="341-321-2557"/>
    <s v="************2769"/>
    <x v="0"/>
    <x v="2"/>
  </r>
  <r>
    <x v="1"/>
    <n v="1"/>
    <x v="0"/>
    <x v="10"/>
    <n v="1"/>
    <n v="0"/>
    <n v="0"/>
    <x v="1"/>
    <s v="E"/>
    <s v="E"/>
    <n v="0"/>
    <s v="No Deposit"/>
    <n v="14"/>
    <n v="0"/>
    <s v="Transient"/>
    <n v="172.15"/>
    <n v="0"/>
    <n v="0"/>
    <s v="Canceled"/>
    <d v="2016-05-13T00:00:00"/>
    <s v="Andrew Gonzalez"/>
    <s v="AGonzalez@comcast.net"/>
    <s v="108-840-3287"/>
    <s v="************8640"/>
    <x v="0"/>
    <x v="2"/>
  </r>
  <r>
    <x v="1"/>
    <n v="1"/>
    <x v="1"/>
    <x v="7"/>
    <n v="2"/>
    <n v="0"/>
    <n v="0"/>
    <x v="11"/>
    <s v="A"/>
    <s v="A"/>
    <n v="0"/>
    <s v="No Deposit"/>
    <n v="9"/>
    <n v="0"/>
    <s v="Transient"/>
    <n v="93.6"/>
    <n v="0"/>
    <n v="1"/>
    <s v="Canceled"/>
    <d v="2017-02-09T00:00:00"/>
    <s v="Jenna Johnson"/>
    <s v="JJohnson52@yahoo.com"/>
    <s v="787-602-5745"/>
    <s v="************5980"/>
    <x v="0"/>
    <x v="0"/>
  </r>
  <r>
    <x v="1"/>
    <n v="0"/>
    <x v="1"/>
    <x v="1"/>
    <n v="3"/>
    <n v="0"/>
    <n v="0"/>
    <x v="11"/>
    <s v="D"/>
    <s v="D"/>
    <n v="0"/>
    <s v="No Deposit"/>
    <n v="9"/>
    <n v="0"/>
    <s v="Transient"/>
    <n v="157.25"/>
    <n v="0"/>
    <n v="2"/>
    <s v="Check-Out"/>
    <d v="2017-04-05T00:00:00"/>
    <s v="Dwayne Martinez"/>
    <s v="DMartinez@zoho.com"/>
    <s v="115-642-6086"/>
    <s v="************7306"/>
    <x v="0"/>
    <x v="1"/>
  </r>
  <r>
    <x v="1"/>
    <n v="1"/>
    <x v="1"/>
    <x v="7"/>
    <n v="2"/>
    <n v="0"/>
    <n v="0"/>
    <x v="11"/>
    <s v="A"/>
    <s v="A"/>
    <n v="0"/>
    <s v="No Deposit"/>
    <n v="9"/>
    <n v="0"/>
    <s v="Transient"/>
    <n v="93.6"/>
    <n v="0"/>
    <n v="1"/>
    <s v="Canceled"/>
    <d v="2017-03-02T00:00:00"/>
    <s v="Cheryl Clark MD"/>
    <s v="MD.Cheryl@comcast.net"/>
    <s v="682-621-7591"/>
    <s v="************6298"/>
    <x v="0"/>
    <x v="0"/>
  </r>
  <r>
    <x v="1"/>
    <n v="0"/>
    <x v="1"/>
    <x v="1"/>
    <n v="3"/>
    <n v="0"/>
    <n v="0"/>
    <x v="11"/>
    <s v="D"/>
    <s v="B"/>
    <n v="0"/>
    <s v="No Deposit"/>
    <n v="9"/>
    <n v="0"/>
    <s v="Transient"/>
    <n v="162"/>
    <n v="0"/>
    <n v="0"/>
    <s v="Check-Out"/>
    <d v="2017-04-07T00:00:00"/>
    <s v="Larry Brandt"/>
    <s v="LarryBrandt17@att.com"/>
    <s v="566-189-0432"/>
    <s v="************4528"/>
    <x v="1"/>
    <x v="1"/>
  </r>
  <r>
    <x v="1"/>
    <n v="1"/>
    <x v="1"/>
    <x v="7"/>
    <n v="2"/>
    <n v="0"/>
    <n v="0"/>
    <x v="11"/>
    <s v="A"/>
    <s v="A"/>
    <n v="0"/>
    <s v="No Deposit"/>
    <n v="9"/>
    <n v="0"/>
    <s v="Transient"/>
    <n v="93.6"/>
    <n v="0"/>
    <n v="1"/>
    <s v="Canceled"/>
    <d v="2017-03-02T00:00:00"/>
    <s v="Emily Miller"/>
    <s v="Emily_Miller@aol.com"/>
    <s v="742-673-7296"/>
    <s v="************1684"/>
    <x v="0"/>
    <x v="0"/>
  </r>
  <r>
    <x v="1"/>
    <n v="1"/>
    <x v="1"/>
    <x v="7"/>
    <n v="2"/>
    <n v="0"/>
    <n v="0"/>
    <x v="11"/>
    <s v="A"/>
    <s v="A"/>
    <n v="0"/>
    <s v="No Deposit"/>
    <n v="9"/>
    <n v="0"/>
    <s v="Transient"/>
    <n v="93.6"/>
    <n v="0"/>
    <n v="1"/>
    <s v="Canceled"/>
    <d v="2017-02-09T00:00:00"/>
    <s v="John Mullins"/>
    <s v="Mullins_John83@mail.com"/>
    <s v="402-780-2674"/>
    <s v="************9834"/>
    <x v="0"/>
    <x v="0"/>
  </r>
  <r>
    <x v="1"/>
    <n v="1"/>
    <x v="1"/>
    <x v="7"/>
    <n v="2"/>
    <n v="0"/>
    <n v="0"/>
    <x v="11"/>
    <s v="A"/>
    <s v="A"/>
    <n v="0"/>
    <s v="No Deposit"/>
    <n v="9"/>
    <n v="0"/>
    <s v="Transient"/>
    <n v="93.6"/>
    <n v="0"/>
    <n v="1"/>
    <s v="Canceled"/>
    <d v="2017-03-02T00:00:00"/>
    <s v="Stephen Fitzpatrick"/>
    <s v="Stephen.Fitzpatrick@xfinity.com"/>
    <s v="518-611-1661"/>
    <s v="************3017"/>
    <x v="0"/>
    <x v="0"/>
  </r>
  <r>
    <x v="1"/>
    <n v="1"/>
    <x v="0"/>
    <x v="10"/>
    <n v="1"/>
    <n v="0"/>
    <n v="0"/>
    <x v="1"/>
    <s v="E"/>
    <s v="E"/>
    <n v="2"/>
    <s v="No Deposit"/>
    <n v="14"/>
    <n v="0"/>
    <s v="Transient"/>
    <n v="172.15"/>
    <n v="0"/>
    <n v="0"/>
    <s v="Canceled"/>
    <d v="2016-05-13T00:00:00"/>
    <s v="Amy Pollard"/>
    <s v="Amy.P@yandex.com"/>
    <s v="262-523-6424"/>
    <s v="************8525"/>
    <x v="0"/>
    <x v="2"/>
  </r>
  <r>
    <x v="1"/>
    <n v="1"/>
    <x v="1"/>
    <x v="7"/>
    <n v="2"/>
    <n v="0"/>
    <n v="0"/>
    <x v="11"/>
    <s v="A"/>
    <s v="A"/>
    <n v="0"/>
    <s v="No Deposit"/>
    <n v="9"/>
    <n v="0"/>
    <s v="Transient"/>
    <n v="93.6"/>
    <n v="0"/>
    <n v="1"/>
    <s v="Canceled"/>
    <d v="2017-03-02T00:00:00"/>
    <s v="Daniel Shannon"/>
    <s v="Daniel_S53@att.com"/>
    <s v="661-318-9558"/>
    <s v="************1499"/>
    <x v="0"/>
    <x v="0"/>
  </r>
  <r>
    <x v="1"/>
    <n v="1"/>
    <x v="1"/>
    <x v="7"/>
    <n v="2"/>
    <n v="0"/>
    <n v="0"/>
    <x v="11"/>
    <s v="A"/>
    <s v="A"/>
    <n v="0"/>
    <s v="No Deposit"/>
    <n v="9"/>
    <n v="0"/>
    <s v="Transient"/>
    <n v="93.6"/>
    <n v="0"/>
    <n v="1"/>
    <s v="Canceled"/>
    <d v="2017-02-11T00:00:00"/>
    <s v="Sally Johnson"/>
    <s v="Sally.J@mail.com"/>
    <s v="385-473-5455"/>
    <s v="************9089"/>
    <x v="0"/>
    <x v="0"/>
  </r>
  <r>
    <x v="1"/>
    <n v="1"/>
    <x v="0"/>
    <x v="10"/>
    <n v="1"/>
    <n v="0"/>
    <n v="0"/>
    <x v="1"/>
    <s v="A"/>
    <s v="A"/>
    <n v="0"/>
    <s v="No Deposit"/>
    <n v="9"/>
    <n v="0"/>
    <s v="Transient"/>
    <n v="104.1"/>
    <n v="0"/>
    <n v="0"/>
    <s v="No-Show"/>
    <d v="2016-06-27T00:00:00"/>
    <s v="Sean Gaines"/>
    <s v="SeanGaines@gmail.com"/>
    <s v="919-259-9331"/>
    <s v="************9359"/>
    <x v="0"/>
    <x v="2"/>
  </r>
  <r>
    <x v="1"/>
    <n v="0"/>
    <x v="1"/>
    <x v="1"/>
    <n v="3"/>
    <n v="0"/>
    <n v="0"/>
    <x v="11"/>
    <s v="D"/>
    <s v="D"/>
    <n v="0"/>
    <s v="No Deposit"/>
    <n v="9"/>
    <n v="0"/>
    <s v="Transient"/>
    <n v="166.5"/>
    <n v="0"/>
    <n v="0"/>
    <s v="Check-Out"/>
    <d v="2017-04-09T00:00:00"/>
    <s v="April Williams"/>
    <s v="Williams_April54@xfinity.com"/>
    <s v="444-981-7227"/>
    <s v="************8211"/>
    <x v="0"/>
    <x v="1"/>
  </r>
  <r>
    <x v="1"/>
    <n v="1"/>
    <x v="1"/>
    <x v="7"/>
    <n v="2"/>
    <n v="0"/>
    <n v="0"/>
    <x v="11"/>
    <s v="A"/>
    <s v="A"/>
    <n v="0"/>
    <s v="No Deposit"/>
    <n v="9"/>
    <n v="0"/>
    <s v="Transient"/>
    <n v="88.4"/>
    <n v="0"/>
    <n v="1"/>
    <s v="Canceled"/>
    <d v="2017-02-09T00:00:00"/>
    <s v="Daniel Lewis"/>
    <s v="Lewis.Daniel@mail.com"/>
    <s v="809-306-9938"/>
    <s v="************2601"/>
    <x v="0"/>
    <x v="0"/>
  </r>
  <r>
    <x v="1"/>
    <n v="1"/>
    <x v="1"/>
    <x v="7"/>
    <n v="2"/>
    <n v="0"/>
    <n v="0"/>
    <x v="11"/>
    <s v="A"/>
    <s v="A"/>
    <n v="0"/>
    <s v="No Deposit"/>
    <n v="9"/>
    <n v="0"/>
    <s v="Transient"/>
    <n v="88.4"/>
    <n v="0"/>
    <n v="1"/>
    <s v="Canceled"/>
    <d v="2017-02-09T00:00:00"/>
    <s v="Linda Richmond"/>
    <s v="Linda_R29@aol.com"/>
    <s v="813-102-1917"/>
    <s v="************1398"/>
    <x v="0"/>
    <x v="0"/>
  </r>
  <r>
    <x v="1"/>
    <n v="1"/>
    <x v="1"/>
    <x v="7"/>
    <n v="2"/>
    <n v="0"/>
    <n v="0"/>
    <x v="11"/>
    <s v="A"/>
    <s v="A"/>
    <n v="0"/>
    <s v="No Deposit"/>
    <n v="9"/>
    <n v="0"/>
    <s v="Transient"/>
    <n v="88.4"/>
    <n v="0"/>
    <n v="1"/>
    <s v="Canceled"/>
    <d v="2017-02-09T00:00:00"/>
    <s v="Stephen Evans"/>
    <s v="StephenEvans@verizon.com"/>
    <s v="348-144-0635"/>
    <s v="************7818"/>
    <x v="0"/>
    <x v="0"/>
  </r>
  <r>
    <x v="1"/>
    <n v="1"/>
    <x v="1"/>
    <x v="7"/>
    <n v="2"/>
    <n v="0"/>
    <n v="0"/>
    <x v="11"/>
    <s v="A"/>
    <s v="A"/>
    <n v="0"/>
    <s v="No Deposit"/>
    <n v="9"/>
    <n v="0"/>
    <s v="Transient"/>
    <n v="88.4"/>
    <n v="0"/>
    <n v="1"/>
    <s v="Canceled"/>
    <d v="2017-03-02T00:00:00"/>
    <s v="Charles Jones"/>
    <s v="Jones.Charles67@yandex.com"/>
    <s v="881-340-1668"/>
    <s v="************5514"/>
    <x v="0"/>
    <x v="0"/>
  </r>
  <r>
    <x v="1"/>
    <n v="1"/>
    <x v="1"/>
    <x v="7"/>
    <n v="2"/>
    <n v="0"/>
    <n v="0"/>
    <x v="11"/>
    <s v="A"/>
    <s v="A"/>
    <n v="0"/>
    <s v="No Deposit"/>
    <n v="9"/>
    <n v="0"/>
    <s v="Transient"/>
    <n v="88.4"/>
    <n v="0"/>
    <n v="1"/>
    <s v="Canceled"/>
    <d v="2017-02-09T00:00:00"/>
    <s v="Donald Porter"/>
    <s v="DonaldPorter@zoho.com"/>
    <s v="528-259-4627"/>
    <s v="************5142"/>
    <x v="0"/>
    <x v="0"/>
  </r>
  <r>
    <x v="1"/>
    <n v="1"/>
    <x v="0"/>
    <x v="10"/>
    <n v="1"/>
    <n v="0"/>
    <n v="0"/>
    <x v="1"/>
    <s v="E"/>
    <s v="E"/>
    <n v="0"/>
    <s v="No Deposit"/>
    <n v="14"/>
    <n v="0"/>
    <s v="Transient"/>
    <n v="147.99"/>
    <n v="0"/>
    <n v="0"/>
    <s v="No-Show"/>
    <d v="2016-06-30T00:00:00"/>
    <s v="Gregory Murray"/>
    <s v="Gregory_M32@mail.com"/>
    <s v="814-520-8879"/>
    <s v="************8692"/>
    <x v="0"/>
    <x v="2"/>
  </r>
  <r>
    <x v="1"/>
    <n v="1"/>
    <x v="0"/>
    <x v="10"/>
    <n v="1"/>
    <n v="0"/>
    <n v="0"/>
    <x v="1"/>
    <s v="G"/>
    <s v="G"/>
    <n v="0"/>
    <s v="No Deposit"/>
    <n v="14"/>
    <n v="0"/>
    <s v="Transient"/>
    <n v="244.43"/>
    <n v="0"/>
    <n v="0"/>
    <s v="No-Show"/>
    <d v="2016-06-30T00:00:00"/>
    <s v="Brendan Velez"/>
    <s v="Brendan.V89@yandex.com"/>
    <s v="891-058-5245"/>
    <s v="************6873"/>
    <x v="0"/>
    <x v="2"/>
  </r>
  <r>
    <x v="1"/>
    <n v="1"/>
    <x v="0"/>
    <x v="5"/>
    <n v="1"/>
    <n v="0"/>
    <n v="0"/>
    <x v="1"/>
    <s v="D"/>
    <s v="D"/>
    <n v="0"/>
    <s v="No Deposit"/>
    <n v="14"/>
    <n v="0"/>
    <s v="Transient"/>
    <n v="124.2"/>
    <n v="0"/>
    <n v="0"/>
    <s v="Canceled"/>
    <d v="2016-05-16T00:00:00"/>
    <s v="Katie Aguilar"/>
    <s v="Katie.Aguilar@hotmail.com"/>
    <s v="876-654-1894"/>
    <s v="************6305"/>
    <x v="0"/>
    <x v="2"/>
  </r>
  <r>
    <x v="1"/>
    <n v="1"/>
    <x v="0"/>
    <x v="4"/>
    <n v="1"/>
    <n v="0"/>
    <n v="0"/>
    <x v="1"/>
    <s v="A"/>
    <s v="A"/>
    <n v="0"/>
    <s v="No Deposit"/>
    <n v="9"/>
    <n v="0"/>
    <s v="Transient"/>
    <n v="149"/>
    <n v="0"/>
    <n v="0"/>
    <s v="Canceled"/>
    <d v="2016-09-01T00:00:00"/>
    <s v="Julia Duncan"/>
    <s v="JDuncan@yandex.com"/>
    <s v="229-095-9794"/>
    <s v="************1378"/>
    <x v="0"/>
    <x v="2"/>
  </r>
  <r>
    <x v="1"/>
    <n v="1"/>
    <x v="1"/>
    <x v="7"/>
    <n v="2"/>
    <n v="0"/>
    <n v="0"/>
    <x v="11"/>
    <s v="A"/>
    <s v="A"/>
    <n v="0"/>
    <s v="No Deposit"/>
    <n v="9"/>
    <n v="0"/>
    <s v="Transient"/>
    <n v="88.4"/>
    <n v="0"/>
    <n v="1"/>
    <s v="Canceled"/>
    <d v="2017-02-09T00:00:00"/>
    <s v="Laura Smith"/>
    <s v="LSmith@verizon.com"/>
    <s v="589-631-9825"/>
    <s v="************7466"/>
    <x v="0"/>
    <x v="0"/>
  </r>
  <r>
    <x v="1"/>
    <n v="1"/>
    <x v="1"/>
    <x v="7"/>
    <n v="2"/>
    <n v="0"/>
    <n v="0"/>
    <x v="11"/>
    <s v="A"/>
    <s v="A"/>
    <n v="0"/>
    <s v="No Deposit"/>
    <n v="9"/>
    <n v="0"/>
    <s v="Transient"/>
    <n v="88.4"/>
    <n v="0"/>
    <n v="1"/>
    <s v="Canceled"/>
    <d v="2017-03-02T00:00:00"/>
    <s v="Terry Long"/>
    <s v="Long.Terry94@yahoo.com"/>
    <s v="276-296-7666"/>
    <s v="************2961"/>
    <x v="0"/>
    <x v="0"/>
  </r>
  <r>
    <x v="1"/>
    <n v="1"/>
    <x v="1"/>
    <x v="7"/>
    <n v="2"/>
    <n v="0"/>
    <n v="0"/>
    <x v="11"/>
    <s v="A"/>
    <s v="A"/>
    <n v="0"/>
    <s v="No Deposit"/>
    <n v="9"/>
    <n v="0"/>
    <s v="Transient"/>
    <n v="88.4"/>
    <n v="0"/>
    <n v="1"/>
    <s v="Canceled"/>
    <d v="2017-02-09T00:00:00"/>
    <s v="Timothy Walker"/>
    <s v="Timothy_W48@att.com"/>
    <s v="266-236-6845"/>
    <s v="************4003"/>
    <x v="0"/>
    <x v="0"/>
  </r>
  <r>
    <x v="1"/>
    <n v="1"/>
    <x v="1"/>
    <x v="7"/>
    <n v="2"/>
    <n v="0"/>
    <n v="0"/>
    <x v="11"/>
    <s v="A"/>
    <s v="A"/>
    <n v="0"/>
    <s v="No Deposit"/>
    <n v="9"/>
    <n v="0"/>
    <s v="Transient"/>
    <n v="88.4"/>
    <n v="0"/>
    <n v="1"/>
    <s v="Canceled"/>
    <d v="2017-02-09T00:00:00"/>
    <s v="Michele Johnson"/>
    <s v="Johnson.Michele93@gmail.com"/>
    <s v="447-557-8763"/>
    <s v="************7505"/>
    <x v="0"/>
    <x v="0"/>
  </r>
  <r>
    <x v="1"/>
    <n v="1"/>
    <x v="1"/>
    <x v="7"/>
    <n v="2"/>
    <n v="0"/>
    <n v="0"/>
    <x v="11"/>
    <s v="E"/>
    <s v="E"/>
    <n v="0"/>
    <s v="No Deposit"/>
    <n v="9"/>
    <n v="0"/>
    <s v="Transient"/>
    <n v="138.15"/>
    <n v="0"/>
    <n v="3"/>
    <s v="Canceled"/>
    <d v="2017-02-06T00:00:00"/>
    <s v="Mark Smith"/>
    <s v="Smith.Mark@yandex.com"/>
    <s v="613-569-6919"/>
    <s v="************7787"/>
    <x v="0"/>
    <x v="0"/>
  </r>
  <r>
    <x v="1"/>
    <n v="1"/>
    <x v="0"/>
    <x v="4"/>
    <n v="1"/>
    <n v="0"/>
    <n v="0"/>
    <x v="1"/>
    <s v="G"/>
    <s v="G"/>
    <n v="0"/>
    <s v="No Deposit"/>
    <n v="14"/>
    <n v="0"/>
    <s v="Transient"/>
    <n v="265.93"/>
    <n v="0"/>
    <n v="0"/>
    <s v="Canceled"/>
    <d v="2016-08-26T00:00:00"/>
    <s v="Samantha Glass"/>
    <s v="Glass_Samantha49@hotmail.com"/>
    <s v="786-867-4497"/>
    <s v="************5324"/>
    <x v="0"/>
    <x v="2"/>
  </r>
  <r>
    <x v="1"/>
    <n v="1"/>
    <x v="1"/>
    <x v="7"/>
    <n v="2"/>
    <n v="0"/>
    <n v="0"/>
    <x v="11"/>
    <s v="E"/>
    <s v="E"/>
    <n v="0"/>
    <s v="No Deposit"/>
    <n v="9"/>
    <n v="0"/>
    <s v="Transient"/>
    <n v="143.1"/>
    <n v="0"/>
    <n v="0"/>
    <s v="Canceled"/>
    <d v="2017-02-06T00:00:00"/>
    <s v="Gerald Carr"/>
    <s v="Carr.Gerald@comcast.net"/>
    <s v="391-408-7540"/>
    <s v="************6445"/>
    <x v="0"/>
    <x v="0"/>
  </r>
  <r>
    <x v="1"/>
    <n v="1"/>
    <x v="0"/>
    <x v="8"/>
    <n v="1"/>
    <n v="0"/>
    <n v="0"/>
    <x v="1"/>
    <s v="A"/>
    <s v="A"/>
    <n v="0"/>
    <s v="No Deposit"/>
    <n v="9"/>
    <n v="0"/>
    <s v="Transient"/>
    <n v="80.099999999999994"/>
    <n v="0"/>
    <n v="3"/>
    <s v="Canceled"/>
    <d v="2016-10-24T00:00:00"/>
    <s v="Courtney Wright"/>
    <s v="Courtney_Wright@att.com"/>
    <s v="414-484-7825"/>
    <s v="************8155"/>
    <x v="0"/>
    <x v="2"/>
  </r>
  <r>
    <x v="1"/>
    <n v="1"/>
    <x v="0"/>
    <x v="8"/>
    <n v="1"/>
    <n v="0"/>
    <n v="0"/>
    <x v="1"/>
    <s v="A"/>
    <s v="A"/>
    <n v="0"/>
    <s v="No Deposit"/>
    <n v="9"/>
    <n v="0"/>
    <s v="Transient"/>
    <n v="92"/>
    <n v="0"/>
    <n v="0"/>
    <s v="Canceled"/>
    <d v="2016-10-28T00:00:00"/>
    <s v="Erin Greene"/>
    <s v="Erin_Greene34@aol.com"/>
    <s v="602-176-6259"/>
    <s v="************4694"/>
    <x v="0"/>
    <x v="2"/>
  </r>
  <r>
    <x v="1"/>
    <n v="1"/>
    <x v="0"/>
    <x v="3"/>
    <n v="1"/>
    <n v="0"/>
    <n v="0"/>
    <x v="1"/>
    <s v="A"/>
    <s v="A"/>
    <n v="0"/>
    <s v="No Deposit"/>
    <n v="9"/>
    <n v="0"/>
    <s v="Transient"/>
    <n v="156.91999999999999"/>
    <n v="0"/>
    <n v="0"/>
    <s v="Canceled"/>
    <d v="2016-10-28T00:00:00"/>
    <s v="Antonio Gonzales"/>
    <s v="Gonzales.Antonio@yahoo.com"/>
    <s v="526-326-5035"/>
    <s v="************8930"/>
    <x v="0"/>
    <x v="2"/>
  </r>
  <r>
    <x v="1"/>
    <n v="1"/>
    <x v="1"/>
    <x v="7"/>
    <n v="2"/>
    <n v="0"/>
    <n v="0"/>
    <x v="11"/>
    <s v="A"/>
    <s v="A"/>
    <n v="0"/>
    <s v="No Deposit"/>
    <n v="9"/>
    <n v="0"/>
    <s v="Transient"/>
    <n v="103.8"/>
    <n v="0"/>
    <n v="1"/>
    <s v="Canceled"/>
    <d v="2017-03-25T00:00:00"/>
    <s v="Patricia Griffin"/>
    <s v="Patricia_Griffin@att.com"/>
    <s v="706-995-1656"/>
    <s v="************3038"/>
    <x v="0"/>
    <x v="0"/>
  </r>
  <r>
    <x v="1"/>
    <n v="1"/>
    <x v="1"/>
    <x v="7"/>
    <n v="2"/>
    <n v="0"/>
    <n v="0"/>
    <x v="11"/>
    <s v="A"/>
    <s v="A"/>
    <n v="4"/>
    <s v="No Deposit"/>
    <n v="9"/>
    <n v="0"/>
    <s v="Transient"/>
    <n v="85.8"/>
    <n v="0"/>
    <n v="1"/>
    <s v="Canceled"/>
    <d v="2017-02-02T00:00:00"/>
    <s v="Joel Lawson"/>
    <s v="Lawson_Joel@att.com"/>
    <s v="404-552-8629"/>
    <s v="************8433"/>
    <x v="0"/>
    <x v="0"/>
  </r>
  <r>
    <x v="1"/>
    <n v="1"/>
    <x v="1"/>
    <x v="7"/>
    <n v="2"/>
    <n v="0"/>
    <n v="0"/>
    <x v="11"/>
    <s v="A"/>
    <s v="A"/>
    <n v="4"/>
    <s v="No Deposit"/>
    <n v="9"/>
    <n v="0"/>
    <s v="Transient"/>
    <n v="85.8"/>
    <n v="0"/>
    <n v="1"/>
    <s v="Canceled"/>
    <d v="2017-02-02T00:00:00"/>
    <s v="Cindy Vasquez"/>
    <s v="Cindy.V@verizon.com"/>
    <s v="377-578-1994"/>
    <s v="************3698"/>
    <x v="0"/>
    <x v="0"/>
  </r>
  <r>
    <x v="1"/>
    <n v="1"/>
    <x v="1"/>
    <x v="7"/>
    <n v="2"/>
    <n v="0"/>
    <n v="0"/>
    <x v="11"/>
    <s v="A"/>
    <s v="A"/>
    <n v="0"/>
    <s v="No Deposit"/>
    <n v="9"/>
    <n v="0"/>
    <s v="Transient"/>
    <n v="103.8"/>
    <n v="0"/>
    <n v="1"/>
    <s v="Canceled"/>
    <d v="2017-03-25T00:00:00"/>
    <s v="Jennifer Morgan"/>
    <s v="JMorgan24@hotmail.com"/>
    <s v="733-599-4801"/>
    <s v="************4633"/>
    <x v="0"/>
    <x v="0"/>
  </r>
  <r>
    <x v="1"/>
    <n v="1"/>
    <x v="1"/>
    <x v="1"/>
    <n v="2"/>
    <n v="0"/>
    <n v="0"/>
    <x v="11"/>
    <s v="A"/>
    <s v="A"/>
    <n v="0"/>
    <s v="No Deposit"/>
    <n v="9"/>
    <n v="0"/>
    <s v="Transient"/>
    <n v="117"/>
    <n v="0"/>
    <n v="1"/>
    <s v="Canceled"/>
    <d v="2017-01-09T00:00:00"/>
    <s v="Shelly Dickerson"/>
    <s v="Dickerson_Shelly31@att.com"/>
    <s v="257-170-8348"/>
    <s v="************7251"/>
    <x v="0"/>
    <x v="0"/>
  </r>
  <r>
    <x v="1"/>
    <n v="1"/>
    <x v="1"/>
    <x v="1"/>
    <n v="2"/>
    <n v="0"/>
    <n v="0"/>
    <x v="11"/>
    <s v="A"/>
    <s v="A"/>
    <n v="0"/>
    <s v="No Deposit"/>
    <n v="9"/>
    <n v="0"/>
    <s v="Transient"/>
    <n v="149"/>
    <n v="0"/>
    <n v="0"/>
    <s v="Canceled"/>
    <d v="2017-04-01T00:00:00"/>
    <s v="John Rodgers"/>
    <s v="John_Rodgers54@verizon.com"/>
    <s v="192-388-9473"/>
    <s v="************9216"/>
    <x v="0"/>
    <x v="0"/>
  </r>
  <r>
    <x v="1"/>
    <n v="1"/>
    <x v="1"/>
    <x v="1"/>
    <n v="2"/>
    <n v="0"/>
    <n v="0"/>
    <x v="11"/>
    <s v="A"/>
    <s v="A"/>
    <n v="0"/>
    <s v="No Deposit"/>
    <n v="9"/>
    <n v="0"/>
    <s v="Transient"/>
    <n v="156"/>
    <n v="0"/>
    <n v="0"/>
    <s v="Canceled"/>
    <d v="2017-04-06T00:00:00"/>
    <s v="Brian Johnson"/>
    <s v="Johnson.Brian93@outlook.com"/>
    <s v="512-011-8315"/>
    <s v="************6623"/>
    <x v="0"/>
    <x v="0"/>
  </r>
  <r>
    <x v="1"/>
    <n v="1"/>
    <x v="1"/>
    <x v="1"/>
    <n v="2"/>
    <n v="0"/>
    <n v="0"/>
    <x v="11"/>
    <s v="A"/>
    <s v="A"/>
    <n v="0"/>
    <s v="No Deposit"/>
    <n v="9"/>
    <n v="0"/>
    <s v="Transient"/>
    <n v="156"/>
    <n v="0"/>
    <n v="0"/>
    <s v="Canceled"/>
    <d v="2017-04-06T00:00:00"/>
    <s v="Paula Sanders"/>
    <s v="PSanders@yandex.com"/>
    <s v="284-611-4460"/>
    <s v="************3048"/>
    <x v="0"/>
    <x v="0"/>
  </r>
  <r>
    <x v="1"/>
    <n v="1"/>
    <x v="0"/>
    <x v="3"/>
    <n v="1"/>
    <n v="0"/>
    <n v="0"/>
    <x v="1"/>
    <s v="A"/>
    <s v="A"/>
    <n v="0"/>
    <s v="No Deposit"/>
    <n v="14"/>
    <n v="0"/>
    <s v="Transient"/>
    <n v="90.79"/>
    <n v="0"/>
    <n v="0"/>
    <s v="Canceled"/>
    <d v="2016-11-08T00:00:00"/>
    <s v="Bradley Ramos"/>
    <s v="Ramos_Bradley28@mail.com"/>
    <s v="657-198-8568"/>
    <s v="************8374"/>
    <x v="0"/>
    <x v="2"/>
  </r>
  <r>
    <x v="1"/>
    <n v="1"/>
    <x v="1"/>
    <x v="1"/>
    <n v="2"/>
    <n v="0"/>
    <n v="0"/>
    <x v="11"/>
    <s v="A"/>
    <s v="A"/>
    <n v="1"/>
    <s v="No Deposit"/>
    <n v="9"/>
    <n v="0"/>
    <s v="Transient"/>
    <n v="103.5"/>
    <n v="0"/>
    <n v="1"/>
    <s v="Canceled"/>
    <d v="2017-02-12T00:00:00"/>
    <s v="Lauren Maddox"/>
    <s v="Lauren_M@verizon.com"/>
    <s v="148-199-2826"/>
    <s v="************8128"/>
    <x v="0"/>
    <x v="0"/>
  </r>
  <r>
    <x v="1"/>
    <n v="0"/>
    <x v="1"/>
    <x v="1"/>
    <n v="2"/>
    <n v="1"/>
    <n v="0"/>
    <x v="11"/>
    <s v="A"/>
    <s v="A"/>
    <n v="0"/>
    <s v="No Deposit"/>
    <n v="9"/>
    <n v="0"/>
    <s v="Transient"/>
    <n v="135"/>
    <n v="0"/>
    <n v="1"/>
    <s v="Check-Out"/>
    <d v="2017-04-10T00:00:00"/>
    <s v="Aaron Moore"/>
    <s v="Aaron_Moore@aol.com"/>
    <s v="987-610-5795"/>
    <s v="************7907"/>
    <x v="0"/>
    <x v="1"/>
  </r>
  <r>
    <x v="1"/>
    <n v="1"/>
    <x v="1"/>
    <x v="1"/>
    <n v="2"/>
    <n v="0"/>
    <n v="0"/>
    <x v="11"/>
    <s v="A"/>
    <s v="A"/>
    <n v="0"/>
    <s v="No Deposit"/>
    <n v="7"/>
    <n v="0"/>
    <s v="Transient"/>
    <n v="97.02"/>
    <n v="0"/>
    <n v="2"/>
    <s v="Canceled"/>
    <d v="2017-03-02T00:00:00"/>
    <s v="Maria Miranda"/>
    <s v="Maria.M@yandex.com"/>
    <s v="249-106-5761"/>
    <s v="************4940"/>
    <x v="0"/>
    <x v="0"/>
  </r>
  <r>
    <x v="1"/>
    <n v="1"/>
    <x v="1"/>
    <x v="1"/>
    <n v="2"/>
    <n v="0"/>
    <n v="0"/>
    <x v="11"/>
    <s v="A"/>
    <s v="A"/>
    <n v="2"/>
    <s v="No Deposit"/>
    <n v="9"/>
    <n v="0"/>
    <s v="Transient"/>
    <n v="102"/>
    <n v="0"/>
    <n v="0"/>
    <s v="Canceled"/>
    <d v="2017-04-10T00:00:00"/>
    <s v="Linda Griffin"/>
    <s v="LindaGriffin@yahoo.com"/>
    <s v="783-908-4746"/>
    <s v="************9579"/>
    <x v="0"/>
    <x v="0"/>
  </r>
  <r>
    <x v="1"/>
    <n v="1"/>
    <x v="1"/>
    <x v="1"/>
    <n v="2"/>
    <n v="0"/>
    <n v="0"/>
    <x v="11"/>
    <s v="D"/>
    <s v="D"/>
    <n v="0"/>
    <s v="No Deposit"/>
    <n v="9"/>
    <n v="0"/>
    <s v="Transient"/>
    <n v="130.5"/>
    <n v="0"/>
    <n v="3"/>
    <s v="Canceled"/>
    <d v="2016-10-27T00:00:00"/>
    <s v="Felicia Bullock"/>
    <s v="FeliciaBullock68@yahoo.com"/>
    <s v="909-774-0056"/>
    <s v="************9036"/>
    <x v="0"/>
    <x v="0"/>
  </r>
  <r>
    <x v="1"/>
    <n v="1"/>
    <x v="1"/>
    <x v="1"/>
    <n v="2"/>
    <n v="0"/>
    <n v="0"/>
    <x v="11"/>
    <s v="D"/>
    <s v="D"/>
    <n v="0"/>
    <s v="No Deposit"/>
    <n v="9"/>
    <n v="0"/>
    <s v="Transient"/>
    <n v="130.5"/>
    <n v="0"/>
    <n v="3"/>
    <s v="Canceled"/>
    <d v="2016-10-27T00:00:00"/>
    <s v="Michael Garrett"/>
    <s v="Michael.G@protonmail.com"/>
    <s v="201-694-1478"/>
    <s v="************8377"/>
    <x v="0"/>
    <x v="0"/>
  </r>
  <r>
    <x v="1"/>
    <n v="1"/>
    <x v="1"/>
    <x v="1"/>
    <n v="2"/>
    <n v="0"/>
    <n v="0"/>
    <x v="11"/>
    <s v="D"/>
    <s v="D"/>
    <n v="0"/>
    <s v="No Deposit"/>
    <n v="9"/>
    <n v="0"/>
    <s v="Transient"/>
    <n v="130.5"/>
    <n v="0"/>
    <n v="3"/>
    <s v="Canceled"/>
    <d v="2016-10-27T00:00:00"/>
    <s v="Timothy Perry"/>
    <s v="Timothy_Perry73@zoho.com"/>
    <s v="198-875-6334"/>
    <s v="************2271"/>
    <x v="0"/>
    <x v="0"/>
  </r>
  <r>
    <x v="1"/>
    <n v="1"/>
    <x v="1"/>
    <x v="1"/>
    <n v="2"/>
    <n v="0"/>
    <n v="0"/>
    <x v="11"/>
    <s v="D"/>
    <s v="D"/>
    <n v="0"/>
    <s v="No Deposit"/>
    <n v="9"/>
    <n v="0"/>
    <s v="Transient"/>
    <n v="130.5"/>
    <n v="0"/>
    <n v="3"/>
    <s v="Canceled"/>
    <d v="2016-10-27T00:00:00"/>
    <s v="Karen Williams"/>
    <s v="Williams_Karen@aol.com"/>
    <s v="232-776-5279"/>
    <s v="************9352"/>
    <x v="0"/>
    <x v="0"/>
  </r>
  <r>
    <x v="1"/>
    <n v="1"/>
    <x v="1"/>
    <x v="11"/>
    <n v="2"/>
    <n v="0"/>
    <n v="0"/>
    <x v="11"/>
    <s v="A"/>
    <s v="A"/>
    <n v="0"/>
    <s v="No Deposit"/>
    <n v="9"/>
    <n v="0"/>
    <s v="Transient"/>
    <n v="126"/>
    <n v="0"/>
    <n v="0"/>
    <s v="Canceled"/>
    <d v="2017-04-04T00:00:00"/>
    <s v="Bruce Robinson"/>
    <s v="Bruce_Robinson60@gmail.com"/>
    <s v="876-826-1004"/>
    <s v="************3406"/>
    <x v="0"/>
    <x v="0"/>
  </r>
  <r>
    <x v="1"/>
    <n v="1"/>
    <x v="1"/>
    <x v="11"/>
    <n v="2"/>
    <n v="0"/>
    <n v="0"/>
    <x v="11"/>
    <s v="A"/>
    <s v="A"/>
    <n v="0"/>
    <s v="No Deposit"/>
    <n v="9"/>
    <n v="0"/>
    <s v="Transient"/>
    <n v="149"/>
    <n v="0"/>
    <n v="0"/>
    <s v="Canceled"/>
    <d v="2017-04-08T00:00:00"/>
    <s v="Rhonda Yang"/>
    <s v="RYang65@comcast.net"/>
    <s v="907-325-7710"/>
    <s v="************5111"/>
    <x v="0"/>
    <x v="0"/>
  </r>
  <r>
    <x v="1"/>
    <n v="1"/>
    <x v="1"/>
    <x v="11"/>
    <n v="2"/>
    <n v="0"/>
    <n v="0"/>
    <x v="11"/>
    <s v="A"/>
    <s v="A"/>
    <n v="0"/>
    <s v="No Deposit"/>
    <n v="9"/>
    <n v="0"/>
    <s v="Transient"/>
    <n v="149"/>
    <n v="0"/>
    <n v="0"/>
    <s v="Canceled"/>
    <d v="2017-04-03T00:00:00"/>
    <s v="Samantha Stanley"/>
    <s v="Samantha.Stanley@xfinity.com"/>
    <s v="410-141-8977"/>
    <s v="************2532"/>
    <x v="0"/>
    <x v="0"/>
  </r>
  <r>
    <x v="1"/>
    <n v="1"/>
    <x v="1"/>
    <x v="11"/>
    <n v="2"/>
    <n v="0"/>
    <n v="0"/>
    <x v="11"/>
    <s v="A"/>
    <s v="A"/>
    <n v="0"/>
    <s v="No Deposit"/>
    <n v="9"/>
    <n v="0"/>
    <s v="Transient"/>
    <n v="99"/>
    <n v="0"/>
    <n v="3"/>
    <s v="Canceled"/>
    <d v="2016-10-18T00:00:00"/>
    <s v="Thomas Skinner"/>
    <s v="Thomas.Skinner39@protonmail.com"/>
    <s v="298-549-9694"/>
    <s v="************9437"/>
    <x v="0"/>
    <x v="0"/>
  </r>
  <r>
    <x v="1"/>
    <n v="1"/>
    <x v="1"/>
    <x v="11"/>
    <n v="2"/>
    <n v="0"/>
    <n v="0"/>
    <x v="11"/>
    <s v="A"/>
    <s v="A"/>
    <n v="0"/>
    <s v="No Deposit"/>
    <n v="9"/>
    <n v="0"/>
    <s v="Transient"/>
    <n v="117"/>
    <n v="0"/>
    <n v="0"/>
    <s v="Canceled"/>
    <d v="2017-04-26T00:00:00"/>
    <s v="Gabrielle Roman"/>
    <s v="GRoman@yahoo.com"/>
    <s v="855-681-5827"/>
    <s v="************3075"/>
    <x v="0"/>
    <x v="0"/>
  </r>
  <r>
    <x v="1"/>
    <n v="1"/>
    <x v="1"/>
    <x v="11"/>
    <n v="2"/>
    <n v="0"/>
    <n v="0"/>
    <x v="11"/>
    <s v="A"/>
    <s v="A"/>
    <n v="0"/>
    <s v="No Deposit"/>
    <n v="9"/>
    <n v="0"/>
    <s v="Transient"/>
    <n v="117"/>
    <n v="0"/>
    <n v="0"/>
    <s v="Canceled"/>
    <d v="2017-04-26T00:00:00"/>
    <s v="Madison Ward"/>
    <s v="MadisonWard45@hotmail.com"/>
    <s v="190-626-9809"/>
    <s v="************3816"/>
    <x v="0"/>
    <x v="0"/>
  </r>
  <r>
    <x v="1"/>
    <n v="1"/>
    <x v="0"/>
    <x v="3"/>
    <n v="1"/>
    <n v="0"/>
    <n v="0"/>
    <x v="1"/>
    <s v="A"/>
    <s v="A"/>
    <n v="1"/>
    <s v="No Deposit"/>
    <n v="14"/>
    <n v="0"/>
    <s v="Transient"/>
    <n v="98"/>
    <n v="0"/>
    <n v="0"/>
    <s v="Canceled"/>
    <d v="2016-11-18T00:00:00"/>
    <s v="Christopher Gomez"/>
    <s v="CGomez@mail.com"/>
    <s v="272-836-0271"/>
    <s v="************3812"/>
    <x v="0"/>
    <x v="2"/>
  </r>
  <r>
    <x v="1"/>
    <n v="1"/>
    <x v="1"/>
    <x v="11"/>
    <n v="2"/>
    <n v="0"/>
    <n v="0"/>
    <x v="11"/>
    <s v="A"/>
    <s v="A"/>
    <n v="0"/>
    <s v="No Deposit"/>
    <n v="9"/>
    <n v="0"/>
    <s v="Transient"/>
    <n v="117"/>
    <n v="0"/>
    <n v="0"/>
    <s v="Canceled"/>
    <d v="2017-04-26T00:00:00"/>
    <s v="Jocelyn Cortez"/>
    <s v="Jocelyn.C29@comcast.net"/>
    <s v="128-713-5657"/>
    <s v="************2949"/>
    <x v="0"/>
    <x v="0"/>
  </r>
  <r>
    <x v="1"/>
    <n v="1"/>
    <x v="1"/>
    <x v="11"/>
    <n v="2"/>
    <n v="0"/>
    <n v="0"/>
    <x v="11"/>
    <s v="A"/>
    <s v="A"/>
    <n v="0"/>
    <s v="No Deposit"/>
    <n v="9"/>
    <n v="0"/>
    <s v="Transient"/>
    <n v="104.22"/>
    <n v="0"/>
    <n v="0"/>
    <s v="Canceled"/>
    <d v="2016-10-12T00:00:00"/>
    <s v="Jamie Mcdonald"/>
    <s v="JMcdonald@aol.com"/>
    <s v="327-335-3318"/>
    <s v="************5030"/>
    <x v="0"/>
    <x v="0"/>
  </r>
  <r>
    <x v="1"/>
    <n v="1"/>
    <x v="1"/>
    <x v="11"/>
    <n v="2"/>
    <n v="0"/>
    <n v="0"/>
    <x v="11"/>
    <s v="A"/>
    <s v="A"/>
    <n v="0"/>
    <s v="No Deposit"/>
    <n v="9"/>
    <n v="0"/>
    <s v="Transient"/>
    <n v="135.9"/>
    <n v="0"/>
    <n v="0"/>
    <s v="Canceled"/>
    <d v="2016-08-18T00:00:00"/>
    <s v="Joshua Erickson"/>
    <s v="JoshuaErickson@comcast.net"/>
    <s v="161-310-0684"/>
    <s v="************8019"/>
    <x v="0"/>
    <x v="0"/>
  </r>
  <r>
    <x v="1"/>
    <n v="1"/>
    <x v="0"/>
    <x v="3"/>
    <n v="1"/>
    <n v="0"/>
    <n v="0"/>
    <x v="1"/>
    <s v="F"/>
    <s v="F"/>
    <n v="0"/>
    <s v="No Deposit"/>
    <n v="14"/>
    <n v="0"/>
    <s v="Transient"/>
    <n v="168"/>
    <n v="0"/>
    <n v="0"/>
    <s v="Canceled"/>
    <d v="2016-10-27T00:00:00"/>
    <s v="Chad Anderson"/>
    <s v="ChadAnderson40@aol.com"/>
    <s v="804-211-5765"/>
    <s v="************2907"/>
    <x v="0"/>
    <x v="2"/>
  </r>
  <r>
    <x v="1"/>
    <n v="1"/>
    <x v="0"/>
    <x v="3"/>
    <n v="1"/>
    <n v="0"/>
    <n v="0"/>
    <x v="1"/>
    <s v="A"/>
    <s v="A"/>
    <n v="3"/>
    <s v="No Deposit"/>
    <n v="9"/>
    <n v="0"/>
    <s v="Transient"/>
    <n v="97.2"/>
    <n v="0"/>
    <n v="0"/>
    <s v="Canceled"/>
    <d v="2016-11-04T00:00:00"/>
    <s v="Jerry Huff"/>
    <s v="Jerry_H@outlook.com"/>
    <s v="845-198-5206"/>
    <s v="************1535"/>
    <x v="0"/>
    <x v="2"/>
  </r>
  <r>
    <x v="1"/>
    <n v="1"/>
    <x v="0"/>
    <x v="3"/>
    <n v="1"/>
    <n v="0"/>
    <n v="0"/>
    <x v="1"/>
    <s v="A"/>
    <s v="A"/>
    <n v="0"/>
    <s v="No Deposit"/>
    <n v="9"/>
    <n v="0"/>
    <s v="Transient"/>
    <n v="76.12"/>
    <n v="0"/>
    <n v="1"/>
    <s v="Canceled"/>
    <d v="2016-11-26T00:00:00"/>
    <s v="Ryan Jackson"/>
    <s v="Ryan_J@xfinity.com"/>
    <s v="330-541-1273"/>
    <s v="************2382"/>
    <x v="0"/>
    <x v="2"/>
  </r>
  <r>
    <x v="1"/>
    <n v="1"/>
    <x v="0"/>
    <x v="3"/>
    <n v="1"/>
    <n v="0"/>
    <n v="0"/>
    <x v="1"/>
    <s v="A"/>
    <s v="A"/>
    <n v="0"/>
    <s v="No Deposit"/>
    <n v="9"/>
    <n v="0"/>
    <s v="Transient"/>
    <n v="74.8"/>
    <n v="0"/>
    <n v="1"/>
    <s v="Canceled"/>
    <d v="2016-11-16T00:00:00"/>
    <s v="Dawn Little"/>
    <s v="Dawn.Little@verizon.com"/>
    <s v="856-423-5609"/>
    <s v="************2810"/>
    <x v="0"/>
    <x v="2"/>
  </r>
  <r>
    <x v="1"/>
    <n v="1"/>
    <x v="0"/>
    <x v="3"/>
    <n v="1"/>
    <n v="0"/>
    <n v="0"/>
    <x v="1"/>
    <s v="A"/>
    <s v="A"/>
    <n v="0"/>
    <s v="No Deposit"/>
    <n v="14"/>
    <n v="0"/>
    <s v="Transient"/>
    <n v="90"/>
    <n v="0"/>
    <n v="0"/>
    <s v="Canceled"/>
    <d v="2016-11-21T00:00:00"/>
    <s v="Roger Walker"/>
    <s v="Roger_Walker28@zoho.com"/>
    <s v="629-742-6158"/>
    <s v="************2445"/>
    <x v="0"/>
    <x v="2"/>
  </r>
  <r>
    <x v="1"/>
    <n v="0"/>
    <x v="1"/>
    <x v="1"/>
    <n v="3"/>
    <n v="0"/>
    <n v="0"/>
    <x v="11"/>
    <s v="D"/>
    <s v="D"/>
    <n v="0"/>
    <s v="No Deposit"/>
    <n v="9"/>
    <n v="0"/>
    <s v="Transient"/>
    <n v="163.80000000000001"/>
    <n v="0"/>
    <n v="0"/>
    <s v="Check-Out"/>
    <d v="2017-04-12T00:00:00"/>
    <s v="William Greene"/>
    <s v="Greene.William@hotmail.com"/>
    <s v="461-977-7102"/>
    <s v="************5515"/>
    <x v="0"/>
    <x v="1"/>
  </r>
  <r>
    <x v="1"/>
    <n v="1"/>
    <x v="1"/>
    <x v="11"/>
    <n v="2"/>
    <n v="0"/>
    <n v="0"/>
    <x v="11"/>
    <s v="A"/>
    <s v="A"/>
    <n v="0"/>
    <s v="No Deposit"/>
    <n v="9"/>
    <n v="0"/>
    <s v="Transient"/>
    <n v="135"/>
    <n v="0"/>
    <n v="0"/>
    <s v="Canceled"/>
    <d v="2017-01-01T00:00:00"/>
    <s v="Anna Gibson"/>
    <s v="Anna.Gibson@aol.com"/>
    <s v="314-505-8642"/>
    <s v="************5364"/>
    <x v="0"/>
    <x v="0"/>
  </r>
  <r>
    <x v="1"/>
    <n v="0"/>
    <x v="1"/>
    <x v="1"/>
    <n v="3"/>
    <n v="0"/>
    <n v="0"/>
    <x v="11"/>
    <s v="D"/>
    <s v="D"/>
    <n v="0"/>
    <s v="No Deposit"/>
    <n v="9"/>
    <n v="0"/>
    <s v="Transient"/>
    <n v="149.4"/>
    <n v="0"/>
    <n v="3"/>
    <s v="Check-Out"/>
    <d v="2017-04-13T00:00:00"/>
    <s v="Janice Taylor"/>
    <s v="Janice.Taylor@aol.com"/>
    <s v="646-368-9448"/>
    <s v="************7721"/>
    <x v="0"/>
    <x v="1"/>
  </r>
  <r>
    <x v="1"/>
    <n v="1"/>
    <x v="1"/>
    <x v="11"/>
    <n v="2"/>
    <n v="0"/>
    <n v="0"/>
    <x v="11"/>
    <s v="A"/>
    <s v="A"/>
    <n v="0"/>
    <s v="No Deposit"/>
    <n v="9"/>
    <n v="0"/>
    <s v="Transient"/>
    <n v="135"/>
    <n v="0"/>
    <n v="0"/>
    <s v="Canceled"/>
    <d v="2017-01-01T00:00:00"/>
    <s v="Samuel Griffin"/>
    <s v="Griffin.Samuel@att.com"/>
    <s v="746-877-3368"/>
    <s v="************3454"/>
    <x v="0"/>
    <x v="0"/>
  </r>
  <r>
    <x v="1"/>
    <n v="1"/>
    <x v="1"/>
    <x v="11"/>
    <n v="2"/>
    <n v="0"/>
    <n v="0"/>
    <x v="11"/>
    <s v="A"/>
    <s v="A"/>
    <n v="0"/>
    <s v="No Deposit"/>
    <n v="9"/>
    <n v="0"/>
    <s v="Transient"/>
    <n v="114.3"/>
    <n v="0"/>
    <n v="0"/>
    <s v="Canceled"/>
    <d v="2016-11-08T00:00:00"/>
    <s v="Daniel Patterson"/>
    <s v="Daniel.Patterson@comcast.net"/>
    <s v="521-074-0619"/>
    <s v="************5309"/>
    <x v="0"/>
    <x v="0"/>
  </r>
  <r>
    <x v="1"/>
    <n v="1"/>
    <x v="1"/>
    <x v="11"/>
    <n v="2"/>
    <n v="0"/>
    <n v="0"/>
    <x v="11"/>
    <s v="E"/>
    <s v="E"/>
    <n v="0"/>
    <s v="No Deposit"/>
    <n v="9"/>
    <n v="0"/>
    <s v="Transient"/>
    <n v="189"/>
    <n v="0"/>
    <n v="0"/>
    <s v="Canceled"/>
    <d v="2017-03-20T00:00:00"/>
    <s v="Terry Moreno"/>
    <s v="Terry.M67@zoho.com"/>
    <s v="951-945-2555"/>
    <s v="************5129"/>
    <x v="0"/>
    <x v="0"/>
  </r>
  <r>
    <x v="1"/>
    <n v="1"/>
    <x v="1"/>
    <x v="11"/>
    <n v="2"/>
    <n v="0"/>
    <n v="0"/>
    <x v="11"/>
    <s v="B"/>
    <s v="B"/>
    <n v="1"/>
    <s v="No Deposit"/>
    <n v="9"/>
    <n v="0"/>
    <s v="Transient"/>
    <n v="108.95"/>
    <n v="0"/>
    <n v="2"/>
    <s v="Canceled"/>
    <d v="2017-01-05T00:00:00"/>
    <s v="Katherine Edwards"/>
    <s v="Katherine.E67@gmail.com"/>
    <s v="501-847-1560"/>
    <s v="************4537"/>
    <x v="0"/>
    <x v="0"/>
  </r>
  <r>
    <x v="1"/>
    <n v="1"/>
    <x v="1"/>
    <x v="11"/>
    <n v="2"/>
    <n v="0"/>
    <n v="0"/>
    <x v="11"/>
    <s v="D"/>
    <s v="D"/>
    <n v="0"/>
    <s v="No Deposit"/>
    <n v="9"/>
    <n v="0"/>
    <s v="Transient"/>
    <n v="135"/>
    <n v="0"/>
    <n v="0"/>
    <s v="Canceled"/>
    <d v="2017-01-31T00:00:00"/>
    <s v="Martin Robinson"/>
    <s v="MRobinson@zoho.com"/>
    <s v="928-131-1735"/>
    <s v="************8089"/>
    <x v="0"/>
    <x v="0"/>
  </r>
  <r>
    <x v="1"/>
    <n v="1"/>
    <x v="1"/>
    <x v="11"/>
    <n v="2"/>
    <n v="0"/>
    <n v="0"/>
    <x v="11"/>
    <s v="D"/>
    <s v="D"/>
    <n v="0"/>
    <s v="No Deposit"/>
    <n v="9"/>
    <n v="0"/>
    <s v="Transient"/>
    <n v="135"/>
    <n v="0"/>
    <n v="0"/>
    <s v="Canceled"/>
    <d v="2017-01-31T00:00:00"/>
    <s v="Thomas Ochoa"/>
    <s v="Thomas.Ochoa@yahoo.com"/>
    <s v="538-851-1056"/>
    <s v="************4399"/>
    <x v="0"/>
    <x v="0"/>
  </r>
  <r>
    <x v="1"/>
    <n v="1"/>
    <x v="1"/>
    <x v="11"/>
    <n v="2"/>
    <n v="0"/>
    <n v="0"/>
    <x v="11"/>
    <s v="E"/>
    <s v="E"/>
    <n v="0"/>
    <s v="No Deposit"/>
    <n v="9"/>
    <n v="0"/>
    <s v="Transient"/>
    <n v="162"/>
    <n v="0"/>
    <n v="0"/>
    <s v="Canceled"/>
    <d v="2017-01-31T00:00:00"/>
    <s v="Andrew Mitchell"/>
    <s v="AndrewMitchell26@hotmail.com"/>
    <s v="450-605-7013"/>
    <s v="************3289"/>
    <x v="0"/>
    <x v="0"/>
  </r>
  <r>
    <x v="1"/>
    <n v="1"/>
    <x v="1"/>
    <x v="11"/>
    <n v="2"/>
    <n v="0"/>
    <n v="0"/>
    <x v="11"/>
    <s v="D"/>
    <s v="D"/>
    <n v="0"/>
    <s v="No Deposit"/>
    <n v="9"/>
    <n v="0"/>
    <s v="Transient"/>
    <n v="135"/>
    <n v="0"/>
    <n v="0"/>
    <s v="Canceled"/>
    <d v="2017-01-31T00:00:00"/>
    <s v="Jared Richardson"/>
    <s v="Jared.R@hotmail.com"/>
    <s v="374-735-4992"/>
    <s v="************3704"/>
    <x v="0"/>
    <x v="0"/>
  </r>
  <r>
    <x v="1"/>
    <n v="1"/>
    <x v="0"/>
    <x v="3"/>
    <n v="1"/>
    <n v="0"/>
    <n v="0"/>
    <x v="1"/>
    <s v="A"/>
    <s v="A"/>
    <n v="0"/>
    <s v="No Deposit"/>
    <n v="9"/>
    <n v="0"/>
    <s v="Transient"/>
    <n v="74.8"/>
    <n v="0"/>
    <n v="1"/>
    <s v="Canceled"/>
    <d v="2016-11-14T00:00:00"/>
    <s v="Kimberly Kim"/>
    <s v="Kimberly.K@att.com"/>
    <s v="860-264-0882"/>
    <s v="************3530"/>
    <x v="0"/>
    <x v="2"/>
  </r>
  <r>
    <x v="1"/>
    <n v="1"/>
    <x v="1"/>
    <x v="11"/>
    <n v="2"/>
    <n v="0"/>
    <n v="0"/>
    <x v="11"/>
    <s v="D"/>
    <s v="D"/>
    <n v="0"/>
    <s v="No Deposit"/>
    <n v="9"/>
    <n v="0"/>
    <s v="Transient"/>
    <n v="135"/>
    <n v="0"/>
    <n v="0"/>
    <s v="Canceled"/>
    <d v="2017-01-31T00:00:00"/>
    <s v="Carly Walsh"/>
    <s v="Walsh_Carly40@comcast.net"/>
    <s v="825-960-4729"/>
    <s v="************5019"/>
    <x v="0"/>
    <x v="0"/>
  </r>
  <r>
    <x v="1"/>
    <n v="1"/>
    <x v="1"/>
    <x v="11"/>
    <n v="2"/>
    <n v="0"/>
    <n v="0"/>
    <x v="11"/>
    <s v="A"/>
    <s v="A"/>
    <n v="0"/>
    <s v="No Deposit"/>
    <n v="9"/>
    <n v="0"/>
    <s v="Transient"/>
    <n v="162"/>
    <n v="0"/>
    <n v="0"/>
    <s v="Canceled"/>
    <d v="2017-04-01T00:00:00"/>
    <s v="Jessica Solis"/>
    <s v="Solis.Jessica39@mail.com"/>
    <s v="244-082-5660"/>
    <s v="************9546"/>
    <x v="0"/>
    <x v="0"/>
  </r>
  <r>
    <x v="1"/>
    <n v="1"/>
    <x v="0"/>
    <x v="6"/>
    <n v="1"/>
    <n v="0"/>
    <n v="0"/>
    <x v="1"/>
    <s v="A"/>
    <s v="A"/>
    <n v="0"/>
    <s v="No Deposit"/>
    <n v="9"/>
    <n v="0"/>
    <s v="Transient"/>
    <n v="76.59"/>
    <n v="0"/>
    <n v="0"/>
    <s v="No-Show"/>
    <d v="2016-12-02T00:00:00"/>
    <s v="Joe Mclaughlin"/>
    <s v="Mclaughlin.Joe@mail.com"/>
    <s v="277-330-0783"/>
    <s v="************5673"/>
    <x v="0"/>
    <x v="2"/>
  </r>
  <r>
    <x v="1"/>
    <n v="1"/>
    <x v="1"/>
    <x v="11"/>
    <n v="2"/>
    <n v="0"/>
    <n v="0"/>
    <x v="11"/>
    <s v="D"/>
    <s v="D"/>
    <n v="0"/>
    <s v="No Deposit"/>
    <n v="9"/>
    <n v="0"/>
    <s v="Transient"/>
    <n v="135"/>
    <n v="0"/>
    <n v="0"/>
    <s v="Canceled"/>
    <d v="2017-01-31T00:00:00"/>
    <s v="April Diaz"/>
    <s v="ADiaz@xfinity.com"/>
    <s v="417-344-0177"/>
    <s v="************2573"/>
    <x v="0"/>
    <x v="0"/>
  </r>
  <r>
    <x v="1"/>
    <n v="1"/>
    <x v="1"/>
    <x v="11"/>
    <n v="2"/>
    <n v="0"/>
    <n v="0"/>
    <x v="11"/>
    <s v="D"/>
    <s v="D"/>
    <n v="0"/>
    <s v="No Deposit"/>
    <n v="9"/>
    <n v="0"/>
    <s v="Transient"/>
    <n v="135"/>
    <n v="0"/>
    <n v="0"/>
    <s v="Canceled"/>
    <d v="2017-01-31T00:00:00"/>
    <s v="Jason Lam"/>
    <s v="Jason.Lam89@outlook.com"/>
    <s v="297-337-3512"/>
    <s v="************3065"/>
    <x v="0"/>
    <x v="0"/>
  </r>
  <r>
    <x v="1"/>
    <n v="1"/>
    <x v="1"/>
    <x v="11"/>
    <n v="2"/>
    <n v="0"/>
    <n v="0"/>
    <x v="11"/>
    <s v="D"/>
    <s v="D"/>
    <n v="0"/>
    <s v="No Deposit"/>
    <n v="9"/>
    <n v="0"/>
    <s v="Transient"/>
    <n v="138.6"/>
    <n v="0"/>
    <n v="0"/>
    <s v="Canceled"/>
    <d v="2017-01-07T00:00:00"/>
    <s v="Penny Adams"/>
    <s v="Penny_Adams54@zoho.com"/>
    <s v="323-289-8149"/>
    <s v="************8816"/>
    <x v="0"/>
    <x v="0"/>
  </r>
  <r>
    <x v="1"/>
    <n v="1"/>
    <x v="1"/>
    <x v="11"/>
    <n v="2"/>
    <n v="0"/>
    <n v="0"/>
    <x v="11"/>
    <s v="B"/>
    <s v="B"/>
    <n v="1"/>
    <s v="No Deposit"/>
    <n v="9"/>
    <n v="0"/>
    <s v="Transient"/>
    <n v="108.95"/>
    <n v="0"/>
    <n v="2"/>
    <s v="Canceled"/>
    <d v="2017-01-05T00:00:00"/>
    <s v="Sarah Hogan"/>
    <s v="Sarah.H@outlook.com"/>
    <s v="882-273-2458"/>
    <s v="************7951"/>
    <x v="0"/>
    <x v="0"/>
  </r>
  <r>
    <x v="1"/>
    <n v="1"/>
    <x v="1"/>
    <x v="11"/>
    <n v="2"/>
    <n v="0"/>
    <n v="0"/>
    <x v="11"/>
    <s v="D"/>
    <s v="D"/>
    <n v="0"/>
    <s v="No Deposit"/>
    <n v="9"/>
    <n v="0"/>
    <s v="Transient"/>
    <n v="139.5"/>
    <n v="0"/>
    <n v="0"/>
    <s v="Canceled"/>
    <d v="2016-12-06T00:00:00"/>
    <s v="Michael Trevino"/>
    <s v="MTrevino@verizon.com"/>
    <s v="775-523-8350"/>
    <s v="************1740"/>
    <x v="0"/>
    <x v="0"/>
  </r>
  <r>
    <x v="1"/>
    <n v="1"/>
    <x v="1"/>
    <x v="11"/>
    <n v="2"/>
    <n v="0"/>
    <n v="0"/>
    <x v="11"/>
    <s v="A"/>
    <s v="A"/>
    <n v="0"/>
    <s v="No Deposit"/>
    <n v="9"/>
    <n v="0"/>
    <s v="Transient"/>
    <n v="129"/>
    <n v="0"/>
    <n v="1"/>
    <s v="Canceled"/>
    <d v="2017-02-17T00:00:00"/>
    <s v="Danielle Taylor"/>
    <s v="Taylor.Danielle@zoho.com"/>
    <s v="271-380-4309"/>
    <s v="************5374"/>
    <x v="0"/>
    <x v="0"/>
  </r>
  <r>
    <x v="1"/>
    <n v="1"/>
    <x v="1"/>
    <x v="11"/>
    <n v="2"/>
    <n v="0"/>
    <n v="0"/>
    <x v="11"/>
    <s v="A"/>
    <s v="A"/>
    <n v="0"/>
    <s v="No Deposit"/>
    <n v="9"/>
    <n v="0"/>
    <s v="Transient"/>
    <n v="126"/>
    <n v="0"/>
    <n v="0"/>
    <s v="Canceled"/>
    <d v="2017-01-31T00:00:00"/>
    <s v="Nicholas Clay"/>
    <s v="Clay.Nicholas@aol.com"/>
    <s v="414-624-2812"/>
    <s v="************4560"/>
    <x v="0"/>
    <x v="0"/>
  </r>
  <r>
    <x v="1"/>
    <n v="1"/>
    <x v="1"/>
    <x v="11"/>
    <n v="2"/>
    <n v="0"/>
    <n v="0"/>
    <x v="11"/>
    <s v="A"/>
    <s v="A"/>
    <n v="0"/>
    <s v="No Deposit"/>
    <n v="9"/>
    <n v="0"/>
    <s v="Transient"/>
    <n v="160"/>
    <n v="0"/>
    <n v="1"/>
    <s v="Canceled"/>
    <d v="2017-05-24T00:00:00"/>
    <s v="Glenn Gonzales"/>
    <s v="Glenn.G@comcast.net"/>
    <s v="739-523-4391"/>
    <s v="************4335"/>
    <x v="0"/>
    <x v="0"/>
  </r>
  <r>
    <x v="1"/>
    <n v="1"/>
    <x v="1"/>
    <x v="10"/>
    <n v="2"/>
    <n v="0"/>
    <n v="0"/>
    <x v="11"/>
    <s v="A"/>
    <s v="A"/>
    <n v="0"/>
    <s v="No Deposit"/>
    <n v="9"/>
    <n v="0"/>
    <s v="Transient"/>
    <n v="160"/>
    <n v="0"/>
    <n v="0"/>
    <s v="Canceled"/>
    <d v="2017-03-25T00:00:00"/>
    <s v="Wesley Durham"/>
    <s v="WesleyDurham@zoho.com"/>
    <s v="174-904-8876"/>
    <s v="************7441"/>
    <x v="0"/>
    <x v="0"/>
  </r>
  <r>
    <x v="1"/>
    <n v="0"/>
    <x v="1"/>
    <x v="1"/>
    <n v="2"/>
    <n v="1"/>
    <n v="0"/>
    <x v="11"/>
    <s v="G"/>
    <s v="G"/>
    <n v="0"/>
    <s v="No Deposit"/>
    <n v="7"/>
    <n v="0"/>
    <s v="Transient"/>
    <n v="197.82"/>
    <n v="0"/>
    <n v="0"/>
    <s v="Check-Out"/>
    <d v="2017-04-14T00:00:00"/>
    <s v="Colleen Flynn"/>
    <s v="Colleen.F@comcast.net"/>
    <s v="693-842-3071"/>
    <s v="************3344"/>
    <x v="0"/>
    <x v="1"/>
  </r>
  <r>
    <x v="1"/>
    <n v="1"/>
    <x v="0"/>
    <x v="6"/>
    <n v="1"/>
    <n v="0"/>
    <n v="0"/>
    <x v="1"/>
    <s v="A"/>
    <s v="A"/>
    <n v="0"/>
    <s v="No Deposit"/>
    <n v="9"/>
    <n v="0"/>
    <s v="Transient"/>
    <n v="76.59"/>
    <n v="0"/>
    <n v="0"/>
    <s v="Canceled"/>
    <d v="2016-11-29T00:00:00"/>
    <s v="Patty Moore"/>
    <s v="Patty.M@mail.com"/>
    <s v="438-476-9196"/>
    <s v="************1775"/>
    <x v="0"/>
    <x v="2"/>
  </r>
  <r>
    <x v="1"/>
    <n v="1"/>
    <x v="1"/>
    <x v="10"/>
    <n v="2"/>
    <n v="0"/>
    <n v="0"/>
    <x v="11"/>
    <s v="A"/>
    <s v="A"/>
    <n v="0"/>
    <s v="No Deposit"/>
    <n v="9"/>
    <n v="0"/>
    <s v="Transient"/>
    <n v="160"/>
    <n v="0"/>
    <n v="0"/>
    <s v="Canceled"/>
    <d v="2017-03-25T00:00:00"/>
    <s v="Joshua Murphy"/>
    <s v="JoshuaMurphy68@gmail.com"/>
    <s v="548-046-8891"/>
    <s v="************8812"/>
    <x v="0"/>
    <x v="0"/>
  </r>
  <r>
    <x v="1"/>
    <n v="1"/>
    <x v="1"/>
    <x v="10"/>
    <n v="2"/>
    <n v="0"/>
    <n v="0"/>
    <x v="11"/>
    <s v="A"/>
    <s v="A"/>
    <n v="0"/>
    <s v="No Deposit"/>
    <n v="9"/>
    <n v="0"/>
    <s v="Transient"/>
    <n v="109.8"/>
    <n v="0"/>
    <n v="0"/>
    <s v="Canceled"/>
    <d v="2017-01-27T00:00:00"/>
    <s v="Charles Kirby"/>
    <s v="CharlesKirby@xfinity.com"/>
    <s v="727-094-1688"/>
    <s v="************3351"/>
    <x v="0"/>
    <x v="0"/>
  </r>
  <r>
    <x v="1"/>
    <n v="1"/>
    <x v="1"/>
    <x v="10"/>
    <n v="2"/>
    <n v="0"/>
    <n v="0"/>
    <x v="11"/>
    <s v="A"/>
    <s v="A"/>
    <n v="0"/>
    <s v="No Deposit"/>
    <n v="9"/>
    <n v="0"/>
    <s v="Transient"/>
    <n v="109.8"/>
    <n v="0"/>
    <n v="0"/>
    <s v="Canceled"/>
    <d v="2017-01-27T00:00:00"/>
    <s v="Jeremy Williams"/>
    <s v="Williams_Jeremy@hotmail.com"/>
    <s v="909-175-9233"/>
    <s v="************5426"/>
    <x v="0"/>
    <x v="0"/>
  </r>
  <r>
    <x v="1"/>
    <n v="1"/>
    <x v="1"/>
    <x v="10"/>
    <n v="2"/>
    <n v="0"/>
    <n v="0"/>
    <x v="11"/>
    <s v="A"/>
    <s v="A"/>
    <n v="0"/>
    <s v="No Deposit"/>
    <n v="9"/>
    <n v="0"/>
    <s v="Transient"/>
    <n v="109.8"/>
    <n v="0"/>
    <n v="0"/>
    <s v="Canceled"/>
    <d v="2017-01-27T00:00:00"/>
    <s v="Charles Craig"/>
    <s v="Charles.Craig@gmail.com"/>
    <s v="289-448-1983"/>
    <s v="************2462"/>
    <x v="0"/>
    <x v="0"/>
  </r>
  <r>
    <x v="1"/>
    <n v="1"/>
    <x v="1"/>
    <x v="10"/>
    <n v="2"/>
    <n v="0"/>
    <n v="0"/>
    <x v="11"/>
    <s v="A"/>
    <s v="A"/>
    <n v="1"/>
    <s v="No Deposit"/>
    <n v="9"/>
    <n v="0"/>
    <s v="Transient"/>
    <n v="126"/>
    <n v="0"/>
    <n v="0"/>
    <s v="Canceled"/>
    <d v="2017-05-07T00:00:00"/>
    <s v="Jon Harris"/>
    <s v="Jon.Harris@verizon.com"/>
    <s v="649-467-8882"/>
    <s v="************2891"/>
    <x v="0"/>
    <x v="0"/>
  </r>
  <r>
    <x v="1"/>
    <n v="1"/>
    <x v="1"/>
    <x v="10"/>
    <n v="2"/>
    <n v="0"/>
    <n v="0"/>
    <x v="11"/>
    <s v="A"/>
    <s v="A"/>
    <n v="0"/>
    <s v="No Deposit"/>
    <n v="9"/>
    <n v="0"/>
    <s v="Transient"/>
    <n v="126"/>
    <n v="0"/>
    <n v="0"/>
    <s v="Canceled"/>
    <d v="2017-03-20T00:00:00"/>
    <s v="Alexander Williams"/>
    <s v="Alexander.W@protonmail.com"/>
    <s v="625-827-8705"/>
    <s v="************5056"/>
    <x v="0"/>
    <x v="0"/>
  </r>
  <r>
    <x v="1"/>
    <n v="1"/>
    <x v="1"/>
    <x v="10"/>
    <n v="2"/>
    <n v="0"/>
    <n v="0"/>
    <x v="11"/>
    <s v="A"/>
    <s v="A"/>
    <n v="2"/>
    <s v="No Deposit"/>
    <n v="9"/>
    <n v="0"/>
    <s v="Transient"/>
    <n v="112.8"/>
    <n v="0"/>
    <n v="2"/>
    <s v="Canceled"/>
    <d v="2016-07-31T00:00:00"/>
    <s v="William Williams"/>
    <s v="Williams.William@verizon.com"/>
    <s v="467-706-1083"/>
    <s v="************3688"/>
    <x v="0"/>
    <x v="0"/>
  </r>
  <r>
    <x v="1"/>
    <n v="1"/>
    <x v="1"/>
    <x v="10"/>
    <n v="2"/>
    <n v="0"/>
    <n v="0"/>
    <x v="11"/>
    <s v="D"/>
    <s v="D"/>
    <n v="0"/>
    <s v="No Deposit"/>
    <n v="9"/>
    <n v="0"/>
    <s v="Transient"/>
    <n v="150"/>
    <n v="0"/>
    <n v="0"/>
    <s v="Canceled"/>
    <d v="2017-04-22T00:00:00"/>
    <s v="Tiffany Graves"/>
    <s v="Tiffany.Graves@mail.com"/>
    <s v="299-844-4984"/>
    <s v="************4730"/>
    <x v="0"/>
    <x v="0"/>
  </r>
  <r>
    <x v="1"/>
    <n v="1"/>
    <x v="1"/>
    <x v="5"/>
    <n v="2"/>
    <n v="0"/>
    <n v="0"/>
    <x v="11"/>
    <s v="B"/>
    <s v="B"/>
    <n v="0"/>
    <s v="No Deposit"/>
    <n v="9"/>
    <n v="0"/>
    <s v="Transient-Party"/>
    <n v="93.65"/>
    <n v="0"/>
    <n v="2"/>
    <s v="Canceled"/>
    <d v="2016-10-24T00:00:00"/>
    <s v="Michael Bradford"/>
    <s v="Michael_Bradford@xfinity.com"/>
    <s v="379-705-3294"/>
    <s v="************7013"/>
    <x v="0"/>
    <x v="0"/>
  </r>
  <r>
    <x v="1"/>
    <n v="1"/>
    <x v="1"/>
    <x v="5"/>
    <n v="2"/>
    <n v="0"/>
    <n v="0"/>
    <x v="11"/>
    <s v="A"/>
    <s v="A"/>
    <n v="3"/>
    <s v="No Deposit"/>
    <n v="9"/>
    <n v="0"/>
    <s v="Transient"/>
    <n v="108"/>
    <n v="0"/>
    <n v="0"/>
    <s v="Canceled"/>
    <d v="2017-03-23T00:00:00"/>
    <s v="Edwin Miles"/>
    <s v="Edwin.M@xfinity.com"/>
    <s v="531-298-6892"/>
    <s v="************5074"/>
    <x v="0"/>
    <x v="0"/>
  </r>
  <r>
    <x v="1"/>
    <n v="1"/>
    <x v="1"/>
    <x v="5"/>
    <n v="2"/>
    <n v="0"/>
    <n v="0"/>
    <x v="11"/>
    <s v="E"/>
    <s v="E"/>
    <n v="0"/>
    <s v="No Deposit"/>
    <n v="9"/>
    <n v="0"/>
    <s v="Transient"/>
    <n v="143.1"/>
    <n v="0"/>
    <n v="0"/>
    <s v="Canceled"/>
    <d v="2017-02-27T00:00:00"/>
    <s v="Cody Orozco"/>
    <s v="COrozco@att.com"/>
    <s v="695-759-9219"/>
    <s v="************8761"/>
    <x v="0"/>
    <x v="0"/>
  </r>
  <r>
    <x v="1"/>
    <n v="1"/>
    <x v="1"/>
    <x v="5"/>
    <n v="2"/>
    <n v="0"/>
    <n v="0"/>
    <x v="11"/>
    <s v="A"/>
    <s v="A"/>
    <n v="2"/>
    <s v="No Deposit"/>
    <n v="9"/>
    <n v="0"/>
    <s v="Transient"/>
    <n v="126.14"/>
    <n v="0"/>
    <n v="0"/>
    <s v="Canceled"/>
    <d v="2017-01-25T00:00:00"/>
    <s v="Michael Woods"/>
    <s v="Michael.Woods@mail.com"/>
    <s v="288-188-6845"/>
    <s v="************2451"/>
    <x v="0"/>
    <x v="0"/>
  </r>
  <r>
    <x v="1"/>
    <n v="1"/>
    <x v="1"/>
    <x v="5"/>
    <n v="2"/>
    <n v="0"/>
    <n v="0"/>
    <x v="11"/>
    <s v="A"/>
    <s v="A"/>
    <n v="0"/>
    <s v="No Deposit"/>
    <n v="9"/>
    <n v="0"/>
    <s v="Transient"/>
    <n v="124.65"/>
    <n v="0"/>
    <n v="0"/>
    <s v="Canceled"/>
    <d v="2017-05-20T00:00:00"/>
    <s v="Elizabeth Tate"/>
    <s v="Tate_Elizabeth@protonmail.com"/>
    <s v="326-847-8837"/>
    <s v="************8595"/>
    <x v="0"/>
    <x v="0"/>
  </r>
  <r>
    <x v="1"/>
    <n v="1"/>
    <x v="1"/>
    <x v="5"/>
    <n v="2"/>
    <n v="0"/>
    <n v="0"/>
    <x v="11"/>
    <s v="D"/>
    <s v="D"/>
    <n v="0"/>
    <s v="No Deposit"/>
    <n v="9"/>
    <n v="0"/>
    <s v="Transient"/>
    <n v="139.5"/>
    <n v="0"/>
    <n v="0"/>
    <s v="Canceled"/>
    <d v="2017-02-04T00:00:00"/>
    <s v="Robert Chambers"/>
    <s v="Robert.Chambers@aol.com"/>
    <s v="796-444-6535"/>
    <s v="************5079"/>
    <x v="0"/>
    <x v="0"/>
  </r>
  <r>
    <x v="1"/>
    <n v="1"/>
    <x v="1"/>
    <x v="0"/>
    <n v="2"/>
    <n v="0"/>
    <n v="0"/>
    <x v="11"/>
    <s v="E"/>
    <s v="E"/>
    <n v="0"/>
    <s v="No Deposit"/>
    <n v="9"/>
    <n v="0"/>
    <s v="Transient"/>
    <n v="223"/>
    <n v="0"/>
    <n v="1"/>
    <s v="Canceled"/>
    <d v="2017-03-01T00:00:00"/>
    <s v="Jason Turner"/>
    <s v="JTurner@zoho.com"/>
    <s v="545-362-6443"/>
    <s v="************3821"/>
    <x v="0"/>
    <x v="0"/>
  </r>
  <r>
    <x v="1"/>
    <n v="1"/>
    <x v="1"/>
    <x v="0"/>
    <n v="2"/>
    <n v="0"/>
    <n v="0"/>
    <x v="11"/>
    <s v="D"/>
    <s v="D"/>
    <n v="0"/>
    <s v="No Deposit"/>
    <n v="9"/>
    <n v="0"/>
    <s v="Transient"/>
    <n v="155"/>
    <n v="0"/>
    <n v="0"/>
    <s v="Canceled"/>
    <d v="2017-04-02T00:00:00"/>
    <s v="Stephen Wolf"/>
    <s v="Stephen_Wolf90@protonmail.com"/>
    <s v="581-243-1104"/>
    <s v="************4902"/>
    <x v="0"/>
    <x v="0"/>
  </r>
  <r>
    <x v="1"/>
    <n v="1"/>
    <x v="1"/>
    <x v="0"/>
    <n v="2"/>
    <n v="0"/>
    <n v="0"/>
    <x v="11"/>
    <s v="D"/>
    <s v="D"/>
    <n v="0"/>
    <s v="No Deposit"/>
    <n v="9"/>
    <n v="0"/>
    <s v="Transient"/>
    <n v="155"/>
    <n v="0"/>
    <n v="0"/>
    <s v="Canceled"/>
    <d v="2017-04-02T00:00:00"/>
    <s v="Michael Gonzales"/>
    <s v="Michael.G@yandex.com"/>
    <s v="746-008-7294"/>
    <s v="************3779"/>
    <x v="0"/>
    <x v="0"/>
  </r>
  <r>
    <x v="1"/>
    <n v="0"/>
    <x v="2"/>
    <x v="0"/>
    <n v="2"/>
    <n v="0"/>
    <n v="0"/>
    <x v="11"/>
    <s v="D"/>
    <s v="D"/>
    <n v="0"/>
    <s v="No Deposit"/>
    <n v="9"/>
    <n v="0"/>
    <s v="Transient"/>
    <n v="79"/>
    <n v="0"/>
    <n v="1"/>
    <s v="Check-Out"/>
    <d v="2015-08-31T00:00:00"/>
    <s v="Diane Grant"/>
    <s v="Diane_Grant@yandex.com"/>
    <s v="296-060-0239"/>
    <s v="************2809"/>
    <x v="0"/>
    <x v="0"/>
  </r>
  <r>
    <x v="1"/>
    <n v="0"/>
    <x v="2"/>
    <x v="4"/>
    <n v="2"/>
    <n v="0"/>
    <n v="0"/>
    <x v="11"/>
    <s v="A"/>
    <s v="A"/>
    <n v="0"/>
    <s v="No Deposit"/>
    <n v="7"/>
    <n v="0"/>
    <s v="Transient"/>
    <n v="65.290000000000006"/>
    <n v="0"/>
    <n v="0"/>
    <s v="Check-Out"/>
    <d v="2015-09-04T00:00:00"/>
    <s v="Elizabeth Jenkins MD"/>
    <s v="EMD23@verizon.com"/>
    <s v="986-861-0409"/>
    <s v="************5992"/>
    <x v="0"/>
    <x v="0"/>
  </r>
  <r>
    <x v="1"/>
    <n v="0"/>
    <x v="1"/>
    <x v="1"/>
    <n v="2"/>
    <n v="1"/>
    <n v="0"/>
    <x v="11"/>
    <s v="D"/>
    <s v="D"/>
    <n v="0"/>
    <s v="No Deposit"/>
    <n v="9"/>
    <n v="0"/>
    <s v="Transient"/>
    <n v="183.75"/>
    <n v="0"/>
    <n v="0"/>
    <s v="Check-Out"/>
    <d v="2017-04-14T00:00:00"/>
    <s v="Teresa Warren"/>
    <s v="Teresa_W@comcast.net"/>
    <s v="875-297-5820"/>
    <s v="************4520"/>
    <x v="0"/>
    <x v="1"/>
  </r>
  <r>
    <x v="1"/>
    <n v="0"/>
    <x v="1"/>
    <x v="1"/>
    <n v="3"/>
    <n v="0"/>
    <n v="0"/>
    <x v="11"/>
    <s v="D"/>
    <s v="D"/>
    <n v="0"/>
    <s v="No Deposit"/>
    <n v="9"/>
    <n v="0"/>
    <s v="Transient"/>
    <n v="149.4"/>
    <n v="0"/>
    <n v="3"/>
    <s v="Check-Out"/>
    <d v="2017-04-14T00:00:00"/>
    <s v="George Schultz"/>
    <s v="George.Schultz@zoho.com"/>
    <s v="568-924-8947"/>
    <s v="************7755"/>
    <x v="0"/>
    <x v="1"/>
  </r>
  <r>
    <x v="1"/>
    <n v="0"/>
    <x v="2"/>
    <x v="4"/>
    <n v="2"/>
    <n v="0"/>
    <n v="0"/>
    <x v="11"/>
    <s v="A"/>
    <s v="D"/>
    <n v="0"/>
    <s v="No Deposit"/>
    <n v="9"/>
    <n v="0"/>
    <s v="Contract"/>
    <n v="120.33"/>
    <n v="0"/>
    <n v="2"/>
    <s v="Check-Out"/>
    <d v="2015-09-22T00:00:00"/>
    <s v="Mark Alvarez"/>
    <s v="Mark.Alvarez@xfinity.com"/>
    <s v="546-793-1654"/>
    <s v="************8121"/>
    <x v="1"/>
    <x v="0"/>
  </r>
  <r>
    <x v="1"/>
    <n v="0"/>
    <x v="2"/>
    <x v="4"/>
    <n v="2"/>
    <n v="0"/>
    <n v="0"/>
    <x v="11"/>
    <s v="A"/>
    <s v="A"/>
    <n v="0"/>
    <s v="No Deposit"/>
    <n v="9"/>
    <n v="0"/>
    <s v="Transient"/>
    <n v="139.33000000000001"/>
    <n v="0"/>
    <n v="1"/>
    <s v="Check-Out"/>
    <d v="2015-10-03T00:00:00"/>
    <s v="Arthur Nguyen"/>
    <s v="ArthurNguyen@protonmail.com"/>
    <s v="144-418-8558"/>
    <s v="************1167"/>
    <x v="0"/>
    <x v="0"/>
  </r>
  <r>
    <x v="1"/>
    <n v="1"/>
    <x v="0"/>
    <x v="6"/>
    <n v="1"/>
    <n v="0"/>
    <n v="0"/>
    <x v="1"/>
    <s v="A"/>
    <s v="A"/>
    <n v="0"/>
    <s v="No Deposit"/>
    <n v="14"/>
    <n v="0"/>
    <s v="Transient"/>
    <n v="89"/>
    <n v="0"/>
    <n v="0"/>
    <s v="Canceled"/>
    <d v="2016-11-21T00:00:00"/>
    <s v="Angela Martinez"/>
    <s v="Angela.M@att.com"/>
    <s v="776-639-2053"/>
    <s v="************4114"/>
    <x v="0"/>
    <x v="2"/>
  </r>
  <r>
    <x v="1"/>
    <n v="0"/>
    <x v="2"/>
    <x v="8"/>
    <n v="2"/>
    <n v="0"/>
    <n v="0"/>
    <x v="11"/>
    <s v="A"/>
    <s v="A"/>
    <n v="0"/>
    <s v="No Deposit"/>
    <n v="9"/>
    <n v="0"/>
    <s v="Contract"/>
    <n v="111.75"/>
    <n v="0"/>
    <n v="2"/>
    <s v="Check-Out"/>
    <d v="2015-10-05T00:00:00"/>
    <s v="Gabriella Russell DDS"/>
    <s v="DDS.Gabriella@comcast.net"/>
    <s v="644-352-6920"/>
    <s v="************3448"/>
    <x v="0"/>
    <x v="0"/>
  </r>
  <r>
    <x v="1"/>
    <n v="0"/>
    <x v="2"/>
    <x v="8"/>
    <n v="2"/>
    <n v="0"/>
    <n v="0"/>
    <x v="11"/>
    <s v="A"/>
    <s v="D"/>
    <n v="3"/>
    <s v="No Deposit"/>
    <n v="14"/>
    <n v="0"/>
    <s v="Transient"/>
    <n v="133"/>
    <n v="0"/>
    <n v="2"/>
    <s v="Check-Out"/>
    <d v="2015-10-09T00:00:00"/>
    <s v="Sergio Whitney"/>
    <s v="Sergio.Whitney@yandex.com"/>
    <s v="603-914-3005"/>
    <s v="************5666"/>
    <x v="1"/>
    <x v="0"/>
  </r>
  <r>
    <x v="1"/>
    <n v="0"/>
    <x v="2"/>
    <x v="8"/>
    <n v="2"/>
    <n v="0"/>
    <n v="0"/>
    <x v="11"/>
    <s v="A"/>
    <s v="G"/>
    <n v="0"/>
    <s v="No Deposit"/>
    <n v="14"/>
    <n v="0"/>
    <s v="Transient"/>
    <n v="128"/>
    <n v="0"/>
    <n v="0"/>
    <s v="Check-Out"/>
    <d v="2015-10-12T00:00:00"/>
    <s v="April Sullivan"/>
    <s v="Sullivan_April@aol.com"/>
    <s v="538-120-8214"/>
    <s v="************1186"/>
    <x v="1"/>
    <x v="0"/>
  </r>
  <r>
    <x v="1"/>
    <n v="0"/>
    <x v="2"/>
    <x v="8"/>
    <n v="2"/>
    <n v="0"/>
    <n v="0"/>
    <x v="11"/>
    <s v="A"/>
    <s v="D"/>
    <n v="1"/>
    <s v="No Deposit"/>
    <n v="95"/>
    <n v="0"/>
    <s v="Transient-Party"/>
    <n v="100"/>
    <n v="0"/>
    <n v="0"/>
    <s v="Check-Out"/>
    <d v="2015-10-16T00:00:00"/>
    <s v="Heather Neal"/>
    <s v="Neal_Heather@aol.com"/>
    <s v="495-247-8547"/>
    <s v="************4234"/>
    <x v="1"/>
    <x v="0"/>
  </r>
  <r>
    <x v="1"/>
    <n v="0"/>
    <x v="2"/>
    <x v="8"/>
    <n v="2"/>
    <n v="0"/>
    <n v="0"/>
    <x v="11"/>
    <s v="D"/>
    <s v="D"/>
    <n v="2"/>
    <s v="No Deposit"/>
    <n v="9"/>
    <n v="0"/>
    <s v="Transient"/>
    <n v="145"/>
    <n v="1"/>
    <n v="1"/>
    <s v="Check-Out"/>
    <d v="2015-10-17T00:00:00"/>
    <s v="Anthony Green"/>
    <s v="Anthony_G@zoho.com"/>
    <s v="235-182-8768"/>
    <s v="************7358"/>
    <x v="0"/>
    <x v="0"/>
  </r>
  <r>
    <x v="1"/>
    <n v="0"/>
    <x v="2"/>
    <x v="3"/>
    <n v="2"/>
    <n v="0"/>
    <n v="0"/>
    <x v="11"/>
    <s v="A"/>
    <s v="A"/>
    <n v="0"/>
    <s v="No Deposit"/>
    <n v="14"/>
    <n v="0"/>
    <s v="Transient"/>
    <n v="95"/>
    <n v="0"/>
    <n v="0"/>
    <s v="Check-Out"/>
    <d v="2015-11-09T00:00:00"/>
    <s v="Christopher Yates"/>
    <s v="Christopher_Y@yahoo.com"/>
    <s v="623-094-5135"/>
    <s v="************2150"/>
    <x v="0"/>
    <x v="0"/>
  </r>
  <r>
    <x v="1"/>
    <n v="0"/>
    <x v="1"/>
    <x v="1"/>
    <n v="3"/>
    <n v="0"/>
    <n v="0"/>
    <x v="11"/>
    <s v="D"/>
    <s v="D"/>
    <n v="2"/>
    <s v="No Deposit"/>
    <n v="9"/>
    <n v="0"/>
    <s v="Transient"/>
    <n v="161.69999999999999"/>
    <n v="0"/>
    <n v="0"/>
    <s v="Check-Out"/>
    <d v="2017-04-15T00:00:00"/>
    <s v="Stephanie Kirby"/>
    <s v="Stephanie.Kirby@protonmail.com"/>
    <s v="400-922-0737"/>
    <s v="************7424"/>
    <x v="0"/>
    <x v="1"/>
  </r>
  <r>
    <x v="1"/>
    <n v="0"/>
    <x v="1"/>
    <x v="1"/>
    <n v="2"/>
    <n v="1"/>
    <n v="0"/>
    <x v="11"/>
    <s v="A"/>
    <s v="A"/>
    <n v="2"/>
    <s v="No Deposit"/>
    <n v="9"/>
    <n v="0"/>
    <s v="Transient"/>
    <n v="133.19999999999999"/>
    <n v="0"/>
    <n v="2"/>
    <s v="Check-Out"/>
    <d v="2017-04-16T00:00:00"/>
    <s v="Heather Wagner"/>
    <s v="HWagner@xfinity.com"/>
    <s v="689-276-5620"/>
    <s v="************9213"/>
    <x v="0"/>
    <x v="1"/>
  </r>
  <r>
    <x v="1"/>
    <n v="1"/>
    <x v="0"/>
    <x v="6"/>
    <n v="1"/>
    <n v="0"/>
    <n v="0"/>
    <x v="1"/>
    <s v="A"/>
    <s v="A"/>
    <n v="0"/>
    <s v="No Deposit"/>
    <n v="14"/>
    <n v="0"/>
    <s v="Transient"/>
    <n v="89"/>
    <n v="0"/>
    <n v="0"/>
    <s v="Canceled"/>
    <d v="2016-11-21T00:00:00"/>
    <s v="Sean Lee"/>
    <s v="Sean_L@verizon.com"/>
    <s v="839-831-5478"/>
    <s v="************7420"/>
    <x v="0"/>
    <x v="2"/>
  </r>
  <r>
    <x v="1"/>
    <n v="0"/>
    <x v="0"/>
    <x v="9"/>
    <n v="2"/>
    <n v="0"/>
    <n v="0"/>
    <x v="11"/>
    <s v="A"/>
    <s v="A"/>
    <n v="0"/>
    <s v="No Deposit"/>
    <n v="9"/>
    <n v="0"/>
    <s v="Transient"/>
    <n v="81.900000000000006"/>
    <n v="0"/>
    <n v="0"/>
    <s v="Check-Out"/>
    <d v="2016-01-15T00:00:00"/>
    <s v="James Mckenzie"/>
    <s v="JMckenzie37@aol.com"/>
    <s v="907-133-9568"/>
    <s v="************3118"/>
    <x v="0"/>
    <x v="0"/>
  </r>
  <r>
    <x v="1"/>
    <n v="0"/>
    <x v="2"/>
    <x v="3"/>
    <n v="2"/>
    <n v="0"/>
    <n v="0"/>
    <x v="11"/>
    <s v="D"/>
    <s v="D"/>
    <n v="0"/>
    <s v="No Deposit"/>
    <n v="7"/>
    <n v="0"/>
    <s v="Transient"/>
    <n v="59.75"/>
    <n v="0"/>
    <n v="1"/>
    <s v="Check-Out"/>
    <d v="2015-11-30T00:00:00"/>
    <s v="Tiffany Buckley"/>
    <s v="Buckley_Tiffany@gmail.com"/>
    <s v="157-751-8286"/>
    <s v="************4983"/>
    <x v="0"/>
    <x v="0"/>
  </r>
  <r>
    <x v="1"/>
    <n v="0"/>
    <x v="1"/>
    <x v="11"/>
    <n v="3"/>
    <n v="0"/>
    <n v="0"/>
    <x v="11"/>
    <s v="A"/>
    <s v="D"/>
    <n v="2"/>
    <s v="No Deposit"/>
    <n v="27"/>
    <n v="0"/>
    <s v="Transient"/>
    <n v="135.9"/>
    <n v="0"/>
    <n v="0"/>
    <s v="Check-Out"/>
    <d v="2017-05-11T00:00:00"/>
    <s v="Tammy Allen"/>
    <s v="Allen_Tammy@yandex.com"/>
    <s v="586-967-2019"/>
    <s v="************3550"/>
    <x v="1"/>
    <x v="1"/>
  </r>
  <r>
    <x v="1"/>
    <n v="0"/>
    <x v="2"/>
    <x v="6"/>
    <n v="2"/>
    <n v="0"/>
    <n v="0"/>
    <x v="11"/>
    <s v="A"/>
    <s v="A"/>
    <n v="0"/>
    <s v="No Deposit"/>
    <n v="9"/>
    <n v="0"/>
    <s v="Transient-Party"/>
    <n v="50"/>
    <n v="0"/>
    <n v="0"/>
    <s v="Check-Out"/>
    <d v="2015-12-08T00:00:00"/>
    <s v="Michael Ware"/>
    <s v="Ware.Michael@outlook.com"/>
    <s v="643-676-2021"/>
    <s v="************8345"/>
    <x v="0"/>
    <x v="0"/>
  </r>
  <r>
    <x v="1"/>
    <n v="0"/>
    <x v="2"/>
    <x v="6"/>
    <n v="2"/>
    <n v="0"/>
    <n v="0"/>
    <x v="11"/>
    <s v="A"/>
    <s v="D"/>
    <n v="0"/>
    <s v="No Deposit"/>
    <n v="16"/>
    <n v="0"/>
    <s v="Transient"/>
    <n v="43.5"/>
    <n v="0"/>
    <n v="1"/>
    <s v="Check-Out"/>
    <d v="2015-12-30T00:00:00"/>
    <s v="Pamela Marshall"/>
    <s v="Pamela.Marshall@gmail.com"/>
    <s v="408-590-1719"/>
    <s v="************5906"/>
    <x v="1"/>
    <x v="0"/>
  </r>
  <r>
    <x v="1"/>
    <n v="0"/>
    <x v="0"/>
    <x v="9"/>
    <n v="2"/>
    <n v="0"/>
    <n v="0"/>
    <x v="11"/>
    <s v="D"/>
    <s v="A"/>
    <n v="0"/>
    <s v="No Deposit"/>
    <n v="9"/>
    <n v="0"/>
    <s v="Transient"/>
    <n v="87.3"/>
    <n v="0"/>
    <n v="0"/>
    <s v="Check-Out"/>
    <d v="2016-01-17T00:00:00"/>
    <s v="Danielle Jones"/>
    <s v="Jones_Danielle80@outlook.com"/>
    <s v="711-332-9468"/>
    <s v="************6201"/>
    <x v="1"/>
    <x v="0"/>
  </r>
  <r>
    <x v="1"/>
    <n v="0"/>
    <x v="1"/>
    <x v="11"/>
    <n v="3"/>
    <n v="0"/>
    <n v="0"/>
    <x v="11"/>
    <s v="D"/>
    <s v="D"/>
    <n v="0"/>
    <s v="No Deposit"/>
    <n v="9"/>
    <n v="0"/>
    <s v="Transient"/>
    <n v="142.19999999999999"/>
    <n v="0"/>
    <n v="2"/>
    <s v="Check-Out"/>
    <d v="2017-05-31T00:00:00"/>
    <s v="Hannah Russell"/>
    <s v="Hannah.Russell@hotmail.com"/>
    <s v="895-479-9278"/>
    <s v="************8535"/>
    <x v="0"/>
    <x v="1"/>
  </r>
  <r>
    <x v="1"/>
    <n v="0"/>
    <x v="1"/>
    <x v="10"/>
    <n v="1"/>
    <n v="1"/>
    <n v="0"/>
    <x v="11"/>
    <s v="D"/>
    <s v="D"/>
    <n v="0"/>
    <s v="No Deposit"/>
    <n v="7"/>
    <n v="0"/>
    <s v="Transient"/>
    <n v="115.21"/>
    <n v="0"/>
    <n v="1"/>
    <s v="Check-Out"/>
    <d v="2017-06-06T00:00:00"/>
    <s v="Alexander Butler"/>
    <s v="Alexander_B@yahoo.com"/>
    <s v="107-873-4738"/>
    <s v="************4490"/>
    <x v="0"/>
    <x v="1"/>
  </r>
  <r>
    <x v="1"/>
    <n v="0"/>
    <x v="0"/>
    <x v="2"/>
    <n v="2"/>
    <n v="0"/>
    <n v="0"/>
    <x v="11"/>
    <s v="E"/>
    <s v="F"/>
    <n v="2"/>
    <s v="No Deposit"/>
    <n v="1"/>
    <n v="0"/>
    <s v="Transient-Party"/>
    <n v="97"/>
    <n v="0"/>
    <n v="0"/>
    <s v="Check-Out"/>
    <d v="2016-02-08T00:00:00"/>
    <s v="Catherine Goodwin"/>
    <s v="Goodwin.Catherine@verizon.com"/>
    <s v="567-104-9353"/>
    <s v="************9167"/>
    <x v="1"/>
    <x v="0"/>
  </r>
  <r>
    <x v="1"/>
    <n v="0"/>
    <x v="0"/>
    <x v="2"/>
    <n v="2"/>
    <n v="0"/>
    <n v="0"/>
    <x v="11"/>
    <s v="A"/>
    <s v="A"/>
    <n v="0"/>
    <s v="No Deposit"/>
    <n v="1"/>
    <n v="0"/>
    <s v="Transient-Party"/>
    <n v="62"/>
    <n v="0"/>
    <n v="0"/>
    <s v="Check-Out"/>
    <d v="2016-02-10T00:00:00"/>
    <s v="Keith Smith"/>
    <s v="Smith.Keith@aol.com"/>
    <s v="379-247-7864"/>
    <s v="************7807"/>
    <x v="0"/>
    <x v="0"/>
  </r>
  <r>
    <x v="1"/>
    <n v="1"/>
    <x v="0"/>
    <x v="6"/>
    <n v="1"/>
    <n v="0"/>
    <n v="0"/>
    <x v="1"/>
    <s v="A"/>
    <s v="A"/>
    <n v="0"/>
    <s v="No Deposit"/>
    <n v="14"/>
    <n v="0"/>
    <s v="Transient"/>
    <n v="88"/>
    <n v="0"/>
    <n v="0"/>
    <s v="Canceled"/>
    <d v="2016-11-22T00:00:00"/>
    <s v="Charles Carr"/>
    <s v="Charles_C55@hotmail.com"/>
    <s v="865-695-1231"/>
    <s v="************5888"/>
    <x v="0"/>
    <x v="2"/>
  </r>
  <r>
    <x v="1"/>
    <n v="0"/>
    <x v="0"/>
    <x v="2"/>
    <n v="2"/>
    <n v="0"/>
    <n v="0"/>
    <x v="11"/>
    <s v="A"/>
    <s v="D"/>
    <n v="0"/>
    <s v="No Deposit"/>
    <n v="1"/>
    <n v="0"/>
    <s v="Transient-Party"/>
    <n v="62"/>
    <n v="0"/>
    <n v="0"/>
    <s v="Check-Out"/>
    <d v="2016-02-10T00:00:00"/>
    <s v="Dustin Thompson"/>
    <s v="Dustin_T71@yandex.com"/>
    <s v="821-346-0261"/>
    <s v="************1639"/>
    <x v="1"/>
    <x v="0"/>
  </r>
  <r>
    <x v="1"/>
    <n v="0"/>
    <x v="0"/>
    <x v="2"/>
    <n v="2"/>
    <n v="0"/>
    <n v="0"/>
    <x v="11"/>
    <s v="A"/>
    <s v="A"/>
    <n v="0"/>
    <s v="No Deposit"/>
    <n v="1"/>
    <n v="0"/>
    <s v="Transient-Party"/>
    <n v="62"/>
    <n v="0"/>
    <n v="0"/>
    <s v="Check-Out"/>
    <d v="2016-02-10T00:00:00"/>
    <s v="James Myers"/>
    <s v="James.M@comcast.net"/>
    <s v="622-687-5386"/>
    <s v="************4041"/>
    <x v="0"/>
    <x v="0"/>
  </r>
  <r>
    <x v="1"/>
    <n v="0"/>
    <x v="1"/>
    <x v="10"/>
    <n v="3"/>
    <n v="0"/>
    <n v="0"/>
    <x v="11"/>
    <s v="D"/>
    <s v="D"/>
    <n v="0"/>
    <s v="No Deposit"/>
    <n v="9"/>
    <n v="0"/>
    <s v="Transient"/>
    <n v="198"/>
    <n v="0"/>
    <n v="1"/>
    <s v="Check-Out"/>
    <d v="2017-06-08T00:00:00"/>
    <s v="Ellen Jordan"/>
    <s v="Jordan_Ellen@hotmail.com"/>
    <s v="323-494-5378"/>
    <s v="************2557"/>
    <x v="0"/>
    <x v="1"/>
  </r>
  <r>
    <x v="1"/>
    <n v="0"/>
    <x v="0"/>
    <x v="2"/>
    <n v="2"/>
    <n v="0"/>
    <n v="0"/>
    <x v="11"/>
    <s v="A"/>
    <s v="D"/>
    <n v="0"/>
    <s v="No Deposit"/>
    <n v="1"/>
    <n v="0"/>
    <s v="Transient-Party"/>
    <n v="62"/>
    <n v="0"/>
    <n v="0"/>
    <s v="Check-Out"/>
    <d v="2016-02-10T00:00:00"/>
    <s v="Michael Cardenas"/>
    <s v="Cardenas.Michael@yandex.com"/>
    <s v="971-399-2116"/>
    <s v="************9340"/>
    <x v="1"/>
    <x v="0"/>
  </r>
  <r>
    <x v="1"/>
    <n v="0"/>
    <x v="1"/>
    <x v="10"/>
    <n v="3"/>
    <n v="0"/>
    <n v="0"/>
    <x v="11"/>
    <s v="A"/>
    <s v="A"/>
    <n v="0"/>
    <s v="No Deposit"/>
    <n v="9"/>
    <n v="0"/>
    <s v="Transient"/>
    <n v="165"/>
    <n v="0"/>
    <n v="1"/>
    <s v="Check-Out"/>
    <d v="2017-06-12T00:00:00"/>
    <s v="Andrea Russell"/>
    <s v="Andrea_R48@yahoo.com"/>
    <s v="298-451-7045"/>
    <s v="************6032"/>
    <x v="0"/>
    <x v="1"/>
  </r>
  <r>
    <x v="1"/>
    <n v="1"/>
    <x v="0"/>
    <x v="6"/>
    <n v="1"/>
    <n v="0"/>
    <n v="0"/>
    <x v="1"/>
    <s v="A"/>
    <s v="A"/>
    <n v="0"/>
    <s v="No Deposit"/>
    <n v="9"/>
    <n v="0"/>
    <s v="Transient"/>
    <n v="74.8"/>
    <n v="0"/>
    <n v="1"/>
    <s v="Canceled"/>
    <d v="2016-11-15T00:00:00"/>
    <s v="Miss Angela Smith"/>
    <s v="Smith.Miss@hotmail.com"/>
    <s v="333-537-2079"/>
    <s v="************9214"/>
    <x v="0"/>
    <x v="2"/>
  </r>
  <r>
    <x v="1"/>
    <n v="0"/>
    <x v="0"/>
    <x v="2"/>
    <n v="2"/>
    <n v="0"/>
    <n v="0"/>
    <x v="11"/>
    <s v="A"/>
    <s v="A"/>
    <n v="0"/>
    <s v="No Deposit"/>
    <n v="1"/>
    <n v="0"/>
    <s v="Transient-Party"/>
    <n v="62"/>
    <n v="0"/>
    <n v="0"/>
    <s v="Check-Out"/>
    <d v="2016-02-10T00:00:00"/>
    <s v="Dylan Juarez"/>
    <s v="Juarez.Dylan@verizon.com"/>
    <s v="218-597-0723"/>
    <s v="************5289"/>
    <x v="0"/>
    <x v="0"/>
  </r>
  <r>
    <x v="1"/>
    <n v="1"/>
    <x v="1"/>
    <x v="9"/>
    <n v="1"/>
    <n v="0"/>
    <n v="0"/>
    <x v="1"/>
    <s v="D"/>
    <s v="D"/>
    <n v="0"/>
    <s v="No Deposit"/>
    <n v="9"/>
    <n v="0"/>
    <s v="Transient"/>
    <n v="94.88"/>
    <n v="0"/>
    <n v="0"/>
    <s v="Canceled"/>
    <d v="2016-12-30T00:00:00"/>
    <s v="Tracey Lozano"/>
    <s v="TLozano@comcast.net"/>
    <s v="143-674-1581"/>
    <s v="************4728"/>
    <x v="0"/>
    <x v="2"/>
  </r>
  <r>
    <x v="1"/>
    <n v="0"/>
    <x v="0"/>
    <x v="2"/>
    <n v="2"/>
    <n v="0"/>
    <n v="0"/>
    <x v="11"/>
    <s v="A"/>
    <s v="A"/>
    <n v="0"/>
    <s v="No Deposit"/>
    <n v="1"/>
    <n v="0"/>
    <s v="Transient-Party"/>
    <n v="62"/>
    <n v="0"/>
    <n v="0"/>
    <s v="Check-Out"/>
    <d v="2016-02-10T00:00:00"/>
    <s v="Glenn Rice"/>
    <s v="GRice@comcast.net"/>
    <s v="482-071-8860"/>
    <s v="************5102"/>
    <x v="0"/>
    <x v="0"/>
  </r>
  <r>
    <x v="1"/>
    <n v="0"/>
    <x v="0"/>
    <x v="2"/>
    <n v="2"/>
    <n v="0"/>
    <n v="0"/>
    <x v="11"/>
    <s v="A"/>
    <s v="A"/>
    <n v="0"/>
    <s v="No Deposit"/>
    <n v="1"/>
    <n v="0"/>
    <s v="Transient-Party"/>
    <n v="62"/>
    <n v="0"/>
    <n v="0"/>
    <s v="Check-Out"/>
    <d v="2016-02-10T00:00:00"/>
    <s v="Robert Smith"/>
    <s v="Robert.S87@yandex.com"/>
    <s v="459-729-9590"/>
    <s v="************3622"/>
    <x v="0"/>
    <x v="0"/>
  </r>
  <r>
    <x v="1"/>
    <n v="0"/>
    <x v="0"/>
    <x v="2"/>
    <n v="2"/>
    <n v="0"/>
    <n v="0"/>
    <x v="11"/>
    <s v="A"/>
    <s v="A"/>
    <n v="0"/>
    <s v="No Deposit"/>
    <n v="1"/>
    <n v="0"/>
    <s v="Transient-Party"/>
    <n v="62"/>
    <n v="0"/>
    <n v="0"/>
    <s v="Check-Out"/>
    <d v="2016-02-10T00:00:00"/>
    <s v="Brian Murray MD"/>
    <s v="Brian.MD@yandex.com"/>
    <s v="871-581-8110"/>
    <s v="************6278"/>
    <x v="0"/>
    <x v="0"/>
  </r>
  <r>
    <x v="1"/>
    <n v="0"/>
    <x v="0"/>
    <x v="2"/>
    <n v="2"/>
    <n v="0"/>
    <n v="0"/>
    <x v="11"/>
    <s v="A"/>
    <s v="A"/>
    <n v="0"/>
    <s v="No Deposit"/>
    <n v="1"/>
    <n v="0"/>
    <s v="Transient-Party"/>
    <n v="62"/>
    <n v="0"/>
    <n v="0"/>
    <s v="Check-Out"/>
    <d v="2016-02-10T00:00:00"/>
    <s v="Norma Beltran"/>
    <s v="NBeltran@aol.com"/>
    <s v="357-513-4286"/>
    <s v="************9146"/>
    <x v="0"/>
    <x v="0"/>
  </r>
  <r>
    <x v="1"/>
    <n v="0"/>
    <x v="0"/>
    <x v="2"/>
    <n v="2"/>
    <n v="0"/>
    <n v="0"/>
    <x v="11"/>
    <s v="A"/>
    <s v="A"/>
    <n v="0"/>
    <s v="No Deposit"/>
    <n v="1"/>
    <n v="0"/>
    <s v="Transient-Party"/>
    <n v="62"/>
    <n v="0"/>
    <n v="0"/>
    <s v="Check-Out"/>
    <d v="2016-02-10T00:00:00"/>
    <s v="Ryan Edwards"/>
    <s v="Ryan_E83@yahoo.com"/>
    <s v="224-589-3506"/>
    <s v="************4092"/>
    <x v="0"/>
    <x v="0"/>
  </r>
  <r>
    <x v="1"/>
    <n v="0"/>
    <x v="0"/>
    <x v="2"/>
    <n v="2"/>
    <n v="0"/>
    <n v="0"/>
    <x v="11"/>
    <s v="A"/>
    <s v="D"/>
    <n v="0"/>
    <s v="No Deposit"/>
    <n v="1"/>
    <n v="0"/>
    <s v="Transient-Party"/>
    <n v="62"/>
    <n v="0"/>
    <n v="0"/>
    <s v="Check-Out"/>
    <d v="2016-02-10T00:00:00"/>
    <s v="Peter Mitchell"/>
    <s v="PMitchell95@yandex.com"/>
    <s v="683-960-6334"/>
    <s v="************4503"/>
    <x v="1"/>
    <x v="0"/>
  </r>
  <r>
    <x v="1"/>
    <n v="0"/>
    <x v="0"/>
    <x v="2"/>
    <n v="2"/>
    <n v="0"/>
    <n v="0"/>
    <x v="11"/>
    <s v="A"/>
    <s v="A"/>
    <n v="0"/>
    <s v="No Deposit"/>
    <n v="1"/>
    <n v="0"/>
    <s v="Transient-Party"/>
    <n v="62"/>
    <n v="0"/>
    <n v="0"/>
    <s v="Check-Out"/>
    <d v="2016-02-10T00:00:00"/>
    <s v="Mr. Nicholas Baker"/>
    <s v="Baker.Mr.@att.com"/>
    <s v="497-920-8847"/>
    <s v="************9414"/>
    <x v="0"/>
    <x v="0"/>
  </r>
  <r>
    <x v="1"/>
    <n v="0"/>
    <x v="0"/>
    <x v="2"/>
    <n v="2"/>
    <n v="0"/>
    <n v="0"/>
    <x v="11"/>
    <s v="A"/>
    <s v="A"/>
    <n v="0"/>
    <s v="No Deposit"/>
    <n v="1"/>
    <n v="0"/>
    <s v="Transient-Party"/>
    <n v="62"/>
    <n v="0"/>
    <n v="0"/>
    <s v="Check-Out"/>
    <d v="2016-02-10T00:00:00"/>
    <s v="Douglas Le"/>
    <s v="Le_Douglas@mail.com"/>
    <s v="341-966-4561"/>
    <s v="************2124"/>
    <x v="0"/>
    <x v="0"/>
  </r>
  <r>
    <x v="1"/>
    <n v="1"/>
    <x v="1"/>
    <x v="9"/>
    <n v="1"/>
    <n v="0"/>
    <n v="0"/>
    <x v="1"/>
    <s v="D"/>
    <s v="D"/>
    <n v="0"/>
    <s v="No Deposit"/>
    <n v="9"/>
    <n v="0"/>
    <s v="Transient"/>
    <n v="96.9"/>
    <n v="0"/>
    <n v="0"/>
    <s v="Canceled"/>
    <d v="2016-11-30T00:00:00"/>
    <s v="Robert Long"/>
    <s v="Long.Robert@xfinity.com"/>
    <s v="701-130-2063"/>
    <s v="************1285"/>
    <x v="0"/>
    <x v="2"/>
  </r>
  <r>
    <x v="1"/>
    <n v="0"/>
    <x v="0"/>
    <x v="2"/>
    <n v="2"/>
    <n v="0"/>
    <n v="0"/>
    <x v="11"/>
    <s v="A"/>
    <s v="A"/>
    <n v="0"/>
    <s v="No Deposit"/>
    <n v="1"/>
    <n v="0"/>
    <s v="Transient-Party"/>
    <n v="62"/>
    <n v="0"/>
    <n v="0"/>
    <s v="Check-Out"/>
    <d v="2016-02-10T00:00:00"/>
    <s v="Jeffery Arnold"/>
    <s v="Jeffery.A@comcast.net"/>
    <s v="534-987-6080"/>
    <s v="************1905"/>
    <x v="0"/>
    <x v="0"/>
  </r>
  <r>
    <x v="1"/>
    <n v="0"/>
    <x v="0"/>
    <x v="2"/>
    <n v="2"/>
    <n v="0"/>
    <n v="0"/>
    <x v="11"/>
    <s v="A"/>
    <s v="A"/>
    <n v="0"/>
    <s v="No Deposit"/>
    <n v="1"/>
    <n v="0"/>
    <s v="Transient-Party"/>
    <n v="62"/>
    <n v="0"/>
    <n v="0"/>
    <s v="Check-Out"/>
    <d v="2016-02-10T00:00:00"/>
    <s v="Felicia Bennett DDS"/>
    <s v="Felicia.D@aol.com"/>
    <s v="202-316-4876"/>
    <s v="************6631"/>
    <x v="0"/>
    <x v="0"/>
  </r>
  <r>
    <x v="1"/>
    <n v="0"/>
    <x v="0"/>
    <x v="2"/>
    <n v="2"/>
    <n v="0"/>
    <n v="0"/>
    <x v="11"/>
    <s v="A"/>
    <s v="D"/>
    <n v="0"/>
    <s v="No Deposit"/>
    <n v="1"/>
    <n v="0"/>
    <s v="Transient-Party"/>
    <n v="62"/>
    <n v="0"/>
    <n v="0"/>
    <s v="Check-Out"/>
    <d v="2016-02-10T00:00:00"/>
    <s v="Jesse Mendoza MD"/>
    <s v="MD_Jesse25@comcast.net"/>
    <s v="835-220-0345"/>
    <s v="************5015"/>
    <x v="1"/>
    <x v="0"/>
  </r>
  <r>
    <x v="1"/>
    <n v="1"/>
    <x v="1"/>
    <x v="9"/>
    <n v="1"/>
    <n v="0"/>
    <n v="0"/>
    <x v="1"/>
    <s v="D"/>
    <s v="D"/>
    <n v="0"/>
    <s v="No Deposit"/>
    <n v="9"/>
    <n v="0"/>
    <s v="Transient"/>
    <n v="96.9"/>
    <n v="0"/>
    <n v="0"/>
    <s v="Canceled"/>
    <d v="2016-11-28T00:00:00"/>
    <s v="Heather Meyer"/>
    <s v="Meyer_Heather21@comcast.net"/>
    <s v="269-043-7461"/>
    <s v="************1076"/>
    <x v="0"/>
    <x v="2"/>
  </r>
  <r>
    <x v="1"/>
    <n v="0"/>
    <x v="0"/>
    <x v="2"/>
    <n v="2"/>
    <n v="0"/>
    <n v="0"/>
    <x v="11"/>
    <s v="A"/>
    <s v="A"/>
    <n v="0"/>
    <s v="No Deposit"/>
    <n v="1"/>
    <n v="0"/>
    <s v="Transient-Party"/>
    <n v="62"/>
    <n v="0"/>
    <n v="0"/>
    <s v="Check-Out"/>
    <d v="2016-02-10T00:00:00"/>
    <s v="Dr. Frank Henderson"/>
    <s v="Dr..H@aol.com"/>
    <s v="249-652-5432"/>
    <s v="************2172"/>
    <x v="0"/>
    <x v="0"/>
  </r>
  <r>
    <x v="1"/>
    <n v="0"/>
    <x v="0"/>
    <x v="2"/>
    <n v="2"/>
    <n v="0"/>
    <n v="0"/>
    <x v="11"/>
    <s v="A"/>
    <s v="A"/>
    <n v="0"/>
    <s v="No Deposit"/>
    <n v="1"/>
    <n v="0"/>
    <s v="Transient-Party"/>
    <n v="62"/>
    <n v="0"/>
    <n v="0"/>
    <s v="Check-Out"/>
    <d v="2016-02-10T00:00:00"/>
    <s v="Douglas Lindsey"/>
    <s v="Douglas.Lindsey90@hotmail.com"/>
    <s v="814-499-0644"/>
    <s v="************8876"/>
    <x v="0"/>
    <x v="0"/>
  </r>
  <r>
    <x v="1"/>
    <n v="0"/>
    <x v="0"/>
    <x v="2"/>
    <n v="2"/>
    <n v="0"/>
    <n v="0"/>
    <x v="11"/>
    <s v="A"/>
    <s v="A"/>
    <n v="0"/>
    <s v="No Deposit"/>
    <n v="1"/>
    <n v="0"/>
    <s v="Transient-Party"/>
    <n v="62"/>
    <n v="0"/>
    <n v="0"/>
    <s v="Check-Out"/>
    <d v="2016-02-10T00:00:00"/>
    <s v="Steven Gordon"/>
    <s v="Steven_G@mail.com"/>
    <s v="308-426-4390"/>
    <s v="************4135"/>
    <x v="0"/>
    <x v="0"/>
  </r>
  <r>
    <x v="1"/>
    <n v="0"/>
    <x v="0"/>
    <x v="2"/>
    <n v="2"/>
    <n v="0"/>
    <n v="0"/>
    <x v="11"/>
    <s v="A"/>
    <s v="A"/>
    <n v="0"/>
    <s v="No Deposit"/>
    <n v="1"/>
    <n v="0"/>
    <s v="Transient-Party"/>
    <n v="62"/>
    <n v="0"/>
    <n v="0"/>
    <s v="Check-Out"/>
    <d v="2016-02-10T00:00:00"/>
    <s v="Amanda Reynolds"/>
    <s v="Amanda.R53@att.com"/>
    <s v="972-877-3944"/>
    <s v="************5790"/>
    <x v="0"/>
    <x v="0"/>
  </r>
  <r>
    <x v="1"/>
    <n v="0"/>
    <x v="0"/>
    <x v="2"/>
    <n v="2"/>
    <n v="0"/>
    <n v="0"/>
    <x v="11"/>
    <s v="A"/>
    <s v="A"/>
    <n v="0"/>
    <s v="No Deposit"/>
    <n v="1"/>
    <n v="0"/>
    <s v="Transient-Party"/>
    <n v="62"/>
    <n v="0"/>
    <n v="0"/>
    <s v="Check-Out"/>
    <d v="2016-02-10T00:00:00"/>
    <s v="Ashley Diaz"/>
    <s v="Diaz.Ashley@aol.com"/>
    <s v="111-601-3835"/>
    <s v="************3773"/>
    <x v="0"/>
    <x v="0"/>
  </r>
  <r>
    <x v="1"/>
    <n v="0"/>
    <x v="0"/>
    <x v="2"/>
    <n v="2"/>
    <n v="0"/>
    <n v="0"/>
    <x v="11"/>
    <s v="A"/>
    <s v="A"/>
    <n v="0"/>
    <s v="No Deposit"/>
    <n v="1"/>
    <n v="0"/>
    <s v="Transient-Party"/>
    <n v="62"/>
    <n v="0"/>
    <n v="0"/>
    <s v="Check-Out"/>
    <d v="2016-02-10T00:00:00"/>
    <s v="Mark Sweeney"/>
    <s v="Mark.Sweeney67@comcast.net"/>
    <s v="190-672-8310"/>
    <s v="************2289"/>
    <x v="0"/>
    <x v="0"/>
  </r>
  <r>
    <x v="1"/>
    <n v="0"/>
    <x v="1"/>
    <x v="10"/>
    <n v="2"/>
    <n v="1"/>
    <n v="0"/>
    <x v="11"/>
    <s v="D"/>
    <s v="D"/>
    <n v="1"/>
    <s v="No Deposit"/>
    <n v="22"/>
    <n v="0"/>
    <s v="Transient"/>
    <n v="98.1"/>
    <n v="0"/>
    <n v="0"/>
    <s v="Check-Out"/>
    <d v="2017-06-15T00:00:00"/>
    <s v="Dr. Cynthia Wilson MD"/>
    <s v="MD_Dr.18@verizon.com"/>
    <s v="409-593-1618"/>
    <s v="************4066"/>
    <x v="0"/>
    <x v="1"/>
  </r>
  <r>
    <x v="1"/>
    <n v="0"/>
    <x v="0"/>
    <x v="2"/>
    <n v="2"/>
    <n v="0"/>
    <n v="0"/>
    <x v="11"/>
    <s v="A"/>
    <s v="A"/>
    <n v="0"/>
    <s v="No Deposit"/>
    <n v="1"/>
    <n v="0"/>
    <s v="Transient-Party"/>
    <n v="62"/>
    <n v="0"/>
    <n v="0"/>
    <s v="Check-Out"/>
    <d v="2016-02-10T00:00:00"/>
    <s v="Derek Daniels"/>
    <s v="Derek_Daniels83@yandex.com"/>
    <s v="812-459-5823"/>
    <s v="************4806"/>
    <x v="0"/>
    <x v="0"/>
  </r>
  <r>
    <x v="1"/>
    <n v="0"/>
    <x v="0"/>
    <x v="2"/>
    <n v="2"/>
    <n v="0"/>
    <n v="0"/>
    <x v="11"/>
    <s v="A"/>
    <s v="D"/>
    <n v="0"/>
    <s v="No Deposit"/>
    <n v="1"/>
    <n v="0"/>
    <s v="Transient-Party"/>
    <n v="62"/>
    <n v="0"/>
    <n v="0"/>
    <s v="Check-Out"/>
    <d v="2016-02-10T00:00:00"/>
    <s v="Maurice Bailey"/>
    <s v="Bailey_Maurice31@gmail.com"/>
    <s v="453-884-0755"/>
    <s v="************9764"/>
    <x v="1"/>
    <x v="0"/>
  </r>
  <r>
    <x v="1"/>
    <n v="0"/>
    <x v="0"/>
    <x v="2"/>
    <n v="2"/>
    <n v="0"/>
    <n v="0"/>
    <x v="11"/>
    <s v="A"/>
    <s v="D"/>
    <n v="0"/>
    <s v="No Deposit"/>
    <n v="1"/>
    <n v="0"/>
    <s v="Transient-Party"/>
    <n v="62"/>
    <n v="0"/>
    <n v="0"/>
    <s v="Check-Out"/>
    <d v="2016-02-10T00:00:00"/>
    <s v="Victoria Hudson"/>
    <s v="Hudson_Victoria@aol.com"/>
    <s v="461-049-6812"/>
    <s v="************4226"/>
    <x v="1"/>
    <x v="0"/>
  </r>
  <r>
    <x v="1"/>
    <n v="0"/>
    <x v="1"/>
    <x v="10"/>
    <n v="3"/>
    <n v="0"/>
    <n v="0"/>
    <x v="11"/>
    <s v="D"/>
    <s v="D"/>
    <n v="0"/>
    <s v="No Deposit"/>
    <n v="9"/>
    <n v="0"/>
    <s v="Transient-Party"/>
    <n v="171"/>
    <n v="0"/>
    <n v="0"/>
    <s v="Check-Out"/>
    <d v="2017-06-18T00:00:00"/>
    <s v="Tricia Adams"/>
    <s v="Adams_Tricia@verizon.com"/>
    <s v="835-527-9718"/>
    <s v="************4569"/>
    <x v="0"/>
    <x v="1"/>
  </r>
  <r>
    <x v="1"/>
    <n v="0"/>
    <x v="1"/>
    <x v="5"/>
    <n v="3"/>
    <n v="0"/>
    <n v="0"/>
    <x v="11"/>
    <s v="D"/>
    <s v="D"/>
    <n v="0"/>
    <s v="No Deposit"/>
    <n v="42"/>
    <n v="0"/>
    <s v="Transient"/>
    <n v="121.68"/>
    <n v="0"/>
    <n v="1"/>
    <s v="Check-Out"/>
    <d v="2017-07-11T00:00:00"/>
    <s v="Tiffany Thompson"/>
    <s v="TiffanyThompson@zoho.com"/>
    <s v="803-391-8215"/>
    <s v="************5188"/>
    <x v="0"/>
    <x v="1"/>
  </r>
  <r>
    <x v="1"/>
    <n v="0"/>
    <x v="1"/>
    <x v="5"/>
    <n v="3"/>
    <n v="0"/>
    <n v="0"/>
    <x v="11"/>
    <s v="D"/>
    <s v="D"/>
    <n v="0"/>
    <s v="No Deposit"/>
    <n v="9"/>
    <n v="0"/>
    <s v="Transient"/>
    <n v="152.1"/>
    <n v="0"/>
    <n v="0"/>
    <s v="Check-Out"/>
    <d v="2017-07-13T00:00:00"/>
    <s v="Denise Bolton"/>
    <s v="Bolton.Denise29@verizon.com"/>
    <s v="500-855-3102"/>
    <s v="************9989"/>
    <x v="0"/>
    <x v="1"/>
  </r>
  <r>
    <x v="1"/>
    <n v="0"/>
    <x v="0"/>
    <x v="2"/>
    <n v="2"/>
    <n v="0"/>
    <n v="0"/>
    <x v="11"/>
    <s v="A"/>
    <s v="A"/>
    <n v="0"/>
    <s v="No Deposit"/>
    <n v="1"/>
    <n v="0"/>
    <s v="Transient-Party"/>
    <n v="62"/>
    <n v="0"/>
    <n v="0"/>
    <s v="Check-Out"/>
    <d v="2016-02-10T00:00:00"/>
    <s v="Jeffrey Bates"/>
    <s v="Jeffrey_B@yahoo.com"/>
    <s v="393-420-4911"/>
    <s v="************5468"/>
    <x v="0"/>
    <x v="0"/>
  </r>
  <r>
    <x v="1"/>
    <n v="1"/>
    <x v="1"/>
    <x v="9"/>
    <n v="1"/>
    <n v="0"/>
    <n v="0"/>
    <x v="1"/>
    <s v="A"/>
    <s v="A"/>
    <n v="0"/>
    <s v="No Deposit"/>
    <n v="9"/>
    <n v="0"/>
    <s v="Transient"/>
    <n v="89.5"/>
    <n v="0"/>
    <n v="1"/>
    <s v="Canceled"/>
    <d v="2016-12-27T00:00:00"/>
    <s v="Lori Lewis"/>
    <s v="Lori_L@aol.com"/>
    <s v="170-594-9453"/>
    <s v="************5520"/>
    <x v="0"/>
    <x v="2"/>
  </r>
  <r>
    <x v="1"/>
    <n v="0"/>
    <x v="1"/>
    <x v="5"/>
    <n v="2"/>
    <n v="1"/>
    <n v="0"/>
    <x v="11"/>
    <s v="E"/>
    <s v="E"/>
    <n v="0"/>
    <s v="No Deposit"/>
    <n v="14"/>
    <n v="0"/>
    <s v="Transient"/>
    <n v="175"/>
    <n v="0"/>
    <n v="1"/>
    <s v="Check-Out"/>
    <d v="2017-07-14T00:00:00"/>
    <s v="Brian Ramsey"/>
    <s v="Ramsey_Brian@aol.com"/>
    <s v="904-484-8728"/>
    <s v="************2841"/>
    <x v="0"/>
    <x v="1"/>
  </r>
  <r>
    <x v="1"/>
    <n v="0"/>
    <x v="1"/>
    <x v="5"/>
    <n v="2"/>
    <n v="2"/>
    <n v="0"/>
    <x v="11"/>
    <s v="F"/>
    <s v="F"/>
    <n v="3"/>
    <s v="No Deposit"/>
    <n v="9"/>
    <n v="0"/>
    <s v="Transient-Party"/>
    <n v="179.1"/>
    <n v="0"/>
    <n v="2"/>
    <s v="Check-Out"/>
    <d v="2017-07-15T00:00:00"/>
    <s v="Adam Scott"/>
    <s v="Scott_Adam@comcast.net"/>
    <s v="253-371-3531"/>
    <s v="************4376"/>
    <x v="0"/>
    <x v="1"/>
  </r>
  <r>
    <x v="1"/>
    <n v="0"/>
    <x v="1"/>
    <x v="5"/>
    <n v="3"/>
    <n v="0"/>
    <n v="0"/>
    <x v="11"/>
    <s v="A"/>
    <s v="A"/>
    <n v="0"/>
    <s v="No Deposit"/>
    <n v="16"/>
    <n v="0"/>
    <s v="Transient"/>
    <n v="107.1"/>
    <n v="0"/>
    <n v="1"/>
    <s v="Check-Out"/>
    <d v="2017-07-24T00:00:00"/>
    <s v="Shane Brooks"/>
    <s v="Shane_B@aol.com"/>
    <s v="514-936-5538"/>
    <s v="************2996"/>
    <x v="0"/>
    <x v="1"/>
  </r>
  <r>
    <x v="1"/>
    <n v="0"/>
    <x v="0"/>
    <x v="2"/>
    <n v="2"/>
    <n v="0"/>
    <n v="0"/>
    <x v="11"/>
    <s v="A"/>
    <s v="A"/>
    <n v="0"/>
    <s v="No Deposit"/>
    <n v="1"/>
    <n v="0"/>
    <s v="Transient-Party"/>
    <n v="62"/>
    <n v="0"/>
    <n v="0"/>
    <s v="Check-Out"/>
    <d v="2016-02-10T00:00:00"/>
    <s v="Luis Walker"/>
    <s v="Walker.Luis@protonmail.com"/>
    <s v="931-195-8801"/>
    <s v="************5997"/>
    <x v="0"/>
    <x v="0"/>
  </r>
  <r>
    <x v="1"/>
    <n v="0"/>
    <x v="0"/>
    <x v="2"/>
    <n v="2"/>
    <n v="0"/>
    <n v="0"/>
    <x v="11"/>
    <s v="A"/>
    <s v="A"/>
    <n v="0"/>
    <s v="No Deposit"/>
    <n v="1"/>
    <n v="0"/>
    <s v="Transient-Party"/>
    <n v="62"/>
    <n v="0"/>
    <n v="0"/>
    <s v="Check-Out"/>
    <d v="2016-02-10T00:00:00"/>
    <s v="Terri Daniels"/>
    <s v="Daniels_Terri@comcast.net"/>
    <s v="844-260-2124"/>
    <s v="************2988"/>
    <x v="0"/>
    <x v="0"/>
  </r>
  <r>
    <x v="1"/>
    <n v="0"/>
    <x v="0"/>
    <x v="2"/>
    <n v="2"/>
    <n v="0"/>
    <n v="0"/>
    <x v="11"/>
    <s v="A"/>
    <s v="A"/>
    <n v="0"/>
    <s v="No Deposit"/>
    <n v="1"/>
    <n v="0"/>
    <s v="Transient-Party"/>
    <n v="62"/>
    <n v="0"/>
    <n v="0"/>
    <s v="Check-Out"/>
    <d v="2016-02-10T00:00:00"/>
    <s v="Samuel Scott"/>
    <s v="Samuel_Scott65@protonmail.com"/>
    <s v="358-095-1994"/>
    <s v="************2750"/>
    <x v="0"/>
    <x v="0"/>
  </r>
  <r>
    <x v="1"/>
    <n v="0"/>
    <x v="0"/>
    <x v="2"/>
    <n v="2"/>
    <n v="0"/>
    <n v="0"/>
    <x v="11"/>
    <s v="A"/>
    <s v="A"/>
    <n v="0"/>
    <s v="No Deposit"/>
    <n v="1"/>
    <n v="0"/>
    <s v="Transient-Party"/>
    <n v="62"/>
    <n v="0"/>
    <n v="0"/>
    <s v="Check-Out"/>
    <d v="2016-02-10T00:00:00"/>
    <s v="Brian Santiago"/>
    <s v="Brian_S98@verizon.com"/>
    <s v="484-435-4485"/>
    <s v="************8205"/>
    <x v="0"/>
    <x v="0"/>
  </r>
  <r>
    <x v="1"/>
    <n v="0"/>
    <x v="0"/>
    <x v="2"/>
    <n v="2"/>
    <n v="0"/>
    <n v="0"/>
    <x v="11"/>
    <s v="A"/>
    <s v="A"/>
    <n v="0"/>
    <s v="No Deposit"/>
    <n v="9"/>
    <n v="0"/>
    <s v="Transient"/>
    <n v="93"/>
    <n v="0"/>
    <n v="0"/>
    <s v="Check-Out"/>
    <d v="2016-02-16T00:00:00"/>
    <s v="Robert Moss"/>
    <s v="Robert.Moss@zoho.com"/>
    <s v="441-159-6646"/>
    <s v="************2362"/>
    <x v="0"/>
    <x v="0"/>
  </r>
  <r>
    <x v="1"/>
    <n v="0"/>
    <x v="0"/>
    <x v="2"/>
    <n v="2"/>
    <n v="0"/>
    <n v="0"/>
    <x v="11"/>
    <s v="A"/>
    <s v="A"/>
    <n v="0"/>
    <s v="No Deposit"/>
    <n v="27"/>
    <n v="0"/>
    <s v="Transient"/>
    <n v="43.43"/>
    <n v="0"/>
    <n v="0"/>
    <s v="Check-Out"/>
    <d v="2016-02-18T00:00:00"/>
    <s v="Paige Stewart"/>
    <s v="PaigeStewart@mail.com"/>
    <s v="601-533-7742"/>
    <s v="************2970"/>
    <x v="0"/>
    <x v="0"/>
  </r>
  <r>
    <x v="1"/>
    <n v="0"/>
    <x v="0"/>
    <x v="2"/>
    <n v="2"/>
    <n v="0"/>
    <n v="0"/>
    <x v="11"/>
    <s v="A"/>
    <s v="A"/>
    <n v="0"/>
    <s v="No Deposit"/>
    <n v="8"/>
    <n v="0"/>
    <s v="Transient"/>
    <n v="87"/>
    <n v="0"/>
    <n v="0"/>
    <s v="Check-Out"/>
    <d v="2016-02-19T00:00:00"/>
    <s v="Ashley Adams"/>
    <s v="AAdams88@hotmail.com"/>
    <s v="860-797-6056"/>
    <s v="************6919"/>
    <x v="0"/>
    <x v="0"/>
  </r>
  <r>
    <x v="1"/>
    <n v="0"/>
    <x v="0"/>
    <x v="2"/>
    <n v="2"/>
    <n v="0"/>
    <n v="0"/>
    <x v="11"/>
    <s v="D"/>
    <s v="D"/>
    <n v="0"/>
    <s v="No Deposit"/>
    <n v="27"/>
    <n v="0"/>
    <s v="Transient"/>
    <n v="46.67"/>
    <n v="0"/>
    <n v="1"/>
    <s v="Check-Out"/>
    <d v="2016-02-19T00:00:00"/>
    <s v="Kevin Melton"/>
    <s v="Kevin_M@mail.com"/>
    <s v="846-688-3530"/>
    <s v="************7656"/>
    <x v="0"/>
    <x v="0"/>
  </r>
  <r>
    <x v="1"/>
    <n v="0"/>
    <x v="1"/>
    <x v="5"/>
    <n v="3"/>
    <n v="0"/>
    <n v="0"/>
    <x v="11"/>
    <s v="D"/>
    <s v="D"/>
    <n v="0"/>
    <s v="No Deposit"/>
    <n v="9"/>
    <n v="0"/>
    <s v="Transient"/>
    <n v="204"/>
    <n v="0"/>
    <n v="2"/>
    <s v="Check-Out"/>
    <d v="2017-07-25T00:00:00"/>
    <s v="Pamela Bird"/>
    <s v="Pamela.B@mail.com"/>
    <s v="729-998-1467"/>
    <s v="************9958"/>
    <x v="0"/>
    <x v="1"/>
  </r>
  <r>
    <x v="1"/>
    <n v="0"/>
    <x v="0"/>
    <x v="2"/>
    <n v="2"/>
    <n v="0"/>
    <n v="0"/>
    <x v="11"/>
    <s v="D"/>
    <s v="D"/>
    <n v="0"/>
    <s v="No Deposit"/>
    <n v="7"/>
    <n v="0"/>
    <s v="Transient"/>
    <n v="64.03"/>
    <n v="0"/>
    <n v="1"/>
    <s v="Check-Out"/>
    <d v="2016-02-29T00:00:00"/>
    <s v="Brandi Holmes"/>
    <s v="Holmes.Brandi86@xfinity.com"/>
    <s v="759-634-8324"/>
    <s v="************3310"/>
    <x v="0"/>
    <x v="0"/>
  </r>
  <r>
    <x v="1"/>
    <n v="1"/>
    <x v="1"/>
    <x v="9"/>
    <n v="1"/>
    <n v="0"/>
    <n v="0"/>
    <x v="1"/>
    <s v="A"/>
    <s v="A"/>
    <n v="0"/>
    <s v="No Deposit"/>
    <n v="9"/>
    <n v="0"/>
    <s v="Transient"/>
    <n v="88.4"/>
    <n v="0"/>
    <n v="0"/>
    <s v="Canceled"/>
    <d v="2016-09-30T00:00:00"/>
    <s v="Mary Parker"/>
    <s v="Mary.P@mail.com"/>
    <s v="444-109-4445"/>
    <s v="************7197"/>
    <x v="0"/>
    <x v="2"/>
  </r>
  <r>
    <x v="1"/>
    <n v="1"/>
    <x v="1"/>
    <x v="9"/>
    <n v="1"/>
    <n v="0"/>
    <n v="0"/>
    <x v="1"/>
    <s v="A"/>
    <s v="A"/>
    <n v="0"/>
    <s v="No Deposit"/>
    <n v="9"/>
    <n v="0"/>
    <s v="Transient"/>
    <n v="74.8"/>
    <n v="0"/>
    <n v="1"/>
    <s v="Canceled"/>
    <d v="2016-12-27T00:00:00"/>
    <s v="John French"/>
    <s v="JohnFrench@yandex.com"/>
    <s v="254-867-7629"/>
    <s v="************8316"/>
    <x v="0"/>
    <x v="2"/>
  </r>
  <r>
    <x v="1"/>
    <n v="0"/>
    <x v="0"/>
    <x v="2"/>
    <n v="2"/>
    <n v="0"/>
    <n v="0"/>
    <x v="11"/>
    <s v="A"/>
    <s v="A"/>
    <n v="0"/>
    <s v="No Deposit"/>
    <n v="27"/>
    <n v="0"/>
    <s v="Transient"/>
    <n v="50.33"/>
    <n v="0"/>
    <n v="0"/>
    <s v="Check-Out"/>
    <d v="2016-03-02T00:00:00"/>
    <s v="Tracy Braun"/>
    <s v="TBraun@yandex.com"/>
    <s v="801-002-7882"/>
    <s v="************8204"/>
    <x v="0"/>
    <x v="0"/>
  </r>
  <r>
    <x v="1"/>
    <n v="0"/>
    <x v="0"/>
    <x v="2"/>
    <n v="2"/>
    <n v="0"/>
    <n v="0"/>
    <x v="11"/>
    <s v="A"/>
    <s v="A"/>
    <n v="1"/>
    <s v="No Deposit"/>
    <n v="9"/>
    <n v="0"/>
    <s v="Transient"/>
    <n v="114.55"/>
    <n v="0"/>
    <n v="0"/>
    <s v="Check-Out"/>
    <d v="2016-03-04T00:00:00"/>
    <s v="Travis Chapman"/>
    <s v="TravisChapman@outlook.com"/>
    <s v="583-774-5009"/>
    <s v="************4863"/>
    <x v="0"/>
    <x v="0"/>
  </r>
  <r>
    <x v="1"/>
    <n v="0"/>
    <x v="0"/>
    <x v="2"/>
    <n v="2"/>
    <n v="0"/>
    <n v="0"/>
    <x v="11"/>
    <s v="A"/>
    <s v="A"/>
    <n v="1"/>
    <s v="No Deposit"/>
    <n v="9"/>
    <n v="0"/>
    <s v="Transient"/>
    <n v="107.8"/>
    <n v="0"/>
    <n v="0"/>
    <s v="Check-Out"/>
    <d v="2016-03-04T00:00:00"/>
    <s v="Rhonda Murray"/>
    <s v="RhondaMurray@yahoo.com"/>
    <s v="605-521-5136"/>
    <s v="************4217"/>
    <x v="0"/>
    <x v="0"/>
  </r>
  <r>
    <x v="1"/>
    <n v="0"/>
    <x v="0"/>
    <x v="7"/>
    <n v="2"/>
    <n v="0"/>
    <n v="0"/>
    <x v="11"/>
    <s v="A"/>
    <s v="A"/>
    <n v="0"/>
    <s v="No Deposit"/>
    <n v="14"/>
    <n v="0"/>
    <s v="Transient"/>
    <n v="93"/>
    <n v="0"/>
    <n v="0"/>
    <s v="Check-Out"/>
    <d v="2016-03-06T00:00:00"/>
    <s v="Dustin Rowland"/>
    <s v="Rowland_Dustin87@comcast.net"/>
    <s v="351-033-3643"/>
    <s v="************1658"/>
    <x v="0"/>
    <x v="0"/>
  </r>
  <r>
    <x v="1"/>
    <n v="0"/>
    <x v="1"/>
    <x v="5"/>
    <n v="3"/>
    <n v="0"/>
    <n v="0"/>
    <x v="11"/>
    <s v="D"/>
    <s v="D"/>
    <n v="0"/>
    <s v="No Deposit"/>
    <n v="85"/>
    <n v="0"/>
    <s v="Transient"/>
    <n v="140.4"/>
    <n v="0"/>
    <n v="0"/>
    <s v="Check-Out"/>
    <d v="2017-07-27T00:00:00"/>
    <s v="Terry White"/>
    <s v="TWhite@gmail.com"/>
    <s v="900-893-5966"/>
    <s v="************4664"/>
    <x v="0"/>
    <x v="1"/>
  </r>
  <r>
    <x v="1"/>
    <n v="0"/>
    <x v="0"/>
    <x v="7"/>
    <n v="2"/>
    <n v="0"/>
    <n v="0"/>
    <x v="11"/>
    <s v="A"/>
    <s v="A"/>
    <n v="0"/>
    <s v="No Deposit"/>
    <n v="27"/>
    <n v="0"/>
    <s v="Transient"/>
    <n v="38.67"/>
    <n v="0"/>
    <n v="0"/>
    <s v="Check-Out"/>
    <d v="2016-03-06T00:00:00"/>
    <s v="Mary Lee"/>
    <s v="Lee.Mary@outlook.com"/>
    <s v="534-192-0832"/>
    <s v="************6645"/>
    <x v="0"/>
    <x v="0"/>
  </r>
  <r>
    <x v="1"/>
    <n v="0"/>
    <x v="0"/>
    <x v="11"/>
    <n v="2"/>
    <n v="0"/>
    <n v="0"/>
    <x v="11"/>
    <s v="A"/>
    <s v="A"/>
    <n v="0"/>
    <s v="No Deposit"/>
    <n v="30"/>
    <n v="0"/>
    <s v="Transient-Party"/>
    <n v="110"/>
    <n v="0"/>
    <n v="0"/>
    <s v="Check-Out"/>
    <d v="2016-05-29T00:00:00"/>
    <s v="Terry Ashley"/>
    <s v="Terry.A77@protonmail.com"/>
    <s v="911-181-4909"/>
    <s v="************5669"/>
    <x v="0"/>
    <x v="0"/>
  </r>
  <r>
    <x v="1"/>
    <n v="0"/>
    <x v="0"/>
    <x v="7"/>
    <n v="2"/>
    <n v="0"/>
    <n v="0"/>
    <x v="11"/>
    <s v="A"/>
    <s v="A"/>
    <n v="0"/>
    <s v="No Deposit"/>
    <n v="9"/>
    <n v="0"/>
    <s v="Transient"/>
    <n v="75.95"/>
    <n v="0"/>
    <n v="0"/>
    <s v="Check-Out"/>
    <d v="2016-03-10T00:00:00"/>
    <s v="Danielle Abbott"/>
    <s v="DanielleAbbott90@xfinity.com"/>
    <s v="474-250-3984"/>
    <s v="************4719"/>
    <x v="0"/>
    <x v="0"/>
  </r>
  <r>
    <x v="1"/>
    <n v="0"/>
    <x v="0"/>
    <x v="7"/>
    <n v="2"/>
    <n v="0"/>
    <n v="0"/>
    <x v="11"/>
    <s v="A"/>
    <s v="A"/>
    <n v="0"/>
    <s v="No Deposit"/>
    <n v="9"/>
    <n v="0"/>
    <s v="Transient"/>
    <n v="97"/>
    <n v="0"/>
    <n v="1"/>
    <s v="Check-Out"/>
    <d v="2016-03-14T00:00:00"/>
    <s v="Renee Schultz"/>
    <s v="Renee.Schultz95@outlook.com"/>
    <s v="178-533-8384"/>
    <s v="************6060"/>
    <x v="0"/>
    <x v="0"/>
  </r>
  <r>
    <x v="1"/>
    <n v="0"/>
    <x v="0"/>
    <x v="7"/>
    <n v="2"/>
    <n v="0"/>
    <n v="0"/>
    <x v="11"/>
    <s v="D"/>
    <s v="D"/>
    <n v="1"/>
    <s v="No Deposit"/>
    <n v="9"/>
    <n v="0"/>
    <s v="Transient"/>
    <n v="82.45"/>
    <n v="0"/>
    <n v="1"/>
    <s v="Check-Out"/>
    <d v="2016-03-18T00:00:00"/>
    <s v="Michelle Fisher"/>
    <s v="Michelle.Fisher34@zoho.com"/>
    <s v="651-051-6591"/>
    <s v="************2219"/>
    <x v="0"/>
    <x v="0"/>
  </r>
  <r>
    <x v="1"/>
    <n v="0"/>
    <x v="0"/>
    <x v="7"/>
    <n v="2"/>
    <n v="0"/>
    <n v="0"/>
    <x v="11"/>
    <s v="D"/>
    <s v="D"/>
    <n v="0"/>
    <s v="No Deposit"/>
    <n v="27"/>
    <n v="0"/>
    <s v="Transient"/>
    <n v="51"/>
    <n v="0"/>
    <n v="1"/>
    <s v="Check-Out"/>
    <d v="2016-03-19T00:00:00"/>
    <s v="Larry Ellison"/>
    <s v="LarryEllison@gmail.com"/>
    <s v="764-682-5828"/>
    <s v="************1158"/>
    <x v="0"/>
    <x v="0"/>
  </r>
  <r>
    <x v="1"/>
    <n v="0"/>
    <x v="0"/>
    <x v="7"/>
    <n v="2"/>
    <n v="0"/>
    <n v="0"/>
    <x v="11"/>
    <s v="A"/>
    <s v="A"/>
    <n v="0"/>
    <s v="No Deposit"/>
    <n v="16"/>
    <n v="0"/>
    <s v="Transient"/>
    <n v="59.5"/>
    <n v="0"/>
    <n v="0"/>
    <s v="Check-Out"/>
    <d v="2016-03-24T00:00:00"/>
    <s v="Mary Ramos"/>
    <s v="Mary.R@outlook.com"/>
    <s v="964-986-3329"/>
    <s v="************6805"/>
    <x v="0"/>
    <x v="0"/>
  </r>
  <r>
    <x v="1"/>
    <n v="0"/>
    <x v="1"/>
    <x v="5"/>
    <n v="2"/>
    <n v="1"/>
    <n v="0"/>
    <x v="11"/>
    <s v="A"/>
    <s v="A"/>
    <n v="0"/>
    <s v="No Deposit"/>
    <n v="9"/>
    <n v="0"/>
    <s v="Transient"/>
    <n v="148.5"/>
    <n v="0"/>
    <n v="1"/>
    <s v="Check-Out"/>
    <d v="2017-07-27T00:00:00"/>
    <s v="Curtis Hess"/>
    <s v="CHess88@outlook.com"/>
    <s v="488-796-9206"/>
    <s v="************1357"/>
    <x v="0"/>
    <x v="1"/>
  </r>
  <r>
    <x v="1"/>
    <n v="1"/>
    <x v="1"/>
    <x v="9"/>
    <n v="1"/>
    <n v="0"/>
    <n v="0"/>
    <x v="1"/>
    <s v="A"/>
    <s v="A"/>
    <n v="0"/>
    <s v="No Deposit"/>
    <n v="9"/>
    <n v="0"/>
    <s v="Transient"/>
    <n v="69.03"/>
    <n v="0"/>
    <n v="0"/>
    <s v="Canceled"/>
    <d v="2017-01-11T00:00:00"/>
    <s v="Timothy Mitchell"/>
    <s v="Timothy_M@outlook.com"/>
    <s v="365-708-4118"/>
    <s v="************8803"/>
    <x v="0"/>
    <x v="2"/>
  </r>
  <r>
    <x v="1"/>
    <n v="0"/>
    <x v="1"/>
    <x v="5"/>
    <n v="2"/>
    <n v="1"/>
    <n v="0"/>
    <x v="11"/>
    <s v="A"/>
    <s v="A"/>
    <n v="0"/>
    <s v="No Deposit"/>
    <n v="9"/>
    <n v="0"/>
    <s v="Transient"/>
    <n v="180"/>
    <n v="0"/>
    <n v="2"/>
    <s v="Check-Out"/>
    <d v="2017-07-29T00:00:00"/>
    <s v="David Howard"/>
    <s v="David_H31@yandex.com"/>
    <s v="391-919-9612"/>
    <s v="************4032"/>
    <x v="0"/>
    <x v="1"/>
  </r>
  <r>
    <x v="1"/>
    <n v="0"/>
    <x v="1"/>
    <x v="5"/>
    <n v="2"/>
    <n v="1"/>
    <n v="0"/>
    <x v="11"/>
    <s v="D"/>
    <s v="D"/>
    <n v="0"/>
    <s v="No Deposit"/>
    <n v="7"/>
    <n v="0"/>
    <s v="Transient"/>
    <n v="133.38"/>
    <n v="0"/>
    <n v="2"/>
    <s v="Check-Out"/>
    <d v="2017-07-31T00:00:00"/>
    <s v="Richard Grant"/>
    <s v="Richard.G@mail.com"/>
    <s v="382-146-0052"/>
    <s v="************3336"/>
    <x v="0"/>
    <x v="1"/>
  </r>
  <r>
    <x v="1"/>
    <n v="0"/>
    <x v="0"/>
    <x v="7"/>
    <n v="2"/>
    <n v="0"/>
    <n v="0"/>
    <x v="11"/>
    <s v="A"/>
    <s v="A"/>
    <n v="0"/>
    <s v="No Deposit"/>
    <n v="16"/>
    <n v="0"/>
    <s v="Transient"/>
    <n v="59.5"/>
    <n v="0"/>
    <n v="0"/>
    <s v="Check-Out"/>
    <d v="2016-03-25T00:00:00"/>
    <s v="Derek Garrett"/>
    <s v="Derek_Garrett@aol.com"/>
    <s v="618-567-8524"/>
    <s v="************5895"/>
    <x v="0"/>
    <x v="0"/>
  </r>
  <r>
    <x v="1"/>
    <n v="0"/>
    <x v="1"/>
    <x v="5"/>
    <n v="3"/>
    <n v="0"/>
    <n v="0"/>
    <x v="11"/>
    <s v="E"/>
    <s v="E"/>
    <n v="0"/>
    <s v="No Deposit"/>
    <n v="9"/>
    <n v="0"/>
    <s v="Transient"/>
    <n v="220"/>
    <n v="0"/>
    <n v="1"/>
    <s v="Check-Out"/>
    <d v="2017-08-01T00:00:00"/>
    <s v="Stacey Johnson"/>
    <s v="Stacey.J95@aol.com"/>
    <s v="673-887-7173"/>
    <s v="************6134"/>
    <x v="0"/>
    <x v="1"/>
  </r>
  <r>
    <x v="1"/>
    <n v="0"/>
    <x v="0"/>
    <x v="7"/>
    <n v="2"/>
    <n v="0"/>
    <n v="0"/>
    <x v="11"/>
    <s v="A"/>
    <s v="A"/>
    <n v="0"/>
    <s v="No Deposit"/>
    <n v="27"/>
    <n v="0"/>
    <s v="Transient"/>
    <n v="38.67"/>
    <n v="0"/>
    <n v="1"/>
    <s v="Check-Out"/>
    <d v="2016-03-25T00:00:00"/>
    <s v="Sarah Aguilar"/>
    <s v="Aguilar_Sarah@comcast.net"/>
    <s v="423-977-2146"/>
    <s v="************2433"/>
    <x v="0"/>
    <x v="0"/>
  </r>
  <r>
    <x v="1"/>
    <n v="0"/>
    <x v="0"/>
    <x v="7"/>
    <n v="2"/>
    <n v="0"/>
    <n v="0"/>
    <x v="11"/>
    <s v="A"/>
    <s v="A"/>
    <n v="0"/>
    <s v="No Deposit"/>
    <n v="27"/>
    <n v="0"/>
    <s v="Transient"/>
    <n v="41.43"/>
    <n v="0"/>
    <n v="2"/>
    <s v="Check-Out"/>
    <d v="2016-03-26T00:00:00"/>
    <s v="Steven Cooper"/>
    <s v="StevenCooper@aol.com"/>
    <s v="172-253-9418"/>
    <s v="************6076"/>
    <x v="0"/>
    <x v="0"/>
  </r>
  <r>
    <x v="1"/>
    <n v="0"/>
    <x v="0"/>
    <x v="7"/>
    <n v="2"/>
    <n v="0"/>
    <n v="0"/>
    <x v="11"/>
    <s v="A"/>
    <s v="A"/>
    <n v="0"/>
    <s v="No Deposit"/>
    <n v="27"/>
    <n v="0"/>
    <s v="Transient"/>
    <n v="41.43"/>
    <n v="0"/>
    <n v="2"/>
    <s v="Check-Out"/>
    <d v="2016-03-26T00:00:00"/>
    <s v="Regina Carroll"/>
    <s v="ReginaCarroll@verizon.com"/>
    <s v="488-156-8309"/>
    <s v="************3916"/>
    <x v="0"/>
    <x v="0"/>
  </r>
  <r>
    <x v="1"/>
    <n v="0"/>
    <x v="1"/>
    <x v="5"/>
    <n v="3"/>
    <n v="0"/>
    <n v="0"/>
    <x v="11"/>
    <s v="D"/>
    <s v="D"/>
    <n v="0"/>
    <s v="No Deposit"/>
    <n v="9"/>
    <n v="0"/>
    <s v="Transient"/>
    <n v="196"/>
    <n v="0"/>
    <n v="1"/>
    <s v="Check-Out"/>
    <d v="2017-08-02T00:00:00"/>
    <s v="Rebecca Hill"/>
    <s v="Rebecca_H@comcast.net"/>
    <s v="724-514-1542"/>
    <s v="************9482"/>
    <x v="0"/>
    <x v="1"/>
  </r>
  <r>
    <x v="1"/>
    <n v="0"/>
    <x v="1"/>
    <x v="5"/>
    <n v="3"/>
    <n v="0"/>
    <n v="0"/>
    <x v="11"/>
    <s v="D"/>
    <s v="D"/>
    <n v="2"/>
    <s v="No Deposit"/>
    <n v="9"/>
    <n v="0"/>
    <s v="Transient"/>
    <n v="139.5"/>
    <n v="0"/>
    <n v="2"/>
    <s v="Check-Out"/>
    <d v="2017-08-03T00:00:00"/>
    <s v="Nicole Jones"/>
    <s v="Jones.Nicole81@verizon.com"/>
    <s v="486-699-0370"/>
    <s v="************4167"/>
    <x v="0"/>
    <x v="1"/>
  </r>
  <r>
    <x v="1"/>
    <n v="0"/>
    <x v="0"/>
    <x v="7"/>
    <n v="2"/>
    <n v="0"/>
    <n v="0"/>
    <x v="11"/>
    <s v="A"/>
    <s v="A"/>
    <n v="0"/>
    <s v="No Deposit"/>
    <n v="27"/>
    <n v="0"/>
    <s v="Transient"/>
    <n v="41.43"/>
    <n v="0"/>
    <n v="2"/>
    <s v="Check-Out"/>
    <d v="2016-03-26T00:00:00"/>
    <s v="David Parker"/>
    <s v="David.Parker32@mail.com"/>
    <s v="963-625-8432"/>
    <s v="************8182"/>
    <x v="0"/>
    <x v="0"/>
  </r>
  <r>
    <x v="1"/>
    <n v="0"/>
    <x v="1"/>
    <x v="5"/>
    <n v="3"/>
    <n v="0"/>
    <n v="0"/>
    <x v="11"/>
    <s v="D"/>
    <s v="D"/>
    <n v="0"/>
    <s v="No Deposit"/>
    <n v="9"/>
    <n v="0"/>
    <s v="Transient"/>
    <n v="195"/>
    <n v="0"/>
    <n v="1"/>
    <s v="Check-Out"/>
    <d v="2017-08-04T00:00:00"/>
    <s v="Christina Gordon"/>
    <s v="Gordon_Christina@protonmail.com"/>
    <s v="905-000-2858"/>
    <s v="************4830"/>
    <x v="0"/>
    <x v="1"/>
  </r>
  <r>
    <x v="1"/>
    <n v="0"/>
    <x v="1"/>
    <x v="0"/>
    <n v="2"/>
    <n v="1"/>
    <n v="0"/>
    <x v="11"/>
    <s v="A"/>
    <s v="A"/>
    <n v="0"/>
    <s v="No Deposit"/>
    <n v="9"/>
    <n v="0"/>
    <s v="Transient"/>
    <n v="148.5"/>
    <n v="0"/>
    <n v="2"/>
    <s v="Check-Out"/>
    <d v="2017-08-04T00:00:00"/>
    <s v="Terry Serrano"/>
    <s v="Terry_Serrano@xfinity.com"/>
    <s v="493-889-7183"/>
    <s v="************4909"/>
    <x v="0"/>
    <x v="1"/>
  </r>
  <r>
    <x v="1"/>
    <n v="0"/>
    <x v="0"/>
    <x v="7"/>
    <n v="2"/>
    <n v="0"/>
    <n v="0"/>
    <x v="11"/>
    <s v="A"/>
    <s v="A"/>
    <n v="0"/>
    <s v="No Deposit"/>
    <n v="1"/>
    <n v="0"/>
    <s v="Transient-Party"/>
    <n v="62"/>
    <n v="0"/>
    <n v="1"/>
    <s v="Check-Out"/>
    <d v="2016-03-26T00:00:00"/>
    <s v="Stephanie Cervantes"/>
    <s v="Stephanie_C@att.com"/>
    <s v="437-710-5130"/>
    <s v="************5360"/>
    <x v="0"/>
    <x v="0"/>
  </r>
  <r>
    <x v="1"/>
    <n v="0"/>
    <x v="1"/>
    <x v="0"/>
    <n v="2"/>
    <n v="1"/>
    <n v="0"/>
    <x v="11"/>
    <s v="A"/>
    <s v="A"/>
    <n v="1"/>
    <s v="No Deposit"/>
    <n v="9"/>
    <n v="0"/>
    <s v="Transient"/>
    <n v="148.5"/>
    <n v="0"/>
    <n v="3"/>
    <s v="Check-Out"/>
    <d v="2017-08-09T00:00:00"/>
    <s v="Mary Johnson"/>
    <s v="MJohnson@att.com"/>
    <s v="909-900-3383"/>
    <s v="************2480"/>
    <x v="0"/>
    <x v="1"/>
  </r>
  <r>
    <x v="1"/>
    <n v="0"/>
    <x v="0"/>
    <x v="7"/>
    <n v="2"/>
    <n v="0"/>
    <n v="0"/>
    <x v="11"/>
    <s v="A"/>
    <s v="A"/>
    <n v="0"/>
    <s v="No Deposit"/>
    <n v="1"/>
    <n v="0"/>
    <s v="Transient-Party"/>
    <n v="60"/>
    <n v="0"/>
    <n v="1"/>
    <s v="Check-Out"/>
    <d v="2016-03-26T00:00:00"/>
    <s v="James Stephens"/>
    <s v="JamesStephens77@aol.com"/>
    <s v="864-134-2300"/>
    <s v="************4800"/>
    <x v="0"/>
    <x v="0"/>
  </r>
  <r>
    <x v="1"/>
    <n v="0"/>
    <x v="1"/>
    <x v="0"/>
    <n v="3"/>
    <n v="0"/>
    <n v="0"/>
    <x v="11"/>
    <s v="D"/>
    <s v="D"/>
    <n v="1"/>
    <s v="No Deposit"/>
    <n v="14"/>
    <n v="0"/>
    <s v="Transient"/>
    <n v="190"/>
    <n v="0"/>
    <n v="2"/>
    <s v="Check-Out"/>
    <d v="2017-08-13T00:00:00"/>
    <s v="Ronald Duncan"/>
    <s v="Duncan.Ronald@yahoo.com"/>
    <s v="897-438-3090"/>
    <s v="************7875"/>
    <x v="0"/>
    <x v="1"/>
  </r>
  <r>
    <x v="1"/>
    <n v="0"/>
    <x v="0"/>
    <x v="7"/>
    <n v="2"/>
    <n v="0"/>
    <n v="0"/>
    <x v="11"/>
    <s v="A"/>
    <s v="A"/>
    <n v="0"/>
    <s v="No Deposit"/>
    <n v="1"/>
    <n v="0"/>
    <s v="Transient"/>
    <n v="62"/>
    <n v="0"/>
    <n v="1"/>
    <s v="Check-Out"/>
    <d v="2016-03-26T00:00:00"/>
    <s v="Jessica Cuevas"/>
    <s v="Jessica_Cuevas92@mail.com"/>
    <s v="347-971-0566"/>
    <s v="************3472"/>
    <x v="0"/>
    <x v="0"/>
  </r>
  <r>
    <x v="1"/>
    <n v="0"/>
    <x v="0"/>
    <x v="7"/>
    <n v="2"/>
    <n v="0"/>
    <n v="0"/>
    <x v="11"/>
    <s v="A"/>
    <s v="A"/>
    <n v="0"/>
    <s v="No Deposit"/>
    <n v="1"/>
    <n v="0"/>
    <s v="Transient-Party"/>
    <n v="62"/>
    <n v="0"/>
    <n v="1"/>
    <s v="Check-Out"/>
    <d v="2016-03-26T00:00:00"/>
    <s v="Virginia Ward"/>
    <s v="Virginia_Ward51@gmail.com"/>
    <s v="845-529-3632"/>
    <s v="************1071"/>
    <x v="0"/>
    <x v="0"/>
  </r>
  <r>
    <x v="1"/>
    <n v="0"/>
    <x v="0"/>
    <x v="7"/>
    <n v="2"/>
    <n v="0"/>
    <n v="0"/>
    <x v="11"/>
    <s v="A"/>
    <s v="D"/>
    <n v="2"/>
    <s v="No Deposit"/>
    <n v="1"/>
    <n v="0"/>
    <s v="Transient-Party"/>
    <n v="100"/>
    <n v="0"/>
    <n v="1"/>
    <s v="Check-Out"/>
    <d v="2016-03-29T00:00:00"/>
    <s v="Joyce Boyd"/>
    <s v="Joyce_Boyd@verizon.com"/>
    <s v="137-541-9514"/>
    <s v="************7813"/>
    <x v="1"/>
    <x v="0"/>
  </r>
  <r>
    <x v="1"/>
    <n v="0"/>
    <x v="0"/>
    <x v="7"/>
    <n v="2"/>
    <n v="0"/>
    <n v="0"/>
    <x v="11"/>
    <s v="A"/>
    <s v="D"/>
    <n v="0"/>
    <s v="No Deposit"/>
    <n v="1"/>
    <n v="0"/>
    <s v="Transient-Party"/>
    <n v="100"/>
    <n v="0"/>
    <n v="0"/>
    <s v="Check-Out"/>
    <d v="2016-03-29T00:00:00"/>
    <s v="Alicia Campbell"/>
    <s v="Campbell.Alicia@comcast.net"/>
    <s v="153-963-7650"/>
    <s v="************5333"/>
    <x v="1"/>
    <x v="0"/>
  </r>
  <r>
    <x v="1"/>
    <n v="0"/>
    <x v="0"/>
    <x v="7"/>
    <n v="2"/>
    <n v="0"/>
    <n v="0"/>
    <x v="11"/>
    <s v="A"/>
    <s v="D"/>
    <n v="0"/>
    <s v="No Deposit"/>
    <n v="1"/>
    <n v="0"/>
    <s v="Transient-Party"/>
    <n v="100"/>
    <n v="0"/>
    <n v="1"/>
    <s v="Check-Out"/>
    <d v="2016-03-29T00:00:00"/>
    <s v="Kevin Davis"/>
    <s v="Davis_Kevin@att.com"/>
    <s v="480-174-5649"/>
    <s v="************5299"/>
    <x v="1"/>
    <x v="0"/>
  </r>
  <r>
    <x v="1"/>
    <n v="0"/>
    <x v="0"/>
    <x v="7"/>
    <n v="2"/>
    <n v="0"/>
    <n v="0"/>
    <x v="11"/>
    <s v="A"/>
    <s v="D"/>
    <n v="1"/>
    <s v="No Deposit"/>
    <n v="1"/>
    <n v="0"/>
    <s v="Transient-Party"/>
    <n v="100"/>
    <n v="0"/>
    <n v="0"/>
    <s v="Check-Out"/>
    <d v="2016-03-29T00:00:00"/>
    <s v="Jacob Ellis"/>
    <s v="JEllis@att.com"/>
    <s v="876-323-9705"/>
    <s v="************3357"/>
    <x v="1"/>
    <x v="0"/>
  </r>
  <r>
    <x v="1"/>
    <n v="0"/>
    <x v="0"/>
    <x v="7"/>
    <n v="2"/>
    <n v="0"/>
    <n v="0"/>
    <x v="11"/>
    <s v="A"/>
    <s v="D"/>
    <n v="0"/>
    <s v="No Deposit"/>
    <n v="1"/>
    <n v="0"/>
    <s v="Transient-Party"/>
    <n v="100"/>
    <n v="0"/>
    <n v="0"/>
    <s v="Check-Out"/>
    <d v="2016-03-29T00:00:00"/>
    <s v="Cindy Velazquez"/>
    <s v="CindyVelazquez@yandex.com"/>
    <s v="318-465-5921"/>
    <s v="************3605"/>
    <x v="1"/>
    <x v="0"/>
  </r>
  <r>
    <x v="1"/>
    <n v="0"/>
    <x v="1"/>
    <x v="0"/>
    <n v="3"/>
    <n v="0"/>
    <n v="0"/>
    <x v="11"/>
    <s v="D"/>
    <s v="D"/>
    <n v="0"/>
    <s v="No Deposit"/>
    <n v="83"/>
    <n v="0"/>
    <s v="Transient"/>
    <n v="139.4"/>
    <n v="0"/>
    <n v="0"/>
    <s v="Check-Out"/>
    <d v="2017-08-19T00:00:00"/>
    <s v="Shirley Garner"/>
    <s v="Shirley_Garner78@yandex.com"/>
    <s v="360-289-4417"/>
    <s v="************7665"/>
    <x v="0"/>
    <x v="1"/>
  </r>
  <r>
    <x v="1"/>
    <n v="0"/>
    <x v="0"/>
    <x v="7"/>
    <n v="2"/>
    <n v="0"/>
    <n v="0"/>
    <x v="11"/>
    <s v="A"/>
    <s v="A"/>
    <n v="0"/>
    <s v="No Deposit"/>
    <n v="7"/>
    <n v="0"/>
    <s v="Transient"/>
    <n v="69.12"/>
    <n v="0"/>
    <n v="0"/>
    <s v="Check-Out"/>
    <d v="2016-03-30T00:00:00"/>
    <s v="Larry Salinas"/>
    <s v="Larry_Salinas@att.com"/>
    <s v="458-651-5154"/>
    <s v="************4204"/>
    <x v="0"/>
    <x v="0"/>
  </r>
  <r>
    <x v="1"/>
    <n v="0"/>
    <x v="0"/>
    <x v="7"/>
    <n v="2"/>
    <n v="0"/>
    <n v="0"/>
    <x v="11"/>
    <s v="A"/>
    <s v="A"/>
    <n v="0"/>
    <s v="No Deposit"/>
    <n v="9"/>
    <n v="0"/>
    <s v="Transient"/>
    <n v="90.9"/>
    <n v="0"/>
    <n v="1"/>
    <s v="Check-Out"/>
    <d v="2016-04-03T00:00:00"/>
    <s v="Mark Ritter"/>
    <s v="Ritter.Mark68@zoho.com"/>
    <s v="344-779-2723"/>
    <s v="************4071"/>
    <x v="0"/>
    <x v="0"/>
  </r>
  <r>
    <x v="1"/>
    <n v="0"/>
    <x v="0"/>
    <x v="1"/>
    <n v="2"/>
    <n v="0"/>
    <n v="0"/>
    <x v="11"/>
    <s v="A"/>
    <s v="A"/>
    <n v="1"/>
    <s v="No Deposit"/>
    <n v="9"/>
    <n v="0"/>
    <s v="Transient"/>
    <n v="84.9"/>
    <n v="0"/>
    <n v="1"/>
    <s v="Check-Out"/>
    <d v="2016-04-07T00:00:00"/>
    <s v="Jose Woods"/>
    <s v="JWoods@hotmail.com"/>
    <s v="999-899-4578"/>
    <s v="************7482"/>
    <x v="0"/>
    <x v="0"/>
  </r>
  <r>
    <x v="1"/>
    <n v="1"/>
    <x v="1"/>
    <x v="9"/>
    <n v="1"/>
    <n v="0"/>
    <n v="0"/>
    <x v="1"/>
    <s v="A"/>
    <s v="A"/>
    <n v="1"/>
    <s v="No Deposit"/>
    <n v="9"/>
    <n v="0"/>
    <s v="Transient"/>
    <n v="73.89"/>
    <n v="0"/>
    <n v="1"/>
    <s v="Canceled"/>
    <d v="2017-01-16T00:00:00"/>
    <s v="Brian Williams"/>
    <s v="Brian.Williams61@gmail.com"/>
    <s v="504-893-5925"/>
    <s v="************1710"/>
    <x v="0"/>
    <x v="2"/>
  </r>
  <r>
    <x v="1"/>
    <n v="0"/>
    <x v="1"/>
    <x v="0"/>
    <n v="3"/>
    <n v="0"/>
    <n v="0"/>
    <x v="11"/>
    <s v="D"/>
    <s v="D"/>
    <n v="0"/>
    <s v="No Deposit"/>
    <n v="27"/>
    <n v="0"/>
    <s v="Transient"/>
    <n v="116.1"/>
    <n v="0"/>
    <n v="1"/>
    <s v="Check-Out"/>
    <d v="2017-08-19T00:00:00"/>
    <s v="Christopher Perkins"/>
    <s v="Christopher.P80@yandex.com"/>
    <s v="250-248-7791"/>
    <s v="************5560"/>
    <x v="0"/>
    <x v="1"/>
  </r>
  <r>
    <x v="1"/>
    <n v="0"/>
    <x v="0"/>
    <x v="1"/>
    <n v="2"/>
    <n v="0"/>
    <n v="0"/>
    <x v="11"/>
    <s v="A"/>
    <s v="A"/>
    <n v="0"/>
    <s v="No Deposit"/>
    <n v="9"/>
    <n v="0"/>
    <s v="Transient"/>
    <n v="104"/>
    <n v="0"/>
    <n v="1"/>
    <s v="Check-Out"/>
    <d v="2016-04-10T00:00:00"/>
    <s v="Paul Rogers"/>
    <s v="Rogers_Paul32@verizon.com"/>
    <s v="688-789-2583"/>
    <s v="************3592"/>
    <x v="0"/>
    <x v="0"/>
  </r>
  <r>
    <x v="1"/>
    <n v="0"/>
    <x v="0"/>
    <x v="1"/>
    <n v="2"/>
    <n v="0"/>
    <n v="0"/>
    <x v="11"/>
    <s v="D"/>
    <s v="D"/>
    <n v="0"/>
    <s v="No Deposit"/>
    <n v="9"/>
    <n v="0"/>
    <s v="Transient"/>
    <n v="97.02"/>
    <n v="0"/>
    <n v="2"/>
    <s v="Check-Out"/>
    <d v="2016-04-14T00:00:00"/>
    <s v="Derek Hicks"/>
    <s v="Derek_Hicks67@protonmail.com"/>
    <s v="961-062-9336"/>
    <s v="************4516"/>
    <x v="0"/>
    <x v="0"/>
  </r>
  <r>
    <x v="1"/>
    <n v="0"/>
    <x v="0"/>
    <x v="1"/>
    <n v="2"/>
    <n v="0"/>
    <n v="0"/>
    <x v="11"/>
    <s v="A"/>
    <s v="A"/>
    <n v="0"/>
    <s v="No Deposit"/>
    <n v="27"/>
    <n v="0"/>
    <s v="Transient"/>
    <n v="80.75"/>
    <n v="0"/>
    <n v="0"/>
    <s v="Check-Out"/>
    <d v="2016-04-14T00:00:00"/>
    <s v="Lauren Cohen"/>
    <s v="Lauren_C@yahoo.com"/>
    <s v="699-276-0673"/>
    <s v="************8113"/>
    <x v="0"/>
    <x v="0"/>
  </r>
  <r>
    <x v="1"/>
    <n v="0"/>
    <x v="0"/>
    <x v="1"/>
    <n v="2"/>
    <n v="0"/>
    <n v="0"/>
    <x v="11"/>
    <s v="A"/>
    <s v="B"/>
    <n v="0"/>
    <s v="No Deposit"/>
    <n v="9"/>
    <n v="0"/>
    <s v="Transient"/>
    <n v="101"/>
    <n v="1"/>
    <n v="0"/>
    <s v="Check-Out"/>
    <d v="2016-04-14T00:00:00"/>
    <s v="Jesus Price"/>
    <s v="Jesus_P@outlook.com"/>
    <s v="240-049-4421"/>
    <s v="************6321"/>
    <x v="1"/>
    <x v="0"/>
  </r>
  <r>
    <x v="1"/>
    <n v="0"/>
    <x v="0"/>
    <x v="1"/>
    <n v="2"/>
    <n v="0"/>
    <n v="0"/>
    <x v="11"/>
    <s v="A"/>
    <s v="A"/>
    <n v="0"/>
    <s v="No Deposit"/>
    <n v="9"/>
    <n v="0"/>
    <s v="Transient"/>
    <n v="75.16"/>
    <n v="0"/>
    <n v="1"/>
    <s v="Check-Out"/>
    <d v="2016-04-18T00:00:00"/>
    <s v="Martin Peterson"/>
    <s v="Martin.P@xfinity.com"/>
    <s v="942-651-4267"/>
    <s v="************7756"/>
    <x v="0"/>
    <x v="0"/>
  </r>
  <r>
    <x v="1"/>
    <n v="0"/>
    <x v="0"/>
    <x v="1"/>
    <n v="2"/>
    <n v="0"/>
    <n v="0"/>
    <x v="11"/>
    <s v="A"/>
    <s v="A"/>
    <n v="0"/>
    <s v="No Deposit"/>
    <n v="35"/>
    <n v="0"/>
    <s v="Transient-Party"/>
    <n v="98"/>
    <n v="0"/>
    <n v="0"/>
    <s v="Check-Out"/>
    <d v="2016-04-22T00:00:00"/>
    <s v="Ashley Franklin"/>
    <s v="AFranklin@aol.com"/>
    <s v="288-363-9287"/>
    <s v="************8959"/>
    <x v="0"/>
    <x v="0"/>
  </r>
  <r>
    <x v="1"/>
    <n v="0"/>
    <x v="1"/>
    <x v="0"/>
    <n v="3"/>
    <n v="0"/>
    <n v="0"/>
    <x v="11"/>
    <s v="D"/>
    <s v="D"/>
    <n v="0"/>
    <s v="No Deposit"/>
    <n v="28"/>
    <n v="0"/>
    <s v="Transient"/>
    <n v="116.1"/>
    <n v="0"/>
    <n v="0"/>
    <s v="Check-Out"/>
    <d v="2017-08-23T00:00:00"/>
    <s v="James Frye"/>
    <s v="James.F31@yandex.com"/>
    <s v="417-416-3189"/>
    <s v="************3626"/>
    <x v="0"/>
    <x v="1"/>
  </r>
  <r>
    <x v="1"/>
    <n v="0"/>
    <x v="0"/>
    <x v="1"/>
    <n v="2"/>
    <n v="0"/>
    <n v="0"/>
    <x v="11"/>
    <s v="A"/>
    <s v="A"/>
    <n v="0"/>
    <s v="No Deposit"/>
    <n v="35"/>
    <n v="0"/>
    <s v="Transient-Party"/>
    <n v="98"/>
    <n v="0"/>
    <n v="0"/>
    <s v="Check-Out"/>
    <d v="2016-04-22T00:00:00"/>
    <s v="Ashley Haynes"/>
    <s v="Ashley_H31@xfinity.com"/>
    <s v="770-310-2490"/>
    <s v="************7644"/>
    <x v="0"/>
    <x v="0"/>
  </r>
  <r>
    <x v="1"/>
    <n v="0"/>
    <x v="1"/>
    <x v="0"/>
    <n v="2"/>
    <n v="2"/>
    <n v="0"/>
    <x v="11"/>
    <s v="F"/>
    <s v="F"/>
    <n v="0"/>
    <s v="No Deposit"/>
    <n v="14"/>
    <n v="0"/>
    <s v="Transient"/>
    <n v="230"/>
    <n v="0"/>
    <n v="0"/>
    <s v="Check-Out"/>
    <d v="2017-08-25T00:00:00"/>
    <s v="Nicole George"/>
    <s v="Nicole.G22@mail.com"/>
    <s v="112-702-8975"/>
    <s v="************3262"/>
    <x v="0"/>
    <x v="1"/>
  </r>
  <r>
    <x v="1"/>
    <n v="0"/>
    <x v="1"/>
    <x v="0"/>
    <n v="2"/>
    <n v="2"/>
    <n v="0"/>
    <x v="11"/>
    <s v="F"/>
    <s v="F"/>
    <n v="0"/>
    <s v="No Deposit"/>
    <n v="9"/>
    <n v="0"/>
    <s v="Transient"/>
    <n v="218.43"/>
    <n v="0"/>
    <n v="0"/>
    <s v="Check-Out"/>
    <d v="2017-08-26T00:00:00"/>
    <s v="Brian Green"/>
    <s v="Brian_Green@yandex.com"/>
    <s v="155-765-7175"/>
    <s v="************7173"/>
    <x v="0"/>
    <x v="1"/>
  </r>
  <r>
    <x v="1"/>
    <n v="0"/>
    <x v="1"/>
    <x v="0"/>
    <n v="2"/>
    <n v="1"/>
    <n v="0"/>
    <x v="11"/>
    <s v="F"/>
    <s v="F"/>
    <n v="1"/>
    <s v="No Deposit"/>
    <n v="9"/>
    <n v="0"/>
    <s v="Transient"/>
    <n v="239"/>
    <n v="0"/>
    <n v="0"/>
    <s v="Check-Out"/>
    <d v="2017-08-27T00:00:00"/>
    <s v="Adam Gordon"/>
    <s v="AGordon79@aol.com"/>
    <s v="408-310-7112"/>
    <s v="************9934"/>
    <x v="0"/>
    <x v="1"/>
  </r>
  <r>
    <x v="1"/>
    <n v="0"/>
    <x v="1"/>
    <x v="0"/>
    <n v="3"/>
    <n v="0"/>
    <n v="0"/>
    <x v="11"/>
    <s v="A"/>
    <s v="A"/>
    <n v="1"/>
    <s v="No Deposit"/>
    <n v="83"/>
    <n v="0"/>
    <s v="Transient"/>
    <n v="154.69999999999999"/>
    <n v="0"/>
    <n v="1"/>
    <s v="Check-Out"/>
    <d v="2017-08-30T00:00:00"/>
    <s v="Sheri Park"/>
    <s v="Park.Sheri@aol.com"/>
    <s v="440-170-7424"/>
    <s v="************3179"/>
    <x v="0"/>
    <x v="1"/>
  </r>
  <r>
    <x v="1"/>
    <n v="0"/>
    <x v="0"/>
    <x v="1"/>
    <n v="2"/>
    <n v="0"/>
    <n v="0"/>
    <x v="11"/>
    <s v="A"/>
    <s v="D"/>
    <n v="0"/>
    <s v="No Deposit"/>
    <n v="35"/>
    <n v="0"/>
    <s v="Transient-Party"/>
    <n v="98"/>
    <n v="0"/>
    <n v="0"/>
    <s v="Check-Out"/>
    <d v="2016-04-22T00:00:00"/>
    <s v="Shannon Rasmussen"/>
    <s v="Shannon_R@att.com"/>
    <s v="780-544-8282"/>
    <s v="************6196"/>
    <x v="1"/>
    <x v="0"/>
  </r>
  <r>
    <x v="1"/>
    <n v="0"/>
    <x v="0"/>
    <x v="1"/>
    <n v="2"/>
    <n v="0"/>
    <n v="0"/>
    <x v="11"/>
    <s v="A"/>
    <s v="A"/>
    <n v="0"/>
    <s v="No Deposit"/>
    <n v="35"/>
    <n v="0"/>
    <s v="Transient-Party"/>
    <n v="98"/>
    <n v="0"/>
    <n v="0"/>
    <s v="Check-Out"/>
    <d v="2016-04-22T00:00:00"/>
    <s v="Richard Knox"/>
    <s v="Richard.K@yahoo.com"/>
    <s v="220-272-9979"/>
    <s v="************8799"/>
    <x v="0"/>
    <x v="0"/>
  </r>
  <r>
    <x v="1"/>
    <n v="0"/>
    <x v="0"/>
    <x v="1"/>
    <n v="2"/>
    <n v="0"/>
    <n v="0"/>
    <x v="11"/>
    <s v="A"/>
    <s v="D"/>
    <n v="0"/>
    <s v="No Deposit"/>
    <n v="35"/>
    <n v="0"/>
    <s v="Transient-Party"/>
    <n v="98"/>
    <n v="0"/>
    <n v="0"/>
    <s v="Check-Out"/>
    <d v="2016-04-22T00:00:00"/>
    <s v="Brian Hobbs"/>
    <s v="Brian.Hobbs80@yandex.com"/>
    <s v="865-682-5738"/>
    <s v="************2052"/>
    <x v="1"/>
    <x v="0"/>
  </r>
  <r>
    <x v="1"/>
    <n v="0"/>
    <x v="0"/>
    <x v="1"/>
    <n v="2"/>
    <n v="0"/>
    <n v="0"/>
    <x v="11"/>
    <s v="A"/>
    <s v="A"/>
    <n v="0"/>
    <s v="No Deposit"/>
    <n v="35"/>
    <n v="0"/>
    <s v="Transient-Party"/>
    <n v="98"/>
    <n v="0"/>
    <n v="0"/>
    <s v="Check-Out"/>
    <d v="2016-04-22T00:00:00"/>
    <s v="Mike Pineda"/>
    <s v="Pineda.Mike69@aol.com"/>
    <s v="788-405-9894"/>
    <s v="************8140"/>
    <x v="0"/>
    <x v="0"/>
  </r>
  <r>
    <x v="1"/>
    <n v="0"/>
    <x v="0"/>
    <x v="1"/>
    <n v="2"/>
    <n v="0"/>
    <n v="0"/>
    <x v="11"/>
    <s v="A"/>
    <s v="B"/>
    <n v="0"/>
    <s v="No Deposit"/>
    <n v="35"/>
    <n v="0"/>
    <s v="Transient-Party"/>
    <n v="98"/>
    <n v="0"/>
    <n v="0"/>
    <s v="Check-Out"/>
    <d v="2016-04-22T00:00:00"/>
    <s v="Tammy Rogers"/>
    <s v="Tammy_R@yandex.com"/>
    <s v="548-267-3225"/>
    <s v="************8079"/>
    <x v="1"/>
    <x v="0"/>
  </r>
  <r>
    <x v="1"/>
    <n v="0"/>
    <x v="1"/>
    <x v="0"/>
    <n v="2"/>
    <n v="2"/>
    <n v="0"/>
    <x v="11"/>
    <s v="F"/>
    <s v="F"/>
    <n v="0"/>
    <s v="No Deposit"/>
    <n v="9"/>
    <n v="0"/>
    <s v="Transient"/>
    <n v="235"/>
    <n v="0"/>
    <n v="0"/>
    <s v="Check-Out"/>
    <d v="2017-09-01T00:00:00"/>
    <s v="Michael Holder"/>
    <s v="Michael_H90@mail.com"/>
    <s v="764-781-5973"/>
    <s v="************3810"/>
    <x v="0"/>
    <x v="1"/>
  </r>
  <r>
    <x v="1"/>
    <n v="0"/>
    <x v="1"/>
    <x v="0"/>
    <n v="2"/>
    <n v="2"/>
    <n v="0"/>
    <x v="11"/>
    <s v="F"/>
    <s v="F"/>
    <n v="0"/>
    <s v="No Deposit"/>
    <n v="9"/>
    <n v="0"/>
    <s v="Transient"/>
    <n v="235"/>
    <n v="0"/>
    <n v="0"/>
    <s v="Check-Out"/>
    <d v="2017-09-01T00:00:00"/>
    <s v="Brandy Lopez"/>
    <s v="BLopez@att.com"/>
    <s v="934-746-7494"/>
    <s v="************6291"/>
    <x v="0"/>
    <x v="1"/>
  </r>
  <r>
    <x v="1"/>
    <n v="1"/>
    <x v="1"/>
    <x v="2"/>
    <n v="1"/>
    <n v="0"/>
    <n v="0"/>
    <x v="1"/>
    <s v="D"/>
    <s v="D"/>
    <n v="0"/>
    <s v="No Deposit"/>
    <n v="9"/>
    <n v="0"/>
    <s v="Transient"/>
    <n v="92.85"/>
    <n v="0"/>
    <n v="1"/>
    <s v="Canceled"/>
    <d v="2017-01-13T00:00:00"/>
    <s v="Jason King"/>
    <s v="JKing@hotmail.com"/>
    <s v="943-599-0776"/>
    <s v="************8856"/>
    <x v="0"/>
    <x v="2"/>
  </r>
  <r>
    <x v="1"/>
    <n v="0"/>
    <x v="0"/>
    <x v="1"/>
    <n v="2"/>
    <n v="0"/>
    <n v="0"/>
    <x v="11"/>
    <s v="A"/>
    <s v="A"/>
    <n v="0"/>
    <s v="No Deposit"/>
    <n v="35"/>
    <n v="0"/>
    <s v="Transient-Party"/>
    <n v="98"/>
    <n v="0"/>
    <n v="0"/>
    <s v="Check-Out"/>
    <d v="2016-04-22T00:00:00"/>
    <s v="Sierra Rodriguez"/>
    <s v="Sierra.Rodriguez@yandex.com"/>
    <s v="566-146-8079"/>
    <s v="************3891"/>
    <x v="0"/>
    <x v="0"/>
  </r>
  <r>
    <x v="1"/>
    <n v="0"/>
    <x v="0"/>
    <x v="1"/>
    <n v="2"/>
    <n v="0"/>
    <n v="0"/>
    <x v="11"/>
    <s v="A"/>
    <s v="B"/>
    <n v="0"/>
    <s v="No Deposit"/>
    <n v="35"/>
    <n v="0"/>
    <s v="Transient-Party"/>
    <n v="98"/>
    <n v="0"/>
    <n v="0"/>
    <s v="Check-Out"/>
    <d v="2016-04-22T00:00:00"/>
    <s v="Adam Taylor"/>
    <s v="ATaylor59@outlook.com"/>
    <s v="293-477-9116"/>
    <s v="************4846"/>
    <x v="1"/>
    <x v="0"/>
  </r>
  <r>
    <x v="1"/>
    <n v="0"/>
    <x v="0"/>
    <x v="1"/>
    <n v="2"/>
    <n v="0"/>
    <n v="0"/>
    <x v="11"/>
    <s v="A"/>
    <s v="A"/>
    <n v="0"/>
    <s v="No Deposit"/>
    <n v="35"/>
    <n v="0"/>
    <s v="Transient-Party"/>
    <n v="98"/>
    <n v="0"/>
    <n v="0"/>
    <s v="Check-Out"/>
    <d v="2016-04-22T00:00:00"/>
    <s v="Darlene Scott"/>
    <s v="Scott.Darlene@gmail.com"/>
    <s v="977-791-5690"/>
    <s v="************1004"/>
    <x v="0"/>
    <x v="0"/>
  </r>
  <r>
    <x v="1"/>
    <n v="0"/>
    <x v="1"/>
    <x v="0"/>
    <n v="2"/>
    <n v="1"/>
    <n v="0"/>
    <x v="11"/>
    <s v="D"/>
    <s v="D"/>
    <n v="1"/>
    <s v="No Deposit"/>
    <n v="9"/>
    <n v="0"/>
    <s v="Transient"/>
    <n v="177.75"/>
    <n v="0"/>
    <n v="0"/>
    <s v="Check-Out"/>
    <d v="2017-09-02T00:00:00"/>
    <s v="Jessica Wong"/>
    <s v="Jessica_Wong@xfinity.com"/>
    <s v="218-956-4184"/>
    <s v="************3193"/>
    <x v="0"/>
    <x v="1"/>
  </r>
  <r>
    <x v="1"/>
    <n v="0"/>
    <x v="0"/>
    <x v="1"/>
    <n v="2"/>
    <n v="0"/>
    <n v="0"/>
    <x v="11"/>
    <s v="A"/>
    <s v="D"/>
    <n v="0"/>
    <s v="No Deposit"/>
    <n v="35"/>
    <n v="0"/>
    <s v="Transient-Party"/>
    <n v="98"/>
    <n v="0"/>
    <n v="0"/>
    <s v="Check-Out"/>
    <d v="2016-04-22T00:00:00"/>
    <s v="William Brewer"/>
    <s v="Brewer_William@yandex.com"/>
    <s v="913-847-5179"/>
    <s v="************6292"/>
    <x v="1"/>
    <x v="0"/>
  </r>
  <r>
    <x v="1"/>
    <n v="0"/>
    <x v="0"/>
    <x v="1"/>
    <n v="2"/>
    <n v="0"/>
    <n v="0"/>
    <x v="11"/>
    <s v="A"/>
    <s v="B"/>
    <n v="0"/>
    <s v="No Deposit"/>
    <n v="35"/>
    <n v="0"/>
    <s v="Transient-Party"/>
    <n v="98"/>
    <n v="0"/>
    <n v="0"/>
    <s v="Check-Out"/>
    <d v="2016-04-22T00:00:00"/>
    <s v="Tiffany Baker"/>
    <s v="Baker_Tiffany@yandex.com"/>
    <s v="520-244-5862"/>
    <s v="************6599"/>
    <x v="1"/>
    <x v="0"/>
  </r>
  <r>
    <x v="1"/>
    <n v="0"/>
    <x v="1"/>
    <x v="0"/>
    <n v="3"/>
    <n v="0"/>
    <n v="0"/>
    <x v="11"/>
    <s v="E"/>
    <s v="E"/>
    <n v="0"/>
    <s v="No Deposit"/>
    <n v="9"/>
    <n v="0"/>
    <s v="Transient"/>
    <n v="209.25"/>
    <n v="0"/>
    <n v="3"/>
    <s v="Check-Out"/>
    <d v="2017-09-04T00:00:00"/>
    <s v="Meghan Edwards"/>
    <s v="Meghan_E@aol.com"/>
    <s v="718-214-5093"/>
    <s v="************2951"/>
    <x v="0"/>
    <x v="1"/>
  </r>
  <r>
    <x v="0"/>
    <n v="1"/>
    <x v="1"/>
    <x v="0"/>
    <n v="2"/>
    <n v="1"/>
    <n v="0"/>
    <x v="12"/>
    <s v="A"/>
    <s v="A"/>
    <n v="0"/>
    <s v="No Deposit"/>
    <n v="15"/>
    <n v="0"/>
    <s v="Transient"/>
    <n v="126.8"/>
    <n v="0"/>
    <n v="3"/>
    <s v="Canceled"/>
    <d v="2017-02-25T00:00:00"/>
    <s v="Cassandra Cardenas"/>
    <s v="Cardenas_Cassandra@outlook.com"/>
    <s v="162-465-1384"/>
    <s v="************9124"/>
    <x v="0"/>
    <x v="1"/>
  </r>
  <r>
    <x v="0"/>
    <n v="0"/>
    <x v="0"/>
    <x v="5"/>
    <n v="1"/>
    <n v="1"/>
    <n v="0"/>
    <x v="12"/>
    <s v="A"/>
    <s v="A"/>
    <n v="2"/>
    <s v="No Deposit"/>
    <n v="242"/>
    <n v="0"/>
    <s v="Transient"/>
    <n v="162"/>
    <n v="0"/>
    <n v="1"/>
    <s v="Check-Out"/>
    <d v="2016-07-17T00:00:00"/>
    <s v="Taylor Jones"/>
    <s v="Taylor_Jones63@protonmail.com"/>
    <s v="609-589-2066"/>
    <s v="************2245"/>
    <x v="0"/>
    <x v="1"/>
  </r>
  <r>
    <x v="0"/>
    <n v="0"/>
    <x v="1"/>
    <x v="5"/>
    <n v="3"/>
    <n v="0"/>
    <n v="0"/>
    <x v="12"/>
    <s v="A"/>
    <s v="A"/>
    <n v="1"/>
    <s v="No Deposit"/>
    <n v="250"/>
    <n v="0"/>
    <s v="Transient"/>
    <n v="213.6"/>
    <n v="0"/>
    <n v="2"/>
    <s v="Check-Out"/>
    <d v="2017-08-04T00:00:00"/>
    <s v="Linda Horne"/>
    <s v="Linda.H@att.com"/>
    <s v="683-727-8445"/>
    <s v="************1895"/>
    <x v="0"/>
    <x v="1"/>
  </r>
  <r>
    <x v="1"/>
    <n v="1"/>
    <x v="0"/>
    <x v="7"/>
    <n v="2"/>
    <n v="2"/>
    <n v="0"/>
    <x v="12"/>
    <s v="B"/>
    <s v="B"/>
    <n v="0"/>
    <s v="No Deposit"/>
    <n v="9"/>
    <n v="0"/>
    <s v="Transient"/>
    <n v="83.03"/>
    <n v="0"/>
    <n v="0"/>
    <s v="Canceled"/>
    <d v="2016-03-02T00:00:00"/>
    <s v="Debra Collins"/>
    <s v="Collins_Debra@verizon.com"/>
    <s v="454-598-7602"/>
    <s v="************6884"/>
    <x v="0"/>
    <x v="1"/>
  </r>
  <r>
    <x v="1"/>
    <n v="0"/>
    <x v="0"/>
    <x v="1"/>
    <n v="2"/>
    <n v="0"/>
    <n v="0"/>
    <x v="11"/>
    <s v="A"/>
    <s v="A"/>
    <n v="0"/>
    <s v="No Deposit"/>
    <n v="35"/>
    <n v="0"/>
    <s v="Transient-Party"/>
    <n v="98"/>
    <n v="0"/>
    <n v="0"/>
    <s v="Check-Out"/>
    <d v="2016-04-22T00:00:00"/>
    <s v="Julie Smith"/>
    <s v="JSmith@protonmail.com"/>
    <s v="659-212-9869"/>
    <s v="************2138"/>
    <x v="0"/>
    <x v="0"/>
  </r>
  <r>
    <x v="1"/>
    <n v="0"/>
    <x v="0"/>
    <x v="1"/>
    <n v="2"/>
    <n v="0"/>
    <n v="0"/>
    <x v="11"/>
    <s v="A"/>
    <s v="D"/>
    <n v="0"/>
    <s v="No Deposit"/>
    <n v="35"/>
    <n v="0"/>
    <s v="Transient-Party"/>
    <n v="98"/>
    <n v="0"/>
    <n v="0"/>
    <s v="Check-Out"/>
    <d v="2016-04-22T00:00:00"/>
    <s v="Francisco Clark"/>
    <s v="Francisco.C@att.com"/>
    <s v="685-397-6497"/>
    <s v="************2871"/>
    <x v="1"/>
    <x v="0"/>
  </r>
  <r>
    <x v="1"/>
    <n v="0"/>
    <x v="0"/>
    <x v="1"/>
    <n v="2"/>
    <n v="0"/>
    <n v="0"/>
    <x v="11"/>
    <s v="A"/>
    <s v="B"/>
    <n v="0"/>
    <s v="No Deposit"/>
    <n v="35"/>
    <n v="0"/>
    <s v="Transient-Party"/>
    <n v="98"/>
    <n v="0"/>
    <n v="0"/>
    <s v="Check-Out"/>
    <d v="2016-04-22T00:00:00"/>
    <s v="Christopher Richardson"/>
    <s v="CRichardson@yandex.com"/>
    <s v="498-841-9895"/>
    <s v="************1123"/>
    <x v="1"/>
    <x v="0"/>
  </r>
  <r>
    <x v="1"/>
    <n v="1"/>
    <x v="0"/>
    <x v="7"/>
    <n v="2"/>
    <n v="2"/>
    <n v="0"/>
    <x v="12"/>
    <s v="B"/>
    <s v="B"/>
    <n v="0"/>
    <s v="No Deposit"/>
    <n v="9"/>
    <n v="0"/>
    <s v="Transient"/>
    <n v="83.03"/>
    <n v="0"/>
    <n v="0"/>
    <s v="Canceled"/>
    <d v="2016-03-02T00:00:00"/>
    <s v="Carlos Patterson"/>
    <s v="Carlos_Patterson@outlook.com"/>
    <s v="254-802-8235"/>
    <s v="************1928"/>
    <x v="0"/>
    <x v="1"/>
  </r>
  <r>
    <x v="1"/>
    <n v="0"/>
    <x v="0"/>
    <x v="1"/>
    <n v="2"/>
    <n v="0"/>
    <n v="0"/>
    <x v="11"/>
    <s v="A"/>
    <s v="A"/>
    <n v="0"/>
    <s v="No Deposit"/>
    <n v="35"/>
    <n v="0"/>
    <s v="Transient-Party"/>
    <n v="98"/>
    <n v="0"/>
    <n v="0"/>
    <s v="Check-Out"/>
    <d v="2016-04-22T00:00:00"/>
    <s v="Andrea Hogan"/>
    <s v="AndreaHogan91@yahoo.com"/>
    <s v="616-672-5670"/>
    <s v="************9671"/>
    <x v="0"/>
    <x v="0"/>
  </r>
  <r>
    <x v="1"/>
    <n v="1"/>
    <x v="0"/>
    <x v="1"/>
    <n v="3"/>
    <n v="0"/>
    <n v="0"/>
    <x v="12"/>
    <s v="D"/>
    <s v="D"/>
    <n v="0"/>
    <s v="No Deposit"/>
    <n v="9"/>
    <n v="0"/>
    <s v="Transient"/>
    <n v="135.76"/>
    <n v="0"/>
    <n v="0"/>
    <s v="Canceled"/>
    <d v="2016-03-14T00:00:00"/>
    <s v="Mary Valdez"/>
    <s v="MaryValdez@yandex.com"/>
    <s v="931-230-3097"/>
    <s v="************9751"/>
    <x v="0"/>
    <x v="1"/>
  </r>
  <r>
    <x v="1"/>
    <n v="1"/>
    <x v="1"/>
    <x v="7"/>
    <n v="3"/>
    <n v="0"/>
    <n v="0"/>
    <x v="12"/>
    <s v="A"/>
    <s v="A"/>
    <n v="0"/>
    <s v="No Deposit"/>
    <n v="85"/>
    <n v="0"/>
    <s v="Transient"/>
    <n v="108"/>
    <n v="0"/>
    <n v="0"/>
    <s v="Canceled"/>
    <d v="2017-03-23T00:00:00"/>
    <s v="Jonathan Mora"/>
    <s v="Mora.Jonathan@yahoo.com"/>
    <s v="107-754-5648"/>
    <s v="************9969"/>
    <x v="0"/>
    <x v="1"/>
  </r>
  <r>
    <x v="1"/>
    <n v="0"/>
    <x v="0"/>
    <x v="7"/>
    <n v="2"/>
    <n v="2"/>
    <n v="0"/>
    <x v="12"/>
    <s v="B"/>
    <s v="B"/>
    <n v="0"/>
    <s v="No Deposit"/>
    <n v="9"/>
    <n v="0"/>
    <s v="Transient"/>
    <n v="83.03"/>
    <n v="0"/>
    <n v="0"/>
    <s v="Check-Out"/>
    <d v="2016-03-09T00:00:00"/>
    <s v="Susan Ewing"/>
    <s v="SEwing@hotmail.com"/>
    <s v="933-547-7472"/>
    <s v="************8415"/>
    <x v="0"/>
    <x v="1"/>
  </r>
  <r>
    <x v="1"/>
    <n v="0"/>
    <x v="0"/>
    <x v="1"/>
    <n v="2"/>
    <n v="0"/>
    <n v="0"/>
    <x v="11"/>
    <s v="A"/>
    <s v="D"/>
    <n v="0"/>
    <s v="No Deposit"/>
    <n v="35"/>
    <n v="0"/>
    <s v="Transient-Party"/>
    <n v="98"/>
    <n v="0"/>
    <n v="0"/>
    <s v="Check-Out"/>
    <d v="2016-04-22T00:00:00"/>
    <s v="Donna Vega"/>
    <s v="DVega@aol.com"/>
    <s v="722-212-9527"/>
    <s v="************9305"/>
    <x v="1"/>
    <x v="0"/>
  </r>
  <r>
    <x v="1"/>
    <n v="0"/>
    <x v="0"/>
    <x v="1"/>
    <n v="2"/>
    <n v="0"/>
    <n v="0"/>
    <x v="11"/>
    <s v="A"/>
    <s v="D"/>
    <n v="0"/>
    <s v="No Deposit"/>
    <n v="85"/>
    <n v="0"/>
    <s v="Transient"/>
    <n v="94.5"/>
    <n v="0"/>
    <n v="0"/>
    <s v="Check-Out"/>
    <d v="2016-04-22T00:00:00"/>
    <s v="Lisa Terry"/>
    <s v="Lisa.T@gmail.com"/>
    <s v="438-667-5191"/>
    <s v="************6917"/>
    <x v="1"/>
    <x v="0"/>
  </r>
  <r>
    <x v="1"/>
    <n v="0"/>
    <x v="0"/>
    <x v="1"/>
    <n v="2"/>
    <n v="0"/>
    <n v="0"/>
    <x v="11"/>
    <s v="A"/>
    <s v="A"/>
    <n v="0"/>
    <s v="No Deposit"/>
    <n v="9"/>
    <n v="0"/>
    <s v="Transient"/>
    <n v="125"/>
    <n v="1"/>
    <n v="1"/>
    <s v="Check-Out"/>
    <d v="2016-04-23T00:00:00"/>
    <s v="Matthew Garcia"/>
    <s v="Matthew.G@protonmail.com"/>
    <s v="532-717-6159"/>
    <s v="************2929"/>
    <x v="0"/>
    <x v="0"/>
  </r>
  <r>
    <x v="1"/>
    <n v="0"/>
    <x v="0"/>
    <x v="1"/>
    <n v="2"/>
    <n v="0"/>
    <n v="0"/>
    <x v="11"/>
    <s v="D"/>
    <s v="D"/>
    <n v="0"/>
    <s v="No Deposit"/>
    <n v="9"/>
    <n v="0"/>
    <s v="Transient"/>
    <n v="110.5"/>
    <n v="0"/>
    <n v="0"/>
    <s v="Check-Out"/>
    <d v="2016-04-23T00:00:00"/>
    <s v="David Obrien"/>
    <s v="David.Obrien25@yahoo.com"/>
    <s v="586-448-2614"/>
    <s v="************3908"/>
    <x v="0"/>
    <x v="0"/>
  </r>
  <r>
    <x v="1"/>
    <n v="0"/>
    <x v="1"/>
    <x v="7"/>
    <n v="3"/>
    <n v="0"/>
    <n v="0"/>
    <x v="12"/>
    <s v="A"/>
    <s v="A"/>
    <n v="2"/>
    <s v="No Deposit"/>
    <n v="9"/>
    <n v="0"/>
    <s v="Transient"/>
    <n v="91.8"/>
    <n v="0"/>
    <n v="0"/>
    <s v="Check-Out"/>
    <d v="2017-03-23T00:00:00"/>
    <s v="Brandon Reynolds"/>
    <s v="Reynolds_Brandon31@yahoo.com"/>
    <s v="232-183-5365"/>
    <s v="************2820"/>
    <x v="0"/>
    <x v="1"/>
  </r>
  <r>
    <x v="0"/>
    <n v="0"/>
    <x v="2"/>
    <x v="5"/>
    <n v="2"/>
    <n v="2"/>
    <n v="0"/>
    <x v="13"/>
    <s v="G"/>
    <s v="G"/>
    <n v="0"/>
    <s v="No Deposit"/>
    <n v="240"/>
    <n v="0"/>
    <s v="Transient"/>
    <n v="193"/>
    <n v="0"/>
    <n v="1"/>
    <s v="Check-Out"/>
    <d v="2015-07-14T00:00:00"/>
    <s v="Ronald Alvarez"/>
    <s v="Alvarez_Ronald@yandex.com"/>
    <s v="712-213-1509"/>
    <s v="************6596"/>
    <x v="0"/>
    <x v="1"/>
  </r>
  <r>
    <x v="1"/>
    <n v="0"/>
    <x v="0"/>
    <x v="1"/>
    <n v="2"/>
    <n v="0"/>
    <n v="0"/>
    <x v="11"/>
    <s v="A"/>
    <s v="A"/>
    <n v="0"/>
    <s v="No Deposit"/>
    <n v="9"/>
    <n v="0"/>
    <s v="Contract"/>
    <n v="118.25"/>
    <n v="1"/>
    <n v="2"/>
    <s v="Check-Out"/>
    <d v="2016-04-27T00:00:00"/>
    <s v="Michael Perez"/>
    <s v="Michael.P@zoho.com"/>
    <s v="951-967-9324"/>
    <s v="************4931"/>
    <x v="0"/>
    <x v="0"/>
  </r>
  <r>
    <x v="1"/>
    <n v="0"/>
    <x v="0"/>
    <x v="1"/>
    <n v="2"/>
    <n v="0"/>
    <n v="0"/>
    <x v="11"/>
    <s v="D"/>
    <s v="D"/>
    <n v="0"/>
    <s v="No Deposit"/>
    <n v="9"/>
    <n v="0"/>
    <s v="Transient"/>
    <n v="103.7"/>
    <n v="0"/>
    <n v="1"/>
    <s v="Check-Out"/>
    <d v="2016-04-29T00:00:00"/>
    <s v="Tami Jones"/>
    <s v="Jones.Tami@protonmail.com"/>
    <s v="208-052-7859"/>
    <s v="************6963"/>
    <x v="0"/>
    <x v="0"/>
  </r>
  <r>
    <x v="1"/>
    <n v="0"/>
    <x v="0"/>
    <x v="1"/>
    <n v="2"/>
    <n v="0"/>
    <n v="0"/>
    <x v="11"/>
    <s v="D"/>
    <s v="D"/>
    <n v="0"/>
    <s v="No Deposit"/>
    <n v="9"/>
    <n v="0"/>
    <s v="Transient-Party"/>
    <n v="125.1"/>
    <n v="0"/>
    <n v="1"/>
    <s v="Check-Out"/>
    <d v="2016-04-30T00:00:00"/>
    <s v="Elizabeth Velez"/>
    <s v="Velez_Elizabeth81@protonmail.com"/>
    <s v="603-334-5143"/>
    <s v="************5556"/>
    <x v="0"/>
    <x v="0"/>
  </r>
  <r>
    <x v="1"/>
    <n v="0"/>
    <x v="0"/>
    <x v="11"/>
    <n v="2"/>
    <n v="0"/>
    <n v="0"/>
    <x v="11"/>
    <s v="A"/>
    <s v="D"/>
    <n v="0"/>
    <s v="No Deposit"/>
    <n v="16"/>
    <n v="0"/>
    <s v="Transient"/>
    <n v="80.75"/>
    <n v="0"/>
    <n v="1"/>
    <s v="Check-Out"/>
    <d v="2016-05-07T00:00:00"/>
    <s v="Joseph Murray"/>
    <s v="Joseph.Murray@zoho.com"/>
    <s v="897-744-9099"/>
    <s v="************7103"/>
    <x v="1"/>
    <x v="0"/>
  </r>
  <r>
    <x v="0"/>
    <n v="0"/>
    <x v="2"/>
    <x v="3"/>
    <n v="2"/>
    <n v="2"/>
    <n v="0"/>
    <x v="13"/>
    <s v="C"/>
    <s v="C"/>
    <n v="0"/>
    <s v="No Deposit"/>
    <n v="196"/>
    <n v="0"/>
    <s v="Transient"/>
    <n v="41.4"/>
    <n v="0"/>
    <n v="0"/>
    <s v="Check-Out"/>
    <d v="2015-11-07T00:00:00"/>
    <s v="Ms. Katie Neal"/>
    <s v="Ms..N@yahoo.com"/>
    <s v="968-014-9423"/>
    <s v="************9494"/>
    <x v="0"/>
    <x v="1"/>
  </r>
  <r>
    <x v="0"/>
    <n v="1"/>
    <x v="0"/>
    <x v="4"/>
    <n v="2"/>
    <n v="2"/>
    <n v="0"/>
    <x v="13"/>
    <s v="G"/>
    <s v="G"/>
    <n v="0"/>
    <s v="No Deposit"/>
    <n v="240"/>
    <n v="0"/>
    <s v="Transient"/>
    <n v="165"/>
    <n v="0"/>
    <n v="0"/>
    <s v="Canceled"/>
    <d v="2016-09-23T00:00:00"/>
    <s v="Barbara Berry"/>
    <s v="BarbaraBerry37@xfinity.com"/>
    <s v="490-226-8262"/>
    <s v="************2495"/>
    <x v="0"/>
    <x v="1"/>
  </r>
  <r>
    <x v="1"/>
    <n v="0"/>
    <x v="0"/>
    <x v="11"/>
    <n v="2"/>
    <n v="0"/>
    <n v="0"/>
    <x v="11"/>
    <s v="A"/>
    <s v="A"/>
    <n v="0"/>
    <s v="No Deposit"/>
    <n v="9"/>
    <n v="0"/>
    <s v="Transient-Party"/>
    <n v="105.3"/>
    <n v="0"/>
    <n v="0"/>
    <s v="Check-Out"/>
    <d v="2016-05-08T00:00:00"/>
    <s v="Samuel Hernandez"/>
    <s v="SamuelHernandez@yahoo.com"/>
    <s v="785-856-2841"/>
    <s v="************7689"/>
    <x v="0"/>
    <x v="0"/>
  </r>
  <r>
    <x v="1"/>
    <n v="0"/>
    <x v="0"/>
    <x v="11"/>
    <n v="2"/>
    <n v="0"/>
    <n v="0"/>
    <x v="11"/>
    <s v="A"/>
    <s v="B"/>
    <n v="0"/>
    <s v="No Deposit"/>
    <n v="9"/>
    <n v="0"/>
    <s v="Transient-Party"/>
    <n v="101.58"/>
    <n v="0"/>
    <n v="1"/>
    <s v="Check-Out"/>
    <d v="2016-05-09T00:00:00"/>
    <s v="Renee Morrison"/>
    <s v="Renee_M34@mail.com"/>
    <s v="129-292-4319"/>
    <s v="************9394"/>
    <x v="1"/>
    <x v="0"/>
  </r>
  <r>
    <x v="1"/>
    <n v="0"/>
    <x v="0"/>
    <x v="11"/>
    <n v="2"/>
    <n v="0"/>
    <n v="0"/>
    <x v="11"/>
    <s v="E"/>
    <s v="F"/>
    <n v="0"/>
    <s v="No Deposit"/>
    <n v="14"/>
    <n v="0"/>
    <s v="Transient-Party"/>
    <n v="148.75"/>
    <n v="0"/>
    <n v="0"/>
    <s v="Check-Out"/>
    <d v="2016-05-09T00:00:00"/>
    <s v="Kathleen Soto"/>
    <s v="Kathleen.S35@comcast.net"/>
    <s v="552-555-9063"/>
    <s v="************5755"/>
    <x v="1"/>
    <x v="0"/>
  </r>
  <r>
    <x v="1"/>
    <n v="0"/>
    <x v="0"/>
    <x v="11"/>
    <n v="2"/>
    <n v="0"/>
    <n v="0"/>
    <x v="11"/>
    <s v="E"/>
    <s v="F"/>
    <n v="0"/>
    <s v="No Deposit"/>
    <n v="14"/>
    <n v="0"/>
    <s v="Transient-Party"/>
    <n v="148.75"/>
    <n v="0"/>
    <n v="0"/>
    <s v="Check-Out"/>
    <d v="2016-05-09T00:00:00"/>
    <s v="Victoria Briggs"/>
    <s v="VictoriaBriggs94@outlook.com"/>
    <s v="873-648-8945"/>
    <s v="************4987"/>
    <x v="1"/>
    <x v="0"/>
  </r>
  <r>
    <x v="1"/>
    <n v="0"/>
    <x v="0"/>
    <x v="11"/>
    <n v="2"/>
    <n v="0"/>
    <n v="0"/>
    <x v="11"/>
    <s v="A"/>
    <s v="E"/>
    <n v="0"/>
    <s v="No Deposit"/>
    <n v="9"/>
    <n v="0"/>
    <s v="Transient"/>
    <n v="101.58"/>
    <n v="0"/>
    <n v="0"/>
    <s v="Check-Out"/>
    <d v="2016-05-09T00:00:00"/>
    <s v="Raymond Olson"/>
    <s v="Raymond_O@verizon.com"/>
    <s v="422-070-8418"/>
    <s v="************9096"/>
    <x v="1"/>
    <x v="0"/>
  </r>
  <r>
    <x v="1"/>
    <n v="0"/>
    <x v="0"/>
    <x v="11"/>
    <n v="2"/>
    <n v="0"/>
    <n v="0"/>
    <x v="11"/>
    <s v="D"/>
    <s v="A"/>
    <n v="0"/>
    <s v="No Deposit"/>
    <n v="85"/>
    <n v="0"/>
    <s v="Transient"/>
    <n v="90.95"/>
    <n v="0"/>
    <n v="0"/>
    <s v="Check-Out"/>
    <d v="2016-05-12T00:00:00"/>
    <s v="Jamie Carter"/>
    <s v="JamieCarter71@verizon.com"/>
    <s v="293-444-0671"/>
    <s v="************8509"/>
    <x v="1"/>
    <x v="0"/>
  </r>
  <r>
    <x v="1"/>
    <n v="0"/>
    <x v="0"/>
    <x v="11"/>
    <n v="2"/>
    <n v="0"/>
    <n v="0"/>
    <x v="11"/>
    <s v="A"/>
    <s v="A"/>
    <n v="0"/>
    <s v="No Deposit"/>
    <n v="27"/>
    <n v="0"/>
    <s v="Transient"/>
    <n v="80.75"/>
    <n v="0"/>
    <n v="0"/>
    <s v="Check-Out"/>
    <d v="2016-05-12T00:00:00"/>
    <s v="John Smith"/>
    <s v="JSmith@yandex.com"/>
    <s v="483-106-2605"/>
    <s v="************9835"/>
    <x v="0"/>
    <x v="0"/>
  </r>
  <r>
    <x v="0"/>
    <n v="1"/>
    <x v="0"/>
    <x v="4"/>
    <n v="2"/>
    <n v="2"/>
    <n v="0"/>
    <x v="13"/>
    <s v="G"/>
    <s v="G"/>
    <n v="0"/>
    <s v="No Deposit"/>
    <n v="240"/>
    <n v="0"/>
    <s v="Transient"/>
    <n v="165"/>
    <n v="0"/>
    <n v="0"/>
    <s v="Canceled"/>
    <d v="2016-09-23T00:00:00"/>
    <s v="Brian Williams"/>
    <s v="Brian_Williams@mail.com"/>
    <s v="159-786-6442"/>
    <s v="************2609"/>
    <x v="0"/>
    <x v="1"/>
  </r>
  <r>
    <x v="1"/>
    <n v="0"/>
    <x v="0"/>
    <x v="11"/>
    <n v="2"/>
    <n v="0"/>
    <n v="0"/>
    <x v="11"/>
    <s v="A"/>
    <s v="A"/>
    <n v="0"/>
    <s v="No Deposit"/>
    <n v="15"/>
    <n v="0"/>
    <s v="Transient"/>
    <n v="83.64"/>
    <n v="0"/>
    <n v="0"/>
    <s v="Check-Out"/>
    <d v="2016-05-14T00:00:00"/>
    <s v="Morgan Smith"/>
    <s v="MorganSmith@protonmail.com"/>
    <s v="663-593-6946"/>
    <s v="************8485"/>
    <x v="0"/>
    <x v="0"/>
  </r>
  <r>
    <x v="1"/>
    <n v="0"/>
    <x v="0"/>
    <x v="11"/>
    <n v="2"/>
    <n v="0"/>
    <n v="0"/>
    <x v="11"/>
    <s v="D"/>
    <s v="F"/>
    <n v="0"/>
    <s v="No Deposit"/>
    <n v="83"/>
    <n v="0"/>
    <s v="Transient"/>
    <n v="106.08"/>
    <n v="0"/>
    <n v="0"/>
    <s v="Check-Out"/>
    <d v="2016-05-15T00:00:00"/>
    <s v="Kristin Hess"/>
    <s v="Kristin_Hess@comcast.net"/>
    <s v="476-145-9676"/>
    <s v="************6691"/>
    <x v="1"/>
    <x v="0"/>
  </r>
  <r>
    <x v="0"/>
    <n v="1"/>
    <x v="0"/>
    <x v="8"/>
    <n v="2"/>
    <n v="1"/>
    <n v="0"/>
    <x v="13"/>
    <s v="E"/>
    <s v="E"/>
    <n v="2"/>
    <s v="No Deposit"/>
    <n v="240"/>
    <n v="0"/>
    <s v="Transient"/>
    <n v="84.4"/>
    <n v="0"/>
    <n v="2"/>
    <s v="Canceled"/>
    <d v="2016-08-23T00:00:00"/>
    <s v="Adam Kent"/>
    <s v="AdamKent56@zoho.com"/>
    <s v="513-992-6887"/>
    <s v="************2269"/>
    <x v="0"/>
    <x v="1"/>
  </r>
  <r>
    <x v="0"/>
    <n v="1"/>
    <x v="1"/>
    <x v="1"/>
    <n v="3"/>
    <n v="1"/>
    <n v="0"/>
    <x v="13"/>
    <s v="H"/>
    <s v="H"/>
    <n v="0"/>
    <s v="No Deposit"/>
    <n v="240"/>
    <n v="0"/>
    <s v="Transient"/>
    <n v="176.4"/>
    <n v="0"/>
    <n v="0"/>
    <s v="Canceled"/>
    <d v="2017-02-10T00:00:00"/>
    <s v="Jessica Simpson"/>
    <s v="Jessica_Simpson@zoho.com"/>
    <s v="969-128-1144"/>
    <s v="************2808"/>
    <x v="0"/>
    <x v="1"/>
  </r>
  <r>
    <x v="0"/>
    <n v="1"/>
    <x v="1"/>
    <x v="1"/>
    <n v="2"/>
    <n v="2"/>
    <n v="0"/>
    <x v="13"/>
    <s v="G"/>
    <s v="G"/>
    <n v="2"/>
    <s v="No Deposit"/>
    <n v="240"/>
    <n v="0"/>
    <s v="Transient"/>
    <n v="149.29"/>
    <n v="0"/>
    <n v="0"/>
    <s v="Canceled"/>
    <d v="2017-03-19T00:00:00"/>
    <s v="Shane Gonzalez"/>
    <s v="ShaneGonzalez@comcast.net"/>
    <s v="300-195-9723"/>
    <s v="************2318"/>
    <x v="0"/>
    <x v="1"/>
  </r>
  <r>
    <x v="1"/>
    <n v="0"/>
    <x v="0"/>
    <x v="11"/>
    <n v="2"/>
    <n v="0"/>
    <n v="0"/>
    <x v="11"/>
    <s v="A"/>
    <s v="A"/>
    <n v="0"/>
    <s v="No Deposit"/>
    <n v="9"/>
    <n v="0"/>
    <s v="Transient"/>
    <n v="112.5"/>
    <n v="0"/>
    <n v="0"/>
    <s v="Check-Out"/>
    <d v="2016-05-17T00:00:00"/>
    <s v="Susan Reynolds"/>
    <s v="Susan.Reynolds@yahoo.com"/>
    <s v="181-195-9833"/>
    <s v="************1405"/>
    <x v="0"/>
    <x v="0"/>
  </r>
  <r>
    <x v="1"/>
    <n v="0"/>
    <x v="0"/>
    <x v="11"/>
    <n v="2"/>
    <n v="0"/>
    <n v="0"/>
    <x v="11"/>
    <s v="D"/>
    <s v="D"/>
    <n v="0"/>
    <s v="No Deposit"/>
    <n v="9"/>
    <n v="0"/>
    <s v="Transient"/>
    <n v="137.1"/>
    <n v="0"/>
    <n v="1"/>
    <s v="Check-Out"/>
    <d v="2016-05-17T00:00:00"/>
    <s v="Paul Mosley"/>
    <s v="Mosley.Paul@gmail.com"/>
    <s v="697-019-0935"/>
    <s v="************5735"/>
    <x v="0"/>
    <x v="0"/>
  </r>
  <r>
    <x v="1"/>
    <n v="0"/>
    <x v="0"/>
    <x v="11"/>
    <n v="2"/>
    <n v="0"/>
    <n v="0"/>
    <x v="11"/>
    <s v="D"/>
    <s v="D"/>
    <n v="0"/>
    <s v="No Deposit"/>
    <n v="16"/>
    <n v="0"/>
    <s v="Transient"/>
    <n v="90.95"/>
    <n v="0"/>
    <n v="0"/>
    <s v="Check-Out"/>
    <d v="2016-05-26T00:00:00"/>
    <s v="Tracy Contreras"/>
    <s v="Tracy_C36@mail.com"/>
    <s v="145-817-3621"/>
    <s v="************2525"/>
    <x v="0"/>
    <x v="0"/>
  </r>
  <r>
    <x v="1"/>
    <n v="0"/>
    <x v="0"/>
    <x v="11"/>
    <n v="2"/>
    <n v="0"/>
    <n v="0"/>
    <x v="11"/>
    <s v="D"/>
    <s v="D"/>
    <n v="0"/>
    <s v="No Deposit"/>
    <n v="9"/>
    <n v="0"/>
    <s v="Transient"/>
    <n v="132.6"/>
    <n v="0"/>
    <n v="1"/>
    <s v="Check-Out"/>
    <d v="2016-05-27T00:00:00"/>
    <s v="Hannah Smith"/>
    <s v="Smith.Hannah@outlook.com"/>
    <s v="316-991-1638"/>
    <s v="************5844"/>
    <x v="0"/>
    <x v="0"/>
  </r>
  <r>
    <x v="1"/>
    <n v="0"/>
    <x v="0"/>
    <x v="11"/>
    <n v="2"/>
    <n v="0"/>
    <n v="0"/>
    <x v="11"/>
    <s v="D"/>
    <s v="D"/>
    <n v="0"/>
    <s v="No Deposit"/>
    <n v="9"/>
    <n v="0"/>
    <s v="Transient-Party"/>
    <n v="132.6"/>
    <n v="0"/>
    <n v="0"/>
    <s v="Check-Out"/>
    <d v="2016-05-29T00:00:00"/>
    <s v="Caitlyn Elliott"/>
    <s v="Caitlyn_E16@mail.com"/>
    <s v="895-437-6843"/>
    <s v="************7477"/>
    <x v="0"/>
    <x v="0"/>
  </r>
  <r>
    <x v="1"/>
    <n v="0"/>
    <x v="0"/>
    <x v="11"/>
    <n v="2"/>
    <n v="0"/>
    <n v="0"/>
    <x v="11"/>
    <s v="D"/>
    <s v="D"/>
    <n v="0"/>
    <s v="No Deposit"/>
    <n v="9"/>
    <n v="0"/>
    <s v="Transient-Party"/>
    <n v="132.6"/>
    <n v="0"/>
    <n v="0"/>
    <s v="Check-Out"/>
    <d v="2016-05-29T00:00:00"/>
    <s v="Sarah Wagner"/>
    <s v="Sarah_Wagner49@outlook.com"/>
    <s v="908-003-4583"/>
    <s v="************1791"/>
    <x v="0"/>
    <x v="0"/>
  </r>
  <r>
    <x v="1"/>
    <n v="0"/>
    <x v="0"/>
    <x v="11"/>
    <n v="2"/>
    <n v="0"/>
    <n v="0"/>
    <x v="11"/>
    <s v="A"/>
    <s v="A"/>
    <n v="0"/>
    <s v="No Deposit"/>
    <n v="85"/>
    <n v="0"/>
    <s v="Transient"/>
    <n v="80.75"/>
    <n v="0"/>
    <n v="0"/>
    <s v="Check-Out"/>
    <d v="2016-05-29T00:00:00"/>
    <s v="Michael Moore"/>
    <s v="Michael.M@aol.com"/>
    <s v="767-952-6445"/>
    <s v="************6310"/>
    <x v="0"/>
    <x v="0"/>
  </r>
  <r>
    <x v="1"/>
    <n v="0"/>
    <x v="0"/>
    <x v="11"/>
    <n v="2"/>
    <n v="0"/>
    <n v="0"/>
    <x v="11"/>
    <s v="D"/>
    <s v="D"/>
    <n v="0"/>
    <s v="No Deposit"/>
    <n v="9"/>
    <n v="0"/>
    <s v="Transient"/>
    <n v="176"/>
    <n v="0"/>
    <n v="1"/>
    <s v="Check-Out"/>
    <d v="2016-05-29T00:00:00"/>
    <s v="Abigail Dickerson"/>
    <s v="Dickerson.Abigail78@hotmail.com"/>
    <s v="219-559-9641"/>
    <s v="************3630"/>
    <x v="0"/>
    <x v="0"/>
  </r>
  <r>
    <x v="1"/>
    <n v="0"/>
    <x v="0"/>
    <x v="11"/>
    <n v="2"/>
    <n v="0"/>
    <n v="0"/>
    <x v="11"/>
    <s v="A"/>
    <s v="B"/>
    <n v="0"/>
    <s v="No Deposit"/>
    <n v="9"/>
    <n v="0"/>
    <s v="Transient"/>
    <n v="136.18"/>
    <n v="0"/>
    <n v="0"/>
    <s v="Check-Out"/>
    <d v="2016-05-30T00:00:00"/>
    <s v="Amber Russell"/>
    <s v="AmberRussell@yandex.com"/>
    <s v="173-060-2281"/>
    <s v="************5352"/>
    <x v="1"/>
    <x v="0"/>
  </r>
  <r>
    <x v="1"/>
    <n v="0"/>
    <x v="0"/>
    <x v="10"/>
    <n v="2"/>
    <n v="0"/>
    <n v="0"/>
    <x v="11"/>
    <s v="D"/>
    <s v="D"/>
    <n v="0"/>
    <s v="No Deposit"/>
    <n v="7"/>
    <n v="0"/>
    <s v="Transient"/>
    <n v="108.11"/>
    <n v="0"/>
    <n v="0"/>
    <s v="Check-Out"/>
    <d v="2016-06-04T00:00:00"/>
    <s v="Kenneth Thompson"/>
    <s v="Kenneth.Thompson56@aol.com"/>
    <s v="128-190-6668"/>
    <s v="************2174"/>
    <x v="0"/>
    <x v="0"/>
  </r>
  <r>
    <x v="1"/>
    <n v="0"/>
    <x v="0"/>
    <x v="10"/>
    <n v="2"/>
    <n v="0"/>
    <n v="0"/>
    <x v="11"/>
    <s v="D"/>
    <s v="D"/>
    <n v="0"/>
    <s v="No Deposit"/>
    <n v="7"/>
    <n v="0"/>
    <s v="Transient"/>
    <n v="108.11"/>
    <n v="0"/>
    <n v="0"/>
    <s v="Check-Out"/>
    <d v="2016-06-04T00:00:00"/>
    <s v="Janet Lee"/>
    <s v="Janet.Lee@outlook.com"/>
    <s v="132-247-2708"/>
    <s v="************1654"/>
    <x v="0"/>
    <x v="0"/>
  </r>
  <r>
    <x v="0"/>
    <n v="1"/>
    <x v="1"/>
    <x v="5"/>
    <n v="2"/>
    <n v="2"/>
    <n v="0"/>
    <x v="13"/>
    <s v="G"/>
    <s v="G"/>
    <n v="0"/>
    <s v="No Deposit"/>
    <n v="240"/>
    <n v="0"/>
    <s v="Transient"/>
    <n v="182.86"/>
    <n v="0"/>
    <n v="0"/>
    <s v="Canceled"/>
    <d v="2017-01-11T00:00:00"/>
    <s v="Sabrina Johnson"/>
    <s v="Sabrina.Johnson56@comcast.net"/>
    <s v="701-051-1097"/>
    <s v="************7653"/>
    <x v="0"/>
    <x v="1"/>
  </r>
  <r>
    <x v="1"/>
    <n v="0"/>
    <x v="0"/>
    <x v="10"/>
    <n v="2"/>
    <n v="0"/>
    <n v="0"/>
    <x v="11"/>
    <s v="A"/>
    <s v="A"/>
    <n v="0"/>
    <s v="No Deposit"/>
    <n v="9"/>
    <n v="0"/>
    <s v="Transient"/>
    <n v="131.4"/>
    <n v="0"/>
    <n v="1"/>
    <s v="Check-Out"/>
    <d v="2016-06-06T00:00:00"/>
    <s v="Holly Keller"/>
    <s v="Holly_Keller67@aol.com"/>
    <s v="828-147-1938"/>
    <s v="************9152"/>
    <x v="0"/>
    <x v="0"/>
  </r>
  <r>
    <x v="0"/>
    <n v="1"/>
    <x v="1"/>
    <x v="5"/>
    <n v="2"/>
    <n v="1"/>
    <n v="0"/>
    <x v="13"/>
    <s v="D"/>
    <s v="D"/>
    <n v="0"/>
    <s v="No Deposit"/>
    <n v="241"/>
    <n v="0"/>
    <s v="Transient"/>
    <n v="178.13"/>
    <n v="0"/>
    <n v="0"/>
    <s v="Canceled"/>
    <d v="2017-01-15T00:00:00"/>
    <s v="Kara Morgan"/>
    <s v="Kara_Morgan@yahoo.com"/>
    <s v="608-936-6223"/>
    <s v="************5189"/>
    <x v="0"/>
    <x v="1"/>
  </r>
  <r>
    <x v="1"/>
    <n v="0"/>
    <x v="0"/>
    <x v="10"/>
    <n v="2"/>
    <n v="0"/>
    <n v="0"/>
    <x v="11"/>
    <s v="A"/>
    <s v="A"/>
    <n v="0"/>
    <s v="No Deposit"/>
    <n v="9"/>
    <n v="0"/>
    <s v="Transient"/>
    <n v="111.85"/>
    <n v="0"/>
    <n v="1"/>
    <s v="Check-Out"/>
    <d v="2016-06-06T00:00:00"/>
    <s v="Matthew Braun"/>
    <s v="Braun.Matthew@gmail.com"/>
    <s v="445-788-8419"/>
    <s v="************6787"/>
    <x v="0"/>
    <x v="0"/>
  </r>
  <r>
    <x v="0"/>
    <n v="1"/>
    <x v="1"/>
    <x v="5"/>
    <n v="3"/>
    <n v="1"/>
    <n v="0"/>
    <x v="13"/>
    <s v="H"/>
    <s v="H"/>
    <n v="0"/>
    <s v="No Deposit"/>
    <n v="240"/>
    <n v="0"/>
    <s v="Transient"/>
    <n v="239"/>
    <n v="0"/>
    <n v="1"/>
    <s v="Canceled"/>
    <d v="2016-10-30T00:00:00"/>
    <s v="Jodi Pierce"/>
    <s v="Jodi_P33@mail.com"/>
    <s v="664-708-2345"/>
    <s v="************6109"/>
    <x v="0"/>
    <x v="1"/>
  </r>
  <r>
    <x v="0"/>
    <n v="1"/>
    <x v="1"/>
    <x v="5"/>
    <n v="3"/>
    <n v="1"/>
    <n v="0"/>
    <x v="13"/>
    <s v="H"/>
    <s v="H"/>
    <n v="0"/>
    <s v="No Deposit"/>
    <n v="240"/>
    <n v="0"/>
    <s v="Transient"/>
    <n v="242.75"/>
    <n v="0"/>
    <n v="0"/>
    <s v="Canceled"/>
    <d v="2016-08-29T00:00:00"/>
    <s v="Alexa Le"/>
    <s v="Le.Alexa@mail.com"/>
    <s v="802-637-9481"/>
    <s v="************4622"/>
    <x v="0"/>
    <x v="1"/>
  </r>
  <r>
    <x v="1"/>
    <n v="1"/>
    <x v="1"/>
    <x v="2"/>
    <n v="1"/>
    <n v="0"/>
    <n v="0"/>
    <x v="1"/>
    <s v="A"/>
    <s v="A"/>
    <n v="1"/>
    <s v="No Deposit"/>
    <n v="9"/>
    <n v="0"/>
    <s v="Transient"/>
    <n v="74.8"/>
    <n v="0"/>
    <n v="0"/>
    <s v="Canceled"/>
    <d v="2017-01-11T00:00:00"/>
    <s v="Lance Taylor"/>
    <s v="Lance_Taylor@att.com"/>
    <s v="506-369-3718"/>
    <s v="************3785"/>
    <x v="0"/>
    <x v="2"/>
  </r>
  <r>
    <x v="0"/>
    <n v="1"/>
    <x v="1"/>
    <x v="5"/>
    <n v="2"/>
    <n v="1"/>
    <n v="0"/>
    <x v="13"/>
    <s v="C"/>
    <s v="C"/>
    <n v="1"/>
    <s v="No Deposit"/>
    <n v="250"/>
    <n v="0"/>
    <s v="Transient"/>
    <n v="212.54"/>
    <n v="0"/>
    <n v="0"/>
    <s v="Canceled"/>
    <d v="2017-03-20T00:00:00"/>
    <s v="Ashley Thompson"/>
    <s v="Ashley.T81@comcast.net"/>
    <s v="957-150-3990"/>
    <s v="************4334"/>
    <x v="0"/>
    <x v="1"/>
  </r>
  <r>
    <x v="1"/>
    <n v="0"/>
    <x v="0"/>
    <x v="10"/>
    <n v="2"/>
    <n v="0"/>
    <n v="0"/>
    <x v="11"/>
    <s v="A"/>
    <s v="D"/>
    <n v="0"/>
    <s v="No Deposit"/>
    <n v="6"/>
    <n v="0"/>
    <s v="Transient-Party"/>
    <n v="115"/>
    <n v="0"/>
    <n v="1"/>
    <s v="Check-Out"/>
    <d v="2016-06-08T00:00:00"/>
    <s v="Kathleen Vance"/>
    <s v="KVance@mail.com"/>
    <s v="948-753-2433"/>
    <s v="************8516"/>
    <x v="1"/>
    <x v="0"/>
  </r>
  <r>
    <x v="0"/>
    <n v="0"/>
    <x v="2"/>
    <x v="5"/>
    <n v="2"/>
    <n v="1"/>
    <n v="0"/>
    <x v="13"/>
    <s v="E"/>
    <s v="E"/>
    <n v="2"/>
    <s v="No Deposit"/>
    <n v="240"/>
    <n v="0"/>
    <s v="Transient"/>
    <n v="196"/>
    <n v="0"/>
    <n v="2"/>
    <s v="Check-Out"/>
    <d v="2015-08-10T00:00:00"/>
    <s v="Shane Hernandez"/>
    <s v="Shane_H@xfinity.com"/>
    <s v="757-253-2705"/>
    <s v="************4582"/>
    <x v="0"/>
    <x v="1"/>
  </r>
  <r>
    <x v="0"/>
    <n v="0"/>
    <x v="2"/>
    <x v="0"/>
    <n v="2"/>
    <n v="3"/>
    <n v="0"/>
    <x v="13"/>
    <s v="G"/>
    <s v="G"/>
    <n v="0"/>
    <s v="No Deposit"/>
    <n v="240"/>
    <n v="0"/>
    <s v="Transient"/>
    <n v="199"/>
    <n v="0"/>
    <n v="3"/>
    <s v="Check-Out"/>
    <d v="2015-08-26T00:00:00"/>
    <s v="Ashley Cole"/>
    <s v="ACole@xfinity.com"/>
    <s v="973-636-8908"/>
    <s v="************3744"/>
    <x v="0"/>
    <x v="1"/>
  </r>
  <r>
    <x v="1"/>
    <n v="0"/>
    <x v="0"/>
    <x v="10"/>
    <n v="2"/>
    <n v="0"/>
    <n v="0"/>
    <x v="11"/>
    <s v="A"/>
    <s v="D"/>
    <n v="0"/>
    <s v="No Deposit"/>
    <n v="6"/>
    <n v="0"/>
    <s v="Transient-Party"/>
    <n v="115"/>
    <n v="0"/>
    <n v="1"/>
    <s v="Check-Out"/>
    <d v="2016-06-08T00:00:00"/>
    <s v="Laura Armstrong"/>
    <s v="Armstrong_Laura85@protonmail.com"/>
    <s v="959-388-7518"/>
    <s v="************6867"/>
    <x v="1"/>
    <x v="0"/>
  </r>
  <r>
    <x v="1"/>
    <n v="0"/>
    <x v="0"/>
    <x v="10"/>
    <n v="2"/>
    <n v="0"/>
    <n v="0"/>
    <x v="11"/>
    <s v="A"/>
    <s v="D"/>
    <n v="0"/>
    <s v="No Deposit"/>
    <n v="6"/>
    <n v="0"/>
    <s v="Transient-Party"/>
    <n v="115"/>
    <n v="0"/>
    <n v="1"/>
    <s v="Check-Out"/>
    <d v="2016-06-08T00:00:00"/>
    <s v="Erica Charles"/>
    <s v="ECharles@xfinity.com"/>
    <s v="179-057-7168"/>
    <s v="************7526"/>
    <x v="1"/>
    <x v="0"/>
  </r>
  <r>
    <x v="0"/>
    <n v="0"/>
    <x v="0"/>
    <x v="7"/>
    <n v="2"/>
    <n v="2"/>
    <n v="0"/>
    <x v="13"/>
    <s v="G"/>
    <s v="G"/>
    <n v="0"/>
    <s v="No Deposit"/>
    <n v="240"/>
    <n v="0"/>
    <s v="Transient"/>
    <n v="99"/>
    <n v="1"/>
    <n v="0"/>
    <s v="Check-Out"/>
    <d v="2016-03-16T00:00:00"/>
    <s v="Sean Thomas"/>
    <s v="Sean_Thomas@verizon.com"/>
    <s v="231-023-5842"/>
    <s v="************4020"/>
    <x v="0"/>
    <x v="1"/>
  </r>
  <r>
    <x v="1"/>
    <n v="1"/>
    <x v="1"/>
    <x v="2"/>
    <n v="1"/>
    <n v="0"/>
    <n v="0"/>
    <x v="1"/>
    <s v="D"/>
    <s v="D"/>
    <n v="0"/>
    <s v="No Deposit"/>
    <n v="9"/>
    <n v="0"/>
    <s v="Transient"/>
    <n v="98.49"/>
    <n v="0"/>
    <n v="0"/>
    <s v="Canceled"/>
    <d v="2017-02-03T00:00:00"/>
    <s v="Susan Hunt"/>
    <s v="SusanHunt98@zoho.com"/>
    <s v="458-171-3666"/>
    <s v="************2351"/>
    <x v="0"/>
    <x v="2"/>
  </r>
  <r>
    <x v="1"/>
    <n v="0"/>
    <x v="0"/>
    <x v="10"/>
    <n v="2"/>
    <n v="0"/>
    <n v="0"/>
    <x v="11"/>
    <s v="A"/>
    <s v="A"/>
    <n v="0"/>
    <s v="No Deposit"/>
    <n v="27"/>
    <n v="0"/>
    <s v="Transient"/>
    <n v="80.75"/>
    <n v="0"/>
    <n v="0"/>
    <s v="Check-Out"/>
    <d v="2016-06-15T00:00:00"/>
    <s v="Michael Black"/>
    <s v="Michael_B@outlook.com"/>
    <s v="901-101-0929"/>
    <s v="************3784"/>
    <x v="0"/>
    <x v="0"/>
  </r>
  <r>
    <x v="1"/>
    <n v="1"/>
    <x v="1"/>
    <x v="2"/>
    <n v="1"/>
    <n v="0"/>
    <n v="0"/>
    <x v="1"/>
    <s v="A"/>
    <s v="A"/>
    <n v="0"/>
    <s v="No Deposit"/>
    <n v="9"/>
    <n v="0"/>
    <s v="Transient"/>
    <n v="108"/>
    <n v="0"/>
    <n v="0"/>
    <s v="Canceled"/>
    <d v="2017-02-08T00:00:00"/>
    <s v="Mrs. Danielle Daniels"/>
    <s v="Mrs..D@comcast.net"/>
    <s v="387-987-3475"/>
    <s v="************6031"/>
    <x v="0"/>
    <x v="2"/>
  </r>
  <r>
    <x v="1"/>
    <n v="1"/>
    <x v="1"/>
    <x v="2"/>
    <n v="1"/>
    <n v="0"/>
    <n v="0"/>
    <x v="1"/>
    <s v="A"/>
    <s v="A"/>
    <n v="3"/>
    <s v="No Deposit"/>
    <n v="9"/>
    <n v="0"/>
    <s v="Transient"/>
    <n v="73.400000000000006"/>
    <n v="0"/>
    <n v="0"/>
    <s v="Canceled"/>
    <d v="2017-01-17T00:00:00"/>
    <s v="Jessica Ramirez"/>
    <s v="JessicaRamirez@protonmail.com"/>
    <s v="782-215-1806"/>
    <s v="************3169"/>
    <x v="0"/>
    <x v="2"/>
  </r>
  <r>
    <x v="1"/>
    <n v="1"/>
    <x v="1"/>
    <x v="2"/>
    <n v="1"/>
    <n v="0"/>
    <n v="0"/>
    <x v="1"/>
    <s v="A"/>
    <s v="A"/>
    <n v="0"/>
    <s v="No Deposit"/>
    <n v="9"/>
    <n v="0"/>
    <s v="Transient"/>
    <n v="74.8"/>
    <n v="0"/>
    <n v="0"/>
    <s v="Canceled"/>
    <d v="2016-12-19T00:00:00"/>
    <s v="Mitchell Hawkins"/>
    <s v="Mitchell_H@protonmail.com"/>
    <s v="144-571-9348"/>
    <s v="************7043"/>
    <x v="0"/>
    <x v="2"/>
  </r>
  <r>
    <x v="1"/>
    <n v="0"/>
    <x v="0"/>
    <x v="10"/>
    <n v="2"/>
    <n v="0"/>
    <n v="0"/>
    <x v="11"/>
    <s v="A"/>
    <s v="A"/>
    <n v="0"/>
    <s v="No Deposit"/>
    <n v="6"/>
    <n v="0"/>
    <s v="Transient-Party"/>
    <n v="115"/>
    <n v="0"/>
    <n v="1"/>
    <s v="Check-Out"/>
    <d v="2016-06-17T00:00:00"/>
    <s v="James Carlson"/>
    <s v="JCarlson37@zoho.com"/>
    <s v="969-590-7840"/>
    <s v="************4553"/>
    <x v="0"/>
    <x v="0"/>
  </r>
  <r>
    <x v="0"/>
    <n v="0"/>
    <x v="0"/>
    <x v="7"/>
    <n v="3"/>
    <n v="0"/>
    <n v="0"/>
    <x v="13"/>
    <s v="C"/>
    <s v="C"/>
    <n v="0"/>
    <s v="No Deposit"/>
    <n v="6"/>
    <n v="0"/>
    <s v="Transient"/>
    <n v="88.84"/>
    <n v="0"/>
    <n v="1"/>
    <s v="Check-Out"/>
    <d v="2016-04-04T00:00:00"/>
    <s v="Erik Fisher"/>
    <s v="Erik_F30@hotmail.com"/>
    <s v="350-984-6817"/>
    <s v="************4514"/>
    <x v="0"/>
    <x v="1"/>
  </r>
  <r>
    <x v="1"/>
    <n v="1"/>
    <x v="1"/>
    <x v="7"/>
    <n v="1"/>
    <n v="0"/>
    <n v="0"/>
    <x v="1"/>
    <s v="A"/>
    <s v="A"/>
    <n v="0"/>
    <s v="No Deposit"/>
    <n v="9"/>
    <n v="0"/>
    <s v="Transient"/>
    <n v="91.8"/>
    <n v="0"/>
    <n v="0"/>
    <s v="No-Show"/>
    <d v="2017-03-03T00:00:00"/>
    <s v="Shawn Harding"/>
    <s v="ShawnHarding@hotmail.com"/>
    <s v="514-410-9834"/>
    <s v="************2633"/>
    <x v="0"/>
    <x v="2"/>
  </r>
  <r>
    <x v="1"/>
    <n v="0"/>
    <x v="0"/>
    <x v="10"/>
    <n v="2"/>
    <n v="0"/>
    <n v="0"/>
    <x v="11"/>
    <s v="A"/>
    <s v="A"/>
    <n v="0"/>
    <s v="No Deposit"/>
    <n v="6"/>
    <n v="0"/>
    <s v="Transient-Party"/>
    <n v="115"/>
    <n v="0"/>
    <n v="1"/>
    <s v="Check-Out"/>
    <d v="2016-06-17T00:00:00"/>
    <s v="Alexis Baxter"/>
    <s v="Alexis_Baxter54@outlook.com"/>
    <s v="408-987-1010"/>
    <s v="************6230"/>
    <x v="0"/>
    <x v="0"/>
  </r>
  <r>
    <x v="1"/>
    <n v="0"/>
    <x v="0"/>
    <x v="10"/>
    <n v="2"/>
    <n v="0"/>
    <n v="0"/>
    <x v="11"/>
    <s v="A"/>
    <s v="A"/>
    <n v="0"/>
    <s v="No Deposit"/>
    <n v="6"/>
    <n v="0"/>
    <s v="Transient-Party"/>
    <n v="75"/>
    <n v="0"/>
    <n v="1"/>
    <s v="Check-Out"/>
    <d v="2016-06-20T00:00:00"/>
    <s v="Zachary Roberts"/>
    <s v="Zachary.Roberts73@hotmail.com"/>
    <s v="222-148-1151"/>
    <s v="************3835"/>
    <x v="0"/>
    <x v="0"/>
  </r>
  <r>
    <x v="1"/>
    <n v="0"/>
    <x v="0"/>
    <x v="10"/>
    <n v="2"/>
    <n v="0"/>
    <n v="0"/>
    <x v="11"/>
    <s v="A"/>
    <s v="A"/>
    <n v="0"/>
    <s v="No Deposit"/>
    <n v="16"/>
    <n v="0"/>
    <s v="Transient"/>
    <n v="80.75"/>
    <n v="0"/>
    <n v="0"/>
    <s v="Check-Out"/>
    <d v="2016-06-22T00:00:00"/>
    <s v="John Phillips"/>
    <s v="John_P@hotmail.com"/>
    <s v="601-152-9438"/>
    <s v="************9763"/>
    <x v="0"/>
    <x v="0"/>
  </r>
  <r>
    <x v="1"/>
    <n v="0"/>
    <x v="0"/>
    <x v="10"/>
    <n v="2"/>
    <n v="0"/>
    <n v="0"/>
    <x v="11"/>
    <s v="A"/>
    <s v="B"/>
    <n v="1"/>
    <s v="No Deposit"/>
    <n v="9"/>
    <n v="0"/>
    <s v="Transient"/>
    <n v="120.6"/>
    <n v="0"/>
    <n v="0"/>
    <s v="Check-Out"/>
    <d v="2016-06-22T00:00:00"/>
    <s v="Anthony Brooks"/>
    <s v="Brooks.Anthony@xfinity.com"/>
    <s v="764-831-0784"/>
    <s v="************4691"/>
    <x v="1"/>
    <x v="0"/>
  </r>
  <r>
    <x v="1"/>
    <n v="0"/>
    <x v="0"/>
    <x v="10"/>
    <n v="2"/>
    <n v="0"/>
    <n v="0"/>
    <x v="11"/>
    <s v="A"/>
    <s v="B"/>
    <n v="1"/>
    <s v="No Deposit"/>
    <n v="9"/>
    <n v="0"/>
    <s v="Transient"/>
    <n v="120.6"/>
    <n v="0"/>
    <n v="0"/>
    <s v="Check-Out"/>
    <d v="2016-06-22T00:00:00"/>
    <s v="Mrs. Kristin Harris"/>
    <s v="Harris_Mrs.@yandex.com"/>
    <s v="271-147-6241"/>
    <s v="************6328"/>
    <x v="1"/>
    <x v="0"/>
  </r>
  <r>
    <x v="1"/>
    <n v="0"/>
    <x v="0"/>
    <x v="10"/>
    <n v="2"/>
    <n v="0"/>
    <n v="0"/>
    <x v="11"/>
    <s v="D"/>
    <s v="D"/>
    <n v="0"/>
    <s v="No Deposit"/>
    <n v="9"/>
    <n v="0"/>
    <s v="Transient"/>
    <n v="152.4"/>
    <n v="0"/>
    <n v="0"/>
    <s v="Check-Out"/>
    <d v="2016-06-22T00:00:00"/>
    <s v="Isabel Smith"/>
    <s v="Isabel.S@aol.com"/>
    <s v="801-278-6525"/>
    <s v="************6386"/>
    <x v="0"/>
    <x v="0"/>
  </r>
  <r>
    <x v="1"/>
    <n v="0"/>
    <x v="0"/>
    <x v="10"/>
    <n v="2"/>
    <n v="0"/>
    <n v="0"/>
    <x v="11"/>
    <s v="D"/>
    <s v="D"/>
    <n v="0"/>
    <s v="No Deposit"/>
    <n v="7"/>
    <n v="0"/>
    <s v="Transient"/>
    <n v="87.89"/>
    <n v="0"/>
    <n v="1"/>
    <s v="Check-Out"/>
    <d v="2016-06-23T00:00:00"/>
    <s v="Benjamin Blackwell"/>
    <s v="Blackwell_Benjamin95@verizon.com"/>
    <s v="119-892-1615"/>
    <s v="************8902"/>
    <x v="0"/>
    <x v="0"/>
  </r>
  <r>
    <x v="1"/>
    <n v="0"/>
    <x v="0"/>
    <x v="10"/>
    <n v="2"/>
    <n v="0"/>
    <n v="0"/>
    <x v="11"/>
    <s v="A"/>
    <s v="A"/>
    <n v="0"/>
    <s v="No Deposit"/>
    <n v="6"/>
    <n v="0"/>
    <s v="Transient-Party"/>
    <n v="115"/>
    <n v="0"/>
    <n v="1"/>
    <s v="Check-Out"/>
    <d v="2016-06-26T00:00:00"/>
    <s v="Ryan Blanchard"/>
    <s v="Blanchard_Ryan70@protonmail.com"/>
    <s v="627-213-9380"/>
    <s v="************5625"/>
    <x v="0"/>
    <x v="0"/>
  </r>
  <r>
    <x v="1"/>
    <n v="0"/>
    <x v="0"/>
    <x v="10"/>
    <n v="2"/>
    <n v="0"/>
    <n v="0"/>
    <x v="11"/>
    <s v="A"/>
    <s v="A"/>
    <n v="0"/>
    <s v="No Deposit"/>
    <n v="7"/>
    <n v="0"/>
    <s v="Transient"/>
    <n v="86.25"/>
    <n v="0"/>
    <n v="1"/>
    <s v="Check-Out"/>
    <d v="2016-07-01T00:00:00"/>
    <s v="Roger Goodman"/>
    <s v="Roger.Goodman21@verizon.com"/>
    <s v="277-223-6239"/>
    <s v="************5923"/>
    <x v="0"/>
    <x v="0"/>
  </r>
  <r>
    <x v="1"/>
    <n v="1"/>
    <x v="1"/>
    <x v="7"/>
    <n v="1"/>
    <n v="0"/>
    <n v="0"/>
    <x v="1"/>
    <s v="D"/>
    <s v="D"/>
    <n v="0"/>
    <s v="No Deposit"/>
    <n v="9"/>
    <n v="0"/>
    <s v="Transient"/>
    <n v="110.7"/>
    <n v="0"/>
    <n v="0"/>
    <s v="Canceled"/>
    <d v="2017-01-10T00:00:00"/>
    <s v="Victoria Carney"/>
    <s v="Carney.Victoria@protonmail.com"/>
    <s v="233-224-9181"/>
    <s v="************2949"/>
    <x v="0"/>
    <x v="2"/>
  </r>
  <r>
    <x v="1"/>
    <n v="1"/>
    <x v="1"/>
    <x v="7"/>
    <n v="1"/>
    <n v="0"/>
    <n v="0"/>
    <x v="1"/>
    <s v="A"/>
    <s v="A"/>
    <n v="0"/>
    <s v="No Deposit"/>
    <n v="9"/>
    <n v="0"/>
    <s v="Transient"/>
    <n v="78.260000000000005"/>
    <n v="0"/>
    <n v="0"/>
    <s v="No-Show"/>
    <d v="2017-03-20T00:00:00"/>
    <s v="Erik Cox"/>
    <s v="Cox_Erik17@protonmail.com"/>
    <s v="578-116-3184"/>
    <s v="************1188"/>
    <x v="0"/>
    <x v="2"/>
  </r>
  <r>
    <x v="1"/>
    <n v="0"/>
    <x v="0"/>
    <x v="10"/>
    <n v="2"/>
    <n v="0"/>
    <n v="0"/>
    <x v="11"/>
    <s v="A"/>
    <s v="A"/>
    <n v="1"/>
    <s v="No Deposit"/>
    <n v="14"/>
    <n v="0"/>
    <s v="Transient"/>
    <n v="103.5"/>
    <n v="0"/>
    <n v="0"/>
    <s v="Check-Out"/>
    <d v="2016-07-02T00:00:00"/>
    <s v="David Kelley"/>
    <s v="DavidKelley87@gmail.com"/>
    <s v="519-116-0084"/>
    <s v="************3203"/>
    <x v="0"/>
    <x v="0"/>
  </r>
  <r>
    <x v="0"/>
    <n v="0"/>
    <x v="0"/>
    <x v="7"/>
    <n v="3"/>
    <n v="1"/>
    <n v="0"/>
    <x v="13"/>
    <s v="H"/>
    <s v="H"/>
    <n v="3"/>
    <s v="No Deposit"/>
    <n v="9"/>
    <n v="0"/>
    <s v="Transient"/>
    <n v="90"/>
    <n v="0"/>
    <n v="0"/>
    <s v="Check-Out"/>
    <d v="2016-04-05T00:00:00"/>
    <s v="Anthony Glover"/>
    <s v="AnthonyGlover11@aol.com"/>
    <s v="791-959-2676"/>
    <s v="************6307"/>
    <x v="0"/>
    <x v="1"/>
  </r>
  <r>
    <x v="1"/>
    <n v="0"/>
    <x v="0"/>
    <x v="10"/>
    <n v="2"/>
    <n v="0"/>
    <n v="0"/>
    <x v="11"/>
    <s v="A"/>
    <s v="A"/>
    <n v="0"/>
    <s v="No Deposit"/>
    <n v="14"/>
    <n v="0"/>
    <s v="Transient"/>
    <n v="99.9"/>
    <n v="0"/>
    <n v="1"/>
    <s v="Check-Out"/>
    <d v="2016-07-02T00:00:00"/>
    <s v="Barbara Washington"/>
    <s v="Washington_Barbara@gmail.com"/>
    <s v="942-524-9066"/>
    <s v="************9304"/>
    <x v="0"/>
    <x v="0"/>
  </r>
  <r>
    <x v="1"/>
    <n v="0"/>
    <x v="0"/>
    <x v="10"/>
    <n v="2"/>
    <n v="0"/>
    <n v="0"/>
    <x v="11"/>
    <s v="D"/>
    <s v="D"/>
    <n v="0"/>
    <s v="No Deposit"/>
    <n v="16"/>
    <n v="0"/>
    <s v="Transient"/>
    <n v="97"/>
    <n v="0"/>
    <n v="2"/>
    <s v="Check-Out"/>
    <d v="2016-07-03T00:00:00"/>
    <s v="Valerie Kelly"/>
    <s v="Kelly.Valerie@outlook.com"/>
    <s v="819-853-7519"/>
    <s v="************2518"/>
    <x v="0"/>
    <x v="0"/>
  </r>
  <r>
    <x v="1"/>
    <n v="0"/>
    <x v="0"/>
    <x v="5"/>
    <n v="2"/>
    <n v="0"/>
    <n v="0"/>
    <x v="11"/>
    <s v="A"/>
    <s v="A"/>
    <n v="0"/>
    <s v="No Deposit"/>
    <n v="9"/>
    <n v="0"/>
    <s v="Transient"/>
    <n v="96.3"/>
    <n v="0"/>
    <n v="2"/>
    <s v="Check-Out"/>
    <d v="2016-07-05T00:00:00"/>
    <s v="Kathleen Willis"/>
    <s v="Kathleen.W@verizon.com"/>
    <s v="346-697-3336"/>
    <s v="************4565"/>
    <x v="0"/>
    <x v="0"/>
  </r>
  <r>
    <x v="1"/>
    <n v="0"/>
    <x v="0"/>
    <x v="5"/>
    <n v="2"/>
    <n v="0"/>
    <n v="0"/>
    <x v="11"/>
    <s v="A"/>
    <s v="A"/>
    <n v="0"/>
    <s v="No Deposit"/>
    <n v="9"/>
    <n v="0"/>
    <s v="Contract"/>
    <n v="95"/>
    <n v="0"/>
    <n v="1"/>
    <s v="Check-Out"/>
    <d v="2016-07-06T00:00:00"/>
    <s v="Melanie Campos"/>
    <s v="Campos_Melanie@mail.com"/>
    <s v="474-847-1318"/>
    <s v="************8189"/>
    <x v="0"/>
    <x v="0"/>
  </r>
  <r>
    <x v="1"/>
    <n v="1"/>
    <x v="1"/>
    <x v="1"/>
    <n v="1"/>
    <n v="0"/>
    <n v="0"/>
    <x v="1"/>
    <s v="A"/>
    <s v="A"/>
    <n v="0"/>
    <s v="No Deposit"/>
    <n v="9"/>
    <n v="0"/>
    <s v="Transient"/>
    <n v="115"/>
    <n v="0"/>
    <n v="1"/>
    <s v="Canceled"/>
    <d v="2017-04-05T00:00:00"/>
    <s v="Sharon Jensen"/>
    <s v="Sharon_Jensen@yahoo.com"/>
    <s v="247-605-6435"/>
    <s v="************4306"/>
    <x v="0"/>
    <x v="2"/>
  </r>
  <r>
    <x v="1"/>
    <n v="1"/>
    <x v="1"/>
    <x v="1"/>
    <n v="1"/>
    <n v="0"/>
    <n v="0"/>
    <x v="1"/>
    <s v="A"/>
    <s v="A"/>
    <n v="0"/>
    <s v="No Deposit"/>
    <n v="9"/>
    <n v="0"/>
    <s v="Transient"/>
    <n v="150.41999999999999"/>
    <n v="0"/>
    <n v="0"/>
    <s v="No-Show"/>
    <d v="2017-04-30T00:00:00"/>
    <s v="Megan Harris"/>
    <s v="Megan_Harris@verizon.com"/>
    <s v="813-898-9883"/>
    <s v="************5679"/>
    <x v="0"/>
    <x v="2"/>
  </r>
  <r>
    <x v="1"/>
    <n v="0"/>
    <x v="0"/>
    <x v="5"/>
    <n v="2"/>
    <n v="0"/>
    <n v="0"/>
    <x v="11"/>
    <s v="A"/>
    <s v="A"/>
    <n v="0"/>
    <s v="No Deposit"/>
    <n v="9"/>
    <n v="0"/>
    <s v="Transient"/>
    <n v="135.9"/>
    <n v="0"/>
    <n v="1"/>
    <s v="Check-Out"/>
    <d v="2016-07-07T00:00:00"/>
    <s v="Kyle Sloan"/>
    <s v="Sloan_Kyle@gmail.com"/>
    <s v="566-957-0688"/>
    <s v="************4973"/>
    <x v="0"/>
    <x v="0"/>
  </r>
  <r>
    <x v="1"/>
    <n v="0"/>
    <x v="0"/>
    <x v="5"/>
    <n v="2"/>
    <n v="0"/>
    <n v="0"/>
    <x v="11"/>
    <s v="A"/>
    <s v="A"/>
    <n v="0"/>
    <s v="No Deposit"/>
    <n v="9"/>
    <n v="0"/>
    <s v="Transient"/>
    <n v="114.3"/>
    <n v="0"/>
    <n v="1"/>
    <s v="Check-Out"/>
    <d v="2016-07-09T00:00:00"/>
    <s v="Brittany Robertson"/>
    <s v="Robertson_Brittany@protonmail.com"/>
    <s v="990-679-4581"/>
    <s v="************1512"/>
    <x v="0"/>
    <x v="0"/>
  </r>
  <r>
    <x v="1"/>
    <n v="0"/>
    <x v="0"/>
    <x v="5"/>
    <n v="2"/>
    <n v="0"/>
    <n v="0"/>
    <x v="11"/>
    <s v="A"/>
    <s v="A"/>
    <n v="0"/>
    <s v="No Deposit"/>
    <n v="9"/>
    <n v="0"/>
    <s v="Transient"/>
    <n v="134.37"/>
    <n v="0"/>
    <n v="1"/>
    <s v="Check-Out"/>
    <d v="2016-07-10T00:00:00"/>
    <s v="Kevin Cole"/>
    <s v="Kevin.Cole@att.com"/>
    <s v="461-891-6895"/>
    <s v="************2591"/>
    <x v="0"/>
    <x v="0"/>
  </r>
  <r>
    <x v="1"/>
    <n v="0"/>
    <x v="0"/>
    <x v="5"/>
    <n v="2"/>
    <n v="0"/>
    <n v="0"/>
    <x v="11"/>
    <s v="A"/>
    <s v="A"/>
    <n v="0"/>
    <s v="No Deposit"/>
    <n v="16"/>
    <n v="0"/>
    <s v="Transient"/>
    <n v="102.25"/>
    <n v="0"/>
    <n v="0"/>
    <s v="Check-Out"/>
    <d v="2016-07-11T00:00:00"/>
    <s v="Juan Horn"/>
    <s v="JHorn@xfinity.com"/>
    <s v="811-315-9138"/>
    <s v="************4109"/>
    <x v="0"/>
    <x v="0"/>
  </r>
  <r>
    <x v="1"/>
    <n v="1"/>
    <x v="1"/>
    <x v="11"/>
    <n v="1"/>
    <n v="0"/>
    <n v="0"/>
    <x v="1"/>
    <s v="D"/>
    <s v="D"/>
    <n v="0"/>
    <s v="No Deposit"/>
    <n v="9"/>
    <n v="0"/>
    <s v="Transient"/>
    <n v="181.43"/>
    <n v="0"/>
    <n v="1"/>
    <s v="Canceled"/>
    <d v="2017-04-29T00:00:00"/>
    <s v="Joseph Houston"/>
    <s v="Joseph_H@verizon.com"/>
    <s v="248-142-0397"/>
    <s v="************2382"/>
    <x v="0"/>
    <x v="2"/>
  </r>
  <r>
    <x v="1"/>
    <n v="1"/>
    <x v="1"/>
    <x v="11"/>
    <n v="1"/>
    <n v="0"/>
    <n v="0"/>
    <x v="1"/>
    <s v="G"/>
    <s v="G"/>
    <n v="0"/>
    <s v="No Deposit"/>
    <n v="14"/>
    <n v="0"/>
    <s v="Transient"/>
    <n v="290.56"/>
    <n v="0"/>
    <n v="0"/>
    <s v="Canceled"/>
    <d v="2017-04-27T00:00:00"/>
    <s v="Jesse Davis"/>
    <s v="Davis_Jesse59@comcast.net"/>
    <s v="777-964-2384"/>
    <s v="************2056"/>
    <x v="0"/>
    <x v="2"/>
  </r>
  <r>
    <x v="1"/>
    <n v="0"/>
    <x v="0"/>
    <x v="5"/>
    <n v="2"/>
    <n v="0"/>
    <n v="0"/>
    <x v="11"/>
    <s v="A"/>
    <s v="A"/>
    <n v="0"/>
    <s v="No Deposit"/>
    <n v="9"/>
    <n v="0"/>
    <s v="Transient"/>
    <n v="130.5"/>
    <n v="0"/>
    <n v="0"/>
    <s v="Check-Out"/>
    <d v="2016-07-13T00:00:00"/>
    <s v="Sharon Harper"/>
    <s v="SharonHarper@protonmail.com"/>
    <s v="997-823-7658"/>
    <s v="************9824"/>
    <x v="0"/>
    <x v="0"/>
  </r>
  <r>
    <x v="1"/>
    <n v="1"/>
    <x v="1"/>
    <x v="10"/>
    <n v="1"/>
    <n v="0"/>
    <n v="0"/>
    <x v="1"/>
    <s v="D"/>
    <s v="D"/>
    <n v="0"/>
    <s v="No Deposit"/>
    <n v="9"/>
    <n v="0"/>
    <s v="Transient"/>
    <n v="130.5"/>
    <n v="0"/>
    <n v="0"/>
    <s v="Canceled"/>
    <d v="2017-04-15T00:00:00"/>
    <s v="Philip Collins"/>
    <s v="Collins_Philip@protonmail.com"/>
    <s v="618-580-5541"/>
    <s v="************2330"/>
    <x v="0"/>
    <x v="2"/>
  </r>
  <r>
    <x v="1"/>
    <n v="0"/>
    <x v="0"/>
    <x v="5"/>
    <n v="2"/>
    <n v="0"/>
    <n v="0"/>
    <x v="11"/>
    <s v="A"/>
    <s v="A"/>
    <n v="0"/>
    <s v="No Deposit"/>
    <n v="27"/>
    <n v="0"/>
    <s v="Transient"/>
    <n v="72.25"/>
    <n v="0"/>
    <n v="0"/>
    <s v="Check-Out"/>
    <d v="2016-07-14T00:00:00"/>
    <s v="Mackenzie Hooper"/>
    <s v="MHooper@aol.com"/>
    <s v="864-547-7424"/>
    <s v="************6952"/>
    <x v="0"/>
    <x v="0"/>
  </r>
  <r>
    <x v="1"/>
    <n v="0"/>
    <x v="0"/>
    <x v="5"/>
    <n v="2"/>
    <n v="0"/>
    <n v="0"/>
    <x v="11"/>
    <s v="A"/>
    <s v="A"/>
    <n v="0"/>
    <s v="No Deposit"/>
    <n v="9"/>
    <n v="0"/>
    <s v="Transient"/>
    <n v="144.9"/>
    <n v="1"/>
    <n v="1"/>
    <s v="Check-Out"/>
    <d v="2016-07-14T00:00:00"/>
    <s v="Jamie Rollins"/>
    <s v="Jamie_Rollins@aol.com"/>
    <s v="967-328-8091"/>
    <s v="************9862"/>
    <x v="0"/>
    <x v="0"/>
  </r>
  <r>
    <x v="1"/>
    <n v="0"/>
    <x v="0"/>
    <x v="5"/>
    <n v="2"/>
    <n v="0"/>
    <n v="0"/>
    <x v="11"/>
    <s v="A"/>
    <s v="A"/>
    <n v="0"/>
    <s v="No Deposit"/>
    <n v="9"/>
    <n v="0"/>
    <s v="Transient"/>
    <n v="105.3"/>
    <n v="0"/>
    <n v="1"/>
    <s v="Check-Out"/>
    <d v="2016-07-17T00:00:00"/>
    <s v="Curtis Kane"/>
    <s v="Kane.Curtis@att.com"/>
    <s v="122-396-5060"/>
    <s v="************3165"/>
    <x v="0"/>
    <x v="0"/>
  </r>
  <r>
    <x v="1"/>
    <n v="0"/>
    <x v="0"/>
    <x v="5"/>
    <n v="2"/>
    <n v="0"/>
    <n v="0"/>
    <x v="11"/>
    <s v="A"/>
    <s v="A"/>
    <n v="0"/>
    <s v="No Deposit"/>
    <n v="27"/>
    <n v="0"/>
    <s v="Transient"/>
    <n v="72.25"/>
    <n v="0"/>
    <n v="0"/>
    <s v="Check-Out"/>
    <d v="2016-07-18T00:00:00"/>
    <s v="Matthew Johnson"/>
    <s v="Johnson_Matthew@yandex.com"/>
    <s v="404-500-0860"/>
    <s v="************3729"/>
    <x v="0"/>
    <x v="0"/>
  </r>
  <r>
    <x v="1"/>
    <n v="0"/>
    <x v="0"/>
    <x v="5"/>
    <n v="2"/>
    <n v="0"/>
    <n v="0"/>
    <x v="11"/>
    <s v="A"/>
    <s v="A"/>
    <n v="0"/>
    <s v="No Deposit"/>
    <n v="9"/>
    <n v="0"/>
    <s v="Transient"/>
    <n v="108"/>
    <n v="0"/>
    <n v="1"/>
    <s v="Check-Out"/>
    <d v="2016-07-21T00:00:00"/>
    <s v="Crystal Cordova"/>
    <s v="Cordova_Crystal@verizon.com"/>
    <s v="831-884-4246"/>
    <s v="************7979"/>
    <x v="0"/>
    <x v="0"/>
  </r>
  <r>
    <x v="1"/>
    <n v="0"/>
    <x v="0"/>
    <x v="5"/>
    <n v="2"/>
    <n v="0"/>
    <n v="0"/>
    <x v="11"/>
    <s v="A"/>
    <s v="A"/>
    <n v="0"/>
    <s v="No Deposit"/>
    <n v="7"/>
    <n v="0"/>
    <s v="Transient"/>
    <n v="81.08"/>
    <n v="0"/>
    <n v="1"/>
    <s v="Check-Out"/>
    <d v="2016-07-21T00:00:00"/>
    <s v="Laura Nelson"/>
    <s v="LNelson@hotmail.com"/>
    <s v="290-156-5039"/>
    <s v="************9062"/>
    <x v="0"/>
    <x v="0"/>
  </r>
  <r>
    <x v="1"/>
    <n v="0"/>
    <x v="0"/>
    <x v="5"/>
    <n v="2"/>
    <n v="0"/>
    <n v="0"/>
    <x v="11"/>
    <s v="D"/>
    <s v="D"/>
    <n v="0"/>
    <s v="No Deposit"/>
    <n v="9"/>
    <n v="0"/>
    <s v="Transient"/>
    <n v="123.3"/>
    <n v="0"/>
    <n v="1"/>
    <s v="Check-Out"/>
    <d v="2016-07-22T00:00:00"/>
    <s v="Tanya Mendoza"/>
    <s v="Mendoza_Tanya@outlook.com"/>
    <s v="895-902-3863"/>
    <s v="************8075"/>
    <x v="0"/>
    <x v="0"/>
  </r>
  <r>
    <x v="1"/>
    <n v="0"/>
    <x v="0"/>
    <x v="5"/>
    <n v="2"/>
    <n v="0"/>
    <n v="0"/>
    <x v="11"/>
    <s v="A"/>
    <s v="A"/>
    <n v="0"/>
    <s v="No Deposit"/>
    <n v="6"/>
    <n v="0"/>
    <s v="Transient-Party"/>
    <n v="115"/>
    <n v="0"/>
    <n v="0"/>
    <s v="Check-Out"/>
    <d v="2016-07-23T00:00:00"/>
    <s v="Melissa Taylor"/>
    <s v="Melissa_T@protonmail.com"/>
    <s v="618-037-5278"/>
    <s v="************7252"/>
    <x v="0"/>
    <x v="0"/>
  </r>
  <r>
    <x v="1"/>
    <n v="0"/>
    <x v="0"/>
    <x v="5"/>
    <n v="2"/>
    <n v="0"/>
    <n v="0"/>
    <x v="11"/>
    <s v="A"/>
    <s v="A"/>
    <n v="0"/>
    <s v="No Deposit"/>
    <n v="9"/>
    <n v="0"/>
    <s v="Transient"/>
    <n v="101.15"/>
    <n v="0"/>
    <n v="1"/>
    <s v="Check-Out"/>
    <d v="2016-07-24T00:00:00"/>
    <s v="Rachel Sanford"/>
    <s v="Sanford.Rachel39@aol.com"/>
    <s v="552-130-4630"/>
    <s v="************5230"/>
    <x v="0"/>
    <x v="0"/>
  </r>
  <r>
    <x v="1"/>
    <n v="0"/>
    <x v="0"/>
    <x v="5"/>
    <n v="2"/>
    <n v="0"/>
    <n v="0"/>
    <x v="11"/>
    <s v="A"/>
    <s v="A"/>
    <n v="0"/>
    <s v="No Deposit"/>
    <n v="138"/>
    <n v="0"/>
    <s v="Transient"/>
    <n v="85"/>
    <n v="0"/>
    <n v="0"/>
    <s v="Check-Out"/>
    <d v="2016-07-28T00:00:00"/>
    <s v="Hannah Lopez"/>
    <s v="Hannah_Lopez@zoho.com"/>
    <s v="563-087-4709"/>
    <s v="************1806"/>
    <x v="0"/>
    <x v="0"/>
  </r>
  <r>
    <x v="1"/>
    <n v="0"/>
    <x v="0"/>
    <x v="5"/>
    <n v="2"/>
    <n v="0"/>
    <n v="0"/>
    <x v="11"/>
    <s v="A"/>
    <s v="A"/>
    <n v="0"/>
    <s v="No Deposit"/>
    <n v="7"/>
    <n v="0"/>
    <s v="Transient"/>
    <n v="77.03"/>
    <n v="0"/>
    <n v="1"/>
    <s v="Check-Out"/>
    <d v="2016-07-28T00:00:00"/>
    <s v="Holly Crawford"/>
    <s v="Crawford_Holly59@mail.com"/>
    <s v="567-110-7401"/>
    <s v="************3286"/>
    <x v="0"/>
    <x v="0"/>
  </r>
  <r>
    <x v="1"/>
    <n v="0"/>
    <x v="0"/>
    <x v="5"/>
    <n v="2"/>
    <n v="0"/>
    <n v="0"/>
    <x v="11"/>
    <s v="A"/>
    <s v="A"/>
    <n v="0"/>
    <s v="No Deposit"/>
    <n v="7"/>
    <n v="0"/>
    <s v="Transient"/>
    <n v="77.03"/>
    <n v="0"/>
    <n v="1"/>
    <s v="Check-Out"/>
    <d v="2016-07-28T00:00:00"/>
    <s v="Traci Ellis"/>
    <s v="Traci_E@comcast.net"/>
    <s v="664-542-8935"/>
    <s v="************8022"/>
    <x v="0"/>
    <x v="0"/>
  </r>
  <r>
    <x v="0"/>
    <n v="0"/>
    <x v="0"/>
    <x v="1"/>
    <n v="2"/>
    <n v="1"/>
    <n v="0"/>
    <x v="13"/>
    <s v="D"/>
    <s v="D"/>
    <n v="1"/>
    <s v="No Deposit"/>
    <n v="240"/>
    <n v="0"/>
    <s v="Transient-Party"/>
    <n v="97.5"/>
    <n v="0"/>
    <n v="0"/>
    <s v="Check-Out"/>
    <d v="2016-04-05T00:00:00"/>
    <s v="Jacob Thompson"/>
    <s v="JacobThompson@zoho.com"/>
    <s v="169-657-0721"/>
    <s v="************3627"/>
    <x v="0"/>
    <x v="1"/>
  </r>
  <r>
    <x v="0"/>
    <n v="0"/>
    <x v="0"/>
    <x v="11"/>
    <n v="2"/>
    <n v="2"/>
    <n v="0"/>
    <x v="13"/>
    <s v="G"/>
    <s v="G"/>
    <n v="0"/>
    <s v="No Deposit"/>
    <n v="240"/>
    <n v="0"/>
    <s v="Transient"/>
    <n v="135"/>
    <n v="0"/>
    <n v="0"/>
    <s v="Check-Out"/>
    <d v="2016-05-28T00:00:00"/>
    <s v="Jesse Obrien"/>
    <s v="JObrien41@zoho.com"/>
    <s v="101-467-7791"/>
    <s v="************9696"/>
    <x v="0"/>
    <x v="1"/>
  </r>
  <r>
    <x v="1"/>
    <n v="0"/>
    <x v="0"/>
    <x v="5"/>
    <n v="2"/>
    <n v="0"/>
    <n v="0"/>
    <x v="11"/>
    <s v="A"/>
    <s v="A"/>
    <n v="0"/>
    <s v="No Deposit"/>
    <n v="9"/>
    <n v="0"/>
    <s v="Transient"/>
    <n v="105.3"/>
    <n v="0"/>
    <n v="0"/>
    <s v="Check-Out"/>
    <d v="2016-07-30T00:00:00"/>
    <s v="Samantha Thomas"/>
    <s v="Samantha.T36@protonmail.com"/>
    <s v="530-089-4593"/>
    <s v="************8228"/>
    <x v="0"/>
    <x v="0"/>
  </r>
  <r>
    <x v="0"/>
    <n v="0"/>
    <x v="0"/>
    <x v="11"/>
    <n v="2"/>
    <n v="2"/>
    <n v="0"/>
    <x v="13"/>
    <s v="G"/>
    <s v="G"/>
    <n v="2"/>
    <s v="No Deposit"/>
    <n v="250"/>
    <n v="0"/>
    <s v="Transient"/>
    <n v="99.8"/>
    <n v="1"/>
    <n v="0"/>
    <s v="Check-Out"/>
    <d v="2016-05-30T00:00:00"/>
    <s v="Richard Knapp"/>
    <s v="Knapp_Richard56@hotmail.com"/>
    <s v="838-866-5410"/>
    <s v="************3807"/>
    <x v="0"/>
    <x v="1"/>
  </r>
  <r>
    <x v="1"/>
    <n v="0"/>
    <x v="0"/>
    <x v="5"/>
    <n v="2"/>
    <n v="0"/>
    <n v="0"/>
    <x v="11"/>
    <s v="A"/>
    <s v="A"/>
    <n v="0"/>
    <s v="No Deposit"/>
    <n v="9"/>
    <n v="0"/>
    <s v="Transient"/>
    <n v="100.87"/>
    <n v="0"/>
    <n v="1"/>
    <s v="Check-Out"/>
    <d v="2016-07-31T00:00:00"/>
    <s v="Kayla Hanson"/>
    <s v="Hanson.Kayla60@mail.com"/>
    <s v="625-180-7951"/>
    <s v="************1745"/>
    <x v="0"/>
    <x v="0"/>
  </r>
  <r>
    <x v="1"/>
    <n v="0"/>
    <x v="0"/>
    <x v="5"/>
    <n v="2"/>
    <n v="0"/>
    <n v="0"/>
    <x v="11"/>
    <s v="A"/>
    <s v="A"/>
    <n v="0"/>
    <s v="No Deposit"/>
    <n v="7"/>
    <n v="0"/>
    <s v="Transient"/>
    <n v="66.53"/>
    <n v="0"/>
    <n v="1"/>
    <s v="Check-Out"/>
    <d v="2016-08-02T00:00:00"/>
    <s v="Carol Hamilton"/>
    <s v="Carol_Hamilton47@protonmail.com"/>
    <s v="407-805-7849"/>
    <s v="************4645"/>
    <x v="0"/>
    <x v="0"/>
  </r>
  <r>
    <x v="1"/>
    <n v="0"/>
    <x v="0"/>
    <x v="5"/>
    <n v="2"/>
    <n v="0"/>
    <n v="0"/>
    <x v="11"/>
    <s v="A"/>
    <s v="D"/>
    <n v="0"/>
    <s v="No Deposit"/>
    <n v="7"/>
    <n v="0"/>
    <s v="Transient"/>
    <n v="81.08"/>
    <n v="0"/>
    <n v="1"/>
    <s v="Check-Out"/>
    <d v="2016-08-03T00:00:00"/>
    <s v="Angel Thomas"/>
    <s v="Thomas.Angel41@yandex.com"/>
    <s v="169-202-0162"/>
    <s v="************3720"/>
    <x v="1"/>
    <x v="0"/>
  </r>
  <r>
    <x v="1"/>
    <n v="0"/>
    <x v="0"/>
    <x v="5"/>
    <n v="2"/>
    <n v="0"/>
    <n v="0"/>
    <x v="11"/>
    <s v="A"/>
    <s v="A"/>
    <n v="0"/>
    <s v="No Deposit"/>
    <n v="9"/>
    <n v="0"/>
    <s v="Transient"/>
    <n v="105.3"/>
    <n v="1"/>
    <n v="1"/>
    <s v="Check-Out"/>
    <d v="2016-08-03T00:00:00"/>
    <s v="Andrea Williams"/>
    <s v="AWilliams@att.com"/>
    <s v="653-127-6092"/>
    <s v="************1925"/>
    <x v="0"/>
    <x v="0"/>
  </r>
  <r>
    <x v="1"/>
    <n v="1"/>
    <x v="1"/>
    <x v="10"/>
    <n v="1"/>
    <n v="0"/>
    <n v="0"/>
    <x v="1"/>
    <s v="A"/>
    <s v="A"/>
    <n v="0"/>
    <s v="No Deposit"/>
    <n v="9"/>
    <n v="0"/>
    <s v="Transient"/>
    <n v="218"/>
    <n v="0"/>
    <n v="1"/>
    <s v="Canceled"/>
    <d v="2017-06-10T00:00:00"/>
    <s v="Brenda Rhodes"/>
    <s v="BRhodes60@att.com"/>
    <s v="300-755-0909"/>
    <s v="************5771"/>
    <x v="0"/>
    <x v="2"/>
  </r>
  <r>
    <x v="1"/>
    <n v="0"/>
    <x v="0"/>
    <x v="5"/>
    <n v="2"/>
    <n v="0"/>
    <n v="0"/>
    <x v="11"/>
    <s v="A"/>
    <s v="A"/>
    <n v="0"/>
    <s v="No Deposit"/>
    <n v="27"/>
    <n v="0"/>
    <s v="Transient-Party"/>
    <n v="72.25"/>
    <n v="0"/>
    <n v="1"/>
    <s v="Check-Out"/>
    <d v="2016-08-04T00:00:00"/>
    <s v="Tiffany Crane"/>
    <s v="Tiffany_C@zoho.com"/>
    <s v="550-624-9407"/>
    <s v="************1698"/>
    <x v="0"/>
    <x v="0"/>
  </r>
  <r>
    <x v="0"/>
    <n v="0"/>
    <x v="0"/>
    <x v="10"/>
    <n v="2"/>
    <n v="2"/>
    <n v="0"/>
    <x v="13"/>
    <s v="G"/>
    <s v="G"/>
    <n v="0"/>
    <s v="No Deposit"/>
    <n v="240"/>
    <n v="0"/>
    <s v="Transient-Party"/>
    <n v="0"/>
    <n v="0"/>
    <n v="0"/>
    <s v="Check-Out"/>
    <d v="2016-06-30T00:00:00"/>
    <s v="Ryan Cameron"/>
    <s v="Ryan.C48@aol.com"/>
    <s v="596-898-1584"/>
    <s v="************5591"/>
    <x v="0"/>
    <x v="1"/>
  </r>
  <r>
    <x v="1"/>
    <n v="0"/>
    <x v="0"/>
    <x v="5"/>
    <n v="2"/>
    <n v="0"/>
    <n v="0"/>
    <x v="11"/>
    <s v="A"/>
    <s v="A"/>
    <n v="0"/>
    <s v="No Deposit"/>
    <n v="27"/>
    <n v="0"/>
    <s v="Transient-Party"/>
    <n v="72.25"/>
    <n v="0"/>
    <n v="1"/>
    <s v="Check-Out"/>
    <d v="2016-08-04T00:00:00"/>
    <s v="Anthony Garcia"/>
    <s v="AnthonyGarcia70@xfinity.com"/>
    <s v="918-063-2140"/>
    <s v="************7406"/>
    <x v="0"/>
    <x v="0"/>
  </r>
  <r>
    <x v="0"/>
    <n v="0"/>
    <x v="0"/>
    <x v="10"/>
    <n v="2"/>
    <n v="2"/>
    <n v="0"/>
    <x v="13"/>
    <s v="G"/>
    <s v="G"/>
    <n v="0"/>
    <s v="No Deposit"/>
    <n v="240"/>
    <n v="0"/>
    <s v="Transient-Party"/>
    <n v="0"/>
    <n v="0"/>
    <n v="0"/>
    <s v="Check-Out"/>
    <d v="2016-06-30T00:00:00"/>
    <s v="Michael Branch"/>
    <s v="Michael_B@protonmail.com"/>
    <s v="572-843-7398"/>
    <s v="************6838"/>
    <x v="0"/>
    <x v="1"/>
  </r>
  <r>
    <x v="1"/>
    <n v="0"/>
    <x v="0"/>
    <x v="5"/>
    <n v="2"/>
    <n v="0"/>
    <n v="0"/>
    <x v="11"/>
    <s v="A"/>
    <s v="A"/>
    <n v="0"/>
    <s v="No Deposit"/>
    <n v="9"/>
    <n v="0"/>
    <s v="Transient-Party"/>
    <n v="90.95"/>
    <n v="0"/>
    <n v="1"/>
    <s v="Check-Out"/>
    <d v="2016-08-04T00:00:00"/>
    <s v="Heather Webb"/>
    <s v="HeatherWebb@verizon.com"/>
    <s v="162-939-2611"/>
    <s v="************1325"/>
    <x v="0"/>
    <x v="0"/>
  </r>
  <r>
    <x v="0"/>
    <n v="0"/>
    <x v="0"/>
    <x v="10"/>
    <n v="2"/>
    <n v="2"/>
    <n v="0"/>
    <x v="13"/>
    <s v="G"/>
    <s v="G"/>
    <n v="1"/>
    <s v="No Deposit"/>
    <n v="240"/>
    <n v="0"/>
    <s v="Transient"/>
    <n v="148.16999999999999"/>
    <n v="0"/>
    <n v="0"/>
    <s v="Check-Out"/>
    <d v="2016-07-02T00:00:00"/>
    <s v="Jasmine Hayden"/>
    <s v="Hayden_Jasmine90@gmail.com"/>
    <s v="701-502-3502"/>
    <s v="************8041"/>
    <x v="0"/>
    <x v="1"/>
  </r>
  <r>
    <x v="0"/>
    <n v="0"/>
    <x v="0"/>
    <x v="5"/>
    <n v="3"/>
    <n v="0"/>
    <n v="0"/>
    <x v="13"/>
    <s v="F"/>
    <s v="F"/>
    <n v="1"/>
    <s v="No Deposit"/>
    <n v="242"/>
    <n v="0"/>
    <s v="Transient"/>
    <n v="224.4"/>
    <n v="1"/>
    <n v="1"/>
    <s v="Check-Out"/>
    <d v="2016-07-18T00:00:00"/>
    <s v="Brittany Grant"/>
    <s v="Brittany_G56@gmail.com"/>
    <s v="320-529-2212"/>
    <s v="************7663"/>
    <x v="0"/>
    <x v="1"/>
  </r>
  <r>
    <x v="1"/>
    <n v="0"/>
    <x v="0"/>
    <x v="5"/>
    <n v="2"/>
    <n v="0"/>
    <n v="0"/>
    <x v="11"/>
    <s v="D"/>
    <s v="D"/>
    <n v="0"/>
    <s v="No Deposit"/>
    <n v="9"/>
    <n v="0"/>
    <s v="Transient-Party"/>
    <n v="103.7"/>
    <n v="0"/>
    <n v="1"/>
    <s v="Check-Out"/>
    <d v="2016-08-04T00:00:00"/>
    <s v="Sarah Parrish"/>
    <s v="Sarah_P@outlook.com"/>
    <s v="815-793-8191"/>
    <s v="************9706"/>
    <x v="0"/>
    <x v="0"/>
  </r>
  <r>
    <x v="1"/>
    <n v="0"/>
    <x v="0"/>
    <x v="5"/>
    <n v="2"/>
    <n v="0"/>
    <n v="0"/>
    <x v="11"/>
    <s v="A"/>
    <s v="A"/>
    <n v="0"/>
    <s v="No Deposit"/>
    <n v="9"/>
    <n v="0"/>
    <s v="Transient-Party"/>
    <n v="90.95"/>
    <n v="0"/>
    <n v="1"/>
    <s v="Check-Out"/>
    <d v="2016-08-04T00:00:00"/>
    <s v="Holly Macdonald"/>
    <s v="HMacdonald@att.com"/>
    <s v="440-422-5593"/>
    <s v="************9244"/>
    <x v="0"/>
    <x v="0"/>
  </r>
  <r>
    <x v="1"/>
    <n v="0"/>
    <x v="0"/>
    <x v="5"/>
    <n v="2"/>
    <n v="0"/>
    <n v="0"/>
    <x v="11"/>
    <s v="A"/>
    <s v="A"/>
    <n v="0"/>
    <s v="No Deposit"/>
    <n v="9"/>
    <n v="0"/>
    <s v="Transient-Party"/>
    <n v="90.95"/>
    <n v="0"/>
    <n v="1"/>
    <s v="Check-Out"/>
    <d v="2016-08-04T00:00:00"/>
    <s v="Kathryn Hoffman"/>
    <s v="Kathryn_Hoffman@att.com"/>
    <s v="991-361-0403"/>
    <s v="************8187"/>
    <x v="0"/>
    <x v="0"/>
  </r>
  <r>
    <x v="1"/>
    <n v="0"/>
    <x v="0"/>
    <x v="0"/>
    <n v="2"/>
    <n v="0"/>
    <n v="0"/>
    <x v="11"/>
    <s v="A"/>
    <s v="B"/>
    <n v="0"/>
    <s v="No Deposit"/>
    <n v="9"/>
    <n v="0"/>
    <s v="Transient"/>
    <n v="114.3"/>
    <n v="0"/>
    <n v="1"/>
    <s v="Check-Out"/>
    <d v="2016-08-06T00:00:00"/>
    <s v="Shelly Klein"/>
    <s v="Shelly.Klein@mail.com"/>
    <s v="319-796-2360"/>
    <s v="************2381"/>
    <x v="1"/>
    <x v="0"/>
  </r>
  <r>
    <x v="1"/>
    <n v="0"/>
    <x v="0"/>
    <x v="0"/>
    <n v="2"/>
    <n v="0"/>
    <n v="0"/>
    <x v="11"/>
    <s v="A"/>
    <s v="A"/>
    <n v="0"/>
    <s v="No Deposit"/>
    <n v="9"/>
    <n v="0"/>
    <s v="Transient"/>
    <n v="105.3"/>
    <n v="0"/>
    <n v="2"/>
    <s v="Check-Out"/>
    <d v="2016-08-12T00:00:00"/>
    <s v="Karla Allen"/>
    <s v="KarlaAllen@verizon.com"/>
    <s v="741-499-6296"/>
    <s v="************1216"/>
    <x v="0"/>
    <x v="0"/>
  </r>
  <r>
    <x v="1"/>
    <n v="0"/>
    <x v="0"/>
    <x v="0"/>
    <n v="2"/>
    <n v="0"/>
    <n v="0"/>
    <x v="11"/>
    <s v="A"/>
    <s v="A"/>
    <n v="0"/>
    <s v="No Deposit"/>
    <n v="16"/>
    <n v="0"/>
    <s v="Transient"/>
    <n v="72.25"/>
    <n v="0"/>
    <n v="2"/>
    <s v="Check-Out"/>
    <d v="2016-08-17T00:00:00"/>
    <s v="Kyle Cooper"/>
    <s v="KCooper89@yandex.com"/>
    <s v="556-111-0773"/>
    <s v="************3535"/>
    <x v="0"/>
    <x v="0"/>
  </r>
  <r>
    <x v="1"/>
    <n v="0"/>
    <x v="0"/>
    <x v="0"/>
    <n v="2"/>
    <n v="0"/>
    <n v="0"/>
    <x v="11"/>
    <s v="D"/>
    <s v="A"/>
    <n v="0"/>
    <s v="No Deposit"/>
    <n v="9"/>
    <n v="0"/>
    <s v="Transient"/>
    <n v="112.2"/>
    <n v="0"/>
    <n v="2"/>
    <s v="Check-Out"/>
    <d v="2016-08-20T00:00:00"/>
    <s v="Adam Lawrence"/>
    <s v="Lawrence_Adam@verizon.com"/>
    <s v="416-839-7227"/>
    <s v="************4174"/>
    <x v="1"/>
    <x v="0"/>
  </r>
  <r>
    <x v="1"/>
    <n v="0"/>
    <x v="0"/>
    <x v="0"/>
    <n v="2"/>
    <n v="0"/>
    <n v="0"/>
    <x v="11"/>
    <s v="A"/>
    <s v="A"/>
    <n v="0"/>
    <s v="No Deposit"/>
    <n v="9"/>
    <n v="0"/>
    <s v="Transient"/>
    <n v="138"/>
    <n v="0"/>
    <n v="1"/>
    <s v="Check-Out"/>
    <d v="2016-08-21T00:00:00"/>
    <s v="Jonathan Harris"/>
    <s v="Jonathan_H72@yahoo.com"/>
    <s v="213-155-4688"/>
    <s v="************5278"/>
    <x v="0"/>
    <x v="0"/>
  </r>
  <r>
    <x v="1"/>
    <n v="0"/>
    <x v="0"/>
    <x v="0"/>
    <n v="2"/>
    <n v="0"/>
    <n v="0"/>
    <x v="11"/>
    <s v="A"/>
    <s v="A"/>
    <n v="1"/>
    <s v="No Deposit"/>
    <n v="9"/>
    <n v="0"/>
    <s v="Transient"/>
    <n v="119.7"/>
    <n v="0"/>
    <n v="2"/>
    <s v="Check-Out"/>
    <d v="2016-08-22T00:00:00"/>
    <s v="Roberto Davis"/>
    <s v="Roberto_D16@att.com"/>
    <s v="687-713-3360"/>
    <s v="************2166"/>
    <x v="0"/>
    <x v="0"/>
  </r>
  <r>
    <x v="1"/>
    <n v="0"/>
    <x v="0"/>
    <x v="0"/>
    <n v="2"/>
    <n v="0"/>
    <n v="0"/>
    <x v="11"/>
    <s v="A"/>
    <s v="A"/>
    <n v="0"/>
    <s v="No Deposit"/>
    <n v="9"/>
    <n v="0"/>
    <s v="Transient-Party"/>
    <n v="99.45"/>
    <n v="0"/>
    <n v="1"/>
    <s v="Check-Out"/>
    <d v="2016-08-22T00:00:00"/>
    <s v="Elizabeth Anderson"/>
    <s v="EAnderson@att.com"/>
    <s v="281-005-1272"/>
    <s v="************3589"/>
    <x v="0"/>
    <x v="0"/>
  </r>
  <r>
    <x v="1"/>
    <n v="0"/>
    <x v="0"/>
    <x v="0"/>
    <n v="2"/>
    <n v="0"/>
    <n v="0"/>
    <x v="11"/>
    <s v="A"/>
    <s v="A"/>
    <n v="0"/>
    <s v="No Deposit"/>
    <n v="9"/>
    <n v="0"/>
    <s v="Transient-Party"/>
    <n v="99.45"/>
    <n v="0"/>
    <n v="1"/>
    <s v="Check-Out"/>
    <d v="2016-08-22T00:00:00"/>
    <s v="Thomas Bradley DDS"/>
    <s v="Thomas.DDS@protonmail.com"/>
    <s v="198-177-6221"/>
    <s v="************3516"/>
    <x v="0"/>
    <x v="0"/>
  </r>
  <r>
    <x v="1"/>
    <n v="1"/>
    <x v="1"/>
    <x v="10"/>
    <n v="1"/>
    <n v="0"/>
    <n v="0"/>
    <x v="1"/>
    <s v="E"/>
    <s v="E"/>
    <n v="0"/>
    <s v="No Deposit"/>
    <n v="14"/>
    <n v="0"/>
    <s v="Transient"/>
    <n v="191"/>
    <n v="0"/>
    <n v="0"/>
    <s v="Canceled"/>
    <d v="2017-05-19T00:00:00"/>
    <s v="Lorraine Mitchell"/>
    <s v="LMitchell@outlook.com"/>
    <s v="259-592-7607"/>
    <s v="************1784"/>
    <x v="0"/>
    <x v="2"/>
  </r>
  <r>
    <x v="1"/>
    <n v="0"/>
    <x v="0"/>
    <x v="0"/>
    <n v="2"/>
    <n v="0"/>
    <n v="0"/>
    <x v="11"/>
    <s v="A"/>
    <s v="A"/>
    <n v="0"/>
    <s v="No Deposit"/>
    <n v="9"/>
    <n v="0"/>
    <s v="Transient"/>
    <n v="105.3"/>
    <n v="0"/>
    <n v="2"/>
    <s v="Check-Out"/>
    <d v="2016-08-24T00:00:00"/>
    <s v="Joseph Kelly"/>
    <s v="JKelly@verizon.com"/>
    <s v="581-362-4809"/>
    <s v="************6810"/>
    <x v="0"/>
    <x v="0"/>
  </r>
  <r>
    <x v="1"/>
    <n v="0"/>
    <x v="0"/>
    <x v="0"/>
    <n v="2"/>
    <n v="0"/>
    <n v="0"/>
    <x v="11"/>
    <s v="A"/>
    <s v="A"/>
    <n v="0"/>
    <s v="No Deposit"/>
    <n v="9"/>
    <n v="0"/>
    <s v="Transient"/>
    <n v="105.3"/>
    <n v="0"/>
    <n v="3"/>
    <s v="Check-Out"/>
    <d v="2016-08-24T00:00:00"/>
    <s v="Kelsey Brown"/>
    <s v="KelseyBrown92@zoho.com"/>
    <s v="660-230-8067"/>
    <s v="************6731"/>
    <x v="0"/>
    <x v="0"/>
  </r>
  <r>
    <x v="1"/>
    <n v="1"/>
    <x v="1"/>
    <x v="5"/>
    <n v="1"/>
    <n v="0"/>
    <n v="0"/>
    <x v="1"/>
    <s v="D"/>
    <s v="D"/>
    <n v="0"/>
    <s v="No Deposit"/>
    <n v="9"/>
    <n v="0"/>
    <s v="Transient"/>
    <n v="170"/>
    <n v="0"/>
    <n v="0"/>
    <s v="Canceled"/>
    <d v="2017-06-22T00:00:00"/>
    <s v="Joshua Sutton"/>
    <s v="Joshua.S@outlook.com"/>
    <s v="204-283-9289"/>
    <s v="************9376"/>
    <x v="0"/>
    <x v="2"/>
  </r>
  <r>
    <x v="1"/>
    <n v="0"/>
    <x v="2"/>
    <x v="4"/>
    <n v="1"/>
    <n v="0"/>
    <n v="0"/>
    <x v="1"/>
    <s v="A"/>
    <s v="A"/>
    <n v="0"/>
    <s v="No Deposit"/>
    <n v="16"/>
    <n v="0"/>
    <s v="Transient-Party"/>
    <n v="123.5"/>
    <n v="0"/>
    <n v="0"/>
    <s v="Check-Out"/>
    <d v="2015-09-05T00:00:00"/>
    <s v="John Robinson"/>
    <s v="Robinson_John@yandex.com"/>
    <s v="837-226-5560"/>
    <s v="************8808"/>
    <x v="0"/>
    <x v="2"/>
  </r>
  <r>
    <x v="1"/>
    <n v="0"/>
    <x v="0"/>
    <x v="0"/>
    <n v="2"/>
    <n v="0"/>
    <n v="0"/>
    <x v="11"/>
    <s v="A"/>
    <s v="A"/>
    <n v="0"/>
    <s v="No Deposit"/>
    <n v="9"/>
    <n v="0"/>
    <s v="Transient"/>
    <n v="134.37"/>
    <n v="0"/>
    <n v="1"/>
    <s v="Check-Out"/>
    <d v="2016-08-24T00:00:00"/>
    <s v="Alyssa Vasquez"/>
    <s v="AVasquez@comcast.net"/>
    <s v="477-449-5360"/>
    <s v="************6818"/>
    <x v="0"/>
    <x v="0"/>
  </r>
  <r>
    <x v="1"/>
    <n v="0"/>
    <x v="2"/>
    <x v="4"/>
    <n v="1"/>
    <n v="0"/>
    <n v="0"/>
    <x v="1"/>
    <s v="A"/>
    <s v="A"/>
    <n v="0"/>
    <s v="No Deposit"/>
    <n v="9"/>
    <n v="0"/>
    <s v="Transient-Party"/>
    <n v="123.5"/>
    <n v="0"/>
    <n v="0"/>
    <s v="Check-Out"/>
    <d v="2015-09-05T00:00:00"/>
    <s v="Amanda Garcia"/>
    <s v="Amanda_G@comcast.net"/>
    <s v="132-988-0952"/>
    <s v="************3877"/>
    <x v="0"/>
    <x v="2"/>
  </r>
  <r>
    <x v="1"/>
    <n v="0"/>
    <x v="0"/>
    <x v="0"/>
    <n v="2"/>
    <n v="0"/>
    <n v="0"/>
    <x v="11"/>
    <s v="A"/>
    <s v="A"/>
    <n v="1"/>
    <s v="No Deposit"/>
    <n v="16"/>
    <n v="0"/>
    <s v="Transient"/>
    <n v="72.25"/>
    <n v="0"/>
    <n v="0"/>
    <s v="Check-Out"/>
    <d v="2016-08-24T00:00:00"/>
    <s v="Matthew Waters"/>
    <s v="Matthew.Waters@yandex.com"/>
    <s v="556-511-1243"/>
    <s v="************6843"/>
    <x v="0"/>
    <x v="0"/>
  </r>
  <r>
    <x v="1"/>
    <n v="0"/>
    <x v="0"/>
    <x v="0"/>
    <n v="2"/>
    <n v="0"/>
    <n v="0"/>
    <x v="11"/>
    <s v="A"/>
    <s v="A"/>
    <n v="0"/>
    <s v="No Deposit"/>
    <n v="16"/>
    <n v="0"/>
    <s v="Transient"/>
    <n v="72.25"/>
    <n v="0"/>
    <n v="0"/>
    <s v="Check-Out"/>
    <d v="2016-08-24T00:00:00"/>
    <s v="Geoffrey Flores"/>
    <s v="Geoffrey.Flores@outlook.com"/>
    <s v="329-599-8514"/>
    <s v="************2340"/>
    <x v="0"/>
    <x v="0"/>
  </r>
  <r>
    <x v="1"/>
    <n v="0"/>
    <x v="0"/>
    <x v="0"/>
    <n v="2"/>
    <n v="0"/>
    <n v="0"/>
    <x v="11"/>
    <s v="A"/>
    <s v="A"/>
    <n v="0"/>
    <s v="No Deposit"/>
    <n v="9"/>
    <n v="0"/>
    <s v="Transient"/>
    <n v="117.9"/>
    <n v="0"/>
    <n v="1"/>
    <s v="Check-Out"/>
    <d v="2016-08-25T00:00:00"/>
    <s v="Danielle Rivera"/>
    <s v="DanielleRivera@comcast.net"/>
    <s v="149-592-7191"/>
    <s v="************9937"/>
    <x v="0"/>
    <x v="0"/>
  </r>
  <r>
    <x v="1"/>
    <n v="0"/>
    <x v="0"/>
    <x v="0"/>
    <n v="2"/>
    <n v="0"/>
    <n v="0"/>
    <x v="11"/>
    <s v="A"/>
    <s v="A"/>
    <n v="0"/>
    <s v="No Deposit"/>
    <n v="9"/>
    <n v="0"/>
    <s v="Transient"/>
    <n v="119"/>
    <n v="0"/>
    <n v="1"/>
    <s v="Check-Out"/>
    <d v="2016-08-25T00:00:00"/>
    <s v="Douglas Barton"/>
    <s v="Douglas.Barton@yahoo.com"/>
    <s v="590-936-4218"/>
    <s v="************3913"/>
    <x v="0"/>
    <x v="0"/>
  </r>
  <r>
    <x v="1"/>
    <n v="0"/>
    <x v="0"/>
    <x v="0"/>
    <n v="2"/>
    <n v="0"/>
    <n v="0"/>
    <x v="11"/>
    <s v="A"/>
    <s v="A"/>
    <n v="0"/>
    <s v="No Deposit"/>
    <n v="9"/>
    <n v="0"/>
    <s v="Transient"/>
    <n v="157"/>
    <n v="1"/>
    <n v="1"/>
    <s v="Check-Out"/>
    <d v="2016-08-25T00:00:00"/>
    <s v="Angela Reed"/>
    <s v="AngelaReed@xfinity.com"/>
    <s v="961-675-9599"/>
    <s v="************6830"/>
    <x v="0"/>
    <x v="0"/>
  </r>
  <r>
    <x v="1"/>
    <n v="0"/>
    <x v="0"/>
    <x v="0"/>
    <n v="2"/>
    <n v="0"/>
    <n v="0"/>
    <x v="11"/>
    <s v="D"/>
    <s v="D"/>
    <n v="0"/>
    <s v="No Deposit"/>
    <n v="9"/>
    <n v="0"/>
    <s v="Transient"/>
    <n v="109.8"/>
    <n v="0"/>
    <n v="1"/>
    <s v="Check-Out"/>
    <d v="2016-08-28T00:00:00"/>
    <s v="Gregory Ward"/>
    <s v="Ward.Gregory@yandex.com"/>
    <s v="259-336-0922"/>
    <s v="************1177"/>
    <x v="0"/>
    <x v="0"/>
  </r>
  <r>
    <x v="1"/>
    <n v="0"/>
    <x v="2"/>
    <x v="4"/>
    <n v="1"/>
    <n v="0"/>
    <n v="0"/>
    <x v="1"/>
    <s v="A"/>
    <s v="A"/>
    <n v="0"/>
    <s v="No Deposit"/>
    <n v="7"/>
    <n v="0"/>
    <s v="Transient"/>
    <n v="95"/>
    <n v="0"/>
    <n v="1"/>
    <s v="Check-Out"/>
    <d v="2015-09-18T00:00:00"/>
    <s v="Chelsea Terry"/>
    <s v="ChelseaTerry72@hotmail.com"/>
    <s v="955-579-1405"/>
    <s v="************7048"/>
    <x v="0"/>
    <x v="2"/>
  </r>
  <r>
    <x v="1"/>
    <n v="0"/>
    <x v="0"/>
    <x v="0"/>
    <n v="2"/>
    <n v="0"/>
    <n v="0"/>
    <x v="11"/>
    <s v="D"/>
    <s v="D"/>
    <n v="0"/>
    <s v="No Deposit"/>
    <n v="9"/>
    <n v="0"/>
    <s v="Transient"/>
    <n v="109.8"/>
    <n v="0"/>
    <n v="1"/>
    <s v="Check-Out"/>
    <d v="2016-08-28T00:00:00"/>
    <s v="Alex Morrison"/>
    <s v="AMorrison@gmail.com"/>
    <s v="423-202-2457"/>
    <s v="************3151"/>
    <x v="0"/>
    <x v="0"/>
  </r>
  <r>
    <x v="1"/>
    <n v="0"/>
    <x v="0"/>
    <x v="0"/>
    <n v="2"/>
    <n v="0"/>
    <n v="0"/>
    <x v="11"/>
    <s v="A"/>
    <s v="A"/>
    <n v="0"/>
    <s v="No Deposit"/>
    <n v="9"/>
    <n v="0"/>
    <s v="Transient"/>
    <n v="135.9"/>
    <n v="1"/>
    <n v="0"/>
    <s v="Check-Out"/>
    <d v="2016-08-29T00:00:00"/>
    <s v="Sarah Ward"/>
    <s v="Sarah.W@hotmail.com"/>
    <s v="513-377-7180"/>
    <s v="************2723"/>
    <x v="0"/>
    <x v="0"/>
  </r>
  <r>
    <x v="1"/>
    <n v="0"/>
    <x v="0"/>
    <x v="0"/>
    <n v="2"/>
    <n v="0"/>
    <n v="0"/>
    <x v="11"/>
    <s v="A"/>
    <s v="A"/>
    <n v="1"/>
    <s v="No Deposit"/>
    <n v="7"/>
    <n v="0"/>
    <s v="Transient"/>
    <n v="82.18"/>
    <n v="0"/>
    <n v="0"/>
    <s v="Check-Out"/>
    <d v="2016-08-30T00:00:00"/>
    <s v="Victor Dunn"/>
    <s v="Dunn.Victor@gmail.com"/>
    <s v="932-971-9166"/>
    <s v="************8513"/>
    <x v="0"/>
    <x v="0"/>
  </r>
  <r>
    <x v="1"/>
    <n v="0"/>
    <x v="0"/>
    <x v="0"/>
    <n v="2"/>
    <n v="0"/>
    <n v="0"/>
    <x v="11"/>
    <s v="A"/>
    <s v="A"/>
    <n v="0"/>
    <s v="No Deposit"/>
    <n v="9"/>
    <n v="0"/>
    <s v="Transient"/>
    <n v="114.92"/>
    <n v="0"/>
    <n v="0"/>
    <s v="Check-Out"/>
    <d v="2016-08-30T00:00:00"/>
    <s v="William Stevens"/>
    <s v="William.Stevens@xfinity.com"/>
    <s v="852-060-4819"/>
    <s v="************5525"/>
    <x v="0"/>
    <x v="0"/>
  </r>
  <r>
    <x v="1"/>
    <n v="0"/>
    <x v="0"/>
    <x v="0"/>
    <n v="2"/>
    <n v="0"/>
    <n v="0"/>
    <x v="11"/>
    <s v="A"/>
    <s v="A"/>
    <n v="0"/>
    <s v="No Deposit"/>
    <n v="9"/>
    <n v="0"/>
    <s v="Transient"/>
    <n v="106.5"/>
    <n v="0"/>
    <n v="1"/>
    <s v="Check-Out"/>
    <d v="2016-09-02T00:00:00"/>
    <s v="Robert Owen"/>
    <s v="ROwen61@yandex.com"/>
    <s v="493-904-4367"/>
    <s v="************5848"/>
    <x v="0"/>
    <x v="0"/>
  </r>
  <r>
    <x v="1"/>
    <n v="0"/>
    <x v="0"/>
    <x v="4"/>
    <n v="2"/>
    <n v="0"/>
    <n v="0"/>
    <x v="11"/>
    <s v="A"/>
    <s v="K"/>
    <n v="1"/>
    <s v="No Deposit"/>
    <n v="9"/>
    <n v="0"/>
    <s v="Transient"/>
    <n v="99"/>
    <n v="0"/>
    <n v="1"/>
    <s v="Check-Out"/>
    <d v="2016-09-02T00:00:00"/>
    <s v="Courtney Mason"/>
    <s v="Courtney_M97@xfinity.com"/>
    <s v="553-471-2739"/>
    <s v="************3177"/>
    <x v="1"/>
    <x v="0"/>
  </r>
  <r>
    <x v="1"/>
    <n v="0"/>
    <x v="2"/>
    <x v="4"/>
    <n v="1"/>
    <n v="0"/>
    <n v="0"/>
    <x v="1"/>
    <s v="A"/>
    <s v="A"/>
    <n v="2"/>
    <s v="No Deposit"/>
    <n v="9"/>
    <n v="0"/>
    <s v="Transient"/>
    <n v="133"/>
    <n v="0"/>
    <n v="0"/>
    <s v="Check-Out"/>
    <d v="2015-09-22T00:00:00"/>
    <s v="Jessica Stone"/>
    <s v="Jessica_S@yahoo.com"/>
    <s v="698-990-3055"/>
    <s v="************6899"/>
    <x v="0"/>
    <x v="2"/>
  </r>
  <r>
    <x v="1"/>
    <n v="0"/>
    <x v="2"/>
    <x v="4"/>
    <n v="1"/>
    <n v="0"/>
    <n v="0"/>
    <x v="1"/>
    <s v="A"/>
    <s v="A"/>
    <n v="2"/>
    <s v="No Deposit"/>
    <n v="9"/>
    <n v="0"/>
    <s v="Transient"/>
    <n v="133"/>
    <n v="0"/>
    <n v="0"/>
    <s v="Check-Out"/>
    <d v="2015-09-22T00:00:00"/>
    <s v="Jacqueline Howard"/>
    <s v="Jacqueline_Howard@mail.com"/>
    <s v="751-465-8230"/>
    <s v="************2287"/>
    <x v="0"/>
    <x v="2"/>
  </r>
  <r>
    <x v="1"/>
    <n v="0"/>
    <x v="0"/>
    <x v="0"/>
    <n v="2"/>
    <n v="0"/>
    <n v="0"/>
    <x v="11"/>
    <s v="A"/>
    <s v="A"/>
    <n v="1"/>
    <s v="No Deposit"/>
    <n v="9"/>
    <n v="0"/>
    <s v="Transient-Party"/>
    <n v="100.16"/>
    <n v="0"/>
    <n v="0"/>
    <s v="Check-Out"/>
    <d v="2016-09-04T00:00:00"/>
    <s v="Joseph Dunlap"/>
    <s v="Joseph.Dunlap@outlook.com"/>
    <s v="594-383-8848"/>
    <s v="************9943"/>
    <x v="0"/>
    <x v="0"/>
  </r>
  <r>
    <x v="1"/>
    <n v="0"/>
    <x v="0"/>
    <x v="4"/>
    <n v="2"/>
    <n v="0"/>
    <n v="0"/>
    <x v="11"/>
    <s v="A"/>
    <s v="A"/>
    <n v="1"/>
    <s v="No Deposit"/>
    <n v="9"/>
    <n v="0"/>
    <s v="Transient"/>
    <n v="109.8"/>
    <n v="0"/>
    <n v="2"/>
    <s v="Check-Out"/>
    <d v="2016-09-05T00:00:00"/>
    <s v="Janice Walker"/>
    <s v="Janice_Walker@yahoo.com"/>
    <s v="173-986-1402"/>
    <s v="************8547"/>
    <x v="0"/>
    <x v="0"/>
  </r>
  <r>
    <x v="1"/>
    <n v="0"/>
    <x v="0"/>
    <x v="4"/>
    <n v="2"/>
    <n v="0"/>
    <n v="0"/>
    <x v="11"/>
    <s v="A"/>
    <s v="A"/>
    <n v="0"/>
    <s v="No Deposit"/>
    <n v="9"/>
    <n v="0"/>
    <s v="Transient"/>
    <n v="138.6"/>
    <n v="0"/>
    <n v="2"/>
    <s v="Check-Out"/>
    <d v="2016-09-05T00:00:00"/>
    <s v="Sydney Smith"/>
    <s v="SSmith@protonmail.com"/>
    <s v="523-561-1171"/>
    <s v="************8056"/>
    <x v="0"/>
    <x v="0"/>
  </r>
  <r>
    <x v="0"/>
    <n v="0"/>
    <x v="0"/>
    <x v="0"/>
    <n v="3"/>
    <n v="1"/>
    <n v="0"/>
    <x v="13"/>
    <s v="H"/>
    <s v="H"/>
    <n v="0"/>
    <s v="No Deposit"/>
    <n v="240"/>
    <n v="0"/>
    <s v="Transient"/>
    <n v="352"/>
    <n v="0"/>
    <n v="1"/>
    <s v="Check-Out"/>
    <d v="2016-08-20T00:00:00"/>
    <s v="Jon Smith"/>
    <s v="Smith_Jon78@outlook.com"/>
    <s v="535-235-4748"/>
    <s v="************6072"/>
    <x v="0"/>
    <x v="1"/>
  </r>
  <r>
    <x v="1"/>
    <n v="1"/>
    <x v="2"/>
    <x v="3"/>
    <n v="1"/>
    <n v="0"/>
    <n v="0"/>
    <x v="1"/>
    <s v="A"/>
    <s v="A"/>
    <n v="1"/>
    <s v="No Deposit"/>
    <n v="85"/>
    <n v="0"/>
    <s v="Transient"/>
    <n v="6"/>
    <n v="0"/>
    <n v="1"/>
    <s v="Canceled"/>
    <d v="2015-11-23T00:00:00"/>
    <s v="Frank Thomas"/>
    <s v="Thomas.Frank@zoho.com"/>
    <s v="494-467-3964"/>
    <s v="************6330"/>
    <x v="0"/>
    <x v="2"/>
  </r>
  <r>
    <x v="1"/>
    <n v="0"/>
    <x v="2"/>
    <x v="3"/>
    <n v="1"/>
    <n v="0"/>
    <n v="0"/>
    <x v="1"/>
    <s v="A"/>
    <s v="B"/>
    <n v="1"/>
    <s v="No Deposit"/>
    <n v="71"/>
    <n v="0"/>
    <s v="Transient"/>
    <n v="95.67"/>
    <n v="0"/>
    <n v="1"/>
    <s v="Check-Out"/>
    <d v="2015-11-27T00:00:00"/>
    <s v="Matthew Fields"/>
    <s v="Matthew.Fields51@protonmail.com"/>
    <s v="112-892-1366"/>
    <s v="************7728"/>
    <x v="1"/>
    <x v="2"/>
  </r>
  <r>
    <x v="0"/>
    <n v="0"/>
    <x v="0"/>
    <x v="0"/>
    <n v="3"/>
    <n v="1"/>
    <n v="0"/>
    <x v="13"/>
    <s v="H"/>
    <s v="H"/>
    <n v="0"/>
    <s v="No Deposit"/>
    <n v="240"/>
    <n v="0"/>
    <s v="Transient"/>
    <n v="274"/>
    <n v="2"/>
    <n v="1"/>
    <s v="Check-Out"/>
    <d v="2016-08-31T00:00:00"/>
    <s v="Amber Cline"/>
    <s v="Amber_C82@yahoo.com"/>
    <s v="179-266-3057"/>
    <s v="************3275"/>
    <x v="0"/>
    <x v="1"/>
  </r>
  <r>
    <x v="1"/>
    <n v="0"/>
    <x v="0"/>
    <x v="4"/>
    <n v="2"/>
    <n v="0"/>
    <n v="0"/>
    <x v="11"/>
    <s v="D"/>
    <s v="E"/>
    <n v="0"/>
    <s v="No Deposit"/>
    <n v="85"/>
    <n v="0"/>
    <s v="Transient"/>
    <n v="90.95"/>
    <n v="0"/>
    <n v="0"/>
    <s v="Check-Out"/>
    <d v="2016-09-07T00:00:00"/>
    <s v="James Jones"/>
    <s v="JJones@outlook.com"/>
    <s v="739-101-5534"/>
    <s v="************3683"/>
    <x v="1"/>
    <x v="0"/>
  </r>
  <r>
    <x v="1"/>
    <n v="0"/>
    <x v="0"/>
    <x v="4"/>
    <n v="2"/>
    <n v="0"/>
    <n v="0"/>
    <x v="11"/>
    <s v="A"/>
    <s v="A"/>
    <n v="0"/>
    <s v="No Deposit"/>
    <n v="9"/>
    <n v="0"/>
    <s v="Transient"/>
    <n v="126.9"/>
    <n v="0"/>
    <n v="1"/>
    <s v="Check-Out"/>
    <d v="2016-09-08T00:00:00"/>
    <s v="Ashley White"/>
    <s v="Ashley.White@mail.com"/>
    <s v="460-344-5393"/>
    <s v="************3709"/>
    <x v="0"/>
    <x v="0"/>
  </r>
  <r>
    <x v="1"/>
    <n v="0"/>
    <x v="0"/>
    <x v="4"/>
    <n v="2"/>
    <n v="0"/>
    <n v="0"/>
    <x v="11"/>
    <s v="A"/>
    <s v="B"/>
    <n v="0"/>
    <s v="No Deposit"/>
    <n v="9"/>
    <n v="0"/>
    <s v="Transient"/>
    <n v="118"/>
    <n v="1"/>
    <n v="1"/>
    <s v="Check-Out"/>
    <d v="2016-09-08T00:00:00"/>
    <s v="Kevin Williams"/>
    <s v="Kevin.Williams@zoho.com"/>
    <s v="807-842-6473"/>
    <s v="************1364"/>
    <x v="1"/>
    <x v="0"/>
  </r>
  <r>
    <x v="1"/>
    <n v="0"/>
    <x v="0"/>
    <x v="4"/>
    <n v="2"/>
    <n v="0"/>
    <n v="0"/>
    <x v="11"/>
    <s v="A"/>
    <s v="A"/>
    <n v="0"/>
    <s v="No Deposit"/>
    <n v="9"/>
    <n v="0"/>
    <s v="Transient-Party"/>
    <n v="96.05"/>
    <n v="0"/>
    <n v="1"/>
    <s v="Check-Out"/>
    <d v="2016-09-09T00:00:00"/>
    <s v="Shelly Coleman"/>
    <s v="Shelly.Coleman@mail.com"/>
    <s v="201-431-7284"/>
    <s v="************7415"/>
    <x v="0"/>
    <x v="0"/>
  </r>
  <r>
    <x v="0"/>
    <n v="0"/>
    <x v="0"/>
    <x v="4"/>
    <n v="3"/>
    <n v="1"/>
    <n v="0"/>
    <x v="13"/>
    <s v="H"/>
    <s v="H"/>
    <n v="2"/>
    <s v="No Deposit"/>
    <n v="240"/>
    <n v="0"/>
    <s v="Transient"/>
    <n v="163.33000000000001"/>
    <n v="1"/>
    <n v="0"/>
    <s v="Check-Out"/>
    <d v="2016-09-26T00:00:00"/>
    <s v="John Murray"/>
    <s v="Murray_John@aol.com"/>
    <s v="517-315-8384"/>
    <s v="************4695"/>
    <x v="0"/>
    <x v="1"/>
  </r>
  <r>
    <x v="1"/>
    <n v="0"/>
    <x v="0"/>
    <x v="4"/>
    <n v="2"/>
    <n v="0"/>
    <n v="0"/>
    <x v="11"/>
    <s v="A"/>
    <s v="A"/>
    <n v="0"/>
    <s v="No Deposit"/>
    <n v="9"/>
    <n v="0"/>
    <s v="Transient-Party"/>
    <n v="96.05"/>
    <n v="0"/>
    <n v="1"/>
    <s v="Check-Out"/>
    <d v="2016-09-09T00:00:00"/>
    <s v="Janice Jordan"/>
    <s v="JJordan@hotmail.com"/>
    <s v="915-995-7244"/>
    <s v="************3057"/>
    <x v="0"/>
    <x v="0"/>
  </r>
  <r>
    <x v="1"/>
    <n v="0"/>
    <x v="0"/>
    <x v="4"/>
    <n v="2"/>
    <n v="0"/>
    <n v="0"/>
    <x v="11"/>
    <s v="D"/>
    <s v="D"/>
    <n v="0"/>
    <s v="No Deposit"/>
    <n v="9"/>
    <n v="0"/>
    <s v="Transient"/>
    <n v="149.4"/>
    <n v="0"/>
    <n v="3"/>
    <s v="Check-Out"/>
    <d v="2016-09-11T00:00:00"/>
    <s v="Jessica Walker"/>
    <s v="Walker.Jessica57@hotmail.com"/>
    <s v="697-794-3440"/>
    <s v="************2846"/>
    <x v="0"/>
    <x v="0"/>
  </r>
  <r>
    <x v="1"/>
    <n v="0"/>
    <x v="0"/>
    <x v="4"/>
    <n v="2"/>
    <n v="0"/>
    <n v="0"/>
    <x v="11"/>
    <s v="D"/>
    <s v="D"/>
    <n v="0"/>
    <s v="No Deposit"/>
    <n v="7"/>
    <n v="0"/>
    <s v="Transient"/>
    <n v="109.29"/>
    <n v="0"/>
    <n v="2"/>
    <s v="Check-Out"/>
    <d v="2016-09-12T00:00:00"/>
    <s v="Jennifer Roberts"/>
    <s v="Jennifer.Roberts@mail.com"/>
    <s v="431-054-3315"/>
    <s v="************6998"/>
    <x v="0"/>
    <x v="0"/>
  </r>
  <r>
    <x v="0"/>
    <n v="0"/>
    <x v="0"/>
    <x v="8"/>
    <n v="2"/>
    <n v="1"/>
    <n v="0"/>
    <x v="13"/>
    <s v="F"/>
    <s v="F"/>
    <n v="0"/>
    <s v="No Deposit"/>
    <n v="250"/>
    <n v="0"/>
    <s v="Transient"/>
    <n v="100.27"/>
    <n v="1"/>
    <n v="0"/>
    <s v="Check-Out"/>
    <d v="2016-11-03T00:00:00"/>
    <s v="Melissa Gilmore"/>
    <s v="Melissa_Gilmore98@gmail.com"/>
    <s v="608-931-6973"/>
    <s v="************7480"/>
    <x v="0"/>
    <x v="1"/>
  </r>
  <r>
    <x v="1"/>
    <n v="0"/>
    <x v="0"/>
    <x v="4"/>
    <n v="2"/>
    <n v="0"/>
    <n v="0"/>
    <x v="11"/>
    <s v="D"/>
    <s v="D"/>
    <n v="0"/>
    <s v="No Deposit"/>
    <n v="9"/>
    <n v="0"/>
    <s v="Transient"/>
    <n v="149.4"/>
    <n v="0"/>
    <n v="2"/>
    <s v="Check-Out"/>
    <d v="2016-09-13T00:00:00"/>
    <s v="Kristin Hall"/>
    <s v="Kristin.H@zoho.com"/>
    <s v="783-404-3186"/>
    <s v="************8941"/>
    <x v="0"/>
    <x v="0"/>
  </r>
  <r>
    <x v="1"/>
    <n v="0"/>
    <x v="0"/>
    <x v="4"/>
    <n v="2"/>
    <n v="0"/>
    <n v="0"/>
    <x v="11"/>
    <s v="A"/>
    <s v="C"/>
    <n v="1"/>
    <s v="No Deposit"/>
    <n v="240"/>
    <n v="0"/>
    <s v="Transient"/>
    <n v="160"/>
    <n v="0"/>
    <n v="0"/>
    <s v="Check-Out"/>
    <d v="2016-09-14T00:00:00"/>
    <s v="Alexander Vance"/>
    <s v="Alexander_Vance@comcast.net"/>
    <s v="314-064-7334"/>
    <s v="************2319"/>
    <x v="1"/>
    <x v="0"/>
  </r>
  <r>
    <x v="1"/>
    <n v="0"/>
    <x v="0"/>
    <x v="4"/>
    <n v="2"/>
    <n v="0"/>
    <n v="0"/>
    <x v="11"/>
    <s v="A"/>
    <s v="A"/>
    <n v="0"/>
    <s v="No Deposit"/>
    <n v="27"/>
    <n v="0"/>
    <s v="Transient"/>
    <n v="95"/>
    <n v="0"/>
    <n v="0"/>
    <s v="Check-Out"/>
    <d v="2016-09-16T00:00:00"/>
    <s v="Trevor Sharp"/>
    <s v="Sharp_Trevor20@att.com"/>
    <s v="463-737-5009"/>
    <s v="************2817"/>
    <x v="0"/>
    <x v="0"/>
  </r>
  <r>
    <x v="1"/>
    <n v="0"/>
    <x v="0"/>
    <x v="4"/>
    <n v="2"/>
    <n v="0"/>
    <n v="0"/>
    <x v="11"/>
    <s v="A"/>
    <s v="A"/>
    <n v="0"/>
    <s v="No Deposit"/>
    <n v="22"/>
    <n v="0"/>
    <s v="Transient"/>
    <n v="80.75"/>
    <n v="0"/>
    <n v="0"/>
    <s v="Check-Out"/>
    <d v="2016-09-18T00:00:00"/>
    <s v="Mary Romero"/>
    <s v="Romero.Mary@zoho.com"/>
    <s v="550-102-6907"/>
    <s v="************2226"/>
    <x v="0"/>
    <x v="0"/>
  </r>
  <r>
    <x v="0"/>
    <n v="0"/>
    <x v="0"/>
    <x v="3"/>
    <n v="2"/>
    <n v="2"/>
    <n v="0"/>
    <x v="13"/>
    <s v="G"/>
    <s v="G"/>
    <n v="0"/>
    <s v="No Deposit"/>
    <n v="240"/>
    <n v="0"/>
    <s v="Transient"/>
    <n v="88"/>
    <n v="1"/>
    <n v="0"/>
    <s v="Check-Out"/>
    <d v="2016-11-07T00:00:00"/>
    <s v="Sarah Berry"/>
    <s v="SBerry44@verizon.com"/>
    <s v="365-612-5652"/>
    <s v="************9005"/>
    <x v="0"/>
    <x v="1"/>
  </r>
  <r>
    <x v="1"/>
    <n v="0"/>
    <x v="0"/>
    <x v="4"/>
    <n v="2"/>
    <n v="0"/>
    <n v="0"/>
    <x v="11"/>
    <s v="D"/>
    <s v="D"/>
    <n v="0"/>
    <s v="No Deposit"/>
    <n v="27"/>
    <n v="0"/>
    <s v="Transient"/>
    <n v="90.95"/>
    <n v="0"/>
    <n v="0"/>
    <s v="Check-Out"/>
    <d v="2016-09-19T00:00:00"/>
    <s v="Amber Smith"/>
    <s v="Amber.Smith23@xfinity.com"/>
    <s v="604-222-9431"/>
    <s v="************9566"/>
    <x v="0"/>
    <x v="0"/>
  </r>
  <r>
    <x v="1"/>
    <n v="0"/>
    <x v="0"/>
    <x v="4"/>
    <n v="2"/>
    <n v="0"/>
    <n v="0"/>
    <x v="11"/>
    <s v="A"/>
    <s v="A"/>
    <n v="0"/>
    <s v="No Deposit"/>
    <n v="1"/>
    <n v="38"/>
    <s v="Transient-Party"/>
    <n v="65"/>
    <n v="0"/>
    <n v="1"/>
    <s v="Check-Out"/>
    <d v="2016-09-19T00:00:00"/>
    <s v="Michael Rodriguez"/>
    <s v="Michael_Rodriguez@protonmail.com"/>
    <s v="890-011-0041"/>
    <s v="************2326"/>
    <x v="0"/>
    <x v="0"/>
  </r>
  <r>
    <x v="1"/>
    <n v="0"/>
    <x v="0"/>
    <x v="4"/>
    <n v="2"/>
    <n v="0"/>
    <n v="0"/>
    <x v="11"/>
    <s v="A"/>
    <s v="A"/>
    <n v="0"/>
    <s v="No Deposit"/>
    <n v="9"/>
    <n v="0"/>
    <s v="Transient"/>
    <n v="119.85"/>
    <n v="0"/>
    <n v="2"/>
    <s v="Check-Out"/>
    <d v="2016-09-21T00:00:00"/>
    <s v="Sandra Young"/>
    <s v="Young.Sandra39@verizon.com"/>
    <s v="799-545-8308"/>
    <s v="************3153"/>
    <x v="0"/>
    <x v="0"/>
  </r>
  <r>
    <x v="1"/>
    <n v="0"/>
    <x v="0"/>
    <x v="4"/>
    <n v="2"/>
    <n v="0"/>
    <n v="0"/>
    <x v="11"/>
    <s v="D"/>
    <s v="D"/>
    <n v="0"/>
    <s v="No Deposit"/>
    <n v="9"/>
    <n v="0"/>
    <s v="Transient"/>
    <n v="158.4"/>
    <n v="1"/>
    <n v="1"/>
    <s v="Check-Out"/>
    <d v="2016-09-23T00:00:00"/>
    <s v="Alejandro Mckinney"/>
    <s v="Alejandro.M@aol.com"/>
    <s v="953-922-2155"/>
    <s v="************1881"/>
    <x v="0"/>
    <x v="0"/>
  </r>
  <r>
    <x v="1"/>
    <n v="0"/>
    <x v="2"/>
    <x v="3"/>
    <n v="1"/>
    <n v="0"/>
    <n v="0"/>
    <x v="1"/>
    <s v="D"/>
    <s v="D"/>
    <n v="0"/>
    <s v="No Deposit"/>
    <n v="9"/>
    <n v="0"/>
    <s v="Contract"/>
    <n v="110.31"/>
    <n v="0"/>
    <n v="0"/>
    <s v="Check-Out"/>
    <d v="2015-11-28T00:00:00"/>
    <s v="Holly Mullins"/>
    <s v="Holly.Mullins@aol.com"/>
    <s v="682-220-0357"/>
    <s v="************8186"/>
    <x v="0"/>
    <x v="2"/>
  </r>
  <r>
    <x v="1"/>
    <n v="0"/>
    <x v="0"/>
    <x v="4"/>
    <n v="2"/>
    <n v="0"/>
    <n v="0"/>
    <x v="11"/>
    <s v="D"/>
    <s v="B"/>
    <n v="0"/>
    <s v="No Deposit"/>
    <n v="7"/>
    <n v="0"/>
    <s v="Transient"/>
    <n v="149.38"/>
    <n v="0"/>
    <n v="1"/>
    <s v="Check-Out"/>
    <d v="2016-09-23T00:00:00"/>
    <s v="Terri Ortiz"/>
    <s v="TOrtiz@mail.com"/>
    <s v="351-577-2871"/>
    <s v="************5303"/>
    <x v="1"/>
    <x v="0"/>
  </r>
  <r>
    <x v="0"/>
    <n v="0"/>
    <x v="1"/>
    <x v="7"/>
    <n v="3"/>
    <n v="0"/>
    <n v="0"/>
    <x v="13"/>
    <s v="A"/>
    <s v="A"/>
    <n v="2"/>
    <s v="No Deposit"/>
    <n v="250"/>
    <n v="0"/>
    <s v="Transient-Party"/>
    <n v="50.33"/>
    <n v="0"/>
    <n v="0"/>
    <s v="Check-Out"/>
    <d v="2017-03-05T00:00:00"/>
    <s v="Nicole Allen"/>
    <s v="Nicole_Allen@yandex.com"/>
    <s v="399-887-2676"/>
    <s v="************4760"/>
    <x v="0"/>
    <x v="1"/>
  </r>
  <r>
    <x v="1"/>
    <n v="0"/>
    <x v="0"/>
    <x v="4"/>
    <n v="2"/>
    <n v="0"/>
    <n v="0"/>
    <x v="11"/>
    <s v="D"/>
    <s v="D"/>
    <n v="0"/>
    <s v="No Deposit"/>
    <n v="16"/>
    <n v="0"/>
    <s v="Transient-Party"/>
    <n v="107"/>
    <n v="0"/>
    <n v="1"/>
    <s v="Check-Out"/>
    <d v="2016-09-24T00:00:00"/>
    <s v="Tara Moore"/>
    <s v="Tara_M@yahoo.com"/>
    <s v="517-359-1189"/>
    <s v="************1438"/>
    <x v="0"/>
    <x v="0"/>
  </r>
  <r>
    <x v="1"/>
    <n v="0"/>
    <x v="0"/>
    <x v="4"/>
    <n v="2"/>
    <n v="0"/>
    <n v="0"/>
    <x v="11"/>
    <s v="D"/>
    <s v="D"/>
    <n v="0"/>
    <s v="No Deposit"/>
    <n v="16"/>
    <n v="0"/>
    <s v="Transient-Party"/>
    <n v="107"/>
    <n v="0"/>
    <n v="1"/>
    <s v="Check-Out"/>
    <d v="2016-09-24T00:00:00"/>
    <s v="Mary Spears"/>
    <s v="MSpears@aol.com"/>
    <s v="936-311-4537"/>
    <s v="************2959"/>
    <x v="0"/>
    <x v="0"/>
  </r>
  <r>
    <x v="1"/>
    <n v="0"/>
    <x v="0"/>
    <x v="4"/>
    <n v="2"/>
    <n v="0"/>
    <n v="0"/>
    <x v="11"/>
    <s v="E"/>
    <s v="E"/>
    <n v="0"/>
    <s v="No Deposit"/>
    <n v="250"/>
    <n v="0"/>
    <s v="Transient"/>
    <n v="83"/>
    <n v="0"/>
    <n v="1"/>
    <s v="Check-Out"/>
    <d v="2016-09-26T00:00:00"/>
    <s v="Nathan Velazquez"/>
    <s v="Nathan.Velazquez57@hotmail.com"/>
    <s v="408-470-4464"/>
    <s v="************7463"/>
    <x v="0"/>
    <x v="0"/>
  </r>
  <r>
    <x v="1"/>
    <n v="0"/>
    <x v="2"/>
    <x v="3"/>
    <n v="1"/>
    <n v="0"/>
    <n v="0"/>
    <x v="1"/>
    <s v="E"/>
    <s v="E"/>
    <n v="0"/>
    <s v="No Deposit"/>
    <n v="9"/>
    <n v="0"/>
    <s v="Transient"/>
    <n v="113"/>
    <n v="0"/>
    <n v="1"/>
    <s v="Check-Out"/>
    <d v="2015-11-30T00:00:00"/>
    <s v="Don Jackson"/>
    <s v="Jackson_Don71@hotmail.com"/>
    <s v="178-342-3993"/>
    <s v="************9889"/>
    <x v="0"/>
    <x v="2"/>
  </r>
  <r>
    <x v="0"/>
    <n v="0"/>
    <x v="1"/>
    <x v="7"/>
    <n v="3"/>
    <n v="0"/>
    <n v="0"/>
    <x v="13"/>
    <s v="A"/>
    <s v="A"/>
    <n v="2"/>
    <s v="No Deposit"/>
    <n v="9"/>
    <n v="0"/>
    <s v="Transient-Party"/>
    <n v="50.33"/>
    <n v="0"/>
    <n v="0"/>
    <s v="Check-Out"/>
    <d v="2017-03-05T00:00:00"/>
    <s v="Jack Guerra"/>
    <s v="Guerra.Jack92@aol.com"/>
    <s v="450-521-3726"/>
    <s v="************4690"/>
    <x v="0"/>
    <x v="1"/>
  </r>
  <r>
    <x v="0"/>
    <n v="0"/>
    <x v="1"/>
    <x v="7"/>
    <n v="2"/>
    <n v="1"/>
    <n v="0"/>
    <x v="13"/>
    <s v="G"/>
    <s v="G"/>
    <n v="0"/>
    <s v="No Deposit"/>
    <n v="250"/>
    <n v="0"/>
    <s v="Transient"/>
    <n v="103"/>
    <n v="1"/>
    <n v="0"/>
    <s v="Check-Out"/>
    <d v="2017-03-06T00:00:00"/>
    <s v="Joanna George"/>
    <s v="George_Joanna83@mail.com"/>
    <s v="648-786-3333"/>
    <s v="************6674"/>
    <x v="0"/>
    <x v="1"/>
  </r>
  <r>
    <x v="1"/>
    <n v="0"/>
    <x v="0"/>
    <x v="4"/>
    <n v="2"/>
    <n v="0"/>
    <n v="0"/>
    <x v="11"/>
    <s v="A"/>
    <s v="A"/>
    <n v="0"/>
    <s v="No Deposit"/>
    <n v="9"/>
    <n v="0"/>
    <s v="Transient"/>
    <n v="99"/>
    <n v="0"/>
    <n v="3"/>
    <s v="Check-Out"/>
    <d v="2016-09-27T00:00:00"/>
    <s v="Sandra Cochran"/>
    <s v="Cochran.Sandra95@mail.com"/>
    <s v="219-967-2279"/>
    <s v="************9621"/>
    <x v="0"/>
    <x v="0"/>
  </r>
  <r>
    <x v="1"/>
    <n v="0"/>
    <x v="0"/>
    <x v="4"/>
    <n v="2"/>
    <n v="0"/>
    <n v="0"/>
    <x v="11"/>
    <s v="A"/>
    <s v="A"/>
    <n v="1"/>
    <s v="No Deposit"/>
    <n v="9"/>
    <n v="0"/>
    <s v="Transient"/>
    <n v="135.9"/>
    <n v="0"/>
    <n v="0"/>
    <s v="Check-Out"/>
    <d v="2016-09-28T00:00:00"/>
    <s v="Mario Mcclure"/>
    <s v="Mcclure_Mario@att.com"/>
    <s v="571-269-9524"/>
    <s v="************3194"/>
    <x v="0"/>
    <x v="0"/>
  </r>
  <r>
    <x v="1"/>
    <n v="0"/>
    <x v="0"/>
    <x v="4"/>
    <n v="2"/>
    <n v="0"/>
    <n v="0"/>
    <x v="11"/>
    <s v="A"/>
    <s v="A"/>
    <n v="0"/>
    <s v="No Deposit"/>
    <n v="22"/>
    <n v="0"/>
    <s v="Transient"/>
    <n v="80.75"/>
    <n v="0"/>
    <n v="0"/>
    <s v="Check-Out"/>
    <d v="2016-10-02T00:00:00"/>
    <s v="Alec Shields"/>
    <s v="AShields83@gmail.com"/>
    <s v="393-857-1595"/>
    <s v="************3214"/>
    <x v="0"/>
    <x v="0"/>
  </r>
  <r>
    <x v="1"/>
    <n v="0"/>
    <x v="1"/>
    <x v="1"/>
    <n v="1"/>
    <n v="0"/>
    <n v="0"/>
    <x v="1"/>
    <s v="A"/>
    <s v="A"/>
    <n v="0"/>
    <s v="No Deposit"/>
    <n v="14"/>
    <n v="0"/>
    <s v="Transient"/>
    <n v="107"/>
    <n v="0"/>
    <n v="1"/>
    <s v="Check-Out"/>
    <d v="2017-04-07T00:00:00"/>
    <s v="James Young"/>
    <s v="James_Young@yandex.com"/>
    <s v="506-323-4940"/>
    <s v="************1874"/>
    <x v="0"/>
    <x v="2"/>
  </r>
  <r>
    <x v="1"/>
    <n v="0"/>
    <x v="0"/>
    <x v="8"/>
    <n v="2"/>
    <n v="0"/>
    <n v="0"/>
    <x v="11"/>
    <s v="E"/>
    <s v="E"/>
    <n v="0"/>
    <s v="No Deposit"/>
    <n v="9"/>
    <n v="0"/>
    <s v="Transient"/>
    <n v="83"/>
    <n v="0"/>
    <n v="1"/>
    <s v="Check-Out"/>
    <d v="2016-10-05T00:00:00"/>
    <s v="Aaron Clark"/>
    <s v="Aaron_C70@protonmail.com"/>
    <s v="231-314-6912"/>
    <s v="************1387"/>
    <x v="0"/>
    <x v="0"/>
  </r>
  <r>
    <x v="0"/>
    <n v="0"/>
    <x v="1"/>
    <x v="11"/>
    <n v="3"/>
    <n v="0"/>
    <n v="0"/>
    <x v="13"/>
    <s v="E"/>
    <s v="D"/>
    <n v="0"/>
    <s v="No Deposit"/>
    <n v="241"/>
    <n v="0"/>
    <s v="Transient"/>
    <n v="104.94"/>
    <n v="0"/>
    <n v="1"/>
    <s v="Check-Out"/>
    <d v="2017-05-25T00:00:00"/>
    <s v="Kylie Smith"/>
    <s v="KylieSmith@yahoo.com"/>
    <s v="148-190-6903"/>
    <s v="************2978"/>
    <x v="1"/>
    <x v="1"/>
  </r>
  <r>
    <x v="1"/>
    <n v="0"/>
    <x v="0"/>
    <x v="8"/>
    <n v="2"/>
    <n v="0"/>
    <n v="0"/>
    <x v="11"/>
    <s v="A"/>
    <s v="A"/>
    <n v="0"/>
    <s v="No Deposit"/>
    <n v="8"/>
    <n v="0"/>
    <s v="Transient"/>
    <n v="140"/>
    <n v="0"/>
    <n v="1"/>
    <s v="Check-Out"/>
    <d v="2016-10-05T00:00:00"/>
    <s v="Amanda Harper"/>
    <s v="Amanda.Harper@hotmail.com"/>
    <s v="639-050-0566"/>
    <s v="************8414"/>
    <x v="0"/>
    <x v="0"/>
  </r>
  <r>
    <x v="1"/>
    <n v="0"/>
    <x v="2"/>
    <x v="6"/>
    <n v="1"/>
    <n v="0"/>
    <n v="0"/>
    <x v="1"/>
    <s v="E"/>
    <s v="E"/>
    <n v="1"/>
    <s v="No Deposit"/>
    <n v="9"/>
    <n v="0"/>
    <s v="Transient"/>
    <n v="104"/>
    <n v="0"/>
    <n v="1"/>
    <s v="Check-Out"/>
    <d v="2015-12-09T00:00:00"/>
    <s v="Jeffrey Taylor"/>
    <s v="Jeffrey.T78@outlook.com"/>
    <s v="225-576-9721"/>
    <s v="************5700"/>
    <x v="0"/>
    <x v="2"/>
  </r>
  <r>
    <x v="1"/>
    <n v="0"/>
    <x v="0"/>
    <x v="8"/>
    <n v="2"/>
    <n v="0"/>
    <n v="0"/>
    <x v="11"/>
    <s v="A"/>
    <s v="A"/>
    <n v="0"/>
    <s v="No Deposit"/>
    <n v="9"/>
    <n v="0"/>
    <s v="Transient"/>
    <n v="108"/>
    <n v="0"/>
    <n v="1"/>
    <s v="Check-Out"/>
    <d v="2016-10-07T00:00:00"/>
    <s v="Brandon Foster"/>
    <s v="Brandon_F@aol.com"/>
    <s v="840-894-9575"/>
    <s v="************3110"/>
    <x v="0"/>
    <x v="0"/>
  </r>
  <r>
    <x v="1"/>
    <n v="1"/>
    <x v="2"/>
    <x v="6"/>
    <n v="1"/>
    <n v="0"/>
    <n v="0"/>
    <x v="1"/>
    <s v="E"/>
    <s v="E"/>
    <n v="1"/>
    <s v="No Deposit"/>
    <n v="240"/>
    <n v="0"/>
    <s v="Transient"/>
    <n v="104"/>
    <n v="0"/>
    <n v="1"/>
    <s v="No-Show"/>
    <d v="2015-12-11T00:00:00"/>
    <s v="Christine Hoffman"/>
    <s v="Hoffman_Christine@gmail.com"/>
    <s v="522-395-2220"/>
    <s v="************9367"/>
    <x v="0"/>
    <x v="2"/>
  </r>
  <r>
    <x v="1"/>
    <n v="0"/>
    <x v="0"/>
    <x v="8"/>
    <n v="2"/>
    <n v="0"/>
    <n v="0"/>
    <x v="11"/>
    <s v="A"/>
    <s v="B"/>
    <n v="0"/>
    <s v="No Deposit"/>
    <n v="9"/>
    <n v="0"/>
    <s v="Transient-Party"/>
    <n v="150"/>
    <n v="0"/>
    <n v="3"/>
    <s v="Check-Out"/>
    <d v="2016-10-07T00:00:00"/>
    <s v="Wesley Gonzalez"/>
    <s v="Gonzalez_Wesley@aol.com"/>
    <s v="300-469-7558"/>
    <s v="************4895"/>
    <x v="1"/>
    <x v="0"/>
  </r>
  <r>
    <x v="1"/>
    <n v="0"/>
    <x v="1"/>
    <x v="2"/>
    <n v="1"/>
    <n v="0"/>
    <n v="0"/>
    <x v="1"/>
    <s v="A"/>
    <s v="D"/>
    <n v="2"/>
    <s v="No Deposit"/>
    <n v="85"/>
    <n v="0"/>
    <s v="Transient"/>
    <n v="79"/>
    <n v="0"/>
    <n v="1"/>
    <s v="Check-Out"/>
    <d v="2017-02-11T00:00:00"/>
    <s v="Jamie Gray"/>
    <s v="Jamie_Gray@aol.com"/>
    <s v="815-829-0043"/>
    <s v="************4729"/>
    <x v="1"/>
    <x v="2"/>
  </r>
  <r>
    <x v="0"/>
    <n v="0"/>
    <x v="1"/>
    <x v="5"/>
    <n v="2"/>
    <n v="2"/>
    <n v="0"/>
    <x v="13"/>
    <s v="C"/>
    <s v="C"/>
    <n v="0"/>
    <s v="No Deposit"/>
    <n v="240"/>
    <n v="0"/>
    <s v="Transient"/>
    <n v="190"/>
    <n v="0"/>
    <n v="2"/>
    <s v="Check-Out"/>
    <d v="2017-07-09T00:00:00"/>
    <s v="Kevin Soto"/>
    <s v="KSoto73@hotmail.com"/>
    <s v="105-758-1536"/>
    <s v="************6219"/>
    <x v="0"/>
    <x v="1"/>
  </r>
  <r>
    <x v="1"/>
    <n v="0"/>
    <x v="0"/>
    <x v="8"/>
    <n v="2"/>
    <n v="0"/>
    <n v="0"/>
    <x v="11"/>
    <s v="D"/>
    <s v="D"/>
    <n v="0"/>
    <s v="No Deposit"/>
    <n v="9"/>
    <n v="0"/>
    <s v="Transient"/>
    <n v="132.30000000000001"/>
    <n v="0"/>
    <n v="3"/>
    <s v="Check-Out"/>
    <d v="2016-10-10T00:00:00"/>
    <s v="Maria Terrell"/>
    <s v="Maria_Terrell67@protonmail.com"/>
    <s v="882-105-5615"/>
    <s v="************7867"/>
    <x v="0"/>
    <x v="0"/>
  </r>
  <r>
    <x v="1"/>
    <n v="0"/>
    <x v="0"/>
    <x v="8"/>
    <n v="2"/>
    <n v="0"/>
    <n v="0"/>
    <x v="11"/>
    <s v="A"/>
    <s v="A"/>
    <n v="0"/>
    <s v="No Deposit"/>
    <n v="85"/>
    <n v="0"/>
    <s v="Transient"/>
    <n v="80.75"/>
    <n v="0"/>
    <n v="0"/>
    <s v="Check-Out"/>
    <d v="2016-10-10T00:00:00"/>
    <s v="Mr. Stephen Anderson"/>
    <s v="Mr._A@xfinity.com"/>
    <s v="447-328-9360"/>
    <s v="************2601"/>
    <x v="0"/>
    <x v="0"/>
  </r>
  <r>
    <x v="0"/>
    <n v="0"/>
    <x v="1"/>
    <x v="5"/>
    <n v="3"/>
    <n v="0"/>
    <n v="0"/>
    <x v="13"/>
    <s v="D"/>
    <s v="D"/>
    <n v="0"/>
    <s v="No Deposit"/>
    <n v="479"/>
    <n v="0"/>
    <s v="Transient"/>
    <n v="203.18"/>
    <n v="0"/>
    <n v="0"/>
    <s v="Check-Out"/>
    <d v="2017-07-13T00:00:00"/>
    <s v="Teresa Robinson"/>
    <s v="Teresa.Robinson29@aol.com"/>
    <s v="804-692-9713"/>
    <s v="************3435"/>
    <x v="0"/>
    <x v="1"/>
  </r>
  <r>
    <x v="1"/>
    <n v="0"/>
    <x v="0"/>
    <x v="8"/>
    <n v="2"/>
    <n v="0"/>
    <n v="0"/>
    <x v="11"/>
    <s v="D"/>
    <s v="D"/>
    <n v="0"/>
    <s v="No Deposit"/>
    <n v="9"/>
    <n v="0"/>
    <s v="Transient"/>
    <n v="139.5"/>
    <n v="0"/>
    <n v="1"/>
    <s v="Check-Out"/>
    <d v="2016-10-14T00:00:00"/>
    <s v="David Dunlap"/>
    <s v="David_D@xfinity.com"/>
    <s v="153-751-3096"/>
    <s v="************7406"/>
    <x v="0"/>
    <x v="0"/>
  </r>
  <r>
    <x v="1"/>
    <n v="0"/>
    <x v="0"/>
    <x v="8"/>
    <n v="2"/>
    <n v="0"/>
    <n v="0"/>
    <x v="11"/>
    <s v="A"/>
    <s v="A"/>
    <n v="0"/>
    <s v="No Deposit"/>
    <n v="6"/>
    <n v="0"/>
    <s v="Transient-Party"/>
    <n v="115"/>
    <n v="0"/>
    <n v="1"/>
    <s v="Check-Out"/>
    <d v="2016-10-25T00:00:00"/>
    <s v="Joseph Jackson"/>
    <s v="Jackson.Joseph@yahoo.com"/>
    <s v="941-067-5742"/>
    <s v="************4090"/>
    <x v="0"/>
    <x v="0"/>
  </r>
  <r>
    <x v="1"/>
    <n v="0"/>
    <x v="0"/>
    <x v="8"/>
    <n v="2"/>
    <n v="0"/>
    <n v="0"/>
    <x v="11"/>
    <s v="A"/>
    <s v="A"/>
    <n v="0"/>
    <s v="No Deposit"/>
    <n v="22"/>
    <n v="0"/>
    <s v="Transient"/>
    <n v="80.75"/>
    <n v="0"/>
    <n v="0"/>
    <s v="Check-Out"/>
    <d v="2016-10-26T00:00:00"/>
    <s v="Robert Rogers"/>
    <s v="Robert_Rogers@verizon.com"/>
    <s v="822-625-6232"/>
    <s v="************9265"/>
    <x v="0"/>
    <x v="0"/>
  </r>
  <r>
    <x v="1"/>
    <n v="0"/>
    <x v="0"/>
    <x v="8"/>
    <n v="2"/>
    <n v="0"/>
    <n v="0"/>
    <x v="11"/>
    <s v="A"/>
    <s v="A"/>
    <n v="0"/>
    <s v="No Deposit"/>
    <n v="9"/>
    <n v="0"/>
    <s v="Transient"/>
    <n v="80.099999999999994"/>
    <n v="0"/>
    <n v="3"/>
    <s v="Check-Out"/>
    <d v="2016-10-27T00:00:00"/>
    <s v="Kelsey Nelson"/>
    <s v="Kelsey_Nelson@outlook.com"/>
    <s v="288-701-4142"/>
    <s v="************4588"/>
    <x v="0"/>
    <x v="0"/>
  </r>
  <r>
    <x v="1"/>
    <n v="0"/>
    <x v="0"/>
    <x v="8"/>
    <n v="2"/>
    <n v="0"/>
    <n v="0"/>
    <x v="11"/>
    <s v="A"/>
    <s v="A"/>
    <n v="0"/>
    <s v="No Deposit"/>
    <n v="27"/>
    <n v="0"/>
    <s v="Transient"/>
    <n v="80.75"/>
    <n v="0"/>
    <n v="0"/>
    <s v="Check-Out"/>
    <d v="2016-10-28T00:00:00"/>
    <s v="Kaitlin Garcia"/>
    <s v="Kaitlin.Garcia92@gmail.com"/>
    <s v="965-401-3858"/>
    <s v="************6239"/>
    <x v="0"/>
    <x v="0"/>
  </r>
  <r>
    <x v="1"/>
    <n v="1"/>
    <x v="2"/>
    <x v="6"/>
    <n v="1"/>
    <n v="0"/>
    <n v="0"/>
    <x v="1"/>
    <s v="E"/>
    <s v="E"/>
    <n v="0"/>
    <s v="No Deposit"/>
    <n v="9"/>
    <n v="0"/>
    <s v="Transient"/>
    <n v="104"/>
    <n v="0"/>
    <n v="1"/>
    <s v="No-Show"/>
    <d v="2015-12-11T00:00:00"/>
    <s v="Brian Gaines"/>
    <s v="Brian_G@mail.com"/>
    <s v="777-121-8335"/>
    <s v="************9286"/>
    <x v="0"/>
    <x v="2"/>
  </r>
  <r>
    <x v="1"/>
    <n v="0"/>
    <x v="0"/>
    <x v="8"/>
    <n v="2"/>
    <n v="0"/>
    <n v="0"/>
    <x v="11"/>
    <s v="A"/>
    <s v="A"/>
    <n v="0"/>
    <s v="No Deposit"/>
    <n v="14"/>
    <n v="0"/>
    <s v="Transient"/>
    <n v="114"/>
    <n v="1"/>
    <n v="0"/>
    <s v="Check-Out"/>
    <d v="2016-10-28T00:00:00"/>
    <s v="Hayden Maynard"/>
    <s v="Maynard_Hayden70@comcast.net"/>
    <s v="983-526-9015"/>
    <s v="************9582"/>
    <x v="0"/>
    <x v="0"/>
  </r>
  <r>
    <x v="1"/>
    <n v="0"/>
    <x v="0"/>
    <x v="8"/>
    <n v="2"/>
    <n v="0"/>
    <n v="0"/>
    <x v="11"/>
    <s v="A"/>
    <s v="A"/>
    <n v="0"/>
    <s v="No Deposit"/>
    <n v="9"/>
    <n v="0"/>
    <s v="Transient"/>
    <n v="109"/>
    <n v="0"/>
    <n v="2"/>
    <s v="Check-Out"/>
    <d v="2016-10-30T00:00:00"/>
    <s v="Gary Martinez"/>
    <s v="GMartinez@hotmail.com"/>
    <s v="152-922-6094"/>
    <s v="************2804"/>
    <x v="0"/>
    <x v="0"/>
  </r>
  <r>
    <x v="1"/>
    <n v="0"/>
    <x v="0"/>
    <x v="8"/>
    <n v="2"/>
    <n v="0"/>
    <n v="0"/>
    <x v="11"/>
    <s v="A"/>
    <s v="A"/>
    <n v="0"/>
    <s v="No Deposit"/>
    <n v="9"/>
    <n v="0"/>
    <s v="Transient"/>
    <n v="118"/>
    <n v="1"/>
    <n v="2"/>
    <s v="Check-Out"/>
    <d v="2016-10-30T00:00:00"/>
    <s v="Lisa Dougherty"/>
    <s v="Lisa_Dougherty@outlook.com"/>
    <s v="792-838-9090"/>
    <s v="************7279"/>
    <x v="0"/>
    <x v="0"/>
  </r>
  <r>
    <x v="1"/>
    <n v="0"/>
    <x v="0"/>
    <x v="8"/>
    <n v="2"/>
    <n v="0"/>
    <n v="0"/>
    <x v="11"/>
    <s v="A"/>
    <s v="A"/>
    <n v="0"/>
    <s v="No Deposit"/>
    <n v="7"/>
    <n v="0"/>
    <s v="Transient"/>
    <n v="62.54"/>
    <n v="0"/>
    <n v="1"/>
    <s v="Check-Out"/>
    <d v="2016-11-01T00:00:00"/>
    <s v="Daniel Galloway"/>
    <s v="Daniel.Galloway26@gmail.com"/>
    <s v="365-828-8683"/>
    <s v="************7131"/>
    <x v="0"/>
    <x v="0"/>
  </r>
  <r>
    <x v="1"/>
    <n v="0"/>
    <x v="0"/>
    <x v="8"/>
    <n v="2"/>
    <n v="0"/>
    <n v="0"/>
    <x v="11"/>
    <s v="A"/>
    <s v="A"/>
    <n v="0"/>
    <s v="No Deposit"/>
    <n v="7"/>
    <n v="0"/>
    <s v="Transient"/>
    <n v="90.52"/>
    <n v="0"/>
    <n v="1"/>
    <s v="Check-Out"/>
    <d v="2016-11-02T00:00:00"/>
    <s v="Teresa Johnson"/>
    <s v="Teresa_Johnson@yahoo.com"/>
    <s v="912-925-9598"/>
    <s v="************6939"/>
    <x v="0"/>
    <x v="0"/>
  </r>
  <r>
    <x v="1"/>
    <n v="0"/>
    <x v="2"/>
    <x v="6"/>
    <n v="1"/>
    <n v="0"/>
    <n v="0"/>
    <x v="1"/>
    <s v="E"/>
    <s v="E"/>
    <n v="0"/>
    <s v="No Deposit"/>
    <n v="8"/>
    <n v="0"/>
    <s v="Transient"/>
    <n v="104"/>
    <n v="0"/>
    <n v="1"/>
    <s v="Check-Out"/>
    <d v="2015-12-18T00:00:00"/>
    <s v="Michael Robinson"/>
    <s v="Michael_Robinson57@verizon.com"/>
    <s v="902-928-4520"/>
    <s v="************4177"/>
    <x v="0"/>
    <x v="2"/>
  </r>
  <r>
    <x v="1"/>
    <n v="0"/>
    <x v="0"/>
    <x v="8"/>
    <n v="2"/>
    <n v="0"/>
    <n v="0"/>
    <x v="11"/>
    <s v="A"/>
    <s v="A"/>
    <n v="0"/>
    <s v="No Deposit"/>
    <n v="9"/>
    <n v="0"/>
    <s v="Transient-Party"/>
    <n v="88.83"/>
    <n v="0"/>
    <n v="1"/>
    <s v="Check-Out"/>
    <d v="2016-11-02T00:00:00"/>
    <s v="Laura Hernandez"/>
    <s v="Laura_H@yahoo.com"/>
    <s v="382-221-7896"/>
    <s v="************3900"/>
    <x v="0"/>
    <x v="0"/>
  </r>
  <r>
    <x v="1"/>
    <n v="0"/>
    <x v="0"/>
    <x v="8"/>
    <n v="2"/>
    <n v="0"/>
    <n v="0"/>
    <x v="11"/>
    <s v="A"/>
    <s v="A"/>
    <n v="0"/>
    <s v="No Deposit"/>
    <n v="9"/>
    <n v="0"/>
    <s v="Transient-Party"/>
    <n v="88.83"/>
    <n v="0"/>
    <n v="2"/>
    <s v="Check-Out"/>
    <d v="2016-11-02T00:00:00"/>
    <s v="Ashley Morrow"/>
    <s v="Morrow_Ashley69@xfinity.com"/>
    <s v="691-948-5568"/>
    <s v="************3737"/>
    <x v="0"/>
    <x v="0"/>
  </r>
  <r>
    <x v="1"/>
    <n v="0"/>
    <x v="0"/>
    <x v="3"/>
    <n v="2"/>
    <n v="0"/>
    <n v="0"/>
    <x v="11"/>
    <s v="A"/>
    <s v="A"/>
    <n v="0"/>
    <s v="No Deposit"/>
    <n v="8"/>
    <n v="0"/>
    <s v="Transient"/>
    <n v="120"/>
    <n v="0"/>
    <n v="1"/>
    <s v="Check-Out"/>
    <d v="2016-11-03T00:00:00"/>
    <s v="Richard Jones"/>
    <s v="Jones.Richard@att.com"/>
    <s v="158-886-0906"/>
    <s v="************8216"/>
    <x v="0"/>
    <x v="0"/>
  </r>
  <r>
    <x v="1"/>
    <n v="0"/>
    <x v="0"/>
    <x v="8"/>
    <n v="2"/>
    <n v="0"/>
    <n v="0"/>
    <x v="11"/>
    <s v="A"/>
    <s v="A"/>
    <n v="0"/>
    <s v="No Deposit"/>
    <n v="7"/>
    <n v="0"/>
    <s v="Transient"/>
    <n v="82.13"/>
    <n v="0"/>
    <n v="1"/>
    <s v="Check-Out"/>
    <d v="2016-11-03T00:00:00"/>
    <s v="Maria Scott"/>
    <s v="Scott_Maria11@protonmail.com"/>
    <s v="842-662-4142"/>
    <s v="************7156"/>
    <x v="0"/>
    <x v="0"/>
  </r>
  <r>
    <x v="1"/>
    <n v="0"/>
    <x v="0"/>
    <x v="3"/>
    <n v="2"/>
    <n v="0"/>
    <n v="0"/>
    <x v="11"/>
    <s v="A"/>
    <s v="A"/>
    <n v="0"/>
    <s v="No Deposit"/>
    <n v="9"/>
    <n v="0"/>
    <s v="Transient"/>
    <n v="155"/>
    <n v="0"/>
    <n v="2"/>
    <s v="Check-Out"/>
    <d v="2016-11-08T00:00:00"/>
    <s v="William Williams"/>
    <s v="Williams.William47@verizon.com"/>
    <s v="629-980-3429"/>
    <s v="************5641"/>
    <x v="0"/>
    <x v="0"/>
  </r>
  <r>
    <x v="0"/>
    <n v="0"/>
    <x v="1"/>
    <x v="5"/>
    <n v="2"/>
    <n v="2"/>
    <n v="0"/>
    <x v="13"/>
    <s v="G"/>
    <s v="G"/>
    <n v="0"/>
    <s v="No Deposit"/>
    <n v="240"/>
    <n v="0"/>
    <s v="Transient"/>
    <n v="247.33"/>
    <n v="1"/>
    <n v="0"/>
    <s v="Check-Out"/>
    <d v="2017-07-15T00:00:00"/>
    <s v="Brian Mcgee"/>
    <s v="Mcgee_Brian@verizon.com"/>
    <s v="178-615-9512"/>
    <s v="************9781"/>
    <x v="0"/>
    <x v="1"/>
  </r>
  <r>
    <x v="1"/>
    <n v="0"/>
    <x v="0"/>
    <x v="3"/>
    <n v="2"/>
    <n v="0"/>
    <n v="0"/>
    <x v="11"/>
    <s v="D"/>
    <s v="D"/>
    <n v="0"/>
    <s v="No Deposit"/>
    <n v="9"/>
    <n v="0"/>
    <s v="Transient"/>
    <n v="129.19999999999999"/>
    <n v="0"/>
    <n v="1"/>
    <s v="Check-Out"/>
    <d v="2016-11-29T00:00:00"/>
    <s v="William Valdez"/>
    <s v="WValdez@zoho.com"/>
    <s v="110-595-6546"/>
    <s v="************6504"/>
    <x v="0"/>
    <x v="0"/>
  </r>
  <r>
    <x v="1"/>
    <n v="0"/>
    <x v="0"/>
    <x v="6"/>
    <n v="2"/>
    <n v="0"/>
    <n v="0"/>
    <x v="11"/>
    <s v="A"/>
    <s v="A"/>
    <n v="0"/>
    <s v="No Deposit"/>
    <n v="9"/>
    <n v="0"/>
    <s v="Transient"/>
    <n v="73.95"/>
    <n v="0"/>
    <n v="1"/>
    <s v="Check-Out"/>
    <d v="2016-12-11T00:00:00"/>
    <s v="Jaime Jones"/>
    <s v="Jaime_Jones@verizon.com"/>
    <s v="969-234-8207"/>
    <s v="************7899"/>
    <x v="0"/>
    <x v="0"/>
  </r>
  <r>
    <x v="1"/>
    <n v="0"/>
    <x v="0"/>
    <x v="6"/>
    <n v="2"/>
    <n v="0"/>
    <n v="0"/>
    <x v="11"/>
    <s v="D"/>
    <s v="D"/>
    <n v="0"/>
    <s v="No Deposit"/>
    <n v="7"/>
    <n v="0"/>
    <s v="Transient"/>
    <n v="94.51"/>
    <n v="0"/>
    <n v="1"/>
    <s v="Check-Out"/>
    <d v="2016-12-11T00:00:00"/>
    <s v="James Thompson"/>
    <s v="James_Thompson@aol.com"/>
    <s v="321-285-4348"/>
    <s v="************3095"/>
    <x v="0"/>
    <x v="0"/>
  </r>
  <r>
    <x v="0"/>
    <n v="0"/>
    <x v="1"/>
    <x v="5"/>
    <n v="2"/>
    <n v="2"/>
    <n v="0"/>
    <x v="13"/>
    <s v="C"/>
    <s v="C"/>
    <n v="0"/>
    <s v="No Deposit"/>
    <n v="240"/>
    <n v="0"/>
    <s v="Transient"/>
    <n v="207"/>
    <n v="0"/>
    <n v="1"/>
    <s v="Check-Out"/>
    <d v="2017-07-17T00:00:00"/>
    <s v="Patrick Lee"/>
    <s v="PatrickLee@yandex.com"/>
    <s v="885-350-9458"/>
    <s v="************1656"/>
    <x v="0"/>
    <x v="1"/>
  </r>
  <r>
    <x v="1"/>
    <n v="0"/>
    <x v="0"/>
    <x v="6"/>
    <n v="2"/>
    <n v="0"/>
    <n v="0"/>
    <x v="11"/>
    <s v="A"/>
    <s v="A"/>
    <n v="0"/>
    <s v="No Deposit"/>
    <n v="9"/>
    <n v="0"/>
    <s v="Transient"/>
    <n v="73.95"/>
    <n v="0"/>
    <n v="1"/>
    <s v="Check-Out"/>
    <d v="2016-12-11T00:00:00"/>
    <s v="Darrell Cox"/>
    <s v="Cox_Darrell42@outlook.com"/>
    <s v="297-061-5756"/>
    <s v="************6111"/>
    <x v="0"/>
    <x v="0"/>
  </r>
  <r>
    <x v="0"/>
    <n v="0"/>
    <x v="1"/>
    <x v="5"/>
    <n v="2"/>
    <n v="2"/>
    <n v="0"/>
    <x v="13"/>
    <s v="G"/>
    <s v="G"/>
    <n v="0"/>
    <s v="No Deposit"/>
    <n v="250"/>
    <n v="0"/>
    <s v="Transient"/>
    <n v="230"/>
    <n v="1"/>
    <n v="1"/>
    <s v="Check-Out"/>
    <d v="2017-07-17T00:00:00"/>
    <s v="Ellen Ellison"/>
    <s v="Ellen.Ellison39@aol.com"/>
    <s v="684-800-0894"/>
    <s v="************4056"/>
    <x v="0"/>
    <x v="1"/>
  </r>
  <r>
    <x v="0"/>
    <n v="0"/>
    <x v="1"/>
    <x v="5"/>
    <n v="2"/>
    <n v="2"/>
    <n v="0"/>
    <x v="13"/>
    <s v="G"/>
    <s v="G"/>
    <n v="0"/>
    <s v="No Deposit"/>
    <n v="240"/>
    <n v="0"/>
    <s v="Transient"/>
    <n v="292.5"/>
    <n v="0"/>
    <n v="1"/>
    <s v="Check-Out"/>
    <d v="2017-07-23T00:00:00"/>
    <s v="Tonya Rodriguez"/>
    <s v="Tonya_Rodriguez@mail.com"/>
    <s v="687-614-1851"/>
    <s v="************8850"/>
    <x v="0"/>
    <x v="1"/>
  </r>
  <r>
    <x v="0"/>
    <n v="0"/>
    <x v="1"/>
    <x v="5"/>
    <n v="3"/>
    <n v="0"/>
    <n v="0"/>
    <x v="13"/>
    <s v="E"/>
    <s v="F"/>
    <n v="0"/>
    <s v="No Deposit"/>
    <n v="250"/>
    <n v="0"/>
    <s v="Transient"/>
    <n v="211.5"/>
    <n v="0"/>
    <n v="1"/>
    <s v="Check-Out"/>
    <d v="2017-07-18T00:00:00"/>
    <s v="Ann Reyes"/>
    <s v="Ann_R20@mail.com"/>
    <s v="479-636-2669"/>
    <s v="************9087"/>
    <x v="1"/>
    <x v="1"/>
  </r>
  <r>
    <x v="1"/>
    <n v="0"/>
    <x v="0"/>
    <x v="6"/>
    <n v="2"/>
    <n v="0"/>
    <n v="0"/>
    <x v="11"/>
    <s v="A"/>
    <s v="A"/>
    <n v="0"/>
    <s v="No Deposit"/>
    <n v="9"/>
    <n v="0"/>
    <s v="Transient"/>
    <n v="73.95"/>
    <n v="0"/>
    <n v="1"/>
    <s v="Check-Out"/>
    <d v="2016-12-11T00:00:00"/>
    <s v="Katrina Powers"/>
    <s v="Katrina.P86@zoho.com"/>
    <s v="426-415-2156"/>
    <s v="************3710"/>
    <x v="0"/>
    <x v="0"/>
  </r>
  <r>
    <x v="0"/>
    <n v="0"/>
    <x v="1"/>
    <x v="5"/>
    <n v="3"/>
    <n v="0"/>
    <n v="0"/>
    <x v="13"/>
    <s v="D"/>
    <s v="D"/>
    <n v="0"/>
    <s v="No Deposit"/>
    <n v="250"/>
    <n v="0"/>
    <s v="Transient"/>
    <n v="212.88"/>
    <n v="1"/>
    <n v="1"/>
    <s v="Check-Out"/>
    <d v="2017-07-19T00:00:00"/>
    <s v="Julia Saunders"/>
    <s v="Julia_S@yahoo.com"/>
    <s v="223-989-7207"/>
    <s v="************3608"/>
    <x v="0"/>
    <x v="1"/>
  </r>
  <r>
    <x v="1"/>
    <n v="0"/>
    <x v="0"/>
    <x v="6"/>
    <n v="2"/>
    <n v="0"/>
    <n v="0"/>
    <x v="11"/>
    <s v="D"/>
    <s v="D"/>
    <n v="0"/>
    <s v="No Deposit"/>
    <n v="9"/>
    <n v="0"/>
    <s v="Transient"/>
    <n v="96.9"/>
    <n v="0"/>
    <n v="1"/>
    <s v="Check-Out"/>
    <d v="2016-12-11T00:00:00"/>
    <s v="Jeremy Vang"/>
    <s v="JVang@aol.com"/>
    <s v="175-379-1851"/>
    <s v="************8877"/>
    <x v="0"/>
    <x v="0"/>
  </r>
  <r>
    <x v="1"/>
    <n v="0"/>
    <x v="1"/>
    <x v="1"/>
    <n v="1"/>
    <n v="0"/>
    <n v="0"/>
    <x v="1"/>
    <s v="D"/>
    <s v="D"/>
    <n v="7"/>
    <s v="No Deposit"/>
    <n v="250"/>
    <n v="0"/>
    <s v="Transient"/>
    <n v="150"/>
    <n v="0"/>
    <n v="2"/>
    <s v="Check-Out"/>
    <d v="2017-04-19T00:00:00"/>
    <s v="Thomas Carter"/>
    <s v="ThomasCarter@protonmail.com"/>
    <s v="877-013-2645"/>
    <s v="************2419"/>
    <x v="0"/>
    <x v="2"/>
  </r>
  <r>
    <x v="1"/>
    <n v="0"/>
    <x v="0"/>
    <x v="6"/>
    <n v="2"/>
    <n v="0"/>
    <n v="0"/>
    <x v="11"/>
    <s v="A"/>
    <s v="A"/>
    <n v="0"/>
    <s v="No Deposit"/>
    <n v="9"/>
    <n v="0"/>
    <s v="Transient"/>
    <n v="102.6"/>
    <n v="1"/>
    <n v="1"/>
    <s v="Check-Out"/>
    <d v="2016-12-11T00:00:00"/>
    <s v="Jason Gibson"/>
    <s v="Jason_Gibson@yahoo.com"/>
    <s v="357-951-4204"/>
    <s v="************4950"/>
    <x v="0"/>
    <x v="0"/>
  </r>
  <r>
    <x v="1"/>
    <n v="0"/>
    <x v="0"/>
    <x v="6"/>
    <n v="2"/>
    <n v="0"/>
    <n v="0"/>
    <x v="11"/>
    <s v="A"/>
    <s v="A"/>
    <n v="0"/>
    <s v="No Deposit"/>
    <n v="7"/>
    <n v="0"/>
    <s v="Transient"/>
    <n v="68.47"/>
    <n v="0"/>
    <n v="1"/>
    <s v="Check-Out"/>
    <d v="2016-12-11T00:00:00"/>
    <s v="Angela Lawson"/>
    <s v="Lawson.Angela@mail.com"/>
    <s v="195-559-0642"/>
    <s v="************2847"/>
    <x v="0"/>
    <x v="0"/>
  </r>
  <r>
    <x v="0"/>
    <n v="0"/>
    <x v="1"/>
    <x v="5"/>
    <n v="3"/>
    <n v="0"/>
    <n v="0"/>
    <x v="13"/>
    <s v="A"/>
    <s v="A"/>
    <n v="0"/>
    <s v="No Deposit"/>
    <n v="250"/>
    <n v="0"/>
    <s v="Transient"/>
    <n v="142.97"/>
    <n v="0"/>
    <n v="0"/>
    <s v="Check-Out"/>
    <d v="2017-07-26T00:00:00"/>
    <s v="Jonathan Henderson"/>
    <s v="JHenderson@hotmail.com"/>
    <s v="593-833-4512"/>
    <s v="************5121"/>
    <x v="0"/>
    <x v="1"/>
  </r>
  <r>
    <x v="1"/>
    <n v="0"/>
    <x v="0"/>
    <x v="6"/>
    <n v="2"/>
    <n v="0"/>
    <n v="0"/>
    <x v="11"/>
    <s v="A"/>
    <s v="A"/>
    <n v="0"/>
    <s v="No Deposit"/>
    <n v="9"/>
    <n v="0"/>
    <s v="Transient"/>
    <n v="107.5"/>
    <n v="0"/>
    <n v="1"/>
    <s v="Check-Out"/>
    <d v="2016-12-12T00:00:00"/>
    <s v="Michael Walton"/>
    <s v="Michael.W19@protonmail.com"/>
    <s v="678-624-7455"/>
    <s v="************5564"/>
    <x v="0"/>
    <x v="0"/>
  </r>
  <r>
    <x v="1"/>
    <n v="0"/>
    <x v="0"/>
    <x v="6"/>
    <n v="2"/>
    <n v="0"/>
    <n v="0"/>
    <x v="11"/>
    <s v="A"/>
    <s v="A"/>
    <n v="0"/>
    <s v="No Deposit"/>
    <n v="9"/>
    <n v="0"/>
    <s v="Transient"/>
    <n v="93.6"/>
    <n v="0"/>
    <n v="1"/>
    <s v="Check-Out"/>
    <d v="2016-12-28T00:00:00"/>
    <s v="Dylan Morgan"/>
    <s v="Morgan.Dylan@att.com"/>
    <s v="498-307-7473"/>
    <s v="************4014"/>
    <x v="0"/>
    <x v="0"/>
  </r>
  <r>
    <x v="1"/>
    <n v="0"/>
    <x v="0"/>
    <x v="6"/>
    <n v="2"/>
    <n v="0"/>
    <n v="0"/>
    <x v="11"/>
    <s v="A"/>
    <s v="A"/>
    <n v="0"/>
    <s v="No Deposit"/>
    <n v="7"/>
    <n v="0"/>
    <s v="Transient"/>
    <n v="61.09"/>
    <n v="0"/>
    <n v="1"/>
    <s v="Check-Out"/>
    <d v="2016-12-30T00:00:00"/>
    <s v="Jennifer Bishop"/>
    <s v="Bishop.Jennifer59@gmail.com"/>
    <s v="711-745-7452"/>
    <s v="************2132"/>
    <x v="0"/>
    <x v="0"/>
  </r>
  <r>
    <x v="1"/>
    <n v="0"/>
    <x v="0"/>
    <x v="6"/>
    <n v="2"/>
    <n v="0"/>
    <n v="0"/>
    <x v="11"/>
    <s v="A"/>
    <s v="A"/>
    <n v="0"/>
    <s v="No Deposit"/>
    <n v="27"/>
    <n v="0"/>
    <s v="Transient"/>
    <n v="68"/>
    <n v="0"/>
    <n v="1"/>
    <s v="Check-Out"/>
    <d v="2016-12-30T00:00:00"/>
    <s v="Amanda Richards"/>
    <s v="Amanda.Richards@hotmail.com"/>
    <s v="161-555-4978"/>
    <s v="************6880"/>
    <x v="0"/>
    <x v="0"/>
  </r>
  <r>
    <x v="0"/>
    <n v="0"/>
    <x v="1"/>
    <x v="5"/>
    <n v="2"/>
    <n v="2"/>
    <n v="0"/>
    <x v="13"/>
    <s v="G"/>
    <s v="G"/>
    <n v="0"/>
    <s v="No Deposit"/>
    <n v="240"/>
    <n v="0"/>
    <s v="Transient"/>
    <n v="360"/>
    <n v="0"/>
    <n v="1"/>
    <s v="Check-Out"/>
    <d v="2017-07-30T00:00:00"/>
    <s v="Christopher Bell"/>
    <s v="Christopher.Bell39@hotmail.com"/>
    <s v="238-986-8665"/>
    <s v="************1405"/>
    <x v="0"/>
    <x v="1"/>
  </r>
  <r>
    <x v="1"/>
    <n v="0"/>
    <x v="0"/>
    <x v="6"/>
    <n v="2"/>
    <n v="0"/>
    <n v="0"/>
    <x v="11"/>
    <s v="D"/>
    <s v="A"/>
    <n v="0"/>
    <s v="No Deposit"/>
    <n v="9"/>
    <n v="0"/>
    <s v="Transient"/>
    <n v="131.35"/>
    <n v="0"/>
    <n v="1"/>
    <s v="Check-Out"/>
    <d v="2017-01-01T00:00:00"/>
    <s v="Belinda Chen"/>
    <s v="Belinda_Chen@comcast.net"/>
    <s v="888-013-0077"/>
    <s v="************7515"/>
    <x v="1"/>
    <x v="0"/>
  </r>
  <r>
    <x v="1"/>
    <n v="0"/>
    <x v="2"/>
    <x v="6"/>
    <n v="1"/>
    <n v="0"/>
    <n v="0"/>
    <x v="1"/>
    <s v="E"/>
    <s v="E"/>
    <n v="0"/>
    <s v="No Deposit"/>
    <n v="216"/>
    <n v="0"/>
    <s v="Transient"/>
    <n v="104"/>
    <n v="0"/>
    <n v="1"/>
    <s v="Check-Out"/>
    <d v="2015-12-18T00:00:00"/>
    <s v="Linda Bates"/>
    <s v="Linda.B44@outlook.com"/>
    <s v="966-298-4121"/>
    <s v="************2371"/>
    <x v="0"/>
    <x v="2"/>
  </r>
  <r>
    <x v="1"/>
    <n v="0"/>
    <x v="0"/>
    <x v="2"/>
    <n v="1"/>
    <n v="0"/>
    <n v="0"/>
    <x v="1"/>
    <s v="A"/>
    <s v="A"/>
    <n v="0"/>
    <s v="No Deposit"/>
    <n v="14"/>
    <n v="0"/>
    <s v="Transient"/>
    <n v="79"/>
    <n v="0"/>
    <n v="0"/>
    <s v="Check-Out"/>
    <d v="2016-02-21T00:00:00"/>
    <s v="Paul Mason"/>
    <s v="Mason.Paul@verizon.com"/>
    <s v="248-497-0826"/>
    <s v="************6131"/>
    <x v="0"/>
    <x v="2"/>
  </r>
  <r>
    <x v="1"/>
    <n v="0"/>
    <x v="0"/>
    <x v="2"/>
    <n v="1"/>
    <n v="0"/>
    <n v="0"/>
    <x v="1"/>
    <s v="D"/>
    <s v="A"/>
    <n v="0"/>
    <s v="No Deposit"/>
    <n v="9"/>
    <n v="0"/>
    <s v="Transient"/>
    <n v="106"/>
    <n v="0"/>
    <n v="0"/>
    <s v="Check-Out"/>
    <d v="2016-02-26T00:00:00"/>
    <s v="Michael Ortiz"/>
    <s v="MOrtiz@yahoo.com"/>
    <s v="120-505-7902"/>
    <s v="************3324"/>
    <x v="1"/>
    <x v="2"/>
  </r>
  <r>
    <x v="1"/>
    <n v="0"/>
    <x v="0"/>
    <x v="7"/>
    <n v="1"/>
    <n v="0"/>
    <n v="0"/>
    <x v="1"/>
    <s v="A"/>
    <s v="D"/>
    <n v="1"/>
    <s v="No Deposit"/>
    <n v="216"/>
    <n v="0"/>
    <s v="Transient"/>
    <n v="99.2"/>
    <n v="0"/>
    <n v="0"/>
    <s v="Check-Out"/>
    <d v="2016-04-01T00:00:00"/>
    <s v="Ann Long"/>
    <s v="Ann.Long@yahoo.com"/>
    <s v="380-139-9374"/>
    <s v="************3684"/>
    <x v="1"/>
    <x v="2"/>
  </r>
  <r>
    <x v="1"/>
    <n v="0"/>
    <x v="0"/>
    <x v="6"/>
    <n v="2"/>
    <n v="0"/>
    <n v="0"/>
    <x v="11"/>
    <s v="A"/>
    <s v="A"/>
    <n v="0"/>
    <s v="No Deposit"/>
    <n v="9"/>
    <n v="0"/>
    <s v="Transient"/>
    <n v="82.45"/>
    <n v="0"/>
    <n v="2"/>
    <s v="Check-Out"/>
    <d v="2017-01-01T00:00:00"/>
    <s v="Hannah Wilson"/>
    <s v="Wilson_Hannah@aol.com"/>
    <s v="336-739-0067"/>
    <s v="************5165"/>
    <x v="0"/>
    <x v="0"/>
  </r>
  <r>
    <x v="1"/>
    <n v="0"/>
    <x v="0"/>
    <x v="6"/>
    <n v="2"/>
    <n v="0"/>
    <n v="0"/>
    <x v="11"/>
    <s v="D"/>
    <s v="D"/>
    <n v="0"/>
    <s v="No Deposit"/>
    <n v="9"/>
    <n v="0"/>
    <s v="Transient"/>
    <n v="119"/>
    <n v="0"/>
    <n v="3"/>
    <s v="Check-Out"/>
    <d v="2017-01-01T00:00:00"/>
    <s v="Natalie Garrett"/>
    <s v="NatalieGarrett@gmail.com"/>
    <s v="871-646-1336"/>
    <s v="************1991"/>
    <x v="0"/>
    <x v="0"/>
  </r>
  <r>
    <x v="1"/>
    <n v="0"/>
    <x v="0"/>
    <x v="6"/>
    <n v="2"/>
    <n v="0"/>
    <n v="0"/>
    <x v="11"/>
    <s v="B"/>
    <s v="A"/>
    <n v="6"/>
    <s v="No Deposit"/>
    <n v="9"/>
    <n v="0"/>
    <s v="Transient-Party"/>
    <n v="73.739999999999995"/>
    <n v="0"/>
    <n v="0"/>
    <s v="Check-Out"/>
    <d v="2017-01-02T00:00:00"/>
    <s v="Randy Lewis"/>
    <s v="Randy.Lewis@hotmail.com"/>
    <s v="233-436-3311"/>
    <s v="************1042"/>
    <x v="1"/>
    <x v="0"/>
  </r>
  <r>
    <x v="1"/>
    <n v="0"/>
    <x v="0"/>
    <x v="5"/>
    <n v="1"/>
    <n v="0"/>
    <n v="0"/>
    <x v="1"/>
    <s v="A"/>
    <s v="A"/>
    <n v="0"/>
    <s v="No Deposit"/>
    <n v="9"/>
    <n v="0"/>
    <s v="Transient"/>
    <n v="0"/>
    <n v="0"/>
    <n v="1"/>
    <s v="Check-Out"/>
    <d v="2016-07-28T00:00:00"/>
    <s v="Michael Freeman"/>
    <s v="Freeman_Michael@mail.com"/>
    <s v="204-745-3863"/>
    <s v="************6492"/>
    <x v="0"/>
    <x v="2"/>
  </r>
  <r>
    <x v="1"/>
    <n v="0"/>
    <x v="0"/>
    <x v="6"/>
    <n v="2"/>
    <n v="0"/>
    <n v="0"/>
    <x v="11"/>
    <s v="B"/>
    <s v="A"/>
    <n v="1"/>
    <s v="No Deposit"/>
    <n v="9"/>
    <n v="0"/>
    <s v="Transient-Party"/>
    <n v="73.739999999999995"/>
    <n v="0"/>
    <n v="0"/>
    <s v="Check-Out"/>
    <d v="2017-01-02T00:00:00"/>
    <s v="Christopher Lane"/>
    <s v="Christopher.L@hotmail.com"/>
    <s v="275-747-3021"/>
    <s v="************9363"/>
    <x v="1"/>
    <x v="0"/>
  </r>
  <r>
    <x v="1"/>
    <n v="0"/>
    <x v="0"/>
    <x v="6"/>
    <n v="2"/>
    <n v="0"/>
    <n v="0"/>
    <x v="11"/>
    <s v="A"/>
    <s v="A"/>
    <n v="0"/>
    <s v="No Deposit"/>
    <n v="9"/>
    <n v="0"/>
    <s v="Transient"/>
    <n v="81.430000000000007"/>
    <n v="0"/>
    <n v="2"/>
    <s v="Check-Out"/>
    <d v="2017-01-02T00:00:00"/>
    <s v="Brandon Chavez"/>
    <s v="Brandon_C60@aol.com"/>
    <s v="663-271-5024"/>
    <s v="************3078"/>
    <x v="0"/>
    <x v="0"/>
  </r>
  <r>
    <x v="1"/>
    <n v="0"/>
    <x v="0"/>
    <x v="0"/>
    <n v="1"/>
    <n v="0"/>
    <n v="0"/>
    <x v="1"/>
    <s v="A"/>
    <s v="A"/>
    <n v="0"/>
    <s v="No Deposit"/>
    <n v="9"/>
    <n v="0"/>
    <s v="Transient"/>
    <n v="159"/>
    <n v="0"/>
    <n v="0"/>
    <s v="Check-Out"/>
    <d v="2016-08-03T00:00:00"/>
    <s v="Jeffrey Leonard"/>
    <s v="JLeonard61@verizon.com"/>
    <s v="671-174-7528"/>
    <s v="************5342"/>
    <x v="0"/>
    <x v="2"/>
  </r>
  <r>
    <x v="1"/>
    <n v="0"/>
    <x v="0"/>
    <x v="0"/>
    <n v="1"/>
    <n v="0"/>
    <n v="0"/>
    <x v="1"/>
    <s v="A"/>
    <s v="A"/>
    <n v="0"/>
    <s v="No Deposit"/>
    <n v="9"/>
    <n v="0"/>
    <s v="Transient"/>
    <n v="159"/>
    <n v="0"/>
    <n v="0"/>
    <s v="Check-Out"/>
    <d v="2016-08-03T00:00:00"/>
    <s v="Angel Rivera MD"/>
    <s v="MD_Angel@outlook.com"/>
    <s v="643-990-0516"/>
    <s v="************7620"/>
    <x v="0"/>
    <x v="2"/>
  </r>
  <r>
    <x v="1"/>
    <n v="0"/>
    <x v="0"/>
    <x v="6"/>
    <n v="2"/>
    <n v="0"/>
    <n v="0"/>
    <x v="11"/>
    <s v="D"/>
    <s v="A"/>
    <n v="0"/>
    <s v="No Deposit"/>
    <n v="9"/>
    <n v="0"/>
    <s v="Transient"/>
    <n v="121.2"/>
    <n v="0"/>
    <n v="2"/>
    <s v="Check-Out"/>
    <d v="2017-01-04T00:00:00"/>
    <s v="Robert Mcguire"/>
    <s v="Robert.Mcguire@mail.com"/>
    <s v="562-987-3792"/>
    <s v="************6100"/>
    <x v="1"/>
    <x v="0"/>
  </r>
  <r>
    <x v="1"/>
    <n v="0"/>
    <x v="1"/>
    <x v="9"/>
    <n v="2"/>
    <n v="0"/>
    <n v="0"/>
    <x v="11"/>
    <s v="A"/>
    <s v="A"/>
    <n v="0"/>
    <s v="No Deposit"/>
    <n v="9"/>
    <n v="0"/>
    <s v="Transient"/>
    <n v="95.2"/>
    <n v="0"/>
    <n v="2"/>
    <s v="Check-Out"/>
    <d v="2017-01-05T00:00:00"/>
    <s v="Stephen Jordan"/>
    <s v="Jordan.Stephen@protonmail.com"/>
    <s v="837-626-6382"/>
    <s v="************1925"/>
    <x v="0"/>
    <x v="0"/>
  </r>
  <r>
    <x v="1"/>
    <n v="0"/>
    <x v="1"/>
    <x v="9"/>
    <n v="2"/>
    <n v="0"/>
    <n v="0"/>
    <x v="11"/>
    <s v="A"/>
    <s v="A"/>
    <n v="0"/>
    <s v="No Deposit"/>
    <n v="9"/>
    <n v="0"/>
    <s v="Transient"/>
    <n v="127.8"/>
    <n v="0"/>
    <n v="1"/>
    <s v="Check-Out"/>
    <d v="2017-01-06T00:00:00"/>
    <s v="Sean Kennedy"/>
    <s v="SeanKennedy27@verizon.com"/>
    <s v="280-065-3188"/>
    <s v="************1744"/>
    <x v="0"/>
    <x v="0"/>
  </r>
  <r>
    <x v="1"/>
    <n v="0"/>
    <x v="1"/>
    <x v="9"/>
    <n v="2"/>
    <n v="0"/>
    <n v="0"/>
    <x v="11"/>
    <s v="A"/>
    <s v="A"/>
    <n v="0"/>
    <s v="No Deposit"/>
    <n v="9"/>
    <n v="0"/>
    <s v="Transient"/>
    <n v="88"/>
    <n v="0"/>
    <n v="1"/>
    <s v="Check-Out"/>
    <d v="2017-01-07T00:00:00"/>
    <s v="Derek Becker"/>
    <s v="DBecker52@protonmail.com"/>
    <s v="580-380-4929"/>
    <s v="************4904"/>
    <x v="0"/>
    <x v="0"/>
  </r>
  <r>
    <x v="1"/>
    <n v="0"/>
    <x v="1"/>
    <x v="9"/>
    <n v="2"/>
    <n v="0"/>
    <n v="0"/>
    <x v="11"/>
    <s v="A"/>
    <s v="A"/>
    <n v="0"/>
    <s v="No Deposit"/>
    <n v="240"/>
    <n v="0"/>
    <s v="Transient"/>
    <n v="79.5"/>
    <n v="0"/>
    <n v="1"/>
    <s v="Check-Out"/>
    <d v="2017-01-10T00:00:00"/>
    <s v="Michelle Baker"/>
    <s v="MichelleBaker@outlook.com"/>
    <s v="118-076-2071"/>
    <s v="************2329"/>
    <x v="0"/>
    <x v="0"/>
  </r>
  <r>
    <x v="1"/>
    <n v="0"/>
    <x v="1"/>
    <x v="9"/>
    <n v="2"/>
    <n v="0"/>
    <n v="0"/>
    <x v="11"/>
    <s v="A"/>
    <s v="A"/>
    <n v="1"/>
    <s v="No Deposit"/>
    <n v="9"/>
    <n v="0"/>
    <s v="Transient"/>
    <n v="92.31"/>
    <n v="0"/>
    <n v="2"/>
    <s v="Check-Out"/>
    <d v="2017-01-21T00:00:00"/>
    <s v="Christy Wilson"/>
    <s v="Wilson_Christy@hotmail.com"/>
    <s v="524-830-1477"/>
    <s v="************7633"/>
    <x v="0"/>
    <x v="0"/>
  </r>
  <r>
    <x v="1"/>
    <n v="0"/>
    <x v="1"/>
    <x v="9"/>
    <n v="2"/>
    <n v="0"/>
    <n v="0"/>
    <x v="11"/>
    <s v="A"/>
    <s v="A"/>
    <n v="0"/>
    <s v="No Deposit"/>
    <n v="9"/>
    <n v="0"/>
    <s v="Transient"/>
    <n v="93.6"/>
    <n v="0"/>
    <n v="2"/>
    <s v="Check-Out"/>
    <d v="2017-01-21T00:00:00"/>
    <s v="Wanda Salas"/>
    <s v="Wanda.S@hotmail.com"/>
    <s v="708-133-1674"/>
    <s v="************8781"/>
    <x v="0"/>
    <x v="0"/>
  </r>
  <r>
    <x v="0"/>
    <n v="0"/>
    <x v="1"/>
    <x v="5"/>
    <n v="3"/>
    <n v="1"/>
    <n v="0"/>
    <x v="13"/>
    <s v="H"/>
    <s v="H"/>
    <n v="0"/>
    <s v="No Deposit"/>
    <n v="240"/>
    <n v="0"/>
    <s v="Transient"/>
    <n v="261"/>
    <n v="0"/>
    <n v="2"/>
    <s v="Check-Out"/>
    <d v="2017-08-01T00:00:00"/>
    <s v="Donna Barnes"/>
    <s v="Donna_Barnes@verizon.com"/>
    <s v="542-943-5129"/>
    <s v="************5656"/>
    <x v="0"/>
    <x v="1"/>
  </r>
  <r>
    <x v="1"/>
    <n v="0"/>
    <x v="1"/>
    <x v="9"/>
    <n v="2"/>
    <n v="0"/>
    <n v="0"/>
    <x v="11"/>
    <s v="A"/>
    <s v="A"/>
    <n v="0"/>
    <s v="No Deposit"/>
    <n v="9"/>
    <n v="0"/>
    <s v="Transient"/>
    <n v="93.6"/>
    <n v="0"/>
    <n v="2"/>
    <s v="Check-Out"/>
    <d v="2017-01-21T00:00:00"/>
    <s v="Tammy Smith"/>
    <s v="Tammy.S@xfinity.com"/>
    <s v="978-505-3567"/>
    <s v="************1187"/>
    <x v="0"/>
    <x v="0"/>
  </r>
  <r>
    <x v="1"/>
    <n v="0"/>
    <x v="1"/>
    <x v="9"/>
    <n v="2"/>
    <n v="0"/>
    <n v="0"/>
    <x v="11"/>
    <s v="A"/>
    <s v="A"/>
    <n v="0"/>
    <s v="No Deposit"/>
    <n v="7"/>
    <n v="0"/>
    <s v="Transient"/>
    <n v="83.16"/>
    <n v="0"/>
    <n v="0"/>
    <s v="Check-Out"/>
    <d v="2017-01-25T00:00:00"/>
    <s v="Jasmin Montgomery"/>
    <s v="Montgomery_Jasmin23@aol.com"/>
    <s v="227-966-4289"/>
    <s v="************7351"/>
    <x v="0"/>
    <x v="0"/>
  </r>
  <r>
    <x v="1"/>
    <n v="0"/>
    <x v="1"/>
    <x v="9"/>
    <n v="2"/>
    <n v="0"/>
    <n v="0"/>
    <x v="11"/>
    <s v="A"/>
    <s v="A"/>
    <n v="0"/>
    <s v="No Deposit"/>
    <n v="7"/>
    <n v="0"/>
    <s v="Transient"/>
    <n v="83.16"/>
    <n v="0"/>
    <n v="1"/>
    <s v="Check-Out"/>
    <d v="2017-01-29T00:00:00"/>
    <s v="Chris Fischer"/>
    <s v="Chris_F@xfinity.com"/>
    <s v="288-112-4716"/>
    <s v="************1708"/>
    <x v="0"/>
    <x v="0"/>
  </r>
  <r>
    <x v="1"/>
    <n v="0"/>
    <x v="1"/>
    <x v="9"/>
    <n v="2"/>
    <n v="0"/>
    <n v="0"/>
    <x v="11"/>
    <s v="A"/>
    <s v="A"/>
    <n v="0"/>
    <s v="No Deposit"/>
    <n v="7"/>
    <n v="0"/>
    <s v="Transient"/>
    <n v="66.53"/>
    <n v="0"/>
    <n v="2"/>
    <s v="Check-Out"/>
    <d v="2017-01-29T00:00:00"/>
    <s v="Jeremy Haley"/>
    <s v="Jeremy_H@xfinity.com"/>
    <s v="401-798-8970"/>
    <s v="************8169"/>
    <x v="0"/>
    <x v="0"/>
  </r>
  <r>
    <x v="1"/>
    <n v="0"/>
    <x v="1"/>
    <x v="9"/>
    <n v="2"/>
    <n v="0"/>
    <n v="0"/>
    <x v="11"/>
    <s v="A"/>
    <s v="A"/>
    <n v="0"/>
    <s v="No Deposit"/>
    <n v="9"/>
    <n v="0"/>
    <s v="Transient"/>
    <n v="67.58"/>
    <n v="0"/>
    <n v="0"/>
    <s v="Check-Out"/>
    <d v="2017-01-29T00:00:00"/>
    <s v="Sharon Smith"/>
    <s v="Sharon.S66@comcast.net"/>
    <s v="231-671-2995"/>
    <s v="************5844"/>
    <x v="0"/>
    <x v="0"/>
  </r>
  <r>
    <x v="1"/>
    <n v="0"/>
    <x v="1"/>
    <x v="9"/>
    <n v="2"/>
    <n v="0"/>
    <n v="0"/>
    <x v="11"/>
    <s v="A"/>
    <s v="A"/>
    <n v="0"/>
    <s v="No Deposit"/>
    <n v="14"/>
    <n v="0"/>
    <s v="Transient"/>
    <n v="77"/>
    <n v="0"/>
    <n v="0"/>
    <s v="Check-Out"/>
    <d v="2017-02-03T00:00:00"/>
    <s v="Lori Harris"/>
    <s v="Harris_Lori@mail.com"/>
    <s v="655-146-2567"/>
    <s v="************8947"/>
    <x v="0"/>
    <x v="0"/>
  </r>
  <r>
    <x v="1"/>
    <n v="0"/>
    <x v="1"/>
    <x v="2"/>
    <n v="2"/>
    <n v="0"/>
    <n v="0"/>
    <x v="11"/>
    <s v="A"/>
    <s v="B"/>
    <n v="0"/>
    <s v="No Deposit"/>
    <n v="9"/>
    <n v="0"/>
    <s v="Transient"/>
    <n v="74.8"/>
    <n v="0"/>
    <n v="0"/>
    <s v="Check-Out"/>
    <d v="2017-02-10T00:00:00"/>
    <s v="John Lee"/>
    <s v="JLee14@verizon.com"/>
    <s v="959-547-4607"/>
    <s v="************8426"/>
    <x v="1"/>
    <x v="0"/>
  </r>
  <r>
    <x v="1"/>
    <n v="0"/>
    <x v="1"/>
    <x v="2"/>
    <n v="2"/>
    <n v="0"/>
    <n v="0"/>
    <x v="11"/>
    <s v="A"/>
    <s v="A"/>
    <n v="0"/>
    <s v="No Deposit"/>
    <n v="7"/>
    <n v="0"/>
    <s v="Transient"/>
    <n v="54.71"/>
    <n v="0"/>
    <n v="1"/>
    <s v="Check-Out"/>
    <d v="2017-02-11T00:00:00"/>
    <s v="Rachael Gallegos"/>
    <s v="Gallegos.Rachael@mail.com"/>
    <s v="679-698-2691"/>
    <s v="************7976"/>
    <x v="0"/>
    <x v="0"/>
  </r>
  <r>
    <x v="1"/>
    <n v="0"/>
    <x v="1"/>
    <x v="2"/>
    <n v="2"/>
    <n v="0"/>
    <n v="0"/>
    <x v="11"/>
    <s v="A"/>
    <s v="A"/>
    <n v="0"/>
    <s v="No Deposit"/>
    <n v="9"/>
    <n v="0"/>
    <s v="Transient"/>
    <n v="74.8"/>
    <n v="0"/>
    <n v="1"/>
    <s v="Check-Out"/>
    <d v="2017-02-16T00:00:00"/>
    <s v="Joshua Henderson"/>
    <s v="JHenderson@mail.com"/>
    <s v="237-529-0907"/>
    <s v="************8959"/>
    <x v="0"/>
    <x v="0"/>
  </r>
  <r>
    <x v="1"/>
    <n v="0"/>
    <x v="1"/>
    <x v="2"/>
    <n v="2"/>
    <n v="0"/>
    <n v="0"/>
    <x v="11"/>
    <s v="A"/>
    <s v="A"/>
    <n v="0"/>
    <s v="No Deposit"/>
    <n v="7"/>
    <n v="0"/>
    <s v="Transient"/>
    <n v="67.150000000000006"/>
    <n v="0"/>
    <n v="1"/>
    <s v="Check-Out"/>
    <d v="2017-02-17T00:00:00"/>
    <s v="William Perez"/>
    <s v="William.P@verizon.com"/>
    <s v="271-488-0063"/>
    <s v="************8356"/>
    <x v="0"/>
    <x v="0"/>
  </r>
  <r>
    <x v="1"/>
    <n v="0"/>
    <x v="0"/>
    <x v="4"/>
    <n v="1"/>
    <n v="0"/>
    <n v="0"/>
    <x v="1"/>
    <s v="A"/>
    <s v="A"/>
    <n v="2"/>
    <s v="No Deposit"/>
    <n v="9"/>
    <n v="0"/>
    <s v="Transient"/>
    <n v="129"/>
    <n v="0"/>
    <n v="0"/>
    <s v="Check-Out"/>
    <d v="2016-09-12T00:00:00"/>
    <s v="Leslie Moon"/>
    <s v="Moon.Leslie@outlook.com"/>
    <s v="574-795-5690"/>
    <s v="************7631"/>
    <x v="0"/>
    <x v="2"/>
  </r>
  <r>
    <x v="1"/>
    <n v="0"/>
    <x v="1"/>
    <x v="2"/>
    <n v="2"/>
    <n v="0"/>
    <n v="0"/>
    <x v="11"/>
    <s v="A"/>
    <s v="A"/>
    <n v="0"/>
    <s v="No Deposit"/>
    <n v="9"/>
    <n v="0"/>
    <s v="Transient"/>
    <n v="88.4"/>
    <n v="0"/>
    <n v="2"/>
    <s v="Check-Out"/>
    <d v="2017-02-21T00:00:00"/>
    <s v="Monica Best"/>
    <s v="MBest@hotmail.com"/>
    <s v="705-230-9799"/>
    <s v="************3223"/>
    <x v="0"/>
    <x v="0"/>
  </r>
  <r>
    <x v="0"/>
    <n v="0"/>
    <x v="1"/>
    <x v="0"/>
    <n v="3"/>
    <n v="0"/>
    <n v="0"/>
    <x v="13"/>
    <s v="H"/>
    <s v="H"/>
    <n v="1"/>
    <s v="No Deposit"/>
    <n v="240"/>
    <n v="0"/>
    <s v="Transient"/>
    <n v="372.71"/>
    <n v="0"/>
    <n v="1"/>
    <s v="Check-Out"/>
    <d v="2017-08-16T00:00:00"/>
    <s v="Diane Merritt"/>
    <s v="DMerritt89@verizon.com"/>
    <s v="471-983-7928"/>
    <s v="************9270"/>
    <x v="0"/>
    <x v="1"/>
  </r>
  <r>
    <x v="1"/>
    <n v="0"/>
    <x v="1"/>
    <x v="2"/>
    <n v="2"/>
    <n v="0"/>
    <n v="0"/>
    <x v="11"/>
    <s v="A"/>
    <s v="A"/>
    <n v="0"/>
    <s v="No Deposit"/>
    <n v="9"/>
    <n v="0"/>
    <s v="Transient"/>
    <n v="88.4"/>
    <n v="0"/>
    <n v="2"/>
    <s v="Check-Out"/>
    <d v="2017-02-21T00:00:00"/>
    <s v="Charles Cohen"/>
    <s v="Charles_C@protonmail.com"/>
    <s v="645-908-9979"/>
    <s v="************6651"/>
    <x v="0"/>
    <x v="0"/>
  </r>
  <r>
    <x v="1"/>
    <n v="0"/>
    <x v="0"/>
    <x v="4"/>
    <n v="1"/>
    <n v="0"/>
    <n v="0"/>
    <x v="1"/>
    <s v="A"/>
    <s v="A"/>
    <n v="0"/>
    <s v="No Deposit"/>
    <n v="9"/>
    <n v="0"/>
    <s v="Transient"/>
    <n v="194"/>
    <n v="0"/>
    <n v="3"/>
    <s v="Check-Out"/>
    <d v="2016-09-23T00:00:00"/>
    <s v="Zachary Robertson"/>
    <s v="Zachary.Robertson17@att.com"/>
    <s v="213-378-9101"/>
    <s v="************4824"/>
    <x v="0"/>
    <x v="2"/>
  </r>
  <r>
    <x v="1"/>
    <n v="0"/>
    <x v="1"/>
    <x v="7"/>
    <n v="2"/>
    <n v="0"/>
    <n v="0"/>
    <x v="11"/>
    <s v="A"/>
    <s v="A"/>
    <n v="0"/>
    <s v="No Deposit"/>
    <n v="9"/>
    <n v="0"/>
    <s v="Transient"/>
    <n v="91.8"/>
    <n v="0"/>
    <n v="1"/>
    <s v="Check-Out"/>
    <d v="2017-03-07T00:00:00"/>
    <s v="Heather Taylor"/>
    <s v="Heather.T@outlook.com"/>
    <s v="179-572-9891"/>
    <s v="************8312"/>
    <x v="0"/>
    <x v="0"/>
  </r>
  <r>
    <x v="1"/>
    <n v="0"/>
    <x v="1"/>
    <x v="7"/>
    <n v="2"/>
    <n v="0"/>
    <n v="0"/>
    <x v="11"/>
    <s v="A"/>
    <s v="A"/>
    <n v="0"/>
    <s v="No Deposit"/>
    <n v="14"/>
    <n v="0"/>
    <s v="Transient"/>
    <n v="77"/>
    <n v="0"/>
    <n v="0"/>
    <s v="Check-Out"/>
    <d v="2017-03-14T00:00:00"/>
    <s v="Jason Sexton"/>
    <s v="Sexton_Jason@protonmail.com"/>
    <s v="215-329-8902"/>
    <s v="************6549"/>
    <x v="0"/>
    <x v="0"/>
  </r>
  <r>
    <x v="1"/>
    <n v="0"/>
    <x v="1"/>
    <x v="7"/>
    <n v="2"/>
    <n v="0"/>
    <n v="0"/>
    <x v="11"/>
    <s v="A"/>
    <s v="C"/>
    <n v="0"/>
    <s v="No Deposit"/>
    <n v="7"/>
    <n v="0"/>
    <s v="Transient"/>
    <n v="63.31"/>
    <n v="0"/>
    <n v="0"/>
    <s v="Check-Out"/>
    <d v="2017-03-15T00:00:00"/>
    <s v="Amanda Lopez"/>
    <s v="Amanda.Lopez@hotmail.com"/>
    <s v="723-396-4339"/>
    <s v="************1659"/>
    <x v="1"/>
    <x v="0"/>
  </r>
  <r>
    <x v="1"/>
    <n v="0"/>
    <x v="1"/>
    <x v="7"/>
    <n v="2"/>
    <n v="0"/>
    <n v="0"/>
    <x v="11"/>
    <s v="A"/>
    <s v="A"/>
    <n v="0"/>
    <s v="No Deposit"/>
    <n v="7"/>
    <n v="0"/>
    <s v="Transient"/>
    <n v="76.23"/>
    <n v="0"/>
    <n v="0"/>
    <s v="Check-Out"/>
    <d v="2017-03-16T00:00:00"/>
    <s v="Brandon Davis"/>
    <s v="BrandonDavis@xfinity.com"/>
    <s v="316-820-2729"/>
    <s v="************3440"/>
    <x v="0"/>
    <x v="0"/>
  </r>
  <r>
    <x v="1"/>
    <n v="0"/>
    <x v="1"/>
    <x v="7"/>
    <n v="2"/>
    <n v="0"/>
    <n v="0"/>
    <x v="11"/>
    <s v="A"/>
    <s v="A"/>
    <n v="1"/>
    <s v="No Deposit"/>
    <n v="9"/>
    <n v="0"/>
    <s v="Transient"/>
    <n v="94.8"/>
    <n v="0"/>
    <n v="2"/>
    <s v="Check-Out"/>
    <d v="2017-03-17T00:00:00"/>
    <s v="Jeremy Rodriguez"/>
    <s v="Rodriguez.Jeremy@protonmail.com"/>
    <s v="983-328-6103"/>
    <s v="************9031"/>
    <x v="0"/>
    <x v="0"/>
  </r>
  <r>
    <x v="1"/>
    <n v="0"/>
    <x v="0"/>
    <x v="8"/>
    <n v="1"/>
    <n v="0"/>
    <n v="0"/>
    <x v="1"/>
    <s v="A"/>
    <s v="A"/>
    <n v="0"/>
    <s v="No Deposit"/>
    <n v="14"/>
    <n v="0"/>
    <s v="Transient"/>
    <n v="113.75"/>
    <n v="0"/>
    <n v="0"/>
    <s v="Check-Out"/>
    <d v="2016-10-29T00:00:00"/>
    <s v="Stephanie Carter"/>
    <s v="StephanieCarter@verizon.com"/>
    <s v="981-729-5109"/>
    <s v="************1823"/>
    <x v="0"/>
    <x v="2"/>
  </r>
  <r>
    <x v="1"/>
    <n v="0"/>
    <x v="1"/>
    <x v="7"/>
    <n v="2"/>
    <n v="0"/>
    <n v="0"/>
    <x v="11"/>
    <s v="A"/>
    <s v="A"/>
    <n v="1"/>
    <s v="No Deposit"/>
    <n v="9"/>
    <n v="0"/>
    <s v="Transient"/>
    <n v="94.8"/>
    <n v="0"/>
    <n v="2"/>
    <s v="Check-Out"/>
    <d v="2017-03-17T00:00:00"/>
    <s v="Tammy Mejia"/>
    <s v="Mejia.Tammy@comcast.net"/>
    <s v="982-749-9647"/>
    <s v="************7509"/>
    <x v="0"/>
    <x v="0"/>
  </r>
  <r>
    <x v="1"/>
    <n v="0"/>
    <x v="1"/>
    <x v="7"/>
    <n v="2"/>
    <n v="0"/>
    <n v="0"/>
    <x v="11"/>
    <s v="A"/>
    <s v="A"/>
    <n v="1"/>
    <s v="No Deposit"/>
    <n v="9"/>
    <n v="0"/>
    <s v="Transient"/>
    <n v="94.8"/>
    <n v="0"/>
    <n v="2"/>
    <s v="Check-Out"/>
    <d v="2017-03-17T00:00:00"/>
    <s v="Aaron Hansen"/>
    <s v="Aaron_H63@mail.com"/>
    <s v="575-548-5098"/>
    <s v="************7377"/>
    <x v="0"/>
    <x v="0"/>
  </r>
  <r>
    <x v="1"/>
    <n v="0"/>
    <x v="0"/>
    <x v="3"/>
    <n v="1"/>
    <n v="0"/>
    <n v="0"/>
    <x v="1"/>
    <s v="A"/>
    <s v="D"/>
    <n v="0"/>
    <s v="No Deposit"/>
    <n v="9"/>
    <n v="0"/>
    <s v="Transient"/>
    <n v="140"/>
    <n v="0"/>
    <n v="1"/>
    <s v="Check-Out"/>
    <d v="2016-11-05T00:00:00"/>
    <s v="Anthony Gilbert"/>
    <s v="AGilbert@att.com"/>
    <s v="329-926-7881"/>
    <s v="************9485"/>
    <x v="1"/>
    <x v="2"/>
  </r>
  <r>
    <x v="1"/>
    <n v="0"/>
    <x v="0"/>
    <x v="3"/>
    <n v="1"/>
    <n v="0"/>
    <n v="0"/>
    <x v="1"/>
    <s v="A"/>
    <s v="A"/>
    <n v="0"/>
    <s v="No Deposit"/>
    <n v="7"/>
    <n v="0"/>
    <s v="Transient"/>
    <n v="0"/>
    <n v="0"/>
    <n v="1"/>
    <s v="Check-Out"/>
    <d v="2016-11-15T00:00:00"/>
    <s v="Melissa Collins"/>
    <s v="Collins.Melissa@outlook.com"/>
    <s v="292-943-8499"/>
    <s v="************7613"/>
    <x v="0"/>
    <x v="2"/>
  </r>
  <r>
    <x v="1"/>
    <n v="0"/>
    <x v="0"/>
    <x v="3"/>
    <n v="1"/>
    <n v="0"/>
    <n v="0"/>
    <x v="1"/>
    <s v="A"/>
    <s v="A"/>
    <n v="2"/>
    <s v="No Deposit"/>
    <n v="27"/>
    <n v="0"/>
    <s v="Transient"/>
    <n v="95"/>
    <n v="0"/>
    <n v="2"/>
    <s v="Check-Out"/>
    <d v="2016-11-18T00:00:00"/>
    <s v="Diane Jones"/>
    <s v="DianeJones@zoho.com"/>
    <s v="206-658-5898"/>
    <s v="************9716"/>
    <x v="0"/>
    <x v="2"/>
  </r>
  <r>
    <x v="1"/>
    <n v="0"/>
    <x v="1"/>
    <x v="7"/>
    <n v="2"/>
    <n v="0"/>
    <n v="0"/>
    <x v="11"/>
    <s v="A"/>
    <s v="A"/>
    <n v="0"/>
    <s v="No Deposit"/>
    <n v="27"/>
    <n v="0"/>
    <s v="Transient"/>
    <n v="72"/>
    <n v="0"/>
    <n v="0"/>
    <s v="Check-Out"/>
    <d v="2017-03-20T00:00:00"/>
    <s v="Kimberly Griffin"/>
    <s v="Griffin_Kimberly@xfinity.com"/>
    <s v="303-667-7851"/>
    <s v="************7401"/>
    <x v="0"/>
    <x v="0"/>
  </r>
  <r>
    <x v="1"/>
    <n v="0"/>
    <x v="0"/>
    <x v="3"/>
    <n v="1"/>
    <n v="0"/>
    <n v="0"/>
    <x v="1"/>
    <s v="A"/>
    <s v="D"/>
    <n v="3"/>
    <s v="No Deposit"/>
    <n v="7"/>
    <n v="0"/>
    <s v="Transient"/>
    <n v="95"/>
    <n v="0"/>
    <n v="2"/>
    <s v="Check-Out"/>
    <d v="2016-11-19T00:00:00"/>
    <s v="Kerry Barnes"/>
    <s v="KBarnes95@protonmail.com"/>
    <s v="859-094-6832"/>
    <s v="************3502"/>
    <x v="1"/>
    <x v="2"/>
  </r>
  <r>
    <x v="1"/>
    <n v="0"/>
    <x v="1"/>
    <x v="7"/>
    <n v="2"/>
    <n v="0"/>
    <n v="0"/>
    <x v="11"/>
    <s v="A"/>
    <s v="A"/>
    <n v="0"/>
    <s v="No Deposit"/>
    <n v="27"/>
    <n v="0"/>
    <s v="Transient"/>
    <n v="68"/>
    <n v="0"/>
    <n v="0"/>
    <s v="Check-Out"/>
    <d v="2017-03-21T00:00:00"/>
    <s v="Brittany Hansen"/>
    <s v="BrittanyHansen@gmail.com"/>
    <s v="705-069-0363"/>
    <s v="************4721"/>
    <x v="0"/>
    <x v="0"/>
  </r>
  <r>
    <x v="1"/>
    <n v="0"/>
    <x v="1"/>
    <x v="7"/>
    <n v="2"/>
    <n v="0"/>
    <n v="0"/>
    <x v="11"/>
    <s v="A"/>
    <s v="A"/>
    <n v="0"/>
    <s v="No Deposit"/>
    <n v="9"/>
    <n v="0"/>
    <s v="Transient"/>
    <n v="91.8"/>
    <n v="0"/>
    <n v="0"/>
    <s v="Check-Out"/>
    <d v="2017-03-24T00:00:00"/>
    <s v="Mark Stewart"/>
    <s v="Mark.S@protonmail.com"/>
    <s v="505-612-0192"/>
    <s v="************3700"/>
    <x v="0"/>
    <x v="0"/>
  </r>
  <r>
    <x v="1"/>
    <n v="0"/>
    <x v="1"/>
    <x v="7"/>
    <n v="2"/>
    <n v="0"/>
    <n v="0"/>
    <x v="11"/>
    <s v="A"/>
    <s v="A"/>
    <n v="0"/>
    <s v="No Deposit"/>
    <n v="7"/>
    <n v="0"/>
    <s v="Transient"/>
    <n v="91.82"/>
    <n v="0"/>
    <n v="1"/>
    <s v="Check-Out"/>
    <d v="2017-03-25T00:00:00"/>
    <s v="Daniel Medina"/>
    <s v="Daniel_M@mail.com"/>
    <s v="953-883-9938"/>
    <s v="************7784"/>
    <x v="0"/>
    <x v="0"/>
  </r>
  <r>
    <x v="1"/>
    <n v="0"/>
    <x v="1"/>
    <x v="9"/>
    <n v="1"/>
    <n v="0"/>
    <n v="0"/>
    <x v="1"/>
    <s v="A"/>
    <s v="D"/>
    <n v="2"/>
    <s v="No Deposit"/>
    <n v="7"/>
    <n v="0"/>
    <s v="Transient"/>
    <n v="60"/>
    <n v="0"/>
    <n v="0"/>
    <s v="Check-Out"/>
    <d v="2017-01-13T00:00:00"/>
    <s v="Briana Rowe"/>
    <s v="Rowe.Briana@xfinity.com"/>
    <s v="648-879-4534"/>
    <s v="************8477"/>
    <x v="1"/>
    <x v="2"/>
  </r>
  <r>
    <x v="0"/>
    <n v="0"/>
    <x v="1"/>
    <x v="0"/>
    <n v="2"/>
    <n v="1"/>
    <n v="0"/>
    <x v="13"/>
    <s v="A"/>
    <s v="A"/>
    <n v="0"/>
    <s v="No Deposit"/>
    <n v="479"/>
    <n v="0"/>
    <s v="Transient"/>
    <n v="172.81"/>
    <n v="0"/>
    <n v="4"/>
    <s v="Check-Out"/>
    <d v="2017-08-17T00:00:00"/>
    <s v="Linda Coleman"/>
    <s v="Linda.C@mail.com"/>
    <s v="527-763-4269"/>
    <s v="************7710"/>
    <x v="0"/>
    <x v="1"/>
  </r>
  <r>
    <x v="1"/>
    <n v="0"/>
    <x v="1"/>
    <x v="7"/>
    <n v="2"/>
    <n v="0"/>
    <n v="0"/>
    <x v="11"/>
    <s v="A"/>
    <s v="A"/>
    <n v="0"/>
    <s v="No Deposit"/>
    <n v="9"/>
    <n v="0"/>
    <s v="Transient"/>
    <n v="97.2"/>
    <n v="0"/>
    <n v="0"/>
    <s v="Check-Out"/>
    <d v="2017-03-27T00:00:00"/>
    <s v="Robert Jones"/>
    <s v="Robert_Jones@yandex.com"/>
    <s v="633-812-2389"/>
    <s v="************2189"/>
    <x v="0"/>
    <x v="0"/>
  </r>
  <r>
    <x v="1"/>
    <n v="0"/>
    <x v="1"/>
    <x v="7"/>
    <n v="2"/>
    <n v="0"/>
    <n v="0"/>
    <x v="11"/>
    <s v="D"/>
    <s v="D"/>
    <n v="0"/>
    <s v="No Deposit"/>
    <n v="7"/>
    <n v="0"/>
    <s v="Transient"/>
    <n v="77.69"/>
    <n v="0"/>
    <n v="1"/>
    <s v="Check-Out"/>
    <d v="2017-03-30T00:00:00"/>
    <s v="David Beasley"/>
    <s v="Beasley.David@comcast.net"/>
    <s v="709-277-1656"/>
    <s v="************1197"/>
    <x v="0"/>
    <x v="0"/>
  </r>
  <r>
    <x v="1"/>
    <n v="0"/>
    <x v="1"/>
    <x v="7"/>
    <n v="2"/>
    <n v="0"/>
    <n v="0"/>
    <x v="11"/>
    <s v="A"/>
    <s v="A"/>
    <n v="0"/>
    <s v="No Deposit"/>
    <n v="7"/>
    <n v="0"/>
    <s v="Transient"/>
    <n v="71.819999999999993"/>
    <n v="0"/>
    <n v="0"/>
    <s v="Check-Out"/>
    <d v="2017-03-30T00:00:00"/>
    <s v="Ann Gonzalez"/>
    <s v="AGonzalez46@verizon.com"/>
    <s v="401-328-1042"/>
    <s v="************5546"/>
    <x v="0"/>
    <x v="0"/>
  </r>
  <r>
    <x v="1"/>
    <n v="0"/>
    <x v="1"/>
    <x v="7"/>
    <n v="2"/>
    <n v="0"/>
    <n v="0"/>
    <x v="11"/>
    <s v="A"/>
    <s v="A"/>
    <n v="0"/>
    <s v="No Deposit"/>
    <n v="9"/>
    <n v="0"/>
    <s v="Transient"/>
    <n v="103.8"/>
    <n v="0"/>
    <n v="1"/>
    <s v="Check-Out"/>
    <d v="2017-04-02T00:00:00"/>
    <s v="Joshua Newman"/>
    <s v="Joshua_N@outlook.com"/>
    <s v="746-092-2544"/>
    <s v="************9862"/>
    <x v="0"/>
    <x v="0"/>
  </r>
  <r>
    <x v="1"/>
    <n v="0"/>
    <x v="1"/>
    <x v="7"/>
    <n v="2"/>
    <n v="0"/>
    <n v="0"/>
    <x v="11"/>
    <s v="A"/>
    <s v="A"/>
    <n v="0"/>
    <s v="No Deposit"/>
    <n v="9"/>
    <n v="0"/>
    <s v="Transient"/>
    <n v="103.8"/>
    <n v="0"/>
    <n v="1"/>
    <s v="Check-Out"/>
    <d v="2017-04-02T00:00:00"/>
    <s v="Wendy Rojas"/>
    <s v="Wendy.Rojas@verizon.com"/>
    <s v="347-186-5264"/>
    <s v="************5434"/>
    <x v="0"/>
    <x v="0"/>
  </r>
  <r>
    <x v="0"/>
    <n v="0"/>
    <x v="1"/>
    <x v="0"/>
    <n v="3"/>
    <n v="0"/>
    <n v="0"/>
    <x v="13"/>
    <s v="D"/>
    <s v="E"/>
    <n v="1"/>
    <s v="No Deposit"/>
    <n v="479"/>
    <n v="0"/>
    <s v="Transient"/>
    <n v="234.18"/>
    <n v="0"/>
    <n v="0"/>
    <s v="Check-Out"/>
    <d v="2017-08-30T00:00:00"/>
    <s v="Monica Freeman"/>
    <s v="Freeman_Monica@hotmail.com"/>
    <s v="253-772-2754"/>
    <s v="************3941"/>
    <x v="1"/>
    <x v="1"/>
  </r>
  <r>
    <x v="1"/>
    <n v="0"/>
    <x v="1"/>
    <x v="7"/>
    <n v="2"/>
    <n v="0"/>
    <n v="0"/>
    <x v="11"/>
    <s v="A"/>
    <s v="A"/>
    <n v="0"/>
    <s v="No Deposit"/>
    <n v="9"/>
    <n v="0"/>
    <s v="Transient"/>
    <n v="103.8"/>
    <n v="0"/>
    <n v="1"/>
    <s v="Check-Out"/>
    <d v="2017-04-02T00:00:00"/>
    <s v="Maurice Hunter"/>
    <s v="Maurice_H@zoho.com"/>
    <s v="430-377-1055"/>
    <s v="************8656"/>
    <x v="0"/>
    <x v="0"/>
  </r>
  <r>
    <x v="1"/>
    <n v="0"/>
    <x v="1"/>
    <x v="7"/>
    <n v="2"/>
    <n v="0"/>
    <n v="0"/>
    <x v="11"/>
    <s v="A"/>
    <s v="A"/>
    <n v="0"/>
    <s v="No Deposit"/>
    <n v="9"/>
    <n v="0"/>
    <s v="Transient"/>
    <n v="104.4"/>
    <n v="0"/>
    <n v="0"/>
    <s v="Check-Out"/>
    <d v="2017-04-03T00:00:00"/>
    <s v="William Jones"/>
    <s v="William_Jones@comcast.net"/>
    <s v="824-163-0041"/>
    <s v="************8229"/>
    <x v="0"/>
    <x v="0"/>
  </r>
  <r>
    <x v="1"/>
    <n v="0"/>
    <x v="2"/>
    <x v="4"/>
    <n v="2"/>
    <n v="2"/>
    <n v="0"/>
    <x v="13"/>
    <s v="F"/>
    <s v="F"/>
    <n v="0"/>
    <s v="No Deposit"/>
    <n v="9"/>
    <n v="0"/>
    <s v="Transient"/>
    <n v="159.75"/>
    <n v="0"/>
    <n v="1"/>
    <s v="Check-Out"/>
    <d v="2015-09-11T00:00:00"/>
    <s v="Megan Jordan"/>
    <s v="MeganJordan@att.com"/>
    <s v="413-887-4716"/>
    <s v="************2043"/>
    <x v="0"/>
    <x v="1"/>
  </r>
  <r>
    <x v="1"/>
    <n v="0"/>
    <x v="2"/>
    <x v="4"/>
    <n v="2"/>
    <n v="2"/>
    <n v="0"/>
    <x v="13"/>
    <s v="F"/>
    <s v="F"/>
    <n v="0"/>
    <s v="No Deposit"/>
    <n v="9"/>
    <n v="0"/>
    <s v="Contract"/>
    <n v="212"/>
    <n v="0"/>
    <n v="2"/>
    <s v="Check-Out"/>
    <d v="2015-09-26T00:00:00"/>
    <s v="Lori Graham"/>
    <s v="LoriGraham@outlook.com"/>
    <s v="465-719-8101"/>
    <s v="************4160"/>
    <x v="0"/>
    <x v="1"/>
  </r>
  <r>
    <x v="1"/>
    <n v="0"/>
    <x v="1"/>
    <x v="1"/>
    <n v="2"/>
    <n v="0"/>
    <n v="0"/>
    <x v="11"/>
    <s v="A"/>
    <s v="A"/>
    <n v="0"/>
    <s v="No Deposit"/>
    <n v="9"/>
    <n v="0"/>
    <s v="Transient"/>
    <n v="120"/>
    <n v="0"/>
    <n v="1"/>
    <s v="Check-Out"/>
    <d v="2017-04-10T00:00:00"/>
    <s v="Juan Holmes"/>
    <s v="JuanHolmes@xfinity.com"/>
    <s v="586-119-5766"/>
    <s v="************7252"/>
    <x v="0"/>
    <x v="0"/>
  </r>
  <r>
    <x v="1"/>
    <n v="0"/>
    <x v="1"/>
    <x v="1"/>
    <n v="2"/>
    <n v="0"/>
    <n v="0"/>
    <x v="11"/>
    <s v="A"/>
    <s v="A"/>
    <n v="0"/>
    <s v="No Deposit"/>
    <n v="9"/>
    <n v="0"/>
    <s v="Transient"/>
    <n v="117"/>
    <n v="0"/>
    <n v="1"/>
    <s v="Check-Out"/>
    <d v="2017-04-11T00:00:00"/>
    <s v="Laura Walker"/>
    <s v="Laura_Walker@yahoo.com"/>
    <s v="322-276-7952"/>
    <s v="************7951"/>
    <x v="0"/>
    <x v="0"/>
  </r>
  <r>
    <x v="1"/>
    <n v="1"/>
    <x v="2"/>
    <x v="6"/>
    <n v="0"/>
    <n v="2"/>
    <n v="0"/>
    <x v="13"/>
    <s v="B"/>
    <s v="B"/>
    <n v="0"/>
    <s v="No Deposit"/>
    <n v="9"/>
    <n v="0"/>
    <s v="Transient-Party"/>
    <n v="77.25"/>
    <n v="0"/>
    <n v="1"/>
    <s v="Canceled"/>
    <d v="2015-12-19T00:00:00"/>
    <s v="Ashley Mitchell"/>
    <s v="Mitchell_Ashley@mail.com"/>
    <s v="283-565-6595"/>
    <s v="************4269"/>
    <x v="0"/>
    <x v="1"/>
  </r>
  <r>
    <x v="1"/>
    <n v="0"/>
    <x v="2"/>
    <x v="6"/>
    <n v="2"/>
    <n v="2"/>
    <n v="0"/>
    <x v="13"/>
    <s v="F"/>
    <s v="G"/>
    <n v="0"/>
    <s v="No Deposit"/>
    <n v="9"/>
    <n v="0"/>
    <s v="Transient"/>
    <n v="205.5"/>
    <n v="0"/>
    <n v="2"/>
    <s v="Check-Out"/>
    <d v="2016-01-03T00:00:00"/>
    <s v="Lisa Martinez"/>
    <s v="Lisa.Martinez@comcast.net"/>
    <s v="159-408-1993"/>
    <s v="************3214"/>
    <x v="1"/>
    <x v="1"/>
  </r>
  <r>
    <x v="1"/>
    <n v="0"/>
    <x v="1"/>
    <x v="9"/>
    <n v="1"/>
    <n v="0"/>
    <n v="0"/>
    <x v="1"/>
    <s v="A"/>
    <s v="A"/>
    <n v="0"/>
    <s v="No Deposit"/>
    <n v="14"/>
    <n v="0"/>
    <s v="Transient"/>
    <n v="80"/>
    <n v="0"/>
    <n v="0"/>
    <s v="Check-Out"/>
    <d v="2017-01-15T00:00:00"/>
    <s v="Brian Mason"/>
    <s v="Brian_Mason@zoho.com"/>
    <s v="487-854-6195"/>
    <s v="************5042"/>
    <x v="0"/>
    <x v="2"/>
  </r>
  <r>
    <x v="1"/>
    <n v="0"/>
    <x v="1"/>
    <x v="1"/>
    <n v="2"/>
    <n v="0"/>
    <n v="0"/>
    <x v="11"/>
    <s v="A"/>
    <s v="A"/>
    <n v="0"/>
    <s v="No Deposit"/>
    <n v="27"/>
    <n v="0"/>
    <s v="Transient"/>
    <n v="89.1"/>
    <n v="0"/>
    <n v="1"/>
    <s v="Check-Out"/>
    <d v="2017-04-12T00:00:00"/>
    <s v="David Kelly"/>
    <s v="DKelly@aol.com"/>
    <s v="216-990-0687"/>
    <s v="************5823"/>
    <x v="0"/>
    <x v="0"/>
  </r>
  <r>
    <x v="1"/>
    <n v="0"/>
    <x v="1"/>
    <x v="9"/>
    <n v="1"/>
    <n v="0"/>
    <n v="0"/>
    <x v="1"/>
    <s v="A"/>
    <s v="A"/>
    <n v="0"/>
    <s v="No Deposit"/>
    <n v="171"/>
    <n v="0"/>
    <s v="Transient-Party"/>
    <n v="65"/>
    <n v="0"/>
    <n v="0"/>
    <s v="Check-Out"/>
    <d v="2017-01-21T00:00:00"/>
    <s v="Harold Johnson"/>
    <s v="Johnson.Harold@yandex.com"/>
    <s v="784-882-3815"/>
    <s v="************8054"/>
    <x v="0"/>
    <x v="2"/>
  </r>
  <r>
    <x v="1"/>
    <n v="0"/>
    <x v="1"/>
    <x v="9"/>
    <n v="1"/>
    <n v="0"/>
    <n v="0"/>
    <x v="1"/>
    <s v="A"/>
    <s v="E"/>
    <n v="2"/>
    <s v="No Deposit"/>
    <n v="128"/>
    <n v="0"/>
    <s v="Transient"/>
    <n v="90.43"/>
    <n v="0"/>
    <n v="0"/>
    <s v="Check-Out"/>
    <d v="2017-01-28T00:00:00"/>
    <s v="Tony Robinson"/>
    <s v="Robinson.Tony@aol.com"/>
    <s v="160-200-1133"/>
    <s v="************4816"/>
    <x v="1"/>
    <x v="2"/>
  </r>
  <r>
    <x v="1"/>
    <n v="1"/>
    <x v="0"/>
    <x v="2"/>
    <n v="0"/>
    <n v="2"/>
    <n v="0"/>
    <x v="13"/>
    <s v="B"/>
    <s v="B"/>
    <n v="0"/>
    <s v="No Deposit"/>
    <n v="9"/>
    <n v="0"/>
    <s v="Transient"/>
    <n v="69.53"/>
    <n v="0"/>
    <n v="0"/>
    <s v="Canceled"/>
    <d v="2016-01-18T00:00:00"/>
    <s v="Wesley Hughes"/>
    <s v="Wesley_H@outlook.com"/>
    <s v="841-591-4448"/>
    <s v="************6210"/>
    <x v="0"/>
    <x v="1"/>
  </r>
  <r>
    <x v="1"/>
    <n v="0"/>
    <x v="1"/>
    <x v="1"/>
    <n v="2"/>
    <n v="0"/>
    <n v="0"/>
    <x v="11"/>
    <s v="A"/>
    <s v="A"/>
    <n v="0"/>
    <s v="No Deposit"/>
    <n v="14"/>
    <n v="0"/>
    <s v="Transient"/>
    <n v="99"/>
    <n v="0"/>
    <n v="1"/>
    <s v="Check-Out"/>
    <d v="2017-04-12T00:00:00"/>
    <s v="Bradley Carter"/>
    <s v="BCarter@att.com"/>
    <s v="826-099-5334"/>
    <s v="************6946"/>
    <x v="0"/>
    <x v="0"/>
  </r>
  <r>
    <x v="1"/>
    <n v="0"/>
    <x v="1"/>
    <x v="1"/>
    <n v="2"/>
    <n v="0"/>
    <n v="0"/>
    <x v="11"/>
    <s v="A"/>
    <s v="A"/>
    <n v="0"/>
    <s v="No Deposit"/>
    <n v="14"/>
    <n v="0"/>
    <s v="Transient"/>
    <n v="99"/>
    <n v="0"/>
    <n v="1"/>
    <s v="Check-Out"/>
    <d v="2017-04-12T00:00:00"/>
    <s v="Richard Odom"/>
    <s v="Richard_O@protonmail.com"/>
    <s v="957-029-7239"/>
    <s v="************7997"/>
    <x v="0"/>
    <x v="0"/>
  </r>
  <r>
    <x v="1"/>
    <n v="1"/>
    <x v="0"/>
    <x v="7"/>
    <n v="3"/>
    <n v="0"/>
    <n v="0"/>
    <x v="13"/>
    <s v="D"/>
    <s v="D"/>
    <n v="2"/>
    <s v="No Deposit"/>
    <n v="9"/>
    <n v="0"/>
    <s v="Transient"/>
    <n v="139.87"/>
    <n v="0"/>
    <n v="1"/>
    <s v="Canceled"/>
    <d v="2016-03-24T00:00:00"/>
    <s v="Mr. Robert Kent"/>
    <s v="Mr._Kent@outlook.com"/>
    <s v="976-955-0873"/>
    <s v="************8244"/>
    <x v="0"/>
    <x v="1"/>
  </r>
  <r>
    <x v="1"/>
    <n v="0"/>
    <x v="1"/>
    <x v="1"/>
    <n v="1"/>
    <n v="0"/>
    <n v="0"/>
    <x v="1"/>
    <s v="A"/>
    <s v="A"/>
    <n v="0"/>
    <s v="No Deposit"/>
    <n v="14"/>
    <n v="0"/>
    <s v="Transient"/>
    <n v="119"/>
    <n v="0"/>
    <n v="1"/>
    <s v="Check-Out"/>
    <d v="2017-04-08T00:00:00"/>
    <s v="Robert Avery"/>
    <s v="Avery_Robert@gmail.com"/>
    <s v="563-349-7878"/>
    <s v="************2239"/>
    <x v="0"/>
    <x v="2"/>
  </r>
  <r>
    <x v="1"/>
    <n v="0"/>
    <x v="1"/>
    <x v="1"/>
    <n v="2"/>
    <n v="0"/>
    <n v="0"/>
    <x v="11"/>
    <s v="A"/>
    <s v="A"/>
    <n v="0"/>
    <s v="No Deposit"/>
    <n v="9"/>
    <n v="0"/>
    <s v="Transient"/>
    <n v="108"/>
    <n v="0"/>
    <n v="0"/>
    <s v="Check-Out"/>
    <d v="2017-04-13T00:00:00"/>
    <s v="Devin Lewis"/>
    <s v="Devin.Lewis@mail.com"/>
    <s v="874-400-6500"/>
    <s v="************8413"/>
    <x v="0"/>
    <x v="0"/>
  </r>
  <r>
    <x v="1"/>
    <n v="1"/>
    <x v="0"/>
    <x v="7"/>
    <n v="3"/>
    <n v="0"/>
    <n v="0"/>
    <x v="13"/>
    <s v="D"/>
    <s v="D"/>
    <n v="0"/>
    <s v="No Deposit"/>
    <n v="9"/>
    <n v="0"/>
    <s v="Transient"/>
    <n v="116.45"/>
    <n v="0"/>
    <n v="0"/>
    <s v="Canceled"/>
    <d v="2016-02-09T00:00:00"/>
    <s v="John Zhang"/>
    <s v="John.Z@zoho.com"/>
    <s v="527-046-5532"/>
    <s v="************9657"/>
    <x v="0"/>
    <x v="1"/>
  </r>
  <r>
    <x v="1"/>
    <n v="0"/>
    <x v="1"/>
    <x v="1"/>
    <n v="2"/>
    <n v="0"/>
    <n v="0"/>
    <x v="11"/>
    <s v="A"/>
    <s v="A"/>
    <n v="0"/>
    <s v="No Deposit"/>
    <n v="9"/>
    <n v="0"/>
    <s v="Transient"/>
    <n v="119.25"/>
    <n v="0"/>
    <n v="2"/>
    <s v="Check-Out"/>
    <d v="2017-04-14T00:00:00"/>
    <s v="Allison Torres"/>
    <s v="Allison.Torres64@verizon.com"/>
    <s v="810-556-4810"/>
    <s v="************6714"/>
    <x v="0"/>
    <x v="0"/>
  </r>
  <r>
    <x v="1"/>
    <n v="0"/>
    <x v="0"/>
    <x v="7"/>
    <n v="0"/>
    <n v="2"/>
    <n v="0"/>
    <x v="13"/>
    <s v="B"/>
    <s v="B"/>
    <n v="0"/>
    <s v="No Deposit"/>
    <n v="9"/>
    <n v="0"/>
    <s v="Transient-Party"/>
    <n v="78"/>
    <n v="0"/>
    <n v="1"/>
    <s v="Check-Out"/>
    <d v="2016-04-03T00:00:00"/>
    <s v="Christine Johnson"/>
    <s v="Christine_J@hotmail.com"/>
    <s v="109-022-5063"/>
    <s v="************1788"/>
    <x v="0"/>
    <x v="1"/>
  </r>
  <r>
    <x v="1"/>
    <n v="0"/>
    <x v="1"/>
    <x v="1"/>
    <n v="2"/>
    <n v="0"/>
    <n v="0"/>
    <x v="11"/>
    <s v="D"/>
    <s v="D"/>
    <n v="0"/>
    <s v="No Deposit"/>
    <n v="9"/>
    <n v="0"/>
    <s v="Transient"/>
    <n v="133.5"/>
    <n v="0"/>
    <n v="3"/>
    <s v="Check-Out"/>
    <d v="2017-04-14T00:00:00"/>
    <s v="Kelly Edwards"/>
    <s v="Kelly_E74@outlook.com"/>
    <s v="798-656-6948"/>
    <s v="************6779"/>
    <x v="0"/>
    <x v="0"/>
  </r>
  <r>
    <x v="1"/>
    <n v="0"/>
    <x v="0"/>
    <x v="1"/>
    <n v="0"/>
    <n v="1"/>
    <n v="0"/>
    <x v="13"/>
    <s v="B"/>
    <s v="B"/>
    <n v="1"/>
    <s v="No Deposit"/>
    <n v="9"/>
    <n v="0"/>
    <s v="Transient"/>
    <n v="73.739999999999995"/>
    <n v="0"/>
    <n v="1"/>
    <s v="Check-Out"/>
    <d v="2016-04-07T00:00:00"/>
    <s v="Pamela Levine"/>
    <s v="Levine.Pamela@att.com"/>
    <s v="608-824-0476"/>
    <s v="************9704"/>
    <x v="0"/>
    <x v="1"/>
  </r>
  <r>
    <x v="1"/>
    <n v="0"/>
    <x v="0"/>
    <x v="1"/>
    <n v="0"/>
    <n v="2"/>
    <n v="0"/>
    <x v="13"/>
    <s v="B"/>
    <s v="B"/>
    <n v="0"/>
    <s v="No Deposit"/>
    <n v="9"/>
    <n v="0"/>
    <s v="Transient-Party"/>
    <n v="73.739999999999995"/>
    <n v="0"/>
    <n v="0"/>
    <s v="Check-Out"/>
    <d v="2016-04-08T00:00:00"/>
    <s v="Jaime Hill"/>
    <s v="Jaime_Hill58@verizon.com"/>
    <s v="535-244-6801"/>
    <s v="************8269"/>
    <x v="0"/>
    <x v="1"/>
  </r>
  <r>
    <x v="1"/>
    <n v="0"/>
    <x v="1"/>
    <x v="1"/>
    <n v="2"/>
    <n v="0"/>
    <n v="0"/>
    <x v="11"/>
    <s v="A"/>
    <s v="A"/>
    <n v="0"/>
    <s v="No Deposit"/>
    <n v="83"/>
    <n v="0"/>
    <s v="Transient"/>
    <n v="84"/>
    <n v="0"/>
    <n v="1"/>
    <s v="Check-Out"/>
    <d v="2017-04-15T00:00:00"/>
    <s v="Francisco Scott"/>
    <s v="Francisco_S@mail.com"/>
    <s v="226-600-1530"/>
    <s v="************4567"/>
    <x v="0"/>
    <x v="0"/>
  </r>
  <r>
    <x v="1"/>
    <n v="0"/>
    <x v="1"/>
    <x v="1"/>
    <n v="2"/>
    <n v="0"/>
    <n v="0"/>
    <x v="11"/>
    <s v="A"/>
    <s v="A"/>
    <n v="0"/>
    <s v="No Deposit"/>
    <n v="83"/>
    <n v="0"/>
    <s v="Transient"/>
    <n v="84"/>
    <n v="0"/>
    <n v="1"/>
    <s v="Check-Out"/>
    <d v="2017-04-15T00:00:00"/>
    <s v="Ryan Cunningham"/>
    <s v="Cunningham.Ryan91@xfinity.com"/>
    <s v="717-281-4512"/>
    <s v="************7639"/>
    <x v="0"/>
    <x v="0"/>
  </r>
  <r>
    <x v="1"/>
    <n v="0"/>
    <x v="1"/>
    <x v="1"/>
    <n v="2"/>
    <n v="0"/>
    <n v="0"/>
    <x v="11"/>
    <s v="A"/>
    <s v="A"/>
    <n v="0"/>
    <s v="No Deposit"/>
    <n v="83"/>
    <n v="0"/>
    <s v="Transient"/>
    <n v="84"/>
    <n v="0"/>
    <n v="1"/>
    <s v="Check-Out"/>
    <d v="2017-04-15T00:00:00"/>
    <s v="Mr. Daniel Black DDS"/>
    <s v="MDDS@comcast.net"/>
    <s v="998-334-2633"/>
    <s v="************5890"/>
    <x v="0"/>
    <x v="0"/>
  </r>
  <r>
    <x v="1"/>
    <n v="0"/>
    <x v="1"/>
    <x v="1"/>
    <n v="2"/>
    <n v="0"/>
    <n v="0"/>
    <x v="11"/>
    <s v="A"/>
    <s v="A"/>
    <n v="0"/>
    <s v="No Deposit"/>
    <n v="83"/>
    <n v="0"/>
    <s v="Transient"/>
    <n v="84"/>
    <n v="0"/>
    <n v="1"/>
    <s v="Check-Out"/>
    <d v="2017-04-15T00:00:00"/>
    <s v="Joshua Ford"/>
    <s v="JFord82@yahoo.com"/>
    <s v="443-460-8488"/>
    <s v="************5279"/>
    <x v="0"/>
    <x v="0"/>
  </r>
  <r>
    <x v="1"/>
    <n v="1"/>
    <x v="0"/>
    <x v="1"/>
    <n v="3"/>
    <n v="0"/>
    <n v="0"/>
    <x v="13"/>
    <s v="D"/>
    <s v="D"/>
    <n v="0"/>
    <s v="No Deposit"/>
    <n v="9"/>
    <n v="0"/>
    <s v="Transient"/>
    <n v="167"/>
    <n v="0"/>
    <n v="0"/>
    <s v="Canceled"/>
    <d v="2016-03-21T00:00:00"/>
    <s v="Paige Adams"/>
    <s v="Paige_Adams@yahoo.com"/>
    <s v="692-530-3432"/>
    <s v="************9775"/>
    <x v="0"/>
    <x v="1"/>
  </r>
  <r>
    <x v="1"/>
    <n v="0"/>
    <x v="1"/>
    <x v="1"/>
    <n v="2"/>
    <n v="0"/>
    <n v="0"/>
    <x v="11"/>
    <s v="A"/>
    <s v="A"/>
    <n v="0"/>
    <s v="No Deposit"/>
    <n v="9"/>
    <n v="0"/>
    <s v="Transient"/>
    <n v="108"/>
    <n v="0"/>
    <n v="0"/>
    <s v="Check-Out"/>
    <d v="2017-04-17T00:00:00"/>
    <s v="Jennifer Gibson"/>
    <s v="Gibson.Jennifer@yandex.com"/>
    <s v="105-192-4407"/>
    <s v="************4441"/>
    <x v="0"/>
    <x v="0"/>
  </r>
  <r>
    <x v="1"/>
    <n v="0"/>
    <x v="1"/>
    <x v="1"/>
    <n v="2"/>
    <n v="0"/>
    <n v="0"/>
    <x v="11"/>
    <s v="A"/>
    <s v="A"/>
    <n v="0"/>
    <s v="No Deposit"/>
    <n v="9"/>
    <n v="0"/>
    <s v="Transient"/>
    <n v="114"/>
    <n v="0"/>
    <n v="2"/>
    <s v="Check-Out"/>
    <d v="2017-04-18T00:00:00"/>
    <s v="Robert Cox"/>
    <s v="Robert_C@zoho.com"/>
    <s v="631-761-1253"/>
    <s v="************6403"/>
    <x v="0"/>
    <x v="0"/>
  </r>
  <r>
    <x v="1"/>
    <n v="1"/>
    <x v="0"/>
    <x v="1"/>
    <n v="2"/>
    <n v="1"/>
    <n v="0"/>
    <x v="13"/>
    <s v="A"/>
    <s v="A"/>
    <n v="0"/>
    <s v="No Deposit"/>
    <n v="9"/>
    <n v="0"/>
    <s v="Transient"/>
    <n v="132"/>
    <n v="0"/>
    <n v="3"/>
    <s v="Canceled"/>
    <d v="2016-03-30T00:00:00"/>
    <s v="Patricia Caldwell"/>
    <s v="PCaldwell@gmail.com"/>
    <s v="877-060-3605"/>
    <s v="************7692"/>
    <x v="0"/>
    <x v="1"/>
  </r>
  <r>
    <x v="1"/>
    <n v="1"/>
    <x v="0"/>
    <x v="1"/>
    <n v="3"/>
    <n v="0"/>
    <n v="0"/>
    <x v="13"/>
    <s v="D"/>
    <s v="D"/>
    <n v="0"/>
    <s v="No Deposit"/>
    <n v="9"/>
    <n v="0"/>
    <s v="Transient"/>
    <n v="143.22999999999999"/>
    <n v="0"/>
    <n v="0"/>
    <s v="Canceled"/>
    <d v="2016-02-04T00:00:00"/>
    <s v="Kathy Graham"/>
    <s v="Kathy.Graham@xfinity.com"/>
    <s v="412-884-4500"/>
    <s v="************7119"/>
    <x v="0"/>
    <x v="1"/>
  </r>
  <r>
    <x v="1"/>
    <n v="1"/>
    <x v="0"/>
    <x v="11"/>
    <n v="2"/>
    <n v="2"/>
    <n v="0"/>
    <x v="13"/>
    <s v="F"/>
    <s v="F"/>
    <n v="0"/>
    <s v="No Deposit"/>
    <n v="9"/>
    <n v="0"/>
    <s v="Transient"/>
    <n v="221"/>
    <n v="0"/>
    <n v="0"/>
    <s v="Canceled"/>
    <d v="2016-04-28T00:00:00"/>
    <s v="John Rodriguez"/>
    <s v="John.Rodriguez@comcast.net"/>
    <s v="629-190-7053"/>
    <s v="************9326"/>
    <x v="0"/>
    <x v="1"/>
  </r>
  <r>
    <x v="1"/>
    <n v="0"/>
    <x v="1"/>
    <x v="1"/>
    <n v="2"/>
    <n v="0"/>
    <n v="0"/>
    <x v="11"/>
    <s v="A"/>
    <s v="A"/>
    <n v="0"/>
    <s v="No Deposit"/>
    <n v="9"/>
    <n v="0"/>
    <s v="Transient"/>
    <n v="114"/>
    <n v="0"/>
    <n v="2"/>
    <s v="Check-Out"/>
    <d v="2017-04-18T00:00:00"/>
    <s v="Julia Whitehead"/>
    <s v="Whitehead_Julia@att.com"/>
    <s v="480-464-8936"/>
    <s v="************5839"/>
    <x v="0"/>
    <x v="0"/>
  </r>
  <r>
    <x v="1"/>
    <n v="0"/>
    <x v="1"/>
    <x v="1"/>
    <n v="2"/>
    <n v="0"/>
    <n v="0"/>
    <x v="11"/>
    <s v="A"/>
    <s v="A"/>
    <n v="0"/>
    <s v="No Deposit"/>
    <n v="9"/>
    <n v="0"/>
    <s v="Transient"/>
    <n v="114"/>
    <n v="0"/>
    <n v="2"/>
    <s v="Check-Out"/>
    <d v="2017-04-18T00:00:00"/>
    <s v="Jeffery Hall"/>
    <s v="Jeffery.H@gmail.com"/>
    <s v="385-515-8573"/>
    <s v="************2747"/>
    <x v="0"/>
    <x v="0"/>
  </r>
  <r>
    <x v="1"/>
    <n v="0"/>
    <x v="1"/>
    <x v="2"/>
    <n v="1"/>
    <n v="0"/>
    <n v="0"/>
    <x v="1"/>
    <s v="A"/>
    <s v="A"/>
    <n v="4"/>
    <s v="No Deposit"/>
    <n v="9"/>
    <n v="0"/>
    <s v="Transient"/>
    <n v="78"/>
    <n v="0"/>
    <n v="0"/>
    <s v="Check-Out"/>
    <d v="2017-02-05T00:00:00"/>
    <s v="Danielle Hernandez"/>
    <s v="DanielleHernandez15@xfinity.com"/>
    <s v="404-429-8691"/>
    <s v="************8198"/>
    <x v="0"/>
    <x v="2"/>
  </r>
  <r>
    <x v="1"/>
    <n v="0"/>
    <x v="1"/>
    <x v="1"/>
    <n v="2"/>
    <n v="0"/>
    <n v="0"/>
    <x v="11"/>
    <s v="A"/>
    <s v="A"/>
    <n v="0"/>
    <s v="No Deposit"/>
    <n v="9"/>
    <n v="0"/>
    <s v="Transient"/>
    <n v="126"/>
    <n v="0"/>
    <n v="0"/>
    <s v="Check-Out"/>
    <d v="2017-04-19T00:00:00"/>
    <s v="Natalie Patrick"/>
    <s v="Natalie.Patrick@aol.com"/>
    <s v="412-294-9632"/>
    <s v="************2514"/>
    <x v="0"/>
    <x v="0"/>
  </r>
  <r>
    <x v="1"/>
    <n v="0"/>
    <x v="1"/>
    <x v="1"/>
    <n v="2"/>
    <n v="0"/>
    <n v="0"/>
    <x v="11"/>
    <s v="A"/>
    <s v="A"/>
    <n v="0"/>
    <s v="No Deposit"/>
    <n v="9"/>
    <n v="0"/>
    <s v="Transient"/>
    <n v="126"/>
    <n v="0"/>
    <n v="3"/>
    <s v="Check-Out"/>
    <d v="2017-04-23T00:00:00"/>
    <s v="Martha Logan"/>
    <s v="MarthaLogan@yandex.com"/>
    <s v="787-795-7886"/>
    <s v="************5902"/>
    <x v="0"/>
    <x v="0"/>
  </r>
  <r>
    <x v="1"/>
    <n v="1"/>
    <x v="0"/>
    <x v="10"/>
    <n v="3"/>
    <n v="0"/>
    <n v="0"/>
    <x v="13"/>
    <s v="D"/>
    <s v="D"/>
    <n v="0"/>
    <s v="No Deposit"/>
    <n v="9"/>
    <n v="0"/>
    <s v="Transient"/>
    <n v="159.30000000000001"/>
    <n v="0"/>
    <n v="0"/>
    <s v="Canceled"/>
    <d v="2016-04-13T00:00:00"/>
    <s v="Caitlin Graham"/>
    <s v="CaitlinGraham@verizon.com"/>
    <s v="462-864-8206"/>
    <s v="************8256"/>
    <x v="0"/>
    <x v="1"/>
  </r>
  <r>
    <x v="1"/>
    <n v="0"/>
    <x v="1"/>
    <x v="1"/>
    <n v="2"/>
    <n v="0"/>
    <n v="0"/>
    <x v="11"/>
    <s v="D"/>
    <s v="D"/>
    <n v="0"/>
    <s v="No Deposit"/>
    <n v="9"/>
    <n v="0"/>
    <s v="Transient"/>
    <n v="135"/>
    <n v="0"/>
    <n v="0"/>
    <s v="Check-Out"/>
    <d v="2017-04-25T00:00:00"/>
    <s v="Stephanie Nelson"/>
    <s v="Stephanie_Nelson@yandex.com"/>
    <s v="713-741-8515"/>
    <s v="************5961"/>
    <x v="0"/>
    <x v="0"/>
  </r>
  <r>
    <x v="1"/>
    <n v="1"/>
    <x v="0"/>
    <x v="10"/>
    <n v="3"/>
    <n v="0"/>
    <n v="0"/>
    <x v="13"/>
    <s v="A"/>
    <s v="A"/>
    <n v="0"/>
    <s v="No Deposit"/>
    <n v="9"/>
    <n v="0"/>
    <s v="Transient"/>
    <n v="128.69999999999999"/>
    <n v="0"/>
    <n v="0"/>
    <s v="Canceled"/>
    <d v="2016-01-24T00:00:00"/>
    <s v="Kim Morales"/>
    <s v="Kim_Morales@xfinity.com"/>
    <s v="614-911-3796"/>
    <s v="************7145"/>
    <x v="0"/>
    <x v="1"/>
  </r>
  <r>
    <x v="1"/>
    <n v="0"/>
    <x v="1"/>
    <x v="2"/>
    <n v="1"/>
    <n v="0"/>
    <n v="0"/>
    <x v="1"/>
    <s v="A"/>
    <s v="A"/>
    <n v="0"/>
    <s v="No Deposit"/>
    <n v="9"/>
    <n v="0"/>
    <s v="Transient"/>
    <n v="93.5"/>
    <n v="0"/>
    <n v="3"/>
    <s v="Check-Out"/>
    <d v="2017-02-20T00:00:00"/>
    <s v="Gregory Cunningham"/>
    <s v="Cunningham_Gregory@att.com"/>
    <s v="297-225-3907"/>
    <s v="************8288"/>
    <x v="0"/>
    <x v="2"/>
  </r>
  <r>
    <x v="1"/>
    <n v="0"/>
    <x v="1"/>
    <x v="1"/>
    <n v="2"/>
    <n v="0"/>
    <n v="0"/>
    <x v="11"/>
    <s v="D"/>
    <s v="D"/>
    <n v="0"/>
    <s v="No Deposit"/>
    <n v="9"/>
    <n v="0"/>
    <s v="Transient"/>
    <n v="135"/>
    <n v="0"/>
    <n v="0"/>
    <s v="Check-Out"/>
    <d v="2017-04-25T00:00:00"/>
    <s v="James Schneider"/>
    <s v="James_S52@yandex.com"/>
    <s v="839-574-7609"/>
    <s v="************6277"/>
    <x v="0"/>
    <x v="0"/>
  </r>
  <r>
    <x v="1"/>
    <n v="1"/>
    <x v="0"/>
    <x v="5"/>
    <n v="3"/>
    <n v="0"/>
    <n v="0"/>
    <x v="13"/>
    <s v="D"/>
    <s v="D"/>
    <n v="0"/>
    <s v="No Deposit"/>
    <n v="9"/>
    <n v="0"/>
    <s v="Transient"/>
    <n v="150.30000000000001"/>
    <n v="0"/>
    <n v="0"/>
    <s v="Canceled"/>
    <d v="2016-06-26T00:00:00"/>
    <s v="Christopher Brown"/>
    <s v="Christopher.Brown@gmail.com"/>
    <s v="305-205-3041"/>
    <s v="************5405"/>
    <x v="0"/>
    <x v="1"/>
  </r>
  <r>
    <x v="1"/>
    <n v="0"/>
    <x v="1"/>
    <x v="1"/>
    <n v="2"/>
    <n v="0"/>
    <n v="0"/>
    <x v="11"/>
    <s v="A"/>
    <s v="A"/>
    <n v="0"/>
    <s v="No Deposit"/>
    <n v="9"/>
    <n v="0"/>
    <s v="Transient"/>
    <n v="126"/>
    <n v="0"/>
    <n v="2"/>
    <s v="Check-Out"/>
    <d v="2017-04-25T00:00:00"/>
    <s v="Alejandro Lopez"/>
    <s v="AlejandroLopez@zoho.com"/>
    <s v="801-486-6552"/>
    <s v="************3803"/>
    <x v="0"/>
    <x v="0"/>
  </r>
  <r>
    <x v="1"/>
    <n v="0"/>
    <x v="1"/>
    <x v="1"/>
    <n v="2"/>
    <n v="0"/>
    <n v="0"/>
    <x v="11"/>
    <s v="A"/>
    <s v="A"/>
    <n v="0"/>
    <s v="No Deposit"/>
    <n v="21"/>
    <n v="0"/>
    <s v="Transient-Party"/>
    <n v="83.75"/>
    <n v="0"/>
    <n v="0"/>
    <s v="Check-Out"/>
    <d v="2017-04-27T00:00:00"/>
    <s v="Brandon Adams"/>
    <s v="Brandon.A19@yahoo.com"/>
    <s v="634-444-9740"/>
    <s v="************4335"/>
    <x v="0"/>
    <x v="0"/>
  </r>
  <r>
    <x v="1"/>
    <n v="0"/>
    <x v="1"/>
    <x v="1"/>
    <n v="2"/>
    <n v="0"/>
    <n v="0"/>
    <x v="11"/>
    <s v="A"/>
    <s v="D"/>
    <n v="1"/>
    <s v="No Deposit"/>
    <n v="9"/>
    <n v="0"/>
    <s v="Transient"/>
    <n v="122"/>
    <n v="0"/>
    <n v="1"/>
    <s v="Check-Out"/>
    <d v="2017-04-28T00:00:00"/>
    <s v="Michaela Long"/>
    <s v="Michaela_L@yahoo.com"/>
    <s v="634-453-4895"/>
    <s v="************6410"/>
    <x v="1"/>
    <x v="0"/>
  </r>
  <r>
    <x v="1"/>
    <n v="0"/>
    <x v="1"/>
    <x v="1"/>
    <n v="2"/>
    <n v="0"/>
    <n v="0"/>
    <x v="11"/>
    <s v="D"/>
    <s v="D"/>
    <n v="0"/>
    <s v="No Deposit"/>
    <n v="9"/>
    <n v="0"/>
    <s v="Transient"/>
    <n v="123.3"/>
    <n v="1"/>
    <n v="1"/>
    <s v="Check-Out"/>
    <d v="2017-05-01T00:00:00"/>
    <s v="Mary Clark"/>
    <s v="Clark.Mary62@xfinity.com"/>
    <s v="988-132-3631"/>
    <s v="************9681"/>
    <x v="0"/>
    <x v="0"/>
  </r>
  <r>
    <x v="1"/>
    <n v="0"/>
    <x v="1"/>
    <x v="1"/>
    <n v="2"/>
    <n v="0"/>
    <n v="0"/>
    <x v="11"/>
    <s v="A"/>
    <s v="A"/>
    <n v="0"/>
    <s v="No Deposit"/>
    <n v="9"/>
    <n v="0"/>
    <s v="Transient"/>
    <n v="115"/>
    <n v="0"/>
    <n v="2"/>
    <s v="Check-Out"/>
    <d v="2017-05-01T00:00:00"/>
    <s v="Ms. Erin Ramirez DVM"/>
    <s v="Ms.DVM@hotmail.com"/>
    <s v="330-736-0699"/>
    <s v="************8818"/>
    <x v="0"/>
    <x v="0"/>
  </r>
  <r>
    <x v="1"/>
    <n v="0"/>
    <x v="1"/>
    <x v="11"/>
    <n v="2"/>
    <n v="0"/>
    <n v="0"/>
    <x v="11"/>
    <s v="D"/>
    <s v="D"/>
    <n v="0"/>
    <s v="No Deposit"/>
    <n v="9"/>
    <n v="0"/>
    <s v="Transient"/>
    <n v="150"/>
    <n v="1"/>
    <n v="1"/>
    <s v="Check-Out"/>
    <d v="2017-05-02T00:00:00"/>
    <s v="Dawn Price"/>
    <s v="Dawn.P@zoho.com"/>
    <s v="182-873-7025"/>
    <s v="************3924"/>
    <x v="0"/>
    <x v="0"/>
  </r>
  <r>
    <x v="1"/>
    <n v="1"/>
    <x v="0"/>
    <x v="5"/>
    <n v="3"/>
    <n v="0"/>
    <n v="0"/>
    <x v="13"/>
    <s v="D"/>
    <s v="D"/>
    <n v="0"/>
    <s v="No Deposit"/>
    <n v="9"/>
    <n v="0"/>
    <s v="Transient"/>
    <n v="150.30000000000001"/>
    <n v="0"/>
    <n v="0"/>
    <s v="Canceled"/>
    <d v="2016-06-26T00:00:00"/>
    <s v="Nathaniel Young"/>
    <s v="Nathaniel.Y@outlook.com"/>
    <s v="760-268-1272"/>
    <s v="************6594"/>
    <x v="0"/>
    <x v="1"/>
  </r>
  <r>
    <x v="1"/>
    <n v="1"/>
    <x v="0"/>
    <x v="5"/>
    <n v="3"/>
    <n v="0"/>
    <n v="0"/>
    <x v="13"/>
    <s v="D"/>
    <s v="D"/>
    <n v="0"/>
    <s v="No Deposit"/>
    <n v="9"/>
    <n v="0"/>
    <s v="Transient"/>
    <n v="150.30000000000001"/>
    <n v="0"/>
    <n v="0"/>
    <s v="Canceled"/>
    <d v="2016-06-26T00:00:00"/>
    <s v="Ashley Chandler"/>
    <s v="Ashley_Chandler@aol.com"/>
    <s v="112-123-2132"/>
    <s v="************3576"/>
    <x v="0"/>
    <x v="1"/>
  </r>
  <r>
    <x v="1"/>
    <n v="1"/>
    <x v="0"/>
    <x v="5"/>
    <n v="2"/>
    <n v="1"/>
    <n v="0"/>
    <x v="13"/>
    <s v="A"/>
    <s v="A"/>
    <n v="0"/>
    <s v="No Deposit"/>
    <n v="9"/>
    <n v="0"/>
    <s v="Transient"/>
    <n v="123.25"/>
    <n v="0"/>
    <n v="0"/>
    <s v="Canceled"/>
    <d v="2016-04-07T00:00:00"/>
    <s v="John Page"/>
    <s v="John.Page@verizon.com"/>
    <s v="485-673-2207"/>
    <s v="************7713"/>
    <x v="0"/>
    <x v="1"/>
  </r>
  <r>
    <x v="1"/>
    <n v="1"/>
    <x v="0"/>
    <x v="5"/>
    <n v="3"/>
    <n v="0"/>
    <n v="0"/>
    <x v="13"/>
    <s v="D"/>
    <s v="D"/>
    <n v="0"/>
    <s v="No Deposit"/>
    <n v="9"/>
    <n v="0"/>
    <s v="Transient"/>
    <n v="150.30000000000001"/>
    <n v="0"/>
    <n v="0"/>
    <s v="Canceled"/>
    <d v="2016-07-06T00:00:00"/>
    <s v="Joseph Dunn"/>
    <s v="JDunn77@xfinity.com"/>
    <s v="148-734-3967"/>
    <s v="************5172"/>
    <x v="0"/>
    <x v="1"/>
  </r>
  <r>
    <x v="1"/>
    <n v="1"/>
    <x v="0"/>
    <x v="5"/>
    <n v="2"/>
    <n v="1"/>
    <n v="0"/>
    <x v="13"/>
    <s v="A"/>
    <s v="A"/>
    <n v="0"/>
    <s v="No Deposit"/>
    <n v="9"/>
    <n v="0"/>
    <s v="Transient"/>
    <n v="112.32"/>
    <n v="0"/>
    <n v="0"/>
    <s v="Canceled"/>
    <d v="2016-02-06T00:00:00"/>
    <s v="Kenneth Jones"/>
    <s v="Kenneth.Jones@yahoo.com"/>
    <s v="863-488-6979"/>
    <s v="************9225"/>
    <x v="0"/>
    <x v="1"/>
  </r>
  <r>
    <x v="1"/>
    <n v="1"/>
    <x v="0"/>
    <x v="5"/>
    <n v="2"/>
    <n v="1"/>
    <n v="0"/>
    <x v="13"/>
    <s v="A"/>
    <s v="A"/>
    <n v="0"/>
    <s v="No Deposit"/>
    <n v="9"/>
    <n v="0"/>
    <s v="Transient"/>
    <n v="112.32"/>
    <n v="0"/>
    <n v="0"/>
    <s v="Canceled"/>
    <d v="2016-02-06T00:00:00"/>
    <s v="Kimberly Ramirez"/>
    <s v="Kimberly_R@hotmail.com"/>
    <s v="862-987-7631"/>
    <s v="************3571"/>
    <x v="0"/>
    <x v="1"/>
  </r>
  <r>
    <x v="1"/>
    <n v="0"/>
    <x v="1"/>
    <x v="7"/>
    <n v="1"/>
    <n v="0"/>
    <n v="0"/>
    <x v="1"/>
    <s v="A"/>
    <s v="A"/>
    <n v="1"/>
    <s v="No Deposit"/>
    <n v="14"/>
    <n v="0"/>
    <s v="Transient"/>
    <n v="93"/>
    <n v="0"/>
    <n v="0"/>
    <s v="Check-Out"/>
    <d v="2017-03-11T00:00:00"/>
    <s v="Heather Knight"/>
    <s v="Heather.K38@yahoo.com"/>
    <s v="773-394-4779"/>
    <s v="************2997"/>
    <x v="0"/>
    <x v="2"/>
  </r>
  <r>
    <x v="1"/>
    <n v="0"/>
    <x v="1"/>
    <x v="1"/>
    <n v="2"/>
    <n v="0"/>
    <n v="0"/>
    <x v="11"/>
    <s v="D"/>
    <s v="D"/>
    <n v="0"/>
    <s v="No Deposit"/>
    <n v="9"/>
    <n v="0"/>
    <s v="Transient"/>
    <n v="130.5"/>
    <n v="0"/>
    <n v="2"/>
    <s v="Check-Out"/>
    <d v="2017-05-02T00:00:00"/>
    <s v="Troy Johnson"/>
    <s v="TJohnson94@hotmail.com"/>
    <s v="608-131-9572"/>
    <s v="************5883"/>
    <x v="0"/>
    <x v="0"/>
  </r>
  <r>
    <x v="1"/>
    <n v="0"/>
    <x v="1"/>
    <x v="11"/>
    <n v="2"/>
    <n v="0"/>
    <n v="0"/>
    <x v="11"/>
    <s v="A"/>
    <s v="D"/>
    <n v="0"/>
    <s v="No Deposit"/>
    <n v="9"/>
    <n v="0"/>
    <s v="Transient"/>
    <n v="120"/>
    <n v="0"/>
    <n v="2"/>
    <s v="Check-Out"/>
    <d v="2017-05-03T00:00:00"/>
    <s v="Benjamin Logan"/>
    <s v="BenjaminLogan@outlook.com"/>
    <s v="303-336-1227"/>
    <s v="************1603"/>
    <x v="1"/>
    <x v="0"/>
  </r>
  <r>
    <x v="1"/>
    <n v="0"/>
    <x v="1"/>
    <x v="11"/>
    <n v="2"/>
    <n v="0"/>
    <n v="0"/>
    <x v="11"/>
    <s v="A"/>
    <s v="A"/>
    <n v="0"/>
    <s v="No Deposit"/>
    <n v="9"/>
    <n v="0"/>
    <s v="Transient"/>
    <n v="117"/>
    <n v="0"/>
    <n v="2"/>
    <s v="Check-Out"/>
    <d v="2017-05-05T00:00:00"/>
    <s v="Diana Bennett"/>
    <s v="Bennett_Diana13@yandex.com"/>
    <s v="830-737-8530"/>
    <s v="************6309"/>
    <x v="0"/>
    <x v="0"/>
  </r>
  <r>
    <x v="1"/>
    <n v="0"/>
    <x v="1"/>
    <x v="11"/>
    <n v="2"/>
    <n v="0"/>
    <n v="0"/>
    <x v="11"/>
    <s v="A"/>
    <s v="A"/>
    <n v="0"/>
    <s v="No Deposit"/>
    <n v="9"/>
    <n v="0"/>
    <s v="Transient"/>
    <n v="117"/>
    <n v="0"/>
    <n v="2"/>
    <s v="Check-Out"/>
    <d v="2017-05-05T00:00:00"/>
    <s v="Steven Lopez"/>
    <s v="Steven.L@mail.com"/>
    <s v="922-431-1097"/>
    <s v="************3210"/>
    <x v="0"/>
    <x v="0"/>
  </r>
  <r>
    <x v="1"/>
    <n v="0"/>
    <x v="1"/>
    <x v="11"/>
    <n v="2"/>
    <n v="0"/>
    <n v="0"/>
    <x v="11"/>
    <s v="A"/>
    <s v="A"/>
    <n v="0"/>
    <s v="No Deposit"/>
    <n v="9"/>
    <n v="0"/>
    <s v="Transient"/>
    <n v="169"/>
    <n v="0"/>
    <n v="1"/>
    <s v="Check-Out"/>
    <d v="2017-05-06T00:00:00"/>
    <s v="Ashley Hoffman"/>
    <s v="Ashley.Hoffman@comcast.net"/>
    <s v="319-319-2372"/>
    <s v="************5179"/>
    <x v="0"/>
    <x v="0"/>
  </r>
  <r>
    <x v="1"/>
    <n v="0"/>
    <x v="1"/>
    <x v="11"/>
    <n v="2"/>
    <n v="0"/>
    <n v="0"/>
    <x v="11"/>
    <s v="A"/>
    <s v="A"/>
    <n v="0"/>
    <s v="No Deposit"/>
    <n v="9"/>
    <n v="0"/>
    <s v="Transient"/>
    <n v="108"/>
    <n v="0"/>
    <n v="1"/>
    <s v="Check-Out"/>
    <d v="2017-05-06T00:00:00"/>
    <s v="Jasmine Arnold"/>
    <s v="Arnold.Jasmine21@aol.com"/>
    <s v="375-198-2712"/>
    <s v="************6663"/>
    <x v="0"/>
    <x v="0"/>
  </r>
  <r>
    <x v="1"/>
    <n v="0"/>
    <x v="1"/>
    <x v="11"/>
    <n v="2"/>
    <n v="0"/>
    <n v="0"/>
    <x v="11"/>
    <s v="A"/>
    <s v="A"/>
    <n v="0"/>
    <s v="No Deposit"/>
    <n v="9"/>
    <n v="0"/>
    <s v="Transient"/>
    <n v="108"/>
    <n v="0"/>
    <n v="2"/>
    <s v="Check-Out"/>
    <d v="2017-05-09T00:00:00"/>
    <s v="Steven Wright"/>
    <s v="Steven_W@gmail.com"/>
    <s v="851-777-5861"/>
    <s v="************2174"/>
    <x v="0"/>
    <x v="0"/>
  </r>
  <r>
    <x v="1"/>
    <n v="1"/>
    <x v="0"/>
    <x v="5"/>
    <n v="3"/>
    <n v="0"/>
    <n v="0"/>
    <x v="13"/>
    <s v="D"/>
    <s v="D"/>
    <n v="0"/>
    <s v="No Deposit"/>
    <n v="9"/>
    <n v="0"/>
    <s v="Transient"/>
    <n v="168.3"/>
    <n v="0"/>
    <n v="2"/>
    <s v="No-Show"/>
    <d v="2016-07-18T00:00:00"/>
    <s v="Amy Hanson"/>
    <s v="Amy.H66@yandex.com"/>
    <s v="603-053-1080"/>
    <s v="************8324"/>
    <x v="0"/>
    <x v="1"/>
  </r>
  <r>
    <x v="1"/>
    <n v="0"/>
    <x v="1"/>
    <x v="11"/>
    <n v="2"/>
    <n v="0"/>
    <n v="0"/>
    <x v="11"/>
    <s v="A"/>
    <s v="A"/>
    <n v="0"/>
    <s v="No Deposit"/>
    <n v="9"/>
    <n v="0"/>
    <s v="Transient"/>
    <n v="108"/>
    <n v="0"/>
    <n v="1"/>
    <s v="Check-Out"/>
    <d v="2017-05-09T00:00:00"/>
    <s v="Joseph Mckinney"/>
    <s v="Mckinney.Joseph66@protonmail.com"/>
    <s v="739-505-3973"/>
    <s v="************8094"/>
    <x v="0"/>
    <x v="0"/>
  </r>
  <r>
    <x v="1"/>
    <n v="0"/>
    <x v="1"/>
    <x v="11"/>
    <n v="2"/>
    <n v="0"/>
    <n v="0"/>
    <x v="11"/>
    <s v="A"/>
    <s v="A"/>
    <n v="0"/>
    <s v="No Deposit"/>
    <n v="27"/>
    <n v="0"/>
    <s v="Transient"/>
    <n v="108"/>
    <n v="0"/>
    <n v="1"/>
    <s v="Check-Out"/>
    <d v="2017-05-06T00:00:00"/>
    <s v="Matthew Santos"/>
    <s v="Matthew_Santos48@comcast.net"/>
    <s v="380-501-8012"/>
    <s v="************8049"/>
    <x v="0"/>
    <x v="0"/>
  </r>
  <r>
    <x v="1"/>
    <n v="0"/>
    <x v="1"/>
    <x v="11"/>
    <n v="2"/>
    <n v="0"/>
    <n v="0"/>
    <x v="11"/>
    <s v="A"/>
    <s v="A"/>
    <n v="0"/>
    <s v="No Deposit"/>
    <n v="9"/>
    <n v="0"/>
    <s v="Transient"/>
    <n v="117"/>
    <n v="0"/>
    <n v="2"/>
    <s v="Check-Out"/>
    <d v="2017-05-11T00:00:00"/>
    <s v="Donald Wilcox"/>
    <s v="Wilcox_Donald@yahoo.com"/>
    <s v="141-273-8345"/>
    <s v="************6723"/>
    <x v="0"/>
    <x v="0"/>
  </r>
  <r>
    <x v="1"/>
    <n v="0"/>
    <x v="1"/>
    <x v="11"/>
    <n v="2"/>
    <n v="0"/>
    <n v="0"/>
    <x v="11"/>
    <s v="E"/>
    <s v="E"/>
    <n v="0"/>
    <s v="No Deposit"/>
    <n v="9"/>
    <n v="0"/>
    <s v="Transient"/>
    <n v="210"/>
    <n v="0"/>
    <n v="1"/>
    <s v="Check-Out"/>
    <d v="2017-05-11T00:00:00"/>
    <s v="Aaron Thomas"/>
    <s v="AaronThomas@comcast.net"/>
    <s v="109-015-2543"/>
    <s v="************5680"/>
    <x v="0"/>
    <x v="0"/>
  </r>
  <r>
    <x v="1"/>
    <n v="0"/>
    <x v="1"/>
    <x v="11"/>
    <n v="2"/>
    <n v="0"/>
    <n v="0"/>
    <x v="11"/>
    <s v="A"/>
    <s v="A"/>
    <n v="0"/>
    <s v="No Deposit"/>
    <n v="27"/>
    <n v="0"/>
    <s v="Transient"/>
    <n v="108.9"/>
    <n v="0"/>
    <n v="0"/>
    <s v="Check-Out"/>
    <d v="2017-05-11T00:00:00"/>
    <s v="Elizabeth Morales"/>
    <s v="Morales.Elizabeth@verizon.com"/>
    <s v="604-583-8373"/>
    <s v="************2909"/>
    <x v="0"/>
    <x v="0"/>
  </r>
  <r>
    <x v="1"/>
    <n v="0"/>
    <x v="1"/>
    <x v="11"/>
    <n v="2"/>
    <n v="0"/>
    <n v="0"/>
    <x v="11"/>
    <s v="A"/>
    <s v="A"/>
    <n v="0"/>
    <s v="No Deposit"/>
    <n v="27"/>
    <n v="0"/>
    <s v="Transient"/>
    <n v="108.9"/>
    <n v="0"/>
    <n v="0"/>
    <s v="Check-Out"/>
    <d v="2017-05-11T00:00:00"/>
    <s v="Sandra Lopez MD"/>
    <s v="MD_Sandra@hotmail.com"/>
    <s v="815-065-8412"/>
    <s v="************9440"/>
    <x v="0"/>
    <x v="0"/>
  </r>
  <r>
    <x v="1"/>
    <n v="0"/>
    <x v="1"/>
    <x v="11"/>
    <n v="2"/>
    <n v="0"/>
    <n v="0"/>
    <x v="11"/>
    <s v="A"/>
    <s v="A"/>
    <n v="0"/>
    <s v="No Deposit"/>
    <n v="27"/>
    <n v="0"/>
    <s v="Transient"/>
    <n v="108.9"/>
    <n v="0"/>
    <n v="0"/>
    <s v="Check-Out"/>
    <d v="2017-05-11T00:00:00"/>
    <s v="Zachary Johnson"/>
    <s v="ZacharyJohnson@mail.com"/>
    <s v="514-275-8590"/>
    <s v="************4485"/>
    <x v="0"/>
    <x v="0"/>
  </r>
  <r>
    <x v="1"/>
    <n v="0"/>
    <x v="1"/>
    <x v="7"/>
    <n v="1"/>
    <n v="0"/>
    <n v="0"/>
    <x v="1"/>
    <s v="A"/>
    <s v="A"/>
    <n v="0"/>
    <s v="No Deposit"/>
    <n v="9"/>
    <n v="0"/>
    <s v="Transient"/>
    <n v="83.7"/>
    <n v="0"/>
    <n v="2"/>
    <s v="Check-Out"/>
    <d v="2017-03-12T00:00:00"/>
    <s v="Katherine Kelly"/>
    <s v="Kelly.Katherine@zoho.com"/>
    <s v="841-635-1867"/>
    <s v="************6791"/>
    <x v="0"/>
    <x v="2"/>
  </r>
  <r>
    <x v="1"/>
    <n v="0"/>
    <x v="1"/>
    <x v="7"/>
    <n v="1"/>
    <n v="0"/>
    <n v="0"/>
    <x v="1"/>
    <s v="A"/>
    <s v="A"/>
    <n v="0"/>
    <s v="No Deposit"/>
    <n v="9"/>
    <n v="0"/>
    <s v="Transient"/>
    <n v="60"/>
    <n v="0"/>
    <n v="0"/>
    <s v="Check-Out"/>
    <d v="2017-03-12T00:00:00"/>
    <s v="Richard Garcia"/>
    <s v="Garcia_Richard82@xfinity.com"/>
    <s v="264-642-0356"/>
    <s v="************5575"/>
    <x v="0"/>
    <x v="2"/>
  </r>
  <r>
    <x v="1"/>
    <n v="0"/>
    <x v="1"/>
    <x v="7"/>
    <n v="1"/>
    <n v="0"/>
    <n v="0"/>
    <x v="1"/>
    <s v="A"/>
    <s v="A"/>
    <n v="1"/>
    <s v="No Deposit"/>
    <n v="9"/>
    <n v="0"/>
    <s v="Transient"/>
    <n v="98.48"/>
    <n v="0"/>
    <n v="1"/>
    <s v="Check-Out"/>
    <d v="2017-03-12T00:00:00"/>
    <s v="Ernest Cohen"/>
    <s v="ECohen@aol.com"/>
    <s v="571-520-2029"/>
    <s v="************6360"/>
    <x v="0"/>
    <x v="2"/>
  </r>
  <r>
    <x v="1"/>
    <n v="0"/>
    <x v="1"/>
    <x v="11"/>
    <n v="2"/>
    <n v="0"/>
    <n v="0"/>
    <x v="11"/>
    <s v="A"/>
    <s v="A"/>
    <n v="2"/>
    <s v="No Deposit"/>
    <n v="9"/>
    <n v="0"/>
    <s v="Transient"/>
    <n v="155.33000000000001"/>
    <n v="0"/>
    <n v="0"/>
    <s v="Check-Out"/>
    <d v="2017-05-12T00:00:00"/>
    <s v="Jason Cook"/>
    <s v="Jason.C@aol.com"/>
    <s v="722-726-7692"/>
    <s v="************6743"/>
    <x v="0"/>
    <x v="0"/>
  </r>
  <r>
    <x v="1"/>
    <n v="0"/>
    <x v="1"/>
    <x v="11"/>
    <n v="2"/>
    <n v="0"/>
    <n v="0"/>
    <x v="11"/>
    <s v="A"/>
    <s v="A"/>
    <n v="0"/>
    <s v="No Deposit"/>
    <n v="9"/>
    <n v="0"/>
    <s v="Transient"/>
    <n v="132"/>
    <n v="0"/>
    <n v="2"/>
    <s v="Check-Out"/>
    <d v="2017-05-13T00:00:00"/>
    <s v="Victoria Norris"/>
    <s v="Victoria_Norris81@att.com"/>
    <s v="771-415-6685"/>
    <s v="************7654"/>
    <x v="0"/>
    <x v="0"/>
  </r>
  <r>
    <x v="1"/>
    <n v="0"/>
    <x v="1"/>
    <x v="11"/>
    <n v="2"/>
    <n v="0"/>
    <n v="0"/>
    <x v="11"/>
    <s v="A"/>
    <s v="A"/>
    <n v="0"/>
    <s v="No Deposit"/>
    <n v="9"/>
    <n v="0"/>
    <s v="Transient"/>
    <n v="119.1"/>
    <n v="0"/>
    <n v="1"/>
    <s v="Check-Out"/>
    <d v="2017-05-15T00:00:00"/>
    <s v="Maria Chapman"/>
    <s v="Maria_Chapman@att.com"/>
    <s v="581-384-8619"/>
    <s v="************9419"/>
    <x v="0"/>
    <x v="0"/>
  </r>
  <r>
    <x v="1"/>
    <n v="0"/>
    <x v="1"/>
    <x v="11"/>
    <n v="2"/>
    <n v="0"/>
    <n v="0"/>
    <x v="11"/>
    <s v="D"/>
    <s v="D"/>
    <n v="0"/>
    <s v="No Deposit"/>
    <n v="83"/>
    <n v="0"/>
    <s v="Transient"/>
    <n v="117.6"/>
    <n v="0"/>
    <n v="0"/>
    <s v="Check-Out"/>
    <d v="2017-05-17T00:00:00"/>
    <s v="Jenny Clarke"/>
    <s v="Clarke.Jenny@att.com"/>
    <s v="823-635-5690"/>
    <s v="************9212"/>
    <x v="0"/>
    <x v="0"/>
  </r>
  <r>
    <x v="1"/>
    <n v="0"/>
    <x v="1"/>
    <x v="11"/>
    <n v="2"/>
    <n v="0"/>
    <n v="0"/>
    <x v="11"/>
    <s v="A"/>
    <s v="A"/>
    <n v="0"/>
    <s v="No Deposit"/>
    <n v="9"/>
    <n v="0"/>
    <s v="Transient"/>
    <n v="139.5"/>
    <n v="0"/>
    <n v="4"/>
    <s v="Check-Out"/>
    <d v="2017-05-18T00:00:00"/>
    <s v="Michelle Mendoza"/>
    <s v="MichelleMendoza@outlook.com"/>
    <s v="186-554-9710"/>
    <s v="************7936"/>
    <x v="0"/>
    <x v="0"/>
  </r>
  <r>
    <x v="1"/>
    <n v="0"/>
    <x v="1"/>
    <x v="11"/>
    <n v="2"/>
    <n v="0"/>
    <n v="0"/>
    <x v="11"/>
    <s v="A"/>
    <s v="A"/>
    <n v="1"/>
    <s v="No Deposit"/>
    <n v="9"/>
    <n v="0"/>
    <s v="Transient"/>
    <n v="162"/>
    <n v="0"/>
    <n v="3"/>
    <s v="Check-Out"/>
    <d v="2017-05-19T00:00:00"/>
    <s v="Ricky Wright"/>
    <s v="Ricky_W59@comcast.net"/>
    <s v="622-686-5372"/>
    <s v="************1509"/>
    <x v="0"/>
    <x v="0"/>
  </r>
  <r>
    <x v="1"/>
    <n v="0"/>
    <x v="1"/>
    <x v="11"/>
    <n v="2"/>
    <n v="0"/>
    <n v="0"/>
    <x v="11"/>
    <s v="A"/>
    <s v="A"/>
    <n v="0"/>
    <s v="No Deposit"/>
    <n v="9"/>
    <n v="0"/>
    <s v="Transient"/>
    <n v="162"/>
    <n v="0"/>
    <n v="0"/>
    <s v="Check-Out"/>
    <d v="2017-05-19T00:00:00"/>
    <s v="Douglas Clark"/>
    <s v="Douglas.C27@comcast.net"/>
    <s v="723-596-7504"/>
    <s v="************4697"/>
    <x v="0"/>
    <x v="0"/>
  </r>
  <r>
    <x v="1"/>
    <n v="0"/>
    <x v="1"/>
    <x v="11"/>
    <n v="2"/>
    <n v="0"/>
    <n v="0"/>
    <x v="11"/>
    <s v="A"/>
    <s v="A"/>
    <n v="0"/>
    <s v="No Deposit"/>
    <n v="9"/>
    <n v="0"/>
    <s v="Transient"/>
    <n v="125.1"/>
    <n v="0"/>
    <n v="2"/>
    <s v="Check-Out"/>
    <d v="2017-05-19T00:00:00"/>
    <s v="Monica Campos"/>
    <s v="Monica.Campos@yahoo.com"/>
    <s v="629-124-4648"/>
    <s v="************2071"/>
    <x v="0"/>
    <x v="0"/>
  </r>
  <r>
    <x v="1"/>
    <n v="0"/>
    <x v="1"/>
    <x v="11"/>
    <n v="2"/>
    <n v="0"/>
    <n v="0"/>
    <x v="11"/>
    <s v="A"/>
    <s v="A"/>
    <n v="0"/>
    <s v="No Deposit"/>
    <n v="9"/>
    <n v="0"/>
    <s v="Transient"/>
    <n v="144"/>
    <n v="0"/>
    <n v="2"/>
    <s v="Check-Out"/>
    <d v="2017-05-21T00:00:00"/>
    <s v="Matthew Lee"/>
    <s v="Lee.Matthew@yandex.com"/>
    <s v="348-998-6890"/>
    <s v="************7474"/>
    <x v="0"/>
    <x v="0"/>
  </r>
  <r>
    <x v="1"/>
    <n v="0"/>
    <x v="1"/>
    <x v="11"/>
    <n v="2"/>
    <n v="0"/>
    <n v="0"/>
    <x v="11"/>
    <s v="A"/>
    <s v="A"/>
    <n v="0"/>
    <s v="No Deposit"/>
    <n v="9"/>
    <n v="0"/>
    <s v="Transient"/>
    <n v="160"/>
    <n v="0"/>
    <n v="1"/>
    <s v="Check-Out"/>
    <d v="2017-05-21T00:00:00"/>
    <s v="Robin Rangel"/>
    <s v="RobinRangel88@xfinity.com"/>
    <s v="530-245-0585"/>
    <s v="************4087"/>
    <x v="0"/>
    <x v="0"/>
  </r>
  <r>
    <x v="1"/>
    <n v="0"/>
    <x v="1"/>
    <x v="11"/>
    <n v="1"/>
    <n v="0"/>
    <n v="0"/>
    <x v="1"/>
    <s v="A"/>
    <s v="A"/>
    <n v="4"/>
    <s v="No Deposit"/>
    <n v="9"/>
    <n v="0"/>
    <s v="Transient"/>
    <n v="150"/>
    <n v="0"/>
    <n v="2"/>
    <s v="Check-Out"/>
    <d v="2017-05-11T00:00:00"/>
    <s v="Natalie Meyers"/>
    <s v="Natalie.Meyers@verizon.com"/>
    <s v="924-267-8871"/>
    <s v="************2434"/>
    <x v="0"/>
    <x v="2"/>
  </r>
  <r>
    <x v="1"/>
    <n v="0"/>
    <x v="1"/>
    <x v="11"/>
    <n v="2"/>
    <n v="0"/>
    <n v="0"/>
    <x v="11"/>
    <s v="D"/>
    <s v="D"/>
    <n v="0"/>
    <s v="No Deposit"/>
    <n v="9"/>
    <n v="0"/>
    <s v="Transient"/>
    <n v="180"/>
    <n v="0"/>
    <n v="2"/>
    <s v="Check-Out"/>
    <d v="2017-05-22T00:00:00"/>
    <s v="Mrs. Tonya Perry"/>
    <s v="Mrs..Perry@gmail.com"/>
    <s v="579-737-1613"/>
    <s v="************9552"/>
    <x v="0"/>
    <x v="0"/>
  </r>
  <r>
    <x v="1"/>
    <n v="0"/>
    <x v="1"/>
    <x v="11"/>
    <n v="2"/>
    <n v="0"/>
    <n v="0"/>
    <x v="11"/>
    <s v="A"/>
    <s v="A"/>
    <n v="0"/>
    <s v="No Deposit"/>
    <n v="9"/>
    <n v="0"/>
    <s v="Transient"/>
    <n v="144"/>
    <n v="0"/>
    <n v="1"/>
    <s v="Check-Out"/>
    <d v="2017-05-22T00:00:00"/>
    <s v="Tiffany Long"/>
    <s v="Tiffany_L@att.com"/>
    <s v="949-207-9930"/>
    <s v="************8117"/>
    <x v="0"/>
    <x v="0"/>
  </r>
  <r>
    <x v="1"/>
    <n v="0"/>
    <x v="1"/>
    <x v="11"/>
    <n v="2"/>
    <n v="0"/>
    <n v="0"/>
    <x v="11"/>
    <s v="A"/>
    <s v="A"/>
    <n v="0"/>
    <s v="No Deposit"/>
    <n v="9"/>
    <n v="0"/>
    <s v="Transient"/>
    <n v="144"/>
    <n v="0"/>
    <n v="1"/>
    <s v="Check-Out"/>
    <d v="2017-05-22T00:00:00"/>
    <s v="Mrs. Tara Lawrence"/>
    <s v="Lawrence.Mrs.@outlook.com"/>
    <s v="952-556-1457"/>
    <s v="************1628"/>
    <x v="0"/>
    <x v="0"/>
  </r>
  <r>
    <x v="1"/>
    <n v="0"/>
    <x v="1"/>
    <x v="11"/>
    <n v="2"/>
    <n v="0"/>
    <n v="0"/>
    <x v="11"/>
    <s v="D"/>
    <s v="D"/>
    <n v="0"/>
    <s v="No Deposit"/>
    <n v="9"/>
    <n v="0"/>
    <s v="Transient"/>
    <n v="138.6"/>
    <n v="0"/>
    <n v="2"/>
    <s v="Check-Out"/>
    <d v="2017-05-22T00:00:00"/>
    <s v="Anthony Frye"/>
    <s v="Anthony_F@verizon.com"/>
    <s v="812-884-3396"/>
    <s v="************3537"/>
    <x v="0"/>
    <x v="0"/>
  </r>
  <r>
    <x v="1"/>
    <n v="0"/>
    <x v="1"/>
    <x v="1"/>
    <n v="1"/>
    <n v="0"/>
    <n v="0"/>
    <x v="1"/>
    <s v="D"/>
    <s v="D"/>
    <n v="5"/>
    <s v="No Deposit"/>
    <n v="9"/>
    <n v="0"/>
    <s v="Transient"/>
    <n v="19.09"/>
    <n v="0"/>
    <n v="3"/>
    <s v="Check-Out"/>
    <d v="2017-05-07T00:00:00"/>
    <s v="Angel Tucker"/>
    <s v="Angel_Tucker19@xfinity.com"/>
    <s v="798-923-8299"/>
    <s v="************8185"/>
    <x v="0"/>
    <x v="2"/>
  </r>
  <r>
    <x v="1"/>
    <n v="0"/>
    <x v="1"/>
    <x v="11"/>
    <n v="2"/>
    <n v="0"/>
    <n v="0"/>
    <x v="11"/>
    <s v="A"/>
    <s v="A"/>
    <n v="0"/>
    <s v="No Deposit"/>
    <n v="42"/>
    <n v="0"/>
    <s v="Transient"/>
    <n v="99"/>
    <n v="0"/>
    <n v="0"/>
    <s v="Check-Out"/>
    <d v="2017-05-22T00:00:00"/>
    <s v="Charles Berry"/>
    <s v="Berry_Charles@outlook.com"/>
    <s v="960-297-0494"/>
    <s v="************6869"/>
    <x v="0"/>
    <x v="0"/>
  </r>
  <r>
    <x v="1"/>
    <n v="0"/>
    <x v="1"/>
    <x v="11"/>
    <n v="2"/>
    <n v="0"/>
    <n v="0"/>
    <x v="11"/>
    <s v="A"/>
    <s v="A"/>
    <n v="1"/>
    <s v="No Deposit"/>
    <n v="42"/>
    <n v="0"/>
    <s v="Transient"/>
    <n v="99"/>
    <n v="0"/>
    <n v="1"/>
    <s v="Check-Out"/>
    <d v="2017-05-22T00:00:00"/>
    <s v="Dustin Salazar"/>
    <s v="Dustin.Salazar@yandex.com"/>
    <s v="163-201-6976"/>
    <s v="************6029"/>
    <x v="0"/>
    <x v="0"/>
  </r>
  <r>
    <x v="1"/>
    <n v="0"/>
    <x v="0"/>
    <x v="5"/>
    <n v="2"/>
    <n v="2"/>
    <n v="0"/>
    <x v="13"/>
    <s v="F"/>
    <s v="F"/>
    <n v="1"/>
    <s v="No Deposit"/>
    <n v="9"/>
    <n v="0"/>
    <s v="Transient"/>
    <n v="167.95"/>
    <n v="1"/>
    <n v="1"/>
    <s v="Check-Out"/>
    <d v="2016-07-26T00:00:00"/>
    <s v="Keith Smith"/>
    <s v="Smith.Keith@yahoo.com"/>
    <s v="811-638-5856"/>
    <s v="************4764"/>
    <x v="0"/>
    <x v="1"/>
  </r>
  <r>
    <x v="1"/>
    <n v="0"/>
    <x v="1"/>
    <x v="11"/>
    <n v="2"/>
    <n v="0"/>
    <n v="0"/>
    <x v="11"/>
    <s v="A"/>
    <s v="A"/>
    <n v="0"/>
    <s v="No Deposit"/>
    <n v="9"/>
    <n v="0"/>
    <s v="Transient"/>
    <n v="144"/>
    <n v="0"/>
    <n v="2"/>
    <s v="Check-Out"/>
    <d v="2017-05-23T00:00:00"/>
    <s v="Brett Martinez"/>
    <s v="Martinez_Brett@comcast.net"/>
    <s v="334-184-3599"/>
    <s v="************6950"/>
    <x v="0"/>
    <x v="0"/>
  </r>
  <r>
    <x v="1"/>
    <n v="0"/>
    <x v="1"/>
    <x v="11"/>
    <n v="1"/>
    <n v="0"/>
    <n v="0"/>
    <x v="1"/>
    <s v="A"/>
    <s v="A"/>
    <n v="0"/>
    <s v="No Deposit"/>
    <n v="14"/>
    <n v="0"/>
    <s v="Transient"/>
    <n v="145"/>
    <n v="0"/>
    <n v="0"/>
    <s v="Check-Out"/>
    <d v="2017-06-03T00:00:00"/>
    <s v="Linda Rogers"/>
    <s v="Rogers.Linda@verizon.com"/>
    <s v="865-470-9427"/>
    <s v="************6980"/>
    <x v="0"/>
    <x v="2"/>
  </r>
  <r>
    <x v="1"/>
    <n v="0"/>
    <x v="1"/>
    <x v="11"/>
    <n v="2"/>
    <n v="0"/>
    <n v="0"/>
    <x v="11"/>
    <s v="A"/>
    <s v="A"/>
    <n v="0"/>
    <s v="No Deposit"/>
    <n v="9"/>
    <n v="0"/>
    <s v="Transient"/>
    <n v="109.8"/>
    <n v="0"/>
    <n v="2"/>
    <s v="Check-Out"/>
    <d v="2017-05-26T00:00:00"/>
    <s v="Madeline Garcia"/>
    <s v="Garcia.Madeline@protonmail.com"/>
    <s v="269-909-6432"/>
    <s v="************9311"/>
    <x v="0"/>
    <x v="0"/>
  </r>
  <r>
    <x v="1"/>
    <n v="0"/>
    <x v="0"/>
    <x v="3"/>
    <n v="1"/>
    <n v="0"/>
    <n v="0"/>
    <x v="2"/>
    <s v="A"/>
    <s v="A"/>
    <n v="0"/>
    <s v="No Deposit"/>
    <n v="9"/>
    <n v="0"/>
    <s v="Transient"/>
    <n v="75"/>
    <n v="0"/>
    <n v="0"/>
    <s v="Check-Out"/>
    <d v="2016-11-23T00:00:00"/>
    <s v="Susan Taylor"/>
    <s v="Taylor_Susan58@outlook.com"/>
    <s v="277-629-1123"/>
    <s v="************1814"/>
    <x v="0"/>
    <x v="2"/>
  </r>
  <r>
    <x v="1"/>
    <n v="0"/>
    <x v="0"/>
    <x v="3"/>
    <n v="1"/>
    <n v="0"/>
    <n v="0"/>
    <x v="2"/>
    <s v="A"/>
    <s v="A"/>
    <n v="0"/>
    <s v="No Deposit"/>
    <n v="9"/>
    <n v="0"/>
    <s v="Transient"/>
    <n v="75"/>
    <n v="0"/>
    <n v="0"/>
    <s v="Check-Out"/>
    <d v="2016-11-23T00:00:00"/>
    <s v="Michelle Cannon"/>
    <s v="Michelle_Cannon20@yahoo.com"/>
    <s v="238-884-1241"/>
    <s v="************9816"/>
    <x v="0"/>
    <x v="2"/>
  </r>
  <r>
    <x v="1"/>
    <n v="0"/>
    <x v="1"/>
    <x v="11"/>
    <n v="2"/>
    <n v="0"/>
    <n v="0"/>
    <x v="11"/>
    <s v="D"/>
    <s v="D"/>
    <n v="0"/>
    <s v="No Deposit"/>
    <n v="9"/>
    <n v="0"/>
    <s v="Transient"/>
    <n v="139.5"/>
    <n v="0"/>
    <n v="1"/>
    <s v="Check-Out"/>
    <d v="2017-05-27T00:00:00"/>
    <s v="Jennifer Francis"/>
    <s v="Jennifer.F@yandex.com"/>
    <s v="706-065-5048"/>
    <s v="************9030"/>
    <x v="0"/>
    <x v="0"/>
  </r>
  <r>
    <x v="1"/>
    <n v="1"/>
    <x v="0"/>
    <x v="5"/>
    <n v="0"/>
    <n v="2"/>
    <n v="0"/>
    <x v="13"/>
    <s v="B"/>
    <s v="B"/>
    <n v="0"/>
    <s v="No Deposit"/>
    <n v="9"/>
    <n v="0"/>
    <s v="Transient-Party"/>
    <n v="86.5"/>
    <n v="0"/>
    <n v="1"/>
    <s v="Canceled"/>
    <d v="2016-01-26T00:00:00"/>
    <s v="Tanya Sanders"/>
    <s v="Tanya.S80@hotmail.com"/>
    <s v="889-867-2888"/>
    <s v="************9483"/>
    <x v="0"/>
    <x v="1"/>
  </r>
  <r>
    <x v="1"/>
    <n v="1"/>
    <x v="0"/>
    <x v="5"/>
    <n v="3"/>
    <n v="0"/>
    <n v="0"/>
    <x v="13"/>
    <s v="D"/>
    <s v="D"/>
    <n v="0"/>
    <s v="No Deposit"/>
    <n v="9"/>
    <n v="0"/>
    <s v="Transient"/>
    <n v="168.3"/>
    <n v="0"/>
    <n v="0"/>
    <s v="Canceled"/>
    <d v="2016-07-14T00:00:00"/>
    <s v="Cheryl Moreno"/>
    <s v="Cheryl_M@yahoo.com"/>
    <s v="826-118-4502"/>
    <s v="************4293"/>
    <x v="0"/>
    <x v="1"/>
  </r>
  <r>
    <x v="1"/>
    <n v="0"/>
    <x v="1"/>
    <x v="11"/>
    <n v="2"/>
    <n v="0"/>
    <n v="0"/>
    <x v="11"/>
    <s v="A"/>
    <s v="A"/>
    <n v="0"/>
    <s v="No Deposit"/>
    <n v="9"/>
    <n v="0"/>
    <s v="Transient"/>
    <n v="126"/>
    <n v="0"/>
    <n v="0"/>
    <s v="Check-Out"/>
    <d v="2017-05-27T00:00:00"/>
    <s v="Jerry Murray"/>
    <s v="Murray_Jerry@att.com"/>
    <s v="943-104-0791"/>
    <s v="************6685"/>
    <x v="0"/>
    <x v="0"/>
  </r>
  <r>
    <x v="1"/>
    <n v="0"/>
    <x v="1"/>
    <x v="11"/>
    <n v="2"/>
    <n v="0"/>
    <n v="0"/>
    <x v="11"/>
    <s v="A"/>
    <s v="A"/>
    <n v="0"/>
    <s v="No Deposit"/>
    <n v="9"/>
    <n v="0"/>
    <s v="Transient"/>
    <n v="125.1"/>
    <n v="0"/>
    <n v="2"/>
    <s v="Check-Out"/>
    <d v="2017-05-28T00:00:00"/>
    <s v="Megan Powell"/>
    <s v="Megan.P@xfinity.com"/>
    <s v="585-804-1005"/>
    <s v="************6309"/>
    <x v="0"/>
    <x v="0"/>
  </r>
  <r>
    <x v="1"/>
    <n v="0"/>
    <x v="1"/>
    <x v="11"/>
    <n v="2"/>
    <n v="0"/>
    <n v="0"/>
    <x v="11"/>
    <s v="A"/>
    <s v="A"/>
    <n v="0"/>
    <s v="No Deposit"/>
    <n v="9"/>
    <n v="0"/>
    <s v="Transient"/>
    <n v="126"/>
    <n v="0"/>
    <n v="1"/>
    <s v="Check-Out"/>
    <d v="2017-05-28T00:00:00"/>
    <s v="Peter Clark"/>
    <s v="Peter_C@outlook.com"/>
    <s v="278-820-5801"/>
    <s v="************6151"/>
    <x v="0"/>
    <x v="0"/>
  </r>
  <r>
    <x v="1"/>
    <n v="0"/>
    <x v="1"/>
    <x v="11"/>
    <n v="2"/>
    <n v="0"/>
    <n v="0"/>
    <x v="11"/>
    <s v="A"/>
    <s v="A"/>
    <n v="0"/>
    <s v="No Deposit"/>
    <n v="9"/>
    <n v="0"/>
    <s v="Transient"/>
    <n v="111"/>
    <n v="0"/>
    <n v="1"/>
    <s v="Check-Out"/>
    <d v="2017-05-29T00:00:00"/>
    <s v="Kelly Anderson"/>
    <s v="KAnderson60@outlook.com"/>
    <s v="475-175-8845"/>
    <s v="************9356"/>
    <x v="0"/>
    <x v="0"/>
  </r>
  <r>
    <x v="1"/>
    <n v="0"/>
    <x v="1"/>
    <x v="11"/>
    <n v="2"/>
    <n v="0"/>
    <n v="0"/>
    <x v="11"/>
    <s v="A"/>
    <s v="A"/>
    <n v="0"/>
    <s v="No Deposit"/>
    <n v="9"/>
    <n v="0"/>
    <s v="Transient"/>
    <n v="111"/>
    <n v="0"/>
    <n v="1"/>
    <s v="Check-Out"/>
    <d v="2017-05-29T00:00:00"/>
    <s v="Chad Torres"/>
    <s v="Torres.Chad@yandex.com"/>
    <s v="207-161-5269"/>
    <s v="************5673"/>
    <x v="0"/>
    <x v="0"/>
  </r>
  <r>
    <x v="1"/>
    <n v="0"/>
    <x v="1"/>
    <x v="11"/>
    <n v="2"/>
    <n v="0"/>
    <n v="0"/>
    <x v="11"/>
    <s v="A"/>
    <s v="A"/>
    <n v="0"/>
    <s v="No Deposit"/>
    <n v="9"/>
    <n v="0"/>
    <s v="Transient"/>
    <n v="111"/>
    <n v="0"/>
    <n v="1"/>
    <s v="Check-Out"/>
    <d v="2017-05-29T00:00:00"/>
    <s v="Daniel Barajas"/>
    <s v="Daniel_Barajas57@zoho.com"/>
    <s v="160-164-6019"/>
    <s v="************8454"/>
    <x v="0"/>
    <x v="0"/>
  </r>
  <r>
    <x v="1"/>
    <n v="0"/>
    <x v="1"/>
    <x v="9"/>
    <n v="1"/>
    <n v="0"/>
    <n v="0"/>
    <x v="2"/>
    <s v="A"/>
    <s v="A"/>
    <n v="1"/>
    <s v="No Deposit"/>
    <n v="171"/>
    <n v="0"/>
    <s v="Transient-Party"/>
    <n v="65"/>
    <n v="0"/>
    <n v="0"/>
    <s v="Check-Out"/>
    <d v="2017-01-22T00:00:00"/>
    <s v="Sandra Long"/>
    <s v="Sandra_Long98@verizon.com"/>
    <s v="235-571-3929"/>
    <s v="************5145"/>
    <x v="0"/>
    <x v="2"/>
  </r>
  <r>
    <x v="0"/>
    <n v="1"/>
    <x v="0"/>
    <x v="3"/>
    <n v="1"/>
    <n v="0"/>
    <n v="0"/>
    <x v="5"/>
    <s v="A"/>
    <s v="A"/>
    <n v="0"/>
    <s v="No Deposit"/>
    <n v="240"/>
    <n v="0"/>
    <s v="Transient"/>
    <n v="37.799999999999997"/>
    <n v="0"/>
    <n v="1"/>
    <s v="Canceled"/>
    <d v="2016-11-05T00:00:00"/>
    <s v="Brett Morales"/>
    <s v="Brett.Morales@comcast.net"/>
    <s v="801-446-0648"/>
    <s v="************5645"/>
    <x v="0"/>
    <x v="2"/>
  </r>
  <r>
    <x v="1"/>
    <n v="0"/>
    <x v="1"/>
    <x v="11"/>
    <n v="2"/>
    <n v="0"/>
    <n v="0"/>
    <x v="11"/>
    <s v="A"/>
    <s v="A"/>
    <n v="0"/>
    <s v="No Deposit"/>
    <n v="9"/>
    <n v="0"/>
    <s v="Transient"/>
    <n v="111"/>
    <n v="0"/>
    <n v="1"/>
    <s v="Check-Out"/>
    <d v="2017-05-29T00:00:00"/>
    <s v="Justin Gonzalez"/>
    <s v="Justin_Gonzalez@mail.com"/>
    <s v="871-687-9696"/>
    <s v="************9494"/>
    <x v="0"/>
    <x v="0"/>
  </r>
  <r>
    <x v="1"/>
    <n v="1"/>
    <x v="0"/>
    <x v="5"/>
    <n v="2"/>
    <n v="1"/>
    <n v="0"/>
    <x v="13"/>
    <s v="D"/>
    <s v="D"/>
    <n v="0"/>
    <s v="No Deposit"/>
    <n v="9"/>
    <n v="0"/>
    <s v="Transient"/>
    <n v="152.1"/>
    <n v="0"/>
    <n v="0"/>
    <s v="Canceled"/>
    <d v="2016-07-14T00:00:00"/>
    <s v="Ryan Stokes"/>
    <s v="RyanStokes@comcast.net"/>
    <s v="182-307-7033"/>
    <s v="************8246"/>
    <x v="0"/>
    <x v="1"/>
  </r>
  <r>
    <x v="1"/>
    <n v="0"/>
    <x v="1"/>
    <x v="11"/>
    <n v="2"/>
    <n v="0"/>
    <n v="0"/>
    <x v="11"/>
    <s v="D"/>
    <s v="D"/>
    <n v="0"/>
    <s v="No Deposit"/>
    <n v="9"/>
    <n v="0"/>
    <s v="Transient"/>
    <n v="157.5"/>
    <n v="0"/>
    <n v="0"/>
    <s v="Check-Out"/>
    <d v="2017-05-31T00:00:00"/>
    <s v="Christine Reyes"/>
    <s v="Christine_R@zoho.com"/>
    <s v="111-293-4800"/>
    <s v="************3438"/>
    <x v="0"/>
    <x v="0"/>
  </r>
  <r>
    <x v="0"/>
    <n v="0"/>
    <x v="0"/>
    <x v="5"/>
    <n v="1"/>
    <n v="0"/>
    <n v="0"/>
    <x v="5"/>
    <s v="A"/>
    <s v="D"/>
    <n v="3"/>
    <s v="No Deposit"/>
    <n v="9"/>
    <n v="0"/>
    <s v="Transient"/>
    <n v="180"/>
    <n v="0"/>
    <n v="0"/>
    <s v="Check-Out"/>
    <d v="2016-08-01T00:00:00"/>
    <s v="Jacob Henson"/>
    <s v="Jacob_H@aol.com"/>
    <s v="464-217-2263"/>
    <s v="************3466"/>
    <x v="1"/>
    <x v="2"/>
  </r>
  <r>
    <x v="1"/>
    <n v="0"/>
    <x v="0"/>
    <x v="9"/>
    <n v="1"/>
    <n v="0"/>
    <n v="0"/>
    <x v="5"/>
    <s v="A"/>
    <s v="A"/>
    <n v="0"/>
    <s v="No Deposit"/>
    <n v="9"/>
    <n v="0"/>
    <s v="Transient"/>
    <n v="82"/>
    <n v="0"/>
    <n v="0"/>
    <s v="Check-Out"/>
    <d v="2016-01-08T00:00:00"/>
    <s v="Anne Morgan"/>
    <s v="Morgan_Anne@att.com"/>
    <s v="725-988-4680"/>
    <s v="************5590"/>
    <x v="0"/>
    <x v="2"/>
  </r>
  <r>
    <x v="1"/>
    <n v="0"/>
    <x v="1"/>
    <x v="11"/>
    <n v="2"/>
    <n v="0"/>
    <n v="0"/>
    <x v="11"/>
    <s v="A"/>
    <s v="A"/>
    <n v="0"/>
    <s v="No Deposit"/>
    <n v="9"/>
    <n v="0"/>
    <s v="Transient"/>
    <n v="146.66999999999999"/>
    <n v="0"/>
    <n v="1"/>
    <s v="Check-Out"/>
    <d v="2017-05-31T00:00:00"/>
    <s v="Melissa Myers"/>
    <s v="Melissa.M58@xfinity.com"/>
    <s v="800-487-5733"/>
    <s v="************9792"/>
    <x v="0"/>
    <x v="0"/>
  </r>
  <r>
    <x v="1"/>
    <n v="0"/>
    <x v="1"/>
    <x v="11"/>
    <n v="2"/>
    <n v="0"/>
    <n v="0"/>
    <x v="11"/>
    <s v="D"/>
    <s v="D"/>
    <n v="0"/>
    <s v="No Deposit"/>
    <n v="9"/>
    <n v="0"/>
    <s v="Transient"/>
    <n v="95"/>
    <n v="0"/>
    <n v="0"/>
    <s v="Check-Out"/>
    <d v="2017-06-01T00:00:00"/>
    <s v="Wesley Ortiz"/>
    <s v="Wesley_O@mail.com"/>
    <s v="843-749-8519"/>
    <s v="************1004"/>
    <x v="0"/>
    <x v="0"/>
  </r>
  <r>
    <x v="1"/>
    <n v="1"/>
    <x v="0"/>
    <x v="2"/>
    <n v="1"/>
    <n v="0"/>
    <n v="0"/>
    <x v="5"/>
    <s v="A"/>
    <s v="A"/>
    <n v="0"/>
    <s v="No Deposit"/>
    <n v="9"/>
    <n v="0"/>
    <s v="Transient"/>
    <n v="85"/>
    <n v="0"/>
    <n v="0"/>
    <s v="Canceled"/>
    <d v="2016-02-01T00:00:00"/>
    <s v="Austin Glass"/>
    <s v="AGlass54@aol.com"/>
    <s v="472-480-1275"/>
    <s v="************8284"/>
    <x v="0"/>
    <x v="2"/>
  </r>
  <r>
    <x v="1"/>
    <n v="1"/>
    <x v="0"/>
    <x v="1"/>
    <n v="1"/>
    <n v="0"/>
    <n v="0"/>
    <x v="5"/>
    <s v="A"/>
    <s v="A"/>
    <n v="0"/>
    <s v="No Deposit"/>
    <n v="9"/>
    <n v="0"/>
    <s v="Transient"/>
    <n v="112.33"/>
    <n v="0"/>
    <n v="0"/>
    <s v="Canceled"/>
    <d v="2016-04-02T00:00:00"/>
    <s v="Miguel Hill"/>
    <s v="Hill_Miguel@yahoo.com"/>
    <s v="902-259-3068"/>
    <s v="************4835"/>
    <x v="0"/>
    <x v="2"/>
  </r>
  <r>
    <x v="1"/>
    <n v="1"/>
    <x v="0"/>
    <x v="1"/>
    <n v="1"/>
    <n v="0"/>
    <n v="0"/>
    <x v="5"/>
    <s v="A"/>
    <s v="A"/>
    <n v="0"/>
    <s v="No Deposit"/>
    <n v="9"/>
    <n v="0"/>
    <s v="Transient"/>
    <n v="112.33"/>
    <n v="0"/>
    <n v="0"/>
    <s v="Canceled"/>
    <d v="2016-04-02T00:00:00"/>
    <s v="Tiffany Collins"/>
    <s v="Collins.Tiffany@yandex.com"/>
    <s v="920-308-2050"/>
    <s v="************9368"/>
    <x v="0"/>
    <x v="2"/>
  </r>
  <r>
    <x v="1"/>
    <n v="1"/>
    <x v="1"/>
    <x v="2"/>
    <n v="1"/>
    <n v="0"/>
    <n v="0"/>
    <x v="5"/>
    <s v="D"/>
    <s v="D"/>
    <n v="0"/>
    <s v="No Deposit"/>
    <n v="9"/>
    <n v="0"/>
    <s v="Transient"/>
    <n v="100.3"/>
    <n v="0"/>
    <n v="0"/>
    <s v="Canceled"/>
    <d v="2017-02-11T00:00:00"/>
    <s v="Alyssa Rodriguez"/>
    <s v="ARodriguez30@xfinity.com"/>
    <s v="987-903-4490"/>
    <s v="************1248"/>
    <x v="0"/>
    <x v="2"/>
  </r>
  <r>
    <x v="1"/>
    <n v="0"/>
    <x v="1"/>
    <x v="11"/>
    <n v="2"/>
    <n v="0"/>
    <n v="0"/>
    <x v="11"/>
    <s v="A"/>
    <s v="A"/>
    <n v="0"/>
    <s v="No Deposit"/>
    <n v="8"/>
    <n v="0"/>
    <s v="Transient"/>
    <n v="139.5"/>
    <n v="0"/>
    <n v="0"/>
    <s v="Check-Out"/>
    <d v="2017-06-01T00:00:00"/>
    <s v="Jessica James"/>
    <s v="Jessica.James@yahoo.com"/>
    <s v="481-938-5312"/>
    <s v="************4335"/>
    <x v="0"/>
    <x v="0"/>
  </r>
  <r>
    <x v="1"/>
    <n v="0"/>
    <x v="1"/>
    <x v="11"/>
    <n v="2"/>
    <n v="0"/>
    <n v="0"/>
    <x v="11"/>
    <s v="A"/>
    <s v="A"/>
    <n v="0"/>
    <s v="No Deposit"/>
    <n v="9"/>
    <n v="0"/>
    <s v="Transient"/>
    <n v="144"/>
    <n v="0"/>
    <n v="0"/>
    <s v="Check-Out"/>
    <d v="2017-06-01T00:00:00"/>
    <s v="Daryl Schroeder"/>
    <s v="DSchroeder@zoho.com"/>
    <s v="323-553-7443"/>
    <s v="************5474"/>
    <x v="0"/>
    <x v="0"/>
  </r>
  <r>
    <x v="1"/>
    <n v="0"/>
    <x v="1"/>
    <x v="10"/>
    <n v="2"/>
    <n v="0"/>
    <n v="0"/>
    <x v="11"/>
    <s v="D"/>
    <s v="D"/>
    <n v="0"/>
    <s v="No Deposit"/>
    <n v="7"/>
    <n v="0"/>
    <s v="Transient"/>
    <n v="115.21"/>
    <n v="0"/>
    <n v="1"/>
    <s v="Check-Out"/>
    <d v="2017-06-06T00:00:00"/>
    <s v="Amanda Lee"/>
    <s v="Lee.Amanda18@outlook.com"/>
    <s v="471-220-4281"/>
    <s v="************9176"/>
    <x v="0"/>
    <x v="0"/>
  </r>
  <r>
    <x v="1"/>
    <n v="0"/>
    <x v="1"/>
    <x v="10"/>
    <n v="2"/>
    <n v="0"/>
    <n v="0"/>
    <x v="11"/>
    <s v="D"/>
    <s v="D"/>
    <n v="0"/>
    <s v="No Deposit"/>
    <n v="9"/>
    <n v="0"/>
    <s v="Transient"/>
    <n v="157.5"/>
    <n v="0"/>
    <n v="2"/>
    <s v="Check-Out"/>
    <d v="2017-06-06T00:00:00"/>
    <s v="Carlos Robinson"/>
    <s v="Carlos.Robinson@yahoo.com"/>
    <s v="601-548-3392"/>
    <s v="************4045"/>
    <x v="0"/>
    <x v="0"/>
  </r>
  <r>
    <x v="1"/>
    <n v="0"/>
    <x v="1"/>
    <x v="10"/>
    <n v="2"/>
    <n v="0"/>
    <n v="0"/>
    <x v="11"/>
    <s v="D"/>
    <s v="D"/>
    <n v="0"/>
    <s v="No Deposit"/>
    <n v="9"/>
    <n v="0"/>
    <s v="Transient"/>
    <n v="153"/>
    <n v="0"/>
    <n v="0"/>
    <s v="Check-Out"/>
    <d v="2017-06-09T00:00:00"/>
    <s v="Joshua Melendez"/>
    <s v="Joshua.Melendez@outlook.com"/>
    <s v="749-446-7363"/>
    <s v="************2846"/>
    <x v="0"/>
    <x v="0"/>
  </r>
  <r>
    <x v="1"/>
    <n v="1"/>
    <x v="1"/>
    <x v="11"/>
    <n v="1"/>
    <n v="0"/>
    <n v="0"/>
    <x v="5"/>
    <s v="D"/>
    <s v="D"/>
    <n v="0"/>
    <s v="No Deposit"/>
    <n v="9"/>
    <n v="0"/>
    <s v="Transient"/>
    <n v="135"/>
    <n v="0"/>
    <n v="0"/>
    <s v="Canceled"/>
    <d v="2017-03-21T00:00:00"/>
    <s v="Ashley Keller"/>
    <s v="Ashley.Keller@comcast.net"/>
    <s v="493-437-5473"/>
    <s v="************1785"/>
    <x v="0"/>
    <x v="2"/>
  </r>
  <r>
    <x v="1"/>
    <n v="0"/>
    <x v="1"/>
    <x v="10"/>
    <n v="2"/>
    <n v="0"/>
    <n v="0"/>
    <x v="11"/>
    <s v="D"/>
    <s v="D"/>
    <n v="0"/>
    <s v="No Deposit"/>
    <n v="9"/>
    <n v="0"/>
    <s v="Transient"/>
    <n v="208"/>
    <n v="0"/>
    <n v="0"/>
    <s v="Check-Out"/>
    <d v="2017-06-10T00:00:00"/>
    <s v="Travis Brown"/>
    <s v="Travis.Brown71@yandex.com"/>
    <s v="792-779-3897"/>
    <s v="************7604"/>
    <x v="0"/>
    <x v="0"/>
  </r>
  <r>
    <x v="1"/>
    <n v="0"/>
    <x v="1"/>
    <x v="10"/>
    <n v="2"/>
    <n v="0"/>
    <n v="0"/>
    <x v="11"/>
    <s v="D"/>
    <s v="D"/>
    <n v="0"/>
    <s v="No Deposit"/>
    <n v="9"/>
    <n v="0"/>
    <s v="Transient"/>
    <n v="208"/>
    <n v="0"/>
    <n v="0"/>
    <s v="Check-Out"/>
    <d v="2017-06-10T00:00:00"/>
    <s v="Steven Wagner"/>
    <s v="Steven_Wagner13@aol.com"/>
    <s v="299-887-3904"/>
    <s v="************2408"/>
    <x v="0"/>
    <x v="0"/>
  </r>
  <r>
    <x v="1"/>
    <n v="1"/>
    <x v="1"/>
    <x v="5"/>
    <n v="1"/>
    <n v="0"/>
    <n v="0"/>
    <x v="5"/>
    <s v="A"/>
    <s v="A"/>
    <n v="0"/>
    <s v="No Deposit"/>
    <n v="9"/>
    <n v="0"/>
    <s v="Transient"/>
    <n v="139.5"/>
    <n v="0"/>
    <n v="2"/>
    <s v="Canceled"/>
    <d v="2017-07-09T00:00:00"/>
    <s v="Taylor Smith"/>
    <s v="TaylorSmith@verizon.com"/>
    <s v="241-136-7754"/>
    <s v="************8915"/>
    <x v="0"/>
    <x v="2"/>
  </r>
  <r>
    <x v="0"/>
    <n v="1"/>
    <x v="0"/>
    <x v="11"/>
    <n v="1"/>
    <n v="0"/>
    <n v="0"/>
    <x v="6"/>
    <s v="E"/>
    <s v="E"/>
    <n v="0"/>
    <s v="No Deposit"/>
    <n v="240"/>
    <n v="0"/>
    <s v="Transient"/>
    <n v="105"/>
    <n v="0"/>
    <n v="0"/>
    <s v="Canceled"/>
    <d v="2016-04-13T00:00:00"/>
    <s v="Steven Howard"/>
    <s v="Steven_Howard@hotmail.com"/>
    <s v="592-476-2992"/>
    <s v="************9758"/>
    <x v="0"/>
    <x v="2"/>
  </r>
  <r>
    <x v="0"/>
    <n v="1"/>
    <x v="0"/>
    <x v="11"/>
    <n v="1"/>
    <n v="0"/>
    <n v="0"/>
    <x v="6"/>
    <s v="E"/>
    <s v="E"/>
    <n v="0"/>
    <s v="No Deposit"/>
    <n v="240"/>
    <n v="0"/>
    <s v="Transient"/>
    <n v="105"/>
    <n v="0"/>
    <n v="0"/>
    <s v="Canceled"/>
    <d v="2016-04-13T00:00:00"/>
    <s v="John Wood"/>
    <s v="John_W@protonmail.com"/>
    <s v="594-324-0946"/>
    <s v="************5663"/>
    <x v="0"/>
    <x v="2"/>
  </r>
  <r>
    <x v="0"/>
    <n v="0"/>
    <x v="0"/>
    <x v="11"/>
    <n v="1"/>
    <n v="0"/>
    <n v="0"/>
    <x v="6"/>
    <s v="F"/>
    <s v="F"/>
    <n v="1"/>
    <s v="No Deposit"/>
    <n v="42"/>
    <n v="0"/>
    <s v="Transient"/>
    <n v="115"/>
    <n v="0"/>
    <n v="1"/>
    <s v="Check-Out"/>
    <d v="2016-05-06T00:00:00"/>
    <s v="Eddie Bender"/>
    <s v="Bender.Eddie@yandex.com"/>
    <s v="684-816-3131"/>
    <s v="************3884"/>
    <x v="0"/>
    <x v="2"/>
  </r>
  <r>
    <x v="0"/>
    <n v="0"/>
    <x v="1"/>
    <x v="1"/>
    <n v="1"/>
    <n v="0"/>
    <n v="0"/>
    <x v="6"/>
    <s v="E"/>
    <s v="E"/>
    <n v="0"/>
    <s v="No Deposit"/>
    <n v="5"/>
    <n v="0"/>
    <s v="Transient-Party"/>
    <n v="96"/>
    <n v="0"/>
    <n v="0"/>
    <s v="Check-Out"/>
    <d v="2017-04-19T00:00:00"/>
    <s v="Kelly Thomas"/>
    <s v="KThomas88@verizon.com"/>
    <s v="418-590-6411"/>
    <s v="************1922"/>
    <x v="0"/>
    <x v="2"/>
  </r>
  <r>
    <x v="1"/>
    <n v="1"/>
    <x v="0"/>
    <x v="1"/>
    <n v="1"/>
    <n v="0"/>
    <n v="0"/>
    <x v="6"/>
    <s v="A"/>
    <s v="A"/>
    <n v="0"/>
    <s v="No Deposit"/>
    <n v="9"/>
    <n v="0"/>
    <s v="Transient"/>
    <n v="90.9"/>
    <n v="0"/>
    <n v="0"/>
    <s v="Canceled"/>
    <d v="2016-02-08T00:00:00"/>
    <s v="Austin Marks"/>
    <s v="Marks.Austin49@protonmail.com"/>
    <s v="751-853-6375"/>
    <s v="************3463"/>
    <x v="0"/>
    <x v="2"/>
  </r>
  <r>
    <x v="1"/>
    <n v="0"/>
    <x v="1"/>
    <x v="10"/>
    <n v="2"/>
    <n v="0"/>
    <n v="0"/>
    <x v="11"/>
    <s v="A"/>
    <s v="A"/>
    <n v="0"/>
    <s v="No Deposit"/>
    <n v="42"/>
    <n v="0"/>
    <s v="Transient"/>
    <n v="117.33"/>
    <n v="0"/>
    <n v="0"/>
    <s v="Check-Out"/>
    <d v="2017-06-11T00:00:00"/>
    <s v="Richard Robertson"/>
    <s v="Robertson_Richard@comcast.net"/>
    <s v="597-381-7338"/>
    <s v="************7231"/>
    <x v="0"/>
    <x v="0"/>
  </r>
  <r>
    <x v="1"/>
    <n v="0"/>
    <x v="1"/>
    <x v="10"/>
    <n v="2"/>
    <n v="0"/>
    <n v="0"/>
    <x v="11"/>
    <s v="A"/>
    <s v="A"/>
    <n v="0"/>
    <s v="No Deposit"/>
    <n v="9"/>
    <n v="0"/>
    <s v="Transient"/>
    <n v="153.33000000000001"/>
    <n v="0"/>
    <n v="1"/>
    <s v="Check-Out"/>
    <d v="2017-06-12T00:00:00"/>
    <s v="Jason Gibson"/>
    <s v="Gibson.Jason26@att.com"/>
    <s v="977-514-5899"/>
    <s v="************5359"/>
    <x v="0"/>
    <x v="0"/>
  </r>
  <r>
    <x v="1"/>
    <n v="0"/>
    <x v="1"/>
    <x v="10"/>
    <n v="2"/>
    <n v="0"/>
    <n v="0"/>
    <x v="11"/>
    <s v="A"/>
    <s v="A"/>
    <n v="0"/>
    <s v="No Deposit"/>
    <n v="9"/>
    <n v="0"/>
    <s v="Transient"/>
    <n v="140"/>
    <n v="0"/>
    <n v="2"/>
    <s v="Check-Out"/>
    <d v="2017-06-12T00:00:00"/>
    <s v="Joseph Tucker"/>
    <s v="JosephTucker@xfinity.com"/>
    <s v="123-186-0277"/>
    <s v="************3735"/>
    <x v="0"/>
    <x v="0"/>
  </r>
  <r>
    <x v="1"/>
    <n v="1"/>
    <x v="1"/>
    <x v="7"/>
    <n v="1"/>
    <n v="0"/>
    <n v="0"/>
    <x v="6"/>
    <s v="A"/>
    <s v="A"/>
    <n v="2"/>
    <s v="No Deposit"/>
    <n v="9"/>
    <n v="0"/>
    <s v="Transient"/>
    <n v="94"/>
    <n v="0"/>
    <n v="1"/>
    <s v="Canceled"/>
    <d v="2017-01-19T00:00:00"/>
    <s v="Christine Stein"/>
    <s v="CStein@att.com"/>
    <s v="610-286-4095"/>
    <s v="************2900"/>
    <x v="0"/>
    <x v="2"/>
  </r>
  <r>
    <x v="1"/>
    <n v="0"/>
    <x v="2"/>
    <x v="4"/>
    <n v="1"/>
    <n v="0"/>
    <n v="0"/>
    <x v="6"/>
    <s v="A"/>
    <s v="A"/>
    <n v="0"/>
    <s v="No Deposit"/>
    <n v="4"/>
    <n v="0"/>
    <s v="Transient-Party"/>
    <n v="64.33"/>
    <n v="0"/>
    <n v="0"/>
    <s v="Check-Out"/>
    <d v="2015-09-17T00:00:00"/>
    <s v="Courtney Hawkins"/>
    <s v="CHawkins@hotmail.com"/>
    <s v="611-923-9014"/>
    <s v="************8020"/>
    <x v="0"/>
    <x v="2"/>
  </r>
  <r>
    <x v="1"/>
    <n v="0"/>
    <x v="2"/>
    <x v="8"/>
    <n v="1"/>
    <n v="0"/>
    <n v="0"/>
    <x v="6"/>
    <s v="A"/>
    <s v="A"/>
    <n v="0"/>
    <s v="No Deposit"/>
    <n v="1"/>
    <n v="0"/>
    <s v="Transient-Party"/>
    <n v="60"/>
    <n v="0"/>
    <n v="0"/>
    <s v="Check-Out"/>
    <d v="2015-11-02T00:00:00"/>
    <s v="Eduardo West"/>
    <s v="EduardoWest@verizon.com"/>
    <s v="310-343-3370"/>
    <s v="************7840"/>
    <x v="0"/>
    <x v="2"/>
  </r>
  <r>
    <x v="1"/>
    <n v="0"/>
    <x v="2"/>
    <x v="3"/>
    <n v="1"/>
    <n v="0"/>
    <n v="0"/>
    <x v="6"/>
    <s v="A"/>
    <s v="A"/>
    <n v="1"/>
    <s v="No Deposit"/>
    <n v="37"/>
    <n v="0"/>
    <s v="Transient-Party"/>
    <n v="70"/>
    <n v="0"/>
    <n v="0"/>
    <s v="Check-Out"/>
    <d v="2015-11-27T00:00:00"/>
    <s v="Joel Brennan"/>
    <s v="Joel_Brennan@protonmail.com"/>
    <s v="553-638-4043"/>
    <s v="************9726"/>
    <x v="0"/>
    <x v="2"/>
  </r>
  <r>
    <x v="1"/>
    <n v="0"/>
    <x v="1"/>
    <x v="10"/>
    <n v="2"/>
    <n v="0"/>
    <n v="0"/>
    <x v="11"/>
    <s v="A"/>
    <s v="A"/>
    <n v="0"/>
    <s v="No Deposit"/>
    <n v="28"/>
    <n v="0"/>
    <s v="Transient"/>
    <n v="89"/>
    <n v="0"/>
    <n v="0"/>
    <s v="Check-Out"/>
    <d v="2017-06-12T00:00:00"/>
    <s v="Jenny Ochoa"/>
    <s v="Jenny_O@yandex.com"/>
    <s v="548-806-4520"/>
    <s v="************2111"/>
    <x v="0"/>
    <x v="0"/>
  </r>
  <r>
    <x v="1"/>
    <n v="0"/>
    <x v="0"/>
    <x v="2"/>
    <n v="1"/>
    <n v="0"/>
    <n v="0"/>
    <x v="6"/>
    <s v="A"/>
    <s v="A"/>
    <n v="0"/>
    <s v="No Deposit"/>
    <n v="159"/>
    <n v="0"/>
    <s v="Transient-Party"/>
    <n v="81"/>
    <n v="0"/>
    <n v="0"/>
    <s v="Check-Out"/>
    <d v="2016-02-20T00:00:00"/>
    <s v="Lisa Lamb"/>
    <s v="Lisa.Lamb@outlook.com"/>
    <s v="609-774-1195"/>
    <s v="************4498"/>
    <x v="0"/>
    <x v="2"/>
  </r>
  <r>
    <x v="1"/>
    <n v="1"/>
    <x v="0"/>
    <x v="5"/>
    <n v="2"/>
    <n v="1"/>
    <n v="0"/>
    <x v="13"/>
    <s v="A"/>
    <s v="A"/>
    <n v="1"/>
    <s v="No Deposit"/>
    <n v="9"/>
    <n v="0"/>
    <s v="Transient-Party"/>
    <n v="116.45"/>
    <n v="0"/>
    <n v="0"/>
    <s v="Canceled"/>
    <d v="2016-04-17T00:00:00"/>
    <s v="Shane Sanchez"/>
    <s v="Shane_S@yandex.com"/>
    <s v="249-543-4680"/>
    <s v="************2656"/>
    <x v="0"/>
    <x v="1"/>
  </r>
  <r>
    <x v="1"/>
    <n v="0"/>
    <x v="1"/>
    <x v="10"/>
    <n v="2"/>
    <n v="0"/>
    <n v="0"/>
    <x v="11"/>
    <s v="D"/>
    <s v="D"/>
    <n v="0"/>
    <s v="No Deposit"/>
    <n v="9"/>
    <n v="0"/>
    <s v="Transient"/>
    <n v="150"/>
    <n v="0"/>
    <n v="2"/>
    <s v="Check-Out"/>
    <d v="2017-06-13T00:00:00"/>
    <s v="Kenneth Santiago"/>
    <s v="KennethSantiago@aol.com"/>
    <s v="508-066-1592"/>
    <s v="************9754"/>
    <x v="0"/>
    <x v="0"/>
  </r>
  <r>
    <x v="1"/>
    <n v="0"/>
    <x v="1"/>
    <x v="10"/>
    <n v="2"/>
    <n v="0"/>
    <n v="0"/>
    <x v="11"/>
    <s v="A"/>
    <s v="A"/>
    <n v="0"/>
    <s v="No Deposit"/>
    <n v="159"/>
    <n v="0"/>
    <s v="Transient"/>
    <n v="91.77"/>
    <n v="0"/>
    <n v="0"/>
    <s v="Check-Out"/>
    <d v="2017-06-15T00:00:00"/>
    <s v="Amy Tate"/>
    <s v="ATate@yahoo.com"/>
    <s v="983-995-0409"/>
    <s v="************1103"/>
    <x v="0"/>
    <x v="0"/>
  </r>
  <r>
    <x v="1"/>
    <n v="0"/>
    <x v="1"/>
    <x v="10"/>
    <n v="2"/>
    <n v="0"/>
    <n v="0"/>
    <x v="11"/>
    <s v="A"/>
    <s v="A"/>
    <n v="0"/>
    <s v="No Deposit"/>
    <n v="27"/>
    <n v="0"/>
    <s v="Transient"/>
    <n v="108"/>
    <n v="0"/>
    <n v="0"/>
    <s v="Check-Out"/>
    <d v="2017-06-15T00:00:00"/>
    <s v="Jonathan Patrick"/>
    <s v="Jonathan_Patrick53@verizon.com"/>
    <s v="706-351-3050"/>
    <s v="************5983"/>
    <x v="0"/>
    <x v="0"/>
  </r>
  <r>
    <x v="1"/>
    <n v="0"/>
    <x v="0"/>
    <x v="11"/>
    <n v="1"/>
    <n v="0"/>
    <n v="0"/>
    <x v="6"/>
    <s v="A"/>
    <s v="A"/>
    <n v="0"/>
    <s v="No Deposit"/>
    <n v="83"/>
    <n v="0"/>
    <s v="Contract"/>
    <n v="76.16"/>
    <n v="0"/>
    <n v="0"/>
    <s v="Check-Out"/>
    <d v="2016-05-19T00:00:00"/>
    <s v="Benjamin Christian Jr."/>
    <s v="BJr.@hotmail.com"/>
    <s v="900-289-7004"/>
    <s v="************4023"/>
    <x v="0"/>
    <x v="2"/>
  </r>
  <r>
    <x v="1"/>
    <n v="0"/>
    <x v="1"/>
    <x v="10"/>
    <n v="2"/>
    <n v="0"/>
    <n v="0"/>
    <x v="11"/>
    <s v="A"/>
    <s v="A"/>
    <n v="0"/>
    <s v="No Deposit"/>
    <n v="9"/>
    <n v="0"/>
    <s v="Transient"/>
    <n v="126"/>
    <n v="0"/>
    <n v="0"/>
    <s v="Check-Out"/>
    <d v="2017-06-16T00:00:00"/>
    <s v="Carol Davis"/>
    <s v="Carol_D@att.com"/>
    <s v="939-057-9868"/>
    <s v="************5676"/>
    <x v="0"/>
    <x v="0"/>
  </r>
  <r>
    <x v="1"/>
    <n v="0"/>
    <x v="1"/>
    <x v="10"/>
    <n v="2"/>
    <n v="0"/>
    <n v="0"/>
    <x v="11"/>
    <s v="A"/>
    <s v="A"/>
    <n v="0"/>
    <s v="No Deposit"/>
    <n v="9"/>
    <n v="0"/>
    <s v="Transient"/>
    <n v="126"/>
    <n v="0"/>
    <n v="0"/>
    <s v="Check-Out"/>
    <d v="2017-06-16T00:00:00"/>
    <s v="Matthew Greer"/>
    <s v="Greer_Matthew@yandex.com"/>
    <s v="467-635-4999"/>
    <s v="************9091"/>
    <x v="0"/>
    <x v="0"/>
  </r>
  <r>
    <x v="1"/>
    <n v="0"/>
    <x v="1"/>
    <x v="10"/>
    <n v="2"/>
    <n v="0"/>
    <n v="0"/>
    <x v="11"/>
    <s v="A"/>
    <s v="A"/>
    <n v="0"/>
    <s v="No Deposit"/>
    <n v="9"/>
    <n v="0"/>
    <s v="Transient"/>
    <n v="126"/>
    <n v="0"/>
    <n v="0"/>
    <s v="Check-Out"/>
    <d v="2017-06-16T00:00:00"/>
    <s v="Sarah Howard"/>
    <s v="Sarah_Howard@att.com"/>
    <s v="608-321-3389"/>
    <s v="************4176"/>
    <x v="0"/>
    <x v="0"/>
  </r>
  <r>
    <x v="1"/>
    <n v="0"/>
    <x v="1"/>
    <x v="10"/>
    <n v="2"/>
    <n v="0"/>
    <n v="0"/>
    <x v="11"/>
    <s v="A"/>
    <s v="A"/>
    <n v="0"/>
    <s v="No Deposit"/>
    <n v="9"/>
    <n v="0"/>
    <s v="Transient"/>
    <n v="99"/>
    <n v="0"/>
    <n v="2"/>
    <s v="Check-Out"/>
    <d v="2017-06-17T00:00:00"/>
    <s v="Mr. Brian Parks"/>
    <s v="Parks_Mr.@comcast.net"/>
    <s v="113-456-4651"/>
    <s v="************7665"/>
    <x v="0"/>
    <x v="0"/>
  </r>
  <r>
    <x v="1"/>
    <n v="0"/>
    <x v="1"/>
    <x v="10"/>
    <n v="2"/>
    <n v="0"/>
    <n v="0"/>
    <x v="11"/>
    <s v="A"/>
    <s v="A"/>
    <n v="0"/>
    <s v="No Deposit"/>
    <n v="9"/>
    <n v="0"/>
    <s v="Transient"/>
    <n v="99"/>
    <n v="0"/>
    <n v="2"/>
    <s v="Check-Out"/>
    <d v="2017-06-17T00:00:00"/>
    <s v="Melissa Thomas"/>
    <s v="Melissa.Thomas@yahoo.com"/>
    <s v="788-690-8997"/>
    <s v="************5260"/>
    <x v="0"/>
    <x v="0"/>
  </r>
  <r>
    <x v="1"/>
    <n v="0"/>
    <x v="0"/>
    <x v="11"/>
    <n v="1"/>
    <n v="0"/>
    <n v="0"/>
    <x v="6"/>
    <s v="A"/>
    <s v="A"/>
    <n v="0"/>
    <s v="No Deposit"/>
    <n v="9"/>
    <n v="0"/>
    <s v="Transient"/>
    <n v="136.66999999999999"/>
    <n v="0"/>
    <n v="1"/>
    <s v="Check-Out"/>
    <d v="2016-05-19T00:00:00"/>
    <s v="Keith Smith"/>
    <s v="Smith.Keith29@outlook.com"/>
    <s v="255-554-5854"/>
    <s v="************4568"/>
    <x v="0"/>
    <x v="2"/>
  </r>
  <r>
    <x v="1"/>
    <n v="0"/>
    <x v="1"/>
    <x v="10"/>
    <n v="2"/>
    <n v="0"/>
    <n v="0"/>
    <x v="11"/>
    <s v="A"/>
    <s v="A"/>
    <n v="0"/>
    <s v="No Deposit"/>
    <n v="9"/>
    <n v="0"/>
    <s v="Transient"/>
    <n v="137.25"/>
    <n v="0"/>
    <n v="1"/>
    <s v="Check-Out"/>
    <d v="2017-06-17T00:00:00"/>
    <s v="Lisa Parks"/>
    <s v="LParks85@verizon.com"/>
    <s v="681-065-5589"/>
    <s v="************9988"/>
    <x v="0"/>
    <x v="0"/>
  </r>
  <r>
    <x v="1"/>
    <n v="0"/>
    <x v="0"/>
    <x v="11"/>
    <n v="1"/>
    <n v="0"/>
    <n v="0"/>
    <x v="6"/>
    <s v="A"/>
    <s v="B"/>
    <n v="1"/>
    <s v="No Deposit"/>
    <n v="9"/>
    <n v="0"/>
    <s v="Transient-Party"/>
    <n v="149"/>
    <n v="0"/>
    <n v="0"/>
    <s v="Check-Out"/>
    <d v="2016-05-21T00:00:00"/>
    <s v="Calvin Vasquez"/>
    <s v="Calvin_Vasquez@gmail.com"/>
    <s v="184-633-6598"/>
    <s v="************1778"/>
    <x v="1"/>
    <x v="2"/>
  </r>
  <r>
    <x v="1"/>
    <n v="1"/>
    <x v="0"/>
    <x v="0"/>
    <n v="3"/>
    <n v="0"/>
    <n v="0"/>
    <x v="13"/>
    <s v="D"/>
    <s v="D"/>
    <n v="0"/>
    <s v="No Deposit"/>
    <n v="9"/>
    <n v="0"/>
    <s v="Transient"/>
    <n v="130.05000000000001"/>
    <n v="0"/>
    <n v="0"/>
    <s v="Canceled"/>
    <d v="2016-03-15T00:00:00"/>
    <s v="Rachel Sampson"/>
    <s v="Rachel.S@zoho.com"/>
    <s v="614-514-2152"/>
    <s v="************3042"/>
    <x v="0"/>
    <x v="1"/>
  </r>
  <r>
    <x v="1"/>
    <n v="0"/>
    <x v="1"/>
    <x v="10"/>
    <n v="2"/>
    <n v="0"/>
    <n v="0"/>
    <x v="11"/>
    <s v="A"/>
    <s v="A"/>
    <n v="1"/>
    <s v="No Deposit"/>
    <n v="9"/>
    <n v="0"/>
    <s v="Transient"/>
    <n v="137.25"/>
    <n v="0"/>
    <n v="1"/>
    <s v="Check-Out"/>
    <d v="2017-06-17T00:00:00"/>
    <s v="Jennifer Mcintyre"/>
    <s v="Mcintyre_Jennifer@aol.com"/>
    <s v="233-711-6626"/>
    <s v="************2756"/>
    <x v="0"/>
    <x v="0"/>
  </r>
  <r>
    <x v="1"/>
    <n v="0"/>
    <x v="1"/>
    <x v="10"/>
    <n v="2"/>
    <n v="0"/>
    <n v="0"/>
    <x v="11"/>
    <s v="A"/>
    <s v="A"/>
    <n v="0"/>
    <s v="No Deposit"/>
    <n v="9"/>
    <n v="0"/>
    <s v="Transient"/>
    <n v="108"/>
    <n v="0"/>
    <n v="0"/>
    <s v="Check-Out"/>
    <d v="2017-06-18T00:00:00"/>
    <s v="Cindy Miller"/>
    <s v="Cindy.M@gmail.com"/>
    <s v="659-239-0807"/>
    <s v="************9175"/>
    <x v="0"/>
    <x v="0"/>
  </r>
  <r>
    <x v="1"/>
    <n v="1"/>
    <x v="0"/>
    <x v="0"/>
    <n v="2"/>
    <n v="1"/>
    <n v="0"/>
    <x v="13"/>
    <s v="A"/>
    <s v="A"/>
    <n v="0"/>
    <s v="No Deposit"/>
    <n v="9"/>
    <n v="0"/>
    <s v="Transient"/>
    <n v="130.5"/>
    <n v="0"/>
    <n v="1"/>
    <s v="Canceled"/>
    <d v="2016-07-12T00:00:00"/>
    <s v="John Smith"/>
    <s v="JohnSmith@zoho.com"/>
    <s v="886-218-6427"/>
    <s v="************2607"/>
    <x v="0"/>
    <x v="1"/>
  </r>
  <r>
    <x v="1"/>
    <n v="0"/>
    <x v="1"/>
    <x v="10"/>
    <n v="2"/>
    <n v="0"/>
    <n v="0"/>
    <x v="11"/>
    <s v="D"/>
    <s v="D"/>
    <n v="0"/>
    <s v="No Deposit"/>
    <n v="9"/>
    <n v="0"/>
    <s v="Transient-Party"/>
    <n v="139.5"/>
    <n v="0"/>
    <n v="1"/>
    <s v="Check-Out"/>
    <d v="2017-06-18T00:00:00"/>
    <s v="Kyle Dalton"/>
    <s v="Kyle_Dalton@yandex.com"/>
    <s v="382-231-4827"/>
    <s v="************1309"/>
    <x v="0"/>
    <x v="0"/>
  </r>
  <r>
    <x v="1"/>
    <n v="1"/>
    <x v="0"/>
    <x v="0"/>
    <n v="3"/>
    <n v="0"/>
    <n v="0"/>
    <x v="13"/>
    <s v="A"/>
    <s v="A"/>
    <n v="0"/>
    <s v="No Deposit"/>
    <n v="9"/>
    <n v="0"/>
    <s v="Transient"/>
    <n v="146.69999999999999"/>
    <n v="0"/>
    <n v="0"/>
    <s v="Canceled"/>
    <d v="2016-04-03T00:00:00"/>
    <s v="Jeffery Rogers"/>
    <s v="Rogers.Jeffery@att.com"/>
    <s v="823-715-7614"/>
    <s v="************2814"/>
    <x v="0"/>
    <x v="1"/>
  </r>
  <r>
    <x v="1"/>
    <n v="0"/>
    <x v="1"/>
    <x v="10"/>
    <n v="2"/>
    <n v="0"/>
    <n v="0"/>
    <x v="11"/>
    <s v="A"/>
    <s v="A"/>
    <n v="0"/>
    <s v="No Deposit"/>
    <n v="9"/>
    <n v="0"/>
    <s v="Transient-Party"/>
    <n v="126"/>
    <n v="0"/>
    <n v="0"/>
    <s v="Check-Out"/>
    <d v="2017-06-18T00:00:00"/>
    <s v="Eileen Sandoval"/>
    <s v="Sandoval_Eileen@comcast.net"/>
    <s v="472-276-7038"/>
    <s v="************2920"/>
    <x v="0"/>
    <x v="0"/>
  </r>
  <r>
    <x v="1"/>
    <n v="0"/>
    <x v="1"/>
    <x v="10"/>
    <n v="2"/>
    <n v="0"/>
    <n v="0"/>
    <x v="11"/>
    <s v="D"/>
    <s v="D"/>
    <n v="0"/>
    <s v="No Deposit"/>
    <n v="9"/>
    <n v="0"/>
    <s v="Transient-Party"/>
    <n v="139.5"/>
    <n v="0"/>
    <n v="1"/>
    <s v="Check-Out"/>
    <d v="2017-06-18T00:00:00"/>
    <s v="David Davis"/>
    <s v="David_Davis70@protonmail.com"/>
    <s v="360-088-4679"/>
    <s v="************2561"/>
    <x v="0"/>
    <x v="0"/>
  </r>
  <r>
    <x v="1"/>
    <n v="0"/>
    <x v="1"/>
    <x v="10"/>
    <n v="2"/>
    <n v="0"/>
    <n v="0"/>
    <x v="11"/>
    <s v="A"/>
    <s v="A"/>
    <n v="0"/>
    <s v="No Deposit"/>
    <n v="9"/>
    <n v="0"/>
    <s v="Transient"/>
    <n v="126"/>
    <n v="0"/>
    <n v="0"/>
    <s v="Check-Out"/>
    <d v="2017-06-20T00:00:00"/>
    <s v="Meghan Barker"/>
    <s v="Meghan.Barker@yandex.com"/>
    <s v="217-813-8268"/>
    <s v="************8531"/>
    <x v="0"/>
    <x v="0"/>
  </r>
  <r>
    <x v="1"/>
    <n v="0"/>
    <x v="1"/>
    <x v="10"/>
    <n v="2"/>
    <n v="0"/>
    <n v="0"/>
    <x v="11"/>
    <s v="A"/>
    <s v="A"/>
    <n v="0"/>
    <s v="No Deposit"/>
    <n v="83"/>
    <n v="0"/>
    <s v="Transient"/>
    <n v="98.1"/>
    <n v="0"/>
    <n v="0"/>
    <s v="Check-Out"/>
    <d v="2017-06-23T00:00:00"/>
    <s v="Sabrina Evans"/>
    <s v="SEvans@att.com"/>
    <s v="701-120-4010"/>
    <s v="************3520"/>
    <x v="0"/>
    <x v="0"/>
  </r>
  <r>
    <x v="1"/>
    <n v="0"/>
    <x v="1"/>
    <x v="10"/>
    <n v="2"/>
    <n v="0"/>
    <n v="0"/>
    <x v="11"/>
    <s v="D"/>
    <s v="D"/>
    <n v="0"/>
    <s v="No Deposit"/>
    <n v="7"/>
    <n v="0"/>
    <s v="Transient"/>
    <n v="122.4"/>
    <n v="0"/>
    <n v="0"/>
    <s v="Check-Out"/>
    <d v="2017-06-23T00:00:00"/>
    <s v="Michael Baird"/>
    <s v="MBaird@outlook.com"/>
    <s v="968-478-8017"/>
    <s v="************6819"/>
    <x v="0"/>
    <x v="0"/>
  </r>
  <r>
    <x v="1"/>
    <n v="0"/>
    <x v="1"/>
    <x v="10"/>
    <n v="2"/>
    <n v="0"/>
    <n v="0"/>
    <x v="11"/>
    <s v="A"/>
    <s v="A"/>
    <n v="0"/>
    <s v="No Deposit"/>
    <n v="9"/>
    <n v="0"/>
    <s v="Transient"/>
    <n v="99"/>
    <n v="0"/>
    <n v="0"/>
    <s v="Check-Out"/>
    <d v="2017-06-23T00:00:00"/>
    <s v="Peter Swanson"/>
    <s v="PeterSwanson@hotmail.com"/>
    <s v="789-111-2519"/>
    <s v="************6143"/>
    <x v="0"/>
    <x v="0"/>
  </r>
  <r>
    <x v="1"/>
    <n v="0"/>
    <x v="0"/>
    <x v="4"/>
    <n v="1"/>
    <n v="0"/>
    <n v="0"/>
    <x v="6"/>
    <s v="A"/>
    <s v="A"/>
    <n v="0"/>
    <s v="No Deposit"/>
    <n v="7"/>
    <n v="0"/>
    <s v="Transient"/>
    <n v="87.53"/>
    <n v="0"/>
    <n v="1"/>
    <s v="Check-Out"/>
    <d v="2016-09-06T00:00:00"/>
    <s v="Seth Wilcox"/>
    <s v="Seth_W@verizon.com"/>
    <s v="971-488-6068"/>
    <s v="************1296"/>
    <x v="0"/>
    <x v="2"/>
  </r>
  <r>
    <x v="1"/>
    <n v="0"/>
    <x v="0"/>
    <x v="4"/>
    <n v="1"/>
    <n v="0"/>
    <n v="0"/>
    <x v="6"/>
    <s v="A"/>
    <s v="A"/>
    <n v="0"/>
    <s v="No Deposit"/>
    <n v="8"/>
    <n v="0"/>
    <s v="Transient"/>
    <n v="104"/>
    <n v="0"/>
    <n v="1"/>
    <s v="Check-Out"/>
    <d v="2016-09-27T00:00:00"/>
    <s v="Rhonda Skinner"/>
    <s v="Rhonda_S@xfinity.com"/>
    <s v="829-970-4152"/>
    <s v="************2978"/>
    <x v="0"/>
    <x v="2"/>
  </r>
  <r>
    <x v="1"/>
    <n v="0"/>
    <x v="1"/>
    <x v="10"/>
    <n v="2"/>
    <n v="0"/>
    <n v="0"/>
    <x v="11"/>
    <s v="A"/>
    <s v="A"/>
    <n v="0"/>
    <s v="No Deposit"/>
    <n v="9"/>
    <n v="0"/>
    <s v="Transient"/>
    <n v="99"/>
    <n v="0"/>
    <n v="1"/>
    <s v="Check-Out"/>
    <d v="2017-06-25T00:00:00"/>
    <s v="Holly Thompson"/>
    <s v="HThompson@yandex.com"/>
    <s v="489-057-8740"/>
    <s v="************7387"/>
    <x v="0"/>
    <x v="0"/>
  </r>
  <r>
    <x v="1"/>
    <n v="0"/>
    <x v="1"/>
    <x v="10"/>
    <n v="2"/>
    <n v="0"/>
    <n v="0"/>
    <x v="11"/>
    <s v="A"/>
    <s v="A"/>
    <n v="0"/>
    <s v="No Deposit"/>
    <n v="9"/>
    <n v="0"/>
    <s v="Transient"/>
    <n v="99"/>
    <n v="0"/>
    <n v="1"/>
    <s v="Check-Out"/>
    <d v="2017-06-25T00:00:00"/>
    <s v="Yolanda Moyer"/>
    <s v="Yolanda_Moyer@verizon.com"/>
    <s v="591-732-5802"/>
    <s v="************1467"/>
    <x v="0"/>
    <x v="0"/>
  </r>
  <r>
    <x v="1"/>
    <n v="0"/>
    <x v="1"/>
    <x v="10"/>
    <n v="2"/>
    <n v="0"/>
    <n v="0"/>
    <x v="11"/>
    <s v="A"/>
    <s v="A"/>
    <n v="0"/>
    <s v="No Deposit"/>
    <n v="9"/>
    <n v="0"/>
    <s v="Transient"/>
    <n v="126"/>
    <n v="0"/>
    <n v="0"/>
    <s v="Check-Out"/>
    <d v="2017-06-25T00:00:00"/>
    <s v="Leslie Schroeder"/>
    <s v="Schroeder_Leslie27@hotmail.com"/>
    <s v="901-510-5932"/>
    <s v="************1609"/>
    <x v="0"/>
    <x v="0"/>
  </r>
  <r>
    <x v="1"/>
    <n v="0"/>
    <x v="0"/>
    <x v="3"/>
    <n v="1"/>
    <n v="0"/>
    <n v="0"/>
    <x v="6"/>
    <s v="A"/>
    <s v="A"/>
    <n v="1"/>
    <s v="No Deposit"/>
    <n v="195"/>
    <n v="0"/>
    <s v="Transient"/>
    <n v="147.93"/>
    <n v="0"/>
    <n v="0"/>
    <s v="Check-Out"/>
    <d v="2016-11-10T00:00:00"/>
    <s v="Elizabeth Lawrence"/>
    <s v="Lawrence.Elizabeth@gmail.com"/>
    <s v="745-859-2080"/>
    <s v="************9444"/>
    <x v="0"/>
    <x v="2"/>
  </r>
  <r>
    <x v="1"/>
    <n v="0"/>
    <x v="1"/>
    <x v="7"/>
    <n v="1"/>
    <n v="0"/>
    <n v="0"/>
    <x v="6"/>
    <s v="A"/>
    <s v="A"/>
    <n v="0"/>
    <s v="No Deposit"/>
    <n v="9"/>
    <n v="0"/>
    <s v="Transient"/>
    <n v="74.8"/>
    <n v="0"/>
    <n v="2"/>
    <s v="Check-Out"/>
    <d v="2017-03-09T00:00:00"/>
    <s v="Samuel Davis"/>
    <s v="Samuel.D@gmail.com"/>
    <s v="389-767-2533"/>
    <s v="************9421"/>
    <x v="0"/>
    <x v="2"/>
  </r>
  <r>
    <x v="1"/>
    <n v="0"/>
    <x v="1"/>
    <x v="1"/>
    <n v="1"/>
    <n v="0"/>
    <n v="0"/>
    <x v="6"/>
    <s v="A"/>
    <s v="A"/>
    <n v="0"/>
    <s v="No Deposit"/>
    <n v="9"/>
    <n v="0"/>
    <s v="Transient"/>
    <n v="109.8"/>
    <n v="0"/>
    <n v="0"/>
    <s v="Check-Out"/>
    <d v="2017-04-09T00:00:00"/>
    <s v="Connie Burton"/>
    <s v="Connie.B@verizon.com"/>
    <s v="373-379-6665"/>
    <s v="************2987"/>
    <x v="0"/>
    <x v="2"/>
  </r>
  <r>
    <x v="1"/>
    <n v="0"/>
    <x v="1"/>
    <x v="11"/>
    <n v="1"/>
    <n v="0"/>
    <n v="0"/>
    <x v="6"/>
    <s v="D"/>
    <s v="D"/>
    <n v="0"/>
    <s v="No Deposit"/>
    <n v="441"/>
    <n v="0"/>
    <s v="Transient"/>
    <n v="157.5"/>
    <n v="0"/>
    <n v="0"/>
    <s v="Check-Out"/>
    <d v="2017-05-26T00:00:00"/>
    <s v="Carol Prince"/>
    <s v="CPrince@yahoo.com"/>
    <s v="124-726-1771"/>
    <s v="************1993"/>
    <x v="0"/>
    <x v="2"/>
  </r>
  <r>
    <x v="1"/>
    <n v="1"/>
    <x v="0"/>
    <x v="0"/>
    <n v="2"/>
    <n v="1"/>
    <n v="0"/>
    <x v="13"/>
    <s v="D"/>
    <s v="D"/>
    <n v="1"/>
    <s v="No Deposit"/>
    <n v="9"/>
    <n v="0"/>
    <s v="Transient-Party"/>
    <n v="127.8"/>
    <n v="0"/>
    <n v="1"/>
    <s v="Canceled"/>
    <d v="2016-04-19T00:00:00"/>
    <s v="Amanda Rasmussen"/>
    <s v="Amanda.R@yahoo.com"/>
    <s v="461-358-2450"/>
    <s v="************2061"/>
    <x v="0"/>
    <x v="1"/>
  </r>
  <r>
    <x v="1"/>
    <n v="0"/>
    <x v="1"/>
    <x v="10"/>
    <n v="2"/>
    <n v="0"/>
    <n v="0"/>
    <x v="11"/>
    <s v="A"/>
    <s v="A"/>
    <n v="0"/>
    <s v="No Deposit"/>
    <n v="9"/>
    <n v="0"/>
    <s v="Transient"/>
    <n v="117"/>
    <n v="0"/>
    <n v="1"/>
    <s v="Check-Out"/>
    <d v="2017-06-25T00:00:00"/>
    <s v="Amy Levy"/>
    <s v="AmyLevy@verizon.com"/>
    <s v="327-919-9211"/>
    <s v="************9056"/>
    <x v="0"/>
    <x v="0"/>
  </r>
  <r>
    <x v="1"/>
    <n v="0"/>
    <x v="1"/>
    <x v="11"/>
    <n v="1"/>
    <n v="0"/>
    <n v="0"/>
    <x v="6"/>
    <s v="E"/>
    <s v="E"/>
    <n v="0"/>
    <s v="No Deposit"/>
    <n v="9"/>
    <n v="0"/>
    <s v="Transient"/>
    <n v="200"/>
    <n v="0"/>
    <n v="2"/>
    <s v="Check-Out"/>
    <d v="2017-06-02T00:00:00"/>
    <s v="Seth Rocha"/>
    <s v="Seth.Rocha@outlook.com"/>
    <s v="459-246-3946"/>
    <s v="************7341"/>
    <x v="0"/>
    <x v="2"/>
  </r>
  <r>
    <x v="1"/>
    <n v="0"/>
    <x v="1"/>
    <x v="0"/>
    <n v="1"/>
    <n v="0"/>
    <n v="0"/>
    <x v="6"/>
    <s v="A"/>
    <s v="A"/>
    <n v="2"/>
    <s v="No Deposit"/>
    <n v="98"/>
    <n v="0"/>
    <s v="Transient-Party"/>
    <n v="115"/>
    <n v="0"/>
    <n v="0"/>
    <s v="Check-Out"/>
    <d v="2017-08-24T00:00:00"/>
    <s v="Michael Smith"/>
    <s v="Michael.Smith61@protonmail.com"/>
    <s v="697-839-4607"/>
    <s v="************8862"/>
    <x v="0"/>
    <x v="2"/>
  </r>
  <r>
    <x v="1"/>
    <n v="1"/>
    <x v="0"/>
    <x v="11"/>
    <n v="1"/>
    <n v="0"/>
    <n v="0"/>
    <x v="7"/>
    <s v="A"/>
    <s v="A"/>
    <n v="0"/>
    <s v="No Deposit"/>
    <n v="9"/>
    <n v="0"/>
    <s v="Transient"/>
    <n v="135"/>
    <n v="0"/>
    <n v="0"/>
    <s v="Canceled"/>
    <d v="2016-05-04T00:00:00"/>
    <s v="Caitlin Price"/>
    <s v="Price.Caitlin@mail.com"/>
    <s v="259-368-6913"/>
    <s v="************8314"/>
    <x v="0"/>
    <x v="2"/>
  </r>
  <r>
    <x v="1"/>
    <n v="1"/>
    <x v="0"/>
    <x v="0"/>
    <n v="2"/>
    <n v="2"/>
    <n v="0"/>
    <x v="13"/>
    <s v="F"/>
    <s v="F"/>
    <n v="3"/>
    <s v="No Deposit"/>
    <n v="9"/>
    <n v="0"/>
    <s v="Transient-Party"/>
    <n v="186.3"/>
    <n v="0"/>
    <n v="3"/>
    <s v="Canceled"/>
    <d v="2016-07-27T00:00:00"/>
    <s v="Daniel Richards"/>
    <s v="DanielRichards@xfinity.com"/>
    <s v="825-670-1700"/>
    <s v="************1979"/>
    <x v="0"/>
    <x v="1"/>
  </r>
  <r>
    <x v="1"/>
    <n v="0"/>
    <x v="1"/>
    <x v="10"/>
    <n v="2"/>
    <n v="0"/>
    <n v="0"/>
    <x v="11"/>
    <s v="A"/>
    <s v="D"/>
    <n v="0"/>
    <s v="No Deposit"/>
    <n v="9"/>
    <n v="0"/>
    <s v="Transient"/>
    <n v="149"/>
    <n v="0"/>
    <n v="0"/>
    <s v="Check-Out"/>
    <d v="2017-06-28T00:00:00"/>
    <s v="Charles Walker"/>
    <s v="Walker.Charles@comcast.net"/>
    <s v="852-454-9357"/>
    <s v="************6959"/>
    <x v="1"/>
    <x v="0"/>
  </r>
  <r>
    <x v="1"/>
    <n v="0"/>
    <x v="1"/>
    <x v="10"/>
    <n v="2"/>
    <n v="0"/>
    <n v="0"/>
    <x v="11"/>
    <s v="D"/>
    <s v="D"/>
    <n v="0"/>
    <s v="No Deposit"/>
    <n v="9"/>
    <n v="0"/>
    <s v="Transient"/>
    <n v="153"/>
    <n v="0"/>
    <n v="1"/>
    <s v="Check-Out"/>
    <d v="2017-06-29T00:00:00"/>
    <s v="Christopher Berg"/>
    <s v="CBerg@aol.com"/>
    <s v="830-446-7603"/>
    <s v="************7715"/>
    <x v="0"/>
    <x v="0"/>
  </r>
  <r>
    <x v="1"/>
    <n v="0"/>
    <x v="1"/>
    <x v="10"/>
    <n v="2"/>
    <n v="0"/>
    <n v="0"/>
    <x v="11"/>
    <s v="A"/>
    <s v="A"/>
    <n v="0"/>
    <s v="No Deposit"/>
    <n v="9"/>
    <n v="0"/>
    <s v="Transient"/>
    <n v="144"/>
    <n v="0"/>
    <n v="0"/>
    <s v="Check-Out"/>
    <d v="2017-06-29T00:00:00"/>
    <s v="Stephen Garcia"/>
    <s v="SGarcia@hotmail.com"/>
    <s v="863-194-6455"/>
    <s v="************6961"/>
    <x v="0"/>
    <x v="0"/>
  </r>
  <r>
    <x v="1"/>
    <n v="0"/>
    <x v="1"/>
    <x v="10"/>
    <n v="2"/>
    <n v="0"/>
    <n v="0"/>
    <x v="11"/>
    <s v="D"/>
    <s v="D"/>
    <n v="0"/>
    <s v="No Deposit"/>
    <n v="7"/>
    <n v="0"/>
    <s v="Transient"/>
    <n v="95.46"/>
    <n v="0"/>
    <n v="1"/>
    <s v="Check-Out"/>
    <d v="2017-06-30T00:00:00"/>
    <s v="Wendy Hansen"/>
    <s v="Wendy_H11@comcast.net"/>
    <s v="277-749-6449"/>
    <s v="************7728"/>
    <x v="0"/>
    <x v="0"/>
  </r>
  <r>
    <x v="1"/>
    <n v="0"/>
    <x v="1"/>
    <x v="10"/>
    <n v="2"/>
    <n v="0"/>
    <n v="0"/>
    <x v="11"/>
    <s v="D"/>
    <s v="D"/>
    <n v="0"/>
    <s v="No Deposit"/>
    <n v="7"/>
    <n v="0"/>
    <s v="Transient"/>
    <n v="95.46"/>
    <n v="0"/>
    <n v="1"/>
    <s v="Check-Out"/>
    <d v="2017-06-30T00:00:00"/>
    <s v="Aimee Davenport"/>
    <s v="Davenport_Aimee53@zoho.com"/>
    <s v="412-112-0298"/>
    <s v="************7901"/>
    <x v="0"/>
    <x v="0"/>
  </r>
  <r>
    <x v="1"/>
    <n v="1"/>
    <x v="0"/>
    <x v="0"/>
    <n v="2"/>
    <n v="1"/>
    <n v="0"/>
    <x v="13"/>
    <s v="D"/>
    <s v="D"/>
    <n v="0"/>
    <s v="No Deposit"/>
    <n v="9"/>
    <n v="0"/>
    <s v="Transient"/>
    <n v="127.8"/>
    <n v="0"/>
    <n v="0"/>
    <s v="Canceled"/>
    <d v="2016-04-19T00:00:00"/>
    <s v="Maria Vasquez"/>
    <s v="Vasquez.Maria@yandex.com"/>
    <s v="711-603-5402"/>
    <s v="************6719"/>
    <x v="0"/>
    <x v="1"/>
  </r>
  <r>
    <x v="1"/>
    <n v="0"/>
    <x v="0"/>
    <x v="8"/>
    <n v="1"/>
    <n v="0"/>
    <n v="0"/>
    <x v="14"/>
    <s v="E"/>
    <s v="E"/>
    <n v="0"/>
    <s v="No Deposit"/>
    <n v="14"/>
    <n v="0"/>
    <s v="Transient"/>
    <n v="175.5"/>
    <n v="0"/>
    <n v="0"/>
    <s v="Check-Out"/>
    <d v="2016-10-15T00:00:00"/>
    <s v="Michelle Sanchez"/>
    <s v="Michelle_S@aol.com"/>
    <s v="282-911-3805"/>
    <s v="************6581"/>
    <x v="0"/>
    <x v="2"/>
  </r>
  <r>
    <x v="1"/>
    <n v="0"/>
    <x v="1"/>
    <x v="10"/>
    <n v="2"/>
    <n v="0"/>
    <n v="0"/>
    <x v="11"/>
    <s v="A"/>
    <s v="D"/>
    <n v="0"/>
    <s v="No Deposit"/>
    <n v="28"/>
    <n v="0"/>
    <s v="Transient"/>
    <n v="89.1"/>
    <n v="0"/>
    <n v="0"/>
    <s v="Check-Out"/>
    <d v="2017-06-30T00:00:00"/>
    <s v="Kenneth Carroll"/>
    <s v="Carroll_Kenneth21@aol.com"/>
    <s v="858-316-9761"/>
    <s v="************4313"/>
    <x v="1"/>
    <x v="0"/>
  </r>
  <r>
    <x v="1"/>
    <n v="0"/>
    <x v="1"/>
    <x v="10"/>
    <n v="2"/>
    <n v="0"/>
    <n v="0"/>
    <x v="11"/>
    <s v="A"/>
    <s v="A"/>
    <n v="0"/>
    <s v="No Deposit"/>
    <n v="9"/>
    <n v="0"/>
    <s v="Transient-Party"/>
    <n v="110.4"/>
    <n v="0"/>
    <n v="0"/>
    <s v="Check-Out"/>
    <d v="2017-07-03T00:00:00"/>
    <s v="Tammy Sanders"/>
    <s v="Tammy.Sanders55@verizon.com"/>
    <s v="856-960-0182"/>
    <s v="************1706"/>
    <x v="0"/>
    <x v="0"/>
  </r>
  <r>
    <x v="1"/>
    <n v="0"/>
    <x v="1"/>
    <x v="9"/>
    <n v="1"/>
    <n v="0"/>
    <n v="0"/>
    <x v="14"/>
    <s v="A"/>
    <s v="A"/>
    <n v="0"/>
    <s v="No Deposit"/>
    <n v="9"/>
    <n v="0"/>
    <s v="Transient"/>
    <n v="93"/>
    <n v="0"/>
    <n v="1"/>
    <s v="Check-Out"/>
    <d v="2017-01-22T00:00:00"/>
    <s v="Mark Garcia"/>
    <s v="Garcia_Mark@comcast.net"/>
    <s v="421-591-3817"/>
    <s v="************8033"/>
    <x v="0"/>
    <x v="2"/>
  </r>
  <r>
    <x v="0"/>
    <n v="1"/>
    <x v="1"/>
    <x v="10"/>
    <n v="1"/>
    <n v="0"/>
    <n v="0"/>
    <x v="10"/>
    <s v="A"/>
    <s v="A"/>
    <n v="0"/>
    <s v="No Deposit"/>
    <n v="240"/>
    <n v="0"/>
    <s v="Transient"/>
    <n v="147"/>
    <n v="0"/>
    <n v="0"/>
    <s v="Canceled"/>
    <d v="2017-05-10T00:00:00"/>
    <s v="Jessica Beltran"/>
    <s v="Beltran.Jessica@outlook.com"/>
    <s v="408-621-9276"/>
    <s v="************7540"/>
    <x v="0"/>
    <x v="2"/>
  </r>
  <r>
    <x v="0"/>
    <n v="0"/>
    <x v="2"/>
    <x v="4"/>
    <n v="1"/>
    <n v="0"/>
    <n v="0"/>
    <x v="10"/>
    <s v="D"/>
    <s v="F"/>
    <n v="0"/>
    <s v="No Deposit"/>
    <n v="241"/>
    <n v="0"/>
    <s v="Transient"/>
    <n v="52.67"/>
    <n v="0"/>
    <n v="1"/>
    <s v="Check-Out"/>
    <d v="2015-10-02T00:00:00"/>
    <s v="Kevin Garcia"/>
    <s v="Garcia_Kevin83@xfinity.com"/>
    <s v="303-498-0105"/>
    <s v="************2313"/>
    <x v="1"/>
    <x v="2"/>
  </r>
  <r>
    <x v="1"/>
    <n v="0"/>
    <x v="1"/>
    <x v="10"/>
    <n v="2"/>
    <n v="0"/>
    <n v="0"/>
    <x v="11"/>
    <s v="A"/>
    <s v="A"/>
    <n v="0"/>
    <s v="No Deposit"/>
    <n v="9"/>
    <n v="0"/>
    <s v="Transient-Party"/>
    <n v="110.4"/>
    <n v="0"/>
    <n v="0"/>
    <s v="Check-Out"/>
    <d v="2017-07-03T00:00:00"/>
    <s v="Andrea Ramos"/>
    <s v="Andrea_Ramos36@comcast.net"/>
    <s v="863-613-5322"/>
    <s v="************6579"/>
    <x v="0"/>
    <x v="0"/>
  </r>
  <r>
    <x v="1"/>
    <n v="1"/>
    <x v="0"/>
    <x v="0"/>
    <n v="3"/>
    <n v="0"/>
    <n v="0"/>
    <x v="13"/>
    <s v="D"/>
    <s v="D"/>
    <n v="0"/>
    <s v="No Deposit"/>
    <n v="9"/>
    <n v="0"/>
    <s v="Transient"/>
    <n v="137.69999999999999"/>
    <n v="0"/>
    <n v="0"/>
    <s v="Canceled"/>
    <d v="2016-02-20T00:00:00"/>
    <s v="Brian Bradford"/>
    <s v="BBradford@att.com"/>
    <s v="565-616-3970"/>
    <s v="************9466"/>
    <x v="0"/>
    <x v="1"/>
  </r>
  <r>
    <x v="0"/>
    <n v="0"/>
    <x v="2"/>
    <x v="8"/>
    <n v="1"/>
    <n v="0"/>
    <n v="0"/>
    <x v="10"/>
    <s v="A"/>
    <s v="A"/>
    <n v="1"/>
    <s v="No Deposit"/>
    <n v="175"/>
    <n v="0"/>
    <s v="Transient"/>
    <n v="37.6"/>
    <n v="0"/>
    <n v="1"/>
    <s v="Check-Out"/>
    <d v="2015-10-29T00:00:00"/>
    <s v="Clayton Cohen"/>
    <s v="Clayton_Cohen79@zoho.com"/>
    <s v="941-089-2605"/>
    <s v="************6942"/>
    <x v="0"/>
    <x v="2"/>
  </r>
  <r>
    <x v="1"/>
    <n v="0"/>
    <x v="1"/>
    <x v="5"/>
    <n v="2"/>
    <n v="0"/>
    <n v="0"/>
    <x v="11"/>
    <s v="A"/>
    <s v="A"/>
    <n v="0"/>
    <s v="No Deposit"/>
    <n v="42"/>
    <n v="0"/>
    <s v="Transient"/>
    <n v="80.099999999999994"/>
    <n v="0"/>
    <n v="0"/>
    <s v="Check-Out"/>
    <d v="2017-07-05T00:00:00"/>
    <s v="John Lee"/>
    <s v="John_L@comcast.net"/>
    <s v="819-944-1290"/>
    <s v="************2514"/>
    <x v="0"/>
    <x v="0"/>
  </r>
  <r>
    <x v="1"/>
    <n v="0"/>
    <x v="1"/>
    <x v="5"/>
    <n v="2"/>
    <n v="0"/>
    <n v="0"/>
    <x v="11"/>
    <s v="A"/>
    <s v="A"/>
    <n v="0"/>
    <s v="No Deposit"/>
    <n v="6"/>
    <n v="0"/>
    <s v="Transient-Party"/>
    <n v="114.4"/>
    <n v="0"/>
    <n v="0"/>
    <s v="Check-Out"/>
    <d v="2017-07-06T00:00:00"/>
    <s v="Russell Price"/>
    <s v="RPrice@yandex.com"/>
    <s v="910-934-4936"/>
    <s v="************6753"/>
    <x v="0"/>
    <x v="0"/>
  </r>
  <r>
    <x v="1"/>
    <n v="0"/>
    <x v="1"/>
    <x v="5"/>
    <n v="2"/>
    <n v="0"/>
    <n v="0"/>
    <x v="11"/>
    <s v="A"/>
    <s v="A"/>
    <n v="2"/>
    <s v="No Deposit"/>
    <n v="6"/>
    <n v="0"/>
    <s v="Transient"/>
    <n v="108"/>
    <n v="0"/>
    <n v="2"/>
    <s v="Check-Out"/>
    <d v="2017-07-13T00:00:00"/>
    <s v="Brian Munoz"/>
    <s v="BrianMunoz@att.com"/>
    <s v="238-126-3473"/>
    <s v="************7625"/>
    <x v="0"/>
    <x v="0"/>
  </r>
  <r>
    <x v="1"/>
    <n v="0"/>
    <x v="1"/>
    <x v="5"/>
    <n v="2"/>
    <n v="0"/>
    <n v="0"/>
    <x v="11"/>
    <s v="A"/>
    <s v="A"/>
    <n v="0"/>
    <s v="No Deposit"/>
    <n v="9"/>
    <n v="0"/>
    <s v="Transient"/>
    <n v="107.1"/>
    <n v="0"/>
    <n v="0"/>
    <s v="Check-Out"/>
    <d v="2017-07-13T00:00:00"/>
    <s v="Travis Harrison"/>
    <s v="Harrison.Travis69@att.com"/>
    <s v="418-654-7352"/>
    <s v="************9842"/>
    <x v="0"/>
    <x v="0"/>
  </r>
  <r>
    <x v="1"/>
    <n v="0"/>
    <x v="1"/>
    <x v="5"/>
    <n v="2"/>
    <n v="0"/>
    <n v="0"/>
    <x v="11"/>
    <s v="A"/>
    <s v="A"/>
    <n v="0"/>
    <s v="No Deposit"/>
    <n v="9"/>
    <n v="0"/>
    <s v="Transient"/>
    <n v="107.1"/>
    <n v="0"/>
    <n v="1"/>
    <s v="Check-Out"/>
    <d v="2017-07-13T00:00:00"/>
    <s v="Sarah Pierce"/>
    <s v="Pierce_Sarah32@verizon.com"/>
    <s v="257-157-0236"/>
    <s v="************5320"/>
    <x v="0"/>
    <x v="0"/>
  </r>
  <r>
    <x v="1"/>
    <n v="0"/>
    <x v="1"/>
    <x v="5"/>
    <n v="2"/>
    <n v="0"/>
    <n v="0"/>
    <x v="11"/>
    <s v="A"/>
    <s v="A"/>
    <n v="0"/>
    <s v="No Deposit"/>
    <n v="6"/>
    <n v="0"/>
    <s v="Transient"/>
    <n v="114"/>
    <n v="0"/>
    <n v="0"/>
    <s v="Check-Out"/>
    <d v="2017-07-13T00:00:00"/>
    <s v="Nicole Meadows"/>
    <s v="Nicole.Meadows90@comcast.net"/>
    <s v="314-031-9486"/>
    <s v="************7974"/>
    <x v="0"/>
    <x v="0"/>
  </r>
  <r>
    <x v="1"/>
    <n v="0"/>
    <x v="1"/>
    <x v="5"/>
    <n v="2"/>
    <n v="0"/>
    <n v="0"/>
    <x v="11"/>
    <s v="A"/>
    <s v="A"/>
    <n v="0"/>
    <s v="No Deposit"/>
    <n v="9"/>
    <n v="0"/>
    <s v="Transient"/>
    <n v="120"/>
    <n v="0"/>
    <n v="1"/>
    <s v="Check-Out"/>
    <d v="2017-07-14T00:00:00"/>
    <s v="Timothy Travis"/>
    <s v="Timothy_T@hotmail.com"/>
    <s v="965-280-7264"/>
    <s v="************1116"/>
    <x v="0"/>
    <x v="0"/>
  </r>
  <r>
    <x v="1"/>
    <n v="0"/>
    <x v="1"/>
    <x v="5"/>
    <n v="2"/>
    <n v="0"/>
    <n v="0"/>
    <x v="11"/>
    <s v="A"/>
    <s v="A"/>
    <n v="0"/>
    <s v="No Deposit"/>
    <n v="9"/>
    <n v="0"/>
    <s v="Transient"/>
    <n v="146.66999999999999"/>
    <n v="0"/>
    <n v="1"/>
    <s v="Check-Out"/>
    <d v="2017-07-14T00:00:00"/>
    <s v="James Jefferson"/>
    <s v="JJefferson73@mail.com"/>
    <s v="654-679-0481"/>
    <s v="************5497"/>
    <x v="0"/>
    <x v="0"/>
  </r>
  <r>
    <x v="1"/>
    <n v="0"/>
    <x v="1"/>
    <x v="5"/>
    <n v="2"/>
    <n v="0"/>
    <n v="0"/>
    <x v="11"/>
    <s v="A"/>
    <s v="D"/>
    <n v="0"/>
    <s v="No Deposit"/>
    <n v="6"/>
    <n v="0"/>
    <s v="Transient-Party"/>
    <n v="122.4"/>
    <n v="0"/>
    <n v="1"/>
    <s v="Check-Out"/>
    <d v="2017-07-15T00:00:00"/>
    <s v="Julie Gordon"/>
    <s v="JulieGordon@aol.com"/>
    <s v="919-089-0269"/>
    <s v="************9288"/>
    <x v="1"/>
    <x v="0"/>
  </r>
  <r>
    <x v="1"/>
    <n v="0"/>
    <x v="1"/>
    <x v="5"/>
    <n v="2"/>
    <n v="0"/>
    <n v="0"/>
    <x v="11"/>
    <s v="D"/>
    <s v="D"/>
    <n v="0"/>
    <s v="No Deposit"/>
    <n v="7"/>
    <n v="0"/>
    <s v="Transient"/>
    <n v="122.3"/>
    <n v="0"/>
    <n v="1"/>
    <s v="Check-Out"/>
    <d v="2017-07-15T00:00:00"/>
    <s v="Nicholas Ball"/>
    <s v="Nicholas.Ball@protonmail.com"/>
    <s v="399-802-9595"/>
    <s v="************9572"/>
    <x v="0"/>
    <x v="0"/>
  </r>
  <r>
    <x v="1"/>
    <n v="0"/>
    <x v="1"/>
    <x v="5"/>
    <n v="2"/>
    <n v="0"/>
    <n v="0"/>
    <x v="11"/>
    <s v="A"/>
    <s v="A"/>
    <n v="0"/>
    <s v="No Deposit"/>
    <n v="9"/>
    <n v="0"/>
    <s v="Transient"/>
    <n v="120"/>
    <n v="0"/>
    <n v="2"/>
    <s v="Check-Out"/>
    <d v="2017-07-16T00:00:00"/>
    <s v="Tony Smith"/>
    <s v="Smith_Tony83@aol.com"/>
    <s v="704-257-0146"/>
    <s v="************5649"/>
    <x v="0"/>
    <x v="0"/>
  </r>
  <r>
    <x v="1"/>
    <n v="1"/>
    <x v="0"/>
    <x v="0"/>
    <n v="3"/>
    <n v="0"/>
    <n v="0"/>
    <x v="13"/>
    <s v="D"/>
    <s v="D"/>
    <n v="0"/>
    <s v="No Deposit"/>
    <n v="9"/>
    <n v="0"/>
    <s v="Transient"/>
    <n v="137.69999999999999"/>
    <n v="0"/>
    <n v="0"/>
    <s v="Canceled"/>
    <d v="2016-05-08T00:00:00"/>
    <s v="Teresa Montgomery"/>
    <s v="Teresa_M@att.com"/>
    <s v="485-444-1738"/>
    <s v="************5471"/>
    <x v="0"/>
    <x v="1"/>
  </r>
  <r>
    <x v="1"/>
    <n v="0"/>
    <x v="1"/>
    <x v="5"/>
    <n v="2"/>
    <n v="0"/>
    <n v="0"/>
    <x v="11"/>
    <s v="A"/>
    <s v="G"/>
    <n v="0"/>
    <s v="No Deposit"/>
    <n v="9"/>
    <n v="0"/>
    <s v="Transient"/>
    <n v="0"/>
    <n v="0"/>
    <n v="2"/>
    <s v="Check-Out"/>
    <d v="2017-07-16T00:00:00"/>
    <s v="Daniel Taylor"/>
    <s v="DanielTaylor@aol.com"/>
    <s v="698-986-5699"/>
    <s v="************7033"/>
    <x v="1"/>
    <x v="0"/>
  </r>
  <r>
    <x v="1"/>
    <n v="0"/>
    <x v="1"/>
    <x v="5"/>
    <n v="2"/>
    <n v="0"/>
    <n v="0"/>
    <x v="11"/>
    <s v="A"/>
    <s v="B"/>
    <n v="1"/>
    <s v="No Deposit"/>
    <n v="9"/>
    <n v="0"/>
    <s v="Transient"/>
    <n v="89.1"/>
    <n v="0"/>
    <n v="0"/>
    <s v="Check-Out"/>
    <d v="2017-07-19T00:00:00"/>
    <s v="Victoria Zamora"/>
    <s v="VictoriaZamora@mail.com"/>
    <s v="859-447-1601"/>
    <s v="************7657"/>
    <x v="1"/>
    <x v="0"/>
  </r>
  <r>
    <x v="1"/>
    <n v="0"/>
    <x v="1"/>
    <x v="5"/>
    <n v="2"/>
    <n v="0"/>
    <n v="0"/>
    <x v="11"/>
    <s v="A"/>
    <s v="B"/>
    <n v="1"/>
    <s v="No Deposit"/>
    <n v="9"/>
    <n v="0"/>
    <s v="Transient"/>
    <n v="89.1"/>
    <n v="0"/>
    <n v="0"/>
    <s v="Check-Out"/>
    <d v="2017-07-19T00:00:00"/>
    <s v="Hayden May"/>
    <s v="Hayden.M@protonmail.com"/>
    <s v="459-345-0831"/>
    <s v="************9021"/>
    <x v="1"/>
    <x v="0"/>
  </r>
  <r>
    <x v="1"/>
    <n v="1"/>
    <x v="0"/>
    <x v="0"/>
    <n v="3"/>
    <n v="0"/>
    <n v="0"/>
    <x v="13"/>
    <s v="D"/>
    <s v="D"/>
    <n v="0"/>
    <s v="No Deposit"/>
    <n v="9"/>
    <n v="0"/>
    <s v="Transient"/>
    <n v="168.3"/>
    <n v="0"/>
    <n v="1"/>
    <s v="Canceled"/>
    <d v="2016-08-18T00:00:00"/>
    <s v="Michelle Yoder"/>
    <s v="Michelle.Yoder@aol.com"/>
    <s v="278-730-0146"/>
    <s v="************9750"/>
    <x v="0"/>
    <x v="1"/>
  </r>
  <r>
    <x v="1"/>
    <n v="0"/>
    <x v="1"/>
    <x v="5"/>
    <n v="2"/>
    <n v="0"/>
    <n v="0"/>
    <x v="11"/>
    <s v="A"/>
    <s v="A"/>
    <n v="0"/>
    <s v="No Deposit"/>
    <n v="9"/>
    <n v="0"/>
    <s v="Transient"/>
    <n v="107.1"/>
    <n v="0"/>
    <n v="0"/>
    <s v="Check-Out"/>
    <d v="2017-07-20T00:00:00"/>
    <s v="David Harper"/>
    <s v="DHarper@att.com"/>
    <s v="640-582-6620"/>
    <s v="************5039"/>
    <x v="0"/>
    <x v="0"/>
  </r>
  <r>
    <x v="1"/>
    <n v="0"/>
    <x v="1"/>
    <x v="5"/>
    <n v="2"/>
    <n v="0"/>
    <n v="0"/>
    <x v="11"/>
    <s v="A"/>
    <s v="A"/>
    <n v="0"/>
    <s v="No Deposit"/>
    <n v="16"/>
    <n v="0"/>
    <s v="Transient"/>
    <n v="89.1"/>
    <n v="0"/>
    <n v="1"/>
    <s v="Check-Out"/>
    <d v="2017-07-21T00:00:00"/>
    <s v="Juan Montgomery"/>
    <s v="JMontgomery@outlook.com"/>
    <s v="908-048-1343"/>
    <s v="************7268"/>
    <x v="0"/>
    <x v="0"/>
  </r>
  <r>
    <x v="1"/>
    <n v="0"/>
    <x v="1"/>
    <x v="5"/>
    <n v="2"/>
    <n v="0"/>
    <n v="0"/>
    <x v="11"/>
    <s v="A"/>
    <s v="A"/>
    <n v="0"/>
    <s v="No Deposit"/>
    <n v="16"/>
    <n v="0"/>
    <s v="Transient"/>
    <n v="80.099999999999994"/>
    <n v="0"/>
    <n v="1"/>
    <s v="Check-Out"/>
    <d v="2017-07-21T00:00:00"/>
    <s v="Lori Hudson"/>
    <s v="Hudson.Lori46@gmail.com"/>
    <s v="477-083-5499"/>
    <s v="************6526"/>
    <x v="0"/>
    <x v="0"/>
  </r>
  <r>
    <x v="1"/>
    <n v="0"/>
    <x v="1"/>
    <x v="5"/>
    <n v="2"/>
    <n v="0"/>
    <n v="0"/>
    <x v="11"/>
    <s v="A"/>
    <s v="A"/>
    <n v="0"/>
    <s v="No Deposit"/>
    <n v="9"/>
    <n v="0"/>
    <s v="Transient"/>
    <n v="160"/>
    <n v="0"/>
    <n v="2"/>
    <s v="Check-Out"/>
    <d v="2017-07-26T00:00:00"/>
    <s v="Jessica Morse"/>
    <s v="Morse_Jessica49@mail.com"/>
    <s v="462-844-7986"/>
    <s v="************3516"/>
    <x v="0"/>
    <x v="0"/>
  </r>
  <r>
    <x v="1"/>
    <n v="0"/>
    <x v="1"/>
    <x v="5"/>
    <n v="2"/>
    <n v="0"/>
    <n v="0"/>
    <x v="11"/>
    <s v="D"/>
    <s v="D"/>
    <n v="0"/>
    <s v="No Deposit"/>
    <n v="16"/>
    <n v="0"/>
    <s v="Transient"/>
    <n v="98.1"/>
    <n v="0"/>
    <n v="0"/>
    <s v="Check-Out"/>
    <d v="2017-07-28T00:00:00"/>
    <s v="Adam Robinson"/>
    <s v="ARobinson@outlook.com"/>
    <s v="178-537-9950"/>
    <s v="************8749"/>
    <x v="0"/>
    <x v="0"/>
  </r>
  <r>
    <x v="1"/>
    <n v="0"/>
    <x v="1"/>
    <x v="5"/>
    <n v="2"/>
    <n v="0"/>
    <n v="0"/>
    <x v="11"/>
    <s v="D"/>
    <s v="D"/>
    <n v="0"/>
    <s v="No Deposit"/>
    <n v="16"/>
    <n v="0"/>
    <s v="Transient"/>
    <n v="89.1"/>
    <n v="0"/>
    <n v="0"/>
    <s v="Check-Out"/>
    <d v="2017-07-28T00:00:00"/>
    <s v="Lisa Mccullough"/>
    <s v="Mccullough.Lisa@zoho.com"/>
    <s v="150-165-5308"/>
    <s v="************2519"/>
    <x v="0"/>
    <x v="0"/>
  </r>
  <r>
    <x v="1"/>
    <n v="0"/>
    <x v="1"/>
    <x v="5"/>
    <n v="2"/>
    <n v="0"/>
    <n v="0"/>
    <x v="11"/>
    <s v="A"/>
    <s v="A"/>
    <n v="0"/>
    <s v="No Deposit"/>
    <n v="42"/>
    <n v="0"/>
    <s v="Transient"/>
    <n v="80.099999999999994"/>
    <n v="0"/>
    <n v="0"/>
    <s v="Check-Out"/>
    <d v="2017-07-29T00:00:00"/>
    <s v="Jamie Morris"/>
    <s v="Morris.Jamie28@zoho.com"/>
    <s v="530-318-2359"/>
    <s v="************8984"/>
    <x v="0"/>
    <x v="0"/>
  </r>
  <r>
    <x v="1"/>
    <n v="0"/>
    <x v="1"/>
    <x v="5"/>
    <n v="2"/>
    <n v="0"/>
    <n v="0"/>
    <x v="11"/>
    <s v="A"/>
    <s v="A"/>
    <n v="0"/>
    <s v="No Deposit"/>
    <n v="9"/>
    <n v="0"/>
    <s v="Transient"/>
    <n v="140"/>
    <n v="0"/>
    <n v="1"/>
    <s v="Check-Out"/>
    <d v="2017-07-29T00:00:00"/>
    <s v="Kyle Huffman"/>
    <s v="Huffman.Kyle15@hotmail.com"/>
    <s v="396-372-9832"/>
    <s v="************1352"/>
    <x v="0"/>
    <x v="0"/>
  </r>
  <r>
    <x v="1"/>
    <n v="0"/>
    <x v="1"/>
    <x v="5"/>
    <n v="2"/>
    <n v="0"/>
    <n v="0"/>
    <x v="11"/>
    <s v="D"/>
    <s v="D"/>
    <n v="0"/>
    <s v="No Deposit"/>
    <n v="9"/>
    <n v="0"/>
    <s v="Transient"/>
    <n v="155"/>
    <n v="0"/>
    <n v="1"/>
    <s v="Check-Out"/>
    <d v="2017-07-31T00:00:00"/>
    <s v="Victoria Jimenez"/>
    <s v="Victoria_J@xfinity.com"/>
    <s v="471-360-4396"/>
    <s v="************5830"/>
    <x v="0"/>
    <x v="0"/>
  </r>
  <r>
    <x v="1"/>
    <n v="1"/>
    <x v="0"/>
    <x v="0"/>
    <n v="2"/>
    <n v="1"/>
    <n v="0"/>
    <x v="13"/>
    <s v="D"/>
    <s v="D"/>
    <n v="0"/>
    <s v="No Deposit"/>
    <n v="9"/>
    <n v="0"/>
    <s v="Transient"/>
    <n v="147.6"/>
    <n v="0"/>
    <n v="0"/>
    <s v="Canceled"/>
    <d v="2016-06-14T00:00:00"/>
    <s v="Ann Owens"/>
    <s v="Ann.Owens@zoho.com"/>
    <s v="297-589-8506"/>
    <s v="************3947"/>
    <x v="0"/>
    <x v="1"/>
  </r>
  <r>
    <x v="0"/>
    <n v="0"/>
    <x v="2"/>
    <x v="3"/>
    <n v="1"/>
    <n v="0"/>
    <n v="0"/>
    <x v="10"/>
    <s v="A"/>
    <s v="E"/>
    <n v="1"/>
    <s v="No Deposit"/>
    <n v="9"/>
    <n v="0"/>
    <s v="Transient"/>
    <n v="53"/>
    <n v="0"/>
    <n v="0"/>
    <s v="Check-Out"/>
    <d v="2015-11-17T00:00:00"/>
    <s v="Angela Ross"/>
    <s v="Ross_Angela@xfinity.com"/>
    <s v="795-272-8202"/>
    <s v="************4970"/>
    <x v="1"/>
    <x v="2"/>
  </r>
  <r>
    <x v="1"/>
    <n v="0"/>
    <x v="1"/>
    <x v="5"/>
    <n v="2"/>
    <n v="0"/>
    <n v="0"/>
    <x v="11"/>
    <s v="A"/>
    <s v="A"/>
    <n v="0"/>
    <s v="No Deposit"/>
    <n v="7"/>
    <n v="0"/>
    <s v="Transient"/>
    <n v="95.46"/>
    <n v="0"/>
    <n v="1"/>
    <s v="Check-Out"/>
    <d v="2017-08-01T00:00:00"/>
    <s v="Clayton Fleming"/>
    <s v="Clayton_Fleming@yahoo.com"/>
    <s v="615-345-6286"/>
    <s v="************8577"/>
    <x v="0"/>
    <x v="0"/>
  </r>
  <r>
    <x v="0"/>
    <n v="0"/>
    <x v="1"/>
    <x v="1"/>
    <n v="1"/>
    <n v="0"/>
    <n v="0"/>
    <x v="10"/>
    <s v="E"/>
    <s v="E"/>
    <n v="3"/>
    <s v="No Deposit"/>
    <n v="28"/>
    <n v="0"/>
    <s v="Group"/>
    <n v="50"/>
    <n v="0"/>
    <n v="0"/>
    <s v="Check-Out"/>
    <d v="2017-04-07T00:00:00"/>
    <s v="Courtney Burns DDS"/>
    <s v="DDS.Courtney95@yahoo.com"/>
    <s v="709-576-0305"/>
    <s v="************3425"/>
    <x v="0"/>
    <x v="2"/>
  </r>
  <r>
    <x v="1"/>
    <n v="0"/>
    <x v="1"/>
    <x v="5"/>
    <n v="2"/>
    <n v="0"/>
    <n v="0"/>
    <x v="11"/>
    <s v="A"/>
    <s v="A"/>
    <n v="0"/>
    <s v="No Deposit"/>
    <n v="9"/>
    <n v="0"/>
    <s v="Transient"/>
    <n v="130.5"/>
    <n v="0"/>
    <n v="0"/>
    <s v="Check-Out"/>
    <d v="2017-08-02T00:00:00"/>
    <s v="Michael Reeves"/>
    <s v="MichaelReeves@yahoo.com"/>
    <s v="429-695-0262"/>
    <s v="************9049"/>
    <x v="0"/>
    <x v="0"/>
  </r>
  <r>
    <x v="1"/>
    <n v="0"/>
    <x v="1"/>
    <x v="0"/>
    <n v="2"/>
    <n v="0"/>
    <n v="0"/>
    <x v="11"/>
    <s v="A"/>
    <s v="A"/>
    <n v="0"/>
    <s v="No Deposit"/>
    <n v="168"/>
    <n v="0"/>
    <s v="Transient"/>
    <n v="80.099999999999994"/>
    <n v="0"/>
    <n v="0"/>
    <s v="Check-Out"/>
    <d v="2017-08-05T00:00:00"/>
    <s v="Jason Roberts"/>
    <s v="Roberts_Jason@mail.com"/>
    <s v="529-215-7375"/>
    <s v="************1696"/>
    <x v="0"/>
    <x v="0"/>
  </r>
  <r>
    <x v="0"/>
    <n v="0"/>
    <x v="0"/>
    <x v="2"/>
    <n v="1"/>
    <n v="0"/>
    <n v="0"/>
    <x v="10"/>
    <s v="D"/>
    <s v="D"/>
    <n v="0"/>
    <s v="No Deposit"/>
    <n v="28"/>
    <n v="0"/>
    <s v="Transient"/>
    <n v="50"/>
    <n v="0"/>
    <n v="0"/>
    <s v="Check-Out"/>
    <d v="2016-02-10T00:00:00"/>
    <s v="Adam Nash MD"/>
    <s v="AdamMD44@yahoo.com"/>
    <s v="192-587-1722"/>
    <s v="************2193"/>
    <x v="0"/>
    <x v="2"/>
  </r>
  <r>
    <x v="0"/>
    <n v="0"/>
    <x v="1"/>
    <x v="1"/>
    <n v="1"/>
    <n v="0"/>
    <n v="0"/>
    <x v="10"/>
    <s v="E"/>
    <s v="E"/>
    <n v="2"/>
    <s v="No Deposit"/>
    <n v="27"/>
    <n v="0"/>
    <s v="Transient-Party"/>
    <n v="74.599999999999994"/>
    <n v="0"/>
    <n v="0"/>
    <s v="Check-Out"/>
    <d v="2017-04-24T00:00:00"/>
    <s v="Diamond Luna"/>
    <s v="Diamond.Luna@gmail.com"/>
    <s v="749-674-7122"/>
    <s v="************5207"/>
    <x v="0"/>
    <x v="2"/>
  </r>
  <r>
    <x v="1"/>
    <n v="0"/>
    <x v="0"/>
    <x v="0"/>
    <n v="1"/>
    <n v="1"/>
    <n v="0"/>
    <x v="13"/>
    <s v="B"/>
    <s v="B"/>
    <n v="2"/>
    <s v="No Deposit"/>
    <n v="27"/>
    <n v="0"/>
    <s v="Transient-Party"/>
    <n v="85.5"/>
    <n v="0"/>
    <n v="1"/>
    <s v="Check-Out"/>
    <d v="2016-08-31T00:00:00"/>
    <s v="Stephen Hogan"/>
    <s v="Stephen.Hogan18@yandex.com"/>
    <s v="398-861-8308"/>
    <s v="************4609"/>
    <x v="0"/>
    <x v="1"/>
  </r>
  <r>
    <x v="1"/>
    <n v="0"/>
    <x v="1"/>
    <x v="5"/>
    <n v="2"/>
    <n v="0"/>
    <n v="0"/>
    <x v="11"/>
    <s v="D"/>
    <s v="D"/>
    <n v="0"/>
    <s v="No Deposit"/>
    <n v="28"/>
    <n v="0"/>
    <s v="Transient"/>
    <n v="89.1"/>
    <n v="0"/>
    <n v="0"/>
    <s v="Check-Out"/>
    <d v="2017-08-05T00:00:00"/>
    <s v="Patrick Brown"/>
    <s v="Brown.Patrick64@att.com"/>
    <s v="993-481-5716"/>
    <s v="************9162"/>
    <x v="0"/>
    <x v="0"/>
  </r>
  <r>
    <x v="1"/>
    <n v="0"/>
    <x v="1"/>
    <x v="0"/>
    <n v="2"/>
    <n v="0"/>
    <n v="0"/>
    <x v="11"/>
    <s v="A"/>
    <s v="A"/>
    <n v="0"/>
    <s v="No Deposit"/>
    <n v="27"/>
    <n v="0"/>
    <s v="Transient"/>
    <n v="80.099999999999994"/>
    <n v="0"/>
    <n v="1"/>
    <s v="Check-Out"/>
    <d v="2017-08-09T00:00:00"/>
    <s v="Robert Brown"/>
    <s v="RobertBrown@comcast.net"/>
    <s v="148-339-4427"/>
    <s v="************8763"/>
    <x v="0"/>
    <x v="0"/>
  </r>
  <r>
    <x v="1"/>
    <n v="0"/>
    <x v="1"/>
    <x v="0"/>
    <n v="2"/>
    <n v="0"/>
    <n v="0"/>
    <x v="11"/>
    <s v="A"/>
    <s v="A"/>
    <n v="0"/>
    <s v="No Deposit"/>
    <n v="27"/>
    <n v="0"/>
    <s v="Transient"/>
    <n v="80.099999999999994"/>
    <n v="0"/>
    <n v="1"/>
    <s v="Check-Out"/>
    <d v="2017-08-09T00:00:00"/>
    <s v="Adam Mullen"/>
    <s v="AMullen@yandex.com"/>
    <s v="742-854-1603"/>
    <s v="************3147"/>
    <x v="0"/>
    <x v="0"/>
  </r>
  <r>
    <x v="1"/>
    <n v="0"/>
    <x v="1"/>
    <x v="0"/>
    <n v="2"/>
    <n v="0"/>
    <n v="0"/>
    <x v="11"/>
    <s v="A"/>
    <s v="A"/>
    <n v="0"/>
    <s v="No Deposit"/>
    <n v="7"/>
    <n v="0"/>
    <s v="Transient"/>
    <n v="128"/>
    <n v="0"/>
    <n v="1"/>
    <s v="Check-Out"/>
    <d v="2017-08-09T00:00:00"/>
    <s v="Jonathan Blair"/>
    <s v="Jonathan_Blair65@gmail.com"/>
    <s v="961-145-8946"/>
    <s v="************7052"/>
    <x v="0"/>
    <x v="0"/>
  </r>
  <r>
    <x v="1"/>
    <n v="1"/>
    <x v="0"/>
    <x v="4"/>
    <n v="3"/>
    <n v="0"/>
    <n v="0"/>
    <x v="13"/>
    <s v="D"/>
    <s v="D"/>
    <n v="0"/>
    <s v="No Deposit"/>
    <n v="9"/>
    <n v="0"/>
    <s v="Transient"/>
    <n v="162"/>
    <n v="0"/>
    <n v="0"/>
    <s v="Canceled"/>
    <d v="2016-05-26T00:00:00"/>
    <s v="Lisa Hicks"/>
    <s v="Hicks.Lisa@yahoo.com"/>
    <s v="598-285-5268"/>
    <s v="************2363"/>
    <x v="0"/>
    <x v="1"/>
  </r>
  <r>
    <x v="1"/>
    <n v="0"/>
    <x v="1"/>
    <x v="0"/>
    <n v="2"/>
    <n v="0"/>
    <n v="0"/>
    <x v="11"/>
    <s v="A"/>
    <s v="A"/>
    <n v="0"/>
    <s v="No Deposit"/>
    <n v="9"/>
    <n v="0"/>
    <s v="Transient"/>
    <n v="125"/>
    <n v="0"/>
    <n v="2"/>
    <s v="Check-Out"/>
    <d v="2017-08-14T00:00:00"/>
    <s v="Alexis Wright"/>
    <s v="Wright_Alexis@comcast.net"/>
    <s v="985-680-1847"/>
    <s v="************6176"/>
    <x v="0"/>
    <x v="0"/>
  </r>
  <r>
    <x v="1"/>
    <n v="0"/>
    <x v="1"/>
    <x v="0"/>
    <n v="2"/>
    <n v="0"/>
    <n v="0"/>
    <x v="11"/>
    <s v="A"/>
    <s v="A"/>
    <n v="0"/>
    <s v="No Deposit"/>
    <n v="7"/>
    <n v="0"/>
    <s v="Transient"/>
    <n v="95"/>
    <n v="0"/>
    <n v="1"/>
    <s v="Check-Out"/>
    <d v="2017-08-18T00:00:00"/>
    <s v="Christopher Zimmerman"/>
    <s v="CZimmerman@att.com"/>
    <s v="542-988-1488"/>
    <s v="************8917"/>
    <x v="0"/>
    <x v="0"/>
  </r>
  <r>
    <x v="1"/>
    <n v="1"/>
    <x v="0"/>
    <x v="4"/>
    <n v="2"/>
    <n v="2"/>
    <n v="0"/>
    <x v="13"/>
    <s v="F"/>
    <s v="F"/>
    <n v="0"/>
    <s v="No Deposit"/>
    <n v="9"/>
    <n v="0"/>
    <s v="Transient"/>
    <n v="226.5"/>
    <n v="0"/>
    <n v="0"/>
    <s v="Canceled"/>
    <d v="2016-09-02T00:00:00"/>
    <s v="Chelsea Galloway"/>
    <s v="CGalloway@att.com"/>
    <s v="859-627-8719"/>
    <s v="************8018"/>
    <x v="0"/>
    <x v="1"/>
  </r>
  <r>
    <x v="1"/>
    <n v="1"/>
    <x v="0"/>
    <x v="4"/>
    <n v="2"/>
    <n v="2"/>
    <n v="0"/>
    <x v="13"/>
    <s v="F"/>
    <s v="F"/>
    <n v="0"/>
    <s v="No Deposit"/>
    <n v="9"/>
    <n v="0"/>
    <s v="Transient"/>
    <n v="226.5"/>
    <n v="0"/>
    <n v="0"/>
    <s v="Canceled"/>
    <d v="2016-09-02T00:00:00"/>
    <s v="Amber Rivera"/>
    <s v="Rivera_Amber@yahoo.com"/>
    <s v="136-948-9211"/>
    <s v="************6259"/>
    <x v="0"/>
    <x v="1"/>
  </r>
  <r>
    <x v="1"/>
    <n v="0"/>
    <x v="1"/>
    <x v="0"/>
    <n v="2"/>
    <n v="0"/>
    <n v="0"/>
    <x v="11"/>
    <s v="A"/>
    <s v="A"/>
    <n v="0"/>
    <s v="No Deposit"/>
    <n v="7"/>
    <n v="0"/>
    <s v="Transient"/>
    <n v="95"/>
    <n v="0"/>
    <n v="1"/>
    <s v="Check-Out"/>
    <d v="2017-08-18T00:00:00"/>
    <s v="Jennifer Harris"/>
    <s v="JenniferHarris@verizon.com"/>
    <s v="929-308-4245"/>
    <s v="************1488"/>
    <x v="0"/>
    <x v="0"/>
  </r>
  <r>
    <x v="1"/>
    <n v="0"/>
    <x v="1"/>
    <x v="0"/>
    <n v="2"/>
    <n v="0"/>
    <n v="0"/>
    <x v="11"/>
    <s v="A"/>
    <s v="A"/>
    <n v="0"/>
    <s v="No Deposit"/>
    <n v="9"/>
    <n v="0"/>
    <s v="Transient"/>
    <n v="180"/>
    <n v="0"/>
    <n v="1"/>
    <s v="Check-Out"/>
    <d v="2017-08-20T00:00:00"/>
    <s v="Marc Robinson"/>
    <s v="Robinson.Marc@att.com"/>
    <s v="796-329-0704"/>
    <s v="************9854"/>
    <x v="0"/>
    <x v="0"/>
  </r>
  <r>
    <x v="1"/>
    <n v="0"/>
    <x v="1"/>
    <x v="0"/>
    <n v="2"/>
    <n v="0"/>
    <n v="0"/>
    <x v="11"/>
    <s v="A"/>
    <s v="A"/>
    <n v="0"/>
    <s v="No Deposit"/>
    <n v="42"/>
    <n v="0"/>
    <s v="Transient"/>
    <n v="80.099999999999994"/>
    <n v="0"/>
    <n v="1"/>
    <s v="Check-Out"/>
    <d v="2017-08-20T00:00:00"/>
    <s v="Robert Dixon"/>
    <s v="Robert.Dixon@gmail.com"/>
    <s v="688-757-5892"/>
    <s v="************9645"/>
    <x v="0"/>
    <x v="0"/>
  </r>
  <r>
    <x v="1"/>
    <n v="0"/>
    <x v="1"/>
    <x v="0"/>
    <n v="2"/>
    <n v="0"/>
    <n v="0"/>
    <x v="11"/>
    <s v="A"/>
    <s v="A"/>
    <n v="0"/>
    <s v="No Deposit"/>
    <n v="7"/>
    <n v="0"/>
    <s v="Transient"/>
    <n v="78.61"/>
    <n v="0"/>
    <n v="1"/>
    <s v="Check-Out"/>
    <d v="2017-08-22T00:00:00"/>
    <s v="Ryan Armstrong"/>
    <s v="Armstrong_Ryan@outlook.com"/>
    <s v="241-516-3748"/>
    <s v="************6959"/>
    <x v="0"/>
    <x v="0"/>
  </r>
  <r>
    <x v="1"/>
    <n v="0"/>
    <x v="1"/>
    <x v="0"/>
    <n v="2"/>
    <n v="0"/>
    <n v="0"/>
    <x v="11"/>
    <s v="A"/>
    <s v="A"/>
    <n v="0"/>
    <s v="No Deposit"/>
    <n v="7"/>
    <n v="0"/>
    <s v="Transient"/>
    <n v="78.61"/>
    <n v="0"/>
    <n v="1"/>
    <s v="Check-Out"/>
    <d v="2017-08-22T00:00:00"/>
    <s v="Denise Norris"/>
    <s v="DeniseNorris55@verizon.com"/>
    <s v="646-585-8619"/>
    <s v="************7408"/>
    <x v="0"/>
    <x v="0"/>
  </r>
  <r>
    <x v="1"/>
    <n v="0"/>
    <x v="1"/>
    <x v="0"/>
    <n v="2"/>
    <n v="0"/>
    <n v="0"/>
    <x v="11"/>
    <s v="A"/>
    <s v="A"/>
    <n v="0"/>
    <s v="No Deposit"/>
    <n v="14"/>
    <n v="0"/>
    <s v="Transient"/>
    <n v="112.5"/>
    <n v="0"/>
    <n v="0"/>
    <s v="Check-Out"/>
    <d v="2017-08-24T00:00:00"/>
    <s v="John Bradshaw"/>
    <s v="John.B@protonmail.com"/>
    <s v="856-098-0485"/>
    <s v="************6849"/>
    <x v="0"/>
    <x v="0"/>
  </r>
  <r>
    <x v="1"/>
    <n v="0"/>
    <x v="1"/>
    <x v="0"/>
    <n v="2"/>
    <n v="0"/>
    <n v="0"/>
    <x v="11"/>
    <s v="A"/>
    <s v="A"/>
    <n v="1"/>
    <s v="No Deposit"/>
    <n v="6"/>
    <n v="0"/>
    <s v="Transient-Party"/>
    <n v="122.4"/>
    <n v="0"/>
    <n v="1"/>
    <s v="Check-Out"/>
    <d v="2017-08-27T00:00:00"/>
    <s v="Jessica Sanchez"/>
    <s v="Sanchez_Jessica@gmail.com"/>
    <s v="759-947-5858"/>
    <s v="************5371"/>
    <x v="0"/>
    <x v="0"/>
  </r>
  <r>
    <x v="1"/>
    <n v="0"/>
    <x v="1"/>
    <x v="0"/>
    <n v="2"/>
    <n v="0"/>
    <n v="0"/>
    <x v="11"/>
    <s v="A"/>
    <s v="A"/>
    <n v="1"/>
    <s v="No Deposit"/>
    <n v="6"/>
    <n v="0"/>
    <s v="Transient-Party"/>
    <n v="122.4"/>
    <n v="0"/>
    <n v="1"/>
    <s v="Check-Out"/>
    <d v="2017-08-27T00:00:00"/>
    <s v="Nicole Moyer"/>
    <s v="Nicole.Moyer@comcast.net"/>
    <s v="373-693-2290"/>
    <s v="************9106"/>
    <x v="0"/>
    <x v="0"/>
  </r>
  <r>
    <x v="1"/>
    <n v="0"/>
    <x v="1"/>
    <x v="0"/>
    <n v="2"/>
    <n v="0"/>
    <n v="0"/>
    <x v="11"/>
    <s v="A"/>
    <s v="A"/>
    <n v="1"/>
    <s v="No Deposit"/>
    <n v="6"/>
    <n v="0"/>
    <s v="Transient-Party"/>
    <n v="122.4"/>
    <n v="0"/>
    <n v="1"/>
    <s v="Check-Out"/>
    <d v="2017-08-27T00:00:00"/>
    <s v="Rachel Garcia"/>
    <s v="RachelGarcia@verizon.com"/>
    <s v="555-903-5532"/>
    <s v="************6726"/>
    <x v="0"/>
    <x v="0"/>
  </r>
  <r>
    <x v="1"/>
    <n v="0"/>
    <x v="1"/>
    <x v="0"/>
    <n v="2"/>
    <n v="0"/>
    <n v="0"/>
    <x v="11"/>
    <s v="A"/>
    <s v="A"/>
    <n v="1"/>
    <s v="No Deposit"/>
    <n v="6"/>
    <n v="0"/>
    <s v="Transient-Party"/>
    <n v="122.4"/>
    <n v="0"/>
    <n v="1"/>
    <s v="Check-Out"/>
    <d v="2017-08-27T00:00:00"/>
    <s v="Michele Daniels"/>
    <s v="MDaniels@hotmail.com"/>
    <s v="109-205-6285"/>
    <s v="************6229"/>
    <x v="0"/>
    <x v="0"/>
  </r>
  <r>
    <x v="1"/>
    <n v="0"/>
    <x v="1"/>
    <x v="0"/>
    <n v="2"/>
    <n v="0"/>
    <n v="0"/>
    <x v="11"/>
    <s v="A"/>
    <s v="A"/>
    <n v="0"/>
    <s v="No Deposit"/>
    <n v="16"/>
    <n v="0"/>
    <s v="Transient"/>
    <n v="85.5"/>
    <n v="0"/>
    <n v="1"/>
    <s v="Check-Out"/>
    <d v="2017-09-04T00:00:00"/>
    <s v="Mary Pittman"/>
    <s v="Mary.Pittman17@protonmail.com"/>
    <s v="355-945-3910"/>
    <s v="************5480"/>
    <x v="0"/>
    <x v="0"/>
  </r>
  <r>
    <x v="1"/>
    <n v="0"/>
    <x v="2"/>
    <x v="4"/>
    <n v="2"/>
    <n v="0"/>
    <n v="0"/>
    <x v="12"/>
    <s v="A"/>
    <s v="A"/>
    <n v="0"/>
    <s v="No Deposit"/>
    <n v="9"/>
    <n v="0"/>
    <s v="Contract"/>
    <n v="105"/>
    <n v="0"/>
    <n v="2"/>
    <s v="Check-Out"/>
    <d v="2015-09-17T00:00:00"/>
    <s v="Christina Ramos"/>
    <s v="Christina_Ramos@mail.com"/>
    <s v="994-581-2761"/>
    <s v="************3338"/>
    <x v="0"/>
    <x v="0"/>
  </r>
  <r>
    <x v="1"/>
    <n v="0"/>
    <x v="0"/>
    <x v="1"/>
    <n v="2"/>
    <n v="0"/>
    <n v="0"/>
    <x v="12"/>
    <s v="A"/>
    <s v="A"/>
    <n v="0"/>
    <s v="No Deposit"/>
    <n v="9"/>
    <n v="0"/>
    <s v="Transient"/>
    <n v="76.5"/>
    <n v="0"/>
    <n v="0"/>
    <s v="Check-Out"/>
    <d v="2016-04-06T00:00:00"/>
    <s v="Jennifer Lewis"/>
    <s v="Jennifer_Lewis@comcast.net"/>
    <s v="131-497-0262"/>
    <s v="************8677"/>
    <x v="0"/>
    <x v="0"/>
  </r>
  <r>
    <x v="1"/>
    <n v="1"/>
    <x v="1"/>
    <x v="7"/>
    <n v="2"/>
    <n v="0"/>
    <n v="0"/>
    <x v="12"/>
    <s v="A"/>
    <s v="A"/>
    <n v="0"/>
    <s v="No Deposit"/>
    <n v="9"/>
    <n v="0"/>
    <s v="Transient"/>
    <n v="91.8"/>
    <n v="0"/>
    <n v="0"/>
    <s v="Canceled"/>
    <d v="2017-03-09T00:00:00"/>
    <s v="Fred Gordon"/>
    <s v="FredGordon78@aol.com"/>
    <s v="131-076-8882"/>
    <s v="************1259"/>
    <x v="0"/>
    <x v="0"/>
  </r>
  <r>
    <x v="1"/>
    <n v="1"/>
    <x v="1"/>
    <x v="7"/>
    <n v="2"/>
    <n v="0"/>
    <n v="0"/>
    <x v="12"/>
    <s v="A"/>
    <s v="A"/>
    <n v="0"/>
    <s v="No Deposit"/>
    <n v="9"/>
    <n v="0"/>
    <s v="Transient"/>
    <n v="91.8"/>
    <n v="0"/>
    <n v="0"/>
    <s v="Canceled"/>
    <d v="2017-03-09T00:00:00"/>
    <s v="Virginia Moyer"/>
    <s v="VirginiaMoyer@yandex.com"/>
    <s v="507-832-2418"/>
    <s v="************7130"/>
    <x v="0"/>
    <x v="0"/>
  </r>
  <r>
    <x v="0"/>
    <n v="0"/>
    <x v="1"/>
    <x v="11"/>
    <n v="1"/>
    <n v="0"/>
    <n v="0"/>
    <x v="10"/>
    <s v="A"/>
    <s v="D"/>
    <n v="0"/>
    <s v="No Deposit"/>
    <n v="240"/>
    <n v="0"/>
    <s v="Transient"/>
    <n v="66"/>
    <n v="0"/>
    <n v="1"/>
    <s v="Check-Out"/>
    <d v="2017-05-04T00:00:00"/>
    <s v="Dylan Carroll"/>
    <s v="Dylan.Carroll@comcast.net"/>
    <s v="301-441-7675"/>
    <s v="************2589"/>
    <x v="1"/>
    <x v="2"/>
  </r>
  <r>
    <x v="1"/>
    <n v="1"/>
    <x v="1"/>
    <x v="0"/>
    <n v="2"/>
    <n v="0"/>
    <n v="0"/>
    <x v="12"/>
    <s v="A"/>
    <s v="A"/>
    <n v="2"/>
    <s v="No Deposit"/>
    <n v="9"/>
    <n v="0"/>
    <s v="Transient"/>
    <n v="107.1"/>
    <n v="0"/>
    <n v="0"/>
    <s v="Canceled"/>
    <d v="2016-09-24T00:00:00"/>
    <s v="Mark Schmidt"/>
    <s v="Schmidt_Mark@zoho.com"/>
    <s v="514-125-8750"/>
    <s v="************2726"/>
    <x v="0"/>
    <x v="0"/>
  </r>
  <r>
    <x v="1"/>
    <n v="0"/>
    <x v="1"/>
    <x v="7"/>
    <n v="2"/>
    <n v="0"/>
    <n v="0"/>
    <x v="12"/>
    <s v="E"/>
    <s v="E"/>
    <n v="0"/>
    <s v="No Deposit"/>
    <n v="9"/>
    <n v="0"/>
    <s v="Transient"/>
    <n v="125.8"/>
    <n v="0"/>
    <n v="2"/>
    <s v="Check-Out"/>
    <d v="2017-03-23T00:00:00"/>
    <s v="Charles Luna"/>
    <s v="Luna.Charles@verizon.com"/>
    <s v="201-715-8863"/>
    <s v="************4093"/>
    <x v="0"/>
    <x v="0"/>
  </r>
  <r>
    <x v="0"/>
    <n v="0"/>
    <x v="0"/>
    <x v="11"/>
    <n v="2"/>
    <n v="0"/>
    <n v="0"/>
    <x v="15"/>
    <s v="A"/>
    <s v="C"/>
    <n v="0"/>
    <s v="No Deposit"/>
    <n v="248"/>
    <n v="0"/>
    <s v="Transient-Party"/>
    <n v="46"/>
    <n v="0"/>
    <n v="0"/>
    <s v="Check-Out"/>
    <d v="2016-05-12T00:00:00"/>
    <s v="Curtis Hamilton"/>
    <s v="Curtis.H20@outlook.com"/>
    <s v="780-290-5263"/>
    <s v="************3442"/>
    <x v="1"/>
    <x v="0"/>
  </r>
  <r>
    <x v="0"/>
    <n v="0"/>
    <x v="2"/>
    <x v="5"/>
    <n v="2"/>
    <n v="0"/>
    <n v="0"/>
    <x v="13"/>
    <s v="A"/>
    <s v="A"/>
    <n v="0"/>
    <s v="No Deposit"/>
    <n v="240"/>
    <n v="0"/>
    <s v="Transient"/>
    <n v="123"/>
    <n v="0"/>
    <n v="2"/>
    <s v="Check-Out"/>
    <d v="2015-07-04T00:00:00"/>
    <s v="David Mcgee"/>
    <s v="David_M@aol.com"/>
    <s v="476-034-9610"/>
    <s v="************6891"/>
    <x v="0"/>
    <x v="0"/>
  </r>
  <r>
    <x v="0"/>
    <n v="0"/>
    <x v="2"/>
    <x v="5"/>
    <n v="2"/>
    <n v="0"/>
    <n v="0"/>
    <x v="13"/>
    <s v="A"/>
    <s v="A"/>
    <n v="0"/>
    <s v="No Deposit"/>
    <n v="240"/>
    <n v="0"/>
    <s v="Transient"/>
    <n v="120.2"/>
    <n v="0"/>
    <n v="1"/>
    <s v="Check-Out"/>
    <d v="2015-07-14T00:00:00"/>
    <s v="Ronald Donovan"/>
    <s v="RDonovan@verizon.com"/>
    <s v="303-770-7261"/>
    <s v="************3876"/>
    <x v="0"/>
    <x v="0"/>
  </r>
  <r>
    <x v="1"/>
    <n v="1"/>
    <x v="0"/>
    <x v="8"/>
    <n v="2"/>
    <n v="2"/>
    <n v="0"/>
    <x v="13"/>
    <s v="F"/>
    <s v="F"/>
    <n v="0"/>
    <s v="No Deposit"/>
    <n v="9"/>
    <n v="0"/>
    <s v="Transient"/>
    <n v="294"/>
    <n v="0"/>
    <n v="2"/>
    <s v="Canceled"/>
    <d v="2016-09-16T00:00:00"/>
    <s v="Lindsey Vaughn"/>
    <s v="Lindsey_Vaughn@comcast.net"/>
    <s v="438-068-6768"/>
    <s v="************4637"/>
    <x v="0"/>
    <x v="1"/>
  </r>
  <r>
    <x v="0"/>
    <n v="0"/>
    <x v="2"/>
    <x v="5"/>
    <n v="2"/>
    <n v="0"/>
    <n v="0"/>
    <x v="13"/>
    <s v="E"/>
    <s v="E"/>
    <n v="0"/>
    <s v="No Deposit"/>
    <n v="240"/>
    <n v="0"/>
    <s v="Transient"/>
    <n v="170.33"/>
    <n v="1"/>
    <n v="1"/>
    <s v="Check-Out"/>
    <d v="2015-08-06T00:00:00"/>
    <s v="Sabrina Walker"/>
    <s v="Walker.Sabrina@mail.com"/>
    <s v="812-064-9296"/>
    <s v="************3395"/>
    <x v="0"/>
    <x v="0"/>
  </r>
  <r>
    <x v="0"/>
    <n v="0"/>
    <x v="2"/>
    <x v="4"/>
    <n v="2"/>
    <n v="0"/>
    <n v="0"/>
    <x v="13"/>
    <s v="A"/>
    <s v="C"/>
    <n v="0"/>
    <s v="No Deposit"/>
    <n v="240"/>
    <n v="0"/>
    <s v="Transient"/>
    <n v="108"/>
    <n v="0"/>
    <n v="1"/>
    <s v="Check-Out"/>
    <d v="2015-09-13T00:00:00"/>
    <s v="Michael Robertson"/>
    <s v="Michael_R@verizon.com"/>
    <s v="737-952-4427"/>
    <s v="************5526"/>
    <x v="1"/>
    <x v="0"/>
  </r>
  <r>
    <x v="0"/>
    <n v="0"/>
    <x v="2"/>
    <x v="4"/>
    <n v="2"/>
    <n v="0"/>
    <n v="0"/>
    <x v="13"/>
    <s v="A"/>
    <s v="A"/>
    <n v="0"/>
    <s v="No Deposit"/>
    <n v="240"/>
    <n v="0"/>
    <s v="Transient"/>
    <n v="66.599999999999994"/>
    <n v="1"/>
    <n v="2"/>
    <s v="Check-Out"/>
    <d v="2015-09-17T00:00:00"/>
    <s v="Sara Perez"/>
    <s v="Perez_Sara@outlook.com"/>
    <s v="591-569-1199"/>
    <s v="************6370"/>
    <x v="0"/>
    <x v="0"/>
  </r>
  <r>
    <x v="0"/>
    <n v="0"/>
    <x v="2"/>
    <x v="8"/>
    <n v="2"/>
    <n v="0"/>
    <n v="0"/>
    <x v="13"/>
    <s v="A"/>
    <s v="C"/>
    <n v="1"/>
    <s v="No Deposit"/>
    <n v="240"/>
    <n v="0"/>
    <s v="Transient"/>
    <n v="86"/>
    <n v="0"/>
    <n v="1"/>
    <s v="Check-Out"/>
    <d v="2015-10-06T00:00:00"/>
    <s v="Kelly Perry"/>
    <s v="Kelly.P74@gmail.com"/>
    <s v="357-971-1308"/>
    <s v="************5034"/>
    <x v="1"/>
    <x v="0"/>
  </r>
  <r>
    <x v="0"/>
    <n v="0"/>
    <x v="1"/>
    <x v="11"/>
    <n v="1"/>
    <n v="0"/>
    <n v="0"/>
    <x v="10"/>
    <s v="E"/>
    <s v="E"/>
    <n v="0"/>
    <s v="No Deposit"/>
    <n v="9"/>
    <n v="0"/>
    <s v="Transient"/>
    <n v="100"/>
    <n v="0"/>
    <n v="1"/>
    <s v="Check-Out"/>
    <d v="2017-05-05T00:00:00"/>
    <s v="Shane Boyd"/>
    <s v="Shane_B@mail.com"/>
    <s v="555-497-5013"/>
    <s v="************1196"/>
    <x v="0"/>
    <x v="2"/>
  </r>
  <r>
    <x v="0"/>
    <n v="0"/>
    <x v="2"/>
    <x v="8"/>
    <n v="2"/>
    <n v="0"/>
    <n v="0"/>
    <x v="13"/>
    <s v="A"/>
    <s v="A"/>
    <n v="0"/>
    <s v="No Deposit"/>
    <n v="240"/>
    <n v="0"/>
    <s v="Transient"/>
    <n v="74.14"/>
    <n v="0"/>
    <n v="1"/>
    <s v="Check-Out"/>
    <d v="2015-10-10T00:00:00"/>
    <s v="Geoffrey Kaufman"/>
    <s v="Geoffrey.Kaufman71@att.com"/>
    <s v="643-939-2234"/>
    <s v="************9393"/>
    <x v="0"/>
    <x v="0"/>
  </r>
  <r>
    <x v="0"/>
    <n v="0"/>
    <x v="2"/>
    <x v="8"/>
    <n v="2"/>
    <n v="0"/>
    <n v="0"/>
    <x v="13"/>
    <s v="A"/>
    <s v="G"/>
    <n v="0"/>
    <s v="No Deposit"/>
    <n v="240"/>
    <n v="0"/>
    <s v="Group"/>
    <n v="61.5"/>
    <n v="0"/>
    <n v="1"/>
    <s v="Check-Out"/>
    <d v="2015-10-07T00:00:00"/>
    <s v="Sharon Singleton"/>
    <s v="Sharon_S98@mail.com"/>
    <s v="499-413-2929"/>
    <s v="************8342"/>
    <x v="1"/>
    <x v="0"/>
  </r>
  <r>
    <x v="1"/>
    <n v="1"/>
    <x v="0"/>
    <x v="8"/>
    <n v="3"/>
    <n v="0"/>
    <n v="0"/>
    <x v="13"/>
    <s v="A"/>
    <s v="A"/>
    <n v="0"/>
    <s v="No Deposit"/>
    <n v="9"/>
    <n v="0"/>
    <s v="Transient"/>
    <n v="116.45"/>
    <n v="0"/>
    <n v="2"/>
    <s v="Canceled"/>
    <d v="2016-10-16T00:00:00"/>
    <s v="Douglas Terry"/>
    <s v="Douglas.Terry@hotmail.com"/>
    <s v="729-162-9174"/>
    <s v="************1072"/>
    <x v="0"/>
    <x v="1"/>
  </r>
  <r>
    <x v="1"/>
    <n v="1"/>
    <x v="0"/>
    <x v="3"/>
    <n v="3"/>
    <n v="0"/>
    <n v="0"/>
    <x v="13"/>
    <s v="D"/>
    <s v="D"/>
    <n v="0"/>
    <s v="No Deposit"/>
    <n v="9"/>
    <n v="0"/>
    <s v="Transient"/>
    <n v="126"/>
    <n v="0"/>
    <n v="1"/>
    <s v="Canceled"/>
    <d v="2016-10-24T00:00:00"/>
    <s v="David Turner"/>
    <s v="DavidTurner@att.com"/>
    <s v="920-630-0584"/>
    <s v="************8666"/>
    <x v="0"/>
    <x v="1"/>
  </r>
  <r>
    <x v="1"/>
    <n v="1"/>
    <x v="0"/>
    <x v="6"/>
    <n v="2"/>
    <n v="2"/>
    <n v="0"/>
    <x v="13"/>
    <s v="F"/>
    <s v="F"/>
    <n v="0"/>
    <s v="No Deposit"/>
    <n v="9"/>
    <n v="0"/>
    <s v="Transient"/>
    <n v="196.07"/>
    <n v="0"/>
    <n v="1"/>
    <s v="Canceled"/>
    <d v="2016-09-26T00:00:00"/>
    <s v="Morgan Reynolds"/>
    <s v="Reynolds.Morgan34@protonmail.com"/>
    <s v="236-566-3940"/>
    <s v="************5071"/>
    <x v="0"/>
    <x v="1"/>
  </r>
  <r>
    <x v="1"/>
    <n v="1"/>
    <x v="1"/>
    <x v="9"/>
    <n v="3"/>
    <n v="0"/>
    <n v="0"/>
    <x v="13"/>
    <s v="E"/>
    <s v="E"/>
    <n v="0"/>
    <s v="No Deposit"/>
    <n v="9"/>
    <n v="0"/>
    <s v="Transient"/>
    <n v="108.38"/>
    <n v="0"/>
    <n v="2"/>
    <s v="Canceled"/>
    <d v="2017-01-16T00:00:00"/>
    <s v="Charles Wells"/>
    <s v="CWells@xfinity.com"/>
    <s v="149-762-7310"/>
    <s v="************9505"/>
    <x v="0"/>
    <x v="1"/>
  </r>
  <r>
    <x v="1"/>
    <n v="1"/>
    <x v="1"/>
    <x v="2"/>
    <n v="2"/>
    <n v="1"/>
    <n v="0"/>
    <x v="13"/>
    <s v="A"/>
    <s v="A"/>
    <n v="0"/>
    <s v="No Deposit"/>
    <n v="9"/>
    <n v="0"/>
    <s v="Transient"/>
    <n v="110.45"/>
    <n v="0"/>
    <n v="2"/>
    <s v="Canceled"/>
    <d v="2016-10-29T00:00:00"/>
    <s v="Paige Moore"/>
    <s v="Paige_M60@outlook.com"/>
    <s v="644-976-2632"/>
    <s v="************4799"/>
    <x v="0"/>
    <x v="1"/>
  </r>
  <r>
    <x v="1"/>
    <n v="0"/>
    <x v="2"/>
    <x v="0"/>
    <n v="1"/>
    <n v="0"/>
    <n v="0"/>
    <x v="10"/>
    <s v="A"/>
    <s v="A"/>
    <n v="0"/>
    <s v="No Deposit"/>
    <n v="9"/>
    <n v="0"/>
    <s v="Contract"/>
    <n v="90"/>
    <n v="0"/>
    <n v="1"/>
    <s v="Check-Out"/>
    <d v="2015-09-03T00:00:00"/>
    <s v="Debbie Lindsey"/>
    <s v="DLindsey17@xfinity.com"/>
    <s v="493-220-1594"/>
    <s v="************5801"/>
    <x v="0"/>
    <x v="2"/>
  </r>
  <r>
    <x v="0"/>
    <n v="0"/>
    <x v="2"/>
    <x v="8"/>
    <n v="2"/>
    <n v="0"/>
    <n v="0"/>
    <x v="13"/>
    <s v="A"/>
    <s v="E"/>
    <n v="0"/>
    <s v="No Deposit"/>
    <n v="6"/>
    <n v="0"/>
    <s v="Transient"/>
    <n v="41.6"/>
    <n v="1"/>
    <n v="0"/>
    <s v="Check-Out"/>
    <d v="2015-10-14T00:00:00"/>
    <s v="Thomas Evans"/>
    <s v="Thomas_E@aol.com"/>
    <s v="177-436-6077"/>
    <s v="************9824"/>
    <x v="1"/>
    <x v="0"/>
  </r>
  <r>
    <x v="1"/>
    <n v="1"/>
    <x v="1"/>
    <x v="2"/>
    <n v="2"/>
    <n v="2"/>
    <n v="0"/>
    <x v="13"/>
    <s v="F"/>
    <s v="F"/>
    <n v="0"/>
    <s v="No Deposit"/>
    <n v="9"/>
    <n v="0"/>
    <s v="Transient"/>
    <n v="150.44999999999999"/>
    <n v="0"/>
    <n v="0"/>
    <s v="Canceled"/>
    <d v="2017-02-10T00:00:00"/>
    <s v="Veronica Mcclain"/>
    <s v="Mcclain.Veronica35@outlook.com"/>
    <s v="822-446-1761"/>
    <s v="************4158"/>
    <x v="0"/>
    <x v="1"/>
  </r>
  <r>
    <x v="1"/>
    <n v="1"/>
    <x v="1"/>
    <x v="2"/>
    <n v="3"/>
    <n v="1"/>
    <n v="0"/>
    <x v="13"/>
    <s v="D"/>
    <s v="D"/>
    <n v="0"/>
    <s v="No Deposit"/>
    <n v="9"/>
    <n v="0"/>
    <s v="Transient"/>
    <n v="130.9"/>
    <n v="0"/>
    <n v="2"/>
    <s v="Canceled"/>
    <d v="2017-01-10T00:00:00"/>
    <s v="Angela Powell"/>
    <s v="Powell.Angela@hotmail.com"/>
    <s v="527-725-7808"/>
    <s v="************7998"/>
    <x v="0"/>
    <x v="1"/>
  </r>
  <r>
    <x v="1"/>
    <n v="1"/>
    <x v="1"/>
    <x v="2"/>
    <n v="2"/>
    <n v="1"/>
    <n v="0"/>
    <x v="13"/>
    <s v="F"/>
    <s v="F"/>
    <n v="0"/>
    <s v="No Deposit"/>
    <n v="9"/>
    <n v="0"/>
    <s v="Transient"/>
    <n v="147.9"/>
    <n v="0"/>
    <n v="2"/>
    <s v="Canceled"/>
    <d v="2017-01-10T00:00:00"/>
    <s v="Jessica Mcintosh"/>
    <s v="Jessica.Mcintosh27@xfinity.com"/>
    <s v="518-141-2787"/>
    <s v="************6075"/>
    <x v="0"/>
    <x v="1"/>
  </r>
  <r>
    <x v="0"/>
    <n v="0"/>
    <x v="2"/>
    <x v="8"/>
    <n v="2"/>
    <n v="0"/>
    <n v="0"/>
    <x v="13"/>
    <s v="D"/>
    <s v="D"/>
    <n v="1"/>
    <s v="No Deposit"/>
    <n v="240"/>
    <n v="0"/>
    <s v="Transient"/>
    <n v="106"/>
    <n v="0"/>
    <n v="1"/>
    <s v="Check-Out"/>
    <d v="2015-10-31T00:00:00"/>
    <s v="Lori Mason"/>
    <s v="Lori.Mason@gmail.com"/>
    <s v="547-729-3372"/>
    <s v="************7687"/>
    <x v="0"/>
    <x v="0"/>
  </r>
  <r>
    <x v="0"/>
    <n v="0"/>
    <x v="2"/>
    <x v="8"/>
    <n v="2"/>
    <n v="0"/>
    <n v="0"/>
    <x v="13"/>
    <s v="E"/>
    <s v="E"/>
    <n v="1"/>
    <s v="No Deposit"/>
    <n v="240"/>
    <n v="0"/>
    <s v="Transient-Party"/>
    <n v="82"/>
    <n v="1"/>
    <n v="2"/>
    <s v="Check-Out"/>
    <d v="2015-10-27T00:00:00"/>
    <s v="Sarah Fisher"/>
    <s v="SFisher@outlook.com"/>
    <s v="484-258-4738"/>
    <s v="************4622"/>
    <x v="0"/>
    <x v="0"/>
  </r>
  <r>
    <x v="0"/>
    <n v="0"/>
    <x v="2"/>
    <x v="8"/>
    <n v="2"/>
    <n v="0"/>
    <n v="0"/>
    <x v="13"/>
    <s v="E"/>
    <s v="E"/>
    <n v="0"/>
    <s v="No Deposit"/>
    <n v="240"/>
    <n v="0"/>
    <s v="Transient-Party"/>
    <n v="76"/>
    <n v="0"/>
    <n v="2"/>
    <s v="Check-Out"/>
    <d v="2015-10-25T00:00:00"/>
    <s v="Michelle Pope"/>
    <s v="Michelle_Pope27@yahoo.com"/>
    <s v="337-086-1201"/>
    <s v="************2531"/>
    <x v="0"/>
    <x v="0"/>
  </r>
  <r>
    <x v="0"/>
    <n v="0"/>
    <x v="2"/>
    <x v="8"/>
    <n v="2"/>
    <n v="0"/>
    <n v="0"/>
    <x v="13"/>
    <s v="E"/>
    <s v="E"/>
    <n v="0"/>
    <s v="No Deposit"/>
    <n v="240"/>
    <n v="0"/>
    <s v="Transient-Party"/>
    <n v="76"/>
    <n v="0"/>
    <n v="2"/>
    <s v="Check-Out"/>
    <d v="2015-10-25T00:00:00"/>
    <s v="David Walker"/>
    <s v="David_W46@comcast.net"/>
    <s v="410-769-6388"/>
    <s v="************6431"/>
    <x v="0"/>
    <x v="0"/>
  </r>
  <r>
    <x v="0"/>
    <n v="0"/>
    <x v="2"/>
    <x v="8"/>
    <n v="2"/>
    <n v="0"/>
    <n v="0"/>
    <x v="13"/>
    <s v="E"/>
    <s v="E"/>
    <n v="0"/>
    <s v="No Deposit"/>
    <n v="240"/>
    <n v="0"/>
    <s v="Transient-Party"/>
    <n v="76"/>
    <n v="0"/>
    <n v="2"/>
    <s v="Check-Out"/>
    <d v="2015-10-25T00:00:00"/>
    <s v="Jennifer Lewis"/>
    <s v="Jennifer_Lewis@outlook.com"/>
    <s v="441-250-8962"/>
    <s v="************6455"/>
    <x v="0"/>
    <x v="0"/>
  </r>
  <r>
    <x v="0"/>
    <n v="0"/>
    <x v="2"/>
    <x v="8"/>
    <n v="2"/>
    <n v="0"/>
    <n v="0"/>
    <x v="13"/>
    <s v="E"/>
    <s v="G"/>
    <n v="0"/>
    <s v="No Deposit"/>
    <n v="240"/>
    <n v="0"/>
    <s v="Transient-Party"/>
    <n v="82"/>
    <n v="1"/>
    <n v="2"/>
    <s v="Check-Out"/>
    <d v="2015-10-25T00:00:00"/>
    <s v="Sarah Ellison"/>
    <s v="Ellison.Sarah@att.com"/>
    <s v="774-757-5330"/>
    <s v="************5260"/>
    <x v="1"/>
    <x v="0"/>
  </r>
  <r>
    <x v="0"/>
    <n v="0"/>
    <x v="2"/>
    <x v="8"/>
    <n v="2"/>
    <n v="0"/>
    <n v="0"/>
    <x v="13"/>
    <s v="D"/>
    <s v="D"/>
    <n v="0"/>
    <s v="No Deposit"/>
    <n v="241"/>
    <n v="0"/>
    <s v="Transient"/>
    <n v="37.4"/>
    <n v="0"/>
    <n v="1"/>
    <s v="Check-Out"/>
    <d v="2015-11-06T00:00:00"/>
    <s v="Melissa Wright"/>
    <s v="Melissa.Wright@yandex.com"/>
    <s v="991-306-9636"/>
    <s v="************4961"/>
    <x v="0"/>
    <x v="0"/>
  </r>
  <r>
    <x v="0"/>
    <n v="0"/>
    <x v="2"/>
    <x v="3"/>
    <n v="2"/>
    <n v="0"/>
    <n v="0"/>
    <x v="13"/>
    <s v="E"/>
    <s v="E"/>
    <n v="0"/>
    <s v="No Deposit"/>
    <n v="250"/>
    <n v="0"/>
    <s v="Transient"/>
    <n v="83.6"/>
    <n v="1"/>
    <n v="1"/>
    <s v="Check-Out"/>
    <d v="2015-12-04T00:00:00"/>
    <s v="Brooke Beasley"/>
    <s v="BrookeBeasley@zoho.com"/>
    <s v="707-845-7124"/>
    <s v="************3281"/>
    <x v="0"/>
    <x v="0"/>
  </r>
  <r>
    <x v="0"/>
    <n v="0"/>
    <x v="2"/>
    <x v="6"/>
    <n v="2"/>
    <n v="0"/>
    <n v="0"/>
    <x v="13"/>
    <s v="A"/>
    <s v="A"/>
    <n v="0"/>
    <s v="No Deposit"/>
    <n v="240"/>
    <n v="0"/>
    <s v="Transient"/>
    <n v="29.16"/>
    <n v="0"/>
    <n v="1"/>
    <s v="Check-Out"/>
    <d v="2015-12-08T00:00:00"/>
    <s v="Paul Clark"/>
    <s v="Paul.Clark@hotmail.com"/>
    <s v="508-351-3759"/>
    <s v="************5237"/>
    <x v="0"/>
    <x v="0"/>
  </r>
  <r>
    <x v="0"/>
    <n v="0"/>
    <x v="0"/>
    <x v="7"/>
    <n v="2"/>
    <n v="0"/>
    <n v="0"/>
    <x v="13"/>
    <s v="A"/>
    <s v="A"/>
    <n v="0"/>
    <s v="No Deposit"/>
    <n v="240"/>
    <n v="0"/>
    <s v="Transient"/>
    <n v="40.5"/>
    <n v="0"/>
    <n v="0"/>
    <s v="Check-Out"/>
    <d v="2016-03-24T00:00:00"/>
    <s v="Douglas Thomas"/>
    <s v="Douglas_T@hotmail.com"/>
    <s v="332-008-5440"/>
    <s v="************3328"/>
    <x v="0"/>
    <x v="0"/>
  </r>
  <r>
    <x v="0"/>
    <n v="0"/>
    <x v="0"/>
    <x v="7"/>
    <n v="2"/>
    <n v="0"/>
    <n v="0"/>
    <x v="13"/>
    <s v="A"/>
    <s v="E"/>
    <n v="1"/>
    <s v="Refundable"/>
    <n v="250"/>
    <n v="0"/>
    <s v="Transient-Party"/>
    <n v="66"/>
    <n v="0"/>
    <n v="0"/>
    <s v="Check-Out"/>
    <d v="2016-04-03T00:00:00"/>
    <s v="Emily Warner"/>
    <s v="Warner_Emily@mail.com"/>
    <s v="851-979-0763"/>
    <s v="************1782"/>
    <x v="1"/>
    <x v="0"/>
  </r>
  <r>
    <x v="0"/>
    <n v="0"/>
    <x v="0"/>
    <x v="7"/>
    <n v="2"/>
    <n v="0"/>
    <n v="0"/>
    <x v="13"/>
    <s v="A"/>
    <s v="A"/>
    <n v="1"/>
    <s v="Refundable"/>
    <n v="9"/>
    <n v="0"/>
    <s v="Transient-Party"/>
    <n v="66"/>
    <n v="0"/>
    <n v="0"/>
    <s v="Check-Out"/>
    <d v="2016-04-05T00:00:00"/>
    <s v="Jennifer Hill"/>
    <s v="Hill.Jennifer58@xfinity.com"/>
    <s v="868-413-4625"/>
    <s v="************4148"/>
    <x v="0"/>
    <x v="0"/>
  </r>
  <r>
    <x v="0"/>
    <n v="1"/>
    <x v="0"/>
    <x v="11"/>
    <n v="2"/>
    <n v="0"/>
    <n v="0"/>
    <x v="13"/>
    <s v="E"/>
    <s v="E"/>
    <n v="0"/>
    <s v="No Deposit"/>
    <n v="240"/>
    <n v="0"/>
    <s v="Transient"/>
    <n v="95"/>
    <n v="0"/>
    <n v="0"/>
    <s v="Canceled"/>
    <d v="2016-03-18T00:00:00"/>
    <s v="Thomas Evans"/>
    <s v="Thomas.E49@comcast.net"/>
    <s v="138-414-4523"/>
    <s v="************7447"/>
    <x v="0"/>
    <x v="0"/>
  </r>
  <r>
    <x v="0"/>
    <n v="0"/>
    <x v="0"/>
    <x v="11"/>
    <n v="2"/>
    <n v="0"/>
    <n v="0"/>
    <x v="13"/>
    <s v="F"/>
    <s v="F"/>
    <n v="0"/>
    <s v="No Deposit"/>
    <n v="250"/>
    <n v="0"/>
    <s v="Transient"/>
    <n v="89.3"/>
    <n v="1"/>
    <n v="0"/>
    <s v="Check-Out"/>
    <d v="2016-05-23T00:00:00"/>
    <s v="Dakota Jackson DDS"/>
    <s v="Dakota.DDS@gmail.com"/>
    <s v="623-723-6598"/>
    <s v="************1264"/>
    <x v="0"/>
    <x v="0"/>
  </r>
  <r>
    <x v="1"/>
    <n v="1"/>
    <x v="0"/>
    <x v="2"/>
    <n v="1"/>
    <n v="0"/>
    <n v="0"/>
    <x v="10"/>
    <s v="A"/>
    <s v="A"/>
    <n v="0"/>
    <s v="No Deposit"/>
    <n v="9"/>
    <n v="0"/>
    <s v="Transient"/>
    <n v="85"/>
    <n v="0"/>
    <n v="0"/>
    <s v="Canceled"/>
    <d v="2016-01-28T00:00:00"/>
    <s v="Lindsey King"/>
    <s v="Lindsey_K@outlook.com"/>
    <s v="769-436-0989"/>
    <s v="************7956"/>
    <x v="0"/>
    <x v="2"/>
  </r>
  <r>
    <x v="0"/>
    <n v="0"/>
    <x v="0"/>
    <x v="11"/>
    <n v="2"/>
    <n v="0"/>
    <n v="0"/>
    <x v="13"/>
    <s v="A"/>
    <s v="A"/>
    <n v="0"/>
    <s v="No Deposit"/>
    <n v="250"/>
    <n v="0"/>
    <s v="Transient"/>
    <n v="79.3"/>
    <n v="0"/>
    <n v="2"/>
    <s v="Check-Out"/>
    <d v="2016-05-30T00:00:00"/>
    <s v="Karen Osborne"/>
    <s v="KarenOsborne@mail.com"/>
    <s v="898-989-2106"/>
    <s v="************3956"/>
    <x v="0"/>
    <x v="0"/>
  </r>
  <r>
    <x v="0"/>
    <n v="1"/>
    <x v="0"/>
    <x v="4"/>
    <n v="2"/>
    <n v="0"/>
    <n v="0"/>
    <x v="13"/>
    <s v="D"/>
    <s v="D"/>
    <n v="0"/>
    <s v="No Deposit"/>
    <n v="240"/>
    <n v="0"/>
    <s v="Transient"/>
    <n v="154"/>
    <n v="0"/>
    <n v="0"/>
    <s v="Canceled"/>
    <d v="2016-06-13T00:00:00"/>
    <s v="Joshua Lowery"/>
    <s v="Joshua_Lowery@verizon.com"/>
    <s v="849-488-5098"/>
    <s v="************8791"/>
    <x v="0"/>
    <x v="0"/>
  </r>
  <r>
    <x v="0"/>
    <n v="0"/>
    <x v="0"/>
    <x v="4"/>
    <n v="2"/>
    <n v="0"/>
    <n v="0"/>
    <x v="13"/>
    <s v="A"/>
    <s v="A"/>
    <n v="0"/>
    <s v="No Deposit"/>
    <n v="183"/>
    <n v="0"/>
    <s v="Transient-Party"/>
    <n v="92"/>
    <n v="0"/>
    <n v="0"/>
    <s v="Check-Out"/>
    <d v="2016-09-25T00:00:00"/>
    <s v="Robert Dunn"/>
    <s v="Robert_D@hotmail.com"/>
    <s v="883-348-2730"/>
    <s v="************1991"/>
    <x v="0"/>
    <x v="0"/>
  </r>
  <r>
    <x v="0"/>
    <n v="0"/>
    <x v="0"/>
    <x v="4"/>
    <n v="2"/>
    <n v="0"/>
    <n v="0"/>
    <x v="13"/>
    <s v="A"/>
    <s v="A"/>
    <n v="0"/>
    <s v="No Deposit"/>
    <n v="183"/>
    <n v="0"/>
    <s v="Transient-Party"/>
    <n v="94"/>
    <n v="0"/>
    <n v="0"/>
    <s v="Check-Out"/>
    <d v="2016-09-25T00:00:00"/>
    <s v="Lucas Watkins"/>
    <s v="Watkins_Lucas@xfinity.com"/>
    <s v="404-343-8087"/>
    <s v="************9242"/>
    <x v="0"/>
    <x v="0"/>
  </r>
  <r>
    <x v="0"/>
    <n v="0"/>
    <x v="0"/>
    <x v="4"/>
    <n v="2"/>
    <n v="0"/>
    <n v="0"/>
    <x v="13"/>
    <s v="A"/>
    <s v="C"/>
    <n v="0"/>
    <s v="No Deposit"/>
    <n v="183"/>
    <n v="0"/>
    <s v="Transient-Party"/>
    <n v="94"/>
    <n v="0"/>
    <n v="0"/>
    <s v="Check-Out"/>
    <d v="2016-09-25T00:00:00"/>
    <s v="Jason Hall"/>
    <s v="Jason_H63@mail.com"/>
    <s v="800-745-5846"/>
    <s v="************4626"/>
    <x v="1"/>
    <x v="0"/>
  </r>
  <r>
    <x v="0"/>
    <n v="0"/>
    <x v="0"/>
    <x v="4"/>
    <n v="2"/>
    <n v="0"/>
    <n v="0"/>
    <x v="13"/>
    <s v="A"/>
    <s v="A"/>
    <n v="0"/>
    <s v="No Deposit"/>
    <n v="183"/>
    <n v="0"/>
    <s v="Transient-Party"/>
    <n v="92"/>
    <n v="0"/>
    <n v="0"/>
    <s v="Check-Out"/>
    <d v="2016-09-25T00:00:00"/>
    <s v="Julie Brooks"/>
    <s v="Julie_B@outlook.com"/>
    <s v="763-315-4239"/>
    <s v="************5729"/>
    <x v="0"/>
    <x v="0"/>
  </r>
  <r>
    <x v="0"/>
    <n v="0"/>
    <x v="0"/>
    <x v="4"/>
    <n v="2"/>
    <n v="0"/>
    <n v="0"/>
    <x v="13"/>
    <s v="A"/>
    <s v="A"/>
    <n v="0"/>
    <s v="No Deposit"/>
    <n v="183"/>
    <n v="0"/>
    <s v="Transient-Party"/>
    <n v="92"/>
    <n v="0"/>
    <n v="0"/>
    <s v="Check-Out"/>
    <d v="2016-09-25T00:00:00"/>
    <s v="Gabriela Ellis"/>
    <s v="Gabriela_E@yahoo.com"/>
    <s v="736-025-9336"/>
    <s v="************8499"/>
    <x v="0"/>
    <x v="0"/>
  </r>
  <r>
    <x v="1"/>
    <n v="1"/>
    <x v="0"/>
    <x v="10"/>
    <n v="1"/>
    <n v="0"/>
    <n v="0"/>
    <x v="10"/>
    <s v="A"/>
    <s v="A"/>
    <n v="0"/>
    <s v="No Deposit"/>
    <n v="9"/>
    <n v="0"/>
    <s v="Transient"/>
    <n v="112.33"/>
    <n v="0"/>
    <n v="1"/>
    <s v="Canceled"/>
    <d v="2016-06-17T00:00:00"/>
    <s v="Lindsey Vargas"/>
    <s v="Lindsey.V@att.com"/>
    <s v="637-447-3693"/>
    <s v="************9165"/>
    <x v="0"/>
    <x v="2"/>
  </r>
  <r>
    <x v="0"/>
    <n v="0"/>
    <x v="0"/>
    <x v="4"/>
    <n v="2"/>
    <n v="0"/>
    <n v="0"/>
    <x v="13"/>
    <s v="A"/>
    <s v="A"/>
    <n v="0"/>
    <s v="No Deposit"/>
    <n v="183"/>
    <n v="0"/>
    <s v="Transient-Party"/>
    <n v="92"/>
    <n v="0"/>
    <n v="0"/>
    <s v="Check-Out"/>
    <d v="2016-09-25T00:00:00"/>
    <s v="Rebecca Wilson"/>
    <s v="Rebecca_Wilson@outlook.com"/>
    <s v="123-847-8720"/>
    <s v="************9725"/>
    <x v="0"/>
    <x v="0"/>
  </r>
  <r>
    <x v="1"/>
    <n v="1"/>
    <x v="1"/>
    <x v="1"/>
    <n v="3"/>
    <n v="0"/>
    <n v="0"/>
    <x v="13"/>
    <s v="D"/>
    <s v="D"/>
    <n v="0"/>
    <s v="No Deposit"/>
    <n v="9"/>
    <n v="0"/>
    <s v="Transient"/>
    <n v="163.80000000000001"/>
    <n v="0"/>
    <n v="0"/>
    <s v="Canceled"/>
    <d v="2017-03-30T00:00:00"/>
    <s v="Michelle Jackson"/>
    <s v="Michelle.Jackson@aol.com"/>
    <s v="250-301-4411"/>
    <s v="************8331"/>
    <x v="0"/>
    <x v="1"/>
  </r>
  <r>
    <x v="0"/>
    <n v="0"/>
    <x v="0"/>
    <x v="4"/>
    <n v="2"/>
    <n v="0"/>
    <n v="0"/>
    <x v="13"/>
    <s v="A"/>
    <s v="C"/>
    <n v="0"/>
    <s v="No Deposit"/>
    <n v="183"/>
    <n v="0"/>
    <s v="Transient-Party"/>
    <n v="92"/>
    <n v="0"/>
    <n v="0"/>
    <s v="Check-Out"/>
    <d v="2016-09-25T00:00:00"/>
    <s v="Derrick Jackson"/>
    <s v="Derrick_J@zoho.com"/>
    <s v="237-365-2740"/>
    <s v="************6794"/>
    <x v="1"/>
    <x v="0"/>
  </r>
  <r>
    <x v="1"/>
    <n v="1"/>
    <x v="1"/>
    <x v="1"/>
    <n v="2"/>
    <n v="2"/>
    <n v="0"/>
    <x v="13"/>
    <s v="F"/>
    <s v="F"/>
    <n v="0"/>
    <s v="No Deposit"/>
    <n v="9"/>
    <n v="0"/>
    <s v="Transient"/>
    <n v="189"/>
    <n v="0"/>
    <n v="0"/>
    <s v="Canceled"/>
    <d v="2017-01-11T00:00:00"/>
    <s v="Tracy Patton"/>
    <s v="Patton_Tracy@xfinity.com"/>
    <s v="630-996-2940"/>
    <s v="************6941"/>
    <x v="0"/>
    <x v="1"/>
  </r>
  <r>
    <x v="1"/>
    <n v="1"/>
    <x v="1"/>
    <x v="1"/>
    <n v="2"/>
    <n v="1"/>
    <n v="0"/>
    <x v="13"/>
    <s v="A"/>
    <s v="A"/>
    <n v="0"/>
    <s v="No Deposit"/>
    <n v="9"/>
    <n v="0"/>
    <s v="Transient"/>
    <n v="135"/>
    <n v="0"/>
    <n v="0"/>
    <s v="Canceled"/>
    <d v="2017-02-07T00:00:00"/>
    <s v="Michael Mcclain"/>
    <s v="MichaelMcclain@zoho.com"/>
    <s v="598-497-6834"/>
    <s v="************2428"/>
    <x v="0"/>
    <x v="1"/>
  </r>
  <r>
    <x v="0"/>
    <n v="0"/>
    <x v="0"/>
    <x v="4"/>
    <n v="2"/>
    <n v="0"/>
    <n v="0"/>
    <x v="13"/>
    <s v="A"/>
    <s v="C"/>
    <n v="0"/>
    <s v="No Deposit"/>
    <n v="183"/>
    <n v="0"/>
    <s v="Transient-Party"/>
    <n v="92"/>
    <n v="0"/>
    <n v="0"/>
    <s v="Check-Out"/>
    <d v="2016-09-25T00:00:00"/>
    <s v="Stephen Allen"/>
    <s v="Stephen.Allen54@hotmail.com"/>
    <s v="263-306-1525"/>
    <s v="************1858"/>
    <x v="1"/>
    <x v="0"/>
  </r>
  <r>
    <x v="0"/>
    <n v="0"/>
    <x v="0"/>
    <x v="4"/>
    <n v="2"/>
    <n v="0"/>
    <n v="0"/>
    <x v="13"/>
    <s v="A"/>
    <s v="A"/>
    <n v="0"/>
    <s v="No Deposit"/>
    <n v="183"/>
    <n v="0"/>
    <s v="Transient-Party"/>
    <n v="92"/>
    <n v="0"/>
    <n v="0"/>
    <s v="Check-Out"/>
    <d v="2016-09-25T00:00:00"/>
    <s v="Sharon Goodwin"/>
    <s v="Sharon_Goodwin@verizon.com"/>
    <s v="782-930-4223"/>
    <s v="************9165"/>
    <x v="0"/>
    <x v="0"/>
  </r>
  <r>
    <x v="0"/>
    <n v="0"/>
    <x v="0"/>
    <x v="4"/>
    <n v="2"/>
    <n v="0"/>
    <n v="0"/>
    <x v="13"/>
    <s v="A"/>
    <s v="A"/>
    <n v="0"/>
    <s v="No Deposit"/>
    <n v="183"/>
    <n v="0"/>
    <s v="Transient-Party"/>
    <n v="92"/>
    <n v="0"/>
    <n v="0"/>
    <s v="Check-Out"/>
    <d v="2016-09-25T00:00:00"/>
    <s v="Jeffrey Williams"/>
    <s v="Jeffrey_W92@gmail.com"/>
    <s v="592-419-4611"/>
    <s v="************4333"/>
    <x v="0"/>
    <x v="0"/>
  </r>
  <r>
    <x v="0"/>
    <n v="0"/>
    <x v="0"/>
    <x v="4"/>
    <n v="2"/>
    <n v="0"/>
    <n v="0"/>
    <x v="13"/>
    <s v="A"/>
    <s v="C"/>
    <n v="0"/>
    <s v="No Deposit"/>
    <n v="183"/>
    <n v="0"/>
    <s v="Transient-Party"/>
    <n v="92"/>
    <n v="0"/>
    <n v="0"/>
    <s v="Check-Out"/>
    <d v="2016-09-25T00:00:00"/>
    <s v="Courtney Webster"/>
    <s v="Webster.Courtney@gmail.com"/>
    <s v="701-844-0889"/>
    <s v="************2828"/>
    <x v="1"/>
    <x v="0"/>
  </r>
  <r>
    <x v="1"/>
    <n v="1"/>
    <x v="0"/>
    <x v="5"/>
    <n v="1"/>
    <n v="0"/>
    <n v="0"/>
    <x v="10"/>
    <s v="A"/>
    <s v="A"/>
    <n v="0"/>
    <s v="No Deposit"/>
    <n v="9"/>
    <n v="0"/>
    <s v="Transient"/>
    <n v="99.9"/>
    <n v="0"/>
    <n v="0"/>
    <s v="Canceled"/>
    <d v="2016-04-17T00:00:00"/>
    <s v="Timothy Sims"/>
    <s v="Timothy.Sims65@outlook.com"/>
    <s v="725-518-1062"/>
    <s v="************8918"/>
    <x v="0"/>
    <x v="2"/>
  </r>
  <r>
    <x v="0"/>
    <n v="0"/>
    <x v="0"/>
    <x v="4"/>
    <n v="2"/>
    <n v="0"/>
    <n v="0"/>
    <x v="13"/>
    <s v="A"/>
    <s v="C"/>
    <n v="0"/>
    <s v="No Deposit"/>
    <n v="183"/>
    <n v="0"/>
    <s v="Transient-Party"/>
    <n v="92"/>
    <n v="0"/>
    <n v="0"/>
    <s v="Check-Out"/>
    <d v="2016-09-25T00:00:00"/>
    <s v="Heather Moore"/>
    <s v="HMoore@yandex.com"/>
    <s v="828-387-0683"/>
    <s v="************2761"/>
    <x v="1"/>
    <x v="0"/>
  </r>
  <r>
    <x v="0"/>
    <n v="0"/>
    <x v="0"/>
    <x v="8"/>
    <n v="2"/>
    <n v="0"/>
    <n v="0"/>
    <x v="13"/>
    <s v="A"/>
    <s v="D"/>
    <n v="1"/>
    <s v="No Deposit"/>
    <n v="240"/>
    <n v="0"/>
    <s v="Transient-Party"/>
    <n v="66"/>
    <n v="0"/>
    <n v="0"/>
    <s v="Check-Out"/>
    <d v="2016-10-18T00:00:00"/>
    <s v="David Garcia"/>
    <s v="David_G21@protonmail.com"/>
    <s v="985-464-4940"/>
    <s v="************7898"/>
    <x v="1"/>
    <x v="0"/>
  </r>
  <r>
    <x v="1"/>
    <n v="1"/>
    <x v="0"/>
    <x v="0"/>
    <n v="1"/>
    <n v="0"/>
    <n v="0"/>
    <x v="10"/>
    <s v="A"/>
    <s v="A"/>
    <n v="0"/>
    <s v="No Deposit"/>
    <n v="9"/>
    <n v="0"/>
    <s v="Transient"/>
    <n v="90.9"/>
    <n v="0"/>
    <n v="0"/>
    <s v="Canceled"/>
    <d v="2016-05-24T00:00:00"/>
    <s v="Aaron Hicks"/>
    <s v="Aaron_Hicks@yahoo.com"/>
    <s v="671-494-9101"/>
    <s v="************8290"/>
    <x v="0"/>
    <x v="2"/>
  </r>
  <r>
    <x v="0"/>
    <n v="1"/>
    <x v="0"/>
    <x v="8"/>
    <n v="2"/>
    <n v="0"/>
    <n v="0"/>
    <x v="13"/>
    <s v="D"/>
    <s v="D"/>
    <n v="0"/>
    <s v="No Deposit"/>
    <n v="240"/>
    <n v="0"/>
    <s v="Transient"/>
    <n v="68"/>
    <n v="0"/>
    <n v="2"/>
    <s v="Canceled"/>
    <d v="2016-08-29T00:00:00"/>
    <s v="Danielle Webster"/>
    <s v="Danielle.Webster59@xfinity.com"/>
    <s v="673-318-7331"/>
    <s v="************4192"/>
    <x v="0"/>
    <x v="0"/>
  </r>
  <r>
    <x v="0"/>
    <n v="1"/>
    <x v="0"/>
    <x v="8"/>
    <n v="2"/>
    <n v="0"/>
    <n v="0"/>
    <x v="13"/>
    <s v="D"/>
    <s v="D"/>
    <n v="0"/>
    <s v="No Deposit"/>
    <n v="240"/>
    <n v="0"/>
    <s v="Transient"/>
    <n v="68"/>
    <n v="0"/>
    <n v="0"/>
    <s v="Canceled"/>
    <d v="2016-08-10T00:00:00"/>
    <s v="Johnny Hall"/>
    <s v="Johnny_H@yahoo.com"/>
    <s v="881-629-5213"/>
    <s v="************5680"/>
    <x v="0"/>
    <x v="0"/>
  </r>
  <r>
    <x v="0"/>
    <n v="1"/>
    <x v="0"/>
    <x v="3"/>
    <n v="2"/>
    <n v="0"/>
    <n v="0"/>
    <x v="13"/>
    <s v="A"/>
    <s v="A"/>
    <n v="0"/>
    <s v="No Deposit"/>
    <n v="240"/>
    <n v="0"/>
    <s v="Transient"/>
    <n v="37.799999999999997"/>
    <n v="0"/>
    <n v="1"/>
    <s v="Canceled"/>
    <d v="2016-10-14T00:00:00"/>
    <s v="Kathleen Douglas"/>
    <s v="Kathleen_Douglas@protonmail.com"/>
    <s v="459-309-4209"/>
    <s v="************2032"/>
    <x v="0"/>
    <x v="0"/>
  </r>
  <r>
    <x v="0"/>
    <n v="1"/>
    <x v="0"/>
    <x v="3"/>
    <n v="2"/>
    <n v="0"/>
    <n v="0"/>
    <x v="13"/>
    <s v="A"/>
    <s v="A"/>
    <n v="0"/>
    <s v="No Deposit"/>
    <n v="240"/>
    <n v="0"/>
    <s v="Transient"/>
    <n v="37.799999999999997"/>
    <n v="0"/>
    <n v="0"/>
    <s v="Canceled"/>
    <d v="2016-09-18T00:00:00"/>
    <s v="Christopher Marshall"/>
    <s v="CMarshall@protonmail.com"/>
    <s v="954-017-7603"/>
    <s v="************9417"/>
    <x v="0"/>
    <x v="0"/>
  </r>
  <r>
    <x v="0"/>
    <n v="1"/>
    <x v="0"/>
    <x v="6"/>
    <n v="2"/>
    <n v="0"/>
    <n v="0"/>
    <x v="13"/>
    <s v="D"/>
    <s v="D"/>
    <n v="0"/>
    <s v="No Deposit"/>
    <n v="240"/>
    <n v="0"/>
    <s v="Transient"/>
    <n v="57.23"/>
    <n v="0"/>
    <n v="1"/>
    <s v="Canceled"/>
    <d v="2016-08-19T00:00:00"/>
    <s v="Brett Collier"/>
    <s v="Brett.C11@protonmail.com"/>
    <s v="475-914-3049"/>
    <s v="************3774"/>
    <x v="0"/>
    <x v="0"/>
  </r>
  <r>
    <x v="1"/>
    <n v="1"/>
    <x v="0"/>
    <x v="4"/>
    <n v="1"/>
    <n v="0"/>
    <n v="0"/>
    <x v="10"/>
    <s v="A"/>
    <s v="A"/>
    <n v="0"/>
    <s v="No Deposit"/>
    <n v="9"/>
    <n v="0"/>
    <s v="Transient"/>
    <n v="130.5"/>
    <n v="0"/>
    <n v="0"/>
    <s v="Canceled"/>
    <d v="2016-08-02T00:00:00"/>
    <s v="Miss Traci Vargas"/>
    <s v="MissVargas@xfinity.com"/>
    <s v="120-830-0159"/>
    <s v="************2968"/>
    <x v="0"/>
    <x v="2"/>
  </r>
  <r>
    <x v="0"/>
    <n v="1"/>
    <x v="1"/>
    <x v="9"/>
    <n v="2"/>
    <n v="0"/>
    <n v="0"/>
    <x v="13"/>
    <s v="A"/>
    <s v="A"/>
    <n v="0"/>
    <s v="No Deposit"/>
    <n v="240"/>
    <n v="0"/>
    <s v="Transient"/>
    <n v="42.69"/>
    <n v="0"/>
    <n v="0"/>
    <s v="Canceled"/>
    <d v="2016-07-13T00:00:00"/>
    <s v="Ashley Fisher"/>
    <s v="AshleyFisher@verizon.com"/>
    <s v="941-654-3406"/>
    <s v="************7779"/>
    <x v="0"/>
    <x v="0"/>
  </r>
  <r>
    <x v="0"/>
    <n v="1"/>
    <x v="1"/>
    <x v="9"/>
    <n v="2"/>
    <n v="0"/>
    <n v="0"/>
    <x v="13"/>
    <s v="A"/>
    <s v="A"/>
    <n v="0"/>
    <s v="No Deposit"/>
    <n v="240"/>
    <n v="0"/>
    <s v="Transient"/>
    <n v="42"/>
    <n v="0"/>
    <n v="1"/>
    <s v="Canceled"/>
    <d v="2016-11-08T00:00:00"/>
    <s v="Richard Hicks"/>
    <s v="Hicks.Richard65@outlook.com"/>
    <s v="189-984-4411"/>
    <s v="************4059"/>
    <x v="0"/>
    <x v="0"/>
  </r>
  <r>
    <x v="1"/>
    <n v="1"/>
    <x v="1"/>
    <x v="1"/>
    <n v="3"/>
    <n v="0"/>
    <n v="0"/>
    <x v="13"/>
    <s v="D"/>
    <s v="D"/>
    <n v="0"/>
    <s v="No Deposit"/>
    <n v="9"/>
    <n v="0"/>
    <s v="Transient"/>
    <n v="162"/>
    <n v="0"/>
    <n v="0"/>
    <s v="Canceled"/>
    <d v="2017-03-07T00:00:00"/>
    <s v="Robert Russo"/>
    <s v="Robert_R@zoho.com"/>
    <s v="927-200-4395"/>
    <s v="************8383"/>
    <x v="0"/>
    <x v="1"/>
  </r>
  <r>
    <x v="1"/>
    <n v="1"/>
    <x v="1"/>
    <x v="1"/>
    <n v="2"/>
    <n v="2"/>
    <n v="0"/>
    <x v="13"/>
    <s v="F"/>
    <s v="F"/>
    <n v="0"/>
    <s v="No Deposit"/>
    <n v="9"/>
    <n v="0"/>
    <s v="Transient"/>
    <n v="240.3"/>
    <n v="0"/>
    <n v="0"/>
    <s v="Canceled"/>
    <d v="2017-02-26T00:00:00"/>
    <s v="Tyler Gilbert"/>
    <s v="TylerGilbert@att.com"/>
    <s v="769-000-9939"/>
    <s v="************6723"/>
    <x v="0"/>
    <x v="1"/>
  </r>
  <r>
    <x v="1"/>
    <n v="1"/>
    <x v="1"/>
    <x v="1"/>
    <n v="3"/>
    <n v="0"/>
    <n v="0"/>
    <x v="13"/>
    <s v="E"/>
    <s v="E"/>
    <n v="0"/>
    <s v="No Deposit"/>
    <n v="9"/>
    <n v="0"/>
    <s v="Transient"/>
    <n v="191.57"/>
    <n v="0"/>
    <n v="2"/>
    <s v="Canceled"/>
    <d v="2017-03-03T00:00:00"/>
    <s v="Douglas Hebert"/>
    <s v="Hebert_Douglas@verizon.com"/>
    <s v="900-641-9768"/>
    <s v="************5456"/>
    <x v="0"/>
    <x v="1"/>
  </r>
  <r>
    <x v="0"/>
    <n v="1"/>
    <x v="1"/>
    <x v="2"/>
    <n v="2"/>
    <n v="0"/>
    <n v="0"/>
    <x v="13"/>
    <s v="E"/>
    <s v="E"/>
    <n v="0"/>
    <s v="No Deposit"/>
    <n v="240"/>
    <n v="0"/>
    <s v="Transient"/>
    <n v="82.8"/>
    <n v="0"/>
    <n v="0"/>
    <s v="Canceled"/>
    <d v="2016-09-26T00:00:00"/>
    <s v="Jacqueline Watson"/>
    <s v="Watson_Jacqueline@verizon.com"/>
    <s v="866-538-3385"/>
    <s v="************4245"/>
    <x v="0"/>
    <x v="0"/>
  </r>
  <r>
    <x v="0"/>
    <n v="1"/>
    <x v="1"/>
    <x v="7"/>
    <n v="2"/>
    <n v="0"/>
    <n v="0"/>
    <x v="13"/>
    <s v="E"/>
    <s v="E"/>
    <n v="0"/>
    <s v="No Deposit"/>
    <n v="240"/>
    <n v="0"/>
    <s v="Transient"/>
    <n v="112"/>
    <n v="0"/>
    <n v="1"/>
    <s v="Canceled"/>
    <d v="2017-02-13T00:00:00"/>
    <s v="Ashley Newton"/>
    <s v="AshleyNewton25@outlook.com"/>
    <s v="350-193-9463"/>
    <s v="************2173"/>
    <x v="0"/>
    <x v="0"/>
  </r>
  <r>
    <x v="0"/>
    <n v="1"/>
    <x v="1"/>
    <x v="1"/>
    <n v="2"/>
    <n v="0"/>
    <n v="0"/>
    <x v="13"/>
    <s v="A"/>
    <s v="A"/>
    <n v="0"/>
    <s v="No Deposit"/>
    <n v="240"/>
    <n v="0"/>
    <s v="Transient"/>
    <n v="70"/>
    <n v="0"/>
    <n v="1"/>
    <s v="Canceled"/>
    <d v="2017-02-27T00:00:00"/>
    <s v="Joshua Larson"/>
    <s v="Larson.Joshua@yahoo.com"/>
    <s v="573-272-9316"/>
    <s v="************7731"/>
    <x v="0"/>
    <x v="0"/>
  </r>
  <r>
    <x v="0"/>
    <n v="1"/>
    <x v="1"/>
    <x v="1"/>
    <n v="2"/>
    <n v="0"/>
    <n v="0"/>
    <x v="13"/>
    <s v="A"/>
    <s v="A"/>
    <n v="0"/>
    <s v="No Deposit"/>
    <n v="240"/>
    <n v="0"/>
    <s v="Transient"/>
    <n v="93.88"/>
    <n v="0"/>
    <n v="1"/>
    <s v="Canceled"/>
    <d v="2017-02-06T00:00:00"/>
    <s v="Zachary Nunez"/>
    <s v="Nunez.Zachary@aol.com"/>
    <s v="843-746-8383"/>
    <s v="************8805"/>
    <x v="0"/>
    <x v="0"/>
  </r>
  <r>
    <x v="0"/>
    <n v="1"/>
    <x v="1"/>
    <x v="1"/>
    <n v="2"/>
    <n v="0"/>
    <n v="0"/>
    <x v="13"/>
    <s v="A"/>
    <s v="A"/>
    <n v="2"/>
    <s v="No Deposit"/>
    <n v="240"/>
    <n v="0"/>
    <s v="Transient-Party"/>
    <n v="57.43"/>
    <n v="0"/>
    <n v="1"/>
    <s v="Canceled"/>
    <d v="2016-12-03T00:00:00"/>
    <s v="Jason Davis"/>
    <s v="Jason.D@aol.com"/>
    <s v="161-220-0095"/>
    <s v="************9191"/>
    <x v="0"/>
    <x v="0"/>
  </r>
  <r>
    <x v="0"/>
    <n v="1"/>
    <x v="1"/>
    <x v="1"/>
    <n v="2"/>
    <n v="0"/>
    <n v="0"/>
    <x v="13"/>
    <s v="D"/>
    <s v="D"/>
    <n v="0"/>
    <s v="No Deposit"/>
    <n v="240"/>
    <n v="0"/>
    <s v="Transient"/>
    <n v="91.67"/>
    <n v="0"/>
    <n v="1"/>
    <s v="Canceled"/>
    <d v="2017-02-04T00:00:00"/>
    <s v="Brandon Harris"/>
    <s v="Brandon_H71@yandex.com"/>
    <s v="486-729-5910"/>
    <s v="************8842"/>
    <x v="0"/>
    <x v="0"/>
  </r>
  <r>
    <x v="1"/>
    <n v="1"/>
    <x v="1"/>
    <x v="1"/>
    <n v="2"/>
    <n v="2"/>
    <n v="0"/>
    <x v="13"/>
    <s v="B"/>
    <s v="B"/>
    <n v="0"/>
    <s v="No Deposit"/>
    <n v="9"/>
    <n v="0"/>
    <s v="Transient"/>
    <n v="206.1"/>
    <n v="0"/>
    <n v="0"/>
    <s v="Canceled"/>
    <d v="2016-10-13T00:00:00"/>
    <s v="Vincent Patrick"/>
    <s v="VPatrick@verizon.com"/>
    <s v="793-949-2995"/>
    <s v="************8142"/>
    <x v="0"/>
    <x v="1"/>
  </r>
  <r>
    <x v="1"/>
    <n v="1"/>
    <x v="1"/>
    <x v="1"/>
    <n v="3"/>
    <n v="0"/>
    <n v="0"/>
    <x v="13"/>
    <s v="D"/>
    <s v="D"/>
    <n v="0"/>
    <s v="No Deposit"/>
    <n v="9"/>
    <n v="0"/>
    <s v="Transient"/>
    <n v="172.5"/>
    <n v="0"/>
    <n v="0"/>
    <s v="Canceled"/>
    <d v="2017-02-08T00:00:00"/>
    <s v="Daniel West"/>
    <s v="Daniel_West@aol.com"/>
    <s v="800-115-4420"/>
    <s v="************8810"/>
    <x v="0"/>
    <x v="1"/>
  </r>
  <r>
    <x v="0"/>
    <n v="1"/>
    <x v="1"/>
    <x v="11"/>
    <n v="2"/>
    <n v="0"/>
    <n v="0"/>
    <x v="13"/>
    <s v="A"/>
    <s v="A"/>
    <n v="0"/>
    <s v="No Deposit"/>
    <n v="240"/>
    <n v="0"/>
    <s v="Transient"/>
    <n v="85"/>
    <n v="0"/>
    <n v="1"/>
    <s v="Canceled"/>
    <d v="2017-01-23T00:00:00"/>
    <s v="Michael Johnson"/>
    <s v="Michael_J@yandex.com"/>
    <s v="198-036-0123"/>
    <s v="************9697"/>
    <x v="0"/>
    <x v="0"/>
  </r>
  <r>
    <x v="1"/>
    <n v="1"/>
    <x v="1"/>
    <x v="1"/>
    <n v="2"/>
    <n v="1"/>
    <n v="0"/>
    <x v="13"/>
    <s v="A"/>
    <s v="A"/>
    <n v="0"/>
    <s v="No Deposit"/>
    <n v="9"/>
    <n v="0"/>
    <s v="Transient"/>
    <n v="125.1"/>
    <n v="0"/>
    <n v="0"/>
    <s v="Canceled"/>
    <d v="2016-06-07T00:00:00"/>
    <s v="Alyssa Brady"/>
    <s v="Brady.Alyssa@yandex.com"/>
    <s v="861-906-0159"/>
    <s v="************1246"/>
    <x v="0"/>
    <x v="1"/>
  </r>
  <r>
    <x v="0"/>
    <n v="1"/>
    <x v="1"/>
    <x v="11"/>
    <n v="2"/>
    <n v="0"/>
    <n v="0"/>
    <x v="13"/>
    <s v="A"/>
    <s v="A"/>
    <n v="0"/>
    <s v="No Deposit"/>
    <n v="240"/>
    <n v="0"/>
    <s v="Transient"/>
    <n v="85"/>
    <n v="0"/>
    <n v="0"/>
    <s v="Canceled"/>
    <d v="2017-04-28T00:00:00"/>
    <s v="Becky Sullivan"/>
    <s v="Becky.S62@gmail.com"/>
    <s v="146-736-5608"/>
    <s v="************8013"/>
    <x v="0"/>
    <x v="0"/>
  </r>
  <r>
    <x v="0"/>
    <n v="1"/>
    <x v="1"/>
    <x v="11"/>
    <n v="2"/>
    <n v="0"/>
    <n v="0"/>
    <x v="13"/>
    <s v="E"/>
    <s v="E"/>
    <n v="0"/>
    <s v="No Deposit"/>
    <n v="240"/>
    <n v="0"/>
    <s v="Transient"/>
    <n v="89.87"/>
    <n v="0"/>
    <n v="2"/>
    <s v="Canceled"/>
    <d v="2016-12-03T00:00:00"/>
    <s v="Joel Adams"/>
    <s v="Joel.A76@hotmail.com"/>
    <s v="728-104-3935"/>
    <s v="************9040"/>
    <x v="0"/>
    <x v="0"/>
  </r>
  <r>
    <x v="0"/>
    <n v="1"/>
    <x v="1"/>
    <x v="11"/>
    <n v="2"/>
    <n v="0"/>
    <n v="0"/>
    <x v="13"/>
    <s v="E"/>
    <s v="E"/>
    <n v="0"/>
    <s v="No Deposit"/>
    <n v="240"/>
    <n v="0"/>
    <s v="Transient"/>
    <n v="160"/>
    <n v="0"/>
    <n v="0"/>
    <s v="Canceled"/>
    <d v="2017-01-18T00:00:00"/>
    <s v="Shawn Blankenship"/>
    <s v="Shawn.B@comcast.net"/>
    <s v="166-403-7528"/>
    <s v="************5108"/>
    <x v="0"/>
    <x v="0"/>
  </r>
  <r>
    <x v="0"/>
    <n v="1"/>
    <x v="1"/>
    <x v="10"/>
    <n v="2"/>
    <n v="0"/>
    <n v="0"/>
    <x v="13"/>
    <s v="E"/>
    <s v="E"/>
    <n v="0"/>
    <s v="No Deposit"/>
    <n v="240"/>
    <n v="0"/>
    <s v="Transient"/>
    <n v="193.67"/>
    <n v="0"/>
    <n v="1"/>
    <s v="Canceled"/>
    <d v="2017-05-17T00:00:00"/>
    <s v="Brooke Gonzalez"/>
    <s v="Gonzalez.Brooke@aol.com"/>
    <s v="850-127-3304"/>
    <s v="************5314"/>
    <x v="0"/>
    <x v="0"/>
  </r>
  <r>
    <x v="1"/>
    <n v="1"/>
    <x v="1"/>
    <x v="1"/>
    <n v="3"/>
    <n v="0"/>
    <n v="0"/>
    <x v="13"/>
    <s v="D"/>
    <s v="D"/>
    <n v="0"/>
    <s v="No Deposit"/>
    <n v="9"/>
    <n v="0"/>
    <s v="Transient"/>
    <n v="141.30000000000001"/>
    <n v="0"/>
    <n v="0"/>
    <s v="Canceled"/>
    <d v="2016-06-07T00:00:00"/>
    <s v="Alyssa Burnett"/>
    <s v="Alyssa_B@verizon.com"/>
    <s v="933-108-4768"/>
    <s v="************7548"/>
    <x v="0"/>
    <x v="1"/>
  </r>
  <r>
    <x v="1"/>
    <n v="1"/>
    <x v="1"/>
    <x v="1"/>
    <n v="2"/>
    <n v="1"/>
    <n v="0"/>
    <x v="13"/>
    <s v="A"/>
    <s v="A"/>
    <n v="0"/>
    <s v="No Deposit"/>
    <n v="9"/>
    <n v="0"/>
    <s v="Transient"/>
    <n v="125.1"/>
    <n v="0"/>
    <n v="0"/>
    <s v="Canceled"/>
    <d v="2016-06-07T00:00:00"/>
    <s v="Catherine Howard"/>
    <s v="Catherine.H49@verizon.com"/>
    <s v="949-208-9922"/>
    <s v="************4934"/>
    <x v="0"/>
    <x v="1"/>
  </r>
  <r>
    <x v="0"/>
    <n v="1"/>
    <x v="1"/>
    <x v="10"/>
    <n v="2"/>
    <n v="0"/>
    <n v="0"/>
    <x v="13"/>
    <s v="A"/>
    <s v="A"/>
    <n v="0"/>
    <s v="No Deposit"/>
    <n v="240"/>
    <n v="0"/>
    <s v="Transient"/>
    <n v="110"/>
    <n v="0"/>
    <n v="1"/>
    <s v="Canceled"/>
    <d v="2017-06-01T00:00:00"/>
    <s v="Linda Fisher"/>
    <s v="Fisher_Linda@verizon.com"/>
    <s v="282-187-3642"/>
    <s v="************7266"/>
    <x v="0"/>
    <x v="0"/>
  </r>
  <r>
    <x v="0"/>
    <n v="1"/>
    <x v="1"/>
    <x v="10"/>
    <n v="2"/>
    <n v="0"/>
    <n v="0"/>
    <x v="13"/>
    <s v="E"/>
    <s v="E"/>
    <n v="0"/>
    <s v="No Deposit"/>
    <n v="240"/>
    <n v="0"/>
    <s v="Transient"/>
    <n v="140"/>
    <n v="0"/>
    <n v="1"/>
    <s v="Canceled"/>
    <d v="2016-12-19T00:00:00"/>
    <s v="Brian Patton"/>
    <s v="BPatton@protonmail.com"/>
    <s v="576-170-7052"/>
    <s v="************2093"/>
    <x v="0"/>
    <x v="0"/>
  </r>
  <r>
    <x v="0"/>
    <n v="1"/>
    <x v="1"/>
    <x v="5"/>
    <n v="2"/>
    <n v="0"/>
    <n v="0"/>
    <x v="13"/>
    <s v="D"/>
    <s v="D"/>
    <n v="0"/>
    <s v="No Deposit"/>
    <n v="240"/>
    <n v="0"/>
    <s v="Transient"/>
    <n v="212"/>
    <n v="0"/>
    <n v="0"/>
    <s v="Canceled"/>
    <d v="2017-04-24T00:00:00"/>
    <s v="Christopher Cannon"/>
    <s v="ChristopherCannon@att.com"/>
    <s v="251-836-4252"/>
    <s v="************5032"/>
    <x v="0"/>
    <x v="0"/>
  </r>
  <r>
    <x v="1"/>
    <n v="1"/>
    <x v="1"/>
    <x v="1"/>
    <n v="3"/>
    <n v="1"/>
    <n v="0"/>
    <x v="13"/>
    <s v="D"/>
    <s v="D"/>
    <n v="0"/>
    <s v="No Deposit"/>
    <n v="9"/>
    <n v="0"/>
    <s v="Transient"/>
    <n v="141.30000000000001"/>
    <n v="0"/>
    <n v="0"/>
    <s v="Canceled"/>
    <d v="2016-06-07T00:00:00"/>
    <s v="Thomas Howard"/>
    <s v="THoward@xfinity.com"/>
    <s v="511-125-9010"/>
    <s v="************7357"/>
    <x v="0"/>
    <x v="1"/>
  </r>
  <r>
    <x v="1"/>
    <n v="1"/>
    <x v="1"/>
    <x v="1"/>
    <n v="2"/>
    <n v="1"/>
    <n v="0"/>
    <x v="13"/>
    <s v="F"/>
    <s v="F"/>
    <n v="0"/>
    <s v="No Deposit"/>
    <n v="9"/>
    <n v="0"/>
    <s v="Transient"/>
    <n v="180.9"/>
    <n v="0"/>
    <n v="0"/>
    <s v="Canceled"/>
    <d v="2016-06-07T00:00:00"/>
    <s v="Sarah Collins"/>
    <s v="Sarah.C@yahoo.com"/>
    <s v="901-663-0116"/>
    <s v="************5295"/>
    <x v="0"/>
    <x v="1"/>
  </r>
  <r>
    <x v="0"/>
    <n v="1"/>
    <x v="1"/>
    <x v="5"/>
    <n v="2"/>
    <n v="0"/>
    <n v="0"/>
    <x v="13"/>
    <s v="E"/>
    <s v="E"/>
    <n v="0"/>
    <s v="No Deposit"/>
    <n v="240"/>
    <n v="0"/>
    <s v="Transient"/>
    <n v="198"/>
    <n v="0"/>
    <n v="0"/>
    <s v="Canceled"/>
    <d v="2017-02-09T00:00:00"/>
    <s v="Jasmine Kirby"/>
    <s v="Jasmine_Kirby81@hotmail.com"/>
    <s v="290-306-4473"/>
    <s v="************7525"/>
    <x v="0"/>
    <x v="0"/>
  </r>
  <r>
    <x v="0"/>
    <n v="1"/>
    <x v="1"/>
    <x v="0"/>
    <n v="2"/>
    <n v="0"/>
    <n v="0"/>
    <x v="13"/>
    <s v="E"/>
    <s v="E"/>
    <n v="0"/>
    <s v="No Deposit"/>
    <n v="240"/>
    <n v="0"/>
    <s v="Transient"/>
    <n v="229"/>
    <n v="0"/>
    <n v="1"/>
    <s v="Canceled"/>
    <d v="2017-07-30T00:00:00"/>
    <s v="Christopher Smith"/>
    <s v="Christopher.S@hotmail.com"/>
    <s v="646-352-2835"/>
    <s v="************3366"/>
    <x v="0"/>
    <x v="0"/>
  </r>
  <r>
    <x v="1"/>
    <n v="1"/>
    <x v="1"/>
    <x v="1"/>
    <n v="3"/>
    <n v="0"/>
    <n v="0"/>
    <x v="13"/>
    <s v="D"/>
    <s v="D"/>
    <n v="0"/>
    <s v="No Deposit"/>
    <n v="14"/>
    <n v="0"/>
    <s v="Transient"/>
    <n v="151.5"/>
    <n v="0"/>
    <n v="2"/>
    <s v="Canceled"/>
    <d v="2016-12-19T00:00:00"/>
    <s v="David Horton"/>
    <s v="David_Horton@zoho.com"/>
    <s v="351-256-3825"/>
    <s v="************8717"/>
    <x v="0"/>
    <x v="1"/>
  </r>
  <r>
    <x v="0"/>
    <n v="0"/>
    <x v="0"/>
    <x v="4"/>
    <n v="2"/>
    <n v="0"/>
    <n v="0"/>
    <x v="13"/>
    <s v="D"/>
    <s v="D"/>
    <n v="0"/>
    <s v="No Deposit"/>
    <n v="183"/>
    <n v="0"/>
    <s v="Transient"/>
    <n v="102.86"/>
    <n v="0"/>
    <n v="1"/>
    <s v="Check-Out"/>
    <d v="2016-10-08T00:00:00"/>
    <s v="Heather Gill"/>
    <s v="HGill66@aol.com"/>
    <s v="664-563-9527"/>
    <s v="************5972"/>
    <x v="0"/>
    <x v="0"/>
  </r>
  <r>
    <x v="0"/>
    <n v="1"/>
    <x v="2"/>
    <x v="4"/>
    <n v="2"/>
    <n v="0"/>
    <n v="0"/>
    <x v="13"/>
    <s v="A"/>
    <s v="A"/>
    <n v="0"/>
    <s v="Non Refund"/>
    <n v="183"/>
    <n v="0"/>
    <s v="Transient"/>
    <n v="89.2"/>
    <n v="0"/>
    <n v="0"/>
    <s v="Canceled"/>
    <d v="2015-04-02T00:00:00"/>
    <s v="Cathy Davis"/>
    <s v="Cathy.D@hotmail.com"/>
    <s v="361-574-9784"/>
    <s v="************9386"/>
    <x v="0"/>
    <x v="0"/>
  </r>
  <r>
    <x v="0"/>
    <n v="1"/>
    <x v="2"/>
    <x v="4"/>
    <n v="2"/>
    <n v="0"/>
    <n v="0"/>
    <x v="13"/>
    <s v="A"/>
    <s v="A"/>
    <n v="0"/>
    <s v="Non Refund"/>
    <n v="183"/>
    <n v="0"/>
    <s v="Transient"/>
    <n v="89.2"/>
    <n v="0"/>
    <n v="0"/>
    <s v="Canceled"/>
    <d v="2015-04-02T00:00:00"/>
    <s v="Gary Norton"/>
    <s v="Norton_Gary20@comcast.net"/>
    <s v="159-918-0958"/>
    <s v="************7739"/>
    <x v="0"/>
    <x v="0"/>
  </r>
  <r>
    <x v="0"/>
    <n v="1"/>
    <x v="2"/>
    <x v="4"/>
    <n v="2"/>
    <n v="0"/>
    <n v="0"/>
    <x v="13"/>
    <s v="A"/>
    <s v="A"/>
    <n v="0"/>
    <s v="Non Refund"/>
    <n v="183"/>
    <n v="0"/>
    <s v="Transient"/>
    <n v="89.2"/>
    <n v="0"/>
    <n v="0"/>
    <s v="Canceled"/>
    <d v="2015-04-02T00:00:00"/>
    <s v="Connie Neal"/>
    <s v="Connie.N@verizon.com"/>
    <s v="553-904-7506"/>
    <s v="************6272"/>
    <x v="0"/>
    <x v="0"/>
  </r>
  <r>
    <x v="1"/>
    <n v="1"/>
    <x v="1"/>
    <x v="1"/>
    <n v="3"/>
    <n v="0"/>
    <n v="0"/>
    <x v="13"/>
    <s v="E"/>
    <s v="E"/>
    <n v="0"/>
    <s v="No Deposit"/>
    <n v="9"/>
    <n v="0"/>
    <s v="Transient"/>
    <n v="189"/>
    <n v="0"/>
    <n v="0"/>
    <s v="Canceled"/>
    <d v="2017-03-30T00:00:00"/>
    <s v="Bobby Casey"/>
    <s v="Casey_Bobby@verizon.com"/>
    <s v="165-956-0150"/>
    <s v="************7310"/>
    <x v="0"/>
    <x v="1"/>
  </r>
  <r>
    <x v="0"/>
    <n v="1"/>
    <x v="2"/>
    <x v="4"/>
    <n v="2"/>
    <n v="0"/>
    <n v="0"/>
    <x v="13"/>
    <s v="A"/>
    <s v="A"/>
    <n v="0"/>
    <s v="Non Refund"/>
    <n v="183"/>
    <n v="0"/>
    <s v="Transient"/>
    <n v="89.2"/>
    <n v="0"/>
    <n v="0"/>
    <s v="Canceled"/>
    <d v="2015-04-02T00:00:00"/>
    <s v="Robert Callahan"/>
    <s v="RobertCallahan@outlook.com"/>
    <s v="598-299-0777"/>
    <s v="************3209"/>
    <x v="0"/>
    <x v="0"/>
  </r>
  <r>
    <x v="0"/>
    <n v="1"/>
    <x v="2"/>
    <x v="4"/>
    <n v="2"/>
    <n v="0"/>
    <n v="0"/>
    <x v="13"/>
    <s v="A"/>
    <s v="A"/>
    <n v="0"/>
    <s v="Non Refund"/>
    <n v="183"/>
    <n v="0"/>
    <s v="Transient"/>
    <n v="89.2"/>
    <n v="0"/>
    <n v="0"/>
    <s v="Canceled"/>
    <d v="2015-04-02T00:00:00"/>
    <s v="Daniel Lopez"/>
    <s v="Daniel_Lopez@yandex.com"/>
    <s v="447-722-2227"/>
    <s v="************8060"/>
    <x v="0"/>
    <x v="0"/>
  </r>
  <r>
    <x v="0"/>
    <n v="1"/>
    <x v="2"/>
    <x v="4"/>
    <n v="2"/>
    <n v="0"/>
    <n v="0"/>
    <x v="13"/>
    <s v="A"/>
    <s v="A"/>
    <n v="0"/>
    <s v="Non Refund"/>
    <n v="183"/>
    <n v="0"/>
    <s v="Transient"/>
    <n v="89.2"/>
    <n v="0"/>
    <n v="0"/>
    <s v="Canceled"/>
    <d v="2015-04-02T00:00:00"/>
    <s v="Jennifer Calderon"/>
    <s v="JenniferCalderon@yandex.com"/>
    <s v="735-069-2724"/>
    <s v="************2652"/>
    <x v="0"/>
    <x v="0"/>
  </r>
  <r>
    <x v="0"/>
    <n v="1"/>
    <x v="2"/>
    <x v="4"/>
    <n v="2"/>
    <n v="0"/>
    <n v="0"/>
    <x v="13"/>
    <s v="A"/>
    <s v="A"/>
    <n v="0"/>
    <s v="Non Refund"/>
    <n v="183"/>
    <n v="0"/>
    <s v="Transient"/>
    <n v="89.2"/>
    <n v="0"/>
    <n v="0"/>
    <s v="Canceled"/>
    <d v="2015-04-02T00:00:00"/>
    <s v="Daniel Kelly"/>
    <s v="Daniel_K@hotmail.com"/>
    <s v="126-024-8909"/>
    <s v="************6019"/>
    <x v="0"/>
    <x v="0"/>
  </r>
  <r>
    <x v="1"/>
    <n v="1"/>
    <x v="1"/>
    <x v="11"/>
    <n v="3"/>
    <n v="0"/>
    <n v="0"/>
    <x v="13"/>
    <s v="D"/>
    <s v="D"/>
    <n v="0"/>
    <s v="No Deposit"/>
    <n v="9"/>
    <n v="0"/>
    <s v="Transient"/>
    <n v="171"/>
    <n v="0"/>
    <n v="0"/>
    <s v="Canceled"/>
    <d v="2017-01-24T00:00:00"/>
    <s v="Lisa Weiss DVM"/>
    <s v="Lisa.DVM81@xfinity.com"/>
    <s v="352-775-5850"/>
    <s v="************6691"/>
    <x v="0"/>
    <x v="1"/>
  </r>
  <r>
    <x v="0"/>
    <n v="1"/>
    <x v="2"/>
    <x v="4"/>
    <n v="2"/>
    <n v="0"/>
    <n v="0"/>
    <x v="13"/>
    <s v="A"/>
    <s v="A"/>
    <n v="0"/>
    <s v="Non Refund"/>
    <n v="183"/>
    <n v="0"/>
    <s v="Transient"/>
    <n v="89.2"/>
    <n v="0"/>
    <n v="0"/>
    <s v="Canceled"/>
    <d v="2015-04-02T00:00:00"/>
    <s v="Kevin Barber"/>
    <s v="Barber.Kevin@yandex.com"/>
    <s v="821-694-8073"/>
    <s v="************2456"/>
    <x v="0"/>
    <x v="0"/>
  </r>
  <r>
    <x v="0"/>
    <n v="1"/>
    <x v="2"/>
    <x v="4"/>
    <n v="2"/>
    <n v="0"/>
    <n v="0"/>
    <x v="13"/>
    <s v="A"/>
    <s v="A"/>
    <n v="0"/>
    <s v="Non Refund"/>
    <n v="183"/>
    <n v="0"/>
    <s v="Transient"/>
    <n v="89.2"/>
    <n v="0"/>
    <n v="0"/>
    <s v="Canceled"/>
    <d v="2015-04-02T00:00:00"/>
    <s v="Ryan Delgado"/>
    <s v="RyanDelgado24@outlook.com"/>
    <s v="192-898-1473"/>
    <s v="************7306"/>
    <x v="0"/>
    <x v="0"/>
  </r>
  <r>
    <x v="0"/>
    <n v="1"/>
    <x v="2"/>
    <x v="4"/>
    <n v="2"/>
    <n v="0"/>
    <n v="0"/>
    <x v="13"/>
    <s v="A"/>
    <s v="A"/>
    <n v="0"/>
    <s v="Non Refund"/>
    <n v="183"/>
    <n v="0"/>
    <s v="Transient"/>
    <n v="89.2"/>
    <n v="0"/>
    <n v="0"/>
    <s v="Canceled"/>
    <d v="2015-04-02T00:00:00"/>
    <s v="James Anderson"/>
    <s v="JamesAnderson51@outlook.com"/>
    <s v="681-128-3803"/>
    <s v="************9013"/>
    <x v="0"/>
    <x v="0"/>
  </r>
  <r>
    <x v="0"/>
    <n v="1"/>
    <x v="2"/>
    <x v="4"/>
    <n v="2"/>
    <n v="0"/>
    <n v="0"/>
    <x v="13"/>
    <s v="A"/>
    <s v="A"/>
    <n v="0"/>
    <s v="Non Refund"/>
    <n v="183"/>
    <n v="0"/>
    <s v="Transient"/>
    <n v="89.2"/>
    <n v="0"/>
    <n v="0"/>
    <s v="Canceled"/>
    <d v="2015-04-02T00:00:00"/>
    <s v="Timothy Black"/>
    <s v="TimothyBlack36@protonmail.com"/>
    <s v="165-434-7549"/>
    <s v="************1721"/>
    <x v="0"/>
    <x v="0"/>
  </r>
  <r>
    <x v="1"/>
    <n v="1"/>
    <x v="1"/>
    <x v="11"/>
    <n v="3"/>
    <n v="0"/>
    <n v="0"/>
    <x v="13"/>
    <s v="D"/>
    <s v="D"/>
    <n v="0"/>
    <s v="No Deposit"/>
    <n v="9"/>
    <n v="0"/>
    <s v="Transient"/>
    <n v="183.6"/>
    <n v="0"/>
    <n v="1"/>
    <s v="Canceled"/>
    <d v="2017-04-23T00:00:00"/>
    <s v="Courtney Solis"/>
    <s v="Solis.Courtney@hotmail.com"/>
    <s v="451-813-5858"/>
    <s v="************4410"/>
    <x v="0"/>
    <x v="1"/>
  </r>
  <r>
    <x v="1"/>
    <n v="1"/>
    <x v="1"/>
    <x v="11"/>
    <n v="2"/>
    <n v="2"/>
    <n v="0"/>
    <x v="13"/>
    <s v="F"/>
    <s v="F"/>
    <n v="0"/>
    <s v="No Deposit"/>
    <n v="9"/>
    <n v="0"/>
    <s v="Transient"/>
    <n v="198"/>
    <n v="0"/>
    <n v="1"/>
    <s v="Canceled"/>
    <d v="2017-01-04T00:00:00"/>
    <s v="Nicole Wolf"/>
    <s v="Nicole.Wolf@att.com"/>
    <s v="710-513-8324"/>
    <s v="************6472"/>
    <x v="0"/>
    <x v="1"/>
  </r>
  <r>
    <x v="0"/>
    <n v="1"/>
    <x v="2"/>
    <x v="4"/>
    <n v="2"/>
    <n v="0"/>
    <n v="0"/>
    <x v="13"/>
    <s v="A"/>
    <s v="A"/>
    <n v="0"/>
    <s v="Non Refund"/>
    <n v="183"/>
    <n v="0"/>
    <s v="Transient"/>
    <n v="89.2"/>
    <n v="0"/>
    <n v="0"/>
    <s v="Canceled"/>
    <d v="2015-04-02T00:00:00"/>
    <s v="Sonia Cook"/>
    <s v="Cook.Sonia@xfinity.com"/>
    <s v="505-961-0639"/>
    <s v="************7129"/>
    <x v="0"/>
    <x v="0"/>
  </r>
  <r>
    <x v="0"/>
    <n v="1"/>
    <x v="2"/>
    <x v="4"/>
    <n v="2"/>
    <n v="0"/>
    <n v="0"/>
    <x v="13"/>
    <s v="A"/>
    <s v="A"/>
    <n v="0"/>
    <s v="Non Refund"/>
    <n v="183"/>
    <n v="0"/>
    <s v="Transient"/>
    <n v="89.2"/>
    <n v="0"/>
    <n v="0"/>
    <s v="Canceled"/>
    <d v="2015-04-02T00:00:00"/>
    <s v="John Matthews"/>
    <s v="John_M@att.com"/>
    <s v="585-802-2593"/>
    <s v="************7052"/>
    <x v="0"/>
    <x v="0"/>
  </r>
  <r>
    <x v="1"/>
    <n v="1"/>
    <x v="1"/>
    <x v="11"/>
    <n v="2"/>
    <n v="2"/>
    <n v="0"/>
    <x v="13"/>
    <s v="F"/>
    <s v="F"/>
    <n v="0"/>
    <s v="No Deposit"/>
    <n v="9"/>
    <n v="0"/>
    <s v="Transient"/>
    <n v="198"/>
    <n v="0"/>
    <n v="1"/>
    <s v="Canceled"/>
    <d v="2016-12-27T00:00:00"/>
    <s v="Alexis Robinson"/>
    <s v="Robinson_Alexis64@gmail.com"/>
    <s v="726-536-9959"/>
    <s v="************4143"/>
    <x v="0"/>
    <x v="1"/>
  </r>
  <r>
    <x v="0"/>
    <n v="1"/>
    <x v="2"/>
    <x v="4"/>
    <n v="2"/>
    <n v="0"/>
    <n v="0"/>
    <x v="13"/>
    <s v="A"/>
    <s v="A"/>
    <n v="0"/>
    <s v="Non Refund"/>
    <n v="183"/>
    <n v="0"/>
    <s v="Transient"/>
    <n v="89.2"/>
    <n v="0"/>
    <n v="0"/>
    <s v="Canceled"/>
    <d v="2015-04-02T00:00:00"/>
    <s v="Joshua Fowler"/>
    <s v="Fowler.Joshua@hotmail.com"/>
    <s v="738-353-7697"/>
    <s v="************3738"/>
    <x v="0"/>
    <x v="0"/>
  </r>
  <r>
    <x v="0"/>
    <n v="1"/>
    <x v="2"/>
    <x v="4"/>
    <n v="2"/>
    <n v="0"/>
    <n v="0"/>
    <x v="13"/>
    <s v="A"/>
    <s v="A"/>
    <n v="0"/>
    <s v="Non Refund"/>
    <n v="183"/>
    <n v="0"/>
    <s v="Transient"/>
    <n v="89.2"/>
    <n v="0"/>
    <n v="0"/>
    <s v="Canceled"/>
    <d v="2015-04-02T00:00:00"/>
    <s v="Tyler Hart"/>
    <s v="TylerHart@xfinity.com"/>
    <s v="474-077-1071"/>
    <s v="************6623"/>
    <x v="0"/>
    <x v="0"/>
  </r>
  <r>
    <x v="0"/>
    <n v="0"/>
    <x v="2"/>
    <x v="5"/>
    <n v="2"/>
    <n v="0"/>
    <n v="0"/>
    <x v="13"/>
    <s v="G"/>
    <s v="G"/>
    <n v="0"/>
    <s v="No Deposit"/>
    <n v="240"/>
    <n v="0"/>
    <s v="Transient"/>
    <n v="153"/>
    <n v="0"/>
    <n v="0"/>
    <s v="Check-Out"/>
    <d v="2015-07-21T00:00:00"/>
    <s v="Christopher Mayer"/>
    <s v="Mayer.Christopher77@yahoo.com"/>
    <s v="785-898-1113"/>
    <s v="************2117"/>
    <x v="0"/>
    <x v="0"/>
  </r>
  <r>
    <x v="0"/>
    <n v="0"/>
    <x v="2"/>
    <x v="5"/>
    <n v="2"/>
    <n v="0"/>
    <n v="0"/>
    <x v="13"/>
    <s v="A"/>
    <s v="A"/>
    <n v="0"/>
    <s v="No Deposit"/>
    <n v="240"/>
    <n v="0"/>
    <s v="Transient"/>
    <n v="149.25"/>
    <n v="1"/>
    <n v="0"/>
    <s v="Check-Out"/>
    <d v="2015-07-31T00:00:00"/>
    <s v="Katherine Griffin"/>
    <s v="KatherineGriffin@zoho.com"/>
    <s v="661-973-7082"/>
    <s v="************9794"/>
    <x v="0"/>
    <x v="0"/>
  </r>
  <r>
    <x v="0"/>
    <n v="0"/>
    <x v="2"/>
    <x v="0"/>
    <n v="2"/>
    <n v="0"/>
    <n v="0"/>
    <x v="13"/>
    <s v="A"/>
    <s v="D"/>
    <n v="0"/>
    <s v="No Deposit"/>
    <n v="240"/>
    <n v="0"/>
    <s v="Transient"/>
    <n v="162.5"/>
    <n v="0"/>
    <n v="1"/>
    <s v="Check-Out"/>
    <d v="2015-08-03T00:00:00"/>
    <s v="Jesse Harper"/>
    <s v="Jesse.H@mail.com"/>
    <s v="259-144-2087"/>
    <s v="************4649"/>
    <x v="1"/>
    <x v="0"/>
  </r>
  <r>
    <x v="0"/>
    <n v="0"/>
    <x v="2"/>
    <x v="5"/>
    <n v="2"/>
    <n v="0"/>
    <n v="0"/>
    <x v="13"/>
    <s v="A"/>
    <s v="A"/>
    <n v="4"/>
    <s v="No Deposit"/>
    <n v="240"/>
    <n v="0"/>
    <s v="Transient"/>
    <n v="164"/>
    <n v="0"/>
    <n v="2"/>
    <s v="Check-Out"/>
    <d v="2015-08-06T00:00:00"/>
    <s v="Brian Reese"/>
    <s v="Reese_Brian98@aol.com"/>
    <s v="657-635-4074"/>
    <s v="************5120"/>
    <x v="0"/>
    <x v="0"/>
  </r>
  <r>
    <x v="0"/>
    <n v="0"/>
    <x v="2"/>
    <x v="0"/>
    <n v="2"/>
    <n v="0"/>
    <n v="0"/>
    <x v="13"/>
    <s v="A"/>
    <s v="A"/>
    <n v="1"/>
    <s v="No Deposit"/>
    <n v="240"/>
    <n v="0"/>
    <s v="Transient"/>
    <n v="153.30000000000001"/>
    <n v="0"/>
    <n v="1"/>
    <s v="Check-Out"/>
    <d v="2015-08-26T00:00:00"/>
    <s v="Kevin Butler"/>
    <s v="Kevin.Butler86@xfinity.com"/>
    <s v="141-766-3229"/>
    <s v="************1519"/>
    <x v="0"/>
    <x v="0"/>
  </r>
  <r>
    <x v="0"/>
    <n v="0"/>
    <x v="2"/>
    <x v="0"/>
    <n v="2"/>
    <n v="0"/>
    <n v="0"/>
    <x v="13"/>
    <s v="A"/>
    <s v="A"/>
    <n v="1"/>
    <s v="No Deposit"/>
    <n v="240"/>
    <n v="0"/>
    <s v="Transient"/>
    <n v="153.30000000000001"/>
    <n v="0"/>
    <n v="1"/>
    <s v="Check-Out"/>
    <d v="2015-08-26T00:00:00"/>
    <s v="Dr. Steven Thompson"/>
    <s v="DThompson@mail.com"/>
    <s v="400-711-1922"/>
    <s v="************5353"/>
    <x v="0"/>
    <x v="0"/>
  </r>
  <r>
    <x v="0"/>
    <n v="0"/>
    <x v="2"/>
    <x v="4"/>
    <n v="2"/>
    <n v="0"/>
    <n v="0"/>
    <x v="13"/>
    <s v="A"/>
    <s v="A"/>
    <n v="2"/>
    <s v="No Deposit"/>
    <n v="240"/>
    <n v="0"/>
    <s v="Transient-Party"/>
    <n v="110.7"/>
    <n v="0"/>
    <n v="0"/>
    <s v="Check-Out"/>
    <d v="2015-09-07T00:00:00"/>
    <s v="Kerri Allen"/>
    <s v="Kerri_A89@mail.com"/>
    <s v="454-064-6903"/>
    <s v="************8701"/>
    <x v="0"/>
    <x v="0"/>
  </r>
  <r>
    <x v="0"/>
    <n v="0"/>
    <x v="2"/>
    <x v="0"/>
    <n v="2"/>
    <n v="0"/>
    <n v="0"/>
    <x v="13"/>
    <s v="D"/>
    <s v="D"/>
    <n v="1"/>
    <s v="No Deposit"/>
    <n v="183"/>
    <n v="0"/>
    <s v="Transient"/>
    <n v="150.86000000000001"/>
    <n v="0"/>
    <n v="2"/>
    <s v="Check-Out"/>
    <d v="2015-09-10T00:00:00"/>
    <s v="Barry Sweeney"/>
    <s v="Barry.Sweeney61@xfinity.com"/>
    <s v="548-182-2908"/>
    <s v="************4460"/>
    <x v="0"/>
    <x v="0"/>
  </r>
  <r>
    <x v="1"/>
    <n v="1"/>
    <x v="0"/>
    <x v="4"/>
    <n v="1"/>
    <n v="0"/>
    <n v="0"/>
    <x v="10"/>
    <s v="A"/>
    <s v="A"/>
    <n v="0"/>
    <s v="No Deposit"/>
    <n v="9"/>
    <n v="0"/>
    <s v="Transient"/>
    <n v="111.35"/>
    <n v="0"/>
    <n v="0"/>
    <s v="Canceled"/>
    <d v="2016-03-15T00:00:00"/>
    <s v="Joseph Alvarez"/>
    <s v="Joseph.A77@outlook.com"/>
    <s v="668-103-1900"/>
    <s v="************3473"/>
    <x v="0"/>
    <x v="2"/>
  </r>
  <r>
    <x v="1"/>
    <n v="1"/>
    <x v="1"/>
    <x v="2"/>
    <n v="1"/>
    <n v="0"/>
    <n v="0"/>
    <x v="10"/>
    <s v="A"/>
    <s v="A"/>
    <n v="0"/>
    <s v="No Deposit"/>
    <n v="9"/>
    <n v="0"/>
    <s v="Transient"/>
    <n v="84.6"/>
    <n v="0"/>
    <n v="0"/>
    <s v="Canceled"/>
    <d v="2016-06-30T00:00:00"/>
    <s v="Daniel Miles"/>
    <s v="Miles_Daniel32@yahoo.com"/>
    <s v="379-152-9907"/>
    <s v="************5998"/>
    <x v="0"/>
    <x v="2"/>
  </r>
  <r>
    <x v="0"/>
    <n v="0"/>
    <x v="2"/>
    <x v="4"/>
    <n v="2"/>
    <n v="0"/>
    <n v="0"/>
    <x v="13"/>
    <s v="A"/>
    <s v="A"/>
    <n v="0"/>
    <s v="No Deposit"/>
    <n v="183"/>
    <n v="0"/>
    <s v="Transient-Party"/>
    <n v="89.2"/>
    <n v="0"/>
    <n v="0"/>
    <s v="Check-Out"/>
    <d v="2015-09-25T00:00:00"/>
    <s v="Brooke Hahn"/>
    <s v="BrookeHahn64@outlook.com"/>
    <s v="179-314-6981"/>
    <s v="************6583"/>
    <x v="0"/>
    <x v="0"/>
  </r>
  <r>
    <x v="1"/>
    <n v="1"/>
    <x v="1"/>
    <x v="11"/>
    <n v="2"/>
    <n v="2"/>
    <n v="0"/>
    <x v="13"/>
    <s v="E"/>
    <s v="E"/>
    <n v="0"/>
    <s v="No Deposit"/>
    <n v="14"/>
    <n v="0"/>
    <s v="Transient"/>
    <n v="168"/>
    <n v="0"/>
    <n v="2"/>
    <s v="Canceled"/>
    <d v="2017-05-21T00:00:00"/>
    <s v="Sheila Sims"/>
    <s v="Sheila_S@mail.com"/>
    <s v="638-853-2932"/>
    <s v="************5311"/>
    <x v="0"/>
    <x v="1"/>
  </r>
  <r>
    <x v="1"/>
    <n v="1"/>
    <x v="1"/>
    <x v="5"/>
    <n v="1"/>
    <n v="0"/>
    <n v="0"/>
    <x v="10"/>
    <s v="A"/>
    <s v="A"/>
    <n v="0"/>
    <s v="No Deposit"/>
    <n v="9"/>
    <n v="0"/>
    <s v="Transient"/>
    <n v="120"/>
    <n v="0"/>
    <n v="1"/>
    <s v="Canceled"/>
    <d v="2017-05-28T00:00:00"/>
    <s v="David Lara"/>
    <s v="David_L40@protonmail.com"/>
    <s v="873-138-8183"/>
    <s v="************6695"/>
    <x v="0"/>
    <x v="2"/>
  </r>
  <r>
    <x v="1"/>
    <n v="1"/>
    <x v="1"/>
    <x v="11"/>
    <n v="2"/>
    <n v="3"/>
    <n v="0"/>
    <x v="13"/>
    <s v="G"/>
    <s v="G"/>
    <n v="0"/>
    <s v="No Deposit"/>
    <n v="14"/>
    <n v="0"/>
    <s v="Transient"/>
    <n v="250"/>
    <n v="0"/>
    <n v="0"/>
    <s v="Canceled"/>
    <d v="2017-05-05T00:00:00"/>
    <s v="Jessica Lopez"/>
    <s v="Jessica_L20@yandex.com"/>
    <s v="458-097-7780"/>
    <s v="************2715"/>
    <x v="0"/>
    <x v="1"/>
  </r>
  <r>
    <x v="1"/>
    <n v="1"/>
    <x v="1"/>
    <x v="10"/>
    <n v="2"/>
    <n v="1"/>
    <n v="0"/>
    <x v="13"/>
    <s v="A"/>
    <s v="A"/>
    <n v="0"/>
    <s v="No Deposit"/>
    <n v="9"/>
    <n v="0"/>
    <s v="Transient"/>
    <n v="162"/>
    <n v="0"/>
    <n v="1"/>
    <s v="Canceled"/>
    <d v="2017-02-17T00:00:00"/>
    <s v="James Collins"/>
    <s v="Collins_James@outlook.com"/>
    <s v="635-199-0156"/>
    <s v="************4719"/>
    <x v="0"/>
    <x v="1"/>
  </r>
  <r>
    <x v="0"/>
    <n v="0"/>
    <x v="2"/>
    <x v="4"/>
    <n v="2"/>
    <n v="0"/>
    <n v="0"/>
    <x v="13"/>
    <s v="A"/>
    <s v="A"/>
    <n v="0"/>
    <s v="No Deposit"/>
    <n v="183"/>
    <n v="0"/>
    <s v="Transient-Party"/>
    <n v="91.2"/>
    <n v="0"/>
    <n v="1"/>
    <s v="Check-Out"/>
    <d v="2015-09-25T00:00:00"/>
    <s v="Michael Mitchell"/>
    <s v="Mitchell.Michael@yahoo.com"/>
    <s v="323-883-8952"/>
    <s v="************5570"/>
    <x v="0"/>
    <x v="0"/>
  </r>
  <r>
    <x v="1"/>
    <n v="1"/>
    <x v="1"/>
    <x v="10"/>
    <n v="3"/>
    <n v="0"/>
    <n v="0"/>
    <x v="13"/>
    <s v="D"/>
    <s v="D"/>
    <n v="0"/>
    <s v="No Deposit"/>
    <n v="9"/>
    <n v="0"/>
    <s v="Transient"/>
    <n v="163.80000000000001"/>
    <n v="0"/>
    <n v="0"/>
    <s v="Canceled"/>
    <d v="2017-01-15T00:00:00"/>
    <s v="Kaitlyn Goodwin"/>
    <s v="KGoodwin@zoho.com"/>
    <s v="925-641-0701"/>
    <s v="************2778"/>
    <x v="0"/>
    <x v="1"/>
  </r>
  <r>
    <x v="0"/>
    <n v="0"/>
    <x v="2"/>
    <x v="4"/>
    <n v="2"/>
    <n v="0"/>
    <n v="0"/>
    <x v="13"/>
    <s v="A"/>
    <s v="A"/>
    <n v="0"/>
    <s v="No Deposit"/>
    <n v="183"/>
    <n v="0"/>
    <s v="Transient-Party"/>
    <n v="91.2"/>
    <n v="0"/>
    <n v="0"/>
    <s v="Check-Out"/>
    <d v="2015-09-25T00:00:00"/>
    <s v="Kari Figueroa"/>
    <s v="Kari_F52@zoho.com"/>
    <s v="551-281-2339"/>
    <s v="************9728"/>
    <x v="0"/>
    <x v="0"/>
  </r>
  <r>
    <x v="0"/>
    <n v="0"/>
    <x v="2"/>
    <x v="4"/>
    <n v="2"/>
    <n v="0"/>
    <n v="0"/>
    <x v="13"/>
    <s v="A"/>
    <s v="A"/>
    <n v="0"/>
    <s v="No Deposit"/>
    <n v="183"/>
    <n v="0"/>
    <s v="Transient-Party"/>
    <n v="89.2"/>
    <n v="0"/>
    <n v="0"/>
    <s v="Check-Out"/>
    <d v="2015-09-25T00:00:00"/>
    <s v="Ronald Foster"/>
    <s v="Foster_Ronald@protonmail.com"/>
    <s v="439-209-3977"/>
    <s v="************3642"/>
    <x v="0"/>
    <x v="0"/>
  </r>
  <r>
    <x v="0"/>
    <n v="0"/>
    <x v="2"/>
    <x v="4"/>
    <n v="2"/>
    <n v="0"/>
    <n v="0"/>
    <x v="13"/>
    <s v="A"/>
    <s v="A"/>
    <n v="0"/>
    <s v="No Deposit"/>
    <n v="183"/>
    <n v="0"/>
    <s v="Transient-Party"/>
    <n v="89.2"/>
    <n v="0"/>
    <n v="0"/>
    <s v="Check-Out"/>
    <d v="2015-09-25T00:00:00"/>
    <s v="Elizabeth Johnson"/>
    <s v="ElizabethJohnson27@mail.com"/>
    <s v="714-055-8624"/>
    <s v="************6725"/>
    <x v="0"/>
    <x v="0"/>
  </r>
  <r>
    <x v="0"/>
    <n v="0"/>
    <x v="2"/>
    <x v="4"/>
    <n v="2"/>
    <n v="0"/>
    <n v="0"/>
    <x v="13"/>
    <s v="A"/>
    <s v="A"/>
    <n v="0"/>
    <s v="No Deposit"/>
    <n v="183"/>
    <n v="0"/>
    <s v="Transient-Party"/>
    <n v="89.2"/>
    <n v="0"/>
    <n v="0"/>
    <s v="Check-Out"/>
    <d v="2015-09-25T00:00:00"/>
    <s v="Melissa Foley"/>
    <s v="Melissa_F@att.com"/>
    <s v="971-802-4623"/>
    <s v="************4963"/>
    <x v="0"/>
    <x v="0"/>
  </r>
  <r>
    <x v="1"/>
    <n v="1"/>
    <x v="1"/>
    <x v="10"/>
    <n v="3"/>
    <n v="0"/>
    <n v="0"/>
    <x v="13"/>
    <s v="D"/>
    <s v="D"/>
    <n v="0"/>
    <s v="No Deposit"/>
    <n v="9"/>
    <n v="0"/>
    <s v="Transient"/>
    <n v="166.5"/>
    <n v="0"/>
    <n v="1"/>
    <s v="Canceled"/>
    <d v="2017-03-17T00:00:00"/>
    <s v="Denise Pope"/>
    <s v="DenisePope@yahoo.com"/>
    <s v="864-949-7771"/>
    <s v="************5989"/>
    <x v="0"/>
    <x v="1"/>
  </r>
  <r>
    <x v="1"/>
    <n v="1"/>
    <x v="1"/>
    <x v="10"/>
    <n v="3"/>
    <n v="0"/>
    <n v="0"/>
    <x v="13"/>
    <s v="D"/>
    <s v="D"/>
    <n v="0"/>
    <s v="No Deposit"/>
    <n v="9"/>
    <n v="0"/>
    <s v="Transient"/>
    <n v="156.38"/>
    <n v="0"/>
    <n v="0"/>
    <s v="Canceled"/>
    <d v="2017-01-12T00:00:00"/>
    <s v="Katherine Sosa"/>
    <s v="KatherineSosa97@xfinity.com"/>
    <s v="872-263-0403"/>
    <s v="************9979"/>
    <x v="0"/>
    <x v="1"/>
  </r>
  <r>
    <x v="0"/>
    <n v="0"/>
    <x v="2"/>
    <x v="4"/>
    <n v="2"/>
    <n v="0"/>
    <n v="0"/>
    <x v="13"/>
    <s v="A"/>
    <s v="A"/>
    <n v="0"/>
    <s v="No Deposit"/>
    <n v="183"/>
    <n v="0"/>
    <s v="Transient-Party"/>
    <n v="89.2"/>
    <n v="0"/>
    <n v="0"/>
    <s v="Check-Out"/>
    <d v="2015-09-25T00:00:00"/>
    <s v="Rebecca Simon"/>
    <s v="RebeccaSimon@hotmail.com"/>
    <s v="145-931-1003"/>
    <s v="************4488"/>
    <x v="0"/>
    <x v="0"/>
  </r>
  <r>
    <x v="0"/>
    <n v="0"/>
    <x v="2"/>
    <x v="4"/>
    <n v="2"/>
    <n v="0"/>
    <n v="0"/>
    <x v="13"/>
    <s v="A"/>
    <s v="A"/>
    <n v="0"/>
    <s v="No Deposit"/>
    <n v="183"/>
    <n v="0"/>
    <s v="Transient-Party"/>
    <n v="89.2"/>
    <n v="0"/>
    <n v="0"/>
    <s v="Check-Out"/>
    <d v="2015-09-25T00:00:00"/>
    <s v="Jessica Banks"/>
    <s v="JBanks16@aol.com"/>
    <s v="761-009-7434"/>
    <s v="************9461"/>
    <x v="0"/>
    <x v="0"/>
  </r>
  <r>
    <x v="0"/>
    <n v="0"/>
    <x v="2"/>
    <x v="4"/>
    <n v="2"/>
    <n v="0"/>
    <n v="0"/>
    <x v="13"/>
    <s v="A"/>
    <s v="A"/>
    <n v="0"/>
    <s v="No Deposit"/>
    <n v="183"/>
    <n v="0"/>
    <s v="Transient-Party"/>
    <n v="89.2"/>
    <n v="0"/>
    <n v="0"/>
    <s v="Check-Out"/>
    <d v="2015-09-25T00:00:00"/>
    <s v="Jennifer White"/>
    <s v="JenniferWhite@xfinity.com"/>
    <s v="745-696-5259"/>
    <s v="************3392"/>
    <x v="0"/>
    <x v="0"/>
  </r>
  <r>
    <x v="1"/>
    <n v="1"/>
    <x v="1"/>
    <x v="10"/>
    <n v="2"/>
    <n v="1"/>
    <n v="0"/>
    <x v="13"/>
    <s v="A"/>
    <s v="A"/>
    <n v="0"/>
    <s v="No Deposit"/>
    <n v="9"/>
    <n v="0"/>
    <s v="Transient"/>
    <n v="120.69"/>
    <n v="0"/>
    <n v="0"/>
    <s v="Canceled"/>
    <d v="2016-10-11T00:00:00"/>
    <s v="Jasmine Hodge"/>
    <s v="Jasmine.H@yahoo.com"/>
    <s v="715-099-8820"/>
    <s v="************7755"/>
    <x v="0"/>
    <x v="1"/>
  </r>
  <r>
    <x v="0"/>
    <n v="0"/>
    <x v="2"/>
    <x v="4"/>
    <n v="2"/>
    <n v="0"/>
    <n v="0"/>
    <x v="13"/>
    <s v="A"/>
    <s v="A"/>
    <n v="0"/>
    <s v="No Deposit"/>
    <n v="183"/>
    <n v="0"/>
    <s v="Transient-Party"/>
    <n v="91.2"/>
    <n v="0"/>
    <n v="0"/>
    <s v="Check-Out"/>
    <d v="2015-09-25T00:00:00"/>
    <s v="Dawn Figueroa"/>
    <s v="DawnFigueroa32@protonmail.com"/>
    <s v="985-337-7413"/>
    <s v="************8433"/>
    <x v="0"/>
    <x v="0"/>
  </r>
  <r>
    <x v="0"/>
    <n v="0"/>
    <x v="2"/>
    <x v="4"/>
    <n v="2"/>
    <n v="0"/>
    <n v="0"/>
    <x v="13"/>
    <s v="A"/>
    <s v="A"/>
    <n v="0"/>
    <s v="No Deposit"/>
    <n v="183"/>
    <n v="0"/>
    <s v="Transient-Party"/>
    <n v="89.2"/>
    <n v="0"/>
    <n v="0"/>
    <s v="Check-Out"/>
    <d v="2015-09-25T00:00:00"/>
    <s v="Brian James"/>
    <s v="Brian_J@mail.com"/>
    <s v="167-164-2754"/>
    <s v="************4903"/>
    <x v="0"/>
    <x v="0"/>
  </r>
  <r>
    <x v="1"/>
    <n v="1"/>
    <x v="1"/>
    <x v="5"/>
    <n v="2"/>
    <n v="2"/>
    <n v="0"/>
    <x v="13"/>
    <s v="F"/>
    <s v="F"/>
    <n v="0"/>
    <s v="No Deposit"/>
    <n v="14"/>
    <n v="0"/>
    <s v="Transient"/>
    <n v="189"/>
    <n v="0"/>
    <n v="0"/>
    <s v="Canceled"/>
    <d v="2016-11-24T00:00:00"/>
    <s v="Danielle Dunlap"/>
    <s v="Dunlap_Danielle@gmail.com"/>
    <s v="645-819-7203"/>
    <s v="************7885"/>
    <x v="0"/>
    <x v="1"/>
  </r>
  <r>
    <x v="0"/>
    <n v="0"/>
    <x v="2"/>
    <x v="4"/>
    <n v="2"/>
    <n v="0"/>
    <n v="0"/>
    <x v="13"/>
    <s v="A"/>
    <s v="A"/>
    <n v="0"/>
    <s v="No Deposit"/>
    <n v="183"/>
    <n v="0"/>
    <s v="Transient"/>
    <n v="89.2"/>
    <n v="0"/>
    <n v="0"/>
    <s v="Check-Out"/>
    <d v="2015-09-25T00:00:00"/>
    <s v="Paul Mckenzie"/>
    <s v="Paul.M37@yahoo.com"/>
    <s v="536-124-4339"/>
    <s v="************7265"/>
    <x v="0"/>
    <x v="0"/>
  </r>
  <r>
    <x v="0"/>
    <n v="0"/>
    <x v="2"/>
    <x v="8"/>
    <n v="2"/>
    <n v="0"/>
    <n v="0"/>
    <x v="13"/>
    <s v="A"/>
    <s v="A"/>
    <n v="1"/>
    <s v="No Deposit"/>
    <n v="240"/>
    <n v="0"/>
    <s v="Transient-Party"/>
    <n v="44.5"/>
    <n v="0"/>
    <n v="0"/>
    <s v="Check-Out"/>
    <d v="2015-10-18T00:00:00"/>
    <s v="Rhonda Thompson"/>
    <s v="Thompson.Rhonda@hotmail.com"/>
    <s v="364-398-9755"/>
    <s v="************4003"/>
    <x v="0"/>
    <x v="0"/>
  </r>
  <r>
    <x v="1"/>
    <n v="1"/>
    <x v="1"/>
    <x v="5"/>
    <n v="1"/>
    <n v="0"/>
    <n v="0"/>
    <x v="10"/>
    <s v="A"/>
    <s v="A"/>
    <n v="0"/>
    <s v="No Deposit"/>
    <n v="9"/>
    <n v="0"/>
    <s v="Transient"/>
    <n v="89.1"/>
    <n v="0"/>
    <n v="0"/>
    <s v="Canceled"/>
    <d v="2017-03-16T00:00:00"/>
    <s v="Lindsey Morgan"/>
    <s v="Morgan_Lindsey@comcast.net"/>
    <s v="132-886-6792"/>
    <s v="************6054"/>
    <x v="0"/>
    <x v="2"/>
  </r>
  <r>
    <x v="1"/>
    <n v="1"/>
    <x v="1"/>
    <x v="5"/>
    <n v="1"/>
    <n v="0"/>
    <n v="0"/>
    <x v="10"/>
    <s v="A"/>
    <s v="A"/>
    <n v="0"/>
    <s v="No Deposit"/>
    <n v="9"/>
    <n v="0"/>
    <s v="Transient"/>
    <n v="89.1"/>
    <n v="0"/>
    <n v="0"/>
    <s v="Canceled"/>
    <d v="2017-03-16T00:00:00"/>
    <s v="Mary Cannon"/>
    <s v="Cannon.Mary19@mail.com"/>
    <s v="544-196-4060"/>
    <s v="************2668"/>
    <x v="0"/>
    <x v="2"/>
  </r>
  <r>
    <x v="0"/>
    <n v="0"/>
    <x v="2"/>
    <x v="8"/>
    <n v="2"/>
    <n v="0"/>
    <n v="0"/>
    <x v="13"/>
    <s v="A"/>
    <s v="E"/>
    <n v="1"/>
    <s v="No Deposit"/>
    <n v="240"/>
    <n v="0"/>
    <s v="Transient-Party"/>
    <n v="44.5"/>
    <n v="0"/>
    <n v="0"/>
    <s v="Check-Out"/>
    <d v="2015-10-18T00:00:00"/>
    <s v="Lori Kemp"/>
    <s v="Lori.Kemp@yandex.com"/>
    <s v="247-426-0249"/>
    <s v="************4171"/>
    <x v="1"/>
    <x v="0"/>
  </r>
  <r>
    <x v="0"/>
    <n v="0"/>
    <x v="2"/>
    <x v="8"/>
    <n v="2"/>
    <n v="0"/>
    <n v="0"/>
    <x v="13"/>
    <s v="A"/>
    <s v="G"/>
    <n v="1"/>
    <s v="No Deposit"/>
    <n v="242"/>
    <n v="0"/>
    <s v="Transient-Party"/>
    <n v="44.5"/>
    <n v="0"/>
    <n v="0"/>
    <s v="Check-Out"/>
    <d v="2015-10-18T00:00:00"/>
    <s v="Pamela Duran"/>
    <s v="Duran_Pamela57@yahoo.com"/>
    <s v="675-908-5656"/>
    <s v="************5458"/>
    <x v="1"/>
    <x v="0"/>
  </r>
  <r>
    <x v="0"/>
    <n v="0"/>
    <x v="2"/>
    <x v="8"/>
    <n v="2"/>
    <n v="0"/>
    <n v="0"/>
    <x v="13"/>
    <s v="E"/>
    <s v="E"/>
    <n v="0"/>
    <s v="No Deposit"/>
    <n v="240"/>
    <n v="0"/>
    <s v="Transient"/>
    <n v="65"/>
    <n v="0"/>
    <n v="3"/>
    <s v="Check-Out"/>
    <d v="2015-10-23T00:00:00"/>
    <s v="Scott Ramirez"/>
    <s v="Scott.Ramirez@protonmail.com"/>
    <s v="547-193-7383"/>
    <s v="************6140"/>
    <x v="0"/>
    <x v="0"/>
  </r>
  <r>
    <x v="1"/>
    <n v="0"/>
    <x v="2"/>
    <x v="3"/>
    <n v="1"/>
    <n v="0"/>
    <n v="0"/>
    <x v="10"/>
    <s v="A"/>
    <s v="A"/>
    <n v="0"/>
    <s v="No Deposit"/>
    <n v="240"/>
    <n v="0"/>
    <s v="Transient"/>
    <n v="79"/>
    <n v="0"/>
    <n v="0"/>
    <s v="Check-Out"/>
    <d v="2015-11-18T00:00:00"/>
    <s v="Laurie Yang"/>
    <s v="Laurie.Yang@xfinity.com"/>
    <s v="790-510-3352"/>
    <s v="************1940"/>
    <x v="0"/>
    <x v="2"/>
  </r>
  <r>
    <x v="0"/>
    <n v="0"/>
    <x v="2"/>
    <x v="8"/>
    <n v="2"/>
    <n v="0"/>
    <n v="0"/>
    <x v="13"/>
    <s v="A"/>
    <s v="E"/>
    <n v="1"/>
    <s v="No Deposit"/>
    <n v="242"/>
    <n v="0"/>
    <s v="Transient-Party"/>
    <n v="44.5"/>
    <n v="0"/>
    <n v="0"/>
    <s v="Check-Out"/>
    <d v="2015-10-18T00:00:00"/>
    <s v="Jose Chan"/>
    <s v="Jose.C@mail.com"/>
    <s v="293-554-1266"/>
    <s v="************1558"/>
    <x v="1"/>
    <x v="0"/>
  </r>
  <r>
    <x v="0"/>
    <n v="0"/>
    <x v="2"/>
    <x v="8"/>
    <n v="2"/>
    <n v="0"/>
    <n v="0"/>
    <x v="13"/>
    <s v="E"/>
    <s v="E"/>
    <n v="0"/>
    <s v="No Deposit"/>
    <n v="240"/>
    <n v="0"/>
    <s v="Transient"/>
    <n v="65"/>
    <n v="0"/>
    <n v="3"/>
    <s v="Check-Out"/>
    <d v="2015-10-23T00:00:00"/>
    <s v="David Martinez"/>
    <s v="David.M94@verizon.com"/>
    <s v="402-571-3937"/>
    <s v="************8184"/>
    <x v="0"/>
    <x v="0"/>
  </r>
  <r>
    <x v="1"/>
    <n v="0"/>
    <x v="0"/>
    <x v="7"/>
    <n v="1"/>
    <n v="0"/>
    <n v="0"/>
    <x v="10"/>
    <s v="A"/>
    <s v="D"/>
    <n v="0"/>
    <s v="No Deposit"/>
    <n v="240"/>
    <n v="0"/>
    <s v="Transient"/>
    <n v="79"/>
    <n v="0"/>
    <n v="0"/>
    <s v="Check-Out"/>
    <d v="2016-03-17T00:00:00"/>
    <s v="Jessica Bass"/>
    <s v="JessicaBass38@zoho.com"/>
    <s v="332-669-4035"/>
    <s v="************3428"/>
    <x v="1"/>
    <x v="2"/>
  </r>
  <r>
    <x v="0"/>
    <n v="0"/>
    <x v="2"/>
    <x v="8"/>
    <n v="2"/>
    <n v="0"/>
    <n v="0"/>
    <x v="13"/>
    <s v="A"/>
    <s v="A"/>
    <n v="3"/>
    <s v="No Deposit"/>
    <n v="242"/>
    <n v="0"/>
    <s v="Transient-Party"/>
    <n v="50.5"/>
    <n v="1"/>
    <n v="0"/>
    <s v="Check-Out"/>
    <d v="2015-10-19T00:00:00"/>
    <s v="Anthony Wagner"/>
    <s v="AnthonyWagner83@comcast.net"/>
    <s v="642-595-1360"/>
    <s v="************3445"/>
    <x v="0"/>
    <x v="0"/>
  </r>
  <r>
    <x v="0"/>
    <n v="0"/>
    <x v="2"/>
    <x v="8"/>
    <n v="2"/>
    <n v="0"/>
    <n v="0"/>
    <x v="13"/>
    <s v="A"/>
    <s v="D"/>
    <n v="2"/>
    <s v="No Deposit"/>
    <n v="240"/>
    <n v="0"/>
    <s v="Transient-Party"/>
    <n v="56"/>
    <n v="0"/>
    <n v="0"/>
    <s v="Check-Out"/>
    <d v="2015-10-20T00:00:00"/>
    <s v="Lisa Quinn"/>
    <s v="Lisa_Q11@outlook.com"/>
    <s v="714-375-4659"/>
    <s v="************7469"/>
    <x v="1"/>
    <x v="0"/>
  </r>
  <r>
    <x v="0"/>
    <n v="0"/>
    <x v="2"/>
    <x v="8"/>
    <n v="2"/>
    <n v="0"/>
    <n v="0"/>
    <x v="13"/>
    <s v="E"/>
    <s v="E"/>
    <n v="0"/>
    <s v="No Deposit"/>
    <n v="240"/>
    <n v="0"/>
    <s v="Transient"/>
    <n v="116.71"/>
    <n v="1"/>
    <n v="3"/>
    <s v="Check-Out"/>
    <d v="2015-10-21T00:00:00"/>
    <s v="Jaime Howell"/>
    <s v="Jaime_H@aol.com"/>
    <s v="788-912-9175"/>
    <s v="************2762"/>
    <x v="0"/>
    <x v="0"/>
  </r>
  <r>
    <x v="0"/>
    <n v="0"/>
    <x v="2"/>
    <x v="8"/>
    <n v="2"/>
    <n v="0"/>
    <n v="0"/>
    <x v="13"/>
    <s v="A"/>
    <s v="A"/>
    <n v="2"/>
    <s v="No Deposit"/>
    <n v="242"/>
    <n v="0"/>
    <s v="Transient-Party"/>
    <n v="44.5"/>
    <n v="0"/>
    <n v="0"/>
    <s v="Check-Out"/>
    <d v="2015-10-23T00:00:00"/>
    <s v="Jose Vasquez"/>
    <s v="Jose_Vasquez@verizon.com"/>
    <s v="599-717-5566"/>
    <s v="************3728"/>
    <x v="0"/>
    <x v="0"/>
  </r>
  <r>
    <x v="0"/>
    <n v="0"/>
    <x v="2"/>
    <x v="8"/>
    <n v="2"/>
    <n v="0"/>
    <n v="0"/>
    <x v="13"/>
    <s v="A"/>
    <s v="A"/>
    <n v="2"/>
    <s v="No Deposit"/>
    <n v="240"/>
    <n v="0"/>
    <s v="Transient-Party"/>
    <n v="44.5"/>
    <n v="0"/>
    <n v="0"/>
    <s v="Check-Out"/>
    <d v="2015-10-23T00:00:00"/>
    <s v="Meagan Montes"/>
    <s v="Montes_Meagan@gmail.com"/>
    <s v="218-137-9753"/>
    <s v="************3447"/>
    <x v="0"/>
    <x v="0"/>
  </r>
  <r>
    <x v="1"/>
    <n v="0"/>
    <x v="0"/>
    <x v="7"/>
    <n v="1"/>
    <n v="0"/>
    <n v="0"/>
    <x v="10"/>
    <s v="A"/>
    <s v="A"/>
    <n v="0"/>
    <s v="No Deposit"/>
    <n v="14"/>
    <n v="0"/>
    <s v="Transient"/>
    <n v="125"/>
    <n v="0"/>
    <n v="0"/>
    <s v="Check-Out"/>
    <d v="2016-03-27T00:00:00"/>
    <s v="Hannah Brown"/>
    <s v="Brown.Hannah@protonmail.com"/>
    <s v="992-685-9105"/>
    <s v="************3026"/>
    <x v="0"/>
    <x v="2"/>
  </r>
  <r>
    <x v="0"/>
    <n v="0"/>
    <x v="2"/>
    <x v="3"/>
    <n v="2"/>
    <n v="0"/>
    <n v="0"/>
    <x v="13"/>
    <s v="D"/>
    <s v="D"/>
    <n v="0"/>
    <s v="No Deposit"/>
    <n v="242"/>
    <n v="0"/>
    <s v="Transient"/>
    <n v="70.2"/>
    <n v="0"/>
    <n v="2"/>
    <s v="Check-Out"/>
    <d v="2015-11-05T00:00:00"/>
    <s v="Jeanette Clark"/>
    <s v="JClark39@protonmail.com"/>
    <s v="321-011-9758"/>
    <s v="************1723"/>
    <x v="0"/>
    <x v="0"/>
  </r>
  <r>
    <x v="0"/>
    <n v="0"/>
    <x v="2"/>
    <x v="3"/>
    <n v="2"/>
    <n v="0"/>
    <n v="0"/>
    <x v="13"/>
    <s v="A"/>
    <s v="A"/>
    <n v="0"/>
    <s v="No Deposit"/>
    <n v="240"/>
    <n v="0"/>
    <s v="Transient"/>
    <n v="65.7"/>
    <n v="0"/>
    <n v="2"/>
    <s v="Check-Out"/>
    <d v="2015-11-06T00:00:00"/>
    <s v="Alicia Jones"/>
    <s v="AJones@comcast.net"/>
    <s v="614-461-5288"/>
    <s v="************4109"/>
    <x v="0"/>
    <x v="0"/>
  </r>
  <r>
    <x v="0"/>
    <n v="0"/>
    <x v="2"/>
    <x v="3"/>
    <n v="2"/>
    <n v="0"/>
    <n v="0"/>
    <x v="13"/>
    <s v="A"/>
    <s v="D"/>
    <n v="1"/>
    <s v="No Deposit"/>
    <n v="240"/>
    <n v="0"/>
    <s v="Transient"/>
    <n v="78"/>
    <n v="0"/>
    <n v="1"/>
    <s v="Check-Out"/>
    <d v="2015-11-06T00:00:00"/>
    <s v="Michelle Mitchell"/>
    <s v="Michelle_M29@mail.com"/>
    <s v="318-153-9792"/>
    <s v="************7389"/>
    <x v="1"/>
    <x v="0"/>
  </r>
  <r>
    <x v="1"/>
    <n v="1"/>
    <x v="1"/>
    <x v="5"/>
    <n v="2"/>
    <n v="2"/>
    <n v="0"/>
    <x v="13"/>
    <s v="F"/>
    <s v="F"/>
    <n v="0"/>
    <s v="No Deposit"/>
    <n v="9"/>
    <n v="0"/>
    <s v="Transient"/>
    <n v="179.1"/>
    <n v="0"/>
    <n v="2"/>
    <s v="Canceled"/>
    <d v="2016-11-23T00:00:00"/>
    <s v="Jeffrey Yang"/>
    <s v="Jeffrey.Yang@comcast.net"/>
    <s v="470-739-4617"/>
    <s v="************7721"/>
    <x v="0"/>
    <x v="1"/>
  </r>
  <r>
    <x v="0"/>
    <n v="0"/>
    <x v="2"/>
    <x v="8"/>
    <n v="2"/>
    <n v="0"/>
    <n v="0"/>
    <x v="13"/>
    <s v="A"/>
    <s v="A"/>
    <n v="0"/>
    <s v="No Deposit"/>
    <n v="250"/>
    <n v="0"/>
    <s v="Transient"/>
    <n v="42.6"/>
    <n v="1"/>
    <n v="1"/>
    <s v="Check-Out"/>
    <d v="2015-11-07T00:00:00"/>
    <s v="Tabitha Webb"/>
    <s v="Tabitha.Webb@verizon.com"/>
    <s v="681-407-8270"/>
    <s v="************4448"/>
    <x v="0"/>
    <x v="0"/>
  </r>
  <r>
    <x v="0"/>
    <n v="0"/>
    <x v="2"/>
    <x v="3"/>
    <n v="2"/>
    <n v="0"/>
    <n v="0"/>
    <x v="13"/>
    <s v="D"/>
    <s v="D"/>
    <n v="0"/>
    <s v="No Deposit"/>
    <n v="240"/>
    <n v="0"/>
    <s v="Transient"/>
    <n v="46.4"/>
    <n v="0"/>
    <n v="0"/>
    <s v="Check-Out"/>
    <d v="2015-11-21T00:00:00"/>
    <s v="Justin Davis"/>
    <s v="Davis.Justin@verizon.com"/>
    <s v="442-518-2176"/>
    <s v="************1078"/>
    <x v="0"/>
    <x v="0"/>
  </r>
  <r>
    <x v="0"/>
    <n v="0"/>
    <x v="2"/>
    <x v="6"/>
    <n v="2"/>
    <n v="0"/>
    <n v="0"/>
    <x v="13"/>
    <s v="D"/>
    <s v="D"/>
    <n v="0"/>
    <s v="No Deposit"/>
    <n v="9"/>
    <n v="0"/>
    <s v="Transient"/>
    <n v="43"/>
    <n v="0"/>
    <n v="0"/>
    <s v="Check-Out"/>
    <d v="2015-12-10T00:00:00"/>
    <s v="Felicia Ramsey"/>
    <s v="Felicia_Ramsey@xfinity.com"/>
    <s v="565-945-2813"/>
    <s v="************1910"/>
    <x v="0"/>
    <x v="0"/>
  </r>
  <r>
    <x v="0"/>
    <n v="0"/>
    <x v="2"/>
    <x v="6"/>
    <n v="2"/>
    <n v="0"/>
    <n v="0"/>
    <x v="13"/>
    <s v="D"/>
    <s v="D"/>
    <n v="0"/>
    <s v="No Deposit"/>
    <n v="240"/>
    <n v="0"/>
    <s v="Transient"/>
    <n v="98.5"/>
    <n v="1"/>
    <n v="2"/>
    <s v="Check-Out"/>
    <d v="2015-12-27T00:00:00"/>
    <s v="Paul Stark"/>
    <s v="Stark.Paul@xfinity.com"/>
    <s v="702-681-6449"/>
    <s v="************4854"/>
    <x v="0"/>
    <x v="0"/>
  </r>
  <r>
    <x v="0"/>
    <n v="0"/>
    <x v="2"/>
    <x v="6"/>
    <n v="2"/>
    <n v="0"/>
    <n v="0"/>
    <x v="13"/>
    <s v="D"/>
    <s v="D"/>
    <n v="0"/>
    <s v="No Deposit"/>
    <n v="240"/>
    <n v="0"/>
    <s v="Transient-Party"/>
    <n v="51.2"/>
    <n v="0"/>
    <n v="1"/>
    <s v="Check-Out"/>
    <d v="2015-12-29T00:00:00"/>
    <s v="Amber Hernandez"/>
    <s v="Amber_Hernandez94@protonmail.com"/>
    <s v="721-395-9040"/>
    <s v="************5932"/>
    <x v="0"/>
    <x v="0"/>
  </r>
  <r>
    <x v="1"/>
    <n v="1"/>
    <x v="1"/>
    <x v="5"/>
    <n v="2"/>
    <n v="2"/>
    <n v="0"/>
    <x v="13"/>
    <s v="F"/>
    <s v="F"/>
    <n v="0"/>
    <s v="No Deposit"/>
    <n v="9"/>
    <n v="0"/>
    <s v="Transient"/>
    <n v="179.1"/>
    <n v="0"/>
    <n v="0"/>
    <s v="Canceled"/>
    <d v="2016-10-25T00:00:00"/>
    <s v="Elizabeth Rivera"/>
    <s v="Elizabeth.Rivera@yandex.com"/>
    <s v="382-446-5654"/>
    <s v="************2049"/>
    <x v="0"/>
    <x v="1"/>
  </r>
  <r>
    <x v="1"/>
    <n v="1"/>
    <x v="1"/>
    <x v="5"/>
    <n v="2"/>
    <n v="1"/>
    <n v="0"/>
    <x v="13"/>
    <s v="A"/>
    <s v="A"/>
    <n v="0"/>
    <s v="No Deposit"/>
    <n v="9"/>
    <n v="0"/>
    <s v="Transient"/>
    <n v="138"/>
    <n v="0"/>
    <n v="1"/>
    <s v="Canceled"/>
    <d v="2017-07-03T00:00:00"/>
    <s v="Alexandra Valencia"/>
    <s v="Alexandra.V@mail.com"/>
    <s v="932-227-0564"/>
    <s v="************6174"/>
    <x v="0"/>
    <x v="1"/>
  </r>
  <r>
    <x v="0"/>
    <n v="0"/>
    <x v="2"/>
    <x v="6"/>
    <n v="2"/>
    <n v="0"/>
    <n v="0"/>
    <x v="13"/>
    <s v="A"/>
    <s v="A"/>
    <n v="0"/>
    <s v="No Deposit"/>
    <n v="240"/>
    <n v="0"/>
    <s v="Transient"/>
    <n v="59.73"/>
    <n v="1"/>
    <n v="1"/>
    <s v="Check-Out"/>
    <d v="2016-01-01T00:00:00"/>
    <s v="Jacob Lee"/>
    <s v="Jacob_Lee@verizon.com"/>
    <s v="117-213-2440"/>
    <s v="************6173"/>
    <x v="0"/>
    <x v="0"/>
  </r>
  <r>
    <x v="0"/>
    <n v="0"/>
    <x v="2"/>
    <x v="6"/>
    <n v="2"/>
    <n v="0"/>
    <n v="0"/>
    <x v="13"/>
    <s v="F"/>
    <s v="F"/>
    <n v="0"/>
    <s v="No Deposit"/>
    <n v="240"/>
    <n v="0"/>
    <s v="Transient"/>
    <n v="284"/>
    <n v="0"/>
    <n v="0"/>
    <s v="Check-Out"/>
    <d v="2016-01-01T00:00:00"/>
    <s v="Bruce Graham"/>
    <s v="Bruce.G39@outlook.com"/>
    <s v="896-015-4320"/>
    <s v="************8093"/>
    <x v="0"/>
    <x v="0"/>
  </r>
  <r>
    <x v="1"/>
    <n v="1"/>
    <x v="1"/>
    <x v="5"/>
    <n v="2"/>
    <n v="1"/>
    <n v="0"/>
    <x v="13"/>
    <s v="A"/>
    <s v="A"/>
    <n v="0"/>
    <s v="No Deposit"/>
    <n v="9"/>
    <n v="0"/>
    <s v="Transient"/>
    <n v="167.85"/>
    <n v="0"/>
    <n v="1"/>
    <s v="Canceled"/>
    <d v="2016-11-08T00:00:00"/>
    <s v="Caitlin Krueger"/>
    <s v="CaitlinKrueger@protonmail.com"/>
    <s v="678-289-3876"/>
    <s v="************4493"/>
    <x v="0"/>
    <x v="1"/>
  </r>
  <r>
    <x v="1"/>
    <n v="0"/>
    <x v="0"/>
    <x v="1"/>
    <n v="1"/>
    <n v="0"/>
    <n v="0"/>
    <x v="10"/>
    <s v="A"/>
    <s v="A"/>
    <n v="0"/>
    <s v="No Deposit"/>
    <n v="9"/>
    <n v="0"/>
    <s v="Transient"/>
    <n v="119"/>
    <n v="0"/>
    <n v="1"/>
    <s v="Check-Out"/>
    <d v="2016-04-28T00:00:00"/>
    <s v="Ashley Ryan"/>
    <s v="Ashley_R@yandex.com"/>
    <s v="567-372-0608"/>
    <s v="************3567"/>
    <x v="0"/>
    <x v="2"/>
  </r>
  <r>
    <x v="0"/>
    <n v="1"/>
    <x v="0"/>
    <x v="6"/>
    <n v="2"/>
    <n v="0"/>
    <n v="0"/>
    <x v="13"/>
    <s v="A"/>
    <s v="A"/>
    <n v="1"/>
    <s v="No Deposit"/>
    <n v="240"/>
    <n v="0"/>
    <s v="Transient"/>
    <n v="300"/>
    <n v="0"/>
    <n v="2"/>
    <s v="Canceled"/>
    <d v="2016-12-27T00:00:00"/>
    <s v="Louis Griffith"/>
    <s v="Louis_G@aol.com"/>
    <s v="630-556-6866"/>
    <s v="************3998"/>
    <x v="0"/>
    <x v="0"/>
  </r>
  <r>
    <x v="0"/>
    <n v="0"/>
    <x v="0"/>
    <x v="9"/>
    <n v="2"/>
    <n v="0"/>
    <n v="0"/>
    <x v="13"/>
    <s v="E"/>
    <s v="E"/>
    <n v="0"/>
    <s v="No Deposit"/>
    <n v="240"/>
    <n v="0"/>
    <s v="Transient"/>
    <n v="67.5"/>
    <n v="1"/>
    <n v="1"/>
    <s v="Check-Out"/>
    <d v="2016-01-17T00:00:00"/>
    <s v="Victoria Thompson"/>
    <s v="Thompson_Victoria@protonmail.com"/>
    <s v="562-104-2918"/>
    <s v="************9619"/>
    <x v="0"/>
    <x v="0"/>
  </r>
  <r>
    <x v="0"/>
    <n v="0"/>
    <x v="0"/>
    <x v="9"/>
    <n v="2"/>
    <n v="0"/>
    <n v="0"/>
    <x v="13"/>
    <s v="E"/>
    <s v="E"/>
    <n v="0"/>
    <s v="No Deposit"/>
    <n v="240"/>
    <n v="0"/>
    <s v="Transient"/>
    <n v="59.4"/>
    <n v="0"/>
    <n v="1"/>
    <s v="Check-Out"/>
    <d v="2016-01-26T00:00:00"/>
    <s v="Brett Howell"/>
    <s v="Howell.Brett@comcast.net"/>
    <s v="889-031-6760"/>
    <s v="************8777"/>
    <x v="0"/>
    <x v="0"/>
  </r>
  <r>
    <x v="0"/>
    <n v="0"/>
    <x v="0"/>
    <x v="9"/>
    <n v="2"/>
    <n v="0"/>
    <n v="0"/>
    <x v="13"/>
    <s v="A"/>
    <s v="D"/>
    <n v="0"/>
    <s v="No Deposit"/>
    <n v="240"/>
    <n v="0"/>
    <s v="Transient"/>
    <n v="48"/>
    <n v="0"/>
    <n v="1"/>
    <s v="Check-Out"/>
    <d v="2016-01-29T00:00:00"/>
    <s v="Michelle Raymond"/>
    <s v="Michelle.Raymond@hotmail.com"/>
    <s v="534-031-8863"/>
    <s v="************7850"/>
    <x v="1"/>
    <x v="0"/>
  </r>
  <r>
    <x v="0"/>
    <n v="0"/>
    <x v="0"/>
    <x v="2"/>
    <n v="2"/>
    <n v="0"/>
    <n v="0"/>
    <x v="13"/>
    <s v="A"/>
    <s v="A"/>
    <n v="0"/>
    <s v="No Deposit"/>
    <n v="177"/>
    <n v="0"/>
    <s v="Transient"/>
    <n v="29"/>
    <n v="0"/>
    <n v="0"/>
    <s v="Check-Out"/>
    <d v="2016-02-10T00:00:00"/>
    <s v="William Hughes"/>
    <s v="Hughes.William52@mail.com"/>
    <s v="150-402-6355"/>
    <s v="************8127"/>
    <x v="0"/>
    <x v="0"/>
  </r>
  <r>
    <x v="0"/>
    <n v="0"/>
    <x v="0"/>
    <x v="2"/>
    <n v="2"/>
    <n v="0"/>
    <n v="0"/>
    <x v="13"/>
    <s v="A"/>
    <s v="D"/>
    <n v="1"/>
    <s v="No Deposit"/>
    <n v="9"/>
    <n v="0"/>
    <s v="Transient"/>
    <n v="45"/>
    <n v="0"/>
    <n v="0"/>
    <s v="Check-Out"/>
    <d v="2016-02-19T00:00:00"/>
    <s v="Michael Torres"/>
    <s v="MichaelTorres@hotmail.com"/>
    <s v="736-408-6722"/>
    <s v="************3897"/>
    <x v="1"/>
    <x v="0"/>
  </r>
  <r>
    <x v="0"/>
    <n v="0"/>
    <x v="0"/>
    <x v="7"/>
    <n v="2"/>
    <n v="0"/>
    <n v="0"/>
    <x v="13"/>
    <s v="A"/>
    <s v="D"/>
    <n v="0"/>
    <s v="No Deposit"/>
    <n v="6"/>
    <n v="0"/>
    <s v="Transient"/>
    <n v="26"/>
    <n v="0"/>
    <n v="1"/>
    <s v="Check-Out"/>
    <d v="2016-03-14T00:00:00"/>
    <s v="Tonya Williams MD"/>
    <s v="MD.Tonya81@aol.com"/>
    <s v="753-374-0000"/>
    <s v="************5659"/>
    <x v="1"/>
    <x v="0"/>
  </r>
  <r>
    <x v="0"/>
    <n v="0"/>
    <x v="0"/>
    <x v="7"/>
    <n v="2"/>
    <n v="0"/>
    <n v="0"/>
    <x v="13"/>
    <s v="A"/>
    <s v="D"/>
    <n v="0"/>
    <s v="No Deposit"/>
    <n v="6"/>
    <n v="0"/>
    <s v="Transient"/>
    <n v="49.4"/>
    <n v="0"/>
    <n v="0"/>
    <s v="Check-Out"/>
    <d v="2016-03-15T00:00:00"/>
    <s v="Christopher Reynolds"/>
    <s v="CReynolds57@yahoo.com"/>
    <s v="244-022-5784"/>
    <s v="************8247"/>
    <x v="1"/>
    <x v="0"/>
  </r>
  <r>
    <x v="1"/>
    <n v="1"/>
    <x v="1"/>
    <x v="5"/>
    <n v="3"/>
    <n v="0"/>
    <n v="0"/>
    <x v="13"/>
    <s v="E"/>
    <s v="E"/>
    <n v="0"/>
    <s v="No Deposit"/>
    <n v="9"/>
    <n v="0"/>
    <s v="Transient"/>
    <n v="220"/>
    <n v="0"/>
    <n v="0"/>
    <s v="Canceled"/>
    <d v="2017-05-29T00:00:00"/>
    <s v="Emily Martinez"/>
    <s v="Emily_M@protonmail.com"/>
    <s v="876-105-9151"/>
    <s v="************9680"/>
    <x v="0"/>
    <x v="1"/>
  </r>
  <r>
    <x v="0"/>
    <n v="0"/>
    <x v="0"/>
    <x v="7"/>
    <n v="2"/>
    <n v="0"/>
    <n v="0"/>
    <x v="13"/>
    <s v="A"/>
    <s v="D"/>
    <n v="0"/>
    <s v="No Deposit"/>
    <n v="6"/>
    <n v="0"/>
    <s v="Transient"/>
    <n v="26"/>
    <n v="0"/>
    <n v="0"/>
    <s v="Check-Out"/>
    <d v="2016-03-17T00:00:00"/>
    <s v="Kathleen Thomas"/>
    <s v="Kathleen_T45@att.com"/>
    <s v="570-955-6369"/>
    <s v="************2687"/>
    <x v="1"/>
    <x v="0"/>
  </r>
  <r>
    <x v="0"/>
    <n v="0"/>
    <x v="0"/>
    <x v="7"/>
    <n v="2"/>
    <n v="0"/>
    <n v="0"/>
    <x v="13"/>
    <s v="E"/>
    <s v="E"/>
    <n v="0"/>
    <s v="No Deposit"/>
    <n v="240"/>
    <n v="0"/>
    <s v="Transient"/>
    <n v="74"/>
    <n v="1"/>
    <n v="1"/>
    <s v="Check-Out"/>
    <d v="2016-03-31T00:00:00"/>
    <s v="Jennifer Smith"/>
    <s v="Smith_Jennifer@hotmail.com"/>
    <s v="274-207-1119"/>
    <s v="************2000"/>
    <x v="0"/>
    <x v="0"/>
  </r>
  <r>
    <x v="0"/>
    <n v="0"/>
    <x v="0"/>
    <x v="7"/>
    <n v="2"/>
    <n v="0"/>
    <n v="0"/>
    <x v="13"/>
    <s v="D"/>
    <s v="D"/>
    <n v="0"/>
    <s v="No Deposit"/>
    <n v="250"/>
    <n v="0"/>
    <s v="Transient"/>
    <n v="56.5"/>
    <n v="0"/>
    <n v="0"/>
    <s v="Check-Out"/>
    <d v="2016-04-01T00:00:00"/>
    <s v="Julie Beck"/>
    <s v="Julie.Beck78@gmail.com"/>
    <s v="774-655-9479"/>
    <s v="************3200"/>
    <x v="0"/>
    <x v="0"/>
  </r>
  <r>
    <x v="0"/>
    <n v="0"/>
    <x v="0"/>
    <x v="7"/>
    <n v="2"/>
    <n v="0"/>
    <n v="0"/>
    <x v="13"/>
    <s v="A"/>
    <s v="A"/>
    <n v="1"/>
    <s v="Refundable"/>
    <n v="240"/>
    <n v="0"/>
    <s v="Transient-Party"/>
    <n v="66"/>
    <n v="0"/>
    <n v="0"/>
    <s v="Check-Out"/>
    <d v="2016-04-03T00:00:00"/>
    <s v="Linda Morgan"/>
    <s v="Linda.Morgan@att.com"/>
    <s v="697-964-9897"/>
    <s v="************8982"/>
    <x v="0"/>
    <x v="0"/>
  </r>
  <r>
    <x v="0"/>
    <n v="0"/>
    <x v="0"/>
    <x v="1"/>
    <n v="2"/>
    <n v="0"/>
    <n v="0"/>
    <x v="13"/>
    <s v="A"/>
    <s v="A"/>
    <n v="0"/>
    <s v="No Deposit"/>
    <n v="240"/>
    <n v="0"/>
    <s v="Transient"/>
    <n v="52.2"/>
    <n v="0"/>
    <n v="1"/>
    <s v="Check-Out"/>
    <d v="2016-04-04T00:00:00"/>
    <s v="Laura Martinez"/>
    <s v="Laura_M39@protonmail.com"/>
    <s v="973-938-8223"/>
    <s v="************7194"/>
    <x v="0"/>
    <x v="0"/>
  </r>
  <r>
    <x v="0"/>
    <n v="0"/>
    <x v="0"/>
    <x v="7"/>
    <n v="2"/>
    <n v="0"/>
    <n v="0"/>
    <x v="13"/>
    <s v="A"/>
    <s v="A"/>
    <n v="1"/>
    <s v="No Deposit"/>
    <n v="240"/>
    <n v="0"/>
    <s v="Transient"/>
    <n v="66.84"/>
    <n v="1"/>
    <n v="0"/>
    <s v="Check-Out"/>
    <d v="2016-04-04T00:00:00"/>
    <s v="James Lewis"/>
    <s v="JLewis77@comcast.net"/>
    <s v="745-272-7298"/>
    <s v="************6454"/>
    <x v="0"/>
    <x v="0"/>
  </r>
  <r>
    <x v="0"/>
    <n v="0"/>
    <x v="0"/>
    <x v="7"/>
    <n v="2"/>
    <n v="0"/>
    <n v="0"/>
    <x v="13"/>
    <s v="A"/>
    <s v="E"/>
    <n v="0"/>
    <s v="No Deposit"/>
    <n v="240"/>
    <n v="0"/>
    <s v="Transient"/>
    <n v="52.25"/>
    <n v="0"/>
    <n v="0"/>
    <s v="Check-Out"/>
    <d v="2016-04-04T00:00:00"/>
    <s v="Michael Ramirez MD"/>
    <s v="Michael.MD@mail.com"/>
    <s v="506-936-4925"/>
    <s v="************3747"/>
    <x v="1"/>
    <x v="0"/>
  </r>
  <r>
    <x v="0"/>
    <n v="0"/>
    <x v="0"/>
    <x v="7"/>
    <n v="2"/>
    <n v="0"/>
    <n v="0"/>
    <x v="13"/>
    <s v="A"/>
    <s v="A"/>
    <n v="0"/>
    <s v="Refundable"/>
    <n v="9"/>
    <n v="0"/>
    <s v="Transient-Party"/>
    <n v="66"/>
    <n v="0"/>
    <n v="0"/>
    <s v="Check-Out"/>
    <d v="2016-04-04T00:00:00"/>
    <s v="Deanna Snyder"/>
    <s v="DSnyder@outlook.com"/>
    <s v="589-357-2513"/>
    <s v="************7448"/>
    <x v="0"/>
    <x v="0"/>
  </r>
  <r>
    <x v="0"/>
    <n v="0"/>
    <x v="1"/>
    <x v="7"/>
    <n v="2"/>
    <n v="0"/>
    <n v="0"/>
    <x v="13"/>
    <s v="A"/>
    <s v="A"/>
    <n v="2"/>
    <s v="No Deposit"/>
    <n v="240"/>
    <n v="0"/>
    <s v="Transient-Party"/>
    <n v="44"/>
    <n v="1"/>
    <n v="0"/>
    <s v="Check-Out"/>
    <d v="2017-03-06T00:00:00"/>
    <s v="Denise Jones"/>
    <s v="Denise.Jones82@verizon.com"/>
    <s v="567-304-5745"/>
    <s v="************3006"/>
    <x v="0"/>
    <x v="0"/>
  </r>
  <r>
    <x v="0"/>
    <n v="0"/>
    <x v="0"/>
    <x v="1"/>
    <n v="2"/>
    <n v="0"/>
    <n v="0"/>
    <x v="13"/>
    <s v="D"/>
    <s v="D"/>
    <n v="0"/>
    <s v="No Deposit"/>
    <n v="240"/>
    <n v="0"/>
    <s v="Transient-Party"/>
    <n v="80"/>
    <n v="0"/>
    <n v="0"/>
    <s v="Check-Out"/>
    <d v="2016-04-05T00:00:00"/>
    <s v="Robert Brown"/>
    <s v="Robert_Brown@yandex.com"/>
    <s v="363-733-3222"/>
    <s v="************1046"/>
    <x v="0"/>
    <x v="0"/>
  </r>
  <r>
    <x v="1"/>
    <n v="1"/>
    <x v="1"/>
    <x v="5"/>
    <n v="3"/>
    <n v="0"/>
    <n v="0"/>
    <x v="13"/>
    <s v="D"/>
    <s v="D"/>
    <n v="0"/>
    <s v="No Deposit"/>
    <n v="9"/>
    <n v="0"/>
    <s v="Transient"/>
    <n v="161.1"/>
    <n v="0"/>
    <n v="2"/>
    <s v="Canceled"/>
    <d v="2017-06-10T00:00:00"/>
    <s v="Robert Martinez"/>
    <s v="Robert_M@hotmail.com"/>
    <s v="934-745-7414"/>
    <s v="************1126"/>
    <x v="0"/>
    <x v="1"/>
  </r>
  <r>
    <x v="0"/>
    <n v="0"/>
    <x v="0"/>
    <x v="1"/>
    <n v="2"/>
    <n v="0"/>
    <n v="0"/>
    <x v="13"/>
    <s v="A"/>
    <s v="D"/>
    <n v="0"/>
    <s v="No Deposit"/>
    <n v="240"/>
    <n v="0"/>
    <s v="Transient"/>
    <n v="83"/>
    <n v="1"/>
    <n v="0"/>
    <s v="Check-Out"/>
    <d v="2016-04-05T00:00:00"/>
    <s v="Bryan Ayers"/>
    <s v="Bryan.Ayers@protonmail.com"/>
    <s v="926-470-6311"/>
    <s v="************9680"/>
    <x v="1"/>
    <x v="0"/>
  </r>
  <r>
    <x v="0"/>
    <n v="0"/>
    <x v="0"/>
    <x v="1"/>
    <n v="2"/>
    <n v="0"/>
    <n v="0"/>
    <x v="13"/>
    <s v="A"/>
    <s v="A"/>
    <n v="0"/>
    <s v="No Deposit"/>
    <n v="240"/>
    <n v="0"/>
    <s v="Transient"/>
    <n v="51.84"/>
    <n v="0"/>
    <n v="2"/>
    <s v="Check-Out"/>
    <d v="2016-04-07T00:00:00"/>
    <s v="Rachel Estes"/>
    <s v="Rachel.Estes11@zoho.com"/>
    <s v="375-033-8066"/>
    <s v="************7521"/>
    <x v="0"/>
    <x v="0"/>
  </r>
  <r>
    <x v="1"/>
    <n v="1"/>
    <x v="1"/>
    <x v="5"/>
    <n v="3"/>
    <n v="0"/>
    <n v="0"/>
    <x v="13"/>
    <s v="A"/>
    <s v="A"/>
    <n v="0"/>
    <s v="No Deposit"/>
    <n v="9"/>
    <n v="0"/>
    <s v="Transient"/>
    <n v="107.1"/>
    <n v="0"/>
    <n v="0"/>
    <s v="Canceled"/>
    <d v="2016-12-26T00:00:00"/>
    <s v="Thomas Dean"/>
    <s v="Dean_Thomas70@gmail.com"/>
    <s v="757-723-3166"/>
    <s v="************5460"/>
    <x v="0"/>
    <x v="1"/>
  </r>
  <r>
    <x v="1"/>
    <n v="1"/>
    <x v="1"/>
    <x v="5"/>
    <n v="3"/>
    <n v="0"/>
    <n v="0"/>
    <x v="13"/>
    <s v="A"/>
    <s v="A"/>
    <n v="0"/>
    <s v="No Deposit"/>
    <n v="9"/>
    <n v="0"/>
    <s v="Transient"/>
    <n v="107.1"/>
    <n v="0"/>
    <n v="0"/>
    <s v="Canceled"/>
    <d v="2017-02-13T00:00:00"/>
    <s v="Paul Williams"/>
    <s v="Paul.Williams@hotmail.com"/>
    <s v="314-915-1371"/>
    <s v="************2403"/>
    <x v="0"/>
    <x v="1"/>
  </r>
  <r>
    <x v="0"/>
    <n v="0"/>
    <x v="0"/>
    <x v="1"/>
    <n v="2"/>
    <n v="0"/>
    <n v="0"/>
    <x v="13"/>
    <s v="A"/>
    <s v="A"/>
    <n v="0"/>
    <s v="No Deposit"/>
    <n v="240"/>
    <n v="0"/>
    <s v="Transient"/>
    <n v="51.84"/>
    <n v="0"/>
    <n v="2"/>
    <s v="Check-Out"/>
    <d v="2016-04-07T00:00:00"/>
    <s v="Jessica Carr"/>
    <s v="Jessica.C82@zoho.com"/>
    <s v="951-140-0672"/>
    <s v="************6676"/>
    <x v="0"/>
    <x v="0"/>
  </r>
  <r>
    <x v="1"/>
    <n v="1"/>
    <x v="1"/>
    <x v="5"/>
    <n v="3"/>
    <n v="0"/>
    <n v="0"/>
    <x v="13"/>
    <s v="D"/>
    <s v="D"/>
    <n v="0"/>
    <s v="No Deposit"/>
    <n v="9"/>
    <n v="0"/>
    <s v="Transient"/>
    <n v="152.1"/>
    <n v="0"/>
    <n v="0"/>
    <s v="Canceled"/>
    <d v="2017-05-19T00:00:00"/>
    <s v="Gary Mendoza"/>
    <s v="Gary.Mendoza55@yahoo.com"/>
    <s v="530-280-6965"/>
    <s v="************1334"/>
    <x v="0"/>
    <x v="1"/>
  </r>
  <r>
    <x v="0"/>
    <n v="0"/>
    <x v="0"/>
    <x v="1"/>
    <n v="2"/>
    <n v="0"/>
    <n v="0"/>
    <x v="13"/>
    <s v="E"/>
    <s v="E"/>
    <n v="0"/>
    <s v="No Deposit"/>
    <n v="240"/>
    <n v="0"/>
    <s v="Transient"/>
    <n v="85"/>
    <n v="0"/>
    <n v="0"/>
    <s v="Check-Out"/>
    <d v="2016-04-10T00:00:00"/>
    <s v="Joseph Collins"/>
    <s v="JosephCollins@comcast.net"/>
    <s v="784-795-0647"/>
    <s v="************1666"/>
    <x v="0"/>
    <x v="0"/>
  </r>
  <r>
    <x v="0"/>
    <n v="0"/>
    <x v="0"/>
    <x v="1"/>
    <n v="2"/>
    <n v="0"/>
    <n v="0"/>
    <x v="13"/>
    <s v="A"/>
    <s v="A"/>
    <n v="0"/>
    <s v="No Deposit"/>
    <n v="240"/>
    <n v="0"/>
    <s v="Transient"/>
    <n v="65"/>
    <n v="0"/>
    <n v="1"/>
    <s v="Check-Out"/>
    <d v="2016-04-12T00:00:00"/>
    <s v="Johnny Mcgrath"/>
    <s v="Mcgrath_Johnny@zoho.com"/>
    <s v="858-336-1447"/>
    <s v="************8799"/>
    <x v="0"/>
    <x v="0"/>
  </r>
  <r>
    <x v="0"/>
    <n v="0"/>
    <x v="0"/>
    <x v="1"/>
    <n v="2"/>
    <n v="0"/>
    <n v="0"/>
    <x v="13"/>
    <s v="A"/>
    <s v="E"/>
    <n v="0"/>
    <s v="No Deposit"/>
    <n v="9"/>
    <n v="0"/>
    <s v="Transient"/>
    <n v="63"/>
    <n v="0"/>
    <n v="0"/>
    <s v="Check-Out"/>
    <d v="2016-04-15T00:00:00"/>
    <s v="Eric Fisher"/>
    <s v="Eric_F@hotmail.com"/>
    <s v="100-055-8350"/>
    <s v="************1039"/>
    <x v="1"/>
    <x v="0"/>
  </r>
  <r>
    <x v="1"/>
    <n v="1"/>
    <x v="1"/>
    <x v="5"/>
    <n v="3"/>
    <n v="0"/>
    <n v="0"/>
    <x v="13"/>
    <s v="A"/>
    <s v="A"/>
    <n v="0"/>
    <s v="No Deposit"/>
    <n v="9"/>
    <n v="0"/>
    <s v="Transient"/>
    <n v="122.7"/>
    <n v="0"/>
    <n v="0"/>
    <s v="Canceled"/>
    <d v="2017-05-21T00:00:00"/>
    <s v="Joseph Nelson"/>
    <s v="Joseph_Nelson@zoho.com"/>
    <s v="201-140-4884"/>
    <s v="************4691"/>
    <x v="0"/>
    <x v="1"/>
  </r>
  <r>
    <x v="0"/>
    <n v="0"/>
    <x v="0"/>
    <x v="1"/>
    <n v="2"/>
    <n v="0"/>
    <n v="0"/>
    <x v="13"/>
    <s v="A"/>
    <s v="A"/>
    <n v="1"/>
    <s v="No Deposit"/>
    <n v="6"/>
    <n v="0"/>
    <s v="Transient"/>
    <n v="41.4"/>
    <n v="0"/>
    <n v="0"/>
    <s v="Check-Out"/>
    <d v="2016-04-15T00:00:00"/>
    <s v="Michelle Brock"/>
    <s v="Michelle_Brock@hotmail.com"/>
    <s v="387-012-5223"/>
    <s v="************9191"/>
    <x v="0"/>
    <x v="0"/>
  </r>
  <r>
    <x v="1"/>
    <n v="0"/>
    <x v="0"/>
    <x v="11"/>
    <n v="1"/>
    <n v="0"/>
    <n v="0"/>
    <x v="10"/>
    <s v="A"/>
    <s v="A"/>
    <n v="0"/>
    <s v="No Deposit"/>
    <n v="9"/>
    <n v="0"/>
    <s v="Transient-Party"/>
    <n v="130"/>
    <n v="0"/>
    <n v="0"/>
    <s v="Check-Out"/>
    <d v="2016-05-19T00:00:00"/>
    <s v="Bailey Griffin"/>
    <s v="Bailey.Griffin@protonmail.com"/>
    <s v="339-335-3886"/>
    <s v="************5503"/>
    <x v="0"/>
    <x v="2"/>
  </r>
  <r>
    <x v="0"/>
    <n v="0"/>
    <x v="0"/>
    <x v="1"/>
    <n v="2"/>
    <n v="0"/>
    <n v="0"/>
    <x v="13"/>
    <s v="D"/>
    <s v="E"/>
    <n v="0"/>
    <s v="No Deposit"/>
    <n v="241"/>
    <n v="0"/>
    <s v="Transient"/>
    <n v="59.4"/>
    <n v="1"/>
    <n v="1"/>
    <s v="Check-Out"/>
    <d v="2016-04-18T00:00:00"/>
    <s v="Mrs. Kayla Walker"/>
    <s v="Mrs..Walker24@xfinity.com"/>
    <s v="346-552-9201"/>
    <s v="************5433"/>
    <x v="1"/>
    <x v="0"/>
  </r>
  <r>
    <x v="0"/>
    <n v="0"/>
    <x v="0"/>
    <x v="1"/>
    <n v="2"/>
    <n v="0"/>
    <n v="0"/>
    <x v="13"/>
    <s v="D"/>
    <s v="D"/>
    <n v="1"/>
    <s v="No Deposit"/>
    <n v="250"/>
    <n v="0"/>
    <s v="Transient"/>
    <n v="68"/>
    <n v="0"/>
    <n v="0"/>
    <s v="Check-Out"/>
    <d v="2016-04-22T00:00:00"/>
    <s v="James Gonzalez"/>
    <s v="James_G@aol.com"/>
    <s v="305-246-0897"/>
    <s v="************5390"/>
    <x v="0"/>
    <x v="0"/>
  </r>
  <r>
    <x v="1"/>
    <n v="1"/>
    <x v="1"/>
    <x v="5"/>
    <n v="3"/>
    <n v="0"/>
    <n v="0"/>
    <x v="13"/>
    <s v="D"/>
    <s v="D"/>
    <n v="0"/>
    <s v="No Deposit"/>
    <n v="9"/>
    <n v="0"/>
    <s v="Transient"/>
    <n v="163.80000000000001"/>
    <n v="0"/>
    <n v="0"/>
    <s v="Canceled"/>
    <d v="2017-03-03T00:00:00"/>
    <s v="Rebecca Brown"/>
    <s v="Rebecca.B@hotmail.com"/>
    <s v="945-954-0242"/>
    <s v="************3057"/>
    <x v="0"/>
    <x v="1"/>
  </r>
  <r>
    <x v="0"/>
    <n v="0"/>
    <x v="0"/>
    <x v="1"/>
    <n v="2"/>
    <n v="0"/>
    <n v="0"/>
    <x v="13"/>
    <s v="E"/>
    <s v="E"/>
    <n v="1"/>
    <s v="No Deposit"/>
    <n v="250"/>
    <n v="0"/>
    <s v="Transient"/>
    <n v="85"/>
    <n v="0"/>
    <n v="0"/>
    <s v="Check-Out"/>
    <d v="2016-04-29T00:00:00"/>
    <s v="Brenda Griffin"/>
    <s v="Griffin_Brenda@aol.com"/>
    <s v="637-899-9510"/>
    <s v="************8470"/>
    <x v="0"/>
    <x v="0"/>
  </r>
  <r>
    <x v="0"/>
    <n v="0"/>
    <x v="0"/>
    <x v="1"/>
    <n v="2"/>
    <n v="0"/>
    <n v="0"/>
    <x v="13"/>
    <s v="A"/>
    <s v="A"/>
    <n v="0"/>
    <s v="No Deposit"/>
    <n v="240"/>
    <n v="0"/>
    <s v="Transient"/>
    <n v="68"/>
    <n v="0"/>
    <n v="0"/>
    <s v="Check-Out"/>
    <d v="2016-04-29T00:00:00"/>
    <s v="Megan Knox"/>
    <s v="Megan_K@verizon.com"/>
    <s v="240-183-3924"/>
    <s v="************8005"/>
    <x v="0"/>
    <x v="0"/>
  </r>
  <r>
    <x v="0"/>
    <n v="0"/>
    <x v="0"/>
    <x v="1"/>
    <n v="2"/>
    <n v="0"/>
    <n v="0"/>
    <x v="13"/>
    <s v="A"/>
    <s v="A"/>
    <n v="0"/>
    <s v="No Deposit"/>
    <n v="240"/>
    <n v="0"/>
    <s v="Transient"/>
    <n v="68"/>
    <n v="0"/>
    <n v="1"/>
    <s v="Check-Out"/>
    <d v="2016-05-07T00:00:00"/>
    <s v="Sean Taylor"/>
    <s v="Taylor_Sean@aol.com"/>
    <s v="417-380-3778"/>
    <s v="************2692"/>
    <x v="0"/>
    <x v="0"/>
  </r>
  <r>
    <x v="1"/>
    <n v="1"/>
    <x v="1"/>
    <x v="5"/>
    <n v="2"/>
    <n v="1"/>
    <n v="0"/>
    <x v="13"/>
    <s v="A"/>
    <s v="A"/>
    <n v="0"/>
    <s v="No Deposit"/>
    <n v="9"/>
    <n v="0"/>
    <s v="Transient"/>
    <n v="125.1"/>
    <n v="0"/>
    <n v="1"/>
    <s v="Canceled"/>
    <d v="2017-01-03T00:00:00"/>
    <s v="Joshua Gomez"/>
    <s v="Joshua_Gomez@yahoo.com"/>
    <s v="811-054-1463"/>
    <s v="************1647"/>
    <x v="0"/>
    <x v="1"/>
  </r>
  <r>
    <x v="1"/>
    <n v="1"/>
    <x v="1"/>
    <x v="5"/>
    <n v="2"/>
    <n v="1"/>
    <n v="0"/>
    <x v="13"/>
    <s v="A"/>
    <s v="A"/>
    <n v="2"/>
    <s v="No Deposit"/>
    <n v="9"/>
    <n v="0"/>
    <s v="Transient"/>
    <n v="152.63"/>
    <n v="0"/>
    <n v="3"/>
    <s v="Canceled"/>
    <d v="2017-02-10T00:00:00"/>
    <s v="Jessica Davis"/>
    <s v="Davis.Jessica@mail.com"/>
    <s v="150-051-5245"/>
    <s v="************4999"/>
    <x v="0"/>
    <x v="1"/>
  </r>
  <r>
    <x v="0"/>
    <n v="0"/>
    <x v="0"/>
    <x v="1"/>
    <n v="2"/>
    <n v="0"/>
    <n v="0"/>
    <x v="13"/>
    <s v="A"/>
    <s v="A"/>
    <n v="13"/>
    <s v="No Deposit"/>
    <n v="95"/>
    <n v="0"/>
    <s v="Transient-Party"/>
    <n v="75"/>
    <n v="0"/>
    <n v="1"/>
    <s v="Check-Out"/>
    <d v="2016-05-04T00:00:00"/>
    <s v="Jesus Stewart"/>
    <s v="JStewart95@aol.com"/>
    <s v="446-452-2552"/>
    <s v="************8668"/>
    <x v="0"/>
    <x v="0"/>
  </r>
  <r>
    <x v="1"/>
    <n v="0"/>
    <x v="0"/>
    <x v="11"/>
    <n v="1"/>
    <n v="0"/>
    <n v="0"/>
    <x v="10"/>
    <s v="A"/>
    <s v="A"/>
    <n v="0"/>
    <s v="No Deposit"/>
    <n v="7"/>
    <n v="0"/>
    <s v="Transient"/>
    <n v="105.34"/>
    <n v="0"/>
    <n v="1"/>
    <s v="Check-Out"/>
    <d v="2016-05-25T00:00:00"/>
    <s v="Connie Delgado PhD"/>
    <s v="Connie.P@outlook.com"/>
    <s v="907-630-0370"/>
    <s v="************5898"/>
    <x v="0"/>
    <x v="2"/>
  </r>
  <r>
    <x v="1"/>
    <n v="1"/>
    <x v="1"/>
    <x v="5"/>
    <n v="3"/>
    <n v="0"/>
    <n v="0"/>
    <x v="13"/>
    <s v="D"/>
    <s v="D"/>
    <n v="0"/>
    <s v="No Deposit"/>
    <n v="9"/>
    <n v="0"/>
    <s v="Transient"/>
    <n v="156.6"/>
    <n v="0"/>
    <n v="0"/>
    <s v="Canceled"/>
    <d v="2017-05-09T00:00:00"/>
    <s v="Cynthia Torres MD"/>
    <s v="MD.Cynthia@aol.com"/>
    <s v="173-331-0992"/>
    <s v="************3379"/>
    <x v="0"/>
    <x v="1"/>
  </r>
  <r>
    <x v="0"/>
    <n v="0"/>
    <x v="0"/>
    <x v="1"/>
    <n v="2"/>
    <n v="0"/>
    <n v="0"/>
    <x v="13"/>
    <s v="A"/>
    <s v="A"/>
    <n v="0"/>
    <s v="No Deposit"/>
    <n v="71"/>
    <n v="0"/>
    <s v="Transient-Party"/>
    <n v="65.099999999999994"/>
    <n v="0"/>
    <n v="0"/>
    <s v="Check-Out"/>
    <d v="2016-05-06T00:00:00"/>
    <s v="Tina Nelson"/>
    <s v="Tina_Nelson70@yandex.com"/>
    <s v="690-480-9398"/>
    <s v="************5068"/>
    <x v="0"/>
    <x v="0"/>
  </r>
  <r>
    <x v="0"/>
    <n v="0"/>
    <x v="0"/>
    <x v="1"/>
    <n v="2"/>
    <n v="0"/>
    <n v="0"/>
    <x v="13"/>
    <s v="A"/>
    <s v="A"/>
    <n v="4"/>
    <s v="No Deposit"/>
    <n v="95"/>
    <n v="0"/>
    <s v="Transient-Party"/>
    <n v="48.75"/>
    <n v="0"/>
    <n v="0"/>
    <s v="Check-Out"/>
    <d v="2016-05-07T00:00:00"/>
    <s v="Michael Thomas"/>
    <s v="Michael.Thomas@yandex.com"/>
    <s v="440-079-5912"/>
    <s v="************9346"/>
    <x v="0"/>
    <x v="0"/>
  </r>
  <r>
    <x v="0"/>
    <n v="0"/>
    <x v="0"/>
    <x v="1"/>
    <n v="2"/>
    <n v="0"/>
    <n v="0"/>
    <x v="13"/>
    <s v="A"/>
    <s v="I"/>
    <n v="9"/>
    <s v="No Deposit"/>
    <n v="95"/>
    <n v="0"/>
    <s v="Transient-Party"/>
    <n v="0"/>
    <n v="0"/>
    <n v="0"/>
    <s v="Check-Out"/>
    <d v="2016-05-09T00:00:00"/>
    <s v="Mark Miller"/>
    <s v="Miller.Mark82@verizon.com"/>
    <s v="351-569-1390"/>
    <s v="************5401"/>
    <x v="1"/>
    <x v="0"/>
  </r>
  <r>
    <x v="0"/>
    <n v="0"/>
    <x v="0"/>
    <x v="11"/>
    <n v="2"/>
    <n v="0"/>
    <n v="0"/>
    <x v="13"/>
    <s v="A"/>
    <s v="A"/>
    <n v="0"/>
    <s v="No Deposit"/>
    <n v="240"/>
    <n v="0"/>
    <s v="Transient"/>
    <n v="68"/>
    <n v="0"/>
    <n v="0"/>
    <s v="Check-Out"/>
    <d v="2016-05-11T00:00:00"/>
    <s v="David Jones"/>
    <s v="David.Jones@verizon.com"/>
    <s v="242-403-2441"/>
    <s v="************7126"/>
    <x v="0"/>
    <x v="0"/>
  </r>
  <r>
    <x v="0"/>
    <n v="0"/>
    <x v="0"/>
    <x v="11"/>
    <n v="2"/>
    <n v="0"/>
    <n v="0"/>
    <x v="13"/>
    <s v="E"/>
    <s v="E"/>
    <n v="0"/>
    <s v="No Deposit"/>
    <n v="250"/>
    <n v="0"/>
    <s v="Transient"/>
    <n v="114.3"/>
    <n v="1"/>
    <n v="0"/>
    <s v="Check-Out"/>
    <d v="2016-05-17T00:00:00"/>
    <s v="Linda Mcdonald"/>
    <s v="LMcdonald@zoho.com"/>
    <s v="501-116-6805"/>
    <s v="************7544"/>
    <x v="0"/>
    <x v="0"/>
  </r>
  <r>
    <x v="1"/>
    <n v="0"/>
    <x v="0"/>
    <x v="10"/>
    <n v="1"/>
    <n v="0"/>
    <n v="0"/>
    <x v="10"/>
    <s v="D"/>
    <s v="D"/>
    <n v="0"/>
    <s v="No Deposit"/>
    <n v="9"/>
    <n v="0"/>
    <s v="Transient"/>
    <n v="137.65"/>
    <n v="0"/>
    <n v="1"/>
    <s v="Check-Out"/>
    <d v="2016-06-05T00:00:00"/>
    <s v="Megan Hill"/>
    <s v="Megan.Hill@xfinity.com"/>
    <s v="545-040-7896"/>
    <s v="************7908"/>
    <x v="0"/>
    <x v="2"/>
  </r>
  <r>
    <x v="1"/>
    <n v="0"/>
    <x v="0"/>
    <x v="5"/>
    <n v="1"/>
    <n v="0"/>
    <n v="0"/>
    <x v="10"/>
    <s v="A"/>
    <s v="A"/>
    <n v="0"/>
    <s v="No Deposit"/>
    <n v="9"/>
    <n v="0"/>
    <s v="Transient"/>
    <n v="89.25"/>
    <n v="0"/>
    <n v="0"/>
    <s v="Check-Out"/>
    <d v="2016-07-19T00:00:00"/>
    <s v="Natalie Martinez"/>
    <s v="NMartinez@yandex.com"/>
    <s v="372-798-8483"/>
    <s v="************4415"/>
    <x v="0"/>
    <x v="2"/>
  </r>
  <r>
    <x v="1"/>
    <n v="0"/>
    <x v="0"/>
    <x v="5"/>
    <n v="1"/>
    <n v="0"/>
    <n v="0"/>
    <x v="10"/>
    <s v="A"/>
    <s v="A"/>
    <n v="0"/>
    <s v="No Deposit"/>
    <n v="7"/>
    <n v="0"/>
    <s v="Transient"/>
    <n v="101.18"/>
    <n v="0"/>
    <n v="0"/>
    <s v="Check-Out"/>
    <d v="2016-07-24T00:00:00"/>
    <s v="Sara Foster"/>
    <s v="SaraFoster@comcast.net"/>
    <s v="810-261-6158"/>
    <s v="************9261"/>
    <x v="0"/>
    <x v="2"/>
  </r>
  <r>
    <x v="1"/>
    <n v="0"/>
    <x v="0"/>
    <x v="4"/>
    <n v="1"/>
    <n v="0"/>
    <n v="0"/>
    <x v="10"/>
    <s v="A"/>
    <s v="A"/>
    <n v="2"/>
    <s v="No Deposit"/>
    <n v="86"/>
    <n v="0"/>
    <s v="Transient-Party"/>
    <n v="85"/>
    <n v="0"/>
    <n v="1"/>
    <s v="Check-Out"/>
    <d v="2016-09-11T00:00:00"/>
    <s v="Christine Patel"/>
    <s v="Christine.Patel80@xfinity.com"/>
    <s v="256-383-1092"/>
    <s v="************3440"/>
    <x v="0"/>
    <x v="2"/>
  </r>
  <r>
    <x v="1"/>
    <n v="0"/>
    <x v="0"/>
    <x v="4"/>
    <n v="1"/>
    <n v="0"/>
    <n v="0"/>
    <x v="10"/>
    <s v="D"/>
    <s v="D"/>
    <n v="0"/>
    <s v="No Deposit"/>
    <n v="7"/>
    <n v="0"/>
    <s v="Transient"/>
    <n v="108.11"/>
    <n v="0"/>
    <n v="1"/>
    <s v="Check-Out"/>
    <d v="2016-09-22T00:00:00"/>
    <s v="Julie Flores"/>
    <s v="Flores_Julie@aol.com"/>
    <s v="926-654-7390"/>
    <s v="************4514"/>
    <x v="0"/>
    <x v="2"/>
  </r>
  <r>
    <x v="1"/>
    <n v="0"/>
    <x v="0"/>
    <x v="4"/>
    <n v="1"/>
    <n v="0"/>
    <n v="0"/>
    <x v="10"/>
    <s v="A"/>
    <s v="A"/>
    <n v="0"/>
    <s v="No Deposit"/>
    <n v="7"/>
    <n v="0"/>
    <s v="Transient"/>
    <n v="87.01"/>
    <n v="0"/>
    <n v="1"/>
    <s v="Check-Out"/>
    <d v="2016-09-26T00:00:00"/>
    <s v="Ronnie Mendez"/>
    <s v="RonnieMendez@gmail.com"/>
    <s v="344-357-0177"/>
    <s v="************2745"/>
    <x v="0"/>
    <x v="2"/>
  </r>
  <r>
    <x v="1"/>
    <n v="0"/>
    <x v="0"/>
    <x v="4"/>
    <n v="1"/>
    <n v="0"/>
    <n v="0"/>
    <x v="10"/>
    <s v="A"/>
    <s v="A"/>
    <n v="0"/>
    <s v="No Deposit"/>
    <n v="9"/>
    <n v="0"/>
    <s v="Transient"/>
    <n v="118.65"/>
    <n v="1"/>
    <n v="0"/>
    <s v="Check-Out"/>
    <d v="2016-10-01T00:00:00"/>
    <s v="Earl Robertson"/>
    <s v="Robertson_Earl70@yahoo.com"/>
    <s v="200-813-9256"/>
    <s v="************8337"/>
    <x v="0"/>
    <x v="2"/>
  </r>
  <r>
    <x v="0"/>
    <n v="0"/>
    <x v="0"/>
    <x v="11"/>
    <n v="2"/>
    <n v="0"/>
    <n v="0"/>
    <x v="13"/>
    <s v="D"/>
    <s v="D"/>
    <n v="0"/>
    <s v="No Deposit"/>
    <n v="250"/>
    <n v="0"/>
    <s v="Transient"/>
    <n v="68"/>
    <n v="0"/>
    <n v="0"/>
    <s v="Check-Out"/>
    <d v="2016-05-17T00:00:00"/>
    <s v="Christopher Jones"/>
    <s v="Christopher_Jones62@yahoo.com"/>
    <s v="767-023-2595"/>
    <s v="************7231"/>
    <x v="0"/>
    <x v="0"/>
  </r>
  <r>
    <x v="0"/>
    <n v="0"/>
    <x v="0"/>
    <x v="11"/>
    <n v="2"/>
    <n v="0"/>
    <n v="1"/>
    <x v="13"/>
    <s v="A"/>
    <s v="A"/>
    <n v="1"/>
    <s v="No Deposit"/>
    <n v="240"/>
    <n v="0"/>
    <s v="Transient"/>
    <n v="58"/>
    <n v="1"/>
    <n v="1"/>
    <s v="Check-Out"/>
    <d v="2016-05-24T00:00:00"/>
    <s v="Jacqueline Sexton"/>
    <s v="JSexton@zoho.com"/>
    <s v="212-114-6387"/>
    <s v="************9853"/>
    <x v="0"/>
    <x v="0"/>
  </r>
  <r>
    <x v="0"/>
    <n v="0"/>
    <x v="0"/>
    <x v="11"/>
    <n v="2"/>
    <n v="0"/>
    <n v="0"/>
    <x v="13"/>
    <s v="A"/>
    <s v="A"/>
    <n v="0"/>
    <s v="No Deposit"/>
    <n v="240"/>
    <n v="0"/>
    <s v="Transient"/>
    <n v="63"/>
    <n v="0"/>
    <n v="1"/>
    <s v="Check-Out"/>
    <d v="2016-05-25T00:00:00"/>
    <s v="Michael Hall"/>
    <s v="Hall.Michael@att.com"/>
    <s v="615-611-9507"/>
    <s v="************8985"/>
    <x v="0"/>
    <x v="0"/>
  </r>
  <r>
    <x v="0"/>
    <n v="0"/>
    <x v="0"/>
    <x v="11"/>
    <n v="2"/>
    <n v="0"/>
    <n v="0"/>
    <x v="13"/>
    <s v="A"/>
    <s v="A"/>
    <n v="0"/>
    <s v="No Deposit"/>
    <n v="240"/>
    <n v="0"/>
    <s v="Transient"/>
    <n v="58.2"/>
    <n v="1"/>
    <n v="1"/>
    <s v="Check-Out"/>
    <d v="2016-05-26T00:00:00"/>
    <s v="Sandra Lopez"/>
    <s v="Lopez_Sandra@verizon.com"/>
    <s v="515-289-1635"/>
    <s v="************6396"/>
    <x v="0"/>
    <x v="0"/>
  </r>
  <r>
    <x v="0"/>
    <n v="0"/>
    <x v="0"/>
    <x v="11"/>
    <n v="2"/>
    <n v="0"/>
    <n v="0"/>
    <x v="13"/>
    <s v="A"/>
    <s v="A"/>
    <n v="0"/>
    <s v="No Deposit"/>
    <n v="240"/>
    <n v="0"/>
    <s v="Transient"/>
    <n v="52.2"/>
    <n v="0"/>
    <n v="1"/>
    <s v="Check-Out"/>
    <d v="2016-05-26T00:00:00"/>
    <s v="Cheryl Blake"/>
    <s v="Blake.Cheryl@gmail.com"/>
    <s v="987-197-2644"/>
    <s v="************7638"/>
    <x v="0"/>
    <x v="0"/>
  </r>
  <r>
    <x v="0"/>
    <n v="0"/>
    <x v="0"/>
    <x v="11"/>
    <n v="2"/>
    <n v="0"/>
    <n v="0"/>
    <x v="13"/>
    <s v="A"/>
    <s v="A"/>
    <n v="0"/>
    <s v="No Deposit"/>
    <n v="240"/>
    <n v="0"/>
    <s v="Transient"/>
    <n v="71"/>
    <n v="1"/>
    <n v="1"/>
    <s v="Check-Out"/>
    <d v="2016-05-26T00:00:00"/>
    <s v="Joshua Knox"/>
    <s v="Joshua.Knox@att.com"/>
    <s v="705-872-2503"/>
    <s v="************2859"/>
    <x v="0"/>
    <x v="0"/>
  </r>
  <r>
    <x v="0"/>
    <n v="0"/>
    <x v="0"/>
    <x v="10"/>
    <n v="2"/>
    <n v="0"/>
    <n v="0"/>
    <x v="13"/>
    <s v="A"/>
    <s v="C"/>
    <n v="0"/>
    <s v="No Deposit"/>
    <n v="240"/>
    <n v="0"/>
    <s v="Transient"/>
    <n v="106"/>
    <n v="0"/>
    <n v="1"/>
    <s v="Check-Out"/>
    <d v="2016-06-15T00:00:00"/>
    <s v="James Arroyo"/>
    <s v="JamesArroyo73@xfinity.com"/>
    <s v="530-583-0272"/>
    <s v="************7063"/>
    <x v="1"/>
    <x v="0"/>
  </r>
  <r>
    <x v="0"/>
    <n v="0"/>
    <x v="0"/>
    <x v="10"/>
    <n v="2"/>
    <n v="0"/>
    <n v="0"/>
    <x v="13"/>
    <s v="A"/>
    <s v="A"/>
    <n v="0"/>
    <s v="No Deposit"/>
    <n v="240"/>
    <n v="0"/>
    <s v="Transient"/>
    <n v="129"/>
    <n v="0"/>
    <n v="0"/>
    <s v="Check-Out"/>
    <d v="2016-06-17T00:00:00"/>
    <s v="Daniel Thompson"/>
    <s v="Thompson_Daniel@hotmail.com"/>
    <s v="996-645-0693"/>
    <s v="************7098"/>
    <x v="0"/>
    <x v="0"/>
  </r>
  <r>
    <x v="0"/>
    <n v="0"/>
    <x v="0"/>
    <x v="10"/>
    <n v="2"/>
    <n v="0"/>
    <n v="0"/>
    <x v="13"/>
    <s v="A"/>
    <s v="A"/>
    <n v="1"/>
    <s v="No Deposit"/>
    <n v="240"/>
    <n v="0"/>
    <s v="Transient"/>
    <n v="72"/>
    <n v="0"/>
    <n v="1"/>
    <s v="Check-Out"/>
    <d v="2016-06-20T00:00:00"/>
    <s v="Roger Jenkins"/>
    <s v="Jenkins.Roger@aol.com"/>
    <s v="332-935-0039"/>
    <s v="************1735"/>
    <x v="0"/>
    <x v="0"/>
  </r>
  <r>
    <x v="0"/>
    <n v="0"/>
    <x v="0"/>
    <x v="10"/>
    <n v="2"/>
    <n v="0"/>
    <n v="0"/>
    <x v="13"/>
    <s v="A"/>
    <s v="A"/>
    <n v="0"/>
    <s v="No Deposit"/>
    <n v="240"/>
    <n v="0"/>
    <s v="Transient"/>
    <n v="141"/>
    <n v="1"/>
    <n v="1"/>
    <s v="Check-Out"/>
    <d v="2016-06-21T00:00:00"/>
    <s v="Annette Riley"/>
    <s v="Riley_Annette@protonmail.com"/>
    <s v="810-862-9613"/>
    <s v="************8289"/>
    <x v="0"/>
    <x v="0"/>
  </r>
  <r>
    <x v="0"/>
    <n v="0"/>
    <x v="0"/>
    <x v="10"/>
    <n v="2"/>
    <n v="0"/>
    <n v="0"/>
    <x v="13"/>
    <s v="A"/>
    <s v="A"/>
    <n v="0"/>
    <s v="No Deposit"/>
    <n v="240"/>
    <n v="0"/>
    <s v="Transient"/>
    <n v="64.8"/>
    <n v="0"/>
    <n v="1"/>
    <s v="Check-Out"/>
    <d v="2016-06-25T00:00:00"/>
    <s v="John Cohen"/>
    <s v="John_Cohen81@xfinity.com"/>
    <s v="894-570-9651"/>
    <s v="************9409"/>
    <x v="0"/>
    <x v="0"/>
  </r>
  <r>
    <x v="0"/>
    <n v="0"/>
    <x v="0"/>
    <x v="10"/>
    <n v="2"/>
    <n v="0"/>
    <n v="0"/>
    <x v="13"/>
    <s v="D"/>
    <s v="D"/>
    <n v="0"/>
    <s v="No Deposit"/>
    <n v="128"/>
    <n v="0"/>
    <s v="Transient"/>
    <n v="66.599999999999994"/>
    <n v="0"/>
    <n v="0"/>
    <s v="Check-Out"/>
    <d v="2016-06-27T00:00:00"/>
    <s v="Jason Welch"/>
    <s v="Welch.Jason@verizon.com"/>
    <s v="655-655-4174"/>
    <s v="************1595"/>
    <x v="0"/>
    <x v="0"/>
  </r>
  <r>
    <x v="0"/>
    <n v="0"/>
    <x v="0"/>
    <x v="10"/>
    <n v="2"/>
    <n v="0"/>
    <n v="0"/>
    <x v="13"/>
    <s v="D"/>
    <s v="D"/>
    <n v="0"/>
    <s v="No Deposit"/>
    <n v="128"/>
    <n v="0"/>
    <s v="Transient"/>
    <n v="68"/>
    <n v="0"/>
    <n v="1"/>
    <s v="Check-Out"/>
    <d v="2016-07-04T00:00:00"/>
    <s v="Amanda Mcdonald"/>
    <s v="Amanda_M@yahoo.com"/>
    <s v="223-704-3106"/>
    <s v="************4554"/>
    <x v="0"/>
    <x v="0"/>
  </r>
  <r>
    <x v="0"/>
    <n v="0"/>
    <x v="0"/>
    <x v="10"/>
    <n v="2"/>
    <n v="0"/>
    <n v="0"/>
    <x v="13"/>
    <s v="E"/>
    <s v="E"/>
    <n v="0"/>
    <s v="No Deposit"/>
    <n v="240"/>
    <n v="0"/>
    <s v="Transient"/>
    <n v="106.71"/>
    <n v="0"/>
    <n v="1"/>
    <s v="Check-Out"/>
    <d v="2016-07-05T00:00:00"/>
    <s v="Rachel Murray"/>
    <s v="Murray_Rachel@yandex.com"/>
    <s v="199-635-7053"/>
    <s v="************1961"/>
    <x v="0"/>
    <x v="0"/>
  </r>
  <r>
    <x v="0"/>
    <n v="0"/>
    <x v="0"/>
    <x v="5"/>
    <n v="2"/>
    <n v="0"/>
    <n v="0"/>
    <x v="13"/>
    <s v="A"/>
    <s v="A"/>
    <n v="0"/>
    <s v="No Deposit"/>
    <n v="240"/>
    <n v="0"/>
    <s v="Transient"/>
    <n v="159"/>
    <n v="0"/>
    <n v="1"/>
    <s v="Check-Out"/>
    <d v="2016-07-08T00:00:00"/>
    <s v="James Fox"/>
    <s v="JFox@hotmail.com"/>
    <s v="243-117-1991"/>
    <s v="************3547"/>
    <x v="0"/>
    <x v="0"/>
  </r>
  <r>
    <x v="0"/>
    <n v="0"/>
    <x v="0"/>
    <x v="5"/>
    <n v="2"/>
    <n v="0"/>
    <n v="0"/>
    <x v="13"/>
    <s v="E"/>
    <s v="E"/>
    <n v="0"/>
    <s v="No Deposit"/>
    <n v="240"/>
    <n v="0"/>
    <s v="Transient"/>
    <n v="208.5"/>
    <n v="1"/>
    <n v="1"/>
    <s v="Check-Out"/>
    <d v="2016-07-11T00:00:00"/>
    <s v="Shelby Guerrero"/>
    <s v="ShelbyGuerrero98@aol.com"/>
    <s v="956-249-9522"/>
    <s v="************2176"/>
    <x v="0"/>
    <x v="0"/>
  </r>
  <r>
    <x v="0"/>
    <n v="0"/>
    <x v="0"/>
    <x v="5"/>
    <n v="2"/>
    <n v="0"/>
    <n v="0"/>
    <x v="13"/>
    <s v="D"/>
    <s v="E"/>
    <n v="0"/>
    <s v="No Deposit"/>
    <n v="71"/>
    <n v="0"/>
    <s v="Transient"/>
    <n v="110"/>
    <n v="0"/>
    <n v="0"/>
    <s v="Check-Out"/>
    <d v="2016-07-13T00:00:00"/>
    <s v="Michelle Krueger"/>
    <s v="Michelle.Krueger@gmail.com"/>
    <s v="191-127-0553"/>
    <s v="************8908"/>
    <x v="1"/>
    <x v="0"/>
  </r>
  <r>
    <x v="0"/>
    <n v="0"/>
    <x v="0"/>
    <x v="5"/>
    <n v="2"/>
    <n v="0"/>
    <n v="0"/>
    <x v="13"/>
    <s v="D"/>
    <s v="D"/>
    <n v="2"/>
    <s v="No Deposit"/>
    <n v="240"/>
    <n v="0"/>
    <s v="Transient"/>
    <n v="183.86"/>
    <n v="1"/>
    <n v="1"/>
    <s v="Check-Out"/>
    <d v="2016-07-14T00:00:00"/>
    <s v="Jennifer Lee"/>
    <s v="Lee.Jennifer@mail.com"/>
    <s v="739-259-9392"/>
    <s v="************1829"/>
    <x v="0"/>
    <x v="0"/>
  </r>
  <r>
    <x v="0"/>
    <n v="0"/>
    <x v="0"/>
    <x v="5"/>
    <n v="2"/>
    <n v="0"/>
    <n v="0"/>
    <x v="13"/>
    <s v="A"/>
    <s v="A"/>
    <n v="0"/>
    <s v="No Deposit"/>
    <n v="240"/>
    <n v="0"/>
    <s v="Transient"/>
    <n v="149.19999999999999"/>
    <n v="0"/>
    <n v="1"/>
    <s v="Check-Out"/>
    <d v="2016-07-18T00:00:00"/>
    <s v="Linda Martinez"/>
    <s v="LMartinez@outlook.com"/>
    <s v="557-509-1973"/>
    <s v="************8774"/>
    <x v="0"/>
    <x v="0"/>
  </r>
  <r>
    <x v="0"/>
    <n v="0"/>
    <x v="0"/>
    <x v="5"/>
    <n v="2"/>
    <n v="0"/>
    <n v="0"/>
    <x v="13"/>
    <s v="D"/>
    <s v="D"/>
    <n v="0"/>
    <s v="No Deposit"/>
    <n v="240"/>
    <n v="0"/>
    <s v="Transient"/>
    <n v="160"/>
    <n v="0"/>
    <n v="0"/>
    <s v="Check-Out"/>
    <d v="2016-07-22T00:00:00"/>
    <s v="Shawn Ellis"/>
    <s v="Shawn.Ellis43@zoho.com"/>
    <s v="178-299-8052"/>
    <s v="************7621"/>
    <x v="0"/>
    <x v="0"/>
  </r>
  <r>
    <x v="0"/>
    <n v="0"/>
    <x v="0"/>
    <x v="5"/>
    <n v="2"/>
    <n v="0"/>
    <n v="0"/>
    <x v="13"/>
    <s v="A"/>
    <s v="A"/>
    <n v="0"/>
    <s v="No Deposit"/>
    <n v="240"/>
    <n v="0"/>
    <s v="Transient"/>
    <n v="210.71"/>
    <n v="0"/>
    <n v="1"/>
    <s v="Check-Out"/>
    <d v="2016-07-24T00:00:00"/>
    <s v="Michael Taylor"/>
    <s v="Michael_T@gmail.com"/>
    <s v="728-129-0124"/>
    <s v="************6267"/>
    <x v="0"/>
    <x v="0"/>
  </r>
  <r>
    <x v="0"/>
    <n v="0"/>
    <x v="0"/>
    <x v="5"/>
    <n v="2"/>
    <n v="0"/>
    <n v="0"/>
    <x v="13"/>
    <s v="D"/>
    <s v="D"/>
    <n v="0"/>
    <s v="No Deposit"/>
    <n v="240"/>
    <n v="0"/>
    <s v="Transient"/>
    <n v="192"/>
    <n v="0"/>
    <n v="1"/>
    <s v="Check-Out"/>
    <d v="2016-07-26T00:00:00"/>
    <s v="Michael Mendoza MD"/>
    <s v="Michael.MD@yandex.com"/>
    <s v="429-095-8662"/>
    <s v="************2751"/>
    <x v="0"/>
    <x v="0"/>
  </r>
  <r>
    <x v="1"/>
    <n v="0"/>
    <x v="0"/>
    <x v="8"/>
    <n v="1"/>
    <n v="0"/>
    <n v="0"/>
    <x v="10"/>
    <s v="A"/>
    <s v="K"/>
    <n v="1"/>
    <s v="No Deposit"/>
    <n v="234"/>
    <n v="0"/>
    <s v="Transient-Party"/>
    <n v="120"/>
    <n v="0"/>
    <n v="0"/>
    <s v="Check-Out"/>
    <d v="2016-10-10T00:00:00"/>
    <s v="Melanie Vega"/>
    <s v="MVega66@gmail.com"/>
    <s v="453-966-4146"/>
    <s v="************5774"/>
    <x v="1"/>
    <x v="2"/>
  </r>
  <r>
    <x v="0"/>
    <n v="0"/>
    <x v="0"/>
    <x v="5"/>
    <n v="2"/>
    <n v="0"/>
    <n v="0"/>
    <x v="13"/>
    <s v="D"/>
    <s v="D"/>
    <n v="0"/>
    <s v="No Deposit"/>
    <n v="240"/>
    <n v="0"/>
    <s v="Transient"/>
    <n v="209.71"/>
    <n v="0"/>
    <n v="1"/>
    <s v="Check-Out"/>
    <d v="2016-08-01T00:00:00"/>
    <s v="Paige Lopez"/>
    <s v="Paige_Lopez57@comcast.net"/>
    <s v="129-181-2475"/>
    <s v="************4088"/>
    <x v="0"/>
    <x v="0"/>
  </r>
  <r>
    <x v="0"/>
    <n v="0"/>
    <x v="0"/>
    <x v="5"/>
    <n v="2"/>
    <n v="0"/>
    <n v="0"/>
    <x v="13"/>
    <s v="A"/>
    <s v="A"/>
    <n v="0"/>
    <s v="No Deposit"/>
    <n v="242"/>
    <n v="0"/>
    <s v="Transient"/>
    <n v="126"/>
    <n v="0"/>
    <n v="1"/>
    <s v="Check-Out"/>
    <d v="2016-08-12T00:00:00"/>
    <s v="Robert Carey"/>
    <s v="RCarey@comcast.net"/>
    <s v="824-688-0876"/>
    <s v="************5890"/>
    <x v="0"/>
    <x v="0"/>
  </r>
  <r>
    <x v="0"/>
    <n v="0"/>
    <x v="0"/>
    <x v="0"/>
    <n v="2"/>
    <n v="0"/>
    <n v="0"/>
    <x v="13"/>
    <s v="A"/>
    <s v="B"/>
    <n v="0"/>
    <s v="No Deposit"/>
    <n v="240"/>
    <n v="0"/>
    <s v="Transient"/>
    <n v="180"/>
    <n v="0"/>
    <n v="2"/>
    <s v="Check-Out"/>
    <d v="2016-08-31T00:00:00"/>
    <s v="Erin Lane"/>
    <s v="ELane57@protonmail.com"/>
    <s v="615-468-4586"/>
    <s v="************7836"/>
    <x v="1"/>
    <x v="0"/>
  </r>
  <r>
    <x v="1"/>
    <n v="0"/>
    <x v="0"/>
    <x v="8"/>
    <n v="1"/>
    <n v="0"/>
    <n v="0"/>
    <x v="10"/>
    <s v="A"/>
    <s v="A"/>
    <n v="0"/>
    <s v="No Deposit"/>
    <n v="8"/>
    <n v="0"/>
    <s v="Transient-Party"/>
    <n v="102.6"/>
    <n v="0"/>
    <n v="2"/>
    <s v="Check-Out"/>
    <d v="2016-10-14T00:00:00"/>
    <s v="Brooke Dickson"/>
    <s v="Dickson_Brooke@comcast.net"/>
    <s v="330-774-3704"/>
    <s v="************4007"/>
    <x v="0"/>
    <x v="2"/>
  </r>
  <r>
    <x v="0"/>
    <n v="0"/>
    <x v="0"/>
    <x v="4"/>
    <n v="2"/>
    <n v="0"/>
    <n v="0"/>
    <x v="13"/>
    <s v="A"/>
    <s v="D"/>
    <n v="0"/>
    <s v="No Deposit"/>
    <n v="240"/>
    <n v="0"/>
    <s v="Transient"/>
    <n v="141"/>
    <n v="1"/>
    <n v="2"/>
    <s v="Check-Out"/>
    <d v="2016-09-13T00:00:00"/>
    <s v="Taylor Abbott"/>
    <s v="Taylor.Abbott@xfinity.com"/>
    <s v="319-615-6760"/>
    <s v="************5660"/>
    <x v="1"/>
    <x v="0"/>
  </r>
  <r>
    <x v="0"/>
    <n v="0"/>
    <x v="0"/>
    <x v="4"/>
    <n v="2"/>
    <n v="0"/>
    <n v="0"/>
    <x v="13"/>
    <s v="E"/>
    <s v="E"/>
    <n v="0"/>
    <s v="No Deposit"/>
    <n v="128"/>
    <n v="0"/>
    <s v="Transient"/>
    <n v="81"/>
    <n v="0"/>
    <n v="0"/>
    <s v="Check-Out"/>
    <d v="2016-09-26T00:00:00"/>
    <s v="David Gonzalez"/>
    <s v="DavidGonzalez@zoho.com"/>
    <s v="638-131-2705"/>
    <s v="************3512"/>
    <x v="0"/>
    <x v="0"/>
  </r>
  <r>
    <x v="0"/>
    <n v="0"/>
    <x v="0"/>
    <x v="4"/>
    <n v="2"/>
    <n v="0"/>
    <n v="0"/>
    <x v="13"/>
    <s v="G"/>
    <s v="G"/>
    <n v="0"/>
    <s v="No Deposit"/>
    <n v="240"/>
    <n v="0"/>
    <s v="Transient"/>
    <n v="116"/>
    <n v="1"/>
    <n v="0"/>
    <s v="Check-Out"/>
    <d v="2016-09-27T00:00:00"/>
    <s v="Melissa Boyer"/>
    <s v="Melissa.Boyer61@xfinity.com"/>
    <s v="345-205-4392"/>
    <s v="************8488"/>
    <x v="0"/>
    <x v="0"/>
  </r>
  <r>
    <x v="1"/>
    <n v="1"/>
    <x v="1"/>
    <x v="5"/>
    <n v="3"/>
    <n v="0"/>
    <n v="0"/>
    <x v="13"/>
    <s v="D"/>
    <s v="D"/>
    <n v="0"/>
    <s v="No Deposit"/>
    <n v="9"/>
    <n v="0"/>
    <s v="Transient"/>
    <n v="175.5"/>
    <n v="0"/>
    <n v="1"/>
    <s v="Canceled"/>
    <d v="2017-03-04T00:00:00"/>
    <s v="Logan Henry"/>
    <s v="LHenry@zoho.com"/>
    <s v="945-140-6153"/>
    <s v="************1104"/>
    <x v="0"/>
    <x v="1"/>
  </r>
  <r>
    <x v="0"/>
    <n v="0"/>
    <x v="0"/>
    <x v="4"/>
    <n v="2"/>
    <n v="0"/>
    <n v="0"/>
    <x v="13"/>
    <s v="D"/>
    <s v="D"/>
    <n v="0"/>
    <s v="No Deposit"/>
    <n v="240"/>
    <n v="0"/>
    <s v="Transient"/>
    <n v="115"/>
    <n v="1"/>
    <n v="1"/>
    <s v="Check-Out"/>
    <d v="2016-09-30T00:00:00"/>
    <s v="Victoria Castaneda"/>
    <s v="Victoria_C@verizon.com"/>
    <s v="806-620-2529"/>
    <s v="************8138"/>
    <x v="0"/>
    <x v="0"/>
  </r>
  <r>
    <x v="0"/>
    <n v="0"/>
    <x v="0"/>
    <x v="4"/>
    <n v="2"/>
    <n v="0"/>
    <n v="0"/>
    <x v="13"/>
    <s v="H"/>
    <s v="H"/>
    <n v="1"/>
    <s v="No Deposit"/>
    <n v="240"/>
    <n v="0"/>
    <s v="Transient"/>
    <n v="196"/>
    <n v="1"/>
    <n v="0"/>
    <s v="Check-Out"/>
    <d v="2016-10-02T00:00:00"/>
    <s v="Timothy Mendez"/>
    <s v="Timothy_M@comcast.net"/>
    <s v="509-144-6223"/>
    <s v="************2328"/>
    <x v="0"/>
    <x v="0"/>
  </r>
  <r>
    <x v="1"/>
    <n v="0"/>
    <x v="0"/>
    <x v="6"/>
    <n v="1"/>
    <n v="0"/>
    <n v="0"/>
    <x v="10"/>
    <s v="A"/>
    <s v="A"/>
    <n v="0"/>
    <s v="No Deposit"/>
    <n v="14"/>
    <n v="0"/>
    <s v="Transient"/>
    <n v="78"/>
    <n v="0"/>
    <n v="0"/>
    <s v="Check-Out"/>
    <d v="2016-12-16T00:00:00"/>
    <s v="Kim King"/>
    <s v="KKing@yahoo.com"/>
    <s v="845-237-1585"/>
    <s v="************8004"/>
    <x v="0"/>
    <x v="2"/>
  </r>
  <r>
    <x v="0"/>
    <n v="0"/>
    <x v="0"/>
    <x v="4"/>
    <n v="2"/>
    <n v="0"/>
    <n v="0"/>
    <x v="13"/>
    <s v="D"/>
    <s v="D"/>
    <n v="0"/>
    <s v="No Deposit"/>
    <n v="240"/>
    <n v="0"/>
    <s v="Transient"/>
    <n v="100"/>
    <n v="1"/>
    <n v="2"/>
    <s v="Check-Out"/>
    <d v="2016-10-05T00:00:00"/>
    <s v="Lisa Grant"/>
    <s v="Grant.Lisa@protonmail.com"/>
    <s v="460-003-7206"/>
    <s v="************4802"/>
    <x v="0"/>
    <x v="0"/>
  </r>
  <r>
    <x v="0"/>
    <n v="0"/>
    <x v="0"/>
    <x v="8"/>
    <n v="2"/>
    <n v="0"/>
    <n v="0"/>
    <x v="13"/>
    <s v="A"/>
    <s v="F"/>
    <n v="0"/>
    <s v="No Deposit"/>
    <n v="14"/>
    <n v="0"/>
    <s v="Transient"/>
    <n v="130"/>
    <n v="0"/>
    <n v="0"/>
    <s v="Check-Out"/>
    <d v="2016-10-06T00:00:00"/>
    <s v="Katie Bell"/>
    <s v="Katie_Bell48@zoho.com"/>
    <s v="166-708-2584"/>
    <s v="************9987"/>
    <x v="1"/>
    <x v="0"/>
  </r>
  <r>
    <x v="0"/>
    <n v="0"/>
    <x v="0"/>
    <x v="8"/>
    <n v="2"/>
    <n v="0"/>
    <n v="0"/>
    <x v="13"/>
    <s v="A"/>
    <s v="C"/>
    <n v="0"/>
    <s v="No Deposit"/>
    <n v="240"/>
    <n v="0"/>
    <s v="Transient-Party"/>
    <n v="79"/>
    <n v="0"/>
    <n v="1"/>
    <s v="Check-Out"/>
    <d v="2016-10-08T00:00:00"/>
    <s v="William Gonzalez"/>
    <s v="William.Gonzalez13@xfinity.com"/>
    <s v="177-281-7794"/>
    <s v="************8588"/>
    <x v="1"/>
    <x v="0"/>
  </r>
  <r>
    <x v="0"/>
    <n v="0"/>
    <x v="0"/>
    <x v="8"/>
    <n v="2"/>
    <n v="0"/>
    <n v="0"/>
    <x v="13"/>
    <s v="A"/>
    <s v="C"/>
    <n v="3"/>
    <s v="No Deposit"/>
    <n v="240"/>
    <n v="0"/>
    <s v="Transient-Party"/>
    <n v="66"/>
    <n v="0"/>
    <n v="2"/>
    <s v="Check-Out"/>
    <d v="2016-10-18T00:00:00"/>
    <s v="Michelle Robinson"/>
    <s v="MichelleRobinson@zoho.com"/>
    <s v="561-123-6301"/>
    <s v="************9926"/>
    <x v="1"/>
    <x v="0"/>
  </r>
  <r>
    <x v="0"/>
    <n v="0"/>
    <x v="0"/>
    <x v="8"/>
    <n v="2"/>
    <n v="0"/>
    <n v="0"/>
    <x v="13"/>
    <s v="D"/>
    <s v="D"/>
    <n v="0"/>
    <s v="No Deposit"/>
    <n v="14"/>
    <n v="0"/>
    <s v="Transient"/>
    <n v="68.5"/>
    <n v="0"/>
    <n v="1"/>
    <s v="Check-Out"/>
    <d v="2016-10-13T00:00:00"/>
    <s v="James Jones"/>
    <s v="Jones.James81@yahoo.com"/>
    <s v="426-065-3066"/>
    <s v="************6654"/>
    <x v="0"/>
    <x v="0"/>
  </r>
  <r>
    <x v="0"/>
    <n v="0"/>
    <x v="0"/>
    <x v="8"/>
    <n v="2"/>
    <n v="0"/>
    <n v="0"/>
    <x v="13"/>
    <s v="A"/>
    <s v="D"/>
    <n v="1"/>
    <s v="No Deposit"/>
    <n v="240"/>
    <n v="0"/>
    <s v="Transient-Party"/>
    <n v="66"/>
    <n v="0"/>
    <n v="1"/>
    <s v="Check-Out"/>
    <d v="2016-10-17T00:00:00"/>
    <s v="Anthony Wilson"/>
    <s v="Wilson.Anthony@verizon.com"/>
    <s v="840-139-3899"/>
    <s v="************2917"/>
    <x v="1"/>
    <x v="0"/>
  </r>
  <r>
    <x v="0"/>
    <n v="0"/>
    <x v="0"/>
    <x v="8"/>
    <n v="2"/>
    <n v="0"/>
    <n v="0"/>
    <x v="13"/>
    <s v="D"/>
    <s v="D"/>
    <n v="0"/>
    <s v="No Deposit"/>
    <n v="240"/>
    <n v="0"/>
    <s v="Transient"/>
    <n v="68.5"/>
    <n v="0"/>
    <n v="1"/>
    <s v="Check-Out"/>
    <d v="2016-10-19T00:00:00"/>
    <s v="Kelsey Perry"/>
    <s v="Kelsey.P@outlook.com"/>
    <s v="665-010-2164"/>
    <s v="************5700"/>
    <x v="0"/>
    <x v="0"/>
  </r>
  <r>
    <x v="1"/>
    <n v="0"/>
    <x v="0"/>
    <x v="6"/>
    <n v="1"/>
    <n v="0"/>
    <n v="0"/>
    <x v="10"/>
    <s v="G"/>
    <s v="A"/>
    <n v="0"/>
    <s v="No Deposit"/>
    <n v="14"/>
    <n v="0"/>
    <s v="Transient-Party"/>
    <n v="89.55"/>
    <n v="0"/>
    <n v="2"/>
    <s v="Check-Out"/>
    <d v="2016-12-26T00:00:00"/>
    <s v="Vincent Tran"/>
    <s v="Vincent_Tran@zoho.com"/>
    <s v="519-598-0729"/>
    <s v="************6460"/>
    <x v="1"/>
    <x v="2"/>
  </r>
  <r>
    <x v="0"/>
    <n v="0"/>
    <x v="0"/>
    <x v="8"/>
    <n v="2"/>
    <n v="0"/>
    <n v="0"/>
    <x v="13"/>
    <s v="D"/>
    <s v="D"/>
    <n v="0"/>
    <s v="No Deposit"/>
    <n v="240"/>
    <n v="0"/>
    <s v="Transient"/>
    <n v="68.5"/>
    <n v="1"/>
    <n v="1"/>
    <s v="Check-Out"/>
    <d v="2016-10-13T00:00:00"/>
    <s v="Steven Davis"/>
    <s v="Davis.Steven@comcast.net"/>
    <s v="808-959-9347"/>
    <s v="************6239"/>
    <x v="0"/>
    <x v="0"/>
  </r>
  <r>
    <x v="0"/>
    <n v="0"/>
    <x v="0"/>
    <x v="8"/>
    <n v="2"/>
    <n v="0"/>
    <n v="0"/>
    <x v="13"/>
    <s v="A"/>
    <s v="D"/>
    <n v="1"/>
    <s v="No Deposit"/>
    <n v="240"/>
    <n v="0"/>
    <s v="Transient-Party"/>
    <n v="72"/>
    <n v="1"/>
    <n v="1"/>
    <s v="Check-Out"/>
    <d v="2016-10-17T00:00:00"/>
    <s v="Amber Simon"/>
    <s v="ASimon@mail.com"/>
    <s v="660-242-5655"/>
    <s v="************1993"/>
    <x v="1"/>
    <x v="0"/>
  </r>
  <r>
    <x v="0"/>
    <n v="0"/>
    <x v="0"/>
    <x v="8"/>
    <n v="2"/>
    <n v="0"/>
    <n v="0"/>
    <x v="13"/>
    <s v="D"/>
    <s v="D"/>
    <n v="0"/>
    <s v="No Deposit"/>
    <n v="240"/>
    <n v="0"/>
    <s v="Transient"/>
    <n v="74.5"/>
    <n v="1"/>
    <n v="1"/>
    <s v="Check-Out"/>
    <d v="2016-10-19T00:00:00"/>
    <s v="Aimee Burnett"/>
    <s v="Aimee_B@xfinity.com"/>
    <s v="777-540-9423"/>
    <s v="************8551"/>
    <x v="0"/>
    <x v="0"/>
  </r>
  <r>
    <x v="0"/>
    <n v="0"/>
    <x v="1"/>
    <x v="11"/>
    <n v="2"/>
    <n v="0"/>
    <n v="0"/>
    <x v="13"/>
    <s v="D"/>
    <s v="D"/>
    <n v="0"/>
    <s v="No Deposit"/>
    <n v="240"/>
    <n v="0"/>
    <s v="Transient"/>
    <n v="90"/>
    <n v="1"/>
    <n v="1"/>
    <s v="Check-Out"/>
    <d v="2017-05-25T00:00:00"/>
    <s v="Jessica Scott"/>
    <s v="JessicaScott77@protonmail.com"/>
    <s v="483-088-5430"/>
    <s v="************3103"/>
    <x v="0"/>
    <x v="0"/>
  </r>
  <r>
    <x v="0"/>
    <n v="0"/>
    <x v="1"/>
    <x v="11"/>
    <n v="2"/>
    <n v="0"/>
    <n v="0"/>
    <x v="13"/>
    <s v="D"/>
    <s v="D"/>
    <n v="0"/>
    <s v="No Deposit"/>
    <n v="240"/>
    <n v="0"/>
    <s v="Transient"/>
    <n v="90"/>
    <n v="1"/>
    <n v="1"/>
    <s v="Check-Out"/>
    <d v="2017-06-01T00:00:00"/>
    <s v="Brett Davis"/>
    <s v="Brett_D@zoho.com"/>
    <s v="995-771-5947"/>
    <s v="************1546"/>
    <x v="0"/>
    <x v="0"/>
  </r>
  <r>
    <x v="0"/>
    <n v="0"/>
    <x v="0"/>
    <x v="8"/>
    <n v="2"/>
    <n v="0"/>
    <n v="0"/>
    <x v="13"/>
    <s v="A"/>
    <s v="D"/>
    <n v="0"/>
    <s v="No Deposit"/>
    <n v="240"/>
    <n v="0"/>
    <s v="Transient-Party"/>
    <n v="69"/>
    <n v="1"/>
    <n v="0"/>
    <s v="Check-Out"/>
    <d v="2016-10-16T00:00:00"/>
    <s v="Debra Woods"/>
    <s v="Debra.W95@yahoo.com"/>
    <s v="394-330-4710"/>
    <s v="************5043"/>
    <x v="1"/>
    <x v="0"/>
  </r>
  <r>
    <x v="0"/>
    <n v="0"/>
    <x v="0"/>
    <x v="8"/>
    <n v="2"/>
    <n v="0"/>
    <n v="0"/>
    <x v="13"/>
    <s v="A"/>
    <s v="H"/>
    <n v="0"/>
    <s v="No Deposit"/>
    <n v="240"/>
    <n v="0"/>
    <s v="Transient"/>
    <n v="81"/>
    <n v="1"/>
    <n v="1"/>
    <s v="Check-Out"/>
    <d v="2016-10-17T00:00:00"/>
    <s v="Amanda Carroll"/>
    <s v="Carroll_Amanda@yahoo.com"/>
    <s v="103-233-5680"/>
    <s v="************9585"/>
    <x v="1"/>
    <x v="0"/>
  </r>
  <r>
    <x v="0"/>
    <n v="0"/>
    <x v="0"/>
    <x v="8"/>
    <n v="2"/>
    <n v="0"/>
    <n v="0"/>
    <x v="13"/>
    <s v="A"/>
    <s v="A"/>
    <n v="1"/>
    <s v="No Deposit"/>
    <n v="240"/>
    <n v="0"/>
    <s v="Transient-Party"/>
    <n v="66"/>
    <n v="0"/>
    <n v="0"/>
    <s v="Check-Out"/>
    <d v="2016-10-17T00:00:00"/>
    <s v="Kylie Mathis"/>
    <s v="Kylie.M@comcast.net"/>
    <s v="415-068-1172"/>
    <s v="************7975"/>
    <x v="0"/>
    <x v="0"/>
  </r>
  <r>
    <x v="0"/>
    <n v="0"/>
    <x v="0"/>
    <x v="8"/>
    <n v="2"/>
    <n v="0"/>
    <n v="0"/>
    <x v="13"/>
    <s v="A"/>
    <s v="A"/>
    <n v="0"/>
    <s v="No Deposit"/>
    <n v="240"/>
    <n v="0"/>
    <s v="Transient"/>
    <n v="70"/>
    <n v="0"/>
    <n v="0"/>
    <s v="Check-Out"/>
    <d v="2016-10-20T00:00:00"/>
    <s v="Susan Ortiz"/>
    <s v="Susan.O@zoho.com"/>
    <s v="254-187-3018"/>
    <s v="************9424"/>
    <x v="0"/>
    <x v="0"/>
  </r>
  <r>
    <x v="0"/>
    <n v="0"/>
    <x v="0"/>
    <x v="8"/>
    <n v="2"/>
    <n v="0"/>
    <n v="0"/>
    <x v="13"/>
    <s v="A"/>
    <s v="D"/>
    <n v="0"/>
    <s v="No Deposit"/>
    <n v="6"/>
    <n v="0"/>
    <s v="Transient"/>
    <n v="29"/>
    <n v="0"/>
    <n v="0"/>
    <s v="Check-Out"/>
    <d v="2016-11-02T00:00:00"/>
    <s v="Wayne Matthews"/>
    <s v="WayneMatthews@gmail.com"/>
    <s v="349-686-9412"/>
    <s v="************4808"/>
    <x v="1"/>
    <x v="0"/>
  </r>
  <r>
    <x v="0"/>
    <n v="0"/>
    <x v="0"/>
    <x v="8"/>
    <n v="2"/>
    <n v="0"/>
    <n v="0"/>
    <x v="13"/>
    <s v="D"/>
    <s v="D"/>
    <n v="0"/>
    <s v="No Deposit"/>
    <n v="240"/>
    <n v="0"/>
    <s v="Transient"/>
    <n v="89.59"/>
    <n v="0"/>
    <n v="2"/>
    <s v="Check-Out"/>
    <d v="2016-11-04T00:00:00"/>
    <s v="Rodney White"/>
    <s v="RodneyWhite@yandex.com"/>
    <s v="170-903-6950"/>
    <s v="************3674"/>
    <x v="0"/>
    <x v="0"/>
  </r>
  <r>
    <x v="0"/>
    <n v="0"/>
    <x v="0"/>
    <x v="8"/>
    <n v="2"/>
    <n v="0"/>
    <n v="0"/>
    <x v="13"/>
    <s v="E"/>
    <s v="E"/>
    <n v="0"/>
    <s v="No Deposit"/>
    <n v="240"/>
    <n v="0"/>
    <s v="Transient-Party"/>
    <n v="56.57"/>
    <n v="0"/>
    <n v="3"/>
    <s v="Check-Out"/>
    <d v="2016-11-05T00:00:00"/>
    <s v="Karen Buchanan"/>
    <s v="KBuchanan@outlook.com"/>
    <s v="480-537-0274"/>
    <s v="************4230"/>
    <x v="0"/>
    <x v="0"/>
  </r>
  <r>
    <x v="1"/>
    <n v="1"/>
    <x v="1"/>
    <x v="5"/>
    <n v="2"/>
    <n v="1"/>
    <n v="0"/>
    <x v="13"/>
    <s v="A"/>
    <s v="A"/>
    <n v="0"/>
    <s v="No Deposit"/>
    <n v="9"/>
    <n v="0"/>
    <s v="Transient"/>
    <n v="125.1"/>
    <n v="0"/>
    <n v="1"/>
    <s v="Canceled"/>
    <d v="2017-04-06T00:00:00"/>
    <s v="Joshua Robinson"/>
    <s v="Robinson.Joshua@xfinity.com"/>
    <s v="522-180-8304"/>
    <s v="************8805"/>
    <x v="0"/>
    <x v="1"/>
  </r>
  <r>
    <x v="1"/>
    <n v="0"/>
    <x v="1"/>
    <x v="9"/>
    <n v="1"/>
    <n v="0"/>
    <n v="0"/>
    <x v="10"/>
    <s v="A"/>
    <s v="A"/>
    <n v="2"/>
    <s v="No Deposit"/>
    <n v="9"/>
    <n v="0"/>
    <s v="Transient"/>
    <n v="79.2"/>
    <n v="0"/>
    <n v="2"/>
    <s v="Check-Out"/>
    <d v="2017-01-06T00:00:00"/>
    <s v="Tina Morales"/>
    <s v="TMorales@att.com"/>
    <s v="450-541-1068"/>
    <s v="************8958"/>
    <x v="0"/>
    <x v="2"/>
  </r>
  <r>
    <x v="1"/>
    <n v="0"/>
    <x v="1"/>
    <x v="9"/>
    <n v="1"/>
    <n v="0"/>
    <n v="0"/>
    <x v="10"/>
    <s v="A"/>
    <s v="A"/>
    <n v="2"/>
    <s v="No Deposit"/>
    <n v="9"/>
    <n v="0"/>
    <s v="Transient"/>
    <n v="79.2"/>
    <n v="0"/>
    <n v="2"/>
    <s v="Check-Out"/>
    <d v="2017-01-06T00:00:00"/>
    <s v="Mrs. Lindsay Thomas DDS"/>
    <s v="Mrs..D@protonmail.com"/>
    <s v="816-653-5436"/>
    <s v="************5288"/>
    <x v="0"/>
    <x v="2"/>
  </r>
  <r>
    <x v="1"/>
    <n v="0"/>
    <x v="1"/>
    <x v="9"/>
    <n v="1"/>
    <n v="0"/>
    <n v="0"/>
    <x v="10"/>
    <s v="A"/>
    <s v="A"/>
    <n v="0"/>
    <s v="No Deposit"/>
    <n v="9"/>
    <n v="0"/>
    <s v="Transient"/>
    <n v="74.8"/>
    <n v="0"/>
    <n v="2"/>
    <s v="Check-Out"/>
    <d v="2017-01-11T00:00:00"/>
    <s v="Ryan Lowe"/>
    <s v="Ryan.Lowe@hotmail.com"/>
    <s v="450-087-4373"/>
    <s v="************9654"/>
    <x v="0"/>
    <x v="2"/>
  </r>
  <r>
    <x v="1"/>
    <n v="1"/>
    <x v="1"/>
    <x v="5"/>
    <n v="2"/>
    <n v="2"/>
    <n v="0"/>
    <x v="13"/>
    <s v="B"/>
    <s v="B"/>
    <n v="0"/>
    <s v="No Deposit"/>
    <n v="9"/>
    <n v="0"/>
    <s v="Transient-Party"/>
    <n v="104.05"/>
    <n v="0"/>
    <n v="3"/>
    <s v="Canceled"/>
    <d v="2017-05-22T00:00:00"/>
    <s v="Jamie Mccall"/>
    <s v="Jamie_M@mail.com"/>
    <s v="948-362-9319"/>
    <s v="************8299"/>
    <x v="0"/>
    <x v="1"/>
  </r>
  <r>
    <x v="0"/>
    <n v="0"/>
    <x v="0"/>
    <x v="8"/>
    <n v="2"/>
    <n v="0"/>
    <n v="0"/>
    <x v="13"/>
    <s v="E"/>
    <s v="E"/>
    <n v="0"/>
    <s v="No Deposit"/>
    <n v="240"/>
    <n v="0"/>
    <s v="Transient"/>
    <n v="66.48"/>
    <n v="1"/>
    <n v="2"/>
    <s v="Check-Out"/>
    <d v="2016-11-05T00:00:00"/>
    <s v="Robert Barrett"/>
    <s v="Robert.B@outlook.com"/>
    <s v="679-297-6637"/>
    <s v="************6292"/>
    <x v="0"/>
    <x v="0"/>
  </r>
  <r>
    <x v="0"/>
    <n v="0"/>
    <x v="0"/>
    <x v="8"/>
    <n v="2"/>
    <n v="0"/>
    <n v="0"/>
    <x v="13"/>
    <s v="E"/>
    <s v="E"/>
    <n v="0"/>
    <s v="No Deposit"/>
    <n v="240"/>
    <n v="0"/>
    <s v="Transient"/>
    <n v="87.48"/>
    <n v="0"/>
    <n v="0"/>
    <s v="Check-Out"/>
    <d v="2016-11-05T00:00:00"/>
    <s v="Brittany Bailey"/>
    <s v="Brittany.Bailey85@xfinity.com"/>
    <s v="417-532-6331"/>
    <s v="************3045"/>
    <x v="0"/>
    <x v="0"/>
  </r>
  <r>
    <x v="0"/>
    <n v="0"/>
    <x v="0"/>
    <x v="8"/>
    <n v="2"/>
    <n v="0"/>
    <n v="0"/>
    <x v="13"/>
    <s v="E"/>
    <s v="E"/>
    <n v="2"/>
    <s v="No Deposit"/>
    <n v="240"/>
    <n v="0"/>
    <s v="Transient-Party"/>
    <n v="56.57"/>
    <n v="0"/>
    <n v="3"/>
    <s v="Check-Out"/>
    <d v="2016-11-05T00:00:00"/>
    <s v="Melissa Mann MD"/>
    <s v="Melissa_MD75@zoho.com"/>
    <s v="938-873-1521"/>
    <s v="************5063"/>
    <x v="0"/>
    <x v="0"/>
  </r>
  <r>
    <x v="0"/>
    <n v="0"/>
    <x v="0"/>
    <x v="3"/>
    <n v="2"/>
    <n v="0"/>
    <n v="0"/>
    <x v="13"/>
    <s v="A"/>
    <s v="D"/>
    <n v="1"/>
    <s v="No Deposit"/>
    <n v="6"/>
    <n v="0"/>
    <s v="Transient"/>
    <n v="35"/>
    <n v="1"/>
    <n v="0"/>
    <s v="Check-Out"/>
    <d v="2016-11-08T00:00:00"/>
    <s v="Sheila Hernandez"/>
    <s v="SheilaHernandez@zoho.com"/>
    <s v="605-720-6648"/>
    <s v="************3409"/>
    <x v="1"/>
    <x v="0"/>
  </r>
  <r>
    <x v="1"/>
    <n v="0"/>
    <x v="1"/>
    <x v="9"/>
    <n v="1"/>
    <n v="0"/>
    <n v="0"/>
    <x v="10"/>
    <s v="A"/>
    <s v="A"/>
    <n v="0"/>
    <s v="No Deposit"/>
    <n v="7"/>
    <n v="0"/>
    <s v="Transient"/>
    <n v="48.43"/>
    <n v="0"/>
    <n v="1"/>
    <s v="Check-Out"/>
    <d v="2017-01-16T00:00:00"/>
    <s v="Devin Sanders"/>
    <s v="Sanders_Devin40@zoho.com"/>
    <s v="178-032-1211"/>
    <s v="************1778"/>
    <x v="0"/>
    <x v="2"/>
  </r>
  <r>
    <x v="0"/>
    <n v="0"/>
    <x v="0"/>
    <x v="3"/>
    <n v="2"/>
    <n v="0"/>
    <n v="0"/>
    <x v="13"/>
    <s v="A"/>
    <s v="D"/>
    <n v="0"/>
    <s v="No Deposit"/>
    <n v="6"/>
    <n v="0"/>
    <s v="Transient"/>
    <n v="52.4"/>
    <n v="0"/>
    <n v="1"/>
    <s v="Check-Out"/>
    <d v="2016-11-09T00:00:00"/>
    <s v="Jacob Sims"/>
    <s v="Jacob_S48@xfinity.com"/>
    <s v="824-968-2869"/>
    <s v="************1813"/>
    <x v="1"/>
    <x v="0"/>
  </r>
  <r>
    <x v="1"/>
    <n v="0"/>
    <x v="1"/>
    <x v="7"/>
    <n v="1"/>
    <n v="0"/>
    <n v="0"/>
    <x v="10"/>
    <s v="A"/>
    <s v="A"/>
    <n v="0"/>
    <s v="No Deposit"/>
    <n v="9"/>
    <n v="0"/>
    <s v="Transient"/>
    <n v="88"/>
    <n v="0"/>
    <n v="0"/>
    <s v="Check-Out"/>
    <d v="2017-03-06T00:00:00"/>
    <s v="Robert Fernandez"/>
    <s v="Fernandez_Robert@gmail.com"/>
    <s v="174-710-6199"/>
    <s v="************7045"/>
    <x v="0"/>
    <x v="2"/>
  </r>
  <r>
    <x v="0"/>
    <n v="0"/>
    <x v="0"/>
    <x v="3"/>
    <n v="2"/>
    <n v="0"/>
    <n v="0"/>
    <x v="13"/>
    <s v="A"/>
    <s v="A"/>
    <n v="0"/>
    <s v="No Deposit"/>
    <n v="240"/>
    <n v="0"/>
    <s v="Transient"/>
    <n v="37.799999999999997"/>
    <n v="0"/>
    <n v="1"/>
    <s v="Check-Out"/>
    <d v="2016-11-10T00:00:00"/>
    <s v="Oscar Lloyd"/>
    <s v="Oscar_L@yandex.com"/>
    <s v="591-675-9562"/>
    <s v="************7085"/>
    <x v="0"/>
    <x v="0"/>
  </r>
  <r>
    <x v="0"/>
    <n v="0"/>
    <x v="0"/>
    <x v="3"/>
    <n v="2"/>
    <n v="0"/>
    <n v="0"/>
    <x v="13"/>
    <s v="A"/>
    <s v="D"/>
    <n v="0"/>
    <s v="No Deposit"/>
    <n v="6"/>
    <n v="0"/>
    <s v="Transient"/>
    <n v="58.4"/>
    <n v="1"/>
    <n v="0"/>
    <s v="Check-Out"/>
    <d v="2016-11-10T00:00:00"/>
    <s v="Molly Stewart"/>
    <s v="Molly_S@mail.com"/>
    <s v="362-649-3962"/>
    <s v="************8266"/>
    <x v="1"/>
    <x v="0"/>
  </r>
  <r>
    <x v="1"/>
    <n v="0"/>
    <x v="1"/>
    <x v="1"/>
    <n v="1"/>
    <n v="0"/>
    <n v="0"/>
    <x v="10"/>
    <s v="A"/>
    <s v="A"/>
    <n v="0"/>
    <s v="No Deposit"/>
    <n v="9"/>
    <n v="0"/>
    <s v="Transient"/>
    <n v="117"/>
    <n v="0"/>
    <n v="0"/>
    <s v="Check-Out"/>
    <d v="2017-04-09T00:00:00"/>
    <s v="Micheal Hurley"/>
    <s v="MichealHurley@xfinity.com"/>
    <s v="948-900-1638"/>
    <s v="************5598"/>
    <x v="0"/>
    <x v="2"/>
  </r>
  <r>
    <x v="0"/>
    <n v="0"/>
    <x v="0"/>
    <x v="3"/>
    <n v="2"/>
    <n v="0"/>
    <n v="0"/>
    <x v="13"/>
    <s v="A"/>
    <s v="A"/>
    <n v="0"/>
    <s v="No Deposit"/>
    <n v="240"/>
    <n v="0"/>
    <s v="Transient"/>
    <n v="60"/>
    <n v="0"/>
    <n v="2"/>
    <s v="Check-Out"/>
    <d v="2016-11-10T00:00:00"/>
    <s v="Barbara Page"/>
    <s v="Barbara_Page@aol.com"/>
    <s v="406-684-4749"/>
    <s v="************5463"/>
    <x v="0"/>
    <x v="0"/>
  </r>
  <r>
    <x v="1"/>
    <n v="0"/>
    <x v="1"/>
    <x v="11"/>
    <n v="1"/>
    <n v="0"/>
    <n v="0"/>
    <x v="10"/>
    <s v="A"/>
    <s v="A"/>
    <n v="4"/>
    <s v="No Deposit"/>
    <n v="14"/>
    <n v="0"/>
    <s v="Transient"/>
    <n v="154.5"/>
    <n v="0"/>
    <n v="0"/>
    <s v="Check-Out"/>
    <d v="2017-05-10T00:00:00"/>
    <s v="Shawn Fowler"/>
    <s v="Shawn.Fowler85@yandex.com"/>
    <s v="408-001-6729"/>
    <s v="************8699"/>
    <x v="0"/>
    <x v="2"/>
  </r>
  <r>
    <x v="1"/>
    <n v="0"/>
    <x v="1"/>
    <x v="11"/>
    <n v="1"/>
    <n v="0"/>
    <n v="0"/>
    <x v="10"/>
    <s v="A"/>
    <s v="A"/>
    <n v="1"/>
    <s v="No Deposit"/>
    <n v="229"/>
    <n v="0"/>
    <s v="Transient-Party"/>
    <n v="91.33"/>
    <n v="0"/>
    <n v="0"/>
    <s v="Check-Out"/>
    <d v="2017-05-20T00:00:00"/>
    <s v="Catherine Robinson"/>
    <s v="CRobinson@comcast.net"/>
    <s v="930-067-4395"/>
    <s v="************7277"/>
    <x v="0"/>
    <x v="2"/>
  </r>
  <r>
    <x v="0"/>
    <n v="0"/>
    <x v="0"/>
    <x v="3"/>
    <n v="2"/>
    <n v="0"/>
    <n v="0"/>
    <x v="13"/>
    <s v="D"/>
    <s v="D"/>
    <n v="0"/>
    <s v="No Deposit"/>
    <n v="240"/>
    <n v="0"/>
    <s v="Transient"/>
    <n v="56"/>
    <n v="0"/>
    <n v="4"/>
    <s v="Check-Out"/>
    <d v="2016-11-25T00:00:00"/>
    <s v="Jesse May"/>
    <s v="Jesse.M13@zoho.com"/>
    <s v="266-567-7190"/>
    <s v="************2276"/>
    <x v="0"/>
    <x v="0"/>
  </r>
  <r>
    <x v="0"/>
    <n v="0"/>
    <x v="0"/>
    <x v="3"/>
    <n v="2"/>
    <n v="0"/>
    <n v="0"/>
    <x v="13"/>
    <s v="A"/>
    <s v="E"/>
    <n v="0"/>
    <s v="No Deposit"/>
    <n v="240"/>
    <n v="0"/>
    <s v="Transient"/>
    <n v="71.67"/>
    <n v="0"/>
    <n v="1"/>
    <s v="Check-Out"/>
    <d v="2016-11-14T00:00:00"/>
    <s v="Sharon Robinson"/>
    <s v="Robinson_Sharon98@yahoo.com"/>
    <s v="303-809-7409"/>
    <s v="************8659"/>
    <x v="1"/>
    <x v="0"/>
  </r>
  <r>
    <x v="0"/>
    <n v="0"/>
    <x v="0"/>
    <x v="3"/>
    <n v="2"/>
    <n v="0"/>
    <n v="0"/>
    <x v="13"/>
    <s v="A"/>
    <s v="A"/>
    <n v="0"/>
    <s v="No Deposit"/>
    <n v="240"/>
    <n v="0"/>
    <s v="Transient"/>
    <n v="37.799999999999997"/>
    <n v="0"/>
    <n v="1"/>
    <s v="Check-Out"/>
    <d v="2016-11-14T00:00:00"/>
    <s v="Nicole Holt"/>
    <s v="Holt.Nicole@verizon.com"/>
    <s v="399-560-0467"/>
    <s v="************5651"/>
    <x v="0"/>
    <x v="0"/>
  </r>
  <r>
    <x v="0"/>
    <n v="0"/>
    <x v="0"/>
    <x v="3"/>
    <n v="2"/>
    <n v="0"/>
    <n v="0"/>
    <x v="13"/>
    <s v="G"/>
    <s v="G"/>
    <n v="0"/>
    <s v="No Deposit"/>
    <n v="250"/>
    <n v="0"/>
    <s v="Transient"/>
    <n v="88.68"/>
    <n v="0"/>
    <n v="1"/>
    <s v="Check-Out"/>
    <d v="2016-11-15T00:00:00"/>
    <s v="Antonio Morris"/>
    <s v="Antonio.Morris82@yandex.com"/>
    <s v="238-367-5880"/>
    <s v="************4373"/>
    <x v="0"/>
    <x v="0"/>
  </r>
  <r>
    <x v="0"/>
    <n v="0"/>
    <x v="0"/>
    <x v="3"/>
    <n v="2"/>
    <n v="0"/>
    <n v="0"/>
    <x v="13"/>
    <s v="D"/>
    <s v="D"/>
    <n v="2"/>
    <s v="No Deposit"/>
    <n v="240"/>
    <n v="0"/>
    <s v="Transient"/>
    <n v="46.8"/>
    <n v="0"/>
    <n v="4"/>
    <s v="Check-Out"/>
    <d v="2016-11-15T00:00:00"/>
    <s v="Vanessa Taylor"/>
    <s v="Taylor_Vanessa@att.com"/>
    <s v="764-051-7922"/>
    <s v="************2002"/>
    <x v="0"/>
    <x v="0"/>
  </r>
  <r>
    <x v="1"/>
    <n v="1"/>
    <x v="1"/>
    <x v="5"/>
    <n v="2"/>
    <n v="1"/>
    <n v="0"/>
    <x v="13"/>
    <s v="A"/>
    <s v="A"/>
    <n v="0"/>
    <s v="No Deposit"/>
    <n v="9"/>
    <n v="0"/>
    <s v="Transient"/>
    <n v="125.1"/>
    <n v="0"/>
    <n v="0"/>
    <s v="Canceled"/>
    <d v="2016-11-01T00:00:00"/>
    <s v="Vincent Collins"/>
    <s v="Vincent_Collins@comcast.net"/>
    <s v="824-188-8763"/>
    <s v="************9468"/>
    <x v="0"/>
    <x v="1"/>
  </r>
  <r>
    <x v="0"/>
    <n v="0"/>
    <x v="0"/>
    <x v="3"/>
    <n v="2"/>
    <n v="0"/>
    <n v="0"/>
    <x v="13"/>
    <s v="A"/>
    <s v="A"/>
    <n v="0"/>
    <s v="No Deposit"/>
    <n v="240"/>
    <n v="0"/>
    <s v="Transient"/>
    <n v="37.799999999999997"/>
    <n v="0"/>
    <n v="2"/>
    <s v="Check-Out"/>
    <d v="2016-11-15T00:00:00"/>
    <s v="Kristina Schultz"/>
    <s v="Kristina_Schultz@yandex.com"/>
    <s v="845-967-4738"/>
    <s v="************6110"/>
    <x v="0"/>
    <x v="0"/>
  </r>
  <r>
    <x v="0"/>
    <n v="0"/>
    <x v="0"/>
    <x v="3"/>
    <n v="2"/>
    <n v="0"/>
    <n v="0"/>
    <x v="13"/>
    <s v="D"/>
    <s v="D"/>
    <n v="1"/>
    <s v="No Deposit"/>
    <n v="6"/>
    <n v="0"/>
    <s v="Transient"/>
    <n v="66"/>
    <n v="0"/>
    <n v="0"/>
    <s v="Check-Out"/>
    <d v="2016-11-18T00:00:00"/>
    <s v="Timothy Henry"/>
    <s v="Henry.Timothy@aol.com"/>
    <s v="660-590-8205"/>
    <s v="************9824"/>
    <x v="0"/>
    <x v="0"/>
  </r>
  <r>
    <x v="1"/>
    <n v="0"/>
    <x v="1"/>
    <x v="11"/>
    <n v="1"/>
    <n v="0"/>
    <n v="0"/>
    <x v="10"/>
    <s v="D"/>
    <s v="D"/>
    <n v="0"/>
    <s v="No Deposit"/>
    <n v="14"/>
    <n v="0"/>
    <s v="Transient"/>
    <n v="165"/>
    <n v="0"/>
    <n v="0"/>
    <s v="Check-Out"/>
    <d v="2017-05-21T00:00:00"/>
    <s v="Danielle Miller"/>
    <s v="Miller_Danielle@xfinity.com"/>
    <s v="777-075-7502"/>
    <s v="************7744"/>
    <x v="0"/>
    <x v="2"/>
  </r>
  <r>
    <x v="0"/>
    <n v="0"/>
    <x v="0"/>
    <x v="3"/>
    <n v="2"/>
    <n v="0"/>
    <n v="0"/>
    <x v="13"/>
    <s v="A"/>
    <s v="D"/>
    <n v="0"/>
    <s v="No Deposit"/>
    <n v="6"/>
    <n v="0"/>
    <s v="Transient"/>
    <n v="29"/>
    <n v="0"/>
    <n v="1"/>
    <s v="Check-Out"/>
    <d v="2016-11-19T00:00:00"/>
    <s v="Austin Yang"/>
    <s v="Austin.Y@xfinity.com"/>
    <s v="697-777-3526"/>
    <s v="************1492"/>
    <x v="1"/>
    <x v="0"/>
  </r>
  <r>
    <x v="0"/>
    <n v="0"/>
    <x v="0"/>
    <x v="3"/>
    <n v="2"/>
    <n v="0"/>
    <n v="0"/>
    <x v="13"/>
    <s v="A"/>
    <s v="D"/>
    <n v="0"/>
    <s v="No Deposit"/>
    <n v="240"/>
    <n v="0"/>
    <s v="Transient"/>
    <n v="56"/>
    <n v="0"/>
    <n v="3"/>
    <s v="Check-Out"/>
    <d v="2016-12-01T00:00:00"/>
    <s v="Brian Cuevas"/>
    <s v="Brian_C@gmail.com"/>
    <s v="470-368-3004"/>
    <s v="************7296"/>
    <x v="1"/>
    <x v="0"/>
  </r>
  <r>
    <x v="0"/>
    <n v="0"/>
    <x v="0"/>
    <x v="3"/>
    <n v="2"/>
    <n v="0"/>
    <n v="0"/>
    <x v="13"/>
    <s v="E"/>
    <s v="E"/>
    <n v="0"/>
    <s v="No Deposit"/>
    <n v="240"/>
    <n v="0"/>
    <s v="Transient"/>
    <n v="55.8"/>
    <n v="0"/>
    <n v="2"/>
    <s v="Check-Out"/>
    <d v="2016-12-02T00:00:00"/>
    <s v="Katie Harris"/>
    <s v="KatieHarris@outlook.com"/>
    <s v="344-522-6625"/>
    <s v="************8542"/>
    <x v="0"/>
    <x v="0"/>
  </r>
  <r>
    <x v="0"/>
    <n v="0"/>
    <x v="0"/>
    <x v="3"/>
    <n v="2"/>
    <n v="0"/>
    <n v="0"/>
    <x v="13"/>
    <s v="E"/>
    <s v="E"/>
    <n v="0"/>
    <s v="No Deposit"/>
    <n v="240"/>
    <n v="0"/>
    <s v="Transient"/>
    <n v="55.8"/>
    <n v="0"/>
    <n v="2"/>
    <s v="Check-Out"/>
    <d v="2016-12-02T00:00:00"/>
    <s v="Sabrina Campos"/>
    <s v="SCampos@gmail.com"/>
    <s v="202-693-0496"/>
    <s v="************7516"/>
    <x v="0"/>
    <x v="0"/>
  </r>
  <r>
    <x v="1"/>
    <n v="0"/>
    <x v="1"/>
    <x v="11"/>
    <n v="1"/>
    <n v="0"/>
    <n v="0"/>
    <x v="10"/>
    <s v="A"/>
    <s v="A"/>
    <n v="1"/>
    <s v="No Deposit"/>
    <n v="229"/>
    <n v="0"/>
    <s v="Transient-Party"/>
    <n v="91.33"/>
    <n v="0"/>
    <n v="0"/>
    <s v="Check-Out"/>
    <d v="2017-05-23T00:00:00"/>
    <s v="Phillip Williams"/>
    <s v="Williams_Phillip@att.com"/>
    <s v="756-391-2992"/>
    <s v="************4156"/>
    <x v="0"/>
    <x v="2"/>
  </r>
  <r>
    <x v="1"/>
    <n v="0"/>
    <x v="1"/>
    <x v="11"/>
    <n v="1"/>
    <n v="0"/>
    <n v="0"/>
    <x v="10"/>
    <s v="D"/>
    <s v="D"/>
    <n v="0"/>
    <s v="No Deposit"/>
    <n v="314"/>
    <n v="0"/>
    <s v="Transient"/>
    <n v="110"/>
    <n v="0"/>
    <n v="0"/>
    <s v="Check-Out"/>
    <d v="2017-05-29T00:00:00"/>
    <s v="Anna Moreno"/>
    <s v="AMoreno@mail.com"/>
    <s v="442-037-8507"/>
    <s v="************1715"/>
    <x v="0"/>
    <x v="2"/>
  </r>
  <r>
    <x v="1"/>
    <n v="0"/>
    <x v="1"/>
    <x v="10"/>
    <n v="1"/>
    <n v="0"/>
    <n v="0"/>
    <x v="10"/>
    <s v="A"/>
    <s v="B"/>
    <n v="1"/>
    <s v="No Deposit"/>
    <n v="9"/>
    <n v="0"/>
    <s v="Transient"/>
    <n v="144"/>
    <n v="0"/>
    <n v="0"/>
    <s v="Check-Out"/>
    <d v="2017-06-22T00:00:00"/>
    <s v="Jason Haynes"/>
    <s v="Haynes.Jason18@yandex.com"/>
    <s v="847-242-5699"/>
    <s v="************4621"/>
    <x v="1"/>
    <x v="2"/>
  </r>
  <r>
    <x v="0"/>
    <n v="0"/>
    <x v="0"/>
    <x v="3"/>
    <n v="2"/>
    <n v="0"/>
    <n v="0"/>
    <x v="13"/>
    <s v="A"/>
    <s v="A"/>
    <n v="0"/>
    <s v="No Deposit"/>
    <n v="314"/>
    <n v="0"/>
    <s v="Transient"/>
    <n v="34.56"/>
    <n v="0"/>
    <n v="0"/>
    <s v="Check-Out"/>
    <d v="2016-12-03T00:00:00"/>
    <s v="Lindsay Doyle"/>
    <s v="Doyle.Lindsay71@aol.com"/>
    <s v="219-029-6947"/>
    <s v="************3192"/>
    <x v="0"/>
    <x v="0"/>
  </r>
  <r>
    <x v="0"/>
    <n v="0"/>
    <x v="0"/>
    <x v="6"/>
    <n v="2"/>
    <n v="0"/>
    <n v="0"/>
    <x v="13"/>
    <s v="E"/>
    <s v="E"/>
    <n v="1"/>
    <s v="No Deposit"/>
    <n v="314"/>
    <n v="0"/>
    <s v="Transient"/>
    <n v="58"/>
    <n v="1"/>
    <n v="0"/>
    <s v="Check-Out"/>
    <d v="2016-12-04T00:00:00"/>
    <s v="Steven Pruitt"/>
    <s v="Pruitt.Steven@xfinity.com"/>
    <s v="779-372-1565"/>
    <s v="************7566"/>
    <x v="0"/>
    <x v="0"/>
  </r>
  <r>
    <x v="1"/>
    <n v="0"/>
    <x v="1"/>
    <x v="5"/>
    <n v="1"/>
    <n v="0"/>
    <n v="0"/>
    <x v="10"/>
    <s v="A"/>
    <s v="B"/>
    <n v="1"/>
    <s v="No Deposit"/>
    <n v="9"/>
    <n v="0"/>
    <s v="Transient"/>
    <n v="118.67"/>
    <n v="0"/>
    <n v="1"/>
    <s v="Check-Out"/>
    <d v="2017-07-04T00:00:00"/>
    <s v="Melanie Mack"/>
    <s v="Melanie.Mack78@yandex.com"/>
    <s v="680-273-2230"/>
    <s v="************4359"/>
    <x v="1"/>
    <x v="2"/>
  </r>
  <r>
    <x v="0"/>
    <n v="0"/>
    <x v="0"/>
    <x v="6"/>
    <n v="2"/>
    <n v="0"/>
    <n v="0"/>
    <x v="13"/>
    <s v="E"/>
    <s v="E"/>
    <n v="0"/>
    <s v="No Deposit"/>
    <n v="240"/>
    <n v="0"/>
    <s v="Transient"/>
    <n v="75"/>
    <n v="0"/>
    <n v="2"/>
    <s v="Check-Out"/>
    <d v="2016-12-05T00:00:00"/>
    <s v="Anthony Bishop"/>
    <s v="Bishop_Anthony@comcast.net"/>
    <s v="426-044-6691"/>
    <s v="************2785"/>
    <x v="0"/>
    <x v="0"/>
  </r>
  <r>
    <x v="0"/>
    <n v="0"/>
    <x v="0"/>
    <x v="6"/>
    <n v="2"/>
    <n v="0"/>
    <n v="0"/>
    <x v="13"/>
    <s v="A"/>
    <s v="A"/>
    <n v="1"/>
    <s v="No Deposit"/>
    <n v="314"/>
    <n v="0"/>
    <s v="Transient"/>
    <n v="66.400000000000006"/>
    <n v="0"/>
    <n v="1"/>
    <s v="Check-Out"/>
    <d v="2016-12-17T00:00:00"/>
    <s v="Alicia Hall"/>
    <s v="Alicia_Hall@zoho.com"/>
    <s v="272-673-6386"/>
    <s v="************5766"/>
    <x v="0"/>
    <x v="0"/>
  </r>
  <r>
    <x v="1"/>
    <n v="0"/>
    <x v="1"/>
    <x v="5"/>
    <n v="1"/>
    <n v="0"/>
    <n v="0"/>
    <x v="10"/>
    <s v="A"/>
    <s v="A"/>
    <n v="1"/>
    <s v="No Deposit"/>
    <n v="229"/>
    <n v="0"/>
    <s v="Transient-Party"/>
    <n v="91.33"/>
    <n v="0"/>
    <n v="1"/>
    <s v="Check-Out"/>
    <d v="2017-07-15T00:00:00"/>
    <s v="Bryan Thomas"/>
    <s v="BThomas@gmail.com"/>
    <s v="464-690-0762"/>
    <s v="************6631"/>
    <x v="0"/>
    <x v="2"/>
  </r>
  <r>
    <x v="0"/>
    <n v="0"/>
    <x v="0"/>
    <x v="6"/>
    <n v="2"/>
    <n v="0"/>
    <n v="0"/>
    <x v="13"/>
    <s v="G"/>
    <s v="G"/>
    <n v="1"/>
    <s v="No Deposit"/>
    <n v="250"/>
    <n v="0"/>
    <s v="Transient"/>
    <n v="87.46"/>
    <n v="1"/>
    <n v="1"/>
    <s v="Check-Out"/>
    <d v="2016-12-17T00:00:00"/>
    <s v="Keith Jones"/>
    <s v="Keith_J@comcast.net"/>
    <s v="537-794-3971"/>
    <s v="************5176"/>
    <x v="0"/>
    <x v="0"/>
  </r>
  <r>
    <x v="1"/>
    <n v="0"/>
    <x v="1"/>
    <x v="0"/>
    <n v="1"/>
    <n v="0"/>
    <n v="0"/>
    <x v="10"/>
    <s v="D"/>
    <s v="D"/>
    <n v="0"/>
    <s v="No Deposit"/>
    <n v="14"/>
    <n v="0"/>
    <s v="Transient"/>
    <n v="150"/>
    <n v="0"/>
    <n v="0"/>
    <s v="Check-Out"/>
    <d v="2017-08-26T00:00:00"/>
    <s v="Juan Robertson"/>
    <s v="JuanRobertson@mail.com"/>
    <s v="109-940-6865"/>
    <s v="************4054"/>
    <x v="0"/>
    <x v="2"/>
  </r>
  <r>
    <x v="0"/>
    <n v="0"/>
    <x v="0"/>
    <x v="6"/>
    <n v="2"/>
    <n v="0"/>
    <n v="0"/>
    <x v="13"/>
    <s v="F"/>
    <s v="F"/>
    <n v="2"/>
    <s v="No Deposit"/>
    <n v="250"/>
    <n v="0"/>
    <s v="Transient"/>
    <n v="117"/>
    <n v="1"/>
    <n v="0"/>
    <s v="Check-Out"/>
    <d v="2016-12-26T00:00:00"/>
    <s v="Jonathan Mendoza"/>
    <s v="Jonathan.M@xfinity.com"/>
    <s v="318-858-6398"/>
    <s v="************9324"/>
    <x v="0"/>
    <x v="0"/>
  </r>
  <r>
    <x v="0"/>
    <n v="0"/>
    <x v="0"/>
    <x v="6"/>
    <n v="2"/>
    <n v="0"/>
    <n v="0"/>
    <x v="13"/>
    <s v="A"/>
    <s v="A"/>
    <n v="0"/>
    <s v="No Deposit"/>
    <n v="240"/>
    <n v="0"/>
    <s v="Transient"/>
    <n v="42"/>
    <n v="0"/>
    <n v="1"/>
    <s v="Check-Out"/>
    <d v="2016-12-30T00:00:00"/>
    <s v="Edward Rodriguez"/>
    <s v="Edward.Rodriguez30@protonmail.com"/>
    <s v="256-288-9594"/>
    <s v="************8323"/>
    <x v="0"/>
    <x v="0"/>
  </r>
  <r>
    <x v="0"/>
    <n v="0"/>
    <x v="0"/>
    <x v="6"/>
    <n v="2"/>
    <n v="0"/>
    <n v="0"/>
    <x v="13"/>
    <s v="D"/>
    <s v="D"/>
    <n v="0"/>
    <s v="No Deposit"/>
    <n v="240"/>
    <n v="0"/>
    <s v="Transient-Party"/>
    <n v="54.8"/>
    <n v="1"/>
    <n v="3"/>
    <s v="Check-Out"/>
    <d v="2016-12-30T00:00:00"/>
    <s v="Tony Bush"/>
    <s v="TBush@yahoo.com"/>
    <s v="405-557-4917"/>
    <s v="************1658"/>
    <x v="0"/>
    <x v="0"/>
  </r>
  <r>
    <x v="0"/>
    <n v="0"/>
    <x v="0"/>
    <x v="6"/>
    <n v="2"/>
    <n v="0"/>
    <n v="0"/>
    <x v="13"/>
    <s v="A"/>
    <s v="A"/>
    <n v="0"/>
    <s v="No Deposit"/>
    <n v="240"/>
    <n v="0"/>
    <s v="Transient"/>
    <n v="59.33"/>
    <n v="1"/>
    <n v="2"/>
    <s v="Check-Out"/>
    <d v="2016-12-31T00:00:00"/>
    <s v="Andrew Yates"/>
    <s v="Yates.Andrew@aol.com"/>
    <s v="536-737-6710"/>
    <s v="************5787"/>
    <x v="0"/>
    <x v="0"/>
  </r>
  <r>
    <x v="0"/>
    <n v="0"/>
    <x v="0"/>
    <x v="6"/>
    <n v="2"/>
    <n v="0"/>
    <n v="0"/>
    <x v="13"/>
    <s v="A"/>
    <s v="D"/>
    <n v="0"/>
    <s v="No Deposit"/>
    <n v="6"/>
    <n v="0"/>
    <s v="Transient"/>
    <n v="44"/>
    <n v="0"/>
    <n v="0"/>
    <s v="Check-Out"/>
    <d v="2016-12-31T00:00:00"/>
    <s v="Mary Stephens"/>
    <s v="Stephens.Mary82@outlook.com"/>
    <s v="672-794-3220"/>
    <s v="************5633"/>
    <x v="1"/>
    <x v="0"/>
  </r>
  <r>
    <x v="0"/>
    <n v="0"/>
    <x v="0"/>
    <x v="6"/>
    <n v="2"/>
    <n v="0"/>
    <n v="0"/>
    <x v="13"/>
    <s v="A"/>
    <s v="A"/>
    <n v="0"/>
    <s v="No Deposit"/>
    <n v="240"/>
    <n v="0"/>
    <s v="Transient"/>
    <n v="53.33"/>
    <n v="0"/>
    <n v="2"/>
    <s v="Check-Out"/>
    <d v="2016-12-31T00:00:00"/>
    <s v="Katie Wood"/>
    <s v="Wood.Katie42@hotmail.com"/>
    <s v="968-642-4301"/>
    <s v="************8252"/>
    <x v="0"/>
    <x v="0"/>
  </r>
  <r>
    <x v="0"/>
    <n v="0"/>
    <x v="0"/>
    <x v="6"/>
    <n v="2"/>
    <n v="0"/>
    <n v="0"/>
    <x v="13"/>
    <s v="A"/>
    <s v="D"/>
    <n v="1"/>
    <s v="No Deposit"/>
    <n v="6"/>
    <n v="0"/>
    <s v="Transient"/>
    <n v="126.27"/>
    <n v="1"/>
    <n v="0"/>
    <s v="Check-Out"/>
    <d v="2017-01-03T00:00:00"/>
    <s v="Charles Craig"/>
    <s v="Craig_Charles45@xfinity.com"/>
    <s v="663-004-3088"/>
    <s v="************1186"/>
    <x v="1"/>
    <x v="0"/>
  </r>
  <r>
    <x v="0"/>
    <n v="0"/>
    <x v="0"/>
    <x v="6"/>
    <n v="2"/>
    <n v="0"/>
    <n v="0"/>
    <x v="13"/>
    <s v="D"/>
    <s v="D"/>
    <n v="0"/>
    <s v="No Deposit"/>
    <n v="240"/>
    <n v="0"/>
    <s v="Transient-Party"/>
    <n v="121.4"/>
    <n v="0"/>
    <n v="1"/>
    <s v="Check-Out"/>
    <d v="2017-01-05T00:00:00"/>
    <s v="Shawn Garcia"/>
    <s v="Shawn_G@hotmail.com"/>
    <s v="741-487-4559"/>
    <s v="************7339"/>
    <x v="0"/>
    <x v="0"/>
  </r>
  <r>
    <x v="1"/>
    <n v="1"/>
    <x v="1"/>
    <x v="5"/>
    <n v="3"/>
    <n v="0"/>
    <n v="0"/>
    <x v="13"/>
    <s v="D"/>
    <s v="D"/>
    <n v="0"/>
    <s v="No Deposit"/>
    <n v="9"/>
    <n v="0"/>
    <s v="Transient"/>
    <n v="189.33"/>
    <n v="0"/>
    <n v="1"/>
    <s v="Canceled"/>
    <d v="2017-05-31T00:00:00"/>
    <s v="Lisa Garner"/>
    <s v="Lisa_G43@aol.com"/>
    <s v="338-302-0738"/>
    <s v="************5415"/>
    <x v="0"/>
    <x v="1"/>
  </r>
  <r>
    <x v="1"/>
    <n v="1"/>
    <x v="1"/>
    <x v="5"/>
    <n v="1"/>
    <n v="1"/>
    <n v="0"/>
    <x v="13"/>
    <s v="A"/>
    <s v="A"/>
    <n v="0"/>
    <s v="No Deposit"/>
    <n v="155"/>
    <n v="0"/>
    <s v="Transient"/>
    <n v="164"/>
    <n v="0"/>
    <n v="2"/>
    <s v="Canceled"/>
    <d v="2017-07-14T00:00:00"/>
    <s v="David Taylor"/>
    <s v="David.T@protonmail.com"/>
    <s v="249-719-1607"/>
    <s v="************8703"/>
    <x v="0"/>
    <x v="1"/>
  </r>
  <r>
    <x v="0"/>
    <n v="0"/>
    <x v="0"/>
    <x v="2"/>
    <n v="2"/>
    <n v="0"/>
    <n v="0"/>
    <x v="13"/>
    <s v="E"/>
    <s v="E"/>
    <n v="0"/>
    <s v="No Deposit"/>
    <n v="240"/>
    <n v="0"/>
    <s v="Transient"/>
    <n v="72"/>
    <n v="1"/>
    <n v="3"/>
    <s v="Check-Out"/>
    <d v="2016-03-02T00:00:00"/>
    <s v="James Perez"/>
    <s v="JamesPerez46@verizon.com"/>
    <s v="577-257-8526"/>
    <s v="************6570"/>
    <x v="0"/>
    <x v="0"/>
  </r>
  <r>
    <x v="0"/>
    <n v="0"/>
    <x v="1"/>
    <x v="9"/>
    <n v="2"/>
    <n v="0"/>
    <n v="0"/>
    <x v="13"/>
    <s v="G"/>
    <s v="G"/>
    <n v="1"/>
    <s v="No Deposit"/>
    <n v="250"/>
    <n v="0"/>
    <s v="Transient"/>
    <n v="108.3"/>
    <n v="0"/>
    <n v="0"/>
    <s v="Check-Out"/>
    <d v="2017-01-06T00:00:00"/>
    <s v="Linda Freeman"/>
    <s v="Linda_Freeman24@mail.com"/>
    <s v="261-690-7591"/>
    <s v="************3467"/>
    <x v="0"/>
    <x v="0"/>
  </r>
  <r>
    <x v="0"/>
    <n v="0"/>
    <x v="1"/>
    <x v="9"/>
    <n v="2"/>
    <n v="0"/>
    <n v="0"/>
    <x v="13"/>
    <s v="A"/>
    <s v="A"/>
    <n v="0"/>
    <s v="No Deposit"/>
    <n v="240"/>
    <n v="0"/>
    <s v="Transient"/>
    <n v="48"/>
    <n v="0"/>
    <n v="1"/>
    <s v="Check-Out"/>
    <d v="2017-01-08T00:00:00"/>
    <s v="Mark Villa"/>
    <s v="MVilla@att.com"/>
    <s v="220-256-8400"/>
    <s v="************7467"/>
    <x v="0"/>
    <x v="0"/>
  </r>
  <r>
    <x v="0"/>
    <n v="0"/>
    <x v="1"/>
    <x v="9"/>
    <n v="2"/>
    <n v="0"/>
    <n v="0"/>
    <x v="13"/>
    <s v="G"/>
    <s v="G"/>
    <n v="1"/>
    <s v="No Deposit"/>
    <n v="240"/>
    <n v="0"/>
    <s v="Transient"/>
    <n v="82"/>
    <n v="0"/>
    <n v="1"/>
    <s v="Check-Out"/>
    <d v="2017-01-24T00:00:00"/>
    <s v="Frank Lewis"/>
    <s v="Lewis_Frank57@att.com"/>
    <s v="633-572-0459"/>
    <s v="************3780"/>
    <x v="0"/>
    <x v="0"/>
  </r>
  <r>
    <x v="0"/>
    <n v="0"/>
    <x v="2"/>
    <x v="8"/>
    <n v="1"/>
    <n v="0"/>
    <n v="0"/>
    <x v="11"/>
    <s v="A"/>
    <s v="C"/>
    <n v="0"/>
    <s v="No Deposit"/>
    <n v="9"/>
    <n v="0"/>
    <s v="Transient"/>
    <n v="74"/>
    <n v="1"/>
    <n v="0"/>
    <s v="Check-Out"/>
    <d v="2015-10-04T00:00:00"/>
    <s v="Eric Gonzalez"/>
    <s v="Eric.G93@mail.com"/>
    <s v="769-589-6004"/>
    <s v="************1716"/>
    <x v="1"/>
    <x v="2"/>
  </r>
  <r>
    <x v="0"/>
    <n v="0"/>
    <x v="1"/>
    <x v="9"/>
    <n v="2"/>
    <n v="0"/>
    <n v="0"/>
    <x v="13"/>
    <s v="G"/>
    <s v="G"/>
    <n v="1"/>
    <s v="No Deposit"/>
    <n v="240"/>
    <n v="0"/>
    <s v="Transient"/>
    <n v="82"/>
    <n v="0"/>
    <n v="1"/>
    <s v="Check-Out"/>
    <d v="2017-01-24T00:00:00"/>
    <s v="George Christensen"/>
    <s v="Christensen_George48@mail.com"/>
    <s v="476-021-8467"/>
    <s v="************5855"/>
    <x v="0"/>
    <x v="0"/>
  </r>
  <r>
    <x v="0"/>
    <n v="0"/>
    <x v="1"/>
    <x v="9"/>
    <n v="2"/>
    <n v="0"/>
    <n v="0"/>
    <x v="13"/>
    <s v="A"/>
    <s v="A"/>
    <n v="1"/>
    <s v="No Deposit"/>
    <n v="250"/>
    <n v="0"/>
    <s v="Transient"/>
    <n v="75.599999999999994"/>
    <n v="1"/>
    <n v="0"/>
    <s v="Check-Out"/>
    <d v="2017-01-24T00:00:00"/>
    <s v="Paige Odom"/>
    <s v="Paige.O@xfinity.com"/>
    <s v="286-896-8532"/>
    <s v="************8112"/>
    <x v="0"/>
    <x v="0"/>
  </r>
  <r>
    <x v="1"/>
    <n v="1"/>
    <x v="1"/>
    <x v="0"/>
    <n v="2"/>
    <n v="1"/>
    <n v="0"/>
    <x v="13"/>
    <s v="A"/>
    <s v="A"/>
    <n v="0"/>
    <s v="No Deposit"/>
    <n v="9"/>
    <n v="0"/>
    <s v="Transient"/>
    <n v="148.5"/>
    <n v="0"/>
    <n v="0"/>
    <s v="Canceled"/>
    <d v="2017-04-17T00:00:00"/>
    <s v="Alex Ward"/>
    <s v="Ward_Alex19@hotmail.com"/>
    <s v="618-558-6176"/>
    <s v="************3198"/>
    <x v="0"/>
    <x v="1"/>
  </r>
  <r>
    <x v="1"/>
    <n v="1"/>
    <x v="1"/>
    <x v="0"/>
    <n v="2"/>
    <n v="1"/>
    <n v="0"/>
    <x v="13"/>
    <s v="A"/>
    <s v="A"/>
    <n v="0"/>
    <s v="No Deposit"/>
    <n v="9"/>
    <n v="0"/>
    <s v="Transient"/>
    <n v="148.5"/>
    <n v="0"/>
    <n v="0"/>
    <s v="Canceled"/>
    <d v="2017-03-23T00:00:00"/>
    <s v="Christina Martin"/>
    <s v="Christina.M54@yahoo.com"/>
    <s v="546-091-3247"/>
    <s v="************3038"/>
    <x v="0"/>
    <x v="1"/>
  </r>
  <r>
    <x v="1"/>
    <n v="1"/>
    <x v="1"/>
    <x v="0"/>
    <n v="3"/>
    <n v="0"/>
    <n v="0"/>
    <x v="13"/>
    <s v="D"/>
    <s v="D"/>
    <n v="0"/>
    <s v="No Deposit"/>
    <n v="9"/>
    <n v="0"/>
    <s v="Transient"/>
    <n v="175.5"/>
    <n v="0"/>
    <n v="0"/>
    <s v="Canceled"/>
    <d v="2017-02-09T00:00:00"/>
    <s v="Robert Scott"/>
    <s v="Scott_Robert@zoho.com"/>
    <s v="718-118-5864"/>
    <s v="************6742"/>
    <x v="0"/>
    <x v="1"/>
  </r>
  <r>
    <x v="1"/>
    <n v="1"/>
    <x v="1"/>
    <x v="0"/>
    <n v="2"/>
    <n v="1"/>
    <n v="0"/>
    <x v="13"/>
    <s v="A"/>
    <s v="A"/>
    <n v="0"/>
    <s v="No Deposit"/>
    <n v="9"/>
    <n v="0"/>
    <s v="Transient"/>
    <n v="119.7"/>
    <n v="0"/>
    <n v="1"/>
    <s v="Canceled"/>
    <d v="2016-11-23T00:00:00"/>
    <s v="Kelli Gutierrez MD"/>
    <s v="MD.Kelli@zoho.com"/>
    <s v="605-089-4170"/>
    <s v="************8722"/>
    <x v="0"/>
    <x v="1"/>
  </r>
  <r>
    <x v="1"/>
    <n v="1"/>
    <x v="1"/>
    <x v="0"/>
    <n v="2"/>
    <n v="1"/>
    <n v="0"/>
    <x v="13"/>
    <s v="A"/>
    <s v="A"/>
    <n v="0"/>
    <s v="No Deposit"/>
    <n v="9"/>
    <n v="0"/>
    <s v="Transient"/>
    <n v="139"/>
    <n v="0"/>
    <n v="1"/>
    <s v="Canceled"/>
    <d v="2017-04-26T00:00:00"/>
    <s v="Mr. Ronald Williams"/>
    <s v="Williams.Mr.@comcast.net"/>
    <s v="371-528-9850"/>
    <s v="************2983"/>
    <x v="0"/>
    <x v="1"/>
  </r>
  <r>
    <x v="1"/>
    <n v="1"/>
    <x v="1"/>
    <x v="0"/>
    <n v="2"/>
    <n v="1"/>
    <n v="0"/>
    <x v="13"/>
    <s v="A"/>
    <s v="D"/>
    <n v="1"/>
    <s v="No Deposit"/>
    <n v="9"/>
    <n v="0"/>
    <s v="Transient"/>
    <n v="129.72999999999999"/>
    <n v="0"/>
    <n v="2"/>
    <s v="Canceled"/>
    <d v="2017-08-05T00:00:00"/>
    <s v="Steven Grimes"/>
    <s v="Steven.Grimes37@yandex.com"/>
    <s v="904-738-0717"/>
    <s v="************9270"/>
    <x v="1"/>
    <x v="1"/>
  </r>
  <r>
    <x v="0"/>
    <n v="0"/>
    <x v="1"/>
    <x v="9"/>
    <n v="2"/>
    <n v="0"/>
    <n v="0"/>
    <x v="13"/>
    <s v="A"/>
    <s v="A"/>
    <n v="0"/>
    <s v="No Deposit"/>
    <n v="240"/>
    <n v="0"/>
    <s v="Transient"/>
    <n v="37.799999999999997"/>
    <n v="0"/>
    <n v="2"/>
    <s v="Check-Out"/>
    <d v="2017-01-31T00:00:00"/>
    <s v="Johnny Rich"/>
    <s v="Rich.Johnny@protonmail.com"/>
    <s v="322-695-9619"/>
    <s v="************6813"/>
    <x v="0"/>
    <x v="0"/>
  </r>
  <r>
    <x v="0"/>
    <n v="0"/>
    <x v="1"/>
    <x v="9"/>
    <n v="2"/>
    <n v="0"/>
    <n v="0"/>
    <x v="13"/>
    <s v="D"/>
    <s v="D"/>
    <n v="0"/>
    <s v="No Deposit"/>
    <n v="240"/>
    <n v="0"/>
    <s v="Transient"/>
    <n v="72"/>
    <n v="0"/>
    <n v="0"/>
    <s v="Check-Out"/>
    <d v="2017-01-31T00:00:00"/>
    <s v="Ana Dixon"/>
    <s v="AnaDixon@outlook.com"/>
    <s v="485-485-7924"/>
    <s v="************6669"/>
    <x v="0"/>
    <x v="0"/>
  </r>
  <r>
    <x v="0"/>
    <n v="0"/>
    <x v="1"/>
    <x v="9"/>
    <n v="2"/>
    <n v="0"/>
    <n v="0"/>
    <x v="13"/>
    <s v="A"/>
    <s v="D"/>
    <n v="0"/>
    <s v="No Deposit"/>
    <n v="6"/>
    <n v="0"/>
    <s v="Transient"/>
    <n v="29"/>
    <n v="0"/>
    <n v="1"/>
    <s v="Check-Out"/>
    <d v="2017-01-31T00:00:00"/>
    <s v="Katrina Reynolds"/>
    <s v="Reynolds.Katrina@yahoo.com"/>
    <s v="425-574-6606"/>
    <s v="************4066"/>
    <x v="1"/>
    <x v="0"/>
  </r>
  <r>
    <x v="0"/>
    <n v="0"/>
    <x v="1"/>
    <x v="9"/>
    <n v="2"/>
    <n v="0"/>
    <n v="0"/>
    <x v="13"/>
    <s v="A"/>
    <s v="D"/>
    <n v="0"/>
    <s v="No Deposit"/>
    <n v="240"/>
    <n v="0"/>
    <s v="Transient"/>
    <n v="48"/>
    <n v="0"/>
    <n v="1"/>
    <s v="Check-Out"/>
    <d v="2017-02-01T00:00:00"/>
    <s v="Brian Miller"/>
    <s v="Brian.Miller@zoho.com"/>
    <s v="391-886-8352"/>
    <s v="************6323"/>
    <x v="1"/>
    <x v="0"/>
  </r>
  <r>
    <x v="0"/>
    <n v="0"/>
    <x v="1"/>
    <x v="9"/>
    <n v="2"/>
    <n v="0"/>
    <n v="0"/>
    <x v="13"/>
    <s v="E"/>
    <s v="E"/>
    <n v="0"/>
    <s v="No Deposit"/>
    <n v="240"/>
    <n v="0"/>
    <s v="Transient"/>
    <n v="55.8"/>
    <n v="0"/>
    <n v="1"/>
    <s v="Check-Out"/>
    <d v="2017-02-04T00:00:00"/>
    <s v="Mary Nash"/>
    <s v="MaryNash40@outlook.com"/>
    <s v="979-570-7453"/>
    <s v="************1763"/>
    <x v="0"/>
    <x v="0"/>
  </r>
  <r>
    <x v="0"/>
    <n v="0"/>
    <x v="1"/>
    <x v="9"/>
    <n v="2"/>
    <n v="0"/>
    <n v="0"/>
    <x v="13"/>
    <s v="E"/>
    <s v="E"/>
    <n v="0"/>
    <s v="No Deposit"/>
    <n v="240"/>
    <n v="0"/>
    <s v="Transient"/>
    <n v="55.8"/>
    <n v="0"/>
    <n v="1"/>
    <s v="Check-Out"/>
    <d v="2017-02-04T00:00:00"/>
    <s v="John Ortiz"/>
    <s v="Ortiz.John@xfinity.com"/>
    <s v="724-330-3156"/>
    <s v="************9090"/>
    <x v="0"/>
    <x v="0"/>
  </r>
  <r>
    <x v="1"/>
    <n v="1"/>
    <x v="1"/>
    <x v="0"/>
    <n v="2"/>
    <n v="2"/>
    <n v="0"/>
    <x v="13"/>
    <s v="F"/>
    <s v="F"/>
    <n v="0"/>
    <s v="No Deposit"/>
    <n v="9"/>
    <n v="0"/>
    <s v="Transient"/>
    <n v="179.1"/>
    <n v="0"/>
    <n v="1"/>
    <s v="Canceled"/>
    <d v="2016-11-16T00:00:00"/>
    <s v="Robin Davis"/>
    <s v="Robin_D88@mail.com"/>
    <s v="164-092-3768"/>
    <s v="************4637"/>
    <x v="0"/>
    <x v="1"/>
  </r>
  <r>
    <x v="0"/>
    <n v="0"/>
    <x v="1"/>
    <x v="2"/>
    <n v="2"/>
    <n v="0"/>
    <n v="0"/>
    <x v="13"/>
    <s v="A"/>
    <s v="A"/>
    <n v="0"/>
    <s v="No Deposit"/>
    <n v="240"/>
    <n v="0"/>
    <s v="Transient"/>
    <n v="48"/>
    <n v="0"/>
    <n v="1"/>
    <s v="Check-Out"/>
    <d v="2017-02-09T00:00:00"/>
    <s v="Grant Pierce"/>
    <s v="Pierce.Grant@aol.com"/>
    <s v="715-593-2574"/>
    <s v="************2621"/>
    <x v="0"/>
    <x v="0"/>
  </r>
  <r>
    <x v="0"/>
    <n v="0"/>
    <x v="1"/>
    <x v="2"/>
    <n v="2"/>
    <n v="0"/>
    <n v="0"/>
    <x v="13"/>
    <s v="A"/>
    <s v="D"/>
    <n v="1"/>
    <s v="No Deposit"/>
    <n v="240"/>
    <n v="0"/>
    <s v="Transient"/>
    <n v="42"/>
    <n v="0"/>
    <n v="1"/>
    <s v="Check-Out"/>
    <d v="2017-02-11T00:00:00"/>
    <s v="Robert Lee"/>
    <s v="Robert_Lee38@comcast.net"/>
    <s v="696-556-4432"/>
    <s v="************4255"/>
    <x v="1"/>
    <x v="0"/>
  </r>
  <r>
    <x v="1"/>
    <n v="1"/>
    <x v="1"/>
    <x v="0"/>
    <n v="2"/>
    <n v="1"/>
    <n v="0"/>
    <x v="13"/>
    <s v="A"/>
    <s v="A"/>
    <n v="0"/>
    <s v="No Deposit"/>
    <n v="9"/>
    <n v="0"/>
    <s v="Transient"/>
    <n v="125.1"/>
    <n v="0"/>
    <n v="0"/>
    <s v="Canceled"/>
    <d v="2017-03-14T00:00:00"/>
    <s v="Brian Garcia"/>
    <s v="BGarcia@outlook.com"/>
    <s v="345-860-4603"/>
    <s v="************7249"/>
    <x v="0"/>
    <x v="1"/>
  </r>
  <r>
    <x v="1"/>
    <n v="1"/>
    <x v="1"/>
    <x v="0"/>
    <n v="2"/>
    <n v="1"/>
    <n v="0"/>
    <x v="13"/>
    <s v="A"/>
    <s v="A"/>
    <n v="0"/>
    <s v="No Deposit"/>
    <n v="9"/>
    <n v="0"/>
    <s v="Transient"/>
    <n v="148.5"/>
    <n v="0"/>
    <n v="0"/>
    <s v="Canceled"/>
    <d v="2017-04-03T00:00:00"/>
    <s v="George Miller"/>
    <s v="George_Miller@xfinity.com"/>
    <s v="617-881-6981"/>
    <s v="************1244"/>
    <x v="0"/>
    <x v="1"/>
  </r>
  <r>
    <x v="0"/>
    <n v="0"/>
    <x v="1"/>
    <x v="2"/>
    <n v="2"/>
    <n v="0"/>
    <n v="0"/>
    <x v="13"/>
    <s v="E"/>
    <s v="E"/>
    <n v="0"/>
    <s v="No Deposit"/>
    <n v="240"/>
    <n v="0"/>
    <s v="Transient"/>
    <n v="68"/>
    <n v="0"/>
    <n v="1"/>
    <s v="Check-Out"/>
    <d v="2017-02-11T00:00:00"/>
    <s v="Dean Jackson"/>
    <s v="DJackson@verizon.com"/>
    <s v="627-184-9218"/>
    <s v="************3212"/>
    <x v="0"/>
    <x v="0"/>
  </r>
  <r>
    <x v="0"/>
    <n v="0"/>
    <x v="1"/>
    <x v="2"/>
    <n v="2"/>
    <n v="0"/>
    <n v="0"/>
    <x v="13"/>
    <s v="E"/>
    <s v="E"/>
    <n v="0"/>
    <s v="No Deposit"/>
    <n v="240"/>
    <n v="0"/>
    <s v="Transient"/>
    <n v="64.8"/>
    <n v="1"/>
    <n v="2"/>
    <s v="Check-Out"/>
    <d v="2017-02-11T00:00:00"/>
    <s v="Karen Peck"/>
    <s v="Karen.Peck@yahoo.com"/>
    <s v="230-278-6129"/>
    <s v="************8742"/>
    <x v="0"/>
    <x v="0"/>
  </r>
  <r>
    <x v="0"/>
    <n v="0"/>
    <x v="1"/>
    <x v="2"/>
    <n v="2"/>
    <n v="0"/>
    <n v="0"/>
    <x v="13"/>
    <s v="A"/>
    <s v="C"/>
    <n v="1"/>
    <s v="No Deposit"/>
    <n v="464"/>
    <n v="0"/>
    <s v="Transient"/>
    <n v="66"/>
    <n v="0"/>
    <n v="0"/>
    <s v="Check-Out"/>
    <d v="2017-02-16T00:00:00"/>
    <s v="Nathan Wright"/>
    <s v="Nathan_W@outlook.com"/>
    <s v="348-282-0905"/>
    <s v="************8716"/>
    <x v="1"/>
    <x v="0"/>
  </r>
  <r>
    <x v="0"/>
    <n v="0"/>
    <x v="1"/>
    <x v="2"/>
    <n v="2"/>
    <n v="0"/>
    <n v="0"/>
    <x v="13"/>
    <s v="G"/>
    <s v="G"/>
    <n v="0"/>
    <s v="No Deposit"/>
    <n v="242"/>
    <n v="0"/>
    <s v="Transient"/>
    <n v="77.900000000000006"/>
    <n v="0"/>
    <n v="1"/>
    <s v="Check-Out"/>
    <d v="2017-02-18T00:00:00"/>
    <s v="Brad Hancock"/>
    <s v="Hancock_Brad@att.com"/>
    <s v="705-702-7920"/>
    <s v="************4169"/>
    <x v="0"/>
    <x v="0"/>
  </r>
  <r>
    <x v="0"/>
    <n v="0"/>
    <x v="1"/>
    <x v="2"/>
    <n v="2"/>
    <n v="0"/>
    <n v="0"/>
    <x v="13"/>
    <s v="G"/>
    <s v="G"/>
    <n v="0"/>
    <s v="No Deposit"/>
    <n v="242"/>
    <n v="0"/>
    <s v="Transient"/>
    <n v="84.9"/>
    <n v="1"/>
    <n v="1"/>
    <s v="Check-Out"/>
    <d v="2017-02-18T00:00:00"/>
    <s v="Dawn Archer"/>
    <s v="Dawn_A@xfinity.com"/>
    <s v="667-583-5020"/>
    <s v="************2078"/>
    <x v="0"/>
    <x v="0"/>
  </r>
  <r>
    <x v="0"/>
    <n v="0"/>
    <x v="1"/>
    <x v="2"/>
    <n v="2"/>
    <n v="0"/>
    <n v="0"/>
    <x v="13"/>
    <s v="D"/>
    <s v="E"/>
    <n v="0"/>
    <s v="No Deposit"/>
    <n v="240"/>
    <n v="0"/>
    <s v="Transient"/>
    <n v="49.4"/>
    <n v="0"/>
    <n v="1"/>
    <s v="Check-Out"/>
    <d v="2017-03-04T00:00:00"/>
    <s v="Tyler Mcneil"/>
    <s v="Tyler.M@mail.com"/>
    <s v="315-465-4233"/>
    <s v="************5516"/>
    <x v="1"/>
    <x v="0"/>
  </r>
  <r>
    <x v="0"/>
    <n v="0"/>
    <x v="2"/>
    <x v="8"/>
    <n v="1"/>
    <n v="0"/>
    <n v="0"/>
    <x v="11"/>
    <s v="E"/>
    <s v="G"/>
    <n v="2"/>
    <s v="No Deposit"/>
    <n v="185"/>
    <n v="0"/>
    <s v="Transient-Party"/>
    <n v="52.2"/>
    <n v="0"/>
    <n v="0"/>
    <s v="Check-Out"/>
    <d v="2015-11-17T00:00:00"/>
    <s v="Lynn Gaines"/>
    <s v="Lynn.Gaines77@yahoo.com"/>
    <s v="866-053-4253"/>
    <s v="************6564"/>
    <x v="1"/>
    <x v="2"/>
  </r>
  <r>
    <x v="0"/>
    <n v="0"/>
    <x v="2"/>
    <x v="3"/>
    <n v="1"/>
    <n v="0"/>
    <n v="0"/>
    <x v="11"/>
    <s v="E"/>
    <s v="E"/>
    <n v="2"/>
    <s v="No Deposit"/>
    <n v="185"/>
    <n v="0"/>
    <s v="Transient-Party"/>
    <n v="52.2"/>
    <n v="0"/>
    <n v="0"/>
    <s v="Check-Out"/>
    <d v="2015-11-17T00:00:00"/>
    <s v="Karen Bird"/>
    <s v="Karen.B94@att.com"/>
    <s v="760-569-0687"/>
    <s v="************4694"/>
    <x v="0"/>
    <x v="2"/>
  </r>
  <r>
    <x v="0"/>
    <n v="0"/>
    <x v="2"/>
    <x v="3"/>
    <n v="1"/>
    <n v="0"/>
    <n v="0"/>
    <x v="11"/>
    <s v="A"/>
    <s v="A"/>
    <n v="2"/>
    <s v="No Deposit"/>
    <n v="185"/>
    <n v="0"/>
    <s v="Transient-Party"/>
    <n v="36"/>
    <n v="0"/>
    <n v="0"/>
    <s v="Check-Out"/>
    <d v="2015-11-17T00:00:00"/>
    <s v="Joanna Gonzalez"/>
    <s v="JoannaGonzalez@xfinity.com"/>
    <s v="469-531-8498"/>
    <s v="************2555"/>
    <x v="0"/>
    <x v="2"/>
  </r>
  <r>
    <x v="0"/>
    <n v="0"/>
    <x v="2"/>
    <x v="3"/>
    <n v="1"/>
    <n v="0"/>
    <n v="0"/>
    <x v="11"/>
    <s v="A"/>
    <s v="A"/>
    <n v="2"/>
    <s v="No Deposit"/>
    <n v="185"/>
    <n v="0"/>
    <s v="Transient-Party"/>
    <n v="36"/>
    <n v="0"/>
    <n v="0"/>
    <s v="Check-Out"/>
    <d v="2015-11-17T00:00:00"/>
    <s v="Ruth Rogers"/>
    <s v="Ruth_Rogers@verizon.com"/>
    <s v="841-482-9593"/>
    <s v="************1256"/>
    <x v="0"/>
    <x v="2"/>
  </r>
  <r>
    <x v="0"/>
    <n v="0"/>
    <x v="2"/>
    <x v="3"/>
    <n v="1"/>
    <n v="0"/>
    <n v="0"/>
    <x v="11"/>
    <s v="A"/>
    <s v="A"/>
    <n v="3"/>
    <s v="No Deposit"/>
    <n v="185"/>
    <n v="0"/>
    <s v="Transient-Party"/>
    <n v="36"/>
    <n v="0"/>
    <n v="0"/>
    <s v="Check-Out"/>
    <d v="2015-11-17T00:00:00"/>
    <s v="Valerie Scott"/>
    <s v="Valerie_S89@mail.com"/>
    <s v="895-452-8403"/>
    <s v="************7782"/>
    <x v="0"/>
    <x v="2"/>
  </r>
  <r>
    <x v="1"/>
    <n v="1"/>
    <x v="1"/>
    <x v="0"/>
    <n v="3"/>
    <n v="0"/>
    <n v="0"/>
    <x v="13"/>
    <s v="D"/>
    <s v="D"/>
    <n v="0"/>
    <s v="No Deposit"/>
    <n v="9"/>
    <n v="0"/>
    <s v="Transient"/>
    <n v="230"/>
    <n v="0"/>
    <n v="1"/>
    <s v="Canceled"/>
    <d v="2017-07-28T00:00:00"/>
    <s v="Tammy Clark"/>
    <s v="TammyClark80@verizon.com"/>
    <s v="550-063-4116"/>
    <s v="************5812"/>
    <x v="0"/>
    <x v="1"/>
  </r>
  <r>
    <x v="0"/>
    <n v="0"/>
    <x v="1"/>
    <x v="2"/>
    <n v="2"/>
    <n v="0"/>
    <n v="0"/>
    <x v="13"/>
    <s v="A"/>
    <s v="A"/>
    <n v="0"/>
    <s v="No Deposit"/>
    <n v="240"/>
    <n v="0"/>
    <s v="Transient"/>
    <n v="53.14"/>
    <n v="0"/>
    <n v="2"/>
    <s v="Check-Out"/>
    <d v="2017-03-04T00:00:00"/>
    <s v="Shannon Morris"/>
    <s v="ShannonMorris@protonmail.com"/>
    <s v="963-487-0028"/>
    <s v="************4010"/>
    <x v="0"/>
    <x v="0"/>
  </r>
  <r>
    <x v="0"/>
    <n v="0"/>
    <x v="1"/>
    <x v="7"/>
    <n v="2"/>
    <n v="0"/>
    <n v="0"/>
    <x v="13"/>
    <s v="A"/>
    <s v="D"/>
    <n v="0"/>
    <s v="No Deposit"/>
    <n v="240"/>
    <n v="0"/>
    <s v="Transient"/>
    <n v="0"/>
    <n v="0"/>
    <n v="0"/>
    <s v="Check-Out"/>
    <d v="2017-03-05T00:00:00"/>
    <s v="Robin Cross"/>
    <s v="Robin_C@comcast.net"/>
    <s v="769-217-3152"/>
    <s v="************6275"/>
    <x v="1"/>
    <x v="0"/>
  </r>
  <r>
    <x v="0"/>
    <n v="0"/>
    <x v="1"/>
    <x v="7"/>
    <n v="2"/>
    <n v="0"/>
    <n v="0"/>
    <x v="13"/>
    <s v="A"/>
    <s v="A"/>
    <n v="3"/>
    <s v="No Deposit"/>
    <n v="185"/>
    <n v="0"/>
    <s v="Transient-Party"/>
    <n v="37"/>
    <n v="0"/>
    <n v="0"/>
    <s v="Check-Out"/>
    <d v="2017-03-05T00:00:00"/>
    <s v="Kristin Gregory"/>
    <s v="Kristin_G@yandex.com"/>
    <s v="975-489-3679"/>
    <s v="************8473"/>
    <x v="0"/>
    <x v="0"/>
  </r>
  <r>
    <x v="0"/>
    <n v="0"/>
    <x v="1"/>
    <x v="7"/>
    <n v="2"/>
    <n v="0"/>
    <n v="0"/>
    <x v="13"/>
    <s v="A"/>
    <s v="H"/>
    <n v="4"/>
    <s v="No Deposit"/>
    <n v="185"/>
    <n v="0"/>
    <s v="Transient-Party"/>
    <n v="37"/>
    <n v="0"/>
    <n v="0"/>
    <s v="Check-Out"/>
    <d v="2017-03-05T00:00:00"/>
    <s v="Jasmine Bradshaw"/>
    <s v="JBradshaw@xfinity.com"/>
    <s v="248-342-1571"/>
    <s v="************6564"/>
    <x v="1"/>
    <x v="0"/>
  </r>
  <r>
    <x v="0"/>
    <n v="0"/>
    <x v="1"/>
    <x v="7"/>
    <n v="2"/>
    <n v="0"/>
    <n v="0"/>
    <x v="13"/>
    <s v="D"/>
    <s v="E"/>
    <n v="0"/>
    <s v="No Deposit"/>
    <n v="240"/>
    <n v="0"/>
    <s v="Transient-Party"/>
    <n v="47"/>
    <n v="0"/>
    <n v="0"/>
    <s v="Check-Out"/>
    <d v="2017-03-06T00:00:00"/>
    <s v="Eric Gonzalez"/>
    <s v="EricGonzalez68@zoho.com"/>
    <s v="730-169-2216"/>
    <s v="************8952"/>
    <x v="1"/>
    <x v="0"/>
  </r>
  <r>
    <x v="0"/>
    <n v="0"/>
    <x v="2"/>
    <x v="3"/>
    <n v="1"/>
    <n v="0"/>
    <n v="0"/>
    <x v="11"/>
    <s v="E"/>
    <s v="E"/>
    <n v="2"/>
    <s v="No Deposit"/>
    <n v="185"/>
    <n v="0"/>
    <s v="Transient-Party"/>
    <n v="52.2"/>
    <n v="1"/>
    <n v="0"/>
    <s v="Check-Out"/>
    <d v="2015-11-15T00:00:00"/>
    <s v="Marilyn Campbell"/>
    <s v="MCampbell@aol.com"/>
    <s v="764-848-1505"/>
    <s v="************3476"/>
    <x v="0"/>
    <x v="2"/>
  </r>
  <r>
    <x v="0"/>
    <n v="0"/>
    <x v="2"/>
    <x v="3"/>
    <n v="1"/>
    <n v="0"/>
    <n v="0"/>
    <x v="11"/>
    <s v="A"/>
    <s v="A"/>
    <n v="2"/>
    <s v="No Deposit"/>
    <n v="185"/>
    <n v="0"/>
    <s v="Transient-Party"/>
    <n v="36.75"/>
    <n v="1"/>
    <n v="0"/>
    <s v="Check-Out"/>
    <d v="2015-11-15T00:00:00"/>
    <s v="Stacey Gonzalez"/>
    <s v="Stacey_G@protonmail.com"/>
    <s v="608-956-2366"/>
    <s v="************5251"/>
    <x v="0"/>
    <x v="2"/>
  </r>
  <r>
    <x v="0"/>
    <n v="0"/>
    <x v="1"/>
    <x v="7"/>
    <n v="2"/>
    <n v="0"/>
    <n v="0"/>
    <x v="13"/>
    <s v="A"/>
    <s v="A"/>
    <n v="0"/>
    <s v="No Deposit"/>
    <n v="240"/>
    <n v="0"/>
    <s v="Transient-Party"/>
    <n v="37"/>
    <n v="1"/>
    <n v="0"/>
    <s v="Check-Out"/>
    <d v="2017-03-06T00:00:00"/>
    <s v="Ian Nicholson"/>
    <s v="Nicholson.Ian29@gmail.com"/>
    <s v="132-684-3713"/>
    <s v="************9173"/>
    <x v="0"/>
    <x v="0"/>
  </r>
  <r>
    <x v="0"/>
    <n v="0"/>
    <x v="1"/>
    <x v="7"/>
    <n v="2"/>
    <n v="0"/>
    <n v="0"/>
    <x v="13"/>
    <s v="D"/>
    <s v="D"/>
    <n v="0"/>
    <s v="No Deposit"/>
    <n v="240"/>
    <n v="0"/>
    <s v="Transient-Party"/>
    <n v="47"/>
    <n v="0"/>
    <n v="0"/>
    <s v="Check-Out"/>
    <d v="2017-03-06T00:00:00"/>
    <s v="John Beard"/>
    <s v="John_B@zoho.com"/>
    <s v="833-694-7599"/>
    <s v="************8177"/>
    <x v="0"/>
    <x v="0"/>
  </r>
  <r>
    <x v="0"/>
    <n v="0"/>
    <x v="1"/>
    <x v="7"/>
    <n v="2"/>
    <n v="0"/>
    <n v="0"/>
    <x v="13"/>
    <s v="D"/>
    <s v="D"/>
    <n v="2"/>
    <s v="No Deposit"/>
    <n v="240"/>
    <n v="0"/>
    <s v="Transient-Party"/>
    <n v="47"/>
    <n v="0"/>
    <n v="0"/>
    <s v="Check-Out"/>
    <d v="2017-03-06T00:00:00"/>
    <s v="Michael Stephens"/>
    <s v="Michael.Stephens@zoho.com"/>
    <s v="524-443-3410"/>
    <s v="************8012"/>
    <x v="0"/>
    <x v="0"/>
  </r>
  <r>
    <x v="0"/>
    <n v="0"/>
    <x v="1"/>
    <x v="7"/>
    <n v="2"/>
    <n v="0"/>
    <n v="0"/>
    <x v="13"/>
    <s v="A"/>
    <s v="A"/>
    <n v="0"/>
    <s v="No Deposit"/>
    <n v="240"/>
    <n v="0"/>
    <s v="Transient-Party"/>
    <n v="44"/>
    <n v="1"/>
    <n v="0"/>
    <s v="Check-Out"/>
    <d v="2017-03-06T00:00:00"/>
    <s v="Erica Chen"/>
    <s v="EChen90@mail.com"/>
    <s v="920-500-5732"/>
    <s v="************9089"/>
    <x v="0"/>
    <x v="0"/>
  </r>
  <r>
    <x v="0"/>
    <n v="0"/>
    <x v="1"/>
    <x v="7"/>
    <n v="2"/>
    <n v="0"/>
    <n v="0"/>
    <x v="13"/>
    <s v="D"/>
    <s v="D"/>
    <n v="0"/>
    <s v="No Deposit"/>
    <n v="240"/>
    <n v="0"/>
    <s v="Transient-Party"/>
    <n v="47"/>
    <n v="0"/>
    <n v="0"/>
    <s v="Check-Out"/>
    <d v="2017-03-06T00:00:00"/>
    <s v="Kyle Hoover"/>
    <s v="Kyle.Hoover15@protonmail.com"/>
    <s v="408-624-0313"/>
    <s v="************4397"/>
    <x v="0"/>
    <x v="0"/>
  </r>
  <r>
    <x v="0"/>
    <n v="0"/>
    <x v="1"/>
    <x v="7"/>
    <n v="2"/>
    <n v="0"/>
    <n v="0"/>
    <x v="13"/>
    <s v="D"/>
    <s v="D"/>
    <n v="0"/>
    <s v="No Deposit"/>
    <n v="240"/>
    <n v="0"/>
    <s v="Transient-Party"/>
    <n v="47"/>
    <n v="0"/>
    <n v="0"/>
    <s v="Check-Out"/>
    <d v="2017-03-06T00:00:00"/>
    <s v="Lisa Mays"/>
    <s v="Mays_Lisa@xfinity.com"/>
    <s v="806-918-6514"/>
    <s v="************4544"/>
    <x v="0"/>
    <x v="0"/>
  </r>
  <r>
    <x v="0"/>
    <n v="0"/>
    <x v="1"/>
    <x v="7"/>
    <n v="2"/>
    <n v="0"/>
    <n v="0"/>
    <x v="13"/>
    <s v="A"/>
    <s v="C"/>
    <n v="0"/>
    <s v="No Deposit"/>
    <n v="240"/>
    <n v="0"/>
    <s v="Transient-Party"/>
    <n v="37"/>
    <n v="0"/>
    <n v="0"/>
    <s v="Check-Out"/>
    <d v="2017-03-06T00:00:00"/>
    <s v="Andrea Bartlett"/>
    <s v="ABartlett@yandex.com"/>
    <s v="262-309-3820"/>
    <s v="************9510"/>
    <x v="1"/>
    <x v="0"/>
  </r>
  <r>
    <x v="0"/>
    <n v="0"/>
    <x v="1"/>
    <x v="7"/>
    <n v="2"/>
    <n v="0"/>
    <n v="0"/>
    <x v="13"/>
    <s v="A"/>
    <s v="E"/>
    <n v="0"/>
    <s v="No Deposit"/>
    <n v="240"/>
    <n v="0"/>
    <s v="Transient-Party"/>
    <n v="37"/>
    <n v="0"/>
    <n v="0"/>
    <s v="Check-Out"/>
    <d v="2017-03-06T00:00:00"/>
    <s v="Bailey Brown"/>
    <s v="BaileyBrown@gmail.com"/>
    <s v="104-075-0721"/>
    <s v="************7894"/>
    <x v="1"/>
    <x v="0"/>
  </r>
  <r>
    <x v="0"/>
    <n v="0"/>
    <x v="1"/>
    <x v="7"/>
    <n v="2"/>
    <n v="0"/>
    <n v="0"/>
    <x v="13"/>
    <s v="D"/>
    <s v="D"/>
    <n v="0"/>
    <s v="No Deposit"/>
    <n v="240"/>
    <n v="0"/>
    <s v="Transient-Party"/>
    <n v="47"/>
    <n v="0"/>
    <n v="0"/>
    <s v="Check-Out"/>
    <d v="2017-03-06T00:00:00"/>
    <s v="Bethany Mason"/>
    <s v="Bethany_M@aol.com"/>
    <s v="695-220-0869"/>
    <s v="************2783"/>
    <x v="0"/>
    <x v="0"/>
  </r>
  <r>
    <x v="0"/>
    <n v="0"/>
    <x v="1"/>
    <x v="7"/>
    <n v="2"/>
    <n v="0"/>
    <n v="0"/>
    <x v="13"/>
    <s v="D"/>
    <s v="D"/>
    <n v="0"/>
    <s v="No Deposit"/>
    <n v="240"/>
    <n v="0"/>
    <s v="Transient-Party"/>
    <n v="47"/>
    <n v="0"/>
    <n v="0"/>
    <s v="Check-Out"/>
    <d v="2017-03-06T00:00:00"/>
    <s v="Katrina Hammond"/>
    <s v="KatrinaHammond@verizon.com"/>
    <s v="372-874-8152"/>
    <s v="************8783"/>
    <x v="0"/>
    <x v="0"/>
  </r>
  <r>
    <x v="0"/>
    <n v="0"/>
    <x v="0"/>
    <x v="7"/>
    <n v="1"/>
    <n v="0"/>
    <n v="0"/>
    <x v="11"/>
    <s v="A"/>
    <s v="A"/>
    <n v="2"/>
    <s v="Refundable"/>
    <n v="240"/>
    <n v="0"/>
    <s v="Transient-Party"/>
    <n v="66"/>
    <n v="1"/>
    <n v="0"/>
    <s v="Check-Out"/>
    <d v="2016-04-03T00:00:00"/>
    <s v="Michelle Sanford"/>
    <s v="Sanford_Michelle@xfinity.com"/>
    <s v="418-316-1376"/>
    <s v="************7889"/>
    <x v="0"/>
    <x v="2"/>
  </r>
  <r>
    <x v="0"/>
    <n v="0"/>
    <x v="1"/>
    <x v="7"/>
    <n v="2"/>
    <n v="0"/>
    <n v="0"/>
    <x v="13"/>
    <s v="A"/>
    <s v="C"/>
    <n v="0"/>
    <s v="No Deposit"/>
    <n v="240"/>
    <n v="0"/>
    <s v="Transient-Party"/>
    <n v="37"/>
    <n v="0"/>
    <n v="0"/>
    <s v="Check-Out"/>
    <d v="2017-03-06T00:00:00"/>
    <s v="Dustin Fisher"/>
    <s v="Dustin.F11@att.com"/>
    <s v="187-910-9738"/>
    <s v="************4371"/>
    <x v="1"/>
    <x v="0"/>
  </r>
  <r>
    <x v="0"/>
    <n v="1"/>
    <x v="0"/>
    <x v="6"/>
    <n v="1"/>
    <n v="0"/>
    <n v="0"/>
    <x v="11"/>
    <s v="D"/>
    <s v="D"/>
    <n v="0"/>
    <s v="No Deposit"/>
    <n v="240"/>
    <n v="0"/>
    <s v="Transient"/>
    <n v="52.33"/>
    <n v="0"/>
    <n v="0"/>
    <s v="Canceled"/>
    <d v="2016-06-27T00:00:00"/>
    <s v="John Holland"/>
    <s v="JHolland45@xfinity.com"/>
    <s v="232-930-2519"/>
    <s v="************6126"/>
    <x v="0"/>
    <x v="2"/>
  </r>
  <r>
    <x v="0"/>
    <n v="1"/>
    <x v="1"/>
    <x v="2"/>
    <n v="1"/>
    <n v="0"/>
    <n v="0"/>
    <x v="11"/>
    <s v="A"/>
    <s v="A"/>
    <n v="0"/>
    <s v="No Deposit"/>
    <n v="240"/>
    <n v="0"/>
    <s v="Transient"/>
    <n v="47.14"/>
    <n v="0"/>
    <n v="0"/>
    <s v="Canceled"/>
    <d v="2017-01-10T00:00:00"/>
    <s v="Mary Thomas"/>
    <s v="MThomas96@hotmail.com"/>
    <s v="156-756-2865"/>
    <s v="************5580"/>
    <x v="0"/>
    <x v="2"/>
  </r>
  <r>
    <x v="0"/>
    <n v="0"/>
    <x v="1"/>
    <x v="7"/>
    <n v="2"/>
    <n v="0"/>
    <n v="0"/>
    <x v="13"/>
    <s v="A"/>
    <s v="A"/>
    <n v="0"/>
    <s v="No Deposit"/>
    <n v="240"/>
    <n v="0"/>
    <s v="Transient-Party"/>
    <n v="37"/>
    <n v="0"/>
    <n v="0"/>
    <s v="Check-Out"/>
    <d v="2017-03-06T00:00:00"/>
    <s v="Lisa Beltran"/>
    <s v="Lisa.Beltran73@verizon.com"/>
    <s v="527-651-1182"/>
    <s v="************4943"/>
    <x v="0"/>
    <x v="0"/>
  </r>
  <r>
    <x v="0"/>
    <n v="0"/>
    <x v="1"/>
    <x v="7"/>
    <n v="2"/>
    <n v="0"/>
    <n v="0"/>
    <x v="13"/>
    <s v="A"/>
    <s v="A"/>
    <n v="0"/>
    <s v="No Deposit"/>
    <n v="250"/>
    <n v="0"/>
    <s v="Transient-Party"/>
    <n v="37"/>
    <n v="0"/>
    <n v="0"/>
    <s v="Check-Out"/>
    <d v="2017-03-06T00:00:00"/>
    <s v="Cheryl Warren"/>
    <s v="Cheryl.W@comcast.net"/>
    <s v="611-791-5411"/>
    <s v="************1947"/>
    <x v="0"/>
    <x v="0"/>
  </r>
  <r>
    <x v="0"/>
    <n v="0"/>
    <x v="1"/>
    <x v="7"/>
    <n v="2"/>
    <n v="0"/>
    <n v="0"/>
    <x v="13"/>
    <s v="D"/>
    <s v="D"/>
    <n v="0"/>
    <s v="No Deposit"/>
    <n v="251"/>
    <n v="0"/>
    <s v="Transient-Party"/>
    <n v="40.5"/>
    <n v="0"/>
    <n v="0"/>
    <s v="Check-Out"/>
    <d v="2017-03-12T00:00:00"/>
    <s v="Jorge Harris"/>
    <s v="Harris_Jorge13@att.com"/>
    <s v="257-016-2750"/>
    <s v="************5935"/>
    <x v="0"/>
    <x v="0"/>
  </r>
  <r>
    <x v="0"/>
    <n v="0"/>
    <x v="1"/>
    <x v="7"/>
    <n v="2"/>
    <n v="0"/>
    <n v="0"/>
    <x v="13"/>
    <s v="D"/>
    <s v="D"/>
    <n v="0"/>
    <s v="No Deposit"/>
    <n v="240"/>
    <n v="0"/>
    <s v="Transient-Party"/>
    <n v="40.5"/>
    <n v="0"/>
    <n v="0"/>
    <s v="Check-Out"/>
    <d v="2017-03-12T00:00:00"/>
    <s v="Melissa Foster"/>
    <s v="Melissa_Foster93@outlook.com"/>
    <s v="347-777-2350"/>
    <s v="************4141"/>
    <x v="0"/>
    <x v="0"/>
  </r>
  <r>
    <x v="0"/>
    <n v="0"/>
    <x v="1"/>
    <x v="7"/>
    <n v="2"/>
    <n v="0"/>
    <n v="0"/>
    <x v="13"/>
    <s v="D"/>
    <s v="I"/>
    <n v="3"/>
    <s v="No Deposit"/>
    <n v="250"/>
    <n v="0"/>
    <s v="Transient-Party"/>
    <n v="0"/>
    <n v="0"/>
    <n v="0"/>
    <s v="Check-Out"/>
    <d v="2017-03-13T00:00:00"/>
    <s v="Scott Leonard"/>
    <s v="Scott_Leonard59@verizon.com"/>
    <s v="342-966-9805"/>
    <s v="************2317"/>
    <x v="1"/>
    <x v="0"/>
  </r>
  <r>
    <x v="0"/>
    <n v="0"/>
    <x v="1"/>
    <x v="7"/>
    <n v="2"/>
    <n v="0"/>
    <n v="0"/>
    <x v="13"/>
    <s v="D"/>
    <s v="D"/>
    <n v="1"/>
    <s v="No Deposit"/>
    <n v="251"/>
    <n v="0"/>
    <s v="Transient-Party"/>
    <n v="40.5"/>
    <n v="0"/>
    <n v="1"/>
    <s v="Check-Out"/>
    <d v="2017-03-15T00:00:00"/>
    <s v="Sandra Munoz"/>
    <s v="SandraMunoz59@verizon.com"/>
    <s v="203-623-9249"/>
    <s v="************6596"/>
    <x v="0"/>
    <x v="0"/>
  </r>
  <r>
    <x v="0"/>
    <n v="0"/>
    <x v="1"/>
    <x v="7"/>
    <n v="2"/>
    <n v="0"/>
    <n v="0"/>
    <x v="13"/>
    <s v="E"/>
    <s v="F"/>
    <n v="0"/>
    <s v="No Deposit"/>
    <n v="240"/>
    <n v="0"/>
    <s v="Transient"/>
    <n v="120.57"/>
    <n v="0"/>
    <n v="2"/>
    <s v="Check-Out"/>
    <d v="2017-04-07T00:00:00"/>
    <s v="Richard Pope"/>
    <s v="Richard_P45@xfinity.com"/>
    <s v="116-987-6703"/>
    <s v="************2041"/>
    <x v="1"/>
    <x v="0"/>
  </r>
  <r>
    <x v="0"/>
    <n v="0"/>
    <x v="1"/>
    <x v="1"/>
    <n v="2"/>
    <n v="0"/>
    <n v="0"/>
    <x v="13"/>
    <s v="A"/>
    <s v="A"/>
    <n v="0"/>
    <s v="No Deposit"/>
    <n v="250"/>
    <n v="0"/>
    <s v="Transient"/>
    <n v="58.5"/>
    <n v="0"/>
    <n v="1"/>
    <s v="Check-Out"/>
    <d v="2017-04-07T00:00:00"/>
    <s v="Austin Mcpherson"/>
    <s v="AustinMcpherson48@aol.com"/>
    <s v="375-318-0252"/>
    <s v="************8601"/>
    <x v="0"/>
    <x v="0"/>
  </r>
  <r>
    <x v="0"/>
    <n v="0"/>
    <x v="1"/>
    <x v="1"/>
    <n v="2"/>
    <n v="0"/>
    <n v="0"/>
    <x v="13"/>
    <s v="D"/>
    <s v="D"/>
    <n v="0"/>
    <s v="No Deposit"/>
    <n v="251"/>
    <n v="0"/>
    <s v="Transient"/>
    <n v="62"/>
    <n v="0"/>
    <n v="0"/>
    <s v="Check-Out"/>
    <d v="2017-04-17T00:00:00"/>
    <s v="Scott Mcdonald"/>
    <s v="SMcdonald@xfinity.com"/>
    <s v="631-437-3208"/>
    <s v="************9186"/>
    <x v="0"/>
    <x v="0"/>
  </r>
  <r>
    <x v="0"/>
    <n v="0"/>
    <x v="1"/>
    <x v="1"/>
    <n v="2"/>
    <n v="0"/>
    <n v="0"/>
    <x v="13"/>
    <s v="E"/>
    <s v="E"/>
    <n v="0"/>
    <s v="No Deposit"/>
    <n v="250"/>
    <n v="0"/>
    <s v="Transient"/>
    <n v="114.95"/>
    <n v="0"/>
    <n v="0"/>
    <s v="Check-Out"/>
    <d v="2017-04-18T00:00:00"/>
    <s v="Martin Mitchell"/>
    <s v="MMitchell@outlook.com"/>
    <s v="504-098-5219"/>
    <s v="************7955"/>
    <x v="0"/>
    <x v="0"/>
  </r>
  <r>
    <x v="0"/>
    <n v="0"/>
    <x v="1"/>
    <x v="1"/>
    <n v="2"/>
    <n v="0"/>
    <n v="0"/>
    <x v="13"/>
    <s v="E"/>
    <s v="E"/>
    <n v="0"/>
    <s v="No Deposit"/>
    <n v="240"/>
    <n v="0"/>
    <s v="Transient"/>
    <n v="116.8"/>
    <n v="1"/>
    <n v="1"/>
    <s v="Check-Out"/>
    <d v="2017-04-28T00:00:00"/>
    <s v="Luke Melendez"/>
    <s v="Luke_Melendez@yahoo.com"/>
    <s v="157-700-3874"/>
    <s v="************5031"/>
    <x v="0"/>
    <x v="0"/>
  </r>
  <r>
    <x v="0"/>
    <n v="0"/>
    <x v="1"/>
    <x v="1"/>
    <n v="2"/>
    <n v="0"/>
    <n v="0"/>
    <x v="13"/>
    <s v="D"/>
    <s v="D"/>
    <n v="0"/>
    <s v="No Deposit"/>
    <n v="240"/>
    <n v="0"/>
    <s v="Transient-Party"/>
    <n v="93.75"/>
    <n v="0"/>
    <n v="4"/>
    <s v="Check-Out"/>
    <d v="2017-05-05T00:00:00"/>
    <s v="Travis Johnson"/>
    <s v="TravisJohnson@xfinity.com"/>
    <s v="986-630-4507"/>
    <s v="************4348"/>
    <x v="0"/>
    <x v="0"/>
  </r>
  <r>
    <x v="0"/>
    <n v="0"/>
    <x v="1"/>
    <x v="1"/>
    <n v="2"/>
    <n v="0"/>
    <n v="0"/>
    <x v="13"/>
    <s v="E"/>
    <s v="E"/>
    <n v="0"/>
    <s v="No Deposit"/>
    <n v="479"/>
    <n v="0"/>
    <s v="Transient"/>
    <n v="99"/>
    <n v="0"/>
    <n v="2"/>
    <s v="Check-Out"/>
    <d v="2017-05-07T00:00:00"/>
    <s v="Jeffrey Garcia"/>
    <s v="Jeffrey.Garcia@aol.com"/>
    <s v="994-534-1963"/>
    <s v="************3157"/>
    <x v="0"/>
    <x v="0"/>
  </r>
  <r>
    <x v="0"/>
    <n v="0"/>
    <x v="1"/>
    <x v="11"/>
    <n v="2"/>
    <n v="0"/>
    <n v="0"/>
    <x v="13"/>
    <s v="A"/>
    <s v="A"/>
    <n v="0"/>
    <s v="No Deposit"/>
    <n v="240"/>
    <n v="0"/>
    <s v="Transient"/>
    <n v="85"/>
    <n v="0"/>
    <n v="2"/>
    <s v="Check-Out"/>
    <d v="2017-05-08T00:00:00"/>
    <s v="Melanie Schultz"/>
    <s v="Melanie.Schultz@outlook.com"/>
    <s v="101-065-3773"/>
    <s v="************7333"/>
    <x v="0"/>
    <x v="0"/>
  </r>
  <r>
    <x v="0"/>
    <n v="1"/>
    <x v="1"/>
    <x v="2"/>
    <n v="1"/>
    <n v="0"/>
    <n v="0"/>
    <x v="11"/>
    <s v="A"/>
    <s v="A"/>
    <n v="0"/>
    <s v="No Deposit"/>
    <n v="240"/>
    <n v="0"/>
    <s v="Transient"/>
    <n v="47.14"/>
    <n v="0"/>
    <n v="0"/>
    <s v="Canceled"/>
    <d v="2017-01-10T00:00:00"/>
    <s v="Gerald Simpson"/>
    <s v="Gerald.Simpson33@yandex.com"/>
    <s v="645-217-3566"/>
    <s v="************6118"/>
    <x v="0"/>
    <x v="2"/>
  </r>
  <r>
    <x v="0"/>
    <n v="0"/>
    <x v="2"/>
    <x v="3"/>
    <n v="1"/>
    <n v="0"/>
    <n v="0"/>
    <x v="11"/>
    <s v="A"/>
    <s v="A"/>
    <n v="2"/>
    <s v="No Deposit"/>
    <n v="185"/>
    <n v="0"/>
    <s v="Transient-Party"/>
    <n v="42"/>
    <n v="1"/>
    <n v="0"/>
    <s v="Check-Out"/>
    <d v="2015-11-15T00:00:00"/>
    <s v="Louis Strickland"/>
    <s v="Louis_S@aol.com"/>
    <s v="307-901-1676"/>
    <s v="************4335"/>
    <x v="0"/>
    <x v="2"/>
  </r>
  <r>
    <x v="0"/>
    <n v="0"/>
    <x v="1"/>
    <x v="11"/>
    <n v="2"/>
    <n v="0"/>
    <n v="0"/>
    <x v="13"/>
    <s v="A"/>
    <s v="A"/>
    <n v="0"/>
    <s v="No Deposit"/>
    <n v="240"/>
    <n v="0"/>
    <s v="Transient"/>
    <n v="91.67"/>
    <n v="0"/>
    <n v="0"/>
    <s v="Check-Out"/>
    <d v="2017-05-14T00:00:00"/>
    <s v="David Hoffman"/>
    <s v="David.H@outlook.com"/>
    <s v="702-902-9528"/>
    <s v="************9725"/>
    <x v="0"/>
    <x v="0"/>
  </r>
  <r>
    <x v="0"/>
    <n v="0"/>
    <x v="1"/>
    <x v="11"/>
    <n v="2"/>
    <n v="0"/>
    <n v="0"/>
    <x v="13"/>
    <s v="D"/>
    <s v="D"/>
    <n v="0"/>
    <s v="No Deposit"/>
    <n v="240"/>
    <n v="0"/>
    <s v="Transient-Party"/>
    <n v="100"/>
    <n v="0"/>
    <n v="1"/>
    <s v="Check-Out"/>
    <d v="2017-05-22T00:00:00"/>
    <s v="Timothy Bautista"/>
    <s v="Bautista.Timothy@comcast.net"/>
    <s v="872-936-7444"/>
    <s v="************1821"/>
    <x v="0"/>
    <x v="0"/>
  </r>
  <r>
    <x v="0"/>
    <n v="0"/>
    <x v="1"/>
    <x v="11"/>
    <n v="2"/>
    <n v="0"/>
    <n v="0"/>
    <x v="13"/>
    <s v="D"/>
    <s v="D"/>
    <n v="0"/>
    <s v="No Deposit"/>
    <n v="240"/>
    <n v="0"/>
    <s v="Transient-Party"/>
    <n v="100"/>
    <n v="0"/>
    <n v="1"/>
    <s v="Check-Out"/>
    <d v="2017-05-22T00:00:00"/>
    <s v="Katherine Diaz"/>
    <s v="KatherineDiaz59@att.com"/>
    <s v="281-200-3722"/>
    <s v="************8645"/>
    <x v="0"/>
    <x v="0"/>
  </r>
  <r>
    <x v="0"/>
    <n v="0"/>
    <x v="1"/>
    <x v="11"/>
    <n v="2"/>
    <n v="0"/>
    <n v="0"/>
    <x v="13"/>
    <s v="A"/>
    <s v="A"/>
    <n v="0"/>
    <s v="No Deposit"/>
    <n v="240"/>
    <n v="0"/>
    <s v="Transient"/>
    <n v="92"/>
    <n v="1"/>
    <n v="0"/>
    <s v="Check-Out"/>
    <d v="2017-05-24T00:00:00"/>
    <s v="Nancy Harrison"/>
    <s v="Nancy.H84@zoho.com"/>
    <s v="545-494-5213"/>
    <s v="************4659"/>
    <x v="0"/>
    <x v="0"/>
  </r>
  <r>
    <x v="0"/>
    <n v="0"/>
    <x v="1"/>
    <x v="11"/>
    <n v="2"/>
    <n v="0"/>
    <n v="0"/>
    <x v="13"/>
    <s v="F"/>
    <s v="F"/>
    <n v="0"/>
    <s v="No Deposit"/>
    <n v="250"/>
    <n v="0"/>
    <s v="Group"/>
    <n v="120"/>
    <n v="0"/>
    <n v="2"/>
    <s v="Check-Out"/>
    <d v="2017-05-24T00:00:00"/>
    <s v="Brittany Moss"/>
    <s v="Brittany_M81@yandex.com"/>
    <s v="166-691-4118"/>
    <s v="************5657"/>
    <x v="0"/>
    <x v="0"/>
  </r>
  <r>
    <x v="0"/>
    <n v="0"/>
    <x v="1"/>
    <x v="11"/>
    <n v="2"/>
    <n v="0"/>
    <n v="0"/>
    <x v="13"/>
    <s v="A"/>
    <s v="A"/>
    <n v="0"/>
    <s v="No Deposit"/>
    <n v="240"/>
    <n v="0"/>
    <s v="Transient"/>
    <n v="54"/>
    <n v="0"/>
    <n v="1"/>
    <s v="Check-Out"/>
    <d v="2017-05-25T00:00:00"/>
    <s v="Isaac Yates"/>
    <s v="Yates_Isaac@yahoo.com"/>
    <s v="311-714-0709"/>
    <s v="************8374"/>
    <x v="0"/>
    <x v="0"/>
  </r>
  <r>
    <x v="0"/>
    <n v="0"/>
    <x v="1"/>
    <x v="11"/>
    <n v="2"/>
    <n v="0"/>
    <n v="0"/>
    <x v="13"/>
    <s v="A"/>
    <s v="C"/>
    <n v="0"/>
    <s v="No Deposit"/>
    <n v="240"/>
    <n v="0"/>
    <s v="Transient"/>
    <n v="69.7"/>
    <n v="1"/>
    <n v="2"/>
    <s v="Check-Out"/>
    <d v="2017-05-26T00:00:00"/>
    <s v="Nicole Perkins"/>
    <s v="Perkins.Nicole@aol.com"/>
    <s v="248-906-8823"/>
    <s v="************9143"/>
    <x v="1"/>
    <x v="0"/>
  </r>
  <r>
    <x v="0"/>
    <n v="0"/>
    <x v="1"/>
    <x v="11"/>
    <n v="2"/>
    <n v="0"/>
    <n v="0"/>
    <x v="13"/>
    <s v="A"/>
    <s v="C"/>
    <n v="1"/>
    <s v="No Deposit"/>
    <n v="479"/>
    <n v="0"/>
    <s v="Transient"/>
    <n v="85.7"/>
    <n v="0"/>
    <n v="1"/>
    <s v="Check-Out"/>
    <d v="2017-06-01T00:00:00"/>
    <s v="Audrey Moore"/>
    <s v="Moore_Audrey@aol.com"/>
    <s v="363-508-3309"/>
    <s v="************3939"/>
    <x v="1"/>
    <x v="0"/>
  </r>
  <r>
    <x v="1"/>
    <n v="1"/>
    <x v="1"/>
    <x v="0"/>
    <n v="2"/>
    <n v="2"/>
    <n v="0"/>
    <x v="13"/>
    <s v="F"/>
    <s v="F"/>
    <n v="0"/>
    <s v="No Deposit"/>
    <n v="9"/>
    <n v="0"/>
    <s v="Transient"/>
    <n v="189"/>
    <n v="0"/>
    <n v="1"/>
    <s v="Canceled"/>
    <d v="2017-01-16T00:00:00"/>
    <s v="William Green"/>
    <s v="William_Green63@att.com"/>
    <s v="549-246-1102"/>
    <s v="************1063"/>
    <x v="0"/>
    <x v="1"/>
  </r>
  <r>
    <x v="0"/>
    <n v="0"/>
    <x v="1"/>
    <x v="11"/>
    <n v="2"/>
    <n v="0"/>
    <n v="0"/>
    <x v="13"/>
    <s v="E"/>
    <s v="F"/>
    <n v="0"/>
    <s v="No Deposit"/>
    <n v="240"/>
    <n v="0"/>
    <s v="Transient"/>
    <n v="127"/>
    <n v="0"/>
    <n v="1"/>
    <s v="Check-Out"/>
    <d v="2017-06-02T00:00:00"/>
    <s v="Erin Cox"/>
    <s v="Erin.C@yahoo.com"/>
    <s v="140-973-3619"/>
    <s v="************2299"/>
    <x v="1"/>
    <x v="0"/>
  </r>
  <r>
    <x v="1"/>
    <n v="1"/>
    <x v="1"/>
    <x v="0"/>
    <n v="2"/>
    <n v="1"/>
    <n v="0"/>
    <x v="13"/>
    <s v="D"/>
    <s v="D"/>
    <n v="1"/>
    <s v="No Deposit"/>
    <n v="9"/>
    <n v="0"/>
    <s v="Transient"/>
    <n v="126"/>
    <n v="0"/>
    <n v="0"/>
    <s v="Canceled"/>
    <d v="2017-02-21T00:00:00"/>
    <s v="Dr. Cheryl Simpson"/>
    <s v="Simpson.Dr.@hotmail.com"/>
    <s v="290-758-3440"/>
    <s v="************7405"/>
    <x v="0"/>
    <x v="1"/>
  </r>
  <r>
    <x v="1"/>
    <n v="1"/>
    <x v="1"/>
    <x v="0"/>
    <n v="2"/>
    <n v="1"/>
    <n v="0"/>
    <x v="13"/>
    <s v="F"/>
    <s v="F"/>
    <n v="1"/>
    <s v="No Deposit"/>
    <n v="9"/>
    <n v="0"/>
    <s v="Transient"/>
    <n v="220"/>
    <n v="0"/>
    <n v="0"/>
    <s v="Canceled"/>
    <d v="2017-02-21T00:00:00"/>
    <s v="Bianca Carr"/>
    <s v="Bianca_Carr@xfinity.com"/>
    <s v="749-842-1160"/>
    <s v="************9655"/>
    <x v="0"/>
    <x v="1"/>
  </r>
  <r>
    <x v="1"/>
    <n v="1"/>
    <x v="1"/>
    <x v="0"/>
    <n v="3"/>
    <n v="0"/>
    <n v="0"/>
    <x v="13"/>
    <s v="D"/>
    <s v="D"/>
    <n v="0"/>
    <s v="No Deposit"/>
    <n v="9"/>
    <n v="0"/>
    <s v="Transient"/>
    <n v="126"/>
    <n v="0"/>
    <n v="0"/>
    <s v="Canceled"/>
    <d v="2017-02-12T00:00:00"/>
    <s v="Michael Ryan"/>
    <s v="Michael_R@zoho.com"/>
    <s v="384-331-7077"/>
    <s v="************1325"/>
    <x v="0"/>
    <x v="1"/>
  </r>
  <r>
    <x v="0"/>
    <n v="0"/>
    <x v="1"/>
    <x v="11"/>
    <n v="2"/>
    <n v="0"/>
    <n v="0"/>
    <x v="13"/>
    <s v="A"/>
    <s v="A"/>
    <n v="0"/>
    <s v="No Deposit"/>
    <n v="479"/>
    <n v="0"/>
    <s v="Transient"/>
    <n v="93"/>
    <n v="0"/>
    <n v="0"/>
    <s v="Check-Out"/>
    <d v="2017-06-04T00:00:00"/>
    <s v="William Schmitt"/>
    <s v="William.S@protonmail.com"/>
    <s v="288-288-1951"/>
    <s v="************5775"/>
    <x v="0"/>
    <x v="0"/>
  </r>
  <r>
    <x v="0"/>
    <n v="0"/>
    <x v="1"/>
    <x v="11"/>
    <n v="2"/>
    <n v="0"/>
    <n v="0"/>
    <x v="13"/>
    <s v="E"/>
    <s v="E"/>
    <n v="1"/>
    <s v="No Deposit"/>
    <n v="479"/>
    <n v="0"/>
    <s v="Transient"/>
    <n v="123"/>
    <n v="0"/>
    <n v="0"/>
    <s v="Check-Out"/>
    <d v="2017-06-06T00:00:00"/>
    <s v="David Malone"/>
    <s v="DMalone@xfinity.com"/>
    <s v="278-544-4399"/>
    <s v="************4965"/>
    <x v="0"/>
    <x v="0"/>
  </r>
  <r>
    <x v="0"/>
    <n v="0"/>
    <x v="1"/>
    <x v="11"/>
    <n v="2"/>
    <n v="0"/>
    <n v="0"/>
    <x v="13"/>
    <s v="D"/>
    <s v="D"/>
    <n v="0"/>
    <s v="No Deposit"/>
    <n v="241"/>
    <n v="0"/>
    <s v="Transient"/>
    <n v="63.36"/>
    <n v="0"/>
    <n v="2"/>
    <s v="Check-Out"/>
    <d v="2017-06-06T00:00:00"/>
    <s v="Chase Martinez"/>
    <s v="Chase_M@gmail.com"/>
    <s v="452-883-3759"/>
    <s v="************6727"/>
    <x v="0"/>
    <x v="0"/>
  </r>
  <r>
    <x v="0"/>
    <n v="0"/>
    <x v="1"/>
    <x v="11"/>
    <n v="2"/>
    <n v="0"/>
    <n v="0"/>
    <x v="13"/>
    <s v="D"/>
    <s v="D"/>
    <n v="0"/>
    <s v="No Deposit"/>
    <n v="241"/>
    <n v="0"/>
    <s v="Transient"/>
    <n v="63.36"/>
    <n v="0"/>
    <n v="2"/>
    <s v="Check-Out"/>
    <d v="2017-06-06T00:00:00"/>
    <s v="Melissa Ward"/>
    <s v="Ward.Melissa@aol.com"/>
    <s v="504-842-7776"/>
    <s v="************9023"/>
    <x v="0"/>
    <x v="0"/>
  </r>
  <r>
    <x v="0"/>
    <n v="0"/>
    <x v="1"/>
    <x v="11"/>
    <n v="2"/>
    <n v="0"/>
    <n v="0"/>
    <x v="13"/>
    <s v="E"/>
    <s v="E"/>
    <n v="0"/>
    <s v="No Deposit"/>
    <n v="240"/>
    <n v="0"/>
    <s v="Transient"/>
    <n v="131.66999999999999"/>
    <n v="0"/>
    <n v="1"/>
    <s v="Check-Out"/>
    <d v="2017-06-07T00:00:00"/>
    <s v="April Dickson"/>
    <s v="April.D@yahoo.com"/>
    <s v="370-894-3382"/>
    <s v="************4364"/>
    <x v="0"/>
    <x v="0"/>
  </r>
  <r>
    <x v="0"/>
    <n v="0"/>
    <x v="1"/>
    <x v="10"/>
    <n v="2"/>
    <n v="0"/>
    <n v="0"/>
    <x v="13"/>
    <s v="A"/>
    <s v="A"/>
    <n v="0"/>
    <s v="No Deposit"/>
    <n v="479"/>
    <n v="0"/>
    <s v="Transient"/>
    <n v="93"/>
    <n v="0"/>
    <n v="0"/>
    <s v="Check-Out"/>
    <d v="2017-06-08T00:00:00"/>
    <s v="Nathan Green"/>
    <s v="NathanGreen@att.com"/>
    <s v="482-579-1677"/>
    <s v="************3258"/>
    <x v="0"/>
    <x v="0"/>
  </r>
  <r>
    <x v="0"/>
    <n v="0"/>
    <x v="1"/>
    <x v="10"/>
    <n v="2"/>
    <n v="0"/>
    <n v="0"/>
    <x v="13"/>
    <s v="A"/>
    <s v="A"/>
    <n v="0"/>
    <s v="No Deposit"/>
    <n v="479"/>
    <n v="0"/>
    <s v="Group"/>
    <n v="93"/>
    <n v="0"/>
    <n v="0"/>
    <s v="Check-Out"/>
    <d v="2017-06-08T00:00:00"/>
    <s v="William Collins"/>
    <s v="WilliamCollins76@protonmail.com"/>
    <s v="203-579-0828"/>
    <s v="************6416"/>
    <x v="0"/>
    <x v="0"/>
  </r>
  <r>
    <x v="0"/>
    <n v="0"/>
    <x v="1"/>
    <x v="10"/>
    <n v="2"/>
    <n v="0"/>
    <n v="0"/>
    <x v="13"/>
    <s v="A"/>
    <s v="A"/>
    <n v="0"/>
    <s v="No Deposit"/>
    <n v="479"/>
    <n v="0"/>
    <s v="Group"/>
    <n v="95"/>
    <n v="0"/>
    <n v="0"/>
    <s v="Check-Out"/>
    <d v="2017-06-11T00:00:00"/>
    <s v="Ryan Waller"/>
    <s v="Waller.Ryan30@verizon.com"/>
    <s v="311-329-5931"/>
    <s v="************6655"/>
    <x v="0"/>
    <x v="0"/>
  </r>
  <r>
    <x v="1"/>
    <n v="0"/>
    <x v="2"/>
    <x v="3"/>
    <n v="2"/>
    <n v="1"/>
    <n v="0"/>
    <x v="13"/>
    <s v="D"/>
    <s v="D"/>
    <n v="0"/>
    <s v="No Deposit"/>
    <n v="28"/>
    <n v="0"/>
    <s v="Transient"/>
    <n v="75"/>
    <n v="0"/>
    <n v="2"/>
    <s v="Check-Out"/>
    <d v="2015-11-06T00:00:00"/>
    <s v="Valerie Singh"/>
    <s v="Valerie_S@hotmail.com"/>
    <s v="195-259-4945"/>
    <s v="************1511"/>
    <x v="0"/>
    <x v="1"/>
  </r>
  <r>
    <x v="1"/>
    <n v="0"/>
    <x v="2"/>
    <x v="3"/>
    <n v="3"/>
    <n v="0"/>
    <n v="0"/>
    <x v="13"/>
    <s v="D"/>
    <s v="D"/>
    <n v="0"/>
    <s v="No Deposit"/>
    <n v="28"/>
    <n v="0"/>
    <s v="Transient"/>
    <n v="90"/>
    <n v="0"/>
    <n v="1"/>
    <s v="Check-Out"/>
    <d v="2015-11-16T00:00:00"/>
    <s v="Michael Baxter"/>
    <s v="Baxter_Michael@xfinity.com"/>
    <s v="350-833-4931"/>
    <s v="************1113"/>
    <x v="0"/>
    <x v="1"/>
  </r>
  <r>
    <x v="0"/>
    <n v="0"/>
    <x v="1"/>
    <x v="10"/>
    <n v="2"/>
    <n v="0"/>
    <n v="0"/>
    <x v="13"/>
    <s v="H"/>
    <s v="H"/>
    <n v="1"/>
    <s v="No Deposit"/>
    <n v="240"/>
    <n v="0"/>
    <s v="Transient"/>
    <n v="230"/>
    <n v="0"/>
    <n v="0"/>
    <s v="Check-Out"/>
    <d v="2017-06-12T00:00:00"/>
    <s v="Jennifer Davidson"/>
    <s v="Jennifer.D77@mail.com"/>
    <s v="364-526-5120"/>
    <s v="************5355"/>
    <x v="0"/>
    <x v="0"/>
  </r>
  <r>
    <x v="1"/>
    <n v="0"/>
    <x v="0"/>
    <x v="9"/>
    <n v="3"/>
    <n v="0"/>
    <n v="0"/>
    <x v="13"/>
    <s v="D"/>
    <s v="D"/>
    <n v="1"/>
    <s v="No Deposit"/>
    <n v="7"/>
    <n v="0"/>
    <s v="Transient"/>
    <n v="95.19"/>
    <n v="0"/>
    <n v="1"/>
    <s v="Check-Out"/>
    <d v="2016-01-14T00:00:00"/>
    <s v="Jennifer Benson"/>
    <s v="Jennifer.Benson@gmail.com"/>
    <s v="415-866-7218"/>
    <s v="************3074"/>
    <x v="0"/>
    <x v="1"/>
  </r>
  <r>
    <x v="0"/>
    <n v="0"/>
    <x v="1"/>
    <x v="10"/>
    <n v="2"/>
    <n v="0"/>
    <n v="0"/>
    <x v="13"/>
    <s v="A"/>
    <s v="A"/>
    <n v="0"/>
    <s v="No Deposit"/>
    <n v="479"/>
    <n v="0"/>
    <s v="Transient"/>
    <n v="93"/>
    <n v="0"/>
    <n v="1"/>
    <s v="Check-Out"/>
    <d v="2017-06-13T00:00:00"/>
    <s v="Brian Mann"/>
    <s v="Brian.M@outlook.com"/>
    <s v="523-560-6527"/>
    <s v="************9618"/>
    <x v="0"/>
    <x v="0"/>
  </r>
  <r>
    <x v="0"/>
    <n v="0"/>
    <x v="1"/>
    <x v="10"/>
    <n v="2"/>
    <n v="0"/>
    <n v="0"/>
    <x v="13"/>
    <s v="A"/>
    <s v="A"/>
    <n v="0"/>
    <s v="No Deposit"/>
    <n v="479"/>
    <n v="0"/>
    <s v="Transient"/>
    <n v="95"/>
    <n v="0"/>
    <n v="0"/>
    <s v="Check-Out"/>
    <d v="2017-06-15T00:00:00"/>
    <s v="Jared Gutierrez"/>
    <s v="Jared.G42@yandex.com"/>
    <s v="966-480-6525"/>
    <s v="************2404"/>
    <x v="0"/>
    <x v="0"/>
  </r>
  <r>
    <x v="0"/>
    <n v="0"/>
    <x v="1"/>
    <x v="10"/>
    <n v="2"/>
    <n v="0"/>
    <n v="0"/>
    <x v="13"/>
    <s v="D"/>
    <s v="D"/>
    <n v="0"/>
    <s v="No Deposit"/>
    <n v="479"/>
    <n v="0"/>
    <s v="Transient"/>
    <n v="97.4"/>
    <n v="0"/>
    <n v="0"/>
    <s v="Check-Out"/>
    <d v="2017-06-18T00:00:00"/>
    <s v="Rachel Sellers"/>
    <s v="Rachel_Sellers@att.com"/>
    <s v="225-258-4441"/>
    <s v="************4741"/>
    <x v="0"/>
    <x v="0"/>
  </r>
  <r>
    <x v="0"/>
    <n v="0"/>
    <x v="1"/>
    <x v="10"/>
    <n v="2"/>
    <n v="0"/>
    <n v="0"/>
    <x v="13"/>
    <s v="D"/>
    <s v="D"/>
    <n v="0"/>
    <s v="No Deposit"/>
    <n v="479"/>
    <n v="0"/>
    <s v="Transient"/>
    <n v="97.4"/>
    <n v="0"/>
    <n v="0"/>
    <s v="Check-Out"/>
    <d v="2017-06-18T00:00:00"/>
    <s v="Alexander Rodriguez"/>
    <s v="Rodriguez_Alexander@gmail.com"/>
    <s v="522-369-8359"/>
    <s v="************8110"/>
    <x v="0"/>
    <x v="0"/>
  </r>
  <r>
    <x v="1"/>
    <n v="0"/>
    <x v="0"/>
    <x v="2"/>
    <n v="1"/>
    <n v="2"/>
    <n v="0"/>
    <x v="13"/>
    <s v="D"/>
    <s v="D"/>
    <n v="0"/>
    <s v="No Deposit"/>
    <n v="7"/>
    <n v="0"/>
    <s v="Transient"/>
    <n v="97.1"/>
    <n v="0"/>
    <n v="1"/>
    <s v="Check-Out"/>
    <d v="2016-02-12T00:00:00"/>
    <s v="Diane Jensen"/>
    <s v="Diane.Jensen@xfinity.com"/>
    <s v="677-617-5832"/>
    <s v="************8387"/>
    <x v="0"/>
    <x v="1"/>
  </r>
  <r>
    <x v="0"/>
    <n v="0"/>
    <x v="1"/>
    <x v="10"/>
    <n v="2"/>
    <n v="0"/>
    <n v="0"/>
    <x v="13"/>
    <s v="A"/>
    <s v="A"/>
    <n v="0"/>
    <s v="No Deposit"/>
    <n v="479"/>
    <n v="0"/>
    <s v="Transient"/>
    <n v="83.7"/>
    <n v="0"/>
    <n v="0"/>
    <s v="Check-Out"/>
    <d v="2017-06-22T00:00:00"/>
    <s v="Deanna Johnson"/>
    <s v="Johnson_Deanna@aol.com"/>
    <s v="227-500-3167"/>
    <s v="************9866"/>
    <x v="0"/>
    <x v="0"/>
  </r>
  <r>
    <x v="1"/>
    <n v="0"/>
    <x v="0"/>
    <x v="2"/>
    <n v="1"/>
    <n v="1"/>
    <n v="0"/>
    <x v="13"/>
    <s v="A"/>
    <s v="D"/>
    <n v="1"/>
    <s v="No Deposit"/>
    <n v="28"/>
    <n v="0"/>
    <s v="Transient"/>
    <n v="59"/>
    <n v="0"/>
    <n v="1"/>
    <s v="Check-Out"/>
    <d v="2016-02-13T00:00:00"/>
    <s v="Logan Perez"/>
    <s v="Perez_Logan@outlook.com"/>
    <s v="786-261-9674"/>
    <s v="************9956"/>
    <x v="1"/>
    <x v="1"/>
  </r>
  <r>
    <x v="1"/>
    <n v="0"/>
    <x v="0"/>
    <x v="2"/>
    <n v="2"/>
    <n v="1"/>
    <n v="0"/>
    <x v="13"/>
    <s v="A"/>
    <s v="D"/>
    <n v="0"/>
    <s v="No Deposit"/>
    <n v="28"/>
    <n v="0"/>
    <s v="Transient"/>
    <n v="102"/>
    <n v="0"/>
    <n v="1"/>
    <s v="Check-Out"/>
    <d v="2016-02-16T00:00:00"/>
    <s v="Amy Rios"/>
    <s v="Amy.R87@gmail.com"/>
    <s v="226-025-1867"/>
    <s v="************4962"/>
    <x v="1"/>
    <x v="1"/>
  </r>
  <r>
    <x v="0"/>
    <n v="0"/>
    <x v="1"/>
    <x v="10"/>
    <n v="2"/>
    <n v="0"/>
    <n v="0"/>
    <x v="13"/>
    <s v="E"/>
    <s v="E"/>
    <n v="0"/>
    <s v="No Deposit"/>
    <n v="479"/>
    <n v="0"/>
    <s v="Transient"/>
    <n v="123"/>
    <n v="0"/>
    <n v="0"/>
    <s v="Check-Out"/>
    <d v="2017-06-22T00:00:00"/>
    <s v="Melissa Nguyen"/>
    <s v="Melissa.N@yandex.com"/>
    <s v="840-190-2197"/>
    <s v="************2690"/>
    <x v="0"/>
    <x v="0"/>
  </r>
  <r>
    <x v="1"/>
    <n v="0"/>
    <x v="0"/>
    <x v="2"/>
    <n v="3"/>
    <n v="0"/>
    <n v="0"/>
    <x v="13"/>
    <s v="D"/>
    <s v="D"/>
    <n v="0"/>
    <s v="No Deposit"/>
    <n v="9"/>
    <n v="0"/>
    <s v="Transient"/>
    <n v="130"/>
    <n v="0"/>
    <n v="2"/>
    <s v="Check-Out"/>
    <d v="2016-02-29T00:00:00"/>
    <s v="Kenneth Russell"/>
    <s v="KRussell@hotmail.com"/>
    <s v="750-639-4264"/>
    <s v="************7925"/>
    <x v="0"/>
    <x v="1"/>
  </r>
  <r>
    <x v="0"/>
    <n v="0"/>
    <x v="1"/>
    <x v="10"/>
    <n v="2"/>
    <n v="0"/>
    <n v="0"/>
    <x v="13"/>
    <s v="A"/>
    <s v="A"/>
    <n v="0"/>
    <s v="No Deposit"/>
    <n v="479"/>
    <n v="0"/>
    <s v="Transient"/>
    <n v="83.7"/>
    <n v="0"/>
    <n v="0"/>
    <s v="Check-Out"/>
    <d v="2017-06-22T00:00:00"/>
    <s v="Jacob Alvarado"/>
    <s v="JacobAlvarado@mail.com"/>
    <s v="407-945-3876"/>
    <s v="************4490"/>
    <x v="0"/>
    <x v="0"/>
  </r>
  <r>
    <x v="0"/>
    <n v="0"/>
    <x v="1"/>
    <x v="10"/>
    <n v="2"/>
    <n v="0"/>
    <n v="0"/>
    <x v="13"/>
    <s v="A"/>
    <s v="A"/>
    <n v="0"/>
    <s v="No Deposit"/>
    <n v="240"/>
    <n v="0"/>
    <s v="Transient"/>
    <n v="186.29"/>
    <n v="1"/>
    <n v="1"/>
    <s v="Check-Out"/>
    <d v="2017-06-24T00:00:00"/>
    <s v="Daniel Wagner"/>
    <s v="Daniel_W@gmail.com"/>
    <s v="109-098-2959"/>
    <s v="************3802"/>
    <x v="0"/>
    <x v="0"/>
  </r>
  <r>
    <x v="0"/>
    <n v="0"/>
    <x v="1"/>
    <x v="10"/>
    <n v="2"/>
    <n v="0"/>
    <n v="0"/>
    <x v="13"/>
    <s v="A"/>
    <s v="A"/>
    <n v="0"/>
    <s v="No Deposit"/>
    <n v="242"/>
    <n v="0"/>
    <s v="Transient"/>
    <n v="110"/>
    <n v="0"/>
    <n v="1"/>
    <s v="Check-Out"/>
    <d v="2017-06-24T00:00:00"/>
    <s v="Jessica Clark"/>
    <s v="JessicaClark@yahoo.com"/>
    <s v="523-666-3749"/>
    <s v="************8923"/>
    <x v="0"/>
    <x v="0"/>
  </r>
  <r>
    <x v="0"/>
    <n v="0"/>
    <x v="1"/>
    <x v="10"/>
    <n v="2"/>
    <n v="0"/>
    <n v="0"/>
    <x v="13"/>
    <s v="E"/>
    <s v="E"/>
    <n v="0"/>
    <s v="No Deposit"/>
    <n v="240"/>
    <n v="0"/>
    <s v="Transient"/>
    <n v="147.43"/>
    <n v="0"/>
    <n v="1"/>
    <s v="Check-Out"/>
    <d v="2017-06-26T00:00:00"/>
    <s v="Alexander Kelly"/>
    <s v="Alexander_K@att.com"/>
    <s v="968-829-7852"/>
    <s v="************4369"/>
    <x v="0"/>
    <x v="0"/>
  </r>
  <r>
    <x v="0"/>
    <n v="0"/>
    <x v="1"/>
    <x v="5"/>
    <n v="2"/>
    <n v="0"/>
    <n v="0"/>
    <x v="13"/>
    <s v="A"/>
    <s v="A"/>
    <n v="0"/>
    <s v="No Deposit"/>
    <n v="240"/>
    <n v="0"/>
    <s v="Transient"/>
    <n v="140"/>
    <n v="0"/>
    <n v="1"/>
    <s v="Check-Out"/>
    <d v="2017-07-10T00:00:00"/>
    <s v="Regina Hoover"/>
    <s v="Regina_Hoover@mail.com"/>
    <s v="752-560-1347"/>
    <s v="************4538"/>
    <x v="0"/>
    <x v="0"/>
  </r>
  <r>
    <x v="0"/>
    <n v="0"/>
    <x v="1"/>
    <x v="5"/>
    <n v="2"/>
    <n v="0"/>
    <n v="0"/>
    <x v="13"/>
    <s v="D"/>
    <s v="D"/>
    <n v="0"/>
    <s v="No Deposit"/>
    <n v="240"/>
    <n v="0"/>
    <s v="Transient"/>
    <n v="165"/>
    <n v="0"/>
    <n v="1"/>
    <s v="Check-Out"/>
    <d v="2017-07-08T00:00:00"/>
    <s v="Jessica Barry"/>
    <s v="Barry_Jessica27@outlook.com"/>
    <s v="817-126-2647"/>
    <s v="************1924"/>
    <x v="0"/>
    <x v="0"/>
  </r>
  <r>
    <x v="0"/>
    <n v="0"/>
    <x v="1"/>
    <x v="5"/>
    <n v="2"/>
    <n v="0"/>
    <n v="0"/>
    <x v="13"/>
    <s v="A"/>
    <s v="A"/>
    <n v="0"/>
    <s v="No Deposit"/>
    <n v="241"/>
    <n v="0"/>
    <s v="Transient"/>
    <n v="92.4"/>
    <n v="0"/>
    <n v="1"/>
    <s v="Check-Out"/>
    <d v="2017-07-14T00:00:00"/>
    <s v="Elizabeth Mahoney"/>
    <s v="Elizabeth_Mahoney@verizon.com"/>
    <s v="498-126-4275"/>
    <s v="************1181"/>
    <x v="0"/>
    <x v="0"/>
  </r>
  <r>
    <x v="0"/>
    <n v="0"/>
    <x v="1"/>
    <x v="5"/>
    <n v="2"/>
    <n v="0"/>
    <n v="0"/>
    <x v="13"/>
    <s v="A"/>
    <s v="A"/>
    <n v="0"/>
    <s v="No Deposit"/>
    <n v="241"/>
    <n v="0"/>
    <s v="Transient"/>
    <n v="92.4"/>
    <n v="1"/>
    <n v="1"/>
    <s v="Check-Out"/>
    <d v="2017-07-14T00:00:00"/>
    <s v="Charles Garrett"/>
    <s v="Charles.G@hotmail.com"/>
    <s v="739-108-5741"/>
    <s v="************9926"/>
    <x v="0"/>
    <x v="0"/>
  </r>
  <r>
    <x v="0"/>
    <n v="0"/>
    <x v="1"/>
    <x v="5"/>
    <n v="2"/>
    <n v="0"/>
    <n v="0"/>
    <x v="13"/>
    <s v="D"/>
    <s v="D"/>
    <n v="0"/>
    <s v="No Deposit"/>
    <n v="240"/>
    <n v="0"/>
    <s v="Transient"/>
    <n v="120"/>
    <n v="0"/>
    <n v="1"/>
    <s v="Check-Out"/>
    <d v="2017-07-14T00:00:00"/>
    <s v="Sarah Jones"/>
    <s v="Jones.Sarah@comcast.net"/>
    <s v="314-749-8756"/>
    <s v="************8271"/>
    <x v="0"/>
    <x v="0"/>
  </r>
  <r>
    <x v="0"/>
    <n v="0"/>
    <x v="1"/>
    <x v="5"/>
    <n v="2"/>
    <n v="0"/>
    <n v="0"/>
    <x v="13"/>
    <s v="E"/>
    <s v="E"/>
    <n v="0"/>
    <s v="No Deposit"/>
    <n v="240"/>
    <n v="0"/>
    <s v="Transient"/>
    <n v="213.67"/>
    <n v="0"/>
    <n v="1"/>
    <s v="Check-Out"/>
    <d v="2017-07-16T00:00:00"/>
    <s v="Dennis Moreno"/>
    <s v="Dennis.Moreno@xfinity.com"/>
    <s v="248-075-9777"/>
    <s v="************2270"/>
    <x v="0"/>
    <x v="0"/>
  </r>
  <r>
    <x v="1"/>
    <n v="0"/>
    <x v="0"/>
    <x v="7"/>
    <n v="3"/>
    <n v="0"/>
    <n v="0"/>
    <x v="13"/>
    <s v="A"/>
    <s v="A"/>
    <n v="0"/>
    <s v="No Deposit"/>
    <n v="9"/>
    <n v="0"/>
    <s v="Transient"/>
    <n v="126.3"/>
    <n v="0"/>
    <n v="2"/>
    <s v="Check-Out"/>
    <d v="2016-03-06T00:00:00"/>
    <s v="Marco Flores"/>
    <s v="Flores.Marco@yahoo.com"/>
    <s v="222-332-8976"/>
    <s v="************8517"/>
    <x v="0"/>
    <x v="1"/>
  </r>
  <r>
    <x v="0"/>
    <n v="0"/>
    <x v="1"/>
    <x v="5"/>
    <n v="2"/>
    <n v="0"/>
    <n v="0"/>
    <x v="13"/>
    <s v="A"/>
    <s v="A"/>
    <n v="0"/>
    <s v="No Deposit"/>
    <n v="177"/>
    <n v="0"/>
    <s v="Transient"/>
    <n v="135.9"/>
    <n v="0"/>
    <n v="0"/>
    <s v="Check-Out"/>
    <d v="2017-07-17T00:00:00"/>
    <s v="Rachel Adams"/>
    <s v="Rachel.Adams@att.com"/>
    <s v="359-117-6447"/>
    <s v="************8350"/>
    <x v="0"/>
    <x v="0"/>
  </r>
  <r>
    <x v="0"/>
    <n v="0"/>
    <x v="1"/>
    <x v="5"/>
    <n v="2"/>
    <n v="0"/>
    <n v="0"/>
    <x v="13"/>
    <s v="E"/>
    <s v="E"/>
    <n v="0"/>
    <s v="No Deposit"/>
    <n v="240"/>
    <n v="0"/>
    <s v="Transient"/>
    <n v="213.33"/>
    <n v="0"/>
    <n v="1"/>
    <s v="Check-Out"/>
    <d v="2017-07-17T00:00:00"/>
    <s v="Joanne Young"/>
    <s v="Joanne_Y38@aol.com"/>
    <s v="455-291-8202"/>
    <s v="************8213"/>
    <x v="0"/>
    <x v="0"/>
  </r>
  <r>
    <x v="1"/>
    <n v="0"/>
    <x v="0"/>
    <x v="7"/>
    <n v="2"/>
    <n v="1"/>
    <n v="0"/>
    <x v="13"/>
    <s v="B"/>
    <s v="B"/>
    <n v="1"/>
    <s v="No Deposit"/>
    <n v="187"/>
    <n v="0"/>
    <s v="Transient-Party"/>
    <n v="97.1"/>
    <n v="0"/>
    <n v="1"/>
    <s v="Check-Out"/>
    <d v="2016-03-06T00:00:00"/>
    <s v="Daniel Williamson"/>
    <s v="DanielWilliamson@att.com"/>
    <s v="508-060-8134"/>
    <s v="************4503"/>
    <x v="0"/>
    <x v="1"/>
  </r>
  <r>
    <x v="0"/>
    <n v="0"/>
    <x v="1"/>
    <x v="5"/>
    <n v="2"/>
    <n v="0"/>
    <n v="0"/>
    <x v="13"/>
    <s v="E"/>
    <s v="E"/>
    <n v="0"/>
    <s v="No Deposit"/>
    <n v="479"/>
    <n v="0"/>
    <s v="Transient"/>
    <n v="160.69"/>
    <n v="0"/>
    <n v="1"/>
    <s v="Check-Out"/>
    <d v="2017-07-18T00:00:00"/>
    <s v="Thomas Sanchez"/>
    <s v="Thomas.Sanchez@hotmail.com"/>
    <s v="123-527-3733"/>
    <s v="************5561"/>
    <x v="0"/>
    <x v="0"/>
  </r>
  <r>
    <x v="0"/>
    <n v="0"/>
    <x v="1"/>
    <x v="5"/>
    <n v="2"/>
    <n v="0"/>
    <n v="0"/>
    <x v="13"/>
    <s v="D"/>
    <s v="D"/>
    <n v="0"/>
    <s v="No Deposit"/>
    <n v="479"/>
    <n v="0"/>
    <s v="Transient"/>
    <n v="153.19999999999999"/>
    <n v="0"/>
    <n v="1"/>
    <s v="Check-Out"/>
    <d v="2017-07-18T00:00:00"/>
    <s v="Stephanie Ramirez"/>
    <s v="Stephanie_Ramirez@att.com"/>
    <s v="117-201-6287"/>
    <s v="************2303"/>
    <x v="0"/>
    <x v="0"/>
  </r>
  <r>
    <x v="0"/>
    <n v="0"/>
    <x v="1"/>
    <x v="5"/>
    <n v="2"/>
    <n v="0"/>
    <n v="0"/>
    <x v="13"/>
    <s v="A"/>
    <s v="D"/>
    <n v="0"/>
    <s v="No Deposit"/>
    <n v="479"/>
    <n v="0"/>
    <s v="Transient"/>
    <n v="133.85"/>
    <n v="0"/>
    <n v="1"/>
    <s v="Check-Out"/>
    <d v="2017-07-18T00:00:00"/>
    <s v="Katelyn Robinson"/>
    <s v="Katelyn_Robinson49@comcast.net"/>
    <s v="863-751-9907"/>
    <s v="************5549"/>
    <x v="1"/>
    <x v="0"/>
  </r>
  <r>
    <x v="1"/>
    <n v="0"/>
    <x v="0"/>
    <x v="7"/>
    <n v="3"/>
    <n v="0"/>
    <n v="0"/>
    <x v="13"/>
    <s v="A"/>
    <s v="D"/>
    <n v="0"/>
    <s v="No Deposit"/>
    <n v="9"/>
    <n v="0"/>
    <s v="Transient-Party"/>
    <n v="172"/>
    <n v="0"/>
    <n v="2"/>
    <s v="Check-Out"/>
    <d v="2016-03-30T00:00:00"/>
    <s v="Robert Rogers"/>
    <s v="Rogers_Robert@hotmail.com"/>
    <s v="939-665-0409"/>
    <s v="************3438"/>
    <x v="1"/>
    <x v="1"/>
  </r>
  <r>
    <x v="1"/>
    <n v="0"/>
    <x v="0"/>
    <x v="7"/>
    <n v="2"/>
    <n v="1"/>
    <n v="0"/>
    <x v="13"/>
    <s v="A"/>
    <s v="D"/>
    <n v="1"/>
    <s v="No Deposit"/>
    <n v="9"/>
    <n v="0"/>
    <s v="Transient"/>
    <n v="101.15"/>
    <n v="0"/>
    <n v="2"/>
    <s v="Check-Out"/>
    <d v="2016-04-01T00:00:00"/>
    <s v="Adam Ramirez"/>
    <s v="Ramirez_Adam37@protonmail.com"/>
    <s v="388-909-0351"/>
    <s v="************3122"/>
    <x v="1"/>
    <x v="1"/>
  </r>
  <r>
    <x v="0"/>
    <n v="0"/>
    <x v="1"/>
    <x v="5"/>
    <n v="2"/>
    <n v="0"/>
    <n v="0"/>
    <x v="13"/>
    <s v="A"/>
    <s v="A"/>
    <n v="0"/>
    <s v="No Deposit"/>
    <n v="240"/>
    <n v="0"/>
    <s v="Transient"/>
    <n v="174.86"/>
    <n v="0"/>
    <n v="1"/>
    <s v="Check-Out"/>
    <d v="2017-07-18T00:00:00"/>
    <s v="Joanne Warren"/>
    <s v="Joanne_Warren@gmail.com"/>
    <s v="826-227-4109"/>
    <s v="************9734"/>
    <x v="0"/>
    <x v="0"/>
  </r>
  <r>
    <x v="1"/>
    <n v="0"/>
    <x v="0"/>
    <x v="7"/>
    <n v="2"/>
    <n v="1"/>
    <n v="0"/>
    <x v="13"/>
    <s v="A"/>
    <s v="A"/>
    <n v="0"/>
    <s v="No Deposit"/>
    <n v="9"/>
    <n v="0"/>
    <s v="Transient"/>
    <n v="159"/>
    <n v="0"/>
    <n v="1"/>
    <s v="Check-Out"/>
    <d v="2016-04-02T00:00:00"/>
    <s v="Mark Lyons"/>
    <s v="Mark_L@zoho.com"/>
    <s v="852-139-7653"/>
    <s v="************6248"/>
    <x v="0"/>
    <x v="1"/>
  </r>
  <r>
    <x v="0"/>
    <n v="0"/>
    <x v="2"/>
    <x v="3"/>
    <n v="1"/>
    <n v="0"/>
    <n v="0"/>
    <x v="11"/>
    <s v="E"/>
    <s v="F"/>
    <n v="2"/>
    <s v="No Deposit"/>
    <n v="185"/>
    <n v="0"/>
    <s v="Transient-Party"/>
    <n v="58.2"/>
    <n v="1"/>
    <n v="0"/>
    <s v="Check-Out"/>
    <d v="2015-11-15T00:00:00"/>
    <s v="Julie Willis"/>
    <s v="Willis.Julie@zoho.com"/>
    <s v="339-647-9849"/>
    <s v="************2495"/>
    <x v="1"/>
    <x v="2"/>
  </r>
  <r>
    <x v="1"/>
    <n v="0"/>
    <x v="0"/>
    <x v="7"/>
    <n v="3"/>
    <n v="0"/>
    <n v="0"/>
    <x v="13"/>
    <s v="D"/>
    <s v="D"/>
    <n v="0"/>
    <s v="No Deposit"/>
    <n v="9"/>
    <n v="0"/>
    <s v="Transient"/>
    <n v="123.3"/>
    <n v="0"/>
    <n v="2"/>
    <s v="Check-Out"/>
    <d v="2016-04-02T00:00:00"/>
    <s v="Tiffany Williams"/>
    <s v="Tiffany.Williams11@hotmail.com"/>
    <s v="995-506-6585"/>
    <s v="************4292"/>
    <x v="0"/>
    <x v="1"/>
  </r>
  <r>
    <x v="0"/>
    <n v="0"/>
    <x v="2"/>
    <x v="3"/>
    <n v="1"/>
    <n v="0"/>
    <n v="0"/>
    <x v="11"/>
    <s v="E"/>
    <s v="E"/>
    <n v="2"/>
    <s v="No Deposit"/>
    <n v="185"/>
    <n v="0"/>
    <s v="Transient-Party"/>
    <n v="58.2"/>
    <n v="1"/>
    <n v="0"/>
    <s v="Check-Out"/>
    <d v="2015-11-15T00:00:00"/>
    <s v="Ashley Drake"/>
    <s v="Drake.Ashley@yahoo.com"/>
    <s v="104-606-5911"/>
    <s v="************8844"/>
    <x v="0"/>
    <x v="2"/>
  </r>
  <r>
    <x v="0"/>
    <n v="0"/>
    <x v="1"/>
    <x v="5"/>
    <n v="2"/>
    <n v="0"/>
    <n v="0"/>
    <x v="13"/>
    <s v="A"/>
    <s v="A"/>
    <n v="0"/>
    <s v="No Deposit"/>
    <n v="479"/>
    <n v="0"/>
    <s v="Transient"/>
    <n v="143.05000000000001"/>
    <n v="0"/>
    <n v="3"/>
    <s v="Check-Out"/>
    <d v="2017-07-22T00:00:00"/>
    <s v="Susan Lopez"/>
    <s v="SLopez@yahoo.com"/>
    <s v="613-938-6957"/>
    <s v="************3371"/>
    <x v="0"/>
    <x v="0"/>
  </r>
  <r>
    <x v="0"/>
    <n v="0"/>
    <x v="1"/>
    <x v="5"/>
    <n v="2"/>
    <n v="0"/>
    <n v="0"/>
    <x v="13"/>
    <s v="D"/>
    <s v="E"/>
    <n v="0"/>
    <s v="No Deposit"/>
    <n v="240"/>
    <n v="0"/>
    <s v="Transient"/>
    <n v="187"/>
    <n v="0"/>
    <n v="1"/>
    <s v="Check-Out"/>
    <d v="2017-07-23T00:00:00"/>
    <s v="Vincent Blackburn"/>
    <s v="Vincent_B46@yandex.com"/>
    <s v="450-898-5535"/>
    <s v="************9095"/>
    <x v="1"/>
    <x v="0"/>
  </r>
  <r>
    <x v="0"/>
    <n v="0"/>
    <x v="1"/>
    <x v="5"/>
    <n v="2"/>
    <n v="0"/>
    <n v="0"/>
    <x v="13"/>
    <s v="D"/>
    <s v="D"/>
    <n v="0"/>
    <s v="No Deposit"/>
    <n v="240"/>
    <n v="0"/>
    <s v="Transient"/>
    <n v="182.86"/>
    <n v="0"/>
    <n v="1"/>
    <s v="Check-Out"/>
    <d v="2017-07-23T00:00:00"/>
    <s v="Michael Smith"/>
    <s v="Michael_Smith46@outlook.com"/>
    <s v="123-738-6451"/>
    <s v="************4855"/>
    <x v="0"/>
    <x v="0"/>
  </r>
  <r>
    <x v="1"/>
    <n v="0"/>
    <x v="0"/>
    <x v="7"/>
    <n v="3"/>
    <n v="0"/>
    <n v="0"/>
    <x v="13"/>
    <s v="D"/>
    <s v="D"/>
    <n v="0"/>
    <s v="No Deposit"/>
    <n v="9"/>
    <n v="0"/>
    <s v="Transient"/>
    <n v="150.30000000000001"/>
    <n v="0"/>
    <n v="0"/>
    <s v="Check-Out"/>
    <d v="2016-04-03T00:00:00"/>
    <s v="Angela Nichols"/>
    <s v="Angela_N79@xfinity.com"/>
    <s v="614-456-2382"/>
    <s v="************9444"/>
    <x v="0"/>
    <x v="1"/>
  </r>
  <r>
    <x v="0"/>
    <n v="0"/>
    <x v="1"/>
    <x v="5"/>
    <n v="2"/>
    <n v="0"/>
    <n v="0"/>
    <x v="13"/>
    <s v="A"/>
    <s v="A"/>
    <n v="0"/>
    <s v="No Deposit"/>
    <n v="9"/>
    <n v="0"/>
    <s v="Transient"/>
    <n v="170"/>
    <n v="0"/>
    <n v="0"/>
    <s v="Check-Out"/>
    <d v="2017-07-24T00:00:00"/>
    <s v="Sabrina Mccoy"/>
    <s v="Sabrina_Mccoy@aol.com"/>
    <s v="900-790-2238"/>
    <s v="************3111"/>
    <x v="0"/>
    <x v="0"/>
  </r>
  <r>
    <x v="1"/>
    <n v="0"/>
    <x v="0"/>
    <x v="1"/>
    <n v="3"/>
    <n v="0"/>
    <n v="0"/>
    <x v="13"/>
    <s v="D"/>
    <s v="D"/>
    <n v="0"/>
    <s v="No Deposit"/>
    <n v="9"/>
    <n v="0"/>
    <s v="Transient"/>
    <n v="149.33000000000001"/>
    <n v="1"/>
    <n v="1"/>
    <s v="Check-Out"/>
    <d v="2016-04-05T00:00:00"/>
    <s v="Calvin Short DDS"/>
    <s v="DDS.Calvin@comcast.net"/>
    <s v="703-746-1744"/>
    <s v="************1088"/>
    <x v="0"/>
    <x v="1"/>
  </r>
  <r>
    <x v="0"/>
    <n v="0"/>
    <x v="1"/>
    <x v="5"/>
    <n v="2"/>
    <n v="0"/>
    <n v="0"/>
    <x v="13"/>
    <s v="E"/>
    <s v="E"/>
    <n v="0"/>
    <s v="No Deposit"/>
    <n v="9"/>
    <n v="0"/>
    <s v="Transient"/>
    <n v="155.52000000000001"/>
    <n v="0"/>
    <n v="2"/>
    <s v="Check-Out"/>
    <d v="2017-07-25T00:00:00"/>
    <s v="Megan Nelson"/>
    <s v="Nelson_Megan81@mail.com"/>
    <s v="174-909-6672"/>
    <s v="************1625"/>
    <x v="0"/>
    <x v="0"/>
  </r>
  <r>
    <x v="1"/>
    <n v="0"/>
    <x v="0"/>
    <x v="1"/>
    <n v="2"/>
    <n v="1"/>
    <n v="0"/>
    <x v="13"/>
    <s v="A"/>
    <s v="D"/>
    <n v="0"/>
    <s v="No Deposit"/>
    <n v="9"/>
    <n v="0"/>
    <s v="Transient"/>
    <n v="121.5"/>
    <n v="0"/>
    <n v="2"/>
    <s v="Check-Out"/>
    <d v="2016-04-07T00:00:00"/>
    <s v="Rebecca Johnson"/>
    <s v="RebeccaJohnson62@hotmail.com"/>
    <s v="219-453-0725"/>
    <s v="************8060"/>
    <x v="1"/>
    <x v="1"/>
  </r>
  <r>
    <x v="1"/>
    <n v="0"/>
    <x v="0"/>
    <x v="1"/>
    <n v="3"/>
    <n v="0"/>
    <n v="0"/>
    <x v="13"/>
    <s v="A"/>
    <s v="D"/>
    <n v="0"/>
    <s v="No Deposit"/>
    <n v="28"/>
    <n v="0"/>
    <s v="Transient"/>
    <n v="105"/>
    <n v="0"/>
    <n v="1"/>
    <s v="Check-Out"/>
    <d v="2016-04-08T00:00:00"/>
    <s v="Amanda Nelson"/>
    <s v="Nelson_Amanda56@zoho.com"/>
    <s v="764-264-4686"/>
    <s v="************3087"/>
    <x v="1"/>
    <x v="1"/>
  </r>
  <r>
    <x v="1"/>
    <n v="0"/>
    <x v="0"/>
    <x v="1"/>
    <n v="3"/>
    <n v="0"/>
    <n v="0"/>
    <x v="13"/>
    <s v="D"/>
    <s v="D"/>
    <n v="0"/>
    <s v="No Deposit"/>
    <n v="9"/>
    <n v="0"/>
    <s v="Transient-Party"/>
    <n v="130.05000000000001"/>
    <n v="0"/>
    <n v="3"/>
    <s v="Check-Out"/>
    <d v="2016-04-08T00:00:00"/>
    <s v="Joseph Sellers"/>
    <s v="Joseph.S39@protonmail.com"/>
    <s v="176-986-6095"/>
    <s v="************4043"/>
    <x v="0"/>
    <x v="1"/>
  </r>
  <r>
    <x v="0"/>
    <n v="0"/>
    <x v="1"/>
    <x v="5"/>
    <n v="2"/>
    <n v="0"/>
    <n v="0"/>
    <x v="13"/>
    <s v="E"/>
    <s v="E"/>
    <n v="0"/>
    <s v="No Deposit"/>
    <n v="250"/>
    <n v="0"/>
    <s v="Transient"/>
    <n v="167.52"/>
    <n v="1"/>
    <n v="2"/>
    <s v="Check-Out"/>
    <d v="2017-07-25T00:00:00"/>
    <s v="Michael Adams"/>
    <s v="Michael_A77@verizon.com"/>
    <s v="122-452-6911"/>
    <s v="************2795"/>
    <x v="0"/>
    <x v="0"/>
  </r>
  <r>
    <x v="0"/>
    <n v="0"/>
    <x v="1"/>
    <x v="5"/>
    <n v="2"/>
    <n v="0"/>
    <n v="0"/>
    <x v="13"/>
    <s v="D"/>
    <s v="D"/>
    <n v="1"/>
    <s v="No Deposit"/>
    <n v="479"/>
    <n v="0"/>
    <s v="Transient"/>
    <n v="148.5"/>
    <n v="0"/>
    <n v="0"/>
    <s v="Check-Out"/>
    <d v="2017-07-29T00:00:00"/>
    <s v="Xavier Schaefer"/>
    <s v="Schaefer.Xavier91@comcast.net"/>
    <s v="565-409-7364"/>
    <s v="************4674"/>
    <x v="0"/>
    <x v="0"/>
  </r>
  <r>
    <x v="1"/>
    <n v="0"/>
    <x v="0"/>
    <x v="1"/>
    <n v="3"/>
    <n v="0"/>
    <n v="0"/>
    <x v="13"/>
    <s v="D"/>
    <s v="G"/>
    <n v="0"/>
    <s v="No Deposit"/>
    <n v="9"/>
    <n v="0"/>
    <s v="Transient"/>
    <n v="137.69999999999999"/>
    <n v="0"/>
    <n v="2"/>
    <s v="Check-Out"/>
    <d v="2016-04-23T00:00:00"/>
    <s v="Amanda Alexander"/>
    <s v="Amanda.Alexander@outlook.com"/>
    <s v="590-424-1947"/>
    <s v="************5292"/>
    <x v="1"/>
    <x v="1"/>
  </r>
  <r>
    <x v="0"/>
    <n v="0"/>
    <x v="1"/>
    <x v="5"/>
    <n v="2"/>
    <n v="0"/>
    <n v="0"/>
    <x v="13"/>
    <s v="A"/>
    <s v="H"/>
    <n v="0"/>
    <s v="No Deposit"/>
    <n v="250"/>
    <n v="0"/>
    <s v="Transient"/>
    <n v="214"/>
    <n v="1"/>
    <n v="1"/>
    <s v="Check-Out"/>
    <d v="2017-07-31T00:00:00"/>
    <s v="Victoria Lewis"/>
    <s v="VictoriaLewis@zoho.com"/>
    <s v="595-395-7744"/>
    <s v="************2039"/>
    <x v="1"/>
    <x v="0"/>
  </r>
  <r>
    <x v="0"/>
    <n v="0"/>
    <x v="1"/>
    <x v="5"/>
    <n v="2"/>
    <n v="0"/>
    <n v="0"/>
    <x v="13"/>
    <s v="A"/>
    <s v="A"/>
    <n v="0"/>
    <s v="No Deposit"/>
    <n v="479"/>
    <n v="0"/>
    <s v="Transient"/>
    <n v="131.85"/>
    <n v="0"/>
    <n v="1"/>
    <s v="Check-Out"/>
    <d v="2017-08-02T00:00:00"/>
    <s v="Jason Pierce"/>
    <s v="Jason.P@yandex.com"/>
    <s v="761-464-0939"/>
    <s v="************4953"/>
    <x v="0"/>
    <x v="0"/>
  </r>
  <r>
    <x v="1"/>
    <n v="0"/>
    <x v="0"/>
    <x v="11"/>
    <n v="3"/>
    <n v="0"/>
    <n v="0"/>
    <x v="13"/>
    <s v="A"/>
    <s v="D"/>
    <n v="0"/>
    <s v="No Deposit"/>
    <n v="9"/>
    <n v="0"/>
    <s v="Transient"/>
    <n v="137.69999999999999"/>
    <n v="0"/>
    <n v="2"/>
    <s v="Check-Out"/>
    <d v="2016-05-04T00:00:00"/>
    <s v="Angela Gonzales"/>
    <s v="Angela_G41@aol.com"/>
    <s v="654-303-8155"/>
    <s v="************5980"/>
    <x v="1"/>
    <x v="1"/>
  </r>
  <r>
    <x v="1"/>
    <n v="0"/>
    <x v="0"/>
    <x v="11"/>
    <n v="2"/>
    <n v="1"/>
    <n v="0"/>
    <x v="13"/>
    <s v="A"/>
    <s v="D"/>
    <n v="0"/>
    <s v="No Deposit"/>
    <n v="11"/>
    <n v="0"/>
    <s v="Transient"/>
    <n v="68.040000000000006"/>
    <n v="0"/>
    <n v="1"/>
    <s v="Check-Out"/>
    <d v="2016-05-05T00:00:00"/>
    <s v="Jesse Miller"/>
    <s v="Jesse_Miller65@hotmail.com"/>
    <s v="157-859-7250"/>
    <s v="************1187"/>
    <x v="1"/>
    <x v="1"/>
  </r>
  <r>
    <x v="0"/>
    <n v="0"/>
    <x v="1"/>
    <x v="5"/>
    <n v="2"/>
    <n v="0"/>
    <n v="0"/>
    <x v="13"/>
    <s v="D"/>
    <s v="D"/>
    <n v="1"/>
    <s v="No Deposit"/>
    <n v="479"/>
    <n v="0"/>
    <s v="Group"/>
    <n v="165"/>
    <n v="0"/>
    <n v="0"/>
    <s v="Check-Out"/>
    <d v="2017-08-05T00:00:00"/>
    <s v="Emily Hernandez"/>
    <s v="Emily.Hernandez@comcast.net"/>
    <s v="175-514-1764"/>
    <s v="************1889"/>
    <x v="0"/>
    <x v="0"/>
  </r>
  <r>
    <x v="0"/>
    <n v="0"/>
    <x v="1"/>
    <x v="5"/>
    <n v="2"/>
    <n v="0"/>
    <n v="0"/>
    <x v="13"/>
    <s v="A"/>
    <s v="I"/>
    <n v="0"/>
    <s v="No Deposit"/>
    <n v="479"/>
    <n v="0"/>
    <s v="Transient"/>
    <n v="0"/>
    <n v="0"/>
    <n v="1"/>
    <s v="Check-Out"/>
    <d v="2017-08-08T00:00:00"/>
    <s v="Janet Oliver"/>
    <s v="Oliver.Janet@aol.com"/>
    <s v="879-846-3931"/>
    <s v="************3720"/>
    <x v="1"/>
    <x v="0"/>
  </r>
  <r>
    <x v="0"/>
    <n v="0"/>
    <x v="1"/>
    <x v="0"/>
    <n v="2"/>
    <n v="0"/>
    <n v="0"/>
    <x v="13"/>
    <s v="A"/>
    <s v="A"/>
    <n v="0"/>
    <s v="No Deposit"/>
    <n v="479"/>
    <n v="0"/>
    <s v="Transient"/>
    <n v="131.85"/>
    <n v="0"/>
    <n v="4"/>
    <s v="Check-Out"/>
    <d v="2017-08-17T00:00:00"/>
    <s v="Michelle Campbell"/>
    <s v="Michelle.Campbell27@gmail.com"/>
    <s v="928-619-3358"/>
    <s v="************5116"/>
    <x v="0"/>
    <x v="0"/>
  </r>
  <r>
    <x v="0"/>
    <n v="0"/>
    <x v="1"/>
    <x v="0"/>
    <n v="2"/>
    <n v="0"/>
    <n v="0"/>
    <x v="13"/>
    <s v="E"/>
    <s v="E"/>
    <n v="1"/>
    <s v="No Deposit"/>
    <n v="240"/>
    <n v="0"/>
    <s v="Transient"/>
    <n v="284"/>
    <n v="1"/>
    <n v="2"/>
    <s v="Check-Out"/>
    <d v="2017-08-24T00:00:00"/>
    <s v="Laura Chen"/>
    <s v="Laura.Chen18@verizon.com"/>
    <s v="608-573-7048"/>
    <s v="************1305"/>
    <x v="0"/>
    <x v="0"/>
  </r>
  <r>
    <x v="1"/>
    <n v="0"/>
    <x v="0"/>
    <x v="11"/>
    <n v="1"/>
    <n v="1"/>
    <n v="0"/>
    <x v="13"/>
    <s v="A"/>
    <s v="B"/>
    <n v="0"/>
    <s v="No Deposit"/>
    <n v="11"/>
    <n v="0"/>
    <s v="Transient"/>
    <n v="92.4"/>
    <n v="0"/>
    <n v="0"/>
    <s v="Check-Out"/>
    <d v="2016-05-07T00:00:00"/>
    <s v="Robert Peters"/>
    <s v="RPeters42@comcast.net"/>
    <s v="569-185-3533"/>
    <s v="************1184"/>
    <x v="1"/>
    <x v="1"/>
  </r>
  <r>
    <x v="1"/>
    <n v="0"/>
    <x v="0"/>
    <x v="11"/>
    <n v="1"/>
    <n v="1"/>
    <n v="0"/>
    <x v="13"/>
    <s v="A"/>
    <s v="B"/>
    <n v="0"/>
    <s v="No Deposit"/>
    <n v="11"/>
    <n v="0"/>
    <s v="Transient"/>
    <n v="92.4"/>
    <n v="0"/>
    <n v="0"/>
    <s v="Check-Out"/>
    <d v="2016-05-07T00:00:00"/>
    <s v="Courtney Gilbert"/>
    <s v="Gilbert_Courtney@zoho.com"/>
    <s v="398-229-2520"/>
    <s v="************9604"/>
    <x v="1"/>
    <x v="1"/>
  </r>
  <r>
    <x v="1"/>
    <n v="0"/>
    <x v="0"/>
    <x v="11"/>
    <n v="3"/>
    <n v="0"/>
    <n v="0"/>
    <x v="13"/>
    <s v="D"/>
    <s v="D"/>
    <n v="0"/>
    <s v="No Deposit"/>
    <n v="9"/>
    <n v="0"/>
    <s v="Transient"/>
    <n v="159.30000000000001"/>
    <n v="0"/>
    <n v="0"/>
    <s v="Check-Out"/>
    <d v="2016-05-11T00:00:00"/>
    <s v="Denise Brown"/>
    <s v="DeniseBrown@hotmail.com"/>
    <s v="638-517-3431"/>
    <s v="************3546"/>
    <x v="0"/>
    <x v="1"/>
  </r>
  <r>
    <x v="1"/>
    <n v="0"/>
    <x v="0"/>
    <x v="11"/>
    <n v="1"/>
    <n v="1"/>
    <n v="0"/>
    <x v="13"/>
    <s v="A"/>
    <s v="D"/>
    <n v="0"/>
    <s v="No Deposit"/>
    <n v="9"/>
    <n v="0"/>
    <s v="Transient"/>
    <n v="135.15"/>
    <n v="0"/>
    <n v="2"/>
    <s v="Check-Out"/>
    <d v="2016-05-14T00:00:00"/>
    <s v="Terri Cox"/>
    <s v="Cox_Terri@comcast.net"/>
    <s v="202-217-6785"/>
    <s v="************6424"/>
    <x v="1"/>
    <x v="1"/>
  </r>
  <r>
    <x v="0"/>
    <n v="0"/>
    <x v="1"/>
    <x v="0"/>
    <n v="2"/>
    <n v="0"/>
    <n v="0"/>
    <x v="13"/>
    <s v="A"/>
    <s v="A"/>
    <n v="0"/>
    <s v="No Deposit"/>
    <n v="240"/>
    <n v="0"/>
    <s v="Transient"/>
    <n v="204"/>
    <n v="1"/>
    <n v="2"/>
    <s v="Check-Out"/>
    <d v="2017-08-30T00:00:00"/>
    <s v="Natasha Collins"/>
    <s v="NatashaCollins@gmail.com"/>
    <s v="630-924-8715"/>
    <s v="************1020"/>
    <x v="0"/>
    <x v="0"/>
  </r>
  <r>
    <x v="1"/>
    <n v="0"/>
    <x v="0"/>
    <x v="11"/>
    <n v="2"/>
    <n v="1"/>
    <n v="0"/>
    <x v="13"/>
    <s v="A"/>
    <s v="B"/>
    <n v="0"/>
    <s v="No Deposit"/>
    <n v="9"/>
    <n v="0"/>
    <s v="Transient"/>
    <n v="143.1"/>
    <n v="0"/>
    <n v="2"/>
    <s v="Check-Out"/>
    <d v="2016-05-15T00:00:00"/>
    <s v="Christina George"/>
    <s v="Christina.George17@protonmail.com"/>
    <s v="712-630-5788"/>
    <s v="************3506"/>
    <x v="1"/>
    <x v="1"/>
  </r>
  <r>
    <x v="0"/>
    <n v="0"/>
    <x v="1"/>
    <x v="0"/>
    <n v="2"/>
    <n v="0"/>
    <n v="0"/>
    <x v="13"/>
    <s v="A"/>
    <s v="A"/>
    <n v="0"/>
    <s v="No Deposit"/>
    <n v="479"/>
    <n v="0"/>
    <s v="Transient"/>
    <n v="146.5"/>
    <n v="0"/>
    <n v="1"/>
    <s v="Check-Out"/>
    <d v="2017-08-30T00:00:00"/>
    <s v="Tracey Wallace"/>
    <s v="Tracey.Wallace@protonmail.com"/>
    <s v="255-661-7012"/>
    <s v="************6213"/>
    <x v="0"/>
    <x v="0"/>
  </r>
  <r>
    <x v="1"/>
    <n v="0"/>
    <x v="0"/>
    <x v="11"/>
    <n v="2"/>
    <n v="1"/>
    <n v="0"/>
    <x v="13"/>
    <s v="E"/>
    <s v="E"/>
    <n v="0"/>
    <s v="No Deposit"/>
    <n v="14"/>
    <n v="0"/>
    <s v="Transient"/>
    <n v="157.5"/>
    <n v="0"/>
    <n v="1"/>
    <s v="Check-Out"/>
    <d v="2016-06-03T00:00:00"/>
    <s v="Kevin Espinoza"/>
    <s v="Kevin.Espinoza@comcast.net"/>
    <s v="680-826-0836"/>
    <s v="************1048"/>
    <x v="0"/>
    <x v="1"/>
  </r>
  <r>
    <x v="0"/>
    <n v="0"/>
    <x v="1"/>
    <x v="0"/>
    <n v="2"/>
    <n v="0"/>
    <n v="0"/>
    <x v="13"/>
    <s v="D"/>
    <s v="D"/>
    <n v="0"/>
    <s v="No Deposit"/>
    <n v="479"/>
    <n v="0"/>
    <s v="Transient"/>
    <n v="166.71"/>
    <n v="0"/>
    <n v="0"/>
    <s v="Check-Out"/>
    <d v="2017-09-02T00:00:00"/>
    <s v="Jillian Huff"/>
    <s v="Huff_Jillian@yandex.com"/>
    <s v="462-273-3277"/>
    <s v="************4095"/>
    <x v="0"/>
    <x v="0"/>
  </r>
  <r>
    <x v="0"/>
    <n v="0"/>
    <x v="1"/>
    <x v="0"/>
    <n v="2"/>
    <n v="0"/>
    <n v="0"/>
    <x v="13"/>
    <s v="D"/>
    <s v="D"/>
    <n v="0"/>
    <s v="No Deposit"/>
    <n v="479"/>
    <n v="0"/>
    <s v="Transient"/>
    <n v="165"/>
    <n v="0"/>
    <n v="0"/>
    <s v="Check-Out"/>
    <d v="2017-09-05T00:00:00"/>
    <s v="David Garza"/>
    <s v="Garza.David@comcast.net"/>
    <s v="935-857-2908"/>
    <s v="************4197"/>
    <x v="0"/>
    <x v="0"/>
  </r>
  <r>
    <x v="0"/>
    <n v="0"/>
    <x v="1"/>
    <x v="0"/>
    <n v="2"/>
    <n v="0"/>
    <n v="0"/>
    <x v="13"/>
    <s v="D"/>
    <s v="D"/>
    <n v="1"/>
    <s v="No Deposit"/>
    <n v="479"/>
    <n v="0"/>
    <s v="Group"/>
    <n v="122"/>
    <n v="0"/>
    <n v="2"/>
    <s v="Check-Out"/>
    <d v="2017-09-07T00:00:00"/>
    <s v="Robin Peterson"/>
    <s v="RobinPeterson@protonmail.com"/>
    <s v="361-301-0864"/>
    <s v="************5131"/>
    <x v="0"/>
    <x v="0"/>
  </r>
  <r>
    <x v="1"/>
    <n v="0"/>
    <x v="2"/>
    <x v="0"/>
    <n v="2"/>
    <n v="0"/>
    <n v="0"/>
    <x v="13"/>
    <s v="A"/>
    <s v="A"/>
    <n v="0"/>
    <s v="No Deposit"/>
    <n v="9"/>
    <n v="0"/>
    <s v="Transient"/>
    <n v="76.5"/>
    <n v="0"/>
    <n v="1"/>
    <s v="Check-Out"/>
    <d v="2015-08-05T00:00:00"/>
    <s v="Jennifer Sheppard"/>
    <s v="Sheppard_Jennifer@comcast.net"/>
    <s v="474-330-0432"/>
    <s v="************2440"/>
    <x v="0"/>
    <x v="0"/>
  </r>
  <r>
    <x v="1"/>
    <n v="0"/>
    <x v="2"/>
    <x v="0"/>
    <n v="2"/>
    <n v="0"/>
    <n v="0"/>
    <x v="13"/>
    <s v="A"/>
    <s v="A"/>
    <n v="1"/>
    <s v="No Deposit"/>
    <n v="9"/>
    <n v="0"/>
    <s v="Contract"/>
    <n v="80"/>
    <n v="1"/>
    <n v="1"/>
    <s v="Check-Out"/>
    <d v="2015-08-06T00:00:00"/>
    <s v="Stacy Phillips"/>
    <s v="Phillips_Stacy@verizon.com"/>
    <s v="702-936-1108"/>
    <s v="************4741"/>
    <x v="0"/>
    <x v="0"/>
  </r>
  <r>
    <x v="1"/>
    <n v="0"/>
    <x v="2"/>
    <x v="0"/>
    <n v="2"/>
    <n v="0"/>
    <n v="0"/>
    <x v="13"/>
    <s v="A"/>
    <s v="A"/>
    <n v="0"/>
    <s v="No Deposit"/>
    <n v="14"/>
    <n v="0"/>
    <s v="Transient"/>
    <n v="75"/>
    <n v="0"/>
    <n v="0"/>
    <s v="Check-Out"/>
    <d v="2015-08-13T00:00:00"/>
    <s v="Anne Brown"/>
    <s v="Anne_B@gmail.com"/>
    <s v="770-271-1797"/>
    <s v="************4974"/>
    <x v="0"/>
    <x v="0"/>
  </r>
  <r>
    <x v="1"/>
    <n v="0"/>
    <x v="2"/>
    <x v="0"/>
    <n v="2"/>
    <n v="0"/>
    <n v="0"/>
    <x v="13"/>
    <s v="A"/>
    <s v="A"/>
    <n v="0"/>
    <s v="No Deposit"/>
    <n v="9"/>
    <n v="0"/>
    <s v="Contract"/>
    <n v="90"/>
    <n v="0"/>
    <n v="2"/>
    <s v="Check-Out"/>
    <d v="2015-08-16T00:00:00"/>
    <s v="Teresa Roberts"/>
    <s v="TRoberts55@verizon.com"/>
    <s v="111-856-8031"/>
    <s v="************5370"/>
    <x v="0"/>
    <x v="0"/>
  </r>
  <r>
    <x v="1"/>
    <n v="0"/>
    <x v="2"/>
    <x v="0"/>
    <n v="2"/>
    <n v="0"/>
    <n v="0"/>
    <x v="13"/>
    <s v="A"/>
    <s v="A"/>
    <n v="0"/>
    <s v="No Deposit"/>
    <n v="9"/>
    <n v="0"/>
    <s v="Transient"/>
    <n v="76.5"/>
    <n v="0"/>
    <n v="2"/>
    <s v="Check-Out"/>
    <d v="2015-08-16T00:00:00"/>
    <s v="Keith Lam"/>
    <s v="KeithLam@att.com"/>
    <s v="693-573-6839"/>
    <s v="************7277"/>
    <x v="0"/>
    <x v="0"/>
  </r>
  <r>
    <x v="1"/>
    <n v="0"/>
    <x v="2"/>
    <x v="0"/>
    <n v="2"/>
    <n v="0"/>
    <n v="0"/>
    <x v="13"/>
    <s v="A"/>
    <s v="A"/>
    <n v="0"/>
    <s v="No Deposit"/>
    <n v="9"/>
    <n v="0"/>
    <s v="Transient"/>
    <n v="76.5"/>
    <n v="0"/>
    <n v="1"/>
    <s v="Check-Out"/>
    <d v="2015-08-18T00:00:00"/>
    <s v="Brian Lopez"/>
    <s v="Brian.Lopez@att.com"/>
    <s v="461-489-9717"/>
    <s v="************4641"/>
    <x v="0"/>
    <x v="0"/>
  </r>
  <r>
    <x v="1"/>
    <n v="0"/>
    <x v="2"/>
    <x v="0"/>
    <n v="2"/>
    <n v="0"/>
    <n v="0"/>
    <x v="13"/>
    <s v="A"/>
    <s v="A"/>
    <n v="0"/>
    <s v="No Deposit"/>
    <n v="14"/>
    <n v="0"/>
    <s v="Transient"/>
    <n v="75"/>
    <n v="0"/>
    <n v="0"/>
    <s v="Check-Out"/>
    <d v="2015-08-19T00:00:00"/>
    <s v="Mitchell Johnson"/>
    <s v="Johnson.Mitchell@att.com"/>
    <s v="420-474-3821"/>
    <s v="************4268"/>
    <x v="0"/>
    <x v="0"/>
  </r>
  <r>
    <x v="1"/>
    <n v="0"/>
    <x v="2"/>
    <x v="0"/>
    <n v="2"/>
    <n v="0"/>
    <n v="0"/>
    <x v="13"/>
    <s v="A"/>
    <s v="A"/>
    <n v="0"/>
    <s v="No Deposit"/>
    <n v="9"/>
    <n v="0"/>
    <s v="Contract"/>
    <n v="105"/>
    <n v="0"/>
    <n v="2"/>
    <s v="Check-Out"/>
    <d v="2015-08-19T00:00:00"/>
    <s v="Nancy Hernandez"/>
    <s v="Nancy.H@verizon.com"/>
    <s v="641-352-2705"/>
    <s v="************7962"/>
    <x v="0"/>
    <x v="0"/>
  </r>
  <r>
    <x v="1"/>
    <n v="0"/>
    <x v="2"/>
    <x v="0"/>
    <n v="2"/>
    <n v="0"/>
    <n v="0"/>
    <x v="13"/>
    <s v="A"/>
    <s v="A"/>
    <n v="0"/>
    <s v="No Deposit"/>
    <n v="9"/>
    <n v="0"/>
    <s v="Contract"/>
    <n v="105"/>
    <n v="0"/>
    <n v="2"/>
    <s v="Check-Out"/>
    <d v="2015-08-19T00:00:00"/>
    <s v="Christine Gonzalez"/>
    <s v="Christine_G@protonmail.com"/>
    <s v="729-283-6706"/>
    <s v="************8737"/>
    <x v="0"/>
    <x v="0"/>
  </r>
  <r>
    <x v="1"/>
    <n v="0"/>
    <x v="2"/>
    <x v="0"/>
    <n v="2"/>
    <n v="0"/>
    <n v="0"/>
    <x v="13"/>
    <s v="D"/>
    <s v="D"/>
    <n v="0"/>
    <s v="No Deposit"/>
    <n v="14"/>
    <n v="0"/>
    <s v="Transient"/>
    <n v="79"/>
    <n v="0"/>
    <n v="0"/>
    <s v="Check-Out"/>
    <d v="2015-08-22T00:00:00"/>
    <s v="Lauren Rice"/>
    <s v="LaurenRice@hotmail.com"/>
    <s v="881-202-8646"/>
    <s v="************4716"/>
    <x v="0"/>
    <x v="0"/>
  </r>
  <r>
    <x v="1"/>
    <n v="0"/>
    <x v="2"/>
    <x v="0"/>
    <n v="2"/>
    <n v="0"/>
    <n v="0"/>
    <x v="13"/>
    <s v="A"/>
    <s v="A"/>
    <n v="0"/>
    <s v="No Deposit"/>
    <n v="9"/>
    <n v="0"/>
    <s v="Contract"/>
    <n v="99.14"/>
    <n v="0"/>
    <n v="0"/>
    <s v="Check-Out"/>
    <d v="2015-08-26T00:00:00"/>
    <s v="Kyle Villegas"/>
    <s v="Kyle_V@protonmail.com"/>
    <s v="764-877-7154"/>
    <s v="************5514"/>
    <x v="0"/>
    <x v="0"/>
  </r>
  <r>
    <x v="1"/>
    <n v="0"/>
    <x v="2"/>
    <x v="0"/>
    <n v="2"/>
    <n v="0"/>
    <n v="0"/>
    <x v="13"/>
    <s v="A"/>
    <s v="A"/>
    <n v="0"/>
    <s v="No Deposit"/>
    <n v="9"/>
    <n v="0"/>
    <s v="Contract"/>
    <n v="99"/>
    <n v="0"/>
    <n v="2"/>
    <s v="Check-Out"/>
    <d v="2015-09-04T00:00:00"/>
    <s v="William Robinson"/>
    <s v="Robinson.William14@hotmail.com"/>
    <s v="489-304-1191"/>
    <s v="************5867"/>
    <x v="0"/>
    <x v="0"/>
  </r>
  <r>
    <x v="1"/>
    <n v="0"/>
    <x v="2"/>
    <x v="0"/>
    <n v="2"/>
    <n v="0"/>
    <n v="0"/>
    <x v="13"/>
    <s v="A"/>
    <s v="A"/>
    <n v="0"/>
    <s v="No Deposit"/>
    <n v="9"/>
    <n v="0"/>
    <s v="Contract"/>
    <n v="102"/>
    <n v="0"/>
    <n v="0"/>
    <s v="Check-Out"/>
    <d v="2015-09-05T00:00:00"/>
    <s v="Valerie Fitzgerald"/>
    <s v="Valerie_F@yahoo.com"/>
    <s v="782-127-5692"/>
    <s v="************3584"/>
    <x v="0"/>
    <x v="0"/>
  </r>
  <r>
    <x v="1"/>
    <n v="0"/>
    <x v="2"/>
    <x v="4"/>
    <n v="2"/>
    <n v="0"/>
    <n v="0"/>
    <x v="13"/>
    <s v="A"/>
    <s v="A"/>
    <n v="2"/>
    <s v="No Deposit"/>
    <n v="9"/>
    <n v="0"/>
    <s v="Transient"/>
    <n v="105"/>
    <n v="0"/>
    <n v="0"/>
    <s v="Check-Out"/>
    <d v="2015-09-05T00:00:00"/>
    <s v="Timothy George"/>
    <s v="George_Timothy@mail.com"/>
    <s v="638-082-2623"/>
    <s v="************3627"/>
    <x v="0"/>
    <x v="0"/>
  </r>
  <r>
    <x v="1"/>
    <n v="0"/>
    <x v="2"/>
    <x v="4"/>
    <n v="2"/>
    <n v="0"/>
    <n v="0"/>
    <x v="13"/>
    <s v="A"/>
    <s v="A"/>
    <n v="0"/>
    <s v="No Deposit"/>
    <n v="9"/>
    <n v="0"/>
    <s v="Contract"/>
    <n v="114.5"/>
    <n v="0"/>
    <n v="0"/>
    <s v="Check-Out"/>
    <d v="2015-09-05T00:00:00"/>
    <s v="Charles Christian"/>
    <s v="Christian_Charles@gmail.com"/>
    <s v="837-479-8619"/>
    <s v="************7031"/>
    <x v="0"/>
    <x v="0"/>
  </r>
  <r>
    <x v="1"/>
    <n v="0"/>
    <x v="0"/>
    <x v="10"/>
    <n v="3"/>
    <n v="0"/>
    <n v="0"/>
    <x v="13"/>
    <s v="D"/>
    <s v="D"/>
    <n v="0"/>
    <s v="No Deposit"/>
    <n v="9"/>
    <n v="0"/>
    <s v="Transient"/>
    <n v="177.3"/>
    <n v="0"/>
    <n v="3"/>
    <s v="Check-Out"/>
    <d v="2016-06-15T00:00:00"/>
    <s v="Nicole Dean"/>
    <s v="Dean_Nicole70@att.com"/>
    <s v="430-461-4060"/>
    <s v="************4329"/>
    <x v="0"/>
    <x v="1"/>
  </r>
  <r>
    <x v="1"/>
    <n v="0"/>
    <x v="0"/>
    <x v="10"/>
    <n v="3"/>
    <n v="0"/>
    <n v="0"/>
    <x v="13"/>
    <s v="D"/>
    <s v="D"/>
    <n v="0"/>
    <s v="No Deposit"/>
    <n v="14"/>
    <n v="0"/>
    <s v="Transient"/>
    <n v="145.19999999999999"/>
    <n v="0"/>
    <n v="1"/>
    <s v="Check-Out"/>
    <d v="2016-06-30T00:00:00"/>
    <s v="Erica Freeman"/>
    <s v="Freeman_Erica54@comcast.net"/>
    <s v="836-721-4921"/>
    <s v="************6754"/>
    <x v="0"/>
    <x v="1"/>
  </r>
  <r>
    <x v="1"/>
    <n v="0"/>
    <x v="2"/>
    <x v="4"/>
    <n v="2"/>
    <n v="0"/>
    <n v="0"/>
    <x v="13"/>
    <s v="A"/>
    <s v="A"/>
    <n v="0"/>
    <s v="No Deposit"/>
    <n v="9"/>
    <n v="0"/>
    <s v="Contract"/>
    <n v="102.33"/>
    <n v="0"/>
    <n v="2"/>
    <s v="Check-Out"/>
    <d v="2015-09-10T00:00:00"/>
    <s v="James Newton"/>
    <s v="James.N@outlook.com"/>
    <s v="991-273-9424"/>
    <s v="************6982"/>
    <x v="0"/>
    <x v="0"/>
  </r>
  <r>
    <x v="1"/>
    <n v="0"/>
    <x v="0"/>
    <x v="5"/>
    <n v="3"/>
    <n v="0"/>
    <n v="0"/>
    <x v="13"/>
    <s v="D"/>
    <s v="D"/>
    <n v="0"/>
    <s v="No Deposit"/>
    <n v="9"/>
    <n v="0"/>
    <s v="Transient"/>
    <n v="165"/>
    <n v="0"/>
    <n v="0"/>
    <s v="Check-Out"/>
    <d v="2016-07-02T00:00:00"/>
    <s v="Taylor Thomas"/>
    <s v="TThomas36@zoho.com"/>
    <s v="394-025-2070"/>
    <s v="************4832"/>
    <x v="0"/>
    <x v="1"/>
  </r>
  <r>
    <x v="1"/>
    <n v="0"/>
    <x v="0"/>
    <x v="5"/>
    <n v="2"/>
    <n v="1"/>
    <n v="0"/>
    <x v="13"/>
    <s v="A"/>
    <s v="D"/>
    <n v="0"/>
    <s v="No Deposit"/>
    <n v="9"/>
    <n v="0"/>
    <s v="Transient"/>
    <n v="112.5"/>
    <n v="0"/>
    <n v="2"/>
    <s v="Check-Out"/>
    <d v="2016-07-04T00:00:00"/>
    <s v="Gregory Campbell"/>
    <s v="GregoryCampbell@gmail.com"/>
    <s v="572-366-5286"/>
    <s v="************6517"/>
    <x v="1"/>
    <x v="1"/>
  </r>
  <r>
    <x v="1"/>
    <n v="0"/>
    <x v="2"/>
    <x v="4"/>
    <n v="2"/>
    <n v="0"/>
    <n v="0"/>
    <x v="13"/>
    <s v="A"/>
    <s v="A"/>
    <n v="0"/>
    <s v="No Deposit"/>
    <n v="9"/>
    <n v="0"/>
    <s v="Contract"/>
    <n v="111.33"/>
    <n v="0"/>
    <n v="0"/>
    <s v="Check-Out"/>
    <d v="2015-09-10T00:00:00"/>
    <s v="Keith Boone"/>
    <s v="KeithBoone65@protonmail.com"/>
    <s v="908-531-9807"/>
    <s v="************7521"/>
    <x v="0"/>
    <x v="0"/>
  </r>
  <r>
    <x v="1"/>
    <n v="0"/>
    <x v="2"/>
    <x v="4"/>
    <n v="2"/>
    <n v="0"/>
    <n v="0"/>
    <x v="13"/>
    <s v="A"/>
    <s v="A"/>
    <n v="1"/>
    <s v="No Deposit"/>
    <n v="9"/>
    <n v="0"/>
    <s v="Contract"/>
    <n v="130.33000000000001"/>
    <n v="0"/>
    <n v="2"/>
    <s v="Check-Out"/>
    <d v="2015-09-10T00:00:00"/>
    <s v="Jamie Conley"/>
    <s v="JamieConley90@att.com"/>
    <s v="596-763-9039"/>
    <s v="************7341"/>
    <x v="0"/>
    <x v="0"/>
  </r>
  <r>
    <x v="1"/>
    <n v="0"/>
    <x v="2"/>
    <x v="4"/>
    <n v="2"/>
    <n v="0"/>
    <n v="0"/>
    <x v="13"/>
    <s v="A"/>
    <s v="A"/>
    <n v="1"/>
    <s v="No Deposit"/>
    <n v="9"/>
    <n v="0"/>
    <s v="Transient"/>
    <n v="135"/>
    <n v="0"/>
    <n v="0"/>
    <s v="Check-Out"/>
    <d v="2015-09-11T00:00:00"/>
    <s v="Cindy Robinson"/>
    <s v="Cindy.Robinson@comcast.net"/>
    <s v="923-888-6331"/>
    <s v="************2554"/>
    <x v="0"/>
    <x v="0"/>
  </r>
  <r>
    <x v="1"/>
    <n v="0"/>
    <x v="2"/>
    <x v="4"/>
    <n v="2"/>
    <n v="0"/>
    <n v="0"/>
    <x v="13"/>
    <s v="A"/>
    <s v="A"/>
    <n v="0"/>
    <s v="No Deposit"/>
    <n v="9"/>
    <n v="0"/>
    <s v="Transient"/>
    <n v="121.56"/>
    <n v="0"/>
    <n v="0"/>
    <s v="Check-Out"/>
    <d v="2015-09-15T00:00:00"/>
    <s v="Christopher Strong"/>
    <s v="ChristopherStrong45@protonmail.com"/>
    <s v="748-910-9678"/>
    <s v="************5820"/>
    <x v="0"/>
    <x v="0"/>
  </r>
  <r>
    <x v="1"/>
    <n v="0"/>
    <x v="2"/>
    <x v="4"/>
    <n v="2"/>
    <n v="0"/>
    <n v="0"/>
    <x v="13"/>
    <s v="A"/>
    <s v="A"/>
    <n v="0"/>
    <s v="No Deposit"/>
    <n v="9"/>
    <n v="0"/>
    <s v="Contract"/>
    <n v="128.5"/>
    <n v="0"/>
    <n v="1"/>
    <s v="Check-Out"/>
    <d v="2015-09-13T00:00:00"/>
    <s v="Jacob Young"/>
    <s v="Young.Jacob@mail.com"/>
    <s v="625-368-4047"/>
    <s v="************3154"/>
    <x v="0"/>
    <x v="0"/>
  </r>
  <r>
    <x v="1"/>
    <n v="0"/>
    <x v="2"/>
    <x v="4"/>
    <n v="2"/>
    <n v="0"/>
    <n v="0"/>
    <x v="13"/>
    <s v="A"/>
    <s v="D"/>
    <n v="0"/>
    <s v="No Deposit"/>
    <n v="30"/>
    <n v="0"/>
    <s v="Transient-Party"/>
    <n v="126"/>
    <n v="0"/>
    <n v="0"/>
    <s v="Check-Out"/>
    <d v="2015-09-13T00:00:00"/>
    <s v="Thomas Campbell"/>
    <s v="Campbell.Thomas@aol.com"/>
    <s v="385-328-0101"/>
    <s v="************9557"/>
    <x v="1"/>
    <x v="0"/>
  </r>
  <r>
    <x v="0"/>
    <n v="0"/>
    <x v="2"/>
    <x v="3"/>
    <n v="1"/>
    <n v="0"/>
    <n v="0"/>
    <x v="11"/>
    <s v="A"/>
    <s v="A"/>
    <n v="2"/>
    <s v="No Deposit"/>
    <n v="185"/>
    <n v="0"/>
    <s v="Transient-Party"/>
    <n v="36"/>
    <n v="0"/>
    <n v="0"/>
    <s v="Check-Out"/>
    <d v="2015-11-15T00:00:00"/>
    <s v="Philip Lester"/>
    <s v="Philip_Lester28@verizon.com"/>
    <s v="106-201-2898"/>
    <s v="************6840"/>
    <x v="0"/>
    <x v="2"/>
  </r>
  <r>
    <x v="1"/>
    <n v="0"/>
    <x v="2"/>
    <x v="4"/>
    <n v="2"/>
    <n v="0"/>
    <n v="0"/>
    <x v="13"/>
    <s v="A"/>
    <s v="D"/>
    <n v="0"/>
    <s v="No Deposit"/>
    <n v="11"/>
    <n v="0"/>
    <s v="Transient"/>
    <n v="71.400000000000006"/>
    <n v="0"/>
    <n v="0"/>
    <s v="Check-Out"/>
    <d v="2015-09-16T00:00:00"/>
    <s v="Angela Moran"/>
    <s v="Angela.M@hotmail.com"/>
    <s v="899-648-6460"/>
    <s v="************2098"/>
    <x v="1"/>
    <x v="0"/>
  </r>
  <r>
    <x v="1"/>
    <n v="0"/>
    <x v="2"/>
    <x v="4"/>
    <n v="2"/>
    <n v="0"/>
    <n v="0"/>
    <x v="13"/>
    <s v="A"/>
    <s v="A"/>
    <n v="0"/>
    <s v="No Deposit"/>
    <n v="9"/>
    <n v="0"/>
    <s v="Transient"/>
    <n v="96.17"/>
    <n v="0"/>
    <n v="2"/>
    <s v="Check-Out"/>
    <d v="2015-09-19T00:00:00"/>
    <s v="Sean Davis"/>
    <s v="Sean.Davis@xfinity.com"/>
    <s v="150-392-5350"/>
    <s v="************9097"/>
    <x v="0"/>
    <x v="0"/>
  </r>
  <r>
    <x v="1"/>
    <n v="0"/>
    <x v="2"/>
    <x v="4"/>
    <n v="2"/>
    <n v="0"/>
    <n v="0"/>
    <x v="13"/>
    <s v="A"/>
    <s v="A"/>
    <n v="0"/>
    <s v="No Deposit"/>
    <n v="9"/>
    <n v="0"/>
    <s v="Contract"/>
    <n v="105"/>
    <n v="0"/>
    <n v="2"/>
    <s v="Check-Out"/>
    <d v="2015-09-16T00:00:00"/>
    <s v="Sandra Nichols"/>
    <s v="Nichols_Sandra@yahoo.com"/>
    <s v="128-311-3774"/>
    <s v="************5908"/>
    <x v="0"/>
    <x v="0"/>
  </r>
  <r>
    <x v="1"/>
    <n v="0"/>
    <x v="2"/>
    <x v="4"/>
    <n v="2"/>
    <n v="0"/>
    <n v="0"/>
    <x v="13"/>
    <s v="A"/>
    <s v="A"/>
    <n v="0"/>
    <s v="No Deposit"/>
    <n v="9"/>
    <n v="0"/>
    <s v="Contract"/>
    <n v="105"/>
    <n v="0"/>
    <n v="2"/>
    <s v="Check-Out"/>
    <d v="2015-09-16T00:00:00"/>
    <s v="Luis Santiago"/>
    <s v="Santiago.Luis@aol.com"/>
    <s v="287-932-9495"/>
    <s v="************4807"/>
    <x v="0"/>
    <x v="0"/>
  </r>
  <r>
    <x v="0"/>
    <n v="0"/>
    <x v="1"/>
    <x v="1"/>
    <n v="1"/>
    <n v="0"/>
    <n v="0"/>
    <x v="11"/>
    <s v="E"/>
    <s v="E"/>
    <n v="3"/>
    <s v="No Deposit"/>
    <n v="9"/>
    <n v="0"/>
    <s v="Group"/>
    <n v="50"/>
    <n v="0"/>
    <n v="0"/>
    <s v="Check-Out"/>
    <d v="2017-04-07T00:00:00"/>
    <s v="Dan Schwartz"/>
    <s v="Schwartz.Dan@outlook.com"/>
    <s v="861-468-4526"/>
    <s v="************8605"/>
    <x v="0"/>
    <x v="2"/>
  </r>
  <r>
    <x v="1"/>
    <n v="0"/>
    <x v="2"/>
    <x v="4"/>
    <n v="2"/>
    <n v="0"/>
    <n v="0"/>
    <x v="13"/>
    <s v="D"/>
    <s v="D"/>
    <n v="0"/>
    <s v="No Deposit"/>
    <n v="7"/>
    <n v="0"/>
    <s v="Transient"/>
    <n v="103.15"/>
    <n v="0"/>
    <n v="1"/>
    <s v="Check-Out"/>
    <d v="2015-09-18T00:00:00"/>
    <s v="Harold Price"/>
    <s v="Harold.P@gmail.com"/>
    <s v="995-991-4079"/>
    <s v="************6482"/>
    <x v="0"/>
    <x v="0"/>
  </r>
  <r>
    <x v="1"/>
    <n v="0"/>
    <x v="2"/>
    <x v="4"/>
    <n v="2"/>
    <n v="0"/>
    <n v="0"/>
    <x v="13"/>
    <s v="A"/>
    <s v="A"/>
    <n v="0"/>
    <s v="No Deposit"/>
    <n v="9"/>
    <n v="0"/>
    <s v="Contract"/>
    <n v="105"/>
    <n v="0"/>
    <n v="1"/>
    <s v="Check-Out"/>
    <d v="2015-09-17T00:00:00"/>
    <s v="Mr. Caleb Mahoney"/>
    <s v="Mr..M@comcast.net"/>
    <s v="920-980-7485"/>
    <s v="************2292"/>
    <x v="0"/>
    <x v="0"/>
  </r>
  <r>
    <x v="1"/>
    <n v="0"/>
    <x v="2"/>
    <x v="4"/>
    <n v="2"/>
    <n v="0"/>
    <n v="0"/>
    <x v="13"/>
    <s v="A"/>
    <s v="A"/>
    <n v="0"/>
    <s v="No Deposit"/>
    <n v="9"/>
    <n v="0"/>
    <s v="Contract"/>
    <n v="101.83"/>
    <n v="0"/>
    <n v="1"/>
    <s v="Check-Out"/>
    <d v="2015-09-21T00:00:00"/>
    <s v="Mark Hill"/>
    <s v="MHill@aol.com"/>
    <s v="805-879-1859"/>
    <s v="************2450"/>
    <x v="0"/>
    <x v="0"/>
  </r>
  <r>
    <x v="1"/>
    <n v="0"/>
    <x v="0"/>
    <x v="10"/>
    <n v="3"/>
    <n v="0"/>
    <n v="0"/>
    <x v="13"/>
    <s v="D"/>
    <s v="D"/>
    <n v="2"/>
    <s v="No Deposit"/>
    <n v="9"/>
    <n v="0"/>
    <s v="Transient-Party"/>
    <n v="121.55"/>
    <n v="0"/>
    <n v="2"/>
    <s v="Check-Out"/>
    <d v="2016-07-04T00:00:00"/>
    <s v="Latoya Frazier"/>
    <s v="Latoya_Frazier@zoho.com"/>
    <s v="318-576-2587"/>
    <s v="************2222"/>
    <x v="0"/>
    <x v="1"/>
  </r>
  <r>
    <x v="1"/>
    <n v="0"/>
    <x v="0"/>
    <x v="5"/>
    <n v="2"/>
    <n v="2"/>
    <n v="0"/>
    <x v="13"/>
    <s v="F"/>
    <s v="F"/>
    <n v="0"/>
    <s v="No Deposit"/>
    <n v="9"/>
    <n v="0"/>
    <s v="Transient"/>
    <n v="168.3"/>
    <n v="0"/>
    <n v="1"/>
    <s v="Check-Out"/>
    <d v="2016-07-04T00:00:00"/>
    <s v="Danielle Wolfe"/>
    <s v="Danielle.W@att.com"/>
    <s v="131-807-9876"/>
    <s v="************5345"/>
    <x v="0"/>
    <x v="1"/>
  </r>
  <r>
    <x v="1"/>
    <n v="0"/>
    <x v="2"/>
    <x v="4"/>
    <n v="2"/>
    <n v="0"/>
    <n v="0"/>
    <x v="13"/>
    <s v="F"/>
    <s v="F"/>
    <n v="0"/>
    <s v="No Deposit"/>
    <n v="9"/>
    <n v="0"/>
    <s v="Contract"/>
    <n v="161.33000000000001"/>
    <n v="0"/>
    <n v="0"/>
    <s v="Check-Out"/>
    <d v="2015-09-19T00:00:00"/>
    <s v="Mark Little"/>
    <s v="Mark_L@att.com"/>
    <s v="506-949-1884"/>
    <s v="************2177"/>
    <x v="0"/>
    <x v="0"/>
  </r>
  <r>
    <x v="1"/>
    <n v="0"/>
    <x v="2"/>
    <x v="4"/>
    <n v="2"/>
    <n v="0"/>
    <n v="0"/>
    <x v="13"/>
    <s v="A"/>
    <s v="A"/>
    <n v="0"/>
    <s v="No Deposit"/>
    <n v="9"/>
    <n v="0"/>
    <s v="Transient"/>
    <n v="89.25"/>
    <n v="0"/>
    <n v="0"/>
    <s v="Check-Out"/>
    <d v="2015-09-22T00:00:00"/>
    <s v="Stephen Santos"/>
    <s v="Stephen_S@xfinity.com"/>
    <s v="537-113-5284"/>
    <s v="************5973"/>
    <x v="0"/>
    <x v="0"/>
  </r>
  <r>
    <x v="1"/>
    <n v="0"/>
    <x v="2"/>
    <x v="4"/>
    <n v="2"/>
    <n v="0"/>
    <n v="0"/>
    <x v="13"/>
    <s v="A"/>
    <s v="E"/>
    <n v="0"/>
    <s v="No Deposit"/>
    <n v="9"/>
    <n v="0"/>
    <s v="Contract"/>
    <n v="152"/>
    <n v="0"/>
    <n v="1"/>
    <s v="Check-Out"/>
    <d v="2015-09-18T00:00:00"/>
    <s v="Mark Mercado"/>
    <s v="Mercado.Mark@hotmail.com"/>
    <s v="126-392-8004"/>
    <s v="************8805"/>
    <x v="1"/>
    <x v="0"/>
  </r>
  <r>
    <x v="1"/>
    <n v="0"/>
    <x v="2"/>
    <x v="4"/>
    <n v="2"/>
    <n v="0"/>
    <n v="0"/>
    <x v="13"/>
    <s v="A"/>
    <s v="A"/>
    <n v="0"/>
    <s v="No Deposit"/>
    <n v="9"/>
    <n v="0"/>
    <s v="Contract"/>
    <n v="111.6"/>
    <n v="0"/>
    <n v="3"/>
    <s v="Check-Out"/>
    <d v="2015-09-20T00:00:00"/>
    <s v="Angel Williams"/>
    <s v="Angel.W79@mail.com"/>
    <s v="910-209-2831"/>
    <s v="************9351"/>
    <x v="0"/>
    <x v="0"/>
  </r>
  <r>
    <x v="1"/>
    <n v="0"/>
    <x v="2"/>
    <x v="4"/>
    <n v="2"/>
    <n v="0"/>
    <n v="0"/>
    <x v="13"/>
    <s v="A"/>
    <s v="A"/>
    <n v="0"/>
    <s v="No Deposit"/>
    <n v="9"/>
    <n v="0"/>
    <s v="Contract"/>
    <n v="94.5"/>
    <n v="0"/>
    <n v="1"/>
    <s v="Check-Out"/>
    <d v="2015-09-25T00:00:00"/>
    <s v="Kayla Brady"/>
    <s v="Kayla_B@outlook.com"/>
    <s v="377-367-7456"/>
    <s v="************6762"/>
    <x v="0"/>
    <x v="0"/>
  </r>
  <r>
    <x v="1"/>
    <n v="0"/>
    <x v="2"/>
    <x v="4"/>
    <n v="2"/>
    <n v="0"/>
    <n v="0"/>
    <x v="13"/>
    <s v="A"/>
    <s v="A"/>
    <n v="0"/>
    <s v="No Deposit"/>
    <n v="13"/>
    <n v="0"/>
    <s v="Contract"/>
    <n v="121.2"/>
    <n v="0"/>
    <n v="0"/>
    <s v="Check-Out"/>
    <d v="2015-09-27T00:00:00"/>
    <s v="Robert Adams"/>
    <s v="Robert.A@protonmail.com"/>
    <s v="510-343-1734"/>
    <s v="************4853"/>
    <x v="0"/>
    <x v="0"/>
  </r>
  <r>
    <x v="1"/>
    <n v="0"/>
    <x v="2"/>
    <x v="4"/>
    <n v="2"/>
    <n v="0"/>
    <n v="0"/>
    <x v="13"/>
    <s v="A"/>
    <s v="A"/>
    <n v="0"/>
    <s v="No Deposit"/>
    <n v="9"/>
    <n v="0"/>
    <s v="Contract"/>
    <n v="149.88"/>
    <n v="0"/>
    <n v="0"/>
    <s v="Check-Out"/>
    <d v="2015-10-02T00:00:00"/>
    <s v="Eric Sanders"/>
    <s v="Eric_Sanders@att.com"/>
    <s v="480-446-6901"/>
    <s v="************1444"/>
    <x v="0"/>
    <x v="0"/>
  </r>
  <r>
    <x v="1"/>
    <n v="0"/>
    <x v="2"/>
    <x v="8"/>
    <n v="2"/>
    <n v="0"/>
    <n v="0"/>
    <x v="13"/>
    <s v="A"/>
    <s v="A"/>
    <n v="0"/>
    <s v="No Deposit"/>
    <n v="15"/>
    <n v="0"/>
    <s v="Transient"/>
    <n v="84"/>
    <n v="0"/>
    <n v="2"/>
    <s v="Check-Out"/>
    <d v="2015-10-08T00:00:00"/>
    <s v="Jesse Miller"/>
    <s v="Jesse.Miller@att.com"/>
    <s v="107-734-3888"/>
    <s v="************2482"/>
    <x v="0"/>
    <x v="0"/>
  </r>
  <r>
    <x v="0"/>
    <n v="0"/>
    <x v="2"/>
    <x v="3"/>
    <n v="1"/>
    <n v="0"/>
    <n v="0"/>
    <x v="11"/>
    <s v="A"/>
    <s v="A"/>
    <n v="2"/>
    <s v="No Deposit"/>
    <n v="185"/>
    <n v="0"/>
    <s v="Transient-Party"/>
    <n v="36"/>
    <n v="0"/>
    <n v="0"/>
    <s v="Check-Out"/>
    <d v="2015-11-15T00:00:00"/>
    <s v="Christopher Woods"/>
    <s v="Christopher.W@verizon.com"/>
    <s v="536-632-1326"/>
    <s v="************5184"/>
    <x v="0"/>
    <x v="2"/>
  </r>
  <r>
    <x v="1"/>
    <n v="0"/>
    <x v="2"/>
    <x v="8"/>
    <n v="2"/>
    <n v="0"/>
    <n v="0"/>
    <x v="13"/>
    <s v="A"/>
    <s v="A"/>
    <n v="0"/>
    <s v="No Deposit"/>
    <n v="9"/>
    <n v="0"/>
    <s v="Transient"/>
    <n v="89.25"/>
    <n v="0"/>
    <n v="1"/>
    <s v="Check-Out"/>
    <d v="2015-10-07T00:00:00"/>
    <s v="Devon Short"/>
    <s v="DShort@mail.com"/>
    <s v="866-720-6626"/>
    <s v="************9404"/>
    <x v="0"/>
    <x v="0"/>
  </r>
  <r>
    <x v="1"/>
    <n v="0"/>
    <x v="2"/>
    <x v="8"/>
    <n v="2"/>
    <n v="0"/>
    <n v="0"/>
    <x v="13"/>
    <s v="A"/>
    <s v="A"/>
    <n v="0"/>
    <s v="No Deposit"/>
    <n v="9"/>
    <n v="0"/>
    <s v="Contract"/>
    <n v="94.5"/>
    <n v="0"/>
    <n v="1"/>
    <s v="Check-Out"/>
    <d v="2015-10-09T00:00:00"/>
    <s v="Jim Flynn"/>
    <s v="Jim_Flynn92@gmail.com"/>
    <s v="533-144-1173"/>
    <s v="************6992"/>
    <x v="0"/>
    <x v="0"/>
  </r>
  <r>
    <x v="1"/>
    <n v="0"/>
    <x v="2"/>
    <x v="8"/>
    <n v="2"/>
    <n v="0"/>
    <n v="0"/>
    <x v="13"/>
    <s v="A"/>
    <s v="B"/>
    <n v="0"/>
    <s v="No Deposit"/>
    <n v="9"/>
    <n v="0"/>
    <s v="Contract"/>
    <n v="100.2"/>
    <n v="0"/>
    <n v="0"/>
    <s v="Check-Out"/>
    <d v="2015-10-10T00:00:00"/>
    <s v="Michele Carter"/>
    <s v="Carter.Michele@xfinity.com"/>
    <s v="206-967-2570"/>
    <s v="************7572"/>
    <x v="1"/>
    <x v="0"/>
  </r>
  <r>
    <x v="1"/>
    <n v="0"/>
    <x v="2"/>
    <x v="8"/>
    <n v="2"/>
    <n v="0"/>
    <n v="0"/>
    <x v="13"/>
    <s v="A"/>
    <s v="A"/>
    <n v="1"/>
    <s v="No Deposit"/>
    <n v="9"/>
    <n v="0"/>
    <s v="Transient"/>
    <n v="98.25"/>
    <n v="1"/>
    <n v="1"/>
    <s v="Check-Out"/>
    <d v="2015-10-19T00:00:00"/>
    <s v="Brian Velazquez"/>
    <s v="Brian_V40@outlook.com"/>
    <s v="658-274-0245"/>
    <s v="************5745"/>
    <x v="0"/>
    <x v="0"/>
  </r>
  <r>
    <x v="0"/>
    <n v="0"/>
    <x v="2"/>
    <x v="3"/>
    <n v="1"/>
    <n v="0"/>
    <n v="0"/>
    <x v="11"/>
    <s v="E"/>
    <s v="E"/>
    <n v="2"/>
    <s v="No Deposit"/>
    <n v="185"/>
    <n v="0"/>
    <s v="Transient-Party"/>
    <n v="52.2"/>
    <n v="0"/>
    <n v="0"/>
    <s v="Check-Out"/>
    <d v="2015-11-15T00:00:00"/>
    <s v="Thomas Blair"/>
    <s v="Blair.Thomas@aol.com"/>
    <s v="487-737-8614"/>
    <s v="************2128"/>
    <x v="0"/>
    <x v="2"/>
  </r>
  <r>
    <x v="0"/>
    <n v="0"/>
    <x v="2"/>
    <x v="3"/>
    <n v="1"/>
    <n v="0"/>
    <n v="0"/>
    <x v="11"/>
    <s v="A"/>
    <s v="A"/>
    <n v="1"/>
    <s v="No Deposit"/>
    <n v="185"/>
    <n v="0"/>
    <s v="Transient-Party"/>
    <n v="36"/>
    <n v="0"/>
    <n v="0"/>
    <s v="Check-Out"/>
    <d v="2015-11-15T00:00:00"/>
    <s v="Angela Matthews"/>
    <s v="Angela.Matthews@zoho.com"/>
    <s v="985-462-7400"/>
    <s v="************2625"/>
    <x v="0"/>
    <x v="2"/>
  </r>
  <r>
    <x v="0"/>
    <n v="0"/>
    <x v="2"/>
    <x v="3"/>
    <n v="1"/>
    <n v="0"/>
    <n v="0"/>
    <x v="11"/>
    <s v="E"/>
    <s v="E"/>
    <n v="2"/>
    <s v="No Deposit"/>
    <n v="185"/>
    <n v="0"/>
    <s v="Transient-Party"/>
    <n v="52.2"/>
    <n v="0"/>
    <n v="0"/>
    <s v="Check-Out"/>
    <d v="2015-11-15T00:00:00"/>
    <s v="Paul Acevedo"/>
    <s v="Acevedo_Paul18@yandex.com"/>
    <s v="622-359-8698"/>
    <s v="************8136"/>
    <x v="0"/>
    <x v="2"/>
  </r>
  <r>
    <x v="0"/>
    <n v="0"/>
    <x v="2"/>
    <x v="3"/>
    <n v="1"/>
    <n v="0"/>
    <n v="0"/>
    <x v="11"/>
    <s v="A"/>
    <s v="A"/>
    <n v="1"/>
    <s v="No Deposit"/>
    <n v="185"/>
    <n v="0"/>
    <s v="Transient-Party"/>
    <n v="36"/>
    <n v="0"/>
    <n v="0"/>
    <s v="Check-Out"/>
    <d v="2015-11-15T00:00:00"/>
    <s v="Anthony Byrd"/>
    <s v="AByrd@yandex.com"/>
    <s v="103-809-7307"/>
    <s v="************4247"/>
    <x v="0"/>
    <x v="2"/>
  </r>
  <r>
    <x v="0"/>
    <n v="0"/>
    <x v="2"/>
    <x v="3"/>
    <n v="1"/>
    <n v="0"/>
    <n v="0"/>
    <x v="11"/>
    <s v="E"/>
    <s v="E"/>
    <n v="2"/>
    <s v="No Deposit"/>
    <n v="185"/>
    <n v="0"/>
    <s v="Transient-Party"/>
    <n v="58.2"/>
    <n v="1"/>
    <n v="0"/>
    <s v="Check-Out"/>
    <d v="2015-11-15T00:00:00"/>
    <s v="Scott Nichols"/>
    <s v="Scott_N@xfinity.com"/>
    <s v="850-205-5228"/>
    <s v="************6195"/>
    <x v="0"/>
    <x v="2"/>
  </r>
  <r>
    <x v="0"/>
    <n v="0"/>
    <x v="2"/>
    <x v="3"/>
    <n v="1"/>
    <n v="0"/>
    <n v="0"/>
    <x v="11"/>
    <s v="A"/>
    <s v="A"/>
    <n v="1"/>
    <s v="No Deposit"/>
    <n v="185"/>
    <n v="0"/>
    <s v="Transient-Party"/>
    <n v="36"/>
    <n v="0"/>
    <n v="0"/>
    <s v="Check-Out"/>
    <d v="2015-11-15T00:00:00"/>
    <s v="Anna Thompson"/>
    <s v="Thompson_Anna@xfinity.com"/>
    <s v="315-320-1800"/>
    <s v="************1915"/>
    <x v="0"/>
    <x v="2"/>
  </r>
  <r>
    <x v="0"/>
    <n v="0"/>
    <x v="2"/>
    <x v="3"/>
    <n v="1"/>
    <n v="0"/>
    <n v="0"/>
    <x v="11"/>
    <s v="A"/>
    <s v="A"/>
    <n v="1"/>
    <s v="No Deposit"/>
    <n v="185"/>
    <n v="0"/>
    <s v="Transient-Party"/>
    <n v="36"/>
    <n v="0"/>
    <n v="0"/>
    <s v="Check-Out"/>
    <d v="2015-11-15T00:00:00"/>
    <s v="Cheryl Vasquez"/>
    <s v="Vasquez.Cheryl@yahoo.com"/>
    <s v="965-414-4701"/>
    <s v="************4707"/>
    <x v="0"/>
    <x v="2"/>
  </r>
  <r>
    <x v="0"/>
    <n v="0"/>
    <x v="2"/>
    <x v="3"/>
    <n v="1"/>
    <n v="0"/>
    <n v="0"/>
    <x v="11"/>
    <s v="E"/>
    <s v="E"/>
    <n v="1"/>
    <s v="No Deposit"/>
    <n v="185"/>
    <n v="0"/>
    <s v="Transient-Party"/>
    <n v="52.2"/>
    <n v="0"/>
    <n v="0"/>
    <s v="Check-Out"/>
    <d v="2015-11-15T00:00:00"/>
    <s v="Jessica Anderson"/>
    <s v="Jessica.Anderson@comcast.net"/>
    <s v="157-786-0368"/>
    <s v="************8176"/>
    <x v="0"/>
    <x v="2"/>
  </r>
  <r>
    <x v="0"/>
    <n v="0"/>
    <x v="2"/>
    <x v="8"/>
    <n v="1"/>
    <n v="0"/>
    <n v="0"/>
    <x v="11"/>
    <s v="E"/>
    <s v="G"/>
    <n v="2"/>
    <s v="No Deposit"/>
    <n v="185"/>
    <n v="0"/>
    <s v="Transient-Party"/>
    <n v="52.2"/>
    <n v="0"/>
    <n v="0"/>
    <s v="Check-Out"/>
    <d v="2015-11-17T00:00:00"/>
    <s v="David Martinez"/>
    <s v="David_Martinez30@comcast.net"/>
    <s v="792-028-3711"/>
    <s v="************8052"/>
    <x v="1"/>
    <x v="2"/>
  </r>
  <r>
    <x v="0"/>
    <n v="0"/>
    <x v="2"/>
    <x v="3"/>
    <n v="1"/>
    <n v="0"/>
    <n v="0"/>
    <x v="11"/>
    <s v="E"/>
    <s v="E"/>
    <n v="2"/>
    <s v="No Deposit"/>
    <n v="185"/>
    <n v="0"/>
    <s v="Transient-Party"/>
    <n v="52.2"/>
    <n v="0"/>
    <n v="0"/>
    <s v="Check-Out"/>
    <d v="2015-11-17T00:00:00"/>
    <s v="Sheryl Bradshaw"/>
    <s v="Sheryl.Bradshaw@yahoo.com"/>
    <s v="662-022-2275"/>
    <s v="************9406"/>
    <x v="0"/>
    <x v="2"/>
  </r>
  <r>
    <x v="0"/>
    <n v="0"/>
    <x v="2"/>
    <x v="3"/>
    <n v="1"/>
    <n v="0"/>
    <n v="0"/>
    <x v="11"/>
    <s v="E"/>
    <s v="G"/>
    <n v="2"/>
    <s v="No Deposit"/>
    <n v="185"/>
    <n v="0"/>
    <s v="Transient-Party"/>
    <n v="57"/>
    <n v="1"/>
    <n v="0"/>
    <s v="Check-Out"/>
    <d v="2015-11-17T00:00:00"/>
    <s v="Todd Anderson"/>
    <s v="TAnderson@hotmail.com"/>
    <s v="674-964-4141"/>
    <s v="************4244"/>
    <x v="1"/>
    <x v="2"/>
  </r>
  <r>
    <x v="0"/>
    <n v="0"/>
    <x v="2"/>
    <x v="3"/>
    <n v="1"/>
    <n v="0"/>
    <n v="0"/>
    <x v="11"/>
    <s v="E"/>
    <s v="E"/>
    <n v="2"/>
    <s v="No Deposit"/>
    <n v="185"/>
    <n v="0"/>
    <s v="Transient-Party"/>
    <n v="52.2"/>
    <n v="0"/>
    <n v="0"/>
    <s v="Check-Out"/>
    <d v="2015-11-17T00:00:00"/>
    <s v="Kyle Wright"/>
    <s v="Wright.Kyle@gmail.com"/>
    <s v="370-635-2205"/>
    <s v="************2235"/>
    <x v="0"/>
    <x v="2"/>
  </r>
  <r>
    <x v="0"/>
    <n v="0"/>
    <x v="2"/>
    <x v="8"/>
    <n v="1"/>
    <n v="0"/>
    <n v="0"/>
    <x v="11"/>
    <s v="E"/>
    <s v="F"/>
    <n v="2"/>
    <s v="No Deposit"/>
    <n v="185"/>
    <n v="0"/>
    <s v="Transient-Party"/>
    <n v="58.2"/>
    <n v="1"/>
    <n v="0"/>
    <s v="Check-Out"/>
    <d v="2015-11-17T00:00:00"/>
    <s v="Tony James"/>
    <s v="TJames@comcast.net"/>
    <s v="372-142-6750"/>
    <s v="************9501"/>
    <x v="1"/>
    <x v="2"/>
  </r>
  <r>
    <x v="0"/>
    <n v="0"/>
    <x v="2"/>
    <x v="6"/>
    <n v="1"/>
    <n v="0"/>
    <n v="0"/>
    <x v="11"/>
    <s v="D"/>
    <s v="D"/>
    <n v="2"/>
    <s v="No Deposit"/>
    <n v="240"/>
    <n v="0"/>
    <s v="Transient"/>
    <n v="32"/>
    <n v="0"/>
    <n v="0"/>
    <s v="Check-Out"/>
    <d v="2015-12-13T00:00:00"/>
    <s v="Jason Mendez"/>
    <s v="Jason.Mendez@att.com"/>
    <s v="417-070-0358"/>
    <s v="************7838"/>
    <x v="0"/>
    <x v="2"/>
  </r>
  <r>
    <x v="0"/>
    <n v="0"/>
    <x v="0"/>
    <x v="7"/>
    <n v="1"/>
    <n v="0"/>
    <n v="0"/>
    <x v="11"/>
    <s v="A"/>
    <s v="D"/>
    <n v="0"/>
    <s v="No Deposit"/>
    <n v="15"/>
    <n v="0"/>
    <s v="Transient"/>
    <n v="25"/>
    <n v="0"/>
    <n v="0"/>
    <s v="Check-Out"/>
    <d v="2016-03-14T00:00:00"/>
    <s v="Debra Henderson"/>
    <s v="Debra.H@aol.com"/>
    <s v="838-078-7343"/>
    <s v="************6969"/>
    <x v="1"/>
    <x v="2"/>
  </r>
  <r>
    <x v="0"/>
    <n v="0"/>
    <x v="0"/>
    <x v="11"/>
    <n v="1"/>
    <n v="0"/>
    <n v="0"/>
    <x v="11"/>
    <s v="A"/>
    <s v="A"/>
    <n v="1"/>
    <s v="No Deposit"/>
    <n v="15"/>
    <n v="0"/>
    <s v="Transient-Party"/>
    <n v="72"/>
    <n v="0"/>
    <n v="0"/>
    <s v="Check-Out"/>
    <d v="2016-05-14T00:00:00"/>
    <s v="Charles Alvarez"/>
    <s v="Alvarez.Charles@gmail.com"/>
    <s v="362-473-7397"/>
    <s v="************6931"/>
    <x v="0"/>
    <x v="2"/>
  </r>
  <r>
    <x v="0"/>
    <n v="0"/>
    <x v="0"/>
    <x v="11"/>
    <n v="1"/>
    <n v="0"/>
    <n v="0"/>
    <x v="11"/>
    <s v="A"/>
    <s v="A"/>
    <n v="1"/>
    <s v="No Deposit"/>
    <n v="15"/>
    <n v="0"/>
    <s v="Transient-Party"/>
    <n v="72"/>
    <n v="0"/>
    <n v="0"/>
    <s v="Check-Out"/>
    <d v="2016-05-14T00:00:00"/>
    <s v="Christopher Jennings"/>
    <s v="Christopher.J@outlook.com"/>
    <s v="437-944-3322"/>
    <s v="************7401"/>
    <x v="0"/>
    <x v="2"/>
  </r>
  <r>
    <x v="0"/>
    <n v="0"/>
    <x v="0"/>
    <x v="6"/>
    <n v="1"/>
    <n v="0"/>
    <n v="0"/>
    <x v="11"/>
    <s v="A"/>
    <s v="A"/>
    <n v="0"/>
    <s v="No Deposit"/>
    <n v="75"/>
    <n v="0"/>
    <s v="Transient"/>
    <n v="61.64"/>
    <n v="0"/>
    <n v="0"/>
    <s v="Check-Out"/>
    <d v="2016-12-31T00:00:00"/>
    <s v="Leah Norton"/>
    <s v="Norton.Leah@outlook.com"/>
    <s v="295-079-6122"/>
    <s v="************8002"/>
    <x v="0"/>
    <x v="2"/>
  </r>
  <r>
    <x v="0"/>
    <n v="0"/>
    <x v="1"/>
    <x v="9"/>
    <n v="1"/>
    <n v="0"/>
    <n v="0"/>
    <x v="11"/>
    <s v="A"/>
    <s v="D"/>
    <n v="0"/>
    <s v="No Deposit"/>
    <n v="240"/>
    <n v="0"/>
    <s v="Transient"/>
    <n v="50"/>
    <n v="0"/>
    <n v="0"/>
    <s v="Check-Out"/>
    <d v="2017-02-02T00:00:00"/>
    <s v="Joseph Wright"/>
    <s v="Joseph.Wright51@protonmail.com"/>
    <s v="613-844-8770"/>
    <s v="************3425"/>
    <x v="1"/>
    <x v="2"/>
  </r>
  <r>
    <x v="0"/>
    <n v="0"/>
    <x v="1"/>
    <x v="7"/>
    <n v="1"/>
    <n v="0"/>
    <n v="0"/>
    <x v="11"/>
    <s v="A"/>
    <s v="A"/>
    <n v="2"/>
    <s v="No Deposit"/>
    <n v="75"/>
    <n v="0"/>
    <s v="Transient"/>
    <n v="25.5"/>
    <n v="0"/>
    <n v="0"/>
    <s v="Check-Out"/>
    <d v="2017-03-25T00:00:00"/>
    <s v="Mary Hardy"/>
    <s v="Mary_Hardy@xfinity.com"/>
    <s v="958-252-8125"/>
    <s v="************9217"/>
    <x v="0"/>
    <x v="2"/>
  </r>
  <r>
    <x v="0"/>
    <n v="0"/>
    <x v="1"/>
    <x v="7"/>
    <n v="1"/>
    <n v="0"/>
    <n v="0"/>
    <x v="11"/>
    <s v="G"/>
    <s v="G"/>
    <n v="0"/>
    <s v="No Deposit"/>
    <n v="502"/>
    <n v="0"/>
    <s v="Transient-Party"/>
    <n v="100"/>
    <n v="0"/>
    <n v="0"/>
    <s v="Check-Out"/>
    <d v="2017-03-25T00:00:00"/>
    <s v="Vincent Lane DDS"/>
    <s v="DDS.Vincent87@mail.com"/>
    <s v="748-032-5715"/>
    <s v="************6763"/>
    <x v="0"/>
    <x v="2"/>
  </r>
  <r>
    <x v="0"/>
    <n v="0"/>
    <x v="1"/>
    <x v="7"/>
    <n v="1"/>
    <n v="0"/>
    <n v="0"/>
    <x v="11"/>
    <s v="G"/>
    <s v="G"/>
    <n v="1"/>
    <s v="No Deposit"/>
    <n v="502"/>
    <n v="0"/>
    <s v="Transient-Party"/>
    <n v="100"/>
    <n v="0"/>
    <n v="0"/>
    <s v="Check-Out"/>
    <d v="2017-03-26T00:00:00"/>
    <s v="Ricardo Jones"/>
    <s v="RJones11@att.com"/>
    <s v="611-421-0515"/>
    <s v="************5009"/>
    <x v="0"/>
    <x v="2"/>
  </r>
  <r>
    <x v="0"/>
    <n v="0"/>
    <x v="1"/>
    <x v="7"/>
    <n v="1"/>
    <n v="0"/>
    <n v="0"/>
    <x v="11"/>
    <s v="G"/>
    <s v="G"/>
    <n v="1"/>
    <s v="No Deposit"/>
    <n v="502"/>
    <n v="0"/>
    <s v="Transient-Party"/>
    <n v="100"/>
    <n v="0"/>
    <n v="0"/>
    <s v="Check-Out"/>
    <d v="2017-03-26T00:00:00"/>
    <s v="Chloe Hampton"/>
    <s v="Chloe_H@verizon.com"/>
    <s v="658-149-7451"/>
    <s v="************1123"/>
    <x v="0"/>
    <x v="2"/>
  </r>
  <r>
    <x v="0"/>
    <n v="0"/>
    <x v="1"/>
    <x v="7"/>
    <n v="1"/>
    <n v="0"/>
    <n v="0"/>
    <x v="11"/>
    <s v="G"/>
    <s v="G"/>
    <n v="0"/>
    <s v="No Deposit"/>
    <n v="502"/>
    <n v="0"/>
    <s v="Transient-Party"/>
    <n v="100"/>
    <n v="0"/>
    <n v="0"/>
    <s v="Check-Out"/>
    <d v="2017-03-27T00:00:00"/>
    <s v="Nicholas Curry"/>
    <s v="Curry.Nicholas33@yandex.com"/>
    <s v="927-380-0602"/>
    <s v="************9888"/>
    <x v="0"/>
    <x v="2"/>
  </r>
  <r>
    <x v="0"/>
    <n v="0"/>
    <x v="1"/>
    <x v="7"/>
    <n v="1"/>
    <n v="0"/>
    <n v="0"/>
    <x v="11"/>
    <s v="G"/>
    <s v="G"/>
    <n v="1"/>
    <s v="No Deposit"/>
    <n v="502"/>
    <n v="0"/>
    <s v="Transient-Party"/>
    <n v="100"/>
    <n v="0"/>
    <n v="0"/>
    <s v="Check-Out"/>
    <d v="2017-03-27T00:00:00"/>
    <s v="Jill Kelley"/>
    <s v="JillKelley45@verizon.com"/>
    <s v="331-771-2690"/>
    <s v="************9985"/>
    <x v="0"/>
    <x v="2"/>
  </r>
  <r>
    <x v="0"/>
    <n v="0"/>
    <x v="1"/>
    <x v="7"/>
    <n v="1"/>
    <n v="0"/>
    <n v="0"/>
    <x v="11"/>
    <s v="E"/>
    <s v="E"/>
    <n v="1"/>
    <s v="No Deposit"/>
    <n v="502"/>
    <n v="0"/>
    <s v="Transient-Party"/>
    <n v="75"/>
    <n v="0"/>
    <n v="0"/>
    <s v="Check-Out"/>
    <d v="2017-03-27T00:00:00"/>
    <s v="Christina Greene"/>
    <s v="Christina_G54@gmail.com"/>
    <s v="381-610-9305"/>
    <s v="************6977"/>
    <x v="0"/>
    <x v="2"/>
  </r>
  <r>
    <x v="0"/>
    <n v="0"/>
    <x v="1"/>
    <x v="7"/>
    <n v="1"/>
    <n v="0"/>
    <n v="0"/>
    <x v="11"/>
    <s v="G"/>
    <s v="G"/>
    <n v="0"/>
    <s v="No Deposit"/>
    <n v="502"/>
    <n v="0"/>
    <s v="Transient-Party"/>
    <n v="100"/>
    <n v="0"/>
    <n v="0"/>
    <s v="Check-Out"/>
    <d v="2017-03-27T00:00:00"/>
    <s v="Jackson Jones"/>
    <s v="Jackson.Jones57@protonmail.com"/>
    <s v="935-654-9374"/>
    <s v="************3764"/>
    <x v="0"/>
    <x v="2"/>
  </r>
  <r>
    <x v="0"/>
    <n v="0"/>
    <x v="1"/>
    <x v="1"/>
    <n v="1"/>
    <n v="0"/>
    <n v="0"/>
    <x v="11"/>
    <s v="E"/>
    <s v="E"/>
    <n v="4"/>
    <s v="No Deposit"/>
    <n v="502"/>
    <n v="0"/>
    <s v="Transient-Party"/>
    <n v="50"/>
    <n v="0"/>
    <n v="0"/>
    <s v="Check-Out"/>
    <d v="2017-04-04T00:00:00"/>
    <s v="Jeffrey Johnson"/>
    <s v="Jeffrey_J@yandex.com"/>
    <s v="645-701-6482"/>
    <s v="************1839"/>
    <x v="0"/>
    <x v="2"/>
  </r>
  <r>
    <x v="0"/>
    <n v="0"/>
    <x v="1"/>
    <x v="1"/>
    <n v="1"/>
    <n v="0"/>
    <n v="0"/>
    <x v="11"/>
    <s v="E"/>
    <s v="E"/>
    <n v="2"/>
    <s v="No Deposit"/>
    <n v="502"/>
    <n v="0"/>
    <s v="Transient-Party"/>
    <n v="5.25"/>
    <n v="1"/>
    <n v="0"/>
    <s v="Check-Out"/>
    <d v="2017-04-07T00:00:00"/>
    <s v="Ana Lee"/>
    <s v="ALee44@verizon.com"/>
    <s v="874-752-2739"/>
    <s v="************6136"/>
    <x v="0"/>
    <x v="2"/>
  </r>
  <r>
    <x v="0"/>
    <n v="0"/>
    <x v="1"/>
    <x v="1"/>
    <n v="1"/>
    <n v="0"/>
    <n v="0"/>
    <x v="11"/>
    <s v="A"/>
    <s v="A"/>
    <n v="0"/>
    <s v="No Deposit"/>
    <n v="502"/>
    <n v="0"/>
    <s v="Transient-Party"/>
    <n v="0"/>
    <n v="0"/>
    <n v="0"/>
    <s v="Check-Out"/>
    <d v="2017-04-27T00:00:00"/>
    <s v="Angela Lewis"/>
    <s v="Lewis_Angela27@aol.com"/>
    <s v="471-026-8210"/>
    <s v="************6627"/>
    <x v="0"/>
    <x v="2"/>
  </r>
  <r>
    <x v="0"/>
    <n v="0"/>
    <x v="1"/>
    <x v="1"/>
    <n v="1"/>
    <n v="0"/>
    <n v="0"/>
    <x v="11"/>
    <s v="A"/>
    <s v="E"/>
    <n v="0"/>
    <s v="No Deposit"/>
    <n v="502"/>
    <n v="0"/>
    <s v="Transient-Party"/>
    <n v="75"/>
    <n v="0"/>
    <n v="0"/>
    <s v="Check-Out"/>
    <d v="2017-04-27T00:00:00"/>
    <s v="Emily Chambers"/>
    <s v="EmilyChambers30@gmail.com"/>
    <s v="108-323-3846"/>
    <s v="************9748"/>
    <x v="1"/>
    <x v="2"/>
  </r>
  <r>
    <x v="0"/>
    <n v="0"/>
    <x v="1"/>
    <x v="1"/>
    <n v="1"/>
    <n v="0"/>
    <n v="0"/>
    <x v="11"/>
    <s v="A"/>
    <s v="A"/>
    <n v="0"/>
    <s v="No Deposit"/>
    <n v="502"/>
    <n v="0"/>
    <s v="Transient-Party"/>
    <n v="75"/>
    <n v="0"/>
    <n v="0"/>
    <s v="Check-Out"/>
    <d v="2017-04-27T00:00:00"/>
    <s v="Jacqueline Freeman"/>
    <s v="Jacqueline_F61@protonmail.com"/>
    <s v="200-081-2873"/>
    <s v="************2201"/>
    <x v="0"/>
    <x v="2"/>
  </r>
  <r>
    <x v="0"/>
    <n v="0"/>
    <x v="1"/>
    <x v="1"/>
    <n v="1"/>
    <n v="0"/>
    <n v="0"/>
    <x v="11"/>
    <s v="A"/>
    <s v="A"/>
    <n v="0"/>
    <s v="No Deposit"/>
    <n v="502"/>
    <n v="0"/>
    <s v="Transient-Party"/>
    <n v="75"/>
    <n v="0"/>
    <n v="0"/>
    <s v="Check-Out"/>
    <d v="2017-04-27T00:00:00"/>
    <s v="Jessica Carrillo"/>
    <s v="JessicaCarrillo@protonmail.com"/>
    <s v="246-033-6662"/>
    <s v="************2460"/>
    <x v="0"/>
    <x v="2"/>
  </r>
  <r>
    <x v="1"/>
    <n v="0"/>
    <x v="2"/>
    <x v="8"/>
    <n v="2"/>
    <n v="0"/>
    <n v="0"/>
    <x v="13"/>
    <s v="A"/>
    <s v="A"/>
    <n v="0"/>
    <s v="No Deposit"/>
    <n v="9"/>
    <n v="0"/>
    <s v="Contract"/>
    <n v="94.5"/>
    <n v="0"/>
    <n v="2"/>
    <s v="Check-Out"/>
    <d v="2015-10-23T00:00:00"/>
    <s v="Alyssa Dixon"/>
    <s v="AlyssaDixon61@yahoo.com"/>
    <s v="357-210-9616"/>
    <s v="************7268"/>
    <x v="0"/>
    <x v="0"/>
  </r>
  <r>
    <x v="1"/>
    <n v="0"/>
    <x v="2"/>
    <x v="8"/>
    <n v="2"/>
    <n v="0"/>
    <n v="0"/>
    <x v="13"/>
    <s v="A"/>
    <s v="A"/>
    <n v="0"/>
    <s v="No Deposit"/>
    <n v="9"/>
    <n v="0"/>
    <s v="Transient"/>
    <n v="89.25"/>
    <n v="0"/>
    <n v="1"/>
    <s v="Check-Out"/>
    <d v="2015-10-29T00:00:00"/>
    <s v="Edward Curry"/>
    <s v="Edward_C@mail.com"/>
    <s v="146-132-0216"/>
    <s v="************4162"/>
    <x v="0"/>
    <x v="0"/>
  </r>
  <r>
    <x v="1"/>
    <n v="0"/>
    <x v="2"/>
    <x v="3"/>
    <n v="2"/>
    <n v="0"/>
    <n v="0"/>
    <x v="13"/>
    <s v="A"/>
    <s v="A"/>
    <n v="0"/>
    <s v="No Deposit"/>
    <n v="9"/>
    <n v="0"/>
    <s v="Contract"/>
    <n v="72.25"/>
    <n v="0"/>
    <n v="2"/>
    <s v="Check-Out"/>
    <d v="2015-11-22T00:00:00"/>
    <s v="Jacob Greene"/>
    <s v="Jacob.Greene@mail.com"/>
    <s v="600-182-9067"/>
    <s v="************8592"/>
    <x v="0"/>
    <x v="0"/>
  </r>
  <r>
    <x v="1"/>
    <n v="0"/>
    <x v="2"/>
    <x v="3"/>
    <n v="2"/>
    <n v="0"/>
    <n v="0"/>
    <x v="13"/>
    <s v="A"/>
    <s v="B"/>
    <n v="0"/>
    <s v="No Deposit"/>
    <n v="7"/>
    <n v="0"/>
    <s v="Transient"/>
    <n v="55.63"/>
    <n v="0"/>
    <n v="2"/>
    <s v="Check-Out"/>
    <d v="2015-12-01T00:00:00"/>
    <s v="Brandon Cunningham"/>
    <s v="Brandon_Cunningham@yahoo.com"/>
    <s v="878-264-5245"/>
    <s v="************9440"/>
    <x v="1"/>
    <x v="0"/>
  </r>
  <r>
    <x v="1"/>
    <n v="0"/>
    <x v="2"/>
    <x v="3"/>
    <n v="2"/>
    <n v="0"/>
    <n v="0"/>
    <x v="13"/>
    <s v="A"/>
    <s v="B"/>
    <n v="0"/>
    <s v="No Deposit"/>
    <n v="7"/>
    <n v="0"/>
    <s v="Transient"/>
    <n v="55.63"/>
    <n v="0"/>
    <n v="2"/>
    <s v="Check-Out"/>
    <d v="2015-12-01T00:00:00"/>
    <s v="Christina Walters"/>
    <s v="ChristinaWalters82@outlook.com"/>
    <s v="921-668-4956"/>
    <s v="************7185"/>
    <x v="1"/>
    <x v="0"/>
  </r>
  <r>
    <x v="1"/>
    <n v="0"/>
    <x v="2"/>
    <x v="6"/>
    <n v="2"/>
    <n v="0"/>
    <n v="0"/>
    <x v="13"/>
    <s v="A"/>
    <s v="A"/>
    <n v="0"/>
    <s v="No Deposit"/>
    <n v="9"/>
    <n v="0"/>
    <s v="Contract"/>
    <n v="72.25"/>
    <n v="0"/>
    <n v="3"/>
    <s v="Check-Out"/>
    <d v="2015-12-07T00:00:00"/>
    <s v="Natalie Wilson"/>
    <s v="NatalieWilson@zoho.com"/>
    <s v="740-460-2886"/>
    <s v="************7557"/>
    <x v="0"/>
    <x v="0"/>
  </r>
  <r>
    <x v="1"/>
    <n v="0"/>
    <x v="2"/>
    <x v="6"/>
    <n v="2"/>
    <n v="0"/>
    <n v="0"/>
    <x v="13"/>
    <s v="A"/>
    <s v="B"/>
    <n v="0"/>
    <s v="No Deposit"/>
    <n v="9"/>
    <n v="0"/>
    <s v="Contract"/>
    <n v="72.25"/>
    <n v="0"/>
    <n v="3"/>
    <s v="Check-Out"/>
    <d v="2015-12-25T00:00:00"/>
    <s v="Mary Burke"/>
    <s v="Mary.Burke@hotmail.com"/>
    <s v="479-873-3603"/>
    <s v="************1542"/>
    <x v="1"/>
    <x v="0"/>
  </r>
  <r>
    <x v="1"/>
    <n v="0"/>
    <x v="2"/>
    <x v="6"/>
    <n v="2"/>
    <n v="0"/>
    <n v="0"/>
    <x v="13"/>
    <s v="A"/>
    <s v="B"/>
    <n v="0"/>
    <s v="No Deposit"/>
    <n v="9"/>
    <n v="0"/>
    <s v="Contract"/>
    <n v="72.25"/>
    <n v="0"/>
    <n v="3"/>
    <s v="Check-Out"/>
    <d v="2015-12-25T00:00:00"/>
    <s v="Carrie Keller"/>
    <s v="Carrie_K@mail.com"/>
    <s v="720-392-4502"/>
    <s v="************1525"/>
    <x v="1"/>
    <x v="0"/>
  </r>
  <r>
    <x v="1"/>
    <n v="1"/>
    <x v="2"/>
    <x v="6"/>
    <n v="2"/>
    <n v="0"/>
    <n v="0"/>
    <x v="13"/>
    <s v="B"/>
    <s v="B"/>
    <n v="1"/>
    <s v="No Deposit"/>
    <n v="9"/>
    <n v="0"/>
    <s v="Transient-Party"/>
    <n v="77.25"/>
    <n v="0"/>
    <n v="1"/>
    <s v="Canceled"/>
    <d v="2015-12-12T00:00:00"/>
    <s v="Brittany Hunter"/>
    <s v="BrittanyHunter@gmail.com"/>
    <s v="669-504-1581"/>
    <s v="************6062"/>
    <x v="0"/>
    <x v="0"/>
  </r>
  <r>
    <x v="1"/>
    <n v="0"/>
    <x v="2"/>
    <x v="6"/>
    <n v="2"/>
    <n v="0"/>
    <n v="0"/>
    <x v="13"/>
    <s v="A"/>
    <s v="A"/>
    <n v="0"/>
    <s v="No Deposit"/>
    <n v="7"/>
    <n v="0"/>
    <s v="Transient"/>
    <n v="66.989999999999995"/>
    <n v="0"/>
    <n v="1"/>
    <s v="Check-Out"/>
    <d v="2015-12-27T00:00:00"/>
    <s v="Cristina Copeland"/>
    <s v="Cristina.Copeland12@comcast.net"/>
    <s v="166-787-8852"/>
    <s v="************8608"/>
    <x v="0"/>
    <x v="0"/>
  </r>
  <r>
    <x v="1"/>
    <n v="0"/>
    <x v="2"/>
    <x v="6"/>
    <n v="2"/>
    <n v="0"/>
    <n v="0"/>
    <x v="13"/>
    <s v="A"/>
    <s v="A"/>
    <n v="0"/>
    <s v="No Deposit"/>
    <n v="9"/>
    <n v="0"/>
    <s v="Transient"/>
    <n v="72.25"/>
    <n v="0"/>
    <n v="1"/>
    <s v="Check-Out"/>
    <d v="2015-12-26T00:00:00"/>
    <s v="Kimberly Hill"/>
    <s v="KimberlyHill@mail.com"/>
    <s v="556-991-2743"/>
    <s v="************2292"/>
    <x v="0"/>
    <x v="0"/>
  </r>
  <r>
    <x v="0"/>
    <n v="0"/>
    <x v="1"/>
    <x v="1"/>
    <n v="1"/>
    <n v="0"/>
    <n v="0"/>
    <x v="11"/>
    <s v="A"/>
    <s v="A"/>
    <n v="0"/>
    <s v="No Deposit"/>
    <n v="502"/>
    <n v="0"/>
    <s v="Transient-Party"/>
    <n v="75"/>
    <n v="0"/>
    <n v="0"/>
    <s v="Check-Out"/>
    <d v="2017-04-27T00:00:00"/>
    <s v="Danielle Cruz"/>
    <s v="Danielle_C@att.com"/>
    <s v="435-998-4531"/>
    <s v="************6476"/>
    <x v="0"/>
    <x v="2"/>
  </r>
  <r>
    <x v="0"/>
    <n v="0"/>
    <x v="1"/>
    <x v="1"/>
    <n v="1"/>
    <n v="0"/>
    <n v="0"/>
    <x v="11"/>
    <s v="A"/>
    <s v="A"/>
    <n v="0"/>
    <s v="No Deposit"/>
    <n v="502"/>
    <n v="0"/>
    <s v="Transient-Party"/>
    <n v="75"/>
    <n v="0"/>
    <n v="0"/>
    <s v="Check-Out"/>
    <d v="2017-04-27T00:00:00"/>
    <s v="Kelly Schaefer"/>
    <s v="Kelly.Schaefer@att.com"/>
    <s v="585-114-1238"/>
    <s v="************6896"/>
    <x v="0"/>
    <x v="2"/>
  </r>
  <r>
    <x v="1"/>
    <n v="0"/>
    <x v="2"/>
    <x v="4"/>
    <n v="1"/>
    <n v="0"/>
    <n v="0"/>
    <x v="11"/>
    <s v="A"/>
    <s v="A"/>
    <n v="0"/>
    <s v="No Deposit"/>
    <n v="11"/>
    <n v="0"/>
    <s v="Transient"/>
    <n v="69.11"/>
    <n v="0"/>
    <n v="0"/>
    <s v="Check-Out"/>
    <d v="2015-09-21T00:00:00"/>
    <s v="Bryan Kane"/>
    <s v="Bryan.K@verizon.com"/>
    <s v="967-878-4069"/>
    <s v="************7341"/>
    <x v="0"/>
    <x v="2"/>
  </r>
  <r>
    <x v="1"/>
    <n v="0"/>
    <x v="2"/>
    <x v="8"/>
    <n v="1"/>
    <n v="0"/>
    <n v="0"/>
    <x v="11"/>
    <s v="A"/>
    <s v="A"/>
    <n v="0"/>
    <s v="No Deposit"/>
    <n v="30"/>
    <n v="53"/>
    <s v="Transient-Party"/>
    <n v="65.45"/>
    <n v="0"/>
    <n v="0"/>
    <s v="Check-Out"/>
    <d v="2015-10-11T00:00:00"/>
    <s v="Thomas Gonzales"/>
    <s v="Gonzales.Thomas@yandex.com"/>
    <s v="444-551-9650"/>
    <s v="************8195"/>
    <x v="0"/>
    <x v="2"/>
  </r>
  <r>
    <x v="1"/>
    <n v="0"/>
    <x v="0"/>
    <x v="5"/>
    <n v="3"/>
    <n v="0"/>
    <n v="0"/>
    <x v="13"/>
    <s v="D"/>
    <s v="D"/>
    <n v="0"/>
    <s v="No Deposit"/>
    <n v="9"/>
    <n v="0"/>
    <s v="Transient"/>
    <n v="150.30000000000001"/>
    <n v="0"/>
    <n v="1"/>
    <s v="Check-Out"/>
    <d v="2016-07-06T00:00:00"/>
    <s v="Timothy Cooper"/>
    <s v="Timothy.C@mail.com"/>
    <s v="652-207-5237"/>
    <s v="************7311"/>
    <x v="0"/>
    <x v="1"/>
  </r>
  <r>
    <x v="1"/>
    <n v="0"/>
    <x v="2"/>
    <x v="6"/>
    <n v="2"/>
    <n v="0"/>
    <n v="0"/>
    <x v="13"/>
    <s v="A"/>
    <s v="A"/>
    <n v="0"/>
    <s v="No Deposit"/>
    <n v="9"/>
    <n v="0"/>
    <s v="Transient"/>
    <n v="72.25"/>
    <n v="0"/>
    <n v="3"/>
    <s v="Check-Out"/>
    <d v="2015-12-29T00:00:00"/>
    <s v="Anne Bishop"/>
    <s v="Bishop.Anne@verizon.com"/>
    <s v="549-005-2053"/>
    <s v="************6823"/>
    <x v="0"/>
    <x v="0"/>
  </r>
  <r>
    <x v="1"/>
    <n v="0"/>
    <x v="2"/>
    <x v="6"/>
    <n v="2"/>
    <n v="0"/>
    <n v="0"/>
    <x v="13"/>
    <s v="A"/>
    <s v="A"/>
    <n v="0"/>
    <s v="No Deposit"/>
    <n v="9"/>
    <n v="0"/>
    <s v="Transient"/>
    <n v="72.25"/>
    <n v="0"/>
    <n v="3"/>
    <s v="Check-Out"/>
    <d v="2015-12-29T00:00:00"/>
    <s v="Shawn Robinson"/>
    <s v="Shawn.R@mail.com"/>
    <s v="760-904-3543"/>
    <s v="************1618"/>
    <x v="0"/>
    <x v="0"/>
  </r>
  <r>
    <x v="1"/>
    <n v="0"/>
    <x v="2"/>
    <x v="6"/>
    <n v="2"/>
    <n v="0"/>
    <n v="0"/>
    <x v="13"/>
    <s v="A"/>
    <s v="A"/>
    <n v="0"/>
    <s v="No Deposit"/>
    <n v="9"/>
    <n v="0"/>
    <s v="Transient"/>
    <n v="91.67"/>
    <n v="0"/>
    <n v="0"/>
    <s v="Check-Out"/>
    <d v="2015-12-30T00:00:00"/>
    <s v="Faith Valdez"/>
    <s v="Valdez.Faith@yandex.com"/>
    <s v="282-684-2471"/>
    <s v="************1399"/>
    <x v="0"/>
    <x v="0"/>
  </r>
  <r>
    <x v="1"/>
    <n v="0"/>
    <x v="2"/>
    <x v="6"/>
    <n v="2"/>
    <n v="0"/>
    <n v="0"/>
    <x v="13"/>
    <s v="A"/>
    <s v="A"/>
    <n v="0"/>
    <s v="No Deposit"/>
    <n v="9"/>
    <n v="0"/>
    <s v="Transient"/>
    <n v="117"/>
    <n v="0"/>
    <n v="0"/>
    <s v="Check-Out"/>
    <d v="2015-12-30T00:00:00"/>
    <s v="Mary Sanchez"/>
    <s v="Mary_Sanchez@aol.com"/>
    <s v="974-466-4481"/>
    <s v="************9788"/>
    <x v="0"/>
    <x v="0"/>
  </r>
  <r>
    <x v="1"/>
    <n v="0"/>
    <x v="2"/>
    <x v="6"/>
    <n v="2"/>
    <n v="0"/>
    <n v="0"/>
    <x v="13"/>
    <s v="A"/>
    <s v="A"/>
    <n v="0"/>
    <s v="No Deposit"/>
    <n v="14"/>
    <n v="0"/>
    <s v="Transient"/>
    <n v="115"/>
    <n v="0"/>
    <n v="0"/>
    <s v="Check-Out"/>
    <d v="2015-12-31T00:00:00"/>
    <s v="Cheryl Green"/>
    <s v="CherylGreen35@xfinity.com"/>
    <s v="399-510-8179"/>
    <s v="************4506"/>
    <x v="0"/>
    <x v="0"/>
  </r>
  <r>
    <x v="1"/>
    <n v="0"/>
    <x v="2"/>
    <x v="8"/>
    <n v="1"/>
    <n v="0"/>
    <n v="0"/>
    <x v="11"/>
    <s v="A"/>
    <s v="A"/>
    <n v="0"/>
    <s v="No Deposit"/>
    <n v="30"/>
    <n v="53"/>
    <s v="Transient-Party"/>
    <n v="65.45"/>
    <n v="0"/>
    <n v="0"/>
    <s v="Check-Out"/>
    <d v="2015-10-11T00:00:00"/>
    <s v="Nicholas Joyce"/>
    <s v="Nicholas_Joyce48@aol.com"/>
    <s v="160-038-3495"/>
    <s v="************9035"/>
    <x v="0"/>
    <x v="2"/>
  </r>
  <r>
    <x v="1"/>
    <n v="0"/>
    <x v="2"/>
    <x v="6"/>
    <n v="2"/>
    <n v="0"/>
    <n v="0"/>
    <x v="13"/>
    <s v="D"/>
    <s v="D"/>
    <n v="0"/>
    <s v="No Deposit"/>
    <n v="9"/>
    <n v="0"/>
    <s v="Transient"/>
    <n v="132"/>
    <n v="0"/>
    <n v="0"/>
    <s v="Check-Out"/>
    <d v="2016-01-02T00:00:00"/>
    <s v="Brittney Gordon"/>
    <s v="Brittney_G86@aol.com"/>
    <s v="611-617-8644"/>
    <s v="************7289"/>
    <x v="0"/>
    <x v="0"/>
  </r>
  <r>
    <x v="1"/>
    <n v="0"/>
    <x v="0"/>
    <x v="9"/>
    <n v="2"/>
    <n v="0"/>
    <n v="0"/>
    <x v="13"/>
    <s v="A"/>
    <s v="A"/>
    <n v="0"/>
    <s v="No Deposit"/>
    <n v="11"/>
    <n v="0"/>
    <s v="Transient"/>
    <n v="71.84"/>
    <n v="0"/>
    <n v="0"/>
    <s v="Check-Out"/>
    <d v="2016-01-05T00:00:00"/>
    <s v="David Cook"/>
    <s v="DCook@yahoo.com"/>
    <s v="732-858-2495"/>
    <s v="************7050"/>
    <x v="0"/>
    <x v="0"/>
  </r>
  <r>
    <x v="1"/>
    <n v="0"/>
    <x v="0"/>
    <x v="9"/>
    <n v="2"/>
    <n v="0"/>
    <n v="0"/>
    <x v="13"/>
    <s v="A"/>
    <s v="A"/>
    <n v="0"/>
    <s v="No Deposit"/>
    <n v="9"/>
    <n v="0"/>
    <s v="Transient"/>
    <n v="68.5"/>
    <n v="0"/>
    <n v="1"/>
    <s v="Check-Out"/>
    <d v="2016-01-10T00:00:00"/>
    <s v="Leah Tate"/>
    <s v="Tate.Leah@aol.com"/>
    <s v="232-303-7348"/>
    <s v="************6915"/>
    <x v="0"/>
    <x v="0"/>
  </r>
  <r>
    <x v="1"/>
    <n v="0"/>
    <x v="0"/>
    <x v="9"/>
    <n v="2"/>
    <n v="0"/>
    <n v="1"/>
    <x v="13"/>
    <s v="A"/>
    <s v="A"/>
    <n v="1"/>
    <s v="No Deposit"/>
    <n v="9"/>
    <n v="0"/>
    <s v="Transient"/>
    <n v="77"/>
    <n v="0"/>
    <n v="1"/>
    <s v="Check-Out"/>
    <d v="2016-01-10T00:00:00"/>
    <s v="David Ramirez"/>
    <s v="David.R25@aol.com"/>
    <s v="961-593-9211"/>
    <s v="************9427"/>
    <x v="0"/>
    <x v="0"/>
  </r>
  <r>
    <x v="1"/>
    <n v="0"/>
    <x v="0"/>
    <x v="9"/>
    <n v="2"/>
    <n v="0"/>
    <n v="0"/>
    <x v="13"/>
    <s v="A"/>
    <s v="A"/>
    <n v="0"/>
    <s v="No Deposit"/>
    <n v="9"/>
    <n v="0"/>
    <s v="Transient"/>
    <n v="75.95"/>
    <n v="0"/>
    <n v="1"/>
    <s v="Check-Out"/>
    <d v="2016-01-19T00:00:00"/>
    <s v="Pamela Rodriguez"/>
    <s v="PRodriguez@protonmail.com"/>
    <s v="670-664-9089"/>
    <s v="************9977"/>
    <x v="0"/>
    <x v="0"/>
  </r>
  <r>
    <x v="1"/>
    <n v="0"/>
    <x v="0"/>
    <x v="9"/>
    <n v="2"/>
    <n v="0"/>
    <n v="0"/>
    <x v="13"/>
    <s v="A"/>
    <s v="A"/>
    <n v="1"/>
    <s v="No Deposit"/>
    <n v="9"/>
    <n v="0"/>
    <s v="Transient"/>
    <n v="79.400000000000006"/>
    <n v="0"/>
    <n v="1"/>
    <s v="Check-Out"/>
    <d v="2016-01-24T00:00:00"/>
    <s v="John Reeves"/>
    <s v="John_R@zoho.com"/>
    <s v="924-680-0868"/>
    <s v="************4851"/>
    <x v="0"/>
    <x v="0"/>
  </r>
  <r>
    <x v="1"/>
    <n v="0"/>
    <x v="0"/>
    <x v="9"/>
    <n v="2"/>
    <n v="0"/>
    <n v="0"/>
    <x v="13"/>
    <s v="A"/>
    <s v="A"/>
    <n v="0"/>
    <s v="No Deposit"/>
    <n v="9"/>
    <n v="0"/>
    <s v="Transient"/>
    <n v="80.3"/>
    <n v="0"/>
    <n v="1"/>
    <s v="Check-Out"/>
    <d v="2016-01-24T00:00:00"/>
    <s v="Ashley Jimenez"/>
    <s v="Ashley.J89@protonmail.com"/>
    <s v="873-011-0195"/>
    <s v="************7975"/>
    <x v="0"/>
    <x v="0"/>
  </r>
  <r>
    <x v="1"/>
    <n v="0"/>
    <x v="0"/>
    <x v="9"/>
    <n v="2"/>
    <n v="0"/>
    <n v="0"/>
    <x v="13"/>
    <s v="A"/>
    <s v="A"/>
    <n v="0"/>
    <s v="No Deposit"/>
    <n v="9"/>
    <n v="0"/>
    <s v="Transient-Party"/>
    <n v="80.3"/>
    <n v="0"/>
    <n v="0"/>
    <s v="Check-Out"/>
    <d v="2016-01-25T00:00:00"/>
    <s v="Larry Meyer"/>
    <s v="Larry_Meyer@verizon.com"/>
    <s v="191-241-5339"/>
    <s v="************9176"/>
    <x v="0"/>
    <x v="0"/>
  </r>
  <r>
    <x v="1"/>
    <n v="0"/>
    <x v="0"/>
    <x v="9"/>
    <n v="2"/>
    <n v="0"/>
    <n v="0"/>
    <x v="13"/>
    <s v="A"/>
    <s v="A"/>
    <n v="0"/>
    <s v="No Deposit"/>
    <n v="9"/>
    <n v="0"/>
    <s v="Transient-Party"/>
    <n v="79.8"/>
    <n v="0"/>
    <n v="0"/>
    <s v="Check-Out"/>
    <d v="2016-01-25T00:00:00"/>
    <s v="Emily Williams"/>
    <s v="Williams.Emily@verizon.com"/>
    <s v="430-760-6985"/>
    <s v="************4542"/>
    <x v="0"/>
    <x v="0"/>
  </r>
  <r>
    <x v="1"/>
    <n v="0"/>
    <x v="0"/>
    <x v="9"/>
    <n v="2"/>
    <n v="0"/>
    <n v="0"/>
    <x v="13"/>
    <s v="A"/>
    <s v="A"/>
    <n v="0"/>
    <s v="No Deposit"/>
    <n v="7"/>
    <n v="0"/>
    <s v="Transient"/>
    <n v="58.94"/>
    <n v="0"/>
    <n v="1"/>
    <s v="Check-Out"/>
    <d v="2016-01-29T00:00:00"/>
    <s v="Mackenzie Chen"/>
    <s v="Mackenzie.C@gmail.com"/>
    <s v="833-880-9402"/>
    <s v="************1907"/>
    <x v="0"/>
    <x v="0"/>
  </r>
  <r>
    <x v="1"/>
    <n v="0"/>
    <x v="0"/>
    <x v="9"/>
    <n v="2"/>
    <n v="0"/>
    <n v="0"/>
    <x v="13"/>
    <s v="A"/>
    <s v="A"/>
    <n v="0"/>
    <s v="No Deposit"/>
    <n v="9"/>
    <n v="0"/>
    <s v="Transient"/>
    <n v="75.95"/>
    <n v="0"/>
    <n v="1"/>
    <s v="Check-Out"/>
    <d v="2016-01-29T00:00:00"/>
    <s v="Steven Gibson"/>
    <s v="SGibson65@outlook.com"/>
    <s v="570-975-3837"/>
    <s v="************7662"/>
    <x v="0"/>
    <x v="0"/>
  </r>
  <r>
    <x v="1"/>
    <n v="0"/>
    <x v="0"/>
    <x v="9"/>
    <n v="2"/>
    <n v="0"/>
    <n v="0"/>
    <x v="13"/>
    <s v="A"/>
    <s v="A"/>
    <n v="0"/>
    <s v="No Deposit"/>
    <n v="8"/>
    <n v="0"/>
    <s v="Transient"/>
    <n v="75.95"/>
    <n v="0"/>
    <n v="1"/>
    <s v="Check-Out"/>
    <d v="2016-01-29T00:00:00"/>
    <s v="Bailey White"/>
    <s v="Bailey.White@comcast.net"/>
    <s v="677-844-5245"/>
    <s v="************4073"/>
    <x v="0"/>
    <x v="0"/>
  </r>
  <r>
    <x v="1"/>
    <n v="0"/>
    <x v="2"/>
    <x v="8"/>
    <n v="1"/>
    <n v="0"/>
    <n v="0"/>
    <x v="11"/>
    <s v="A"/>
    <s v="D"/>
    <n v="0"/>
    <s v="No Deposit"/>
    <n v="30"/>
    <n v="53"/>
    <s v="Transient-Party"/>
    <n v="65.45"/>
    <n v="0"/>
    <n v="0"/>
    <s v="Check-Out"/>
    <d v="2015-10-11T00:00:00"/>
    <s v="Chris Brennan"/>
    <s v="Chris.Brennan@hotmail.com"/>
    <s v="120-135-1497"/>
    <s v="************6005"/>
    <x v="1"/>
    <x v="2"/>
  </r>
  <r>
    <x v="1"/>
    <n v="0"/>
    <x v="2"/>
    <x v="3"/>
    <n v="1"/>
    <n v="0"/>
    <n v="0"/>
    <x v="11"/>
    <s v="A"/>
    <s v="A"/>
    <n v="0"/>
    <s v="No Deposit"/>
    <n v="37"/>
    <n v="0"/>
    <s v="Transient-Party"/>
    <n v="70"/>
    <n v="0"/>
    <n v="0"/>
    <s v="Check-Out"/>
    <d v="2015-11-26T00:00:00"/>
    <s v="Amy Foley"/>
    <s v="Amy_F56@comcast.net"/>
    <s v="514-969-1226"/>
    <s v="************5485"/>
    <x v="0"/>
    <x v="2"/>
  </r>
  <r>
    <x v="1"/>
    <n v="0"/>
    <x v="2"/>
    <x v="6"/>
    <n v="1"/>
    <n v="0"/>
    <n v="0"/>
    <x v="11"/>
    <s v="A"/>
    <s v="A"/>
    <n v="1"/>
    <s v="No Deposit"/>
    <n v="21"/>
    <n v="99"/>
    <s v="Transient-Party"/>
    <n v="65"/>
    <n v="0"/>
    <n v="0"/>
    <s v="Check-Out"/>
    <d v="2016-01-01T00:00:00"/>
    <s v="William Robinson"/>
    <s v="Robinson.William16@mail.com"/>
    <s v="497-498-5629"/>
    <s v="************8003"/>
    <x v="0"/>
    <x v="2"/>
  </r>
  <r>
    <x v="1"/>
    <n v="0"/>
    <x v="0"/>
    <x v="1"/>
    <n v="1"/>
    <n v="0"/>
    <n v="0"/>
    <x v="11"/>
    <s v="A"/>
    <s v="A"/>
    <n v="1"/>
    <s v="No Deposit"/>
    <n v="30"/>
    <n v="176"/>
    <s v="Transient-Party"/>
    <n v="84.5"/>
    <n v="0"/>
    <n v="0"/>
    <s v="Check-Out"/>
    <d v="2016-04-24T00:00:00"/>
    <s v="Jamie Lane"/>
    <s v="Jamie_L@xfinity.com"/>
    <s v="711-268-3683"/>
    <s v="************4789"/>
    <x v="0"/>
    <x v="2"/>
  </r>
  <r>
    <x v="1"/>
    <n v="0"/>
    <x v="0"/>
    <x v="1"/>
    <n v="1"/>
    <n v="0"/>
    <n v="0"/>
    <x v="11"/>
    <s v="A"/>
    <s v="A"/>
    <n v="1"/>
    <s v="No Deposit"/>
    <n v="30"/>
    <n v="176"/>
    <s v="Transient-Party"/>
    <n v="84.5"/>
    <n v="0"/>
    <n v="0"/>
    <s v="Check-Out"/>
    <d v="2016-04-24T00:00:00"/>
    <s v="Kevin Pittman"/>
    <s v="Kevin.P93@yahoo.com"/>
    <s v="340-585-5181"/>
    <s v="************9070"/>
    <x v="0"/>
    <x v="2"/>
  </r>
  <r>
    <x v="1"/>
    <n v="1"/>
    <x v="0"/>
    <x v="11"/>
    <n v="1"/>
    <n v="0"/>
    <n v="0"/>
    <x v="11"/>
    <s v="A"/>
    <s v="A"/>
    <n v="0"/>
    <s v="No Deposit"/>
    <n v="9"/>
    <n v="0"/>
    <s v="Transient"/>
    <n v="99.9"/>
    <n v="0"/>
    <n v="0"/>
    <s v="Canceled"/>
    <d v="2015-12-27T00:00:00"/>
    <s v="Charles Sanchez"/>
    <s v="Charles_Sanchez@mail.com"/>
    <s v="717-440-5785"/>
    <s v="************4087"/>
    <x v="0"/>
    <x v="2"/>
  </r>
  <r>
    <x v="1"/>
    <n v="1"/>
    <x v="0"/>
    <x v="9"/>
    <n v="2"/>
    <n v="0"/>
    <n v="0"/>
    <x v="13"/>
    <s v="A"/>
    <s v="A"/>
    <n v="0"/>
    <s v="No Deposit"/>
    <n v="9"/>
    <n v="0"/>
    <s v="Transient"/>
    <n v="72.8"/>
    <n v="0"/>
    <n v="0"/>
    <s v="Canceled"/>
    <d v="2016-01-20T00:00:00"/>
    <s v="Kelly Carrillo"/>
    <s v="KellyCarrillo@yandex.com"/>
    <s v="393-285-9099"/>
    <s v="************8388"/>
    <x v="0"/>
    <x v="0"/>
  </r>
  <r>
    <x v="1"/>
    <n v="1"/>
    <x v="0"/>
    <x v="9"/>
    <n v="2"/>
    <n v="0"/>
    <n v="0"/>
    <x v="13"/>
    <s v="A"/>
    <s v="A"/>
    <n v="0"/>
    <s v="No Deposit"/>
    <n v="9"/>
    <n v="0"/>
    <s v="Transient"/>
    <n v="81.900000000000006"/>
    <n v="0"/>
    <n v="1"/>
    <s v="Canceled"/>
    <d v="2016-01-18T00:00:00"/>
    <s v="Robert Graves"/>
    <s v="RobertGraves42@aol.com"/>
    <s v="230-392-8216"/>
    <s v="************7932"/>
    <x v="0"/>
    <x v="0"/>
  </r>
  <r>
    <x v="1"/>
    <n v="0"/>
    <x v="0"/>
    <x v="11"/>
    <n v="1"/>
    <n v="0"/>
    <n v="0"/>
    <x v="11"/>
    <s v="A"/>
    <s v="D"/>
    <n v="6"/>
    <s v="No Deposit"/>
    <n v="9"/>
    <n v="0"/>
    <s v="Transient"/>
    <n v="114.75"/>
    <n v="0"/>
    <n v="1"/>
    <s v="Check-Out"/>
    <d v="2016-05-29T00:00:00"/>
    <s v="Pam Gordon"/>
    <s v="Pam_Gordon@zoho.com"/>
    <s v="216-389-0804"/>
    <s v="************7909"/>
    <x v="1"/>
    <x v="2"/>
  </r>
  <r>
    <x v="1"/>
    <n v="0"/>
    <x v="0"/>
    <x v="11"/>
    <n v="1"/>
    <n v="0"/>
    <n v="0"/>
    <x v="11"/>
    <s v="A"/>
    <s v="A"/>
    <n v="0"/>
    <s v="No Deposit"/>
    <n v="30"/>
    <n v="0"/>
    <s v="Transient-Party"/>
    <n v="100"/>
    <n v="0"/>
    <n v="0"/>
    <s v="Check-Out"/>
    <d v="2016-05-29T00:00:00"/>
    <s v="Ashley Brown"/>
    <s v="AshleyBrown@hotmail.com"/>
    <s v="589-667-3486"/>
    <s v="************8718"/>
    <x v="0"/>
    <x v="2"/>
  </r>
  <r>
    <x v="1"/>
    <n v="0"/>
    <x v="0"/>
    <x v="11"/>
    <n v="1"/>
    <n v="0"/>
    <n v="0"/>
    <x v="11"/>
    <s v="A"/>
    <s v="A"/>
    <n v="1"/>
    <s v="No Deposit"/>
    <n v="30"/>
    <n v="0"/>
    <s v="Transient-Party"/>
    <n v="100"/>
    <n v="0"/>
    <n v="0"/>
    <s v="Check-Out"/>
    <d v="2016-05-29T00:00:00"/>
    <s v="Leon Cardenas"/>
    <s v="LCardenas@protonmail.com"/>
    <s v="829-699-2939"/>
    <s v="************5064"/>
    <x v="0"/>
    <x v="2"/>
  </r>
  <r>
    <x v="1"/>
    <n v="0"/>
    <x v="0"/>
    <x v="9"/>
    <n v="2"/>
    <n v="0"/>
    <n v="0"/>
    <x v="13"/>
    <s v="A"/>
    <s v="A"/>
    <n v="0"/>
    <s v="No Deposit"/>
    <n v="11"/>
    <n v="0"/>
    <s v="Transient"/>
    <n v="55.24"/>
    <n v="0"/>
    <n v="0"/>
    <s v="Check-Out"/>
    <d v="2016-02-03T00:00:00"/>
    <s v="Cameron Middleton"/>
    <s v="Cameron_M@outlook.com"/>
    <s v="446-780-7631"/>
    <s v="************4979"/>
    <x v="0"/>
    <x v="0"/>
  </r>
  <r>
    <x v="1"/>
    <n v="0"/>
    <x v="0"/>
    <x v="9"/>
    <n v="2"/>
    <n v="0"/>
    <n v="0"/>
    <x v="13"/>
    <s v="A"/>
    <s v="A"/>
    <n v="0"/>
    <s v="No Deposit"/>
    <n v="11"/>
    <n v="0"/>
    <s v="Transient"/>
    <n v="55.24"/>
    <n v="0"/>
    <n v="0"/>
    <s v="Check-Out"/>
    <d v="2016-02-03T00:00:00"/>
    <s v="Thomas Rosales"/>
    <s v="Thomas_R22@hotmail.com"/>
    <s v="557-962-0579"/>
    <s v="************4374"/>
    <x v="0"/>
    <x v="0"/>
  </r>
  <r>
    <x v="1"/>
    <n v="0"/>
    <x v="0"/>
    <x v="2"/>
    <n v="2"/>
    <n v="0"/>
    <n v="0"/>
    <x v="13"/>
    <s v="A"/>
    <s v="A"/>
    <n v="0"/>
    <s v="No Deposit"/>
    <n v="9"/>
    <n v="0"/>
    <s v="Transient-Party"/>
    <n v="80.3"/>
    <n v="0"/>
    <n v="1"/>
    <s v="Check-Out"/>
    <d v="2016-02-06T00:00:00"/>
    <s v="Brady Salazar"/>
    <s v="Brady.Salazar@protonmail.com"/>
    <s v="168-826-7678"/>
    <s v="************1609"/>
    <x v="0"/>
    <x v="0"/>
  </r>
  <r>
    <x v="1"/>
    <n v="0"/>
    <x v="0"/>
    <x v="2"/>
    <n v="2"/>
    <n v="0"/>
    <n v="0"/>
    <x v="13"/>
    <s v="A"/>
    <s v="A"/>
    <n v="0"/>
    <s v="No Deposit"/>
    <n v="9"/>
    <n v="0"/>
    <s v="Transient-Party"/>
    <n v="80.3"/>
    <n v="0"/>
    <n v="1"/>
    <s v="Check-Out"/>
    <d v="2016-02-06T00:00:00"/>
    <s v="Richard Stuart"/>
    <s v="Richard_Stuart@zoho.com"/>
    <s v="454-366-7672"/>
    <s v="************3819"/>
    <x v="0"/>
    <x v="0"/>
  </r>
  <r>
    <x v="1"/>
    <n v="1"/>
    <x v="0"/>
    <x v="2"/>
    <n v="2"/>
    <n v="0"/>
    <n v="0"/>
    <x v="13"/>
    <s v="B"/>
    <s v="B"/>
    <n v="1"/>
    <s v="No Deposit"/>
    <n v="9"/>
    <n v="0"/>
    <s v="Transient"/>
    <n v="69.52"/>
    <n v="0"/>
    <n v="0"/>
    <s v="Canceled"/>
    <d v="2016-01-17T00:00:00"/>
    <s v="Kristy Mcpherson"/>
    <s v="Mcpherson_Kristy48@yandex.com"/>
    <s v="729-736-7613"/>
    <s v="************9301"/>
    <x v="0"/>
    <x v="0"/>
  </r>
  <r>
    <x v="1"/>
    <n v="0"/>
    <x v="0"/>
    <x v="2"/>
    <n v="2"/>
    <n v="0"/>
    <n v="1"/>
    <x v="13"/>
    <s v="A"/>
    <s v="A"/>
    <n v="4"/>
    <s v="No Deposit"/>
    <n v="9"/>
    <n v="0"/>
    <s v="Transient"/>
    <n v="80.3"/>
    <n v="0"/>
    <n v="1"/>
    <s v="Check-Out"/>
    <d v="2016-02-10T00:00:00"/>
    <s v="Gloria Lopez"/>
    <s v="Gloria_L@outlook.com"/>
    <s v="176-118-3245"/>
    <s v="************6154"/>
    <x v="0"/>
    <x v="0"/>
  </r>
  <r>
    <x v="1"/>
    <n v="1"/>
    <x v="0"/>
    <x v="2"/>
    <n v="2"/>
    <n v="0"/>
    <n v="0"/>
    <x v="13"/>
    <s v="A"/>
    <s v="A"/>
    <n v="0"/>
    <s v="No Deposit"/>
    <n v="9"/>
    <n v="0"/>
    <s v="Transient"/>
    <n v="78.3"/>
    <n v="0"/>
    <n v="0"/>
    <s v="Canceled"/>
    <d v="2016-01-31T00:00:00"/>
    <s v="Mary Sherman"/>
    <s v="MSherman@comcast.net"/>
    <s v="421-787-3972"/>
    <s v="************5952"/>
    <x v="0"/>
    <x v="0"/>
  </r>
  <r>
    <x v="1"/>
    <n v="1"/>
    <x v="0"/>
    <x v="2"/>
    <n v="2"/>
    <n v="0"/>
    <n v="0"/>
    <x v="13"/>
    <s v="A"/>
    <s v="A"/>
    <n v="0"/>
    <s v="No Deposit"/>
    <n v="9"/>
    <n v="0"/>
    <s v="Transient"/>
    <n v="129"/>
    <n v="0"/>
    <n v="0"/>
    <s v="Canceled"/>
    <d v="2016-01-29T00:00:00"/>
    <s v="David Mccall"/>
    <s v="Mccall_David@aol.com"/>
    <s v="877-090-7941"/>
    <s v="************5711"/>
    <x v="0"/>
    <x v="0"/>
  </r>
  <r>
    <x v="1"/>
    <n v="0"/>
    <x v="0"/>
    <x v="2"/>
    <n v="2"/>
    <n v="0"/>
    <n v="0"/>
    <x v="13"/>
    <s v="A"/>
    <s v="A"/>
    <n v="0"/>
    <s v="No Deposit"/>
    <n v="14"/>
    <n v="0"/>
    <s v="Transient"/>
    <n v="69.5"/>
    <n v="0"/>
    <n v="0"/>
    <s v="Check-Out"/>
    <d v="2016-02-10T00:00:00"/>
    <s v="Crystal Hogan"/>
    <s v="Hogan.Crystal@xfinity.com"/>
    <s v="900-139-6771"/>
    <s v="************3296"/>
    <x v="0"/>
    <x v="0"/>
  </r>
  <r>
    <x v="1"/>
    <n v="0"/>
    <x v="0"/>
    <x v="2"/>
    <n v="2"/>
    <n v="0"/>
    <n v="0"/>
    <x v="13"/>
    <s v="A"/>
    <s v="A"/>
    <n v="0"/>
    <s v="No Deposit"/>
    <n v="9"/>
    <n v="0"/>
    <s v="Transient"/>
    <n v="80.3"/>
    <n v="0"/>
    <n v="1"/>
    <s v="Check-Out"/>
    <d v="2016-02-09T00:00:00"/>
    <s v="Jessica Gardner"/>
    <s v="JGardner49@yahoo.com"/>
    <s v="338-136-6057"/>
    <s v="************4913"/>
    <x v="0"/>
    <x v="0"/>
  </r>
  <r>
    <x v="1"/>
    <n v="0"/>
    <x v="0"/>
    <x v="2"/>
    <n v="2"/>
    <n v="0"/>
    <n v="0"/>
    <x v="13"/>
    <s v="A"/>
    <s v="A"/>
    <n v="0"/>
    <s v="No Deposit"/>
    <n v="9"/>
    <n v="0"/>
    <s v="Transient"/>
    <n v="80.3"/>
    <n v="0"/>
    <n v="1"/>
    <s v="Check-Out"/>
    <d v="2016-02-16T00:00:00"/>
    <s v="Luis Barnes"/>
    <s v="Barnes_Luis@outlook.com"/>
    <s v="133-700-9048"/>
    <s v="************1335"/>
    <x v="0"/>
    <x v="0"/>
  </r>
  <r>
    <x v="1"/>
    <n v="0"/>
    <x v="0"/>
    <x v="2"/>
    <n v="2"/>
    <n v="0"/>
    <n v="0"/>
    <x v="13"/>
    <s v="A"/>
    <s v="A"/>
    <n v="0"/>
    <s v="No Deposit"/>
    <n v="9"/>
    <n v="0"/>
    <s v="Transient"/>
    <n v="83.3"/>
    <n v="0"/>
    <n v="1"/>
    <s v="Check-Out"/>
    <d v="2016-02-21T00:00:00"/>
    <s v="Rachel Jackson"/>
    <s v="Rachel.Jackson@zoho.com"/>
    <s v="487-993-2398"/>
    <s v="************2024"/>
    <x v="0"/>
    <x v="0"/>
  </r>
  <r>
    <x v="1"/>
    <n v="0"/>
    <x v="0"/>
    <x v="11"/>
    <n v="1"/>
    <n v="0"/>
    <n v="0"/>
    <x v="11"/>
    <s v="A"/>
    <s v="E"/>
    <n v="13"/>
    <s v="No Deposit"/>
    <n v="9"/>
    <n v="0"/>
    <s v="Transient"/>
    <n v="119.85"/>
    <n v="0"/>
    <n v="1"/>
    <s v="Check-Out"/>
    <d v="2016-05-29T00:00:00"/>
    <s v="Mr. Robert Matthews"/>
    <s v="Mr._M85@comcast.net"/>
    <s v="641-061-9395"/>
    <s v="************4603"/>
    <x v="1"/>
    <x v="2"/>
  </r>
  <r>
    <x v="1"/>
    <n v="1"/>
    <x v="0"/>
    <x v="2"/>
    <n v="2"/>
    <n v="0"/>
    <n v="0"/>
    <x v="13"/>
    <s v="D"/>
    <s v="D"/>
    <n v="0"/>
    <s v="No Deposit"/>
    <n v="9"/>
    <n v="0"/>
    <s v="Transient"/>
    <n v="96.3"/>
    <n v="0"/>
    <n v="1"/>
    <s v="Canceled"/>
    <d v="2016-01-16T00:00:00"/>
    <s v="Dakota Lowe"/>
    <s v="Dakota.Lowe@outlook.com"/>
    <s v="396-942-2003"/>
    <s v="************5170"/>
    <x v="0"/>
    <x v="0"/>
  </r>
  <r>
    <x v="1"/>
    <n v="1"/>
    <x v="0"/>
    <x v="2"/>
    <n v="2"/>
    <n v="0"/>
    <n v="0"/>
    <x v="13"/>
    <s v="D"/>
    <s v="D"/>
    <n v="0"/>
    <s v="No Deposit"/>
    <n v="9"/>
    <n v="0"/>
    <s v="Transient"/>
    <n v="90.9"/>
    <n v="0"/>
    <n v="0"/>
    <s v="Canceled"/>
    <d v="2016-02-09T00:00:00"/>
    <s v="John Williamson"/>
    <s v="JohnWilliamson@xfinity.com"/>
    <s v="614-734-8768"/>
    <s v="************7640"/>
    <x v="0"/>
    <x v="0"/>
  </r>
  <r>
    <x v="1"/>
    <n v="0"/>
    <x v="0"/>
    <x v="11"/>
    <n v="1"/>
    <n v="0"/>
    <n v="0"/>
    <x v="11"/>
    <s v="A"/>
    <s v="A"/>
    <n v="0"/>
    <s v="No Deposit"/>
    <n v="30"/>
    <n v="0"/>
    <s v="Transient-Party"/>
    <n v="110"/>
    <n v="0"/>
    <n v="0"/>
    <s v="Check-Out"/>
    <d v="2016-05-29T00:00:00"/>
    <s v="Lindsey Reynolds"/>
    <s v="Reynolds.Lindsey52@yahoo.com"/>
    <s v="933-633-8538"/>
    <s v="************5293"/>
    <x v="0"/>
    <x v="2"/>
  </r>
  <r>
    <x v="1"/>
    <n v="0"/>
    <x v="0"/>
    <x v="7"/>
    <n v="2"/>
    <n v="0"/>
    <n v="0"/>
    <x v="13"/>
    <s v="A"/>
    <s v="A"/>
    <n v="0"/>
    <s v="No Deposit"/>
    <n v="9"/>
    <n v="0"/>
    <s v="Transient"/>
    <n v="80.3"/>
    <n v="0"/>
    <n v="2"/>
    <s v="Check-Out"/>
    <d v="2016-03-05T00:00:00"/>
    <s v="Maxwell Butler"/>
    <s v="Maxwell_Butler82@yandex.com"/>
    <s v="303-543-0066"/>
    <s v="************7542"/>
    <x v="0"/>
    <x v="0"/>
  </r>
  <r>
    <x v="1"/>
    <n v="0"/>
    <x v="0"/>
    <x v="5"/>
    <n v="3"/>
    <n v="0"/>
    <n v="0"/>
    <x v="13"/>
    <s v="D"/>
    <s v="D"/>
    <n v="0"/>
    <s v="No Deposit"/>
    <n v="9"/>
    <n v="0"/>
    <s v="Transient"/>
    <n v="127.93"/>
    <n v="0"/>
    <n v="1"/>
    <s v="Check-Out"/>
    <d v="2016-07-07T00:00:00"/>
    <s v="Monique Rivers"/>
    <s v="Rivers.Monique@gmail.com"/>
    <s v="767-800-3445"/>
    <s v="************1449"/>
    <x v="0"/>
    <x v="1"/>
  </r>
  <r>
    <x v="1"/>
    <n v="1"/>
    <x v="0"/>
    <x v="7"/>
    <n v="2"/>
    <n v="0"/>
    <n v="0"/>
    <x v="13"/>
    <s v="A"/>
    <s v="A"/>
    <n v="2"/>
    <s v="No Deposit"/>
    <n v="9"/>
    <n v="0"/>
    <s v="Transient"/>
    <n v="73.099999999999994"/>
    <n v="0"/>
    <n v="1"/>
    <s v="Canceled"/>
    <d v="2016-02-18T00:00:00"/>
    <s v="Kathleen Berry"/>
    <s v="Kathleen.B75@aol.com"/>
    <s v="629-960-1617"/>
    <s v="************6743"/>
    <x v="0"/>
    <x v="0"/>
  </r>
  <r>
    <x v="1"/>
    <n v="0"/>
    <x v="0"/>
    <x v="7"/>
    <n v="2"/>
    <n v="0"/>
    <n v="0"/>
    <x v="13"/>
    <s v="A"/>
    <s v="A"/>
    <n v="0"/>
    <s v="No Deposit"/>
    <n v="9"/>
    <n v="0"/>
    <s v="Transient-Party"/>
    <n v="80.3"/>
    <n v="0"/>
    <n v="1"/>
    <s v="Check-Out"/>
    <d v="2016-03-06T00:00:00"/>
    <s v="John Wong"/>
    <s v="Wong.John@mail.com"/>
    <s v="859-475-4510"/>
    <s v="************7758"/>
    <x v="0"/>
    <x v="0"/>
  </r>
  <r>
    <x v="1"/>
    <n v="0"/>
    <x v="0"/>
    <x v="5"/>
    <n v="2"/>
    <n v="2"/>
    <n v="0"/>
    <x v="13"/>
    <s v="F"/>
    <s v="F"/>
    <n v="0"/>
    <s v="No Deposit"/>
    <n v="9"/>
    <n v="0"/>
    <s v="Transient"/>
    <n v="195.3"/>
    <n v="1"/>
    <n v="2"/>
    <s v="Check-Out"/>
    <d v="2016-07-09T00:00:00"/>
    <s v="Teresa Farmer"/>
    <s v="TeresaFarmer17@aol.com"/>
    <s v="203-574-1355"/>
    <s v="************6996"/>
    <x v="0"/>
    <x v="1"/>
  </r>
  <r>
    <x v="1"/>
    <n v="0"/>
    <x v="0"/>
    <x v="7"/>
    <n v="2"/>
    <n v="0"/>
    <n v="0"/>
    <x v="13"/>
    <s v="A"/>
    <s v="A"/>
    <n v="0"/>
    <s v="No Deposit"/>
    <n v="9"/>
    <n v="0"/>
    <s v="Transient-Party"/>
    <n v="80.3"/>
    <n v="0"/>
    <n v="0"/>
    <s v="Check-Out"/>
    <d v="2016-03-06T00:00:00"/>
    <s v="Linda Smith"/>
    <s v="Smith.Linda@yandex.com"/>
    <s v="285-756-4862"/>
    <s v="************4380"/>
    <x v="0"/>
    <x v="0"/>
  </r>
  <r>
    <x v="1"/>
    <n v="0"/>
    <x v="0"/>
    <x v="11"/>
    <n v="1"/>
    <n v="0"/>
    <n v="0"/>
    <x v="11"/>
    <s v="A"/>
    <s v="A"/>
    <n v="1"/>
    <s v="No Deposit"/>
    <n v="30"/>
    <n v="0"/>
    <s v="Transient-Party"/>
    <n v="100"/>
    <n v="0"/>
    <n v="0"/>
    <s v="Check-Out"/>
    <d v="2016-05-29T00:00:00"/>
    <s v="Charles Ware"/>
    <s v="Charles.W@mail.com"/>
    <s v="785-123-2643"/>
    <s v="************2176"/>
    <x v="0"/>
    <x v="2"/>
  </r>
  <r>
    <x v="1"/>
    <n v="0"/>
    <x v="0"/>
    <x v="7"/>
    <n v="2"/>
    <n v="0"/>
    <n v="0"/>
    <x v="13"/>
    <s v="A"/>
    <s v="A"/>
    <n v="0"/>
    <s v="No Deposit"/>
    <n v="9"/>
    <n v="0"/>
    <s v="Transient-Party"/>
    <n v="80.3"/>
    <n v="0"/>
    <n v="1"/>
    <s v="Check-Out"/>
    <d v="2016-03-06T00:00:00"/>
    <s v="Christopher Mason"/>
    <s v="Christopher.Mason@outlook.com"/>
    <s v="573-040-0747"/>
    <s v="************2323"/>
    <x v="0"/>
    <x v="0"/>
  </r>
  <r>
    <x v="1"/>
    <n v="0"/>
    <x v="0"/>
    <x v="11"/>
    <n v="1"/>
    <n v="0"/>
    <n v="0"/>
    <x v="11"/>
    <s v="A"/>
    <s v="A"/>
    <n v="1"/>
    <s v="No Deposit"/>
    <n v="30"/>
    <n v="0"/>
    <s v="Transient-Party"/>
    <n v="0"/>
    <n v="0"/>
    <n v="0"/>
    <s v="Check-Out"/>
    <d v="2016-05-29T00:00:00"/>
    <s v="Dawn Robinson"/>
    <s v="Dawn_Robinson29@yandex.com"/>
    <s v="274-486-2259"/>
    <s v="************3132"/>
    <x v="0"/>
    <x v="2"/>
  </r>
  <r>
    <x v="1"/>
    <n v="1"/>
    <x v="0"/>
    <x v="7"/>
    <n v="2"/>
    <n v="0"/>
    <n v="0"/>
    <x v="13"/>
    <s v="A"/>
    <s v="A"/>
    <n v="0"/>
    <s v="No Deposit"/>
    <n v="9"/>
    <n v="0"/>
    <s v="Transient"/>
    <n v="84.9"/>
    <n v="0"/>
    <n v="0"/>
    <s v="Canceled"/>
    <d v="2016-02-12T00:00:00"/>
    <s v="Cory Montgomery"/>
    <s v="Montgomery_Cory47@aol.com"/>
    <s v="796-974-9706"/>
    <s v="************8291"/>
    <x v="0"/>
    <x v="0"/>
  </r>
  <r>
    <x v="1"/>
    <n v="1"/>
    <x v="0"/>
    <x v="7"/>
    <n v="2"/>
    <n v="0"/>
    <n v="0"/>
    <x v="13"/>
    <s v="A"/>
    <s v="A"/>
    <n v="0"/>
    <s v="No Deposit"/>
    <n v="9"/>
    <n v="0"/>
    <s v="Transient"/>
    <n v="72.75"/>
    <n v="0"/>
    <n v="0"/>
    <s v="Canceled"/>
    <d v="2016-02-16T00:00:00"/>
    <s v="Douglas Johnson"/>
    <s v="DJohnson@att.com"/>
    <s v="378-515-6076"/>
    <s v="************8354"/>
    <x v="0"/>
    <x v="0"/>
  </r>
  <r>
    <x v="1"/>
    <n v="0"/>
    <x v="0"/>
    <x v="7"/>
    <n v="2"/>
    <n v="0"/>
    <n v="0"/>
    <x v="13"/>
    <s v="A"/>
    <s v="A"/>
    <n v="0"/>
    <s v="No Deposit"/>
    <n v="9"/>
    <n v="0"/>
    <s v="Transient"/>
    <n v="78.3"/>
    <n v="0"/>
    <n v="1"/>
    <s v="Check-Out"/>
    <d v="2016-03-13T00:00:00"/>
    <s v="Nicholas Roberts"/>
    <s v="NicholasRoberts@verizon.com"/>
    <s v="653-317-5126"/>
    <s v="************7263"/>
    <x v="0"/>
    <x v="0"/>
  </r>
  <r>
    <x v="1"/>
    <n v="1"/>
    <x v="0"/>
    <x v="7"/>
    <n v="2"/>
    <n v="0"/>
    <n v="0"/>
    <x v="13"/>
    <s v="A"/>
    <s v="A"/>
    <n v="0"/>
    <s v="No Deposit"/>
    <n v="9"/>
    <n v="0"/>
    <s v="Transient"/>
    <n v="97"/>
    <n v="0"/>
    <n v="1"/>
    <s v="Canceled"/>
    <d v="2016-03-07T00:00:00"/>
    <s v="Melanie Pham"/>
    <s v="Pham_Melanie@xfinity.com"/>
    <s v="860-743-4148"/>
    <s v="************2606"/>
    <x v="0"/>
    <x v="0"/>
  </r>
  <r>
    <x v="1"/>
    <n v="1"/>
    <x v="0"/>
    <x v="7"/>
    <n v="2"/>
    <n v="0"/>
    <n v="0"/>
    <x v="13"/>
    <s v="A"/>
    <s v="A"/>
    <n v="0"/>
    <s v="No Deposit"/>
    <n v="9"/>
    <n v="0"/>
    <s v="Transient"/>
    <n v="109"/>
    <n v="0"/>
    <n v="0"/>
    <s v="Canceled"/>
    <d v="2016-03-06T00:00:00"/>
    <s v="Jonathan Jordan"/>
    <s v="Jonathan.J12@zoho.com"/>
    <s v="861-086-2034"/>
    <s v="************6087"/>
    <x v="0"/>
    <x v="0"/>
  </r>
  <r>
    <x v="1"/>
    <n v="1"/>
    <x v="0"/>
    <x v="7"/>
    <n v="2"/>
    <n v="0"/>
    <n v="0"/>
    <x v="13"/>
    <s v="A"/>
    <s v="A"/>
    <n v="0"/>
    <s v="No Deposit"/>
    <n v="9"/>
    <n v="0"/>
    <s v="Transient"/>
    <n v="103"/>
    <n v="0"/>
    <n v="0"/>
    <s v="Canceled"/>
    <d v="2016-02-29T00:00:00"/>
    <s v="Hannah Lozano"/>
    <s v="Hannah_Lozano@gmail.com"/>
    <s v="883-671-2160"/>
    <s v="************7882"/>
    <x v="0"/>
    <x v="0"/>
  </r>
  <r>
    <x v="1"/>
    <n v="1"/>
    <x v="0"/>
    <x v="7"/>
    <n v="2"/>
    <n v="0"/>
    <n v="0"/>
    <x v="13"/>
    <s v="A"/>
    <s v="A"/>
    <n v="0"/>
    <s v="No Deposit"/>
    <n v="9"/>
    <n v="0"/>
    <s v="Transient"/>
    <n v="73.95"/>
    <n v="0"/>
    <n v="0"/>
    <s v="Canceled"/>
    <d v="2015-12-19T00:00:00"/>
    <s v="Mrs. Sarah Moreno"/>
    <s v="Mrs.Moreno@comcast.net"/>
    <s v="641-917-9032"/>
    <s v="************4291"/>
    <x v="0"/>
    <x v="0"/>
  </r>
  <r>
    <x v="1"/>
    <n v="0"/>
    <x v="0"/>
    <x v="11"/>
    <n v="1"/>
    <n v="0"/>
    <n v="0"/>
    <x v="11"/>
    <s v="A"/>
    <s v="A"/>
    <n v="1"/>
    <s v="No Deposit"/>
    <n v="30"/>
    <n v="0"/>
    <s v="Transient-Party"/>
    <n v="100"/>
    <n v="0"/>
    <n v="0"/>
    <s v="Check-Out"/>
    <d v="2016-05-29T00:00:00"/>
    <s v="Kenneth White"/>
    <s v="White.Kenneth@hotmail.com"/>
    <s v="235-942-6140"/>
    <s v="************9829"/>
    <x v="0"/>
    <x v="2"/>
  </r>
  <r>
    <x v="1"/>
    <n v="0"/>
    <x v="0"/>
    <x v="11"/>
    <n v="1"/>
    <n v="0"/>
    <n v="0"/>
    <x v="11"/>
    <s v="A"/>
    <s v="A"/>
    <n v="1"/>
    <s v="No Deposit"/>
    <n v="30"/>
    <n v="0"/>
    <s v="Transient-Party"/>
    <n v="100"/>
    <n v="0"/>
    <n v="0"/>
    <s v="Check-Out"/>
    <d v="2016-05-29T00:00:00"/>
    <s v="Jesse Fitzgerald"/>
    <s v="JesseFitzgerald@att.com"/>
    <s v="495-846-5476"/>
    <s v="************6433"/>
    <x v="0"/>
    <x v="2"/>
  </r>
  <r>
    <x v="1"/>
    <n v="1"/>
    <x v="0"/>
    <x v="7"/>
    <n v="2"/>
    <n v="0"/>
    <n v="0"/>
    <x v="13"/>
    <s v="A"/>
    <s v="A"/>
    <n v="0"/>
    <s v="No Deposit"/>
    <n v="9"/>
    <n v="0"/>
    <s v="Transient"/>
    <n v="73.95"/>
    <n v="0"/>
    <n v="0"/>
    <s v="Canceled"/>
    <d v="2015-12-19T00:00:00"/>
    <s v="Elizabeth Hudson"/>
    <s v="EHudson67@outlook.com"/>
    <s v="484-767-0436"/>
    <s v="************7158"/>
    <x v="0"/>
    <x v="0"/>
  </r>
  <r>
    <x v="1"/>
    <n v="1"/>
    <x v="0"/>
    <x v="7"/>
    <n v="2"/>
    <n v="0"/>
    <n v="0"/>
    <x v="13"/>
    <s v="A"/>
    <s v="A"/>
    <n v="1"/>
    <s v="No Deposit"/>
    <n v="9"/>
    <n v="0"/>
    <s v="Transient"/>
    <n v="125.8"/>
    <n v="0"/>
    <n v="1"/>
    <s v="Canceled"/>
    <d v="2016-03-21T00:00:00"/>
    <s v="Tracy Floyd"/>
    <s v="Tracy.F@comcast.net"/>
    <s v="547-807-3970"/>
    <s v="************4304"/>
    <x v="0"/>
    <x v="0"/>
  </r>
  <r>
    <x v="1"/>
    <n v="0"/>
    <x v="0"/>
    <x v="5"/>
    <n v="2"/>
    <n v="1"/>
    <n v="0"/>
    <x v="13"/>
    <s v="A"/>
    <s v="D"/>
    <n v="0"/>
    <s v="No Deposit"/>
    <n v="9"/>
    <n v="0"/>
    <s v="Transient"/>
    <n v="122.04"/>
    <n v="0"/>
    <n v="0"/>
    <s v="Check-Out"/>
    <d v="2016-07-12T00:00:00"/>
    <s v="James Black"/>
    <s v="James_Black@zoho.com"/>
    <s v="191-973-8557"/>
    <s v="************1776"/>
    <x v="1"/>
    <x v="1"/>
  </r>
  <r>
    <x v="1"/>
    <n v="1"/>
    <x v="0"/>
    <x v="7"/>
    <n v="2"/>
    <n v="0"/>
    <n v="0"/>
    <x v="13"/>
    <s v="A"/>
    <s v="A"/>
    <n v="1"/>
    <s v="No Deposit"/>
    <n v="9"/>
    <n v="0"/>
    <s v="Transient"/>
    <n v="148.13"/>
    <n v="0"/>
    <n v="1"/>
    <s v="Canceled"/>
    <d v="2016-03-22T00:00:00"/>
    <s v="Daniel Barnes"/>
    <s v="Barnes.Daniel@protonmail.com"/>
    <s v="160-748-7039"/>
    <s v="************7692"/>
    <x v="0"/>
    <x v="0"/>
  </r>
  <r>
    <x v="1"/>
    <n v="0"/>
    <x v="0"/>
    <x v="5"/>
    <n v="2"/>
    <n v="1"/>
    <n v="0"/>
    <x v="13"/>
    <s v="A"/>
    <s v="A"/>
    <n v="0"/>
    <s v="No Deposit"/>
    <n v="9"/>
    <n v="0"/>
    <s v="Transient"/>
    <n v="131.69999999999999"/>
    <n v="0"/>
    <n v="3"/>
    <s v="Check-Out"/>
    <d v="2016-07-12T00:00:00"/>
    <s v="Jacob Allen"/>
    <s v="Jacob.Allen@verizon.com"/>
    <s v="709-836-1963"/>
    <s v="************4000"/>
    <x v="0"/>
    <x v="1"/>
  </r>
  <r>
    <x v="1"/>
    <n v="0"/>
    <x v="0"/>
    <x v="5"/>
    <n v="2"/>
    <n v="1"/>
    <n v="0"/>
    <x v="13"/>
    <s v="A"/>
    <s v="G"/>
    <n v="0"/>
    <s v="No Deposit"/>
    <n v="9"/>
    <n v="0"/>
    <s v="Transient"/>
    <n v="169"/>
    <n v="0"/>
    <n v="2"/>
    <s v="Check-Out"/>
    <d v="2016-07-12T00:00:00"/>
    <s v="Whitney Santos"/>
    <s v="Whitney.Santos46@outlook.com"/>
    <s v="768-333-8806"/>
    <s v="************1933"/>
    <x v="1"/>
    <x v="1"/>
  </r>
  <r>
    <x v="1"/>
    <n v="0"/>
    <x v="0"/>
    <x v="5"/>
    <n v="2"/>
    <n v="1"/>
    <n v="0"/>
    <x v="13"/>
    <s v="A"/>
    <s v="D"/>
    <n v="0"/>
    <s v="No Deposit"/>
    <n v="9"/>
    <n v="0"/>
    <s v="Transient-Party"/>
    <n v="121.5"/>
    <n v="0"/>
    <n v="2"/>
    <s v="Check-Out"/>
    <d v="2016-07-16T00:00:00"/>
    <s v="Alicia Carey"/>
    <s v="Alicia.C@zoho.com"/>
    <s v="311-262-5711"/>
    <s v="************7197"/>
    <x v="1"/>
    <x v="1"/>
  </r>
  <r>
    <x v="1"/>
    <n v="0"/>
    <x v="0"/>
    <x v="5"/>
    <n v="2"/>
    <n v="1"/>
    <n v="0"/>
    <x v="13"/>
    <s v="A"/>
    <s v="D"/>
    <n v="0"/>
    <s v="No Deposit"/>
    <n v="9"/>
    <n v="0"/>
    <s v="Transient-Party"/>
    <n v="121.5"/>
    <n v="0"/>
    <n v="1"/>
    <s v="Check-Out"/>
    <d v="2016-07-16T00:00:00"/>
    <s v="Christina Holland"/>
    <s v="Holland.Christina@hotmail.com"/>
    <s v="965-726-8041"/>
    <s v="************1231"/>
    <x v="1"/>
    <x v="1"/>
  </r>
  <r>
    <x v="1"/>
    <n v="0"/>
    <x v="0"/>
    <x v="11"/>
    <n v="1"/>
    <n v="0"/>
    <n v="0"/>
    <x v="11"/>
    <s v="A"/>
    <s v="A"/>
    <n v="1"/>
    <s v="No Deposit"/>
    <n v="30"/>
    <n v="0"/>
    <s v="Transient-Party"/>
    <n v="100"/>
    <n v="0"/>
    <n v="0"/>
    <s v="Check-Out"/>
    <d v="2016-05-29T00:00:00"/>
    <s v="Jerry Schneider"/>
    <s v="Schneider_Jerry@protonmail.com"/>
    <s v="208-374-7154"/>
    <s v="************1366"/>
    <x v="0"/>
    <x v="2"/>
  </r>
  <r>
    <x v="1"/>
    <n v="1"/>
    <x v="0"/>
    <x v="11"/>
    <n v="1"/>
    <n v="0"/>
    <n v="0"/>
    <x v="11"/>
    <s v="F"/>
    <s v="F"/>
    <n v="14"/>
    <s v="No Deposit"/>
    <n v="9"/>
    <n v="0"/>
    <s v="Transient-Party"/>
    <n v="187.85"/>
    <n v="0"/>
    <n v="0"/>
    <s v="Canceled"/>
    <d v="2016-05-16T00:00:00"/>
    <s v="Edgar Long"/>
    <s v="Edgar.Long41@outlook.com"/>
    <s v="711-651-6701"/>
    <s v="************5624"/>
    <x v="0"/>
    <x v="2"/>
  </r>
  <r>
    <x v="1"/>
    <n v="0"/>
    <x v="0"/>
    <x v="11"/>
    <n v="1"/>
    <n v="0"/>
    <n v="0"/>
    <x v="11"/>
    <s v="A"/>
    <s v="A"/>
    <n v="1"/>
    <s v="No Deposit"/>
    <n v="30"/>
    <n v="0"/>
    <s v="Transient-Party"/>
    <n v="100"/>
    <n v="0"/>
    <n v="0"/>
    <s v="Check-Out"/>
    <d v="2016-05-29T00:00:00"/>
    <s v="Christopher Duarte"/>
    <s v="Christopher.Duarte@outlook.com"/>
    <s v="904-622-3085"/>
    <s v="************7024"/>
    <x v="0"/>
    <x v="2"/>
  </r>
  <r>
    <x v="1"/>
    <n v="0"/>
    <x v="0"/>
    <x v="5"/>
    <n v="2"/>
    <n v="1"/>
    <n v="0"/>
    <x v="13"/>
    <s v="A"/>
    <s v="D"/>
    <n v="0"/>
    <s v="No Deposit"/>
    <n v="9"/>
    <n v="0"/>
    <s v="Transient"/>
    <n v="130.5"/>
    <n v="0"/>
    <n v="2"/>
    <s v="Check-Out"/>
    <d v="2016-07-18T00:00:00"/>
    <s v="Keith Kennedy"/>
    <s v="KeithKennedy@outlook.com"/>
    <s v="605-238-3696"/>
    <s v="************1166"/>
    <x v="1"/>
    <x v="1"/>
  </r>
  <r>
    <x v="1"/>
    <n v="0"/>
    <x v="0"/>
    <x v="5"/>
    <n v="3"/>
    <n v="0"/>
    <n v="0"/>
    <x v="13"/>
    <s v="D"/>
    <s v="D"/>
    <n v="0"/>
    <s v="No Deposit"/>
    <n v="9"/>
    <n v="0"/>
    <s v="Transient"/>
    <n v="174.3"/>
    <n v="0"/>
    <n v="1"/>
    <s v="Check-Out"/>
    <d v="2016-07-18T00:00:00"/>
    <s v="Katherine Wilson"/>
    <s v="KWilson32@yandex.com"/>
    <s v="630-413-8370"/>
    <s v="************3132"/>
    <x v="0"/>
    <x v="1"/>
  </r>
  <r>
    <x v="1"/>
    <n v="0"/>
    <x v="0"/>
    <x v="7"/>
    <n v="2"/>
    <n v="0"/>
    <n v="0"/>
    <x v="13"/>
    <s v="A"/>
    <s v="A"/>
    <n v="0"/>
    <s v="No Deposit"/>
    <n v="9"/>
    <n v="0"/>
    <s v="Transient"/>
    <n v="87.3"/>
    <n v="0"/>
    <n v="1"/>
    <s v="Check-Out"/>
    <d v="2016-04-01T00:00:00"/>
    <s v="Monica Smith"/>
    <s v="Monica_S90@aol.com"/>
    <s v="742-363-5063"/>
    <s v="************9532"/>
    <x v="0"/>
    <x v="0"/>
  </r>
  <r>
    <x v="1"/>
    <n v="0"/>
    <x v="0"/>
    <x v="11"/>
    <n v="1"/>
    <n v="0"/>
    <n v="0"/>
    <x v="11"/>
    <s v="A"/>
    <s v="A"/>
    <n v="1"/>
    <s v="No Deposit"/>
    <n v="30"/>
    <n v="0"/>
    <s v="Transient-Party"/>
    <n v="100"/>
    <n v="0"/>
    <n v="0"/>
    <s v="Check-Out"/>
    <d v="2016-05-29T00:00:00"/>
    <s v="Andrea Diaz"/>
    <s v="Andrea.Diaz@verizon.com"/>
    <s v="426-793-9384"/>
    <s v="************3466"/>
    <x v="0"/>
    <x v="2"/>
  </r>
  <r>
    <x v="1"/>
    <n v="0"/>
    <x v="0"/>
    <x v="11"/>
    <n v="1"/>
    <n v="0"/>
    <n v="0"/>
    <x v="11"/>
    <s v="A"/>
    <s v="A"/>
    <n v="1"/>
    <s v="No Deposit"/>
    <n v="30"/>
    <n v="0"/>
    <s v="Transient-Party"/>
    <n v="100"/>
    <n v="0"/>
    <n v="0"/>
    <s v="Check-Out"/>
    <d v="2016-05-29T00:00:00"/>
    <s v="Kayla Crawford"/>
    <s v="KaylaCrawford@yandex.com"/>
    <s v="593-597-6525"/>
    <s v="************7680"/>
    <x v="0"/>
    <x v="2"/>
  </r>
  <r>
    <x v="1"/>
    <n v="0"/>
    <x v="0"/>
    <x v="11"/>
    <n v="1"/>
    <n v="0"/>
    <n v="0"/>
    <x v="11"/>
    <s v="A"/>
    <s v="A"/>
    <n v="3"/>
    <s v="No Deposit"/>
    <n v="30"/>
    <n v="0"/>
    <s v="Transient-Party"/>
    <n v="205"/>
    <n v="0"/>
    <n v="0"/>
    <s v="Check-Out"/>
    <d v="2016-06-01T00:00:00"/>
    <s v="Tracy Brown"/>
    <s v="TBrown@hotmail.com"/>
    <s v="548-205-7504"/>
    <s v="************7712"/>
    <x v="0"/>
    <x v="2"/>
  </r>
  <r>
    <x v="1"/>
    <n v="1"/>
    <x v="0"/>
    <x v="5"/>
    <n v="1"/>
    <n v="0"/>
    <n v="0"/>
    <x v="11"/>
    <s v="A"/>
    <s v="A"/>
    <n v="0"/>
    <s v="No Deposit"/>
    <n v="9"/>
    <n v="0"/>
    <s v="Transient"/>
    <n v="99.9"/>
    <n v="0"/>
    <n v="0"/>
    <s v="Canceled"/>
    <d v="2016-02-08T00:00:00"/>
    <s v="Stephanie Padilla"/>
    <s v="StephaniePadilla@outlook.com"/>
    <s v="250-844-2318"/>
    <s v="************1921"/>
    <x v="0"/>
    <x v="2"/>
  </r>
  <r>
    <x v="1"/>
    <n v="1"/>
    <x v="0"/>
    <x v="4"/>
    <n v="1"/>
    <n v="0"/>
    <n v="0"/>
    <x v="11"/>
    <s v="A"/>
    <s v="A"/>
    <n v="0"/>
    <s v="No Deposit"/>
    <n v="9"/>
    <n v="0"/>
    <s v="Transient"/>
    <n v="104.5"/>
    <n v="0"/>
    <n v="2"/>
    <s v="Canceled"/>
    <d v="2016-08-25T00:00:00"/>
    <s v="Angel Jackson"/>
    <s v="AJackson@verizon.com"/>
    <s v="280-362-5709"/>
    <s v="************2398"/>
    <x v="0"/>
    <x v="2"/>
  </r>
  <r>
    <x v="1"/>
    <n v="1"/>
    <x v="0"/>
    <x v="4"/>
    <n v="1"/>
    <n v="0"/>
    <n v="0"/>
    <x v="11"/>
    <s v="A"/>
    <s v="A"/>
    <n v="2"/>
    <s v="No Deposit"/>
    <n v="9"/>
    <n v="0"/>
    <s v="Transient"/>
    <n v="98.1"/>
    <n v="0"/>
    <n v="0"/>
    <s v="Canceled"/>
    <d v="2016-04-09T00:00:00"/>
    <s v="Timothy Warren"/>
    <s v="Timothy_W@yahoo.com"/>
    <s v="765-171-9502"/>
    <s v="************7662"/>
    <x v="0"/>
    <x v="2"/>
  </r>
  <r>
    <x v="1"/>
    <n v="1"/>
    <x v="0"/>
    <x v="8"/>
    <n v="1"/>
    <n v="0"/>
    <n v="0"/>
    <x v="11"/>
    <s v="A"/>
    <s v="A"/>
    <n v="0"/>
    <s v="No Deposit"/>
    <n v="9"/>
    <n v="0"/>
    <s v="Transient"/>
    <n v="113.4"/>
    <n v="0"/>
    <n v="2"/>
    <s v="Canceled"/>
    <d v="2016-08-25T00:00:00"/>
    <s v="Catherine Rivera"/>
    <s v="Catherine.R@outlook.com"/>
    <s v="740-813-6540"/>
    <s v="************1453"/>
    <x v="0"/>
    <x v="2"/>
  </r>
  <r>
    <x v="1"/>
    <n v="1"/>
    <x v="0"/>
    <x v="7"/>
    <n v="2"/>
    <n v="0"/>
    <n v="0"/>
    <x v="13"/>
    <s v="A"/>
    <s v="A"/>
    <n v="0"/>
    <s v="No Deposit"/>
    <n v="9"/>
    <n v="0"/>
    <s v="Transient"/>
    <n v="82.45"/>
    <n v="0"/>
    <n v="0"/>
    <s v="Canceled"/>
    <d v="2016-03-28T00:00:00"/>
    <s v="James Beck"/>
    <s v="James.Beck@hotmail.com"/>
    <s v="311-026-6095"/>
    <s v="************1680"/>
    <x v="0"/>
    <x v="0"/>
  </r>
  <r>
    <x v="1"/>
    <n v="1"/>
    <x v="1"/>
    <x v="7"/>
    <n v="1"/>
    <n v="0"/>
    <n v="0"/>
    <x v="11"/>
    <s v="D"/>
    <s v="D"/>
    <n v="0"/>
    <s v="No Deposit"/>
    <n v="9"/>
    <n v="0"/>
    <s v="Transient"/>
    <n v="104.55"/>
    <n v="0"/>
    <n v="0"/>
    <s v="Canceled"/>
    <d v="2017-02-06T00:00:00"/>
    <s v="Tamara Sanchez"/>
    <s v="Tamara_Sanchez74@yahoo.com"/>
    <s v="219-254-6201"/>
    <s v="************2392"/>
    <x v="0"/>
    <x v="2"/>
  </r>
  <r>
    <x v="1"/>
    <n v="0"/>
    <x v="0"/>
    <x v="7"/>
    <n v="2"/>
    <n v="0"/>
    <n v="0"/>
    <x v="13"/>
    <s v="A"/>
    <s v="A"/>
    <n v="0"/>
    <s v="No Deposit"/>
    <n v="14"/>
    <n v="0"/>
    <s v="Transient"/>
    <n v="76.5"/>
    <n v="0"/>
    <n v="0"/>
    <s v="Check-Out"/>
    <d v="2016-04-01T00:00:00"/>
    <s v="Catherine Burnett"/>
    <s v="Burnett.Catherine@xfinity.com"/>
    <s v="465-437-5800"/>
    <s v="************4264"/>
    <x v="0"/>
    <x v="0"/>
  </r>
  <r>
    <x v="1"/>
    <n v="0"/>
    <x v="0"/>
    <x v="7"/>
    <n v="2"/>
    <n v="0"/>
    <n v="0"/>
    <x v="13"/>
    <s v="B"/>
    <s v="B"/>
    <n v="1"/>
    <s v="No Deposit"/>
    <n v="9"/>
    <n v="0"/>
    <s v="Transient-Party"/>
    <n v="78.150000000000006"/>
    <n v="0"/>
    <n v="1"/>
    <s v="Check-Out"/>
    <d v="2016-04-03T00:00:00"/>
    <s v="William Gilbert"/>
    <s v="WGilbert73@xfinity.com"/>
    <s v="793-923-4963"/>
    <s v="************3691"/>
    <x v="0"/>
    <x v="0"/>
  </r>
  <r>
    <x v="1"/>
    <n v="1"/>
    <x v="0"/>
    <x v="7"/>
    <n v="2"/>
    <n v="0"/>
    <n v="0"/>
    <x v="13"/>
    <s v="A"/>
    <s v="A"/>
    <n v="0"/>
    <s v="No Deposit"/>
    <n v="9"/>
    <n v="0"/>
    <s v="Transient"/>
    <n v="116.26"/>
    <n v="0"/>
    <n v="0"/>
    <s v="Canceled"/>
    <d v="2016-03-29T00:00:00"/>
    <s v="Jacqueline Perry"/>
    <s v="Perry_Jacqueline@outlook.com"/>
    <s v="627-091-3997"/>
    <s v="************9711"/>
    <x v="0"/>
    <x v="0"/>
  </r>
  <r>
    <x v="1"/>
    <n v="1"/>
    <x v="1"/>
    <x v="7"/>
    <n v="1"/>
    <n v="0"/>
    <n v="0"/>
    <x v="11"/>
    <s v="A"/>
    <s v="A"/>
    <n v="0"/>
    <s v="No Deposit"/>
    <n v="9"/>
    <n v="0"/>
    <s v="Transient"/>
    <n v="94.8"/>
    <n v="0"/>
    <n v="0"/>
    <s v="Canceled"/>
    <d v="2017-03-15T00:00:00"/>
    <s v="Melissa Middleton"/>
    <s v="Melissa.M@verizon.com"/>
    <s v="559-932-3155"/>
    <s v="************4742"/>
    <x v="0"/>
    <x v="2"/>
  </r>
  <r>
    <x v="1"/>
    <n v="1"/>
    <x v="1"/>
    <x v="7"/>
    <n v="1"/>
    <n v="0"/>
    <n v="0"/>
    <x v="11"/>
    <s v="A"/>
    <s v="A"/>
    <n v="0"/>
    <s v="No Deposit"/>
    <n v="9"/>
    <n v="0"/>
    <s v="Transient"/>
    <n v="85.8"/>
    <n v="0"/>
    <n v="1"/>
    <s v="Canceled"/>
    <d v="2017-02-02T00:00:00"/>
    <s v="Kathy Porter"/>
    <s v="Kathy.Porter@verizon.com"/>
    <s v="870-844-8110"/>
    <s v="************6197"/>
    <x v="0"/>
    <x v="2"/>
  </r>
  <r>
    <x v="1"/>
    <n v="1"/>
    <x v="1"/>
    <x v="7"/>
    <n v="1"/>
    <n v="0"/>
    <n v="0"/>
    <x v="11"/>
    <s v="A"/>
    <s v="A"/>
    <n v="0"/>
    <s v="No Deposit"/>
    <n v="9"/>
    <n v="0"/>
    <s v="Transient"/>
    <n v="85.8"/>
    <n v="0"/>
    <n v="0"/>
    <s v="Canceled"/>
    <d v="2017-02-02T00:00:00"/>
    <s v="Donald White"/>
    <s v="Donald.W21@verizon.com"/>
    <s v="316-505-5607"/>
    <s v="************1586"/>
    <x v="0"/>
    <x v="2"/>
  </r>
  <r>
    <x v="1"/>
    <n v="1"/>
    <x v="1"/>
    <x v="1"/>
    <n v="1"/>
    <n v="0"/>
    <n v="0"/>
    <x v="11"/>
    <s v="A"/>
    <s v="A"/>
    <n v="0"/>
    <s v="No Deposit"/>
    <n v="9"/>
    <n v="0"/>
    <s v="Transient"/>
    <n v="109.8"/>
    <n v="0"/>
    <n v="1"/>
    <s v="Canceled"/>
    <d v="2017-01-09T00:00:00"/>
    <s v="Elizabeth Ayala"/>
    <s v="Ayala_Elizabeth@xfinity.com"/>
    <s v="708-557-7291"/>
    <s v="************1591"/>
    <x v="0"/>
    <x v="2"/>
  </r>
  <r>
    <x v="1"/>
    <n v="0"/>
    <x v="0"/>
    <x v="5"/>
    <n v="2"/>
    <n v="2"/>
    <n v="0"/>
    <x v="13"/>
    <s v="F"/>
    <s v="F"/>
    <n v="1"/>
    <s v="No Deposit"/>
    <n v="9"/>
    <n v="0"/>
    <s v="Transient"/>
    <n v="186.3"/>
    <n v="1"/>
    <n v="1"/>
    <s v="Check-Out"/>
    <d v="2016-07-19T00:00:00"/>
    <s v="Trevor Rogers"/>
    <s v="Trevor_Rogers57@xfinity.com"/>
    <s v="954-598-6950"/>
    <s v="************6536"/>
    <x v="0"/>
    <x v="1"/>
  </r>
  <r>
    <x v="1"/>
    <n v="1"/>
    <x v="0"/>
    <x v="7"/>
    <n v="2"/>
    <n v="0"/>
    <n v="0"/>
    <x v="13"/>
    <s v="A"/>
    <s v="A"/>
    <n v="0"/>
    <s v="No Deposit"/>
    <n v="9"/>
    <n v="0"/>
    <s v="Transient"/>
    <n v="137"/>
    <n v="0"/>
    <n v="0"/>
    <s v="Canceled"/>
    <d v="2016-03-19T00:00:00"/>
    <s v="Caleb Nelson"/>
    <s v="Nelson.Caleb21@hotmail.com"/>
    <s v="398-596-3008"/>
    <s v="************4760"/>
    <x v="0"/>
    <x v="0"/>
  </r>
  <r>
    <x v="1"/>
    <n v="0"/>
    <x v="0"/>
    <x v="1"/>
    <n v="2"/>
    <n v="0"/>
    <n v="0"/>
    <x v="13"/>
    <s v="A"/>
    <s v="A"/>
    <n v="0"/>
    <s v="No Deposit"/>
    <n v="9"/>
    <n v="0"/>
    <s v="Transient"/>
    <n v="82.45"/>
    <n v="0"/>
    <n v="1"/>
    <s v="Check-Out"/>
    <d v="2016-04-05T00:00:00"/>
    <s v="Manuel Hernandez"/>
    <s v="Manuel_Hernandez@aol.com"/>
    <s v="827-992-2482"/>
    <s v="************5529"/>
    <x v="0"/>
    <x v="0"/>
  </r>
  <r>
    <x v="1"/>
    <n v="1"/>
    <x v="0"/>
    <x v="1"/>
    <n v="2"/>
    <n v="0"/>
    <n v="0"/>
    <x v="13"/>
    <s v="A"/>
    <s v="A"/>
    <n v="0"/>
    <s v="No Deposit"/>
    <n v="14"/>
    <n v="0"/>
    <s v="Transient"/>
    <n v="82.8"/>
    <n v="0"/>
    <n v="0"/>
    <s v="Canceled"/>
    <d v="2016-02-12T00:00:00"/>
    <s v="David Walker"/>
    <s v="David_Walker@att.com"/>
    <s v="193-748-5588"/>
    <s v="************8620"/>
    <x v="0"/>
    <x v="0"/>
  </r>
  <r>
    <x v="1"/>
    <n v="0"/>
    <x v="0"/>
    <x v="5"/>
    <n v="2"/>
    <n v="2"/>
    <n v="0"/>
    <x v="13"/>
    <s v="F"/>
    <s v="F"/>
    <n v="0"/>
    <s v="No Deposit"/>
    <n v="9"/>
    <n v="0"/>
    <s v="Transient"/>
    <n v="206"/>
    <n v="0"/>
    <n v="0"/>
    <s v="Check-Out"/>
    <d v="2016-07-22T00:00:00"/>
    <s v="Shannon Anderson"/>
    <s v="Shannon_A@hotmail.com"/>
    <s v="793-720-9725"/>
    <s v="************2044"/>
    <x v="0"/>
    <x v="1"/>
  </r>
  <r>
    <x v="1"/>
    <n v="0"/>
    <x v="0"/>
    <x v="1"/>
    <n v="2"/>
    <n v="0"/>
    <n v="0"/>
    <x v="13"/>
    <s v="A"/>
    <s v="A"/>
    <n v="0"/>
    <s v="No Deposit"/>
    <n v="7"/>
    <n v="0"/>
    <s v="Transient"/>
    <n v="63.86"/>
    <n v="0"/>
    <n v="1"/>
    <s v="Check-Out"/>
    <d v="2016-04-05T00:00:00"/>
    <s v="Sean Reynolds"/>
    <s v="Sean_R12@comcast.net"/>
    <s v="121-490-2821"/>
    <s v="************1198"/>
    <x v="0"/>
    <x v="0"/>
  </r>
  <r>
    <x v="1"/>
    <n v="0"/>
    <x v="0"/>
    <x v="5"/>
    <n v="3"/>
    <n v="0"/>
    <n v="0"/>
    <x v="13"/>
    <s v="D"/>
    <s v="D"/>
    <n v="0"/>
    <s v="No Deposit"/>
    <n v="9"/>
    <n v="0"/>
    <s v="Transient"/>
    <n v="141.30000000000001"/>
    <n v="0"/>
    <n v="1"/>
    <s v="Check-Out"/>
    <d v="2016-07-23T00:00:00"/>
    <s v="Richard Miller"/>
    <s v="Miller_Richard@yandex.com"/>
    <s v="150-043-3941"/>
    <s v="************9020"/>
    <x v="0"/>
    <x v="1"/>
  </r>
  <r>
    <x v="1"/>
    <n v="0"/>
    <x v="0"/>
    <x v="1"/>
    <n v="2"/>
    <n v="0"/>
    <n v="0"/>
    <x v="13"/>
    <s v="A"/>
    <s v="A"/>
    <n v="0"/>
    <s v="No Deposit"/>
    <n v="9"/>
    <n v="0"/>
    <s v="Transient"/>
    <n v="72.25"/>
    <n v="0"/>
    <n v="0"/>
    <s v="Check-Out"/>
    <d v="2016-04-06T00:00:00"/>
    <s v="Christopher Andrews"/>
    <s v="Andrews.Christopher@aol.com"/>
    <s v="684-365-3289"/>
    <s v="************6422"/>
    <x v="0"/>
    <x v="0"/>
  </r>
  <r>
    <x v="1"/>
    <n v="0"/>
    <x v="0"/>
    <x v="1"/>
    <n v="2"/>
    <n v="0"/>
    <n v="0"/>
    <x v="13"/>
    <s v="A"/>
    <s v="A"/>
    <n v="0"/>
    <s v="No Deposit"/>
    <n v="14"/>
    <n v="0"/>
    <s v="Transient"/>
    <n v="72.25"/>
    <n v="0"/>
    <n v="0"/>
    <s v="Check-Out"/>
    <d v="2016-04-07T00:00:00"/>
    <s v="Christopher Foley"/>
    <s v="Christopher.F@outlook.com"/>
    <s v="331-346-5098"/>
    <s v="************2059"/>
    <x v="0"/>
    <x v="0"/>
  </r>
  <r>
    <x v="1"/>
    <n v="0"/>
    <x v="0"/>
    <x v="1"/>
    <n v="2"/>
    <n v="0"/>
    <n v="0"/>
    <x v="13"/>
    <s v="A"/>
    <s v="A"/>
    <n v="3"/>
    <s v="No Deposit"/>
    <n v="9"/>
    <n v="0"/>
    <s v="Transient"/>
    <n v="82.45"/>
    <n v="0"/>
    <n v="1"/>
    <s v="Check-Out"/>
    <d v="2016-04-07T00:00:00"/>
    <s v="Matthew Carter"/>
    <s v="Matthew_Carter27@protonmail.com"/>
    <s v="339-620-6692"/>
    <s v="************9874"/>
    <x v="0"/>
    <x v="0"/>
  </r>
  <r>
    <x v="1"/>
    <n v="0"/>
    <x v="0"/>
    <x v="1"/>
    <n v="2"/>
    <n v="0"/>
    <n v="0"/>
    <x v="13"/>
    <s v="B"/>
    <s v="B"/>
    <n v="1"/>
    <s v="No Deposit"/>
    <n v="14"/>
    <n v="0"/>
    <s v="Transient"/>
    <n v="95.94"/>
    <n v="0"/>
    <n v="0"/>
    <s v="Check-Out"/>
    <d v="2016-04-08T00:00:00"/>
    <s v="Bradley Martinez"/>
    <s v="BMartinez63@outlook.com"/>
    <s v="602-894-1645"/>
    <s v="************2663"/>
    <x v="0"/>
    <x v="0"/>
  </r>
  <r>
    <x v="1"/>
    <n v="0"/>
    <x v="0"/>
    <x v="5"/>
    <n v="0"/>
    <n v="2"/>
    <n v="0"/>
    <x v="13"/>
    <s v="B"/>
    <s v="B"/>
    <n v="0"/>
    <s v="No Deposit"/>
    <n v="14"/>
    <n v="0"/>
    <s v="Transient-Party"/>
    <n v="6"/>
    <n v="0"/>
    <n v="1"/>
    <s v="Check-Out"/>
    <d v="2016-07-25T00:00:00"/>
    <s v="Alexandria Brown"/>
    <s v="Alexandria.Brown80@yandex.com"/>
    <s v="580-831-1534"/>
    <s v="************8991"/>
    <x v="0"/>
    <x v="1"/>
  </r>
  <r>
    <x v="1"/>
    <n v="0"/>
    <x v="0"/>
    <x v="1"/>
    <n v="2"/>
    <n v="0"/>
    <n v="0"/>
    <x v="13"/>
    <s v="A"/>
    <s v="D"/>
    <n v="0"/>
    <s v="No Deposit"/>
    <n v="9"/>
    <n v="0"/>
    <s v="Transient"/>
    <n v="82.45"/>
    <n v="0"/>
    <n v="1"/>
    <s v="Check-Out"/>
    <d v="2016-04-08T00:00:00"/>
    <s v="Jennifer Gutierrez"/>
    <s v="Jennifer_G@gmail.com"/>
    <s v="471-627-5239"/>
    <s v="************4140"/>
    <x v="1"/>
    <x v="0"/>
  </r>
  <r>
    <x v="1"/>
    <n v="0"/>
    <x v="0"/>
    <x v="1"/>
    <n v="2"/>
    <n v="0"/>
    <n v="0"/>
    <x v="13"/>
    <s v="D"/>
    <s v="D"/>
    <n v="0"/>
    <s v="No Deposit"/>
    <n v="14"/>
    <n v="0"/>
    <s v="Transient"/>
    <n v="90.9"/>
    <n v="0"/>
    <n v="0"/>
    <s v="Check-Out"/>
    <d v="2016-04-08T00:00:00"/>
    <s v="Brandon Roberts"/>
    <s v="Brandon_Roberts22@verizon.com"/>
    <s v="894-926-7069"/>
    <s v="************1839"/>
    <x v="0"/>
    <x v="0"/>
  </r>
  <r>
    <x v="1"/>
    <n v="0"/>
    <x v="0"/>
    <x v="5"/>
    <n v="0"/>
    <n v="2"/>
    <n v="0"/>
    <x v="13"/>
    <s v="B"/>
    <s v="B"/>
    <n v="0"/>
    <s v="No Deposit"/>
    <n v="9"/>
    <n v="0"/>
    <s v="Transient"/>
    <n v="97.54"/>
    <n v="0"/>
    <n v="1"/>
    <s v="Check-Out"/>
    <d v="2016-07-26T00:00:00"/>
    <s v="Norma Ramos"/>
    <s v="Norma_Ramos@verizon.com"/>
    <s v="852-229-3394"/>
    <s v="************7846"/>
    <x v="0"/>
    <x v="1"/>
  </r>
  <r>
    <x v="1"/>
    <n v="0"/>
    <x v="0"/>
    <x v="5"/>
    <n v="2"/>
    <n v="1"/>
    <n v="0"/>
    <x v="13"/>
    <s v="A"/>
    <s v="D"/>
    <n v="0"/>
    <s v="No Deposit"/>
    <n v="9"/>
    <n v="0"/>
    <s v="Transient"/>
    <n v="121.5"/>
    <n v="0"/>
    <n v="2"/>
    <s v="Check-Out"/>
    <d v="2016-07-26T00:00:00"/>
    <s v="Lisa Kemp"/>
    <s v="Lisa.K@yahoo.com"/>
    <s v="884-602-1053"/>
    <s v="************3767"/>
    <x v="1"/>
    <x v="1"/>
  </r>
  <r>
    <x v="1"/>
    <n v="0"/>
    <x v="0"/>
    <x v="1"/>
    <n v="2"/>
    <n v="0"/>
    <n v="0"/>
    <x v="13"/>
    <s v="A"/>
    <s v="A"/>
    <n v="0"/>
    <s v="No Deposit"/>
    <n v="9"/>
    <n v="0"/>
    <s v="Transient"/>
    <n v="76.5"/>
    <n v="0"/>
    <n v="1"/>
    <s v="Check-Out"/>
    <d v="2016-04-07T00:00:00"/>
    <s v="Claire Lucero"/>
    <s v="Claire.Lucero@outlook.com"/>
    <s v="974-623-4016"/>
    <s v="************5956"/>
    <x v="0"/>
    <x v="0"/>
  </r>
  <r>
    <x v="1"/>
    <n v="0"/>
    <x v="0"/>
    <x v="5"/>
    <n v="2"/>
    <n v="1"/>
    <n v="0"/>
    <x v="13"/>
    <s v="A"/>
    <s v="D"/>
    <n v="0"/>
    <s v="No Deposit"/>
    <n v="9"/>
    <n v="0"/>
    <s v="Contract"/>
    <n v="139.9"/>
    <n v="2"/>
    <n v="2"/>
    <s v="Check-Out"/>
    <d v="2016-07-26T00:00:00"/>
    <s v="Emily Leon"/>
    <s v="Leon.Emily@att.com"/>
    <s v="585-482-2222"/>
    <s v="************6358"/>
    <x v="1"/>
    <x v="1"/>
  </r>
  <r>
    <x v="1"/>
    <n v="1"/>
    <x v="0"/>
    <x v="1"/>
    <n v="2"/>
    <n v="0"/>
    <n v="0"/>
    <x v="13"/>
    <s v="A"/>
    <s v="A"/>
    <n v="0"/>
    <s v="No Deposit"/>
    <n v="9"/>
    <n v="0"/>
    <s v="Transient"/>
    <n v="94.5"/>
    <n v="0"/>
    <n v="0"/>
    <s v="Canceled"/>
    <d v="2016-03-13T00:00:00"/>
    <s v="Alexa Hernandez"/>
    <s v="AHernandez@protonmail.com"/>
    <s v="771-165-9866"/>
    <s v="************9597"/>
    <x v="0"/>
    <x v="0"/>
  </r>
  <r>
    <x v="1"/>
    <n v="1"/>
    <x v="0"/>
    <x v="1"/>
    <n v="2"/>
    <n v="0"/>
    <n v="0"/>
    <x v="13"/>
    <s v="A"/>
    <s v="A"/>
    <n v="0"/>
    <s v="No Deposit"/>
    <n v="9"/>
    <n v="0"/>
    <s v="Transient"/>
    <n v="94.5"/>
    <n v="0"/>
    <n v="0"/>
    <s v="Canceled"/>
    <d v="2016-04-05T00:00:00"/>
    <s v="Christina Morris"/>
    <s v="CMorris@mail.com"/>
    <s v="385-889-7345"/>
    <s v="************5879"/>
    <x v="0"/>
    <x v="0"/>
  </r>
  <r>
    <x v="1"/>
    <n v="0"/>
    <x v="0"/>
    <x v="5"/>
    <n v="2"/>
    <n v="1"/>
    <n v="0"/>
    <x v="13"/>
    <s v="A"/>
    <s v="D"/>
    <n v="0"/>
    <s v="No Deposit"/>
    <n v="9"/>
    <n v="0"/>
    <s v="Transient"/>
    <n v="121.5"/>
    <n v="0"/>
    <n v="2"/>
    <s v="Check-Out"/>
    <d v="2016-07-26T00:00:00"/>
    <s v="Mitchell Walker"/>
    <s v="Mitchell_W@protonmail.com"/>
    <s v="487-575-5788"/>
    <s v="************9216"/>
    <x v="1"/>
    <x v="1"/>
  </r>
  <r>
    <x v="1"/>
    <n v="0"/>
    <x v="0"/>
    <x v="5"/>
    <n v="2"/>
    <n v="1"/>
    <n v="0"/>
    <x v="13"/>
    <s v="D"/>
    <s v="D"/>
    <n v="0"/>
    <s v="No Deposit"/>
    <n v="9"/>
    <n v="0"/>
    <s v="Transient"/>
    <n v="128.4"/>
    <n v="0"/>
    <n v="2"/>
    <s v="Check-Out"/>
    <d v="2016-07-27T00:00:00"/>
    <s v="William Hanson"/>
    <s v="Hanson_William@outlook.com"/>
    <s v="631-489-0718"/>
    <s v="************4595"/>
    <x v="0"/>
    <x v="1"/>
  </r>
  <r>
    <x v="1"/>
    <n v="0"/>
    <x v="0"/>
    <x v="5"/>
    <n v="2"/>
    <n v="2"/>
    <n v="0"/>
    <x v="13"/>
    <s v="G"/>
    <s v="G"/>
    <n v="0"/>
    <s v="No Deposit"/>
    <n v="14"/>
    <n v="0"/>
    <s v="Transient"/>
    <n v="222.35"/>
    <n v="1"/>
    <n v="0"/>
    <s v="Check-Out"/>
    <d v="2016-07-27T00:00:00"/>
    <s v="Vanessa Newton"/>
    <s v="Newton.Vanessa19@yahoo.com"/>
    <s v="153-589-6451"/>
    <s v="************4580"/>
    <x v="0"/>
    <x v="1"/>
  </r>
  <r>
    <x v="1"/>
    <n v="0"/>
    <x v="0"/>
    <x v="5"/>
    <n v="3"/>
    <n v="0"/>
    <n v="0"/>
    <x v="13"/>
    <s v="D"/>
    <s v="E"/>
    <n v="0"/>
    <s v="No Deposit"/>
    <n v="9"/>
    <n v="0"/>
    <s v="Transient"/>
    <n v="137.69999999999999"/>
    <n v="0"/>
    <n v="0"/>
    <s v="Check-Out"/>
    <d v="2016-07-27T00:00:00"/>
    <s v="Charles Newman"/>
    <s v="Newman_Charles45@verizon.com"/>
    <s v="869-276-2812"/>
    <s v="************4560"/>
    <x v="1"/>
    <x v="1"/>
  </r>
  <r>
    <x v="1"/>
    <n v="0"/>
    <x v="0"/>
    <x v="5"/>
    <n v="3"/>
    <n v="0"/>
    <n v="0"/>
    <x v="13"/>
    <s v="D"/>
    <s v="D"/>
    <n v="0"/>
    <s v="No Deposit"/>
    <n v="9"/>
    <n v="0"/>
    <s v="Transient"/>
    <n v="152.4"/>
    <n v="0"/>
    <n v="2"/>
    <s v="Check-Out"/>
    <d v="2016-07-27T00:00:00"/>
    <s v="Mr. Matthew Fritz"/>
    <s v="Mr._Fritz@verizon.com"/>
    <s v="355-604-0477"/>
    <s v="************3077"/>
    <x v="0"/>
    <x v="1"/>
  </r>
  <r>
    <x v="1"/>
    <n v="0"/>
    <x v="0"/>
    <x v="5"/>
    <n v="2"/>
    <n v="1"/>
    <n v="0"/>
    <x v="13"/>
    <s v="A"/>
    <s v="E"/>
    <n v="0"/>
    <s v="No Deposit"/>
    <n v="9"/>
    <n v="0"/>
    <s v="Transient"/>
    <n v="169"/>
    <n v="0"/>
    <n v="1"/>
    <s v="Check-Out"/>
    <d v="2016-07-28T00:00:00"/>
    <s v="Matthew Reese"/>
    <s v="MatthewReese@protonmail.com"/>
    <s v="585-268-7847"/>
    <s v="************3815"/>
    <x v="1"/>
    <x v="1"/>
  </r>
  <r>
    <x v="1"/>
    <n v="0"/>
    <x v="0"/>
    <x v="1"/>
    <n v="2"/>
    <n v="0"/>
    <n v="0"/>
    <x v="13"/>
    <s v="A"/>
    <s v="A"/>
    <n v="0"/>
    <s v="No Deposit"/>
    <n v="8"/>
    <n v="0"/>
    <s v="Transient"/>
    <n v="90.95"/>
    <n v="0"/>
    <n v="1"/>
    <s v="Check-Out"/>
    <d v="2016-04-17T00:00:00"/>
    <s v="Amanda Gibson"/>
    <s v="Gibson_Amanda@mail.com"/>
    <s v="129-867-3127"/>
    <s v="************2004"/>
    <x v="0"/>
    <x v="0"/>
  </r>
  <r>
    <x v="1"/>
    <n v="1"/>
    <x v="0"/>
    <x v="1"/>
    <n v="2"/>
    <n v="0"/>
    <n v="0"/>
    <x v="13"/>
    <s v="D"/>
    <s v="D"/>
    <n v="0"/>
    <s v="No Deposit"/>
    <n v="9"/>
    <n v="0"/>
    <s v="Transient"/>
    <n v="124.8"/>
    <n v="0"/>
    <n v="0"/>
    <s v="Canceled"/>
    <d v="2016-04-12T00:00:00"/>
    <s v="James Patterson"/>
    <s v="James.Patterson@gmail.com"/>
    <s v="524-867-5634"/>
    <s v="************5040"/>
    <x v="0"/>
    <x v="0"/>
  </r>
  <r>
    <x v="1"/>
    <n v="0"/>
    <x v="0"/>
    <x v="5"/>
    <n v="2"/>
    <n v="2"/>
    <n v="0"/>
    <x v="13"/>
    <s v="F"/>
    <s v="F"/>
    <n v="1"/>
    <s v="No Deposit"/>
    <n v="86"/>
    <n v="0"/>
    <s v="Transient"/>
    <n v="146"/>
    <n v="0"/>
    <n v="0"/>
    <s v="Check-Out"/>
    <d v="2016-07-29T00:00:00"/>
    <s v="Aaron Edwards"/>
    <s v="Aaron_E@gmail.com"/>
    <s v="795-316-3857"/>
    <s v="************5217"/>
    <x v="0"/>
    <x v="1"/>
  </r>
  <r>
    <x v="1"/>
    <n v="0"/>
    <x v="0"/>
    <x v="5"/>
    <n v="2"/>
    <n v="2"/>
    <n v="0"/>
    <x v="13"/>
    <s v="F"/>
    <s v="F"/>
    <n v="0"/>
    <s v="No Deposit"/>
    <n v="9"/>
    <n v="0"/>
    <s v="Transient"/>
    <n v="207.9"/>
    <n v="0"/>
    <n v="1"/>
    <s v="Check-Out"/>
    <d v="2016-07-30T00:00:00"/>
    <s v="Timothy Anderson"/>
    <s v="Anderson_Timothy@comcast.net"/>
    <s v="843-150-5998"/>
    <s v="************6335"/>
    <x v="0"/>
    <x v="1"/>
  </r>
  <r>
    <x v="1"/>
    <n v="0"/>
    <x v="0"/>
    <x v="1"/>
    <n v="2"/>
    <n v="0"/>
    <n v="0"/>
    <x v="13"/>
    <s v="D"/>
    <s v="D"/>
    <n v="0"/>
    <s v="No Deposit"/>
    <n v="9"/>
    <n v="0"/>
    <s v="Transient"/>
    <n v="89.25"/>
    <n v="0"/>
    <n v="2"/>
    <s v="Check-Out"/>
    <d v="2016-04-21T00:00:00"/>
    <s v="Diane Atkinson"/>
    <s v="DAtkinson49@comcast.net"/>
    <s v="804-162-8061"/>
    <s v="************7986"/>
    <x v="0"/>
    <x v="0"/>
  </r>
  <r>
    <x v="1"/>
    <n v="0"/>
    <x v="0"/>
    <x v="5"/>
    <n v="3"/>
    <n v="0"/>
    <n v="0"/>
    <x v="13"/>
    <s v="D"/>
    <s v="D"/>
    <n v="1"/>
    <s v="No Deposit"/>
    <n v="9"/>
    <n v="0"/>
    <s v="Transient"/>
    <n v="142.13"/>
    <n v="0"/>
    <n v="1"/>
    <s v="Check-Out"/>
    <d v="2016-07-30T00:00:00"/>
    <s v="Tiffany Douglas"/>
    <s v="TiffanyDouglas@att.com"/>
    <s v="940-321-0986"/>
    <s v="************7361"/>
    <x v="0"/>
    <x v="1"/>
  </r>
  <r>
    <x v="1"/>
    <n v="0"/>
    <x v="0"/>
    <x v="1"/>
    <n v="2"/>
    <n v="0"/>
    <n v="0"/>
    <x v="13"/>
    <s v="A"/>
    <s v="A"/>
    <n v="0"/>
    <s v="No Deposit"/>
    <n v="7"/>
    <n v="0"/>
    <s v="Transient"/>
    <n v="64.8"/>
    <n v="0"/>
    <n v="1"/>
    <s v="Check-Out"/>
    <d v="2016-04-22T00:00:00"/>
    <s v="Cristina Howell"/>
    <s v="Howell.Cristina@zoho.com"/>
    <s v="912-299-7074"/>
    <s v="************7165"/>
    <x v="0"/>
    <x v="0"/>
  </r>
  <r>
    <x v="1"/>
    <n v="0"/>
    <x v="0"/>
    <x v="5"/>
    <n v="3"/>
    <n v="0"/>
    <n v="0"/>
    <x v="13"/>
    <s v="D"/>
    <s v="D"/>
    <n v="0"/>
    <s v="No Deposit"/>
    <n v="9"/>
    <n v="0"/>
    <s v="Transient"/>
    <n v="146.69999999999999"/>
    <n v="0"/>
    <n v="1"/>
    <s v="Check-Out"/>
    <d v="2016-07-31T00:00:00"/>
    <s v="Bob King"/>
    <s v="BobKing@xfinity.com"/>
    <s v="945-406-7845"/>
    <s v="************2637"/>
    <x v="0"/>
    <x v="1"/>
  </r>
  <r>
    <x v="1"/>
    <n v="1"/>
    <x v="1"/>
    <x v="1"/>
    <n v="1"/>
    <n v="0"/>
    <n v="0"/>
    <x v="11"/>
    <s v="A"/>
    <s v="A"/>
    <n v="0"/>
    <s v="No Deposit"/>
    <n v="9"/>
    <n v="0"/>
    <s v="Transient"/>
    <n v="109.8"/>
    <n v="0"/>
    <n v="1"/>
    <s v="Canceled"/>
    <d v="2017-01-09T00:00:00"/>
    <s v="Nicole Roy"/>
    <s v="Nicole.R@yandex.com"/>
    <s v="345-919-3899"/>
    <s v="************5831"/>
    <x v="0"/>
    <x v="2"/>
  </r>
  <r>
    <x v="1"/>
    <n v="1"/>
    <x v="0"/>
    <x v="1"/>
    <n v="2"/>
    <n v="0"/>
    <n v="0"/>
    <x v="13"/>
    <s v="A"/>
    <s v="A"/>
    <n v="0"/>
    <s v="No Deposit"/>
    <n v="9"/>
    <n v="0"/>
    <s v="Transient"/>
    <n v="102.43"/>
    <n v="0"/>
    <n v="0"/>
    <s v="Canceled"/>
    <d v="2016-02-04T00:00:00"/>
    <s v="Melanie Smith"/>
    <s v="Melanie_Smith@protonmail.com"/>
    <s v="667-922-7035"/>
    <s v="************2375"/>
    <x v="0"/>
    <x v="0"/>
  </r>
  <r>
    <x v="1"/>
    <n v="1"/>
    <x v="0"/>
    <x v="1"/>
    <n v="2"/>
    <n v="0"/>
    <n v="0"/>
    <x v="13"/>
    <s v="D"/>
    <s v="D"/>
    <n v="0"/>
    <s v="No Deposit"/>
    <n v="9"/>
    <n v="0"/>
    <s v="Transient"/>
    <n v="101.58"/>
    <n v="0"/>
    <n v="1"/>
    <s v="Canceled"/>
    <d v="2016-03-13T00:00:00"/>
    <s v="Zachary Franklin"/>
    <s v="Zachary.F@protonmail.com"/>
    <s v="642-483-1171"/>
    <s v="************2265"/>
    <x v="0"/>
    <x v="0"/>
  </r>
  <r>
    <x v="1"/>
    <n v="0"/>
    <x v="0"/>
    <x v="5"/>
    <n v="0"/>
    <n v="2"/>
    <n v="0"/>
    <x v="13"/>
    <s v="B"/>
    <s v="B"/>
    <n v="0"/>
    <s v="No Deposit"/>
    <n v="14"/>
    <n v="0"/>
    <s v="Transient-Party"/>
    <n v="6"/>
    <n v="0"/>
    <n v="1"/>
    <s v="Check-Out"/>
    <d v="2016-07-31T00:00:00"/>
    <s v="Todd Young"/>
    <s v="Young_Todd15@outlook.com"/>
    <s v="882-487-4823"/>
    <s v="************1126"/>
    <x v="0"/>
    <x v="1"/>
  </r>
  <r>
    <x v="1"/>
    <n v="1"/>
    <x v="0"/>
    <x v="1"/>
    <n v="2"/>
    <n v="0"/>
    <n v="0"/>
    <x v="13"/>
    <s v="A"/>
    <s v="A"/>
    <n v="0"/>
    <s v="No Deposit"/>
    <n v="9"/>
    <n v="0"/>
    <s v="Transient"/>
    <n v="102.43"/>
    <n v="0"/>
    <n v="0"/>
    <s v="Canceled"/>
    <d v="2016-02-04T00:00:00"/>
    <s v="Phillip Adkins"/>
    <s v="Phillip.A@verizon.com"/>
    <s v="878-472-3372"/>
    <s v="************8053"/>
    <x v="0"/>
    <x v="0"/>
  </r>
  <r>
    <x v="1"/>
    <n v="0"/>
    <x v="0"/>
    <x v="0"/>
    <n v="2"/>
    <n v="1"/>
    <n v="0"/>
    <x v="13"/>
    <s v="A"/>
    <s v="A"/>
    <n v="0"/>
    <s v="No Deposit"/>
    <n v="9"/>
    <n v="0"/>
    <s v="Transient"/>
    <n v="130.5"/>
    <n v="0"/>
    <n v="1"/>
    <s v="Check-Out"/>
    <d v="2016-08-03T00:00:00"/>
    <s v="Steven Weber"/>
    <s v="Steven.Weber@yahoo.com"/>
    <s v="258-651-5064"/>
    <s v="************3509"/>
    <x v="0"/>
    <x v="1"/>
  </r>
  <r>
    <x v="1"/>
    <n v="1"/>
    <x v="0"/>
    <x v="1"/>
    <n v="2"/>
    <n v="0"/>
    <n v="0"/>
    <x v="13"/>
    <s v="A"/>
    <s v="A"/>
    <n v="0"/>
    <s v="No Deposit"/>
    <n v="9"/>
    <n v="0"/>
    <s v="Transient"/>
    <n v="99.3"/>
    <n v="0"/>
    <n v="1"/>
    <s v="Canceled"/>
    <d v="2016-01-30T00:00:00"/>
    <s v="Anna Lindsey"/>
    <s v="Anna.L66@protonmail.com"/>
    <s v="397-263-9514"/>
    <s v="************8052"/>
    <x v="0"/>
    <x v="0"/>
  </r>
  <r>
    <x v="1"/>
    <n v="0"/>
    <x v="0"/>
    <x v="0"/>
    <n v="1"/>
    <n v="2"/>
    <n v="0"/>
    <x v="13"/>
    <s v="D"/>
    <s v="D"/>
    <n v="1"/>
    <s v="No Deposit"/>
    <n v="9"/>
    <n v="0"/>
    <s v="Transient"/>
    <n v="181"/>
    <n v="0"/>
    <n v="1"/>
    <s v="Check-Out"/>
    <d v="2016-08-03T00:00:00"/>
    <s v="Sharon Yates"/>
    <s v="Sharon_Y@yandex.com"/>
    <s v="836-788-4343"/>
    <s v="************4443"/>
    <x v="0"/>
    <x v="1"/>
  </r>
  <r>
    <x v="1"/>
    <n v="0"/>
    <x v="0"/>
    <x v="0"/>
    <n v="3"/>
    <n v="1"/>
    <n v="0"/>
    <x v="13"/>
    <s v="E"/>
    <s v="F"/>
    <n v="0"/>
    <s v="No Deposit"/>
    <n v="14"/>
    <n v="0"/>
    <s v="Transient"/>
    <n v="189.95"/>
    <n v="1"/>
    <n v="0"/>
    <s v="Check-Out"/>
    <d v="2016-08-03T00:00:00"/>
    <s v="Ashley Mason"/>
    <s v="Mason.Ashley@hotmail.com"/>
    <s v="507-579-3035"/>
    <s v="************3026"/>
    <x v="1"/>
    <x v="1"/>
  </r>
  <r>
    <x v="1"/>
    <n v="0"/>
    <x v="0"/>
    <x v="1"/>
    <n v="2"/>
    <n v="0"/>
    <n v="0"/>
    <x v="13"/>
    <s v="A"/>
    <s v="A"/>
    <n v="0"/>
    <s v="No Deposit"/>
    <n v="9"/>
    <n v="0"/>
    <s v="Transient-Party"/>
    <n v="97.75"/>
    <n v="0"/>
    <n v="1"/>
    <s v="Check-Out"/>
    <d v="2016-05-05T00:00:00"/>
    <s v="Tiffany Smith"/>
    <s v="TSmith@comcast.net"/>
    <s v="427-000-4654"/>
    <s v="************5236"/>
    <x v="0"/>
    <x v="0"/>
  </r>
  <r>
    <x v="1"/>
    <n v="0"/>
    <x v="0"/>
    <x v="1"/>
    <n v="2"/>
    <n v="0"/>
    <n v="0"/>
    <x v="13"/>
    <s v="A"/>
    <s v="A"/>
    <n v="0"/>
    <s v="No Deposit"/>
    <n v="9"/>
    <n v="0"/>
    <s v="Transient-Party"/>
    <n v="97.75"/>
    <n v="0"/>
    <n v="1"/>
    <s v="Check-Out"/>
    <d v="2016-05-05T00:00:00"/>
    <s v="Samuel Garcia"/>
    <s v="Samuel_Garcia@xfinity.com"/>
    <s v="519-444-1455"/>
    <s v="************8399"/>
    <x v="0"/>
    <x v="0"/>
  </r>
  <r>
    <x v="1"/>
    <n v="1"/>
    <x v="0"/>
    <x v="11"/>
    <n v="2"/>
    <n v="0"/>
    <n v="0"/>
    <x v="13"/>
    <s v="A"/>
    <s v="A"/>
    <n v="0"/>
    <s v="No Deposit"/>
    <n v="9"/>
    <n v="0"/>
    <s v="Transient"/>
    <n v="106.68"/>
    <n v="0"/>
    <n v="0"/>
    <s v="Canceled"/>
    <d v="2016-04-29T00:00:00"/>
    <s v="Jennifer Henry"/>
    <s v="Henry_Jennifer94@yandex.com"/>
    <s v="401-049-4848"/>
    <s v="************9615"/>
    <x v="0"/>
    <x v="0"/>
  </r>
  <r>
    <x v="1"/>
    <n v="0"/>
    <x v="0"/>
    <x v="11"/>
    <n v="2"/>
    <n v="0"/>
    <n v="0"/>
    <x v="13"/>
    <s v="D"/>
    <s v="D"/>
    <n v="0"/>
    <s v="No Deposit"/>
    <n v="14"/>
    <n v="0"/>
    <s v="Transient-Party"/>
    <n v="103.5"/>
    <n v="0"/>
    <n v="1"/>
    <s v="Check-Out"/>
    <d v="2016-05-08T00:00:00"/>
    <s v="James Heath"/>
    <s v="JamesHeath@yahoo.com"/>
    <s v="357-689-3884"/>
    <s v="************4454"/>
    <x v="0"/>
    <x v="0"/>
  </r>
  <r>
    <x v="1"/>
    <n v="0"/>
    <x v="0"/>
    <x v="11"/>
    <n v="2"/>
    <n v="0"/>
    <n v="0"/>
    <x v="13"/>
    <s v="D"/>
    <s v="D"/>
    <n v="0"/>
    <s v="No Deposit"/>
    <n v="14"/>
    <n v="0"/>
    <s v="Transient-Party"/>
    <n v="103.5"/>
    <n v="0"/>
    <n v="1"/>
    <s v="Check-Out"/>
    <d v="2016-05-08T00:00:00"/>
    <s v="Francisco Hall"/>
    <s v="Francisco.Hall@mail.com"/>
    <s v="430-091-9380"/>
    <s v="************2898"/>
    <x v="0"/>
    <x v="0"/>
  </r>
  <r>
    <x v="1"/>
    <n v="1"/>
    <x v="1"/>
    <x v="11"/>
    <n v="1"/>
    <n v="0"/>
    <n v="0"/>
    <x v="11"/>
    <s v="A"/>
    <s v="A"/>
    <n v="0"/>
    <s v="No Deposit"/>
    <n v="9"/>
    <n v="0"/>
    <s v="Transient"/>
    <n v="95"/>
    <n v="0"/>
    <n v="0"/>
    <s v="Canceled"/>
    <d v="2017-05-31T00:00:00"/>
    <s v="Scott Durham"/>
    <s v="SDurham@aol.com"/>
    <s v="452-102-9072"/>
    <s v="************8618"/>
    <x v="0"/>
    <x v="2"/>
  </r>
  <r>
    <x v="1"/>
    <n v="1"/>
    <x v="0"/>
    <x v="11"/>
    <n v="2"/>
    <n v="0"/>
    <n v="0"/>
    <x v="13"/>
    <s v="A"/>
    <s v="A"/>
    <n v="0"/>
    <s v="No Deposit"/>
    <n v="9"/>
    <n v="0"/>
    <s v="Transient"/>
    <n v="94.5"/>
    <n v="0"/>
    <n v="0"/>
    <s v="Canceled"/>
    <d v="2016-02-13T00:00:00"/>
    <s v="Regina Hodge"/>
    <s v="ReginaHodge@mail.com"/>
    <s v="889-350-1788"/>
    <s v="************1034"/>
    <x v="0"/>
    <x v="0"/>
  </r>
  <r>
    <x v="1"/>
    <n v="0"/>
    <x v="0"/>
    <x v="5"/>
    <n v="3"/>
    <n v="0"/>
    <n v="0"/>
    <x v="13"/>
    <s v="A"/>
    <s v="D"/>
    <n v="0"/>
    <s v="No Deposit"/>
    <n v="9"/>
    <n v="0"/>
    <s v="Transient"/>
    <n v="140.69999999999999"/>
    <n v="0"/>
    <n v="1"/>
    <s v="Check-Out"/>
    <d v="2016-08-03T00:00:00"/>
    <s v="April Carson"/>
    <s v="April_C35@xfinity.com"/>
    <s v="808-754-2873"/>
    <s v="************3508"/>
    <x v="1"/>
    <x v="1"/>
  </r>
  <r>
    <x v="1"/>
    <n v="1"/>
    <x v="0"/>
    <x v="11"/>
    <n v="2"/>
    <n v="0"/>
    <n v="0"/>
    <x v="13"/>
    <s v="D"/>
    <s v="D"/>
    <n v="0"/>
    <s v="No Deposit"/>
    <n v="9"/>
    <n v="0"/>
    <s v="Transient"/>
    <n v="141"/>
    <n v="0"/>
    <n v="0"/>
    <s v="Canceled"/>
    <d v="2016-04-20T00:00:00"/>
    <s v="Joshua Sandoval"/>
    <s v="Joshua_S56@yandex.com"/>
    <s v="107-176-7279"/>
    <s v="************1279"/>
    <x v="0"/>
    <x v="0"/>
  </r>
  <r>
    <x v="1"/>
    <n v="1"/>
    <x v="0"/>
    <x v="11"/>
    <n v="2"/>
    <n v="0"/>
    <n v="0"/>
    <x v="13"/>
    <s v="A"/>
    <s v="A"/>
    <n v="0"/>
    <s v="No Deposit"/>
    <n v="14"/>
    <n v="0"/>
    <s v="Transient"/>
    <n v="94.5"/>
    <n v="0"/>
    <n v="0"/>
    <s v="Canceled"/>
    <d v="2016-05-08T00:00:00"/>
    <s v="Katherine Burke"/>
    <s v="KatherineBurke11@yandex.com"/>
    <s v="489-649-3082"/>
    <s v="************5099"/>
    <x v="0"/>
    <x v="0"/>
  </r>
  <r>
    <x v="1"/>
    <n v="0"/>
    <x v="0"/>
    <x v="5"/>
    <n v="2"/>
    <n v="1"/>
    <n v="0"/>
    <x v="13"/>
    <s v="A"/>
    <s v="A"/>
    <n v="1"/>
    <s v="No Deposit"/>
    <n v="9"/>
    <n v="0"/>
    <s v="Transient-Party"/>
    <n v="116.45"/>
    <n v="0"/>
    <n v="1"/>
    <s v="Check-Out"/>
    <d v="2016-08-05T00:00:00"/>
    <s v="Madeline Garner"/>
    <s v="MadelineGarner31@att.com"/>
    <s v="569-485-7429"/>
    <s v="************8193"/>
    <x v="0"/>
    <x v="1"/>
  </r>
  <r>
    <x v="1"/>
    <n v="1"/>
    <x v="0"/>
    <x v="11"/>
    <n v="2"/>
    <n v="0"/>
    <n v="0"/>
    <x v="13"/>
    <s v="A"/>
    <s v="A"/>
    <n v="0"/>
    <s v="No Deposit"/>
    <n v="9"/>
    <n v="0"/>
    <s v="Transient"/>
    <n v="126.9"/>
    <n v="0"/>
    <n v="0"/>
    <s v="Canceled"/>
    <d v="2016-04-25T00:00:00"/>
    <s v="George Casey"/>
    <s v="George_C83@yahoo.com"/>
    <s v="184-698-1904"/>
    <s v="************2976"/>
    <x v="0"/>
    <x v="0"/>
  </r>
  <r>
    <x v="1"/>
    <n v="1"/>
    <x v="0"/>
    <x v="11"/>
    <n v="2"/>
    <n v="0"/>
    <n v="0"/>
    <x v="13"/>
    <s v="A"/>
    <s v="A"/>
    <n v="0"/>
    <s v="No Deposit"/>
    <n v="9"/>
    <n v="0"/>
    <s v="Transient"/>
    <n v="99.45"/>
    <n v="0"/>
    <n v="0"/>
    <s v="Canceled"/>
    <d v="2016-03-24T00:00:00"/>
    <s v="Jessica Mcdonald"/>
    <s v="Jessica_M20@hotmail.com"/>
    <s v="240-983-6400"/>
    <s v="************9271"/>
    <x v="0"/>
    <x v="0"/>
  </r>
  <r>
    <x v="1"/>
    <n v="1"/>
    <x v="0"/>
    <x v="11"/>
    <n v="2"/>
    <n v="0"/>
    <n v="0"/>
    <x v="13"/>
    <s v="A"/>
    <s v="A"/>
    <n v="0"/>
    <s v="No Deposit"/>
    <n v="9"/>
    <n v="0"/>
    <s v="Transient"/>
    <n v="116.1"/>
    <n v="0"/>
    <n v="0"/>
    <s v="Canceled"/>
    <d v="2016-05-06T00:00:00"/>
    <s v="Rebekah Banks"/>
    <s v="Banks.Rebekah@protonmail.com"/>
    <s v="443-053-9083"/>
    <s v="************3832"/>
    <x v="0"/>
    <x v="0"/>
  </r>
  <r>
    <x v="1"/>
    <n v="1"/>
    <x v="0"/>
    <x v="11"/>
    <n v="2"/>
    <n v="0"/>
    <n v="0"/>
    <x v="13"/>
    <s v="A"/>
    <s v="A"/>
    <n v="0"/>
    <s v="No Deposit"/>
    <n v="9"/>
    <n v="0"/>
    <s v="Transient"/>
    <n v="126.9"/>
    <n v="0"/>
    <n v="0"/>
    <s v="Canceled"/>
    <d v="2016-04-03T00:00:00"/>
    <s v="Heidi Simpson"/>
    <s v="Simpson_Heidi@gmail.com"/>
    <s v="893-991-6925"/>
    <s v="************5751"/>
    <x v="0"/>
    <x v="0"/>
  </r>
  <r>
    <x v="1"/>
    <n v="0"/>
    <x v="0"/>
    <x v="11"/>
    <n v="2"/>
    <n v="0"/>
    <n v="0"/>
    <x v="13"/>
    <s v="E"/>
    <s v="E"/>
    <n v="0"/>
    <s v="No Deposit"/>
    <n v="14"/>
    <n v="0"/>
    <s v="Transient"/>
    <n v="135.9"/>
    <n v="0"/>
    <n v="2"/>
    <s v="Check-Out"/>
    <d v="2016-05-18T00:00:00"/>
    <s v="Dwayne Price"/>
    <s v="Dwayne_P35@gmail.com"/>
    <s v="863-860-4581"/>
    <s v="************9506"/>
    <x v="0"/>
    <x v="0"/>
  </r>
  <r>
    <x v="1"/>
    <n v="1"/>
    <x v="0"/>
    <x v="11"/>
    <n v="2"/>
    <n v="0"/>
    <n v="0"/>
    <x v="13"/>
    <s v="D"/>
    <s v="D"/>
    <n v="0"/>
    <s v="No Deposit"/>
    <n v="9"/>
    <n v="0"/>
    <s v="Transient"/>
    <n v="140.4"/>
    <n v="0"/>
    <n v="0"/>
    <s v="Canceled"/>
    <d v="2016-05-25T00:00:00"/>
    <s v="Patrick Olson"/>
    <s v="POlson@mail.com"/>
    <s v="269-511-1436"/>
    <s v="************1079"/>
    <x v="0"/>
    <x v="0"/>
  </r>
  <r>
    <x v="1"/>
    <n v="1"/>
    <x v="0"/>
    <x v="11"/>
    <n v="2"/>
    <n v="0"/>
    <n v="0"/>
    <x v="13"/>
    <s v="D"/>
    <s v="D"/>
    <n v="0"/>
    <s v="No Deposit"/>
    <n v="9"/>
    <n v="0"/>
    <s v="Transient"/>
    <n v="140.4"/>
    <n v="0"/>
    <n v="1"/>
    <s v="Canceled"/>
    <d v="2016-05-25T00:00:00"/>
    <s v="Alexander Phillips Jr."/>
    <s v="AlexanderJr.@hotmail.com"/>
    <s v="131-772-4485"/>
    <s v="************6273"/>
    <x v="0"/>
    <x v="0"/>
  </r>
  <r>
    <x v="1"/>
    <n v="0"/>
    <x v="0"/>
    <x v="0"/>
    <n v="0"/>
    <n v="2"/>
    <n v="0"/>
    <x v="13"/>
    <s v="B"/>
    <s v="B"/>
    <n v="0"/>
    <s v="No Deposit"/>
    <n v="14"/>
    <n v="0"/>
    <s v="Transient"/>
    <n v="90.25"/>
    <n v="0"/>
    <n v="1"/>
    <s v="Check-Out"/>
    <d v="2016-08-06T00:00:00"/>
    <s v="Penny Singh"/>
    <s v="Singh.Penny@mail.com"/>
    <s v="439-917-6729"/>
    <s v="************9147"/>
    <x v="0"/>
    <x v="1"/>
  </r>
  <r>
    <x v="1"/>
    <n v="0"/>
    <x v="0"/>
    <x v="0"/>
    <n v="3"/>
    <n v="0"/>
    <n v="0"/>
    <x v="13"/>
    <s v="A"/>
    <s v="A"/>
    <n v="2"/>
    <s v="No Deposit"/>
    <n v="9"/>
    <n v="0"/>
    <s v="Transient"/>
    <n v="130.05000000000001"/>
    <n v="0"/>
    <n v="1"/>
    <s v="Check-Out"/>
    <d v="2016-08-08T00:00:00"/>
    <s v="Karen Allen"/>
    <s v="Allen.Karen@aol.com"/>
    <s v="278-544-3166"/>
    <s v="************5267"/>
    <x v="0"/>
    <x v="1"/>
  </r>
  <r>
    <x v="1"/>
    <n v="1"/>
    <x v="0"/>
    <x v="11"/>
    <n v="2"/>
    <n v="0"/>
    <n v="0"/>
    <x v="13"/>
    <s v="A"/>
    <s v="A"/>
    <n v="0"/>
    <s v="No Deposit"/>
    <n v="9"/>
    <n v="0"/>
    <s v="Transient"/>
    <n v="111"/>
    <n v="0"/>
    <n v="0"/>
    <s v="Canceled"/>
    <d v="2016-05-14T00:00:00"/>
    <s v="Eric Hansen"/>
    <s v="Eric.Hansen@att.com"/>
    <s v="682-601-1316"/>
    <s v="************4165"/>
    <x v="0"/>
    <x v="0"/>
  </r>
  <r>
    <x v="1"/>
    <n v="1"/>
    <x v="0"/>
    <x v="10"/>
    <n v="2"/>
    <n v="0"/>
    <n v="0"/>
    <x v="13"/>
    <s v="D"/>
    <s v="D"/>
    <n v="0"/>
    <s v="No Deposit"/>
    <n v="9"/>
    <n v="0"/>
    <s v="Transient"/>
    <n v="140.4"/>
    <n v="0"/>
    <n v="0"/>
    <s v="Canceled"/>
    <d v="2016-04-13T00:00:00"/>
    <s v="Martha Johnson"/>
    <s v="Johnson.Martha@zoho.com"/>
    <s v="953-560-1798"/>
    <s v="************6151"/>
    <x v="0"/>
    <x v="0"/>
  </r>
  <r>
    <x v="1"/>
    <n v="1"/>
    <x v="0"/>
    <x v="10"/>
    <n v="2"/>
    <n v="0"/>
    <n v="0"/>
    <x v="13"/>
    <s v="A"/>
    <s v="A"/>
    <n v="0"/>
    <s v="No Deposit"/>
    <n v="9"/>
    <n v="0"/>
    <s v="Transient"/>
    <n v="116.1"/>
    <n v="0"/>
    <n v="0"/>
    <s v="Canceled"/>
    <d v="2016-04-13T00:00:00"/>
    <s v="Sarah Robertson"/>
    <s v="Sarah.Robertson@gmail.com"/>
    <s v="204-247-8611"/>
    <s v="************5067"/>
    <x v="0"/>
    <x v="0"/>
  </r>
  <r>
    <x v="1"/>
    <n v="1"/>
    <x v="0"/>
    <x v="10"/>
    <n v="2"/>
    <n v="0"/>
    <n v="0"/>
    <x v="13"/>
    <s v="A"/>
    <s v="A"/>
    <n v="0"/>
    <s v="No Deposit"/>
    <n v="9"/>
    <n v="0"/>
    <s v="Transient"/>
    <n v="116.1"/>
    <n v="0"/>
    <n v="0"/>
    <s v="Canceled"/>
    <d v="2016-04-13T00:00:00"/>
    <s v="Kristen Peterson"/>
    <s v="Kristen_Peterson@xfinity.com"/>
    <s v="194-845-4921"/>
    <s v="************3491"/>
    <x v="0"/>
    <x v="0"/>
  </r>
  <r>
    <x v="1"/>
    <n v="1"/>
    <x v="0"/>
    <x v="10"/>
    <n v="2"/>
    <n v="0"/>
    <n v="0"/>
    <x v="13"/>
    <s v="A"/>
    <s v="A"/>
    <n v="0"/>
    <s v="No Deposit"/>
    <n v="9"/>
    <n v="0"/>
    <s v="Transient"/>
    <n v="116.1"/>
    <n v="0"/>
    <n v="0"/>
    <s v="Canceled"/>
    <d v="2016-04-13T00:00:00"/>
    <s v="Susan Smith"/>
    <s v="Smith.Susan12@protonmail.com"/>
    <s v="812-438-6773"/>
    <s v="************5766"/>
    <x v="0"/>
    <x v="0"/>
  </r>
  <r>
    <x v="1"/>
    <n v="0"/>
    <x v="0"/>
    <x v="10"/>
    <n v="2"/>
    <n v="0"/>
    <n v="0"/>
    <x v="13"/>
    <s v="A"/>
    <s v="D"/>
    <n v="1"/>
    <s v="No Deposit"/>
    <n v="14"/>
    <n v="0"/>
    <s v="Transient"/>
    <n v="95.69"/>
    <n v="0"/>
    <n v="0"/>
    <s v="Check-Out"/>
    <d v="2016-06-11T00:00:00"/>
    <s v="Lonnie Smith"/>
    <s v="Smith_Lonnie@xfinity.com"/>
    <s v="446-923-9225"/>
    <s v="************1706"/>
    <x v="1"/>
    <x v="0"/>
  </r>
  <r>
    <x v="1"/>
    <n v="1"/>
    <x v="1"/>
    <x v="0"/>
    <n v="1"/>
    <n v="0"/>
    <n v="0"/>
    <x v="11"/>
    <s v="A"/>
    <s v="A"/>
    <n v="1"/>
    <s v="No Deposit"/>
    <n v="14"/>
    <n v="0"/>
    <s v="Transient"/>
    <n v="90"/>
    <n v="0"/>
    <n v="0"/>
    <s v="Canceled"/>
    <d v="2017-07-28T00:00:00"/>
    <s v="Rebecca Nelson"/>
    <s v="RebeccaNelson96@yahoo.com"/>
    <s v="232-621-1928"/>
    <s v="************6458"/>
    <x v="0"/>
    <x v="2"/>
  </r>
  <r>
    <x v="1"/>
    <n v="0"/>
    <x v="2"/>
    <x v="4"/>
    <n v="1"/>
    <n v="0"/>
    <n v="0"/>
    <x v="11"/>
    <s v="A"/>
    <s v="D"/>
    <n v="0"/>
    <s v="No Deposit"/>
    <n v="9"/>
    <n v="0"/>
    <s v="Transient"/>
    <n v="200"/>
    <n v="0"/>
    <n v="0"/>
    <s v="Check-Out"/>
    <d v="2015-09-29T00:00:00"/>
    <s v="Alexander Tucker"/>
    <s v="ATucker@verizon.com"/>
    <s v="168-725-7818"/>
    <s v="************9215"/>
    <x v="1"/>
    <x v="2"/>
  </r>
  <r>
    <x v="1"/>
    <n v="0"/>
    <x v="2"/>
    <x v="8"/>
    <n v="1"/>
    <n v="0"/>
    <n v="0"/>
    <x v="11"/>
    <s v="A"/>
    <s v="A"/>
    <n v="0"/>
    <s v="No Deposit"/>
    <n v="9"/>
    <n v="0"/>
    <s v="Contract"/>
    <n v="129"/>
    <n v="1"/>
    <n v="1"/>
    <s v="Check-Out"/>
    <d v="2015-10-23T00:00:00"/>
    <s v="Dalton Harris"/>
    <s v="Dalton.H@mail.com"/>
    <s v="107-097-3183"/>
    <s v="************2819"/>
    <x v="0"/>
    <x v="2"/>
  </r>
  <r>
    <x v="1"/>
    <n v="0"/>
    <x v="2"/>
    <x v="3"/>
    <n v="1"/>
    <n v="0"/>
    <n v="0"/>
    <x v="11"/>
    <s v="A"/>
    <s v="A"/>
    <n v="1"/>
    <s v="No Deposit"/>
    <n v="9"/>
    <n v="0"/>
    <s v="Contract"/>
    <n v="104"/>
    <n v="1"/>
    <n v="1"/>
    <s v="Check-Out"/>
    <d v="2015-11-07T00:00:00"/>
    <s v="Dawn Nixon"/>
    <s v="Dawn.Nixon@verizon.com"/>
    <s v="882-953-2920"/>
    <s v="************8291"/>
    <x v="0"/>
    <x v="2"/>
  </r>
  <r>
    <x v="1"/>
    <n v="1"/>
    <x v="0"/>
    <x v="10"/>
    <n v="2"/>
    <n v="0"/>
    <n v="0"/>
    <x v="13"/>
    <s v="A"/>
    <s v="A"/>
    <n v="0"/>
    <s v="No Deposit"/>
    <n v="9"/>
    <n v="0"/>
    <s v="Transient"/>
    <n v="98.1"/>
    <n v="0"/>
    <n v="0"/>
    <s v="Canceled"/>
    <d v="2016-05-26T00:00:00"/>
    <s v="Tracy Clark"/>
    <s v="TracyClark@att.com"/>
    <s v="891-780-5754"/>
    <s v="************4685"/>
    <x v="0"/>
    <x v="0"/>
  </r>
  <r>
    <x v="1"/>
    <n v="1"/>
    <x v="0"/>
    <x v="10"/>
    <n v="2"/>
    <n v="0"/>
    <n v="0"/>
    <x v="13"/>
    <s v="D"/>
    <s v="D"/>
    <n v="0"/>
    <s v="No Deposit"/>
    <n v="9"/>
    <n v="0"/>
    <s v="Transient"/>
    <n v="136"/>
    <n v="0"/>
    <n v="0"/>
    <s v="Canceled"/>
    <d v="2016-06-03T00:00:00"/>
    <s v="Kim Gonzalez"/>
    <s v="Gonzalez.Kim@aol.com"/>
    <s v="359-061-9839"/>
    <s v="************8743"/>
    <x v="0"/>
    <x v="0"/>
  </r>
  <r>
    <x v="1"/>
    <n v="1"/>
    <x v="0"/>
    <x v="10"/>
    <n v="2"/>
    <n v="0"/>
    <n v="0"/>
    <x v="13"/>
    <s v="A"/>
    <s v="A"/>
    <n v="0"/>
    <s v="No Deposit"/>
    <n v="9"/>
    <n v="0"/>
    <s v="Transient"/>
    <n v="101.7"/>
    <n v="0"/>
    <n v="1"/>
    <s v="Canceled"/>
    <d v="2016-06-20T00:00:00"/>
    <s v="Kelly Pennington"/>
    <s v="KellyPennington@xfinity.com"/>
    <s v="400-358-4689"/>
    <s v="************3840"/>
    <x v="0"/>
    <x v="0"/>
  </r>
  <r>
    <x v="1"/>
    <n v="1"/>
    <x v="0"/>
    <x v="10"/>
    <n v="2"/>
    <n v="0"/>
    <n v="0"/>
    <x v="13"/>
    <s v="D"/>
    <s v="D"/>
    <n v="0"/>
    <s v="No Deposit"/>
    <n v="9"/>
    <n v="0"/>
    <s v="Transient"/>
    <n v="143.5"/>
    <n v="0"/>
    <n v="1"/>
    <s v="Canceled"/>
    <d v="2016-06-20T00:00:00"/>
    <s v="Roy Thomas"/>
    <s v="RoyThomas@yandex.com"/>
    <s v="701-750-9241"/>
    <s v="************7388"/>
    <x v="0"/>
    <x v="0"/>
  </r>
  <r>
    <x v="1"/>
    <n v="0"/>
    <x v="2"/>
    <x v="3"/>
    <n v="1"/>
    <n v="0"/>
    <n v="0"/>
    <x v="11"/>
    <s v="A"/>
    <s v="D"/>
    <n v="1"/>
    <s v="No Deposit"/>
    <n v="9"/>
    <n v="0"/>
    <s v="Transient-Party"/>
    <n v="62"/>
    <n v="0"/>
    <n v="1"/>
    <s v="Check-Out"/>
    <d v="2015-11-18T00:00:00"/>
    <s v="Justin Leach"/>
    <s v="Justin_L44@aol.com"/>
    <s v="669-724-2066"/>
    <s v="************2976"/>
    <x v="1"/>
    <x v="2"/>
  </r>
  <r>
    <x v="1"/>
    <n v="0"/>
    <x v="0"/>
    <x v="0"/>
    <n v="3"/>
    <n v="0"/>
    <n v="0"/>
    <x v="13"/>
    <s v="D"/>
    <s v="D"/>
    <n v="0"/>
    <s v="No Deposit"/>
    <n v="9"/>
    <n v="0"/>
    <s v="Transient"/>
    <n v="168.3"/>
    <n v="0"/>
    <n v="2"/>
    <s v="Check-Out"/>
    <d v="2016-08-09T00:00:00"/>
    <s v="Brittney James"/>
    <s v="Brittney_J@mail.com"/>
    <s v="915-061-9334"/>
    <s v="************6453"/>
    <x v="0"/>
    <x v="1"/>
  </r>
  <r>
    <x v="1"/>
    <n v="1"/>
    <x v="0"/>
    <x v="10"/>
    <n v="2"/>
    <n v="0"/>
    <n v="0"/>
    <x v="13"/>
    <s v="A"/>
    <s v="A"/>
    <n v="0"/>
    <s v="No Deposit"/>
    <n v="9"/>
    <n v="0"/>
    <s v="Transient"/>
    <n v="100.02"/>
    <n v="0"/>
    <n v="0"/>
    <s v="Canceled"/>
    <d v="2016-05-18T00:00:00"/>
    <s v="Peter Tanner"/>
    <s v="Peter_T93@gmail.com"/>
    <s v="910-551-1936"/>
    <s v="************6238"/>
    <x v="0"/>
    <x v="0"/>
  </r>
  <r>
    <x v="1"/>
    <n v="0"/>
    <x v="2"/>
    <x v="3"/>
    <n v="1"/>
    <n v="0"/>
    <n v="0"/>
    <x v="11"/>
    <s v="A"/>
    <s v="A"/>
    <n v="0"/>
    <s v="No Deposit"/>
    <n v="9"/>
    <n v="0"/>
    <s v="Transient-Party"/>
    <n v="62"/>
    <n v="0"/>
    <n v="0"/>
    <s v="Check-Out"/>
    <d v="2015-11-18T00:00:00"/>
    <s v="John Henry"/>
    <s v="John_Henry@hotmail.com"/>
    <s v="889-263-8516"/>
    <s v="************4591"/>
    <x v="0"/>
    <x v="2"/>
  </r>
  <r>
    <x v="1"/>
    <n v="0"/>
    <x v="0"/>
    <x v="0"/>
    <n v="3"/>
    <n v="0"/>
    <n v="0"/>
    <x v="13"/>
    <s v="D"/>
    <s v="D"/>
    <n v="0"/>
    <s v="No Deposit"/>
    <n v="9"/>
    <n v="0"/>
    <s v="Transient"/>
    <n v="137.69999999999999"/>
    <n v="0"/>
    <n v="2"/>
    <s v="Check-Out"/>
    <d v="2016-08-11T00:00:00"/>
    <s v="Robert Bradley"/>
    <s v="RobertBradley@comcast.net"/>
    <s v="697-119-8497"/>
    <s v="************9614"/>
    <x v="0"/>
    <x v="1"/>
  </r>
  <r>
    <x v="1"/>
    <n v="1"/>
    <x v="0"/>
    <x v="10"/>
    <n v="2"/>
    <n v="0"/>
    <n v="0"/>
    <x v="13"/>
    <s v="A"/>
    <s v="A"/>
    <n v="0"/>
    <s v="No Deposit"/>
    <n v="9"/>
    <n v="0"/>
    <s v="Transient"/>
    <n v="85.5"/>
    <n v="0"/>
    <n v="0"/>
    <s v="Canceled"/>
    <d v="2016-02-21T00:00:00"/>
    <s v="Kevin Lewis"/>
    <s v="KevinLewis53@yandex.com"/>
    <s v="626-823-0081"/>
    <s v="************6083"/>
    <x v="0"/>
    <x v="0"/>
  </r>
  <r>
    <x v="1"/>
    <n v="0"/>
    <x v="2"/>
    <x v="3"/>
    <n v="1"/>
    <n v="0"/>
    <n v="0"/>
    <x v="11"/>
    <s v="A"/>
    <s v="A"/>
    <n v="0"/>
    <s v="No Deposit"/>
    <n v="9"/>
    <n v="0"/>
    <s v="Transient-Party"/>
    <n v="62"/>
    <n v="0"/>
    <n v="0"/>
    <s v="Check-Out"/>
    <d v="2015-11-18T00:00:00"/>
    <s v="Kevin Christensen"/>
    <s v="Christensen_Kevin27@verizon.com"/>
    <s v="686-888-8344"/>
    <s v="************8162"/>
    <x v="0"/>
    <x v="2"/>
  </r>
  <r>
    <x v="1"/>
    <n v="0"/>
    <x v="2"/>
    <x v="3"/>
    <n v="1"/>
    <n v="0"/>
    <n v="0"/>
    <x v="11"/>
    <s v="A"/>
    <s v="A"/>
    <n v="0"/>
    <s v="No Deposit"/>
    <n v="9"/>
    <n v="0"/>
    <s v="Transient-Party"/>
    <n v="62"/>
    <n v="0"/>
    <n v="0"/>
    <s v="Check-Out"/>
    <d v="2015-11-18T00:00:00"/>
    <s v="Veronica Thompson"/>
    <s v="Thompson_Veronica@verizon.com"/>
    <s v="643-863-0241"/>
    <s v="************1161"/>
    <x v="0"/>
    <x v="2"/>
  </r>
  <r>
    <x v="1"/>
    <n v="1"/>
    <x v="0"/>
    <x v="10"/>
    <n v="2"/>
    <n v="0"/>
    <n v="0"/>
    <x v="13"/>
    <s v="A"/>
    <s v="A"/>
    <n v="0"/>
    <s v="No Deposit"/>
    <n v="9"/>
    <n v="0"/>
    <s v="Transient"/>
    <n v="96.3"/>
    <n v="0"/>
    <n v="0"/>
    <s v="Canceled"/>
    <d v="2016-01-24T00:00:00"/>
    <s v="Leslie Freeman"/>
    <s v="Leslie.F80@protonmail.com"/>
    <s v="554-619-9278"/>
    <s v="************7673"/>
    <x v="0"/>
    <x v="0"/>
  </r>
  <r>
    <x v="1"/>
    <n v="0"/>
    <x v="2"/>
    <x v="3"/>
    <n v="1"/>
    <n v="0"/>
    <n v="0"/>
    <x v="11"/>
    <s v="A"/>
    <s v="A"/>
    <n v="0"/>
    <s v="No Deposit"/>
    <n v="9"/>
    <n v="0"/>
    <s v="Transient-Party"/>
    <n v="62"/>
    <n v="0"/>
    <n v="0"/>
    <s v="Check-Out"/>
    <d v="2015-11-18T00:00:00"/>
    <s v="Gene Hart"/>
    <s v="Gene.Hart51@verizon.com"/>
    <s v="259-083-8677"/>
    <s v="************4770"/>
    <x v="0"/>
    <x v="2"/>
  </r>
  <r>
    <x v="1"/>
    <n v="1"/>
    <x v="0"/>
    <x v="10"/>
    <n v="2"/>
    <n v="0"/>
    <n v="0"/>
    <x v="13"/>
    <s v="A"/>
    <s v="A"/>
    <n v="0"/>
    <s v="No Deposit"/>
    <n v="9"/>
    <n v="0"/>
    <s v="Transient"/>
    <n v="111.9"/>
    <n v="0"/>
    <n v="0"/>
    <s v="Canceled"/>
    <d v="2016-06-21T00:00:00"/>
    <s v="Travis Simmons"/>
    <s v="TSimmons@protonmail.com"/>
    <s v="409-204-2510"/>
    <s v="************3409"/>
    <x v="0"/>
    <x v="0"/>
  </r>
  <r>
    <x v="1"/>
    <n v="0"/>
    <x v="0"/>
    <x v="5"/>
    <n v="2"/>
    <n v="0"/>
    <n v="0"/>
    <x v="13"/>
    <s v="A"/>
    <s v="A"/>
    <n v="0"/>
    <s v="No Deposit"/>
    <n v="9"/>
    <n v="0"/>
    <s v="Transient"/>
    <n v="90.95"/>
    <n v="0"/>
    <n v="1"/>
    <s v="Check-Out"/>
    <d v="2016-07-08T00:00:00"/>
    <s v="Troy Ingram"/>
    <s v="Ingram.Troy74@gmail.com"/>
    <s v="933-532-4609"/>
    <s v="************5366"/>
    <x v="0"/>
    <x v="0"/>
  </r>
  <r>
    <x v="1"/>
    <n v="1"/>
    <x v="0"/>
    <x v="5"/>
    <n v="2"/>
    <n v="0"/>
    <n v="0"/>
    <x v="13"/>
    <s v="A"/>
    <s v="A"/>
    <n v="0"/>
    <s v="No Deposit"/>
    <n v="9"/>
    <n v="0"/>
    <s v="Transient"/>
    <n v="117.9"/>
    <n v="0"/>
    <n v="0"/>
    <s v="Canceled"/>
    <d v="2016-05-25T00:00:00"/>
    <s v="Richard Velasquez"/>
    <s v="Richard.Velasquez@aol.com"/>
    <s v="901-421-3630"/>
    <s v="************9021"/>
    <x v="0"/>
    <x v="0"/>
  </r>
  <r>
    <x v="1"/>
    <n v="1"/>
    <x v="0"/>
    <x v="5"/>
    <n v="2"/>
    <n v="0"/>
    <n v="0"/>
    <x v="13"/>
    <s v="A"/>
    <s v="A"/>
    <n v="0"/>
    <s v="No Deposit"/>
    <n v="9"/>
    <n v="0"/>
    <s v="Transient"/>
    <n v="142.33000000000001"/>
    <n v="0"/>
    <n v="1"/>
    <s v="Canceled"/>
    <d v="2016-06-29T00:00:00"/>
    <s v="Larry Gross"/>
    <s v="LarryGross66@hotmail.com"/>
    <s v="227-893-5101"/>
    <s v="************8487"/>
    <x v="0"/>
    <x v="0"/>
  </r>
  <r>
    <x v="1"/>
    <n v="1"/>
    <x v="0"/>
    <x v="5"/>
    <n v="2"/>
    <n v="0"/>
    <n v="0"/>
    <x v="13"/>
    <s v="A"/>
    <s v="A"/>
    <n v="0"/>
    <s v="No Deposit"/>
    <n v="9"/>
    <n v="0"/>
    <s v="Transient"/>
    <n v="117.9"/>
    <n v="0"/>
    <n v="0"/>
    <s v="Canceled"/>
    <d v="2016-06-10T00:00:00"/>
    <s v="Garrett Miller"/>
    <s v="Garrett.Miller@yahoo.com"/>
    <s v="527-965-0662"/>
    <s v="************9709"/>
    <x v="0"/>
    <x v="0"/>
  </r>
  <r>
    <x v="1"/>
    <n v="0"/>
    <x v="2"/>
    <x v="3"/>
    <n v="1"/>
    <n v="0"/>
    <n v="0"/>
    <x v="11"/>
    <s v="A"/>
    <s v="D"/>
    <n v="1"/>
    <s v="No Deposit"/>
    <n v="27"/>
    <n v="0"/>
    <s v="Transient-Party"/>
    <n v="62"/>
    <n v="0"/>
    <n v="1"/>
    <s v="Check-Out"/>
    <d v="2015-11-18T00:00:00"/>
    <s v="Susan Smith"/>
    <s v="Susan.S@comcast.net"/>
    <s v="291-155-2457"/>
    <s v="************3522"/>
    <x v="1"/>
    <x v="2"/>
  </r>
  <r>
    <x v="1"/>
    <n v="0"/>
    <x v="2"/>
    <x v="3"/>
    <n v="1"/>
    <n v="0"/>
    <n v="0"/>
    <x v="11"/>
    <s v="A"/>
    <s v="D"/>
    <n v="1"/>
    <s v="No Deposit"/>
    <n v="9"/>
    <n v="0"/>
    <s v="Transient-Party"/>
    <n v="62"/>
    <n v="0"/>
    <n v="1"/>
    <s v="Check-Out"/>
    <d v="2015-11-18T00:00:00"/>
    <s v="Brittany Cruz"/>
    <s v="Cruz.Brittany95@hotmail.com"/>
    <s v="620-322-3446"/>
    <s v="************3928"/>
    <x v="1"/>
    <x v="2"/>
  </r>
  <r>
    <x v="1"/>
    <n v="0"/>
    <x v="2"/>
    <x v="3"/>
    <n v="1"/>
    <n v="0"/>
    <n v="0"/>
    <x v="11"/>
    <s v="A"/>
    <s v="A"/>
    <n v="0"/>
    <s v="No Deposit"/>
    <n v="9"/>
    <n v="0"/>
    <s v="Transient-Party"/>
    <n v="62"/>
    <n v="0"/>
    <n v="0"/>
    <s v="Check-Out"/>
    <d v="2015-11-18T00:00:00"/>
    <s v="Rachel Hogan"/>
    <s v="RachelHogan@zoho.com"/>
    <s v="422-031-2457"/>
    <s v="************3283"/>
    <x v="0"/>
    <x v="2"/>
  </r>
  <r>
    <x v="1"/>
    <n v="0"/>
    <x v="2"/>
    <x v="3"/>
    <n v="1"/>
    <n v="0"/>
    <n v="0"/>
    <x v="11"/>
    <s v="A"/>
    <s v="A"/>
    <n v="0"/>
    <s v="No Deposit"/>
    <n v="27"/>
    <n v="0"/>
    <s v="Transient-Party"/>
    <n v="71"/>
    <n v="0"/>
    <n v="0"/>
    <s v="Check-Out"/>
    <d v="2015-11-18T00:00:00"/>
    <s v="Linda Barrera"/>
    <s v="LindaBarrera98@yandex.com"/>
    <s v="297-832-1869"/>
    <s v="************1887"/>
    <x v="0"/>
    <x v="2"/>
  </r>
  <r>
    <x v="1"/>
    <n v="0"/>
    <x v="2"/>
    <x v="3"/>
    <n v="1"/>
    <n v="0"/>
    <n v="0"/>
    <x v="11"/>
    <s v="A"/>
    <s v="A"/>
    <n v="0"/>
    <s v="No Deposit"/>
    <n v="9"/>
    <n v="0"/>
    <s v="Transient-Party"/>
    <n v="62"/>
    <n v="0"/>
    <n v="0"/>
    <s v="Check-Out"/>
    <d v="2015-11-18T00:00:00"/>
    <s v="Susan Cooper"/>
    <s v="Susan.Cooper@verizon.com"/>
    <s v="417-421-7227"/>
    <s v="************9155"/>
    <x v="0"/>
    <x v="2"/>
  </r>
  <r>
    <x v="1"/>
    <n v="0"/>
    <x v="2"/>
    <x v="3"/>
    <n v="1"/>
    <n v="0"/>
    <n v="0"/>
    <x v="11"/>
    <s v="A"/>
    <s v="B"/>
    <n v="0"/>
    <s v="No Deposit"/>
    <n v="9"/>
    <n v="0"/>
    <s v="Transient-Party"/>
    <n v="62"/>
    <n v="0"/>
    <n v="0"/>
    <s v="Check-Out"/>
    <d v="2015-11-18T00:00:00"/>
    <s v="Kevin Smith"/>
    <s v="KSmith@protonmail.com"/>
    <s v="366-783-9448"/>
    <s v="************8283"/>
    <x v="1"/>
    <x v="2"/>
  </r>
  <r>
    <x v="1"/>
    <n v="0"/>
    <x v="2"/>
    <x v="6"/>
    <n v="1"/>
    <n v="0"/>
    <n v="0"/>
    <x v="11"/>
    <s v="A"/>
    <s v="A"/>
    <n v="1"/>
    <s v="No Deposit"/>
    <n v="27"/>
    <n v="0"/>
    <s v="Transient"/>
    <n v="37.33"/>
    <n v="0"/>
    <n v="0"/>
    <s v="Check-Out"/>
    <d v="2015-12-08T00:00:00"/>
    <s v="Chad Brown"/>
    <s v="Chad_B77@att.com"/>
    <s v="630-099-4291"/>
    <s v="************4700"/>
    <x v="0"/>
    <x v="2"/>
  </r>
  <r>
    <x v="1"/>
    <n v="1"/>
    <x v="0"/>
    <x v="5"/>
    <n v="2"/>
    <n v="0"/>
    <n v="0"/>
    <x v="13"/>
    <s v="A"/>
    <s v="A"/>
    <n v="0"/>
    <s v="No Deposit"/>
    <n v="9"/>
    <n v="0"/>
    <s v="Transient"/>
    <n v="117.9"/>
    <n v="0"/>
    <n v="0"/>
    <s v="Canceled"/>
    <d v="2016-06-22T00:00:00"/>
    <s v="Edward Shelton"/>
    <s v="Shelton.Edward@protonmail.com"/>
    <s v="891-679-0498"/>
    <s v="************2302"/>
    <x v="0"/>
    <x v="0"/>
  </r>
  <r>
    <x v="1"/>
    <n v="1"/>
    <x v="0"/>
    <x v="5"/>
    <n v="2"/>
    <n v="0"/>
    <n v="0"/>
    <x v="13"/>
    <s v="A"/>
    <s v="A"/>
    <n v="0"/>
    <s v="No Deposit"/>
    <n v="9"/>
    <n v="0"/>
    <s v="Transient"/>
    <n v="90.95"/>
    <n v="0"/>
    <n v="0"/>
    <s v="Canceled"/>
    <d v="2016-03-14T00:00:00"/>
    <s v="Andrew Torres"/>
    <s v="AndrewTorres@hotmail.com"/>
    <s v="257-450-1531"/>
    <s v="************4907"/>
    <x v="0"/>
    <x v="0"/>
  </r>
  <r>
    <x v="1"/>
    <n v="1"/>
    <x v="0"/>
    <x v="5"/>
    <n v="2"/>
    <n v="0"/>
    <n v="0"/>
    <x v="13"/>
    <s v="A"/>
    <s v="A"/>
    <n v="0"/>
    <s v="No Deposit"/>
    <n v="9"/>
    <n v="0"/>
    <s v="Transient"/>
    <n v="103.5"/>
    <n v="0"/>
    <n v="0"/>
    <s v="Canceled"/>
    <d v="2016-07-02T00:00:00"/>
    <s v="Donna Weaver"/>
    <s v="Weaver_Donna@gmail.com"/>
    <s v="254-131-8585"/>
    <s v="************6503"/>
    <x v="0"/>
    <x v="0"/>
  </r>
  <r>
    <x v="1"/>
    <n v="1"/>
    <x v="0"/>
    <x v="5"/>
    <n v="2"/>
    <n v="0"/>
    <n v="0"/>
    <x v="13"/>
    <s v="A"/>
    <s v="A"/>
    <n v="0"/>
    <s v="No Deposit"/>
    <n v="9"/>
    <n v="0"/>
    <s v="Transient"/>
    <n v="105.3"/>
    <n v="0"/>
    <n v="0"/>
    <s v="Canceled"/>
    <d v="2016-06-18T00:00:00"/>
    <s v="Roger Tran"/>
    <s v="Tran.Roger@yahoo.com"/>
    <s v="640-313-9472"/>
    <s v="************4842"/>
    <x v="0"/>
    <x v="0"/>
  </r>
  <r>
    <x v="1"/>
    <n v="0"/>
    <x v="2"/>
    <x v="6"/>
    <n v="1"/>
    <n v="0"/>
    <n v="0"/>
    <x v="11"/>
    <s v="A"/>
    <s v="A"/>
    <n v="0"/>
    <s v="No Deposit"/>
    <n v="27"/>
    <n v="0"/>
    <s v="Transient"/>
    <n v="40"/>
    <n v="0"/>
    <n v="0"/>
    <s v="Check-Out"/>
    <d v="2015-12-20T00:00:00"/>
    <s v="Jeremy Vargas"/>
    <s v="Vargas_Jeremy77@aol.com"/>
    <s v="363-752-2817"/>
    <s v="************8080"/>
    <x v="0"/>
    <x v="2"/>
  </r>
  <r>
    <x v="1"/>
    <n v="0"/>
    <x v="2"/>
    <x v="6"/>
    <n v="1"/>
    <n v="0"/>
    <n v="0"/>
    <x v="11"/>
    <s v="A"/>
    <s v="A"/>
    <n v="0"/>
    <s v="No Deposit"/>
    <n v="21"/>
    <n v="0"/>
    <s v="Transient-Party"/>
    <n v="65"/>
    <n v="0"/>
    <n v="0"/>
    <s v="Check-Out"/>
    <d v="2016-01-01T00:00:00"/>
    <s v="William Ford"/>
    <s v="William.Ford@gmail.com"/>
    <s v="185-391-1031"/>
    <s v="************8790"/>
    <x v="0"/>
    <x v="2"/>
  </r>
  <r>
    <x v="1"/>
    <n v="0"/>
    <x v="2"/>
    <x v="6"/>
    <n v="1"/>
    <n v="0"/>
    <n v="0"/>
    <x v="11"/>
    <s v="A"/>
    <s v="A"/>
    <n v="0"/>
    <s v="No Deposit"/>
    <n v="21"/>
    <n v="0"/>
    <s v="Transient-Party"/>
    <n v="65"/>
    <n v="0"/>
    <n v="0"/>
    <s v="Check-Out"/>
    <d v="2016-01-01T00:00:00"/>
    <s v="Antonio Morton"/>
    <s v="AntonioMorton73@verizon.com"/>
    <s v="754-637-7693"/>
    <s v="************5215"/>
    <x v="0"/>
    <x v="2"/>
  </r>
  <r>
    <x v="1"/>
    <n v="0"/>
    <x v="0"/>
    <x v="5"/>
    <n v="2"/>
    <n v="0"/>
    <n v="0"/>
    <x v="13"/>
    <s v="A"/>
    <s v="B"/>
    <n v="1"/>
    <s v="No Deposit"/>
    <n v="9"/>
    <n v="0"/>
    <s v="Transient-Party"/>
    <n v="90.95"/>
    <n v="0"/>
    <n v="1"/>
    <s v="Check-Out"/>
    <d v="2016-07-29T00:00:00"/>
    <s v="Thomas Jones"/>
    <s v="Thomas_J77@protonmail.com"/>
    <s v="643-478-0751"/>
    <s v="************8910"/>
    <x v="1"/>
    <x v="0"/>
  </r>
  <r>
    <x v="1"/>
    <n v="0"/>
    <x v="0"/>
    <x v="5"/>
    <n v="2"/>
    <n v="0"/>
    <n v="0"/>
    <x v="13"/>
    <s v="A"/>
    <s v="B"/>
    <n v="1"/>
    <s v="No Deposit"/>
    <n v="9"/>
    <n v="0"/>
    <s v="Transient-Party"/>
    <n v="90.95"/>
    <n v="0"/>
    <n v="1"/>
    <s v="Check-Out"/>
    <d v="2016-07-29T00:00:00"/>
    <s v="Christian Foster"/>
    <s v="Christian_Foster52@comcast.net"/>
    <s v="819-711-8831"/>
    <s v="************2811"/>
    <x v="1"/>
    <x v="0"/>
  </r>
  <r>
    <x v="1"/>
    <n v="0"/>
    <x v="2"/>
    <x v="6"/>
    <n v="1"/>
    <n v="0"/>
    <n v="0"/>
    <x v="11"/>
    <s v="A"/>
    <s v="A"/>
    <n v="0"/>
    <s v="No Deposit"/>
    <n v="21"/>
    <n v="0"/>
    <s v="Transient-Party"/>
    <n v="65"/>
    <n v="0"/>
    <n v="0"/>
    <s v="Check-Out"/>
    <d v="2016-01-01T00:00:00"/>
    <s v="Andre Peterson"/>
    <s v="AndrePeterson@yahoo.com"/>
    <s v="873-457-1655"/>
    <s v="************9548"/>
    <x v="0"/>
    <x v="2"/>
  </r>
  <r>
    <x v="1"/>
    <n v="0"/>
    <x v="0"/>
    <x v="5"/>
    <n v="2"/>
    <n v="0"/>
    <n v="0"/>
    <x v="13"/>
    <s v="A"/>
    <s v="A"/>
    <n v="0"/>
    <s v="No Deposit"/>
    <n v="14"/>
    <n v="0"/>
    <s v="Transient"/>
    <n v="80.75"/>
    <n v="0"/>
    <n v="0"/>
    <s v="Check-Out"/>
    <d v="2016-07-25T00:00:00"/>
    <s v="Sara Zimmerman"/>
    <s v="Sara.Z@comcast.net"/>
    <s v="983-345-3256"/>
    <s v="************7107"/>
    <x v="0"/>
    <x v="0"/>
  </r>
  <r>
    <x v="1"/>
    <n v="0"/>
    <x v="0"/>
    <x v="5"/>
    <n v="2"/>
    <n v="0"/>
    <n v="0"/>
    <x v="13"/>
    <s v="A"/>
    <s v="A"/>
    <n v="0"/>
    <s v="No Deposit"/>
    <n v="14"/>
    <n v="0"/>
    <s v="Transient"/>
    <n v="80.75"/>
    <n v="0"/>
    <n v="0"/>
    <s v="Check-Out"/>
    <d v="2016-07-25T00:00:00"/>
    <s v="Kim Odonnell"/>
    <s v="Odonnell.Kim@mail.com"/>
    <s v="792-769-3631"/>
    <s v="************3043"/>
    <x v="0"/>
    <x v="0"/>
  </r>
  <r>
    <x v="1"/>
    <n v="1"/>
    <x v="0"/>
    <x v="5"/>
    <n v="2"/>
    <n v="0"/>
    <n v="0"/>
    <x v="13"/>
    <s v="A"/>
    <s v="A"/>
    <n v="0"/>
    <s v="No Deposit"/>
    <n v="9"/>
    <n v="0"/>
    <s v="Transient"/>
    <n v="89.25"/>
    <n v="0"/>
    <n v="0"/>
    <s v="Canceled"/>
    <d v="2016-02-19T00:00:00"/>
    <s v="Amanda Hart"/>
    <s v="Hart_Amanda@comcast.net"/>
    <s v="189-159-0846"/>
    <s v="************8384"/>
    <x v="0"/>
    <x v="0"/>
  </r>
  <r>
    <x v="1"/>
    <n v="0"/>
    <x v="0"/>
    <x v="5"/>
    <n v="2"/>
    <n v="0"/>
    <n v="0"/>
    <x v="13"/>
    <s v="A"/>
    <s v="A"/>
    <n v="0"/>
    <s v="No Deposit"/>
    <n v="9"/>
    <n v="0"/>
    <s v="Transient"/>
    <n v="90.95"/>
    <n v="0"/>
    <n v="0"/>
    <s v="Check-Out"/>
    <d v="2016-07-28T00:00:00"/>
    <s v="Christopher Marsh"/>
    <s v="Marsh.Christopher@yahoo.com"/>
    <s v="930-572-4908"/>
    <s v="************4458"/>
    <x v="0"/>
    <x v="0"/>
  </r>
  <r>
    <x v="1"/>
    <n v="1"/>
    <x v="0"/>
    <x v="5"/>
    <n v="2"/>
    <n v="0"/>
    <n v="0"/>
    <x v="13"/>
    <s v="A"/>
    <s v="A"/>
    <n v="0"/>
    <s v="No Deposit"/>
    <n v="9"/>
    <n v="0"/>
    <s v="Transient"/>
    <n v="125.1"/>
    <n v="0"/>
    <n v="0"/>
    <s v="Canceled"/>
    <d v="2016-06-20T00:00:00"/>
    <s v="Jason Sanchez"/>
    <s v="JSanchez@gmail.com"/>
    <s v="363-958-9362"/>
    <s v="************3466"/>
    <x v="0"/>
    <x v="0"/>
  </r>
  <r>
    <x v="1"/>
    <n v="1"/>
    <x v="0"/>
    <x v="5"/>
    <n v="2"/>
    <n v="0"/>
    <n v="0"/>
    <x v="13"/>
    <s v="B"/>
    <s v="B"/>
    <n v="1"/>
    <s v="No Deposit"/>
    <n v="9"/>
    <n v="0"/>
    <s v="Transient-Party"/>
    <n v="95.75"/>
    <n v="0"/>
    <n v="1"/>
    <s v="Canceled"/>
    <d v="2016-01-25T00:00:00"/>
    <s v="Abigail Jones"/>
    <s v="Abigail.Jones15@protonmail.com"/>
    <s v="201-443-7008"/>
    <s v="************4098"/>
    <x v="0"/>
    <x v="0"/>
  </r>
  <r>
    <x v="1"/>
    <n v="0"/>
    <x v="0"/>
    <x v="2"/>
    <n v="1"/>
    <n v="0"/>
    <n v="0"/>
    <x v="11"/>
    <s v="A"/>
    <s v="B"/>
    <n v="0"/>
    <s v="No Deposit"/>
    <n v="1"/>
    <n v="0"/>
    <s v="Transient-Party"/>
    <n v="1"/>
    <n v="0"/>
    <n v="0"/>
    <s v="Check-Out"/>
    <d v="2016-02-10T00:00:00"/>
    <s v="Christine Rice"/>
    <s v="Christine.Rice@aol.com"/>
    <s v="915-503-2924"/>
    <s v="************7564"/>
    <x v="1"/>
    <x v="2"/>
  </r>
  <r>
    <x v="1"/>
    <n v="1"/>
    <x v="0"/>
    <x v="5"/>
    <n v="2"/>
    <n v="0"/>
    <n v="0"/>
    <x v="13"/>
    <s v="A"/>
    <s v="A"/>
    <n v="0"/>
    <s v="No Deposit"/>
    <n v="9"/>
    <n v="0"/>
    <s v="Transient"/>
    <n v="89.25"/>
    <n v="0"/>
    <n v="0"/>
    <s v="Canceled"/>
    <d v="2016-03-14T00:00:00"/>
    <s v="Jonathan Johnson"/>
    <s v="Jonathan_J@att.com"/>
    <s v="409-153-5474"/>
    <s v="************9716"/>
    <x v="0"/>
    <x v="0"/>
  </r>
  <r>
    <x v="1"/>
    <n v="0"/>
    <x v="0"/>
    <x v="5"/>
    <n v="2"/>
    <n v="0"/>
    <n v="0"/>
    <x v="13"/>
    <s v="A"/>
    <s v="A"/>
    <n v="2"/>
    <s v="No Deposit"/>
    <n v="9"/>
    <n v="0"/>
    <s v="Transient-Party"/>
    <n v="89.75"/>
    <n v="1"/>
    <n v="1"/>
    <s v="Check-Out"/>
    <d v="2016-08-02T00:00:00"/>
    <s v="James Armstrong"/>
    <s v="James.A@att.com"/>
    <s v="624-629-7700"/>
    <s v="************1630"/>
    <x v="0"/>
    <x v="0"/>
  </r>
  <r>
    <x v="1"/>
    <n v="0"/>
    <x v="0"/>
    <x v="2"/>
    <n v="1"/>
    <n v="0"/>
    <n v="0"/>
    <x v="11"/>
    <s v="A"/>
    <s v="B"/>
    <n v="0"/>
    <s v="No Deposit"/>
    <n v="1"/>
    <n v="0"/>
    <s v="Transient-Party"/>
    <n v="1"/>
    <n v="0"/>
    <n v="0"/>
    <s v="Check-Out"/>
    <d v="2016-02-10T00:00:00"/>
    <s v="Leah Brandt"/>
    <s v="LeahBrandt@yandex.com"/>
    <s v="370-629-2842"/>
    <s v="************1235"/>
    <x v="1"/>
    <x v="2"/>
  </r>
  <r>
    <x v="1"/>
    <n v="0"/>
    <x v="0"/>
    <x v="5"/>
    <n v="2"/>
    <n v="0"/>
    <n v="0"/>
    <x v="13"/>
    <s v="A"/>
    <s v="A"/>
    <n v="1"/>
    <s v="No Deposit"/>
    <n v="9"/>
    <n v="0"/>
    <s v="Transient-Party"/>
    <n v="80.75"/>
    <n v="0"/>
    <n v="1"/>
    <s v="Check-Out"/>
    <d v="2016-08-02T00:00:00"/>
    <s v="Gregory Welch"/>
    <s v="Welch_Gregory@zoho.com"/>
    <s v="924-392-6790"/>
    <s v="************6748"/>
    <x v="0"/>
    <x v="0"/>
  </r>
  <r>
    <x v="1"/>
    <n v="0"/>
    <x v="0"/>
    <x v="2"/>
    <n v="1"/>
    <n v="0"/>
    <n v="0"/>
    <x v="11"/>
    <s v="A"/>
    <s v="D"/>
    <n v="0"/>
    <s v="No Deposit"/>
    <n v="1"/>
    <n v="0"/>
    <s v="Transient-Party"/>
    <n v="51"/>
    <n v="0"/>
    <n v="0"/>
    <s v="Check-Out"/>
    <d v="2016-02-10T00:00:00"/>
    <s v="Nicole Benitez"/>
    <s v="Benitez.Nicole25@mail.com"/>
    <s v="550-075-7831"/>
    <s v="************7581"/>
    <x v="1"/>
    <x v="2"/>
  </r>
  <r>
    <x v="1"/>
    <n v="1"/>
    <x v="0"/>
    <x v="5"/>
    <n v="2"/>
    <n v="0"/>
    <n v="0"/>
    <x v="13"/>
    <s v="D"/>
    <s v="D"/>
    <n v="0"/>
    <s v="No Deposit"/>
    <n v="9"/>
    <n v="0"/>
    <s v="Transient"/>
    <n v="139.5"/>
    <n v="0"/>
    <n v="0"/>
    <s v="Canceled"/>
    <d v="2016-04-17T00:00:00"/>
    <s v="Ruben Chang"/>
    <s v="Ruben.C@yahoo.com"/>
    <s v="824-229-7046"/>
    <s v="************4503"/>
    <x v="0"/>
    <x v="0"/>
  </r>
  <r>
    <x v="1"/>
    <n v="0"/>
    <x v="0"/>
    <x v="2"/>
    <n v="1"/>
    <n v="0"/>
    <n v="0"/>
    <x v="11"/>
    <s v="A"/>
    <s v="D"/>
    <n v="0"/>
    <s v="No Deposit"/>
    <n v="1"/>
    <n v="0"/>
    <s v="Transient-Party"/>
    <n v="1"/>
    <n v="0"/>
    <n v="0"/>
    <s v="Check-Out"/>
    <d v="2016-02-10T00:00:00"/>
    <s v="Larry Thompson"/>
    <s v="Larry_T@protonmail.com"/>
    <s v="345-595-5736"/>
    <s v="************1628"/>
    <x v="1"/>
    <x v="2"/>
  </r>
  <r>
    <x v="1"/>
    <n v="0"/>
    <x v="0"/>
    <x v="2"/>
    <n v="1"/>
    <n v="0"/>
    <n v="0"/>
    <x v="11"/>
    <s v="A"/>
    <s v="B"/>
    <n v="0"/>
    <s v="No Deposit"/>
    <n v="1"/>
    <n v="0"/>
    <s v="Transient-Party"/>
    <n v="51"/>
    <n v="0"/>
    <n v="0"/>
    <s v="Check-Out"/>
    <d v="2016-02-10T00:00:00"/>
    <s v="Barbara Baker"/>
    <s v="Baker.Barbara@aol.com"/>
    <s v="265-176-9324"/>
    <s v="************2088"/>
    <x v="1"/>
    <x v="2"/>
  </r>
  <r>
    <x v="1"/>
    <n v="0"/>
    <x v="0"/>
    <x v="2"/>
    <n v="1"/>
    <n v="0"/>
    <n v="0"/>
    <x v="11"/>
    <s v="A"/>
    <s v="B"/>
    <n v="0"/>
    <s v="No Deposit"/>
    <n v="1"/>
    <n v="0"/>
    <s v="Transient-Party"/>
    <n v="51"/>
    <n v="0"/>
    <n v="0"/>
    <s v="Check-Out"/>
    <d v="2016-02-10T00:00:00"/>
    <s v="Anthony Rodriguez"/>
    <s v="Anthony.Rodriguez@outlook.com"/>
    <s v="632-735-4580"/>
    <s v="************3747"/>
    <x v="1"/>
    <x v="2"/>
  </r>
  <r>
    <x v="1"/>
    <n v="1"/>
    <x v="0"/>
    <x v="0"/>
    <n v="2"/>
    <n v="0"/>
    <n v="0"/>
    <x v="13"/>
    <s v="A"/>
    <s v="A"/>
    <n v="0"/>
    <s v="No Deposit"/>
    <n v="9"/>
    <n v="0"/>
    <s v="Transient"/>
    <n v="99.45"/>
    <n v="0"/>
    <n v="0"/>
    <s v="Canceled"/>
    <d v="2016-03-15T00:00:00"/>
    <s v="Christopher Brown"/>
    <s v="ChristopherBrown@mail.com"/>
    <s v="783-697-4856"/>
    <s v="************2682"/>
    <x v="0"/>
    <x v="0"/>
  </r>
  <r>
    <x v="1"/>
    <n v="1"/>
    <x v="0"/>
    <x v="0"/>
    <n v="2"/>
    <n v="0"/>
    <n v="0"/>
    <x v="13"/>
    <s v="D"/>
    <s v="D"/>
    <n v="0"/>
    <s v="No Deposit"/>
    <n v="9"/>
    <n v="0"/>
    <s v="Transient"/>
    <n v="112.2"/>
    <n v="0"/>
    <n v="1"/>
    <s v="No-Show"/>
    <d v="2016-08-01T00:00:00"/>
    <s v="Dr. Rick Stokes Jr."/>
    <s v="Dr..J33@att.com"/>
    <s v="774-052-8308"/>
    <s v="************8907"/>
    <x v="0"/>
    <x v="0"/>
  </r>
  <r>
    <x v="1"/>
    <n v="0"/>
    <x v="0"/>
    <x v="0"/>
    <n v="2"/>
    <n v="0"/>
    <n v="0"/>
    <x v="13"/>
    <s v="A"/>
    <s v="A"/>
    <n v="0"/>
    <s v="No Deposit"/>
    <n v="9"/>
    <n v="0"/>
    <s v="Transient-Party"/>
    <n v="80.75"/>
    <n v="0"/>
    <n v="1"/>
    <s v="Check-Out"/>
    <d v="2016-08-13T00:00:00"/>
    <s v="Angela Anderson"/>
    <s v="Angela.A@yahoo.com"/>
    <s v="196-255-4539"/>
    <s v="************7059"/>
    <x v="0"/>
    <x v="0"/>
  </r>
  <r>
    <x v="1"/>
    <n v="0"/>
    <x v="0"/>
    <x v="7"/>
    <n v="1"/>
    <n v="0"/>
    <n v="0"/>
    <x v="11"/>
    <s v="A"/>
    <s v="A"/>
    <n v="0"/>
    <s v="No Deposit"/>
    <n v="8"/>
    <n v="0"/>
    <s v="Transient"/>
    <n v="67.599999999999994"/>
    <n v="0"/>
    <n v="1"/>
    <s v="Check-Out"/>
    <d v="2016-03-06T00:00:00"/>
    <s v="Benjamin Blair"/>
    <s v="Benjamin.B@yahoo.com"/>
    <s v="759-963-0989"/>
    <s v="************6324"/>
    <x v="0"/>
    <x v="2"/>
  </r>
  <r>
    <x v="1"/>
    <n v="0"/>
    <x v="0"/>
    <x v="0"/>
    <n v="2"/>
    <n v="0"/>
    <n v="0"/>
    <x v="13"/>
    <s v="A"/>
    <s v="A"/>
    <n v="0"/>
    <s v="No Deposit"/>
    <n v="9"/>
    <n v="0"/>
    <s v="Transient-Party"/>
    <n v="80.75"/>
    <n v="0"/>
    <n v="1"/>
    <s v="Check-Out"/>
    <d v="2016-08-13T00:00:00"/>
    <s v="Barbara Green"/>
    <s v="BGreen60@comcast.net"/>
    <s v="626-450-3524"/>
    <s v="************7837"/>
    <x v="0"/>
    <x v="0"/>
  </r>
  <r>
    <x v="1"/>
    <n v="0"/>
    <x v="0"/>
    <x v="7"/>
    <n v="1"/>
    <n v="0"/>
    <n v="0"/>
    <x v="11"/>
    <s v="A"/>
    <s v="A"/>
    <n v="1"/>
    <s v="No Deposit"/>
    <n v="27"/>
    <n v="0"/>
    <s v="Transient"/>
    <n v="37.33"/>
    <n v="0"/>
    <n v="1"/>
    <s v="Check-Out"/>
    <d v="2016-03-25T00:00:00"/>
    <s v="Rachel Marshall"/>
    <s v="Rachel_Marshall19@protonmail.com"/>
    <s v="872-380-1538"/>
    <s v="************9353"/>
    <x v="0"/>
    <x v="2"/>
  </r>
  <r>
    <x v="1"/>
    <n v="0"/>
    <x v="0"/>
    <x v="0"/>
    <n v="2"/>
    <n v="0"/>
    <n v="0"/>
    <x v="13"/>
    <s v="A"/>
    <s v="B"/>
    <n v="1"/>
    <s v="No Deposit"/>
    <n v="9"/>
    <n v="0"/>
    <s v="Transient-Party"/>
    <n v="96.3"/>
    <n v="0"/>
    <n v="2"/>
    <s v="Check-Out"/>
    <d v="2016-08-11T00:00:00"/>
    <s v="Felicia Wilson"/>
    <s v="Felicia.Wilson@yandex.com"/>
    <s v="542-058-1700"/>
    <s v="************9200"/>
    <x v="1"/>
    <x v="0"/>
  </r>
  <r>
    <x v="1"/>
    <n v="0"/>
    <x v="0"/>
    <x v="0"/>
    <n v="2"/>
    <n v="0"/>
    <n v="0"/>
    <x v="13"/>
    <s v="A"/>
    <s v="B"/>
    <n v="1"/>
    <s v="No Deposit"/>
    <n v="9"/>
    <n v="0"/>
    <s v="Transient-Party"/>
    <n v="96.3"/>
    <n v="0"/>
    <n v="2"/>
    <s v="Check-Out"/>
    <d v="2016-08-11T00:00:00"/>
    <s v="Ryan Davis"/>
    <s v="RDavis@aol.com"/>
    <s v="337-059-2177"/>
    <s v="************5956"/>
    <x v="1"/>
    <x v="0"/>
  </r>
  <r>
    <x v="1"/>
    <n v="0"/>
    <x v="0"/>
    <x v="1"/>
    <n v="1"/>
    <n v="0"/>
    <n v="0"/>
    <x v="11"/>
    <s v="A"/>
    <s v="A"/>
    <n v="0"/>
    <s v="No Deposit"/>
    <n v="9"/>
    <n v="0"/>
    <s v="Transient"/>
    <n v="112.5"/>
    <n v="0"/>
    <n v="1"/>
    <s v="Check-Out"/>
    <d v="2016-04-04T00:00:00"/>
    <s v="Douglas Juarez"/>
    <s v="DJuarez@xfinity.com"/>
    <s v="992-928-8584"/>
    <s v="************6303"/>
    <x v="0"/>
    <x v="2"/>
  </r>
  <r>
    <x v="1"/>
    <n v="0"/>
    <x v="0"/>
    <x v="1"/>
    <n v="1"/>
    <n v="0"/>
    <n v="0"/>
    <x v="11"/>
    <s v="A"/>
    <s v="A"/>
    <n v="2"/>
    <s v="No Deposit"/>
    <n v="9"/>
    <n v="0"/>
    <s v="Transient"/>
    <n v="72.25"/>
    <n v="0"/>
    <n v="0"/>
    <s v="Check-Out"/>
    <d v="2016-04-06T00:00:00"/>
    <s v="Kevin Delgado"/>
    <s v="Kevin.Delgado@zoho.com"/>
    <s v="738-502-6063"/>
    <s v="************4058"/>
    <x v="0"/>
    <x v="2"/>
  </r>
  <r>
    <x v="1"/>
    <n v="1"/>
    <x v="0"/>
    <x v="0"/>
    <n v="2"/>
    <n v="0"/>
    <n v="0"/>
    <x v="13"/>
    <s v="A"/>
    <s v="A"/>
    <n v="0"/>
    <s v="No Deposit"/>
    <n v="9"/>
    <n v="0"/>
    <s v="Transient"/>
    <n v="0"/>
    <n v="0"/>
    <n v="0"/>
    <s v="Canceled"/>
    <d v="2016-06-25T00:00:00"/>
    <s v="Charles Davila"/>
    <s v="CDavila@att.com"/>
    <s v="807-314-4669"/>
    <s v="************4569"/>
    <x v="0"/>
    <x v="0"/>
  </r>
  <r>
    <x v="1"/>
    <n v="0"/>
    <x v="0"/>
    <x v="0"/>
    <n v="3"/>
    <n v="0"/>
    <n v="0"/>
    <x v="13"/>
    <s v="D"/>
    <s v="D"/>
    <n v="0"/>
    <s v="No Deposit"/>
    <n v="9"/>
    <n v="0"/>
    <s v="Transient"/>
    <n v="146.69999999999999"/>
    <n v="0"/>
    <n v="2"/>
    <s v="Check-Out"/>
    <d v="2016-08-14T00:00:00"/>
    <s v="Glen Murphy"/>
    <s v="Glen.M80@protonmail.com"/>
    <s v="734-629-4572"/>
    <s v="************7444"/>
    <x v="0"/>
    <x v="1"/>
  </r>
  <r>
    <x v="1"/>
    <n v="1"/>
    <x v="0"/>
    <x v="0"/>
    <n v="2"/>
    <n v="0"/>
    <n v="0"/>
    <x v="13"/>
    <s v="A"/>
    <s v="A"/>
    <n v="0"/>
    <s v="No Deposit"/>
    <n v="9"/>
    <n v="0"/>
    <s v="Transient"/>
    <n v="89.25"/>
    <n v="0"/>
    <n v="0"/>
    <s v="Canceled"/>
    <d v="2016-02-14T00:00:00"/>
    <s v="Sean Roberts"/>
    <s v="Sean.Roberts@mail.com"/>
    <s v="743-008-5772"/>
    <s v="************7968"/>
    <x v="0"/>
    <x v="0"/>
  </r>
  <r>
    <x v="1"/>
    <n v="0"/>
    <x v="0"/>
    <x v="1"/>
    <n v="1"/>
    <n v="0"/>
    <n v="0"/>
    <x v="11"/>
    <s v="A"/>
    <s v="A"/>
    <n v="0"/>
    <s v="No Deposit"/>
    <n v="9"/>
    <n v="0"/>
    <s v="Transient"/>
    <n v="95"/>
    <n v="0"/>
    <n v="0"/>
    <s v="Check-Out"/>
    <d v="2016-04-16T00:00:00"/>
    <s v="Jessica Hubbard"/>
    <s v="JessicaHubbard@mail.com"/>
    <s v="820-675-2460"/>
    <s v="************4118"/>
    <x v="0"/>
    <x v="2"/>
  </r>
  <r>
    <x v="1"/>
    <n v="1"/>
    <x v="0"/>
    <x v="0"/>
    <n v="2"/>
    <n v="0"/>
    <n v="0"/>
    <x v="13"/>
    <s v="A"/>
    <s v="A"/>
    <n v="0"/>
    <s v="No Deposit"/>
    <n v="9"/>
    <n v="0"/>
    <s v="Transient"/>
    <n v="89.25"/>
    <n v="0"/>
    <n v="0"/>
    <s v="Canceled"/>
    <d v="2016-02-14T00:00:00"/>
    <s v="William Perez"/>
    <s v="William.Perez@verizon.com"/>
    <s v="201-956-0693"/>
    <s v="************3918"/>
    <x v="0"/>
    <x v="0"/>
  </r>
  <r>
    <x v="1"/>
    <n v="0"/>
    <x v="0"/>
    <x v="8"/>
    <n v="1"/>
    <n v="0"/>
    <n v="0"/>
    <x v="11"/>
    <s v="D"/>
    <s v="D"/>
    <n v="0"/>
    <s v="No Deposit"/>
    <n v="9"/>
    <n v="0"/>
    <s v="Transient"/>
    <n v="94"/>
    <n v="0"/>
    <n v="0"/>
    <s v="Check-Out"/>
    <d v="2016-11-01T00:00:00"/>
    <s v="Hunter Chapman"/>
    <s v="HChapman@zoho.com"/>
    <s v="848-233-2763"/>
    <s v="************2036"/>
    <x v="0"/>
    <x v="2"/>
  </r>
  <r>
    <x v="1"/>
    <n v="0"/>
    <x v="1"/>
    <x v="11"/>
    <n v="1"/>
    <n v="0"/>
    <n v="0"/>
    <x v="11"/>
    <s v="A"/>
    <s v="A"/>
    <n v="3"/>
    <s v="No Deposit"/>
    <n v="9"/>
    <n v="0"/>
    <s v="Transient"/>
    <n v="95"/>
    <n v="0"/>
    <n v="0"/>
    <s v="Check-Out"/>
    <d v="2017-06-03T00:00:00"/>
    <s v="Julie Murray"/>
    <s v="Julie.Murray85@yahoo.com"/>
    <s v="488-920-8296"/>
    <s v="************1510"/>
    <x v="0"/>
    <x v="2"/>
  </r>
  <r>
    <x v="1"/>
    <n v="0"/>
    <x v="0"/>
    <x v="0"/>
    <n v="2"/>
    <n v="0"/>
    <n v="0"/>
    <x v="13"/>
    <s v="B"/>
    <s v="B"/>
    <n v="0"/>
    <s v="No Deposit"/>
    <n v="9"/>
    <n v="0"/>
    <s v="Transient"/>
    <n v="95.62"/>
    <n v="0"/>
    <n v="0"/>
    <s v="Check-Out"/>
    <d v="2016-08-12T00:00:00"/>
    <s v="Charles Elliott"/>
    <s v="Charles_E@outlook.com"/>
    <s v="278-114-0475"/>
    <s v="************2819"/>
    <x v="0"/>
    <x v="0"/>
  </r>
  <r>
    <x v="1"/>
    <n v="0"/>
    <x v="0"/>
    <x v="0"/>
    <n v="2"/>
    <n v="0"/>
    <n v="0"/>
    <x v="13"/>
    <s v="B"/>
    <s v="B"/>
    <n v="1"/>
    <s v="No Deposit"/>
    <n v="9"/>
    <n v="0"/>
    <s v="Transient"/>
    <n v="86.63"/>
    <n v="0"/>
    <n v="0"/>
    <s v="Check-Out"/>
    <d v="2016-08-12T00:00:00"/>
    <s v="Gilbert Burgess"/>
    <s v="Burgess_Gilbert83@yahoo.com"/>
    <s v="504-635-5326"/>
    <s v="************3242"/>
    <x v="0"/>
    <x v="0"/>
  </r>
  <r>
    <x v="1"/>
    <n v="1"/>
    <x v="0"/>
    <x v="0"/>
    <n v="2"/>
    <n v="0"/>
    <n v="0"/>
    <x v="13"/>
    <s v="A"/>
    <s v="A"/>
    <n v="0"/>
    <s v="No Deposit"/>
    <n v="9"/>
    <n v="0"/>
    <s v="Transient"/>
    <n v="135.9"/>
    <n v="0"/>
    <n v="0"/>
    <s v="Canceled"/>
    <d v="2016-06-06T00:00:00"/>
    <s v="Roger Jackson"/>
    <s v="Roger_Jackson@hotmail.com"/>
    <s v="354-261-6037"/>
    <s v="************5325"/>
    <x v="0"/>
    <x v="0"/>
  </r>
  <r>
    <x v="1"/>
    <n v="0"/>
    <x v="0"/>
    <x v="0"/>
    <n v="2"/>
    <n v="0"/>
    <n v="0"/>
    <x v="13"/>
    <s v="A"/>
    <s v="A"/>
    <n v="0"/>
    <s v="No Deposit"/>
    <n v="9"/>
    <n v="0"/>
    <s v="Transient"/>
    <n v="90.95"/>
    <n v="0"/>
    <n v="1"/>
    <s v="Check-Out"/>
    <d v="2016-08-23T00:00:00"/>
    <s v="Matthew Hudson"/>
    <s v="Hudson_Matthew@mail.com"/>
    <s v="909-598-7786"/>
    <s v="************9472"/>
    <x v="0"/>
    <x v="0"/>
  </r>
  <r>
    <x v="1"/>
    <n v="0"/>
    <x v="1"/>
    <x v="5"/>
    <n v="1"/>
    <n v="0"/>
    <n v="0"/>
    <x v="11"/>
    <s v="A"/>
    <s v="A"/>
    <n v="0"/>
    <s v="No Deposit"/>
    <n v="35"/>
    <n v="0"/>
    <s v="Transient"/>
    <n v="80"/>
    <n v="0"/>
    <n v="0"/>
    <s v="Check-Out"/>
    <d v="2017-07-12T00:00:00"/>
    <s v="Crystal Mendoza"/>
    <s v="Crystal.M@verizon.com"/>
    <s v="952-057-8111"/>
    <s v="************7084"/>
    <x v="0"/>
    <x v="2"/>
  </r>
  <r>
    <x v="1"/>
    <n v="0"/>
    <x v="0"/>
    <x v="0"/>
    <n v="2"/>
    <n v="0"/>
    <n v="0"/>
    <x v="13"/>
    <s v="A"/>
    <s v="A"/>
    <n v="0"/>
    <s v="No Deposit"/>
    <n v="9"/>
    <n v="0"/>
    <s v="Transient"/>
    <n v="90.95"/>
    <n v="0"/>
    <n v="1"/>
    <s v="Check-Out"/>
    <d v="2016-08-23T00:00:00"/>
    <s v="Jack Serrano"/>
    <s v="Jack.Serrano@xfinity.com"/>
    <s v="764-703-2414"/>
    <s v="************3776"/>
    <x v="0"/>
    <x v="0"/>
  </r>
  <r>
    <x v="1"/>
    <n v="1"/>
    <x v="0"/>
    <x v="0"/>
    <n v="2"/>
    <n v="0"/>
    <n v="0"/>
    <x v="13"/>
    <s v="A"/>
    <s v="A"/>
    <n v="0"/>
    <s v="No Deposit"/>
    <n v="9"/>
    <n v="0"/>
    <s v="Transient"/>
    <n v="139"/>
    <n v="0"/>
    <n v="1"/>
    <s v="Canceled"/>
    <d v="2016-08-01T00:00:00"/>
    <s v="Nicole Davis"/>
    <s v="Nicole.Davis@zoho.com"/>
    <s v="324-196-1405"/>
    <s v="************9101"/>
    <x v="0"/>
    <x v="0"/>
  </r>
  <r>
    <x v="1"/>
    <n v="0"/>
    <x v="0"/>
    <x v="1"/>
    <n v="1"/>
    <n v="0"/>
    <n v="0"/>
    <x v="11"/>
    <s v="A"/>
    <s v="A"/>
    <n v="0"/>
    <s v="No Deposit"/>
    <n v="35"/>
    <n v="0"/>
    <s v="Transient-Party"/>
    <n v="74"/>
    <n v="0"/>
    <n v="0"/>
    <s v="Check-Out"/>
    <d v="2016-04-22T00:00:00"/>
    <s v="Robert Smith"/>
    <s v="Smith_Robert@verizon.com"/>
    <s v="161-100-5237"/>
    <s v="************6408"/>
    <x v="0"/>
    <x v="2"/>
  </r>
  <r>
    <x v="1"/>
    <n v="1"/>
    <x v="0"/>
    <x v="0"/>
    <n v="2"/>
    <n v="0"/>
    <n v="0"/>
    <x v="13"/>
    <s v="A"/>
    <s v="A"/>
    <n v="0"/>
    <s v="No Deposit"/>
    <n v="9"/>
    <n v="0"/>
    <s v="Transient"/>
    <n v="94.5"/>
    <n v="0"/>
    <n v="1"/>
    <s v="Canceled"/>
    <d v="2016-04-06T00:00:00"/>
    <s v="Christina Jackson"/>
    <s v="ChristinaJackson@aol.com"/>
    <s v="788-374-0425"/>
    <s v="************5648"/>
    <x v="0"/>
    <x v="0"/>
  </r>
  <r>
    <x v="1"/>
    <n v="0"/>
    <x v="0"/>
    <x v="1"/>
    <n v="1"/>
    <n v="0"/>
    <n v="0"/>
    <x v="11"/>
    <s v="A"/>
    <s v="B"/>
    <n v="0"/>
    <s v="No Deposit"/>
    <n v="35"/>
    <n v="0"/>
    <s v="Transient-Party"/>
    <n v="74"/>
    <n v="0"/>
    <n v="0"/>
    <s v="Check-Out"/>
    <d v="2016-04-22T00:00:00"/>
    <s v="Kevin Martinez"/>
    <s v="KevinMartinez@att.com"/>
    <s v="841-552-9638"/>
    <s v="************9761"/>
    <x v="1"/>
    <x v="2"/>
  </r>
  <r>
    <x v="1"/>
    <n v="1"/>
    <x v="0"/>
    <x v="0"/>
    <n v="2"/>
    <n v="0"/>
    <n v="0"/>
    <x v="13"/>
    <s v="A"/>
    <s v="A"/>
    <n v="0"/>
    <s v="No Deposit"/>
    <n v="9"/>
    <n v="0"/>
    <s v="Transient"/>
    <n v="94.5"/>
    <n v="0"/>
    <n v="0"/>
    <s v="Canceled"/>
    <d v="2016-02-20T00:00:00"/>
    <s v="Justin Marshall"/>
    <s v="Justin_Marshall40@yahoo.com"/>
    <s v="128-872-4172"/>
    <s v="************4687"/>
    <x v="0"/>
    <x v="0"/>
  </r>
  <r>
    <x v="1"/>
    <n v="0"/>
    <x v="0"/>
    <x v="0"/>
    <n v="2"/>
    <n v="0"/>
    <n v="0"/>
    <x v="13"/>
    <s v="B"/>
    <s v="B"/>
    <n v="1"/>
    <s v="No Deposit"/>
    <n v="9"/>
    <n v="0"/>
    <s v="Transient-Party"/>
    <n v="92.7"/>
    <n v="1"/>
    <n v="1"/>
    <s v="Check-Out"/>
    <d v="2016-08-31T00:00:00"/>
    <s v="Frances Cruz"/>
    <s v="Frances.C@att.com"/>
    <s v="430-934-3750"/>
    <s v="************8433"/>
    <x v="0"/>
    <x v="0"/>
  </r>
  <r>
    <x v="1"/>
    <n v="0"/>
    <x v="0"/>
    <x v="0"/>
    <n v="2"/>
    <n v="1"/>
    <n v="0"/>
    <x v="13"/>
    <s v="A"/>
    <s v="A"/>
    <n v="0"/>
    <s v="No Deposit"/>
    <n v="9"/>
    <n v="0"/>
    <s v="Transient"/>
    <n v="130.5"/>
    <n v="0"/>
    <n v="1"/>
    <s v="Check-Out"/>
    <d v="2016-08-14T00:00:00"/>
    <s v="Jon Brown"/>
    <s v="Jon.Brown@outlook.com"/>
    <s v="296-608-7377"/>
    <s v="************4153"/>
    <x v="0"/>
    <x v="1"/>
  </r>
  <r>
    <x v="1"/>
    <n v="1"/>
    <x v="0"/>
    <x v="0"/>
    <n v="2"/>
    <n v="0"/>
    <n v="0"/>
    <x v="13"/>
    <s v="A"/>
    <s v="A"/>
    <n v="0"/>
    <s v="No Deposit"/>
    <n v="14"/>
    <n v="0"/>
    <s v="Transient"/>
    <n v="96.05"/>
    <n v="0"/>
    <n v="0"/>
    <s v="Canceled"/>
    <d v="2016-07-14T00:00:00"/>
    <s v="Jeffery Lewis"/>
    <s v="Jeffery_L@yandex.com"/>
    <s v="556-816-0644"/>
    <s v="************9332"/>
    <x v="0"/>
    <x v="0"/>
  </r>
  <r>
    <x v="1"/>
    <n v="0"/>
    <x v="0"/>
    <x v="0"/>
    <n v="2"/>
    <n v="1"/>
    <n v="0"/>
    <x v="13"/>
    <s v="A"/>
    <s v="A"/>
    <n v="0"/>
    <s v="No Deposit"/>
    <n v="9"/>
    <n v="0"/>
    <s v="Transient"/>
    <n v="121.5"/>
    <n v="0"/>
    <n v="1"/>
    <s v="Check-Out"/>
    <d v="2016-08-15T00:00:00"/>
    <s v="Olivia Hughes DDS"/>
    <s v="Olivia.DDS@gmail.com"/>
    <s v="930-347-0201"/>
    <s v="************1548"/>
    <x v="0"/>
    <x v="1"/>
  </r>
  <r>
    <x v="1"/>
    <n v="1"/>
    <x v="0"/>
    <x v="4"/>
    <n v="2"/>
    <n v="0"/>
    <n v="0"/>
    <x v="13"/>
    <s v="A"/>
    <s v="A"/>
    <n v="0"/>
    <s v="No Deposit"/>
    <n v="9"/>
    <n v="0"/>
    <s v="Transient"/>
    <n v="161.1"/>
    <n v="0"/>
    <n v="0"/>
    <s v="Canceled"/>
    <d v="2016-08-08T00:00:00"/>
    <s v="Ronald Lewis"/>
    <s v="RonaldLewis@hotmail.com"/>
    <s v="483-409-4000"/>
    <s v="************9201"/>
    <x v="0"/>
    <x v="0"/>
  </r>
  <r>
    <x v="1"/>
    <n v="0"/>
    <x v="0"/>
    <x v="4"/>
    <n v="2"/>
    <n v="0"/>
    <n v="0"/>
    <x v="13"/>
    <s v="A"/>
    <s v="A"/>
    <n v="0"/>
    <s v="No Deposit"/>
    <n v="9"/>
    <n v="0"/>
    <s v="Transient"/>
    <n v="94.07"/>
    <n v="0"/>
    <n v="1"/>
    <s v="Check-Out"/>
    <d v="2016-09-07T00:00:00"/>
    <s v="Stephen Ruiz"/>
    <s v="StephenRuiz@aol.com"/>
    <s v="359-384-5008"/>
    <s v="************2612"/>
    <x v="0"/>
    <x v="0"/>
  </r>
  <r>
    <x v="1"/>
    <n v="1"/>
    <x v="0"/>
    <x v="4"/>
    <n v="2"/>
    <n v="0"/>
    <n v="0"/>
    <x v="13"/>
    <s v="A"/>
    <s v="A"/>
    <n v="0"/>
    <s v="No Deposit"/>
    <n v="9"/>
    <n v="0"/>
    <s v="Transient"/>
    <n v="89.73"/>
    <n v="0"/>
    <n v="1"/>
    <s v="Canceled"/>
    <d v="2016-04-25T00:00:00"/>
    <s v="Austin Clark"/>
    <s v="Austin.Clark@hotmail.com"/>
    <s v="371-342-9378"/>
    <s v="************9781"/>
    <x v="0"/>
    <x v="0"/>
  </r>
  <r>
    <x v="1"/>
    <n v="1"/>
    <x v="0"/>
    <x v="4"/>
    <n v="2"/>
    <n v="0"/>
    <n v="0"/>
    <x v="13"/>
    <s v="A"/>
    <s v="A"/>
    <n v="0"/>
    <s v="No Deposit"/>
    <n v="9"/>
    <n v="0"/>
    <s v="Transient"/>
    <n v="118"/>
    <n v="0"/>
    <n v="0"/>
    <s v="Canceled"/>
    <d v="2016-08-18T00:00:00"/>
    <s v="Antonio Williams"/>
    <s v="AWilliams@zoho.com"/>
    <s v="323-872-1750"/>
    <s v="************1881"/>
    <x v="0"/>
    <x v="0"/>
  </r>
  <r>
    <x v="1"/>
    <n v="0"/>
    <x v="0"/>
    <x v="1"/>
    <n v="1"/>
    <n v="0"/>
    <n v="0"/>
    <x v="11"/>
    <s v="A"/>
    <s v="A"/>
    <n v="0"/>
    <s v="No Deposit"/>
    <n v="35"/>
    <n v="0"/>
    <s v="Transient-Party"/>
    <n v="0"/>
    <n v="0"/>
    <n v="0"/>
    <s v="Check-Out"/>
    <d v="2016-04-22T00:00:00"/>
    <s v="Nicholas Clay"/>
    <s v="NClay54@zoho.com"/>
    <s v="813-364-1606"/>
    <s v="************5620"/>
    <x v="0"/>
    <x v="2"/>
  </r>
  <r>
    <x v="1"/>
    <n v="0"/>
    <x v="0"/>
    <x v="1"/>
    <n v="1"/>
    <n v="0"/>
    <n v="0"/>
    <x v="11"/>
    <s v="A"/>
    <s v="A"/>
    <n v="0"/>
    <s v="No Deposit"/>
    <n v="35"/>
    <n v="0"/>
    <s v="Transient-Party"/>
    <n v="74"/>
    <n v="0"/>
    <n v="0"/>
    <s v="Check-Out"/>
    <d v="2016-04-22T00:00:00"/>
    <s v="Richard Ross Jr."/>
    <s v="Richard_Jr.@protonmail.com"/>
    <s v="509-488-4330"/>
    <s v="************3158"/>
    <x v="0"/>
    <x v="2"/>
  </r>
  <r>
    <x v="1"/>
    <n v="1"/>
    <x v="0"/>
    <x v="4"/>
    <n v="2"/>
    <n v="0"/>
    <n v="0"/>
    <x v="13"/>
    <s v="A"/>
    <s v="A"/>
    <n v="0"/>
    <s v="No Deposit"/>
    <n v="9"/>
    <n v="0"/>
    <s v="Transient"/>
    <n v="118"/>
    <n v="0"/>
    <n v="0"/>
    <s v="Canceled"/>
    <d v="2016-08-18T00:00:00"/>
    <s v="Patricia Mckinney"/>
    <s v="Patricia_Mckinney46@yahoo.com"/>
    <s v="190-507-1644"/>
    <s v="************9622"/>
    <x v="0"/>
    <x v="0"/>
  </r>
  <r>
    <x v="1"/>
    <n v="0"/>
    <x v="0"/>
    <x v="1"/>
    <n v="1"/>
    <n v="0"/>
    <n v="0"/>
    <x v="11"/>
    <s v="A"/>
    <s v="A"/>
    <n v="0"/>
    <s v="No Deposit"/>
    <n v="35"/>
    <n v="0"/>
    <s v="Transient-Party"/>
    <n v="74"/>
    <n v="0"/>
    <n v="0"/>
    <s v="Check-Out"/>
    <d v="2016-04-22T00:00:00"/>
    <s v="Debbie Steele"/>
    <s v="Steele.Debbie@aol.com"/>
    <s v="240-558-3306"/>
    <s v="************9134"/>
    <x v="0"/>
    <x v="2"/>
  </r>
  <r>
    <x v="1"/>
    <n v="0"/>
    <x v="0"/>
    <x v="1"/>
    <n v="1"/>
    <n v="0"/>
    <n v="0"/>
    <x v="11"/>
    <s v="A"/>
    <s v="A"/>
    <n v="0"/>
    <s v="No Deposit"/>
    <n v="30"/>
    <n v="0"/>
    <s v="Transient-Party"/>
    <n v="84.5"/>
    <n v="0"/>
    <n v="0"/>
    <s v="Check-Out"/>
    <d v="2016-04-24T00:00:00"/>
    <s v="Alyssa Smith"/>
    <s v="AlyssaSmith54@yahoo.com"/>
    <s v="580-455-0425"/>
    <s v="************2322"/>
    <x v="0"/>
    <x v="2"/>
  </r>
  <r>
    <x v="1"/>
    <n v="0"/>
    <x v="0"/>
    <x v="11"/>
    <n v="1"/>
    <n v="0"/>
    <n v="0"/>
    <x v="11"/>
    <s v="A"/>
    <s v="A"/>
    <n v="1"/>
    <s v="No Deposit"/>
    <n v="9"/>
    <n v="0"/>
    <s v="Contract"/>
    <n v="100.8"/>
    <n v="0"/>
    <n v="2"/>
    <s v="Check-Out"/>
    <d v="2016-05-08T00:00:00"/>
    <s v="Cole Evans"/>
    <s v="CEvans@gmail.com"/>
    <s v="156-515-5713"/>
    <s v="************1509"/>
    <x v="0"/>
    <x v="2"/>
  </r>
  <r>
    <x v="1"/>
    <n v="1"/>
    <x v="0"/>
    <x v="4"/>
    <n v="2"/>
    <n v="0"/>
    <n v="0"/>
    <x v="13"/>
    <s v="A"/>
    <s v="A"/>
    <n v="0"/>
    <s v="No Deposit"/>
    <n v="9"/>
    <n v="0"/>
    <s v="Transient"/>
    <n v="109.65"/>
    <n v="0"/>
    <n v="0"/>
    <s v="Canceled"/>
    <d v="2016-03-28T00:00:00"/>
    <s v="Daniel Wilson"/>
    <s v="Wilson_Daniel@mail.com"/>
    <s v="492-352-0429"/>
    <s v="************5762"/>
    <x v="0"/>
    <x v="0"/>
  </r>
  <r>
    <x v="1"/>
    <n v="0"/>
    <x v="0"/>
    <x v="11"/>
    <n v="1"/>
    <n v="0"/>
    <n v="0"/>
    <x v="11"/>
    <s v="A"/>
    <s v="A"/>
    <n v="0"/>
    <s v="No Deposit"/>
    <n v="14"/>
    <n v="0"/>
    <s v="Transient"/>
    <n v="119.67"/>
    <n v="0"/>
    <n v="0"/>
    <s v="Check-Out"/>
    <d v="2016-05-14T00:00:00"/>
    <s v="Garrett Pena"/>
    <s v="Pena.Garrett@att.com"/>
    <s v="205-679-7399"/>
    <s v="************3430"/>
    <x v="0"/>
    <x v="2"/>
  </r>
  <r>
    <x v="1"/>
    <n v="0"/>
    <x v="0"/>
    <x v="11"/>
    <n v="1"/>
    <n v="0"/>
    <n v="0"/>
    <x v="11"/>
    <s v="A"/>
    <s v="A"/>
    <n v="0"/>
    <s v="No Deposit"/>
    <n v="9"/>
    <n v="0"/>
    <s v="Transient-Party"/>
    <n v="130"/>
    <n v="0"/>
    <n v="0"/>
    <s v="Check-Out"/>
    <d v="2016-05-19T00:00:00"/>
    <s v="Vincent Young"/>
    <s v="Young_Vincent@yahoo.com"/>
    <s v="498-841-6482"/>
    <s v="************5233"/>
    <x v="0"/>
    <x v="2"/>
  </r>
  <r>
    <x v="1"/>
    <n v="0"/>
    <x v="0"/>
    <x v="11"/>
    <n v="1"/>
    <n v="0"/>
    <n v="0"/>
    <x v="11"/>
    <s v="D"/>
    <s v="D"/>
    <n v="0"/>
    <s v="No Deposit"/>
    <n v="14"/>
    <n v="0"/>
    <s v="Transient"/>
    <n v="110"/>
    <n v="0"/>
    <n v="0"/>
    <s v="Check-Out"/>
    <d v="2016-05-20T00:00:00"/>
    <s v="Cheryl Hill"/>
    <s v="Cheryl_Hill75@aol.com"/>
    <s v="173-513-8166"/>
    <s v="************4677"/>
    <x v="0"/>
    <x v="2"/>
  </r>
  <r>
    <x v="1"/>
    <n v="0"/>
    <x v="1"/>
    <x v="9"/>
    <n v="1"/>
    <n v="0"/>
    <n v="0"/>
    <x v="11"/>
    <s v="A"/>
    <s v="A"/>
    <n v="0"/>
    <s v="No Deposit"/>
    <n v="9"/>
    <n v="0"/>
    <s v="Transient"/>
    <n v="79"/>
    <n v="0"/>
    <n v="0"/>
    <s v="Check-Out"/>
    <d v="2017-01-18T00:00:00"/>
    <s v="Kimberly Rivers"/>
    <s v="Kimberly.Rivers@outlook.com"/>
    <s v="694-595-8621"/>
    <s v="************2035"/>
    <x v="0"/>
    <x v="2"/>
  </r>
  <r>
    <x v="1"/>
    <n v="0"/>
    <x v="1"/>
    <x v="11"/>
    <n v="1"/>
    <n v="0"/>
    <n v="0"/>
    <x v="11"/>
    <s v="A"/>
    <s v="A"/>
    <n v="0"/>
    <s v="No Deposit"/>
    <n v="9"/>
    <n v="0"/>
    <s v="Transient"/>
    <n v="95"/>
    <n v="0"/>
    <n v="0"/>
    <s v="Check-Out"/>
    <d v="2017-05-31T00:00:00"/>
    <s v="Grace Manning"/>
    <s v="GraceManning@verizon.com"/>
    <s v="815-578-2533"/>
    <s v="************5582"/>
    <x v="0"/>
    <x v="2"/>
  </r>
  <r>
    <x v="1"/>
    <n v="0"/>
    <x v="0"/>
    <x v="11"/>
    <n v="1"/>
    <n v="0"/>
    <n v="0"/>
    <x v="11"/>
    <s v="A"/>
    <s v="A"/>
    <n v="0"/>
    <s v="No Deposit"/>
    <n v="14"/>
    <n v="0"/>
    <s v="Transient"/>
    <n v="99.9"/>
    <n v="0"/>
    <n v="0"/>
    <s v="Check-Out"/>
    <d v="2016-05-25T00:00:00"/>
    <s v="Barbara Howard"/>
    <s v="Howard.Barbara40@yahoo.com"/>
    <s v="262-810-4297"/>
    <s v="************8532"/>
    <x v="0"/>
    <x v="2"/>
  </r>
  <r>
    <x v="1"/>
    <n v="0"/>
    <x v="0"/>
    <x v="11"/>
    <n v="1"/>
    <n v="0"/>
    <n v="0"/>
    <x v="11"/>
    <s v="A"/>
    <s v="D"/>
    <n v="0"/>
    <s v="No Deposit"/>
    <n v="9"/>
    <n v="0"/>
    <s v="Transient"/>
    <n v="114.75"/>
    <n v="0"/>
    <n v="1"/>
    <s v="Check-Out"/>
    <d v="2016-05-25T00:00:00"/>
    <s v="Melody Martin"/>
    <s v="Martin_Melody@protonmail.com"/>
    <s v="549-397-9794"/>
    <s v="************6122"/>
    <x v="1"/>
    <x v="2"/>
  </r>
  <r>
    <x v="1"/>
    <n v="0"/>
    <x v="0"/>
    <x v="11"/>
    <n v="1"/>
    <n v="0"/>
    <n v="0"/>
    <x v="11"/>
    <s v="A"/>
    <s v="A"/>
    <n v="0"/>
    <s v="No Deposit"/>
    <n v="9"/>
    <n v="0"/>
    <s v="Transient"/>
    <n v="106.25"/>
    <n v="0"/>
    <n v="1"/>
    <s v="Check-Out"/>
    <d v="2016-05-26T00:00:00"/>
    <s v="Michelle Martinez"/>
    <s v="Michelle_M@mail.com"/>
    <s v="560-027-6290"/>
    <s v="************1321"/>
    <x v="0"/>
    <x v="2"/>
  </r>
  <r>
    <x v="1"/>
    <n v="0"/>
    <x v="0"/>
    <x v="11"/>
    <n v="1"/>
    <n v="0"/>
    <n v="0"/>
    <x v="11"/>
    <s v="A"/>
    <s v="A"/>
    <n v="2"/>
    <s v="No Deposit"/>
    <n v="138"/>
    <n v="0"/>
    <s v="Transient"/>
    <n v="85"/>
    <n v="0"/>
    <n v="0"/>
    <s v="Check-Out"/>
    <d v="2016-05-30T00:00:00"/>
    <s v="Amber Carter"/>
    <s v="Carter_Amber77@xfinity.com"/>
    <s v="974-078-2219"/>
    <s v="************6869"/>
    <x v="0"/>
    <x v="2"/>
  </r>
  <r>
    <x v="1"/>
    <n v="1"/>
    <x v="0"/>
    <x v="4"/>
    <n v="2"/>
    <n v="0"/>
    <n v="0"/>
    <x v="13"/>
    <s v="A"/>
    <s v="A"/>
    <n v="0"/>
    <s v="No Deposit"/>
    <n v="9"/>
    <n v="0"/>
    <s v="Transient"/>
    <n v="169"/>
    <n v="0"/>
    <n v="2"/>
    <s v="Canceled"/>
    <d v="2016-08-31T00:00:00"/>
    <s v="Nicole Tyler"/>
    <s v="NicoleTyler37@yahoo.com"/>
    <s v="525-134-2197"/>
    <s v="************9093"/>
    <x v="0"/>
    <x v="0"/>
  </r>
  <r>
    <x v="1"/>
    <n v="1"/>
    <x v="0"/>
    <x v="4"/>
    <n v="2"/>
    <n v="0"/>
    <n v="0"/>
    <x v="13"/>
    <s v="A"/>
    <s v="A"/>
    <n v="0"/>
    <s v="No Deposit"/>
    <n v="9"/>
    <n v="0"/>
    <s v="Transient"/>
    <n v="100.3"/>
    <n v="0"/>
    <n v="0"/>
    <s v="Canceled"/>
    <d v="2016-02-25T00:00:00"/>
    <s v="Beth Graham"/>
    <s v="Beth.Graham@zoho.com"/>
    <s v="841-520-8709"/>
    <s v="************6578"/>
    <x v="0"/>
    <x v="0"/>
  </r>
  <r>
    <x v="1"/>
    <n v="1"/>
    <x v="0"/>
    <x v="4"/>
    <n v="2"/>
    <n v="0"/>
    <n v="0"/>
    <x v="13"/>
    <s v="D"/>
    <s v="D"/>
    <n v="0"/>
    <s v="No Deposit"/>
    <n v="9"/>
    <n v="0"/>
    <s v="Transient"/>
    <n v="124.2"/>
    <n v="0"/>
    <n v="0"/>
    <s v="Canceled"/>
    <d v="2016-07-18T00:00:00"/>
    <s v="Kimberly King"/>
    <s v="Kimberly.K@outlook.com"/>
    <s v="327-950-5983"/>
    <s v="************1088"/>
    <x v="0"/>
    <x v="0"/>
  </r>
  <r>
    <x v="1"/>
    <n v="1"/>
    <x v="0"/>
    <x v="4"/>
    <n v="2"/>
    <n v="0"/>
    <n v="0"/>
    <x v="13"/>
    <s v="A"/>
    <s v="A"/>
    <n v="0"/>
    <s v="No Deposit"/>
    <n v="9"/>
    <n v="0"/>
    <s v="Transient"/>
    <n v="126.9"/>
    <n v="0"/>
    <n v="2"/>
    <s v="Canceled"/>
    <d v="2016-08-24T00:00:00"/>
    <s v="Julie Moreno"/>
    <s v="Julie.Moreno@outlook.com"/>
    <s v="414-991-3261"/>
    <s v="************5964"/>
    <x v="0"/>
    <x v="0"/>
  </r>
  <r>
    <x v="1"/>
    <n v="0"/>
    <x v="0"/>
    <x v="11"/>
    <n v="1"/>
    <n v="0"/>
    <n v="0"/>
    <x v="11"/>
    <s v="D"/>
    <s v="D"/>
    <n v="0"/>
    <s v="No Deposit"/>
    <n v="9"/>
    <n v="0"/>
    <s v="Transient"/>
    <n v="140.4"/>
    <n v="0"/>
    <n v="0"/>
    <s v="Check-Out"/>
    <d v="2016-06-03T00:00:00"/>
    <s v="Andrew White"/>
    <s v="White_Andrew19@outlook.com"/>
    <s v="192-146-1335"/>
    <s v="************4485"/>
    <x v="0"/>
    <x v="2"/>
  </r>
  <r>
    <x v="1"/>
    <n v="0"/>
    <x v="0"/>
    <x v="11"/>
    <n v="1"/>
    <n v="0"/>
    <n v="0"/>
    <x v="11"/>
    <s v="D"/>
    <s v="D"/>
    <n v="0"/>
    <s v="No Deposit"/>
    <n v="9"/>
    <n v="0"/>
    <s v="Transient"/>
    <n v="140.4"/>
    <n v="0"/>
    <n v="0"/>
    <s v="Check-Out"/>
    <d v="2016-06-05T00:00:00"/>
    <s v="Craig Robertson"/>
    <s v="Robertson.Craig46@hotmail.com"/>
    <s v="333-212-5647"/>
    <s v="************9311"/>
    <x v="0"/>
    <x v="2"/>
  </r>
  <r>
    <x v="1"/>
    <n v="0"/>
    <x v="0"/>
    <x v="10"/>
    <n v="1"/>
    <n v="0"/>
    <n v="0"/>
    <x v="11"/>
    <s v="A"/>
    <s v="A"/>
    <n v="1"/>
    <s v="No Deposit"/>
    <n v="6"/>
    <n v="0"/>
    <s v="Transient-Party"/>
    <n v="90"/>
    <n v="0"/>
    <n v="0"/>
    <s v="Check-Out"/>
    <d v="2016-06-08T00:00:00"/>
    <s v="James Keller"/>
    <s v="James_K@att.com"/>
    <s v="626-927-6895"/>
    <s v="************4860"/>
    <x v="0"/>
    <x v="2"/>
  </r>
  <r>
    <x v="1"/>
    <n v="0"/>
    <x v="0"/>
    <x v="0"/>
    <n v="3"/>
    <n v="0"/>
    <n v="0"/>
    <x v="13"/>
    <s v="D"/>
    <s v="D"/>
    <n v="0"/>
    <s v="No Deposit"/>
    <n v="9"/>
    <n v="0"/>
    <s v="Transient"/>
    <n v="146.69999999999999"/>
    <n v="0"/>
    <n v="1"/>
    <s v="Check-Out"/>
    <d v="2016-08-15T00:00:00"/>
    <s v="James Lopez"/>
    <s v="Lopez.James@yahoo.com"/>
    <s v="166-068-2031"/>
    <s v="************9248"/>
    <x v="0"/>
    <x v="1"/>
  </r>
  <r>
    <x v="1"/>
    <n v="1"/>
    <x v="0"/>
    <x v="4"/>
    <n v="2"/>
    <n v="0"/>
    <n v="0"/>
    <x v="13"/>
    <s v="A"/>
    <s v="A"/>
    <n v="0"/>
    <s v="No Deposit"/>
    <n v="9"/>
    <n v="0"/>
    <s v="Transient"/>
    <n v="135.9"/>
    <n v="0"/>
    <n v="0"/>
    <s v="Canceled"/>
    <d v="2016-08-08T00:00:00"/>
    <s v="Raymond Jackson"/>
    <s v="Jackson_Raymond@comcast.net"/>
    <s v="454-409-7807"/>
    <s v="************9758"/>
    <x v="0"/>
    <x v="0"/>
  </r>
  <r>
    <x v="1"/>
    <n v="0"/>
    <x v="0"/>
    <x v="0"/>
    <n v="3"/>
    <n v="0"/>
    <n v="0"/>
    <x v="13"/>
    <s v="D"/>
    <s v="D"/>
    <n v="0"/>
    <s v="No Deposit"/>
    <n v="6"/>
    <n v="0"/>
    <s v="Transient"/>
    <n v="146.69999999999999"/>
    <n v="0"/>
    <n v="2"/>
    <s v="Check-Out"/>
    <d v="2016-08-16T00:00:00"/>
    <s v="Amy Harris"/>
    <s v="Harris_Amy@yahoo.com"/>
    <s v="176-109-7861"/>
    <s v="************1085"/>
    <x v="0"/>
    <x v="1"/>
  </r>
  <r>
    <x v="1"/>
    <n v="0"/>
    <x v="0"/>
    <x v="0"/>
    <n v="2"/>
    <n v="2"/>
    <n v="0"/>
    <x v="13"/>
    <s v="F"/>
    <s v="F"/>
    <n v="0"/>
    <s v="No Deposit"/>
    <n v="9"/>
    <n v="0"/>
    <s v="Transient"/>
    <n v="198.9"/>
    <n v="1"/>
    <n v="1"/>
    <s v="Check-Out"/>
    <d v="2016-08-16T00:00:00"/>
    <s v="John Maynard III"/>
    <s v="III_John@yandex.com"/>
    <s v="212-958-6503"/>
    <s v="************7198"/>
    <x v="0"/>
    <x v="1"/>
  </r>
  <r>
    <x v="1"/>
    <n v="0"/>
    <x v="0"/>
    <x v="4"/>
    <n v="2"/>
    <n v="0"/>
    <n v="0"/>
    <x v="13"/>
    <s v="A"/>
    <s v="A"/>
    <n v="0"/>
    <s v="No Deposit"/>
    <n v="9"/>
    <n v="0"/>
    <s v="Transient"/>
    <n v="100.3"/>
    <n v="0"/>
    <n v="0"/>
    <s v="Check-Out"/>
    <d v="2016-09-17T00:00:00"/>
    <s v="Margaret Gordon"/>
    <s v="Gordon_Margaret@hotmail.com"/>
    <s v="183-437-4520"/>
    <s v="************4450"/>
    <x v="0"/>
    <x v="0"/>
  </r>
  <r>
    <x v="1"/>
    <n v="0"/>
    <x v="0"/>
    <x v="10"/>
    <n v="1"/>
    <n v="0"/>
    <n v="0"/>
    <x v="11"/>
    <s v="A"/>
    <s v="A"/>
    <n v="0"/>
    <s v="No Deposit"/>
    <n v="6"/>
    <n v="0"/>
    <s v="Transient-Party"/>
    <n v="70"/>
    <n v="0"/>
    <n v="0"/>
    <s v="Check-Out"/>
    <d v="2016-06-20T00:00:00"/>
    <s v="Laura Bates"/>
    <s v="Bates.Laura82@comcast.net"/>
    <s v="275-671-3217"/>
    <s v="************4046"/>
    <x v="0"/>
    <x v="2"/>
  </r>
  <r>
    <x v="1"/>
    <n v="1"/>
    <x v="0"/>
    <x v="4"/>
    <n v="2"/>
    <n v="0"/>
    <n v="0"/>
    <x v="13"/>
    <s v="A"/>
    <s v="A"/>
    <n v="0"/>
    <s v="No Deposit"/>
    <n v="9"/>
    <n v="0"/>
    <s v="Transient"/>
    <n v="162.33000000000001"/>
    <n v="0"/>
    <n v="0"/>
    <s v="Canceled"/>
    <d v="2016-09-12T00:00:00"/>
    <s v="Timothy Nichols"/>
    <s v="Nichols.Timothy@verizon.com"/>
    <s v="673-854-7501"/>
    <s v="************2918"/>
    <x v="0"/>
    <x v="0"/>
  </r>
  <r>
    <x v="1"/>
    <n v="0"/>
    <x v="0"/>
    <x v="0"/>
    <n v="3"/>
    <n v="0"/>
    <n v="0"/>
    <x v="13"/>
    <s v="B"/>
    <s v="B"/>
    <n v="1"/>
    <s v="No Deposit"/>
    <n v="14"/>
    <n v="0"/>
    <s v="Transient-Party"/>
    <n v="120.63"/>
    <n v="1"/>
    <n v="0"/>
    <s v="Check-Out"/>
    <d v="2016-08-17T00:00:00"/>
    <s v="Dr. Deanna Evans"/>
    <s v="Dr..E@protonmail.com"/>
    <s v="978-672-7022"/>
    <s v="************5758"/>
    <x v="0"/>
    <x v="1"/>
  </r>
  <r>
    <x v="1"/>
    <n v="0"/>
    <x v="0"/>
    <x v="10"/>
    <n v="1"/>
    <n v="0"/>
    <n v="0"/>
    <x v="11"/>
    <s v="A"/>
    <s v="A"/>
    <n v="0"/>
    <s v="No Deposit"/>
    <n v="6"/>
    <n v="0"/>
    <s v="Transient-Party"/>
    <n v="70"/>
    <n v="0"/>
    <n v="0"/>
    <s v="Check-Out"/>
    <d v="2016-06-20T00:00:00"/>
    <s v="Amy Stuart"/>
    <s v="Amy.S@gmail.com"/>
    <s v="650-031-0134"/>
    <s v="************5642"/>
    <x v="0"/>
    <x v="2"/>
  </r>
  <r>
    <x v="1"/>
    <n v="0"/>
    <x v="0"/>
    <x v="0"/>
    <n v="0"/>
    <n v="2"/>
    <n v="0"/>
    <x v="13"/>
    <s v="B"/>
    <s v="B"/>
    <n v="0"/>
    <s v="No Deposit"/>
    <n v="14"/>
    <n v="0"/>
    <s v="Transient-Party"/>
    <n v="120.63"/>
    <n v="0"/>
    <n v="0"/>
    <s v="Check-Out"/>
    <d v="2016-08-17T00:00:00"/>
    <s v="Todd Carroll"/>
    <s v="Todd.Carroll33@yandex.com"/>
    <s v="756-619-2129"/>
    <s v="************1993"/>
    <x v="0"/>
    <x v="1"/>
  </r>
  <r>
    <x v="1"/>
    <n v="0"/>
    <x v="0"/>
    <x v="5"/>
    <n v="1"/>
    <n v="0"/>
    <n v="0"/>
    <x v="11"/>
    <s v="A"/>
    <s v="A"/>
    <n v="0"/>
    <s v="No Deposit"/>
    <n v="9"/>
    <n v="0"/>
    <s v="Transient"/>
    <n v="154"/>
    <n v="0"/>
    <n v="1"/>
    <s v="Check-Out"/>
    <d v="2016-07-12T00:00:00"/>
    <s v="Jennifer Garrison"/>
    <s v="JGarrison@mail.com"/>
    <s v="393-143-8646"/>
    <s v="************5912"/>
    <x v="0"/>
    <x v="2"/>
  </r>
  <r>
    <x v="1"/>
    <n v="0"/>
    <x v="0"/>
    <x v="5"/>
    <n v="1"/>
    <n v="0"/>
    <n v="0"/>
    <x v="11"/>
    <s v="A"/>
    <s v="A"/>
    <n v="0"/>
    <s v="No Deposit"/>
    <n v="9"/>
    <n v="0"/>
    <s v="Transient"/>
    <n v="135.9"/>
    <n v="0"/>
    <n v="0"/>
    <s v="Check-Out"/>
    <d v="2016-07-13T00:00:00"/>
    <s v="Lauren Dawson"/>
    <s v="Dawson.Lauren@protonmail.com"/>
    <s v="846-179-0535"/>
    <s v="************7252"/>
    <x v="0"/>
    <x v="2"/>
  </r>
  <r>
    <x v="1"/>
    <n v="0"/>
    <x v="0"/>
    <x v="5"/>
    <n v="1"/>
    <n v="0"/>
    <n v="0"/>
    <x v="11"/>
    <s v="A"/>
    <s v="A"/>
    <n v="0"/>
    <s v="No Deposit"/>
    <n v="9"/>
    <n v="0"/>
    <s v="Transient"/>
    <n v="90.9"/>
    <n v="0"/>
    <n v="1"/>
    <s v="Check-Out"/>
    <d v="2016-07-28T00:00:00"/>
    <s v="Kaitlyn Watkins"/>
    <s v="Watkins.Kaitlyn@aol.com"/>
    <s v="426-169-2217"/>
    <s v="************9831"/>
    <x v="0"/>
    <x v="2"/>
  </r>
  <r>
    <x v="1"/>
    <n v="0"/>
    <x v="0"/>
    <x v="0"/>
    <n v="1"/>
    <n v="0"/>
    <n v="0"/>
    <x v="11"/>
    <s v="A"/>
    <s v="A"/>
    <n v="1"/>
    <s v="No Deposit"/>
    <n v="152"/>
    <n v="0"/>
    <s v="Transient"/>
    <n v="78.41"/>
    <n v="0"/>
    <n v="0"/>
    <s v="Check-Out"/>
    <d v="2016-08-18T00:00:00"/>
    <s v="Juan Merritt"/>
    <s v="Juan.Merritt@outlook.com"/>
    <s v="771-425-9874"/>
    <s v="************2509"/>
    <x v="0"/>
    <x v="2"/>
  </r>
  <r>
    <x v="1"/>
    <n v="0"/>
    <x v="0"/>
    <x v="0"/>
    <n v="1"/>
    <n v="0"/>
    <n v="0"/>
    <x v="11"/>
    <s v="A"/>
    <s v="F"/>
    <n v="0"/>
    <s v="No Deposit"/>
    <n v="9"/>
    <n v="0"/>
    <s v="Transient"/>
    <n v="96.3"/>
    <n v="0"/>
    <n v="0"/>
    <s v="Check-Out"/>
    <d v="2016-08-19T00:00:00"/>
    <s v="Colleen Jones"/>
    <s v="Colleen.J@mail.com"/>
    <s v="702-883-1780"/>
    <s v="************9389"/>
    <x v="1"/>
    <x v="2"/>
  </r>
  <r>
    <x v="1"/>
    <n v="0"/>
    <x v="0"/>
    <x v="0"/>
    <n v="1"/>
    <n v="0"/>
    <n v="0"/>
    <x v="11"/>
    <s v="A"/>
    <s v="D"/>
    <n v="0"/>
    <s v="No Deposit"/>
    <n v="9"/>
    <n v="0"/>
    <s v="Transient"/>
    <n v="90.9"/>
    <n v="0"/>
    <n v="1"/>
    <s v="Check-Out"/>
    <d v="2016-08-19T00:00:00"/>
    <s v="Diana Cardenas"/>
    <s v="DCardenas99@outlook.com"/>
    <s v="335-971-7460"/>
    <s v="************3933"/>
    <x v="1"/>
    <x v="2"/>
  </r>
  <r>
    <x v="1"/>
    <n v="1"/>
    <x v="0"/>
    <x v="4"/>
    <n v="2"/>
    <n v="0"/>
    <n v="0"/>
    <x v="13"/>
    <s v="A"/>
    <s v="A"/>
    <n v="3"/>
    <s v="No Deposit"/>
    <n v="9"/>
    <n v="0"/>
    <s v="Transient"/>
    <n v="109.65"/>
    <n v="0"/>
    <n v="1"/>
    <s v="Canceled"/>
    <d v="2016-02-01T00:00:00"/>
    <s v="Keith Hall"/>
    <s v="KHall27@hotmail.com"/>
    <s v="858-703-6044"/>
    <s v="************7071"/>
    <x v="0"/>
    <x v="0"/>
  </r>
  <r>
    <x v="1"/>
    <n v="0"/>
    <x v="0"/>
    <x v="0"/>
    <n v="1"/>
    <n v="0"/>
    <n v="0"/>
    <x v="11"/>
    <s v="A"/>
    <s v="A"/>
    <n v="1"/>
    <s v="No Deposit"/>
    <n v="6"/>
    <n v="0"/>
    <s v="Transient-Party"/>
    <n v="90"/>
    <n v="0"/>
    <n v="0"/>
    <s v="Check-Out"/>
    <d v="2016-08-20T00:00:00"/>
    <s v="Lisa Miller"/>
    <s v="Miller_Lisa@comcast.net"/>
    <s v="680-786-1509"/>
    <s v="************3147"/>
    <x v="0"/>
    <x v="2"/>
  </r>
  <r>
    <x v="1"/>
    <n v="0"/>
    <x v="0"/>
    <x v="4"/>
    <n v="2"/>
    <n v="0"/>
    <n v="0"/>
    <x v="13"/>
    <s v="A"/>
    <s v="A"/>
    <n v="0"/>
    <s v="No Deposit"/>
    <n v="7"/>
    <n v="0"/>
    <s v="Transient"/>
    <n v="73.37"/>
    <n v="0"/>
    <n v="1"/>
    <s v="Check-Out"/>
    <d v="2016-09-26T00:00:00"/>
    <s v="Rebecca Ryan"/>
    <s v="Rebecca.R16@att.com"/>
    <s v="349-761-0447"/>
    <s v="************6410"/>
    <x v="0"/>
    <x v="0"/>
  </r>
  <r>
    <x v="1"/>
    <n v="1"/>
    <x v="0"/>
    <x v="4"/>
    <n v="2"/>
    <n v="0"/>
    <n v="0"/>
    <x v="13"/>
    <s v="A"/>
    <s v="A"/>
    <n v="0"/>
    <s v="No Deposit"/>
    <n v="9"/>
    <n v="0"/>
    <s v="Transient"/>
    <n v="107.59"/>
    <n v="0"/>
    <n v="0"/>
    <s v="Canceled"/>
    <d v="2016-01-26T00:00:00"/>
    <s v="Melissa Mata"/>
    <s v="Melissa.Mata41@gmail.com"/>
    <s v="422-521-2072"/>
    <s v="************5066"/>
    <x v="0"/>
    <x v="0"/>
  </r>
  <r>
    <x v="1"/>
    <n v="1"/>
    <x v="0"/>
    <x v="4"/>
    <n v="2"/>
    <n v="0"/>
    <n v="0"/>
    <x v="13"/>
    <s v="D"/>
    <s v="D"/>
    <n v="0"/>
    <s v="No Deposit"/>
    <n v="9"/>
    <n v="0"/>
    <s v="Transient"/>
    <n v="149.4"/>
    <n v="0"/>
    <n v="2"/>
    <s v="Canceled"/>
    <d v="2016-08-21T00:00:00"/>
    <s v="Robert Mckenzie"/>
    <s v="Robert.Mckenzie@hotmail.com"/>
    <s v="839-368-1465"/>
    <s v="************6604"/>
    <x v="0"/>
    <x v="0"/>
  </r>
  <r>
    <x v="1"/>
    <n v="1"/>
    <x v="0"/>
    <x v="8"/>
    <n v="2"/>
    <n v="0"/>
    <n v="0"/>
    <x v="13"/>
    <s v="A"/>
    <s v="A"/>
    <n v="0"/>
    <s v="No Deposit"/>
    <n v="9"/>
    <n v="0"/>
    <s v="Transient"/>
    <n v="98.1"/>
    <n v="0"/>
    <n v="0"/>
    <s v="Canceled"/>
    <d v="2016-08-07T00:00:00"/>
    <s v="Ashley Jones"/>
    <s v="Ashley_J@zoho.com"/>
    <s v="402-794-5734"/>
    <s v="************9976"/>
    <x v="0"/>
    <x v="0"/>
  </r>
  <r>
    <x v="1"/>
    <n v="1"/>
    <x v="0"/>
    <x v="8"/>
    <n v="2"/>
    <n v="0"/>
    <n v="0"/>
    <x v="13"/>
    <s v="D"/>
    <s v="D"/>
    <n v="0"/>
    <s v="No Deposit"/>
    <n v="9"/>
    <n v="0"/>
    <s v="Transient"/>
    <n v="122.4"/>
    <n v="0"/>
    <n v="1"/>
    <s v="Canceled"/>
    <d v="2016-09-29T00:00:00"/>
    <s v="Melvin Parker"/>
    <s v="Melvin.P@yahoo.com"/>
    <s v="184-989-0464"/>
    <s v="************5503"/>
    <x v="0"/>
    <x v="0"/>
  </r>
  <r>
    <x v="1"/>
    <n v="1"/>
    <x v="0"/>
    <x v="8"/>
    <n v="2"/>
    <n v="0"/>
    <n v="0"/>
    <x v="13"/>
    <s v="A"/>
    <s v="A"/>
    <n v="0"/>
    <s v="No Deposit"/>
    <n v="9"/>
    <n v="0"/>
    <s v="Transient"/>
    <n v="102.85"/>
    <n v="0"/>
    <n v="1"/>
    <s v="Canceled"/>
    <d v="2016-09-06T00:00:00"/>
    <s v="Heather Cooley"/>
    <s v="HCooley50@protonmail.com"/>
    <s v="202-341-9898"/>
    <s v="************6710"/>
    <x v="0"/>
    <x v="0"/>
  </r>
  <r>
    <x v="1"/>
    <n v="1"/>
    <x v="0"/>
    <x v="8"/>
    <n v="2"/>
    <n v="0"/>
    <n v="0"/>
    <x v="13"/>
    <s v="D"/>
    <s v="D"/>
    <n v="0"/>
    <s v="No Deposit"/>
    <n v="9"/>
    <n v="0"/>
    <s v="Transient"/>
    <n v="122.4"/>
    <n v="0"/>
    <n v="0"/>
    <s v="Canceled"/>
    <d v="2016-08-07T00:00:00"/>
    <s v="Crystal Dickson"/>
    <s v="Crystal_D57@gmail.com"/>
    <s v="939-830-8223"/>
    <s v="************9549"/>
    <x v="0"/>
    <x v="0"/>
  </r>
  <r>
    <x v="1"/>
    <n v="0"/>
    <x v="0"/>
    <x v="8"/>
    <n v="1"/>
    <n v="0"/>
    <n v="0"/>
    <x v="11"/>
    <s v="A"/>
    <s v="A"/>
    <n v="0"/>
    <s v="No Deposit"/>
    <n v="9"/>
    <n v="0"/>
    <s v="Transient"/>
    <n v="108"/>
    <n v="0"/>
    <n v="2"/>
    <s v="Check-Out"/>
    <d v="2016-10-03T00:00:00"/>
    <s v="Stacy Bates"/>
    <s v="Stacy_B64@att.com"/>
    <s v="189-128-5669"/>
    <s v="************5581"/>
    <x v="0"/>
    <x v="2"/>
  </r>
  <r>
    <x v="1"/>
    <n v="0"/>
    <x v="0"/>
    <x v="8"/>
    <n v="1"/>
    <n v="0"/>
    <n v="0"/>
    <x v="11"/>
    <s v="A"/>
    <s v="A"/>
    <n v="2"/>
    <s v="No Deposit"/>
    <n v="7"/>
    <n v="0"/>
    <s v="Transient"/>
    <n v="95"/>
    <n v="0"/>
    <n v="0"/>
    <s v="Check-Out"/>
    <d v="2016-10-11T00:00:00"/>
    <s v="Adam Richardson"/>
    <s v="Adam_R@yandex.com"/>
    <s v="114-502-0069"/>
    <s v="************7961"/>
    <x v="0"/>
    <x v="2"/>
  </r>
  <r>
    <x v="1"/>
    <n v="0"/>
    <x v="0"/>
    <x v="8"/>
    <n v="1"/>
    <n v="0"/>
    <n v="0"/>
    <x v="11"/>
    <s v="A"/>
    <s v="D"/>
    <n v="1"/>
    <s v="No Deposit"/>
    <n v="9"/>
    <n v="0"/>
    <s v="Transient"/>
    <n v="95"/>
    <n v="0"/>
    <n v="0"/>
    <s v="Check-Out"/>
    <d v="2016-10-11T00:00:00"/>
    <s v="Tami Nelson"/>
    <s v="TNelson@verizon.com"/>
    <s v="618-287-6779"/>
    <s v="************4740"/>
    <x v="1"/>
    <x v="2"/>
  </r>
  <r>
    <x v="1"/>
    <n v="0"/>
    <x v="0"/>
    <x v="8"/>
    <n v="1"/>
    <n v="0"/>
    <n v="0"/>
    <x v="11"/>
    <s v="A"/>
    <s v="A"/>
    <n v="0"/>
    <s v="No Deposit"/>
    <n v="14"/>
    <n v="0"/>
    <s v="Transient"/>
    <n v="139"/>
    <n v="0"/>
    <n v="0"/>
    <s v="Check-Out"/>
    <d v="2016-10-14T00:00:00"/>
    <s v="Derek Lane"/>
    <s v="Derek_L@yahoo.com"/>
    <s v="641-870-7797"/>
    <s v="************2795"/>
    <x v="0"/>
    <x v="2"/>
  </r>
  <r>
    <x v="1"/>
    <n v="0"/>
    <x v="0"/>
    <x v="8"/>
    <n v="1"/>
    <n v="0"/>
    <n v="0"/>
    <x v="11"/>
    <s v="A"/>
    <s v="A"/>
    <n v="0"/>
    <s v="No Deposit"/>
    <n v="7"/>
    <n v="0"/>
    <s v="Transient"/>
    <n v="95"/>
    <n v="0"/>
    <n v="0"/>
    <s v="Check-Out"/>
    <d v="2016-10-19T00:00:00"/>
    <s v="Logan Ray"/>
    <s v="Logan.Ray@aol.com"/>
    <s v="447-536-5626"/>
    <s v="************2467"/>
    <x v="0"/>
    <x v="2"/>
  </r>
  <r>
    <x v="1"/>
    <n v="0"/>
    <x v="0"/>
    <x v="8"/>
    <n v="1"/>
    <n v="0"/>
    <n v="0"/>
    <x v="11"/>
    <s v="A"/>
    <s v="A"/>
    <n v="0"/>
    <s v="No Deposit"/>
    <n v="9"/>
    <n v="0"/>
    <s v="Transient"/>
    <n v="95"/>
    <n v="0"/>
    <n v="0"/>
    <s v="Check-Out"/>
    <d v="2016-10-21T00:00:00"/>
    <s v="Christian Martinez"/>
    <s v="CMartinez@zoho.com"/>
    <s v="766-706-4744"/>
    <s v="************6085"/>
    <x v="0"/>
    <x v="2"/>
  </r>
  <r>
    <x v="1"/>
    <n v="0"/>
    <x v="0"/>
    <x v="8"/>
    <n v="1"/>
    <n v="0"/>
    <n v="0"/>
    <x v="11"/>
    <s v="A"/>
    <s v="E"/>
    <n v="0"/>
    <s v="No Deposit"/>
    <n v="7"/>
    <n v="0"/>
    <s v="Transient"/>
    <n v="64.45"/>
    <n v="0"/>
    <n v="1"/>
    <s v="Check-Out"/>
    <d v="2016-10-28T00:00:00"/>
    <s v="Tiffany Floyd"/>
    <s v="Tiffany.Floyd37@yandex.com"/>
    <s v="412-634-4520"/>
    <s v="************5627"/>
    <x v="1"/>
    <x v="2"/>
  </r>
  <r>
    <x v="1"/>
    <n v="0"/>
    <x v="0"/>
    <x v="8"/>
    <n v="1"/>
    <n v="0"/>
    <n v="0"/>
    <x v="11"/>
    <s v="A"/>
    <s v="A"/>
    <n v="0"/>
    <s v="No Deposit"/>
    <n v="7"/>
    <n v="0"/>
    <s v="Transient"/>
    <n v="85.35"/>
    <n v="0"/>
    <n v="1"/>
    <s v="Check-Out"/>
    <d v="2016-11-01T00:00:00"/>
    <s v="Diana Burke"/>
    <s v="Diana.Burke@hotmail.com"/>
    <s v="575-215-4084"/>
    <s v="************5646"/>
    <x v="0"/>
    <x v="2"/>
  </r>
  <r>
    <x v="1"/>
    <n v="1"/>
    <x v="0"/>
    <x v="8"/>
    <n v="2"/>
    <n v="0"/>
    <n v="0"/>
    <x v="13"/>
    <s v="A"/>
    <s v="A"/>
    <n v="0"/>
    <s v="No Deposit"/>
    <n v="9"/>
    <n v="0"/>
    <s v="Transient"/>
    <n v="118.8"/>
    <n v="0"/>
    <n v="0"/>
    <s v="Canceled"/>
    <d v="2016-08-15T00:00:00"/>
    <s v="Mitchell Brown"/>
    <s v="Mitchell.Brown@yahoo.com"/>
    <s v="512-875-4781"/>
    <s v="************6378"/>
    <x v="0"/>
    <x v="0"/>
  </r>
  <r>
    <x v="1"/>
    <n v="1"/>
    <x v="0"/>
    <x v="8"/>
    <n v="2"/>
    <n v="0"/>
    <n v="0"/>
    <x v="13"/>
    <s v="D"/>
    <s v="D"/>
    <n v="0"/>
    <s v="No Deposit"/>
    <n v="9"/>
    <n v="0"/>
    <s v="Transient"/>
    <n v="160.30000000000001"/>
    <n v="0"/>
    <n v="2"/>
    <s v="Canceled"/>
    <d v="2016-09-26T00:00:00"/>
    <s v="Shannon Spencer"/>
    <s v="ShannonSpencer65@hotmail.com"/>
    <s v="635-723-2952"/>
    <s v="************2795"/>
    <x v="0"/>
    <x v="0"/>
  </r>
  <r>
    <x v="1"/>
    <n v="1"/>
    <x v="0"/>
    <x v="8"/>
    <n v="2"/>
    <n v="0"/>
    <n v="0"/>
    <x v="13"/>
    <s v="D"/>
    <s v="D"/>
    <n v="0"/>
    <s v="No Deposit"/>
    <n v="9"/>
    <n v="0"/>
    <s v="Transient"/>
    <n v="132.6"/>
    <n v="0"/>
    <n v="1"/>
    <s v="Canceled"/>
    <d v="2016-07-26T00:00:00"/>
    <s v="Carrie Jones"/>
    <s v="Carrie_Jones@hotmail.com"/>
    <s v="359-769-1173"/>
    <s v="************8429"/>
    <x v="0"/>
    <x v="0"/>
  </r>
  <r>
    <x v="1"/>
    <n v="1"/>
    <x v="0"/>
    <x v="8"/>
    <n v="2"/>
    <n v="0"/>
    <n v="0"/>
    <x v="13"/>
    <s v="A"/>
    <s v="A"/>
    <n v="0"/>
    <s v="No Deposit"/>
    <n v="9"/>
    <n v="0"/>
    <s v="Transient"/>
    <n v="118.8"/>
    <n v="0"/>
    <n v="3"/>
    <s v="Canceled"/>
    <d v="2016-10-05T00:00:00"/>
    <s v="Mr. Daniel Knight MD"/>
    <s v="Mr.MD85@hotmail.com"/>
    <s v="594-007-8155"/>
    <s v="************9227"/>
    <x v="0"/>
    <x v="0"/>
  </r>
  <r>
    <x v="1"/>
    <n v="1"/>
    <x v="0"/>
    <x v="8"/>
    <n v="2"/>
    <n v="0"/>
    <n v="0"/>
    <x v="13"/>
    <s v="A"/>
    <s v="A"/>
    <n v="0"/>
    <s v="No Deposit"/>
    <n v="9"/>
    <n v="0"/>
    <s v="Transient"/>
    <n v="97.2"/>
    <n v="0"/>
    <n v="2"/>
    <s v="Canceled"/>
    <d v="2016-09-04T00:00:00"/>
    <s v="Charles Smith"/>
    <s v="Smith.Charles@outlook.com"/>
    <s v="260-780-3697"/>
    <s v="************8870"/>
    <x v="0"/>
    <x v="0"/>
  </r>
  <r>
    <x v="1"/>
    <n v="0"/>
    <x v="0"/>
    <x v="0"/>
    <n v="0"/>
    <n v="2"/>
    <n v="0"/>
    <x v="13"/>
    <s v="B"/>
    <s v="B"/>
    <n v="0"/>
    <s v="No Deposit"/>
    <n v="9"/>
    <n v="0"/>
    <s v="Transient"/>
    <n v="109.55"/>
    <n v="0"/>
    <n v="1"/>
    <s v="Check-Out"/>
    <d v="2016-08-18T00:00:00"/>
    <s v="Paul Ortiz"/>
    <s v="PaulOrtiz@yahoo.com"/>
    <s v="254-774-5174"/>
    <s v="************8549"/>
    <x v="0"/>
    <x v="1"/>
  </r>
  <r>
    <x v="1"/>
    <n v="1"/>
    <x v="0"/>
    <x v="8"/>
    <n v="2"/>
    <n v="0"/>
    <n v="0"/>
    <x v="13"/>
    <s v="A"/>
    <s v="D"/>
    <n v="0"/>
    <s v="No Deposit"/>
    <n v="9"/>
    <n v="0"/>
    <s v="Transient"/>
    <n v="108"/>
    <n v="0"/>
    <n v="2"/>
    <s v="Canceled"/>
    <d v="2016-10-10T00:00:00"/>
    <s v="Michael Summers"/>
    <s v="Summers.Michael@protonmail.com"/>
    <s v="788-452-3605"/>
    <s v="************1049"/>
    <x v="1"/>
    <x v="0"/>
  </r>
  <r>
    <x v="1"/>
    <n v="1"/>
    <x v="0"/>
    <x v="8"/>
    <n v="2"/>
    <n v="0"/>
    <n v="0"/>
    <x v="13"/>
    <s v="D"/>
    <s v="D"/>
    <n v="0"/>
    <s v="No Deposit"/>
    <n v="9"/>
    <n v="0"/>
    <s v="Transient"/>
    <n v="132.30000000000001"/>
    <n v="0"/>
    <n v="2"/>
    <s v="Canceled"/>
    <d v="2016-09-06T00:00:00"/>
    <s v="Aaron Holloway"/>
    <s v="AHolloway@comcast.net"/>
    <s v="871-871-0355"/>
    <s v="************1753"/>
    <x v="0"/>
    <x v="0"/>
  </r>
  <r>
    <x v="1"/>
    <n v="1"/>
    <x v="0"/>
    <x v="8"/>
    <n v="2"/>
    <n v="0"/>
    <n v="0"/>
    <x v="13"/>
    <s v="D"/>
    <s v="D"/>
    <n v="0"/>
    <s v="No Deposit"/>
    <n v="9"/>
    <n v="0"/>
    <s v="Transient"/>
    <n v="132.30000000000001"/>
    <n v="0"/>
    <n v="2"/>
    <s v="Canceled"/>
    <d v="2016-09-06T00:00:00"/>
    <s v="Jeffrey Stuart"/>
    <s v="Jeffrey_Stuart58@mail.com"/>
    <s v="137-078-2419"/>
    <s v="************7835"/>
    <x v="0"/>
    <x v="0"/>
  </r>
  <r>
    <x v="1"/>
    <n v="1"/>
    <x v="0"/>
    <x v="8"/>
    <n v="2"/>
    <n v="0"/>
    <n v="0"/>
    <x v="13"/>
    <s v="D"/>
    <s v="D"/>
    <n v="0"/>
    <s v="No Deposit"/>
    <n v="9"/>
    <n v="0"/>
    <s v="Transient"/>
    <n v="139.5"/>
    <n v="0"/>
    <n v="1"/>
    <s v="Canceled"/>
    <d v="2016-10-09T00:00:00"/>
    <s v="Kenneth Pacheco"/>
    <s v="Pacheco_Kenneth98@yahoo.com"/>
    <s v="289-510-9453"/>
    <s v="************7153"/>
    <x v="0"/>
    <x v="0"/>
  </r>
  <r>
    <x v="1"/>
    <n v="1"/>
    <x v="0"/>
    <x v="8"/>
    <n v="2"/>
    <n v="0"/>
    <n v="0"/>
    <x v="13"/>
    <s v="A"/>
    <s v="A"/>
    <n v="0"/>
    <s v="No Deposit"/>
    <n v="9"/>
    <n v="0"/>
    <s v="Transient"/>
    <n v="118.8"/>
    <n v="0"/>
    <n v="2"/>
    <s v="Canceled"/>
    <d v="2016-08-22T00:00:00"/>
    <s v="Gary Holloway"/>
    <s v="Holloway.Gary@protonmail.com"/>
    <s v="302-193-0092"/>
    <s v="************4532"/>
    <x v="0"/>
    <x v="0"/>
  </r>
  <r>
    <x v="1"/>
    <n v="0"/>
    <x v="0"/>
    <x v="3"/>
    <n v="1"/>
    <n v="0"/>
    <n v="0"/>
    <x v="11"/>
    <s v="D"/>
    <s v="D"/>
    <n v="0"/>
    <s v="No Deposit"/>
    <n v="9"/>
    <n v="0"/>
    <s v="Transient"/>
    <n v="94"/>
    <n v="0"/>
    <n v="0"/>
    <s v="Check-Out"/>
    <d v="2016-11-04T00:00:00"/>
    <s v="Shannon Davis"/>
    <s v="Davis.Shannon@att.com"/>
    <s v="553-064-1367"/>
    <s v="************8348"/>
    <x v="0"/>
    <x v="2"/>
  </r>
  <r>
    <x v="1"/>
    <n v="1"/>
    <x v="0"/>
    <x v="8"/>
    <n v="2"/>
    <n v="0"/>
    <n v="0"/>
    <x v="13"/>
    <s v="A"/>
    <s v="A"/>
    <n v="0"/>
    <s v="No Deposit"/>
    <n v="9"/>
    <n v="0"/>
    <s v="Transient"/>
    <n v="146.33000000000001"/>
    <n v="0"/>
    <n v="2"/>
    <s v="Canceled"/>
    <d v="2016-09-09T00:00:00"/>
    <s v="Ronald Franklin"/>
    <s v="Ronald.F@att.com"/>
    <s v="978-954-4372"/>
    <s v="************1410"/>
    <x v="0"/>
    <x v="0"/>
  </r>
  <r>
    <x v="1"/>
    <n v="0"/>
    <x v="0"/>
    <x v="0"/>
    <n v="2"/>
    <n v="1"/>
    <n v="0"/>
    <x v="13"/>
    <s v="F"/>
    <s v="F"/>
    <n v="1"/>
    <s v="No Deposit"/>
    <n v="9"/>
    <n v="0"/>
    <s v="Contract"/>
    <n v="158.4"/>
    <n v="0"/>
    <n v="1"/>
    <s v="Check-Out"/>
    <d v="2016-08-19T00:00:00"/>
    <s v="Kayla Fowler"/>
    <s v="Kayla_F34@zoho.com"/>
    <s v="684-806-5998"/>
    <s v="************2317"/>
    <x v="0"/>
    <x v="1"/>
  </r>
  <r>
    <x v="1"/>
    <n v="1"/>
    <x v="0"/>
    <x v="8"/>
    <n v="2"/>
    <n v="0"/>
    <n v="0"/>
    <x v="13"/>
    <s v="D"/>
    <s v="D"/>
    <n v="0"/>
    <s v="No Deposit"/>
    <n v="9"/>
    <n v="0"/>
    <s v="Transient"/>
    <n v="104.4"/>
    <n v="0"/>
    <n v="0"/>
    <s v="Canceled"/>
    <d v="2016-08-03T00:00:00"/>
    <s v="James Strickland"/>
    <s v="James.Strickland80@att.com"/>
    <s v="886-739-5891"/>
    <s v="************5215"/>
    <x v="0"/>
    <x v="0"/>
  </r>
  <r>
    <x v="1"/>
    <n v="0"/>
    <x v="0"/>
    <x v="0"/>
    <n v="0"/>
    <n v="2"/>
    <n v="0"/>
    <x v="13"/>
    <s v="B"/>
    <s v="B"/>
    <n v="0"/>
    <s v="No Deposit"/>
    <n v="9"/>
    <n v="0"/>
    <s v="Transient"/>
    <n v="127.6"/>
    <n v="0"/>
    <n v="1"/>
    <s v="Check-Out"/>
    <d v="2016-08-20T00:00:00"/>
    <s v="Jeffrey Johnson"/>
    <s v="Johnson_Jeffrey35@xfinity.com"/>
    <s v="757-846-4643"/>
    <s v="************5761"/>
    <x v="0"/>
    <x v="1"/>
  </r>
  <r>
    <x v="1"/>
    <n v="1"/>
    <x v="0"/>
    <x v="8"/>
    <n v="2"/>
    <n v="0"/>
    <n v="0"/>
    <x v="13"/>
    <s v="A"/>
    <s v="A"/>
    <n v="0"/>
    <s v="No Deposit"/>
    <n v="9"/>
    <n v="0"/>
    <s v="Transient"/>
    <n v="80.099999999999994"/>
    <n v="0"/>
    <n v="0"/>
    <s v="Canceled"/>
    <d v="2016-08-03T00:00:00"/>
    <s v="Joshua Moore"/>
    <s v="JoshuaMoore@comcast.net"/>
    <s v="170-161-4590"/>
    <s v="************8404"/>
    <x v="0"/>
    <x v="0"/>
  </r>
  <r>
    <x v="1"/>
    <n v="0"/>
    <x v="0"/>
    <x v="0"/>
    <n v="2"/>
    <n v="2"/>
    <n v="0"/>
    <x v="13"/>
    <s v="B"/>
    <s v="B"/>
    <n v="2"/>
    <s v="No Deposit"/>
    <n v="9"/>
    <n v="0"/>
    <s v="Transient"/>
    <n v="212.86"/>
    <n v="1"/>
    <n v="2"/>
    <s v="Check-Out"/>
    <d v="2016-08-20T00:00:00"/>
    <s v="Howard Rivera"/>
    <s v="Rivera.Howard@verizon.com"/>
    <s v="402-860-6994"/>
    <s v="************6565"/>
    <x v="0"/>
    <x v="1"/>
  </r>
  <r>
    <x v="1"/>
    <n v="1"/>
    <x v="0"/>
    <x v="8"/>
    <n v="2"/>
    <n v="0"/>
    <n v="0"/>
    <x v="13"/>
    <s v="A"/>
    <s v="A"/>
    <n v="0"/>
    <s v="No Deposit"/>
    <n v="9"/>
    <n v="0"/>
    <s v="Transient"/>
    <n v="80.099999999999994"/>
    <n v="0"/>
    <n v="0"/>
    <s v="Canceled"/>
    <d v="2016-06-24T00:00:00"/>
    <s v="Emily Blackburn MD"/>
    <s v="EMD33@yandex.com"/>
    <s v="543-947-3544"/>
    <s v="************5745"/>
    <x v="0"/>
    <x v="0"/>
  </r>
  <r>
    <x v="1"/>
    <n v="1"/>
    <x v="0"/>
    <x v="8"/>
    <n v="2"/>
    <n v="0"/>
    <n v="0"/>
    <x v="13"/>
    <s v="A"/>
    <s v="A"/>
    <n v="0"/>
    <s v="No Deposit"/>
    <n v="9"/>
    <n v="0"/>
    <s v="Transient"/>
    <n v="80.099999999999994"/>
    <n v="0"/>
    <n v="2"/>
    <s v="Canceled"/>
    <d v="2016-09-02T00:00:00"/>
    <s v="Jeff Schwartz"/>
    <s v="Jeff.S99@comcast.net"/>
    <s v="186-580-7196"/>
    <s v="************2119"/>
    <x v="0"/>
    <x v="0"/>
  </r>
  <r>
    <x v="1"/>
    <n v="1"/>
    <x v="0"/>
    <x v="8"/>
    <n v="2"/>
    <n v="0"/>
    <n v="0"/>
    <x v="13"/>
    <s v="D"/>
    <s v="D"/>
    <n v="0"/>
    <s v="No Deposit"/>
    <n v="9"/>
    <n v="0"/>
    <s v="Transient"/>
    <n v="105.3"/>
    <n v="0"/>
    <n v="1"/>
    <s v="Canceled"/>
    <d v="2016-10-26T00:00:00"/>
    <s v="Marco Thompson"/>
    <s v="Marco.Thompson@att.com"/>
    <s v="431-483-2831"/>
    <s v="************8668"/>
    <x v="0"/>
    <x v="0"/>
  </r>
  <r>
    <x v="1"/>
    <n v="0"/>
    <x v="0"/>
    <x v="0"/>
    <n v="3"/>
    <n v="0"/>
    <n v="0"/>
    <x v="13"/>
    <s v="D"/>
    <s v="D"/>
    <n v="0"/>
    <s v="No Deposit"/>
    <n v="9"/>
    <n v="0"/>
    <s v="Transient"/>
    <n v="150.30000000000001"/>
    <n v="0"/>
    <n v="1"/>
    <s v="Check-Out"/>
    <d v="2016-08-20T00:00:00"/>
    <s v="Brandon Moore"/>
    <s v="Brandon.M@aol.com"/>
    <s v="462-114-2602"/>
    <s v="************4266"/>
    <x v="0"/>
    <x v="1"/>
  </r>
  <r>
    <x v="1"/>
    <n v="0"/>
    <x v="0"/>
    <x v="0"/>
    <n v="2"/>
    <n v="1"/>
    <n v="0"/>
    <x v="13"/>
    <s v="A"/>
    <s v="A"/>
    <n v="0"/>
    <s v="No Deposit"/>
    <n v="9"/>
    <n v="0"/>
    <s v="Transient"/>
    <n v="134.1"/>
    <n v="0"/>
    <n v="2"/>
    <s v="Check-Out"/>
    <d v="2016-08-21T00:00:00"/>
    <s v="Isaac Moore"/>
    <s v="Moore_Isaac24@protonmail.com"/>
    <s v="369-314-7272"/>
    <s v="************2247"/>
    <x v="0"/>
    <x v="1"/>
  </r>
  <r>
    <x v="1"/>
    <n v="1"/>
    <x v="0"/>
    <x v="8"/>
    <n v="2"/>
    <n v="0"/>
    <n v="0"/>
    <x v="13"/>
    <s v="A"/>
    <s v="A"/>
    <n v="0"/>
    <s v="No Deposit"/>
    <n v="9"/>
    <n v="0"/>
    <s v="Transient"/>
    <n v="80.099999999999994"/>
    <n v="0"/>
    <n v="2"/>
    <s v="Canceled"/>
    <d v="2016-09-02T00:00:00"/>
    <s v="Russell Snyder"/>
    <s v="RussellSnyder@outlook.com"/>
    <s v="924-504-6316"/>
    <s v="************8215"/>
    <x v="0"/>
    <x v="0"/>
  </r>
  <r>
    <x v="1"/>
    <n v="1"/>
    <x v="0"/>
    <x v="8"/>
    <n v="2"/>
    <n v="0"/>
    <n v="0"/>
    <x v="13"/>
    <s v="A"/>
    <s v="A"/>
    <n v="0"/>
    <s v="No Deposit"/>
    <n v="9"/>
    <n v="0"/>
    <s v="Transient"/>
    <n v="80.099999999999994"/>
    <n v="0"/>
    <n v="2"/>
    <s v="Canceled"/>
    <d v="2016-09-02T00:00:00"/>
    <s v="David Moore"/>
    <s v="DavidMoore@yahoo.com"/>
    <s v="351-898-8421"/>
    <s v="************1179"/>
    <x v="0"/>
    <x v="0"/>
  </r>
  <r>
    <x v="1"/>
    <n v="0"/>
    <x v="0"/>
    <x v="3"/>
    <n v="1"/>
    <n v="0"/>
    <n v="0"/>
    <x v="11"/>
    <s v="A"/>
    <s v="A"/>
    <n v="0"/>
    <s v="No Deposit"/>
    <n v="9"/>
    <n v="0"/>
    <s v="Transient-Party"/>
    <n v="65"/>
    <n v="0"/>
    <n v="0"/>
    <s v="Check-Out"/>
    <d v="2016-12-01T00:00:00"/>
    <s v="Melinda Carter"/>
    <s v="Carter_Melinda@comcast.net"/>
    <s v="216-191-7629"/>
    <s v="************5771"/>
    <x v="0"/>
    <x v="2"/>
  </r>
  <r>
    <x v="1"/>
    <n v="1"/>
    <x v="0"/>
    <x v="8"/>
    <n v="2"/>
    <n v="0"/>
    <n v="0"/>
    <x v="13"/>
    <s v="A"/>
    <s v="A"/>
    <n v="0"/>
    <s v="No Deposit"/>
    <n v="9"/>
    <n v="0"/>
    <s v="Transient"/>
    <n v="80.099999999999994"/>
    <n v="0"/>
    <n v="2"/>
    <s v="Canceled"/>
    <d v="2016-09-02T00:00:00"/>
    <s v="Richard Goodwin"/>
    <s v="Goodwin.Richard@aol.com"/>
    <s v="291-041-6770"/>
    <s v="************4894"/>
    <x v="0"/>
    <x v="0"/>
  </r>
  <r>
    <x v="1"/>
    <n v="1"/>
    <x v="0"/>
    <x v="8"/>
    <n v="2"/>
    <n v="0"/>
    <n v="0"/>
    <x v="13"/>
    <s v="A"/>
    <s v="A"/>
    <n v="0"/>
    <s v="No Deposit"/>
    <n v="9"/>
    <n v="0"/>
    <s v="Transient"/>
    <n v="80.099999999999994"/>
    <n v="0"/>
    <n v="2"/>
    <s v="Canceled"/>
    <d v="2016-09-02T00:00:00"/>
    <s v="Courtney Mcintosh"/>
    <s v="CourtneyMcintosh29@protonmail.com"/>
    <s v="664-386-9866"/>
    <s v="************1507"/>
    <x v="0"/>
    <x v="0"/>
  </r>
  <r>
    <x v="1"/>
    <n v="0"/>
    <x v="0"/>
    <x v="0"/>
    <n v="3"/>
    <n v="0"/>
    <n v="0"/>
    <x v="13"/>
    <s v="D"/>
    <s v="D"/>
    <n v="1"/>
    <s v="No Deposit"/>
    <n v="9"/>
    <n v="0"/>
    <s v="Transient"/>
    <n v="132.18"/>
    <n v="0"/>
    <n v="1"/>
    <s v="Check-Out"/>
    <d v="2016-08-23T00:00:00"/>
    <s v="David Cole"/>
    <s v="DavidCole80@zoho.com"/>
    <s v="228-153-4292"/>
    <s v="************2316"/>
    <x v="0"/>
    <x v="1"/>
  </r>
  <r>
    <x v="1"/>
    <n v="0"/>
    <x v="0"/>
    <x v="6"/>
    <n v="1"/>
    <n v="0"/>
    <n v="0"/>
    <x v="11"/>
    <s v="D"/>
    <s v="D"/>
    <n v="1"/>
    <s v="No Deposit"/>
    <n v="8"/>
    <n v="0"/>
    <s v="Transient"/>
    <n v="114"/>
    <n v="0"/>
    <n v="1"/>
    <s v="Check-Out"/>
    <d v="2016-12-08T00:00:00"/>
    <s v="Sarah Hudson"/>
    <s v="Sarah_Hudson@yahoo.com"/>
    <s v="370-866-2761"/>
    <s v="************4868"/>
    <x v="0"/>
    <x v="2"/>
  </r>
  <r>
    <x v="1"/>
    <n v="1"/>
    <x v="0"/>
    <x v="8"/>
    <n v="2"/>
    <n v="0"/>
    <n v="0"/>
    <x v="13"/>
    <s v="A"/>
    <s v="A"/>
    <n v="0"/>
    <s v="No Deposit"/>
    <n v="9"/>
    <n v="0"/>
    <s v="Transient"/>
    <n v="80.099999999999994"/>
    <n v="0"/>
    <n v="2"/>
    <s v="Canceled"/>
    <d v="2016-09-02T00:00:00"/>
    <s v="Tiffany Humphrey"/>
    <s v="Humphrey_Tiffany83@aol.com"/>
    <s v="356-034-1414"/>
    <s v="************8960"/>
    <x v="0"/>
    <x v="0"/>
  </r>
  <r>
    <x v="1"/>
    <n v="1"/>
    <x v="0"/>
    <x v="8"/>
    <n v="2"/>
    <n v="0"/>
    <n v="0"/>
    <x v="13"/>
    <s v="A"/>
    <s v="A"/>
    <n v="0"/>
    <s v="No Deposit"/>
    <n v="9"/>
    <n v="0"/>
    <s v="Transient"/>
    <n v="80.099999999999994"/>
    <n v="0"/>
    <n v="2"/>
    <s v="Canceled"/>
    <d v="2016-09-02T00:00:00"/>
    <s v="Nicole Dougherty"/>
    <s v="NicoleDougherty57@aol.com"/>
    <s v="356-360-8783"/>
    <s v="************1836"/>
    <x v="0"/>
    <x v="0"/>
  </r>
  <r>
    <x v="1"/>
    <n v="1"/>
    <x v="0"/>
    <x v="8"/>
    <n v="2"/>
    <n v="0"/>
    <n v="0"/>
    <x v="13"/>
    <s v="D"/>
    <s v="D"/>
    <n v="0"/>
    <s v="No Deposit"/>
    <n v="9"/>
    <n v="0"/>
    <s v="Transient"/>
    <n v="104.1"/>
    <n v="0"/>
    <n v="2"/>
    <s v="Canceled"/>
    <d v="2016-09-09T00:00:00"/>
    <s v="Charles Clark"/>
    <s v="Clark_Charles@aol.com"/>
    <s v="978-865-3314"/>
    <s v="************2492"/>
    <x v="0"/>
    <x v="0"/>
  </r>
  <r>
    <x v="1"/>
    <n v="1"/>
    <x v="0"/>
    <x v="8"/>
    <n v="2"/>
    <n v="0"/>
    <n v="0"/>
    <x v="13"/>
    <s v="A"/>
    <s v="A"/>
    <n v="2"/>
    <s v="No Deposit"/>
    <n v="9"/>
    <n v="0"/>
    <s v="Transient"/>
    <n v="90.45"/>
    <n v="0"/>
    <n v="2"/>
    <s v="Canceled"/>
    <d v="2016-10-23T00:00:00"/>
    <s v="Andrew Lozano"/>
    <s v="Lozano_Andrew@protonmail.com"/>
    <s v="891-133-8529"/>
    <s v="************9835"/>
    <x v="0"/>
    <x v="0"/>
  </r>
  <r>
    <x v="1"/>
    <n v="1"/>
    <x v="0"/>
    <x v="8"/>
    <n v="2"/>
    <n v="0"/>
    <n v="0"/>
    <x v="13"/>
    <s v="D"/>
    <s v="D"/>
    <n v="0"/>
    <s v="No Deposit"/>
    <n v="9"/>
    <n v="0"/>
    <s v="Transient"/>
    <n v="106.2"/>
    <n v="0"/>
    <n v="0"/>
    <s v="Canceled"/>
    <d v="2016-08-31T00:00:00"/>
    <s v="Brian Smith"/>
    <s v="Brian_S@comcast.net"/>
    <s v="278-592-1119"/>
    <s v="************8803"/>
    <x v="0"/>
    <x v="0"/>
  </r>
  <r>
    <x v="1"/>
    <n v="1"/>
    <x v="0"/>
    <x v="3"/>
    <n v="2"/>
    <n v="0"/>
    <n v="0"/>
    <x v="13"/>
    <s v="A"/>
    <s v="A"/>
    <n v="0"/>
    <s v="No Deposit"/>
    <n v="9"/>
    <n v="0"/>
    <s v="Transient"/>
    <n v="201"/>
    <n v="0"/>
    <n v="2"/>
    <s v="Canceled"/>
    <d v="2016-11-04T00:00:00"/>
    <s v="Joshua Jones"/>
    <s v="Jones.Joshua97@mail.com"/>
    <s v="117-306-7585"/>
    <s v="************3154"/>
    <x v="0"/>
    <x v="0"/>
  </r>
  <r>
    <x v="1"/>
    <n v="1"/>
    <x v="0"/>
    <x v="3"/>
    <n v="2"/>
    <n v="0"/>
    <n v="0"/>
    <x v="13"/>
    <s v="D"/>
    <s v="D"/>
    <n v="0"/>
    <s v="No Deposit"/>
    <n v="9"/>
    <n v="0"/>
    <s v="Transient"/>
    <n v="114"/>
    <n v="0"/>
    <n v="2"/>
    <s v="Canceled"/>
    <d v="2016-11-07T00:00:00"/>
    <s v="Samuel Fisher"/>
    <s v="Fisher.Samuel@xfinity.com"/>
    <s v="334-183-1685"/>
    <s v="************3592"/>
    <x v="0"/>
    <x v="0"/>
  </r>
  <r>
    <x v="1"/>
    <n v="0"/>
    <x v="0"/>
    <x v="0"/>
    <n v="3"/>
    <n v="0"/>
    <n v="0"/>
    <x v="13"/>
    <s v="D"/>
    <s v="D"/>
    <n v="0"/>
    <s v="No Deposit"/>
    <n v="6"/>
    <n v="0"/>
    <s v="Transient-Party"/>
    <n v="107.1"/>
    <n v="0"/>
    <n v="1"/>
    <s v="Check-Out"/>
    <d v="2016-08-24T00:00:00"/>
    <s v="Brian Jackson"/>
    <s v="BrianJackson@aol.com"/>
    <s v="763-190-5804"/>
    <s v="************7351"/>
    <x v="0"/>
    <x v="1"/>
  </r>
  <r>
    <x v="1"/>
    <n v="1"/>
    <x v="0"/>
    <x v="3"/>
    <n v="2"/>
    <n v="0"/>
    <n v="0"/>
    <x v="13"/>
    <s v="A"/>
    <s v="A"/>
    <n v="0"/>
    <s v="No Deposit"/>
    <n v="9"/>
    <n v="0"/>
    <s v="Transient"/>
    <n v="124.2"/>
    <n v="0"/>
    <n v="0"/>
    <s v="Canceled"/>
    <d v="2016-07-17T00:00:00"/>
    <s v="Emily Hunter"/>
    <s v="EmilyHunter@hotmail.com"/>
    <s v="506-147-4205"/>
    <s v="************9864"/>
    <x v="0"/>
    <x v="0"/>
  </r>
  <r>
    <x v="1"/>
    <n v="1"/>
    <x v="0"/>
    <x v="3"/>
    <n v="2"/>
    <n v="0"/>
    <n v="0"/>
    <x v="13"/>
    <s v="A"/>
    <s v="A"/>
    <n v="0"/>
    <s v="No Deposit"/>
    <n v="9"/>
    <n v="0"/>
    <s v="Transient"/>
    <n v="91"/>
    <n v="0"/>
    <n v="3"/>
    <s v="Canceled"/>
    <d v="2016-11-06T00:00:00"/>
    <s v="Christopher Peterson"/>
    <s v="Christopher.Peterson@xfinity.com"/>
    <s v="663-478-3768"/>
    <s v="************2506"/>
    <x v="0"/>
    <x v="0"/>
  </r>
  <r>
    <x v="1"/>
    <n v="1"/>
    <x v="0"/>
    <x v="3"/>
    <n v="2"/>
    <n v="0"/>
    <n v="0"/>
    <x v="13"/>
    <s v="A"/>
    <s v="A"/>
    <n v="0"/>
    <s v="No Deposit"/>
    <n v="9"/>
    <n v="0"/>
    <s v="Transient"/>
    <n v="90"/>
    <n v="0"/>
    <n v="1"/>
    <s v="Canceled"/>
    <d v="2016-11-06T00:00:00"/>
    <s v="Terri Roberson"/>
    <s v="Terri.Roberson@verizon.com"/>
    <s v="897-520-3805"/>
    <s v="************6836"/>
    <x v="0"/>
    <x v="0"/>
  </r>
  <r>
    <x v="1"/>
    <n v="0"/>
    <x v="0"/>
    <x v="6"/>
    <n v="1"/>
    <n v="0"/>
    <n v="0"/>
    <x v="11"/>
    <s v="A"/>
    <s v="A"/>
    <n v="1"/>
    <s v="No Deposit"/>
    <n v="9"/>
    <n v="0"/>
    <s v="Transient"/>
    <n v="73.95"/>
    <n v="0"/>
    <n v="1"/>
    <s v="Check-Out"/>
    <d v="2016-12-11T00:00:00"/>
    <s v="Amber Lee"/>
    <s v="Amber_L63@verizon.com"/>
    <s v="620-928-8323"/>
    <s v="************5865"/>
    <x v="0"/>
    <x v="2"/>
  </r>
  <r>
    <x v="1"/>
    <n v="0"/>
    <x v="0"/>
    <x v="6"/>
    <n v="1"/>
    <n v="0"/>
    <n v="0"/>
    <x v="11"/>
    <s v="A"/>
    <s v="A"/>
    <n v="0"/>
    <s v="No Deposit"/>
    <n v="9"/>
    <n v="0"/>
    <s v="Transient"/>
    <n v="79.2"/>
    <n v="0"/>
    <n v="2"/>
    <s v="Check-Out"/>
    <d v="2016-12-20T00:00:00"/>
    <s v="Michelle Webb"/>
    <s v="Michelle.Webb@zoho.com"/>
    <s v="547-828-7060"/>
    <s v="************8044"/>
    <x v="0"/>
    <x v="2"/>
  </r>
  <r>
    <x v="1"/>
    <n v="1"/>
    <x v="0"/>
    <x v="3"/>
    <n v="2"/>
    <n v="0"/>
    <n v="1"/>
    <x v="13"/>
    <s v="A"/>
    <s v="A"/>
    <n v="1"/>
    <s v="No Deposit"/>
    <n v="9"/>
    <n v="0"/>
    <s v="Transient"/>
    <n v="88.4"/>
    <n v="0"/>
    <n v="3"/>
    <s v="Canceled"/>
    <d v="2016-11-02T00:00:00"/>
    <s v="Sara Gibson"/>
    <s v="Sara_G40@outlook.com"/>
    <s v="656-887-3020"/>
    <s v="************7974"/>
    <x v="0"/>
    <x v="0"/>
  </r>
  <r>
    <x v="1"/>
    <n v="1"/>
    <x v="0"/>
    <x v="3"/>
    <n v="2"/>
    <n v="0"/>
    <n v="0"/>
    <x v="13"/>
    <s v="D"/>
    <s v="D"/>
    <n v="0"/>
    <s v="No Deposit"/>
    <n v="9"/>
    <n v="0"/>
    <s v="Transient"/>
    <n v="136.80000000000001"/>
    <n v="0"/>
    <n v="1"/>
    <s v="Canceled"/>
    <d v="2016-10-02T00:00:00"/>
    <s v="April Smith"/>
    <s v="April.Smith47@aol.com"/>
    <s v="704-910-6402"/>
    <s v="************4656"/>
    <x v="0"/>
    <x v="0"/>
  </r>
  <r>
    <x v="1"/>
    <n v="1"/>
    <x v="0"/>
    <x v="3"/>
    <n v="2"/>
    <n v="0"/>
    <n v="0"/>
    <x v="13"/>
    <s v="A"/>
    <s v="A"/>
    <n v="0"/>
    <s v="No Deposit"/>
    <n v="9"/>
    <n v="0"/>
    <s v="Transient"/>
    <n v="93.6"/>
    <n v="0"/>
    <n v="2"/>
    <s v="Canceled"/>
    <d v="2016-10-09T00:00:00"/>
    <s v="Stephanie Davis"/>
    <s v="SDavis@verizon.com"/>
    <s v="310-842-6622"/>
    <s v="************7810"/>
    <x v="0"/>
    <x v="0"/>
  </r>
  <r>
    <x v="1"/>
    <n v="0"/>
    <x v="0"/>
    <x v="6"/>
    <n v="1"/>
    <n v="0"/>
    <n v="0"/>
    <x v="11"/>
    <s v="D"/>
    <s v="D"/>
    <n v="0"/>
    <s v="No Deposit"/>
    <n v="9"/>
    <n v="0"/>
    <s v="Transient"/>
    <n v="131.35"/>
    <n v="0"/>
    <n v="1"/>
    <s v="Check-Out"/>
    <d v="2017-01-01T00:00:00"/>
    <s v="Christina Kelley"/>
    <s v="Christina.Kelley@comcast.net"/>
    <s v="669-820-2407"/>
    <s v="************9077"/>
    <x v="0"/>
    <x v="2"/>
  </r>
  <r>
    <x v="1"/>
    <n v="1"/>
    <x v="0"/>
    <x v="3"/>
    <n v="2"/>
    <n v="0"/>
    <n v="0"/>
    <x v="13"/>
    <s v="A"/>
    <s v="A"/>
    <n v="0"/>
    <s v="No Deposit"/>
    <n v="9"/>
    <n v="0"/>
    <s v="Transient"/>
    <n v="93.6"/>
    <n v="0"/>
    <n v="2"/>
    <s v="Canceled"/>
    <d v="2016-10-09T00:00:00"/>
    <s v="David Rivers"/>
    <s v="DavidRivers@outlook.com"/>
    <s v="519-831-8678"/>
    <s v="************5760"/>
    <x v="0"/>
    <x v="0"/>
  </r>
  <r>
    <x v="1"/>
    <n v="0"/>
    <x v="0"/>
    <x v="6"/>
    <n v="1"/>
    <n v="0"/>
    <n v="0"/>
    <x v="11"/>
    <s v="A"/>
    <s v="A"/>
    <n v="1"/>
    <s v="No Deposit"/>
    <n v="9"/>
    <n v="0"/>
    <s v="Transient"/>
    <n v="110.5"/>
    <n v="0"/>
    <n v="3"/>
    <s v="Check-Out"/>
    <d v="2017-01-01T00:00:00"/>
    <s v="Chad Carpenter"/>
    <s v="ChadCarpenter@zoho.com"/>
    <s v="175-919-8210"/>
    <s v="************3086"/>
    <x v="0"/>
    <x v="2"/>
  </r>
  <r>
    <x v="1"/>
    <n v="1"/>
    <x v="0"/>
    <x v="3"/>
    <n v="2"/>
    <n v="0"/>
    <n v="0"/>
    <x v="13"/>
    <s v="A"/>
    <s v="A"/>
    <n v="0"/>
    <s v="No Deposit"/>
    <n v="9"/>
    <n v="0"/>
    <s v="Transient"/>
    <n v="93.6"/>
    <n v="0"/>
    <n v="2"/>
    <s v="Canceled"/>
    <d v="2016-10-09T00:00:00"/>
    <s v="Jamie Reese"/>
    <s v="Reese_Jamie@mail.com"/>
    <s v="170-072-3607"/>
    <s v="************8818"/>
    <x v="0"/>
    <x v="0"/>
  </r>
  <r>
    <x v="1"/>
    <n v="0"/>
    <x v="1"/>
    <x v="9"/>
    <n v="1"/>
    <n v="0"/>
    <n v="0"/>
    <x v="11"/>
    <s v="D"/>
    <s v="D"/>
    <n v="0"/>
    <s v="No Deposit"/>
    <n v="8"/>
    <n v="0"/>
    <s v="Transient"/>
    <n v="132"/>
    <n v="0"/>
    <n v="1"/>
    <s v="Check-Out"/>
    <d v="2017-01-04T00:00:00"/>
    <s v="Christy Smith"/>
    <s v="Smith.Christy@aol.com"/>
    <s v="246-116-5698"/>
    <s v="************2888"/>
    <x v="0"/>
    <x v="2"/>
  </r>
  <r>
    <x v="1"/>
    <n v="0"/>
    <x v="1"/>
    <x v="9"/>
    <n v="1"/>
    <n v="0"/>
    <n v="0"/>
    <x v="11"/>
    <s v="D"/>
    <s v="D"/>
    <n v="0"/>
    <s v="No Deposit"/>
    <n v="171"/>
    <n v="0"/>
    <s v="Transient"/>
    <n v="95"/>
    <n v="0"/>
    <n v="1"/>
    <s v="Check-Out"/>
    <d v="2017-01-19T00:00:00"/>
    <s v="Eric Spence"/>
    <s v="Spence_Eric@hotmail.com"/>
    <s v="868-189-7605"/>
    <s v="************1637"/>
    <x v="0"/>
    <x v="2"/>
  </r>
  <r>
    <x v="1"/>
    <n v="1"/>
    <x v="1"/>
    <x v="2"/>
    <n v="1"/>
    <n v="0"/>
    <n v="0"/>
    <x v="11"/>
    <s v="A"/>
    <s v="A"/>
    <n v="0"/>
    <s v="No Deposit"/>
    <n v="171"/>
    <n v="0"/>
    <s v="Transient"/>
    <n v="0"/>
    <n v="0"/>
    <n v="1"/>
    <s v="No-Show"/>
    <d v="2017-02-01T00:00:00"/>
    <s v="Christopher Miller"/>
    <s v="Miller_Christopher@comcast.net"/>
    <s v="611-939-5380"/>
    <s v="************8275"/>
    <x v="0"/>
    <x v="2"/>
  </r>
  <r>
    <x v="1"/>
    <n v="0"/>
    <x v="1"/>
    <x v="9"/>
    <n v="1"/>
    <n v="0"/>
    <n v="0"/>
    <x v="11"/>
    <s v="A"/>
    <s v="A"/>
    <n v="1"/>
    <s v="No Deposit"/>
    <n v="171"/>
    <n v="0"/>
    <s v="Transient-Party"/>
    <n v="65"/>
    <n v="0"/>
    <n v="0"/>
    <s v="Check-Out"/>
    <d v="2017-01-20T00:00:00"/>
    <s v="Amanda Foster"/>
    <s v="Amanda.F@mail.com"/>
    <s v="934-279-1118"/>
    <s v="************5931"/>
    <x v="0"/>
    <x v="2"/>
  </r>
  <r>
    <x v="1"/>
    <n v="0"/>
    <x v="1"/>
    <x v="9"/>
    <n v="1"/>
    <n v="0"/>
    <n v="0"/>
    <x v="11"/>
    <s v="A"/>
    <s v="A"/>
    <n v="1"/>
    <s v="No Deposit"/>
    <n v="171"/>
    <n v="0"/>
    <s v="Transient-Party"/>
    <n v="65"/>
    <n v="0"/>
    <n v="0"/>
    <s v="Check-Out"/>
    <d v="2017-01-20T00:00:00"/>
    <s v="Danny Cooper"/>
    <s v="Cooper.Danny@protonmail.com"/>
    <s v="713-047-4493"/>
    <s v="************9630"/>
    <x v="0"/>
    <x v="2"/>
  </r>
  <r>
    <x v="1"/>
    <n v="0"/>
    <x v="1"/>
    <x v="9"/>
    <n v="1"/>
    <n v="0"/>
    <n v="0"/>
    <x v="11"/>
    <s v="A"/>
    <s v="D"/>
    <n v="0"/>
    <s v="No Deposit"/>
    <n v="171"/>
    <n v="0"/>
    <s v="Transient-Party"/>
    <n v="65"/>
    <n v="0"/>
    <n v="0"/>
    <s v="Check-Out"/>
    <d v="2017-01-20T00:00:00"/>
    <s v="Mark Mcclain"/>
    <s v="Mark_Mcclain@zoho.com"/>
    <s v="314-423-2277"/>
    <s v="************7351"/>
    <x v="1"/>
    <x v="2"/>
  </r>
  <r>
    <x v="1"/>
    <n v="1"/>
    <x v="0"/>
    <x v="3"/>
    <n v="2"/>
    <n v="0"/>
    <n v="0"/>
    <x v="13"/>
    <s v="A"/>
    <s v="A"/>
    <n v="0"/>
    <s v="No Deposit"/>
    <n v="9"/>
    <n v="0"/>
    <s v="Transient"/>
    <n v="93.6"/>
    <n v="0"/>
    <n v="2"/>
    <s v="Canceled"/>
    <d v="2016-10-09T00:00:00"/>
    <s v="Benjamin Ballard"/>
    <s v="BBallard@xfinity.com"/>
    <s v="112-383-9839"/>
    <s v="************3452"/>
    <x v="0"/>
    <x v="0"/>
  </r>
  <r>
    <x v="1"/>
    <n v="1"/>
    <x v="0"/>
    <x v="3"/>
    <n v="2"/>
    <n v="0"/>
    <n v="0"/>
    <x v="13"/>
    <s v="A"/>
    <s v="A"/>
    <n v="0"/>
    <s v="No Deposit"/>
    <n v="9"/>
    <n v="0"/>
    <s v="Transient"/>
    <n v="89.89"/>
    <n v="0"/>
    <n v="3"/>
    <s v="Canceled"/>
    <d v="2016-11-21T00:00:00"/>
    <s v="Melissa Davies"/>
    <s v="MDavies@zoho.com"/>
    <s v="474-234-4608"/>
    <s v="************9079"/>
    <x v="0"/>
    <x v="0"/>
  </r>
  <r>
    <x v="1"/>
    <n v="1"/>
    <x v="0"/>
    <x v="3"/>
    <n v="2"/>
    <n v="0"/>
    <n v="0"/>
    <x v="13"/>
    <s v="A"/>
    <s v="D"/>
    <n v="0"/>
    <s v="No Deposit"/>
    <n v="9"/>
    <n v="0"/>
    <s v="Transient"/>
    <n v="89.89"/>
    <n v="0"/>
    <n v="3"/>
    <s v="No-Show"/>
    <d v="2016-11-27T00:00:00"/>
    <s v="Sue Vance"/>
    <s v="Vance.Sue@mail.com"/>
    <s v="125-043-5647"/>
    <s v="************3056"/>
    <x v="1"/>
    <x v="0"/>
  </r>
  <r>
    <x v="1"/>
    <n v="1"/>
    <x v="0"/>
    <x v="6"/>
    <n v="2"/>
    <n v="0"/>
    <n v="0"/>
    <x v="13"/>
    <s v="A"/>
    <s v="A"/>
    <n v="0"/>
    <s v="No Deposit"/>
    <n v="9"/>
    <n v="0"/>
    <s v="Transient"/>
    <n v="79.2"/>
    <n v="0"/>
    <n v="1"/>
    <s v="Canceled"/>
    <d v="2016-11-21T00:00:00"/>
    <s v="Nicole Parks"/>
    <s v="Parks.Nicole@xfinity.com"/>
    <s v="564-780-7555"/>
    <s v="************5820"/>
    <x v="0"/>
    <x v="0"/>
  </r>
  <r>
    <x v="1"/>
    <n v="0"/>
    <x v="1"/>
    <x v="2"/>
    <n v="1"/>
    <n v="0"/>
    <n v="0"/>
    <x v="11"/>
    <s v="A"/>
    <s v="A"/>
    <n v="0"/>
    <s v="No Deposit"/>
    <n v="9"/>
    <n v="0"/>
    <s v="Transient"/>
    <n v="98"/>
    <n v="0"/>
    <n v="1"/>
    <s v="Check-Out"/>
    <d v="2017-02-03T00:00:00"/>
    <s v="Amanda Higgins"/>
    <s v="AHiggins@gmail.com"/>
    <s v="993-152-8445"/>
    <s v="************6789"/>
    <x v="0"/>
    <x v="2"/>
  </r>
  <r>
    <x v="1"/>
    <n v="1"/>
    <x v="0"/>
    <x v="6"/>
    <n v="2"/>
    <n v="0"/>
    <n v="0"/>
    <x v="13"/>
    <s v="A"/>
    <s v="A"/>
    <n v="0"/>
    <s v="No Deposit"/>
    <n v="9"/>
    <n v="0"/>
    <s v="Transient"/>
    <n v="104"/>
    <n v="0"/>
    <n v="0"/>
    <s v="Canceled"/>
    <d v="2016-11-17T00:00:00"/>
    <s v="Susan Beck"/>
    <s v="Susan.Beck@aol.com"/>
    <s v="813-839-8161"/>
    <s v="************1990"/>
    <x v="0"/>
    <x v="0"/>
  </r>
  <r>
    <x v="1"/>
    <n v="1"/>
    <x v="0"/>
    <x v="6"/>
    <n v="2"/>
    <n v="0"/>
    <n v="0"/>
    <x v="13"/>
    <s v="A"/>
    <s v="A"/>
    <n v="0"/>
    <s v="No Deposit"/>
    <n v="9"/>
    <n v="0"/>
    <s v="Transient"/>
    <n v="89.89"/>
    <n v="0"/>
    <n v="1"/>
    <s v="Canceled"/>
    <d v="2016-11-22T00:00:00"/>
    <s v="Mark Horton"/>
    <s v="MHorton@comcast.net"/>
    <s v="547-986-5412"/>
    <s v="************6781"/>
    <x v="0"/>
    <x v="0"/>
  </r>
  <r>
    <x v="1"/>
    <n v="1"/>
    <x v="0"/>
    <x v="6"/>
    <n v="2"/>
    <n v="0"/>
    <n v="0"/>
    <x v="13"/>
    <s v="A"/>
    <s v="A"/>
    <n v="0"/>
    <s v="No Deposit"/>
    <n v="9"/>
    <n v="0"/>
    <s v="Transient"/>
    <n v="74.8"/>
    <n v="0"/>
    <n v="1"/>
    <s v="Canceled"/>
    <d v="2016-11-21T00:00:00"/>
    <s v="Carla Fletcher"/>
    <s v="Carla_Fletcher@yandex.com"/>
    <s v="769-344-2110"/>
    <s v="************7380"/>
    <x v="0"/>
    <x v="0"/>
  </r>
  <r>
    <x v="1"/>
    <n v="1"/>
    <x v="0"/>
    <x v="6"/>
    <n v="2"/>
    <n v="0"/>
    <n v="0"/>
    <x v="13"/>
    <s v="A"/>
    <s v="A"/>
    <n v="0"/>
    <s v="No Deposit"/>
    <n v="9"/>
    <n v="0"/>
    <s v="Transient"/>
    <n v="77.73"/>
    <n v="0"/>
    <n v="0"/>
    <s v="Canceled"/>
    <d v="2016-03-31T00:00:00"/>
    <s v="Jose Brennan"/>
    <s v="Jose_B@verizon.com"/>
    <s v="576-365-3145"/>
    <s v="************6430"/>
    <x v="0"/>
    <x v="0"/>
  </r>
  <r>
    <x v="1"/>
    <n v="1"/>
    <x v="0"/>
    <x v="6"/>
    <n v="2"/>
    <n v="0"/>
    <n v="0"/>
    <x v="13"/>
    <s v="D"/>
    <s v="D"/>
    <n v="0"/>
    <s v="No Deposit"/>
    <n v="9"/>
    <n v="0"/>
    <s v="Transient"/>
    <n v="125.8"/>
    <n v="0"/>
    <n v="1"/>
    <s v="Canceled"/>
    <d v="2016-12-21T00:00:00"/>
    <s v="Ryan Russo"/>
    <s v="RyanRusso95@att.com"/>
    <s v="471-027-1785"/>
    <s v="************4407"/>
    <x v="0"/>
    <x v="0"/>
  </r>
  <r>
    <x v="1"/>
    <n v="0"/>
    <x v="0"/>
    <x v="0"/>
    <n v="2"/>
    <n v="2"/>
    <n v="0"/>
    <x v="13"/>
    <s v="F"/>
    <s v="F"/>
    <n v="0"/>
    <s v="No Deposit"/>
    <n v="9"/>
    <n v="0"/>
    <s v="Transient"/>
    <n v="198.9"/>
    <n v="1"/>
    <n v="2"/>
    <s v="Check-Out"/>
    <d v="2016-08-24T00:00:00"/>
    <s v="Sarah Clarke"/>
    <s v="Sarah_Clarke@gmail.com"/>
    <s v="783-363-6857"/>
    <s v="************3255"/>
    <x v="0"/>
    <x v="1"/>
  </r>
  <r>
    <x v="1"/>
    <n v="1"/>
    <x v="0"/>
    <x v="6"/>
    <n v="2"/>
    <n v="0"/>
    <n v="0"/>
    <x v="13"/>
    <s v="D"/>
    <s v="D"/>
    <n v="0"/>
    <s v="No Deposit"/>
    <n v="9"/>
    <n v="0"/>
    <s v="Transient"/>
    <n v="125.8"/>
    <n v="0"/>
    <n v="1"/>
    <s v="Canceled"/>
    <d v="2016-12-21T00:00:00"/>
    <s v="Katherine Bailey"/>
    <s v="KatherineBailey75@zoho.com"/>
    <s v="136-260-5811"/>
    <s v="************2581"/>
    <x v="0"/>
    <x v="0"/>
  </r>
  <r>
    <x v="1"/>
    <n v="1"/>
    <x v="1"/>
    <x v="9"/>
    <n v="2"/>
    <n v="0"/>
    <n v="0"/>
    <x v="13"/>
    <s v="A"/>
    <s v="A"/>
    <n v="0"/>
    <s v="No Deposit"/>
    <n v="9"/>
    <n v="0"/>
    <s v="Transient"/>
    <n v="79.2"/>
    <n v="0"/>
    <n v="2"/>
    <s v="Canceled"/>
    <d v="2016-09-17T00:00:00"/>
    <s v="Lindsey Russell"/>
    <s v="Lindsey.Russell@protonmail.com"/>
    <s v="401-417-6632"/>
    <s v="************3754"/>
    <x v="0"/>
    <x v="0"/>
  </r>
  <r>
    <x v="1"/>
    <n v="1"/>
    <x v="1"/>
    <x v="9"/>
    <n v="2"/>
    <n v="0"/>
    <n v="0"/>
    <x v="13"/>
    <s v="A"/>
    <s v="A"/>
    <n v="0"/>
    <s v="No Deposit"/>
    <n v="9"/>
    <n v="0"/>
    <s v="Transient"/>
    <n v="74.8"/>
    <n v="0"/>
    <n v="2"/>
    <s v="Canceled"/>
    <d v="2016-12-28T00:00:00"/>
    <s v="Ryan Ruiz"/>
    <s v="Ryan.Ruiz@yandex.com"/>
    <s v="535-708-3296"/>
    <s v="************4442"/>
    <x v="0"/>
    <x v="0"/>
  </r>
  <r>
    <x v="1"/>
    <n v="1"/>
    <x v="1"/>
    <x v="9"/>
    <n v="2"/>
    <n v="0"/>
    <n v="0"/>
    <x v="13"/>
    <s v="A"/>
    <s v="A"/>
    <n v="0"/>
    <s v="No Deposit"/>
    <n v="9"/>
    <n v="0"/>
    <s v="Transient"/>
    <n v="88.4"/>
    <n v="0"/>
    <n v="1"/>
    <s v="Canceled"/>
    <d v="2017-01-04T00:00:00"/>
    <s v="Jerry Johnson"/>
    <s v="Jerry.J45@yahoo.com"/>
    <s v="717-411-6800"/>
    <s v="************7486"/>
    <x v="0"/>
    <x v="0"/>
  </r>
  <r>
    <x v="1"/>
    <n v="1"/>
    <x v="1"/>
    <x v="9"/>
    <n v="2"/>
    <n v="0"/>
    <n v="0"/>
    <x v="13"/>
    <s v="A"/>
    <s v="A"/>
    <n v="0"/>
    <s v="No Deposit"/>
    <n v="9"/>
    <n v="0"/>
    <s v="Transient"/>
    <n v="98"/>
    <n v="0"/>
    <n v="1"/>
    <s v="Canceled"/>
    <d v="2017-01-15T00:00:00"/>
    <s v="Brian Baker"/>
    <s v="Brian.B@mail.com"/>
    <s v="612-561-9269"/>
    <s v="************2157"/>
    <x v="0"/>
    <x v="0"/>
  </r>
  <r>
    <x v="1"/>
    <n v="1"/>
    <x v="1"/>
    <x v="2"/>
    <n v="2"/>
    <n v="0"/>
    <n v="0"/>
    <x v="13"/>
    <s v="A"/>
    <s v="A"/>
    <n v="0"/>
    <s v="No Deposit"/>
    <n v="9"/>
    <n v="0"/>
    <s v="Transient"/>
    <n v="95.4"/>
    <n v="0"/>
    <n v="0"/>
    <s v="Canceled"/>
    <d v="2017-01-26T00:00:00"/>
    <s v="Robert Short"/>
    <s v="Robert.S@comcast.net"/>
    <s v="458-406-6557"/>
    <s v="************9980"/>
    <x v="0"/>
    <x v="0"/>
  </r>
  <r>
    <x v="1"/>
    <n v="1"/>
    <x v="1"/>
    <x v="2"/>
    <n v="2"/>
    <n v="0"/>
    <n v="0"/>
    <x v="13"/>
    <s v="A"/>
    <s v="A"/>
    <n v="0"/>
    <s v="No Deposit"/>
    <n v="9"/>
    <n v="0"/>
    <s v="Transient"/>
    <n v="79.2"/>
    <n v="0"/>
    <n v="1"/>
    <s v="Canceled"/>
    <d v="2017-01-29T00:00:00"/>
    <s v="Leonard Melendez"/>
    <s v="Leonard.M@yandex.com"/>
    <s v="589-983-7429"/>
    <s v="************3981"/>
    <x v="0"/>
    <x v="0"/>
  </r>
  <r>
    <x v="1"/>
    <n v="1"/>
    <x v="1"/>
    <x v="2"/>
    <n v="2"/>
    <n v="0"/>
    <n v="0"/>
    <x v="13"/>
    <s v="A"/>
    <s v="A"/>
    <n v="0"/>
    <s v="No Deposit"/>
    <n v="9"/>
    <n v="0"/>
    <s v="Transient"/>
    <n v="74.8"/>
    <n v="0"/>
    <n v="0"/>
    <s v="Canceled"/>
    <d v="2017-01-06T00:00:00"/>
    <s v="Tyler Cabrera"/>
    <s v="Cabrera.Tyler@xfinity.com"/>
    <s v="845-795-1531"/>
    <s v="************3919"/>
    <x v="0"/>
    <x v="0"/>
  </r>
  <r>
    <x v="1"/>
    <n v="0"/>
    <x v="1"/>
    <x v="2"/>
    <n v="1"/>
    <n v="0"/>
    <n v="0"/>
    <x v="11"/>
    <s v="A"/>
    <s v="A"/>
    <n v="0"/>
    <s v="No Deposit"/>
    <n v="9"/>
    <n v="0"/>
    <s v="Transient"/>
    <n v="98"/>
    <n v="0"/>
    <n v="1"/>
    <s v="Check-Out"/>
    <d v="2017-02-03T00:00:00"/>
    <s v="Karen Mayer"/>
    <s v="Mayer_Karen@verizon.com"/>
    <s v="522-096-4988"/>
    <s v="************3276"/>
    <x v="0"/>
    <x v="2"/>
  </r>
  <r>
    <x v="1"/>
    <n v="1"/>
    <x v="1"/>
    <x v="2"/>
    <n v="2"/>
    <n v="0"/>
    <n v="0"/>
    <x v="13"/>
    <s v="A"/>
    <s v="A"/>
    <n v="0"/>
    <s v="No Deposit"/>
    <n v="9"/>
    <n v="0"/>
    <s v="Transient"/>
    <n v="90.1"/>
    <n v="0"/>
    <n v="0"/>
    <s v="Canceled"/>
    <d v="2017-01-06T00:00:00"/>
    <s v="Eric Stewart"/>
    <s v="Eric.S@protonmail.com"/>
    <s v="877-480-4345"/>
    <s v="************1485"/>
    <x v="0"/>
    <x v="0"/>
  </r>
  <r>
    <x v="1"/>
    <n v="1"/>
    <x v="1"/>
    <x v="2"/>
    <n v="2"/>
    <n v="0"/>
    <n v="0"/>
    <x v="13"/>
    <s v="A"/>
    <s v="A"/>
    <n v="0"/>
    <s v="No Deposit"/>
    <n v="9"/>
    <n v="0"/>
    <s v="Transient"/>
    <n v="74.8"/>
    <n v="0"/>
    <n v="3"/>
    <s v="Canceled"/>
    <d v="2016-09-30T00:00:00"/>
    <s v="Melissa Lambert"/>
    <s v="MelissaLambert92@zoho.com"/>
    <s v="377-388-4117"/>
    <s v="************7433"/>
    <x v="0"/>
    <x v="0"/>
  </r>
  <r>
    <x v="1"/>
    <n v="1"/>
    <x v="1"/>
    <x v="2"/>
    <n v="2"/>
    <n v="0"/>
    <n v="0"/>
    <x v="13"/>
    <s v="A"/>
    <s v="A"/>
    <n v="0"/>
    <s v="No Deposit"/>
    <n v="9"/>
    <n v="0"/>
    <s v="Transient"/>
    <n v="95.4"/>
    <n v="0"/>
    <n v="1"/>
    <s v="Canceled"/>
    <d v="2016-12-21T00:00:00"/>
    <s v="Mary Walters"/>
    <s v="MWalters76@comcast.net"/>
    <s v="825-184-1945"/>
    <s v="************5527"/>
    <x v="0"/>
    <x v="0"/>
  </r>
  <r>
    <x v="1"/>
    <n v="1"/>
    <x v="1"/>
    <x v="2"/>
    <n v="2"/>
    <n v="0"/>
    <n v="0"/>
    <x v="13"/>
    <s v="A"/>
    <s v="A"/>
    <n v="0"/>
    <s v="No Deposit"/>
    <n v="9"/>
    <n v="0"/>
    <s v="Transient"/>
    <n v="95.4"/>
    <n v="0"/>
    <n v="0"/>
    <s v="Canceled"/>
    <d v="2017-01-04T00:00:00"/>
    <s v="Erik Roberts"/>
    <s v="Erik.R@zoho.com"/>
    <s v="677-123-5310"/>
    <s v="************2333"/>
    <x v="0"/>
    <x v="0"/>
  </r>
  <r>
    <x v="1"/>
    <n v="0"/>
    <x v="1"/>
    <x v="2"/>
    <n v="1"/>
    <n v="0"/>
    <n v="0"/>
    <x v="11"/>
    <s v="A"/>
    <s v="A"/>
    <n v="0"/>
    <s v="No Deposit"/>
    <n v="9"/>
    <n v="0"/>
    <s v="Transient"/>
    <n v="98"/>
    <n v="0"/>
    <n v="1"/>
    <s v="Check-Out"/>
    <d v="2017-02-03T00:00:00"/>
    <s v="Megan Powell"/>
    <s v="Megan.Powell@gmail.com"/>
    <s v="920-615-6711"/>
    <s v="************4084"/>
    <x v="0"/>
    <x v="2"/>
  </r>
  <r>
    <x v="1"/>
    <n v="1"/>
    <x v="1"/>
    <x v="2"/>
    <n v="2"/>
    <n v="0"/>
    <n v="0"/>
    <x v="13"/>
    <s v="A"/>
    <s v="A"/>
    <n v="0"/>
    <s v="No Deposit"/>
    <n v="9"/>
    <n v="0"/>
    <s v="Transient"/>
    <n v="93.6"/>
    <n v="0"/>
    <n v="1"/>
    <s v="Canceled"/>
    <d v="2016-12-12T00:00:00"/>
    <s v="Brenda Fox"/>
    <s v="Fox_Brenda20@yahoo.com"/>
    <s v="393-233-4592"/>
    <s v="************2728"/>
    <x v="0"/>
    <x v="0"/>
  </r>
  <r>
    <x v="1"/>
    <n v="1"/>
    <x v="1"/>
    <x v="2"/>
    <n v="2"/>
    <n v="0"/>
    <n v="0"/>
    <x v="13"/>
    <s v="A"/>
    <s v="A"/>
    <n v="0"/>
    <s v="No Deposit"/>
    <n v="9"/>
    <n v="0"/>
    <s v="Transient"/>
    <n v="74.8"/>
    <n v="0"/>
    <n v="1"/>
    <s v="Canceled"/>
    <d v="2017-02-20T00:00:00"/>
    <s v="Robin Young"/>
    <s v="RYoung19@att.com"/>
    <s v="707-270-9595"/>
    <s v="************5220"/>
    <x v="0"/>
    <x v="0"/>
  </r>
  <r>
    <x v="1"/>
    <n v="1"/>
    <x v="1"/>
    <x v="7"/>
    <n v="2"/>
    <n v="0"/>
    <n v="0"/>
    <x v="13"/>
    <s v="A"/>
    <s v="A"/>
    <n v="0"/>
    <s v="No Deposit"/>
    <n v="9"/>
    <n v="0"/>
    <s v="Transient"/>
    <n v="97.2"/>
    <n v="0"/>
    <n v="1"/>
    <s v="Canceled"/>
    <d v="2016-12-25T00:00:00"/>
    <s v="Samantha Walker DDS"/>
    <s v="Samantha_D@aol.com"/>
    <s v="261-747-3862"/>
    <s v="************6651"/>
    <x v="0"/>
    <x v="0"/>
  </r>
  <r>
    <x v="1"/>
    <n v="1"/>
    <x v="1"/>
    <x v="7"/>
    <n v="2"/>
    <n v="0"/>
    <n v="0"/>
    <x v="13"/>
    <s v="A"/>
    <s v="A"/>
    <n v="0"/>
    <s v="No Deposit"/>
    <n v="9"/>
    <n v="0"/>
    <s v="Transient"/>
    <n v="74.8"/>
    <n v="0"/>
    <n v="0"/>
    <s v="Canceled"/>
    <d v="2016-12-09T00:00:00"/>
    <s v="Julia Jones"/>
    <s v="Jones.Julia@mail.com"/>
    <s v="443-355-1991"/>
    <s v="************1590"/>
    <x v="0"/>
    <x v="0"/>
  </r>
  <r>
    <x v="1"/>
    <n v="0"/>
    <x v="1"/>
    <x v="2"/>
    <n v="1"/>
    <n v="0"/>
    <n v="0"/>
    <x v="11"/>
    <s v="A"/>
    <s v="A"/>
    <n v="0"/>
    <s v="No Deposit"/>
    <n v="9"/>
    <n v="0"/>
    <s v="Transient"/>
    <n v="98"/>
    <n v="0"/>
    <n v="1"/>
    <s v="Check-Out"/>
    <d v="2017-02-03T00:00:00"/>
    <s v="Francisco Patterson"/>
    <s v="Patterson_Francisco@xfinity.com"/>
    <s v="980-373-3830"/>
    <s v="************6562"/>
    <x v="0"/>
    <x v="2"/>
  </r>
  <r>
    <x v="1"/>
    <n v="0"/>
    <x v="1"/>
    <x v="2"/>
    <n v="1"/>
    <n v="0"/>
    <n v="0"/>
    <x v="11"/>
    <s v="A"/>
    <s v="A"/>
    <n v="0"/>
    <s v="No Deposit"/>
    <n v="9"/>
    <n v="0"/>
    <s v="Transient"/>
    <n v="88"/>
    <n v="0"/>
    <n v="1"/>
    <s v="Check-Out"/>
    <d v="2017-02-28T00:00:00"/>
    <s v="Hayley Lewis"/>
    <s v="Hayley.Lewis@aol.com"/>
    <s v="622-125-4944"/>
    <s v="************2526"/>
    <x v="0"/>
    <x v="2"/>
  </r>
  <r>
    <x v="1"/>
    <n v="0"/>
    <x v="1"/>
    <x v="2"/>
    <n v="1"/>
    <n v="0"/>
    <n v="0"/>
    <x v="11"/>
    <s v="A"/>
    <s v="A"/>
    <n v="0"/>
    <s v="No Deposit"/>
    <n v="9"/>
    <n v="0"/>
    <s v="Transient"/>
    <n v="88"/>
    <n v="0"/>
    <n v="1"/>
    <s v="Check-Out"/>
    <d v="2017-02-28T00:00:00"/>
    <s v="Stephen Johnson MD"/>
    <s v="StephenMD96@xfinity.com"/>
    <s v="268-836-8483"/>
    <s v="************8246"/>
    <x v="0"/>
    <x v="2"/>
  </r>
  <r>
    <x v="1"/>
    <n v="1"/>
    <x v="1"/>
    <x v="7"/>
    <n v="2"/>
    <n v="0"/>
    <n v="0"/>
    <x v="13"/>
    <s v="A"/>
    <s v="A"/>
    <n v="0"/>
    <s v="No Deposit"/>
    <n v="9"/>
    <n v="0"/>
    <s v="Transient"/>
    <n v="97.2"/>
    <n v="0"/>
    <n v="0"/>
    <s v="Canceled"/>
    <d v="2017-01-03T00:00:00"/>
    <s v="Patrick Jackson"/>
    <s v="Patrick_J@mail.com"/>
    <s v="341-954-4445"/>
    <s v="************8416"/>
    <x v="0"/>
    <x v="0"/>
  </r>
  <r>
    <x v="1"/>
    <n v="0"/>
    <x v="0"/>
    <x v="0"/>
    <n v="2"/>
    <n v="1"/>
    <n v="0"/>
    <x v="13"/>
    <s v="A"/>
    <s v="A"/>
    <n v="0"/>
    <s v="No Deposit"/>
    <n v="9"/>
    <n v="0"/>
    <s v="Transient"/>
    <n v="114.75"/>
    <n v="0"/>
    <n v="1"/>
    <s v="Check-Out"/>
    <d v="2016-08-25T00:00:00"/>
    <s v="Timothy Shelton"/>
    <s v="Timothy.S74@mail.com"/>
    <s v="844-452-1600"/>
    <s v="************2379"/>
    <x v="0"/>
    <x v="1"/>
  </r>
  <r>
    <x v="1"/>
    <n v="1"/>
    <x v="1"/>
    <x v="7"/>
    <n v="2"/>
    <n v="0"/>
    <n v="0"/>
    <x v="13"/>
    <s v="A"/>
    <s v="A"/>
    <n v="0"/>
    <s v="No Deposit"/>
    <n v="9"/>
    <n v="0"/>
    <s v="Transient"/>
    <n v="71.849999999999994"/>
    <n v="0"/>
    <n v="2"/>
    <s v="No-Show"/>
    <d v="2017-03-13T00:00:00"/>
    <s v="John Graham"/>
    <s v="JohnGraham@yahoo.com"/>
    <s v="368-125-3562"/>
    <s v="************8255"/>
    <x v="0"/>
    <x v="0"/>
  </r>
  <r>
    <x v="1"/>
    <n v="1"/>
    <x v="1"/>
    <x v="7"/>
    <n v="2"/>
    <n v="0"/>
    <n v="0"/>
    <x v="13"/>
    <s v="A"/>
    <s v="A"/>
    <n v="0"/>
    <s v="No Deposit"/>
    <n v="9"/>
    <n v="0"/>
    <s v="Transient"/>
    <n v="127.8"/>
    <n v="0"/>
    <n v="1"/>
    <s v="Canceled"/>
    <d v="2016-11-02T00:00:00"/>
    <s v="Kristina Foster"/>
    <s v="Foster_Kristina@mail.com"/>
    <s v="350-168-6702"/>
    <s v="************7282"/>
    <x v="0"/>
    <x v="0"/>
  </r>
  <r>
    <x v="1"/>
    <n v="0"/>
    <x v="0"/>
    <x v="0"/>
    <n v="3"/>
    <n v="0"/>
    <n v="0"/>
    <x v="13"/>
    <s v="D"/>
    <s v="D"/>
    <n v="0"/>
    <s v="No Deposit"/>
    <n v="9"/>
    <n v="0"/>
    <s v="Transient"/>
    <n v="150.30000000000001"/>
    <n v="0"/>
    <n v="3"/>
    <s v="Check-Out"/>
    <d v="2016-08-29T00:00:00"/>
    <s v="Paul Burke"/>
    <s v="Paul_B@comcast.net"/>
    <s v="985-269-5471"/>
    <s v="************3814"/>
    <x v="0"/>
    <x v="1"/>
  </r>
  <r>
    <x v="1"/>
    <n v="0"/>
    <x v="0"/>
    <x v="0"/>
    <n v="3"/>
    <n v="0"/>
    <n v="0"/>
    <x v="13"/>
    <s v="D"/>
    <s v="D"/>
    <n v="0"/>
    <s v="No Deposit"/>
    <n v="9"/>
    <n v="0"/>
    <s v="Transient-Party"/>
    <n v="128.69999999999999"/>
    <n v="0"/>
    <n v="2"/>
    <s v="Check-Out"/>
    <d v="2016-08-30T00:00:00"/>
    <s v="Mary Berry"/>
    <s v="MBerry@mail.com"/>
    <s v="618-076-2263"/>
    <s v="************3327"/>
    <x v="0"/>
    <x v="1"/>
  </r>
  <r>
    <x v="1"/>
    <n v="1"/>
    <x v="1"/>
    <x v="7"/>
    <n v="2"/>
    <n v="0"/>
    <n v="0"/>
    <x v="13"/>
    <s v="A"/>
    <s v="A"/>
    <n v="0"/>
    <s v="No Deposit"/>
    <n v="9"/>
    <n v="0"/>
    <s v="Transient"/>
    <n v="98"/>
    <n v="0"/>
    <n v="0"/>
    <s v="Canceled"/>
    <d v="2017-03-14T00:00:00"/>
    <s v="Jennifer Santiago"/>
    <s v="JenniferSantiago@zoho.com"/>
    <s v="554-948-2882"/>
    <s v="************5019"/>
    <x v="0"/>
    <x v="0"/>
  </r>
  <r>
    <x v="1"/>
    <n v="0"/>
    <x v="1"/>
    <x v="7"/>
    <n v="1"/>
    <n v="0"/>
    <n v="0"/>
    <x v="11"/>
    <s v="A"/>
    <s v="A"/>
    <n v="0"/>
    <s v="No Deposit"/>
    <n v="7"/>
    <n v="0"/>
    <s v="Transient"/>
    <n v="95.4"/>
    <n v="0"/>
    <n v="1"/>
    <s v="Check-Out"/>
    <d v="2017-03-17T00:00:00"/>
    <s v="Patricia Lee"/>
    <s v="Lee_Patricia@aol.com"/>
    <s v="380-820-3372"/>
    <s v="************6418"/>
    <x v="0"/>
    <x v="2"/>
  </r>
  <r>
    <x v="1"/>
    <n v="0"/>
    <x v="0"/>
    <x v="0"/>
    <n v="0"/>
    <n v="2"/>
    <n v="0"/>
    <x v="13"/>
    <s v="B"/>
    <s v="B"/>
    <n v="2"/>
    <s v="No Deposit"/>
    <n v="9"/>
    <n v="0"/>
    <s v="Transient"/>
    <n v="84.82"/>
    <n v="0"/>
    <n v="0"/>
    <s v="Check-Out"/>
    <d v="2016-08-30T00:00:00"/>
    <s v="Carla Kim"/>
    <s v="Carla_K@zoho.com"/>
    <s v="189-648-0403"/>
    <s v="************6797"/>
    <x v="0"/>
    <x v="1"/>
  </r>
  <r>
    <x v="1"/>
    <n v="1"/>
    <x v="1"/>
    <x v="7"/>
    <n v="2"/>
    <n v="0"/>
    <n v="0"/>
    <x v="13"/>
    <s v="A"/>
    <s v="A"/>
    <n v="0"/>
    <s v="No Deposit"/>
    <n v="9"/>
    <n v="0"/>
    <s v="Transient"/>
    <n v="97.2"/>
    <n v="0"/>
    <n v="0"/>
    <s v="Canceled"/>
    <d v="2017-02-28T00:00:00"/>
    <s v="Kayla Perkins"/>
    <s v="Kayla.Perkins@yahoo.com"/>
    <s v="181-188-8443"/>
    <s v="************6700"/>
    <x v="0"/>
    <x v="0"/>
  </r>
  <r>
    <x v="1"/>
    <n v="1"/>
    <x v="1"/>
    <x v="7"/>
    <n v="2"/>
    <n v="0"/>
    <n v="0"/>
    <x v="13"/>
    <s v="A"/>
    <s v="A"/>
    <n v="0"/>
    <s v="No Deposit"/>
    <n v="9"/>
    <n v="0"/>
    <s v="Transient"/>
    <n v="93.6"/>
    <n v="0"/>
    <n v="2"/>
    <s v="Canceled"/>
    <d v="2016-11-26T00:00:00"/>
    <s v="Raymond Cruz"/>
    <s v="Raymond.Cruz46@comcast.net"/>
    <s v="861-340-5302"/>
    <s v="************7533"/>
    <x v="0"/>
    <x v="0"/>
  </r>
  <r>
    <x v="1"/>
    <n v="1"/>
    <x v="1"/>
    <x v="1"/>
    <n v="2"/>
    <n v="0"/>
    <n v="0"/>
    <x v="13"/>
    <s v="D"/>
    <s v="D"/>
    <n v="0"/>
    <s v="No Deposit"/>
    <n v="9"/>
    <n v="0"/>
    <s v="Transient"/>
    <n v="130.5"/>
    <n v="0"/>
    <n v="2"/>
    <s v="Canceled"/>
    <d v="2017-02-14T00:00:00"/>
    <s v="Joshua Mclean"/>
    <s v="JMclean@mail.com"/>
    <s v="758-770-4556"/>
    <s v="************2806"/>
    <x v="0"/>
    <x v="0"/>
  </r>
  <r>
    <x v="1"/>
    <n v="0"/>
    <x v="0"/>
    <x v="0"/>
    <n v="2"/>
    <n v="2"/>
    <n v="0"/>
    <x v="13"/>
    <s v="B"/>
    <s v="B"/>
    <n v="3"/>
    <s v="No Deposit"/>
    <n v="9"/>
    <n v="0"/>
    <s v="Transient"/>
    <n v="84.82"/>
    <n v="0"/>
    <n v="1"/>
    <s v="Check-Out"/>
    <d v="2016-08-30T00:00:00"/>
    <s v="Rebecca Bell"/>
    <s v="Rebecca_B@aol.com"/>
    <s v="142-602-8179"/>
    <s v="************5770"/>
    <x v="0"/>
    <x v="1"/>
  </r>
  <r>
    <x v="1"/>
    <n v="1"/>
    <x v="1"/>
    <x v="1"/>
    <n v="2"/>
    <n v="0"/>
    <n v="0"/>
    <x v="13"/>
    <s v="D"/>
    <s v="D"/>
    <n v="0"/>
    <s v="No Deposit"/>
    <n v="9"/>
    <n v="0"/>
    <s v="Transient"/>
    <n v="130.5"/>
    <n v="0"/>
    <n v="2"/>
    <s v="Canceled"/>
    <d v="2017-02-14T00:00:00"/>
    <s v="Courtney Turner"/>
    <s v="Courtney_Turner65@outlook.com"/>
    <s v="724-160-5447"/>
    <s v="************9919"/>
    <x v="0"/>
    <x v="0"/>
  </r>
  <r>
    <x v="1"/>
    <n v="0"/>
    <x v="0"/>
    <x v="0"/>
    <n v="3"/>
    <n v="0"/>
    <n v="0"/>
    <x v="13"/>
    <s v="D"/>
    <s v="D"/>
    <n v="0"/>
    <s v="No Deposit"/>
    <n v="9"/>
    <n v="0"/>
    <s v="Transient"/>
    <n v="142.19999999999999"/>
    <n v="0"/>
    <n v="1"/>
    <s v="Check-Out"/>
    <d v="2016-09-02T00:00:00"/>
    <s v="Antonio Mcclain"/>
    <s v="Antonio.Mcclain@comcast.net"/>
    <s v="372-819-0313"/>
    <s v="************3320"/>
    <x v="0"/>
    <x v="1"/>
  </r>
  <r>
    <x v="1"/>
    <n v="1"/>
    <x v="1"/>
    <x v="1"/>
    <n v="2"/>
    <n v="0"/>
    <n v="0"/>
    <x v="13"/>
    <s v="A"/>
    <s v="A"/>
    <n v="2"/>
    <s v="No Deposit"/>
    <n v="9"/>
    <n v="0"/>
    <s v="Transient"/>
    <n v="99"/>
    <n v="0"/>
    <n v="0"/>
    <s v="Canceled"/>
    <d v="2017-02-23T00:00:00"/>
    <s v="Tara Clark"/>
    <s v="Tara.Clark@hotmail.com"/>
    <s v="388-128-8362"/>
    <s v="************7623"/>
    <x v="0"/>
    <x v="0"/>
  </r>
  <r>
    <x v="1"/>
    <n v="1"/>
    <x v="1"/>
    <x v="1"/>
    <n v="2"/>
    <n v="0"/>
    <n v="0"/>
    <x v="13"/>
    <s v="A"/>
    <s v="A"/>
    <n v="0"/>
    <s v="No Deposit"/>
    <n v="9"/>
    <n v="0"/>
    <s v="Transient"/>
    <n v="120"/>
    <n v="0"/>
    <n v="0"/>
    <s v="Canceled"/>
    <d v="2017-03-15T00:00:00"/>
    <s v="Alyssa Schroeder"/>
    <s v="Alyssa_Schroeder49@verizon.com"/>
    <s v="272-670-6786"/>
    <s v="************5709"/>
    <x v="0"/>
    <x v="0"/>
  </r>
  <r>
    <x v="1"/>
    <n v="1"/>
    <x v="1"/>
    <x v="1"/>
    <n v="2"/>
    <n v="0"/>
    <n v="0"/>
    <x v="13"/>
    <s v="A"/>
    <s v="A"/>
    <n v="0"/>
    <s v="No Deposit"/>
    <n v="9"/>
    <n v="0"/>
    <s v="Transient"/>
    <n v="168"/>
    <n v="0"/>
    <n v="2"/>
    <s v="Canceled"/>
    <d v="2017-02-13T00:00:00"/>
    <s v="Michelle Hughes"/>
    <s v="MHughes@gmail.com"/>
    <s v="843-034-8371"/>
    <s v="************9053"/>
    <x v="0"/>
    <x v="0"/>
  </r>
  <r>
    <x v="1"/>
    <n v="1"/>
    <x v="1"/>
    <x v="1"/>
    <n v="2"/>
    <n v="0"/>
    <n v="0"/>
    <x v="13"/>
    <s v="A"/>
    <s v="A"/>
    <n v="0"/>
    <s v="No Deposit"/>
    <n v="9"/>
    <n v="0"/>
    <s v="Transient"/>
    <n v="99"/>
    <n v="0"/>
    <n v="0"/>
    <s v="Canceled"/>
    <d v="2017-02-23T00:00:00"/>
    <s v="Andrew Perkins"/>
    <s v="Andrew.Perkins61@outlook.com"/>
    <s v="384-739-8857"/>
    <s v="************7888"/>
    <x v="0"/>
    <x v="0"/>
  </r>
  <r>
    <x v="1"/>
    <n v="1"/>
    <x v="1"/>
    <x v="1"/>
    <n v="2"/>
    <n v="0"/>
    <n v="0"/>
    <x v="13"/>
    <s v="D"/>
    <s v="D"/>
    <n v="3"/>
    <s v="No Deposit"/>
    <n v="9"/>
    <n v="0"/>
    <s v="Transient"/>
    <n v="170.36"/>
    <n v="0"/>
    <n v="1"/>
    <s v="Canceled"/>
    <d v="2016-12-15T00:00:00"/>
    <s v="Jessica Myers"/>
    <s v="Myers_Jessica@yandex.com"/>
    <s v="310-806-0894"/>
    <s v="************8860"/>
    <x v="0"/>
    <x v="0"/>
  </r>
  <r>
    <x v="1"/>
    <n v="0"/>
    <x v="0"/>
    <x v="0"/>
    <n v="3"/>
    <n v="0"/>
    <n v="0"/>
    <x v="13"/>
    <s v="D"/>
    <s v="D"/>
    <n v="0"/>
    <s v="No Deposit"/>
    <n v="9"/>
    <n v="0"/>
    <s v="Transient"/>
    <n v="142.19999999999999"/>
    <n v="0"/>
    <n v="2"/>
    <s v="Check-Out"/>
    <d v="2016-09-03T00:00:00"/>
    <s v="Jennifer Elliott"/>
    <s v="JenniferElliott@yandex.com"/>
    <s v="282-699-5398"/>
    <s v="************6224"/>
    <x v="0"/>
    <x v="1"/>
  </r>
  <r>
    <x v="1"/>
    <n v="0"/>
    <x v="0"/>
    <x v="4"/>
    <n v="2"/>
    <n v="1"/>
    <n v="0"/>
    <x v="13"/>
    <s v="A"/>
    <s v="A"/>
    <n v="1"/>
    <s v="No Deposit"/>
    <n v="9"/>
    <n v="0"/>
    <s v="Transient"/>
    <n v="149.85"/>
    <n v="0"/>
    <n v="2"/>
    <s v="Check-Out"/>
    <d v="2016-09-08T00:00:00"/>
    <s v="Daniel Nash"/>
    <s v="Daniel.N@verizon.com"/>
    <s v="925-084-6633"/>
    <s v="************4604"/>
    <x v="0"/>
    <x v="1"/>
  </r>
  <r>
    <x v="1"/>
    <n v="0"/>
    <x v="0"/>
    <x v="4"/>
    <n v="3"/>
    <n v="0"/>
    <n v="0"/>
    <x v="13"/>
    <s v="D"/>
    <s v="D"/>
    <n v="0"/>
    <s v="No Deposit"/>
    <n v="9"/>
    <n v="0"/>
    <s v="Transient"/>
    <n v="168.3"/>
    <n v="0"/>
    <n v="2"/>
    <s v="Check-Out"/>
    <d v="2016-09-11T00:00:00"/>
    <s v="Stephanie Rodriguez"/>
    <s v="Stephanie.Rodriguez@comcast.net"/>
    <s v="218-771-0590"/>
    <s v="************7862"/>
    <x v="0"/>
    <x v="1"/>
  </r>
  <r>
    <x v="1"/>
    <n v="1"/>
    <x v="1"/>
    <x v="1"/>
    <n v="2"/>
    <n v="0"/>
    <n v="0"/>
    <x v="13"/>
    <s v="A"/>
    <s v="A"/>
    <n v="0"/>
    <s v="No Deposit"/>
    <n v="9"/>
    <n v="0"/>
    <s v="Transient"/>
    <n v="126"/>
    <n v="0"/>
    <n v="0"/>
    <s v="Canceled"/>
    <d v="2017-03-16T00:00:00"/>
    <s v="Cynthia Roberts"/>
    <s v="CynthiaRoberts38@xfinity.com"/>
    <s v="959-611-5204"/>
    <s v="************4641"/>
    <x v="0"/>
    <x v="0"/>
  </r>
  <r>
    <x v="1"/>
    <n v="1"/>
    <x v="1"/>
    <x v="1"/>
    <n v="2"/>
    <n v="0"/>
    <n v="0"/>
    <x v="13"/>
    <s v="A"/>
    <s v="A"/>
    <n v="0"/>
    <s v="No Deposit"/>
    <n v="9"/>
    <n v="0"/>
    <s v="Transient"/>
    <n v="120"/>
    <n v="0"/>
    <n v="0"/>
    <s v="Canceled"/>
    <d v="2017-03-13T00:00:00"/>
    <s v="Ian Reyes"/>
    <s v="Ian.Reyes@yandex.com"/>
    <s v="233-640-4051"/>
    <s v="************5965"/>
    <x v="0"/>
    <x v="0"/>
  </r>
  <r>
    <x v="1"/>
    <n v="0"/>
    <x v="1"/>
    <x v="7"/>
    <n v="1"/>
    <n v="0"/>
    <n v="0"/>
    <x v="11"/>
    <s v="A"/>
    <s v="A"/>
    <n v="0"/>
    <s v="No Deposit"/>
    <n v="9"/>
    <n v="0"/>
    <s v="Transient"/>
    <n v="84.8"/>
    <n v="0"/>
    <n v="2"/>
    <s v="Check-Out"/>
    <d v="2017-03-17T00:00:00"/>
    <s v="Samuel Jones"/>
    <s v="Samuel_J@yahoo.com"/>
    <s v="450-805-6180"/>
    <s v="************5907"/>
    <x v="0"/>
    <x v="2"/>
  </r>
  <r>
    <x v="1"/>
    <n v="1"/>
    <x v="1"/>
    <x v="1"/>
    <n v="2"/>
    <n v="0"/>
    <n v="0"/>
    <x v="13"/>
    <s v="A"/>
    <s v="A"/>
    <n v="0"/>
    <s v="No Deposit"/>
    <n v="9"/>
    <n v="0"/>
    <s v="Transient"/>
    <n v="126"/>
    <n v="0"/>
    <n v="2"/>
    <s v="Canceled"/>
    <d v="2016-11-19T00:00:00"/>
    <s v="Ronnie Strong"/>
    <s v="Ronnie_Strong24@verizon.com"/>
    <s v="126-722-2516"/>
    <s v="************6126"/>
    <x v="0"/>
    <x v="0"/>
  </r>
  <r>
    <x v="1"/>
    <n v="1"/>
    <x v="1"/>
    <x v="1"/>
    <n v="2"/>
    <n v="0"/>
    <n v="0"/>
    <x v="13"/>
    <s v="A"/>
    <s v="A"/>
    <n v="0"/>
    <s v="No Deposit"/>
    <n v="9"/>
    <n v="0"/>
    <s v="Transient"/>
    <n v="126"/>
    <n v="0"/>
    <n v="2"/>
    <s v="Canceled"/>
    <d v="2016-11-19T00:00:00"/>
    <s v="Carmen Jones"/>
    <s v="Carmen_Jones@zoho.com"/>
    <s v="355-292-8702"/>
    <s v="************6328"/>
    <x v="0"/>
    <x v="0"/>
  </r>
  <r>
    <x v="1"/>
    <n v="0"/>
    <x v="0"/>
    <x v="4"/>
    <n v="3"/>
    <n v="0"/>
    <n v="0"/>
    <x v="13"/>
    <s v="D"/>
    <s v="D"/>
    <n v="0"/>
    <s v="No Deposit"/>
    <n v="9"/>
    <n v="0"/>
    <s v="Transient"/>
    <n v="168.3"/>
    <n v="0"/>
    <n v="1"/>
    <s v="Check-Out"/>
    <d v="2016-09-12T00:00:00"/>
    <s v="Mary Shaw"/>
    <s v="MShaw37@outlook.com"/>
    <s v="608-727-5104"/>
    <s v="************9391"/>
    <x v="0"/>
    <x v="1"/>
  </r>
  <r>
    <x v="1"/>
    <n v="0"/>
    <x v="0"/>
    <x v="4"/>
    <n v="3"/>
    <n v="0"/>
    <n v="0"/>
    <x v="13"/>
    <s v="D"/>
    <s v="D"/>
    <n v="0"/>
    <s v="No Deposit"/>
    <n v="9"/>
    <n v="0"/>
    <s v="Transient"/>
    <n v="168.3"/>
    <n v="0"/>
    <n v="1"/>
    <s v="Check-Out"/>
    <d v="2016-09-13T00:00:00"/>
    <s v="Mary Bender"/>
    <s v="Mary.B@aol.com"/>
    <s v="192-039-6999"/>
    <s v="************8685"/>
    <x v="0"/>
    <x v="1"/>
  </r>
  <r>
    <x v="1"/>
    <n v="1"/>
    <x v="1"/>
    <x v="1"/>
    <n v="2"/>
    <n v="0"/>
    <n v="0"/>
    <x v="13"/>
    <s v="A"/>
    <s v="A"/>
    <n v="0"/>
    <s v="No Deposit"/>
    <n v="9"/>
    <n v="0"/>
    <s v="Transient"/>
    <n v="126"/>
    <n v="0"/>
    <n v="2"/>
    <s v="Canceled"/>
    <d v="2016-11-19T00:00:00"/>
    <s v="Richard Young"/>
    <s v="RichardYoung@aol.com"/>
    <s v="653-873-5865"/>
    <s v="************4140"/>
    <x v="0"/>
    <x v="0"/>
  </r>
  <r>
    <x v="1"/>
    <n v="0"/>
    <x v="0"/>
    <x v="4"/>
    <n v="2"/>
    <n v="2"/>
    <n v="0"/>
    <x v="13"/>
    <s v="F"/>
    <s v="F"/>
    <n v="0"/>
    <s v="No Deposit"/>
    <n v="9"/>
    <n v="0"/>
    <s v="Transient"/>
    <n v="207.9"/>
    <n v="0"/>
    <n v="2"/>
    <s v="Check-Out"/>
    <d v="2016-09-15T00:00:00"/>
    <s v="Christian Walker"/>
    <s v="ChristianWalker@comcast.net"/>
    <s v="262-839-0181"/>
    <s v="************4701"/>
    <x v="0"/>
    <x v="1"/>
  </r>
  <r>
    <x v="1"/>
    <n v="0"/>
    <x v="1"/>
    <x v="7"/>
    <n v="1"/>
    <n v="0"/>
    <n v="0"/>
    <x v="11"/>
    <s v="A"/>
    <s v="A"/>
    <n v="0"/>
    <s v="No Deposit"/>
    <n v="171"/>
    <n v="0"/>
    <s v="Transient-Party"/>
    <n v="90"/>
    <n v="0"/>
    <n v="1"/>
    <s v="Check-Out"/>
    <d v="2017-03-26T00:00:00"/>
    <s v="Charles Smith"/>
    <s v="CharlesSmith@hotmail.com"/>
    <s v="333-780-8735"/>
    <s v="************3858"/>
    <x v="0"/>
    <x v="2"/>
  </r>
  <r>
    <x v="1"/>
    <n v="1"/>
    <x v="1"/>
    <x v="1"/>
    <n v="2"/>
    <n v="0"/>
    <n v="0"/>
    <x v="13"/>
    <s v="A"/>
    <s v="A"/>
    <n v="0"/>
    <s v="No Deposit"/>
    <n v="9"/>
    <n v="0"/>
    <s v="Transient"/>
    <n v="108"/>
    <n v="0"/>
    <n v="1"/>
    <s v="Canceled"/>
    <d v="2017-02-08T00:00:00"/>
    <s v="Brett Madden"/>
    <s v="BrettMadden11@yahoo.com"/>
    <s v="868-902-0865"/>
    <s v="************7770"/>
    <x v="0"/>
    <x v="0"/>
  </r>
  <r>
    <x v="1"/>
    <n v="0"/>
    <x v="0"/>
    <x v="4"/>
    <n v="3"/>
    <n v="0"/>
    <n v="0"/>
    <x v="13"/>
    <s v="D"/>
    <s v="E"/>
    <n v="0"/>
    <s v="No Deposit"/>
    <n v="9"/>
    <n v="0"/>
    <s v="Transient"/>
    <n v="168.3"/>
    <n v="0"/>
    <n v="2"/>
    <s v="Check-Out"/>
    <d v="2016-09-18T00:00:00"/>
    <s v="Ethan Decker"/>
    <s v="Decker.Ethan@verizon.com"/>
    <s v="600-513-3755"/>
    <s v="************9775"/>
    <x v="1"/>
    <x v="1"/>
  </r>
  <r>
    <x v="1"/>
    <n v="1"/>
    <x v="1"/>
    <x v="1"/>
    <n v="2"/>
    <n v="0"/>
    <n v="0"/>
    <x v="13"/>
    <s v="A"/>
    <s v="A"/>
    <n v="0"/>
    <s v="No Deposit"/>
    <n v="9"/>
    <n v="0"/>
    <s v="Transient"/>
    <n v="126"/>
    <n v="0"/>
    <n v="0"/>
    <s v="Canceled"/>
    <d v="2017-01-26T00:00:00"/>
    <s v="Jared Collins"/>
    <s v="Jared.Collins19@hotmail.com"/>
    <s v="704-418-4021"/>
    <s v="************8556"/>
    <x v="0"/>
    <x v="0"/>
  </r>
  <r>
    <x v="1"/>
    <n v="1"/>
    <x v="1"/>
    <x v="1"/>
    <n v="2"/>
    <n v="0"/>
    <n v="0"/>
    <x v="13"/>
    <s v="A"/>
    <s v="A"/>
    <n v="0"/>
    <s v="No Deposit"/>
    <n v="9"/>
    <n v="0"/>
    <s v="Transient"/>
    <n v="126"/>
    <n v="0"/>
    <n v="0"/>
    <s v="Canceled"/>
    <d v="2017-01-26T00:00:00"/>
    <s v="Patricia Vasquez"/>
    <s v="Patricia_V68@zoho.com"/>
    <s v="427-472-5222"/>
    <s v="************6602"/>
    <x v="0"/>
    <x v="0"/>
  </r>
  <r>
    <x v="1"/>
    <n v="1"/>
    <x v="1"/>
    <x v="1"/>
    <n v="2"/>
    <n v="0"/>
    <n v="0"/>
    <x v="13"/>
    <s v="A"/>
    <s v="A"/>
    <n v="0"/>
    <s v="No Deposit"/>
    <n v="9"/>
    <n v="0"/>
    <s v="Transient"/>
    <n v="126"/>
    <n v="0"/>
    <n v="0"/>
    <s v="Canceled"/>
    <d v="2017-01-26T00:00:00"/>
    <s v="Kenneth Gonzalez"/>
    <s v="Gonzalez.Kenneth63@verizon.com"/>
    <s v="508-119-6550"/>
    <s v="************8674"/>
    <x v="0"/>
    <x v="0"/>
  </r>
  <r>
    <x v="1"/>
    <n v="0"/>
    <x v="0"/>
    <x v="4"/>
    <n v="3"/>
    <n v="0"/>
    <n v="0"/>
    <x v="13"/>
    <s v="A"/>
    <s v="E"/>
    <n v="0"/>
    <s v="No Deposit"/>
    <n v="14"/>
    <n v="0"/>
    <s v="Transient"/>
    <n v="169"/>
    <n v="0"/>
    <n v="0"/>
    <s v="Check-Out"/>
    <d v="2016-09-25T00:00:00"/>
    <s v="Chase Mckay"/>
    <s v="Chase_M@yandex.com"/>
    <s v="372-238-6444"/>
    <s v="************6489"/>
    <x v="1"/>
    <x v="1"/>
  </r>
  <r>
    <x v="1"/>
    <n v="1"/>
    <x v="1"/>
    <x v="1"/>
    <n v="2"/>
    <n v="0"/>
    <n v="0"/>
    <x v="13"/>
    <s v="D"/>
    <s v="D"/>
    <n v="0"/>
    <s v="No Deposit"/>
    <n v="9"/>
    <n v="0"/>
    <s v="Transient"/>
    <n v="135"/>
    <n v="0"/>
    <n v="0"/>
    <s v="Canceled"/>
    <d v="2017-01-26T00:00:00"/>
    <s v="Miss Cheryl Shepherd"/>
    <s v="Miss.Shepherd@aol.com"/>
    <s v="220-099-1698"/>
    <s v="************7627"/>
    <x v="0"/>
    <x v="0"/>
  </r>
  <r>
    <x v="1"/>
    <n v="0"/>
    <x v="0"/>
    <x v="4"/>
    <n v="2"/>
    <n v="2"/>
    <n v="0"/>
    <x v="13"/>
    <s v="F"/>
    <s v="F"/>
    <n v="0"/>
    <s v="No Deposit"/>
    <n v="9"/>
    <n v="0"/>
    <s v="Transient"/>
    <n v="224"/>
    <n v="0"/>
    <n v="1"/>
    <s v="Check-Out"/>
    <d v="2016-10-01T00:00:00"/>
    <s v="Joe Harris"/>
    <s v="Harris_Joe@aol.com"/>
    <s v="913-790-2306"/>
    <s v="************9824"/>
    <x v="0"/>
    <x v="1"/>
  </r>
  <r>
    <x v="1"/>
    <n v="0"/>
    <x v="0"/>
    <x v="8"/>
    <n v="3"/>
    <n v="0"/>
    <n v="0"/>
    <x v="13"/>
    <s v="D"/>
    <s v="D"/>
    <n v="0"/>
    <s v="No Deposit"/>
    <n v="86"/>
    <n v="0"/>
    <s v="Transient"/>
    <n v="121.47"/>
    <n v="0"/>
    <n v="0"/>
    <s v="Check-Out"/>
    <d v="2016-10-10T00:00:00"/>
    <s v="Michelle Oconnell"/>
    <s v="MOconnell@yahoo.com"/>
    <s v="188-566-3128"/>
    <s v="************2882"/>
    <x v="0"/>
    <x v="1"/>
  </r>
  <r>
    <x v="1"/>
    <n v="1"/>
    <x v="1"/>
    <x v="1"/>
    <n v="2"/>
    <n v="0"/>
    <n v="0"/>
    <x v="13"/>
    <s v="D"/>
    <s v="D"/>
    <n v="0"/>
    <s v="No Deposit"/>
    <n v="9"/>
    <n v="0"/>
    <s v="Transient"/>
    <n v="135"/>
    <n v="0"/>
    <n v="0"/>
    <s v="Canceled"/>
    <d v="2017-01-26T00:00:00"/>
    <s v="Nicholas Mclaughlin"/>
    <s v="Mclaughlin.Nicholas@mail.com"/>
    <s v="579-194-8039"/>
    <s v="************8362"/>
    <x v="0"/>
    <x v="0"/>
  </r>
  <r>
    <x v="1"/>
    <n v="0"/>
    <x v="0"/>
    <x v="8"/>
    <n v="3"/>
    <n v="0"/>
    <n v="0"/>
    <x v="13"/>
    <s v="E"/>
    <s v="F"/>
    <n v="0"/>
    <s v="No Deposit"/>
    <n v="28"/>
    <n v="0"/>
    <s v="Transient"/>
    <n v="125.8"/>
    <n v="0"/>
    <n v="0"/>
    <s v="Check-Out"/>
    <d v="2016-10-12T00:00:00"/>
    <s v="Mary Myers"/>
    <s v="Mary_M@aol.com"/>
    <s v="978-796-0107"/>
    <s v="************2171"/>
    <x v="1"/>
    <x v="1"/>
  </r>
  <r>
    <x v="1"/>
    <n v="1"/>
    <x v="1"/>
    <x v="1"/>
    <n v="2"/>
    <n v="0"/>
    <n v="0"/>
    <x v="13"/>
    <s v="A"/>
    <s v="A"/>
    <n v="0"/>
    <s v="No Deposit"/>
    <n v="9"/>
    <n v="0"/>
    <s v="Transient"/>
    <n v="126"/>
    <n v="0"/>
    <n v="0"/>
    <s v="Canceled"/>
    <d v="2017-01-26T00:00:00"/>
    <s v="Michael Lynch"/>
    <s v="Lynch_Michael@verizon.com"/>
    <s v="249-319-5798"/>
    <s v="************1708"/>
    <x v="0"/>
    <x v="0"/>
  </r>
  <r>
    <x v="1"/>
    <n v="1"/>
    <x v="1"/>
    <x v="1"/>
    <n v="2"/>
    <n v="0"/>
    <n v="0"/>
    <x v="13"/>
    <s v="A"/>
    <s v="A"/>
    <n v="0"/>
    <s v="No Deposit"/>
    <n v="9"/>
    <n v="0"/>
    <s v="Transient"/>
    <n v="126"/>
    <n v="0"/>
    <n v="0"/>
    <s v="Canceled"/>
    <d v="2017-01-26T00:00:00"/>
    <s v="Ricardo Wiley"/>
    <s v="Wiley.Ricardo@mail.com"/>
    <s v="466-242-3516"/>
    <s v="************6791"/>
    <x v="0"/>
    <x v="0"/>
  </r>
  <r>
    <x v="1"/>
    <n v="1"/>
    <x v="1"/>
    <x v="1"/>
    <n v="2"/>
    <n v="0"/>
    <n v="0"/>
    <x v="13"/>
    <s v="D"/>
    <s v="D"/>
    <n v="0"/>
    <s v="No Deposit"/>
    <n v="9"/>
    <n v="0"/>
    <s v="Transient"/>
    <n v="130.5"/>
    <n v="0"/>
    <n v="0"/>
    <s v="Canceled"/>
    <d v="2016-11-28T00:00:00"/>
    <s v="Adam Sullivan"/>
    <s v="Adam_S@verizon.com"/>
    <s v="127-256-0123"/>
    <s v="************2201"/>
    <x v="0"/>
    <x v="0"/>
  </r>
  <r>
    <x v="1"/>
    <n v="1"/>
    <x v="1"/>
    <x v="1"/>
    <n v="2"/>
    <n v="0"/>
    <n v="0"/>
    <x v="13"/>
    <s v="D"/>
    <s v="D"/>
    <n v="0"/>
    <s v="No Deposit"/>
    <n v="9"/>
    <n v="0"/>
    <s v="Transient"/>
    <n v="130.5"/>
    <n v="0"/>
    <n v="0"/>
    <s v="Canceled"/>
    <d v="2016-11-28T00:00:00"/>
    <s v="Kristin Jones"/>
    <s v="Kristin.Jones@hotmail.com"/>
    <s v="189-778-3814"/>
    <s v="************3871"/>
    <x v="0"/>
    <x v="0"/>
  </r>
  <r>
    <x v="1"/>
    <n v="1"/>
    <x v="1"/>
    <x v="1"/>
    <n v="2"/>
    <n v="0"/>
    <n v="0"/>
    <x v="13"/>
    <s v="D"/>
    <s v="D"/>
    <n v="0"/>
    <s v="No Deposit"/>
    <n v="9"/>
    <n v="0"/>
    <s v="Transient"/>
    <n v="130.5"/>
    <n v="0"/>
    <n v="0"/>
    <s v="Canceled"/>
    <d v="2016-11-28T00:00:00"/>
    <s v="Gary Wilson"/>
    <s v="Wilson.Gary36@hotmail.com"/>
    <s v="676-800-8908"/>
    <s v="************6600"/>
    <x v="0"/>
    <x v="0"/>
  </r>
  <r>
    <x v="1"/>
    <n v="0"/>
    <x v="1"/>
    <x v="2"/>
    <n v="3"/>
    <n v="0"/>
    <n v="0"/>
    <x v="13"/>
    <s v="E"/>
    <s v="E"/>
    <n v="0"/>
    <s v="No Deposit"/>
    <n v="9"/>
    <n v="0"/>
    <s v="Transient"/>
    <n v="125.8"/>
    <n v="0"/>
    <n v="2"/>
    <s v="Check-Out"/>
    <d v="2017-03-03T00:00:00"/>
    <s v="Sherri James"/>
    <s v="Sherri_James@att.com"/>
    <s v="818-108-2660"/>
    <s v="************4059"/>
    <x v="0"/>
    <x v="1"/>
  </r>
  <r>
    <x v="1"/>
    <n v="1"/>
    <x v="1"/>
    <x v="1"/>
    <n v="2"/>
    <n v="0"/>
    <n v="0"/>
    <x v="13"/>
    <s v="D"/>
    <s v="D"/>
    <n v="0"/>
    <s v="No Deposit"/>
    <n v="9"/>
    <n v="0"/>
    <s v="Transient"/>
    <n v="130.5"/>
    <n v="0"/>
    <n v="0"/>
    <s v="Canceled"/>
    <d v="2016-11-28T00:00:00"/>
    <s v="Richard Compton"/>
    <s v="Richard.C15@comcast.net"/>
    <s v="535-869-9766"/>
    <s v="************7421"/>
    <x v="0"/>
    <x v="0"/>
  </r>
  <r>
    <x v="1"/>
    <n v="0"/>
    <x v="1"/>
    <x v="7"/>
    <n v="1"/>
    <n v="0"/>
    <n v="0"/>
    <x v="11"/>
    <s v="D"/>
    <s v="D"/>
    <n v="0"/>
    <s v="No Deposit"/>
    <n v="9"/>
    <n v="0"/>
    <s v="Transient"/>
    <n v="128"/>
    <n v="0"/>
    <n v="1"/>
    <s v="Check-Out"/>
    <d v="2017-03-27T00:00:00"/>
    <s v="Jennifer Hodge"/>
    <s v="Jennifer.Hodge@mail.com"/>
    <s v="112-974-9345"/>
    <s v="************3098"/>
    <x v="0"/>
    <x v="2"/>
  </r>
  <r>
    <x v="1"/>
    <n v="1"/>
    <x v="1"/>
    <x v="1"/>
    <n v="2"/>
    <n v="0"/>
    <n v="0"/>
    <x v="13"/>
    <s v="D"/>
    <s v="D"/>
    <n v="0"/>
    <s v="No Deposit"/>
    <n v="9"/>
    <n v="0"/>
    <s v="Transient"/>
    <n v="130.5"/>
    <n v="0"/>
    <n v="1"/>
    <s v="Canceled"/>
    <d v="2017-01-10T00:00:00"/>
    <s v="Austin Preston"/>
    <s v="Preston.Austin25@yahoo.com"/>
    <s v="439-356-7290"/>
    <s v="************9270"/>
    <x v="0"/>
    <x v="0"/>
  </r>
  <r>
    <x v="1"/>
    <n v="1"/>
    <x v="1"/>
    <x v="1"/>
    <n v="2"/>
    <n v="0"/>
    <n v="0"/>
    <x v="13"/>
    <s v="D"/>
    <s v="D"/>
    <n v="0"/>
    <s v="No Deposit"/>
    <n v="9"/>
    <n v="0"/>
    <s v="Transient"/>
    <n v="130.5"/>
    <n v="0"/>
    <n v="0"/>
    <s v="Canceled"/>
    <d v="2016-11-28T00:00:00"/>
    <s v="Kimberly Scott"/>
    <s v="Kimberly.S@xfinity.com"/>
    <s v="620-013-2945"/>
    <s v="************7853"/>
    <x v="0"/>
    <x v="0"/>
  </r>
  <r>
    <x v="1"/>
    <n v="1"/>
    <x v="1"/>
    <x v="1"/>
    <n v="2"/>
    <n v="0"/>
    <n v="0"/>
    <x v="13"/>
    <s v="A"/>
    <s v="A"/>
    <n v="0"/>
    <s v="No Deposit"/>
    <n v="9"/>
    <n v="0"/>
    <s v="Transient"/>
    <n v="109.8"/>
    <n v="0"/>
    <n v="0"/>
    <s v="Canceled"/>
    <d v="2016-07-17T00:00:00"/>
    <s v="Andre Thomas"/>
    <s v="Andre.T@comcast.net"/>
    <s v="569-077-5220"/>
    <s v="************1511"/>
    <x v="0"/>
    <x v="0"/>
  </r>
  <r>
    <x v="1"/>
    <n v="0"/>
    <x v="0"/>
    <x v="8"/>
    <n v="3"/>
    <n v="0"/>
    <n v="0"/>
    <x v="13"/>
    <s v="D"/>
    <s v="D"/>
    <n v="0"/>
    <s v="No Deposit"/>
    <n v="9"/>
    <n v="0"/>
    <s v="Transient"/>
    <n v="151.19999999999999"/>
    <n v="0"/>
    <n v="3"/>
    <s v="Check-Out"/>
    <d v="2016-10-15T00:00:00"/>
    <s v="Jackson Phillips III"/>
    <s v="Jackson_I@att.com"/>
    <s v="854-674-2064"/>
    <s v="************4423"/>
    <x v="0"/>
    <x v="1"/>
  </r>
  <r>
    <x v="1"/>
    <n v="0"/>
    <x v="0"/>
    <x v="8"/>
    <n v="3"/>
    <n v="0"/>
    <n v="0"/>
    <x v="13"/>
    <s v="D"/>
    <s v="D"/>
    <n v="0"/>
    <s v="No Deposit"/>
    <n v="9"/>
    <n v="0"/>
    <s v="Transient"/>
    <n v="151.19999999999999"/>
    <n v="0"/>
    <n v="1"/>
    <s v="Check-Out"/>
    <d v="2016-10-24T00:00:00"/>
    <s v="Mark Ferguson"/>
    <s v="Mark_Ferguson@mail.com"/>
    <s v="876-434-2030"/>
    <s v="************9735"/>
    <x v="0"/>
    <x v="1"/>
  </r>
  <r>
    <x v="1"/>
    <n v="1"/>
    <x v="1"/>
    <x v="1"/>
    <n v="2"/>
    <n v="0"/>
    <n v="0"/>
    <x v="13"/>
    <s v="A"/>
    <s v="A"/>
    <n v="0"/>
    <s v="No Deposit"/>
    <n v="9"/>
    <n v="0"/>
    <s v="Transient"/>
    <n v="99"/>
    <n v="0"/>
    <n v="1"/>
    <s v="Canceled"/>
    <d v="2016-10-21T00:00:00"/>
    <s v="Melissa Fisher"/>
    <s v="Melissa.F@mail.com"/>
    <s v="548-096-4629"/>
    <s v="************9309"/>
    <x v="0"/>
    <x v="0"/>
  </r>
  <r>
    <x v="1"/>
    <n v="1"/>
    <x v="1"/>
    <x v="1"/>
    <n v="2"/>
    <n v="0"/>
    <n v="0"/>
    <x v="13"/>
    <s v="D"/>
    <s v="D"/>
    <n v="0"/>
    <s v="No Deposit"/>
    <n v="9"/>
    <n v="0"/>
    <s v="Transient"/>
    <n v="135"/>
    <n v="0"/>
    <n v="0"/>
    <s v="Canceled"/>
    <d v="2017-04-03T00:00:00"/>
    <s v="David Nelson"/>
    <s v="DavidNelson@att.com"/>
    <s v="831-400-1375"/>
    <s v="************2333"/>
    <x v="0"/>
    <x v="0"/>
  </r>
  <r>
    <x v="1"/>
    <n v="1"/>
    <x v="1"/>
    <x v="1"/>
    <n v="2"/>
    <n v="0"/>
    <n v="0"/>
    <x v="13"/>
    <s v="A"/>
    <s v="A"/>
    <n v="0"/>
    <s v="No Deposit"/>
    <n v="9"/>
    <n v="0"/>
    <s v="Transient"/>
    <n v="99"/>
    <n v="0"/>
    <n v="1"/>
    <s v="Canceled"/>
    <d v="2016-11-20T00:00:00"/>
    <s v="William Villarreal"/>
    <s v="Villarreal.William@protonmail.com"/>
    <s v="152-191-1385"/>
    <s v="************8116"/>
    <x v="0"/>
    <x v="0"/>
  </r>
  <r>
    <x v="1"/>
    <n v="1"/>
    <x v="1"/>
    <x v="1"/>
    <n v="2"/>
    <n v="0"/>
    <n v="0"/>
    <x v="13"/>
    <s v="D"/>
    <s v="D"/>
    <n v="0"/>
    <s v="No Deposit"/>
    <n v="9"/>
    <n v="0"/>
    <s v="Transient"/>
    <n v="137.25"/>
    <n v="0"/>
    <n v="1"/>
    <s v="Canceled"/>
    <d v="2017-01-04T00:00:00"/>
    <s v="Paul Foley"/>
    <s v="Paul.Foley@hotmail.com"/>
    <s v="882-688-0365"/>
    <s v="************3777"/>
    <x v="0"/>
    <x v="0"/>
  </r>
  <r>
    <x v="1"/>
    <n v="0"/>
    <x v="0"/>
    <x v="8"/>
    <n v="3"/>
    <n v="0"/>
    <n v="0"/>
    <x v="13"/>
    <s v="A"/>
    <s v="A"/>
    <n v="1"/>
    <s v="No Deposit"/>
    <n v="118"/>
    <n v="0"/>
    <s v="Transient"/>
    <n v="119.4"/>
    <n v="0"/>
    <n v="1"/>
    <s v="Check-Out"/>
    <d v="2016-10-28T00:00:00"/>
    <s v="Katherine Duke"/>
    <s v="Duke_Katherine@protonmail.com"/>
    <s v="737-652-1685"/>
    <s v="************7573"/>
    <x v="0"/>
    <x v="1"/>
  </r>
  <r>
    <x v="1"/>
    <n v="1"/>
    <x v="1"/>
    <x v="1"/>
    <n v="2"/>
    <n v="0"/>
    <n v="0"/>
    <x v="13"/>
    <s v="D"/>
    <s v="D"/>
    <n v="0"/>
    <s v="No Deposit"/>
    <n v="9"/>
    <n v="0"/>
    <s v="Transient"/>
    <n v="137.25"/>
    <n v="0"/>
    <n v="1"/>
    <s v="Canceled"/>
    <d v="2017-01-04T00:00:00"/>
    <s v="Christopher Murillo"/>
    <s v="Christopher.Murillo@protonmail.com"/>
    <s v="645-895-8923"/>
    <s v="************6018"/>
    <x v="0"/>
    <x v="0"/>
  </r>
  <r>
    <x v="1"/>
    <n v="0"/>
    <x v="0"/>
    <x v="8"/>
    <n v="3"/>
    <n v="0"/>
    <n v="0"/>
    <x v="13"/>
    <s v="F"/>
    <s v="F"/>
    <n v="0"/>
    <s v="No Deposit"/>
    <n v="7"/>
    <n v="0"/>
    <s v="Transient"/>
    <n v="153.62"/>
    <n v="0"/>
    <n v="1"/>
    <s v="Check-Out"/>
    <d v="2016-11-03T00:00:00"/>
    <s v="Ann Smith"/>
    <s v="Ann_Smith@zoho.com"/>
    <s v="656-104-1206"/>
    <s v="************2325"/>
    <x v="0"/>
    <x v="1"/>
  </r>
  <r>
    <x v="1"/>
    <n v="1"/>
    <x v="1"/>
    <x v="11"/>
    <n v="2"/>
    <n v="0"/>
    <n v="0"/>
    <x v="13"/>
    <s v="A"/>
    <s v="A"/>
    <n v="0"/>
    <s v="No Deposit"/>
    <n v="9"/>
    <n v="0"/>
    <s v="Transient"/>
    <n v="117"/>
    <n v="0"/>
    <n v="0"/>
    <s v="No-Show"/>
    <d v="2017-05-01T00:00:00"/>
    <s v="John Lewis"/>
    <s v="Lewis.John@att.com"/>
    <s v="848-806-2223"/>
    <s v="************1860"/>
    <x v="0"/>
    <x v="0"/>
  </r>
  <r>
    <x v="1"/>
    <n v="1"/>
    <x v="1"/>
    <x v="11"/>
    <n v="2"/>
    <n v="0"/>
    <n v="0"/>
    <x v="13"/>
    <s v="A"/>
    <s v="A"/>
    <n v="0"/>
    <s v="No Deposit"/>
    <n v="9"/>
    <n v="0"/>
    <s v="Transient"/>
    <n v="169"/>
    <n v="0"/>
    <n v="1"/>
    <s v="Canceled"/>
    <d v="2017-04-14T00:00:00"/>
    <s v="Rachel Smith"/>
    <s v="RSmith11@gmail.com"/>
    <s v="987-668-8513"/>
    <s v="************3824"/>
    <x v="0"/>
    <x v="0"/>
  </r>
  <r>
    <x v="1"/>
    <n v="0"/>
    <x v="1"/>
    <x v="1"/>
    <n v="1"/>
    <n v="0"/>
    <n v="0"/>
    <x v="11"/>
    <s v="A"/>
    <s v="A"/>
    <n v="0"/>
    <s v="No Deposit"/>
    <n v="9"/>
    <n v="0"/>
    <s v="Transient"/>
    <n v="108"/>
    <n v="0"/>
    <n v="0"/>
    <s v="Check-Out"/>
    <d v="2017-04-13T00:00:00"/>
    <s v="Linda Stevens"/>
    <s v="LStevens@mail.com"/>
    <s v="692-455-8624"/>
    <s v="************4227"/>
    <x v="0"/>
    <x v="2"/>
  </r>
  <r>
    <x v="1"/>
    <n v="1"/>
    <x v="1"/>
    <x v="11"/>
    <n v="2"/>
    <n v="0"/>
    <n v="0"/>
    <x v="13"/>
    <s v="D"/>
    <s v="D"/>
    <n v="0"/>
    <s v="No Deposit"/>
    <n v="9"/>
    <n v="0"/>
    <s v="Transient"/>
    <n v="139.5"/>
    <n v="0"/>
    <n v="1"/>
    <s v="Canceled"/>
    <d v="2017-01-24T00:00:00"/>
    <s v="Michael Macias"/>
    <s v="Michael_Macias15@protonmail.com"/>
    <s v="395-334-8953"/>
    <s v="************2077"/>
    <x v="0"/>
    <x v="0"/>
  </r>
  <r>
    <x v="1"/>
    <n v="1"/>
    <x v="1"/>
    <x v="11"/>
    <n v="2"/>
    <n v="0"/>
    <n v="0"/>
    <x v="13"/>
    <s v="D"/>
    <s v="D"/>
    <n v="0"/>
    <s v="No Deposit"/>
    <n v="9"/>
    <n v="0"/>
    <s v="Transient"/>
    <n v="135"/>
    <n v="0"/>
    <n v="0"/>
    <s v="Canceled"/>
    <d v="2017-02-02T00:00:00"/>
    <s v="James Phillips"/>
    <s v="James.P54@aol.com"/>
    <s v="663-759-7366"/>
    <s v="************8187"/>
    <x v="0"/>
    <x v="0"/>
  </r>
  <r>
    <x v="1"/>
    <n v="1"/>
    <x v="1"/>
    <x v="11"/>
    <n v="2"/>
    <n v="0"/>
    <n v="0"/>
    <x v="13"/>
    <s v="D"/>
    <s v="D"/>
    <n v="0"/>
    <s v="No Deposit"/>
    <n v="9"/>
    <n v="0"/>
    <s v="Transient"/>
    <n v="135"/>
    <n v="0"/>
    <n v="0"/>
    <s v="Canceled"/>
    <d v="2017-02-02T00:00:00"/>
    <s v="Brianna Medina"/>
    <s v="Brianna_Medina@aol.com"/>
    <s v="115-438-4059"/>
    <s v="************5992"/>
    <x v="0"/>
    <x v="0"/>
  </r>
  <r>
    <x v="1"/>
    <n v="1"/>
    <x v="1"/>
    <x v="11"/>
    <n v="2"/>
    <n v="0"/>
    <n v="0"/>
    <x v="13"/>
    <s v="D"/>
    <s v="D"/>
    <n v="0"/>
    <s v="No Deposit"/>
    <n v="9"/>
    <n v="0"/>
    <s v="Transient"/>
    <n v="135"/>
    <n v="0"/>
    <n v="0"/>
    <s v="Canceled"/>
    <d v="2017-02-08T00:00:00"/>
    <s v="Kevin Ryan"/>
    <s v="Kevin.R@verizon.com"/>
    <s v="704-766-2516"/>
    <s v="************2768"/>
    <x v="0"/>
    <x v="0"/>
  </r>
  <r>
    <x v="1"/>
    <n v="1"/>
    <x v="1"/>
    <x v="11"/>
    <n v="2"/>
    <n v="0"/>
    <n v="0"/>
    <x v="13"/>
    <s v="D"/>
    <s v="D"/>
    <n v="0"/>
    <s v="No Deposit"/>
    <n v="9"/>
    <n v="0"/>
    <s v="Transient"/>
    <n v="135"/>
    <n v="0"/>
    <n v="0"/>
    <s v="Canceled"/>
    <d v="2017-02-02T00:00:00"/>
    <s v="Brian Williams"/>
    <s v="Williams_Brian@protonmail.com"/>
    <s v="368-583-6315"/>
    <s v="************7608"/>
    <x v="0"/>
    <x v="0"/>
  </r>
  <r>
    <x v="1"/>
    <n v="1"/>
    <x v="1"/>
    <x v="11"/>
    <n v="2"/>
    <n v="0"/>
    <n v="0"/>
    <x v="13"/>
    <s v="A"/>
    <s v="A"/>
    <n v="0"/>
    <s v="No Deposit"/>
    <n v="9"/>
    <n v="0"/>
    <s v="Transient"/>
    <n v="99"/>
    <n v="0"/>
    <n v="2"/>
    <s v="Canceled"/>
    <d v="2016-11-10T00:00:00"/>
    <s v="Patricia Berg"/>
    <s v="Berg.Patricia@xfinity.com"/>
    <s v="466-130-9020"/>
    <s v="************9484"/>
    <x v="0"/>
    <x v="0"/>
  </r>
  <r>
    <x v="1"/>
    <n v="1"/>
    <x v="1"/>
    <x v="11"/>
    <n v="2"/>
    <n v="0"/>
    <n v="0"/>
    <x v="13"/>
    <s v="A"/>
    <s v="A"/>
    <n v="0"/>
    <s v="No Deposit"/>
    <n v="9"/>
    <n v="0"/>
    <s v="Transient"/>
    <n v="117"/>
    <n v="0"/>
    <n v="0"/>
    <s v="Canceled"/>
    <d v="2017-01-19T00:00:00"/>
    <s v="Sabrina Humphrey"/>
    <s v="Sabrina.Humphrey@mail.com"/>
    <s v="106-818-5550"/>
    <s v="************7288"/>
    <x v="0"/>
    <x v="0"/>
  </r>
  <r>
    <x v="1"/>
    <n v="1"/>
    <x v="1"/>
    <x v="11"/>
    <n v="2"/>
    <n v="0"/>
    <n v="0"/>
    <x v="13"/>
    <s v="D"/>
    <s v="D"/>
    <n v="0"/>
    <s v="No Deposit"/>
    <n v="9"/>
    <n v="0"/>
    <s v="Transient"/>
    <n v="145.80000000000001"/>
    <n v="0"/>
    <n v="0"/>
    <s v="Canceled"/>
    <d v="2017-02-22T00:00:00"/>
    <s v="Kimberly Baker"/>
    <s v="KimberlyBaker77@att.com"/>
    <s v="257-448-9445"/>
    <s v="************3669"/>
    <x v="0"/>
    <x v="0"/>
  </r>
  <r>
    <x v="1"/>
    <n v="1"/>
    <x v="1"/>
    <x v="11"/>
    <n v="2"/>
    <n v="0"/>
    <n v="0"/>
    <x v="13"/>
    <s v="A"/>
    <s v="A"/>
    <n v="0"/>
    <s v="No Deposit"/>
    <n v="9"/>
    <n v="0"/>
    <s v="Transient"/>
    <n v="140.4"/>
    <n v="0"/>
    <n v="0"/>
    <s v="Canceled"/>
    <d v="2017-03-12T00:00:00"/>
    <s v="Courtney Wheeler"/>
    <s v="CourtneyWheeler@mail.com"/>
    <s v="542-915-4291"/>
    <s v="************5563"/>
    <x v="0"/>
    <x v="0"/>
  </r>
  <r>
    <x v="1"/>
    <n v="1"/>
    <x v="1"/>
    <x v="11"/>
    <n v="2"/>
    <n v="0"/>
    <n v="0"/>
    <x v="13"/>
    <s v="D"/>
    <s v="D"/>
    <n v="0"/>
    <s v="No Deposit"/>
    <n v="9"/>
    <n v="0"/>
    <s v="Transient"/>
    <n v="184.8"/>
    <n v="0"/>
    <n v="0"/>
    <s v="Canceled"/>
    <d v="2017-02-07T00:00:00"/>
    <s v="Michael Hopkins"/>
    <s v="MichaelHopkins@verizon.com"/>
    <s v="222-414-9628"/>
    <s v="************8973"/>
    <x v="0"/>
    <x v="0"/>
  </r>
  <r>
    <x v="1"/>
    <n v="0"/>
    <x v="0"/>
    <x v="8"/>
    <n v="3"/>
    <n v="0"/>
    <n v="0"/>
    <x v="13"/>
    <s v="D"/>
    <s v="D"/>
    <n v="0"/>
    <s v="No Deposit"/>
    <n v="9"/>
    <n v="0"/>
    <s v="Transient"/>
    <n v="127.5"/>
    <n v="0"/>
    <n v="4"/>
    <s v="Check-Out"/>
    <d v="2016-11-03T00:00:00"/>
    <s v="Jason Mccormick"/>
    <s v="Mccormick_Jason@zoho.com"/>
    <s v="813-806-8046"/>
    <s v="************3388"/>
    <x v="0"/>
    <x v="1"/>
  </r>
  <r>
    <x v="1"/>
    <n v="0"/>
    <x v="0"/>
    <x v="8"/>
    <n v="3"/>
    <n v="0"/>
    <n v="0"/>
    <x v="13"/>
    <s v="D"/>
    <s v="D"/>
    <n v="0"/>
    <s v="No Deposit"/>
    <n v="9"/>
    <n v="0"/>
    <s v="Transient-Party"/>
    <n v="117.3"/>
    <n v="0"/>
    <n v="2"/>
    <s v="Check-Out"/>
    <d v="2016-11-03T00:00:00"/>
    <s v="Gabriel Smith"/>
    <s v="Gabriel_Smith@att.com"/>
    <s v="104-730-7065"/>
    <s v="************4792"/>
    <x v="0"/>
    <x v="1"/>
  </r>
  <r>
    <x v="1"/>
    <n v="0"/>
    <x v="0"/>
    <x v="3"/>
    <n v="2"/>
    <n v="1"/>
    <n v="0"/>
    <x v="13"/>
    <s v="A"/>
    <s v="D"/>
    <n v="0"/>
    <s v="No Deposit"/>
    <n v="9"/>
    <n v="0"/>
    <s v="Transient"/>
    <n v="129"/>
    <n v="0"/>
    <n v="1"/>
    <s v="Check-Out"/>
    <d v="2016-11-04T00:00:00"/>
    <s v="Angela Pace"/>
    <s v="APace@att.com"/>
    <s v="977-502-3053"/>
    <s v="************3412"/>
    <x v="1"/>
    <x v="1"/>
  </r>
  <r>
    <x v="1"/>
    <n v="0"/>
    <x v="0"/>
    <x v="3"/>
    <n v="3"/>
    <n v="0"/>
    <n v="0"/>
    <x v="13"/>
    <s v="D"/>
    <s v="D"/>
    <n v="0"/>
    <s v="No Deposit"/>
    <n v="9"/>
    <n v="0"/>
    <s v="Transient"/>
    <n v="122.4"/>
    <n v="0"/>
    <n v="0"/>
    <s v="Check-Out"/>
    <d v="2016-11-05T00:00:00"/>
    <s v="Anthony Velasquez"/>
    <s v="Velasquez.Anthony@verizon.com"/>
    <s v="676-661-5505"/>
    <s v="************7070"/>
    <x v="0"/>
    <x v="1"/>
  </r>
  <r>
    <x v="1"/>
    <n v="0"/>
    <x v="0"/>
    <x v="3"/>
    <n v="3"/>
    <n v="0"/>
    <n v="0"/>
    <x v="13"/>
    <s v="D"/>
    <s v="D"/>
    <n v="0"/>
    <s v="No Deposit"/>
    <n v="9"/>
    <n v="0"/>
    <s v="Transient"/>
    <n v="134.44999999999999"/>
    <n v="0"/>
    <n v="3"/>
    <s v="Check-Out"/>
    <d v="2016-11-14T00:00:00"/>
    <s v="Amber Hickman"/>
    <s v="Amber_H@xfinity.com"/>
    <s v="653-253-8188"/>
    <s v="************4912"/>
    <x v="0"/>
    <x v="1"/>
  </r>
  <r>
    <x v="1"/>
    <n v="0"/>
    <x v="0"/>
    <x v="3"/>
    <n v="2"/>
    <n v="2"/>
    <n v="0"/>
    <x v="13"/>
    <s v="F"/>
    <s v="F"/>
    <n v="0"/>
    <s v="No Deposit"/>
    <n v="9"/>
    <n v="0"/>
    <s v="Transient"/>
    <n v="147.9"/>
    <n v="0"/>
    <n v="2"/>
    <s v="Check-Out"/>
    <d v="2016-11-23T00:00:00"/>
    <s v="David Smith"/>
    <s v="David_Smith30@aol.com"/>
    <s v="869-272-0411"/>
    <s v="************7296"/>
    <x v="0"/>
    <x v="1"/>
  </r>
  <r>
    <x v="1"/>
    <n v="0"/>
    <x v="0"/>
    <x v="6"/>
    <n v="3"/>
    <n v="0"/>
    <n v="0"/>
    <x v="13"/>
    <s v="E"/>
    <s v="E"/>
    <n v="0"/>
    <s v="No Deposit"/>
    <n v="14"/>
    <n v="0"/>
    <s v="Transient"/>
    <n v="142"/>
    <n v="0"/>
    <n v="0"/>
    <s v="Check-Out"/>
    <d v="2016-12-28T00:00:00"/>
    <s v="Sean Jones"/>
    <s v="Jones.Sean88@verizon.com"/>
    <s v="388-866-3014"/>
    <s v="************1330"/>
    <x v="0"/>
    <x v="1"/>
  </r>
  <r>
    <x v="1"/>
    <n v="1"/>
    <x v="1"/>
    <x v="11"/>
    <n v="2"/>
    <n v="0"/>
    <n v="0"/>
    <x v="13"/>
    <s v="A"/>
    <s v="A"/>
    <n v="0"/>
    <s v="No Deposit"/>
    <n v="9"/>
    <n v="0"/>
    <s v="Transient"/>
    <n v="144"/>
    <n v="0"/>
    <n v="0"/>
    <s v="No-Show"/>
    <d v="2017-05-17T00:00:00"/>
    <s v="Kimberly Hale"/>
    <s v="Kimberly.Hale@xfinity.com"/>
    <s v="919-737-7503"/>
    <s v="************7268"/>
    <x v="0"/>
    <x v="0"/>
  </r>
  <r>
    <x v="1"/>
    <n v="1"/>
    <x v="1"/>
    <x v="11"/>
    <n v="2"/>
    <n v="0"/>
    <n v="0"/>
    <x v="13"/>
    <s v="A"/>
    <s v="A"/>
    <n v="0"/>
    <s v="No Deposit"/>
    <n v="9"/>
    <n v="0"/>
    <s v="Transient"/>
    <n v="137.5"/>
    <n v="0"/>
    <n v="1"/>
    <s v="Canceled"/>
    <d v="2017-04-30T00:00:00"/>
    <s v="William Sandoval"/>
    <s v="WSandoval@verizon.com"/>
    <s v="756-033-4318"/>
    <s v="************2365"/>
    <x v="0"/>
    <x v="0"/>
  </r>
  <r>
    <x v="1"/>
    <n v="1"/>
    <x v="1"/>
    <x v="11"/>
    <n v="2"/>
    <n v="0"/>
    <n v="0"/>
    <x v="13"/>
    <s v="A"/>
    <s v="A"/>
    <n v="0"/>
    <s v="No Deposit"/>
    <n v="9"/>
    <n v="0"/>
    <s v="Transient"/>
    <n v="138.6"/>
    <n v="0"/>
    <n v="0"/>
    <s v="Canceled"/>
    <d v="2017-02-21T00:00:00"/>
    <s v="Carol Lynn"/>
    <s v="CarolLynn94@gmail.com"/>
    <s v="993-259-9382"/>
    <s v="************4958"/>
    <x v="0"/>
    <x v="0"/>
  </r>
  <r>
    <x v="1"/>
    <n v="0"/>
    <x v="0"/>
    <x v="6"/>
    <n v="2"/>
    <n v="1"/>
    <n v="0"/>
    <x v="13"/>
    <s v="A"/>
    <s v="D"/>
    <n v="0"/>
    <s v="No Deposit"/>
    <n v="9"/>
    <n v="0"/>
    <s v="Transient"/>
    <n v="111.6"/>
    <n v="0"/>
    <n v="2"/>
    <s v="Check-Out"/>
    <d v="2016-12-28T00:00:00"/>
    <s v="Lauren Pollard"/>
    <s v="LPollard@gmail.com"/>
    <s v="376-764-3254"/>
    <s v="************6540"/>
    <x v="1"/>
    <x v="1"/>
  </r>
  <r>
    <x v="1"/>
    <n v="0"/>
    <x v="0"/>
    <x v="6"/>
    <n v="3"/>
    <n v="0"/>
    <n v="0"/>
    <x v="13"/>
    <s v="D"/>
    <s v="D"/>
    <n v="0"/>
    <s v="No Deposit"/>
    <n v="9"/>
    <n v="0"/>
    <s v="Transient"/>
    <n v="172.85"/>
    <n v="0"/>
    <n v="2"/>
    <s v="Check-Out"/>
    <d v="2016-12-29T00:00:00"/>
    <s v="Thomas Hays"/>
    <s v="Thomas_Hays24@outlook.com"/>
    <s v="852-415-6500"/>
    <s v="************3795"/>
    <x v="0"/>
    <x v="1"/>
  </r>
  <r>
    <x v="1"/>
    <n v="1"/>
    <x v="1"/>
    <x v="11"/>
    <n v="2"/>
    <n v="0"/>
    <n v="0"/>
    <x v="13"/>
    <s v="A"/>
    <s v="A"/>
    <n v="0"/>
    <s v="No Deposit"/>
    <n v="9"/>
    <n v="0"/>
    <s v="Transient"/>
    <n v="126.54"/>
    <n v="0"/>
    <n v="1"/>
    <s v="Canceled"/>
    <d v="2017-01-15T00:00:00"/>
    <s v="Stephen Patel"/>
    <s v="Patel.Stephen39@yahoo.com"/>
    <s v="121-211-7624"/>
    <s v="************2438"/>
    <x v="0"/>
    <x v="0"/>
  </r>
  <r>
    <x v="1"/>
    <n v="0"/>
    <x v="0"/>
    <x v="6"/>
    <n v="2"/>
    <n v="2"/>
    <n v="0"/>
    <x v="13"/>
    <s v="F"/>
    <s v="F"/>
    <n v="0"/>
    <s v="No Deposit"/>
    <n v="9"/>
    <n v="0"/>
    <s v="Transient"/>
    <n v="349.63"/>
    <n v="0"/>
    <n v="1"/>
    <s v="Check-Out"/>
    <d v="2017-01-01T00:00:00"/>
    <s v="Joshua Shaw"/>
    <s v="Joshua_S@comcast.net"/>
    <s v="215-988-0348"/>
    <s v="************7068"/>
    <x v="0"/>
    <x v="1"/>
  </r>
  <r>
    <x v="1"/>
    <n v="1"/>
    <x v="1"/>
    <x v="11"/>
    <n v="2"/>
    <n v="0"/>
    <n v="0"/>
    <x v="13"/>
    <s v="E"/>
    <s v="E"/>
    <n v="0"/>
    <s v="No Deposit"/>
    <n v="9"/>
    <n v="0"/>
    <s v="Transient"/>
    <n v="162"/>
    <n v="0"/>
    <n v="1"/>
    <s v="Canceled"/>
    <d v="2017-03-13T00:00:00"/>
    <s v="Samuel Gutierrez"/>
    <s v="Samuel.Gutierrez@gmail.com"/>
    <s v="895-150-9049"/>
    <s v="************7009"/>
    <x v="0"/>
    <x v="0"/>
  </r>
  <r>
    <x v="1"/>
    <n v="1"/>
    <x v="1"/>
    <x v="11"/>
    <n v="2"/>
    <n v="0"/>
    <n v="0"/>
    <x v="13"/>
    <s v="D"/>
    <s v="D"/>
    <n v="0"/>
    <s v="No Deposit"/>
    <n v="9"/>
    <n v="0"/>
    <s v="Transient"/>
    <n v="139.5"/>
    <n v="0"/>
    <n v="1"/>
    <s v="Canceled"/>
    <d v="2017-03-13T00:00:00"/>
    <s v="Gene Olsen"/>
    <s v="Gene_Olsen31@zoho.com"/>
    <s v="625-111-6271"/>
    <s v="************2865"/>
    <x v="0"/>
    <x v="0"/>
  </r>
  <r>
    <x v="1"/>
    <n v="1"/>
    <x v="1"/>
    <x v="11"/>
    <n v="2"/>
    <n v="0"/>
    <n v="0"/>
    <x v="13"/>
    <s v="D"/>
    <s v="D"/>
    <n v="0"/>
    <s v="No Deposit"/>
    <n v="9"/>
    <n v="0"/>
    <s v="Transient"/>
    <n v="123.3"/>
    <n v="0"/>
    <n v="1"/>
    <s v="Canceled"/>
    <d v="2017-05-22T00:00:00"/>
    <s v="Robert Valdez"/>
    <s v="RobertValdez@xfinity.com"/>
    <s v="174-140-8229"/>
    <s v="************2724"/>
    <x v="0"/>
    <x v="0"/>
  </r>
  <r>
    <x v="1"/>
    <n v="0"/>
    <x v="1"/>
    <x v="1"/>
    <n v="1"/>
    <n v="0"/>
    <n v="0"/>
    <x v="11"/>
    <s v="A"/>
    <s v="A"/>
    <n v="1"/>
    <s v="No Deposit"/>
    <n v="21"/>
    <n v="0"/>
    <s v="Transient-Party"/>
    <n v="75"/>
    <n v="0"/>
    <n v="1"/>
    <s v="Check-Out"/>
    <d v="2017-04-26T00:00:00"/>
    <s v="Randy Montoya"/>
    <s v="Montoya.Randy@mail.com"/>
    <s v="893-184-4127"/>
    <s v="************5852"/>
    <x v="0"/>
    <x v="2"/>
  </r>
  <r>
    <x v="1"/>
    <n v="0"/>
    <x v="1"/>
    <x v="1"/>
    <n v="1"/>
    <n v="0"/>
    <n v="0"/>
    <x v="11"/>
    <s v="A"/>
    <s v="A"/>
    <n v="1"/>
    <s v="No Deposit"/>
    <n v="21"/>
    <n v="0"/>
    <s v="Transient-Party"/>
    <n v="68.88"/>
    <n v="0"/>
    <n v="0"/>
    <s v="Check-Out"/>
    <d v="2017-04-27T00:00:00"/>
    <s v="Susan Coleman"/>
    <s v="Susan_C33@att.com"/>
    <s v="940-541-5686"/>
    <s v="************5742"/>
    <x v="0"/>
    <x v="2"/>
  </r>
  <r>
    <x v="1"/>
    <n v="0"/>
    <x v="1"/>
    <x v="1"/>
    <n v="1"/>
    <n v="0"/>
    <n v="0"/>
    <x v="11"/>
    <s v="D"/>
    <s v="D"/>
    <n v="0"/>
    <s v="No Deposit"/>
    <n v="9"/>
    <n v="0"/>
    <s v="Transient"/>
    <n v="190"/>
    <n v="0"/>
    <n v="1"/>
    <s v="Check-Out"/>
    <d v="2017-04-28T00:00:00"/>
    <s v="Morgan Lewis"/>
    <s v="MLewis@verizon.com"/>
    <s v="784-753-0925"/>
    <s v="************1260"/>
    <x v="0"/>
    <x v="2"/>
  </r>
  <r>
    <x v="1"/>
    <n v="0"/>
    <x v="1"/>
    <x v="1"/>
    <n v="1"/>
    <n v="0"/>
    <n v="0"/>
    <x v="11"/>
    <s v="A"/>
    <s v="A"/>
    <n v="0"/>
    <s v="No Deposit"/>
    <n v="9"/>
    <n v="0"/>
    <s v="Transient"/>
    <n v="115"/>
    <n v="0"/>
    <n v="2"/>
    <s v="Check-Out"/>
    <d v="2017-05-01T00:00:00"/>
    <s v="Diana Arnold"/>
    <s v="Diana_A30@mail.com"/>
    <s v="879-852-7728"/>
    <s v="************2775"/>
    <x v="0"/>
    <x v="2"/>
  </r>
  <r>
    <x v="1"/>
    <n v="0"/>
    <x v="1"/>
    <x v="11"/>
    <n v="1"/>
    <n v="0"/>
    <n v="0"/>
    <x v="11"/>
    <s v="A"/>
    <s v="A"/>
    <n v="1"/>
    <s v="No Deposit"/>
    <n v="14"/>
    <n v="0"/>
    <s v="Transient"/>
    <n v="155"/>
    <n v="0"/>
    <n v="1"/>
    <s v="Check-Out"/>
    <d v="2017-05-09T00:00:00"/>
    <s v="Sydney Mahoney"/>
    <s v="Sydney_Mahoney@outlook.com"/>
    <s v="402-815-7914"/>
    <s v="************7089"/>
    <x v="0"/>
    <x v="2"/>
  </r>
  <r>
    <x v="1"/>
    <n v="1"/>
    <x v="1"/>
    <x v="11"/>
    <n v="2"/>
    <n v="0"/>
    <n v="0"/>
    <x v="13"/>
    <s v="D"/>
    <s v="D"/>
    <n v="0"/>
    <s v="No Deposit"/>
    <n v="9"/>
    <n v="0"/>
    <s v="Transient"/>
    <n v="138.6"/>
    <n v="0"/>
    <n v="1"/>
    <s v="Canceled"/>
    <d v="2016-09-27T00:00:00"/>
    <s v="Kelli Lewis"/>
    <s v="KelliLewis@gmail.com"/>
    <s v="608-411-9607"/>
    <s v="************1927"/>
    <x v="0"/>
    <x v="0"/>
  </r>
  <r>
    <x v="1"/>
    <n v="1"/>
    <x v="1"/>
    <x v="11"/>
    <n v="2"/>
    <n v="0"/>
    <n v="0"/>
    <x v="13"/>
    <s v="D"/>
    <s v="D"/>
    <n v="0"/>
    <s v="No Deposit"/>
    <n v="9"/>
    <n v="0"/>
    <s v="Transient"/>
    <n v="138.6"/>
    <n v="0"/>
    <n v="1"/>
    <s v="Canceled"/>
    <d v="2016-09-27T00:00:00"/>
    <s v="Dr. Christopher Murray"/>
    <s v="Dr..M@zoho.com"/>
    <s v="488-029-9265"/>
    <s v="************9686"/>
    <x v="0"/>
    <x v="0"/>
  </r>
  <r>
    <x v="1"/>
    <n v="0"/>
    <x v="1"/>
    <x v="11"/>
    <n v="1"/>
    <n v="0"/>
    <n v="0"/>
    <x v="11"/>
    <s v="A"/>
    <s v="A"/>
    <n v="2"/>
    <s v="No Deposit"/>
    <n v="39"/>
    <n v="0"/>
    <s v="Transient-Party"/>
    <n v="130"/>
    <n v="0"/>
    <n v="0"/>
    <s v="Check-Out"/>
    <d v="2017-05-11T00:00:00"/>
    <s v="Travis Dunlap"/>
    <s v="Travis.Dunlap@comcast.net"/>
    <s v="907-137-3249"/>
    <s v="************7164"/>
    <x v="0"/>
    <x v="2"/>
  </r>
  <r>
    <x v="1"/>
    <n v="0"/>
    <x v="1"/>
    <x v="11"/>
    <n v="1"/>
    <n v="0"/>
    <n v="0"/>
    <x v="11"/>
    <s v="A"/>
    <s v="A"/>
    <n v="5"/>
    <s v="No Deposit"/>
    <n v="39"/>
    <n v="0"/>
    <s v="Transient-Party"/>
    <n v="130"/>
    <n v="0"/>
    <n v="0"/>
    <s v="Check-Out"/>
    <d v="2017-05-11T00:00:00"/>
    <s v="Leslie Williams"/>
    <s v="Williams_Leslie@verizon.com"/>
    <s v="637-755-3251"/>
    <s v="************8847"/>
    <x v="0"/>
    <x v="2"/>
  </r>
  <r>
    <x v="1"/>
    <n v="1"/>
    <x v="1"/>
    <x v="11"/>
    <n v="2"/>
    <n v="0"/>
    <n v="0"/>
    <x v="13"/>
    <s v="D"/>
    <s v="D"/>
    <n v="0"/>
    <s v="No Deposit"/>
    <n v="9"/>
    <n v="0"/>
    <s v="Transient"/>
    <n v="138.6"/>
    <n v="0"/>
    <n v="1"/>
    <s v="Canceled"/>
    <d v="2016-09-27T00:00:00"/>
    <s v="Matthew Coleman"/>
    <s v="Matthew.C@xfinity.com"/>
    <s v="971-054-8214"/>
    <s v="************7386"/>
    <x v="0"/>
    <x v="0"/>
  </r>
  <r>
    <x v="1"/>
    <n v="1"/>
    <x v="1"/>
    <x v="11"/>
    <n v="2"/>
    <n v="0"/>
    <n v="0"/>
    <x v="13"/>
    <s v="D"/>
    <s v="D"/>
    <n v="0"/>
    <s v="No Deposit"/>
    <n v="14"/>
    <n v="0"/>
    <s v="Transient"/>
    <n v="129.6"/>
    <n v="0"/>
    <n v="1"/>
    <s v="Canceled"/>
    <d v="2017-05-25T00:00:00"/>
    <s v="Ashley Fisher"/>
    <s v="Ashley.Fisher@yahoo.com"/>
    <s v="151-247-4237"/>
    <s v="************7102"/>
    <x v="0"/>
    <x v="0"/>
  </r>
  <r>
    <x v="1"/>
    <n v="1"/>
    <x v="1"/>
    <x v="11"/>
    <n v="2"/>
    <n v="0"/>
    <n v="0"/>
    <x v="13"/>
    <s v="D"/>
    <s v="D"/>
    <n v="0"/>
    <s v="No Deposit"/>
    <n v="9"/>
    <n v="0"/>
    <s v="Transient"/>
    <n v="148.5"/>
    <n v="0"/>
    <n v="1"/>
    <s v="Canceled"/>
    <d v="2017-01-28T00:00:00"/>
    <s v="Sean Clark"/>
    <s v="Sean.Clark@aol.com"/>
    <s v="697-498-4614"/>
    <s v="************9713"/>
    <x v="0"/>
    <x v="0"/>
  </r>
  <r>
    <x v="1"/>
    <n v="0"/>
    <x v="1"/>
    <x v="11"/>
    <n v="1"/>
    <n v="0"/>
    <n v="0"/>
    <x v="11"/>
    <s v="A"/>
    <s v="A"/>
    <n v="0"/>
    <s v="No Deposit"/>
    <n v="9"/>
    <n v="0"/>
    <s v="Transient"/>
    <n v="105"/>
    <n v="0"/>
    <n v="0"/>
    <s v="Check-Out"/>
    <d v="2017-05-12T00:00:00"/>
    <s v="Anna Stanley"/>
    <s v="Stanley_Anna@gmail.com"/>
    <s v="841-180-0171"/>
    <s v="************6935"/>
    <x v="0"/>
    <x v="2"/>
  </r>
  <r>
    <x v="1"/>
    <n v="1"/>
    <x v="1"/>
    <x v="11"/>
    <n v="2"/>
    <n v="0"/>
    <n v="0"/>
    <x v="13"/>
    <s v="A"/>
    <s v="A"/>
    <n v="0"/>
    <s v="No Deposit"/>
    <n v="9"/>
    <n v="0"/>
    <s v="Transient"/>
    <n v="121.5"/>
    <n v="0"/>
    <n v="1"/>
    <s v="Canceled"/>
    <d v="2017-01-20T00:00:00"/>
    <s v="Andrew Fletcher"/>
    <s v="AndrewFletcher@att.com"/>
    <s v="534-605-6369"/>
    <s v="************6761"/>
    <x v="0"/>
    <x v="0"/>
  </r>
  <r>
    <x v="1"/>
    <n v="0"/>
    <x v="1"/>
    <x v="9"/>
    <n v="2"/>
    <n v="2"/>
    <n v="0"/>
    <x v="13"/>
    <s v="G"/>
    <s v="G"/>
    <n v="0"/>
    <s v="No Deposit"/>
    <n v="83"/>
    <n v="0"/>
    <s v="Transient"/>
    <n v="173.8"/>
    <n v="0"/>
    <n v="0"/>
    <s v="Check-Out"/>
    <d v="2017-01-07T00:00:00"/>
    <s v="Mitchell Garner"/>
    <s v="Garner.Mitchell@yandex.com"/>
    <s v="443-665-8048"/>
    <s v="************2747"/>
    <x v="0"/>
    <x v="1"/>
  </r>
  <r>
    <x v="1"/>
    <n v="1"/>
    <x v="1"/>
    <x v="11"/>
    <n v="2"/>
    <n v="0"/>
    <n v="0"/>
    <x v="13"/>
    <s v="A"/>
    <s v="A"/>
    <n v="0"/>
    <s v="No Deposit"/>
    <n v="9"/>
    <n v="0"/>
    <s v="Transient"/>
    <n v="168"/>
    <n v="0"/>
    <n v="2"/>
    <s v="Canceled"/>
    <d v="2016-12-27T00:00:00"/>
    <s v="Dawn Young"/>
    <s v="Young_Dawn@zoho.com"/>
    <s v="962-064-1174"/>
    <s v="************5246"/>
    <x v="0"/>
    <x v="0"/>
  </r>
  <r>
    <x v="1"/>
    <n v="0"/>
    <x v="1"/>
    <x v="9"/>
    <n v="2"/>
    <n v="1"/>
    <n v="0"/>
    <x v="13"/>
    <s v="A"/>
    <s v="A"/>
    <n v="0"/>
    <s v="No Deposit"/>
    <n v="9"/>
    <n v="0"/>
    <s v="Transient"/>
    <n v="105.4"/>
    <n v="0"/>
    <n v="3"/>
    <s v="Check-Out"/>
    <d v="2017-01-15T00:00:00"/>
    <s v="Mark Bates"/>
    <s v="Bates.Mark@xfinity.com"/>
    <s v="857-664-2647"/>
    <s v="************1273"/>
    <x v="0"/>
    <x v="1"/>
  </r>
  <r>
    <x v="1"/>
    <n v="1"/>
    <x v="1"/>
    <x v="10"/>
    <n v="2"/>
    <n v="0"/>
    <n v="0"/>
    <x v="13"/>
    <s v="E"/>
    <s v="E"/>
    <n v="0"/>
    <s v="No Deposit"/>
    <n v="9"/>
    <n v="0"/>
    <s v="Transient"/>
    <n v="180"/>
    <n v="0"/>
    <n v="2"/>
    <s v="Canceled"/>
    <d v="2017-05-15T00:00:00"/>
    <s v="Darrell Davis"/>
    <s v="DarrellDavis@xfinity.com"/>
    <s v="489-589-7215"/>
    <s v="************4507"/>
    <x v="0"/>
    <x v="0"/>
  </r>
  <r>
    <x v="1"/>
    <n v="1"/>
    <x v="1"/>
    <x v="10"/>
    <n v="2"/>
    <n v="0"/>
    <n v="0"/>
    <x v="13"/>
    <s v="A"/>
    <s v="A"/>
    <n v="0"/>
    <s v="No Deposit"/>
    <n v="9"/>
    <n v="0"/>
    <s v="Transient"/>
    <n v="126"/>
    <n v="0"/>
    <n v="0"/>
    <s v="Canceled"/>
    <d v="2017-02-17T00:00:00"/>
    <s v="Chad Thomas"/>
    <s v="Thomas.Chad@protonmail.com"/>
    <s v="677-560-9121"/>
    <s v="************1190"/>
    <x v="0"/>
    <x v="0"/>
  </r>
  <r>
    <x v="1"/>
    <n v="0"/>
    <x v="1"/>
    <x v="9"/>
    <n v="0"/>
    <n v="2"/>
    <n v="0"/>
    <x v="13"/>
    <s v="B"/>
    <s v="B"/>
    <n v="0"/>
    <s v="No Deposit"/>
    <n v="9"/>
    <n v="0"/>
    <s v="Transient"/>
    <n v="86.86"/>
    <n v="0"/>
    <n v="0"/>
    <s v="Check-Out"/>
    <d v="2017-01-17T00:00:00"/>
    <s v="Catherine Miller"/>
    <s v="Catherine_M@zoho.com"/>
    <s v="603-237-2935"/>
    <s v="************7857"/>
    <x v="0"/>
    <x v="1"/>
  </r>
  <r>
    <x v="1"/>
    <n v="0"/>
    <x v="1"/>
    <x v="11"/>
    <n v="1"/>
    <n v="0"/>
    <n v="0"/>
    <x v="11"/>
    <s v="D"/>
    <s v="E"/>
    <n v="1"/>
    <s v="No Deposit"/>
    <n v="8"/>
    <n v="0"/>
    <s v="Transient"/>
    <n v="142.5"/>
    <n v="0"/>
    <n v="1"/>
    <s v="Check-Out"/>
    <d v="2017-05-16T00:00:00"/>
    <s v="Mary Nunez"/>
    <s v="Nunez_Mary@zoho.com"/>
    <s v="139-989-7607"/>
    <s v="************5590"/>
    <x v="1"/>
    <x v="2"/>
  </r>
  <r>
    <x v="1"/>
    <n v="0"/>
    <x v="1"/>
    <x v="11"/>
    <n v="1"/>
    <n v="0"/>
    <n v="0"/>
    <x v="11"/>
    <s v="A"/>
    <s v="A"/>
    <n v="2"/>
    <s v="No Deposit"/>
    <n v="459"/>
    <n v="0"/>
    <s v="Transient-Party"/>
    <n v="130"/>
    <n v="0"/>
    <n v="0"/>
    <s v="Check-Out"/>
    <d v="2017-05-17T00:00:00"/>
    <s v="Robin Mcgrath"/>
    <s v="Mcgrath.Robin@yahoo.com"/>
    <s v="923-782-8315"/>
    <s v="************7213"/>
    <x v="0"/>
    <x v="2"/>
  </r>
  <r>
    <x v="1"/>
    <n v="0"/>
    <x v="1"/>
    <x v="11"/>
    <n v="1"/>
    <n v="0"/>
    <n v="0"/>
    <x v="11"/>
    <s v="D"/>
    <s v="D"/>
    <n v="0"/>
    <s v="No Deposit"/>
    <n v="9"/>
    <n v="0"/>
    <s v="Transient"/>
    <n v="180"/>
    <n v="0"/>
    <n v="2"/>
    <s v="Check-Out"/>
    <d v="2017-05-22T00:00:00"/>
    <s v="Brian Matthews"/>
    <s v="Brian.Matthews@att.com"/>
    <s v="138-980-4525"/>
    <s v="************4952"/>
    <x v="0"/>
    <x v="2"/>
  </r>
  <r>
    <x v="1"/>
    <n v="1"/>
    <x v="1"/>
    <x v="10"/>
    <n v="2"/>
    <n v="0"/>
    <n v="0"/>
    <x v="13"/>
    <s v="D"/>
    <s v="D"/>
    <n v="0"/>
    <s v="No Deposit"/>
    <n v="9"/>
    <n v="0"/>
    <s v="Transient"/>
    <n v="170"/>
    <n v="0"/>
    <n v="1"/>
    <s v="Canceled"/>
    <d v="2017-05-22T00:00:00"/>
    <s v="Eduardo Kirby"/>
    <s v="EduardoKirby40@yahoo.com"/>
    <s v="652-048-6437"/>
    <s v="************5861"/>
    <x v="0"/>
    <x v="0"/>
  </r>
  <r>
    <x v="1"/>
    <n v="1"/>
    <x v="1"/>
    <x v="10"/>
    <n v="2"/>
    <n v="0"/>
    <n v="0"/>
    <x v="13"/>
    <s v="A"/>
    <s v="A"/>
    <n v="0"/>
    <s v="No Deposit"/>
    <n v="9"/>
    <n v="0"/>
    <s v="Transient"/>
    <n v="149.5"/>
    <n v="0"/>
    <n v="1"/>
    <s v="Canceled"/>
    <d v="2017-05-28T00:00:00"/>
    <s v="William Frey"/>
    <s v="William_Frey12@verizon.com"/>
    <s v="793-728-2191"/>
    <s v="************7285"/>
    <x v="0"/>
    <x v="0"/>
  </r>
  <r>
    <x v="1"/>
    <n v="0"/>
    <x v="1"/>
    <x v="9"/>
    <n v="3"/>
    <n v="0"/>
    <n v="0"/>
    <x v="13"/>
    <s v="D"/>
    <s v="D"/>
    <n v="0"/>
    <s v="No Deposit"/>
    <n v="9"/>
    <n v="0"/>
    <s v="Transient"/>
    <n v="147.5"/>
    <n v="0"/>
    <n v="1"/>
    <s v="Check-Out"/>
    <d v="2017-01-23T00:00:00"/>
    <s v="Stephanie Beck"/>
    <s v="Stephanie_Beck52@gmail.com"/>
    <s v="728-284-4249"/>
    <s v="************5516"/>
    <x v="0"/>
    <x v="1"/>
  </r>
  <r>
    <x v="1"/>
    <n v="0"/>
    <x v="1"/>
    <x v="11"/>
    <n v="1"/>
    <n v="0"/>
    <n v="0"/>
    <x v="11"/>
    <s v="A"/>
    <s v="A"/>
    <n v="0"/>
    <s v="No Deposit"/>
    <n v="9"/>
    <n v="0"/>
    <s v="Transient"/>
    <n v="135"/>
    <n v="0"/>
    <n v="1"/>
    <s v="Check-Out"/>
    <d v="2017-05-22T00:00:00"/>
    <s v="Cody Valdez"/>
    <s v="Cody.V@hotmail.com"/>
    <s v="295-303-2875"/>
    <s v="************9300"/>
    <x v="0"/>
    <x v="2"/>
  </r>
  <r>
    <x v="1"/>
    <n v="0"/>
    <x v="1"/>
    <x v="10"/>
    <n v="1"/>
    <n v="0"/>
    <n v="0"/>
    <x v="11"/>
    <s v="A"/>
    <s v="A"/>
    <n v="0"/>
    <s v="No Deposit"/>
    <n v="9"/>
    <n v="0"/>
    <s v="Transient"/>
    <n v="150"/>
    <n v="0"/>
    <n v="1"/>
    <s v="Check-Out"/>
    <d v="2017-06-02T00:00:00"/>
    <s v="David Carter"/>
    <s v="DavidCarter75@protonmail.com"/>
    <s v="153-027-9173"/>
    <s v="************6090"/>
    <x v="0"/>
    <x v="2"/>
  </r>
  <r>
    <x v="1"/>
    <n v="0"/>
    <x v="1"/>
    <x v="10"/>
    <n v="1"/>
    <n v="0"/>
    <n v="0"/>
    <x v="11"/>
    <s v="A"/>
    <s v="A"/>
    <n v="0"/>
    <s v="No Deposit"/>
    <n v="8"/>
    <n v="0"/>
    <s v="Transient"/>
    <n v="95"/>
    <n v="0"/>
    <n v="0"/>
    <s v="Check-Out"/>
    <d v="2017-06-11T00:00:00"/>
    <s v="Mitchell Walters"/>
    <s v="Mitchell_Walters54@verizon.com"/>
    <s v="503-164-5386"/>
    <s v="************1008"/>
    <x v="0"/>
    <x v="2"/>
  </r>
  <r>
    <x v="1"/>
    <n v="0"/>
    <x v="1"/>
    <x v="10"/>
    <n v="1"/>
    <n v="0"/>
    <n v="0"/>
    <x v="11"/>
    <s v="A"/>
    <s v="A"/>
    <n v="0"/>
    <s v="No Deposit"/>
    <n v="195"/>
    <n v="0"/>
    <s v="Transient"/>
    <n v="95"/>
    <n v="0"/>
    <n v="0"/>
    <s v="Check-Out"/>
    <d v="2017-06-14T00:00:00"/>
    <s v="Robert Thomas"/>
    <s v="Robert_T@att.com"/>
    <s v="681-798-8910"/>
    <s v="************7481"/>
    <x v="0"/>
    <x v="2"/>
  </r>
  <r>
    <x v="1"/>
    <n v="0"/>
    <x v="1"/>
    <x v="10"/>
    <n v="1"/>
    <n v="0"/>
    <n v="0"/>
    <x v="11"/>
    <s v="D"/>
    <s v="E"/>
    <n v="0"/>
    <s v="No Deposit"/>
    <n v="28"/>
    <n v="0"/>
    <s v="Transient"/>
    <n v="110"/>
    <n v="0"/>
    <n v="0"/>
    <s v="Check-Out"/>
    <d v="2017-06-21T00:00:00"/>
    <s v="Christine Clark"/>
    <s v="ChristineClark@verizon.com"/>
    <s v="861-320-3436"/>
    <s v="************1799"/>
    <x v="1"/>
    <x v="2"/>
  </r>
  <r>
    <x v="1"/>
    <n v="0"/>
    <x v="1"/>
    <x v="10"/>
    <n v="1"/>
    <n v="0"/>
    <n v="0"/>
    <x v="11"/>
    <s v="A"/>
    <s v="A"/>
    <n v="1"/>
    <s v="No Deposit"/>
    <n v="8"/>
    <n v="0"/>
    <s v="Transient"/>
    <n v="160"/>
    <n v="0"/>
    <n v="1"/>
    <s v="Check-Out"/>
    <d v="2017-06-23T00:00:00"/>
    <s v="Joel Jackson"/>
    <s v="Joel.J@gmail.com"/>
    <s v="466-591-2599"/>
    <s v="************9306"/>
    <x v="0"/>
    <x v="2"/>
  </r>
  <r>
    <x v="1"/>
    <n v="0"/>
    <x v="1"/>
    <x v="10"/>
    <n v="1"/>
    <n v="0"/>
    <n v="0"/>
    <x v="11"/>
    <s v="A"/>
    <s v="A"/>
    <n v="0"/>
    <s v="No Deposit"/>
    <n v="195"/>
    <n v="0"/>
    <s v="Transient"/>
    <n v="180"/>
    <n v="0"/>
    <n v="0"/>
    <s v="Check-Out"/>
    <d v="2017-06-29T00:00:00"/>
    <s v="John Galvan"/>
    <s v="John.G@aol.com"/>
    <s v="203-803-4374"/>
    <s v="************7727"/>
    <x v="0"/>
    <x v="2"/>
  </r>
  <r>
    <x v="1"/>
    <n v="0"/>
    <x v="1"/>
    <x v="9"/>
    <n v="3"/>
    <n v="0"/>
    <n v="0"/>
    <x v="13"/>
    <s v="A"/>
    <s v="D"/>
    <n v="0"/>
    <s v="No Deposit"/>
    <n v="28"/>
    <n v="0"/>
    <s v="Transient"/>
    <n v="105"/>
    <n v="0"/>
    <n v="0"/>
    <s v="Check-Out"/>
    <d v="2017-01-30T00:00:00"/>
    <s v="Laura Banks"/>
    <s v="Banks.Laura@yandex.com"/>
    <s v="874-804-5901"/>
    <s v="************9587"/>
    <x v="1"/>
    <x v="1"/>
  </r>
  <r>
    <x v="1"/>
    <n v="1"/>
    <x v="1"/>
    <x v="10"/>
    <n v="2"/>
    <n v="0"/>
    <n v="0"/>
    <x v="13"/>
    <s v="A"/>
    <s v="A"/>
    <n v="0"/>
    <s v="No Deposit"/>
    <n v="9"/>
    <n v="0"/>
    <s v="Transient"/>
    <n v="145"/>
    <n v="0"/>
    <n v="1"/>
    <s v="Canceled"/>
    <d v="2017-05-29T00:00:00"/>
    <s v="Jacob Butler"/>
    <s v="Butler.Jacob@aol.com"/>
    <s v="613-338-4069"/>
    <s v="************2283"/>
    <x v="0"/>
    <x v="0"/>
  </r>
  <r>
    <x v="1"/>
    <n v="1"/>
    <x v="1"/>
    <x v="10"/>
    <n v="2"/>
    <n v="0"/>
    <n v="0"/>
    <x v="13"/>
    <s v="A"/>
    <s v="A"/>
    <n v="0"/>
    <s v="No Deposit"/>
    <n v="9"/>
    <n v="0"/>
    <s v="Transient"/>
    <n v="126"/>
    <n v="0"/>
    <n v="0"/>
    <s v="Canceled"/>
    <d v="2017-01-02T00:00:00"/>
    <s v="Karen Lopez"/>
    <s v="Karen.Lopez@verizon.com"/>
    <s v="191-741-0628"/>
    <s v="************7530"/>
    <x v="0"/>
    <x v="0"/>
  </r>
  <r>
    <x v="1"/>
    <n v="0"/>
    <x v="1"/>
    <x v="2"/>
    <n v="3"/>
    <n v="0"/>
    <n v="0"/>
    <x v="13"/>
    <s v="F"/>
    <s v="F"/>
    <n v="1"/>
    <s v="No Deposit"/>
    <n v="7"/>
    <n v="0"/>
    <s v="Transient"/>
    <n v="158.93"/>
    <n v="0"/>
    <n v="1"/>
    <s v="Check-Out"/>
    <d v="2017-02-05T00:00:00"/>
    <s v="Miss Tracy Smith DVM"/>
    <s v="Miss.DVM@yandex.com"/>
    <s v="302-904-2120"/>
    <s v="************4024"/>
    <x v="0"/>
    <x v="1"/>
  </r>
  <r>
    <x v="1"/>
    <n v="1"/>
    <x v="1"/>
    <x v="10"/>
    <n v="2"/>
    <n v="0"/>
    <n v="0"/>
    <x v="13"/>
    <s v="D"/>
    <s v="D"/>
    <n v="4"/>
    <s v="No Deposit"/>
    <n v="9"/>
    <n v="0"/>
    <s v="Transient"/>
    <n v="190"/>
    <n v="0"/>
    <n v="2"/>
    <s v="Canceled"/>
    <d v="2017-05-17T00:00:00"/>
    <s v="Mr. Kevin Walker"/>
    <s v="Mr..W@yahoo.com"/>
    <s v="661-954-3550"/>
    <s v="************7511"/>
    <x v="0"/>
    <x v="0"/>
  </r>
  <r>
    <x v="1"/>
    <n v="1"/>
    <x v="1"/>
    <x v="10"/>
    <n v="2"/>
    <n v="0"/>
    <n v="0"/>
    <x v="13"/>
    <s v="D"/>
    <s v="D"/>
    <n v="0"/>
    <s v="No Deposit"/>
    <n v="9"/>
    <n v="0"/>
    <s v="Transient"/>
    <n v="214.67"/>
    <n v="0"/>
    <n v="1"/>
    <s v="Canceled"/>
    <d v="2017-05-10T00:00:00"/>
    <s v="Kathleen Jackson"/>
    <s v="Kathleen_J28@aol.com"/>
    <s v="681-445-8114"/>
    <s v="************9923"/>
    <x v="0"/>
    <x v="0"/>
  </r>
  <r>
    <x v="1"/>
    <n v="1"/>
    <x v="1"/>
    <x v="10"/>
    <n v="2"/>
    <n v="0"/>
    <n v="0"/>
    <x v="13"/>
    <s v="A"/>
    <s v="A"/>
    <n v="0"/>
    <s v="No Deposit"/>
    <n v="9"/>
    <n v="0"/>
    <s v="Transient"/>
    <n v="151.19999999999999"/>
    <n v="0"/>
    <n v="2"/>
    <s v="Canceled"/>
    <d v="2017-05-07T00:00:00"/>
    <s v="Kevin Cruz"/>
    <s v="Kevin.C25@yahoo.com"/>
    <s v="423-625-5781"/>
    <s v="************4506"/>
    <x v="0"/>
    <x v="0"/>
  </r>
  <r>
    <x v="1"/>
    <n v="0"/>
    <x v="1"/>
    <x v="2"/>
    <n v="3"/>
    <n v="0"/>
    <n v="0"/>
    <x v="13"/>
    <s v="D"/>
    <s v="D"/>
    <n v="0"/>
    <s v="No Deposit"/>
    <n v="7"/>
    <n v="0"/>
    <s v="Transient"/>
    <n v="108.26"/>
    <n v="0"/>
    <n v="2"/>
    <s v="Check-Out"/>
    <d v="2017-02-12T00:00:00"/>
    <s v="Christopher Henderson"/>
    <s v="ChristopherHenderson@verizon.com"/>
    <s v="726-990-5883"/>
    <s v="************7397"/>
    <x v="0"/>
    <x v="1"/>
  </r>
  <r>
    <x v="1"/>
    <n v="0"/>
    <x v="1"/>
    <x v="10"/>
    <n v="1"/>
    <n v="0"/>
    <n v="0"/>
    <x v="11"/>
    <s v="D"/>
    <s v="D"/>
    <n v="0"/>
    <s v="No Deposit"/>
    <n v="14"/>
    <n v="0"/>
    <s v="Transient"/>
    <n v="185"/>
    <n v="0"/>
    <n v="0"/>
    <s v="Check-Out"/>
    <d v="2017-06-30T00:00:00"/>
    <s v="Toni Frank"/>
    <s v="Toni.Frank52@protonmail.com"/>
    <s v="369-513-1031"/>
    <s v="************9060"/>
    <x v="0"/>
    <x v="2"/>
  </r>
  <r>
    <x v="1"/>
    <n v="0"/>
    <x v="1"/>
    <x v="2"/>
    <n v="3"/>
    <n v="0"/>
    <n v="0"/>
    <x v="13"/>
    <s v="D"/>
    <s v="D"/>
    <n v="0"/>
    <s v="No Deposit"/>
    <n v="9"/>
    <n v="0"/>
    <s v="Transient-Party"/>
    <n v="102"/>
    <n v="0"/>
    <n v="2"/>
    <s v="Check-Out"/>
    <d v="2017-03-03T00:00:00"/>
    <s v="Kristen Munoz"/>
    <s v="Kristen_M@yandex.com"/>
    <s v="134-699-6577"/>
    <s v="************9405"/>
    <x v="0"/>
    <x v="1"/>
  </r>
  <r>
    <x v="1"/>
    <n v="0"/>
    <x v="1"/>
    <x v="10"/>
    <n v="1"/>
    <n v="0"/>
    <n v="0"/>
    <x v="11"/>
    <s v="A"/>
    <s v="A"/>
    <n v="0"/>
    <s v="No Deposit"/>
    <n v="195"/>
    <n v="0"/>
    <s v="Transient"/>
    <n v="180"/>
    <n v="0"/>
    <n v="0"/>
    <s v="Check-Out"/>
    <d v="2017-07-01T00:00:00"/>
    <s v="Mary Evans"/>
    <s v="Evans_Mary@mail.com"/>
    <s v="789-838-6848"/>
    <s v="************3128"/>
    <x v="0"/>
    <x v="2"/>
  </r>
  <r>
    <x v="1"/>
    <n v="1"/>
    <x v="1"/>
    <x v="10"/>
    <n v="2"/>
    <n v="0"/>
    <n v="0"/>
    <x v="13"/>
    <s v="A"/>
    <s v="A"/>
    <n v="0"/>
    <s v="No Deposit"/>
    <n v="9"/>
    <n v="0"/>
    <s v="Transient"/>
    <n v="144"/>
    <n v="0"/>
    <n v="1"/>
    <s v="Canceled"/>
    <d v="2017-05-07T00:00:00"/>
    <s v="Anthony Lopez"/>
    <s v="Anthony_Lopez@mail.com"/>
    <s v="321-664-7644"/>
    <s v="************9851"/>
    <x v="0"/>
    <x v="0"/>
  </r>
  <r>
    <x v="1"/>
    <n v="0"/>
    <x v="1"/>
    <x v="2"/>
    <n v="3"/>
    <n v="0"/>
    <n v="0"/>
    <x v="13"/>
    <s v="D"/>
    <s v="D"/>
    <n v="0"/>
    <s v="No Deposit"/>
    <n v="9"/>
    <n v="0"/>
    <s v="Transient"/>
    <n v="119"/>
    <n v="0"/>
    <n v="2"/>
    <s v="Check-Out"/>
    <d v="2017-03-04T00:00:00"/>
    <s v="Kathleen Klein"/>
    <s v="Kathleen_Klein@comcast.net"/>
    <s v="195-122-7814"/>
    <s v="************6955"/>
    <x v="0"/>
    <x v="1"/>
  </r>
  <r>
    <x v="1"/>
    <n v="1"/>
    <x v="1"/>
    <x v="10"/>
    <n v="2"/>
    <n v="0"/>
    <n v="0"/>
    <x v="13"/>
    <s v="A"/>
    <s v="A"/>
    <n v="0"/>
    <s v="No Deposit"/>
    <n v="9"/>
    <n v="0"/>
    <s v="Transient"/>
    <n v="124"/>
    <n v="0"/>
    <n v="1"/>
    <s v="Canceled"/>
    <d v="2017-05-07T00:00:00"/>
    <s v="Rebecca Nelson"/>
    <s v="Rebecca.N@xfinity.com"/>
    <s v="103-973-8746"/>
    <s v="************8057"/>
    <x v="0"/>
    <x v="0"/>
  </r>
  <r>
    <x v="1"/>
    <n v="0"/>
    <x v="1"/>
    <x v="7"/>
    <n v="3"/>
    <n v="0"/>
    <n v="0"/>
    <x v="13"/>
    <s v="D"/>
    <s v="D"/>
    <n v="0"/>
    <s v="No Deposit"/>
    <n v="9"/>
    <n v="0"/>
    <s v="Transient"/>
    <n v="142.19999999999999"/>
    <n v="0"/>
    <n v="1"/>
    <s v="Check-Out"/>
    <d v="2017-03-18T00:00:00"/>
    <s v="Monique Fields"/>
    <s v="Fields_Monique@verizon.com"/>
    <s v="328-921-2762"/>
    <s v="************9309"/>
    <x v="0"/>
    <x v="1"/>
  </r>
  <r>
    <x v="1"/>
    <n v="1"/>
    <x v="1"/>
    <x v="10"/>
    <n v="2"/>
    <n v="0"/>
    <n v="0"/>
    <x v="13"/>
    <s v="A"/>
    <s v="A"/>
    <n v="0"/>
    <s v="No Deposit"/>
    <n v="9"/>
    <n v="0"/>
    <s v="Transient"/>
    <n v="109"/>
    <n v="0"/>
    <n v="2"/>
    <s v="Canceled"/>
    <d v="2017-05-21T00:00:00"/>
    <s v="Tyler Young"/>
    <s v="Tyler.Y@zoho.com"/>
    <s v="205-247-9526"/>
    <s v="************4291"/>
    <x v="0"/>
    <x v="0"/>
  </r>
  <r>
    <x v="1"/>
    <n v="0"/>
    <x v="1"/>
    <x v="7"/>
    <n v="2"/>
    <n v="1"/>
    <n v="0"/>
    <x v="13"/>
    <s v="D"/>
    <s v="D"/>
    <n v="0"/>
    <s v="No Deposit"/>
    <n v="14"/>
    <n v="0"/>
    <s v="Transient"/>
    <n v="130.69999999999999"/>
    <n v="0"/>
    <n v="0"/>
    <s v="Check-Out"/>
    <d v="2017-03-20T00:00:00"/>
    <s v="Andrew Gordon"/>
    <s v="Andrew_Gordon46@protonmail.com"/>
    <s v="692-861-2915"/>
    <s v="************7272"/>
    <x v="0"/>
    <x v="1"/>
  </r>
  <r>
    <x v="1"/>
    <n v="0"/>
    <x v="1"/>
    <x v="7"/>
    <n v="3"/>
    <n v="0"/>
    <n v="0"/>
    <x v="13"/>
    <s v="D"/>
    <s v="G"/>
    <n v="0"/>
    <s v="No Deposit"/>
    <n v="9"/>
    <n v="0"/>
    <s v="Transient"/>
    <n v="151.19999999999999"/>
    <n v="0"/>
    <n v="1"/>
    <s v="Check-Out"/>
    <d v="2017-03-26T00:00:00"/>
    <s v="Andrew Green"/>
    <s v="Andrew_Green@gmail.com"/>
    <s v="954-778-5524"/>
    <s v="************4536"/>
    <x v="1"/>
    <x v="1"/>
  </r>
  <r>
    <x v="1"/>
    <n v="0"/>
    <x v="1"/>
    <x v="7"/>
    <n v="3"/>
    <n v="0"/>
    <n v="0"/>
    <x v="13"/>
    <s v="D"/>
    <s v="D"/>
    <n v="0"/>
    <s v="No Deposit"/>
    <n v="9"/>
    <n v="0"/>
    <s v="Transient"/>
    <n v="163"/>
    <n v="0"/>
    <n v="0"/>
    <s v="Check-Out"/>
    <d v="2017-03-28T00:00:00"/>
    <s v="Anthony Newman"/>
    <s v="AnthonyNewman32@xfinity.com"/>
    <s v="399-709-7278"/>
    <s v="************2095"/>
    <x v="0"/>
    <x v="1"/>
  </r>
  <r>
    <x v="1"/>
    <n v="1"/>
    <x v="1"/>
    <x v="10"/>
    <n v="2"/>
    <n v="0"/>
    <n v="0"/>
    <x v="13"/>
    <s v="A"/>
    <s v="A"/>
    <n v="0"/>
    <s v="No Deposit"/>
    <n v="9"/>
    <n v="0"/>
    <s v="Transient"/>
    <n v="108"/>
    <n v="0"/>
    <n v="0"/>
    <s v="Canceled"/>
    <d v="2017-03-05T00:00:00"/>
    <s v="Christopher Jones"/>
    <s v="Christopher.J@outlook.com"/>
    <s v="383-661-5419"/>
    <s v="************5975"/>
    <x v="0"/>
    <x v="0"/>
  </r>
  <r>
    <x v="1"/>
    <n v="1"/>
    <x v="1"/>
    <x v="10"/>
    <n v="2"/>
    <n v="0"/>
    <n v="0"/>
    <x v="13"/>
    <s v="A"/>
    <s v="A"/>
    <n v="0"/>
    <s v="No Deposit"/>
    <n v="14"/>
    <n v="0"/>
    <s v="Transient"/>
    <n v="99"/>
    <n v="0"/>
    <n v="0"/>
    <s v="Canceled"/>
    <d v="2017-05-29T00:00:00"/>
    <s v="Lisa Reyes"/>
    <s v="LReyes85@verizon.com"/>
    <s v="225-691-3807"/>
    <s v="************8354"/>
    <x v="0"/>
    <x v="0"/>
  </r>
  <r>
    <x v="1"/>
    <n v="1"/>
    <x v="1"/>
    <x v="10"/>
    <n v="2"/>
    <n v="0"/>
    <n v="0"/>
    <x v="13"/>
    <s v="A"/>
    <s v="A"/>
    <n v="0"/>
    <s v="No Deposit"/>
    <n v="9"/>
    <n v="0"/>
    <s v="Transient"/>
    <n v="99"/>
    <n v="0"/>
    <n v="0"/>
    <s v="Canceled"/>
    <d v="2017-03-12T00:00:00"/>
    <s v="Amanda Rice"/>
    <s v="Rice.Amanda55@verizon.com"/>
    <s v="200-818-8553"/>
    <s v="************1281"/>
    <x v="0"/>
    <x v="0"/>
  </r>
  <r>
    <x v="1"/>
    <n v="0"/>
    <x v="1"/>
    <x v="1"/>
    <n v="3"/>
    <n v="0"/>
    <n v="0"/>
    <x v="13"/>
    <s v="E"/>
    <s v="E"/>
    <n v="0"/>
    <s v="No Deposit"/>
    <n v="9"/>
    <n v="0"/>
    <s v="Transient"/>
    <n v="220"/>
    <n v="0"/>
    <n v="1"/>
    <s v="Check-Out"/>
    <d v="2017-04-05T00:00:00"/>
    <s v="Paula Shaffer"/>
    <s v="PaulaShaffer@att.com"/>
    <s v="228-433-3416"/>
    <s v="************9744"/>
    <x v="0"/>
    <x v="1"/>
  </r>
  <r>
    <x v="1"/>
    <n v="1"/>
    <x v="1"/>
    <x v="10"/>
    <n v="2"/>
    <n v="0"/>
    <n v="0"/>
    <x v="13"/>
    <s v="A"/>
    <s v="A"/>
    <n v="0"/>
    <s v="No Deposit"/>
    <n v="9"/>
    <n v="0"/>
    <s v="Transient"/>
    <n v="126"/>
    <n v="0"/>
    <n v="0"/>
    <s v="Canceled"/>
    <d v="2017-03-07T00:00:00"/>
    <s v="Tyler Hunt"/>
    <s v="TylerHunt@mail.com"/>
    <s v="128-306-6834"/>
    <s v="************2140"/>
    <x v="0"/>
    <x v="0"/>
  </r>
  <r>
    <x v="1"/>
    <n v="1"/>
    <x v="1"/>
    <x v="10"/>
    <n v="2"/>
    <n v="0"/>
    <n v="0"/>
    <x v="13"/>
    <s v="A"/>
    <s v="A"/>
    <n v="0"/>
    <s v="No Deposit"/>
    <n v="14"/>
    <n v="0"/>
    <s v="Transient"/>
    <n v="108"/>
    <n v="0"/>
    <n v="2"/>
    <s v="Canceled"/>
    <d v="2017-02-09T00:00:00"/>
    <s v="Sherry Yang"/>
    <s v="Sherry_Yang@aol.com"/>
    <s v="121-921-9082"/>
    <s v="************1303"/>
    <x v="0"/>
    <x v="0"/>
  </r>
  <r>
    <x v="1"/>
    <n v="1"/>
    <x v="1"/>
    <x v="10"/>
    <n v="2"/>
    <n v="0"/>
    <n v="0"/>
    <x v="13"/>
    <s v="D"/>
    <s v="D"/>
    <n v="0"/>
    <s v="No Deposit"/>
    <n v="9"/>
    <n v="0"/>
    <s v="Transient"/>
    <n v="120.06"/>
    <n v="0"/>
    <n v="0"/>
    <s v="Canceled"/>
    <d v="2017-03-06T00:00:00"/>
    <s v="Dr. Pamela Powers"/>
    <s v="DPowers@aol.com"/>
    <s v="526-702-2474"/>
    <s v="************6611"/>
    <x v="0"/>
    <x v="0"/>
  </r>
  <r>
    <x v="1"/>
    <n v="1"/>
    <x v="1"/>
    <x v="10"/>
    <n v="2"/>
    <n v="0"/>
    <n v="0"/>
    <x v="13"/>
    <s v="D"/>
    <s v="D"/>
    <n v="0"/>
    <s v="No Deposit"/>
    <n v="9"/>
    <n v="0"/>
    <s v="Transient"/>
    <n v="120.06"/>
    <n v="0"/>
    <n v="0"/>
    <s v="Canceled"/>
    <d v="2017-03-06T00:00:00"/>
    <s v="Michael Pugh"/>
    <s v="Michael_Pugh@gmail.com"/>
    <s v="624-740-3483"/>
    <s v="************3027"/>
    <x v="0"/>
    <x v="0"/>
  </r>
  <r>
    <x v="1"/>
    <n v="0"/>
    <x v="1"/>
    <x v="5"/>
    <n v="1"/>
    <n v="0"/>
    <n v="0"/>
    <x v="11"/>
    <s v="A"/>
    <s v="A"/>
    <n v="0"/>
    <s v="No Deposit"/>
    <n v="42"/>
    <n v="0"/>
    <s v="Transient"/>
    <n v="75.599999999999994"/>
    <n v="0"/>
    <n v="0"/>
    <s v="Check-Out"/>
    <d v="2017-07-05T00:00:00"/>
    <s v="Jasmin Suarez"/>
    <s v="Suarez.Jasmin@protonmail.com"/>
    <s v="207-856-7899"/>
    <s v="************9446"/>
    <x v="0"/>
    <x v="2"/>
  </r>
  <r>
    <x v="1"/>
    <n v="1"/>
    <x v="1"/>
    <x v="10"/>
    <n v="2"/>
    <n v="0"/>
    <n v="0"/>
    <x v="13"/>
    <s v="A"/>
    <s v="A"/>
    <n v="0"/>
    <s v="No Deposit"/>
    <n v="14"/>
    <n v="0"/>
    <s v="Transient"/>
    <n v="93.06"/>
    <n v="0"/>
    <n v="2"/>
    <s v="Canceled"/>
    <d v="2017-02-25T00:00:00"/>
    <s v="Mackenzie Freeman"/>
    <s v="MackenzieFreeman@protonmail.com"/>
    <s v="733-621-2762"/>
    <s v="************3393"/>
    <x v="0"/>
    <x v="0"/>
  </r>
  <r>
    <x v="1"/>
    <n v="1"/>
    <x v="1"/>
    <x v="10"/>
    <n v="2"/>
    <n v="0"/>
    <n v="0"/>
    <x v="13"/>
    <s v="D"/>
    <s v="D"/>
    <n v="0"/>
    <s v="No Deposit"/>
    <n v="9"/>
    <n v="0"/>
    <s v="Transient"/>
    <n v="118.08"/>
    <n v="0"/>
    <n v="0"/>
    <s v="Canceled"/>
    <d v="2017-04-02T00:00:00"/>
    <s v="Mark Woods"/>
    <s v="MarkWoods31@xfinity.com"/>
    <s v="793-217-5738"/>
    <s v="************6673"/>
    <x v="0"/>
    <x v="0"/>
  </r>
  <r>
    <x v="1"/>
    <n v="1"/>
    <x v="1"/>
    <x v="5"/>
    <n v="2"/>
    <n v="0"/>
    <n v="0"/>
    <x v="13"/>
    <s v="A"/>
    <s v="A"/>
    <n v="0"/>
    <s v="No Deposit"/>
    <n v="9"/>
    <n v="0"/>
    <s v="Transient"/>
    <n v="107.1"/>
    <n v="0"/>
    <n v="0"/>
    <s v="Canceled"/>
    <d v="2017-04-13T00:00:00"/>
    <s v="David Thomas"/>
    <s v="David.Thomas@mail.com"/>
    <s v="705-643-4934"/>
    <s v="************4677"/>
    <x v="0"/>
    <x v="0"/>
  </r>
  <r>
    <x v="1"/>
    <n v="1"/>
    <x v="1"/>
    <x v="5"/>
    <n v="2"/>
    <n v="0"/>
    <n v="0"/>
    <x v="13"/>
    <s v="A"/>
    <s v="A"/>
    <n v="0"/>
    <s v="No Deposit"/>
    <n v="9"/>
    <n v="0"/>
    <s v="Transient"/>
    <n v="107.1"/>
    <n v="0"/>
    <n v="0"/>
    <s v="Canceled"/>
    <d v="2017-04-13T00:00:00"/>
    <s v="Chelsey Haas"/>
    <s v="Chelsey.H@protonmail.com"/>
    <s v="944-799-7064"/>
    <s v="************9170"/>
    <x v="0"/>
    <x v="0"/>
  </r>
  <r>
    <x v="1"/>
    <n v="1"/>
    <x v="1"/>
    <x v="5"/>
    <n v="2"/>
    <n v="0"/>
    <n v="0"/>
    <x v="13"/>
    <s v="A"/>
    <s v="A"/>
    <n v="0"/>
    <s v="No Deposit"/>
    <n v="9"/>
    <n v="0"/>
    <s v="Transient"/>
    <n v="107.1"/>
    <n v="0"/>
    <n v="2"/>
    <s v="No-Show"/>
    <d v="2017-07-03T00:00:00"/>
    <s v="Trevor Ortega"/>
    <s v="Trevor.Ortega@gmail.com"/>
    <s v="472-845-2762"/>
    <s v="************9217"/>
    <x v="0"/>
    <x v="0"/>
  </r>
  <r>
    <x v="1"/>
    <n v="1"/>
    <x v="1"/>
    <x v="5"/>
    <n v="2"/>
    <n v="0"/>
    <n v="1"/>
    <x v="13"/>
    <s v="D"/>
    <s v="D"/>
    <n v="1"/>
    <s v="No Deposit"/>
    <n v="9"/>
    <n v="0"/>
    <s v="Transient"/>
    <n v="120.6"/>
    <n v="0"/>
    <n v="2"/>
    <s v="Canceled"/>
    <d v="2017-01-12T00:00:00"/>
    <s v="Victoria Reed"/>
    <s v="Victoria_Reed@gmail.com"/>
    <s v="909-482-9131"/>
    <s v="************3968"/>
    <x v="0"/>
    <x v="0"/>
  </r>
  <r>
    <x v="1"/>
    <n v="1"/>
    <x v="1"/>
    <x v="5"/>
    <n v="2"/>
    <n v="0"/>
    <n v="0"/>
    <x v="13"/>
    <s v="E"/>
    <s v="E"/>
    <n v="0"/>
    <s v="No Deposit"/>
    <n v="9"/>
    <n v="0"/>
    <s v="Transient"/>
    <n v="143.1"/>
    <n v="0"/>
    <n v="0"/>
    <s v="Canceled"/>
    <d v="2017-06-06T00:00:00"/>
    <s v="Emily Hodge"/>
    <s v="EHodge@mail.com"/>
    <s v="906-711-6406"/>
    <s v="************7964"/>
    <x v="0"/>
    <x v="0"/>
  </r>
  <r>
    <x v="1"/>
    <n v="1"/>
    <x v="1"/>
    <x v="5"/>
    <n v="2"/>
    <n v="0"/>
    <n v="0"/>
    <x v="13"/>
    <s v="A"/>
    <s v="A"/>
    <n v="0"/>
    <s v="No Deposit"/>
    <n v="14"/>
    <n v="0"/>
    <s v="Transient"/>
    <n v="108"/>
    <n v="0"/>
    <n v="0"/>
    <s v="Canceled"/>
    <d v="2017-06-07T00:00:00"/>
    <s v="Robert Mendez"/>
    <s v="RMendez14@yandex.com"/>
    <s v="978-805-2493"/>
    <s v="************4801"/>
    <x v="0"/>
    <x v="0"/>
  </r>
  <r>
    <x v="1"/>
    <n v="1"/>
    <x v="1"/>
    <x v="5"/>
    <n v="2"/>
    <n v="0"/>
    <n v="0"/>
    <x v="13"/>
    <s v="A"/>
    <s v="A"/>
    <n v="0"/>
    <s v="No Deposit"/>
    <n v="9"/>
    <n v="0"/>
    <s v="Transient"/>
    <n v="99.9"/>
    <n v="0"/>
    <n v="0"/>
    <s v="Canceled"/>
    <d v="2016-09-01T00:00:00"/>
    <s v="Ashlee Torres"/>
    <s v="ATorres64@xfinity.com"/>
    <s v="509-068-7214"/>
    <s v="************3560"/>
    <x v="0"/>
    <x v="0"/>
  </r>
  <r>
    <x v="1"/>
    <n v="1"/>
    <x v="1"/>
    <x v="5"/>
    <n v="2"/>
    <n v="0"/>
    <n v="0"/>
    <x v="13"/>
    <s v="A"/>
    <s v="A"/>
    <n v="0"/>
    <s v="No Deposit"/>
    <n v="9"/>
    <n v="0"/>
    <s v="Transient"/>
    <n v="89.1"/>
    <n v="0"/>
    <n v="2"/>
    <s v="Canceled"/>
    <d v="2016-08-20T00:00:00"/>
    <s v="Sandra Wagner"/>
    <s v="Wagner.Sandra@yandex.com"/>
    <s v="562-938-5427"/>
    <s v="************7396"/>
    <x v="0"/>
    <x v="0"/>
  </r>
  <r>
    <x v="1"/>
    <n v="1"/>
    <x v="1"/>
    <x v="5"/>
    <n v="2"/>
    <n v="0"/>
    <n v="0"/>
    <x v="13"/>
    <s v="A"/>
    <s v="A"/>
    <n v="0"/>
    <s v="No Deposit"/>
    <n v="9"/>
    <n v="0"/>
    <s v="Transient"/>
    <n v="89.1"/>
    <n v="0"/>
    <n v="2"/>
    <s v="Canceled"/>
    <d v="2016-08-20T00:00:00"/>
    <s v="Donna Brady"/>
    <s v="Donna.Brady@zoho.com"/>
    <s v="397-114-5896"/>
    <s v="************4737"/>
    <x v="0"/>
    <x v="0"/>
  </r>
  <r>
    <x v="1"/>
    <n v="1"/>
    <x v="1"/>
    <x v="5"/>
    <n v="2"/>
    <n v="0"/>
    <n v="0"/>
    <x v="13"/>
    <s v="D"/>
    <s v="D"/>
    <n v="0"/>
    <s v="No Deposit"/>
    <n v="9"/>
    <n v="0"/>
    <s v="Transient"/>
    <n v="156.6"/>
    <n v="0"/>
    <n v="0"/>
    <s v="Canceled"/>
    <d v="2016-12-26T00:00:00"/>
    <s v="Carol Brown"/>
    <s v="Carol.B79@comcast.net"/>
    <s v="889-970-3042"/>
    <s v="************7076"/>
    <x v="0"/>
    <x v="0"/>
  </r>
  <r>
    <x v="1"/>
    <n v="1"/>
    <x v="1"/>
    <x v="5"/>
    <n v="2"/>
    <n v="0"/>
    <n v="0"/>
    <x v="13"/>
    <s v="D"/>
    <s v="D"/>
    <n v="0"/>
    <s v="No Deposit"/>
    <n v="9"/>
    <n v="0"/>
    <s v="Transient"/>
    <n v="117.9"/>
    <n v="0"/>
    <n v="0"/>
    <s v="Canceled"/>
    <d v="2017-01-29T00:00:00"/>
    <s v="Scott Molina"/>
    <s v="Scott.Molina@outlook.com"/>
    <s v="686-493-7017"/>
    <s v="************2865"/>
    <x v="0"/>
    <x v="0"/>
  </r>
  <r>
    <x v="1"/>
    <n v="1"/>
    <x v="1"/>
    <x v="5"/>
    <n v="2"/>
    <n v="0"/>
    <n v="0"/>
    <x v="13"/>
    <s v="D"/>
    <s v="D"/>
    <n v="0"/>
    <s v="No Deposit"/>
    <n v="9"/>
    <n v="0"/>
    <s v="Transient"/>
    <n v="152.1"/>
    <n v="0"/>
    <n v="0"/>
    <s v="Canceled"/>
    <d v="2017-02-13T00:00:00"/>
    <s v="Tony Larson DDS"/>
    <s v="Tony.D12@yahoo.com"/>
    <s v="325-876-9225"/>
    <s v="************4496"/>
    <x v="0"/>
    <x v="0"/>
  </r>
  <r>
    <x v="1"/>
    <n v="1"/>
    <x v="1"/>
    <x v="5"/>
    <n v="2"/>
    <n v="0"/>
    <n v="0"/>
    <x v="13"/>
    <s v="A"/>
    <s v="A"/>
    <n v="0"/>
    <s v="No Deposit"/>
    <n v="9"/>
    <n v="0"/>
    <s v="Transient"/>
    <n v="107.1"/>
    <n v="0"/>
    <n v="0"/>
    <s v="Canceled"/>
    <d v="2017-02-15T00:00:00"/>
    <s v="Kelly Garrison"/>
    <s v="KGarrison@hotmail.com"/>
    <s v="932-575-2426"/>
    <s v="************3865"/>
    <x v="0"/>
    <x v="0"/>
  </r>
  <r>
    <x v="1"/>
    <n v="1"/>
    <x v="1"/>
    <x v="5"/>
    <n v="2"/>
    <n v="0"/>
    <n v="0"/>
    <x v="13"/>
    <s v="A"/>
    <s v="A"/>
    <n v="0"/>
    <s v="No Deposit"/>
    <n v="9"/>
    <n v="0"/>
    <s v="Transient"/>
    <n v="98.1"/>
    <n v="0"/>
    <n v="0"/>
    <s v="Canceled"/>
    <d v="2017-02-15T00:00:00"/>
    <s v="Paul Gallagher"/>
    <s v="Paul_G27@yandex.com"/>
    <s v="789-439-6998"/>
    <s v="************6177"/>
    <x v="0"/>
    <x v="0"/>
  </r>
  <r>
    <x v="1"/>
    <n v="1"/>
    <x v="1"/>
    <x v="5"/>
    <n v="2"/>
    <n v="0"/>
    <n v="0"/>
    <x v="13"/>
    <s v="A"/>
    <s v="A"/>
    <n v="0"/>
    <s v="No Deposit"/>
    <n v="9"/>
    <n v="0"/>
    <s v="Transient"/>
    <n v="89.1"/>
    <n v="0"/>
    <n v="0"/>
    <s v="Canceled"/>
    <d v="2017-02-10T00:00:00"/>
    <s v="Kyle Murphy"/>
    <s v="Kyle.M@yahoo.com"/>
    <s v="793-079-6046"/>
    <s v="************2017"/>
    <x v="0"/>
    <x v="0"/>
  </r>
  <r>
    <x v="1"/>
    <n v="1"/>
    <x v="1"/>
    <x v="5"/>
    <n v="2"/>
    <n v="0"/>
    <n v="0"/>
    <x v="13"/>
    <s v="A"/>
    <s v="A"/>
    <n v="0"/>
    <s v="No Deposit"/>
    <n v="9"/>
    <n v="0"/>
    <s v="Transient"/>
    <n v="89.1"/>
    <n v="0"/>
    <n v="0"/>
    <s v="Canceled"/>
    <d v="2017-02-10T00:00:00"/>
    <s v="Keith Fisher"/>
    <s v="Keith.F@mail.com"/>
    <s v="470-390-0233"/>
    <s v="************6108"/>
    <x v="0"/>
    <x v="0"/>
  </r>
  <r>
    <x v="1"/>
    <n v="1"/>
    <x v="1"/>
    <x v="5"/>
    <n v="2"/>
    <n v="0"/>
    <n v="0"/>
    <x v="13"/>
    <s v="A"/>
    <s v="A"/>
    <n v="0"/>
    <s v="No Deposit"/>
    <n v="9"/>
    <n v="0"/>
    <s v="Transient"/>
    <n v="107.1"/>
    <n v="0"/>
    <n v="0"/>
    <s v="Canceled"/>
    <d v="2017-01-27T00:00:00"/>
    <s v="Kelli Graham"/>
    <s v="Graham.Kelli@aol.com"/>
    <s v="586-900-2278"/>
    <s v="************7522"/>
    <x v="0"/>
    <x v="0"/>
  </r>
  <r>
    <x v="1"/>
    <n v="0"/>
    <x v="1"/>
    <x v="5"/>
    <n v="1"/>
    <n v="0"/>
    <n v="0"/>
    <x v="11"/>
    <s v="A"/>
    <s v="A"/>
    <n v="1"/>
    <s v="No Deposit"/>
    <n v="9"/>
    <n v="0"/>
    <s v="Transient-Party"/>
    <n v="115"/>
    <n v="0"/>
    <n v="0"/>
    <s v="Check-Out"/>
    <d v="2017-07-07T00:00:00"/>
    <s v="Michael Garcia"/>
    <s v="Michael_Garcia57@mail.com"/>
    <s v="751-446-1265"/>
    <s v="************6204"/>
    <x v="0"/>
    <x v="2"/>
  </r>
  <r>
    <x v="1"/>
    <n v="0"/>
    <x v="1"/>
    <x v="1"/>
    <n v="3"/>
    <n v="0"/>
    <n v="0"/>
    <x v="13"/>
    <s v="A"/>
    <s v="D"/>
    <n v="0"/>
    <s v="No Deposit"/>
    <n v="28"/>
    <n v="0"/>
    <s v="Transient"/>
    <n v="92"/>
    <n v="0"/>
    <n v="0"/>
    <s v="Check-Out"/>
    <d v="2017-04-06T00:00:00"/>
    <s v="Christopher Brooks"/>
    <s v="Brooks_Christopher81@mail.com"/>
    <s v="340-485-1074"/>
    <s v="************2166"/>
    <x v="1"/>
    <x v="1"/>
  </r>
  <r>
    <x v="1"/>
    <n v="1"/>
    <x v="1"/>
    <x v="5"/>
    <n v="2"/>
    <n v="0"/>
    <n v="0"/>
    <x v="13"/>
    <s v="A"/>
    <s v="A"/>
    <n v="0"/>
    <s v="No Deposit"/>
    <n v="9"/>
    <n v="0"/>
    <s v="Transient"/>
    <n v="107.1"/>
    <n v="0"/>
    <n v="1"/>
    <s v="Canceled"/>
    <d v="2017-01-25T00:00:00"/>
    <s v="Aaron Fox"/>
    <s v="Aaron_Fox@gmail.com"/>
    <s v="831-817-6317"/>
    <s v="************2821"/>
    <x v="0"/>
    <x v="0"/>
  </r>
  <r>
    <x v="1"/>
    <n v="1"/>
    <x v="1"/>
    <x v="5"/>
    <n v="2"/>
    <n v="0"/>
    <n v="0"/>
    <x v="13"/>
    <s v="A"/>
    <s v="A"/>
    <n v="0"/>
    <s v="No Deposit"/>
    <n v="9"/>
    <n v="0"/>
    <s v="Transient"/>
    <n v="107.1"/>
    <n v="0"/>
    <n v="0"/>
    <s v="Canceled"/>
    <d v="2017-01-27T00:00:00"/>
    <s v="Anne Roberson"/>
    <s v="Roberson.Anne@att.com"/>
    <s v="926-475-4365"/>
    <s v="************8035"/>
    <x v="0"/>
    <x v="0"/>
  </r>
  <r>
    <x v="1"/>
    <n v="0"/>
    <x v="1"/>
    <x v="1"/>
    <n v="3"/>
    <n v="0"/>
    <n v="0"/>
    <x v="13"/>
    <s v="D"/>
    <s v="D"/>
    <n v="0"/>
    <s v="No Deposit"/>
    <n v="9"/>
    <n v="0"/>
    <s v="Transient"/>
    <n v="190"/>
    <n v="0"/>
    <n v="1"/>
    <s v="Check-Out"/>
    <d v="2017-04-07T00:00:00"/>
    <s v="April Hernandez"/>
    <s v="Hernandez.April@outlook.com"/>
    <s v="711-301-9710"/>
    <s v="************1497"/>
    <x v="0"/>
    <x v="1"/>
  </r>
  <r>
    <x v="1"/>
    <n v="1"/>
    <x v="1"/>
    <x v="5"/>
    <n v="2"/>
    <n v="0"/>
    <n v="0"/>
    <x v="13"/>
    <s v="A"/>
    <s v="A"/>
    <n v="0"/>
    <s v="No Deposit"/>
    <n v="9"/>
    <n v="0"/>
    <s v="Transient"/>
    <n v="107.1"/>
    <n v="0"/>
    <n v="0"/>
    <s v="Canceled"/>
    <d v="2017-01-15T00:00:00"/>
    <s v="Jonathan Crawford"/>
    <s v="Crawford.Jonathan@comcast.net"/>
    <s v="711-201-4272"/>
    <s v="************9722"/>
    <x v="0"/>
    <x v="0"/>
  </r>
  <r>
    <x v="1"/>
    <n v="0"/>
    <x v="1"/>
    <x v="5"/>
    <n v="1"/>
    <n v="0"/>
    <n v="0"/>
    <x v="11"/>
    <s v="A"/>
    <s v="A"/>
    <n v="1"/>
    <s v="No Deposit"/>
    <n v="19"/>
    <n v="0"/>
    <s v="Transient-Party"/>
    <n v="115"/>
    <n v="0"/>
    <n v="0"/>
    <s v="Check-Out"/>
    <d v="2017-07-07T00:00:00"/>
    <s v="Mark Foster"/>
    <s v="Foster.Mark@outlook.com"/>
    <s v="875-141-0265"/>
    <s v="************1448"/>
    <x v="0"/>
    <x v="2"/>
  </r>
  <r>
    <x v="1"/>
    <n v="1"/>
    <x v="1"/>
    <x v="5"/>
    <n v="2"/>
    <n v="0"/>
    <n v="0"/>
    <x v="13"/>
    <s v="A"/>
    <s v="A"/>
    <n v="0"/>
    <s v="No Deposit"/>
    <n v="9"/>
    <n v="0"/>
    <s v="Transient"/>
    <n v="107.1"/>
    <n v="0"/>
    <n v="2"/>
    <s v="Canceled"/>
    <d v="2017-06-11T00:00:00"/>
    <s v="Lindsey Austin"/>
    <s v="Lindsey.Austin@gmail.com"/>
    <s v="782-951-1630"/>
    <s v="************3972"/>
    <x v="0"/>
    <x v="0"/>
  </r>
  <r>
    <x v="1"/>
    <n v="1"/>
    <x v="1"/>
    <x v="5"/>
    <n v="2"/>
    <n v="0"/>
    <n v="0"/>
    <x v="13"/>
    <s v="A"/>
    <s v="A"/>
    <n v="0"/>
    <s v="No Deposit"/>
    <n v="9"/>
    <n v="0"/>
    <s v="Transient"/>
    <n v="107.1"/>
    <n v="0"/>
    <n v="2"/>
    <s v="Canceled"/>
    <d v="2017-06-11T00:00:00"/>
    <s v="Richard Payne"/>
    <s v="Richard_Payne74@mail.com"/>
    <s v="374-634-5167"/>
    <s v="************9615"/>
    <x v="0"/>
    <x v="0"/>
  </r>
  <r>
    <x v="1"/>
    <n v="1"/>
    <x v="1"/>
    <x v="5"/>
    <n v="2"/>
    <n v="0"/>
    <n v="0"/>
    <x v="13"/>
    <s v="D"/>
    <s v="D"/>
    <n v="0"/>
    <s v="No Deposit"/>
    <n v="9"/>
    <n v="0"/>
    <s v="Transient"/>
    <n v="167.7"/>
    <n v="0"/>
    <n v="0"/>
    <s v="Canceled"/>
    <d v="2017-05-21T00:00:00"/>
    <s v="Jesus Carpenter"/>
    <s v="Jesus_C@yahoo.com"/>
    <s v="812-021-6846"/>
    <s v="************5836"/>
    <x v="0"/>
    <x v="0"/>
  </r>
  <r>
    <x v="1"/>
    <n v="1"/>
    <x v="1"/>
    <x v="5"/>
    <n v="2"/>
    <n v="0"/>
    <n v="0"/>
    <x v="13"/>
    <s v="D"/>
    <s v="D"/>
    <n v="0"/>
    <s v="No Deposit"/>
    <n v="9"/>
    <n v="0"/>
    <s v="Transient"/>
    <n v="117"/>
    <n v="0"/>
    <n v="0"/>
    <s v="Canceled"/>
    <d v="2017-05-22T00:00:00"/>
    <s v="Daniel Madden"/>
    <s v="Madden_Daniel@zoho.com"/>
    <s v="537-915-3973"/>
    <s v="************8334"/>
    <x v="0"/>
    <x v="0"/>
  </r>
  <r>
    <x v="1"/>
    <n v="1"/>
    <x v="1"/>
    <x v="5"/>
    <n v="2"/>
    <n v="0"/>
    <n v="0"/>
    <x v="13"/>
    <s v="D"/>
    <s v="D"/>
    <n v="0"/>
    <s v="No Deposit"/>
    <n v="9"/>
    <n v="0"/>
    <s v="Transient"/>
    <n v="137.25"/>
    <n v="0"/>
    <n v="0"/>
    <s v="Canceled"/>
    <d v="2017-04-03T00:00:00"/>
    <s v="Amanda Pearson"/>
    <s v="AmandaPearson@gmail.com"/>
    <s v="526-192-4577"/>
    <s v="************8395"/>
    <x v="0"/>
    <x v="0"/>
  </r>
  <r>
    <x v="1"/>
    <n v="1"/>
    <x v="1"/>
    <x v="5"/>
    <n v="2"/>
    <n v="0"/>
    <n v="0"/>
    <x v="13"/>
    <s v="D"/>
    <s v="D"/>
    <n v="0"/>
    <s v="No Deposit"/>
    <n v="9"/>
    <n v="0"/>
    <s v="Transient"/>
    <n v="127.8"/>
    <n v="0"/>
    <n v="0"/>
    <s v="Canceled"/>
    <d v="2017-03-03T00:00:00"/>
    <s v="Mrs. Alice Perez MD"/>
    <s v="Mrs..MD59@verizon.com"/>
    <s v="641-903-7566"/>
    <s v="************2454"/>
    <x v="0"/>
    <x v="0"/>
  </r>
  <r>
    <x v="1"/>
    <n v="1"/>
    <x v="1"/>
    <x v="5"/>
    <n v="2"/>
    <n v="0"/>
    <n v="0"/>
    <x v="13"/>
    <s v="A"/>
    <s v="A"/>
    <n v="0"/>
    <s v="No Deposit"/>
    <n v="9"/>
    <n v="0"/>
    <s v="Transient"/>
    <n v="130.5"/>
    <n v="0"/>
    <n v="0"/>
    <s v="Canceled"/>
    <d v="2017-03-14T00:00:00"/>
    <s v="Linda Ramirez"/>
    <s v="LRamirez13@verizon.com"/>
    <s v="343-961-0092"/>
    <s v="************9284"/>
    <x v="0"/>
    <x v="0"/>
  </r>
  <r>
    <x v="1"/>
    <n v="0"/>
    <x v="1"/>
    <x v="5"/>
    <n v="1"/>
    <n v="0"/>
    <n v="0"/>
    <x v="11"/>
    <s v="A"/>
    <s v="A"/>
    <n v="1"/>
    <s v="No Deposit"/>
    <n v="98"/>
    <n v="0"/>
    <s v="Transient-Party"/>
    <n v="115"/>
    <n v="0"/>
    <n v="0"/>
    <s v="Check-Out"/>
    <d v="2017-07-07T00:00:00"/>
    <s v="Jonathan Moyer"/>
    <s v="Jonathan_M@att.com"/>
    <s v="213-416-6819"/>
    <s v="************6180"/>
    <x v="0"/>
    <x v="2"/>
  </r>
  <r>
    <x v="1"/>
    <n v="0"/>
    <x v="1"/>
    <x v="5"/>
    <n v="1"/>
    <n v="0"/>
    <n v="0"/>
    <x v="11"/>
    <s v="A"/>
    <s v="A"/>
    <n v="0"/>
    <s v="No Deposit"/>
    <n v="9"/>
    <n v="0"/>
    <s v="Transient"/>
    <n v="130"/>
    <n v="0"/>
    <n v="2"/>
    <s v="Check-Out"/>
    <d v="2017-07-12T00:00:00"/>
    <s v="Julia Bowen"/>
    <s v="Bowen_Julia@xfinity.com"/>
    <s v="392-157-5256"/>
    <s v="************4700"/>
    <x v="0"/>
    <x v="2"/>
  </r>
  <r>
    <x v="1"/>
    <n v="0"/>
    <x v="1"/>
    <x v="5"/>
    <n v="1"/>
    <n v="0"/>
    <n v="0"/>
    <x v="11"/>
    <s v="A"/>
    <s v="A"/>
    <n v="0"/>
    <s v="No Deposit"/>
    <n v="8"/>
    <n v="0"/>
    <s v="Transient"/>
    <n v="150"/>
    <n v="0"/>
    <n v="1"/>
    <s v="Check-Out"/>
    <d v="2017-07-20T00:00:00"/>
    <s v="Steven Hayden"/>
    <s v="Steven.Hayden@yandex.com"/>
    <s v="983-410-6549"/>
    <s v="************1884"/>
    <x v="0"/>
    <x v="2"/>
  </r>
  <r>
    <x v="1"/>
    <n v="0"/>
    <x v="1"/>
    <x v="0"/>
    <n v="1"/>
    <n v="0"/>
    <n v="0"/>
    <x v="11"/>
    <s v="A"/>
    <s v="A"/>
    <n v="0"/>
    <s v="No Deposit"/>
    <n v="98"/>
    <n v="0"/>
    <s v="Transient-Party"/>
    <n v="115"/>
    <n v="0"/>
    <n v="2"/>
    <s v="Check-Out"/>
    <d v="2017-08-26T00:00:00"/>
    <s v="Misty Mason"/>
    <s v="Misty.Mason@att.com"/>
    <s v="937-719-7208"/>
    <s v="************3463"/>
    <x v="0"/>
    <x v="2"/>
  </r>
  <r>
    <x v="1"/>
    <n v="1"/>
    <x v="0"/>
    <x v="5"/>
    <n v="1"/>
    <n v="0"/>
    <n v="0"/>
    <x v="12"/>
    <s v="A"/>
    <s v="A"/>
    <n v="0"/>
    <s v="No Deposit"/>
    <n v="9"/>
    <n v="0"/>
    <s v="Transient"/>
    <n v="139"/>
    <n v="0"/>
    <n v="0"/>
    <s v="Canceled"/>
    <d v="2016-07-01T00:00:00"/>
    <s v="Tracy Oliver"/>
    <s v="TracyOliver@zoho.com"/>
    <s v="408-135-1553"/>
    <s v="************3712"/>
    <x v="0"/>
    <x v="2"/>
  </r>
  <r>
    <x v="1"/>
    <n v="0"/>
    <x v="2"/>
    <x v="4"/>
    <n v="1"/>
    <n v="0"/>
    <n v="0"/>
    <x v="12"/>
    <s v="A"/>
    <s v="A"/>
    <n v="0"/>
    <s v="No Deposit"/>
    <n v="9"/>
    <n v="0"/>
    <s v="Contract"/>
    <n v="120"/>
    <n v="0"/>
    <n v="2"/>
    <s v="Check-Out"/>
    <d v="2015-10-02T00:00:00"/>
    <s v="Lori Davis"/>
    <s v="Lori.D@yahoo.com"/>
    <s v="312-528-6109"/>
    <s v="************9200"/>
    <x v="0"/>
    <x v="2"/>
  </r>
  <r>
    <x v="1"/>
    <n v="1"/>
    <x v="1"/>
    <x v="5"/>
    <n v="2"/>
    <n v="0"/>
    <n v="0"/>
    <x v="13"/>
    <s v="A"/>
    <s v="A"/>
    <n v="0"/>
    <s v="No Deposit"/>
    <n v="9"/>
    <n v="0"/>
    <s v="Transient"/>
    <n v="166.5"/>
    <n v="0"/>
    <n v="1"/>
    <s v="Canceled"/>
    <d v="2017-04-24T00:00:00"/>
    <s v="Mark Juarez"/>
    <s v="Juarez.Mark27@yahoo.com"/>
    <s v="374-459-8163"/>
    <s v="************9161"/>
    <x v="0"/>
    <x v="0"/>
  </r>
  <r>
    <x v="1"/>
    <n v="1"/>
    <x v="1"/>
    <x v="5"/>
    <n v="2"/>
    <n v="0"/>
    <n v="0"/>
    <x v="13"/>
    <s v="D"/>
    <s v="D"/>
    <n v="0"/>
    <s v="No Deposit"/>
    <n v="9"/>
    <n v="0"/>
    <s v="Transient"/>
    <n v="155"/>
    <n v="0"/>
    <n v="0"/>
    <s v="Canceled"/>
    <d v="2017-04-21T00:00:00"/>
    <s v="Jessica Moore"/>
    <s v="Jessica_M13@protonmail.com"/>
    <s v="226-545-5788"/>
    <s v="************6186"/>
    <x v="0"/>
    <x v="0"/>
  </r>
  <r>
    <x v="1"/>
    <n v="1"/>
    <x v="1"/>
    <x v="5"/>
    <n v="2"/>
    <n v="0"/>
    <n v="0"/>
    <x v="13"/>
    <s v="A"/>
    <s v="A"/>
    <n v="0"/>
    <s v="No Deposit"/>
    <n v="155"/>
    <n v="0"/>
    <s v="Transient"/>
    <n v="164"/>
    <n v="0"/>
    <n v="2"/>
    <s v="Canceled"/>
    <d v="2017-07-14T00:00:00"/>
    <s v="Howard Lyons"/>
    <s v="Howard_Lyons@gmail.com"/>
    <s v="653-546-4216"/>
    <s v="************5399"/>
    <x v="0"/>
    <x v="0"/>
  </r>
  <r>
    <x v="1"/>
    <n v="1"/>
    <x v="1"/>
    <x v="0"/>
    <n v="2"/>
    <n v="0"/>
    <n v="0"/>
    <x v="13"/>
    <s v="A"/>
    <s v="A"/>
    <n v="0"/>
    <s v="No Deposit"/>
    <n v="9"/>
    <n v="0"/>
    <s v="Transient"/>
    <n v="132.5"/>
    <n v="0"/>
    <n v="1"/>
    <s v="Canceled"/>
    <d v="2017-05-23T00:00:00"/>
    <s v="Erin Jones"/>
    <s v="EJones47@xfinity.com"/>
    <s v="197-870-2237"/>
    <s v="************7386"/>
    <x v="0"/>
    <x v="0"/>
  </r>
  <r>
    <x v="0"/>
    <n v="0"/>
    <x v="2"/>
    <x v="0"/>
    <n v="1"/>
    <n v="0"/>
    <n v="0"/>
    <x v="13"/>
    <s v="A"/>
    <s v="A"/>
    <n v="0"/>
    <s v="No Deposit"/>
    <n v="240"/>
    <n v="0"/>
    <s v="Transient"/>
    <n v="80.55"/>
    <n v="0"/>
    <n v="0"/>
    <s v="Check-Out"/>
    <d v="2015-09-02T00:00:00"/>
    <s v="Sherri Mcdowell"/>
    <s v="Sherri.Mcdowell@mail.com"/>
    <s v="698-589-4376"/>
    <s v="************9238"/>
    <x v="0"/>
    <x v="2"/>
  </r>
  <r>
    <x v="0"/>
    <n v="0"/>
    <x v="2"/>
    <x v="8"/>
    <n v="1"/>
    <n v="0"/>
    <n v="0"/>
    <x v="13"/>
    <s v="A"/>
    <s v="E"/>
    <n v="1"/>
    <s v="No Deposit"/>
    <n v="240"/>
    <n v="0"/>
    <s v="Transient"/>
    <n v="56.4"/>
    <n v="1"/>
    <n v="1"/>
    <s v="Check-Out"/>
    <d v="2015-10-26T00:00:00"/>
    <s v="Faith Hayes"/>
    <s v="Faith_H20@comcast.net"/>
    <s v="888-311-4154"/>
    <s v="************5344"/>
    <x v="1"/>
    <x v="2"/>
  </r>
  <r>
    <x v="0"/>
    <n v="0"/>
    <x v="2"/>
    <x v="3"/>
    <n v="1"/>
    <n v="0"/>
    <n v="0"/>
    <x v="13"/>
    <s v="D"/>
    <s v="D"/>
    <n v="0"/>
    <s v="No Deposit"/>
    <n v="314"/>
    <n v="0"/>
    <s v="Transient"/>
    <n v="47.6"/>
    <n v="0"/>
    <n v="0"/>
    <s v="Check-Out"/>
    <d v="2015-11-07T00:00:00"/>
    <s v="Ashley Barker"/>
    <s v="Ashley_B@zoho.com"/>
    <s v="234-810-7837"/>
    <s v="************5474"/>
    <x v="0"/>
    <x v="2"/>
  </r>
  <r>
    <x v="1"/>
    <n v="1"/>
    <x v="1"/>
    <x v="0"/>
    <n v="2"/>
    <n v="0"/>
    <n v="0"/>
    <x v="13"/>
    <s v="A"/>
    <s v="A"/>
    <n v="0"/>
    <s v="No Deposit"/>
    <n v="9"/>
    <n v="0"/>
    <s v="Transient"/>
    <n v="130.5"/>
    <n v="0"/>
    <n v="0"/>
    <s v="Canceled"/>
    <d v="2017-04-17T00:00:00"/>
    <s v="Nicholas Stewart"/>
    <s v="Stewart_Nicholas@mail.com"/>
    <s v="254-474-2219"/>
    <s v="************7277"/>
    <x v="0"/>
    <x v="0"/>
  </r>
  <r>
    <x v="1"/>
    <n v="1"/>
    <x v="1"/>
    <x v="0"/>
    <n v="2"/>
    <n v="0"/>
    <n v="0"/>
    <x v="13"/>
    <s v="A"/>
    <s v="A"/>
    <n v="0"/>
    <s v="No Deposit"/>
    <n v="14"/>
    <n v="0"/>
    <s v="Transient"/>
    <n v="117"/>
    <n v="0"/>
    <n v="1"/>
    <s v="Canceled"/>
    <d v="2017-07-13T00:00:00"/>
    <s v="Tracey Rogers"/>
    <s v="TRogers28@zoho.com"/>
    <s v="295-016-9390"/>
    <s v="************7209"/>
    <x v="0"/>
    <x v="0"/>
  </r>
  <r>
    <x v="1"/>
    <n v="1"/>
    <x v="1"/>
    <x v="0"/>
    <n v="2"/>
    <n v="0"/>
    <n v="0"/>
    <x v="13"/>
    <s v="A"/>
    <s v="A"/>
    <n v="0"/>
    <s v="No Deposit"/>
    <n v="9"/>
    <n v="0"/>
    <s v="Transient"/>
    <n v="89.1"/>
    <n v="0"/>
    <n v="0"/>
    <s v="Canceled"/>
    <d v="2016-11-24T00:00:00"/>
    <s v="Samuel Morgan"/>
    <s v="Samuel_Morgan@gmail.com"/>
    <s v="211-746-7349"/>
    <s v="************8752"/>
    <x v="0"/>
    <x v="0"/>
  </r>
  <r>
    <x v="1"/>
    <n v="0"/>
    <x v="1"/>
    <x v="1"/>
    <n v="3"/>
    <n v="0"/>
    <n v="0"/>
    <x v="13"/>
    <s v="D"/>
    <s v="D"/>
    <n v="0"/>
    <s v="No Deposit"/>
    <n v="9"/>
    <n v="0"/>
    <s v="Transient"/>
    <n v="145.80000000000001"/>
    <n v="0"/>
    <n v="2"/>
    <s v="Check-Out"/>
    <d v="2017-04-17T00:00:00"/>
    <s v="Regina Smith"/>
    <s v="Regina.Smith@protonmail.com"/>
    <s v="734-350-6500"/>
    <s v="************3468"/>
    <x v="0"/>
    <x v="1"/>
  </r>
  <r>
    <x v="1"/>
    <n v="1"/>
    <x v="1"/>
    <x v="0"/>
    <n v="2"/>
    <n v="0"/>
    <n v="0"/>
    <x v="13"/>
    <s v="A"/>
    <s v="A"/>
    <n v="0"/>
    <s v="No Deposit"/>
    <n v="9"/>
    <n v="0"/>
    <s v="Transient"/>
    <n v="130.5"/>
    <n v="0"/>
    <n v="0"/>
    <s v="Canceled"/>
    <d v="2017-04-17T00:00:00"/>
    <s v="Brett Garza"/>
    <s v="BGarza13@zoho.com"/>
    <s v="447-918-6499"/>
    <s v="************7846"/>
    <x v="0"/>
    <x v="0"/>
  </r>
  <r>
    <x v="1"/>
    <n v="0"/>
    <x v="1"/>
    <x v="1"/>
    <n v="3"/>
    <n v="0"/>
    <n v="0"/>
    <x v="13"/>
    <s v="D"/>
    <s v="D"/>
    <n v="0"/>
    <s v="No Deposit"/>
    <n v="9"/>
    <n v="0"/>
    <s v="Transient"/>
    <n v="157.25"/>
    <n v="0"/>
    <n v="1"/>
    <s v="Check-Out"/>
    <d v="2017-04-08T00:00:00"/>
    <s v="Anthony Barrera"/>
    <s v="AnthonyBarrera@outlook.com"/>
    <s v="343-139-7487"/>
    <s v="************3494"/>
    <x v="0"/>
    <x v="1"/>
  </r>
  <r>
    <x v="1"/>
    <n v="1"/>
    <x v="1"/>
    <x v="0"/>
    <n v="2"/>
    <n v="0"/>
    <n v="0"/>
    <x v="13"/>
    <s v="A"/>
    <s v="A"/>
    <n v="0"/>
    <s v="No Deposit"/>
    <n v="9"/>
    <n v="0"/>
    <s v="Transient"/>
    <n v="125"/>
    <n v="0"/>
    <n v="1"/>
    <s v="Canceled"/>
    <d v="2017-07-20T00:00:00"/>
    <s v="Helen Ortiz"/>
    <s v="Ortiz_Helen@xfinity.com"/>
    <s v="199-312-0372"/>
    <s v="************6463"/>
    <x v="0"/>
    <x v="0"/>
  </r>
  <r>
    <x v="1"/>
    <n v="1"/>
    <x v="1"/>
    <x v="0"/>
    <n v="2"/>
    <n v="0"/>
    <n v="0"/>
    <x v="13"/>
    <s v="A"/>
    <s v="A"/>
    <n v="0"/>
    <s v="No Deposit"/>
    <n v="9"/>
    <n v="0"/>
    <s v="Transient"/>
    <n v="130.5"/>
    <n v="0"/>
    <n v="0"/>
    <s v="Canceled"/>
    <d v="2017-04-17T00:00:00"/>
    <s v="Sarah Martin"/>
    <s v="SarahMartin28@comcast.net"/>
    <s v="859-634-5538"/>
    <s v="************4703"/>
    <x v="0"/>
    <x v="0"/>
  </r>
  <r>
    <x v="1"/>
    <n v="1"/>
    <x v="1"/>
    <x v="0"/>
    <n v="2"/>
    <n v="0"/>
    <n v="0"/>
    <x v="13"/>
    <s v="A"/>
    <s v="A"/>
    <n v="0"/>
    <s v="No Deposit"/>
    <n v="14"/>
    <n v="0"/>
    <s v="Transient"/>
    <n v="112.5"/>
    <n v="0"/>
    <n v="0"/>
    <s v="Canceled"/>
    <d v="2017-04-18T00:00:00"/>
    <s v="Jennifer Vasquez"/>
    <s v="Jennifer_V@gmail.com"/>
    <s v="651-117-0165"/>
    <s v="************5640"/>
    <x v="0"/>
    <x v="0"/>
  </r>
  <r>
    <x v="1"/>
    <n v="1"/>
    <x v="1"/>
    <x v="0"/>
    <n v="2"/>
    <n v="0"/>
    <n v="0"/>
    <x v="13"/>
    <s v="A"/>
    <s v="A"/>
    <n v="0"/>
    <s v="No Deposit"/>
    <n v="9"/>
    <n v="0"/>
    <s v="Transient"/>
    <n v="116.1"/>
    <n v="0"/>
    <n v="0"/>
    <s v="Canceled"/>
    <d v="2016-11-26T00:00:00"/>
    <s v="Valerie Jackson"/>
    <s v="Valerie.J@verizon.com"/>
    <s v="288-863-6204"/>
    <s v="************4141"/>
    <x v="0"/>
    <x v="0"/>
  </r>
  <r>
    <x v="1"/>
    <n v="1"/>
    <x v="1"/>
    <x v="0"/>
    <n v="2"/>
    <n v="0"/>
    <n v="0"/>
    <x v="13"/>
    <s v="A"/>
    <s v="A"/>
    <n v="0"/>
    <s v="No Deposit"/>
    <n v="9"/>
    <n v="0"/>
    <s v="Transient"/>
    <n v="107.1"/>
    <n v="0"/>
    <n v="0"/>
    <s v="Canceled"/>
    <d v="2016-11-30T00:00:00"/>
    <s v="Christopher Nash"/>
    <s v="Nash.Christopher@att.com"/>
    <s v="387-390-2897"/>
    <s v="************6783"/>
    <x v="0"/>
    <x v="0"/>
  </r>
  <r>
    <x v="1"/>
    <n v="1"/>
    <x v="1"/>
    <x v="0"/>
    <n v="2"/>
    <n v="0"/>
    <n v="0"/>
    <x v="13"/>
    <s v="A"/>
    <s v="A"/>
    <n v="0"/>
    <s v="No Deposit"/>
    <n v="9"/>
    <n v="0"/>
    <s v="Transient"/>
    <n v="130.5"/>
    <n v="0"/>
    <n v="0"/>
    <s v="Canceled"/>
    <d v="2017-05-02T00:00:00"/>
    <s v="Vanessa Norton"/>
    <s v="Vanessa_Norton@yandex.com"/>
    <s v="397-778-6769"/>
    <s v="************1066"/>
    <x v="0"/>
    <x v="0"/>
  </r>
  <r>
    <x v="1"/>
    <n v="0"/>
    <x v="1"/>
    <x v="1"/>
    <n v="3"/>
    <n v="0"/>
    <n v="0"/>
    <x v="13"/>
    <s v="D"/>
    <s v="D"/>
    <n v="0"/>
    <s v="No Deposit"/>
    <n v="9"/>
    <n v="0"/>
    <s v="Transient"/>
    <n v="190"/>
    <n v="0"/>
    <n v="2"/>
    <s v="Check-Out"/>
    <d v="2017-04-08T00:00:00"/>
    <s v="Sarah Mitchell"/>
    <s v="SarahMitchell41@verizon.com"/>
    <s v="701-643-4960"/>
    <s v="************3050"/>
    <x v="0"/>
    <x v="1"/>
  </r>
  <r>
    <x v="1"/>
    <n v="1"/>
    <x v="1"/>
    <x v="0"/>
    <n v="2"/>
    <n v="0"/>
    <n v="0"/>
    <x v="13"/>
    <s v="A"/>
    <s v="A"/>
    <n v="0"/>
    <s v="No Deposit"/>
    <n v="9"/>
    <n v="0"/>
    <s v="Transient"/>
    <n v="130.5"/>
    <n v="0"/>
    <n v="0"/>
    <s v="Canceled"/>
    <d v="2017-05-02T00:00:00"/>
    <s v="Lori Spence"/>
    <s v="Spence_Lori@zoho.com"/>
    <s v="759-148-3946"/>
    <s v="************6328"/>
    <x v="0"/>
    <x v="0"/>
  </r>
  <r>
    <x v="1"/>
    <n v="1"/>
    <x v="1"/>
    <x v="0"/>
    <n v="2"/>
    <n v="0"/>
    <n v="0"/>
    <x v="13"/>
    <s v="D"/>
    <s v="D"/>
    <n v="0"/>
    <s v="No Deposit"/>
    <n v="9"/>
    <n v="0"/>
    <s v="Transient"/>
    <n v="139.5"/>
    <n v="0"/>
    <n v="0"/>
    <s v="Canceled"/>
    <d v="2017-04-03T00:00:00"/>
    <s v="Benjamin Estrada"/>
    <s v="BenjaminEstrada@outlook.com"/>
    <s v="853-763-4480"/>
    <s v="************2368"/>
    <x v="0"/>
    <x v="0"/>
  </r>
  <r>
    <x v="1"/>
    <n v="1"/>
    <x v="1"/>
    <x v="0"/>
    <n v="2"/>
    <n v="0"/>
    <n v="0"/>
    <x v="13"/>
    <s v="D"/>
    <s v="D"/>
    <n v="0"/>
    <s v="No Deposit"/>
    <n v="9"/>
    <n v="0"/>
    <s v="Transient"/>
    <n v="174"/>
    <n v="0"/>
    <n v="1"/>
    <s v="Canceled"/>
    <d v="2017-01-22T00:00:00"/>
    <s v="Jeanette Blake"/>
    <s v="JBlake96@comcast.net"/>
    <s v="787-282-7850"/>
    <s v="************8607"/>
    <x v="0"/>
    <x v="0"/>
  </r>
  <r>
    <x v="0"/>
    <n v="0"/>
    <x v="2"/>
    <x v="3"/>
    <n v="1"/>
    <n v="0"/>
    <n v="0"/>
    <x v="13"/>
    <s v="A"/>
    <s v="A"/>
    <n v="2"/>
    <s v="No Deposit"/>
    <n v="185"/>
    <n v="0"/>
    <s v="Transient-Party"/>
    <n v="36"/>
    <n v="0"/>
    <n v="0"/>
    <s v="Check-Out"/>
    <d v="2015-11-15T00:00:00"/>
    <s v="Allison Warren"/>
    <s v="Allison_Warren83@yahoo.com"/>
    <s v="888-306-5871"/>
    <s v="************2273"/>
    <x v="0"/>
    <x v="2"/>
  </r>
  <r>
    <x v="1"/>
    <n v="1"/>
    <x v="1"/>
    <x v="0"/>
    <n v="2"/>
    <n v="0"/>
    <n v="0"/>
    <x v="13"/>
    <s v="A"/>
    <s v="A"/>
    <n v="0"/>
    <s v="No Deposit"/>
    <n v="9"/>
    <n v="0"/>
    <s v="Transient"/>
    <n v="107.1"/>
    <n v="0"/>
    <n v="0"/>
    <s v="Canceled"/>
    <d v="2017-01-21T00:00:00"/>
    <s v="Donna Brown"/>
    <s v="Donna_B@yandex.com"/>
    <s v="550-693-3190"/>
    <s v="************7375"/>
    <x v="0"/>
    <x v="0"/>
  </r>
  <r>
    <x v="1"/>
    <n v="1"/>
    <x v="1"/>
    <x v="0"/>
    <n v="2"/>
    <n v="0"/>
    <n v="0"/>
    <x v="13"/>
    <s v="A"/>
    <s v="A"/>
    <n v="0"/>
    <s v="No Deposit"/>
    <n v="9"/>
    <n v="0"/>
    <s v="Transient"/>
    <n v="99"/>
    <n v="0"/>
    <n v="2"/>
    <s v="Canceled"/>
    <d v="2017-06-24T00:00:00"/>
    <s v="George Wolf"/>
    <s v="Wolf_George18@aol.com"/>
    <s v="213-005-0688"/>
    <s v="************7035"/>
    <x v="0"/>
    <x v="0"/>
  </r>
  <r>
    <x v="1"/>
    <n v="0"/>
    <x v="2"/>
    <x v="0"/>
    <n v="2"/>
    <n v="0"/>
    <n v="0"/>
    <x v="13"/>
    <s v="A"/>
    <s v="A"/>
    <n v="0"/>
    <s v="No Deposit"/>
    <n v="9"/>
    <n v="0"/>
    <s v="Transient-Party"/>
    <n v="76.5"/>
    <n v="0"/>
    <n v="1"/>
    <s v="Check-Out"/>
    <d v="2015-08-04T00:00:00"/>
    <s v="Sarah Morales"/>
    <s v="Sarah_Morales56@protonmail.com"/>
    <s v="469-302-8200"/>
    <s v="************5255"/>
    <x v="0"/>
    <x v="0"/>
  </r>
  <r>
    <x v="1"/>
    <n v="0"/>
    <x v="2"/>
    <x v="0"/>
    <n v="2"/>
    <n v="0"/>
    <n v="0"/>
    <x v="13"/>
    <s v="A"/>
    <s v="A"/>
    <n v="0"/>
    <s v="No Deposit"/>
    <n v="9"/>
    <n v="0"/>
    <s v="Transient-Party"/>
    <n v="76.5"/>
    <n v="0"/>
    <n v="1"/>
    <s v="Check-Out"/>
    <d v="2015-08-04T00:00:00"/>
    <s v="William Chambers"/>
    <s v="William.C12@yandex.com"/>
    <s v="911-222-7656"/>
    <s v="************1099"/>
    <x v="0"/>
    <x v="0"/>
  </r>
  <r>
    <x v="0"/>
    <n v="0"/>
    <x v="0"/>
    <x v="7"/>
    <n v="1"/>
    <n v="0"/>
    <n v="0"/>
    <x v="13"/>
    <s v="A"/>
    <s v="A"/>
    <n v="2"/>
    <s v="Refundable"/>
    <n v="9"/>
    <n v="0"/>
    <s v="Transient-Party"/>
    <n v="68"/>
    <n v="1"/>
    <n v="0"/>
    <s v="Check-Out"/>
    <d v="2016-04-03T00:00:00"/>
    <s v="Joseph Bryan"/>
    <s v="Joseph_B@mail.com"/>
    <s v="914-213-9915"/>
    <s v="************5691"/>
    <x v="0"/>
    <x v="2"/>
  </r>
  <r>
    <x v="0"/>
    <n v="0"/>
    <x v="0"/>
    <x v="7"/>
    <n v="1"/>
    <n v="0"/>
    <n v="0"/>
    <x v="13"/>
    <s v="A"/>
    <s v="A"/>
    <n v="2"/>
    <s v="Refundable"/>
    <n v="9"/>
    <n v="0"/>
    <s v="Transient-Party"/>
    <n v="60"/>
    <n v="0"/>
    <n v="0"/>
    <s v="Check-Out"/>
    <d v="2016-04-04T00:00:00"/>
    <s v="Bonnie Perry"/>
    <s v="Bonnie_P@mail.com"/>
    <s v="514-678-4919"/>
    <s v="************5718"/>
    <x v="0"/>
    <x v="2"/>
  </r>
  <r>
    <x v="1"/>
    <n v="0"/>
    <x v="2"/>
    <x v="0"/>
    <n v="2"/>
    <n v="0"/>
    <n v="0"/>
    <x v="13"/>
    <s v="A"/>
    <s v="A"/>
    <n v="0"/>
    <s v="No Deposit"/>
    <n v="9"/>
    <n v="0"/>
    <s v="Transient-Party"/>
    <n v="76.5"/>
    <n v="0"/>
    <n v="3"/>
    <s v="Check-Out"/>
    <d v="2015-08-16T00:00:00"/>
    <s v="Dawn Suarez"/>
    <s v="Dawn_S48@verizon.com"/>
    <s v="417-883-0794"/>
    <s v="************2473"/>
    <x v="0"/>
    <x v="0"/>
  </r>
  <r>
    <x v="1"/>
    <n v="0"/>
    <x v="2"/>
    <x v="0"/>
    <n v="2"/>
    <n v="0"/>
    <n v="0"/>
    <x v="13"/>
    <s v="A"/>
    <s v="A"/>
    <n v="0"/>
    <s v="No Deposit"/>
    <n v="9"/>
    <n v="0"/>
    <s v="Transient-Party"/>
    <n v="76.5"/>
    <n v="0"/>
    <n v="3"/>
    <s v="Check-Out"/>
    <d v="2015-08-16T00:00:00"/>
    <s v="Kyle Brown"/>
    <s v="Kyle_B@verizon.com"/>
    <s v="751-937-5377"/>
    <s v="************1765"/>
    <x v="0"/>
    <x v="0"/>
  </r>
  <r>
    <x v="1"/>
    <n v="0"/>
    <x v="1"/>
    <x v="1"/>
    <n v="3"/>
    <n v="0"/>
    <n v="0"/>
    <x v="13"/>
    <s v="D"/>
    <s v="D"/>
    <n v="0"/>
    <s v="No Deposit"/>
    <n v="9"/>
    <n v="0"/>
    <s v="Transient"/>
    <n v="162"/>
    <n v="0"/>
    <n v="2"/>
    <s v="Check-Out"/>
    <d v="2017-04-09T00:00:00"/>
    <s v="Shane Nelson"/>
    <s v="SNelson@yandex.com"/>
    <s v="254-676-2437"/>
    <s v="************4843"/>
    <x v="0"/>
    <x v="1"/>
  </r>
  <r>
    <x v="1"/>
    <n v="0"/>
    <x v="2"/>
    <x v="4"/>
    <n v="2"/>
    <n v="0"/>
    <n v="0"/>
    <x v="13"/>
    <s v="A"/>
    <s v="A"/>
    <n v="0"/>
    <s v="No Deposit"/>
    <n v="9"/>
    <n v="0"/>
    <s v="Transient"/>
    <n v="126"/>
    <n v="0"/>
    <n v="2"/>
    <s v="Check-Out"/>
    <d v="2015-09-21T00:00:00"/>
    <s v="Rebecca Gonzalez"/>
    <s v="Gonzalez.Rebecca67@hotmail.com"/>
    <s v="205-734-3291"/>
    <s v="************8540"/>
    <x v="0"/>
    <x v="0"/>
  </r>
  <r>
    <x v="1"/>
    <n v="0"/>
    <x v="2"/>
    <x v="4"/>
    <n v="2"/>
    <n v="0"/>
    <n v="0"/>
    <x v="13"/>
    <s v="D"/>
    <s v="D"/>
    <n v="0"/>
    <s v="No Deposit"/>
    <n v="9"/>
    <n v="0"/>
    <s v="Contract"/>
    <n v="155"/>
    <n v="0"/>
    <n v="1"/>
    <s v="Check-Out"/>
    <d v="2015-09-22T00:00:00"/>
    <s v="Alan Hernandez"/>
    <s v="Hernandez.Alan73@yandex.com"/>
    <s v="556-118-9715"/>
    <s v="************2405"/>
    <x v="0"/>
    <x v="0"/>
  </r>
  <r>
    <x v="1"/>
    <n v="0"/>
    <x v="1"/>
    <x v="1"/>
    <n v="3"/>
    <n v="0"/>
    <n v="0"/>
    <x v="13"/>
    <s v="D"/>
    <s v="D"/>
    <n v="0"/>
    <s v="No Deposit"/>
    <n v="9"/>
    <n v="0"/>
    <s v="Transient"/>
    <n v="162"/>
    <n v="0"/>
    <n v="0"/>
    <s v="Check-Out"/>
    <d v="2017-04-09T00:00:00"/>
    <s v="Christopher Davis"/>
    <s v="CDavis@mail.com"/>
    <s v="384-850-6944"/>
    <s v="************9555"/>
    <x v="0"/>
    <x v="1"/>
  </r>
  <r>
    <x v="1"/>
    <n v="0"/>
    <x v="2"/>
    <x v="4"/>
    <n v="2"/>
    <n v="0"/>
    <n v="0"/>
    <x v="13"/>
    <s v="A"/>
    <s v="A"/>
    <n v="0"/>
    <s v="No Deposit"/>
    <n v="9"/>
    <n v="0"/>
    <s v="Transient"/>
    <n v="126"/>
    <n v="0"/>
    <n v="1"/>
    <s v="Check-Out"/>
    <d v="2015-09-23T00:00:00"/>
    <s v="Karen Wong"/>
    <s v="KarenWong@yahoo.com"/>
    <s v="119-736-6059"/>
    <s v="************7160"/>
    <x v="0"/>
    <x v="0"/>
  </r>
  <r>
    <x v="0"/>
    <n v="0"/>
    <x v="0"/>
    <x v="4"/>
    <n v="1"/>
    <n v="0"/>
    <n v="0"/>
    <x v="13"/>
    <s v="A"/>
    <s v="A"/>
    <n v="1"/>
    <s v="No Deposit"/>
    <n v="183"/>
    <n v="0"/>
    <s v="Transient-Party"/>
    <n v="56.5"/>
    <n v="0"/>
    <n v="0"/>
    <s v="Check-Out"/>
    <d v="2016-09-25T00:00:00"/>
    <s v="Ashley Proctor"/>
    <s v="Ashley_Proctor@outlook.com"/>
    <s v="711-950-5680"/>
    <s v="************6739"/>
    <x v="0"/>
    <x v="2"/>
  </r>
  <r>
    <x v="0"/>
    <n v="1"/>
    <x v="0"/>
    <x v="8"/>
    <n v="1"/>
    <n v="0"/>
    <n v="0"/>
    <x v="13"/>
    <s v="A"/>
    <s v="A"/>
    <n v="0"/>
    <s v="No Deposit"/>
    <n v="240"/>
    <n v="0"/>
    <s v="Transient"/>
    <n v="49"/>
    <n v="0"/>
    <n v="1"/>
    <s v="Canceled"/>
    <d v="2016-08-11T00:00:00"/>
    <s v="Derrick Fowler"/>
    <s v="Fowler_Derrick@comcast.net"/>
    <s v="950-605-7005"/>
    <s v="************2223"/>
    <x v="0"/>
    <x v="2"/>
  </r>
  <r>
    <x v="1"/>
    <n v="0"/>
    <x v="2"/>
    <x v="4"/>
    <n v="2"/>
    <n v="0"/>
    <n v="0"/>
    <x v="13"/>
    <s v="A"/>
    <s v="A"/>
    <n v="0"/>
    <s v="No Deposit"/>
    <n v="14"/>
    <n v="0"/>
    <s v="Transient"/>
    <n v="145.66999999999999"/>
    <n v="0"/>
    <n v="0"/>
    <s v="Check-Out"/>
    <d v="2015-09-25T00:00:00"/>
    <s v="Alejandro Parrish"/>
    <s v="Alejandro_Parrish@yandex.com"/>
    <s v="491-620-6897"/>
    <s v="************1262"/>
    <x v="0"/>
    <x v="0"/>
  </r>
  <r>
    <x v="0"/>
    <n v="1"/>
    <x v="0"/>
    <x v="8"/>
    <n v="1"/>
    <n v="0"/>
    <n v="0"/>
    <x v="13"/>
    <s v="D"/>
    <s v="D"/>
    <n v="0"/>
    <s v="No Deposit"/>
    <n v="240"/>
    <n v="0"/>
    <s v="Transient"/>
    <n v="68"/>
    <n v="0"/>
    <n v="0"/>
    <s v="Canceled"/>
    <d v="2016-05-09T00:00:00"/>
    <s v="William Reeves"/>
    <s v="WilliamReeves@mail.com"/>
    <s v="694-135-4560"/>
    <s v="************4890"/>
    <x v="0"/>
    <x v="2"/>
  </r>
  <r>
    <x v="0"/>
    <n v="1"/>
    <x v="0"/>
    <x v="8"/>
    <n v="1"/>
    <n v="0"/>
    <n v="0"/>
    <x v="13"/>
    <s v="A"/>
    <s v="A"/>
    <n v="0"/>
    <s v="No Deposit"/>
    <n v="240"/>
    <n v="0"/>
    <s v="Transient"/>
    <n v="49"/>
    <n v="0"/>
    <n v="0"/>
    <s v="Canceled"/>
    <d v="2016-05-09T00:00:00"/>
    <s v="Dawn Gomez"/>
    <s v="DGomez@att.com"/>
    <s v="239-707-4034"/>
    <s v="************2838"/>
    <x v="0"/>
    <x v="2"/>
  </r>
  <r>
    <x v="0"/>
    <n v="1"/>
    <x v="0"/>
    <x v="8"/>
    <n v="1"/>
    <n v="0"/>
    <n v="0"/>
    <x v="13"/>
    <s v="A"/>
    <s v="A"/>
    <n v="0"/>
    <s v="No Deposit"/>
    <n v="314"/>
    <n v="0"/>
    <s v="Transient-Party"/>
    <n v="52.8"/>
    <n v="0"/>
    <n v="0"/>
    <s v="Canceled"/>
    <d v="2016-10-27T00:00:00"/>
    <s v="Drew Reeves"/>
    <s v="DReeves@verizon.com"/>
    <s v="889-082-2186"/>
    <s v="************9815"/>
    <x v="0"/>
    <x v="2"/>
  </r>
  <r>
    <x v="0"/>
    <n v="1"/>
    <x v="0"/>
    <x v="8"/>
    <n v="1"/>
    <n v="0"/>
    <n v="0"/>
    <x v="13"/>
    <s v="A"/>
    <s v="A"/>
    <n v="0"/>
    <s v="No Deposit"/>
    <n v="314"/>
    <n v="0"/>
    <s v="Transient-Party"/>
    <n v="52.8"/>
    <n v="0"/>
    <n v="0"/>
    <s v="Canceled"/>
    <d v="2016-10-27T00:00:00"/>
    <s v="Eric Blair"/>
    <s v="Eric.Blair@aol.com"/>
    <s v="851-581-3274"/>
    <s v="************4228"/>
    <x v="0"/>
    <x v="2"/>
  </r>
  <r>
    <x v="1"/>
    <n v="0"/>
    <x v="2"/>
    <x v="4"/>
    <n v="2"/>
    <n v="0"/>
    <n v="1"/>
    <x v="13"/>
    <s v="A"/>
    <s v="A"/>
    <n v="0"/>
    <s v="No Deposit"/>
    <n v="14"/>
    <n v="0"/>
    <s v="Transient"/>
    <n v="101.33"/>
    <n v="0"/>
    <n v="2"/>
    <s v="Check-Out"/>
    <d v="2015-10-03T00:00:00"/>
    <s v="John Moore"/>
    <s v="John_M89@comcast.net"/>
    <s v="959-202-7517"/>
    <s v="************2091"/>
    <x v="0"/>
    <x v="0"/>
  </r>
  <r>
    <x v="0"/>
    <n v="0"/>
    <x v="1"/>
    <x v="7"/>
    <n v="1"/>
    <n v="0"/>
    <n v="0"/>
    <x v="13"/>
    <s v="A"/>
    <s v="C"/>
    <n v="1"/>
    <s v="No Deposit"/>
    <n v="183"/>
    <n v="0"/>
    <s v="Transient-Party"/>
    <n v="29"/>
    <n v="0"/>
    <n v="1"/>
    <s v="Check-Out"/>
    <d v="2017-03-05T00:00:00"/>
    <s v="Melinda Arnold"/>
    <s v="MArnold@xfinity.com"/>
    <s v="834-589-9792"/>
    <s v="************4467"/>
    <x v="1"/>
    <x v="2"/>
  </r>
  <r>
    <x v="0"/>
    <n v="1"/>
    <x v="1"/>
    <x v="7"/>
    <n v="1"/>
    <n v="0"/>
    <n v="0"/>
    <x v="13"/>
    <s v="A"/>
    <s v="A"/>
    <n v="0"/>
    <s v="No Deposit"/>
    <n v="184"/>
    <n v="0"/>
    <s v="Transient"/>
    <n v="55"/>
    <n v="0"/>
    <n v="0"/>
    <s v="Canceled"/>
    <d v="2017-02-24T00:00:00"/>
    <s v="Jill Gonzalez"/>
    <s v="Jill.G@verizon.com"/>
    <s v="640-353-8540"/>
    <s v="************2396"/>
    <x v="0"/>
    <x v="2"/>
  </r>
  <r>
    <x v="0"/>
    <n v="1"/>
    <x v="1"/>
    <x v="11"/>
    <n v="1"/>
    <n v="0"/>
    <n v="0"/>
    <x v="13"/>
    <s v="E"/>
    <s v="E"/>
    <n v="0"/>
    <s v="No Deposit"/>
    <n v="240"/>
    <n v="0"/>
    <s v="Transient"/>
    <n v="115"/>
    <n v="0"/>
    <n v="2"/>
    <s v="Canceled"/>
    <d v="2017-02-17T00:00:00"/>
    <s v="Kevin Lopez"/>
    <s v="KLopez@comcast.net"/>
    <s v="997-576-2121"/>
    <s v="************5449"/>
    <x v="0"/>
    <x v="2"/>
  </r>
  <r>
    <x v="0"/>
    <n v="0"/>
    <x v="2"/>
    <x v="4"/>
    <n v="1"/>
    <n v="0"/>
    <n v="0"/>
    <x v="13"/>
    <s v="A"/>
    <s v="A"/>
    <n v="1"/>
    <s v="No Deposit"/>
    <n v="183"/>
    <n v="0"/>
    <s v="Transient-Party"/>
    <n v="65.5"/>
    <n v="0"/>
    <n v="0"/>
    <s v="Check-Out"/>
    <d v="2015-09-25T00:00:00"/>
    <s v="Craig Montgomery"/>
    <s v="Montgomery_Craig68@xfinity.com"/>
    <s v="385-061-4324"/>
    <s v="************3090"/>
    <x v="0"/>
    <x v="2"/>
  </r>
  <r>
    <x v="0"/>
    <n v="0"/>
    <x v="2"/>
    <x v="4"/>
    <n v="1"/>
    <n v="0"/>
    <n v="0"/>
    <x v="13"/>
    <s v="A"/>
    <s v="A"/>
    <n v="0"/>
    <s v="No Deposit"/>
    <n v="128"/>
    <n v="0"/>
    <s v="Contract"/>
    <n v="59.72"/>
    <n v="0"/>
    <n v="0"/>
    <s v="Check-Out"/>
    <d v="2015-09-21T00:00:00"/>
    <s v="Michael Williams"/>
    <s v="Michael.Williams@yandex.com"/>
    <s v="916-854-4717"/>
    <s v="************9623"/>
    <x v="0"/>
    <x v="2"/>
  </r>
  <r>
    <x v="0"/>
    <n v="0"/>
    <x v="2"/>
    <x v="3"/>
    <n v="1"/>
    <n v="0"/>
    <n v="0"/>
    <x v="13"/>
    <s v="A"/>
    <s v="A"/>
    <n v="1"/>
    <s v="No Deposit"/>
    <n v="185"/>
    <n v="0"/>
    <s v="Transient-Party"/>
    <n v="36"/>
    <n v="0"/>
    <n v="0"/>
    <s v="Check-Out"/>
    <d v="2015-11-15T00:00:00"/>
    <s v="Holly Gray"/>
    <s v="Holly.G@att.com"/>
    <s v="448-349-5182"/>
    <s v="************2603"/>
    <x v="0"/>
    <x v="2"/>
  </r>
  <r>
    <x v="1"/>
    <n v="0"/>
    <x v="2"/>
    <x v="8"/>
    <n v="2"/>
    <n v="0"/>
    <n v="0"/>
    <x v="13"/>
    <s v="D"/>
    <s v="D"/>
    <n v="0"/>
    <s v="No Deposit"/>
    <n v="9"/>
    <n v="0"/>
    <s v="Contract"/>
    <n v="186.67"/>
    <n v="0"/>
    <n v="2"/>
    <s v="Check-Out"/>
    <d v="2015-10-05T00:00:00"/>
    <s v="Jon Jackson"/>
    <s v="Jon.Jackson@hotmail.com"/>
    <s v="217-974-6002"/>
    <s v="************2618"/>
    <x v="0"/>
    <x v="0"/>
  </r>
  <r>
    <x v="0"/>
    <n v="0"/>
    <x v="2"/>
    <x v="3"/>
    <n v="1"/>
    <n v="0"/>
    <n v="0"/>
    <x v="13"/>
    <s v="A"/>
    <s v="A"/>
    <n v="0"/>
    <s v="No Deposit"/>
    <n v="15"/>
    <n v="0"/>
    <s v="Transient"/>
    <n v="25"/>
    <n v="0"/>
    <n v="0"/>
    <s v="Check-Out"/>
    <d v="2015-11-24T00:00:00"/>
    <s v="Michele Wilson"/>
    <s v="Michele.Wilson@comcast.net"/>
    <s v="985-245-2304"/>
    <s v="************5672"/>
    <x v="0"/>
    <x v="2"/>
  </r>
  <r>
    <x v="0"/>
    <n v="0"/>
    <x v="2"/>
    <x v="6"/>
    <n v="1"/>
    <n v="0"/>
    <n v="0"/>
    <x v="13"/>
    <s v="A"/>
    <s v="D"/>
    <n v="0"/>
    <s v="No Deposit"/>
    <n v="240"/>
    <n v="0"/>
    <s v="Transient"/>
    <n v="39"/>
    <n v="0"/>
    <n v="1"/>
    <s v="Check-Out"/>
    <d v="2015-12-11T00:00:00"/>
    <s v="Mary Guerrero MD"/>
    <s v="Mary_M@xfinity.com"/>
    <s v="396-560-7576"/>
    <s v="************4105"/>
    <x v="1"/>
    <x v="2"/>
  </r>
  <r>
    <x v="0"/>
    <n v="0"/>
    <x v="0"/>
    <x v="2"/>
    <n v="1"/>
    <n v="0"/>
    <n v="0"/>
    <x v="13"/>
    <s v="A"/>
    <s v="A"/>
    <n v="0"/>
    <s v="No Deposit"/>
    <n v="250"/>
    <n v="0"/>
    <s v="Transient"/>
    <n v="43.43"/>
    <n v="0"/>
    <n v="0"/>
    <s v="Check-Out"/>
    <d v="2016-02-27T00:00:00"/>
    <s v="Stephanie Underwood"/>
    <s v="StephanieUnderwood@hotmail.com"/>
    <s v="886-277-5790"/>
    <s v="************9777"/>
    <x v="0"/>
    <x v="2"/>
  </r>
  <r>
    <x v="1"/>
    <n v="0"/>
    <x v="2"/>
    <x v="8"/>
    <n v="2"/>
    <n v="0"/>
    <n v="0"/>
    <x v="13"/>
    <s v="A"/>
    <s v="A"/>
    <n v="0"/>
    <s v="No Deposit"/>
    <n v="12"/>
    <n v="0"/>
    <s v="Transient-Party"/>
    <n v="107"/>
    <n v="0"/>
    <n v="0"/>
    <s v="Check-Out"/>
    <d v="2015-10-06T00:00:00"/>
    <s v="April Miller"/>
    <s v="April.M@protonmail.com"/>
    <s v="192-007-2604"/>
    <s v="************8174"/>
    <x v="0"/>
    <x v="0"/>
  </r>
  <r>
    <x v="0"/>
    <n v="1"/>
    <x v="0"/>
    <x v="1"/>
    <n v="1"/>
    <n v="0"/>
    <n v="0"/>
    <x v="13"/>
    <s v="A"/>
    <s v="D"/>
    <n v="0"/>
    <s v="No Deposit"/>
    <n v="240"/>
    <n v="0"/>
    <s v="Transient-Party"/>
    <n v="0"/>
    <n v="0"/>
    <n v="0"/>
    <s v="Canceled"/>
    <d v="2016-04-12T00:00:00"/>
    <s v="Paula Johnson"/>
    <s v="Paula.J94@yahoo.com"/>
    <s v="441-982-7880"/>
    <s v="************9784"/>
    <x v="1"/>
    <x v="2"/>
  </r>
  <r>
    <x v="0"/>
    <n v="0"/>
    <x v="0"/>
    <x v="1"/>
    <n v="1"/>
    <n v="0"/>
    <n v="0"/>
    <x v="13"/>
    <s v="E"/>
    <s v="E"/>
    <n v="0"/>
    <s v="No Deposit"/>
    <n v="240"/>
    <n v="0"/>
    <s v="Transient"/>
    <n v="95"/>
    <n v="0"/>
    <n v="1"/>
    <s v="Check-Out"/>
    <d v="2016-04-14T00:00:00"/>
    <s v="Christopher Rodriguez"/>
    <s v="Christopher.R36@verizon.com"/>
    <s v="386-862-5327"/>
    <s v="************4607"/>
    <x v="0"/>
    <x v="2"/>
  </r>
  <r>
    <x v="0"/>
    <n v="0"/>
    <x v="0"/>
    <x v="1"/>
    <n v="1"/>
    <n v="0"/>
    <n v="0"/>
    <x v="13"/>
    <s v="A"/>
    <s v="A"/>
    <n v="0"/>
    <s v="No Deposit"/>
    <n v="250"/>
    <n v="0"/>
    <s v="Group"/>
    <n v="41.65"/>
    <n v="0"/>
    <n v="0"/>
    <s v="Check-Out"/>
    <d v="2016-04-21T00:00:00"/>
    <s v="Ryan Schmidt"/>
    <s v="Ryan_Schmidt@hotmail.com"/>
    <s v="138-475-9561"/>
    <s v="************2828"/>
    <x v="0"/>
    <x v="2"/>
  </r>
  <r>
    <x v="0"/>
    <n v="0"/>
    <x v="0"/>
    <x v="1"/>
    <n v="1"/>
    <n v="0"/>
    <n v="0"/>
    <x v="13"/>
    <s v="A"/>
    <s v="A"/>
    <n v="0"/>
    <s v="No Deposit"/>
    <n v="240"/>
    <n v="0"/>
    <s v="Transient"/>
    <n v="49"/>
    <n v="0"/>
    <n v="2"/>
    <s v="Check-Out"/>
    <d v="2016-04-23T00:00:00"/>
    <s v="Megan Greer"/>
    <s v="Megan.Greer@aol.com"/>
    <s v="276-665-6351"/>
    <s v="************3611"/>
    <x v="0"/>
    <x v="2"/>
  </r>
  <r>
    <x v="0"/>
    <n v="0"/>
    <x v="0"/>
    <x v="1"/>
    <n v="1"/>
    <n v="0"/>
    <n v="0"/>
    <x v="13"/>
    <s v="D"/>
    <s v="D"/>
    <n v="0"/>
    <s v="No Deposit"/>
    <n v="250"/>
    <n v="0"/>
    <s v="Transient"/>
    <n v="61.2"/>
    <n v="0"/>
    <n v="0"/>
    <s v="Check-Out"/>
    <d v="2016-04-23T00:00:00"/>
    <s v="Shawn Mendoza"/>
    <s v="Shawn_Mendoza@comcast.net"/>
    <s v="769-631-2201"/>
    <s v="************2314"/>
    <x v="0"/>
    <x v="2"/>
  </r>
  <r>
    <x v="0"/>
    <n v="0"/>
    <x v="0"/>
    <x v="1"/>
    <n v="1"/>
    <n v="0"/>
    <n v="0"/>
    <x v="13"/>
    <s v="A"/>
    <s v="A"/>
    <n v="0"/>
    <s v="No Deposit"/>
    <n v="240"/>
    <n v="0"/>
    <s v="Transient"/>
    <n v="49"/>
    <n v="0"/>
    <n v="2"/>
    <s v="Check-Out"/>
    <d v="2016-04-23T00:00:00"/>
    <s v="Danielle Dominguez"/>
    <s v="Danielle_Dominguez@zoho.com"/>
    <s v="902-789-3095"/>
    <s v="************3227"/>
    <x v="0"/>
    <x v="2"/>
  </r>
  <r>
    <x v="0"/>
    <n v="0"/>
    <x v="0"/>
    <x v="1"/>
    <n v="1"/>
    <n v="0"/>
    <n v="0"/>
    <x v="13"/>
    <s v="A"/>
    <s v="A"/>
    <n v="0"/>
    <s v="No Deposit"/>
    <n v="240"/>
    <n v="0"/>
    <s v="Transient"/>
    <n v="49"/>
    <n v="0"/>
    <n v="2"/>
    <s v="Check-Out"/>
    <d v="2016-04-23T00:00:00"/>
    <s v="Becky Smith"/>
    <s v="Becky.Smith@att.com"/>
    <s v="974-032-4542"/>
    <s v="************5022"/>
    <x v="0"/>
    <x v="2"/>
  </r>
  <r>
    <x v="0"/>
    <n v="0"/>
    <x v="0"/>
    <x v="1"/>
    <n v="1"/>
    <n v="0"/>
    <n v="0"/>
    <x v="13"/>
    <s v="D"/>
    <s v="D"/>
    <n v="1"/>
    <s v="No Deposit"/>
    <n v="240"/>
    <n v="0"/>
    <s v="Transient"/>
    <n v="73"/>
    <n v="0"/>
    <n v="2"/>
    <s v="Check-Out"/>
    <d v="2016-04-23T00:00:00"/>
    <s v="Anthony Martin"/>
    <s v="Martin_Anthony27@comcast.net"/>
    <s v="254-986-8972"/>
    <s v="************5561"/>
    <x v="0"/>
    <x v="2"/>
  </r>
  <r>
    <x v="0"/>
    <n v="0"/>
    <x v="0"/>
    <x v="10"/>
    <n v="1"/>
    <n v="0"/>
    <n v="0"/>
    <x v="13"/>
    <s v="E"/>
    <s v="E"/>
    <n v="1"/>
    <s v="No Deposit"/>
    <n v="250"/>
    <n v="0"/>
    <s v="Transient"/>
    <n v="129.9"/>
    <n v="1"/>
    <n v="1"/>
    <s v="Check-Out"/>
    <d v="2016-06-17T00:00:00"/>
    <s v="Haley Coleman"/>
    <s v="Haley.Coleman@outlook.com"/>
    <s v="740-905-3656"/>
    <s v="************7520"/>
    <x v="0"/>
    <x v="2"/>
  </r>
  <r>
    <x v="0"/>
    <n v="0"/>
    <x v="0"/>
    <x v="5"/>
    <n v="1"/>
    <n v="0"/>
    <n v="0"/>
    <x v="13"/>
    <s v="E"/>
    <s v="E"/>
    <n v="0"/>
    <s v="No Deposit"/>
    <n v="250"/>
    <n v="0"/>
    <s v="Transient"/>
    <n v="178.46"/>
    <n v="0"/>
    <n v="0"/>
    <s v="Check-Out"/>
    <d v="2016-08-03T00:00:00"/>
    <s v="Amy Hill"/>
    <s v="Hill_Amy@yandex.com"/>
    <s v="639-749-7032"/>
    <s v="************9067"/>
    <x v="0"/>
    <x v="2"/>
  </r>
  <r>
    <x v="0"/>
    <n v="0"/>
    <x v="0"/>
    <x v="8"/>
    <n v="1"/>
    <n v="0"/>
    <n v="0"/>
    <x v="13"/>
    <s v="A"/>
    <s v="E"/>
    <n v="0"/>
    <s v="No Deposit"/>
    <n v="240"/>
    <n v="0"/>
    <s v="Transient"/>
    <n v="120"/>
    <n v="0"/>
    <n v="0"/>
    <s v="Check-Out"/>
    <d v="2016-10-06T00:00:00"/>
    <s v="Christopher Wilkinson"/>
    <s v="Wilkinson.Christopher15@gmail.com"/>
    <s v="240-479-4818"/>
    <s v="************3870"/>
    <x v="1"/>
    <x v="2"/>
  </r>
  <r>
    <x v="0"/>
    <n v="0"/>
    <x v="0"/>
    <x v="8"/>
    <n v="1"/>
    <n v="0"/>
    <n v="0"/>
    <x v="13"/>
    <s v="A"/>
    <s v="C"/>
    <n v="0"/>
    <s v="No Deposit"/>
    <n v="240"/>
    <n v="0"/>
    <s v="Transient-Party"/>
    <n v="70"/>
    <n v="0"/>
    <n v="1"/>
    <s v="Check-Out"/>
    <d v="2016-10-08T00:00:00"/>
    <s v="Jennifer Sutton"/>
    <s v="JenniferSutton90@gmail.com"/>
    <s v="710-475-3779"/>
    <s v="************6802"/>
    <x v="1"/>
    <x v="2"/>
  </r>
  <r>
    <x v="0"/>
    <n v="0"/>
    <x v="0"/>
    <x v="8"/>
    <n v="1"/>
    <n v="0"/>
    <n v="0"/>
    <x v="13"/>
    <s v="A"/>
    <s v="A"/>
    <n v="0"/>
    <s v="No Deposit"/>
    <n v="240"/>
    <n v="0"/>
    <s v="Transient"/>
    <n v="51"/>
    <n v="0"/>
    <n v="2"/>
    <s v="Check-Out"/>
    <d v="2016-10-12T00:00:00"/>
    <s v="Anthony Alvarez"/>
    <s v="Anthony_A@zoho.com"/>
    <s v="518-768-2185"/>
    <s v="************4708"/>
    <x v="0"/>
    <x v="2"/>
  </r>
  <r>
    <x v="0"/>
    <n v="0"/>
    <x v="0"/>
    <x v="8"/>
    <n v="1"/>
    <n v="0"/>
    <n v="0"/>
    <x v="13"/>
    <s v="A"/>
    <s v="A"/>
    <n v="0"/>
    <s v="No Deposit"/>
    <n v="240"/>
    <n v="0"/>
    <s v="Transient"/>
    <n v="49.9"/>
    <n v="1"/>
    <n v="1"/>
    <s v="Check-Out"/>
    <d v="2016-11-02T00:00:00"/>
    <s v="Rachel Terry"/>
    <s v="Terry.Rachel@att.com"/>
    <s v="597-536-7768"/>
    <s v="************3405"/>
    <x v="0"/>
    <x v="2"/>
  </r>
  <r>
    <x v="0"/>
    <n v="0"/>
    <x v="0"/>
    <x v="6"/>
    <n v="1"/>
    <n v="0"/>
    <n v="0"/>
    <x v="13"/>
    <s v="D"/>
    <s v="D"/>
    <n v="0"/>
    <s v="No Deposit"/>
    <n v="240"/>
    <n v="0"/>
    <s v="Transient-Party"/>
    <n v="46.8"/>
    <n v="0"/>
    <n v="3"/>
    <s v="Check-Out"/>
    <d v="2016-12-30T00:00:00"/>
    <s v="Marcus Cameron"/>
    <s v="Cameron_Marcus@mail.com"/>
    <s v="427-978-5872"/>
    <s v="************8911"/>
    <x v="0"/>
    <x v="2"/>
  </r>
  <r>
    <x v="0"/>
    <n v="0"/>
    <x v="0"/>
    <x v="6"/>
    <n v="1"/>
    <n v="0"/>
    <n v="0"/>
    <x v="13"/>
    <s v="A"/>
    <s v="D"/>
    <n v="0"/>
    <s v="No Deposit"/>
    <n v="6"/>
    <n v="0"/>
    <s v="Transient"/>
    <n v="38"/>
    <n v="0"/>
    <n v="0"/>
    <s v="Check-Out"/>
    <d v="2016-12-31T00:00:00"/>
    <s v="Elizabeth Cole"/>
    <s v="Elizabeth.C@comcast.net"/>
    <s v="495-260-5009"/>
    <s v="************9186"/>
    <x v="1"/>
    <x v="2"/>
  </r>
  <r>
    <x v="0"/>
    <n v="0"/>
    <x v="1"/>
    <x v="9"/>
    <n v="1"/>
    <n v="0"/>
    <n v="0"/>
    <x v="13"/>
    <s v="D"/>
    <s v="D"/>
    <n v="0"/>
    <s v="No Deposit"/>
    <n v="242"/>
    <n v="0"/>
    <s v="Transient"/>
    <n v="50.85"/>
    <n v="0"/>
    <n v="1"/>
    <s v="Check-Out"/>
    <d v="2017-01-07T00:00:00"/>
    <s v="Raymond Faulkner"/>
    <s v="Raymond_Faulkner@aol.com"/>
    <s v="913-262-7018"/>
    <s v="************3933"/>
    <x v="0"/>
    <x v="2"/>
  </r>
  <r>
    <x v="0"/>
    <n v="0"/>
    <x v="1"/>
    <x v="9"/>
    <n v="1"/>
    <n v="0"/>
    <n v="0"/>
    <x v="13"/>
    <s v="A"/>
    <s v="D"/>
    <n v="0"/>
    <s v="No Deposit"/>
    <n v="240"/>
    <n v="0"/>
    <s v="Transient"/>
    <n v="43"/>
    <n v="0"/>
    <n v="0"/>
    <s v="Check-Out"/>
    <d v="2017-01-11T00:00:00"/>
    <s v="Jeremy Clarke"/>
    <s v="Jeremy.Clarke@comcast.net"/>
    <s v="376-498-3433"/>
    <s v="************5532"/>
    <x v="1"/>
    <x v="2"/>
  </r>
  <r>
    <x v="0"/>
    <n v="0"/>
    <x v="1"/>
    <x v="9"/>
    <n v="1"/>
    <n v="0"/>
    <n v="0"/>
    <x v="13"/>
    <s v="A"/>
    <s v="A"/>
    <n v="0"/>
    <s v="No Deposit"/>
    <n v="314"/>
    <n v="0"/>
    <s v="Transient"/>
    <n v="34.4"/>
    <n v="0"/>
    <n v="0"/>
    <s v="Check-Out"/>
    <d v="2017-01-28T00:00:00"/>
    <s v="Richard Prince"/>
    <s v="Prince_Richard88@zoho.com"/>
    <s v="199-439-1594"/>
    <s v="************1510"/>
    <x v="0"/>
    <x v="2"/>
  </r>
  <r>
    <x v="0"/>
    <n v="0"/>
    <x v="1"/>
    <x v="9"/>
    <n v="1"/>
    <n v="0"/>
    <n v="0"/>
    <x v="13"/>
    <s v="A"/>
    <s v="D"/>
    <n v="0"/>
    <s v="No Deposit"/>
    <n v="240"/>
    <n v="0"/>
    <s v="Transient"/>
    <n v="50"/>
    <n v="1"/>
    <n v="2"/>
    <s v="Check-Out"/>
    <d v="2017-02-01T00:00:00"/>
    <s v="Debra Ross MD"/>
    <s v="MD.Debra@zoho.com"/>
    <s v="189-244-5545"/>
    <s v="************9131"/>
    <x v="1"/>
    <x v="2"/>
  </r>
  <r>
    <x v="0"/>
    <n v="0"/>
    <x v="1"/>
    <x v="2"/>
    <n v="1"/>
    <n v="0"/>
    <n v="0"/>
    <x v="13"/>
    <s v="A"/>
    <s v="D"/>
    <n v="1"/>
    <s v="No Deposit"/>
    <n v="250"/>
    <n v="0"/>
    <s v="Transient"/>
    <n v="47.67"/>
    <n v="1"/>
    <n v="2"/>
    <s v="Check-Out"/>
    <d v="2017-02-04T00:00:00"/>
    <s v="Michael Mcdaniel"/>
    <s v="MichaelMcdaniel57@mail.com"/>
    <s v="405-136-7260"/>
    <s v="************8254"/>
    <x v="1"/>
    <x v="2"/>
  </r>
  <r>
    <x v="0"/>
    <n v="0"/>
    <x v="1"/>
    <x v="2"/>
    <n v="1"/>
    <n v="0"/>
    <n v="0"/>
    <x v="13"/>
    <s v="A"/>
    <s v="A"/>
    <n v="0"/>
    <s v="No Deposit"/>
    <n v="241"/>
    <n v="0"/>
    <s v="Transient"/>
    <n v="31.21"/>
    <n v="0"/>
    <n v="1"/>
    <s v="Check-Out"/>
    <d v="2017-02-04T00:00:00"/>
    <s v="Dana Campbell"/>
    <s v="DCampbell17@outlook.com"/>
    <s v="230-403-6031"/>
    <s v="************8374"/>
    <x v="0"/>
    <x v="2"/>
  </r>
  <r>
    <x v="0"/>
    <n v="0"/>
    <x v="1"/>
    <x v="7"/>
    <n v="1"/>
    <n v="0"/>
    <n v="0"/>
    <x v="13"/>
    <s v="A"/>
    <s v="D"/>
    <n v="0"/>
    <s v="No Deposit"/>
    <n v="240"/>
    <n v="0"/>
    <s v="Transient"/>
    <n v="55"/>
    <n v="0"/>
    <n v="1"/>
    <s v="Check-Out"/>
    <d v="2017-03-02T00:00:00"/>
    <s v="Jennifer Sullivan"/>
    <s v="JenniferSullivan@comcast.net"/>
    <s v="744-340-3637"/>
    <s v="************7679"/>
    <x v="1"/>
    <x v="2"/>
  </r>
  <r>
    <x v="0"/>
    <n v="0"/>
    <x v="1"/>
    <x v="7"/>
    <n v="1"/>
    <n v="0"/>
    <n v="0"/>
    <x v="13"/>
    <s v="A"/>
    <s v="A"/>
    <n v="2"/>
    <s v="No Deposit"/>
    <n v="250"/>
    <n v="0"/>
    <s v="Transient-Party"/>
    <n v="29"/>
    <n v="0"/>
    <n v="0"/>
    <s v="Check-Out"/>
    <d v="2017-03-05T00:00:00"/>
    <s v="David Garrison"/>
    <s v="Garrison_David@hotmail.com"/>
    <s v="815-789-4148"/>
    <s v="************4163"/>
    <x v="0"/>
    <x v="2"/>
  </r>
  <r>
    <x v="0"/>
    <n v="0"/>
    <x v="1"/>
    <x v="7"/>
    <n v="1"/>
    <n v="0"/>
    <n v="0"/>
    <x v="13"/>
    <s v="D"/>
    <s v="D"/>
    <n v="1"/>
    <s v="No Deposit"/>
    <n v="240"/>
    <n v="0"/>
    <s v="Transient"/>
    <n v="70"/>
    <n v="0"/>
    <n v="0"/>
    <s v="Check-Out"/>
    <d v="2017-03-06T00:00:00"/>
    <s v="Anne Dickerson"/>
    <s v="Anne_D@outlook.com"/>
    <s v="723-846-8430"/>
    <s v="************4566"/>
    <x v="0"/>
    <x v="2"/>
  </r>
  <r>
    <x v="0"/>
    <n v="0"/>
    <x v="1"/>
    <x v="7"/>
    <n v="1"/>
    <n v="0"/>
    <n v="0"/>
    <x v="13"/>
    <s v="A"/>
    <s v="C"/>
    <n v="1"/>
    <s v="No Deposit"/>
    <n v="240"/>
    <n v="0"/>
    <s v="Transient-Party"/>
    <n v="29"/>
    <n v="0"/>
    <n v="0"/>
    <s v="Check-Out"/>
    <d v="2017-03-06T00:00:00"/>
    <s v="Virginia Burnett"/>
    <s v="Virginia.B@gmail.com"/>
    <s v="282-419-3100"/>
    <s v="************7323"/>
    <x v="1"/>
    <x v="2"/>
  </r>
  <r>
    <x v="0"/>
    <n v="0"/>
    <x v="1"/>
    <x v="7"/>
    <n v="1"/>
    <n v="0"/>
    <n v="0"/>
    <x v="13"/>
    <s v="A"/>
    <s v="C"/>
    <n v="1"/>
    <s v="No Deposit"/>
    <n v="250"/>
    <n v="0"/>
    <s v="Transient-Party"/>
    <n v="29"/>
    <n v="0"/>
    <n v="0"/>
    <s v="Check-Out"/>
    <d v="2017-03-06T00:00:00"/>
    <s v="Margaret Mcguire"/>
    <s v="MMcguire@mail.com"/>
    <s v="514-434-9143"/>
    <s v="************1798"/>
    <x v="1"/>
    <x v="2"/>
  </r>
  <r>
    <x v="0"/>
    <n v="0"/>
    <x v="1"/>
    <x v="7"/>
    <n v="1"/>
    <n v="0"/>
    <n v="0"/>
    <x v="13"/>
    <s v="A"/>
    <s v="C"/>
    <n v="1"/>
    <s v="No Deposit"/>
    <n v="240"/>
    <n v="0"/>
    <s v="Transient-Party"/>
    <n v="29"/>
    <n v="0"/>
    <n v="0"/>
    <s v="Check-Out"/>
    <d v="2017-03-06T00:00:00"/>
    <s v="Melissa Guerrero"/>
    <s v="Guerrero_Melissa71@outlook.com"/>
    <s v="134-823-7738"/>
    <s v="************4869"/>
    <x v="1"/>
    <x v="2"/>
  </r>
  <r>
    <x v="0"/>
    <n v="0"/>
    <x v="1"/>
    <x v="7"/>
    <n v="1"/>
    <n v="0"/>
    <n v="0"/>
    <x v="13"/>
    <s v="D"/>
    <s v="F"/>
    <n v="1"/>
    <s v="No Deposit"/>
    <n v="240"/>
    <n v="185"/>
    <s v="Transient-Party"/>
    <n v="47"/>
    <n v="0"/>
    <n v="0"/>
    <s v="Check-Out"/>
    <d v="2017-03-06T00:00:00"/>
    <s v="Amber Hayes"/>
    <s v="Hayes_Amber66@att.com"/>
    <s v="386-932-1097"/>
    <s v="************2530"/>
    <x v="1"/>
    <x v="2"/>
  </r>
  <r>
    <x v="0"/>
    <n v="0"/>
    <x v="1"/>
    <x v="7"/>
    <n v="1"/>
    <n v="0"/>
    <n v="0"/>
    <x v="13"/>
    <s v="D"/>
    <s v="D"/>
    <n v="1"/>
    <s v="No Deposit"/>
    <n v="250"/>
    <n v="0"/>
    <s v="Transient-Party"/>
    <n v="47"/>
    <n v="0"/>
    <n v="0"/>
    <s v="Check-Out"/>
    <d v="2017-03-06T00:00:00"/>
    <s v="Allison Daniels"/>
    <s v="Allison.Daniels@mail.com"/>
    <s v="949-942-3711"/>
    <s v="************1944"/>
    <x v="0"/>
    <x v="2"/>
  </r>
  <r>
    <x v="0"/>
    <n v="0"/>
    <x v="1"/>
    <x v="7"/>
    <n v="1"/>
    <n v="0"/>
    <n v="0"/>
    <x v="13"/>
    <s v="A"/>
    <s v="F"/>
    <n v="0"/>
    <s v="No Deposit"/>
    <n v="240"/>
    <n v="0"/>
    <s v="Transient"/>
    <n v="55"/>
    <n v="0"/>
    <n v="0"/>
    <s v="Check-Out"/>
    <d v="2017-03-07T00:00:00"/>
    <s v="Peter Sparks"/>
    <s v="Sparks.Peter15@zoho.com"/>
    <s v="188-611-5364"/>
    <s v="************9556"/>
    <x v="1"/>
    <x v="2"/>
  </r>
  <r>
    <x v="0"/>
    <n v="0"/>
    <x v="1"/>
    <x v="7"/>
    <n v="1"/>
    <n v="0"/>
    <n v="0"/>
    <x v="13"/>
    <s v="E"/>
    <s v="E"/>
    <n v="0"/>
    <s v="No Deposit"/>
    <n v="240"/>
    <n v="0"/>
    <s v="Transient-Party"/>
    <n v="65"/>
    <n v="0"/>
    <n v="0"/>
    <s v="Check-Out"/>
    <d v="2017-03-19T00:00:00"/>
    <s v="Alexis Sullivan"/>
    <s v="Sullivan_Alexis25@hotmail.com"/>
    <s v="476-560-4624"/>
    <s v="************6781"/>
    <x v="0"/>
    <x v="2"/>
  </r>
  <r>
    <x v="0"/>
    <n v="0"/>
    <x v="1"/>
    <x v="1"/>
    <n v="1"/>
    <n v="0"/>
    <n v="0"/>
    <x v="13"/>
    <s v="A"/>
    <s v="D"/>
    <n v="0"/>
    <s v="No Deposit"/>
    <n v="250"/>
    <n v="0"/>
    <s v="Transient"/>
    <n v="59.33"/>
    <n v="0"/>
    <n v="1"/>
    <s v="Check-Out"/>
    <d v="2017-04-13T00:00:00"/>
    <s v="Gina Hale"/>
    <s v="Gina_H@yandex.com"/>
    <s v="139-317-4291"/>
    <s v="************3847"/>
    <x v="1"/>
    <x v="2"/>
  </r>
  <r>
    <x v="0"/>
    <n v="0"/>
    <x v="1"/>
    <x v="1"/>
    <n v="1"/>
    <n v="0"/>
    <n v="0"/>
    <x v="13"/>
    <s v="A"/>
    <s v="D"/>
    <n v="0"/>
    <s v="No Deposit"/>
    <n v="7"/>
    <n v="0"/>
    <s v="Transient"/>
    <n v="59.33"/>
    <n v="0"/>
    <n v="1"/>
    <s v="Check-Out"/>
    <d v="2017-04-13T00:00:00"/>
    <s v="Jennifer Smith"/>
    <s v="Jennifer_S67@zoho.com"/>
    <s v="236-322-3148"/>
    <s v="************6996"/>
    <x v="1"/>
    <x v="2"/>
  </r>
  <r>
    <x v="0"/>
    <n v="0"/>
    <x v="1"/>
    <x v="1"/>
    <n v="1"/>
    <n v="0"/>
    <n v="0"/>
    <x v="13"/>
    <s v="A"/>
    <s v="A"/>
    <n v="2"/>
    <s v="No Deposit"/>
    <n v="240"/>
    <n v="0"/>
    <s v="Transient-Party"/>
    <n v="76.25"/>
    <n v="0"/>
    <n v="4"/>
    <s v="Check-Out"/>
    <d v="2017-05-05T00:00:00"/>
    <s v="Sarah Baker"/>
    <s v="Baker_Sarah19@outlook.com"/>
    <s v="674-681-6691"/>
    <s v="************7164"/>
    <x v="0"/>
    <x v="2"/>
  </r>
  <r>
    <x v="0"/>
    <n v="0"/>
    <x v="1"/>
    <x v="11"/>
    <n v="1"/>
    <n v="0"/>
    <n v="0"/>
    <x v="13"/>
    <s v="F"/>
    <s v="F"/>
    <n v="1"/>
    <s v="No Deposit"/>
    <n v="250"/>
    <n v="0"/>
    <s v="Group"/>
    <n v="120"/>
    <n v="0"/>
    <n v="2"/>
    <s v="Check-Out"/>
    <d v="2017-05-31T00:00:00"/>
    <s v="Samuel Yu"/>
    <s v="Samuel.Y@mail.com"/>
    <s v="971-672-9137"/>
    <s v="************9672"/>
    <x v="0"/>
    <x v="2"/>
  </r>
  <r>
    <x v="0"/>
    <n v="0"/>
    <x v="1"/>
    <x v="10"/>
    <n v="1"/>
    <n v="0"/>
    <n v="0"/>
    <x v="13"/>
    <s v="A"/>
    <s v="F"/>
    <n v="0"/>
    <s v="No Deposit"/>
    <n v="7"/>
    <n v="0"/>
    <s v="Transient"/>
    <n v="4"/>
    <n v="0"/>
    <n v="1"/>
    <s v="Check-Out"/>
    <d v="2017-06-14T00:00:00"/>
    <s v="Lance Graham"/>
    <s v="LGraham87@xfinity.com"/>
    <s v="781-966-8451"/>
    <s v="************5003"/>
    <x v="1"/>
    <x v="2"/>
  </r>
  <r>
    <x v="1"/>
    <n v="0"/>
    <x v="2"/>
    <x v="0"/>
    <n v="1"/>
    <n v="0"/>
    <n v="0"/>
    <x v="13"/>
    <s v="A"/>
    <s v="A"/>
    <n v="0"/>
    <s v="No Deposit"/>
    <n v="9"/>
    <n v="0"/>
    <s v="Contract"/>
    <n v="95.5"/>
    <n v="0"/>
    <n v="2"/>
    <s v="Check-Out"/>
    <d v="2015-09-03T00:00:00"/>
    <s v="George Long"/>
    <s v="Long_George@att.com"/>
    <s v="660-584-8722"/>
    <s v="************5551"/>
    <x v="0"/>
    <x v="2"/>
  </r>
  <r>
    <x v="1"/>
    <n v="0"/>
    <x v="2"/>
    <x v="4"/>
    <n v="1"/>
    <n v="0"/>
    <n v="0"/>
    <x v="13"/>
    <s v="A"/>
    <s v="A"/>
    <n v="0"/>
    <s v="No Deposit"/>
    <n v="30"/>
    <n v="0"/>
    <s v="Transient-Party"/>
    <n v="98"/>
    <n v="0"/>
    <n v="0"/>
    <s v="Check-Out"/>
    <d v="2015-09-13T00:00:00"/>
    <s v="Raymond Byrd"/>
    <s v="Raymond_B@aol.com"/>
    <s v="523-686-4090"/>
    <s v="************9748"/>
    <x v="0"/>
    <x v="2"/>
  </r>
  <r>
    <x v="1"/>
    <n v="0"/>
    <x v="2"/>
    <x v="6"/>
    <n v="1"/>
    <n v="0"/>
    <n v="0"/>
    <x v="13"/>
    <s v="A"/>
    <s v="A"/>
    <n v="0"/>
    <s v="No Deposit"/>
    <n v="7"/>
    <n v="0"/>
    <s v="Transient"/>
    <n v="62.37"/>
    <n v="0"/>
    <n v="1"/>
    <s v="Check-Out"/>
    <d v="2015-12-16T00:00:00"/>
    <s v="Zachary Stevens"/>
    <s v="Zachary_Stevens@att.com"/>
    <s v="349-269-0601"/>
    <s v="************3012"/>
    <x v="0"/>
    <x v="2"/>
  </r>
  <r>
    <x v="1"/>
    <n v="0"/>
    <x v="0"/>
    <x v="9"/>
    <n v="1"/>
    <n v="0"/>
    <n v="0"/>
    <x v="13"/>
    <s v="A"/>
    <s v="B"/>
    <n v="1"/>
    <s v="No Deposit"/>
    <n v="19"/>
    <n v="63"/>
    <s v="Transient-Party"/>
    <n v="71"/>
    <n v="0"/>
    <n v="0"/>
    <s v="Check-Out"/>
    <d v="2016-01-22T00:00:00"/>
    <s v="Amber Soto"/>
    <s v="Soto.Amber51@att.com"/>
    <s v="718-264-9177"/>
    <s v="************2882"/>
    <x v="1"/>
    <x v="2"/>
  </r>
  <r>
    <x v="1"/>
    <n v="1"/>
    <x v="0"/>
    <x v="9"/>
    <n v="1"/>
    <n v="0"/>
    <n v="0"/>
    <x v="13"/>
    <s v="A"/>
    <s v="A"/>
    <n v="0"/>
    <s v="No Deposit"/>
    <n v="9"/>
    <n v="0"/>
    <s v="Transient"/>
    <n v="72.900000000000006"/>
    <n v="0"/>
    <n v="0"/>
    <s v="Canceled"/>
    <d v="2015-12-09T00:00:00"/>
    <s v="Eric Parker"/>
    <s v="Eric.P@hotmail.com"/>
    <s v="856-726-0209"/>
    <s v="************6090"/>
    <x v="0"/>
    <x v="2"/>
  </r>
  <r>
    <x v="1"/>
    <n v="1"/>
    <x v="0"/>
    <x v="9"/>
    <n v="1"/>
    <n v="0"/>
    <n v="0"/>
    <x v="13"/>
    <s v="A"/>
    <s v="A"/>
    <n v="0"/>
    <s v="No Deposit"/>
    <n v="9"/>
    <n v="0"/>
    <s v="Transient"/>
    <n v="72.900000000000006"/>
    <n v="0"/>
    <n v="0"/>
    <s v="Canceled"/>
    <d v="2015-12-09T00:00:00"/>
    <s v="Hannah Brown"/>
    <s v="Hannah_Brown@comcast.net"/>
    <s v="783-865-5827"/>
    <s v="************1021"/>
    <x v="0"/>
    <x v="2"/>
  </r>
  <r>
    <x v="1"/>
    <n v="1"/>
    <x v="0"/>
    <x v="1"/>
    <n v="1"/>
    <n v="0"/>
    <n v="0"/>
    <x v="13"/>
    <s v="A"/>
    <s v="A"/>
    <n v="0"/>
    <s v="No Deposit"/>
    <n v="9"/>
    <n v="0"/>
    <s v="Transient"/>
    <n v="88.2"/>
    <n v="0"/>
    <n v="0"/>
    <s v="Canceled"/>
    <d v="2016-02-21T00:00:00"/>
    <s v="Cynthia Mayer"/>
    <s v="Cynthia.M@yahoo.com"/>
    <s v="608-698-8993"/>
    <s v="************2850"/>
    <x v="0"/>
    <x v="2"/>
  </r>
  <r>
    <x v="1"/>
    <n v="1"/>
    <x v="0"/>
    <x v="1"/>
    <n v="1"/>
    <n v="0"/>
    <n v="0"/>
    <x v="13"/>
    <s v="A"/>
    <s v="A"/>
    <n v="0"/>
    <s v="No Deposit"/>
    <n v="9"/>
    <n v="0"/>
    <s v="Transient"/>
    <n v="88.2"/>
    <n v="0"/>
    <n v="0"/>
    <s v="Canceled"/>
    <d v="2016-02-21T00:00:00"/>
    <s v="Claudia Rivera"/>
    <s v="ClaudiaRivera57@gmail.com"/>
    <s v="174-375-8042"/>
    <s v="************7298"/>
    <x v="0"/>
    <x v="2"/>
  </r>
  <r>
    <x v="1"/>
    <n v="1"/>
    <x v="0"/>
    <x v="1"/>
    <n v="1"/>
    <n v="0"/>
    <n v="0"/>
    <x v="13"/>
    <s v="A"/>
    <s v="A"/>
    <n v="0"/>
    <s v="No Deposit"/>
    <n v="14"/>
    <n v="0"/>
    <s v="Transient"/>
    <n v="76.5"/>
    <n v="0"/>
    <n v="0"/>
    <s v="Canceled"/>
    <d v="2016-01-30T00:00:00"/>
    <s v="Eric Brown"/>
    <s v="Eric_Brown33@zoho.com"/>
    <s v="634-904-2712"/>
    <s v="************3799"/>
    <x v="0"/>
    <x v="2"/>
  </r>
  <r>
    <x v="1"/>
    <n v="1"/>
    <x v="0"/>
    <x v="1"/>
    <n v="1"/>
    <n v="0"/>
    <n v="0"/>
    <x v="13"/>
    <s v="A"/>
    <s v="A"/>
    <n v="0"/>
    <s v="No Deposit"/>
    <n v="9"/>
    <n v="0"/>
    <s v="Transient"/>
    <n v="81.900000000000006"/>
    <n v="0"/>
    <n v="0"/>
    <s v="Canceled"/>
    <d v="2016-01-19T00:00:00"/>
    <s v="David Nelson"/>
    <s v="David_Nelson45@att.com"/>
    <s v="576-982-8215"/>
    <s v="************5343"/>
    <x v="0"/>
    <x v="2"/>
  </r>
  <r>
    <x v="1"/>
    <n v="1"/>
    <x v="0"/>
    <x v="1"/>
    <n v="1"/>
    <n v="0"/>
    <n v="0"/>
    <x v="13"/>
    <s v="D"/>
    <s v="D"/>
    <n v="0"/>
    <s v="No Deposit"/>
    <n v="9"/>
    <n v="0"/>
    <s v="Transient"/>
    <n v="112.2"/>
    <n v="0"/>
    <n v="0"/>
    <s v="Canceled"/>
    <d v="2016-02-28T00:00:00"/>
    <s v="Mark Washington"/>
    <s v="MarkWashington81@xfinity.com"/>
    <s v="755-835-2838"/>
    <s v="************2243"/>
    <x v="0"/>
    <x v="2"/>
  </r>
  <r>
    <x v="1"/>
    <n v="1"/>
    <x v="0"/>
    <x v="11"/>
    <n v="1"/>
    <n v="0"/>
    <n v="0"/>
    <x v="13"/>
    <s v="A"/>
    <s v="A"/>
    <n v="0"/>
    <s v="No Deposit"/>
    <n v="9"/>
    <n v="0"/>
    <s v="Transient"/>
    <n v="137.66999999999999"/>
    <n v="0"/>
    <n v="0"/>
    <s v="Canceled"/>
    <d v="2016-04-20T00:00:00"/>
    <s v="Alexandria Tucker"/>
    <s v="Tucker_Alexandria@gmail.com"/>
    <s v="584-974-6914"/>
    <s v="************5076"/>
    <x v="0"/>
    <x v="2"/>
  </r>
  <r>
    <x v="1"/>
    <n v="0"/>
    <x v="2"/>
    <x v="8"/>
    <n v="2"/>
    <n v="0"/>
    <n v="0"/>
    <x v="13"/>
    <s v="D"/>
    <s v="D"/>
    <n v="0"/>
    <s v="No Deposit"/>
    <n v="9"/>
    <n v="0"/>
    <s v="Transient"/>
    <n v="136"/>
    <n v="0"/>
    <n v="0"/>
    <s v="Check-Out"/>
    <d v="2015-10-07T00:00:00"/>
    <s v="Johnny Alvarez"/>
    <s v="JohnnyAlvarez@mail.com"/>
    <s v="288-607-1057"/>
    <s v="************3790"/>
    <x v="0"/>
    <x v="0"/>
  </r>
  <r>
    <x v="1"/>
    <n v="0"/>
    <x v="2"/>
    <x v="8"/>
    <n v="2"/>
    <n v="0"/>
    <n v="0"/>
    <x v="13"/>
    <s v="A"/>
    <s v="A"/>
    <n v="0"/>
    <s v="No Deposit"/>
    <n v="9"/>
    <n v="0"/>
    <s v="Contract"/>
    <n v="145"/>
    <n v="0"/>
    <n v="2"/>
    <s v="Check-Out"/>
    <d v="2015-10-08T00:00:00"/>
    <s v="Jennifer Berger"/>
    <s v="Jennifer.Berger@xfinity.com"/>
    <s v="552-140-8572"/>
    <s v="************1072"/>
    <x v="0"/>
    <x v="0"/>
  </r>
  <r>
    <x v="1"/>
    <n v="0"/>
    <x v="1"/>
    <x v="1"/>
    <n v="2"/>
    <n v="2"/>
    <n v="0"/>
    <x v="13"/>
    <s v="F"/>
    <s v="F"/>
    <n v="0"/>
    <s v="No Deposit"/>
    <n v="9"/>
    <n v="0"/>
    <s v="Transient"/>
    <n v="189"/>
    <n v="0"/>
    <n v="1"/>
    <s v="Check-Out"/>
    <d v="2017-04-09T00:00:00"/>
    <s v="Wendy Davis"/>
    <s v="Davis.Wendy@outlook.com"/>
    <s v="251-130-0093"/>
    <s v="************3717"/>
    <x v="0"/>
    <x v="1"/>
  </r>
  <r>
    <x v="1"/>
    <n v="0"/>
    <x v="2"/>
    <x v="8"/>
    <n v="2"/>
    <n v="0"/>
    <n v="0"/>
    <x v="13"/>
    <s v="A"/>
    <s v="A"/>
    <n v="0"/>
    <s v="No Deposit"/>
    <n v="9"/>
    <n v="0"/>
    <s v="Transient"/>
    <n v="161"/>
    <n v="1"/>
    <n v="1"/>
    <s v="Check-Out"/>
    <d v="2015-10-10T00:00:00"/>
    <s v="Daniel Sullivan"/>
    <s v="DSullivan@comcast.net"/>
    <s v="113-000-0608"/>
    <s v="************7810"/>
    <x v="0"/>
    <x v="0"/>
  </r>
  <r>
    <x v="1"/>
    <n v="0"/>
    <x v="2"/>
    <x v="8"/>
    <n v="2"/>
    <n v="0"/>
    <n v="0"/>
    <x v="13"/>
    <s v="A"/>
    <s v="A"/>
    <n v="0"/>
    <s v="No Deposit"/>
    <n v="9"/>
    <n v="0"/>
    <s v="Contract"/>
    <n v="96.3"/>
    <n v="0"/>
    <n v="5"/>
    <s v="Check-Out"/>
    <d v="2015-10-17T00:00:00"/>
    <s v="Mrs. Tara Sullivan DVM"/>
    <s v="Mrs..DVM@xfinity.com"/>
    <s v="988-952-5135"/>
    <s v="************3870"/>
    <x v="0"/>
    <x v="0"/>
  </r>
  <r>
    <x v="1"/>
    <n v="0"/>
    <x v="2"/>
    <x v="8"/>
    <n v="2"/>
    <n v="0"/>
    <n v="0"/>
    <x v="13"/>
    <s v="A"/>
    <s v="A"/>
    <n v="0"/>
    <s v="No Deposit"/>
    <n v="9"/>
    <n v="0"/>
    <s v="Contract"/>
    <n v="96.3"/>
    <n v="0"/>
    <n v="5"/>
    <s v="Check-Out"/>
    <d v="2015-10-17T00:00:00"/>
    <s v="Michaela Brown"/>
    <s v="MichaelaBrown@att.com"/>
    <s v="548-026-5186"/>
    <s v="************5197"/>
    <x v="0"/>
    <x v="0"/>
  </r>
  <r>
    <x v="1"/>
    <n v="0"/>
    <x v="2"/>
    <x v="8"/>
    <n v="2"/>
    <n v="0"/>
    <n v="0"/>
    <x v="13"/>
    <s v="A"/>
    <s v="A"/>
    <n v="0"/>
    <s v="No Deposit"/>
    <n v="9"/>
    <n v="0"/>
    <s v="Contract"/>
    <n v="96.3"/>
    <n v="0"/>
    <n v="5"/>
    <s v="Check-Out"/>
    <d v="2015-10-17T00:00:00"/>
    <s v="Kurt Maldonado MD"/>
    <s v="KMD15@xfinity.com"/>
    <s v="596-909-0721"/>
    <s v="************6878"/>
    <x v="0"/>
    <x v="0"/>
  </r>
  <r>
    <x v="1"/>
    <n v="0"/>
    <x v="2"/>
    <x v="8"/>
    <n v="2"/>
    <n v="0"/>
    <n v="0"/>
    <x v="13"/>
    <s v="A"/>
    <s v="A"/>
    <n v="0"/>
    <s v="No Deposit"/>
    <n v="9"/>
    <n v="0"/>
    <s v="Contract"/>
    <n v="107.55"/>
    <n v="0"/>
    <n v="1"/>
    <s v="Check-Out"/>
    <d v="2015-10-19T00:00:00"/>
    <s v="Brian Bradley"/>
    <s v="Brian_Bradley@hotmail.com"/>
    <s v="885-155-0229"/>
    <s v="************1132"/>
    <x v="0"/>
    <x v="0"/>
  </r>
  <r>
    <x v="1"/>
    <n v="0"/>
    <x v="2"/>
    <x v="8"/>
    <n v="2"/>
    <n v="0"/>
    <n v="0"/>
    <x v="13"/>
    <s v="A"/>
    <s v="A"/>
    <n v="0"/>
    <s v="No Deposit"/>
    <n v="14"/>
    <n v="0"/>
    <s v="Transient"/>
    <n v="85.5"/>
    <n v="0"/>
    <n v="0"/>
    <s v="Check-Out"/>
    <d v="2015-10-27T00:00:00"/>
    <s v="Tammy Allen"/>
    <s v="Tammy.Allen@zoho.com"/>
    <s v="442-621-5771"/>
    <s v="************1317"/>
    <x v="0"/>
    <x v="0"/>
  </r>
  <r>
    <x v="1"/>
    <n v="0"/>
    <x v="2"/>
    <x v="8"/>
    <n v="2"/>
    <n v="0"/>
    <n v="0"/>
    <x v="13"/>
    <s v="A"/>
    <s v="D"/>
    <n v="1"/>
    <s v="No Deposit"/>
    <n v="10"/>
    <n v="0"/>
    <s v="Transient"/>
    <n v="118.98"/>
    <n v="0"/>
    <n v="0"/>
    <s v="Check-Out"/>
    <d v="2015-11-02T00:00:00"/>
    <s v="Wendy Cooper"/>
    <s v="WendyCooper70@yahoo.com"/>
    <s v="603-267-8790"/>
    <s v="************1311"/>
    <x v="1"/>
    <x v="0"/>
  </r>
  <r>
    <x v="1"/>
    <n v="0"/>
    <x v="2"/>
    <x v="8"/>
    <n v="2"/>
    <n v="0"/>
    <n v="0"/>
    <x v="13"/>
    <s v="D"/>
    <s v="D"/>
    <n v="0"/>
    <s v="No Deposit"/>
    <n v="9"/>
    <n v="0"/>
    <s v="Transient"/>
    <n v="117"/>
    <n v="0"/>
    <n v="1"/>
    <s v="Check-Out"/>
    <d v="2015-11-03T00:00:00"/>
    <s v="Deborah Clay"/>
    <s v="Deborah.C@yandex.com"/>
    <s v="182-917-9217"/>
    <s v="************6571"/>
    <x v="0"/>
    <x v="0"/>
  </r>
  <r>
    <x v="1"/>
    <n v="0"/>
    <x v="2"/>
    <x v="3"/>
    <n v="2"/>
    <n v="0"/>
    <n v="0"/>
    <x v="13"/>
    <s v="D"/>
    <s v="D"/>
    <n v="1"/>
    <s v="No Deposit"/>
    <n v="28"/>
    <n v="0"/>
    <s v="Group"/>
    <n v="60"/>
    <n v="0"/>
    <n v="0"/>
    <s v="Check-Out"/>
    <d v="2015-11-04T00:00:00"/>
    <s v="Shawn Hines"/>
    <s v="Hines.Shawn@xfinity.com"/>
    <s v="755-027-4771"/>
    <s v="************3614"/>
    <x v="0"/>
    <x v="0"/>
  </r>
  <r>
    <x v="1"/>
    <n v="0"/>
    <x v="2"/>
    <x v="3"/>
    <n v="2"/>
    <n v="0"/>
    <n v="0"/>
    <x v="13"/>
    <s v="D"/>
    <s v="D"/>
    <n v="0"/>
    <s v="No Deposit"/>
    <n v="28"/>
    <n v="0"/>
    <s v="Transient"/>
    <n v="60"/>
    <n v="0"/>
    <n v="1"/>
    <s v="Check-Out"/>
    <d v="2015-11-06T00:00:00"/>
    <s v="Carlos Le"/>
    <s v="Carlos_Le@zoho.com"/>
    <s v="152-628-1530"/>
    <s v="************5560"/>
    <x v="0"/>
    <x v="0"/>
  </r>
  <r>
    <x v="1"/>
    <n v="0"/>
    <x v="1"/>
    <x v="1"/>
    <n v="3"/>
    <n v="0"/>
    <n v="0"/>
    <x v="13"/>
    <s v="D"/>
    <s v="D"/>
    <n v="0"/>
    <s v="No Deposit"/>
    <n v="9"/>
    <n v="0"/>
    <s v="Transient"/>
    <n v="162"/>
    <n v="0"/>
    <n v="0"/>
    <s v="Check-Out"/>
    <d v="2017-04-10T00:00:00"/>
    <s v="Christopher Lamb"/>
    <s v="Lamb.Christopher@xfinity.com"/>
    <s v="207-560-1106"/>
    <s v="************6402"/>
    <x v="0"/>
    <x v="1"/>
  </r>
  <r>
    <x v="1"/>
    <n v="0"/>
    <x v="2"/>
    <x v="3"/>
    <n v="2"/>
    <n v="0"/>
    <n v="0"/>
    <x v="13"/>
    <s v="B"/>
    <s v="B"/>
    <n v="0"/>
    <s v="No Deposit"/>
    <n v="9"/>
    <n v="0"/>
    <s v="Transient"/>
    <n v="105.5"/>
    <n v="0"/>
    <n v="1"/>
    <s v="Check-Out"/>
    <d v="2015-11-07T00:00:00"/>
    <s v="Daniel Warner"/>
    <s v="Warner_Daniel13@aol.com"/>
    <s v="810-029-3134"/>
    <s v="************4977"/>
    <x v="0"/>
    <x v="0"/>
  </r>
  <r>
    <x v="1"/>
    <n v="0"/>
    <x v="2"/>
    <x v="3"/>
    <n v="2"/>
    <n v="0"/>
    <n v="0"/>
    <x v="13"/>
    <s v="B"/>
    <s v="B"/>
    <n v="0"/>
    <s v="No Deposit"/>
    <n v="9"/>
    <n v="0"/>
    <s v="Transient"/>
    <n v="105.5"/>
    <n v="0"/>
    <n v="2"/>
    <s v="Check-Out"/>
    <d v="2015-11-07T00:00:00"/>
    <s v="Tammy Contreras"/>
    <s v="TContreras87@gmail.com"/>
    <s v="901-416-4738"/>
    <s v="************8686"/>
    <x v="0"/>
    <x v="0"/>
  </r>
  <r>
    <x v="1"/>
    <n v="0"/>
    <x v="1"/>
    <x v="1"/>
    <n v="2"/>
    <n v="1"/>
    <n v="0"/>
    <x v="13"/>
    <s v="A"/>
    <s v="D"/>
    <n v="0"/>
    <s v="No Deposit"/>
    <n v="28"/>
    <n v="0"/>
    <s v="Transient"/>
    <n v="100"/>
    <n v="0"/>
    <n v="0"/>
    <s v="Check-Out"/>
    <d v="2017-04-11T00:00:00"/>
    <s v="Sarah Olson"/>
    <s v="Sarah_O78@comcast.net"/>
    <s v="856-873-9543"/>
    <s v="************6982"/>
    <x v="1"/>
    <x v="1"/>
  </r>
  <r>
    <x v="1"/>
    <n v="0"/>
    <x v="2"/>
    <x v="3"/>
    <n v="2"/>
    <n v="0"/>
    <n v="0"/>
    <x v="13"/>
    <s v="B"/>
    <s v="B"/>
    <n v="0"/>
    <s v="No Deposit"/>
    <n v="9"/>
    <n v="0"/>
    <s v="Transient"/>
    <n v="105.5"/>
    <n v="0"/>
    <n v="2"/>
    <s v="Check-Out"/>
    <d v="2015-11-07T00:00:00"/>
    <s v="Cheryl Hudson"/>
    <s v="Hudson.Cheryl@protonmail.com"/>
    <s v="992-611-0742"/>
    <s v="************7269"/>
    <x v="0"/>
    <x v="0"/>
  </r>
  <r>
    <x v="1"/>
    <n v="0"/>
    <x v="2"/>
    <x v="3"/>
    <n v="2"/>
    <n v="0"/>
    <n v="0"/>
    <x v="13"/>
    <s v="B"/>
    <s v="B"/>
    <n v="1"/>
    <s v="No Deposit"/>
    <n v="9"/>
    <n v="0"/>
    <s v="Transient"/>
    <n v="105.5"/>
    <n v="0"/>
    <n v="1"/>
    <s v="Check-Out"/>
    <d v="2015-11-07T00:00:00"/>
    <s v="Scott Edwards"/>
    <s v="Scott_E@att.com"/>
    <s v="727-926-0795"/>
    <s v="************5883"/>
    <x v="0"/>
    <x v="0"/>
  </r>
  <r>
    <x v="1"/>
    <n v="0"/>
    <x v="2"/>
    <x v="3"/>
    <n v="2"/>
    <n v="0"/>
    <n v="0"/>
    <x v="13"/>
    <s v="B"/>
    <s v="B"/>
    <n v="1"/>
    <s v="No Deposit"/>
    <n v="9"/>
    <n v="0"/>
    <s v="Transient"/>
    <n v="105.5"/>
    <n v="0"/>
    <n v="1"/>
    <s v="Check-Out"/>
    <d v="2015-11-07T00:00:00"/>
    <s v="Maria Johnson"/>
    <s v="Maria.J63@hotmail.com"/>
    <s v="122-512-8580"/>
    <s v="************3947"/>
    <x v="0"/>
    <x v="0"/>
  </r>
  <r>
    <x v="1"/>
    <n v="0"/>
    <x v="2"/>
    <x v="3"/>
    <n v="2"/>
    <n v="0"/>
    <n v="0"/>
    <x v="13"/>
    <s v="B"/>
    <s v="B"/>
    <n v="1"/>
    <s v="No Deposit"/>
    <n v="9"/>
    <n v="0"/>
    <s v="Transient"/>
    <n v="105.5"/>
    <n v="0"/>
    <n v="1"/>
    <s v="Check-Out"/>
    <d v="2015-11-07T00:00:00"/>
    <s v="Jennifer Lindsey"/>
    <s v="Jennifer_Lindsey@gmail.com"/>
    <s v="765-294-6915"/>
    <s v="************5500"/>
    <x v="0"/>
    <x v="0"/>
  </r>
  <r>
    <x v="1"/>
    <n v="0"/>
    <x v="2"/>
    <x v="3"/>
    <n v="2"/>
    <n v="0"/>
    <n v="0"/>
    <x v="13"/>
    <s v="A"/>
    <s v="A"/>
    <n v="0"/>
    <s v="No Deposit"/>
    <n v="9"/>
    <n v="0"/>
    <s v="Contract"/>
    <n v="87"/>
    <n v="0"/>
    <n v="1"/>
    <s v="Check-Out"/>
    <d v="2015-11-17T00:00:00"/>
    <s v="Ms. Theresa Porter"/>
    <s v="Ms..Porter@comcast.net"/>
    <s v="912-945-7682"/>
    <s v="************6031"/>
    <x v="0"/>
    <x v="0"/>
  </r>
  <r>
    <x v="1"/>
    <n v="0"/>
    <x v="1"/>
    <x v="1"/>
    <n v="3"/>
    <n v="0"/>
    <n v="0"/>
    <x v="13"/>
    <s v="D"/>
    <s v="D"/>
    <n v="0"/>
    <s v="No Deposit"/>
    <n v="9"/>
    <n v="0"/>
    <s v="Transient"/>
    <n v="166.5"/>
    <n v="0"/>
    <n v="0"/>
    <s v="Check-Out"/>
    <d v="2017-04-12T00:00:00"/>
    <s v="Andrew Russell"/>
    <s v="Andrew.Russell@outlook.com"/>
    <s v="900-677-2635"/>
    <s v="************7910"/>
    <x v="0"/>
    <x v="1"/>
  </r>
  <r>
    <x v="1"/>
    <n v="0"/>
    <x v="2"/>
    <x v="3"/>
    <n v="2"/>
    <n v="0"/>
    <n v="0"/>
    <x v="13"/>
    <s v="D"/>
    <s v="D"/>
    <n v="0"/>
    <s v="No Deposit"/>
    <n v="28"/>
    <n v="0"/>
    <s v="Transient"/>
    <n v="60"/>
    <n v="0"/>
    <n v="0"/>
    <s v="Check-Out"/>
    <d v="2015-11-21T00:00:00"/>
    <s v="Aaron Yang"/>
    <s v="Aaron_Y14@yahoo.com"/>
    <s v="934-095-5989"/>
    <s v="************4646"/>
    <x v="0"/>
    <x v="0"/>
  </r>
  <r>
    <x v="1"/>
    <n v="0"/>
    <x v="2"/>
    <x v="3"/>
    <n v="2"/>
    <n v="0"/>
    <n v="0"/>
    <x v="13"/>
    <s v="D"/>
    <s v="D"/>
    <n v="0"/>
    <s v="No Deposit"/>
    <n v="28"/>
    <n v="0"/>
    <s v="Group"/>
    <n v="60"/>
    <n v="0"/>
    <n v="0"/>
    <s v="Check-Out"/>
    <d v="2015-11-25T00:00:00"/>
    <s v="Joshua Jones"/>
    <s v="Joshua_J89@gmail.com"/>
    <s v="738-249-3768"/>
    <s v="************3276"/>
    <x v="0"/>
    <x v="0"/>
  </r>
  <r>
    <x v="1"/>
    <n v="0"/>
    <x v="2"/>
    <x v="3"/>
    <n v="2"/>
    <n v="0"/>
    <n v="1"/>
    <x v="13"/>
    <s v="A"/>
    <s v="D"/>
    <n v="1"/>
    <s v="No Deposit"/>
    <n v="14"/>
    <n v="0"/>
    <s v="Transient"/>
    <n v="89.81"/>
    <n v="0"/>
    <n v="3"/>
    <s v="Check-Out"/>
    <d v="2015-12-02T00:00:00"/>
    <s v="Kerri Stewart"/>
    <s v="KerriStewart@outlook.com"/>
    <s v="977-530-2289"/>
    <s v="************5249"/>
    <x v="1"/>
    <x v="0"/>
  </r>
  <r>
    <x v="1"/>
    <n v="1"/>
    <x v="0"/>
    <x v="5"/>
    <n v="1"/>
    <n v="0"/>
    <n v="0"/>
    <x v="13"/>
    <s v="A"/>
    <s v="A"/>
    <n v="0"/>
    <s v="No Deposit"/>
    <n v="9"/>
    <n v="0"/>
    <s v="Transient"/>
    <n v="108.9"/>
    <n v="0"/>
    <n v="0"/>
    <s v="Canceled"/>
    <d v="2016-05-23T00:00:00"/>
    <s v="Kari Velasquez"/>
    <s v="Velasquez_Kari23@hotmail.com"/>
    <s v="616-270-2263"/>
    <s v="************9253"/>
    <x v="0"/>
    <x v="2"/>
  </r>
  <r>
    <x v="1"/>
    <n v="0"/>
    <x v="1"/>
    <x v="1"/>
    <n v="2"/>
    <n v="1"/>
    <n v="0"/>
    <x v="13"/>
    <s v="A"/>
    <s v="A"/>
    <n v="0"/>
    <s v="No Deposit"/>
    <n v="9"/>
    <n v="0"/>
    <s v="Transient"/>
    <n v="144"/>
    <n v="0"/>
    <n v="0"/>
    <s v="Check-Out"/>
    <d v="2017-04-14T00:00:00"/>
    <s v="Jeffrey Callahan"/>
    <s v="Jeffrey_Callahan61@verizon.com"/>
    <s v="370-040-3342"/>
    <s v="************4645"/>
    <x v="0"/>
    <x v="1"/>
  </r>
  <r>
    <x v="1"/>
    <n v="0"/>
    <x v="2"/>
    <x v="6"/>
    <n v="2"/>
    <n v="0"/>
    <n v="0"/>
    <x v="13"/>
    <s v="D"/>
    <s v="D"/>
    <n v="0"/>
    <s v="No Deposit"/>
    <n v="14"/>
    <n v="0"/>
    <s v="Transient"/>
    <n v="100"/>
    <n v="0"/>
    <n v="0"/>
    <s v="Check-Out"/>
    <d v="2015-12-06T00:00:00"/>
    <s v="Kaitlyn Rowe"/>
    <s v="KRowe@outlook.com"/>
    <s v="968-810-6037"/>
    <s v="************7826"/>
    <x v="0"/>
    <x v="0"/>
  </r>
  <r>
    <x v="1"/>
    <n v="0"/>
    <x v="2"/>
    <x v="6"/>
    <n v="2"/>
    <n v="0"/>
    <n v="0"/>
    <x v="13"/>
    <s v="A"/>
    <s v="A"/>
    <n v="0"/>
    <s v="No Deposit"/>
    <n v="27"/>
    <n v="0"/>
    <s v="Transient"/>
    <n v="38.67"/>
    <n v="0"/>
    <n v="0"/>
    <s v="Check-Out"/>
    <d v="2015-12-08T00:00:00"/>
    <s v="Patricia Sandoval"/>
    <s v="Sandoval.Patricia@mail.com"/>
    <s v="696-672-7230"/>
    <s v="************5864"/>
    <x v="0"/>
    <x v="0"/>
  </r>
  <r>
    <x v="1"/>
    <n v="0"/>
    <x v="2"/>
    <x v="6"/>
    <n v="2"/>
    <n v="0"/>
    <n v="0"/>
    <x v="13"/>
    <s v="A"/>
    <s v="A"/>
    <n v="0"/>
    <s v="No Deposit"/>
    <n v="9"/>
    <n v="0"/>
    <s v="Transient-Party"/>
    <n v="50"/>
    <n v="0"/>
    <n v="0"/>
    <s v="Check-Out"/>
    <d v="2015-12-09T00:00:00"/>
    <s v="Rachel Williams"/>
    <s v="RWilliams42@hotmail.com"/>
    <s v="961-714-5011"/>
    <s v="************3993"/>
    <x v="0"/>
    <x v="0"/>
  </r>
  <r>
    <x v="1"/>
    <n v="0"/>
    <x v="2"/>
    <x v="6"/>
    <n v="2"/>
    <n v="0"/>
    <n v="0"/>
    <x v="13"/>
    <s v="A"/>
    <s v="A"/>
    <n v="0"/>
    <s v="No Deposit"/>
    <n v="14"/>
    <n v="0"/>
    <s v="Transient"/>
    <n v="75"/>
    <n v="0"/>
    <n v="0"/>
    <s v="Check-Out"/>
    <d v="2015-12-17T00:00:00"/>
    <s v="Kristina Chaney"/>
    <s v="Kristina.C83@xfinity.com"/>
    <s v="966-583-4727"/>
    <s v="************5662"/>
    <x v="0"/>
    <x v="0"/>
  </r>
  <r>
    <x v="1"/>
    <n v="0"/>
    <x v="2"/>
    <x v="6"/>
    <n v="2"/>
    <n v="0"/>
    <n v="0"/>
    <x v="13"/>
    <s v="A"/>
    <s v="D"/>
    <n v="0"/>
    <s v="No Deposit"/>
    <n v="28"/>
    <n v="0"/>
    <s v="Transient"/>
    <n v="58"/>
    <n v="0"/>
    <n v="0"/>
    <s v="Check-Out"/>
    <d v="2015-12-27T00:00:00"/>
    <s v="Robert Anderson"/>
    <s v="Robert.A@zoho.com"/>
    <s v="572-764-2085"/>
    <s v="************9651"/>
    <x v="1"/>
    <x v="0"/>
  </r>
  <r>
    <x v="1"/>
    <n v="1"/>
    <x v="0"/>
    <x v="4"/>
    <n v="1"/>
    <n v="0"/>
    <n v="0"/>
    <x v="13"/>
    <s v="A"/>
    <s v="A"/>
    <n v="0"/>
    <s v="No Deposit"/>
    <n v="9"/>
    <n v="0"/>
    <s v="Transient"/>
    <n v="109.65"/>
    <n v="0"/>
    <n v="0"/>
    <s v="Canceled"/>
    <d v="2016-02-01T00:00:00"/>
    <s v="Thomas Murphy"/>
    <s v="Thomas.M@mail.com"/>
    <s v="989-922-9331"/>
    <s v="************7179"/>
    <x v="0"/>
    <x v="2"/>
  </r>
  <r>
    <x v="1"/>
    <n v="0"/>
    <x v="2"/>
    <x v="6"/>
    <n v="2"/>
    <n v="0"/>
    <n v="0"/>
    <x v="13"/>
    <s v="A"/>
    <s v="D"/>
    <n v="0"/>
    <s v="No Deposit"/>
    <n v="28"/>
    <n v="0"/>
    <s v="Transient"/>
    <n v="55"/>
    <n v="0"/>
    <n v="0"/>
    <s v="Check-Out"/>
    <d v="2015-12-30T00:00:00"/>
    <s v="Vickie Gutierrez"/>
    <s v="Vickie.G76@yahoo.com"/>
    <s v="610-118-9859"/>
    <s v="************3014"/>
    <x v="1"/>
    <x v="0"/>
  </r>
  <r>
    <x v="1"/>
    <n v="0"/>
    <x v="2"/>
    <x v="6"/>
    <n v="2"/>
    <n v="0"/>
    <n v="0"/>
    <x v="13"/>
    <s v="D"/>
    <s v="D"/>
    <n v="0"/>
    <s v="No Deposit"/>
    <n v="14"/>
    <n v="0"/>
    <s v="Transient"/>
    <n v="101.53"/>
    <n v="0"/>
    <n v="0"/>
    <s v="Check-Out"/>
    <d v="2016-01-01T00:00:00"/>
    <s v="Ryan Sharp"/>
    <s v="RSharp46@verizon.com"/>
    <s v="270-634-4831"/>
    <s v="************2832"/>
    <x v="0"/>
    <x v="0"/>
  </r>
  <r>
    <x v="1"/>
    <n v="0"/>
    <x v="2"/>
    <x v="6"/>
    <n v="2"/>
    <n v="0"/>
    <n v="0"/>
    <x v="13"/>
    <s v="D"/>
    <s v="D"/>
    <n v="0"/>
    <s v="No Deposit"/>
    <n v="9"/>
    <n v="0"/>
    <s v="Contract"/>
    <n v="120.67"/>
    <n v="0"/>
    <n v="0"/>
    <s v="Check-Out"/>
    <d v="2016-01-02T00:00:00"/>
    <s v="Christopher Sullivan"/>
    <s v="ChristopherSullivan@protonmail.com"/>
    <s v="276-633-1698"/>
    <s v="************8322"/>
    <x v="0"/>
    <x v="0"/>
  </r>
  <r>
    <x v="1"/>
    <n v="0"/>
    <x v="0"/>
    <x v="9"/>
    <n v="2"/>
    <n v="0"/>
    <n v="0"/>
    <x v="13"/>
    <s v="A"/>
    <s v="D"/>
    <n v="0"/>
    <s v="No Deposit"/>
    <n v="28"/>
    <n v="0"/>
    <s v="Transient"/>
    <n v="58"/>
    <n v="0"/>
    <n v="1"/>
    <s v="Check-Out"/>
    <d v="2016-01-12T00:00:00"/>
    <s v="Bethany Sanchez"/>
    <s v="BethanySanchez@yahoo.com"/>
    <s v="672-138-3792"/>
    <s v="************1063"/>
    <x v="1"/>
    <x v="0"/>
  </r>
  <r>
    <x v="1"/>
    <n v="0"/>
    <x v="0"/>
    <x v="9"/>
    <n v="2"/>
    <n v="0"/>
    <n v="0"/>
    <x v="13"/>
    <s v="A"/>
    <s v="D"/>
    <n v="1"/>
    <s v="No Deposit"/>
    <n v="14"/>
    <n v="0"/>
    <s v="Transient"/>
    <n v="90.2"/>
    <n v="0"/>
    <n v="0"/>
    <s v="Check-Out"/>
    <d v="2016-01-17T00:00:00"/>
    <s v="William Olson"/>
    <s v="William_O@xfinity.com"/>
    <s v="659-184-5130"/>
    <s v="************7213"/>
    <x v="1"/>
    <x v="0"/>
  </r>
  <r>
    <x v="1"/>
    <n v="0"/>
    <x v="0"/>
    <x v="9"/>
    <n v="2"/>
    <n v="0"/>
    <n v="0"/>
    <x v="13"/>
    <s v="A"/>
    <s v="A"/>
    <n v="0"/>
    <s v="No Deposit"/>
    <n v="11"/>
    <n v="0"/>
    <s v="Transient"/>
    <n v="69.84"/>
    <n v="0"/>
    <n v="0"/>
    <s v="Check-Out"/>
    <d v="2016-01-20T00:00:00"/>
    <s v="Wayne Walsh"/>
    <s v="Wayne.Walsh@comcast.net"/>
    <s v="759-353-5754"/>
    <s v="************4889"/>
    <x v="0"/>
    <x v="0"/>
  </r>
  <r>
    <x v="1"/>
    <n v="0"/>
    <x v="0"/>
    <x v="9"/>
    <n v="2"/>
    <n v="0"/>
    <n v="0"/>
    <x v="13"/>
    <s v="A"/>
    <s v="D"/>
    <n v="0"/>
    <s v="No Deposit"/>
    <n v="28"/>
    <n v="0"/>
    <s v="Transient"/>
    <n v="60"/>
    <n v="0"/>
    <n v="0"/>
    <s v="Check-Out"/>
    <d v="2016-01-24T00:00:00"/>
    <s v="Todd Jones MD"/>
    <s v="TMD@xfinity.com"/>
    <s v="163-625-1839"/>
    <s v="************3157"/>
    <x v="1"/>
    <x v="0"/>
  </r>
  <r>
    <x v="1"/>
    <n v="0"/>
    <x v="0"/>
    <x v="9"/>
    <n v="2"/>
    <n v="0"/>
    <n v="0"/>
    <x v="13"/>
    <s v="A"/>
    <s v="D"/>
    <n v="0"/>
    <s v="No Deposit"/>
    <n v="28"/>
    <n v="0"/>
    <s v="Transient"/>
    <n v="60"/>
    <n v="0"/>
    <n v="0"/>
    <s v="Check-Out"/>
    <d v="2016-01-27T00:00:00"/>
    <s v="Christopher Page"/>
    <s v="ChristopherPage74@mail.com"/>
    <s v="671-342-5509"/>
    <s v="************7734"/>
    <x v="1"/>
    <x v="0"/>
  </r>
  <r>
    <x v="1"/>
    <n v="0"/>
    <x v="1"/>
    <x v="1"/>
    <n v="3"/>
    <n v="0"/>
    <n v="0"/>
    <x v="13"/>
    <s v="E"/>
    <s v="E"/>
    <n v="0"/>
    <s v="No Deposit"/>
    <n v="9"/>
    <n v="0"/>
    <s v="Transient"/>
    <n v="198"/>
    <n v="0"/>
    <n v="2"/>
    <s v="Check-Out"/>
    <d v="2017-04-14T00:00:00"/>
    <s v="Sherry Santos"/>
    <s v="Santos_Sherry@protonmail.com"/>
    <s v="557-454-2209"/>
    <s v="************5389"/>
    <x v="0"/>
    <x v="1"/>
  </r>
  <r>
    <x v="1"/>
    <n v="0"/>
    <x v="0"/>
    <x v="9"/>
    <n v="2"/>
    <n v="0"/>
    <n v="0"/>
    <x v="13"/>
    <s v="D"/>
    <s v="D"/>
    <n v="0"/>
    <s v="No Deposit"/>
    <n v="9"/>
    <n v="0"/>
    <s v="Transient"/>
    <n v="81.73"/>
    <n v="0"/>
    <n v="1"/>
    <s v="Check-Out"/>
    <d v="2016-01-27T00:00:00"/>
    <s v="Toni Cook"/>
    <s v="Toni.C29@comcast.net"/>
    <s v="765-388-1986"/>
    <s v="************8167"/>
    <x v="0"/>
    <x v="0"/>
  </r>
  <r>
    <x v="1"/>
    <n v="0"/>
    <x v="0"/>
    <x v="9"/>
    <n v="2"/>
    <n v="0"/>
    <n v="0"/>
    <x v="13"/>
    <s v="A"/>
    <s v="A"/>
    <n v="0"/>
    <s v="No Deposit"/>
    <n v="85"/>
    <n v="0"/>
    <s v="Transient"/>
    <n v="58"/>
    <n v="0"/>
    <n v="0"/>
    <s v="Check-Out"/>
    <d v="2016-01-28T00:00:00"/>
    <s v="Jennifer Delgado"/>
    <s v="Jennifer_D@hotmail.com"/>
    <s v="980-817-6700"/>
    <s v="************4051"/>
    <x v="0"/>
    <x v="0"/>
  </r>
  <r>
    <x v="1"/>
    <n v="0"/>
    <x v="1"/>
    <x v="1"/>
    <n v="2"/>
    <n v="2"/>
    <n v="0"/>
    <x v="13"/>
    <s v="F"/>
    <s v="F"/>
    <n v="0"/>
    <s v="No Deposit"/>
    <n v="9"/>
    <n v="0"/>
    <s v="Transient"/>
    <n v="189"/>
    <n v="0"/>
    <n v="0"/>
    <s v="Check-Out"/>
    <d v="2017-04-14T00:00:00"/>
    <s v="Jennifer Mcgee"/>
    <s v="Mcgee.Jennifer@outlook.com"/>
    <s v="727-726-7531"/>
    <s v="************7057"/>
    <x v="0"/>
    <x v="1"/>
  </r>
  <r>
    <x v="1"/>
    <n v="0"/>
    <x v="0"/>
    <x v="2"/>
    <n v="2"/>
    <n v="0"/>
    <n v="0"/>
    <x v="13"/>
    <s v="A"/>
    <s v="A"/>
    <n v="1"/>
    <s v="No Deposit"/>
    <n v="9"/>
    <n v="0"/>
    <s v="Transient-Party"/>
    <n v="84.65"/>
    <n v="0"/>
    <n v="0"/>
    <s v="Check-Out"/>
    <d v="2016-02-09T00:00:00"/>
    <s v="Kelsey Holden"/>
    <s v="Holden_Kelsey@comcast.net"/>
    <s v="850-376-8556"/>
    <s v="************8311"/>
    <x v="0"/>
    <x v="0"/>
  </r>
  <r>
    <x v="1"/>
    <n v="1"/>
    <x v="0"/>
    <x v="4"/>
    <n v="1"/>
    <n v="0"/>
    <n v="0"/>
    <x v="13"/>
    <s v="A"/>
    <s v="A"/>
    <n v="0"/>
    <s v="No Deposit"/>
    <n v="85"/>
    <n v="0"/>
    <s v="Transient"/>
    <n v="81"/>
    <n v="0"/>
    <n v="0"/>
    <s v="Canceled"/>
    <d v="2016-08-22T00:00:00"/>
    <s v="Christopher Maynard"/>
    <s v="Christopher.M55@hotmail.com"/>
    <s v="850-777-0173"/>
    <s v="************2057"/>
    <x v="0"/>
    <x v="2"/>
  </r>
  <r>
    <x v="1"/>
    <n v="0"/>
    <x v="1"/>
    <x v="1"/>
    <n v="0"/>
    <n v="2"/>
    <n v="0"/>
    <x v="13"/>
    <s v="B"/>
    <s v="A"/>
    <n v="0"/>
    <s v="No Deposit"/>
    <n v="9"/>
    <n v="0"/>
    <s v="Transient"/>
    <n v="103.05"/>
    <n v="0"/>
    <n v="2"/>
    <s v="Check-Out"/>
    <d v="2017-04-15T00:00:00"/>
    <s v="Jacob Perez"/>
    <s v="Jacob.Perez@mail.com"/>
    <s v="860-388-3540"/>
    <s v="************9011"/>
    <x v="1"/>
    <x v="1"/>
  </r>
  <r>
    <x v="1"/>
    <n v="0"/>
    <x v="0"/>
    <x v="2"/>
    <n v="2"/>
    <n v="0"/>
    <n v="0"/>
    <x v="13"/>
    <s v="A"/>
    <s v="E"/>
    <n v="0"/>
    <s v="No Deposit"/>
    <n v="28"/>
    <n v="0"/>
    <s v="Transient"/>
    <n v="117"/>
    <n v="0"/>
    <n v="0"/>
    <s v="Check-Out"/>
    <d v="2016-02-11T00:00:00"/>
    <s v="Stacey Schmidt"/>
    <s v="Stacey.S@yandex.com"/>
    <s v="692-144-2097"/>
    <s v="************8055"/>
    <x v="1"/>
    <x v="0"/>
  </r>
  <r>
    <x v="1"/>
    <n v="0"/>
    <x v="0"/>
    <x v="2"/>
    <n v="2"/>
    <n v="0"/>
    <n v="0"/>
    <x v="13"/>
    <s v="B"/>
    <s v="B"/>
    <n v="1"/>
    <s v="No Deposit"/>
    <n v="14"/>
    <n v="0"/>
    <s v="Transient"/>
    <n v="65"/>
    <n v="0"/>
    <n v="1"/>
    <s v="Check-Out"/>
    <d v="2016-02-11T00:00:00"/>
    <s v="Stacy Thompson"/>
    <s v="SThompson@yahoo.com"/>
    <s v="127-800-9334"/>
    <s v="************2983"/>
    <x v="0"/>
    <x v="0"/>
  </r>
  <r>
    <x v="1"/>
    <n v="0"/>
    <x v="0"/>
    <x v="2"/>
    <n v="2"/>
    <n v="0"/>
    <n v="0"/>
    <x v="13"/>
    <s v="B"/>
    <s v="B"/>
    <n v="0"/>
    <s v="No Deposit"/>
    <n v="14"/>
    <n v="0"/>
    <s v="Transient"/>
    <n v="65"/>
    <n v="0"/>
    <n v="1"/>
    <s v="Check-Out"/>
    <d v="2016-02-11T00:00:00"/>
    <s v="Clifford Smith"/>
    <s v="Smith_Clifford75@hotmail.com"/>
    <s v="729-495-4625"/>
    <s v="************7933"/>
    <x v="0"/>
    <x v="0"/>
  </r>
  <r>
    <x v="1"/>
    <n v="0"/>
    <x v="0"/>
    <x v="2"/>
    <n v="2"/>
    <n v="0"/>
    <n v="0"/>
    <x v="13"/>
    <s v="B"/>
    <s v="B"/>
    <n v="0"/>
    <s v="No Deposit"/>
    <n v="14"/>
    <n v="0"/>
    <s v="Transient"/>
    <n v="65"/>
    <n v="0"/>
    <n v="1"/>
    <s v="Check-Out"/>
    <d v="2016-02-11T00:00:00"/>
    <s v="Christine Sanchez"/>
    <s v="Sanchez_Christine91@mail.com"/>
    <s v="156-362-9328"/>
    <s v="************1804"/>
    <x v="0"/>
    <x v="0"/>
  </r>
  <r>
    <x v="1"/>
    <n v="1"/>
    <x v="0"/>
    <x v="4"/>
    <n v="1"/>
    <n v="0"/>
    <n v="0"/>
    <x v="13"/>
    <s v="A"/>
    <s v="A"/>
    <n v="0"/>
    <s v="No Deposit"/>
    <n v="14"/>
    <n v="0"/>
    <s v="Transient"/>
    <n v="169"/>
    <n v="0"/>
    <n v="0"/>
    <s v="Canceled"/>
    <d v="2016-09-19T00:00:00"/>
    <s v="Brian Adams"/>
    <s v="Brian.A24@yandex.com"/>
    <s v="203-254-3263"/>
    <s v="************6737"/>
    <x v="0"/>
    <x v="2"/>
  </r>
  <r>
    <x v="1"/>
    <n v="1"/>
    <x v="0"/>
    <x v="8"/>
    <n v="1"/>
    <n v="0"/>
    <n v="0"/>
    <x v="13"/>
    <s v="D"/>
    <s v="D"/>
    <n v="0"/>
    <s v="No Deposit"/>
    <n v="14"/>
    <n v="0"/>
    <s v="Transient"/>
    <n v="128.69999999999999"/>
    <n v="0"/>
    <n v="0"/>
    <s v="Canceled"/>
    <d v="2016-09-05T00:00:00"/>
    <s v="Lori Mcbride"/>
    <s v="Lori_M@comcast.net"/>
    <s v="258-116-8977"/>
    <s v="************9572"/>
    <x v="0"/>
    <x v="2"/>
  </r>
  <r>
    <x v="1"/>
    <n v="0"/>
    <x v="0"/>
    <x v="2"/>
    <n v="2"/>
    <n v="0"/>
    <n v="0"/>
    <x v="13"/>
    <s v="B"/>
    <s v="B"/>
    <n v="0"/>
    <s v="No Deposit"/>
    <n v="14"/>
    <n v="0"/>
    <s v="Transient"/>
    <n v="65"/>
    <n v="0"/>
    <n v="1"/>
    <s v="Check-Out"/>
    <d v="2016-02-11T00:00:00"/>
    <s v="Mary Mendez"/>
    <s v="Mendez_Mary95@outlook.com"/>
    <s v="192-778-2208"/>
    <s v="************5179"/>
    <x v="0"/>
    <x v="0"/>
  </r>
  <r>
    <x v="1"/>
    <n v="1"/>
    <x v="0"/>
    <x v="8"/>
    <n v="1"/>
    <n v="0"/>
    <n v="0"/>
    <x v="13"/>
    <s v="A"/>
    <s v="A"/>
    <n v="0"/>
    <s v="No Deposit"/>
    <n v="14"/>
    <n v="0"/>
    <s v="Transient"/>
    <n v="80.099999999999994"/>
    <n v="0"/>
    <n v="0"/>
    <s v="Canceled"/>
    <d v="2016-10-20T00:00:00"/>
    <s v="Ryan Brown"/>
    <s v="Ryan.B@att.com"/>
    <s v="542-754-7652"/>
    <s v="************2135"/>
    <x v="0"/>
    <x v="2"/>
  </r>
  <r>
    <x v="1"/>
    <n v="0"/>
    <x v="1"/>
    <x v="1"/>
    <n v="3"/>
    <n v="0"/>
    <n v="0"/>
    <x v="13"/>
    <s v="D"/>
    <s v="D"/>
    <n v="0"/>
    <s v="No Deposit"/>
    <n v="9"/>
    <n v="0"/>
    <s v="Transient"/>
    <n v="171"/>
    <n v="0"/>
    <n v="0"/>
    <s v="Check-Out"/>
    <d v="2017-04-21T00:00:00"/>
    <s v="Richard Brown"/>
    <s v="Richard_Brown59@outlook.com"/>
    <s v="259-101-0576"/>
    <s v="************8527"/>
    <x v="0"/>
    <x v="1"/>
  </r>
  <r>
    <x v="1"/>
    <n v="0"/>
    <x v="1"/>
    <x v="1"/>
    <n v="3"/>
    <n v="0"/>
    <n v="0"/>
    <x v="13"/>
    <s v="E"/>
    <s v="E"/>
    <n v="0"/>
    <s v="No Deposit"/>
    <n v="14"/>
    <n v="0"/>
    <s v="Transient"/>
    <n v="174"/>
    <n v="0"/>
    <n v="0"/>
    <s v="Check-Out"/>
    <d v="2017-05-01T00:00:00"/>
    <s v="Luis Novak"/>
    <s v="Luis_N73@outlook.com"/>
    <s v="334-243-9294"/>
    <s v="************1224"/>
    <x v="0"/>
    <x v="1"/>
  </r>
  <r>
    <x v="1"/>
    <n v="0"/>
    <x v="0"/>
    <x v="2"/>
    <n v="2"/>
    <n v="0"/>
    <n v="0"/>
    <x v="13"/>
    <s v="A"/>
    <s v="A"/>
    <n v="0"/>
    <s v="No Deposit"/>
    <n v="9"/>
    <n v="0"/>
    <s v="Transient"/>
    <n v="89"/>
    <n v="0"/>
    <n v="1"/>
    <s v="Check-Out"/>
    <d v="2016-02-12T00:00:00"/>
    <s v="George Mitchell"/>
    <s v="George.M@xfinity.com"/>
    <s v="764-773-9533"/>
    <s v="************6413"/>
    <x v="0"/>
    <x v="0"/>
  </r>
  <r>
    <x v="1"/>
    <n v="0"/>
    <x v="0"/>
    <x v="2"/>
    <n v="2"/>
    <n v="0"/>
    <n v="0"/>
    <x v="13"/>
    <s v="A"/>
    <s v="D"/>
    <n v="0"/>
    <s v="No Deposit"/>
    <n v="28"/>
    <n v="0"/>
    <s v="Transient"/>
    <n v="60"/>
    <n v="0"/>
    <n v="1"/>
    <s v="Check-Out"/>
    <d v="2016-02-13T00:00:00"/>
    <s v="Richard Stewart"/>
    <s v="Stewart.Richard@att.com"/>
    <s v="392-595-6890"/>
    <s v="************9634"/>
    <x v="1"/>
    <x v="0"/>
  </r>
  <r>
    <x v="1"/>
    <n v="1"/>
    <x v="0"/>
    <x v="8"/>
    <n v="1"/>
    <n v="0"/>
    <n v="0"/>
    <x v="13"/>
    <s v="D"/>
    <s v="E"/>
    <n v="0"/>
    <s v="No Deposit"/>
    <n v="9"/>
    <n v="0"/>
    <s v="Transient"/>
    <n v="144"/>
    <n v="0"/>
    <n v="2"/>
    <s v="No-Show"/>
    <d v="2016-10-28T00:00:00"/>
    <s v="Jerry Ferguson"/>
    <s v="Ferguson_Jerry64@yandex.com"/>
    <s v="465-469-8400"/>
    <s v="************5637"/>
    <x v="1"/>
    <x v="2"/>
  </r>
  <r>
    <x v="1"/>
    <n v="1"/>
    <x v="0"/>
    <x v="3"/>
    <n v="1"/>
    <n v="0"/>
    <n v="0"/>
    <x v="13"/>
    <s v="A"/>
    <s v="A"/>
    <n v="0"/>
    <s v="No Deposit"/>
    <n v="9"/>
    <n v="0"/>
    <s v="Transient"/>
    <n v="88"/>
    <n v="0"/>
    <n v="2"/>
    <s v="Canceled"/>
    <d v="2016-11-07T00:00:00"/>
    <s v="Angela Newman MD"/>
    <s v="Angela.MD@outlook.com"/>
    <s v="915-625-9904"/>
    <s v="************7469"/>
    <x v="0"/>
    <x v="2"/>
  </r>
  <r>
    <x v="1"/>
    <n v="1"/>
    <x v="0"/>
    <x v="6"/>
    <n v="1"/>
    <n v="0"/>
    <n v="0"/>
    <x v="13"/>
    <s v="A"/>
    <s v="A"/>
    <n v="0"/>
    <s v="No Deposit"/>
    <n v="9"/>
    <n v="0"/>
    <s v="Transient"/>
    <n v="79.2"/>
    <n v="0"/>
    <n v="1"/>
    <s v="Canceled"/>
    <d v="2016-10-04T00:00:00"/>
    <s v="Todd Jackson"/>
    <s v="ToddJackson@xfinity.com"/>
    <s v="430-491-3940"/>
    <s v="************7459"/>
    <x v="0"/>
    <x v="2"/>
  </r>
  <r>
    <x v="1"/>
    <n v="0"/>
    <x v="0"/>
    <x v="2"/>
    <n v="2"/>
    <n v="0"/>
    <n v="0"/>
    <x v="13"/>
    <s v="A"/>
    <s v="A"/>
    <n v="0"/>
    <s v="No Deposit"/>
    <n v="10"/>
    <n v="0"/>
    <s v="Transient"/>
    <n v="79"/>
    <n v="0"/>
    <n v="0"/>
    <s v="Check-Out"/>
    <d v="2016-02-14T00:00:00"/>
    <s v="Wanda Hansen"/>
    <s v="Wanda.H45@yahoo.com"/>
    <s v="102-210-0495"/>
    <s v="************7804"/>
    <x v="0"/>
    <x v="0"/>
  </r>
  <r>
    <x v="1"/>
    <n v="0"/>
    <x v="0"/>
    <x v="2"/>
    <n v="2"/>
    <n v="0"/>
    <n v="0"/>
    <x v="13"/>
    <s v="A"/>
    <s v="A"/>
    <n v="0"/>
    <s v="No Deposit"/>
    <n v="9"/>
    <n v="0"/>
    <s v="Transient"/>
    <n v="81"/>
    <n v="0"/>
    <n v="1"/>
    <s v="Check-Out"/>
    <d v="2016-02-14T00:00:00"/>
    <s v="Stephanie Smith"/>
    <s v="Stephanie_Smith@outlook.com"/>
    <s v="989-581-4846"/>
    <s v="************5906"/>
    <x v="0"/>
    <x v="0"/>
  </r>
  <r>
    <x v="1"/>
    <n v="0"/>
    <x v="1"/>
    <x v="1"/>
    <n v="3"/>
    <n v="0"/>
    <n v="0"/>
    <x v="13"/>
    <s v="E"/>
    <s v="E"/>
    <n v="1"/>
    <s v="No Deposit"/>
    <n v="9"/>
    <n v="0"/>
    <s v="Transient"/>
    <n v="180.63"/>
    <n v="0"/>
    <n v="1"/>
    <s v="Check-Out"/>
    <d v="2017-05-02T00:00:00"/>
    <s v="Justin Adams"/>
    <s v="Justin.A59@mail.com"/>
    <s v="814-587-8602"/>
    <s v="************3032"/>
    <x v="0"/>
    <x v="1"/>
  </r>
  <r>
    <x v="1"/>
    <n v="0"/>
    <x v="0"/>
    <x v="2"/>
    <n v="2"/>
    <n v="0"/>
    <n v="0"/>
    <x v="13"/>
    <s v="A"/>
    <s v="A"/>
    <n v="0"/>
    <s v="No Deposit"/>
    <n v="9"/>
    <n v="0"/>
    <s v="Transient"/>
    <n v="91"/>
    <n v="0"/>
    <n v="1"/>
    <s v="Check-Out"/>
    <d v="2016-02-14T00:00:00"/>
    <s v="Robert Garcia"/>
    <s v="Robert_Garcia91@zoho.com"/>
    <s v="919-473-6147"/>
    <s v="************7299"/>
    <x v="0"/>
    <x v="0"/>
  </r>
  <r>
    <x v="1"/>
    <n v="0"/>
    <x v="0"/>
    <x v="2"/>
    <n v="2"/>
    <n v="0"/>
    <n v="0"/>
    <x v="13"/>
    <s v="A"/>
    <s v="A"/>
    <n v="1"/>
    <s v="No Deposit"/>
    <n v="10"/>
    <n v="0"/>
    <s v="Transient"/>
    <n v="79"/>
    <n v="0"/>
    <n v="0"/>
    <s v="Check-Out"/>
    <d v="2016-02-14T00:00:00"/>
    <s v="Richard Stewart"/>
    <s v="RichardStewart93@yahoo.com"/>
    <s v="259-240-5572"/>
    <s v="************5080"/>
    <x v="0"/>
    <x v="0"/>
  </r>
  <r>
    <x v="1"/>
    <n v="0"/>
    <x v="0"/>
    <x v="2"/>
    <n v="2"/>
    <n v="0"/>
    <n v="0"/>
    <x v="13"/>
    <s v="A"/>
    <s v="A"/>
    <n v="0"/>
    <s v="No Deposit"/>
    <n v="9"/>
    <n v="0"/>
    <s v="Transient"/>
    <n v="109"/>
    <n v="0"/>
    <n v="0"/>
    <s v="Check-Out"/>
    <d v="2016-02-15T00:00:00"/>
    <s v="Tracy Thomas"/>
    <s v="Tracy.T@hotmail.com"/>
    <s v="523-540-5828"/>
    <s v="************7840"/>
    <x v="0"/>
    <x v="0"/>
  </r>
  <r>
    <x v="1"/>
    <n v="0"/>
    <x v="1"/>
    <x v="1"/>
    <n v="3"/>
    <n v="0"/>
    <n v="0"/>
    <x v="13"/>
    <s v="E"/>
    <s v="E"/>
    <n v="2"/>
    <s v="No Deposit"/>
    <n v="9"/>
    <n v="0"/>
    <s v="Transient"/>
    <n v="155.25"/>
    <n v="0"/>
    <n v="2"/>
    <s v="Check-Out"/>
    <d v="2017-05-02T00:00:00"/>
    <s v="Megan Rich"/>
    <s v="MeganRich@yahoo.com"/>
    <s v="249-430-8778"/>
    <s v="************9218"/>
    <x v="0"/>
    <x v="1"/>
  </r>
  <r>
    <x v="1"/>
    <n v="1"/>
    <x v="1"/>
    <x v="9"/>
    <n v="1"/>
    <n v="0"/>
    <n v="0"/>
    <x v="13"/>
    <s v="A"/>
    <s v="A"/>
    <n v="0"/>
    <s v="No Deposit"/>
    <n v="28"/>
    <n v="0"/>
    <s v="Transient"/>
    <n v="79"/>
    <n v="0"/>
    <n v="0"/>
    <s v="No-Show"/>
    <d v="2017-01-15T00:00:00"/>
    <s v="Austin Irwin"/>
    <s v="Irwin.Austin@yandex.com"/>
    <s v="542-476-3906"/>
    <s v="************2624"/>
    <x v="0"/>
    <x v="2"/>
  </r>
  <r>
    <x v="1"/>
    <n v="0"/>
    <x v="0"/>
    <x v="2"/>
    <n v="2"/>
    <n v="0"/>
    <n v="0"/>
    <x v="13"/>
    <s v="A"/>
    <s v="A"/>
    <n v="0"/>
    <s v="No Deposit"/>
    <n v="9"/>
    <n v="0"/>
    <s v="Transient"/>
    <n v="81"/>
    <n v="0"/>
    <n v="0"/>
    <s v="Check-Out"/>
    <d v="2016-02-16T00:00:00"/>
    <s v="Meredith Fox"/>
    <s v="Fox.Meredith35@outlook.com"/>
    <s v="302-510-0039"/>
    <s v="************8595"/>
    <x v="0"/>
    <x v="0"/>
  </r>
  <r>
    <x v="1"/>
    <n v="1"/>
    <x v="1"/>
    <x v="1"/>
    <n v="1"/>
    <n v="0"/>
    <n v="0"/>
    <x v="13"/>
    <s v="E"/>
    <s v="E"/>
    <n v="0"/>
    <s v="No Deposit"/>
    <n v="9"/>
    <n v="0"/>
    <s v="Transient"/>
    <n v="162"/>
    <n v="0"/>
    <n v="0"/>
    <s v="Canceled"/>
    <d v="2017-01-26T00:00:00"/>
    <s v="Chelsea Wilson"/>
    <s v="CWilson77@protonmail.com"/>
    <s v="338-356-9217"/>
    <s v="************2156"/>
    <x v="0"/>
    <x v="2"/>
  </r>
  <r>
    <x v="1"/>
    <n v="0"/>
    <x v="0"/>
    <x v="2"/>
    <n v="2"/>
    <n v="0"/>
    <n v="0"/>
    <x v="13"/>
    <s v="A"/>
    <s v="D"/>
    <n v="0"/>
    <s v="No Deposit"/>
    <n v="28"/>
    <n v="0"/>
    <s v="Transient-Party"/>
    <n v="87"/>
    <n v="0"/>
    <n v="1"/>
    <s v="Check-Out"/>
    <d v="2016-02-18T00:00:00"/>
    <s v="Frederick Fox"/>
    <s v="Frederick.Fox@protonmail.com"/>
    <s v="752-294-4496"/>
    <s v="************3886"/>
    <x v="1"/>
    <x v="0"/>
  </r>
  <r>
    <x v="1"/>
    <n v="0"/>
    <x v="0"/>
    <x v="2"/>
    <n v="2"/>
    <n v="0"/>
    <n v="0"/>
    <x v="13"/>
    <s v="A"/>
    <s v="A"/>
    <n v="0"/>
    <s v="No Deposit"/>
    <n v="9"/>
    <n v="0"/>
    <s v="Transient"/>
    <n v="78.3"/>
    <n v="0"/>
    <n v="1"/>
    <s v="Check-Out"/>
    <d v="2016-02-19T00:00:00"/>
    <s v="Samuel Horn"/>
    <s v="Samuel.Horn@hotmail.com"/>
    <s v="647-503-4445"/>
    <s v="************8926"/>
    <x v="0"/>
    <x v="0"/>
  </r>
  <r>
    <x v="1"/>
    <n v="0"/>
    <x v="0"/>
    <x v="2"/>
    <n v="2"/>
    <n v="0"/>
    <n v="0"/>
    <x v="13"/>
    <s v="A"/>
    <s v="A"/>
    <n v="0"/>
    <s v="No Deposit"/>
    <n v="8"/>
    <n v="0"/>
    <s v="Transient"/>
    <n v="83.9"/>
    <n v="0"/>
    <n v="1"/>
    <s v="Check-Out"/>
    <d v="2016-02-23T00:00:00"/>
    <s v="Rebecca Johnson"/>
    <s v="RJohnson57@mail.com"/>
    <s v="426-180-7626"/>
    <s v="************3121"/>
    <x v="0"/>
    <x v="0"/>
  </r>
  <r>
    <x v="1"/>
    <n v="0"/>
    <x v="0"/>
    <x v="2"/>
    <n v="2"/>
    <n v="0"/>
    <n v="0"/>
    <x v="13"/>
    <s v="A"/>
    <s v="A"/>
    <n v="0"/>
    <s v="No Deposit"/>
    <n v="9"/>
    <n v="0"/>
    <s v="Transient"/>
    <n v="86.15"/>
    <n v="0"/>
    <n v="1"/>
    <s v="Check-Out"/>
    <d v="2016-02-23T00:00:00"/>
    <s v="Tiffany Brooks"/>
    <s v="TiffanyBrooks@verizon.com"/>
    <s v="438-953-5019"/>
    <s v="************6079"/>
    <x v="0"/>
    <x v="0"/>
  </r>
  <r>
    <x v="1"/>
    <n v="1"/>
    <x v="1"/>
    <x v="1"/>
    <n v="1"/>
    <n v="0"/>
    <n v="0"/>
    <x v="13"/>
    <s v="D"/>
    <s v="D"/>
    <n v="0"/>
    <s v="No Deposit"/>
    <n v="9"/>
    <n v="0"/>
    <s v="Transient"/>
    <n v="135"/>
    <n v="0"/>
    <n v="0"/>
    <s v="Canceled"/>
    <d v="2017-01-26T00:00:00"/>
    <s v="Tabitha Dunn"/>
    <s v="Tabitha_Dunn@att.com"/>
    <s v="925-204-1648"/>
    <s v="************8823"/>
    <x v="0"/>
    <x v="2"/>
  </r>
  <r>
    <x v="1"/>
    <n v="0"/>
    <x v="0"/>
    <x v="2"/>
    <n v="2"/>
    <n v="0"/>
    <n v="0"/>
    <x v="13"/>
    <s v="A"/>
    <s v="A"/>
    <n v="0"/>
    <s v="No Deposit"/>
    <n v="9"/>
    <n v="0"/>
    <s v="Transient"/>
    <n v="93"/>
    <n v="0"/>
    <n v="0"/>
    <s v="Check-Out"/>
    <d v="2016-02-23T00:00:00"/>
    <s v="Sarah Day"/>
    <s v="Day_Sarah@xfinity.com"/>
    <s v="555-371-7281"/>
    <s v="************3219"/>
    <x v="0"/>
    <x v="0"/>
  </r>
  <r>
    <x v="1"/>
    <n v="0"/>
    <x v="0"/>
    <x v="2"/>
    <n v="2"/>
    <n v="0"/>
    <n v="0"/>
    <x v="13"/>
    <s v="A"/>
    <s v="A"/>
    <n v="0"/>
    <s v="No Deposit"/>
    <n v="9"/>
    <n v="0"/>
    <s v="Transient-Party"/>
    <n v="93"/>
    <n v="0"/>
    <n v="0"/>
    <s v="Check-Out"/>
    <d v="2016-02-23T00:00:00"/>
    <s v="Debra Bailey"/>
    <s v="Debra.B65@aol.com"/>
    <s v="311-017-8766"/>
    <s v="************9447"/>
    <x v="0"/>
    <x v="0"/>
  </r>
  <r>
    <x v="1"/>
    <n v="1"/>
    <x v="1"/>
    <x v="11"/>
    <n v="1"/>
    <n v="0"/>
    <n v="0"/>
    <x v="13"/>
    <s v="A"/>
    <s v="A"/>
    <n v="0"/>
    <s v="No Deposit"/>
    <n v="9"/>
    <n v="0"/>
    <s v="Transient"/>
    <n v="126"/>
    <n v="0"/>
    <n v="0"/>
    <s v="Canceled"/>
    <d v="2017-01-19T00:00:00"/>
    <s v="Devin Johnson"/>
    <s v="DJohnson@outlook.com"/>
    <s v="574-114-2229"/>
    <s v="************6587"/>
    <x v="0"/>
    <x v="2"/>
  </r>
  <r>
    <x v="1"/>
    <n v="1"/>
    <x v="1"/>
    <x v="11"/>
    <n v="1"/>
    <n v="0"/>
    <n v="0"/>
    <x v="13"/>
    <s v="D"/>
    <s v="D"/>
    <n v="0"/>
    <s v="No Deposit"/>
    <n v="14"/>
    <n v="0"/>
    <s v="Transient"/>
    <n v="174"/>
    <n v="0"/>
    <n v="0"/>
    <s v="Canceled"/>
    <d v="2017-05-09T00:00:00"/>
    <s v="Marc Dennis"/>
    <s v="MarcDennis30@comcast.net"/>
    <s v="355-205-4342"/>
    <s v="************1510"/>
    <x v="0"/>
    <x v="2"/>
  </r>
  <r>
    <x v="1"/>
    <n v="1"/>
    <x v="1"/>
    <x v="11"/>
    <n v="1"/>
    <n v="0"/>
    <n v="0"/>
    <x v="13"/>
    <s v="A"/>
    <s v="A"/>
    <n v="0"/>
    <s v="No Deposit"/>
    <n v="9"/>
    <n v="0"/>
    <s v="Transient"/>
    <n v="120.6"/>
    <n v="0"/>
    <n v="0"/>
    <s v="No-Show"/>
    <d v="2017-05-15T00:00:00"/>
    <s v="Donna Navarro"/>
    <s v="DonnaNavarro@comcast.net"/>
    <s v="695-494-0098"/>
    <s v="************3350"/>
    <x v="0"/>
    <x v="2"/>
  </r>
  <r>
    <x v="1"/>
    <n v="0"/>
    <x v="1"/>
    <x v="11"/>
    <n v="2"/>
    <n v="2"/>
    <n v="0"/>
    <x v="13"/>
    <s v="F"/>
    <s v="F"/>
    <n v="0"/>
    <s v="No Deposit"/>
    <n v="9"/>
    <n v="0"/>
    <s v="Transient"/>
    <n v="198"/>
    <n v="0"/>
    <n v="1"/>
    <s v="Check-Out"/>
    <d v="2017-05-08T00:00:00"/>
    <s v="Christopher Hart"/>
    <s v="Christopher_Hart@yandex.com"/>
    <s v="832-857-2038"/>
    <s v="************1005"/>
    <x v="0"/>
    <x v="1"/>
  </r>
  <r>
    <x v="1"/>
    <n v="0"/>
    <x v="0"/>
    <x v="2"/>
    <n v="2"/>
    <n v="0"/>
    <n v="0"/>
    <x v="13"/>
    <s v="A"/>
    <s v="D"/>
    <n v="0"/>
    <s v="No Deposit"/>
    <n v="28"/>
    <n v="0"/>
    <s v="Transient"/>
    <n v="87"/>
    <n v="0"/>
    <n v="1"/>
    <s v="Check-Out"/>
    <d v="2016-02-24T00:00:00"/>
    <s v="Paul Stewart"/>
    <s v="Paul.S@att.com"/>
    <s v="627-659-4437"/>
    <s v="************1344"/>
    <x v="1"/>
    <x v="0"/>
  </r>
  <r>
    <x v="1"/>
    <n v="0"/>
    <x v="1"/>
    <x v="11"/>
    <n v="3"/>
    <n v="0"/>
    <n v="0"/>
    <x v="13"/>
    <s v="D"/>
    <s v="D"/>
    <n v="0"/>
    <s v="No Deposit"/>
    <n v="9"/>
    <n v="0"/>
    <s v="Transient"/>
    <n v="198"/>
    <n v="0"/>
    <n v="0"/>
    <s v="Check-Out"/>
    <d v="2017-05-15T00:00:00"/>
    <s v="Stephanie Moore"/>
    <s v="Stephanie_M@mail.com"/>
    <s v="929-195-4126"/>
    <s v="************6389"/>
    <x v="0"/>
    <x v="1"/>
  </r>
  <r>
    <x v="1"/>
    <n v="0"/>
    <x v="1"/>
    <x v="11"/>
    <n v="2"/>
    <n v="2"/>
    <n v="0"/>
    <x v="13"/>
    <s v="F"/>
    <s v="F"/>
    <n v="0"/>
    <s v="No Deposit"/>
    <n v="14"/>
    <n v="0"/>
    <s v="Transient"/>
    <n v="189"/>
    <n v="0"/>
    <n v="0"/>
    <s v="Check-Out"/>
    <d v="2017-05-21T00:00:00"/>
    <s v="Christine Hicks"/>
    <s v="ChristineHicks63@outlook.com"/>
    <s v="744-560-0885"/>
    <s v="************7345"/>
    <x v="0"/>
    <x v="1"/>
  </r>
  <r>
    <x v="1"/>
    <n v="0"/>
    <x v="0"/>
    <x v="2"/>
    <n v="2"/>
    <n v="0"/>
    <n v="0"/>
    <x v="13"/>
    <s v="E"/>
    <s v="E"/>
    <n v="2"/>
    <s v="No Deposit"/>
    <n v="14"/>
    <n v="0"/>
    <s v="Transient"/>
    <n v="172"/>
    <n v="0"/>
    <n v="0"/>
    <s v="Check-Out"/>
    <d v="2016-02-25T00:00:00"/>
    <s v="Ashley Smith"/>
    <s v="Ashley.S@gmail.com"/>
    <s v="654-018-5834"/>
    <s v="************5972"/>
    <x v="0"/>
    <x v="0"/>
  </r>
  <r>
    <x v="1"/>
    <n v="0"/>
    <x v="0"/>
    <x v="2"/>
    <n v="2"/>
    <n v="0"/>
    <n v="0"/>
    <x v="13"/>
    <s v="A"/>
    <s v="A"/>
    <n v="0"/>
    <s v="No Deposit"/>
    <n v="9"/>
    <n v="0"/>
    <s v="Transient"/>
    <n v="93"/>
    <n v="0"/>
    <n v="1"/>
    <s v="Check-Out"/>
    <d v="2016-02-28T00:00:00"/>
    <s v="John Fuentes"/>
    <s v="JFuentes@yandex.com"/>
    <s v="502-035-5114"/>
    <s v="************7960"/>
    <x v="0"/>
    <x v="0"/>
  </r>
  <r>
    <x v="1"/>
    <n v="0"/>
    <x v="1"/>
    <x v="11"/>
    <n v="3"/>
    <n v="0"/>
    <n v="0"/>
    <x v="13"/>
    <s v="D"/>
    <s v="D"/>
    <n v="0"/>
    <s v="No Deposit"/>
    <n v="9"/>
    <n v="0"/>
    <s v="Transient"/>
    <n v="189"/>
    <n v="0"/>
    <n v="1"/>
    <s v="Check-Out"/>
    <d v="2017-05-23T00:00:00"/>
    <s v="Maria Clark"/>
    <s v="MClark@aol.com"/>
    <s v="541-262-7245"/>
    <s v="************4067"/>
    <x v="0"/>
    <x v="1"/>
  </r>
  <r>
    <x v="1"/>
    <n v="0"/>
    <x v="0"/>
    <x v="7"/>
    <n v="2"/>
    <n v="0"/>
    <n v="0"/>
    <x v="13"/>
    <s v="D"/>
    <s v="D"/>
    <n v="0"/>
    <s v="No Deposit"/>
    <n v="7"/>
    <n v="0"/>
    <s v="Transient"/>
    <n v="69.22"/>
    <n v="0"/>
    <n v="0"/>
    <s v="Check-Out"/>
    <d v="2016-03-05T00:00:00"/>
    <s v="Bruce Turner"/>
    <s v="Turner.Bruce81@protonmail.com"/>
    <s v="604-687-2128"/>
    <s v="************3622"/>
    <x v="0"/>
    <x v="0"/>
  </r>
  <r>
    <x v="1"/>
    <n v="1"/>
    <x v="1"/>
    <x v="11"/>
    <n v="1"/>
    <n v="0"/>
    <n v="0"/>
    <x v="13"/>
    <s v="A"/>
    <s v="A"/>
    <n v="0"/>
    <s v="No Deposit"/>
    <n v="9"/>
    <n v="0"/>
    <s v="Transient"/>
    <n v="117"/>
    <n v="0"/>
    <n v="1"/>
    <s v="Canceled"/>
    <d v="2017-05-08T00:00:00"/>
    <s v="Scott Gutierrez"/>
    <s v="Scott.G@hotmail.com"/>
    <s v="750-437-3218"/>
    <s v="************2994"/>
    <x v="0"/>
    <x v="2"/>
  </r>
  <r>
    <x v="1"/>
    <n v="0"/>
    <x v="0"/>
    <x v="6"/>
    <n v="2"/>
    <n v="0"/>
    <n v="0"/>
    <x v="13"/>
    <s v="D"/>
    <s v="D"/>
    <n v="0"/>
    <s v="No Deposit"/>
    <n v="9"/>
    <n v="0"/>
    <s v="Transient"/>
    <n v="96.9"/>
    <n v="0"/>
    <n v="0"/>
    <s v="Check-Out"/>
    <d v="2016-12-09T00:00:00"/>
    <s v="Samantha Johnson"/>
    <s v="Samantha_J@xfinity.com"/>
    <s v="104-627-2318"/>
    <s v="************9835"/>
    <x v="0"/>
    <x v="0"/>
  </r>
  <r>
    <x v="1"/>
    <n v="0"/>
    <x v="0"/>
    <x v="7"/>
    <n v="2"/>
    <n v="0"/>
    <n v="0"/>
    <x v="13"/>
    <s v="B"/>
    <s v="B"/>
    <n v="1"/>
    <s v="No Deposit"/>
    <n v="187"/>
    <n v="0"/>
    <s v="Transient-Party"/>
    <n v="73.099999999999994"/>
    <n v="0"/>
    <n v="0"/>
    <s v="Check-Out"/>
    <d v="2016-03-06T00:00:00"/>
    <s v="Rebecca Miller"/>
    <s v="RMiller@verizon.com"/>
    <s v="948-318-9015"/>
    <s v="************5390"/>
    <x v="0"/>
    <x v="0"/>
  </r>
  <r>
    <x v="1"/>
    <n v="0"/>
    <x v="0"/>
    <x v="7"/>
    <n v="2"/>
    <n v="0"/>
    <n v="0"/>
    <x v="13"/>
    <s v="A"/>
    <s v="A"/>
    <n v="0"/>
    <s v="No Deposit"/>
    <n v="9"/>
    <n v="0"/>
    <s v="Transient-Party"/>
    <n v="80.3"/>
    <n v="0"/>
    <n v="0"/>
    <s v="Check-Out"/>
    <d v="2016-03-06T00:00:00"/>
    <s v="Ryan Lewis"/>
    <s v="RyanLewis@verizon.com"/>
    <s v="748-417-9600"/>
    <s v="************8159"/>
    <x v="0"/>
    <x v="0"/>
  </r>
  <r>
    <x v="1"/>
    <n v="0"/>
    <x v="0"/>
    <x v="7"/>
    <n v="2"/>
    <n v="0"/>
    <n v="0"/>
    <x v="13"/>
    <s v="A"/>
    <s v="A"/>
    <n v="0"/>
    <s v="No Deposit"/>
    <n v="9"/>
    <n v="0"/>
    <s v="Transient-Party"/>
    <n v="80.3"/>
    <n v="0"/>
    <n v="0"/>
    <s v="Check-Out"/>
    <d v="2016-03-06T00:00:00"/>
    <s v="Kurt Vaughan"/>
    <s v="Kurt_V@zoho.com"/>
    <s v="220-682-9832"/>
    <s v="************8597"/>
    <x v="0"/>
    <x v="0"/>
  </r>
  <r>
    <x v="1"/>
    <n v="0"/>
    <x v="0"/>
    <x v="7"/>
    <n v="2"/>
    <n v="0"/>
    <n v="0"/>
    <x v="13"/>
    <s v="A"/>
    <s v="A"/>
    <n v="0"/>
    <s v="No Deposit"/>
    <n v="9"/>
    <n v="0"/>
    <s v="Transient"/>
    <n v="83.9"/>
    <n v="0"/>
    <n v="0"/>
    <s v="Check-Out"/>
    <d v="2016-03-07T00:00:00"/>
    <s v="Helen Anthony"/>
    <s v="HelenAnthony73@yandex.com"/>
    <s v="648-778-5774"/>
    <s v="************3219"/>
    <x v="0"/>
    <x v="0"/>
  </r>
  <r>
    <x v="1"/>
    <n v="0"/>
    <x v="0"/>
    <x v="7"/>
    <n v="2"/>
    <n v="0"/>
    <n v="0"/>
    <x v="13"/>
    <s v="A"/>
    <s v="A"/>
    <n v="0"/>
    <s v="No Deposit"/>
    <n v="9"/>
    <n v="0"/>
    <s v="Transient"/>
    <n v="83"/>
    <n v="0"/>
    <n v="1"/>
    <s v="Check-Out"/>
    <d v="2016-03-08T00:00:00"/>
    <s v="Sarah Petersen"/>
    <s v="Sarah.P@outlook.com"/>
    <s v="219-298-5370"/>
    <s v="************7721"/>
    <x v="0"/>
    <x v="0"/>
  </r>
  <r>
    <x v="1"/>
    <n v="0"/>
    <x v="0"/>
    <x v="7"/>
    <n v="2"/>
    <n v="0"/>
    <n v="0"/>
    <x v="13"/>
    <s v="A"/>
    <s v="D"/>
    <n v="0"/>
    <s v="No Deposit"/>
    <n v="28"/>
    <n v="0"/>
    <s v="Transient"/>
    <n v="87"/>
    <n v="0"/>
    <n v="0"/>
    <s v="Check-Out"/>
    <d v="2016-03-12T00:00:00"/>
    <s v="Lauren Davis"/>
    <s v="LDavis@outlook.com"/>
    <s v="649-845-1879"/>
    <s v="************6568"/>
    <x v="1"/>
    <x v="0"/>
  </r>
  <r>
    <x v="1"/>
    <n v="0"/>
    <x v="1"/>
    <x v="11"/>
    <n v="3"/>
    <n v="0"/>
    <n v="0"/>
    <x v="13"/>
    <s v="D"/>
    <s v="D"/>
    <n v="0"/>
    <s v="No Deposit"/>
    <n v="9"/>
    <n v="0"/>
    <s v="Transient"/>
    <n v="171"/>
    <n v="0"/>
    <n v="1"/>
    <s v="Check-Out"/>
    <d v="2017-05-24T00:00:00"/>
    <s v="Robert Cobb"/>
    <s v="Robert.Cobb@verizon.com"/>
    <s v="804-167-1231"/>
    <s v="************6093"/>
    <x v="0"/>
    <x v="1"/>
  </r>
  <r>
    <x v="1"/>
    <n v="0"/>
    <x v="0"/>
    <x v="7"/>
    <n v="2"/>
    <n v="0"/>
    <n v="0"/>
    <x v="13"/>
    <s v="A"/>
    <s v="A"/>
    <n v="0"/>
    <s v="No Deposit"/>
    <n v="9"/>
    <n v="0"/>
    <s v="Transient"/>
    <n v="71.099999999999994"/>
    <n v="0"/>
    <n v="1"/>
    <s v="Check-Out"/>
    <d v="2016-03-12T00:00:00"/>
    <s v="Hannah Salas"/>
    <s v="HannahSalas86@hotmail.com"/>
    <s v="631-160-0238"/>
    <s v="************9730"/>
    <x v="0"/>
    <x v="0"/>
  </r>
  <r>
    <x v="1"/>
    <n v="0"/>
    <x v="0"/>
    <x v="7"/>
    <n v="2"/>
    <n v="0"/>
    <n v="0"/>
    <x v="13"/>
    <s v="A"/>
    <s v="A"/>
    <n v="0"/>
    <s v="No Deposit"/>
    <n v="9"/>
    <n v="0"/>
    <s v="Transient"/>
    <n v="94.33"/>
    <n v="0"/>
    <n v="0"/>
    <s v="Check-Out"/>
    <d v="2016-03-13T00:00:00"/>
    <s v="Suzanne Ballard"/>
    <s v="SuzanneBallard56@zoho.com"/>
    <s v="782-240-2535"/>
    <s v="************9045"/>
    <x v="0"/>
    <x v="0"/>
  </r>
  <r>
    <x v="1"/>
    <n v="0"/>
    <x v="1"/>
    <x v="11"/>
    <n v="2"/>
    <n v="1"/>
    <n v="0"/>
    <x v="13"/>
    <s v="D"/>
    <s v="D"/>
    <n v="1"/>
    <s v="No Deposit"/>
    <n v="9"/>
    <n v="0"/>
    <s v="Transient"/>
    <n v="138.83000000000001"/>
    <n v="0"/>
    <n v="2"/>
    <s v="Check-Out"/>
    <d v="2017-05-28T00:00:00"/>
    <s v="Bianca Burke"/>
    <s v="Burke.Bianca@att.com"/>
    <s v="787-929-0515"/>
    <s v="************4693"/>
    <x v="0"/>
    <x v="1"/>
  </r>
  <r>
    <x v="1"/>
    <n v="0"/>
    <x v="1"/>
    <x v="11"/>
    <n v="3"/>
    <n v="0"/>
    <n v="0"/>
    <x v="13"/>
    <s v="E"/>
    <s v="E"/>
    <n v="0"/>
    <s v="No Deposit"/>
    <n v="9"/>
    <n v="0"/>
    <s v="Transient"/>
    <n v="205.2"/>
    <n v="0"/>
    <n v="2"/>
    <s v="Check-Out"/>
    <d v="2017-06-03T00:00:00"/>
    <s v="Mason Bradley"/>
    <s v="Mason.B@yahoo.com"/>
    <s v="573-983-7930"/>
    <s v="************8011"/>
    <x v="0"/>
    <x v="1"/>
  </r>
  <r>
    <x v="1"/>
    <n v="0"/>
    <x v="1"/>
    <x v="10"/>
    <n v="3"/>
    <n v="0"/>
    <n v="0"/>
    <x v="13"/>
    <s v="D"/>
    <s v="D"/>
    <n v="0"/>
    <s v="No Deposit"/>
    <n v="9"/>
    <n v="0"/>
    <s v="Transient"/>
    <n v="190.8"/>
    <n v="0"/>
    <n v="1"/>
    <s v="Check-Out"/>
    <d v="2017-06-04T00:00:00"/>
    <s v="James Greene"/>
    <s v="James_G@outlook.com"/>
    <s v="670-315-5328"/>
    <s v="************4458"/>
    <x v="0"/>
    <x v="1"/>
  </r>
  <r>
    <x v="1"/>
    <n v="1"/>
    <x v="1"/>
    <x v="5"/>
    <n v="1"/>
    <n v="0"/>
    <n v="0"/>
    <x v="13"/>
    <s v="A"/>
    <s v="A"/>
    <n v="0"/>
    <s v="No Deposit"/>
    <n v="9"/>
    <n v="0"/>
    <s v="Transient"/>
    <n v="107.1"/>
    <n v="0"/>
    <n v="0"/>
    <s v="Canceled"/>
    <d v="2017-02-15T00:00:00"/>
    <s v="Dana Oconnor"/>
    <s v="DOconnor@comcast.net"/>
    <s v="131-261-6622"/>
    <s v="************3799"/>
    <x v="0"/>
    <x v="2"/>
  </r>
  <r>
    <x v="1"/>
    <n v="1"/>
    <x v="1"/>
    <x v="0"/>
    <n v="1"/>
    <n v="0"/>
    <n v="0"/>
    <x v="13"/>
    <s v="A"/>
    <s v="A"/>
    <n v="6"/>
    <s v="No Deposit"/>
    <n v="9"/>
    <n v="0"/>
    <s v="Transient"/>
    <n v="118.75"/>
    <n v="0"/>
    <n v="2"/>
    <s v="Canceled"/>
    <d v="2017-04-22T00:00:00"/>
    <s v="David Baker"/>
    <s v="DBaker@yahoo.com"/>
    <s v="663-459-0674"/>
    <s v="************6789"/>
    <x v="0"/>
    <x v="2"/>
  </r>
  <r>
    <x v="1"/>
    <n v="0"/>
    <x v="0"/>
    <x v="7"/>
    <n v="2"/>
    <n v="0"/>
    <n v="1"/>
    <x v="13"/>
    <s v="D"/>
    <s v="D"/>
    <n v="1"/>
    <s v="No Deposit"/>
    <n v="9"/>
    <n v="0"/>
    <s v="Transient"/>
    <n v="111.33"/>
    <n v="0"/>
    <n v="2"/>
    <s v="Check-Out"/>
    <d v="2016-03-13T00:00:00"/>
    <s v="Jo Hall"/>
    <s v="JHall@gmail.com"/>
    <s v="987-425-3990"/>
    <s v="************9758"/>
    <x v="0"/>
    <x v="0"/>
  </r>
  <r>
    <x v="1"/>
    <n v="0"/>
    <x v="0"/>
    <x v="7"/>
    <n v="2"/>
    <n v="0"/>
    <n v="0"/>
    <x v="13"/>
    <s v="A"/>
    <s v="A"/>
    <n v="0"/>
    <s v="No Deposit"/>
    <n v="138"/>
    <n v="0"/>
    <s v="Transient"/>
    <n v="74.8"/>
    <n v="0"/>
    <n v="0"/>
    <s v="Check-Out"/>
    <d v="2016-03-13T00:00:00"/>
    <s v="James Henderson"/>
    <s v="James_H77@verizon.com"/>
    <s v="924-668-4872"/>
    <s v="************5305"/>
    <x v="0"/>
    <x v="0"/>
  </r>
  <r>
    <x v="1"/>
    <n v="0"/>
    <x v="0"/>
    <x v="7"/>
    <n v="2"/>
    <n v="0"/>
    <n v="0"/>
    <x v="13"/>
    <s v="A"/>
    <s v="A"/>
    <n v="0"/>
    <s v="No Deposit"/>
    <n v="9"/>
    <n v="0"/>
    <s v="Transient"/>
    <n v="71.099999999999994"/>
    <n v="0"/>
    <n v="1"/>
    <s v="Check-Out"/>
    <d v="2016-03-13T00:00:00"/>
    <s v="Courtney Kelly"/>
    <s v="Kelly.Courtney16@mail.com"/>
    <s v="583-231-3048"/>
    <s v="************1022"/>
    <x v="0"/>
    <x v="0"/>
  </r>
  <r>
    <x v="1"/>
    <n v="1"/>
    <x v="1"/>
    <x v="0"/>
    <n v="1"/>
    <n v="0"/>
    <n v="0"/>
    <x v="13"/>
    <s v="D"/>
    <s v="D"/>
    <n v="0"/>
    <s v="No Deposit"/>
    <n v="9"/>
    <n v="0"/>
    <s v="Transient"/>
    <n v="161.83000000000001"/>
    <n v="0"/>
    <n v="0"/>
    <s v="Canceled"/>
    <d v="2017-07-24T00:00:00"/>
    <s v="Karen Foley"/>
    <s v="KFoley43@yahoo.com"/>
    <s v="737-763-0661"/>
    <s v="************1999"/>
    <x v="0"/>
    <x v="2"/>
  </r>
  <r>
    <x v="1"/>
    <n v="0"/>
    <x v="2"/>
    <x v="4"/>
    <n v="1"/>
    <n v="0"/>
    <n v="0"/>
    <x v="13"/>
    <s v="A"/>
    <s v="D"/>
    <n v="1"/>
    <s v="No Deposit"/>
    <n v="1"/>
    <n v="0"/>
    <s v="Transient-Party"/>
    <n v="170"/>
    <n v="0"/>
    <n v="0"/>
    <s v="Check-Out"/>
    <d v="2015-09-29T00:00:00"/>
    <s v="Scott Morrison"/>
    <s v="Scott.Morrison@aol.com"/>
    <s v="601-861-4698"/>
    <s v="************5172"/>
    <x v="1"/>
    <x v="2"/>
  </r>
  <r>
    <x v="1"/>
    <n v="0"/>
    <x v="0"/>
    <x v="7"/>
    <n v="2"/>
    <n v="0"/>
    <n v="0"/>
    <x v="13"/>
    <s v="A"/>
    <s v="A"/>
    <n v="0"/>
    <s v="No Deposit"/>
    <n v="9"/>
    <n v="0"/>
    <s v="Transient"/>
    <n v="81.900000000000006"/>
    <n v="0"/>
    <n v="0"/>
    <s v="Check-Out"/>
    <d v="2016-03-13T00:00:00"/>
    <s v="Colleen Mclaughlin"/>
    <s v="Colleen.Mclaughlin@att.com"/>
    <s v="915-108-7755"/>
    <s v="************8908"/>
    <x v="0"/>
    <x v="0"/>
  </r>
  <r>
    <x v="1"/>
    <n v="0"/>
    <x v="0"/>
    <x v="7"/>
    <n v="2"/>
    <n v="0"/>
    <n v="0"/>
    <x v="13"/>
    <s v="A"/>
    <s v="A"/>
    <n v="0"/>
    <s v="No Deposit"/>
    <n v="11"/>
    <n v="0"/>
    <s v="Transient"/>
    <n v="48.6"/>
    <n v="0"/>
    <n v="0"/>
    <s v="Check-Out"/>
    <d v="2016-03-13T00:00:00"/>
    <s v="Brian Johnson"/>
    <s v="Brian_Johnson38@aol.com"/>
    <s v="862-096-2402"/>
    <s v="************7834"/>
    <x v="0"/>
    <x v="0"/>
  </r>
  <r>
    <x v="1"/>
    <n v="0"/>
    <x v="1"/>
    <x v="10"/>
    <n v="3"/>
    <n v="0"/>
    <n v="0"/>
    <x v="13"/>
    <s v="D"/>
    <s v="D"/>
    <n v="0"/>
    <s v="No Deposit"/>
    <n v="7"/>
    <n v="0"/>
    <s v="Transient"/>
    <n v="127.72"/>
    <n v="0"/>
    <n v="1"/>
    <s v="Check-Out"/>
    <d v="2017-06-05T00:00:00"/>
    <s v="Taylor Miller"/>
    <s v="TaylorMiller@hotmail.com"/>
    <s v="604-734-9204"/>
    <s v="************5956"/>
    <x v="0"/>
    <x v="1"/>
  </r>
  <r>
    <x v="1"/>
    <n v="0"/>
    <x v="1"/>
    <x v="10"/>
    <n v="3"/>
    <n v="0"/>
    <n v="0"/>
    <x v="13"/>
    <s v="E"/>
    <s v="E"/>
    <n v="0"/>
    <s v="No Deposit"/>
    <n v="9"/>
    <n v="0"/>
    <s v="Transient"/>
    <n v="216"/>
    <n v="0"/>
    <n v="0"/>
    <s v="Check-Out"/>
    <d v="2017-06-05T00:00:00"/>
    <s v="Gina Hurst"/>
    <s v="Hurst_Gina@att.com"/>
    <s v="253-976-2975"/>
    <s v="************5033"/>
    <x v="0"/>
    <x v="1"/>
  </r>
  <r>
    <x v="1"/>
    <n v="0"/>
    <x v="0"/>
    <x v="7"/>
    <n v="2"/>
    <n v="0"/>
    <n v="0"/>
    <x v="13"/>
    <s v="A"/>
    <s v="D"/>
    <n v="0"/>
    <s v="No Deposit"/>
    <n v="28"/>
    <n v="0"/>
    <s v="Transient"/>
    <n v="58"/>
    <n v="0"/>
    <n v="0"/>
    <s v="Check-Out"/>
    <d v="2016-03-13T00:00:00"/>
    <s v="Jennifer Gonzalez"/>
    <s v="Jennifer.G@zoho.com"/>
    <s v="385-053-6867"/>
    <s v="************7734"/>
    <x v="1"/>
    <x v="0"/>
  </r>
  <r>
    <x v="1"/>
    <n v="0"/>
    <x v="2"/>
    <x v="4"/>
    <n v="1"/>
    <n v="0"/>
    <n v="0"/>
    <x v="13"/>
    <s v="A"/>
    <s v="D"/>
    <n v="0"/>
    <s v="No Deposit"/>
    <n v="1"/>
    <n v="0"/>
    <s v="Transient-Party"/>
    <n v="170"/>
    <n v="0"/>
    <n v="0"/>
    <s v="Check-Out"/>
    <d v="2015-09-29T00:00:00"/>
    <s v="Ricardo Moore"/>
    <s v="RMoore27@yahoo.com"/>
    <s v="268-341-5888"/>
    <s v="************3105"/>
    <x v="1"/>
    <x v="2"/>
  </r>
  <r>
    <x v="1"/>
    <n v="0"/>
    <x v="0"/>
    <x v="7"/>
    <n v="2"/>
    <n v="0"/>
    <n v="0"/>
    <x v="13"/>
    <s v="D"/>
    <s v="D"/>
    <n v="0"/>
    <s v="No Deposit"/>
    <n v="9"/>
    <n v="0"/>
    <s v="Transient"/>
    <n v="87.3"/>
    <n v="0"/>
    <n v="1"/>
    <s v="Check-Out"/>
    <d v="2016-03-14T00:00:00"/>
    <s v="Chloe Phillips"/>
    <s v="Phillips.Chloe@yahoo.com"/>
    <s v="402-779-7256"/>
    <s v="************8929"/>
    <x v="0"/>
    <x v="0"/>
  </r>
  <r>
    <x v="1"/>
    <n v="0"/>
    <x v="2"/>
    <x v="4"/>
    <n v="1"/>
    <n v="0"/>
    <n v="0"/>
    <x v="13"/>
    <s v="A"/>
    <s v="D"/>
    <n v="1"/>
    <s v="No Deposit"/>
    <n v="1"/>
    <n v="0"/>
    <s v="Transient-Party"/>
    <n v="170"/>
    <n v="0"/>
    <n v="0"/>
    <s v="Check-Out"/>
    <d v="2015-09-29T00:00:00"/>
    <s v="Jennifer Thompson"/>
    <s v="Thompson.Jennifer@verizon.com"/>
    <s v="389-028-2457"/>
    <s v="************2298"/>
    <x v="1"/>
    <x v="2"/>
  </r>
  <r>
    <x v="1"/>
    <n v="0"/>
    <x v="2"/>
    <x v="4"/>
    <n v="1"/>
    <n v="0"/>
    <n v="0"/>
    <x v="13"/>
    <s v="A"/>
    <s v="A"/>
    <n v="0"/>
    <s v="No Deposit"/>
    <n v="1"/>
    <n v="0"/>
    <s v="Transient-Party"/>
    <n v="170"/>
    <n v="0"/>
    <n v="0"/>
    <s v="Check-Out"/>
    <d v="2015-09-30T00:00:00"/>
    <s v="Holly Silva"/>
    <s v="HollySilva@protonmail.com"/>
    <s v="854-754-8063"/>
    <s v="************7819"/>
    <x v="0"/>
    <x v="2"/>
  </r>
  <r>
    <x v="1"/>
    <n v="0"/>
    <x v="0"/>
    <x v="7"/>
    <n v="2"/>
    <n v="0"/>
    <n v="0"/>
    <x v="13"/>
    <s v="A"/>
    <s v="A"/>
    <n v="0"/>
    <s v="No Deposit"/>
    <n v="8"/>
    <n v="0"/>
    <s v="Transient"/>
    <n v="118"/>
    <n v="0"/>
    <n v="1"/>
    <s v="Check-Out"/>
    <d v="2016-03-16T00:00:00"/>
    <s v="Karina Williams"/>
    <s v="Williams_Karina86@hotmail.com"/>
    <s v="152-931-2338"/>
    <s v="************4335"/>
    <x v="0"/>
    <x v="0"/>
  </r>
  <r>
    <x v="1"/>
    <n v="0"/>
    <x v="1"/>
    <x v="10"/>
    <n v="3"/>
    <n v="0"/>
    <n v="0"/>
    <x v="13"/>
    <s v="D"/>
    <s v="D"/>
    <n v="0"/>
    <s v="No Deposit"/>
    <n v="9"/>
    <n v="0"/>
    <s v="Transient"/>
    <n v="185.4"/>
    <n v="0"/>
    <n v="0"/>
    <s v="Check-Out"/>
    <d v="2017-06-06T00:00:00"/>
    <s v="Christina Calhoun"/>
    <s v="ChristinaCalhoun@outlook.com"/>
    <s v="501-529-0829"/>
    <s v="************7491"/>
    <x v="0"/>
    <x v="1"/>
  </r>
  <r>
    <x v="1"/>
    <n v="0"/>
    <x v="0"/>
    <x v="7"/>
    <n v="2"/>
    <n v="0"/>
    <n v="0"/>
    <x v="13"/>
    <s v="A"/>
    <s v="D"/>
    <n v="0"/>
    <s v="No Deposit"/>
    <n v="28"/>
    <n v="0"/>
    <s v="Transient"/>
    <n v="85"/>
    <n v="0"/>
    <n v="0"/>
    <s v="Check-Out"/>
    <d v="2016-03-17T00:00:00"/>
    <s v="Stacie Barnes"/>
    <s v="Stacie_Barnes@aol.com"/>
    <s v="338-752-8647"/>
    <s v="************6187"/>
    <x v="1"/>
    <x v="0"/>
  </r>
  <r>
    <x v="1"/>
    <n v="0"/>
    <x v="0"/>
    <x v="7"/>
    <n v="2"/>
    <n v="0"/>
    <n v="0"/>
    <x v="13"/>
    <s v="A"/>
    <s v="A"/>
    <n v="0"/>
    <s v="No Deposit"/>
    <n v="9"/>
    <n v="0"/>
    <s v="Transient"/>
    <n v="81.900000000000006"/>
    <n v="0"/>
    <n v="0"/>
    <s v="Check-Out"/>
    <d v="2016-03-17T00:00:00"/>
    <s v="William Beasley"/>
    <s v="Beasley.William@yahoo.com"/>
    <s v="568-380-4831"/>
    <s v="************7076"/>
    <x v="0"/>
    <x v="0"/>
  </r>
  <r>
    <x v="1"/>
    <n v="0"/>
    <x v="0"/>
    <x v="7"/>
    <n v="2"/>
    <n v="0"/>
    <n v="0"/>
    <x v="13"/>
    <s v="D"/>
    <s v="D"/>
    <n v="0"/>
    <s v="No Deposit"/>
    <n v="7"/>
    <n v="0"/>
    <s v="Transient"/>
    <n v="63.49"/>
    <n v="0"/>
    <n v="1"/>
    <s v="Check-Out"/>
    <d v="2016-03-17T00:00:00"/>
    <s v="Heather Warren DDS"/>
    <s v="DDS_Heather73@xfinity.com"/>
    <s v="929-713-3586"/>
    <s v="************6257"/>
    <x v="0"/>
    <x v="0"/>
  </r>
  <r>
    <x v="1"/>
    <n v="0"/>
    <x v="0"/>
    <x v="7"/>
    <n v="2"/>
    <n v="0"/>
    <n v="0"/>
    <x v="13"/>
    <s v="A"/>
    <s v="A"/>
    <n v="0"/>
    <s v="No Deposit"/>
    <n v="9"/>
    <n v="0"/>
    <s v="Transient"/>
    <n v="81.900000000000006"/>
    <n v="0"/>
    <n v="1"/>
    <s v="Check-Out"/>
    <d v="2016-03-18T00:00:00"/>
    <s v="Christine Johnson"/>
    <s v="Johnson.Christine@gmail.com"/>
    <s v="809-881-5131"/>
    <s v="************9964"/>
    <x v="0"/>
    <x v="0"/>
  </r>
  <r>
    <x v="1"/>
    <n v="0"/>
    <x v="0"/>
    <x v="7"/>
    <n v="2"/>
    <n v="0"/>
    <n v="0"/>
    <x v="13"/>
    <s v="D"/>
    <s v="D"/>
    <n v="0"/>
    <s v="No Deposit"/>
    <n v="15"/>
    <n v="0"/>
    <s v="Transient"/>
    <n v="99.2"/>
    <n v="0"/>
    <n v="1"/>
    <s v="Check-Out"/>
    <d v="2016-03-19T00:00:00"/>
    <s v="Richard Burgess"/>
    <s v="Burgess.Richard@yahoo.com"/>
    <s v="485-618-6472"/>
    <s v="************1775"/>
    <x v="0"/>
    <x v="0"/>
  </r>
  <r>
    <x v="1"/>
    <n v="0"/>
    <x v="0"/>
    <x v="7"/>
    <n v="2"/>
    <n v="0"/>
    <n v="0"/>
    <x v="13"/>
    <s v="A"/>
    <s v="A"/>
    <n v="0"/>
    <s v="No Deposit"/>
    <n v="9"/>
    <n v="0"/>
    <s v="Transient"/>
    <n v="88.61"/>
    <n v="0"/>
    <n v="1"/>
    <s v="Check-Out"/>
    <d v="2016-03-21T00:00:00"/>
    <s v="Katie Moreno"/>
    <s v="KatieMoreno13@yandex.com"/>
    <s v="303-581-6886"/>
    <s v="************6776"/>
    <x v="0"/>
    <x v="0"/>
  </r>
  <r>
    <x v="1"/>
    <n v="0"/>
    <x v="1"/>
    <x v="10"/>
    <n v="2"/>
    <n v="1"/>
    <n v="0"/>
    <x v="13"/>
    <s v="E"/>
    <s v="E"/>
    <n v="1"/>
    <s v="No Deposit"/>
    <n v="14"/>
    <n v="0"/>
    <s v="Transient"/>
    <n v="239"/>
    <n v="0"/>
    <n v="1"/>
    <s v="Check-Out"/>
    <d v="2017-06-07T00:00:00"/>
    <s v="Cynthia Horton"/>
    <s v="Cynthia_Horton@xfinity.com"/>
    <s v="589-731-8603"/>
    <s v="************5590"/>
    <x v="0"/>
    <x v="1"/>
  </r>
  <r>
    <x v="1"/>
    <n v="0"/>
    <x v="0"/>
    <x v="7"/>
    <n v="2"/>
    <n v="0"/>
    <n v="0"/>
    <x v="13"/>
    <s v="A"/>
    <s v="D"/>
    <n v="0"/>
    <s v="No Deposit"/>
    <n v="28"/>
    <n v="0"/>
    <s v="Transient"/>
    <n v="58"/>
    <n v="0"/>
    <n v="1"/>
    <s v="Check-Out"/>
    <d v="2016-03-22T00:00:00"/>
    <s v="Laura Moore"/>
    <s v="Laura_M13@verizon.com"/>
    <s v="891-235-9285"/>
    <s v="************3445"/>
    <x v="1"/>
    <x v="0"/>
  </r>
  <r>
    <x v="1"/>
    <n v="0"/>
    <x v="0"/>
    <x v="7"/>
    <n v="2"/>
    <n v="0"/>
    <n v="0"/>
    <x v="13"/>
    <s v="D"/>
    <s v="D"/>
    <n v="0"/>
    <s v="No Deposit"/>
    <n v="9"/>
    <n v="0"/>
    <s v="Transient"/>
    <n v="99"/>
    <n v="0"/>
    <n v="1"/>
    <s v="Check-Out"/>
    <d v="2016-03-23T00:00:00"/>
    <s v="Elizabeth Morton"/>
    <s v="ElizabethMorton@xfinity.com"/>
    <s v="218-662-6872"/>
    <s v="************5891"/>
    <x v="0"/>
    <x v="0"/>
  </r>
  <r>
    <x v="1"/>
    <n v="0"/>
    <x v="2"/>
    <x v="4"/>
    <n v="1"/>
    <n v="0"/>
    <n v="0"/>
    <x v="13"/>
    <s v="A"/>
    <s v="A"/>
    <n v="1"/>
    <s v="No Deposit"/>
    <n v="1"/>
    <n v="0"/>
    <s v="Transient-Party"/>
    <n v="170"/>
    <n v="0"/>
    <n v="0"/>
    <s v="Check-Out"/>
    <d v="2015-10-01T00:00:00"/>
    <s v="Scott Tate"/>
    <s v="Scott_Tate@gmail.com"/>
    <s v="592-309-3853"/>
    <s v="************5051"/>
    <x v="0"/>
    <x v="2"/>
  </r>
  <r>
    <x v="1"/>
    <n v="0"/>
    <x v="0"/>
    <x v="7"/>
    <n v="2"/>
    <n v="0"/>
    <n v="0"/>
    <x v="13"/>
    <s v="A"/>
    <s v="D"/>
    <n v="0"/>
    <s v="No Deposit"/>
    <n v="9"/>
    <n v="0"/>
    <s v="Transient"/>
    <n v="101"/>
    <n v="0"/>
    <n v="0"/>
    <s v="Check-Out"/>
    <d v="2016-03-29T00:00:00"/>
    <s v="Robin Gregory"/>
    <s v="Gregory.Robin@gmail.com"/>
    <s v="164-083-4742"/>
    <s v="************8869"/>
    <x v="1"/>
    <x v="0"/>
  </r>
  <r>
    <x v="1"/>
    <n v="0"/>
    <x v="0"/>
    <x v="7"/>
    <n v="2"/>
    <n v="0"/>
    <n v="0"/>
    <x v="13"/>
    <s v="A"/>
    <s v="D"/>
    <n v="0"/>
    <s v="No Deposit"/>
    <n v="9"/>
    <n v="0"/>
    <s v="Transient"/>
    <n v="101"/>
    <n v="0"/>
    <n v="0"/>
    <s v="Check-Out"/>
    <d v="2016-03-29T00:00:00"/>
    <s v="Eric Perry"/>
    <s v="Perry.Eric99@xfinity.com"/>
    <s v="441-492-4182"/>
    <s v="************3271"/>
    <x v="1"/>
    <x v="0"/>
  </r>
  <r>
    <x v="1"/>
    <n v="0"/>
    <x v="0"/>
    <x v="7"/>
    <n v="2"/>
    <n v="0"/>
    <n v="0"/>
    <x v="13"/>
    <s v="A"/>
    <s v="A"/>
    <n v="0"/>
    <s v="No Deposit"/>
    <n v="9"/>
    <n v="0"/>
    <s v="Transient-Party"/>
    <n v="136"/>
    <n v="0"/>
    <n v="0"/>
    <s v="Check-Out"/>
    <d v="2016-03-30T00:00:00"/>
    <s v="Joshua Pierce"/>
    <s v="JPierce@att.com"/>
    <s v="178-934-3630"/>
    <s v="************6052"/>
    <x v="0"/>
    <x v="0"/>
  </r>
  <r>
    <x v="1"/>
    <n v="0"/>
    <x v="0"/>
    <x v="7"/>
    <n v="2"/>
    <n v="0"/>
    <n v="0"/>
    <x v="13"/>
    <s v="A"/>
    <s v="D"/>
    <n v="0"/>
    <s v="No Deposit"/>
    <n v="28"/>
    <n v="0"/>
    <s v="Transient"/>
    <n v="55"/>
    <n v="0"/>
    <n v="0"/>
    <s v="Check-Out"/>
    <d v="2016-03-31T00:00:00"/>
    <s v="Alicia Booker"/>
    <s v="Alicia.B26@aol.com"/>
    <s v="144-282-4893"/>
    <s v="************9797"/>
    <x v="1"/>
    <x v="0"/>
  </r>
  <r>
    <x v="1"/>
    <n v="0"/>
    <x v="0"/>
    <x v="7"/>
    <n v="2"/>
    <n v="0"/>
    <n v="0"/>
    <x v="13"/>
    <s v="D"/>
    <s v="D"/>
    <n v="0"/>
    <s v="No Deposit"/>
    <n v="9"/>
    <n v="0"/>
    <s v="Transient"/>
    <n v="107.1"/>
    <n v="0"/>
    <n v="1"/>
    <s v="Check-Out"/>
    <d v="2016-03-31T00:00:00"/>
    <s v="Kevin White"/>
    <s v="KevinWhite@outlook.com"/>
    <s v="319-024-1483"/>
    <s v="************5032"/>
    <x v="0"/>
    <x v="0"/>
  </r>
  <r>
    <x v="1"/>
    <n v="0"/>
    <x v="1"/>
    <x v="10"/>
    <n v="3"/>
    <n v="0"/>
    <n v="0"/>
    <x v="13"/>
    <s v="E"/>
    <s v="E"/>
    <n v="0"/>
    <s v="No Deposit"/>
    <n v="9"/>
    <n v="0"/>
    <s v="Transient"/>
    <n v="220"/>
    <n v="0"/>
    <n v="1"/>
    <s v="Check-Out"/>
    <d v="2017-06-26T00:00:00"/>
    <s v="Benjamin Wise"/>
    <s v="BenjaminWise@aol.com"/>
    <s v="753-105-7966"/>
    <s v="************2113"/>
    <x v="0"/>
    <x v="1"/>
  </r>
  <r>
    <x v="1"/>
    <n v="0"/>
    <x v="0"/>
    <x v="7"/>
    <n v="2"/>
    <n v="0"/>
    <n v="0"/>
    <x v="13"/>
    <s v="B"/>
    <s v="B"/>
    <n v="0"/>
    <s v="No Deposit"/>
    <n v="14"/>
    <n v="0"/>
    <s v="Transient"/>
    <n v="68.64"/>
    <n v="0"/>
    <n v="0"/>
    <s v="Check-Out"/>
    <d v="2016-04-01T00:00:00"/>
    <s v="Stephanie Patel"/>
    <s v="Stephanie_Patel23@hotmail.com"/>
    <s v="204-895-6561"/>
    <s v="************7245"/>
    <x v="0"/>
    <x v="0"/>
  </r>
  <r>
    <x v="1"/>
    <n v="0"/>
    <x v="0"/>
    <x v="7"/>
    <n v="2"/>
    <n v="0"/>
    <n v="0"/>
    <x v="13"/>
    <s v="B"/>
    <s v="B"/>
    <n v="0"/>
    <s v="No Deposit"/>
    <n v="14"/>
    <n v="0"/>
    <s v="Transient"/>
    <n v="68.64"/>
    <n v="0"/>
    <n v="0"/>
    <s v="Check-Out"/>
    <d v="2016-04-01T00:00:00"/>
    <s v="Paul Smith"/>
    <s v="Smith.Paul@comcast.net"/>
    <s v="934-843-0696"/>
    <s v="************6485"/>
    <x v="0"/>
    <x v="0"/>
  </r>
  <r>
    <x v="1"/>
    <n v="0"/>
    <x v="1"/>
    <x v="10"/>
    <n v="3"/>
    <n v="0"/>
    <n v="0"/>
    <x v="13"/>
    <s v="E"/>
    <s v="E"/>
    <n v="0"/>
    <s v="No Deposit"/>
    <n v="9"/>
    <n v="0"/>
    <s v="Transient"/>
    <n v="187.2"/>
    <n v="0"/>
    <n v="0"/>
    <s v="Check-Out"/>
    <d v="2017-07-01T00:00:00"/>
    <s v="Brian Lane"/>
    <s v="BLane@gmail.com"/>
    <s v="634-224-0903"/>
    <s v="************1383"/>
    <x v="0"/>
    <x v="1"/>
  </r>
  <r>
    <x v="1"/>
    <n v="0"/>
    <x v="0"/>
    <x v="7"/>
    <n v="2"/>
    <n v="0"/>
    <n v="0"/>
    <x v="13"/>
    <s v="A"/>
    <s v="D"/>
    <n v="1"/>
    <s v="No Deposit"/>
    <n v="9"/>
    <n v="0"/>
    <s v="Transient"/>
    <n v="149"/>
    <n v="0"/>
    <n v="1"/>
    <s v="Check-Out"/>
    <d v="2016-04-02T00:00:00"/>
    <s v="Richard Brown"/>
    <s v="Brown_Richard@comcast.net"/>
    <s v="127-401-6463"/>
    <s v="************2049"/>
    <x v="1"/>
    <x v="0"/>
  </r>
  <r>
    <x v="1"/>
    <n v="0"/>
    <x v="0"/>
    <x v="7"/>
    <n v="2"/>
    <n v="0"/>
    <n v="0"/>
    <x v="13"/>
    <s v="D"/>
    <s v="D"/>
    <n v="0"/>
    <s v="No Deposit"/>
    <n v="9"/>
    <n v="0"/>
    <s v="Transient"/>
    <n v="98.6"/>
    <n v="0"/>
    <n v="1"/>
    <s v="Check-Out"/>
    <d v="2016-04-02T00:00:00"/>
    <s v="Kenneth Armstrong"/>
    <s v="Kenneth.Armstrong86@zoho.com"/>
    <s v="538-127-2079"/>
    <s v="************6426"/>
    <x v="0"/>
    <x v="0"/>
  </r>
  <r>
    <x v="1"/>
    <n v="0"/>
    <x v="0"/>
    <x v="7"/>
    <n v="2"/>
    <n v="0"/>
    <n v="0"/>
    <x v="13"/>
    <s v="A"/>
    <s v="A"/>
    <n v="0"/>
    <s v="No Deposit"/>
    <n v="9"/>
    <n v="0"/>
    <s v="Transient"/>
    <n v="82.45"/>
    <n v="0"/>
    <n v="1"/>
    <s v="Check-Out"/>
    <d v="2016-04-02T00:00:00"/>
    <s v="Preston Guerrero"/>
    <s v="Guerrero_Preston@protonmail.com"/>
    <s v="719-695-1879"/>
    <s v="************4183"/>
    <x v="0"/>
    <x v="0"/>
  </r>
  <r>
    <x v="1"/>
    <n v="0"/>
    <x v="1"/>
    <x v="10"/>
    <n v="2"/>
    <n v="1"/>
    <n v="0"/>
    <x v="13"/>
    <s v="A"/>
    <s v="A"/>
    <n v="0"/>
    <s v="No Deposit"/>
    <n v="9"/>
    <n v="0"/>
    <s v="Transient-Party"/>
    <n v="144"/>
    <n v="0"/>
    <n v="0"/>
    <s v="Check-Out"/>
    <d v="2017-07-03T00:00:00"/>
    <s v="Fred Baldwin"/>
    <s v="FBaldwin@mail.com"/>
    <s v="760-528-1682"/>
    <s v="************4545"/>
    <x v="0"/>
    <x v="1"/>
  </r>
  <r>
    <x v="1"/>
    <n v="0"/>
    <x v="1"/>
    <x v="10"/>
    <n v="3"/>
    <n v="0"/>
    <n v="0"/>
    <x v="13"/>
    <s v="D"/>
    <s v="D"/>
    <n v="0"/>
    <s v="No Deposit"/>
    <n v="14"/>
    <n v="0"/>
    <s v="Transient"/>
    <n v="145.88"/>
    <n v="0"/>
    <n v="0"/>
    <s v="Check-Out"/>
    <d v="2017-07-04T00:00:00"/>
    <s v="Sandra Moses"/>
    <s v="SMoses86@aol.com"/>
    <s v="415-162-5856"/>
    <s v="************9721"/>
    <x v="0"/>
    <x v="1"/>
  </r>
  <r>
    <x v="1"/>
    <n v="0"/>
    <x v="1"/>
    <x v="5"/>
    <n v="3"/>
    <n v="0"/>
    <n v="0"/>
    <x v="13"/>
    <s v="D"/>
    <s v="D"/>
    <n v="0"/>
    <s v="No Deposit"/>
    <n v="9"/>
    <n v="0"/>
    <s v="Transient"/>
    <n v="156.6"/>
    <n v="0"/>
    <n v="0"/>
    <s v="Check-Out"/>
    <d v="2017-07-04T00:00:00"/>
    <s v="Sydney Little"/>
    <s v="Little.Sydney@att.com"/>
    <s v="795-952-9131"/>
    <s v="************4248"/>
    <x v="0"/>
    <x v="1"/>
  </r>
  <r>
    <x v="1"/>
    <n v="0"/>
    <x v="1"/>
    <x v="10"/>
    <n v="3"/>
    <n v="0"/>
    <n v="0"/>
    <x v="13"/>
    <s v="D"/>
    <s v="D"/>
    <n v="0"/>
    <s v="No Deposit"/>
    <n v="9"/>
    <n v="0"/>
    <s v="Transient"/>
    <n v="150.24"/>
    <n v="0"/>
    <n v="0"/>
    <s v="Check-Out"/>
    <d v="2017-07-04T00:00:00"/>
    <s v="Lisa Nunez"/>
    <s v="Lisa.Nunez@yahoo.com"/>
    <s v="316-637-6621"/>
    <s v="************6826"/>
    <x v="0"/>
    <x v="1"/>
  </r>
  <r>
    <x v="1"/>
    <n v="0"/>
    <x v="0"/>
    <x v="7"/>
    <n v="2"/>
    <n v="0"/>
    <n v="0"/>
    <x v="13"/>
    <s v="A"/>
    <s v="A"/>
    <n v="0"/>
    <s v="No Deposit"/>
    <n v="9"/>
    <n v="0"/>
    <s v="Transient"/>
    <n v="82.45"/>
    <n v="0"/>
    <n v="1"/>
    <s v="Check-Out"/>
    <d v="2016-04-03T00:00:00"/>
    <s v="Juan Stewart"/>
    <s v="Stewart.Juan@yahoo.com"/>
    <s v="664-934-5871"/>
    <s v="************4955"/>
    <x v="0"/>
    <x v="0"/>
  </r>
  <r>
    <x v="1"/>
    <n v="0"/>
    <x v="0"/>
    <x v="7"/>
    <n v="2"/>
    <n v="0"/>
    <n v="0"/>
    <x v="13"/>
    <s v="D"/>
    <s v="F"/>
    <n v="0"/>
    <s v="No Deposit"/>
    <n v="9"/>
    <n v="0"/>
    <s v="Transient"/>
    <n v="104.4"/>
    <n v="0"/>
    <n v="0"/>
    <s v="Check-Out"/>
    <d v="2016-04-03T00:00:00"/>
    <s v="Tina Olson"/>
    <s v="Olson.Tina@mail.com"/>
    <s v="575-218-8104"/>
    <s v="************2275"/>
    <x v="1"/>
    <x v="0"/>
  </r>
  <r>
    <x v="1"/>
    <n v="0"/>
    <x v="0"/>
    <x v="7"/>
    <n v="2"/>
    <n v="0"/>
    <n v="0"/>
    <x v="13"/>
    <s v="D"/>
    <s v="D"/>
    <n v="0"/>
    <s v="No Deposit"/>
    <n v="9"/>
    <n v="0"/>
    <s v="Transient-Party"/>
    <n v="99.88"/>
    <n v="0"/>
    <n v="1"/>
    <s v="Check-Out"/>
    <d v="2016-04-04T00:00:00"/>
    <s v="Brandon Robinson"/>
    <s v="Brandon.R@outlook.com"/>
    <s v="960-950-9877"/>
    <s v="************1085"/>
    <x v="0"/>
    <x v="0"/>
  </r>
  <r>
    <x v="1"/>
    <n v="0"/>
    <x v="0"/>
    <x v="7"/>
    <n v="2"/>
    <n v="0"/>
    <n v="0"/>
    <x v="13"/>
    <s v="A"/>
    <s v="A"/>
    <n v="0"/>
    <s v="No Deposit"/>
    <n v="14"/>
    <n v="0"/>
    <s v="Transient"/>
    <n v="76.930000000000007"/>
    <n v="0"/>
    <n v="0"/>
    <s v="Check-Out"/>
    <d v="2016-04-04T00:00:00"/>
    <s v="Colleen Short"/>
    <s v="Colleen.S@gmail.com"/>
    <s v="142-501-8211"/>
    <s v="************2858"/>
    <x v="0"/>
    <x v="0"/>
  </r>
  <r>
    <x v="1"/>
    <n v="0"/>
    <x v="1"/>
    <x v="5"/>
    <n v="2"/>
    <n v="2"/>
    <n v="0"/>
    <x v="13"/>
    <s v="F"/>
    <s v="F"/>
    <n v="0"/>
    <s v="No Deposit"/>
    <n v="14"/>
    <n v="0"/>
    <s v="Transient"/>
    <n v="170.1"/>
    <n v="0"/>
    <n v="0"/>
    <s v="Check-Out"/>
    <d v="2017-07-05T00:00:00"/>
    <s v="Shelby Perkins MD"/>
    <s v="SMD@verizon.com"/>
    <s v="506-573-8577"/>
    <s v="************5617"/>
    <x v="0"/>
    <x v="1"/>
  </r>
  <r>
    <x v="1"/>
    <n v="0"/>
    <x v="1"/>
    <x v="5"/>
    <n v="3"/>
    <n v="0"/>
    <n v="0"/>
    <x v="13"/>
    <s v="D"/>
    <s v="D"/>
    <n v="0"/>
    <s v="No Deposit"/>
    <n v="6"/>
    <n v="0"/>
    <s v="Transient"/>
    <n v="129"/>
    <n v="0"/>
    <n v="1"/>
    <s v="Check-Out"/>
    <d v="2017-07-07T00:00:00"/>
    <s v="Mr. Kenneth Hall MD"/>
    <s v="MD.Mr.22@mail.com"/>
    <s v="638-991-3294"/>
    <s v="************6297"/>
    <x v="0"/>
    <x v="1"/>
  </r>
  <r>
    <x v="1"/>
    <n v="0"/>
    <x v="0"/>
    <x v="7"/>
    <n v="2"/>
    <n v="0"/>
    <n v="0"/>
    <x v="13"/>
    <s v="D"/>
    <s v="D"/>
    <n v="0"/>
    <s v="No Deposit"/>
    <n v="9"/>
    <n v="0"/>
    <s v="Transient"/>
    <n v="90.95"/>
    <n v="0"/>
    <n v="1"/>
    <s v="Check-Out"/>
    <d v="2016-04-04T00:00:00"/>
    <s v="Jason Collins"/>
    <s v="Collins.Jason@zoho.com"/>
    <s v="455-450-5832"/>
    <s v="************1815"/>
    <x v="0"/>
    <x v="0"/>
  </r>
  <r>
    <x v="1"/>
    <n v="0"/>
    <x v="1"/>
    <x v="5"/>
    <n v="2"/>
    <n v="2"/>
    <n v="0"/>
    <x v="13"/>
    <s v="F"/>
    <s v="F"/>
    <n v="1"/>
    <s v="No Deposit"/>
    <n v="9"/>
    <n v="0"/>
    <s v="Transient"/>
    <n v="179.1"/>
    <n v="1"/>
    <n v="1"/>
    <s v="Check-Out"/>
    <d v="2017-07-08T00:00:00"/>
    <s v="Kathryn Christian"/>
    <s v="Christian.Kathryn46@yandex.com"/>
    <s v="320-256-9746"/>
    <s v="************9087"/>
    <x v="0"/>
    <x v="1"/>
  </r>
  <r>
    <x v="1"/>
    <n v="0"/>
    <x v="0"/>
    <x v="7"/>
    <n v="2"/>
    <n v="0"/>
    <n v="0"/>
    <x v="13"/>
    <s v="D"/>
    <s v="D"/>
    <n v="0"/>
    <s v="No Deposit"/>
    <n v="9"/>
    <n v="0"/>
    <s v="Transient-Party"/>
    <n v="99.88"/>
    <n v="0"/>
    <n v="1"/>
    <s v="Check-Out"/>
    <d v="2016-04-04T00:00:00"/>
    <s v="Jocelyn Davis"/>
    <s v="Jocelyn_Davis@yandex.com"/>
    <s v="883-400-7297"/>
    <s v="************1793"/>
    <x v="0"/>
    <x v="0"/>
  </r>
  <r>
    <x v="1"/>
    <n v="0"/>
    <x v="1"/>
    <x v="5"/>
    <n v="3"/>
    <n v="0"/>
    <n v="0"/>
    <x v="13"/>
    <s v="D"/>
    <s v="D"/>
    <n v="0"/>
    <s v="No Deposit"/>
    <n v="9"/>
    <n v="0"/>
    <s v="Transient"/>
    <n v="153.9"/>
    <n v="0"/>
    <n v="1"/>
    <s v="Check-Out"/>
    <d v="2017-07-08T00:00:00"/>
    <s v="Carolyn Robinson"/>
    <s v="Carolyn.Robinson@gmail.com"/>
    <s v="514-100-4388"/>
    <s v="************6229"/>
    <x v="0"/>
    <x v="1"/>
  </r>
  <r>
    <x v="1"/>
    <n v="0"/>
    <x v="1"/>
    <x v="5"/>
    <n v="3"/>
    <n v="0"/>
    <n v="0"/>
    <x v="13"/>
    <s v="D"/>
    <s v="D"/>
    <n v="0"/>
    <s v="No Deposit"/>
    <n v="9"/>
    <n v="0"/>
    <s v="Transient-Party"/>
    <n v="152.1"/>
    <n v="0"/>
    <n v="1"/>
    <s v="Check-Out"/>
    <d v="2017-07-10T00:00:00"/>
    <s v="Luis Lewis"/>
    <s v="Luis.L@verizon.com"/>
    <s v="714-629-8308"/>
    <s v="************9831"/>
    <x v="0"/>
    <x v="1"/>
  </r>
  <r>
    <x v="1"/>
    <n v="0"/>
    <x v="0"/>
    <x v="7"/>
    <n v="2"/>
    <n v="0"/>
    <n v="0"/>
    <x v="13"/>
    <s v="B"/>
    <s v="B"/>
    <n v="0"/>
    <s v="No Deposit"/>
    <n v="9"/>
    <n v="0"/>
    <s v="Transient"/>
    <n v="71.19"/>
    <n v="0"/>
    <n v="1"/>
    <s v="Check-Out"/>
    <d v="2016-04-04T00:00:00"/>
    <s v="Ryan Simmons"/>
    <s v="Simmons.Ryan39@yandex.com"/>
    <s v="213-137-2007"/>
    <s v="************1272"/>
    <x v="0"/>
    <x v="0"/>
  </r>
  <r>
    <x v="1"/>
    <n v="0"/>
    <x v="1"/>
    <x v="5"/>
    <n v="2"/>
    <n v="1"/>
    <n v="0"/>
    <x v="13"/>
    <s v="A"/>
    <s v="A"/>
    <n v="2"/>
    <s v="No Deposit"/>
    <n v="9"/>
    <n v="0"/>
    <s v="Transient"/>
    <n v="123.23"/>
    <n v="0"/>
    <n v="3"/>
    <s v="Check-Out"/>
    <d v="2017-07-10T00:00:00"/>
    <s v="Brenda Scott"/>
    <s v="BrendaScott@gmail.com"/>
    <s v="971-804-5071"/>
    <s v="************2226"/>
    <x v="0"/>
    <x v="1"/>
  </r>
  <r>
    <x v="1"/>
    <n v="0"/>
    <x v="0"/>
    <x v="7"/>
    <n v="2"/>
    <n v="0"/>
    <n v="0"/>
    <x v="13"/>
    <s v="B"/>
    <s v="B"/>
    <n v="0"/>
    <s v="No Deposit"/>
    <n v="9"/>
    <n v="0"/>
    <s v="Transient"/>
    <n v="71.19"/>
    <n v="0"/>
    <n v="1"/>
    <s v="Check-Out"/>
    <d v="2016-04-04T00:00:00"/>
    <s v="Dr. Lacey Stafford DVM"/>
    <s v="DDVM@hotmail.com"/>
    <s v="973-542-4995"/>
    <s v="************5596"/>
    <x v="0"/>
    <x v="0"/>
  </r>
  <r>
    <x v="1"/>
    <n v="0"/>
    <x v="0"/>
    <x v="1"/>
    <n v="2"/>
    <n v="0"/>
    <n v="0"/>
    <x v="13"/>
    <s v="A"/>
    <s v="A"/>
    <n v="0"/>
    <s v="No Deposit"/>
    <n v="9"/>
    <n v="0"/>
    <s v="Transient"/>
    <n v="101"/>
    <n v="0"/>
    <n v="1"/>
    <s v="Check-Out"/>
    <d v="2016-04-05T00:00:00"/>
    <s v="Brian Davis"/>
    <s v="BDavis@gmail.com"/>
    <s v="453-564-7858"/>
    <s v="************3487"/>
    <x v="0"/>
    <x v="0"/>
  </r>
  <r>
    <x v="1"/>
    <n v="0"/>
    <x v="0"/>
    <x v="7"/>
    <n v="2"/>
    <n v="0"/>
    <n v="0"/>
    <x v="13"/>
    <s v="D"/>
    <s v="D"/>
    <n v="0"/>
    <s v="No Deposit"/>
    <n v="9"/>
    <n v="0"/>
    <s v="Transient"/>
    <n v="101.72"/>
    <n v="0"/>
    <n v="1"/>
    <s v="Check-Out"/>
    <d v="2016-04-05T00:00:00"/>
    <s v="Stacey Jones"/>
    <s v="StaceyJones@outlook.com"/>
    <s v="969-537-9299"/>
    <s v="************4915"/>
    <x v="0"/>
    <x v="0"/>
  </r>
  <r>
    <x v="1"/>
    <n v="0"/>
    <x v="0"/>
    <x v="1"/>
    <n v="2"/>
    <n v="0"/>
    <n v="0"/>
    <x v="13"/>
    <s v="D"/>
    <s v="D"/>
    <n v="1"/>
    <s v="No Deposit"/>
    <n v="9"/>
    <n v="0"/>
    <s v="Transient-Party"/>
    <n v="130.9"/>
    <n v="0"/>
    <n v="1"/>
    <s v="Check-Out"/>
    <d v="2016-04-06T00:00:00"/>
    <s v="Michael Montgomery"/>
    <s v="Michael_M80@hotmail.com"/>
    <s v="974-670-0483"/>
    <s v="************3200"/>
    <x v="0"/>
    <x v="0"/>
  </r>
  <r>
    <x v="1"/>
    <n v="0"/>
    <x v="0"/>
    <x v="1"/>
    <n v="2"/>
    <n v="0"/>
    <n v="0"/>
    <x v="13"/>
    <s v="D"/>
    <s v="D"/>
    <n v="1"/>
    <s v="No Deposit"/>
    <n v="9"/>
    <n v="0"/>
    <s v="Transient-Party"/>
    <n v="130.9"/>
    <n v="0"/>
    <n v="1"/>
    <s v="Check-Out"/>
    <d v="2016-04-06T00:00:00"/>
    <s v="Patrick Sanchez"/>
    <s v="Sanchez.Patrick@zoho.com"/>
    <s v="771-393-7291"/>
    <s v="************6342"/>
    <x v="0"/>
    <x v="0"/>
  </r>
  <r>
    <x v="1"/>
    <n v="0"/>
    <x v="0"/>
    <x v="1"/>
    <n v="2"/>
    <n v="0"/>
    <n v="0"/>
    <x v="13"/>
    <s v="A"/>
    <s v="A"/>
    <n v="0"/>
    <s v="No Deposit"/>
    <n v="138"/>
    <n v="0"/>
    <s v="Transient"/>
    <n v="85"/>
    <n v="0"/>
    <n v="0"/>
    <s v="Check-Out"/>
    <d v="2016-04-07T00:00:00"/>
    <s v="Leslie Fuentes"/>
    <s v="Leslie_Fuentes@verizon.com"/>
    <s v="735-540-6953"/>
    <s v="************2890"/>
    <x v="0"/>
    <x v="0"/>
  </r>
  <r>
    <x v="1"/>
    <n v="0"/>
    <x v="0"/>
    <x v="1"/>
    <n v="2"/>
    <n v="0"/>
    <n v="0"/>
    <x v="13"/>
    <s v="D"/>
    <s v="A"/>
    <n v="0"/>
    <s v="No Deposit"/>
    <n v="9"/>
    <n v="0"/>
    <s v="Transient"/>
    <n v="131.4"/>
    <n v="0"/>
    <n v="1"/>
    <s v="Check-Out"/>
    <d v="2016-04-08T00:00:00"/>
    <s v="Ryan Smith"/>
    <s v="Smith_Ryan28@yahoo.com"/>
    <s v="279-661-7572"/>
    <s v="************1012"/>
    <x v="1"/>
    <x v="0"/>
  </r>
  <r>
    <x v="1"/>
    <n v="0"/>
    <x v="0"/>
    <x v="1"/>
    <n v="2"/>
    <n v="0"/>
    <n v="0"/>
    <x v="13"/>
    <s v="A"/>
    <s v="A"/>
    <n v="0"/>
    <s v="No Deposit"/>
    <n v="9"/>
    <n v="0"/>
    <s v="Transient"/>
    <n v="101"/>
    <n v="0"/>
    <n v="1"/>
    <s v="Check-Out"/>
    <d v="2016-04-08T00:00:00"/>
    <s v="Brian Stevenson"/>
    <s v="Stevenson.Brian@att.com"/>
    <s v="231-465-3132"/>
    <s v="************5621"/>
    <x v="0"/>
    <x v="0"/>
  </r>
  <r>
    <x v="1"/>
    <n v="0"/>
    <x v="0"/>
    <x v="1"/>
    <n v="2"/>
    <n v="0"/>
    <n v="0"/>
    <x v="13"/>
    <s v="A"/>
    <s v="A"/>
    <n v="0"/>
    <s v="No Deposit"/>
    <n v="9"/>
    <n v="0"/>
    <s v="Transient-Party"/>
    <n v="99.45"/>
    <n v="0"/>
    <n v="1"/>
    <s v="Check-Out"/>
    <d v="2016-04-08T00:00:00"/>
    <s v="Leslie Adams"/>
    <s v="Leslie_Adams@outlook.com"/>
    <s v="211-012-2041"/>
    <s v="************7370"/>
    <x v="0"/>
    <x v="0"/>
  </r>
  <r>
    <x v="1"/>
    <n v="0"/>
    <x v="0"/>
    <x v="1"/>
    <n v="2"/>
    <n v="0"/>
    <n v="0"/>
    <x v="13"/>
    <s v="A"/>
    <s v="A"/>
    <n v="0"/>
    <s v="No Deposit"/>
    <n v="9"/>
    <n v="0"/>
    <s v="Transient"/>
    <n v="85.5"/>
    <n v="0"/>
    <n v="1"/>
    <s v="Check-Out"/>
    <d v="2016-04-09T00:00:00"/>
    <s v="Dillon Middleton"/>
    <s v="Middleton.Dillon@yandex.com"/>
    <s v="310-054-6634"/>
    <s v="************6406"/>
    <x v="0"/>
    <x v="0"/>
  </r>
  <r>
    <x v="1"/>
    <n v="0"/>
    <x v="0"/>
    <x v="1"/>
    <n v="2"/>
    <n v="0"/>
    <n v="0"/>
    <x v="13"/>
    <s v="A"/>
    <s v="A"/>
    <n v="0"/>
    <s v="No Deposit"/>
    <n v="9"/>
    <n v="0"/>
    <s v="Transient-Party"/>
    <n v="87.55"/>
    <n v="0"/>
    <n v="1"/>
    <s v="Check-Out"/>
    <d v="2016-04-09T00:00:00"/>
    <s v="Don Morris"/>
    <s v="DonMorris49@gmail.com"/>
    <s v="790-548-7913"/>
    <s v="************5721"/>
    <x v="0"/>
    <x v="0"/>
  </r>
  <r>
    <x v="1"/>
    <n v="0"/>
    <x v="1"/>
    <x v="5"/>
    <n v="3"/>
    <n v="0"/>
    <n v="0"/>
    <x v="13"/>
    <s v="D"/>
    <s v="D"/>
    <n v="0"/>
    <s v="No Deposit"/>
    <n v="9"/>
    <n v="0"/>
    <s v="Transient"/>
    <n v="171"/>
    <n v="0"/>
    <n v="2"/>
    <s v="Check-Out"/>
    <d v="2017-07-14T00:00:00"/>
    <s v="Andrea Hughes"/>
    <s v="Andrea.Hughes84@aol.com"/>
    <s v="910-393-1188"/>
    <s v="************7022"/>
    <x v="0"/>
    <x v="1"/>
  </r>
  <r>
    <x v="1"/>
    <n v="0"/>
    <x v="2"/>
    <x v="4"/>
    <n v="1"/>
    <n v="0"/>
    <n v="0"/>
    <x v="13"/>
    <s v="A"/>
    <s v="A"/>
    <n v="1"/>
    <s v="No Deposit"/>
    <n v="1"/>
    <n v="0"/>
    <s v="Transient-Party"/>
    <n v="170"/>
    <n v="0"/>
    <n v="0"/>
    <s v="Check-Out"/>
    <d v="2015-09-30T00:00:00"/>
    <s v="Michelle Gonzalez"/>
    <s v="Michelle.G@att.com"/>
    <s v="687-987-2600"/>
    <s v="************4820"/>
    <x v="0"/>
    <x v="2"/>
  </r>
  <r>
    <x v="1"/>
    <n v="0"/>
    <x v="1"/>
    <x v="5"/>
    <n v="2"/>
    <n v="1"/>
    <n v="0"/>
    <x v="13"/>
    <s v="D"/>
    <s v="D"/>
    <n v="0"/>
    <s v="No Deposit"/>
    <n v="7"/>
    <n v="0"/>
    <s v="Transient"/>
    <n v="136.80000000000001"/>
    <n v="0"/>
    <n v="1"/>
    <s v="Check-Out"/>
    <d v="2017-07-17T00:00:00"/>
    <s v="Larry Carter"/>
    <s v="LarryCarter@hotmail.com"/>
    <s v="544-393-9571"/>
    <s v="************5453"/>
    <x v="0"/>
    <x v="1"/>
  </r>
  <r>
    <x v="1"/>
    <n v="0"/>
    <x v="0"/>
    <x v="1"/>
    <n v="2"/>
    <n v="0"/>
    <n v="0"/>
    <x v="13"/>
    <s v="A"/>
    <s v="A"/>
    <n v="0"/>
    <s v="No Deposit"/>
    <n v="9"/>
    <n v="0"/>
    <s v="Transient-Party"/>
    <n v="87.55"/>
    <n v="0"/>
    <n v="1"/>
    <s v="Check-Out"/>
    <d v="2016-04-09T00:00:00"/>
    <s v="Vanessa Herrera"/>
    <s v="Vanessa_Herrera@yahoo.com"/>
    <s v="631-156-8230"/>
    <s v="************2172"/>
    <x v="0"/>
    <x v="0"/>
  </r>
  <r>
    <x v="1"/>
    <n v="0"/>
    <x v="1"/>
    <x v="5"/>
    <n v="2"/>
    <n v="1"/>
    <n v="0"/>
    <x v="13"/>
    <s v="E"/>
    <s v="E"/>
    <n v="1"/>
    <s v="No Deposit"/>
    <n v="9"/>
    <n v="0"/>
    <s v="Transient"/>
    <n v="239"/>
    <n v="1"/>
    <n v="2"/>
    <s v="Check-Out"/>
    <d v="2017-07-18T00:00:00"/>
    <s v="Brianna Colon"/>
    <s v="BColon@yandex.com"/>
    <s v="421-317-7080"/>
    <s v="************7399"/>
    <x v="0"/>
    <x v="1"/>
  </r>
  <r>
    <x v="1"/>
    <n v="0"/>
    <x v="0"/>
    <x v="1"/>
    <n v="2"/>
    <n v="0"/>
    <n v="0"/>
    <x v="13"/>
    <s v="D"/>
    <s v="D"/>
    <n v="0"/>
    <s v="No Deposit"/>
    <n v="9"/>
    <n v="0"/>
    <s v="Transient-Party"/>
    <n v="118.8"/>
    <n v="0"/>
    <n v="0"/>
    <s v="Check-Out"/>
    <d v="2016-04-10T00:00:00"/>
    <s v="Bonnie Rangel"/>
    <s v="Bonnie.Rangel@gmail.com"/>
    <s v="356-921-1354"/>
    <s v="************2408"/>
    <x v="0"/>
    <x v="0"/>
  </r>
  <r>
    <x v="1"/>
    <n v="0"/>
    <x v="0"/>
    <x v="1"/>
    <n v="2"/>
    <n v="0"/>
    <n v="0"/>
    <x v="13"/>
    <s v="D"/>
    <s v="D"/>
    <n v="0"/>
    <s v="No Deposit"/>
    <n v="9"/>
    <n v="0"/>
    <s v="Transient-Party"/>
    <n v="118.8"/>
    <n v="0"/>
    <n v="0"/>
    <s v="Check-Out"/>
    <d v="2016-04-10T00:00:00"/>
    <s v="Shannon Nunez"/>
    <s v="ShannonNunez@yahoo.com"/>
    <s v="584-038-9677"/>
    <s v="************9260"/>
    <x v="0"/>
    <x v="0"/>
  </r>
  <r>
    <x v="1"/>
    <n v="0"/>
    <x v="0"/>
    <x v="1"/>
    <n v="2"/>
    <n v="0"/>
    <n v="0"/>
    <x v="13"/>
    <s v="E"/>
    <s v="E"/>
    <n v="0"/>
    <s v="No Deposit"/>
    <n v="83"/>
    <n v="0"/>
    <s v="Transient"/>
    <n v="113.04"/>
    <n v="0"/>
    <n v="0"/>
    <s v="Check-Out"/>
    <d v="2016-04-15T00:00:00"/>
    <s v="Tracey Cobb"/>
    <s v="Cobb.Tracey@gmail.com"/>
    <s v="517-009-7409"/>
    <s v="************2326"/>
    <x v="0"/>
    <x v="0"/>
  </r>
  <r>
    <x v="1"/>
    <n v="0"/>
    <x v="0"/>
    <x v="1"/>
    <n v="2"/>
    <n v="0"/>
    <n v="0"/>
    <x v="13"/>
    <s v="A"/>
    <s v="A"/>
    <n v="0"/>
    <s v="No Deposit"/>
    <n v="9"/>
    <n v="0"/>
    <s v="Transient"/>
    <n v="118.33"/>
    <n v="0"/>
    <n v="1"/>
    <s v="Check-Out"/>
    <d v="2016-04-18T00:00:00"/>
    <s v="Cynthia Franco"/>
    <s v="CynthiaFranco98@aol.com"/>
    <s v="707-533-7000"/>
    <s v="************2405"/>
    <x v="0"/>
    <x v="0"/>
  </r>
  <r>
    <x v="1"/>
    <n v="0"/>
    <x v="0"/>
    <x v="1"/>
    <n v="2"/>
    <n v="0"/>
    <n v="0"/>
    <x v="13"/>
    <s v="E"/>
    <s v="E"/>
    <n v="0"/>
    <s v="No Deposit"/>
    <n v="14"/>
    <n v="0"/>
    <s v="Transient"/>
    <n v="140.75"/>
    <n v="1"/>
    <n v="0"/>
    <s v="Check-Out"/>
    <d v="2016-04-18T00:00:00"/>
    <s v="Gary Woodard"/>
    <s v="Woodard.Gary60@aol.com"/>
    <s v="550-043-6047"/>
    <s v="************2158"/>
    <x v="0"/>
    <x v="0"/>
  </r>
  <r>
    <x v="1"/>
    <n v="0"/>
    <x v="0"/>
    <x v="1"/>
    <n v="2"/>
    <n v="0"/>
    <n v="0"/>
    <x v="13"/>
    <s v="D"/>
    <s v="D"/>
    <n v="0"/>
    <s v="No Deposit"/>
    <n v="14"/>
    <n v="0"/>
    <s v="Transient"/>
    <n v="104.98"/>
    <n v="0"/>
    <n v="0"/>
    <s v="Check-Out"/>
    <d v="2016-04-19T00:00:00"/>
    <s v="Anthony Williams"/>
    <s v="Williams_Anthony@verizon.com"/>
    <s v="225-898-3540"/>
    <s v="************7196"/>
    <x v="0"/>
    <x v="0"/>
  </r>
  <r>
    <x v="1"/>
    <n v="0"/>
    <x v="0"/>
    <x v="1"/>
    <n v="2"/>
    <n v="0"/>
    <n v="0"/>
    <x v="13"/>
    <s v="A"/>
    <s v="A"/>
    <n v="0"/>
    <s v="No Deposit"/>
    <n v="9"/>
    <n v="0"/>
    <s v="Transient"/>
    <n v="90.3"/>
    <n v="0"/>
    <n v="1"/>
    <s v="Check-Out"/>
    <d v="2016-04-20T00:00:00"/>
    <s v="Eric Sharp"/>
    <s v="Sharp_Eric@outlook.com"/>
    <s v="588-465-6207"/>
    <s v="************1688"/>
    <x v="0"/>
    <x v="0"/>
  </r>
  <r>
    <x v="1"/>
    <n v="0"/>
    <x v="0"/>
    <x v="1"/>
    <n v="2"/>
    <n v="0"/>
    <n v="0"/>
    <x v="13"/>
    <s v="A"/>
    <s v="A"/>
    <n v="0"/>
    <s v="No Deposit"/>
    <n v="9"/>
    <n v="0"/>
    <s v="Transient"/>
    <n v="96.3"/>
    <n v="0"/>
    <n v="1"/>
    <s v="Check-Out"/>
    <d v="2016-04-20T00:00:00"/>
    <s v="Kenneth Brooks"/>
    <s v="Kenneth.Brooks@mail.com"/>
    <s v="334-934-1487"/>
    <s v="************4923"/>
    <x v="0"/>
    <x v="0"/>
  </r>
  <r>
    <x v="1"/>
    <n v="0"/>
    <x v="1"/>
    <x v="5"/>
    <n v="3"/>
    <n v="0"/>
    <n v="0"/>
    <x v="13"/>
    <s v="D"/>
    <s v="D"/>
    <n v="0"/>
    <s v="No Deposit"/>
    <n v="9"/>
    <n v="0"/>
    <s v="Transient"/>
    <n v="156.6"/>
    <n v="0"/>
    <n v="3"/>
    <s v="Check-Out"/>
    <d v="2017-07-18T00:00:00"/>
    <s v="April Mays"/>
    <s v="April.Mays@zoho.com"/>
    <s v="276-566-7750"/>
    <s v="************1803"/>
    <x v="0"/>
    <x v="1"/>
  </r>
  <r>
    <x v="1"/>
    <n v="0"/>
    <x v="0"/>
    <x v="1"/>
    <n v="2"/>
    <n v="0"/>
    <n v="0"/>
    <x v="13"/>
    <s v="D"/>
    <s v="D"/>
    <n v="0"/>
    <s v="No Deposit"/>
    <n v="9"/>
    <n v="0"/>
    <s v="Transient"/>
    <n v="110.08"/>
    <n v="0"/>
    <n v="2"/>
    <s v="Check-Out"/>
    <d v="2016-04-21T00:00:00"/>
    <s v="Danielle Perry"/>
    <s v="Danielle.P@verizon.com"/>
    <s v="235-359-8325"/>
    <s v="************9187"/>
    <x v="0"/>
    <x v="0"/>
  </r>
  <r>
    <x v="1"/>
    <n v="0"/>
    <x v="0"/>
    <x v="1"/>
    <n v="2"/>
    <n v="0"/>
    <n v="0"/>
    <x v="13"/>
    <s v="A"/>
    <s v="A"/>
    <n v="0"/>
    <s v="No Deposit"/>
    <n v="9"/>
    <n v="0"/>
    <s v="Transient"/>
    <n v="84.58"/>
    <n v="0"/>
    <n v="1"/>
    <s v="Check-Out"/>
    <d v="2016-04-21T00:00:00"/>
    <s v="Mark Hurst"/>
    <s v="Hurst_Mark@verizon.com"/>
    <s v="630-224-4743"/>
    <s v="************3250"/>
    <x v="0"/>
    <x v="0"/>
  </r>
  <r>
    <x v="1"/>
    <n v="0"/>
    <x v="1"/>
    <x v="5"/>
    <n v="2"/>
    <n v="1"/>
    <n v="0"/>
    <x v="13"/>
    <s v="A"/>
    <s v="A"/>
    <n v="1"/>
    <s v="No Deposit"/>
    <n v="14"/>
    <n v="0"/>
    <s v="Transient"/>
    <n v="211"/>
    <n v="0"/>
    <n v="4"/>
    <s v="Check-Out"/>
    <d v="2017-07-19T00:00:00"/>
    <s v="Deborah Stark"/>
    <s v="DeborahStark97@protonmail.com"/>
    <s v="394-926-2761"/>
    <s v="************6133"/>
    <x v="0"/>
    <x v="1"/>
  </r>
  <r>
    <x v="1"/>
    <n v="0"/>
    <x v="0"/>
    <x v="1"/>
    <n v="2"/>
    <n v="0"/>
    <n v="0"/>
    <x v="13"/>
    <s v="A"/>
    <s v="A"/>
    <n v="0"/>
    <s v="No Deposit"/>
    <n v="28"/>
    <n v="0"/>
    <s v="Transient"/>
    <n v="71"/>
    <n v="0"/>
    <n v="1"/>
    <s v="Check-Out"/>
    <d v="2016-04-21T00:00:00"/>
    <s v="Kellie Pacheco"/>
    <s v="Pacheco_Kellie@verizon.com"/>
    <s v="256-813-3886"/>
    <s v="************8753"/>
    <x v="0"/>
    <x v="0"/>
  </r>
  <r>
    <x v="1"/>
    <n v="0"/>
    <x v="0"/>
    <x v="1"/>
    <n v="2"/>
    <n v="0"/>
    <n v="0"/>
    <x v="13"/>
    <s v="A"/>
    <s v="A"/>
    <n v="0"/>
    <s v="No Deposit"/>
    <n v="28"/>
    <n v="0"/>
    <s v="Transient"/>
    <n v="71"/>
    <n v="0"/>
    <n v="1"/>
    <s v="Check-Out"/>
    <d v="2016-04-21T00:00:00"/>
    <s v="Andrew Hernandez"/>
    <s v="AHernandez@comcast.net"/>
    <s v="426-172-0163"/>
    <s v="************8761"/>
    <x v="0"/>
    <x v="0"/>
  </r>
  <r>
    <x v="1"/>
    <n v="0"/>
    <x v="0"/>
    <x v="1"/>
    <n v="2"/>
    <n v="0"/>
    <n v="0"/>
    <x v="13"/>
    <s v="A"/>
    <s v="D"/>
    <n v="1"/>
    <s v="No Deposit"/>
    <n v="138"/>
    <n v="0"/>
    <s v="Transient"/>
    <n v="72.25"/>
    <n v="0"/>
    <n v="0"/>
    <s v="Check-Out"/>
    <d v="2016-04-21T00:00:00"/>
    <s v="David Rowe"/>
    <s v="David_Rowe@yahoo.com"/>
    <s v="952-564-1410"/>
    <s v="************6075"/>
    <x v="1"/>
    <x v="0"/>
  </r>
  <r>
    <x v="1"/>
    <n v="0"/>
    <x v="0"/>
    <x v="1"/>
    <n v="2"/>
    <n v="0"/>
    <n v="0"/>
    <x v="13"/>
    <s v="A"/>
    <s v="A"/>
    <n v="0"/>
    <s v="No Deposit"/>
    <n v="9"/>
    <n v="0"/>
    <s v="Transient"/>
    <n v="105.3"/>
    <n v="0"/>
    <n v="1"/>
    <s v="Check-Out"/>
    <d v="2016-04-23T00:00:00"/>
    <s v="Elizabeth Patton"/>
    <s v="Elizabeth.Patton88@gmail.com"/>
    <s v="287-409-3417"/>
    <s v="************3242"/>
    <x v="0"/>
    <x v="0"/>
  </r>
  <r>
    <x v="1"/>
    <n v="0"/>
    <x v="0"/>
    <x v="1"/>
    <n v="2"/>
    <n v="0"/>
    <n v="0"/>
    <x v="13"/>
    <s v="A"/>
    <s v="A"/>
    <n v="0"/>
    <s v="No Deposit"/>
    <n v="9"/>
    <n v="0"/>
    <s v="Contract"/>
    <n v="80.75"/>
    <n v="0"/>
    <n v="1"/>
    <s v="Check-Out"/>
    <d v="2016-04-27T00:00:00"/>
    <s v="Harold Frazier"/>
    <s v="Harold.Frazier@att.com"/>
    <s v="555-196-1326"/>
    <s v="************1424"/>
    <x v="0"/>
    <x v="0"/>
  </r>
  <r>
    <x v="1"/>
    <n v="0"/>
    <x v="0"/>
    <x v="1"/>
    <n v="2"/>
    <n v="0"/>
    <n v="0"/>
    <x v="13"/>
    <s v="A"/>
    <s v="A"/>
    <n v="0"/>
    <s v="No Deposit"/>
    <n v="9"/>
    <n v="0"/>
    <s v="Transient"/>
    <n v="123.5"/>
    <n v="0"/>
    <n v="0"/>
    <s v="Check-Out"/>
    <d v="2016-04-28T00:00:00"/>
    <s v="Jennifer Bates"/>
    <s v="Bates.Jennifer@xfinity.com"/>
    <s v="206-782-8657"/>
    <s v="************5790"/>
    <x v="0"/>
    <x v="0"/>
  </r>
  <r>
    <x v="1"/>
    <n v="0"/>
    <x v="1"/>
    <x v="5"/>
    <n v="2"/>
    <n v="2"/>
    <n v="0"/>
    <x v="13"/>
    <s v="F"/>
    <s v="F"/>
    <n v="0"/>
    <s v="No Deposit"/>
    <n v="9"/>
    <n v="0"/>
    <s v="Transient"/>
    <n v="179.1"/>
    <n v="0"/>
    <n v="1"/>
    <s v="Check-Out"/>
    <d v="2017-07-19T00:00:00"/>
    <s v="Alexis Stuart"/>
    <s v="Stuart.Alexis@zoho.com"/>
    <s v="167-188-5922"/>
    <s v="************8082"/>
    <x v="0"/>
    <x v="1"/>
  </r>
  <r>
    <x v="1"/>
    <n v="0"/>
    <x v="1"/>
    <x v="5"/>
    <n v="2"/>
    <n v="2"/>
    <n v="0"/>
    <x v="13"/>
    <s v="F"/>
    <s v="F"/>
    <n v="0"/>
    <s v="No Deposit"/>
    <n v="9"/>
    <n v="0"/>
    <s v="Transient"/>
    <n v="179.1"/>
    <n v="0"/>
    <n v="1"/>
    <s v="Check-Out"/>
    <d v="2017-07-20T00:00:00"/>
    <s v="Patrick Walker MD"/>
    <s v="Patrick_M@mail.com"/>
    <s v="504-795-5552"/>
    <s v="************9636"/>
    <x v="0"/>
    <x v="1"/>
  </r>
  <r>
    <x v="1"/>
    <n v="0"/>
    <x v="0"/>
    <x v="1"/>
    <n v="2"/>
    <n v="0"/>
    <n v="0"/>
    <x v="13"/>
    <s v="A"/>
    <s v="A"/>
    <n v="0"/>
    <s v="No Deposit"/>
    <n v="9"/>
    <n v="0"/>
    <s v="Transient-Party"/>
    <n v="85.5"/>
    <n v="0"/>
    <n v="0"/>
    <s v="Check-Out"/>
    <d v="2016-04-28T00:00:00"/>
    <s v="Ross Blake"/>
    <s v="RBlake33@comcast.net"/>
    <s v="400-398-7475"/>
    <s v="************4438"/>
    <x v="0"/>
    <x v="0"/>
  </r>
  <r>
    <x v="1"/>
    <n v="0"/>
    <x v="0"/>
    <x v="1"/>
    <n v="2"/>
    <n v="0"/>
    <n v="0"/>
    <x v="13"/>
    <s v="A"/>
    <s v="A"/>
    <n v="0"/>
    <s v="No Deposit"/>
    <n v="9"/>
    <n v="0"/>
    <s v="Transient-Party"/>
    <n v="85.5"/>
    <n v="0"/>
    <n v="0"/>
    <s v="Check-Out"/>
    <d v="2016-04-28T00:00:00"/>
    <s v="Cynthia Ramirez"/>
    <s v="Cynthia_R98@protonmail.com"/>
    <s v="146-801-6900"/>
    <s v="************2031"/>
    <x v="0"/>
    <x v="0"/>
  </r>
  <r>
    <x v="1"/>
    <n v="0"/>
    <x v="0"/>
    <x v="1"/>
    <n v="2"/>
    <n v="0"/>
    <n v="0"/>
    <x v="13"/>
    <s v="D"/>
    <s v="D"/>
    <n v="0"/>
    <s v="No Deposit"/>
    <n v="9"/>
    <n v="0"/>
    <s v="Transient"/>
    <n v="101.58"/>
    <n v="0"/>
    <n v="2"/>
    <s v="Check-Out"/>
    <d v="2016-04-30T00:00:00"/>
    <s v="Gregory Harris"/>
    <s v="GregoryHarris@hotmail.com"/>
    <s v="752-422-7863"/>
    <s v="************8922"/>
    <x v="0"/>
    <x v="0"/>
  </r>
  <r>
    <x v="1"/>
    <n v="0"/>
    <x v="0"/>
    <x v="1"/>
    <n v="2"/>
    <n v="0"/>
    <n v="0"/>
    <x v="13"/>
    <s v="D"/>
    <s v="D"/>
    <n v="0"/>
    <s v="No Deposit"/>
    <n v="14"/>
    <n v="0"/>
    <s v="Transient"/>
    <n v="108.9"/>
    <n v="0"/>
    <n v="0"/>
    <s v="Check-Out"/>
    <d v="2016-05-01T00:00:00"/>
    <s v="Heather Mendoza"/>
    <s v="Heather_Mendoza64@xfinity.com"/>
    <s v="125-712-9933"/>
    <s v="************3312"/>
    <x v="0"/>
    <x v="0"/>
  </r>
  <r>
    <x v="1"/>
    <n v="0"/>
    <x v="0"/>
    <x v="1"/>
    <n v="2"/>
    <n v="0"/>
    <n v="0"/>
    <x v="13"/>
    <s v="A"/>
    <s v="A"/>
    <n v="0"/>
    <s v="No Deposit"/>
    <n v="14"/>
    <n v="0"/>
    <s v="Transient-Party"/>
    <n v="102.43"/>
    <n v="0"/>
    <n v="1"/>
    <s v="Check-Out"/>
    <d v="2016-05-02T00:00:00"/>
    <s v="Ryan Hall"/>
    <s v="Ryan_Hall55@yahoo.com"/>
    <s v="600-089-0560"/>
    <s v="************5591"/>
    <x v="0"/>
    <x v="0"/>
  </r>
  <r>
    <x v="1"/>
    <n v="0"/>
    <x v="0"/>
    <x v="1"/>
    <n v="2"/>
    <n v="0"/>
    <n v="0"/>
    <x v="13"/>
    <s v="D"/>
    <s v="D"/>
    <n v="0"/>
    <s v="No Deposit"/>
    <n v="9"/>
    <n v="0"/>
    <s v="Transient"/>
    <n v="140.4"/>
    <n v="0"/>
    <n v="1"/>
    <s v="Check-Out"/>
    <d v="2016-05-03T00:00:00"/>
    <s v="Krista Fischer"/>
    <s v="Fischer_Krista@gmail.com"/>
    <s v="553-015-8556"/>
    <s v="************6052"/>
    <x v="0"/>
    <x v="0"/>
  </r>
  <r>
    <x v="1"/>
    <n v="0"/>
    <x v="0"/>
    <x v="1"/>
    <n v="2"/>
    <n v="0"/>
    <n v="0"/>
    <x v="13"/>
    <s v="D"/>
    <s v="D"/>
    <n v="0"/>
    <s v="No Deposit"/>
    <n v="9"/>
    <n v="0"/>
    <s v="Transient"/>
    <n v="140.4"/>
    <n v="0"/>
    <n v="1"/>
    <s v="Check-Out"/>
    <d v="2016-05-03T00:00:00"/>
    <s v="James Smith"/>
    <s v="James.Smith72@verizon.com"/>
    <s v="763-918-9688"/>
    <s v="************3849"/>
    <x v="0"/>
    <x v="0"/>
  </r>
  <r>
    <x v="1"/>
    <n v="0"/>
    <x v="2"/>
    <x v="8"/>
    <n v="1"/>
    <n v="0"/>
    <n v="0"/>
    <x v="13"/>
    <s v="A"/>
    <s v="E"/>
    <n v="0"/>
    <s v="No Deposit"/>
    <n v="9"/>
    <n v="0"/>
    <s v="Contract"/>
    <n v="158"/>
    <n v="0"/>
    <n v="0"/>
    <s v="Check-Out"/>
    <d v="2015-10-10T00:00:00"/>
    <s v="Ashley Thompson"/>
    <s v="Ashley.T72@att.com"/>
    <s v="557-951-7510"/>
    <s v="************4496"/>
    <x v="1"/>
    <x v="2"/>
  </r>
  <r>
    <x v="1"/>
    <n v="0"/>
    <x v="2"/>
    <x v="8"/>
    <n v="1"/>
    <n v="0"/>
    <n v="0"/>
    <x v="13"/>
    <s v="A"/>
    <s v="A"/>
    <n v="0"/>
    <s v="No Deposit"/>
    <n v="9"/>
    <n v="0"/>
    <s v="Transient"/>
    <n v="90"/>
    <n v="0"/>
    <n v="0"/>
    <s v="Check-Out"/>
    <d v="2015-10-10T00:00:00"/>
    <s v="Kathryn Parker"/>
    <s v="Kathryn_P@hotmail.com"/>
    <s v="246-390-0976"/>
    <s v="************4230"/>
    <x v="0"/>
    <x v="2"/>
  </r>
  <r>
    <x v="1"/>
    <n v="0"/>
    <x v="0"/>
    <x v="11"/>
    <n v="2"/>
    <n v="0"/>
    <n v="0"/>
    <x v="13"/>
    <s v="A"/>
    <s v="A"/>
    <n v="0"/>
    <s v="No Deposit"/>
    <n v="14"/>
    <n v="0"/>
    <s v="Transient"/>
    <n v="116.1"/>
    <n v="0"/>
    <n v="0"/>
    <s v="Check-Out"/>
    <d v="2016-05-05T00:00:00"/>
    <s v="Jocelyn Moreno"/>
    <s v="Jocelyn_Moreno@xfinity.com"/>
    <s v="915-684-1534"/>
    <s v="************2056"/>
    <x v="0"/>
    <x v="0"/>
  </r>
  <r>
    <x v="1"/>
    <n v="0"/>
    <x v="0"/>
    <x v="11"/>
    <n v="2"/>
    <n v="0"/>
    <n v="0"/>
    <x v="13"/>
    <s v="A"/>
    <s v="A"/>
    <n v="1"/>
    <s v="No Deposit"/>
    <n v="138"/>
    <n v="0"/>
    <s v="Transient"/>
    <n v="80.75"/>
    <n v="0"/>
    <n v="0"/>
    <s v="Check-Out"/>
    <d v="2016-05-06T00:00:00"/>
    <s v="Jessica Sullivan"/>
    <s v="Jessica.S@att.com"/>
    <s v="262-934-3513"/>
    <s v="************2955"/>
    <x v="0"/>
    <x v="0"/>
  </r>
  <r>
    <x v="1"/>
    <n v="0"/>
    <x v="1"/>
    <x v="5"/>
    <n v="3"/>
    <n v="0"/>
    <n v="0"/>
    <x v="13"/>
    <s v="D"/>
    <s v="D"/>
    <n v="0"/>
    <s v="No Deposit"/>
    <n v="9"/>
    <n v="0"/>
    <s v="Transient"/>
    <n v="171"/>
    <n v="0"/>
    <n v="1"/>
    <s v="Check-Out"/>
    <d v="2017-07-20T00:00:00"/>
    <s v="Bonnie Ruiz"/>
    <s v="BonnieRuiz@yandex.com"/>
    <s v="260-094-6208"/>
    <s v="************2539"/>
    <x v="0"/>
    <x v="1"/>
  </r>
  <r>
    <x v="1"/>
    <n v="0"/>
    <x v="0"/>
    <x v="11"/>
    <n v="2"/>
    <n v="0"/>
    <n v="0"/>
    <x v="13"/>
    <s v="D"/>
    <s v="D"/>
    <n v="0"/>
    <s v="No Deposit"/>
    <n v="14"/>
    <n v="0"/>
    <s v="Transient"/>
    <n v="145.5"/>
    <n v="1"/>
    <n v="0"/>
    <s v="Check-Out"/>
    <d v="2016-05-06T00:00:00"/>
    <s v="Brandon Goodman"/>
    <s v="BrandonGoodman@verizon.com"/>
    <s v="691-014-0496"/>
    <s v="************8158"/>
    <x v="0"/>
    <x v="0"/>
  </r>
  <r>
    <x v="1"/>
    <n v="0"/>
    <x v="0"/>
    <x v="11"/>
    <n v="2"/>
    <n v="0"/>
    <n v="0"/>
    <x v="13"/>
    <s v="D"/>
    <s v="D"/>
    <n v="0"/>
    <s v="No Deposit"/>
    <n v="9"/>
    <n v="0"/>
    <s v="Transient"/>
    <n v="156"/>
    <n v="0"/>
    <n v="1"/>
    <s v="Check-Out"/>
    <d v="2016-05-06T00:00:00"/>
    <s v="Edward Olson"/>
    <s v="Olson_Edward70@gmail.com"/>
    <s v="757-743-9143"/>
    <s v="************7138"/>
    <x v="0"/>
    <x v="0"/>
  </r>
  <r>
    <x v="1"/>
    <n v="0"/>
    <x v="0"/>
    <x v="11"/>
    <n v="2"/>
    <n v="0"/>
    <n v="0"/>
    <x v="13"/>
    <s v="A"/>
    <s v="A"/>
    <n v="0"/>
    <s v="No Deposit"/>
    <n v="7"/>
    <n v="0"/>
    <s v="Transient"/>
    <n v="89.4"/>
    <n v="0"/>
    <n v="0"/>
    <s v="Check-Out"/>
    <d v="2016-05-08T00:00:00"/>
    <s v="Nicole Rogers"/>
    <s v="NRogers73@hotmail.com"/>
    <s v="463-954-2527"/>
    <s v="************9066"/>
    <x v="0"/>
    <x v="0"/>
  </r>
  <r>
    <x v="1"/>
    <n v="0"/>
    <x v="2"/>
    <x v="8"/>
    <n v="1"/>
    <n v="0"/>
    <n v="0"/>
    <x v="13"/>
    <s v="A"/>
    <s v="A"/>
    <n v="0"/>
    <s v="No Deposit"/>
    <n v="9"/>
    <n v="0"/>
    <s v="Contract"/>
    <n v="102.6"/>
    <n v="0"/>
    <n v="2"/>
    <s v="Check-Out"/>
    <d v="2015-10-18T00:00:00"/>
    <s v="Carla Wilson"/>
    <s v="Wilson.Carla@mail.com"/>
    <s v="973-698-1904"/>
    <s v="************6872"/>
    <x v="0"/>
    <x v="2"/>
  </r>
  <r>
    <x v="1"/>
    <n v="0"/>
    <x v="2"/>
    <x v="8"/>
    <n v="1"/>
    <n v="0"/>
    <n v="0"/>
    <x v="13"/>
    <s v="A"/>
    <s v="A"/>
    <n v="0"/>
    <s v="No Deposit"/>
    <n v="9"/>
    <n v="0"/>
    <s v="Contract"/>
    <n v="120"/>
    <n v="0"/>
    <n v="1"/>
    <s v="Check-Out"/>
    <d v="2015-10-21T00:00:00"/>
    <s v="Michelle Burns"/>
    <s v="MBurns@hotmail.com"/>
    <s v="407-730-2678"/>
    <s v="************6964"/>
    <x v="0"/>
    <x v="2"/>
  </r>
  <r>
    <x v="1"/>
    <n v="0"/>
    <x v="0"/>
    <x v="11"/>
    <n v="2"/>
    <n v="0"/>
    <n v="0"/>
    <x v="13"/>
    <s v="A"/>
    <s v="A"/>
    <n v="0"/>
    <s v="No Deposit"/>
    <n v="85"/>
    <n v="0"/>
    <s v="Transient"/>
    <n v="80.75"/>
    <n v="0"/>
    <n v="0"/>
    <s v="Check-Out"/>
    <d v="2016-05-09T00:00:00"/>
    <s v="Brandy Cross"/>
    <s v="Cross.Brandy@zoho.com"/>
    <s v="797-046-5476"/>
    <s v="************1657"/>
    <x v="0"/>
    <x v="0"/>
  </r>
  <r>
    <x v="1"/>
    <n v="0"/>
    <x v="2"/>
    <x v="8"/>
    <n v="1"/>
    <n v="0"/>
    <n v="0"/>
    <x v="13"/>
    <s v="A"/>
    <s v="F"/>
    <n v="0"/>
    <s v="No Deposit"/>
    <n v="7"/>
    <n v="0"/>
    <s v="Transient"/>
    <n v="147"/>
    <n v="0"/>
    <n v="0"/>
    <s v="Check-Out"/>
    <d v="2015-10-21T00:00:00"/>
    <s v="Billy Dixon"/>
    <s v="Dixon.Billy@outlook.com"/>
    <s v="203-469-5029"/>
    <s v="************4961"/>
    <x v="1"/>
    <x v="2"/>
  </r>
  <r>
    <x v="1"/>
    <n v="0"/>
    <x v="0"/>
    <x v="11"/>
    <n v="2"/>
    <n v="0"/>
    <n v="0"/>
    <x v="13"/>
    <s v="A"/>
    <s v="A"/>
    <n v="0"/>
    <s v="No Deposit"/>
    <n v="9"/>
    <n v="0"/>
    <s v="Transient"/>
    <n v="111"/>
    <n v="0"/>
    <n v="2"/>
    <s v="Check-Out"/>
    <d v="2016-05-11T00:00:00"/>
    <s v="Julie Davis"/>
    <s v="Julie_D40@gmail.com"/>
    <s v="773-963-5654"/>
    <s v="************6931"/>
    <x v="0"/>
    <x v="0"/>
  </r>
  <r>
    <x v="1"/>
    <n v="0"/>
    <x v="1"/>
    <x v="5"/>
    <n v="3"/>
    <n v="0"/>
    <n v="0"/>
    <x v="13"/>
    <s v="D"/>
    <s v="D"/>
    <n v="0"/>
    <s v="No Deposit"/>
    <n v="9"/>
    <n v="0"/>
    <s v="Transient"/>
    <n v="200"/>
    <n v="0"/>
    <n v="0"/>
    <s v="Check-Out"/>
    <d v="2017-07-20T00:00:00"/>
    <s v="Taylor Allen"/>
    <s v="TAllen@yahoo.com"/>
    <s v="808-801-4347"/>
    <s v="************1557"/>
    <x v="0"/>
    <x v="1"/>
  </r>
  <r>
    <x v="1"/>
    <n v="0"/>
    <x v="2"/>
    <x v="8"/>
    <n v="1"/>
    <n v="0"/>
    <n v="0"/>
    <x v="13"/>
    <s v="A"/>
    <s v="A"/>
    <n v="0"/>
    <s v="No Deposit"/>
    <n v="7"/>
    <n v="0"/>
    <s v="Transient"/>
    <n v="98.21"/>
    <n v="0"/>
    <n v="0"/>
    <s v="Check-Out"/>
    <d v="2015-10-22T00:00:00"/>
    <s v="Amber Johnson"/>
    <s v="Johnson.Amber@yandex.com"/>
    <s v="579-884-3171"/>
    <s v="************7234"/>
    <x v="0"/>
    <x v="2"/>
  </r>
  <r>
    <x v="1"/>
    <n v="0"/>
    <x v="0"/>
    <x v="11"/>
    <n v="2"/>
    <n v="0"/>
    <n v="0"/>
    <x v="13"/>
    <s v="A"/>
    <s v="A"/>
    <n v="0"/>
    <s v="No Deposit"/>
    <n v="42"/>
    <n v="0"/>
    <s v="Transient"/>
    <n v="80.75"/>
    <n v="0"/>
    <n v="0"/>
    <s v="Check-Out"/>
    <d v="2016-05-12T00:00:00"/>
    <s v="Devin Dunn"/>
    <s v="Devin_D@att.com"/>
    <s v="116-297-4042"/>
    <s v="************5548"/>
    <x v="0"/>
    <x v="0"/>
  </r>
  <r>
    <x v="1"/>
    <n v="0"/>
    <x v="0"/>
    <x v="11"/>
    <n v="2"/>
    <n v="0"/>
    <n v="0"/>
    <x v="13"/>
    <s v="A"/>
    <s v="D"/>
    <n v="0"/>
    <s v="No Deposit"/>
    <n v="28"/>
    <n v="0"/>
    <s v="Transient"/>
    <n v="75"/>
    <n v="0"/>
    <n v="0"/>
    <s v="Check-Out"/>
    <d v="2016-05-13T00:00:00"/>
    <s v="Richard Long"/>
    <s v="RichardLong44@mail.com"/>
    <s v="101-120-4310"/>
    <s v="************9294"/>
    <x v="1"/>
    <x v="0"/>
  </r>
  <r>
    <x v="1"/>
    <n v="0"/>
    <x v="0"/>
    <x v="11"/>
    <n v="2"/>
    <n v="0"/>
    <n v="0"/>
    <x v="13"/>
    <s v="A"/>
    <s v="A"/>
    <n v="0"/>
    <s v="No Deposit"/>
    <n v="9"/>
    <n v="0"/>
    <s v="Transient"/>
    <n v="126.9"/>
    <n v="0"/>
    <n v="2"/>
    <s v="Check-Out"/>
    <d v="2016-05-14T00:00:00"/>
    <s v="April Cox"/>
    <s v="April_C@mail.com"/>
    <s v="569-710-0018"/>
    <s v="************4425"/>
    <x v="0"/>
    <x v="0"/>
  </r>
  <r>
    <x v="1"/>
    <n v="0"/>
    <x v="0"/>
    <x v="11"/>
    <n v="2"/>
    <n v="0"/>
    <n v="0"/>
    <x v="13"/>
    <s v="A"/>
    <s v="A"/>
    <n v="0"/>
    <s v="No Deposit"/>
    <n v="7"/>
    <n v="0"/>
    <s v="Transient"/>
    <n v="92.28"/>
    <n v="0"/>
    <n v="1"/>
    <s v="Check-Out"/>
    <d v="2016-05-15T00:00:00"/>
    <s v="Jared Good"/>
    <s v="JGood27@mail.com"/>
    <s v="712-911-8242"/>
    <s v="************3431"/>
    <x v="0"/>
    <x v="0"/>
  </r>
  <r>
    <x v="1"/>
    <n v="0"/>
    <x v="1"/>
    <x v="5"/>
    <n v="3"/>
    <n v="0"/>
    <n v="0"/>
    <x v="13"/>
    <s v="D"/>
    <s v="D"/>
    <n v="0"/>
    <s v="No Deposit"/>
    <n v="9"/>
    <n v="0"/>
    <s v="Transient"/>
    <n v="152.1"/>
    <n v="0"/>
    <n v="1"/>
    <s v="Check-Out"/>
    <d v="2017-07-20T00:00:00"/>
    <s v="Melissa Williams"/>
    <s v="Williams_Melissa@att.com"/>
    <s v="587-298-6280"/>
    <s v="************5711"/>
    <x v="0"/>
    <x v="1"/>
  </r>
  <r>
    <x v="1"/>
    <n v="0"/>
    <x v="2"/>
    <x v="8"/>
    <n v="1"/>
    <n v="0"/>
    <n v="0"/>
    <x v="13"/>
    <s v="A"/>
    <s v="D"/>
    <n v="0"/>
    <s v="No Deposit"/>
    <n v="9"/>
    <n v="0"/>
    <s v="Contract"/>
    <n v="135"/>
    <n v="1"/>
    <n v="0"/>
    <s v="Check-Out"/>
    <d v="2015-10-23T00:00:00"/>
    <s v="Edward Bray"/>
    <s v="Edward_Bray62@aol.com"/>
    <s v="278-177-0371"/>
    <s v="************2562"/>
    <x v="1"/>
    <x v="2"/>
  </r>
  <r>
    <x v="1"/>
    <n v="0"/>
    <x v="0"/>
    <x v="11"/>
    <n v="2"/>
    <n v="0"/>
    <n v="0"/>
    <x v="13"/>
    <s v="A"/>
    <s v="A"/>
    <n v="0"/>
    <s v="No Deposit"/>
    <n v="9"/>
    <n v="0"/>
    <s v="Transient"/>
    <n v="159.30000000000001"/>
    <n v="0"/>
    <n v="1"/>
    <s v="Check-Out"/>
    <d v="2016-05-15T00:00:00"/>
    <s v="Justin Andrews"/>
    <s v="Justin.A@outlook.com"/>
    <s v="376-335-6349"/>
    <s v="************1679"/>
    <x v="0"/>
    <x v="0"/>
  </r>
  <r>
    <x v="1"/>
    <n v="0"/>
    <x v="1"/>
    <x v="5"/>
    <n v="3"/>
    <n v="0"/>
    <n v="0"/>
    <x v="13"/>
    <s v="D"/>
    <s v="D"/>
    <n v="1"/>
    <s v="No Deposit"/>
    <n v="9"/>
    <n v="0"/>
    <s v="Transient"/>
    <n v="210"/>
    <n v="0"/>
    <n v="1"/>
    <s v="Check-Out"/>
    <d v="2017-07-21T00:00:00"/>
    <s v="Roy Rivera"/>
    <s v="Rivera_Roy@att.com"/>
    <s v="747-392-1594"/>
    <s v="************4515"/>
    <x v="0"/>
    <x v="1"/>
  </r>
  <r>
    <x v="1"/>
    <n v="0"/>
    <x v="0"/>
    <x v="11"/>
    <n v="2"/>
    <n v="0"/>
    <n v="0"/>
    <x v="13"/>
    <s v="A"/>
    <s v="A"/>
    <n v="0"/>
    <s v="No Deposit"/>
    <n v="9"/>
    <n v="0"/>
    <s v="Transient"/>
    <n v="119.85"/>
    <n v="0"/>
    <n v="0"/>
    <s v="Check-Out"/>
    <d v="2016-05-15T00:00:00"/>
    <s v="Cynthia Nelson"/>
    <s v="Nelson_Cynthia21@hotmail.com"/>
    <s v="677-920-1675"/>
    <s v="************4464"/>
    <x v="0"/>
    <x v="0"/>
  </r>
  <r>
    <x v="1"/>
    <n v="0"/>
    <x v="0"/>
    <x v="11"/>
    <n v="2"/>
    <n v="0"/>
    <n v="0"/>
    <x v="13"/>
    <s v="A"/>
    <s v="A"/>
    <n v="0"/>
    <s v="No Deposit"/>
    <n v="89"/>
    <n v="0"/>
    <s v="Transient"/>
    <n v="91.44"/>
    <n v="0"/>
    <n v="0"/>
    <s v="Check-Out"/>
    <d v="2016-05-17T00:00:00"/>
    <s v="Emily Jones"/>
    <s v="Jones.Emily@att.com"/>
    <s v="560-674-2358"/>
    <s v="************8059"/>
    <x v="0"/>
    <x v="0"/>
  </r>
  <r>
    <x v="1"/>
    <n v="0"/>
    <x v="1"/>
    <x v="5"/>
    <n v="1"/>
    <n v="2"/>
    <n v="0"/>
    <x v="13"/>
    <s v="A"/>
    <s v="A"/>
    <n v="1"/>
    <s v="No Deposit"/>
    <n v="14"/>
    <n v="0"/>
    <s v="Transient"/>
    <n v="118.1"/>
    <n v="1"/>
    <n v="2"/>
    <s v="Check-Out"/>
    <d v="2017-07-21T00:00:00"/>
    <s v="Tina Barr"/>
    <s v="Tina.Barr@yahoo.com"/>
    <s v="260-155-3113"/>
    <s v="************9247"/>
    <x v="0"/>
    <x v="1"/>
  </r>
  <r>
    <x v="1"/>
    <n v="0"/>
    <x v="0"/>
    <x v="11"/>
    <n v="2"/>
    <n v="0"/>
    <n v="0"/>
    <x v="13"/>
    <s v="A"/>
    <s v="E"/>
    <n v="1"/>
    <s v="No Deposit"/>
    <n v="14"/>
    <n v="0"/>
    <s v="Transient"/>
    <n v="126.1"/>
    <n v="0"/>
    <n v="0"/>
    <s v="Check-Out"/>
    <d v="2016-05-17T00:00:00"/>
    <s v="Kristin Obrien"/>
    <s v="Obrien.Kristin@comcast.net"/>
    <s v="402-762-7307"/>
    <s v="************1682"/>
    <x v="1"/>
    <x v="0"/>
  </r>
  <r>
    <x v="1"/>
    <n v="0"/>
    <x v="0"/>
    <x v="11"/>
    <n v="2"/>
    <n v="0"/>
    <n v="0"/>
    <x v="13"/>
    <s v="D"/>
    <s v="D"/>
    <n v="0"/>
    <s v="No Deposit"/>
    <n v="9"/>
    <n v="0"/>
    <s v="Transient"/>
    <n v="132.6"/>
    <n v="0"/>
    <n v="1"/>
    <s v="Check-Out"/>
    <d v="2016-05-19T00:00:00"/>
    <s v="Miranda Parker"/>
    <s v="Miranda_Parker@hotmail.com"/>
    <s v="184-166-1149"/>
    <s v="************4710"/>
    <x v="0"/>
    <x v="0"/>
  </r>
  <r>
    <x v="1"/>
    <n v="0"/>
    <x v="0"/>
    <x v="11"/>
    <n v="2"/>
    <n v="0"/>
    <n v="0"/>
    <x v="13"/>
    <s v="D"/>
    <s v="D"/>
    <n v="0"/>
    <s v="No Deposit"/>
    <n v="9"/>
    <n v="0"/>
    <s v="Transient-Party"/>
    <n v="123.3"/>
    <n v="1"/>
    <n v="1"/>
    <s v="Check-Out"/>
    <d v="2016-05-19T00:00:00"/>
    <s v="Richard Barnett"/>
    <s v="Richard.Barnett@hotmail.com"/>
    <s v="930-308-9459"/>
    <s v="************9643"/>
    <x v="0"/>
    <x v="0"/>
  </r>
  <r>
    <x v="1"/>
    <n v="0"/>
    <x v="0"/>
    <x v="11"/>
    <n v="2"/>
    <n v="0"/>
    <n v="0"/>
    <x v="13"/>
    <s v="D"/>
    <s v="D"/>
    <n v="0"/>
    <s v="No Deposit"/>
    <n v="9"/>
    <n v="0"/>
    <s v="Transient"/>
    <n v="143.4"/>
    <n v="0"/>
    <n v="1"/>
    <s v="Check-Out"/>
    <d v="2016-05-20T00:00:00"/>
    <s v="Jennifer Wood"/>
    <s v="Jennifer.Wood@protonmail.com"/>
    <s v="355-597-3184"/>
    <s v="************5085"/>
    <x v="0"/>
    <x v="0"/>
  </r>
  <r>
    <x v="1"/>
    <n v="0"/>
    <x v="1"/>
    <x v="5"/>
    <n v="3"/>
    <n v="0"/>
    <n v="0"/>
    <x v="13"/>
    <s v="D"/>
    <s v="D"/>
    <n v="3"/>
    <s v="No Deposit"/>
    <n v="9"/>
    <n v="0"/>
    <s v="Transient"/>
    <n v="165.6"/>
    <n v="1"/>
    <n v="1"/>
    <s v="Check-Out"/>
    <d v="2017-07-21T00:00:00"/>
    <s v="Linda Thomas"/>
    <s v="Linda_T@gmail.com"/>
    <s v="608-283-4271"/>
    <s v="************1298"/>
    <x v="0"/>
    <x v="1"/>
  </r>
  <r>
    <x v="1"/>
    <n v="0"/>
    <x v="0"/>
    <x v="11"/>
    <n v="2"/>
    <n v="0"/>
    <n v="0"/>
    <x v="13"/>
    <s v="A"/>
    <s v="C"/>
    <n v="0"/>
    <s v="No Deposit"/>
    <n v="173"/>
    <n v="0"/>
    <s v="Transient"/>
    <n v="80.75"/>
    <n v="0"/>
    <n v="2"/>
    <s v="Check-Out"/>
    <d v="2016-05-20T00:00:00"/>
    <s v="Anthony Mccarthy"/>
    <s v="Anthony.M67@zoho.com"/>
    <s v="331-684-0664"/>
    <s v="************2518"/>
    <x v="1"/>
    <x v="0"/>
  </r>
  <r>
    <x v="1"/>
    <n v="0"/>
    <x v="2"/>
    <x v="8"/>
    <n v="1"/>
    <n v="0"/>
    <n v="0"/>
    <x v="13"/>
    <s v="D"/>
    <s v="D"/>
    <n v="1"/>
    <s v="No Deposit"/>
    <n v="9"/>
    <n v="0"/>
    <s v="Contract"/>
    <n v="138.71"/>
    <n v="0"/>
    <n v="3"/>
    <s v="Check-Out"/>
    <d v="2015-10-30T00:00:00"/>
    <s v="Rachel Rivers"/>
    <s v="Rivers_Rachel@xfinity.com"/>
    <s v="494-677-3642"/>
    <s v="************7578"/>
    <x v="0"/>
    <x v="2"/>
  </r>
  <r>
    <x v="1"/>
    <n v="0"/>
    <x v="1"/>
    <x v="5"/>
    <n v="3"/>
    <n v="0"/>
    <n v="0"/>
    <x v="13"/>
    <s v="D"/>
    <s v="D"/>
    <n v="2"/>
    <s v="No Deposit"/>
    <n v="9"/>
    <n v="0"/>
    <s v="Transient"/>
    <n v="190.05"/>
    <n v="1"/>
    <n v="1"/>
    <s v="Check-Out"/>
    <d v="2017-07-22T00:00:00"/>
    <s v="Larry Archer"/>
    <s v="LarryArcher@yahoo.com"/>
    <s v="539-886-5238"/>
    <s v="************8765"/>
    <x v="0"/>
    <x v="1"/>
  </r>
  <r>
    <x v="1"/>
    <n v="0"/>
    <x v="0"/>
    <x v="11"/>
    <n v="2"/>
    <n v="0"/>
    <n v="0"/>
    <x v="13"/>
    <s v="A"/>
    <s v="A"/>
    <n v="0"/>
    <s v="No Deposit"/>
    <n v="14"/>
    <n v="0"/>
    <s v="Transient"/>
    <n v="149"/>
    <n v="0"/>
    <n v="0"/>
    <s v="Check-Out"/>
    <d v="2016-05-21T00:00:00"/>
    <s v="Brian Brown"/>
    <s v="BBrown63@aol.com"/>
    <s v="372-559-6938"/>
    <s v="************6009"/>
    <x v="0"/>
    <x v="0"/>
  </r>
  <r>
    <x v="1"/>
    <n v="0"/>
    <x v="0"/>
    <x v="11"/>
    <n v="2"/>
    <n v="0"/>
    <n v="0"/>
    <x v="13"/>
    <s v="A"/>
    <s v="A"/>
    <n v="0"/>
    <s v="No Deposit"/>
    <n v="9"/>
    <n v="0"/>
    <s v="Transient"/>
    <n v="126.9"/>
    <n v="0"/>
    <n v="2"/>
    <s v="Check-Out"/>
    <d v="2016-05-23T00:00:00"/>
    <s v="Joshua Jones"/>
    <s v="Jones.Joshua@protonmail.com"/>
    <s v="114-920-5150"/>
    <s v="************2254"/>
    <x v="0"/>
    <x v="0"/>
  </r>
  <r>
    <x v="1"/>
    <n v="0"/>
    <x v="2"/>
    <x v="3"/>
    <n v="1"/>
    <n v="0"/>
    <n v="0"/>
    <x v="13"/>
    <s v="A"/>
    <s v="A"/>
    <n v="0"/>
    <s v="No Deposit"/>
    <n v="9"/>
    <n v="0"/>
    <s v="Contract"/>
    <n v="91"/>
    <n v="0"/>
    <n v="0"/>
    <s v="Check-Out"/>
    <d v="2015-11-18T00:00:00"/>
    <s v="Ronald Allison"/>
    <s v="RonaldAllison74@xfinity.com"/>
    <s v="506-045-4172"/>
    <s v="************8525"/>
    <x v="0"/>
    <x v="2"/>
  </r>
  <r>
    <x v="1"/>
    <n v="0"/>
    <x v="0"/>
    <x v="11"/>
    <n v="2"/>
    <n v="0"/>
    <n v="0"/>
    <x v="13"/>
    <s v="A"/>
    <s v="A"/>
    <n v="0"/>
    <s v="No Deposit"/>
    <n v="14"/>
    <n v="0"/>
    <s v="Transient"/>
    <n v="125.1"/>
    <n v="0"/>
    <n v="1"/>
    <s v="Check-Out"/>
    <d v="2016-05-23T00:00:00"/>
    <s v="Steven Bass"/>
    <s v="Steven_B@verizon.com"/>
    <s v="694-111-4309"/>
    <s v="************9436"/>
    <x v="0"/>
    <x v="0"/>
  </r>
  <r>
    <x v="1"/>
    <n v="0"/>
    <x v="0"/>
    <x v="11"/>
    <n v="2"/>
    <n v="0"/>
    <n v="0"/>
    <x v="13"/>
    <s v="A"/>
    <s v="A"/>
    <n v="1"/>
    <s v="No Deposit"/>
    <n v="138"/>
    <n v="0"/>
    <s v="Transient"/>
    <n v="110"/>
    <n v="0"/>
    <n v="0"/>
    <s v="Check-Out"/>
    <d v="2016-05-24T00:00:00"/>
    <s v="Scott Lyons"/>
    <s v="Lyons.Scott@mail.com"/>
    <s v="605-327-7291"/>
    <s v="************2278"/>
    <x v="0"/>
    <x v="0"/>
  </r>
  <r>
    <x v="1"/>
    <n v="0"/>
    <x v="0"/>
    <x v="11"/>
    <n v="2"/>
    <n v="0"/>
    <n v="0"/>
    <x v="13"/>
    <s v="D"/>
    <s v="D"/>
    <n v="0"/>
    <s v="No Deposit"/>
    <n v="9"/>
    <n v="0"/>
    <s v="Transient"/>
    <n v="132.6"/>
    <n v="0"/>
    <n v="0"/>
    <s v="Check-Out"/>
    <d v="2016-05-24T00:00:00"/>
    <s v="Christopher Anderson"/>
    <s v="Anderson.Christopher@mail.com"/>
    <s v="317-857-8987"/>
    <s v="************9579"/>
    <x v="0"/>
    <x v="0"/>
  </r>
  <r>
    <x v="1"/>
    <n v="0"/>
    <x v="2"/>
    <x v="6"/>
    <n v="1"/>
    <n v="0"/>
    <n v="0"/>
    <x v="13"/>
    <s v="A"/>
    <s v="A"/>
    <n v="0"/>
    <s v="No Deposit"/>
    <n v="9"/>
    <n v="0"/>
    <s v="Transient"/>
    <n v="63.75"/>
    <n v="0"/>
    <n v="1"/>
    <s v="Check-Out"/>
    <d v="2015-12-04T00:00:00"/>
    <s v="Adam Blair"/>
    <s v="AdamBlair@mail.com"/>
    <s v="145-531-5941"/>
    <s v="************6053"/>
    <x v="0"/>
    <x v="2"/>
  </r>
  <r>
    <x v="1"/>
    <n v="0"/>
    <x v="0"/>
    <x v="11"/>
    <n v="2"/>
    <n v="0"/>
    <n v="0"/>
    <x v="13"/>
    <s v="A"/>
    <s v="A"/>
    <n v="0"/>
    <s v="No Deposit"/>
    <n v="9"/>
    <n v="0"/>
    <s v="Transient"/>
    <n v="105.3"/>
    <n v="0"/>
    <n v="2"/>
    <s v="Check-Out"/>
    <d v="2016-05-24T00:00:00"/>
    <s v="Hannah Davis"/>
    <s v="HannahDavis@protonmail.com"/>
    <s v="139-780-5198"/>
    <s v="************9796"/>
    <x v="0"/>
    <x v="0"/>
  </r>
  <r>
    <x v="1"/>
    <n v="0"/>
    <x v="0"/>
    <x v="11"/>
    <n v="2"/>
    <n v="0"/>
    <n v="0"/>
    <x v="13"/>
    <s v="A"/>
    <s v="A"/>
    <n v="0"/>
    <s v="No Deposit"/>
    <n v="42"/>
    <n v="0"/>
    <s v="Transient"/>
    <n v="80.75"/>
    <n v="0"/>
    <n v="0"/>
    <s v="Check-Out"/>
    <d v="2016-05-25T00:00:00"/>
    <s v="Elizabeth Miles"/>
    <s v="EMiles@outlook.com"/>
    <s v="141-170-0624"/>
    <s v="************2468"/>
    <x v="0"/>
    <x v="0"/>
  </r>
  <r>
    <x v="1"/>
    <n v="0"/>
    <x v="0"/>
    <x v="11"/>
    <n v="2"/>
    <n v="0"/>
    <n v="0"/>
    <x v="13"/>
    <s v="A"/>
    <s v="A"/>
    <n v="0"/>
    <s v="No Deposit"/>
    <n v="9"/>
    <n v="0"/>
    <s v="Transient"/>
    <n v="119.85"/>
    <n v="0"/>
    <n v="0"/>
    <s v="Check-Out"/>
    <d v="2016-05-25T00:00:00"/>
    <s v="Rebecca Pham"/>
    <s v="Rebecca_P@aol.com"/>
    <s v="503-161-3597"/>
    <s v="************1824"/>
    <x v="0"/>
    <x v="0"/>
  </r>
  <r>
    <x v="1"/>
    <n v="0"/>
    <x v="0"/>
    <x v="11"/>
    <n v="2"/>
    <n v="0"/>
    <n v="0"/>
    <x v="13"/>
    <s v="A"/>
    <s v="A"/>
    <n v="0"/>
    <s v="No Deposit"/>
    <n v="9"/>
    <n v="0"/>
    <s v="Contract"/>
    <n v="127"/>
    <n v="1"/>
    <n v="1"/>
    <s v="Check-Out"/>
    <d v="2016-05-26T00:00:00"/>
    <s v="Brandon Griffith"/>
    <s v="BGriffith@xfinity.com"/>
    <s v="224-291-6875"/>
    <s v="************6101"/>
    <x v="0"/>
    <x v="0"/>
  </r>
  <r>
    <x v="1"/>
    <n v="0"/>
    <x v="0"/>
    <x v="11"/>
    <n v="2"/>
    <n v="0"/>
    <n v="0"/>
    <x v="13"/>
    <s v="D"/>
    <s v="D"/>
    <n v="0"/>
    <s v="No Deposit"/>
    <n v="7"/>
    <n v="0"/>
    <s v="Transient"/>
    <n v="102.1"/>
    <n v="0"/>
    <n v="2"/>
    <s v="Check-Out"/>
    <d v="2016-05-29T00:00:00"/>
    <s v="Zachary Gordon"/>
    <s v="Gordon.Zachary@aol.com"/>
    <s v="889-854-5582"/>
    <s v="************3717"/>
    <x v="0"/>
    <x v="0"/>
  </r>
  <r>
    <x v="1"/>
    <n v="0"/>
    <x v="0"/>
    <x v="11"/>
    <n v="2"/>
    <n v="0"/>
    <n v="0"/>
    <x v="13"/>
    <s v="A"/>
    <s v="A"/>
    <n v="0"/>
    <s v="No Deposit"/>
    <n v="14"/>
    <n v="0"/>
    <s v="Transient"/>
    <n v="93.15"/>
    <n v="1"/>
    <n v="0"/>
    <s v="Check-Out"/>
    <d v="2016-05-31T00:00:00"/>
    <s v="Kristin Gonzalez"/>
    <s v="Kristin_G84@gmail.com"/>
    <s v="152-723-3335"/>
    <s v="************1659"/>
    <x v="0"/>
    <x v="0"/>
  </r>
  <r>
    <x v="1"/>
    <n v="0"/>
    <x v="0"/>
    <x v="11"/>
    <n v="2"/>
    <n v="0"/>
    <n v="0"/>
    <x v="13"/>
    <s v="D"/>
    <s v="D"/>
    <n v="0"/>
    <s v="No Deposit"/>
    <n v="9"/>
    <n v="0"/>
    <s v="Transient"/>
    <n v="136"/>
    <n v="0"/>
    <n v="1"/>
    <s v="Check-Out"/>
    <d v="2016-06-01T00:00:00"/>
    <s v="Alexandra Brown"/>
    <s v="ABrown@hotmail.com"/>
    <s v="737-107-1977"/>
    <s v="************8880"/>
    <x v="0"/>
    <x v="0"/>
  </r>
  <r>
    <x v="1"/>
    <n v="0"/>
    <x v="0"/>
    <x v="11"/>
    <n v="2"/>
    <n v="0"/>
    <n v="0"/>
    <x v="13"/>
    <s v="D"/>
    <s v="D"/>
    <n v="0"/>
    <s v="No Deposit"/>
    <n v="9"/>
    <n v="0"/>
    <s v="Transient"/>
    <n v="111.35"/>
    <n v="0"/>
    <n v="2"/>
    <s v="Check-Out"/>
    <d v="2016-06-02T00:00:00"/>
    <s v="Mary Cruz"/>
    <s v="MCruz18@xfinity.com"/>
    <s v="775-858-0974"/>
    <s v="************2100"/>
    <x v="0"/>
    <x v="0"/>
  </r>
  <r>
    <x v="1"/>
    <n v="0"/>
    <x v="0"/>
    <x v="9"/>
    <n v="1"/>
    <n v="0"/>
    <n v="0"/>
    <x v="13"/>
    <s v="A"/>
    <s v="A"/>
    <n v="0"/>
    <s v="No Deposit"/>
    <n v="9"/>
    <n v="0"/>
    <s v="Transient"/>
    <n v="77.5"/>
    <n v="0"/>
    <n v="1"/>
    <s v="Check-Out"/>
    <d v="2016-01-21T00:00:00"/>
    <s v="Tammy Mendoza"/>
    <s v="TammyMendoza@outlook.com"/>
    <s v="380-662-7707"/>
    <s v="************6735"/>
    <x v="0"/>
    <x v="2"/>
  </r>
  <r>
    <x v="1"/>
    <n v="0"/>
    <x v="0"/>
    <x v="11"/>
    <n v="2"/>
    <n v="0"/>
    <n v="0"/>
    <x v="13"/>
    <s v="A"/>
    <s v="A"/>
    <n v="0"/>
    <s v="No Deposit"/>
    <n v="9"/>
    <n v="0"/>
    <s v="Transient"/>
    <n v="99.66"/>
    <n v="0"/>
    <n v="2"/>
    <s v="Check-Out"/>
    <d v="2016-06-02T00:00:00"/>
    <s v="Amy Martin"/>
    <s v="Amy_M@verizon.com"/>
    <s v="205-363-6306"/>
    <s v="************6759"/>
    <x v="0"/>
    <x v="0"/>
  </r>
  <r>
    <x v="1"/>
    <n v="0"/>
    <x v="0"/>
    <x v="11"/>
    <n v="2"/>
    <n v="0"/>
    <n v="0"/>
    <x v="13"/>
    <s v="A"/>
    <s v="A"/>
    <n v="0"/>
    <s v="No Deposit"/>
    <n v="9"/>
    <n v="0"/>
    <s v="Transient"/>
    <n v="118"/>
    <n v="0"/>
    <n v="2"/>
    <s v="Check-Out"/>
    <d v="2016-06-02T00:00:00"/>
    <s v="Samantha Hamilton"/>
    <s v="Samantha.Hamilton73@hotmail.com"/>
    <s v="983-984-2793"/>
    <s v="************4306"/>
    <x v="0"/>
    <x v="0"/>
  </r>
  <r>
    <x v="1"/>
    <n v="0"/>
    <x v="0"/>
    <x v="11"/>
    <n v="2"/>
    <n v="0"/>
    <n v="0"/>
    <x v="13"/>
    <s v="A"/>
    <s v="A"/>
    <n v="0"/>
    <s v="No Deposit"/>
    <n v="42"/>
    <n v="0"/>
    <s v="Transient"/>
    <n v="80.75"/>
    <n v="0"/>
    <n v="0"/>
    <s v="Check-Out"/>
    <d v="2016-06-03T00:00:00"/>
    <s v="Tyler Powers"/>
    <s v="Tyler.Powers52@outlook.com"/>
    <s v="829-532-3977"/>
    <s v="************1173"/>
    <x v="0"/>
    <x v="0"/>
  </r>
  <r>
    <x v="1"/>
    <n v="0"/>
    <x v="0"/>
    <x v="11"/>
    <n v="2"/>
    <n v="0"/>
    <n v="0"/>
    <x v="13"/>
    <s v="D"/>
    <s v="D"/>
    <n v="0"/>
    <s v="No Deposit"/>
    <n v="9"/>
    <n v="0"/>
    <s v="Transient"/>
    <n v="132.08000000000001"/>
    <n v="0"/>
    <n v="1"/>
    <s v="Check-Out"/>
    <d v="2016-06-04T00:00:00"/>
    <s v="Lisa Gomez"/>
    <s v="Lisa_G@xfinity.com"/>
    <s v="397-723-2025"/>
    <s v="************5117"/>
    <x v="0"/>
    <x v="0"/>
  </r>
  <r>
    <x v="1"/>
    <n v="0"/>
    <x v="1"/>
    <x v="5"/>
    <n v="3"/>
    <n v="0"/>
    <n v="0"/>
    <x v="13"/>
    <s v="A"/>
    <s v="A"/>
    <n v="0"/>
    <s v="No Deposit"/>
    <n v="9"/>
    <n v="0"/>
    <s v="Transient"/>
    <n v="107.1"/>
    <n v="0"/>
    <n v="0"/>
    <s v="Check-Out"/>
    <d v="2017-07-22T00:00:00"/>
    <s v="Joshua Hill"/>
    <s v="Joshua.H@verizon.com"/>
    <s v="276-613-3197"/>
    <s v="************9662"/>
    <x v="0"/>
    <x v="1"/>
  </r>
  <r>
    <x v="1"/>
    <n v="0"/>
    <x v="0"/>
    <x v="9"/>
    <n v="1"/>
    <n v="0"/>
    <n v="0"/>
    <x v="13"/>
    <s v="A"/>
    <s v="A"/>
    <n v="2"/>
    <s v="No Deposit"/>
    <n v="19"/>
    <n v="0"/>
    <s v="Transient-Party"/>
    <n v="71"/>
    <n v="0"/>
    <n v="0"/>
    <s v="Check-Out"/>
    <d v="2016-01-21T00:00:00"/>
    <s v="Kenneth Rios"/>
    <s v="Kenneth_Rios36@yahoo.com"/>
    <s v="802-589-4066"/>
    <s v="************4033"/>
    <x v="0"/>
    <x v="2"/>
  </r>
  <r>
    <x v="1"/>
    <n v="0"/>
    <x v="0"/>
    <x v="9"/>
    <n v="1"/>
    <n v="0"/>
    <n v="0"/>
    <x v="13"/>
    <s v="A"/>
    <s v="D"/>
    <n v="0"/>
    <s v="No Deposit"/>
    <n v="9"/>
    <n v="0"/>
    <s v="Transient"/>
    <n v="68.5"/>
    <n v="0"/>
    <n v="2"/>
    <s v="Check-Out"/>
    <d v="2016-01-24T00:00:00"/>
    <s v="Sheila Flores"/>
    <s v="SFlores@yandex.com"/>
    <s v="182-301-0920"/>
    <s v="************9101"/>
    <x v="1"/>
    <x v="2"/>
  </r>
  <r>
    <x v="1"/>
    <n v="0"/>
    <x v="0"/>
    <x v="11"/>
    <n v="2"/>
    <n v="0"/>
    <n v="0"/>
    <x v="13"/>
    <s v="E"/>
    <s v="E"/>
    <n v="0"/>
    <s v="No Deposit"/>
    <n v="11"/>
    <n v="0"/>
    <s v="Transient"/>
    <n v="101.18"/>
    <n v="0"/>
    <n v="0"/>
    <s v="Check-Out"/>
    <d v="2016-06-05T00:00:00"/>
    <s v="Michael Taylor"/>
    <s v="Michael_Taylor@xfinity.com"/>
    <s v="764-300-3038"/>
    <s v="************2364"/>
    <x v="0"/>
    <x v="0"/>
  </r>
  <r>
    <x v="1"/>
    <n v="0"/>
    <x v="0"/>
    <x v="10"/>
    <n v="2"/>
    <n v="0"/>
    <n v="0"/>
    <x v="13"/>
    <s v="D"/>
    <s v="D"/>
    <n v="0"/>
    <s v="No Deposit"/>
    <n v="7"/>
    <n v="0"/>
    <s v="Transient"/>
    <n v="117.11"/>
    <n v="0"/>
    <n v="1"/>
    <s v="Check-Out"/>
    <d v="2016-06-05T00:00:00"/>
    <s v="Jason Macdonald"/>
    <s v="Jason_M19@protonmail.com"/>
    <s v="944-036-8661"/>
    <s v="************2803"/>
    <x v="0"/>
    <x v="0"/>
  </r>
  <r>
    <x v="1"/>
    <n v="0"/>
    <x v="0"/>
    <x v="10"/>
    <n v="2"/>
    <n v="0"/>
    <n v="0"/>
    <x v="13"/>
    <s v="A"/>
    <s v="D"/>
    <n v="0"/>
    <s v="No Deposit"/>
    <n v="28"/>
    <n v="0"/>
    <s v="Transient"/>
    <n v="75"/>
    <n v="0"/>
    <n v="0"/>
    <s v="Check-Out"/>
    <d v="2016-06-06T00:00:00"/>
    <s v="Tony Figueroa"/>
    <s v="Tony_F@verizon.com"/>
    <s v="108-346-8543"/>
    <s v="************6458"/>
    <x v="1"/>
    <x v="0"/>
  </r>
  <r>
    <x v="1"/>
    <n v="0"/>
    <x v="0"/>
    <x v="10"/>
    <n v="2"/>
    <n v="0"/>
    <n v="0"/>
    <x v="13"/>
    <s v="A"/>
    <s v="D"/>
    <n v="1"/>
    <s v="No Deposit"/>
    <n v="14"/>
    <n v="0"/>
    <s v="Transient"/>
    <n v="106"/>
    <n v="0"/>
    <n v="0"/>
    <s v="Check-Out"/>
    <d v="2016-06-07T00:00:00"/>
    <s v="Jordan Mitchell"/>
    <s v="Jordan_Mitchell@yahoo.com"/>
    <s v="472-622-4315"/>
    <s v="************3636"/>
    <x v="1"/>
    <x v="0"/>
  </r>
  <r>
    <x v="1"/>
    <n v="0"/>
    <x v="0"/>
    <x v="9"/>
    <n v="1"/>
    <n v="0"/>
    <n v="0"/>
    <x v="13"/>
    <s v="A"/>
    <s v="A"/>
    <n v="0"/>
    <s v="No Deposit"/>
    <n v="9"/>
    <n v="0"/>
    <s v="Transient"/>
    <n v="80"/>
    <n v="0"/>
    <n v="0"/>
    <s v="Check-Out"/>
    <d v="2016-01-24T00:00:00"/>
    <s v="David Kelly"/>
    <s v="David.K17@yandex.com"/>
    <s v="540-010-8194"/>
    <s v="************6072"/>
    <x v="0"/>
    <x v="2"/>
  </r>
  <r>
    <x v="1"/>
    <n v="0"/>
    <x v="0"/>
    <x v="10"/>
    <n v="2"/>
    <n v="0"/>
    <n v="0"/>
    <x v="13"/>
    <s v="A"/>
    <s v="B"/>
    <n v="1"/>
    <s v="No Deposit"/>
    <n v="9"/>
    <n v="0"/>
    <s v="Transient-Party"/>
    <n v="126.9"/>
    <n v="0"/>
    <n v="1"/>
    <s v="Check-Out"/>
    <d v="2016-06-09T00:00:00"/>
    <s v="Jeremy Robertson"/>
    <s v="Robertson.Jeremy39@protonmail.com"/>
    <s v="187-767-1704"/>
    <s v="************1984"/>
    <x v="1"/>
    <x v="0"/>
  </r>
  <r>
    <x v="1"/>
    <n v="0"/>
    <x v="0"/>
    <x v="9"/>
    <n v="1"/>
    <n v="0"/>
    <n v="0"/>
    <x v="13"/>
    <s v="D"/>
    <s v="D"/>
    <n v="0"/>
    <s v="No Deposit"/>
    <n v="7"/>
    <n v="0"/>
    <s v="Transient"/>
    <n v="63.4"/>
    <n v="0"/>
    <n v="1"/>
    <s v="Check-Out"/>
    <d v="2016-01-27T00:00:00"/>
    <s v="Jody Carney"/>
    <s v="Jody.Carney50@att.com"/>
    <s v="704-721-8159"/>
    <s v="************9270"/>
    <x v="0"/>
    <x v="2"/>
  </r>
  <r>
    <x v="1"/>
    <n v="0"/>
    <x v="0"/>
    <x v="10"/>
    <n v="2"/>
    <n v="0"/>
    <n v="0"/>
    <x v="13"/>
    <s v="A"/>
    <s v="B"/>
    <n v="1"/>
    <s v="No Deposit"/>
    <n v="9"/>
    <n v="0"/>
    <s v="Transient-Party"/>
    <n v="126.9"/>
    <n v="0"/>
    <n v="1"/>
    <s v="Check-Out"/>
    <d v="2016-06-09T00:00:00"/>
    <s v="Timothy Graham"/>
    <s v="Timothy_Graham@hotmail.com"/>
    <s v="890-863-9445"/>
    <s v="************6837"/>
    <x v="1"/>
    <x v="0"/>
  </r>
  <r>
    <x v="1"/>
    <n v="0"/>
    <x v="0"/>
    <x v="10"/>
    <n v="2"/>
    <n v="0"/>
    <n v="0"/>
    <x v="13"/>
    <s v="A"/>
    <s v="B"/>
    <n v="2"/>
    <s v="No Deposit"/>
    <n v="9"/>
    <n v="0"/>
    <s v="Transient-Party"/>
    <n v="136.1"/>
    <n v="0"/>
    <n v="1"/>
    <s v="Check-Out"/>
    <d v="2016-06-09T00:00:00"/>
    <s v="Susan Hill"/>
    <s v="SHill22@comcast.net"/>
    <s v="215-216-3711"/>
    <s v="************5943"/>
    <x v="1"/>
    <x v="0"/>
  </r>
  <r>
    <x v="1"/>
    <n v="0"/>
    <x v="0"/>
    <x v="10"/>
    <n v="2"/>
    <n v="0"/>
    <n v="0"/>
    <x v="13"/>
    <s v="A"/>
    <s v="B"/>
    <n v="2"/>
    <s v="No Deposit"/>
    <n v="9"/>
    <n v="0"/>
    <s v="Transient-Party"/>
    <n v="116.1"/>
    <n v="0"/>
    <n v="1"/>
    <s v="Check-Out"/>
    <d v="2016-06-09T00:00:00"/>
    <s v="Larry Whitehead"/>
    <s v="Whitehead_Larry@att.com"/>
    <s v="750-602-4938"/>
    <s v="************4841"/>
    <x v="1"/>
    <x v="0"/>
  </r>
  <r>
    <x v="1"/>
    <n v="0"/>
    <x v="0"/>
    <x v="2"/>
    <n v="1"/>
    <n v="0"/>
    <n v="0"/>
    <x v="13"/>
    <s v="A"/>
    <s v="A"/>
    <n v="0"/>
    <s v="No Deposit"/>
    <n v="9"/>
    <n v="0"/>
    <s v="Transient"/>
    <n v="86"/>
    <n v="0"/>
    <n v="0"/>
    <s v="Check-Out"/>
    <d v="2016-02-08T00:00:00"/>
    <s v="Robert Sawyer"/>
    <s v="Robert_S@gmail.com"/>
    <s v="394-471-0433"/>
    <s v="************8491"/>
    <x v="0"/>
    <x v="2"/>
  </r>
  <r>
    <x v="1"/>
    <n v="0"/>
    <x v="1"/>
    <x v="5"/>
    <n v="3"/>
    <n v="0"/>
    <n v="0"/>
    <x v="13"/>
    <s v="D"/>
    <s v="D"/>
    <n v="0"/>
    <s v="No Deposit"/>
    <n v="9"/>
    <n v="0"/>
    <s v="Transient"/>
    <n v="200"/>
    <n v="0"/>
    <n v="1"/>
    <s v="Check-Out"/>
    <d v="2017-07-23T00:00:00"/>
    <s v="Hannah Alexander"/>
    <s v="Hannah.Alexander@hotmail.com"/>
    <s v="399-370-1512"/>
    <s v="************4657"/>
    <x v="0"/>
    <x v="1"/>
  </r>
  <r>
    <x v="1"/>
    <n v="0"/>
    <x v="0"/>
    <x v="10"/>
    <n v="2"/>
    <n v="0"/>
    <n v="0"/>
    <x v="13"/>
    <s v="A"/>
    <s v="A"/>
    <n v="0"/>
    <s v="No Deposit"/>
    <n v="9"/>
    <n v="0"/>
    <s v="Transient"/>
    <n v="119.85"/>
    <n v="0"/>
    <n v="2"/>
    <s v="Check-Out"/>
    <d v="2016-06-15T00:00:00"/>
    <s v="Manuel Ortiz"/>
    <s v="Ortiz_Manuel@gmail.com"/>
    <s v="868-957-0646"/>
    <s v="************6786"/>
    <x v="0"/>
    <x v="0"/>
  </r>
  <r>
    <x v="1"/>
    <n v="0"/>
    <x v="0"/>
    <x v="6"/>
    <n v="2"/>
    <n v="0"/>
    <n v="0"/>
    <x v="13"/>
    <s v="F"/>
    <s v="F"/>
    <n v="1"/>
    <s v="No Deposit"/>
    <n v="9"/>
    <n v="0"/>
    <s v="Transient"/>
    <n v="146.19999999999999"/>
    <n v="0"/>
    <n v="2"/>
    <s v="Check-Out"/>
    <d v="2017-01-03T00:00:00"/>
    <s v="Erica Meyer"/>
    <s v="Meyer.Erica56@att.com"/>
    <s v="446-916-9471"/>
    <s v="************8959"/>
    <x v="0"/>
    <x v="0"/>
  </r>
  <r>
    <x v="1"/>
    <n v="0"/>
    <x v="1"/>
    <x v="5"/>
    <n v="2"/>
    <n v="1"/>
    <n v="0"/>
    <x v="13"/>
    <s v="D"/>
    <s v="D"/>
    <n v="2"/>
    <s v="No Deposit"/>
    <n v="14"/>
    <n v="0"/>
    <s v="Transient"/>
    <n v="130.78"/>
    <n v="0"/>
    <n v="1"/>
    <s v="Check-Out"/>
    <d v="2017-07-23T00:00:00"/>
    <s v="Phyllis Miller"/>
    <s v="Phyllis_Miller65@aol.com"/>
    <s v="769-632-4648"/>
    <s v="************1648"/>
    <x v="0"/>
    <x v="1"/>
  </r>
  <r>
    <x v="1"/>
    <n v="0"/>
    <x v="0"/>
    <x v="10"/>
    <n v="2"/>
    <n v="0"/>
    <n v="0"/>
    <x v="13"/>
    <s v="A"/>
    <s v="D"/>
    <n v="0"/>
    <s v="No Deposit"/>
    <n v="83"/>
    <n v="0"/>
    <s v="Contract"/>
    <n v="80.239999999999995"/>
    <n v="0"/>
    <n v="2"/>
    <s v="Check-Out"/>
    <d v="2016-06-15T00:00:00"/>
    <s v="Nathan Burnett"/>
    <s v="Nathan_Burnett11@zoho.com"/>
    <s v="936-053-9856"/>
    <s v="************8630"/>
    <x v="1"/>
    <x v="0"/>
  </r>
  <r>
    <x v="1"/>
    <n v="0"/>
    <x v="0"/>
    <x v="10"/>
    <n v="2"/>
    <n v="0"/>
    <n v="0"/>
    <x v="13"/>
    <s v="A"/>
    <s v="A"/>
    <n v="0"/>
    <s v="No Deposit"/>
    <n v="6"/>
    <n v="0"/>
    <s v="Transient"/>
    <n v="105"/>
    <n v="0"/>
    <n v="0"/>
    <s v="Check-Out"/>
    <d v="2016-06-16T00:00:00"/>
    <s v="Daniel Murray"/>
    <s v="Daniel_M@zoho.com"/>
    <s v="892-396-9097"/>
    <s v="************8097"/>
    <x v="0"/>
    <x v="0"/>
  </r>
  <r>
    <x v="1"/>
    <n v="0"/>
    <x v="1"/>
    <x v="5"/>
    <n v="3"/>
    <n v="0"/>
    <n v="0"/>
    <x v="13"/>
    <s v="D"/>
    <s v="D"/>
    <n v="0"/>
    <s v="No Deposit"/>
    <n v="159"/>
    <n v="0"/>
    <s v="Transient"/>
    <n v="163.80000000000001"/>
    <n v="0"/>
    <n v="0"/>
    <s v="Check-Out"/>
    <d v="2017-07-24T00:00:00"/>
    <s v="Joseph Joyce"/>
    <s v="JJoyce@hotmail.com"/>
    <s v="570-972-9023"/>
    <s v="************1227"/>
    <x v="0"/>
    <x v="1"/>
  </r>
  <r>
    <x v="1"/>
    <n v="0"/>
    <x v="0"/>
    <x v="2"/>
    <n v="1"/>
    <n v="0"/>
    <n v="0"/>
    <x v="13"/>
    <s v="A"/>
    <s v="A"/>
    <n v="0"/>
    <s v="No Deposit"/>
    <n v="9"/>
    <n v="0"/>
    <s v="Transient"/>
    <n v="79"/>
    <n v="0"/>
    <n v="0"/>
    <s v="Check-Out"/>
    <d v="2016-02-11T00:00:00"/>
    <s v="Charles Johnston"/>
    <s v="Charles_J44@gmail.com"/>
    <s v="831-761-7237"/>
    <s v="************6672"/>
    <x v="0"/>
    <x v="2"/>
  </r>
  <r>
    <x v="1"/>
    <n v="0"/>
    <x v="0"/>
    <x v="7"/>
    <n v="1"/>
    <n v="0"/>
    <n v="0"/>
    <x v="13"/>
    <s v="D"/>
    <s v="D"/>
    <n v="0"/>
    <s v="No Deposit"/>
    <n v="9"/>
    <n v="0"/>
    <s v="Transient"/>
    <n v="116"/>
    <n v="0"/>
    <n v="1"/>
    <s v="Check-Out"/>
    <d v="2016-03-09T00:00:00"/>
    <s v="Loretta Jones"/>
    <s v="Jones_Loretta@gmail.com"/>
    <s v="680-731-7245"/>
    <s v="************8562"/>
    <x v="0"/>
    <x v="2"/>
  </r>
  <r>
    <x v="1"/>
    <n v="0"/>
    <x v="0"/>
    <x v="7"/>
    <n v="1"/>
    <n v="0"/>
    <n v="0"/>
    <x v="13"/>
    <s v="D"/>
    <s v="D"/>
    <n v="0"/>
    <s v="No Deposit"/>
    <n v="9"/>
    <n v="0"/>
    <s v="Transient"/>
    <n v="82.45"/>
    <n v="0"/>
    <n v="1"/>
    <s v="Check-Out"/>
    <d v="2016-03-16T00:00:00"/>
    <s v="Kathy Jenkins"/>
    <s v="KJenkins42@zoho.com"/>
    <s v="786-939-3187"/>
    <s v="************7647"/>
    <x v="0"/>
    <x v="2"/>
  </r>
  <r>
    <x v="1"/>
    <n v="0"/>
    <x v="0"/>
    <x v="10"/>
    <n v="2"/>
    <n v="0"/>
    <n v="0"/>
    <x v="13"/>
    <s v="A"/>
    <s v="A"/>
    <n v="0"/>
    <s v="No Deposit"/>
    <n v="9"/>
    <n v="0"/>
    <s v="Transient"/>
    <n v="141"/>
    <n v="0"/>
    <n v="2"/>
    <s v="Check-Out"/>
    <d v="2016-06-18T00:00:00"/>
    <s v="Adrian Jacobson"/>
    <s v="Adrian_Jacobson90@gmail.com"/>
    <s v="427-402-9141"/>
    <s v="************4473"/>
    <x v="0"/>
    <x v="0"/>
  </r>
  <r>
    <x v="1"/>
    <n v="0"/>
    <x v="1"/>
    <x v="5"/>
    <n v="3"/>
    <n v="0"/>
    <n v="0"/>
    <x v="13"/>
    <s v="D"/>
    <s v="D"/>
    <n v="2"/>
    <s v="No Deposit"/>
    <n v="9"/>
    <n v="0"/>
    <s v="Transient"/>
    <n v="158.94999999999999"/>
    <n v="0"/>
    <n v="0"/>
    <s v="Check-Out"/>
    <d v="2017-07-25T00:00:00"/>
    <s v="Shane Gamble"/>
    <s v="Shane.G@gmail.com"/>
    <s v="463-944-3553"/>
    <s v="************2469"/>
    <x v="0"/>
    <x v="1"/>
  </r>
  <r>
    <x v="1"/>
    <n v="0"/>
    <x v="0"/>
    <x v="10"/>
    <n v="2"/>
    <n v="0"/>
    <n v="0"/>
    <x v="13"/>
    <s v="A"/>
    <s v="A"/>
    <n v="0"/>
    <s v="No Deposit"/>
    <n v="85"/>
    <n v="0"/>
    <s v="Transient"/>
    <n v="80.75"/>
    <n v="0"/>
    <n v="0"/>
    <s v="Check-Out"/>
    <d v="2016-06-18T00:00:00"/>
    <s v="Raymond Davenport"/>
    <s v="Raymond.D91@yandex.com"/>
    <s v="547-705-1767"/>
    <s v="************8299"/>
    <x v="0"/>
    <x v="0"/>
  </r>
  <r>
    <x v="1"/>
    <n v="0"/>
    <x v="0"/>
    <x v="10"/>
    <n v="2"/>
    <n v="0"/>
    <n v="0"/>
    <x v="13"/>
    <s v="A"/>
    <s v="A"/>
    <n v="0"/>
    <s v="No Deposit"/>
    <n v="9"/>
    <n v="0"/>
    <s v="Transient"/>
    <n v="133.5"/>
    <n v="0"/>
    <n v="1"/>
    <s v="Check-Out"/>
    <d v="2016-06-21T00:00:00"/>
    <s v="Sherry Davis"/>
    <s v="Sherry_D@mail.com"/>
    <s v="617-056-0113"/>
    <s v="************3181"/>
    <x v="0"/>
    <x v="0"/>
  </r>
  <r>
    <x v="1"/>
    <n v="0"/>
    <x v="0"/>
    <x v="7"/>
    <n v="1"/>
    <n v="0"/>
    <n v="0"/>
    <x v="13"/>
    <s v="D"/>
    <s v="D"/>
    <n v="2"/>
    <s v="No Deposit"/>
    <n v="9"/>
    <n v="0"/>
    <s v="Transient"/>
    <n v="104.08"/>
    <n v="0"/>
    <n v="2"/>
    <s v="Check-Out"/>
    <d v="2016-03-22T00:00:00"/>
    <s v="Alicia Carter"/>
    <s v="Alicia_Carter24@yahoo.com"/>
    <s v="760-257-9119"/>
    <s v="************8158"/>
    <x v="0"/>
    <x v="2"/>
  </r>
  <r>
    <x v="1"/>
    <n v="0"/>
    <x v="0"/>
    <x v="10"/>
    <n v="2"/>
    <n v="0"/>
    <n v="0"/>
    <x v="13"/>
    <s v="A"/>
    <s v="A"/>
    <n v="0"/>
    <s v="No Deposit"/>
    <n v="9"/>
    <n v="0"/>
    <s v="Transient"/>
    <n v="126.9"/>
    <n v="0"/>
    <n v="1"/>
    <s v="Check-Out"/>
    <d v="2016-06-22T00:00:00"/>
    <s v="Robert Morris"/>
    <s v="Robert.M@outlook.com"/>
    <s v="709-426-1932"/>
    <s v="************5380"/>
    <x v="0"/>
    <x v="0"/>
  </r>
  <r>
    <x v="1"/>
    <n v="0"/>
    <x v="0"/>
    <x v="10"/>
    <n v="2"/>
    <n v="0"/>
    <n v="0"/>
    <x v="13"/>
    <s v="A"/>
    <s v="A"/>
    <n v="0"/>
    <s v="No Deposit"/>
    <n v="14"/>
    <n v="0"/>
    <s v="Transient"/>
    <n v="95.85"/>
    <n v="0"/>
    <n v="0"/>
    <s v="Check-Out"/>
    <d v="2016-06-23T00:00:00"/>
    <s v="Shannon Vargas"/>
    <s v="SVargas@yahoo.com"/>
    <s v="561-403-6421"/>
    <s v="************7575"/>
    <x v="0"/>
    <x v="0"/>
  </r>
  <r>
    <x v="1"/>
    <n v="0"/>
    <x v="0"/>
    <x v="10"/>
    <n v="2"/>
    <n v="0"/>
    <n v="0"/>
    <x v="13"/>
    <s v="A"/>
    <s v="A"/>
    <n v="1"/>
    <s v="No Deposit"/>
    <n v="9"/>
    <n v="0"/>
    <s v="Transient"/>
    <n v="109.1"/>
    <n v="0"/>
    <n v="0"/>
    <s v="Check-Out"/>
    <d v="2016-06-23T00:00:00"/>
    <s v="Deborah Davis"/>
    <s v="Davis_Deborah@att.com"/>
    <s v="657-842-6477"/>
    <s v="************7946"/>
    <x v="0"/>
    <x v="0"/>
  </r>
  <r>
    <x v="1"/>
    <n v="0"/>
    <x v="1"/>
    <x v="5"/>
    <n v="3"/>
    <n v="0"/>
    <n v="0"/>
    <x v="13"/>
    <s v="D"/>
    <s v="D"/>
    <n v="0"/>
    <s v="No Deposit"/>
    <n v="9"/>
    <n v="0"/>
    <s v="Transient-Party"/>
    <n v="175.32"/>
    <n v="0"/>
    <n v="2"/>
    <s v="Check-Out"/>
    <d v="2017-07-26T00:00:00"/>
    <s v="Mitchell Rios"/>
    <s v="Rios.Mitchell@zoho.com"/>
    <s v="738-984-7560"/>
    <s v="************3895"/>
    <x v="0"/>
    <x v="1"/>
  </r>
  <r>
    <x v="1"/>
    <n v="0"/>
    <x v="1"/>
    <x v="5"/>
    <n v="3"/>
    <n v="0"/>
    <n v="0"/>
    <x v="13"/>
    <s v="D"/>
    <s v="D"/>
    <n v="0"/>
    <s v="No Deposit"/>
    <n v="9"/>
    <n v="0"/>
    <s v="Transient-Party"/>
    <n v="175.32"/>
    <n v="0"/>
    <n v="2"/>
    <s v="Check-Out"/>
    <d v="2017-07-26T00:00:00"/>
    <s v="Susan Peck"/>
    <s v="Susan_P@yandex.com"/>
    <s v="356-405-6735"/>
    <s v="************5906"/>
    <x v="0"/>
    <x v="1"/>
  </r>
  <r>
    <x v="1"/>
    <n v="0"/>
    <x v="0"/>
    <x v="10"/>
    <n v="2"/>
    <n v="0"/>
    <n v="0"/>
    <x v="13"/>
    <s v="A"/>
    <s v="A"/>
    <n v="0"/>
    <s v="No Deposit"/>
    <n v="9"/>
    <n v="0"/>
    <s v="Transient-Party"/>
    <n v="95.4"/>
    <n v="0"/>
    <n v="1"/>
    <s v="Check-Out"/>
    <d v="2016-06-23T00:00:00"/>
    <s v="Cynthia Patel"/>
    <s v="CPatel@outlook.com"/>
    <s v="359-372-4824"/>
    <s v="************7917"/>
    <x v="0"/>
    <x v="0"/>
  </r>
  <r>
    <x v="1"/>
    <n v="0"/>
    <x v="1"/>
    <x v="5"/>
    <n v="3"/>
    <n v="0"/>
    <n v="0"/>
    <x v="13"/>
    <s v="D"/>
    <s v="D"/>
    <n v="0"/>
    <s v="No Deposit"/>
    <n v="9"/>
    <n v="0"/>
    <s v="Transient"/>
    <n v="139.5"/>
    <n v="0"/>
    <n v="3"/>
    <s v="Check-Out"/>
    <d v="2017-07-27T00:00:00"/>
    <s v="Cindy Trujillo"/>
    <s v="Trujillo.Cindy@outlook.com"/>
    <s v="786-042-0673"/>
    <s v="************3899"/>
    <x v="0"/>
    <x v="1"/>
  </r>
  <r>
    <x v="1"/>
    <n v="0"/>
    <x v="1"/>
    <x v="5"/>
    <n v="3"/>
    <n v="0"/>
    <n v="0"/>
    <x v="13"/>
    <s v="D"/>
    <s v="D"/>
    <n v="2"/>
    <s v="No Deposit"/>
    <n v="9"/>
    <n v="0"/>
    <s v="Transient"/>
    <n v="175.5"/>
    <n v="0"/>
    <n v="1"/>
    <s v="Check-Out"/>
    <d v="2017-07-27T00:00:00"/>
    <s v="Thomas Ryan"/>
    <s v="Thomas.R@protonmail.com"/>
    <s v="790-088-8412"/>
    <s v="************5785"/>
    <x v="0"/>
    <x v="1"/>
  </r>
  <r>
    <x v="1"/>
    <n v="0"/>
    <x v="1"/>
    <x v="5"/>
    <n v="3"/>
    <n v="0"/>
    <n v="0"/>
    <x v="13"/>
    <s v="D"/>
    <s v="D"/>
    <n v="2"/>
    <s v="No Deposit"/>
    <n v="9"/>
    <n v="0"/>
    <s v="Transient"/>
    <n v="175.5"/>
    <n v="0"/>
    <n v="1"/>
    <s v="Check-Out"/>
    <d v="2017-07-27T00:00:00"/>
    <s v="Jeffrey Hernandez"/>
    <s v="Jeffrey_Hernandez@comcast.net"/>
    <s v="239-121-6106"/>
    <s v="************6802"/>
    <x v="0"/>
    <x v="1"/>
  </r>
  <r>
    <x v="1"/>
    <n v="0"/>
    <x v="0"/>
    <x v="10"/>
    <n v="2"/>
    <n v="0"/>
    <n v="0"/>
    <x v="13"/>
    <s v="D"/>
    <s v="E"/>
    <n v="0"/>
    <s v="No Deposit"/>
    <n v="14"/>
    <n v="0"/>
    <s v="Transient"/>
    <n v="129.19999999999999"/>
    <n v="0"/>
    <n v="1"/>
    <s v="Check-Out"/>
    <d v="2016-06-23T00:00:00"/>
    <s v="Samantha Brown"/>
    <s v="Samantha_Brown@hotmail.com"/>
    <s v="467-729-8646"/>
    <s v="************7583"/>
    <x v="1"/>
    <x v="0"/>
  </r>
  <r>
    <x v="1"/>
    <n v="0"/>
    <x v="0"/>
    <x v="10"/>
    <n v="2"/>
    <n v="0"/>
    <n v="0"/>
    <x v="13"/>
    <s v="A"/>
    <s v="A"/>
    <n v="0"/>
    <s v="No Deposit"/>
    <n v="9"/>
    <n v="0"/>
    <s v="Transient"/>
    <n v="117.06"/>
    <n v="0"/>
    <n v="2"/>
    <s v="Check-Out"/>
    <d v="2016-06-23T00:00:00"/>
    <s v="Melissa Turner"/>
    <s v="Turner.Melissa97@comcast.net"/>
    <s v="522-229-4345"/>
    <s v="************4234"/>
    <x v="0"/>
    <x v="0"/>
  </r>
  <r>
    <x v="1"/>
    <n v="0"/>
    <x v="0"/>
    <x v="10"/>
    <n v="2"/>
    <n v="0"/>
    <n v="0"/>
    <x v="13"/>
    <s v="A"/>
    <s v="A"/>
    <n v="0"/>
    <s v="No Deposit"/>
    <n v="9"/>
    <n v="0"/>
    <s v="Transient"/>
    <n v="99.9"/>
    <n v="0"/>
    <n v="1"/>
    <s v="Check-Out"/>
    <d v="2016-06-24T00:00:00"/>
    <s v="Mary Wright"/>
    <s v="MWright@xfinity.com"/>
    <s v="215-555-2113"/>
    <s v="************7184"/>
    <x v="0"/>
    <x v="0"/>
  </r>
  <r>
    <x v="1"/>
    <n v="0"/>
    <x v="0"/>
    <x v="10"/>
    <n v="2"/>
    <n v="0"/>
    <n v="0"/>
    <x v="13"/>
    <s v="A"/>
    <s v="A"/>
    <n v="0"/>
    <s v="No Deposit"/>
    <n v="7"/>
    <n v="0"/>
    <s v="Transient"/>
    <n v="72.77"/>
    <n v="0"/>
    <n v="1"/>
    <s v="Check-Out"/>
    <d v="2016-06-24T00:00:00"/>
    <s v="Michelle Grimes"/>
    <s v="Grimes_Michelle97@comcast.net"/>
    <s v="554-724-5145"/>
    <s v="************9714"/>
    <x v="0"/>
    <x v="0"/>
  </r>
  <r>
    <x v="1"/>
    <n v="0"/>
    <x v="1"/>
    <x v="5"/>
    <n v="3"/>
    <n v="0"/>
    <n v="0"/>
    <x v="13"/>
    <s v="D"/>
    <s v="D"/>
    <n v="0"/>
    <s v="No Deposit"/>
    <n v="9"/>
    <n v="0"/>
    <s v="Transient"/>
    <n v="204"/>
    <n v="1"/>
    <n v="2"/>
    <s v="Check-Out"/>
    <d v="2017-07-27T00:00:00"/>
    <s v="Adam Parks"/>
    <s v="Adam.Parks@hotmail.com"/>
    <s v="643-099-5790"/>
    <s v="************9900"/>
    <x v="0"/>
    <x v="1"/>
  </r>
  <r>
    <x v="1"/>
    <n v="0"/>
    <x v="1"/>
    <x v="5"/>
    <n v="3"/>
    <n v="0"/>
    <n v="0"/>
    <x v="13"/>
    <s v="D"/>
    <s v="D"/>
    <n v="0"/>
    <s v="No Deposit"/>
    <n v="9"/>
    <n v="0"/>
    <s v="Transient"/>
    <n v="175.5"/>
    <n v="0"/>
    <n v="1"/>
    <s v="Check-Out"/>
    <d v="2017-07-27T00:00:00"/>
    <s v="Brooke Vazquez MD"/>
    <s v="Brooke.M@hotmail.com"/>
    <s v="818-238-2136"/>
    <s v="************1594"/>
    <x v="0"/>
    <x v="1"/>
  </r>
  <r>
    <x v="1"/>
    <n v="0"/>
    <x v="0"/>
    <x v="10"/>
    <n v="2"/>
    <n v="0"/>
    <n v="0"/>
    <x v="13"/>
    <s v="A"/>
    <s v="A"/>
    <n v="0"/>
    <s v="No Deposit"/>
    <n v="6"/>
    <n v="0"/>
    <s v="Transient-Party"/>
    <n v="115"/>
    <n v="0"/>
    <n v="1"/>
    <s v="Check-Out"/>
    <d v="2016-06-26T00:00:00"/>
    <s v="Alyssa Hahn"/>
    <s v="Alyssa.H@mail.com"/>
    <s v="447-793-5906"/>
    <s v="************2014"/>
    <x v="0"/>
    <x v="0"/>
  </r>
  <r>
    <x v="1"/>
    <n v="0"/>
    <x v="0"/>
    <x v="10"/>
    <n v="2"/>
    <n v="0"/>
    <n v="0"/>
    <x v="13"/>
    <s v="A"/>
    <s v="A"/>
    <n v="0"/>
    <s v="No Deposit"/>
    <n v="9"/>
    <n v="0"/>
    <s v="Transient"/>
    <n v="96.3"/>
    <n v="0"/>
    <n v="1"/>
    <s v="Check-Out"/>
    <d v="2016-06-29T00:00:00"/>
    <s v="Luis Mosley"/>
    <s v="LMosley@gmail.com"/>
    <s v="704-805-5237"/>
    <s v="************5330"/>
    <x v="0"/>
    <x v="0"/>
  </r>
  <r>
    <x v="1"/>
    <n v="0"/>
    <x v="0"/>
    <x v="10"/>
    <n v="2"/>
    <n v="0"/>
    <n v="0"/>
    <x v="13"/>
    <s v="A"/>
    <s v="A"/>
    <n v="0"/>
    <s v="No Deposit"/>
    <n v="9"/>
    <n v="0"/>
    <s v="Transient"/>
    <n v="121.03"/>
    <n v="0"/>
    <n v="1"/>
    <s v="Check-Out"/>
    <d v="2016-06-29T00:00:00"/>
    <s v="Kimberly Patterson"/>
    <s v="Patterson.Kimberly@mail.com"/>
    <s v="389-229-9122"/>
    <s v="************3315"/>
    <x v="0"/>
    <x v="0"/>
  </r>
  <r>
    <x v="1"/>
    <n v="0"/>
    <x v="0"/>
    <x v="7"/>
    <n v="1"/>
    <n v="0"/>
    <n v="0"/>
    <x v="13"/>
    <s v="D"/>
    <s v="D"/>
    <n v="0"/>
    <s v="No Deposit"/>
    <n v="9"/>
    <n v="0"/>
    <s v="Transient"/>
    <n v="99"/>
    <n v="0"/>
    <n v="2"/>
    <s v="Check-Out"/>
    <d v="2016-03-23T00:00:00"/>
    <s v="Robert Price"/>
    <s v="Robert.Price78@xfinity.com"/>
    <s v="111-620-4345"/>
    <s v="************6208"/>
    <x v="0"/>
    <x v="2"/>
  </r>
  <r>
    <x v="1"/>
    <n v="0"/>
    <x v="0"/>
    <x v="10"/>
    <n v="2"/>
    <n v="0"/>
    <n v="0"/>
    <x v="13"/>
    <s v="A"/>
    <s v="A"/>
    <n v="0"/>
    <s v="No Deposit"/>
    <n v="14"/>
    <n v="0"/>
    <s v="Transient"/>
    <n v="112.5"/>
    <n v="1"/>
    <n v="0"/>
    <s v="Check-Out"/>
    <d v="2016-06-30T00:00:00"/>
    <s v="Patrick Sheppard"/>
    <s v="PatrickSheppard62@hotmail.com"/>
    <s v="785-162-2883"/>
    <s v="************1305"/>
    <x v="0"/>
    <x v="0"/>
  </r>
  <r>
    <x v="1"/>
    <n v="0"/>
    <x v="0"/>
    <x v="1"/>
    <n v="1"/>
    <n v="0"/>
    <n v="0"/>
    <x v="13"/>
    <s v="A"/>
    <s v="A"/>
    <n v="1"/>
    <s v="No Deposit"/>
    <n v="9"/>
    <n v="0"/>
    <s v="Transient-Party"/>
    <n v="81.900000000000006"/>
    <n v="0"/>
    <n v="0"/>
    <s v="Check-Out"/>
    <d v="2016-04-04T00:00:00"/>
    <s v="John Osborne"/>
    <s v="JohnOsborne@att.com"/>
    <s v="531-239-1796"/>
    <s v="************8649"/>
    <x v="0"/>
    <x v="2"/>
  </r>
  <r>
    <x v="1"/>
    <n v="0"/>
    <x v="0"/>
    <x v="1"/>
    <n v="1"/>
    <n v="0"/>
    <n v="0"/>
    <x v="13"/>
    <s v="A"/>
    <s v="A"/>
    <n v="1"/>
    <s v="No Deposit"/>
    <n v="9"/>
    <n v="0"/>
    <s v="Transient-Party"/>
    <n v="81.900000000000006"/>
    <n v="0"/>
    <n v="1"/>
    <s v="Check-Out"/>
    <d v="2016-04-04T00:00:00"/>
    <s v="Mary Wilson"/>
    <s v="Mary_W@aol.com"/>
    <s v="752-329-9469"/>
    <s v="************8046"/>
    <x v="0"/>
    <x v="2"/>
  </r>
  <r>
    <x v="1"/>
    <n v="0"/>
    <x v="0"/>
    <x v="10"/>
    <n v="2"/>
    <n v="0"/>
    <n v="0"/>
    <x v="13"/>
    <s v="A"/>
    <s v="A"/>
    <n v="0"/>
    <s v="No Deposit"/>
    <n v="9"/>
    <n v="0"/>
    <s v="Transient"/>
    <n v="98.1"/>
    <n v="0"/>
    <n v="1"/>
    <s v="Check-Out"/>
    <d v="2016-06-30T00:00:00"/>
    <s v="Alexander Wagner"/>
    <s v="Wagner_Alexander@verizon.com"/>
    <s v="732-105-3249"/>
    <s v="************7175"/>
    <x v="0"/>
    <x v="0"/>
  </r>
  <r>
    <x v="1"/>
    <n v="0"/>
    <x v="0"/>
    <x v="10"/>
    <n v="2"/>
    <n v="0"/>
    <n v="0"/>
    <x v="13"/>
    <s v="A"/>
    <s v="A"/>
    <n v="0"/>
    <s v="No Deposit"/>
    <n v="9"/>
    <n v="0"/>
    <s v="Transient"/>
    <n v="111.9"/>
    <n v="0"/>
    <n v="1"/>
    <s v="Check-Out"/>
    <d v="2016-06-30T00:00:00"/>
    <s v="Regina Terry"/>
    <s v="RTerry@aol.com"/>
    <s v="172-806-6848"/>
    <s v="************9410"/>
    <x v="0"/>
    <x v="0"/>
  </r>
  <r>
    <x v="1"/>
    <n v="0"/>
    <x v="0"/>
    <x v="1"/>
    <n v="1"/>
    <n v="0"/>
    <n v="0"/>
    <x v="13"/>
    <s v="A"/>
    <s v="A"/>
    <n v="0"/>
    <s v="No Deposit"/>
    <n v="85"/>
    <n v="0"/>
    <s v="Transient-Party"/>
    <n v="95"/>
    <n v="0"/>
    <n v="0"/>
    <s v="Check-Out"/>
    <d v="2016-04-08T00:00:00"/>
    <s v="Fernando Price"/>
    <s v="FPrice@att.com"/>
    <s v="364-683-7482"/>
    <s v="************1338"/>
    <x v="0"/>
    <x v="2"/>
  </r>
  <r>
    <x v="1"/>
    <n v="0"/>
    <x v="0"/>
    <x v="10"/>
    <n v="2"/>
    <n v="0"/>
    <n v="0"/>
    <x v="13"/>
    <s v="A"/>
    <s v="A"/>
    <n v="0"/>
    <s v="No Deposit"/>
    <n v="14"/>
    <n v="0"/>
    <s v="Transient"/>
    <n v="99.9"/>
    <n v="0"/>
    <n v="1"/>
    <s v="Check-Out"/>
    <d v="2016-07-01T00:00:00"/>
    <s v="Mary Ellis DVM"/>
    <s v="Mary_D@gmail.com"/>
    <s v="851-420-1238"/>
    <s v="************4086"/>
    <x v="0"/>
    <x v="0"/>
  </r>
  <r>
    <x v="1"/>
    <n v="0"/>
    <x v="0"/>
    <x v="10"/>
    <n v="2"/>
    <n v="0"/>
    <n v="0"/>
    <x v="13"/>
    <s v="A"/>
    <s v="A"/>
    <n v="0"/>
    <s v="No Deposit"/>
    <n v="138"/>
    <n v="0"/>
    <s v="Transient"/>
    <n v="76.5"/>
    <n v="0"/>
    <n v="0"/>
    <s v="Check-Out"/>
    <d v="2016-07-01T00:00:00"/>
    <s v="Juan Figueroa"/>
    <s v="JFigueroa@att.com"/>
    <s v="350-764-0427"/>
    <s v="************6816"/>
    <x v="0"/>
    <x v="0"/>
  </r>
  <r>
    <x v="1"/>
    <n v="0"/>
    <x v="0"/>
    <x v="10"/>
    <n v="2"/>
    <n v="0"/>
    <n v="0"/>
    <x v="13"/>
    <s v="A"/>
    <s v="A"/>
    <n v="0"/>
    <s v="No Deposit"/>
    <n v="85"/>
    <n v="0"/>
    <s v="Transient"/>
    <n v="85"/>
    <n v="0"/>
    <n v="0"/>
    <s v="Check-Out"/>
    <d v="2016-07-01T00:00:00"/>
    <s v="Brianna Erickson"/>
    <s v="BriannaErickson@yandex.com"/>
    <s v="400-747-3001"/>
    <s v="************8591"/>
    <x v="0"/>
    <x v="0"/>
  </r>
  <r>
    <x v="1"/>
    <n v="0"/>
    <x v="0"/>
    <x v="1"/>
    <n v="1"/>
    <n v="0"/>
    <n v="0"/>
    <x v="13"/>
    <s v="A"/>
    <s v="A"/>
    <n v="0"/>
    <s v="No Deposit"/>
    <n v="153"/>
    <n v="0"/>
    <s v="Transient"/>
    <n v="95"/>
    <n v="0"/>
    <n v="0"/>
    <s v="Check-Out"/>
    <d v="2016-04-08T00:00:00"/>
    <s v="Benjamin White"/>
    <s v="Benjamin.White43@zoho.com"/>
    <s v="408-984-2040"/>
    <s v="************8281"/>
    <x v="0"/>
    <x v="2"/>
  </r>
  <r>
    <x v="1"/>
    <n v="0"/>
    <x v="0"/>
    <x v="10"/>
    <n v="2"/>
    <n v="0"/>
    <n v="0"/>
    <x v="13"/>
    <s v="A"/>
    <s v="A"/>
    <n v="0"/>
    <s v="No Deposit"/>
    <n v="9"/>
    <n v="0"/>
    <s v="Transient"/>
    <n v="110.7"/>
    <n v="0"/>
    <n v="1"/>
    <s v="Check-Out"/>
    <d v="2016-07-01T00:00:00"/>
    <s v="Ryan Combs"/>
    <s v="Combs.Ryan38@gmail.com"/>
    <s v="716-925-9993"/>
    <s v="************4123"/>
    <x v="0"/>
    <x v="0"/>
  </r>
  <r>
    <x v="1"/>
    <n v="0"/>
    <x v="0"/>
    <x v="10"/>
    <n v="2"/>
    <n v="0"/>
    <n v="0"/>
    <x v="13"/>
    <s v="D"/>
    <s v="D"/>
    <n v="3"/>
    <s v="No Deposit"/>
    <n v="14"/>
    <n v="0"/>
    <s v="Transient"/>
    <n v="134.4"/>
    <n v="1"/>
    <n v="0"/>
    <s v="Check-Out"/>
    <d v="2016-07-02T00:00:00"/>
    <s v="Sean Davis"/>
    <s v="SeanDavis@zoho.com"/>
    <s v="881-977-8781"/>
    <s v="************2446"/>
    <x v="0"/>
    <x v="0"/>
  </r>
  <r>
    <x v="1"/>
    <n v="0"/>
    <x v="0"/>
    <x v="1"/>
    <n v="1"/>
    <n v="0"/>
    <n v="0"/>
    <x v="13"/>
    <s v="A"/>
    <s v="A"/>
    <n v="0"/>
    <s v="No Deposit"/>
    <n v="9"/>
    <n v="0"/>
    <s v="Transient-Party"/>
    <n v="95"/>
    <n v="0"/>
    <n v="0"/>
    <s v="Check-Out"/>
    <d v="2016-04-20T00:00:00"/>
    <s v="Roberto Santos"/>
    <s v="RobertoSantos@att.com"/>
    <s v="933-746-5536"/>
    <s v="************6394"/>
    <x v="0"/>
    <x v="2"/>
  </r>
  <r>
    <x v="1"/>
    <n v="0"/>
    <x v="0"/>
    <x v="10"/>
    <n v="2"/>
    <n v="0"/>
    <n v="0"/>
    <x v="13"/>
    <s v="B"/>
    <s v="B"/>
    <n v="0"/>
    <s v="No Deposit"/>
    <n v="9"/>
    <n v="0"/>
    <s v="Transient"/>
    <n v="83.83"/>
    <n v="0"/>
    <n v="1"/>
    <s v="Check-Out"/>
    <d v="2016-07-03T00:00:00"/>
    <s v="Joshua Rodriguez"/>
    <s v="Joshua.R@verizon.com"/>
    <s v="221-051-9229"/>
    <s v="************6264"/>
    <x v="0"/>
    <x v="0"/>
  </r>
  <r>
    <x v="1"/>
    <n v="0"/>
    <x v="0"/>
    <x v="5"/>
    <n v="2"/>
    <n v="0"/>
    <n v="0"/>
    <x v="13"/>
    <s v="A"/>
    <s v="A"/>
    <n v="1"/>
    <s v="No Deposit"/>
    <n v="9"/>
    <n v="0"/>
    <s v="Transient-Party"/>
    <n v="96.3"/>
    <n v="0"/>
    <n v="1"/>
    <s v="Check-Out"/>
    <d v="2016-07-03T00:00:00"/>
    <s v="Samuel Mathis"/>
    <s v="SamuelMathis43@zoho.com"/>
    <s v="376-893-1529"/>
    <s v="************6480"/>
    <x v="0"/>
    <x v="0"/>
  </r>
  <r>
    <x v="1"/>
    <n v="0"/>
    <x v="0"/>
    <x v="10"/>
    <n v="2"/>
    <n v="0"/>
    <n v="0"/>
    <x v="13"/>
    <s v="D"/>
    <s v="D"/>
    <n v="0"/>
    <s v="No Deposit"/>
    <n v="9"/>
    <n v="0"/>
    <s v="Transient"/>
    <n v="131.4"/>
    <n v="0"/>
    <n v="1"/>
    <s v="Check-Out"/>
    <d v="2016-07-03T00:00:00"/>
    <s v="Lauren Morris"/>
    <s v="Morris_Lauren@aol.com"/>
    <s v="803-148-8514"/>
    <s v="************8380"/>
    <x v="0"/>
    <x v="0"/>
  </r>
  <r>
    <x v="1"/>
    <n v="0"/>
    <x v="0"/>
    <x v="10"/>
    <n v="2"/>
    <n v="0"/>
    <n v="0"/>
    <x v="13"/>
    <s v="A"/>
    <s v="A"/>
    <n v="2"/>
    <s v="No Deposit"/>
    <n v="9"/>
    <n v="0"/>
    <s v="Transient-Party"/>
    <n v="90.95"/>
    <n v="0"/>
    <n v="1"/>
    <s v="Check-Out"/>
    <d v="2016-07-04T00:00:00"/>
    <s v="Kelly Farmer"/>
    <s v="Farmer_Kelly@gmail.com"/>
    <s v="367-355-4913"/>
    <s v="************2245"/>
    <x v="0"/>
    <x v="0"/>
  </r>
  <r>
    <x v="1"/>
    <n v="0"/>
    <x v="0"/>
    <x v="5"/>
    <n v="2"/>
    <n v="0"/>
    <n v="0"/>
    <x v="13"/>
    <s v="A"/>
    <s v="A"/>
    <n v="0"/>
    <s v="No Deposit"/>
    <n v="9"/>
    <n v="0"/>
    <s v="Transient"/>
    <n v="151"/>
    <n v="0"/>
    <n v="1"/>
    <s v="Check-Out"/>
    <d v="2016-07-04T00:00:00"/>
    <s v="James Moore"/>
    <s v="Moore.James75@yandex.com"/>
    <s v="265-708-7582"/>
    <s v="************9789"/>
    <x v="0"/>
    <x v="0"/>
  </r>
  <r>
    <x v="1"/>
    <n v="0"/>
    <x v="0"/>
    <x v="1"/>
    <n v="1"/>
    <n v="0"/>
    <n v="0"/>
    <x v="13"/>
    <s v="A"/>
    <s v="A"/>
    <n v="0"/>
    <s v="No Deposit"/>
    <n v="9"/>
    <n v="0"/>
    <s v="Transient-Party"/>
    <n v="95"/>
    <n v="0"/>
    <n v="0"/>
    <s v="Check-Out"/>
    <d v="2016-04-20T00:00:00"/>
    <s v="Danny Richardson"/>
    <s v="Danny.R@yahoo.com"/>
    <s v="391-852-9107"/>
    <s v="************1340"/>
    <x v="0"/>
    <x v="2"/>
  </r>
  <r>
    <x v="1"/>
    <n v="0"/>
    <x v="0"/>
    <x v="10"/>
    <n v="2"/>
    <n v="0"/>
    <n v="0"/>
    <x v="13"/>
    <s v="A"/>
    <s v="A"/>
    <n v="0"/>
    <s v="No Deposit"/>
    <n v="9"/>
    <n v="0"/>
    <s v="Transient"/>
    <n v="103.5"/>
    <n v="0"/>
    <n v="1"/>
    <s v="Check-Out"/>
    <d v="2016-07-04T00:00:00"/>
    <s v="Holly Obrien"/>
    <s v="HollyObrien28@zoho.com"/>
    <s v="282-942-1375"/>
    <s v="************4018"/>
    <x v="0"/>
    <x v="0"/>
  </r>
  <r>
    <x v="1"/>
    <n v="0"/>
    <x v="0"/>
    <x v="5"/>
    <n v="2"/>
    <n v="0"/>
    <n v="0"/>
    <x v="13"/>
    <s v="A"/>
    <s v="A"/>
    <n v="0"/>
    <s v="No Deposit"/>
    <n v="9"/>
    <n v="0"/>
    <s v="Transient-Party"/>
    <n v="96.3"/>
    <n v="0"/>
    <n v="2"/>
    <s v="Check-Out"/>
    <d v="2016-07-06T00:00:00"/>
    <s v="Jacob Gomez"/>
    <s v="JGomez78@outlook.com"/>
    <s v="595-187-5252"/>
    <s v="************3075"/>
    <x v="0"/>
    <x v="0"/>
  </r>
  <r>
    <x v="1"/>
    <n v="0"/>
    <x v="0"/>
    <x v="5"/>
    <n v="2"/>
    <n v="0"/>
    <n v="0"/>
    <x v="13"/>
    <s v="A"/>
    <s v="A"/>
    <n v="0"/>
    <s v="No Deposit"/>
    <n v="9"/>
    <n v="0"/>
    <s v="Transient-Party"/>
    <n v="96.3"/>
    <n v="0"/>
    <n v="1"/>
    <s v="Check-Out"/>
    <d v="2016-07-06T00:00:00"/>
    <s v="Samuel Kent"/>
    <s v="Samuel.Kent@xfinity.com"/>
    <s v="441-292-9847"/>
    <s v="************2151"/>
    <x v="0"/>
    <x v="0"/>
  </r>
  <r>
    <x v="1"/>
    <n v="0"/>
    <x v="0"/>
    <x v="1"/>
    <n v="1"/>
    <n v="0"/>
    <n v="0"/>
    <x v="13"/>
    <s v="A"/>
    <s v="B"/>
    <n v="1"/>
    <s v="No Deposit"/>
    <n v="9"/>
    <n v="0"/>
    <s v="Transient-Party"/>
    <n v="109.35"/>
    <n v="0"/>
    <n v="2"/>
    <s v="Check-Out"/>
    <d v="2016-04-28T00:00:00"/>
    <s v="Bruce Day"/>
    <s v="Bruce.D@protonmail.com"/>
    <s v="969-735-1824"/>
    <s v="************1629"/>
    <x v="1"/>
    <x v="2"/>
  </r>
  <r>
    <x v="1"/>
    <n v="0"/>
    <x v="1"/>
    <x v="5"/>
    <n v="3"/>
    <n v="0"/>
    <n v="0"/>
    <x v="13"/>
    <s v="D"/>
    <s v="D"/>
    <n v="3"/>
    <s v="No Deposit"/>
    <n v="9"/>
    <n v="0"/>
    <s v="Transient"/>
    <n v="208"/>
    <n v="0"/>
    <n v="0"/>
    <s v="Check-Out"/>
    <d v="2017-07-28T00:00:00"/>
    <s v="Sandra Taylor"/>
    <s v="Sandra_Taylor@yandex.com"/>
    <s v="843-324-7171"/>
    <s v="************2846"/>
    <x v="0"/>
    <x v="1"/>
  </r>
  <r>
    <x v="1"/>
    <n v="0"/>
    <x v="0"/>
    <x v="5"/>
    <n v="2"/>
    <n v="0"/>
    <n v="0"/>
    <x v="13"/>
    <s v="A"/>
    <s v="A"/>
    <n v="0"/>
    <s v="No Deposit"/>
    <n v="9"/>
    <n v="0"/>
    <s v="Transient"/>
    <n v="114.3"/>
    <n v="0"/>
    <n v="1"/>
    <s v="Check-Out"/>
    <d v="2016-07-07T00:00:00"/>
    <s v="Christine Kim"/>
    <s v="Christine_Kim@comcast.net"/>
    <s v="995-299-4829"/>
    <s v="************7273"/>
    <x v="0"/>
    <x v="0"/>
  </r>
  <r>
    <x v="1"/>
    <n v="0"/>
    <x v="0"/>
    <x v="5"/>
    <n v="2"/>
    <n v="0"/>
    <n v="0"/>
    <x v="13"/>
    <s v="A"/>
    <s v="B"/>
    <n v="0"/>
    <s v="No Deposit"/>
    <n v="9"/>
    <n v="0"/>
    <s v="Transient"/>
    <n v="130.66"/>
    <n v="0"/>
    <n v="1"/>
    <s v="Check-Out"/>
    <d v="2016-07-07T00:00:00"/>
    <s v="Ryan Daniels"/>
    <s v="Ryan_D@outlook.com"/>
    <s v="261-732-4378"/>
    <s v="************7310"/>
    <x v="1"/>
    <x v="0"/>
  </r>
  <r>
    <x v="1"/>
    <n v="0"/>
    <x v="0"/>
    <x v="5"/>
    <n v="2"/>
    <n v="0"/>
    <n v="0"/>
    <x v="13"/>
    <s v="A"/>
    <s v="A"/>
    <n v="0"/>
    <s v="No Deposit"/>
    <n v="14"/>
    <n v="0"/>
    <s v="Transient"/>
    <n v="89.25"/>
    <n v="0"/>
    <n v="0"/>
    <s v="Check-Out"/>
    <d v="2016-07-08T00:00:00"/>
    <s v="Margaret Williams"/>
    <s v="Margaret_W95@hotmail.com"/>
    <s v="787-597-3848"/>
    <s v="************9826"/>
    <x v="0"/>
    <x v="0"/>
  </r>
  <r>
    <x v="1"/>
    <n v="0"/>
    <x v="0"/>
    <x v="5"/>
    <n v="2"/>
    <n v="0"/>
    <n v="0"/>
    <x v="13"/>
    <s v="A"/>
    <s v="D"/>
    <n v="0"/>
    <s v="No Deposit"/>
    <n v="28"/>
    <n v="0"/>
    <s v="Transient-Party"/>
    <n v="112"/>
    <n v="0"/>
    <n v="1"/>
    <s v="Check-Out"/>
    <d v="2016-07-09T00:00:00"/>
    <s v="Xavier Mann"/>
    <s v="Xavier.Mann@yahoo.com"/>
    <s v="813-210-3864"/>
    <s v="************3069"/>
    <x v="1"/>
    <x v="0"/>
  </r>
  <r>
    <x v="1"/>
    <n v="0"/>
    <x v="0"/>
    <x v="5"/>
    <n v="2"/>
    <n v="0"/>
    <n v="0"/>
    <x v="13"/>
    <s v="A"/>
    <s v="D"/>
    <n v="0"/>
    <s v="No Deposit"/>
    <n v="28"/>
    <n v="0"/>
    <s v="Transient-Party"/>
    <n v="112"/>
    <n v="0"/>
    <n v="1"/>
    <s v="Check-Out"/>
    <d v="2016-07-09T00:00:00"/>
    <s v="Jeremiah Johnson"/>
    <s v="JJohnson15@gmail.com"/>
    <s v="628-154-7888"/>
    <s v="************3956"/>
    <x v="1"/>
    <x v="0"/>
  </r>
  <r>
    <x v="1"/>
    <n v="0"/>
    <x v="0"/>
    <x v="5"/>
    <n v="2"/>
    <n v="0"/>
    <n v="0"/>
    <x v="13"/>
    <s v="D"/>
    <s v="D"/>
    <n v="0"/>
    <s v="No Deposit"/>
    <n v="9"/>
    <n v="0"/>
    <s v="Transient"/>
    <n v="175"/>
    <n v="1"/>
    <n v="2"/>
    <s v="Check-Out"/>
    <d v="2016-07-09T00:00:00"/>
    <s v="Faith Jackson"/>
    <s v="FaithJackson@comcast.net"/>
    <s v="891-526-5623"/>
    <s v="************2169"/>
    <x v="0"/>
    <x v="0"/>
  </r>
  <r>
    <x v="1"/>
    <n v="0"/>
    <x v="0"/>
    <x v="11"/>
    <n v="1"/>
    <n v="0"/>
    <n v="0"/>
    <x v="13"/>
    <s v="D"/>
    <s v="D"/>
    <n v="0"/>
    <s v="No Deposit"/>
    <n v="14"/>
    <n v="0"/>
    <s v="Transient-Party"/>
    <n v="130"/>
    <n v="0"/>
    <n v="0"/>
    <s v="Check-Out"/>
    <d v="2016-05-13T00:00:00"/>
    <s v="Brandon Gonzalez"/>
    <s v="Brandon.G@hotmail.com"/>
    <s v="891-943-6387"/>
    <s v="************8903"/>
    <x v="0"/>
    <x v="2"/>
  </r>
  <r>
    <x v="1"/>
    <n v="0"/>
    <x v="0"/>
    <x v="5"/>
    <n v="2"/>
    <n v="0"/>
    <n v="0"/>
    <x v="13"/>
    <s v="A"/>
    <s v="A"/>
    <n v="0"/>
    <s v="No Deposit"/>
    <n v="14"/>
    <n v="0"/>
    <s v="Transient-Party"/>
    <n v="85.5"/>
    <n v="0"/>
    <n v="0"/>
    <s v="Check-Out"/>
    <d v="2016-07-11T00:00:00"/>
    <s v="Catherine Dominguez"/>
    <s v="Catherine_D@zoho.com"/>
    <s v="471-709-0631"/>
    <s v="************6410"/>
    <x v="0"/>
    <x v="0"/>
  </r>
  <r>
    <x v="1"/>
    <n v="0"/>
    <x v="0"/>
    <x v="11"/>
    <n v="1"/>
    <n v="0"/>
    <n v="0"/>
    <x v="13"/>
    <s v="D"/>
    <s v="D"/>
    <n v="0"/>
    <s v="No Deposit"/>
    <n v="9"/>
    <n v="0"/>
    <s v="Transient-Party"/>
    <n v="130"/>
    <n v="0"/>
    <n v="0"/>
    <s v="Check-Out"/>
    <d v="2016-05-13T00:00:00"/>
    <s v="Andrew Delgado"/>
    <s v="Andrew.D@mail.com"/>
    <s v="731-949-2776"/>
    <s v="************6196"/>
    <x v="0"/>
    <x v="2"/>
  </r>
  <r>
    <x v="1"/>
    <n v="0"/>
    <x v="0"/>
    <x v="5"/>
    <n v="2"/>
    <n v="0"/>
    <n v="0"/>
    <x v="13"/>
    <s v="A"/>
    <s v="A"/>
    <n v="0"/>
    <s v="No Deposit"/>
    <n v="14"/>
    <n v="0"/>
    <s v="Transient-Party"/>
    <n v="85.5"/>
    <n v="0"/>
    <n v="0"/>
    <s v="Check-Out"/>
    <d v="2016-07-11T00:00:00"/>
    <s v="Caitlyn Williams"/>
    <s v="Caitlyn_Williams@zoho.com"/>
    <s v="161-684-3630"/>
    <s v="************5485"/>
    <x v="0"/>
    <x v="0"/>
  </r>
  <r>
    <x v="1"/>
    <n v="0"/>
    <x v="0"/>
    <x v="11"/>
    <n v="1"/>
    <n v="0"/>
    <n v="0"/>
    <x v="13"/>
    <s v="A"/>
    <s v="A"/>
    <n v="0"/>
    <s v="No Deposit"/>
    <n v="14"/>
    <n v="0"/>
    <s v="Transient-Party"/>
    <n v="130"/>
    <n v="0"/>
    <n v="0"/>
    <s v="Check-Out"/>
    <d v="2016-05-19T00:00:00"/>
    <s v="Jason Crawford"/>
    <s v="JasonCrawford@aol.com"/>
    <s v="931-489-6614"/>
    <s v="************5979"/>
    <x v="0"/>
    <x v="2"/>
  </r>
  <r>
    <x v="1"/>
    <n v="0"/>
    <x v="0"/>
    <x v="5"/>
    <n v="2"/>
    <n v="0"/>
    <n v="0"/>
    <x v="13"/>
    <s v="A"/>
    <s v="A"/>
    <n v="0"/>
    <s v="No Deposit"/>
    <n v="9"/>
    <n v="0"/>
    <s v="Transient"/>
    <n v="107.95"/>
    <n v="0"/>
    <n v="0"/>
    <s v="Check-Out"/>
    <d v="2016-07-11T00:00:00"/>
    <s v="Marcus Little"/>
    <s v="Marcus.Little29@gmail.com"/>
    <s v="463-958-4533"/>
    <s v="************6186"/>
    <x v="0"/>
    <x v="0"/>
  </r>
  <r>
    <x v="1"/>
    <n v="0"/>
    <x v="1"/>
    <x v="5"/>
    <n v="3"/>
    <n v="2"/>
    <n v="0"/>
    <x v="13"/>
    <s v="G"/>
    <s v="G"/>
    <n v="0"/>
    <s v="No Deposit"/>
    <n v="14"/>
    <n v="0"/>
    <s v="Transient"/>
    <n v="300"/>
    <n v="0"/>
    <n v="0"/>
    <s v="Check-Out"/>
    <d v="2017-07-28T00:00:00"/>
    <s v="Andrea Crawford"/>
    <s v="ACrawford68@mail.com"/>
    <s v="164-596-0092"/>
    <s v="************9158"/>
    <x v="0"/>
    <x v="1"/>
  </r>
  <r>
    <x v="1"/>
    <n v="0"/>
    <x v="0"/>
    <x v="5"/>
    <n v="2"/>
    <n v="0"/>
    <n v="0"/>
    <x v="13"/>
    <s v="A"/>
    <s v="A"/>
    <n v="0"/>
    <s v="No Deposit"/>
    <n v="14"/>
    <n v="0"/>
    <s v="Transient-Party"/>
    <n v="85.5"/>
    <n v="0"/>
    <n v="0"/>
    <s v="Check-Out"/>
    <d v="2016-07-11T00:00:00"/>
    <s v="Tiffany Allen"/>
    <s v="TiffanyAllen20@outlook.com"/>
    <s v="520-611-1193"/>
    <s v="************4153"/>
    <x v="0"/>
    <x v="0"/>
  </r>
  <r>
    <x v="1"/>
    <n v="0"/>
    <x v="0"/>
    <x v="11"/>
    <n v="1"/>
    <n v="0"/>
    <n v="0"/>
    <x v="13"/>
    <s v="A"/>
    <s v="A"/>
    <n v="1"/>
    <s v="No Deposit"/>
    <n v="138"/>
    <n v="0"/>
    <s v="Transient-Party"/>
    <n v="130"/>
    <n v="0"/>
    <n v="0"/>
    <s v="Check-Out"/>
    <d v="2016-05-20T00:00:00"/>
    <s v="Devin Mcintyre"/>
    <s v="Devin_M@hotmail.com"/>
    <s v="207-808-3241"/>
    <s v="************3374"/>
    <x v="0"/>
    <x v="2"/>
  </r>
  <r>
    <x v="1"/>
    <n v="0"/>
    <x v="0"/>
    <x v="5"/>
    <n v="2"/>
    <n v="0"/>
    <n v="0"/>
    <x v="13"/>
    <s v="A"/>
    <s v="A"/>
    <n v="0"/>
    <s v="No Deposit"/>
    <n v="14"/>
    <n v="0"/>
    <s v="Transient-Party"/>
    <n v="85.5"/>
    <n v="0"/>
    <n v="0"/>
    <s v="Check-Out"/>
    <d v="2016-07-11T00:00:00"/>
    <s v="Leslie Wright"/>
    <s v="Leslie_Wright49@yandex.com"/>
    <s v="681-245-4455"/>
    <s v="************9211"/>
    <x v="0"/>
    <x v="0"/>
  </r>
  <r>
    <x v="1"/>
    <n v="0"/>
    <x v="0"/>
    <x v="5"/>
    <n v="2"/>
    <n v="0"/>
    <n v="0"/>
    <x v="13"/>
    <s v="D"/>
    <s v="D"/>
    <n v="0"/>
    <s v="No Deposit"/>
    <n v="9"/>
    <n v="0"/>
    <s v="Transient"/>
    <n v="127.8"/>
    <n v="0"/>
    <n v="1"/>
    <s v="Check-Out"/>
    <d v="2016-07-12T00:00:00"/>
    <s v="Brandon West"/>
    <s v="BWest@verizon.com"/>
    <s v="155-502-4974"/>
    <s v="************4527"/>
    <x v="0"/>
    <x v="0"/>
  </r>
  <r>
    <x v="1"/>
    <n v="0"/>
    <x v="0"/>
    <x v="5"/>
    <n v="2"/>
    <n v="0"/>
    <n v="0"/>
    <x v="13"/>
    <s v="A"/>
    <s v="A"/>
    <n v="0"/>
    <s v="No Deposit"/>
    <n v="138"/>
    <n v="0"/>
    <s v="Transient"/>
    <n v="85"/>
    <n v="0"/>
    <n v="0"/>
    <s v="Check-Out"/>
    <d v="2016-07-13T00:00:00"/>
    <s v="Douglas Carter"/>
    <s v="Douglas.Carter28@hotmail.com"/>
    <s v="288-750-6857"/>
    <s v="************1346"/>
    <x v="0"/>
    <x v="0"/>
  </r>
  <r>
    <x v="1"/>
    <n v="0"/>
    <x v="0"/>
    <x v="5"/>
    <n v="2"/>
    <n v="0"/>
    <n v="0"/>
    <x v="13"/>
    <s v="A"/>
    <s v="A"/>
    <n v="0"/>
    <s v="No Deposit"/>
    <n v="14"/>
    <n v="0"/>
    <s v="Transient"/>
    <n v="94.5"/>
    <n v="0"/>
    <n v="0"/>
    <s v="Check-Out"/>
    <d v="2016-07-14T00:00:00"/>
    <s v="Sean Wu"/>
    <s v="Sean_Wu@comcast.net"/>
    <s v="786-466-8037"/>
    <s v="************2905"/>
    <x v="0"/>
    <x v="0"/>
  </r>
  <r>
    <x v="1"/>
    <n v="0"/>
    <x v="1"/>
    <x v="5"/>
    <n v="2"/>
    <n v="1"/>
    <n v="0"/>
    <x v="13"/>
    <s v="A"/>
    <s v="A"/>
    <n v="0"/>
    <s v="No Deposit"/>
    <n v="159"/>
    <n v="0"/>
    <s v="Transient"/>
    <n v="101.09"/>
    <n v="0"/>
    <n v="0"/>
    <s v="Check-Out"/>
    <d v="2017-07-28T00:00:00"/>
    <s v="Peter Lamb"/>
    <s v="PLamb31@outlook.com"/>
    <s v="709-714-1921"/>
    <s v="************1816"/>
    <x v="0"/>
    <x v="1"/>
  </r>
  <r>
    <x v="1"/>
    <n v="0"/>
    <x v="0"/>
    <x v="5"/>
    <n v="2"/>
    <n v="0"/>
    <n v="0"/>
    <x v="13"/>
    <s v="A"/>
    <s v="A"/>
    <n v="0"/>
    <s v="No Deposit"/>
    <n v="9"/>
    <n v="0"/>
    <s v="Transient"/>
    <n v="139"/>
    <n v="0"/>
    <n v="1"/>
    <s v="Check-Out"/>
    <d v="2016-07-17T00:00:00"/>
    <s v="Robert Harvey"/>
    <s v="Robert.Harvey@hotmail.com"/>
    <s v="315-177-7355"/>
    <s v="************2679"/>
    <x v="0"/>
    <x v="0"/>
  </r>
  <r>
    <x v="1"/>
    <n v="0"/>
    <x v="0"/>
    <x v="11"/>
    <n v="1"/>
    <n v="0"/>
    <n v="0"/>
    <x v="13"/>
    <s v="A"/>
    <s v="A"/>
    <n v="1"/>
    <s v="No Deposit"/>
    <n v="9"/>
    <n v="0"/>
    <s v="Transient"/>
    <n v="95"/>
    <n v="0"/>
    <n v="0"/>
    <s v="Check-Out"/>
    <d v="2016-05-24T00:00:00"/>
    <s v="Katherine Bennett"/>
    <s v="KatherineBennett46@zoho.com"/>
    <s v="578-557-3023"/>
    <s v="************2553"/>
    <x v="0"/>
    <x v="2"/>
  </r>
  <r>
    <x v="1"/>
    <n v="0"/>
    <x v="0"/>
    <x v="11"/>
    <n v="1"/>
    <n v="0"/>
    <n v="0"/>
    <x v="13"/>
    <s v="A"/>
    <s v="A"/>
    <n v="0"/>
    <s v="No Deposit"/>
    <n v="9"/>
    <n v="0"/>
    <s v="Transient"/>
    <n v="95"/>
    <n v="0"/>
    <n v="0"/>
    <s v="Check-Out"/>
    <d v="2016-05-24T00:00:00"/>
    <s v="Jennifer Roberts"/>
    <s v="JRoberts@verizon.com"/>
    <s v="581-233-1828"/>
    <s v="************6165"/>
    <x v="0"/>
    <x v="2"/>
  </r>
  <r>
    <x v="1"/>
    <n v="0"/>
    <x v="0"/>
    <x v="10"/>
    <n v="1"/>
    <n v="0"/>
    <n v="0"/>
    <x v="13"/>
    <s v="A"/>
    <s v="A"/>
    <n v="0"/>
    <s v="No Deposit"/>
    <n v="7"/>
    <n v="0"/>
    <s v="Transient"/>
    <n v="95"/>
    <n v="0"/>
    <n v="0"/>
    <s v="Check-Out"/>
    <d v="2016-06-22T00:00:00"/>
    <s v="Amanda Lynn"/>
    <s v="Amanda_Lynn@xfinity.com"/>
    <s v="969-101-7069"/>
    <s v="************7279"/>
    <x v="0"/>
    <x v="2"/>
  </r>
  <r>
    <x v="1"/>
    <n v="0"/>
    <x v="0"/>
    <x v="11"/>
    <n v="1"/>
    <n v="0"/>
    <n v="0"/>
    <x v="13"/>
    <s v="A"/>
    <s v="A"/>
    <n v="1"/>
    <s v="No Deposit"/>
    <n v="9"/>
    <n v="0"/>
    <s v="Transient-Party"/>
    <n v="120"/>
    <n v="0"/>
    <n v="0"/>
    <s v="Check-Out"/>
    <d v="2016-06-01T00:00:00"/>
    <s v="Maria Welch"/>
    <s v="Maria_W59@protonmail.com"/>
    <s v="735-539-3227"/>
    <s v="************1162"/>
    <x v="0"/>
    <x v="2"/>
  </r>
  <r>
    <x v="1"/>
    <n v="0"/>
    <x v="0"/>
    <x v="11"/>
    <n v="1"/>
    <n v="0"/>
    <n v="0"/>
    <x v="13"/>
    <s v="A"/>
    <s v="A"/>
    <n v="0"/>
    <s v="No Deposit"/>
    <n v="9"/>
    <n v="0"/>
    <s v="Transient-Party"/>
    <n v="121"/>
    <n v="0"/>
    <n v="0"/>
    <s v="Check-Out"/>
    <d v="2016-06-02T00:00:00"/>
    <s v="Amanda Thompson"/>
    <s v="AmandaThompson@hotmail.com"/>
    <s v="715-785-1717"/>
    <s v="************2296"/>
    <x v="0"/>
    <x v="2"/>
  </r>
  <r>
    <x v="1"/>
    <n v="0"/>
    <x v="0"/>
    <x v="11"/>
    <n v="1"/>
    <n v="0"/>
    <n v="0"/>
    <x v="13"/>
    <s v="A"/>
    <s v="A"/>
    <n v="0"/>
    <s v="No Deposit"/>
    <n v="7"/>
    <n v="0"/>
    <s v="Transient"/>
    <n v="87.78"/>
    <n v="0"/>
    <n v="1"/>
    <s v="Check-Out"/>
    <d v="2016-06-02T00:00:00"/>
    <s v="Sonya Perez"/>
    <s v="SonyaPerez@verizon.com"/>
    <s v="872-773-1526"/>
    <s v="************1137"/>
    <x v="0"/>
    <x v="2"/>
  </r>
  <r>
    <x v="1"/>
    <n v="0"/>
    <x v="0"/>
    <x v="10"/>
    <n v="1"/>
    <n v="0"/>
    <n v="0"/>
    <x v="13"/>
    <s v="A"/>
    <s v="A"/>
    <n v="0"/>
    <s v="No Deposit"/>
    <n v="9"/>
    <n v="0"/>
    <s v="Transient"/>
    <n v="109"/>
    <n v="0"/>
    <n v="1"/>
    <s v="Check-Out"/>
    <d v="2016-06-09T00:00:00"/>
    <s v="Jonathan Davis"/>
    <s v="Davis.Jonathan36@protonmail.com"/>
    <s v="836-984-3066"/>
    <s v="************8742"/>
    <x v="0"/>
    <x v="2"/>
  </r>
  <r>
    <x v="1"/>
    <n v="0"/>
    <x v="0"/>
    <x v="5"/>
    <n v="2"/>
    <n v="0"/>
    <n v="0"/>
    <x v="13"/>
    <s v="A"/>
    <s v="A"/>
    <n v="0"/>
    <s v="No Deposit"/>
    <n v="9"/>
    <n v="0"/>
    <s v="Transient"/>
    <n v="139"/>
    <n v="0"/>
    <n v="1"/>
    <s v="Check-Out"/>
    <d v="2016-07-17T00:00:00"/>
    <s v="David Hansen"/>
    <s v="David_H@aol.com"/>
    <s v="730-770-4771"/>
    <s v="************9277"/>
    <x v="0"/>
    <x v="0"/>
  </r>
  <r>
    <x v="1"/>
    <n v="0"/>
    <x v="0"/>
    <x v="5"/>
    <n v="2"/>
    <n v="0"/>
    <n v="0"/>
    <x v="13"/>
    <s v="A"/>
    <s v="A"/>
    <n v="0"/>
    <s v="No Deposit"/>
    <n v="9"/>
    <n v="0"/>
    <s v="Transient"/>
    <n v="105.3"/>
    <n v="0"/>
    <n v="1"/>
    <s v="Check-Out"/>
    <d v="2016-07-21T00:00:00"/>
    <s v="Diana Meyer"/>
    <s v="DMeyer@aol.com"/>
    <s v="333-822-7562"/>
    <s v="************9473"/>
    <x v="0"/>
    <x v="0"/>
  </r>
  <r>
    <x v="1"/>
    <n v="0"/>
    <x v="0"/>
    <x v="10"/>
    <n v="1"/>
    <n v="0"/>
    <n v="0"/>
    <x v="13"/>
    <s v="A"/>
    <s v="D"/>
    <n v="0"/>
    <s v="No Deposit"/>
    <n v="191"/>
    <n v="0"/>
    <s v="Transient-Party"/>
    <n v="110"/>
    <n v="0"/>
    <n v="0"/>
    <s v="Check-Out"/>
    <d v="2016-06-09T00:00:00"/>
    <s v="William Nguyen"/>
    <s v="William_N@hotmail.com"/>
    <s v="978-698-8694"/>
    <s v="************5435"/>
    <x v="1"/>
    <x v="2"/>
  </r>
  <r>
    <x v="1"/>
    <n v="0"/>
    <x v="0"/>
    <x v="5"/>
    <n v="2"/>
    <n v="0"/>
    <n v="0"/>
    <x v="13"/>
    <s v="A"/>
    <s v="A"/>
    <n v="0"/>
    <s v="No Deposit"/>
    <n v="9"/>
    <n v="0"/>
    <s v="Transient"/>
    <n v="90.95"/>
    <n v="0"/>
    <n v="1"/>
    <s v="Check-Out"/>
    <d v="2016-07-21T00:00:00"/>
    <s v="Alejandro Sherman"/>
    <s v="Alejandro.Sherman@att.com"/>
    <s v="867-770-9853"/>
    <s v="************1148"/>
    <x v="0"/>
    <x v="0"/>
  </r>
  <r>
    <x v="1"/>
    <n v="0"/>
    <x v="0"/>
    <x v="5"/>
    <n v="2"/>
    <n v="0"/>
    <n v="0"/>
    <x v="13"/>
    <s v="A"/>
    <s v="A"/>
    <n v="0"/>
    <s v="No Deposit"/>
    <n v="9"/>
    <n v="0"/>
    <s v="Transient"/>
    <n v="90.95"/>
    <n v="0"/>
    <n v="1"/>
    <s v="Check-Out"/>
    <d v="2016-07-21T00:00:00"/>
    <s v="Courtney Edwards"/>
    <s v="Courtney_Edwards@att.com"/>
    <s v="921-657-6661"/>
    <s v="************6401"/>
    <x v="0"/>
    <x v="0"/>
  </r>
  <r>
    <x v="1"/>
    <n v="0"/>
    <x v="0"/>
    <x v="10"/>
    <n v="1"/>
    <n v="0"/>
    <n v="0"/>
    <x v="13"/>
    <s v="A"/>
    <s v="A"/>
    <n v="1"/>
    <s v="No Deposit"/>
    <n v="191"/>
    <n v="0"/>
    <s v="Transient-Party"/>
    <n v="110"/>
    <n v="0"/>
    <n v="0"/>
    <s v="Check-Out"/>
    <d v="2016-06-10T00:00:00"/>
    <s v="Daniel Williams"/>
    <s v="DanielWilliams85@mail.com"/>
    <s v="565-037-6357"/>
    <s v="************2725"/>
    <x v="0"/>
    <x v="2"/>
  </r>
  <r>
    <x v="1"/>
    <n v="0"/>
    <x v="0"/>
    <x v="10"/>
    <n v="1"/>
    <n v="0"/>
    <n v="0"/>
    <x v="13"/>
    <s v="A"/>
    <s v="A"/>
    <n v="0"/>
    <s v="No Deposit"/>
    <n v="9"/>
    <n v="0"/>
    <s v="Transient"/>
    <n v="130.5"/>
    <n v="0"/>
    <n v="1"/>
    <s v="Check-Out"/>
    <d v="2016-06-19T00:00:00"/>
    <s v="Amy Morgan"/>
    <s v="Morgan_Amy@yahoo.com"/>
    <s v="431-004-8917"/>
    <s v="************4304"/>
    <x v="0"/>
    <x v="2"/>
  </r>
  <r>
    <x v="1"/>
    <n v="0"/>
    <x v="0"/>
    <x v="10"/>
    <n v="1"/>
    <n v="0"/>
    <n v="0"/>
    <x v="13"/>
    <s v="A"/>
    <s v="A"/>
    <n v="0"/>
    <s v="No Deposit"/>
    <n v="11"/>
    <n v="0"/>
    <s v="Transient"/>
    <n v="101.52"/>
    <n v="0"/>
    <n v="0"/>
    <s v="Check-Out"/>
    <d v="2016-06-21T00:00:00"/>
    <s v="Jennifer Andrews DVM"/>
    <s v="JenniferDVM67@outlook.com"/>
    <s v="131-451-8243"/>
    <s v="************5333"/>
    <x v="0"/>
    <x v="2"/>
  </r>
  <r>
    <x v="1"/>
    <n v="0"/>
    <x v="0"/>
    <x v="10"/>
    <n v="1"/>
    <n v="0"/>
    <n v="0"/>
    <x v="13"/>
    <s v="A"/>
    <s v="A"/>
    <n v="0"/>
    <s v="No Deposit"/>
    <n v="9"/>
    <n v="0"/>
    <s v="Transient-Party"/>
    <n v="95.4"/>
    <n v="0"/>
    <n v="1"/>
    <s v="Check-Out"/>
    <d v="2016-06-23T00:00:00"/>
    <s v="Rachel Mitchell"/>
    <s v="Rachel.M53@hotmail.com"/>
    <s v="784-313-7065"/>
    <s v="************1022"/>
    <x v="0"/>
    <x v="2"/>
  </r>
  <r>
    <x v="1"/>
    <n v="0"/>
    <x v="0"/>
    <x v="5"/>
    <n v="2"/>
    <n v="0"/>
    <n v="0"/>
    <x v="13"/>
    <s v="A"/>
    <s v="A"/>
    <n v="0"/>
    <s v="No Deposit"/>
    <n v="9"/>
    <n v="0"/>
    <s v="Transient"/>
    <n v="90.95"/>
    <n v="0"/>
    <n v="1"/>
    <s v="Check-Out"/>
    <d v="2016-07-21T00:00:00"/>
    <s v="Daniel Gallegos"/>
    <s v="DGallegos60@aol.com"/>
    <s v="546-956-2554"/>
    <s v="************5602"/>
    <x v="0"/>
    <x v="0"/>
  </r>
  <r>
    <x v="1"/>
    <n v="0"/>
    <x v="1"/>
    <x v="5"/>
    <n v="2"/>
    <n v="2"/>
    <n v="0"/>
    <x v="13"/>
    <s v="E"/>
    <s v="E"/>
    <n v="0"/>
    <s v="No Deposit"/>
    <n v="14"/>
    <n v="0"/>
    <s v="Transient"/>
    <n v="149.1"/>
    <n v="0"/>
    <n v="0"/>
    <s v="Check-Out"/>
    <d v="2017-07-29T00:00:00"/>
    <s v="Eric Perez"/>
    <s v="Perez.Eric55@hotmail.com"/>
    <s v="353-111-0043"/>
    <s v="************6701"/>
    <x v="0"/>
    <x v="1"/>
  </r>
  <r>
    <x v="1"/>
    <n v="0"/>
    <x v="0"/>
    <x v="5"/>
    <n v="2"/>
    <n v="0"/>
    <n v="0"/>
    <x v="13"/>
    <s v="A"/>
    <s v="A"/>
    <n v="0"/>
    <s v="No Deposit"/>
    <n v="9"/>
    <n v="0"/>
    <s v="Transient"/>
    <n v="90.95"/>
    <n v="0"/>
    <n v="1"/>
    <s v="Check-Out"/>
    <d v="2016-07-21T00:00:00"/>
    <s v="Zachary Washington"/>
    <s v="Washington.Zachary@outlook.com"/>
    <s v="243-290-0747"/>
    <s v="************2337"/>
    <x v="0"/>
    <x v="0"/>
  </r>
  <r>
    <x v="1"/>
    <n v="0"/>
    <x v="0"/>
    <x v="10"/>
    <n v="1"/>
    <n v="0"/>
    <n v="0"/>
    <x v="13"/>
    <s v="A"/>
    <s v="A"/>
    <n v="0"/>
    <s v="No Deposit"/>
    <n v="9"/>
    <n v="0"/>
    <s v="Transient"/>
    <n v="101.7"/>
    <n v="0"/>
    <n v="1"/>
    <s v="Check-Out"/>
    <d v="2016-06-24T00:00:00"/>
    <s v="Matthew Gordon"/>
    <s v="MatthewGordon@aol.com"/>
    <s v="906-415-8937"/>
    <s v="************9908"/>
    <x v="0"/>
    <x v="2"/>
  </r>
  <r>
    <x v="1"/>
    <n v="0"/>
    <x v="0"/>
    <x v="5"/>
    <n v="2"/>
    <n v="0"/>
    <n v="0"/>
    <x v="13"/>
    <s v="A"/>
    <s v="A"/>
    <n v="0"/>
    <s v="No Deposit"/>
    <n v="9"/>
    <n v="0"/>
    <s v="Transient"/>
    <n v="90.95"/>
    <n v="0"/>
    <n v="1"/>
    <s v="Check-Out"/>
    <d v="2016-07-21T00:00:00"/>
    <s v="Joshua Singleton"/>
    <s v="Joshua.Singleton@comcast.net"/>
    <s v="139-315-3775"/>
    <s v="************5625"/>
    <x v="0"/>
    <x v="0"/>
  </r>
  <r>
    <x v="1"/>
    <n v="0"/>
    <x v="0"/>
    <x v="5"/>
    <n v="2"/>
    <n v="0"/>
    <n v="0"/>
    <x v="13"/>
    <s v="A"/>
    <s v="A"/>
    <n v="0"/>
    <s v="No Deposit"/>
    <n v="9"/>
    <n v="0"/>
    <s v="Transient"/>
    <n v="131.72"/>
    <n v="0"/>
    <n v="2"/>
    <s v="Check-Out"/>
    <d v="2016-07-21T00:00:00"/>
    <s v="Mathew Drake"/>
    <s v="Drake_Mathew@verizon.com"/>
    <s v="952-094-0613"/>
    <s v="************7470"/>
    <x v="0"/>
    <x v="0"/>
  </r>
  <r>
    <x v="1"/>
    <n v="0"/>
    <x v="0"/>
    <x v="5"/>
    <n v="2"/>
    <n v="0"/>
    <n v="0"/>
    <x v="13"/>
    <s v="A"/>
    <s v="A"/>
    <n v="0"/>
    <s v="No Deposit"/>
    <n v="9"/>
    <n v="0"/>
    <s v="Transient"/>
    <n v="105.3"/>
    <n v="0"/>
    <n v="2"/>
    <s v="Check-Out"/>
    <d v="2016-07-21T00:00:00"/>
    <s v="Christopher Howard"/>
    <s v="Christopher_H@att.com"/>
    <s v="910-723-1578"/>
    <s v="************5657"/>
    <x v="0"/>
    <x v="0"/>
  </r>
  <r>
    <x v="1"/>
    <n v="0"/>
    <x v="0"/>
    <x v="5"/>
    <n v="2"/>
    <n v="0"/>
    <n v="0"/>
    <x v="13"/>
    <s v="A"/>
    <s v="A"/>
    <n v="0"/>
    <s v="No Deposit"/>
    <n v="9"/>
    <n v="0"/>
    <s v="Transient"/>
    <n v="105.3"/>
    <n v="0"/>
    <n v="1"/>
    <s v="Check-Out"/>
    <d v="2016-07-21T00:00:00"/>
    <s v="Brianna Warren"/>
    <s v="Brianna.Warren@hotmail.com"/>
    <s v="667-790-6458"/>
    <s v="************1643"/>
    <x v="0"/>
    <x v="0"/>
  </r>
  <r>
    <x v="1"/>
    <n v="0"/>
    <x v="0"/>
    <x v="10"/>
    <n v="1"/>
    <n v="0"/>
    <n v="0"/>
    <x v="13"/>
    <s v="A"/>
    <s v="A"/>
    <n v="1"/>
    <s v="No Deposit"/>
    <n v="9"/>
    <n v="0"/>
    <s v="Transient"/>
    <n v="95"/>
    <n v="0"/>
    <n v="0"/>
    <s v="Check-Out"/>
    <d v="2016-06-25T00:00:00"/>
    <s v="Daniel Flynn"/>
    <s v="Daniel_Flynn91@protonmail.com"/>
    <s v="199-482-1993"/>
    <s v="************6437"/>
    <x v="0"/>
    <x v="2"/>
  </r>
  <r>
    <x v="1"/>
    <n v="0"/>
    <x v="0"/>
    <x v="5"/>
    <n v="2"/>
    <n v="0"/>
    <n v="0"/>
    <x v="13"/>
    <s v="A"/>
    <s v="A"/>
    <n v="0"/>
    <s v="No Deposit"/>
    <n v="14"/>
    <n v="0"/>
    <s v="Transient"/>
    <n v="80.75"/>
    <n v="0"/>
    <n v="1"/>
    <s v="Check-Out"/>
    <d v="2016-07-22T00:00:00"/>
    <s v="Alyssa Stevens"/>
    <s v="AlyssaStevens50@yahoo.com"/>
    <s v="851-936-3012"/>
    <s v="************4216"/>
    <x v="0"/>
    <x v="0"/>
  </r>
  <r>
    <x v="1"/>
    <n v="0"/>
    <x v="0"/>
    <x v="10"/>
    <n v="1"/>
    <n v="0"/>
    <n v="0"/>
    <x v="13"/>
    <s v="A"/>
    <s v="A"/>
    <n v="0"/>
    <s v="No Deposit"/>
    <n v="9"/>
    <n v="0"/>
    <s v="Transient"/>
    <n v="94.5"/>
    <n v="0"/>
    <n v="1"/>
    <s v="Check-Out"/>
    <d v="2016-06-27T00:00:00"/>
    <s v="Courtney Brown"/>
    <s v="Courtney_Brown22@verizon.com"/>
    <s v="706-012-4954"/>
    <s v="************9783"/>
    <x v="0"/>
    <x v="2"/>
  </r>
  <r>
    <x v="1"/>
    <n v="0"/>
    <x v="0"/>
    <x v="5"/>
    <n v="2"/>
    <n v="0"/>
    <n v="0"/>
    <x v="13"/>
    <s v="A"/>
    <s v="A"/>
    <n v="1"/>
    <s v="No Deposit"/>
    <n v="9"/>
    <n v="0"/>
    <s v="Transient-Party"/>
    <n v="85"/>
    <n v="0"/>
    <n v="1"/>
    <s v="Check-Out"/>
    <d v="2016-07-23T00:00:00"/>
    <s v="Angel Anderson"/>
    <s v="AAnderson@hotmail.com"/>
    <s v="964-331-8692"/>
    <s v="************1990"/>
    <x v="0"/>
    <x v="0"/>
  </r>
  <r>
    <x v="1"/>
    <n v="0"/>
    <x v="0"/>
    <x v="5"/>
    <n v="2"/>
    <n v="0"/>
    <n v="0"/>
    <x v="13"/>
    <s v="A"/>
    <s v="A"/>
    <n v="0"/>
    <s v="No Deposit"/>
    <n v="9"/>
    <n v="0"/>
    <s v="Transient"/>
    <n v="103.5"/>
    <n v="1"/>
    <n v="2"/>
    <s v="Check-Out"/>
    <d v="2016-07-24T00:00:00"/>
    <s v="Nathaniel Smith"/>
    <s v="NSmith45@comcast.net"/>
    <s v="468-809-8658"/>
    <s v="************4508"/>
    <x v="0"/>
    <x v="0"/>
  </r>
  <r>
    <x v="1"/>
    <n v="0"/>
    <x v="1"/>
    <x v="5"/>
    <n v="2"/>
    <n v="1"/>
    <n v="0"/>
    <x v="13"/>
    <s v="A"/>
    <s v="A"/>
    <n v="0"/>
    <s v="No Deposit"/>
    <n v="9"/>
    <n v="0"/>
    <s v="Transient-Party"/>
    <n v="148.5"/>
    <n v="0"/>
    <n v="0"/>
    <s v="Check-Out"/>
    <d v="2017-08-01T00:00:00"/>
    <s v="Michael Cardenas"/>
    <s v="Michael_C@outlook.com"/>
    <s v="475-792-2923"/>
    <s v="************8269"/>
    <x v="0"/>
    <x v="1"/>
  </r>
  <r>
    <x v="1"/>
    <n v="0"/>
    <x v="0"/>
    <x v="5"/>
    <n v="2"/>
    <n v="0"/>
    <n v="0"/>
    <x v="13"/>
    <s v="A"/>
    <s v="A"/>
    <n v="0"/>
    <s v="No Deposit"/>
    <n v="9"/>
    <n v="0"/>
    <s v="Transient"/>
    <n v="94.5"/>
    <n v="0"/>
    <n v="2"/>
    <s v="Check-Out"/>
    <d v="2016-07-24T00:00:00"/>
    <s v="Michelle Long"/>
    <s v="Michelle_L@att.com"/>
    <s v="888-247-6672"/>
    <s v="************6167"/>
    <x v="0"/>
    <x v="0"/>
  </r>
  <r>
    <x v="1"/>
    <n v="0"/>
    <x v="0"/>
    <x v="5"/>
    <n v="1"/>
    <n v="0"/>
    <n v="0"/>
    <x v="13"/>
    <s v="A"/>
    <s v="A"/>
    <n v="1"/>
    <s v="No Deposit"/>
    <n v="9"/>
    <n v="0"/>
    <s v="Transient-Party"/>
    <n v="90.9"/>
    <n v="0"/>
    <n v="1"/>
    <s v="Check-Out"/>
    <d v="2016-07-03T00:00:00"/>
    <s v="Jason Pratt"/>
    <s v="JasonPratt@yahoo.com"/>
    <s v="437-218-4231"/>
    <s v="************4577"/>
    <x v="0"/>
    <x v="2"/>
  </r>
  <r>
    <x v="1"/>
    <n v="0"/>
    <x v="0"/>
    <x v="5"/>
    <n v="1"/>
    <n v="0"/>
    <n v="0"/>
    <x v="13"/>
    <s v="A"/>
    <s v="A"/>
    <n v="0"/>
    <s v="No Deposit"/>
    <n v="138"/>
    <n v="0"/>
    <s v="Transient"/>
    <n v="75"/>
    <n v="0"/>
    <n v="0"/>
    <s v="Check-Out"/>
    <d v="2016-07-20T00:00:00"/>
    <s v="Russell Fisher"/>
    <s v="Fisher_Russell@comcast.net"/>
    <s v="327-820-6767"/>
    <s v="************8095"/>
    <x v="0"/>
    <x v="2"/>
  </r>
  <r>
    <x v="1"/>
    <n v="0"/>
    <x v="0"/>
    <x v="5"/>
    <n v="2"/>
    <n v="0"/>
    <n v="0"/>
    <x v="13"/>
    <s v="A"/>
    <s v="A"/>
    <n v="0"/>
    <s v="No Deposit"/>
    <n v="9"/>
    <n v="0"/>
    <s v="Transient"/>
    <n v="85.5"/>
    <n v="0"/>
    <n v="1"/>
    <s v="Check-Out"/>
    <d v="2016-07-25T00:00:00"/>
    <s v="Anthony Meza"/>
    <s v="AMeza@yandex.com"/>
    <s v="111-779-4698"/>
    <s v="************5161"/>
    <x v="0"/>
    <x v="0"/>
  </r>
  <r>
    <x v="1"/>
    <n v="0"/>
    <x v="0"/>
    <x v="5"/>
    <n v="1"/>
    <n v="0"/>
    <n v="0"/>
    <x v="13"/>
    <s v="A"/>
    <s v="A"/>
    <n v="0"/>
    <s v="No Deposit"/>
    <n v="9"/>
    <n v="0"/>
    <s v="Transient"/>
    <n v="90.95"/>
    <n v="0"/>
    <n v="1"/>
    <s v="Check-Out"/>
    <d v="2016-07-21T00:00:00"/>
    <s v="Kevin Johnson"/>
    <s v="KevinJohnson@gmail.com"/>
    <s v="833-447-2585"/>
    <s v="************3713"/>
    <x v="0"/>
    <x v="2"/>
  </r>
  <r>
    <x v="1"/>
    <n v="0"/>
    <x v="0"/>
    <x v="5"/>
    <n v="1"/>
    <n v="0"/>
    <n v="0"/>
    <x v="13"/>
    <s v="A"/>
    <s v="A"/>
    <n v="0"/>
    <s v="No Deposit"/>
    <n v="9"/>
    <n v="0"/>
    <s v="Transient"/>
    <n v="134.33000000000001"/>
    <n v="0"/>
    <n v="0"/>
    <s v="Check-Out"/>
    <d v="2016-07-21T00:00:00"/>
    <s v="Katrina Rodriguez"/>
    <s v="Rodriguez.Katrina@yandex.com"/>
    <s v="326-421-3582"/>
    <s v="************6371"/>
    <x v="0"/>
    <x v="2"/>
  </r>
  <r>
    <x v="1"/>
    <n v="0"/>
    <x v="0"/>
    <x v="0"/>
    <n v="1"/>
    <n v="0"/>
    <n v="0"/>
    <x v="13"/>
    <s v="A"/>
    <s v="A"/>
    <n v="0"/>
    <s v="No Deposit"/>
    <n v="9"/>
    <n v="0"/>
    <s v="Transient"/>
    <n v="115"/>
    <n v="0"/>
    <n v="0"/>
    <s v="Check-Out"/>
    <d v="2016-08-05T00:00:00"/>
    <s v="Ruth Evans"/>
    <s v="Evans_Ruth52@yandex.com"/>
    <s v="275-757-7822"/>
    <s v="************7521"/>
    <x v="0"/>
    <x v="2"/>
  </r>
  <r>
    <x v="1"/>
    <n v="0"/>
    <x v="0"/>
    <x v="0"/>
    <n v="1"/>
    <n v="0"/>
    <n v="0"/>
    <x v="13"/>
    <s v="A"/>
    <s v="A"/>
    <n v="0"/>
    <s v="No Deposit"/>
    <n v="9"/>
    <n v="0"/>
    <s v="Transient"/>
    <n v="115"/>
    <n v="0"/>
    <n v="0"/>
    <s v="Check-Out"/>
    <d v="2016-08-05T00:00:00"/>
    <s v="Nicole Sosa"/>
    <s v="Nicole.Sosa@xfinity.com"/>
    <s v="784-738-0030"/>
    <s v="************6592"/>
    <x v="0"/>
    <x v="2"/>
  </r>
  <r>
    <x v="1"/>
    <n v="0"/>
    <x v="0"/>
    <x v="5"/>
    <n v="2"/>
    <n v="0"/>
    <n v="0"/>
    <x v="13"/>
    <s v="A"/>
    <s v="A"/>
    <n v="0"/>
    <s v="No Deposit"/>
    <n v="9"/>
    <n v="0"/>
    <s v="Transient-Party"/>
    <n v="85.5"/>
    <n v="0"/>
    <n v="1"/>
    <s v="Check-Out"/>
    <d v="2016-07-25T00:00:00"/>
    <s v="Rebecca Stone"/>
    <s v="Rebecca.Stone@mail.com"/>
    <s v="905-798-7765"/>
    <s v="************5607"/>
    <x v="0"/>
    <x v="0"/>
  </r>
  <r>
    <x v="1"/>
    <n v="0"/>
    <x v="0"/>
    <x v="5"/>
    <n v="2"/>
    <n v="0"/>
    <n v="0"/>
    <x v="13"/>
    <s v="A"/>
    <s v="A"/>
    <n v="0"/>
    <s v="No Deposit"/>
    <n v="9"/>
    <n v="0"/>
    <s v="Transient"/>
    <n v="85.5"/>
    <n v="0"/>
    <n v="1"/>
    <s v="Check-Out"/>
    <d v="2016-07-25T00:00:00"/>
    <s v="David Jenkins"/>
    <s v="Jenkins_David@aol.com"/>
    <s v="301-903-5260"/>
    <s v="************8454"/>
    <x v="0"/>
    <x v="0"/>
  </r>
  <r>
    <x v="1"/>
    <n v="0"/>
    <x v="0"/>
    <x v="5"/>
    <n v="2"/>
    <n v="0"/>
    <n v="0"/>
    <x v="13"/>
    <s v="A"/>
    <s v="A"/>
    <n v="0"/>
    <s v="No Deposit"/>
    <n v="9"/>
    <n v="0"/>
    <s v="Transient"/>
    <n v="85.5"/>
    <n v="0"/>
    <n v="1"/>
    <s v="Check-Out"/>
    <d v="2016-07-25T00:00:00"/>
    <s v="Darrell Miller"/>
    <s v="Darrell_Miller83@protonmail.com"/>
    <s v="527-622-5468"/>
    <s v="************9121"/>
    <x v="0"/>
    <x v="0"/>
  </r>
  <r>
    <x v="1"/>
    <n v="0"/>
    <x v="0"/>
    <x v="5"/>
    <n v="2"/>
    <n v="0"/>
    <n v="0"/>
    <x v="13"/>
    <s v="B"/>
    <s v="B"/>
    <n v="0"/>
    <s v="No Deposit"/>
    <n v="14"/>
    <n v="0"/>
    <s v="Transient-Party"/>
    <n v="81.45"/>
    <n v="0"/>
    <n v="0"/>
    <s v="Check-Out"/>
    <d v="2016-07-25T00:00:00"/>
    <s v="Bobby Phillips"/>
    <s v="Bobby_Phillips@hotmail.com"/>
    <s v="897-024-7965"/>
    <s v="************2093"/>
    <x v="0"/>
    <x v="0"/>
  </r>
  <r>
    <x v="1"/>
    <n v="0"/>
    <x v="0"/>
    <x v="5"/>
    <n v="2"/>
    <n v="0"/>
    <n v="0"/>
    <x v="13"/>
    <s v="A"/>
    <s v="A"/>
    <n v="0"/>
    <s v="No Deposit"/>
    <n v="9"/>
    <n v="0"/>
    <s v="Contract"/>
    <n v="95.4"/>
    <n v="0"/>
    <n v="1"/>
    <s v="Check-Out"/>
    <d v="2016-07-25T00:00:00"/>
    <s v="Andres Dickerson"/>
    <s v="Dickerson_Andres@mail.com"/>
    <s v="750-530-0419"/>
    <s v="************6737"/>
    <x v="0"/>
    <x v="0"/>
  </r>
  <r>
    <x v="1"/>
    <n v="0"/>
    <x v="0"/>
    <x v="0"/>
    <n v="1"/>
    <n v="0"/>
    <n v="0"/>
    <x v="13"/>
    <s v="A"/>
    <s v="A"/>
    <n v="3"/>
    <s v="No Deposit"/>
    <n v="9"/>
    <n v="0"/>
    <s v="Transient-Party"/>
    <n v="90.9"/>
    <n v="0"/>
    <n v="1"/>
    <s v="Check-Out"/>
    <d v="2016-08-14T00:00:00"/>
    <s v="David Mahoney"/>
    <s v="David.M@outlook.com"/>
    <s v="383-500-5116"/>
    <s v="************4328"/>
    <x v="0"/>
    <x v="2"/>
  </r>
  <r>
    <x v="1"/>
    <n v="0"/>
    <x v="0"/>
    <x v="5"/>
    <n v="2"/>
    <n v="0"/>
    <n v="0"/>
    <x v="13"/>
    <s v="A"/>
    <s v="A"/>
    <n v="0"/>
    <s v="No Deposit"/>
    <n v="9"/>
    <n v="0"/>
    <s v="Transient"/>
    <n v="85.5"/>
    <n v="0"/>
    <n v="1"/>
    <s v="Check-Out"/>
    <d v="2016-07-25T00:00:00"/>
    <s v="Jerry Carson"/>
    <s v="Jerry.C@zoho.com"/>
    <s v="148-447-6141"/>
    <s v="************1407"/>
    <x v="0"/>
    <x v="0"/>
  </r>
  <r>
    <x v="1"/>
    <n v="0"/>
    <x v="1"/>
    <x v="5"/>
    <n v="3"/>
    <n v="0"/>
    <n v="0"/>
    <x v="13"/>
    <s v="D"/>
    <s v="D"/>
    <n v="0"/>
    <s v="No Deposit"/>
    <n v="9"/>
    <n v="0"/>
    <s v="Transient"/>
    <n v="190"/>
    <n v="0"/>
    <n v="1"/>
    <s v="Check-Out"/>
    <d v="2017-08-01T00:00:00"/>
    <s v="Christine Bowman"/>
    <s v="CBowman@xfinity.com"/>
    <s v="722-593-9972"/>
    <s v="************2386"/>
    <x v="0"/>
    <x v="1"/>
  </r>
  <r>
    <x v="1"/>
    <n v="0"/>
    <x v="1"/>
    <x v="5"/>
    <n v="3"/>
    <n v="0"/>
    <n v="0"/>
    <x v="13"/>
    <s v="D"/>
    <s v="D"/>
    <n v="0"/>
    <s v="No Deposit"/>
    <n v="9"/>
    <n v="0"/>
    <s v="Transient"/>
    <n v="189.33"/>
    <n v="0"/>
    <n v="1"/>
    <s v="Check-Out"/>
    <d v="2017-08-02T00:00:00"/>
    <s v="John Martin"/>
    <s v="JohnMartin@yahoo.com"/>
    <s v="675-387-5054"/>
    <s v="************1619"/>
    <x v="0"/>
    <x v="1"/>
  </r>
  <r>
    <x v="1"/>
    <n v="0"/>
    <x v="1"/>
    <x v="0"/>
    <n v="2"/>
    <n v="1"/>
    <n v="0"/>
    <x v="13"/>
    <s v="F"/>
    <s v="F"/>
    <n v="3"/>
    <s v="No Deposit"/>
    <n v="9"/>
    <n v="0"/>
    <s v="Transient"/>
    <n v="280"/>
    <n v="1"/>
    <n v="0"/>
    <s v="Check-Out"/>
    <d v="2017-08-03T00:00:00"/>
    <s v="Juan Martinez"/>
    <s v="Martinez_Juan70@att.com"/>
    <s v="267-194-0017"/>
    <s v="************9649"/>
    <x v="0"/>
    <x v="1"/>
  </r>
  <r>
    <x v="1"/>
    <n v="0"/>
    <x v="0"/>
    <x v="0"/>
    <n v="1"/>
    <n v="0"/>
    <n v="0"/>
    <x v="13"/>
    <s v="A"/>
    <s v="A"/>
    <n v="0"/>
    <s v="No Deposit"/>
    <n v="9"/>
    <n v="0"/>
    <s v="Transient"/>
    <n v="124"/>
    <n v="0"/>
    <n v="1"/>
    <s v="Check-Out"/>
    <d v="2016-08-18T00:00:00"/>
    <s v="Jennifer Bates"/>
    <s v="JenniferBates@outlook.com"/>
    <s v="493-064-0054"/>
    <s v="************5452"/>
    <x v="0"/>
    <x v="2"/>
  </r>
  <r>
    <x v="1"/>
    <n v="0"/>
    <x v="0"/>
    <x v="5"/>
    <n v="2"/>
    <n v="0"/>
    <n v="0"/>
    <x v="13"/>
    <s v="A"/>
    <s v="A"/>
    <n v="0"/>
    <s v="No Deposit"/>
    <n v="9"/>
    <n v="0"/>
    <s v="Transient"/>
    <n v="85.5"/>
    <n v="0"/>
    <n v="1"/>
    <s v="Check-Out"/>
    <d v="2016-07-25T00:00:00"/>
    <s v="Austin Knight"/>
    <s v="AustinKnight25@aol.com"/>
    <s v="174-679-4777"/>
    <s v="************3052"/>
    <x v="0"/>
    <x v="0"/>
  </r>
  <r>
    <x v="1"/>
    <n v="0"/>
    <x v="1"/>
    <x v="5"/>
    <n v="2"/>
    <n v="1"/>
    <n v="0"/>
    <x v="13"/>
    <s v="A"/>
    <s v="A"/>
    <n v="0"/>
    <s v="No Deposit"/>
    <n v="14"/>
    <n v="0"/>
    <s v="Transient"/>
    <n v="102.1"/>
    <n v="0"/>
    <n v="0"/>
    <s v="Check-Out"/>
    <d v="2017-08-03T00:00:00"/>
    <s v="Todd Suarez"/>
    <s v="ToddSuarez@aol.com"/>
    <s v="591-219-8049"/>
    <s v="************7625"/>
    <x v="0"/>
    <x v="1"/>
  </r>
  <r>
    <x v="1"/>
    <n v="0"/>
    <x v="0"/>
    <x v="4"/>
    <n v="1"/>
    <n v="0"/>
    <n v="0"/>
    <x v="13"/>
    <s v="A"/>
    <s v="A"/>
    <n v="0"/>
    <s v="No Deposit"/>
    <n v="9"/>
    <n v="0"/>
    <s v="Transient"/>
    <n v="139"/>
    <n v="0"/>
    <n v="0"/>
    <s v="Check-Out"/>
    <d v="2016-09-02T00:00:00"/>
    <s v="Brandy Trujillo"/>
    <s v="Brandy_Trujillo@gmail.com"/>
    <s v="541-885-8041"/>
    <s v="************7222"/>
    <x v="0"/>
    <x v="2"/>
  </r>
  <r>
    <x v="1"/>
    <n v="0"/>
    <x v="0"/>
    <x v="0"/>
    <n v="1"/>
    <n v="0"/>
    <n v="0"/>
    <x v="13"/>
    <s v="A"/>
    <s v="A"/>
    <n v="0"/>
    <s v="No Deposit"/>
    <n v="9"/>
    <n v="0"/>
    <s v="Transient"/>
    <n v="104.4"/>
    <n v="0"/>
    <n v="1"/>
    <s v="Check-Out"/>
    <d v="2016-09-03T00:00:00"/>
    <s v="Michelle Mccormick"/>
    <s v="Michelle.Mccormick49@yandex.com"/>
    <s v="892-896-0643"/>
    <s v="************2119"/>
    <x v="0"/>
    <x v="2"/>
  </r>
  <r>
    <x v="1"/>
    <n v="0"/>
    <x v="0"/>
    <x v="4"/>
    <n v="1"/>
    <n v="0"/>
    <n v="0"/>
    <x v="13"/>
    <s v="A"/>
    <s v="A"/>
    <n v="0"/>
    <s v="No Deposit"/>
    <n v="7"/>
    <n v="0"/>
    <s v="Transient"/>
    <n v="110.11"/>
    <n v="0"/>
    <n v="1"/>
    <s v="Check-Out"/>
    <d v="2016-09-08T00:00:00"/>
    <s v="Susan Hayes"/>
    <s v="Susan.Hayes27@aol.com"/>
    <s v="714-394-6821"/>
    <s v="************7268"/>
    <x v="0"/>
    <x v="2"/>
  </r>
  <r>
    <x v="1"/>
    <n v="0"/>
    <x v="0"/>
    <x v="5"/>
    <n v="2"/>
    <n v="0"/>
    <n v="0"/>
    <x v="13"/>
    <s v="A"/>
    <s v="A"/>
    <n v="0"/>
    <s v="No Deposit"/>
    <n v="14"/>
    <n v="0"/>
    <s v="Transient"/>
    <n v="94.5"/>
    <n v="0"/>
    <n v="0"/>
    <s v="Check-Out"/>
    <d v="2016-07-25T00:00:00"/>
    <s v="Tiffany Simpson"/>
    <s v="TiffanySimpson@aol.com"/>
    <s v="791-288-8953"/>
    <s v="************5320"/>
    <x v="0"/>
    <x v="0"/>
  </r>
  <r>
    <x v="1"/>
    <n v="0"/>
    <x v="0"/>
    <x v="5"/>
    <n v="2"/>
    <n v="0"/>
    <n v="0"/>
    <x v="13"/>
    <s v="B"/>
    <s v="B"/>
    <n v="0"/>
    <s v="No Deposit"/>
    <n v="9"/>
    <n v="0"/>
    <s v="Transient-Party"/>
    <n v="79.27"/>
    <n v="0"/>
    <n v="0"/>
    <s v="Check-Out"/>
    <d v="2016-07-25T00:00:00"/>
    <s v="Michael Roberts"/>
    <s v="MRoberts@yandex.com"/>
    <s v="455-789-2299"/>
    <s v="************2922"/>
    <x v="0"/>
    <x v="0"/>
  </r>
  <r>
    <x v="1"/>
    <n v="0"/>
    <x v="0"/>
    <x v="5"/>
    <n v="2"/>
    <n v="0"/>
    <n v="0"/>
    <x v="13"/>
    <s v="B"/>
    <s v="B"/>
    <n v="0"/>
    <s v="No Deposit"/>
    <n v="9"/>
    <n v="0"/>
    <s v="Transient-Party"/>
    <n v="79.260000000000005"/>
    <n v="0"/>
    <n v="0"/>
    <s v="Check-Out"/>
    <d v="2016-07-25T00:00:00"/>
    <s v="Kevin Thomas"/>
    <s v="Kevin_T56@hotmail.com"/>
    <s v="687-281-7258"/>
    <s v="************1563"/>
    <x v="0"/>
    <x v="0"/>
  </r>
  <r>
    <x v="1"/>
    <n v="0"/>
    <x v="0"/>
    <x v="5"/>
    <n v="2"/>
    <n v="0"/>
    <n v="0"/>
    <x v="13"/>
    <s v="B"/>
    <s v="B"/>
    <n v="0"/>
    <s v="No Deposit"/>
    <n v="1"/>
    <n v="0"/>
    <s v="Transient"/>
    <n v="75"/>
    <n v="0"/>
    <n v="0"/>
    <s v="Check-Out"/>
    <d v="2016-07-26T00:00:00"/>
    <s v="Matthew Bell"/>
    <s v="Matthew.Bell@hotmail.com"/>
    <s v="916-096-8349"/>
    <s v="************6132"/>
    <x v="0"/>
    <x v="0"/>
  </r>
  <r>
    <x v="1"/>
    <n v="0"/>
    <x v="0"/>
    <x v="4"/>
    <n v="1"/>
    <n v="0"/>
    <n v="0"/>
    <x v="13"/>
    <s v="A"/>
    <s v="A"/>
    <n v="0"/>
    <s v="No Deposit"/>
    <n v="9"/>
    <n v="0"/>
    <s v="Transient"/>
    <n v="159"/>
    <n v="0"/>
    <n v="1"/>
    <s v="Check-Out"/>
    <d v="2016-09-13T00:00:00"/>
    <s v="Julia Crawford"/>
    <s v="JuliaCrawford@xfinity.com"/>
    <s v="467-360-5441"/>
    <s v="************2539"/>
    <x v="0"/>
    <x v="2"/>
  </r>
  <r>
    <x v="1"/>
    <n v="0"/>
    <x v="0"/>
    <x v="5"/>
    <n v="2"/>
    <n v="0"/>
    <n v="0"/>
    <x v="13"/>
    <s v="A"/>
    <s v="A"/>
    <n v="0"/>
    <s v="No Deposit"/>
    <n v="9"/>
    <n v="0"/>
    <s v="Transient"/>
    <n v="151"/>
    <n v="0"/>
    <n v="1"/>
    <s v="Check-Out"/>
    <d v="2016-07-26T00:00:00"/>
    <s v="Tami Evans"/>
    <s v="Evans_Tami48@yahoo.com"/>
    <s v="270-691-1422"/>
    <s v="************2671"/>
    <x v="0"/>
    <x v="0"/>
  </r>
  <r>
    <x v="1"/>
    <n v="0"/>
    <x v="0"/>
    <x v="5"/>
    <n v="2"/>
    <n v="0"/>
    <n v="0"/>
    <x v="13"/>
    <s v="D"/>
    <s v="D"/>
    <n v="0"/>
    <s v="No Deposit"/>
    <n v="9"/>
    <n v="0"/>
    <s v="Transient"/>
    <n v="94.5"/>
    <n v="0"/>
    <n v="1"/>
    <s v="Check-Out"/>
    <d v="2016-07-27T00:00:00"/>
    <s v="Eric Esparza"/>
    <s v="Esparza.Eric95@comcast.net"/>
    <s v="614-104-5284"/>
    <s v="************7720"/>
    <x v="0"/>
    <x v="0"/>
  </r>
  <r>
    <x v="1"/>
    <n v="0"/>
    <x v="0"/>
    <x v="5"/>
    <n v="2"/>
    <n v="0"/>
    <n v="0"/>
    <x v="13"/>
    <s v="A"/>
    <s v="A"/>
    <n v="0"/>
    <s v="No Deposit"/>
    <n v="9"/>
    <n v="0"/>
    <s v="Transient"/>
    <n v="105.3"/>
    <n v="0"/>
    <n v="1"/>
    <s v="Check-Out"/>
    <d v="2016-07-28T00:00:00"/>
    <s v="Jeffrey Edwards"/>
    <s v="JEdwards73@outlook.com"/>
    <s v="483-409-3417"/>
    <s v="************4795"/>
    <x v="0"/>
    <x v="0"/>
  </r>
  <r>
    <x v="1"/>
    <n v="0"/>
    <x v="0"/>
    <x v="5"/>
    <n v="2"/>
    <n v="0"/>
    <n v="0"/>
    <x v="13"/>
    <s v="D"/>
    <s v="D"/>
    <n v="0"/>
    <s v="No Deposit"/>
    <n v="9"/>
    <n v="0"/>
    <s v="Transient"/>
    <n v="118.8"/>
    <n v="0"/>
    <n v="1"/>
    <s v="Check-Out"/>
    <d v="2016-07-28T00:00:00"/>
    <s v="Mary Griffin"/>
    <s v="Mary_Griffin23@yahoo.com"/>
    <s v="605-044-8588"/>
    <s v="************1987"/>
    <x v="0"/>
    <x v="0"/>
  </r>
  <r>
    <x v="1"/>
    <n v="0"/>
    <x v="0"/>
    <x v="5"/>
    <n v="2"/>
    <n v="0"/>
    <n v="0"/>
    <x v="13"/>
    <s v="A"/>
    <s v="A"/>
    <n v="0"/>
    <s v="No Deposit"/>
    <n v="9"/>
    <n v="0"/>
    <s v="Transient"/>
    <n v="105.3"/>
    <n v="0"/>
    <n v="1"/>
    <s v="Check-Out"/>
    <d v="2016-07-28T00:00:00"/>
    <s v="Paul Salazar"/>
    <s v="Paul.S@gmail.com"/>
    <s v="322-000-1343"/>
    <s v="************1014"/>
    <x v="0"/>
    <x v="0"/>
  </r>
  <r>
    <x v="1"/>
    <n v="0"/>
    <x v="0"/>
    <x v="5"/>
    <n v="2"/>
    <n v="0"/>
    <n v="0"/>
    <x v="13"/>
    <s v="A"/>
    <s v="A"/>
    <n v="0"/>
    <s v="No Deposit"/>
    <n v="9"/>
    <n v="0"/>
    <s v="Transient"/>
    <n v="103.5"/>
    <n v="1"/>
    <n v="1"/>
    <s v="Check-Out"/>
    <d v="2016-07-29T00:00:00"/>
    <s v="Charles Lopez"/>
    <s v="Charles_L87@att.com"/>
    <s v="280-369-3580"/>
    <s v="************9985"/>
    <x v="0"/>
    <x v="0"/>
  </r>
  <r>
    <x v="1"/>
    <n v="0"/>
    <x v="1"/>
    <x v="5"/>
    <n v="2"/>
    <n v="3"/>
    <n v="0"/>
    <x v="13"/>
    <s v="G"/>
    <s v="G"/>
    <n v="0"/>
    <s v="No Deposit"/>
    <n v="14"/>
    <n v="0"/>
    <s v="Transient"/>
    <n v="260"/>
    <n v="0"/>
    <n v="1"/>
    <s v="Check-Out"/>
    <d v="2017-08-03T00:00:00"/>
    <s v="Holly Mata"/>
    <s v="Holly.M16@mail.com"/>
    <s v="181-090-3909"/>
    <s v="************6095"/>
    <x v="0"/>
    <x v="1"/>
  </r>
  <r>
    <x v="1"/>
    <n v="0"/>
    <x v="1"/>
    <x v="5"/>
    <n v="2"/>
    <n v="1"/>
    <n v="0"/>
    <x v="13"/>
    <s v="E"/>
    <s v="E"/>
    <n v="0"/>
    <s v="No Deposit"/>
    <n v="14"/>
    <n v="0"/>
    <s v="Transient"/>
    <n v="162"/>
    <n v="0"/>
    <n v="0"/>
    <s v="Check-Out"/>
    <d v="2017-08-04T00:00:00"/>
    <s v="Christopher Blair"/>
    <s v="CBlair13@hotmail.com"/>
    <s v="571-236-3003"/>
    <s v="************2888"/>
    <x v="0"/>
    <x v="1"/>
  </r>
  <r>
    <x v="1"/>
    <n v="0"/>
    <x v="1"/>
    <x v="0"/>
    <n v="3"/>
    <n v="0"/>
    <n v="0"/>
    <x v="13"/>
    <s v="D"/>
    <s v="D"/>
    <n v="0"/>
    <s v="No Deposit"/>
    <n v="9"/>
    <n v="0"/>
    <s v="Transient"/>
    <n v="139.5"/>
    <n v="0"/>
    <n v="2"/>
    <s v="Check-Out"/>
    <d v="2017-08-05T00:00:00"/>
    <s v="Crystal Mckay"/>
    <s v="CMckay@yandex.com"/>
    <s v="190-153-4879"/>
    <s v="************5881"/>
    <x v="0"/>
    <x v="1"/>
  </r>
  <r>
    <x v="1"/>
    <n v="0"/>
    <x v="0"/>
    <x v="5"/>
    <n v="2"/>
    <n v="0"/>
    <n v="0"/>
    <x v="13"/>
    <s v="A"/>
    <s v="A"/>
    <n v="0"/>
    <s v="No Deposit"/>
    <n v="11"/>
    <n v="0"/>
    <s v="Transient"/>
    <n v="79.56"/>
    <n v="0"/>
    <n v="0"/>
    <s v="Check-Out"/>
    <d v="2016-07-30T00:00:00"/>
    <s v="Mark Fisher"/>
    <s v="Mark_F@mail.com"/>
    <s v="390-694-0664"/>
    <s v="************6122"/>
    <x v="0"/>
    <x v="0"/>
  </r>
  <r>
    <x v="1"/>
    <n v="0"/>
    <x v="0"/>
    <x v="5"/>
    <n v="2"/>
    <n v="0"/>
    <n v="0"/>
    <x v="13"/>
    <s v="A"/>
    <s v="A"/>
    <n v="0"/>
    <s v="No Deposit"/>
    <n v="9"/>
    <n v="0"/>
    <s v="Transient"/>
    <n v="105.3"/>
    <n v="0"/>
    <n v="0"/>
    <s v="Check-Out"/>
    <d v="2016-07-30T00:00:00"/>
    <s v="Sean Leon"/>
    <s v="Sean.L67@comcast.net"/>
    <s v="343-265-4497"/>
    <s v="************8123"/>
    <x v="0"/>
    <x v="0"/>
  </r>
  <r>
    <x v="1"/>
    <n v="0"/>
    <x v="0"/>
    <x v="5"/>
    <n v="2"/>
    <n v="0"/>
    <n v="0"/>
    <x v="13"/>
    <s v="A"/>
    <s v="A"/>
    <n v="0"/>
    <s v="No Deposit"/>
    <n v="9"/>
    <n v="0"/>
    <s v="Transient"/>
    <n v="109"/>
    <n v="0"/>
    <n v="0"/>
    <s v="Check-Out"/>
    <d v="2016-07-30T00:00:00"/>
    <s v="Kevin Brady"/>
    <s v="Kevin_Brady13@att.com"/>
    <s v="763-394-4214"/>
    <s v="************1409"/>
    <x v="0"/>
    <x v="0"/>
  </r>
  <r>
    <x v="1"/>
    <n v="0"/>
    <x v="0"/>
    <x v="5"/>
    <n v="2"/>
    <n v="0"/>
    <n v="0"/>
    <x v="13"/>
    <s v="D"/>
    <s v="D"/>
    <n v="0"/>
    <s v="No Deposit"/>
    <n v="9"/>
    <n v="0"/>
    <s v="Transient"/>
    <n v="127.8"/>
    <n v="0"/>
    <n v="1"/>
    <s v="Check-Out"/>
    <d v="2016-07-31T00:00:00"/>
    <s v="Edgar Spencer"/>
    <s v="Edgar.S@hotmail.com"/>
    <s v="467-097-6048"/>
    <s v="************3163"/>
    <x v="0"/>
    <x v="0"/>
  </r>
  <r>
    <x v="1"/>
    <n v="0"/>
    <x v="0"/>
    <x v="5"/>
    <n v="2"/>
    <n v="0"/>
    <n v="0"/>
    <x v="13"/>
    <s v="A"/>
    <s v="A"/>
    <n v="0"/>
    <s v="No Deposit"/>
    <n v="14"/>
    <n v="0"/>
    <s v="Transient"/>
    <n v="80.75"/>
    <n v="0"/>
    <n v="0"/>
    <s v="Check-Out"/>
    <d v="2016-07-31T00:00:00"/>
    <s v="Brandi Schaefer"/>
    <s v="Schaefer.Brandi@xfinity.com"/>
    <s v="338-515-5332"/>
    <s v="************6240"/>
    <x v="0"/>
    <x v="0"/>
  </r>
  <r>
    <x v="1"/>
    <n v="0"/>
    <x v="1"/>
    <x v="5"/>
    <n v="3"/>
    <n v="0"/>
    <n v="0"/>
    <x v="13"/>
    <s v="D"/>
    <s v="D"/>
    <n v="0"/>
    <s v="No Deposit"/>
    <n v="394"/>
    <n v="0"/>
    <s v="Transient"/>
    <n v="164.1"/>
    <n v="0"/>
    <n v="3"/>
    <s v="Check-Out"/>
    <d v="2017-08-05T00:00:00"/>
    <s v="Ashley Tucker"/>
    <s v="Ashley_T70@mail.com"/>
    <s v="454-305-3911"/>
    <s v="************3627"/>
    <x v="0"/>
    <x v="1"/>
  </r>
  <r>
    <x v="1"/>
    <n v="0"/>
    <x v="1"/>
    <x v="0"/>
    <n v="3"/>
    <n v="0"/>
    <n v="0"/>
    <x v="13"/>
    <s v="A"/>
    <s v="D"/>
    <n v="0"/>
    <s v="No Deposit"/>
    <n v="9"/>
    <n v="0"/>
    <s v="Transient"/>
    <n v="130.5"/>
    <n v="0"/>
    <n v="3"/>
    <s v="Check-Out"/>
    <d v="2017-08-07T00:00:00"/>
    <s v="Steven Gillespie"/>
    <s v="SGillespie@gmail.com"/>
    <s v="315-910-6786"/>
    <s v="************7785"/>
    <x v="1"/>
    <x v="1"/>
  </r>
  <r>
    <x v="1"/>
    <n v="0"/>
    <x v="0"/>
    <x v="4"/>
    <n v="1"/>
    <n v="0"/>
    <n v="0"/>
    <x v="13"/>
    <s v="A"/>
    <s v="A"/>
    <n v="1"/>
    <s v="No Deposit"/>
    <n v="12"/>
    <n v="0"/>
    <s v="Transient-Party"/>
    <n v="85.67"/>
    <n v="0"/>
    <n v="0"/>
    <s v="Check-Out"/>
    <d v="2016-09-24T00:00:00"/>
    <s v="Amy Dunn"/>
    <s v="Dunn_Amy44@mail.com"/>
    <s v="389-653-9945"/>
    <s v="************8112"/>
    <x v="0"/>
    <x v="2"/>
  </r>
  <r>
    <x v="1"/>
    <n v="0"/>
    <x v="0"/>
    <x v="5"/>
    <n v="2"/>
    <n v="0"/>
    <n v="0"/>
    <x v="13"/>
    <s v="B"/>
    <s v="B"/>
    <n v="0"/>
    <s v="No Deposit"/>
    <n v="14"/>
    <n v="0"/>
    <s v="Transient-Party"/>
    <n v="81.45"/>
    <n v="0"/>
    <n v="0"/>
    <s v="Check-Out"/>
    <d v="2016-07-31T00:00:00"/>
    <s v="Kendra Dunn"/>
    <s v="Kendra_Dunn22@att.com"/>
    <s v="395-562-6562"/>
    <s v="************4230"/>
    <x v="0"/>
    <x v="0"/>
  </r>
  <r>
    <x v="1"/>
    <n v="0"/>
    <x v="1"/>
    <x v="0"/>
    <n v="3"/>
    <n v="0"/>
    <n v="0"/>
    <x v="13"/>
    <s v="A"/>
    <s v="A"/>
    <n v="0"/>
    <s v="No Deposit"/>
    <n v="9"/>
    <n v="0"/>
    <s v="Transient"/>
    <n v="130.5"/>
    <n v="0"/>
    <n v="0"/>
    <s v="Check-Out"/>
    <d v="2017-08-07T00:00:00"/>
    <s v="Dr. Jessica Dawson"/>
    <s v="Dr._Dawson@protonmail.com"/>
    <s v="573-825-0608"/>
    <s v="************3896"/>
    <x v="0"/>
    <x v="1"/>
  </r>
  <r>
    <x v="1"/>
    <n v="0"/>
    <x v="1"/>
    <x v="5"/>
    <n v="3"/>
    <n v="0"/>
    <n v="0"/>
    <x v="13"/>
    <s v="D"/>
    <s v="A"/>
    <n v="0"/>
    <s v="No Deposit"/>
    <n v="9"/>
    <n v="0"/>
    <s v="Transient-Party"/>
    <n v="132.5"/>
    <n v="0"/>
    <n v="1"/>
    <s v="Check-Out"/>
    <d v="2017-08-09T00:00:00"/>
    <s v="Ashley Banks"/>
    <s v="AshleyBanks@comcast.net"/>
    <s v="828-138-0232"/>
    <s v="************6594"/>
    <x v="1"/>
    <x v="1"/>
  </r>
  <r>
    <x v="1"/>
    <n v="0"/>
    <x v="0"/>
    <x v="5"/>
    <n v="2"/>
    <n v="0"/>
    <n v="0"/>
    <x v="13"/>
    <s v="A"/>
    <s v="A"/>
    <n v="1"/>
    <s v="No Deposit"/>
    <n v="9"/>
    <n v="0"/>
    <s v="Transient"/>
    <n v="105.96"/>
    <n v="0"/>
    <n v="1"/>
    <s v="Check-Out"/>
    <d v="2016-08-01T00:00:00"/>
    <s v="Angela Davis"/>
    <s v="Angela.D@att.com"/>
    <s v="696-710-1081"/>
    <s v="************6241"/>
    <x v="0"/>
    <x v="0"/>
  </r>
  <r>
    <x v="1"/>
    <n v="0"/>
    <x v="0"/>
    <x v="0"/>
    <n v="2"/>
    <n v="0"/>
    <n v="0"/>
    <x v="13"/>
    <s v="A"/>
    <s v="A"/>
    <n v="0"/>
    <s v="No Deposit"/>
    <n v="7"/>
    <n v="0"/>
    <s v="Transient"/>
    <n v="85.86"/>
    <n v="0"/>
    <n v="1"/>
    <s v="Check-Out"/>
    <d v="2016-08-03T00:00:00"/>
    <s v="Brian Sexton"/>
    <s v="Brian_S@mail.com"/>
    <s v="782-803-6931"/>
    <s v="************6481"/>
    <x v="0"/>
    <x v="0"/>
  </r>
  <r>
    <x v="1"/>
    <n v="0"/>
    <x v="0"/>
    <x v="0"/>
    <n v="2"/>
    <n v="0"/>
    <n v="0"/>
    <x v="13"/>
    <s v="A"/>
    <s v="A"/>
    <n v="0"/>
    <s v="No Deposit"/>
    <n v="9"/>
    <n v="0"/>
    <s v="Transient-Party"/>
    <n v="105.3"/>
    <n v="0"/>
    <n v="0"/>
    <s v="Check-Out"/>
    <d v="2016-08-04T00:00:00"/>
    <s v="Patrick Ellis"/>
    <s v="Patrick.E@yandex.com"/>
    <s v="717-215-0703"/>
    <s v="************3920"/>
    <x v="0"/>
    <x v="0"/>
  </r>
  <r>
    <x v="1"/>
    <n v="0"/>
    <x v="0"/>
    <x v="0"/>
    <n v="2"/>
    <n v="0"/>
    <n v="0"/>
    <x v="13"/>
    <s v="A"/>
    <s v="A"/>
    <n v="0"/>
    <s v="No Deposit"/>
    <n v="9"/>
    <n v="0"/>
    <s v="Transient-Party"/>
    <n v="105.3"/>
    <n v="0"/>
    <n v="0"/>
    <s v="Check-Out"/>
    <d v="2016-08-04T00:00:00"/>
    <s v="Cynthia Whitehead"/>
    <s v="Whitehead.Cynthia@hotmail.com"/>
    <s v="685-080-1493"/>
    <s v="************2592"/>
    <x v="0"/>
    <x v="0"/>
  </r>
  <r>
    <x v="1"/>
    <n v="0"/>
    <x v="0"/>
    <x v="0"/>
    <n v="2"/>
    <n v="0"/>
    <n v="0"/>
    <x v="13"/>
    <s v="A"/>
    <s v="A"/>
    <n v="0"/>
    <s v="No Deposit"/>
    <n v="9"/>
    <n v="0"/>
    <s v="Transient"/>
    <n v="124"/>
    <n v="0"/>
    <n v="0"/>
    <s v="Check-Out"/>
    <d v="2016-08-04T00:00:00"/>
    <s v="Steven Meadows"/>
    <s v="Meadows_Steven@protonmail.com"/>
    <s v="973-161-6287"/>
    <s v="************7164"/>
    <x v="0"/>
    <x v="0"/>
  </r>
  <r>
    <x v="1"/>
    <n v="0"/>
    <x v="0"/>
    <x v="0"/>
    <n v="2"/>
    <n v="0"/>
    <n v="0"/>
    <x v="13"/>
    <s v="A"/>
    <s v="A"/>
    <n v="0"/>
    <s v="No Deposit"/>
    <n v="9"/>
    <n v="0"/>
    <s v="Transient"/>
    <n v="151"/>
    <n v="0"/>
    <n v="1"/>
    <s v="Check-Out"/>
    <d v="2016-08-05T00:00:00"/>
    <s v="Stephen Monroe"/>
    <s v="Monroe.Stephen95@protonmail.com"/>
    <s v="365-946-4601"/>
    <s v="************7049"/>
    <x v="0"/>
    <x v="0"/>
  </r>
  <r>
    <x v="1"/>
    <n v="0"/>
    <x v="0"/>
    <x v="0"/>
    <n v="2"/>
    <n v="0"/>
    <n v="0"/>
    <x v="13"/>
    <s v="A"/>
    <s v="A"/>
    <n v="0"/>
    <s v="No Deposit"/>
    <n v="9"/>
    <n v="0"/>
    <s v="Transient"/>
    <n v="151"/>
    <n v="0"/>
    <n v="1"/>
    <s v="Check-Out"/>
    <d v="2016-08-05T00:00:00"/>
    <s v="Ray Owens"/>
    <s v="RayOwens@comcast.net"/>
    <s v="829-662-4229"/>
    <s v="************9018"/>
    <x v="0"/>
    <x v="0"/>
  </r>
  <r>
    <x v="1"/>
    <n v="0"/>
    <x v="0"/>
    <x v="5"/>
    <n v="2"/>
    <n v="0"/>
    <n v="0"/>
    <x v="13"/>
    <s v="A"/>
    <s v="A"/>
    <n v="0"/>
    <s v="No Deposit"/>
    <n v="14"/>
    <n v="0"/>
    <s v="Transient"/>
    <n v="90.95"/>
    <n v="0"/>
    <n v="1"/>
    <s v="Check-Out"/>
    <d v="2016-08-05T00:00:00"/>
    <s v="Matthew Armstrong"/>
    <s v="Matthew_A@protonmail.com"/>
    <s v="743-881-2584"/>
    <s v="************3327"/>
    <x v="0"/>
    <x v="0"/>
  </r>
  <r>
    <x v="1"/>
    <n v="0"/>
    <x v="0"/>
    <x v="0"/>
    <n v="2"/>
    <n v="0"/>
    <n v="0"/>
    <x v="13"/>
    <s v="A"/>
    <s v="A"/>
    <n v="0"/>
    <s v="No Deposit"/>
    <n v="14"/>
    <n v="0"/>
    <s v="Transient"/>
    <n v="125.1"/>
    <n v="0"/>
    <n v="2"/>
    <s v="Check-Out"/>
    <d v="2016-08-05T00:00:00"/>
    <s v="David Ramirez"/>
    <s v="Ramirez_David86@xfinity.com"/>
    <s v="160-093-8145"/>
    <s v="************5743"/>
    <x v="0"/>
    <x v="0"/>
  </r>
  <r>
    <x v="1"/>
    <n v="0"/>
    <x v="0"/>
    <x v="4"/>
    <n v="1"/>
    <n v="0"/>
    <n v="0"/>
    <x v="13"/>
    <s v="A"/>
    <s v="A"/>
    <n v="1"/>
    <s v="No Deposit"/>
    <n v="12"/>
    <n v="0"/>
    <s v="Transient-Party"/>
    <n v="85.67"/>
    <n v="0"/>
    <n v="0"/>
    <s v="Check-Out"/>
    <d v="2016-09-24T00:00:00"/>
    <s v="Thomas Davis"/>
    <s v="Thomas_Davis@comcast.net"/>
    <s v="898-598-4299"/>
    <s v="************6966"/>
    <x v="0"/>
    <x v="2"/>
  </r>
  <r>
    <x v="1"/>
    <n v="0"/>
    <x v="0"/>
    <x v="4"/>
    <n v="1"/>
    <n v="0"/>
    <n v="0"/>
    <x v="13"/>
    <s v="A"/>
    <s v="A"/>
    <n v="1"/>
    <s v="No Deposit"/>
    <n v="12"/>
    <n v="0"/>
    <s v="Transient-Party"/>
    <n v="85.67"/>
    <n v="0"/>
    <n v="0"/>
    <s v="Check-Out"/>
    <d v="2016-09-24T00:00:00"/>
    <s v="Jeffrey Garcia"/>
    <s v="Jeffrey.G@aol.com"/>
    <s v="797-117-0564"/>
    <s v="************2804"/>
    <x v="0"/>
    <x v="2"/>
  </r>
  <r>
    <x v="1"/>
    <n v="0"/>
    <x v="0"/>
    <x v="4"/>
    <n v="1"/>
    <n v="0"/>
    <n v="0"/>
    <x v="13"/>
    <s v="D"/>
    <s v="D"/>
    <n v="0"/>
    <s v="No Deposit"/>
    <n v="9"/>
    <n v="0"/>
    <s v="Transient"/>
    <n v="149.4"/>
    <n v="0"/>
    <n v="2"/>
    <s v="Check-Out"/>
    <d v="2016-09-30T00:00:00"/>
    <s v="Javier Ford"/>
    <s v="Javier.Ford@yahoo.com"/>
    <s v="619-664-8300"/>
    <s v="************5703"/>
    <x v="0"/>
    <x v="2"/>
  </r>
  <r>
    <x v="1"/>
    <n v="0"/>
    <x v="1"/>
    <x v="0"/>
    <n v="2"/>
    <n v="2"/>
    <n v="0"/>
    <x v="13"/>
    <s v="G"/>
    <s v="G"/>
    <n v="0"/>
    <s v="No Deposit"/>
    <n v="8"/>
    <n v="0"/>
    <s v="Transient"/>
    <n v="305"/>
    <n v="0"/>
    <n v="1"/>
    <s v="Check-Out"/>
    <d v="2017-08-10T00:00:00"/>
    <s v="Sara Pitts"/>
    <s v="SaraPitts70@gmail.com"/>
    <s v="169-691-0185"/>
    <s v="************1533"/>
    <x v="0"/>
    <x v="1"/>
  </r>
  <r>
    <x v="1"/>
    <n v="0"/>
    <x v="0"/>
    <x v="0"/>
    <n v="2"/>
    <n v="0"/>
    <n v="0"/>
    <x v="13"/>
    <s v="A"/>
    <s v="A"/>
    <n v="0"/>
    <s v="No Deposit"/>
    <n v="8"/>
    <n v="0"/>
    <s v="Transient"/>
    <n v="99.45"/>
    <n v="0"/>
    <n v="1"/>
    <s v="Check-Out"/>
    <d v="2016-08-05T00:00:00"/>
    <s v="Curtis Tran"/>
    <s v="Curtis_T@aol.com"/>
    <s v="266-626-0585"/>
    <s v="************8334"/>
    <x v="0"/>
    <x v="0"/>
  </r>
  <r>
    <x v="1"/>
    <n v="0"/>
    <x v="0"/>
    <x v="0"/>
    <n v="2"/>
    <n v="0"/>
    <n v="0"/>
    <x v="13"/>
    <s v="B"/>
    <s v="B"/>
    <n v="2"/>
    <s v="No Deposit"/>
    <n v="14"/>
    <n v="0"/>
    <s v="Transient"/>
    <n v="90.25"/>
    <n v="0"/>
    <n v="1"/>
    <s v="Check-Out"/>
    <d v="2016-08-06T00:00:00"/>
    <s v="Veronica Hansen"/>
    <s v="Hansen.Veronica61@zoho.com"/>
    <s v="959-005-2085"/>
    <s v="************4609"/>
    <x v="0"/>
    <x v="0"/>
  </r>
  <r>
    <x v="1"/>
    <n v="0"/>
    <x v="1"/>
    <x v="0"/>
    <n v="1"/>
    <n v="1"/>
    <n v="0"/>
    <x v="13"/>
    <s v="B"/>
    <s v="A"/>
    <n v="1"/>
    <s v="No Deposit"/>
    <n v="14"/>
    <n v="0"/>
    <s v="Transient-Party"/>
    <n v="122.9"/>
    <n v="0"/>
    <n v="0"/>
    <s v="Check-Out"/>
    <d v="2017-08-11T00:00:00"/>
    <s v="Tonya Love"/>
    <s v="Tonya_L@aol.com"/>
    <s v="246-409-2763"/>
    <s v="************2464"/>
    <x v="1"/>
    <x v="1"/>
  </r>
  <r>
    <x v="1"/>
    <n v="0"/>
    <x v="0"/>
    <x v="0"/>
    <n v="2"/>
    <n v="0"/>
    <n v="0"/>
    <x v="13"/>
    <s v="A"/>
    <s v="A"/>
    <n v="0"/>
    <s v="No Deposit"/>
    <n v="14"/>
    <n v="0"/>
    <s v="Transient-Party"/>
    <n v="89.25"/>
    <n v="0"/>
    <n v="0"/>
    <s v="Check-Out"/>
    <d v="2016-08-07T00:00:00"/>
    <s v="Malik Vance"/>
    <s v="Vance.Malik@att.com"/>
    <s v="649-500-6549"/>
    <s v="************2462"/>
    <x v="0"/>
    <x v="0"/>
  </r>
  <r>
    <x v="1"/>
    <n v="0"/>
    <x v="0"/>
    <x v="0"/>
    <n v="2"/>
    <n v="0"/>
    <n v="0"/>
    <x v="13"/>
    <s v="A"/>
    <s v="A"/>
    <n v="0"/>
    <s v="No Deposit"/>
    <n v="14"/>
    <n v="0"/>
    <s v="Transient-Party"/>
    <n v="89.25"/>
    <n v="0"/>
    <n v="0"/>
    <s v="Check-Out"/>
    <d v="2016-08-07T00:00:00"/>
    <s v="Kristina Walter"/>
    <s v="Walter_Kristina@mail.com"/>
    <s v="382-783-0744"/>
    <s v="************6445"/>
    <x v="0"/>
    <x v="0"/>
  </r>
  <r>
    <x v="1"/>
    <n v="0"/>
    <x v="0"/>
    <x v="0"/>
    <n v="2"/>
    <n v="0"/>
    <n v="0"/>
    <x v="13"/>
    <s v="B"/>
    <s v="A"/>
    <n v="0"/>
    <s v="No Deposit"/>
    <n v="9"/>
    <n v="0"/>
    <s v="Transient-Party"/>
    <n v="96.25"/>
    <n v="0"/>
    <n v="1"/>
    <s v="Check-Out"/>
    <d v="2016-08-11T00:00:00"/>
    <s v="Sherri Meyer"/>
    <s v="Sherri_Meyer@comcast.net"/>
    <s v="453-523-3261"/>
    <s v="************9871"/>
    <x v="1"/>
    <x v="0"/>
  </r>
  <r>
    <x v="1"/>
    <n v="0"/>
    <x v="1"/>
    <x v="0"/>
    <n v="2"/>
    <n v="2"/>
    <n v="0"/>
    <x v="13"/>
    <s v="F"/>
    <s v="F"/>
    <n v="0"/>
    <s v="No Deposit"/>
    <n v="9"/>
    <n v="0"/>
    <s v="Transient"/>
    <n v="179.1"/>
    <n v="0"/>
    <n v="0"/>
    <s v="Check-Out"/>
    <d v="2017-08-11T00:00:00"/>
    <s v="Barbara Wilson"/>
    <s v="BarbaraWilson@protonmail.com"/>
    <s v="250-638-6524"/>
    <s v="************7457"/>
    <x v="0"/>
    <x v="1"/>
  </r>
  <r>
    <x v="1"/>
    <n v="0"/>
    <x v="1"/>
    <x v="0"/>
    <n v="2"/>
    <n v="2"/>
    <n v="0"/>
    <x v="13"/>
    <s v="F"/>
    <s v="F"/>
    <n v="0"/>
    <s v="No Deposit"/>
    <n v="9"/>
    <n v="0"/>
    <s v="Transient"/>
    <n v="179.1"/>
    <n v="0"/>
    <n v="1"/>
    <s v="Check-Out"/>
    <d v="2017-08-11T00:00:00"/>
    <s v="Sergio Davis"/>
    <s v="Sergio_Davis75@mail.com"/>
    <s v="922-432-4437"/>
    <s v="************3258"/>
    <x v="0"/>
    <x v="1"/>
  </r>
  <r>
    <x v="1"/>
    <n v="0"/>
    <x v="0"/>
    <x v="0"/>
    <n v="2"/>
    <n v="0"/>
    <n v="0"/>
    <x v="13"/>
    <s v="B"/>
    <s v="A"/>
    <n v="0"/>
    <s v="No Deposit"/>
    <n v="9"/>
    <n v="0"/>
    <s v="Transient-Party"/>
    <n v="96.25"/>
    <n v="0"/>
    <n v="1"/>
    <s v="Check-Out"/>
    <d v="2016-08-11T00:00:00"/>
    <s v="Andrew Curtis"/>
    <s v="ACurtis88@gmail.com"/>
    <s v="826-320-6886"/>
    <s v="************7903"/>
    <x v="1"/>
    <x v="0"/>
  </r>
  <r>
    <x v="1"/>
    <n v="0"/>
    <x v="0"/>
    <x v="0"/>
    <n v="2"/>
    <n v="0"/>
    <n v="0"/>
    <x v="13"/>
    <s v="A"/>
    <s v="A"/>
    <n v="0"/>
    <s v="No Deposit"/>
    <n v="9"/>
    <n v="0"/>
    <s v="Contract"/>
    <n v="107"/>
    <n v="0"/>
    <n v="2"/>
    <s v="Check-Out"/>
    <d v="2016-08-12T00:00:00"/>
    <s v="Lydia Craig"/>
    <s v="Lydia.Craig87@yahoo.com"/>
    <s v="187-397-1866"/>
    <s v="************5488"/>
    <x v="0"/>
    <x v="0"/>
  </r>
  <r>
    <x v="1"/>
    <n v="0"/>
    <x v="0"/>
    <x v="0"/>
    <n v="2"/>
    <n v="0"/>
    <n v="0"/>
    <x v="13"/>
    <s v="A"/>
    <s v="A"/>
    <n v="0"/>
    <s v="No Deposit"/>
    <n v="9"/>
    <n v="0"/>
    <s v="Contract"/>
    <n v="107"/>
    <n v="0"/>
    <n v="2"/>
    <s v="Check-Out"/>
    <d v="2016-08-12T00:00:00"/>
    <s v="Angela Harris"/>
    <s v="Angela_Harris@zoho.com"/>
    <s v="758-071-6834"/>
    <s v="************9117"/>
    <x v="0"/>
    <x v="0"/>
  </r>
  <r>
    <x v="1"/>
    <n v="0"/>
    <x v="0"/>
    <x v="0"/>
    <n v="2"/>
    <n v="0"/>
    <n v="0"/>
    <x v="13"/>
    <s v="A"/>
    <s v="A"/>
    <n v="0"/>
    <s v="No Deposit"/>
    <n v="9"/>
    <n v="0"/>
    <s v="Contract"/>
    <n v="107"/>
    <n v="0"/>
    <n v="2"/>
    <s v="Check-Out"/>
    <d v="2016-08-12T00:00:00"/>
    <s v="Julie Barnes"/>
    <s v="Julie.Barnes@zoho.com"/>
    <s v="538-376-4134"/>
    <s v="************3877"/>
    <x v="0"/>
    <x v="0"/>
  </r>
  <r>
    <x v="1"/>
    <n v="0"/>
    <x v="0"/>
    <x v="0"/>
    <n v="2"/>
    <n v="0"/>
    <n v="0"/>
    <x v="13"/>
    <s v="A"/>
    <s v="A"/>
    <n v="0"/>
    <s v="No Deposit"/>
    <n v="9"/>
    <n v="0"/>
    <s v="Contract"/>
    <n v="107"/>
    <n v="0"/>
    <n v="2"/>
    <s v="Check-Out"/>
    <d v="2016-08-12T00:00:00"/>
    <s v="Sarah Wagner"/>
    <s v="Sarah_W22@yandex.com"/>
    <s v="174-531-2752"/>
    <s v="************9514"/>
    <x v="0"/>
    <x v="0"/>
  </r>
  <r>
    <x v="1"/>
    <n v="0"/>
    <x v="1"/>
    <x v="0"/>
    <n v="1"/>
    <n v="1"/>
    <n v="0"/>
    <x v="13"/>
    <s v="A"/>
    <s v="A"/>
    <n v="0"/>
    <s v="No Deposit"/>
    <n v="394"/>
    <n v="0"/>
    <s v="Transient"/>
    <n v="75.599999999999994"/>
    <n v="0"/>
    <n v="0"/>
    <s v="Check-Out"/>
    <d v="2017-08-12T00:00:00"/>
    <s v="Roberto Chavez"/>
    <s v="Roberto_Chavez14@xfinity.com"/>
    <s v="118-812-8048"/>
    <s v="************8584"/>
    <x v="0"/>
    <x v="1"/>
  </r>
  <r>
    <x v="1"/>
    <n v="0"/>
    <x v="0"/>
    <x v="0"/>
    <n v="2"/>
    <n v="0"/>
    <n v="0"/>
    <x v="13"/>
    <s v="A"/>
    <s v="A"/>
    <n v="0"/>
    <s v="No Deposit"/>
    <n v="9"/>
    <n v="0"/>
    <s v="Transient-Party"/>
    <n v="90.95"/>
    <n v="0"/>
    <n v="1"/>
    <s v="Check-Out"/>
    <d v="2016-08-12T00:00:00"/>
    <s v="Victoria Washington"/>
    <s v="Victoria.W90@mail.com"/>
    <s v="281-575-6529"/>
    <s v="************7228"/>
    <x v="0"/>
    <x v="0"/>
  </r>
  <r>
    <x v="1"/>
    <n v="0"/>
    <x v="0"/>
    <x v="0"/>
    <n v="2"/>
    <n v="0"/>
    <n v="0"/>
    <x v="13"/>
    <s v="A"/>
    <s v="A"/>
    <n v="0"/>
    <s v="No Deposit"/>
    <n v="9"/>
    <n v="0"/>
    <s v="Transient"/>
    <n v="144.9"/>
    <n v="0"/>
    <n v="1"/>
    <s v="Check-Out"/>
    <d v="2016-08-12T00:00:00"/>
    <s v="Nicholas Rivas"/>
    <s v="Rivas.Nicholas@gmail.com"/>
    <s v="508-773-4779"/>
    <s v="************2321"/>
    <x v="0"/>
    <x v="0"/>
  </r>
  <r>
    <x v="1"/>
    <n v="0"/>
    <x v="1"/>
    <x v="0"/>
    <n v="3"/>
    <n v="0"/>
    <n v="0"/>
    <x v="13"/>
    <s v="D"/>
    <s v="D"/>
    <n v="0"/>
    <s v="No Deposit"/>
    <n v="394"/>
    <n v="0"/>
    <s v="Transient"/>
    <n v="164.1"/>
    <n v="0"/>
    <n v="1"/>
    <s v="Check-Out"/>
    <d v="2017-08-12T00:00:00"/>
    <s v="Mary Jackson"/>
    <s v="Jackson.Mary@hotmail.com"/>
    <s v="801-650-7193"/>
    <s v="************2002"/>
    <x v="0"/>
    <x v="1"/>
  </r>
  <r>
    <x v="1"/>
    <n v="0"/>
    <x v="1"/>
    <x v="0"/>
    <n v="2"/>
    <n v="3"/>
    <n v="0"/>
    <x v="13"/>
    <s v="F"/>
    <s v="F"/>
    <n v="1"/>
    <s v="No Deposit"/>
    <n v="9"/>
    <n v="0"/>
    <s v="Transient"/>
    <n v="250"/>
    <n v="0"/>
    <n v="0"/>
    <s v="Check-Out"/>
    <d v="2017-08-12T00:00:00"/>
    <s v="Dr. Jonathan Jones"/>
    <s v="Jones.Dr.@yandex.com"/>
    <s v="851-787-3142"/>
    <s v="************2593"/>
    <x v="0"/>
    <x v="1"/>
  </r>
  <r>
    <x v="1"/>
    <n v="0"/>
    <x v="0"/>
    <x v="0"/>
    <n v="2"/>
    <n v="0"/>
    <n v="0"/>
    <x v="13"/>
    <s v="A"/>
    <s v="A"/>
    <n v="0"/>
    <s v="No Deposit"/>
    <n v="9"/>
    <n v="0"/>
    <s v="Transient"/>
    <n v="148"/>
    <n v="1"/>
    <n v="1"/>
    <s v="Check-Out"/>
    <d v="2016-08-13T00:00:00"/>
    <s v="Brenda Rivera"/>
    <s v="Brenda_R73@xfinity.com"/>
    <s v="807-243-3297"/>
    <s v="************6383"/>
    <x v="0"/>
    <x v="0"/>
  </r>
  <r>
    <x v="1"/>
    <n v="0"/>
    <x v="0"/>
    <x v="0"/>
    <n v="2"/>
    <n v="0"/>
    <n v="0"/>
    <x v="13"/>
    <s v="A"/>
    <s v="A"/>
    <n v="0"/>
    <s v="No Deposit"/>
    <n v="9"/>
    <n v="0"/>
    <s v="Transient"/>
    <n v="114.3"/>
    <n v="0"/>
    <n v="1"/>
    <s v="Check-Out"/>
    <d v="2016-08-14T00:00:00"/>
    <s v="Sheila Le"/>
    <s v="Sheila.Le74@zoho.com"/>
    <s v="934-684-4885"/>
    <s v="************7770"/>
    <x v="0"/>
    <x v="0"/>
  </r>
  <r>
    <x v="1"/>
    <n v="0"/>
    <x v="0"/>
    <x v="0"/>
    <n v="2"/>
    <n v="0"/>
    <n v="0"/>
    <x v="13"/>
    <s v="A"/>
    <s v="A"/>
    <n v="0"/>
    <s v="No Deposit"/>
    <n v="9"/>
    <n v="0"/>
    <s v="Transient-Party"/>
    <n v="99.45"/>
    <n v="0"/>
    <n v="1"/>
    <s v="Check-Out"/>
    <d v="2016-08-14T00:00:00"/>
    <s v="Cristian Finley"/>
    <s v="Cristian.F66@mail.com"/>
    <s v="443-631-4020"/>
    <s v="************9332"/>
    <x v="0"/>
    <x v="0"/>
  </r>
  <r>
    <x v="1"/>
    <n v="0"/>
    <x v="0"/>
    <x v="0"/>
    <n v="2"/>
    <n v="0"/>
    <n v="0"/>
    <x v="13"/>
    <s v="A"/>
    <s v="A"/>
    <n v="0"/>
    <s v="No Deposit"/>
    <n v="9"/>
    <n v="0"/>
    <s v="Transient-Party"/>
    <n v="99.45"/>
    <n v="0"/>
    <n v="2"/>
    <s v="Check-Out"/>
    <d v="2016-08-14T00:00:00"/>
    <s v="Joshua Blake"/>
    <s v="Joshua.Blake@yandex.com"/>
    <s v="166-524-1516"/>
    <s v="************4078"/>
    <x v="0"/>
    <x v="0"/>
  </r>
  <r>
    <x v="1"/>
    <n v="0"/>
    <x v="1"/>
    <x v="0"/>
    <n v="2"/>
    <n v="2"/>
    <n v="0"/>
    <x v="13"/>
    <s v="F"/>
    <s v="F"/>
    <n v="0"/>
    <s v="No Deposit"/>
    <n v="9"/>
    <n v="0"/>
    <s v="Transient"/>
    <n v="240"/>
    <n v="0"/>
    <n v="1"/>
    <s v="Check-Out"/>
    <d v="2017-08-13T00:00:00"/>
    <s v="Michael Poole"/>
    <s v="MichaelPoole12@verizon.com"/>
    <s v="598-195-6618"/>
    <s v="************2597"/>
    <x v="0"/>
    <x v="1"/>
  </r>
  <r>
    <x v="1"/>
    <n v="0"/>
    <x v="0"/>
    <x v="0"/>
    <n v="2"/>
    <n v="0"/>
    <n v="0"/>
    <x v="13"/>
    <s v="A"/>
    <s v="A"/>
    <n v="5"/>
    <s v="No Deposit"/>
    <n v="9"/>
    <n v="0"/>
    <s v="Transient-Party"/>
    <n v="96.3"/>
    <n v="0"/>
    <n v="1"/>
    <s v="Check-Out"/>
    <d v="2016-08-14T00:00:00"/>
    <s v="Sandra Lewis"/>
    <s v="SLewis@protonmail.com"/>
    <s v="205-718-1061"/>
    <s v="************5992"/>
    <x v="0"/>
    <x v="0"/>
  </r>
  <r>
    <x v="1"/>
    <n v="0"/>
    <x v="1"/>
    <x v="0"/>
    <n v="3"/>
    <n v="0"/>
    <n v="0"/>
    <x v="13"/>
    <s v="D"/>
    <s v="D"/>
    <n v="0"/>
    <s v="No Deposit"/>
    <n v="9"/>
    <n v="0"/>
    <s v="Transient"/>
    <n v="175.5"/>
    <n v="0"/>
    <n v="1"/>
    <s v="Check-Out"/>
    <d v="2017-08-13T00:00:00"/>
    <s v="Jason Griffith"/>
    <s v="Griffith_Jason@aol.com"/>
    <s v="731-100-8334"/>
    <s v="************2370"/>
    <x v="0"/>
    <x v="1"/>
  </r>
  <r>
    <x v="1"/>
    <n v="0"/>
    <x v="0"/>
    <x v="0"/>
    <n v="2"/>
    <n v="0"/>
    <n v="0"/>
    <x v="13"/>
    <s v="A"/>
    <s v="A"/>
    <n v="0"/>
    <s v="No Deposit"/>
    <n v="9"/>
    <n v="0"/>
    <s v="Transient"/>
    <n v="123.3"/>
    <n v="0"/>
    <n v="2"/>
    <s v="Check-Out"/>
    <d v="2016-08-14T00:00:00"/>
    <s v="Tamara Orozco"/>
    <s v="Tamara.O70@xfinity.com"/>
    <s v="968-289-2744"/>
    <s v="************1324"/>
    <x v="0"/>
    <x v="0"/>
  </r>
  <r>
    <x v="1"/>
    <n v="0"/>
    <x v="1"/>
    <x v="0"/>
    <n v="2"/>
    <n v="1"/>
    <n v="0"/>
    <x v="13"/>
    <s v="A"/>
    <s v="A"/>
    <n v="0"/>
    <s v="No Deposit"/>
    <n v="9"/>
    <n v="0"/>
    <s v="Transient"/>
    <n v="148.5"/>
    <n v="0"/>
    <n v="2"/>
    <s v="Check-Out"/>
    <d v="2017-08-13T00:00:00"/>
    <s v="Ronnie Brown"/>
    <s v="Ronnie.Brown43@protonmail.com"/>
    <s v="939-669-2278"/>
    <s v="************4326"/>
    <x v="0"/>
    <x v="1"/>
  </r>
  <r>
    <x v="1"/>
    <n v="0"/>
    <x v="0"/>
    <x v="0"/>
    <n v="2"/>
    <n v="0"/>
    <n v="0"/>
    <x v="13"/>
    <s v="A"/>
    <s v="A"/>
    <n v="0"/>
    <s v="No Deposit"/>
    <n v="9"/>
    <n v="0"/>
    <s v="Transient"/>
    <n v="94.5"/>
    <n v="0"/>
    <n v="1"/>
    <s v="Check-Out"/>
    <d v="2016-08-15T00:00:00"/>
    <s v="Joshua Armstrong"/>
    <s v="JArmstrong18@hotmail.com"/>
    <s v="515-877-8866"/>
    <s v="************7093"/>
    <x v="0"/>
    <x v="0"/>
  </r>
  <r>
    <x v="1"/>
    <n v="0"/>
    <x v="0"/>
    <x v="0"/>
    <n v="2"/>
    <n v="0"/>
    <n v="0"/>
    <x v="13"/>
    <s v="A"/>
    <s v="A"/>
    <n v="0"/>
    <s v="No Deposit"/>
    <n v="7"/>
    <n v="0"/>
    <s v="Transient"/>
    <n v="114.3"/>
    <n v="0"/>
    <n v="1"/>
    <s v="Check-Out"/>
    <d v="2016-08-16T00:00:00"/>
    <s v="Angela Jensen"/>
    <s v="Angela_Jensen80@gmail.com"/>
    <s v="839-291-5371"/>
    <s v="************1399"/>
    <x v="0"/>
    <x v="0"/>
  </r>
  <r>
    <x v="1"/>
    <n v="0"/>
    <x v="0"/>
    <x v="0"/>
    <n v="2"/>
    <n v="0"/>
    <n v="0"/>
    <x v="13"/>
    <s v="A"/>
    <s v="D"/>
    <n v="0"/>
    <s v="No Deposit"/>
    <n v="9"/>
    <n v="0"/>
    <s v="Transient"/>
    <n v="135.9"/>
    <n v="0"/>
    <n v="1"/>
    <s v="Check-Out"/>
    <d v="2016-08-17T00:00:00"/>
    <s v="Amanda Rogers"/>
    <s v="Amanda.Rogers@outlook.com"/>
    <s v="978-898-4219"/>
    <s v="************8786"/>
    <x v="1"/>
    <x v="0"/>
  </r>
  <r>
    <x v="1"/>
    <n v="0"/>
    <x v="0"/>
    <x v="0"/>
    <n v="2"/>
    <n v="0"/>
    <n v="0"/>
    <x v="13"/>
    <s v="A"/>
    <s v="A"/>
    <n v="0"/>
    <s v="No Deposit"/>
    <n v="7"/>
    <n v="0"/>
    <s v="Transient"/>
    <n v="125.27"/>
    <n v="1"/>
    <n v="1"/>
    <s v="Check-Out"/>
    <d v="2016-08-17T00:00:00"/>
    <s v="Christina Williams"/>
    <s v="ChristinaWilliams@protonmail.com"/>
    <s v="525-901-5494"/>
    <s v="************2801"/>
    <x v="0"/>
    <x v="0"/>
  </r>
  <r>
    <x v="1"/>
    <n v="0"/>
    <x v="0"/>
    <x v="0"/>
    <n v="2"/>
    <n v="0"/>
    <n v="0"/>
    <x v="13"/>
    <s v="A"/>
    <s v="A"/>
    <n v="0"/>
    <s v="No Deposit"/>
    <n v="7"/>
    <n v="0"/>
    <s v="Transient"/>
    <n v="116.27"/>
    <n v="0"/>
    <n v="1"/>
    <s v="Check-Out"/>
    <d v="2016-08-17T00:00:00"/>
    <s v="Emily Moore"/>
    <s v="Emily.Moore@gmail.com"/>
    <s v="420-174-7876"/>
    <s v="************3763"/>
    <x v="0"/>
    <x v="0"/>
  </r>
  <r>
    <x v="1"/>
    <n v="0"/>
    <x v="0"/>
    <x v="0"/>
    <n v="2"/>
    <n v="0"/>
    <n v="0"/>
    <x v="13"/>
    <s v="B"/>
    <s v="B"/>
    <n v="1"/>
    <s v="No Deposit"/>
    <n v="9"/>
    <n v="0"/>
    <s v="Transient"/>
    <n v="109.55"/>
    <n v="0"/>
    <n v="1"/>
    <s v="Check-Out"/>
    <d v="2016-08-18T00:00:00"/>
    <s v="Alicia Clark"/>
    <s v="Clark.Alicia@att.com"/>
    <s v="387-908-3668"/>
    <s v="************7522"/>
    <x v="0"/>
    <x v="0"/>
  </r>
  <r>
    <x v="1"/>
    <n v="0"/>
    <x v="1"/>
    <x v="0"/>
    <n v="2"/>
    <n v="1"/>
    <n v="0"/>
    <x v="13"/>
    <s v="A"/>
    <s v="A"/>
    <n v="0"/>
    <s v="No Deposit"/>
    <n v="9"/>
    <n v="0"/>
    <s v="Transient"/>
    <n v="123.3"/>
    <n v="0"/>
    <n v="3"/>
    <s v="Check-Out"/>
    <d v="2017-08-14T00:00:00"/>
    <s v="Jennifer Goodwin"/>
    <s v="Jennifer_Goodwin@hotmail.com"/>
    <s v="580-596-1102"/>
    <s v="************3820"/>
    <x v="0"/>
    <x v="1"/>
  </r>
  <r>
    <x v="1"/>
    <n v="0"/>
    <x v="0"/>
    <x v="0"/>
    <n v="2"/>
    <n v="0"/>
    <n v="0"/>
    <x v="13"/>
    <s v="A"/>
    <s v="A"/>
    <n v="0"/>
    <s v="No Deposit"/>
    <n v="9"/>
    <n v="0"/>
    <s v="Transient"/>
    <n v="151"/>
    <n v="0"/>
    <n v="1"/>
    <s v="Check-Out"/>
    <d v="2016-08-18T00:00:00"/>
    <s v="Darrell Hill"/>
    <s v="Darrell.Hill@hotmail.com"/>
    <s v="871-259-1591"/>
    <s v="************6134"/>
    <x v="0"/>
    <x v="0"/>
  </r>
  <r>
    <x v="1"/>
    <n v="0"/>
    <x v="0"/>
    <x v="0"/>
    <n v="2"/>
    <n v="0"/>
    <n v="0"/>
    <x v="13"/>
    <s v="A"/>
    <s v="A"/>
    <n v="0"/>
    <s v="No Deposit"/>
    <n v="9"/>
    <n v="0"/>
    <s v="Transient"/>
    <n v="140"/>
    <n v="0"/>
    <n v="1"/>
    <s v="Check-Out"/>
    <d v="2016-08-18T00:00:00"/>
    <s v="Kelly Barnes"/>
    <s v="KellyBarnes72@comcast.net"/>
    <s v="331-873-0292"/>
    <s v="************9807"/>
    <x v="0"/>
    <x v="0"/>
  </r>
  <r>
    <x v="1"/>
    <n v="0"/>
    <x v="0"/>
    <x v="0"/>
    <n v="2"/>
    <n v="0"/>
    <n v="0"/>
    <x v="13"/>
    <s v="A"/>
    <s v="A"/>
    <n v="0"/>
    <s v="No Deposit"/>
    <n v="9"/>
    <n v="0"/>
    <s v="Transient-Party"/>
    <n v="90.95"/>
    <n v="0"/>
    <n v="1"/>
    <s v="Check-Out"/>
    <d v="2016-08-19T00:00:00"/>
    <s v="Michael Dougherty"/>
    <s v="Dougherty_Michael@att.com"/>
    <s v="621-701-2493"/>
    <s v="************9342"/>
    <x v="0"/>
    <x v="0"/>
  </r>
  <r>
    <x v="1"/>
    <n v="0"/>
    <x v="0"/>
    <x v="8"/>
    <n v="1"/>
    <n v="0"/>
    <n v="0"/>
    <x v="13"/>
    <s v="A"/>
    <s v="A"/>
    <n v="0"/>
    <s v="No Deposit"/>
    <n v="195"/>
    <n v="0"/>
    <s v="Transient"/>
    <n v="149"/>
    <n v="0"/>
    <n v="0"/>
    <s v="Check-Out"/>
    <d v="2016-10-05T00:00:00"/>
    <s v="Edward Hernandez"/>
    <s v="Edward_H@yandex.com"/>
    <s v="862-565-0984"/>
    <s v="************7286"/>
    <x v="0"/>
    <x v="2"/>
  </r>
  <r>
    <x v="1"/>
    <n v="0"/>
    <x v="0"/>
    <x v="8"/>
    <n v="1"/>
    <n v="0"/>
    <n v="0"/>
    <x v="13"/>
    <s v="A"/>
    <s v="A"/>
    <n v="0"/>
    <s v="No Deposit"/>
    <n v="9"/>
    <n v="0"/>
    <s v="Transient"/>
    <n v="139"/>
    <n v="0"/>
    <n v="1"/>
    <s v="Check-Out"/>
    <d v="2016-10-07T00:00:00"/>
    <s v="Matthew Zavala"/>
    <s v="Matthew.Zavala@zoho.com"/>
    <s v="484-158-7360"/>
    <s v="************2751"/>
    <x v="0"/>
    <x v="2"/>
  </r>
  <r>
    <x v="1"/>
    <n v="0"/>
    <x v="0"/>
    <x v="0"/>
    <n v="2"/>
    <n v="0"/>
    <n v="0"/>
    <x v="13"/>
    <s v="A"/>
    <s v="A"/>
    <n v="0"/>
    <s v="No Deposit"/>
    <n v="9"/>
    <n v="0"/>
    <s v="Transient"/>
    <n v="135.9"/>
    <n v="0"/>
    <n v="1"/>
    <s v="Check-Out"/>
    <d v="2016-08-19T00:00:00"/>
    <s v="Lori Hudson"/>
    <s v="LoriHudson56@protonmail.com"/>
    <s v="564-391-8439"/>
    <s v="************5930"/>
    <x v="0"/>
    <x v="0"/>
  </r>
  <r>
    <x v="1"/>
    <n v="0"/>
    <x v="1"/>
    <x v="0"/>
    <n v="3"/>
    <n v="0"/>
    <n v="0"/>
    <x v="13"/>
    <s v="D"/>
    <s v="D"/>
    <n v="0"/>
    <s v="No Deposit"/>
    <n v="14"/>
    <n v="0"/>
    <s v="Transient-Party"/>
    <n v="179.5"/>
    <n v="0"/>
    <n v="1"/>
    <s v="Check-Out"/>
    <d v="2017-08-18T00:00:00"/>
    <s v="Victoria Johnson"/>
    <s v="Victoria_J42@gmail.com"/>
    <s v="165-510-7517"/>
    <s v="************3072"/>
    <x v="0"/>
    <x v="1"/>
  </r>
  <r>
    <x v="1"/>
    <n v="0"/>
    <x v="0"/>
    <x v="0"/>
    <n v="2"/>
    <n v="0"/>
    <n v="0"/>
    <x v="13"/>
    <s v="B"/>
    <s v="B"/>
    <n v="1"/>
    <s v="No Deposit"/>
    <n v="9"/>
    <n v="0"/>
    <s v="Transient"/>
    <n v="127.6"/>
    <n v="0"/>
    <n v="1"/>
    <s v="Check-Out"/>
    <d v="2016-08-20T00:00:00"/>
    <s v="Nathan Smith"/>
    <s v="Smith.Nathan@protonmail.com"/>
    <s v="397-490-9804"/>
    <s v="************7227"/>
    <x v="0"/>
    <x v="0"/>
  </r>
  <r>
    <x v="1"/>
    <n v="0"/>
    <x v="1"/>
    <x v="0"/>
    <n v="3"/>
    <n v="0"/>
    <n v="0"/>
    <x v="13"/>
    <s v="D"/>
    <s v="D"/>
    <n v="0"/>
    <s v="No Deposit"/>
    <n v="28"/>
    <n v="0"/>
    <s v="Transient"/>
    <n v="116.1"/>
    <n v="0"/>
    <n v="1"/>
    <s v="Check-Out"/>
    <d v="2017-08-19T00:00:00"/>
    <s v="Kelly Palmer"/>
    <s v="KPalmer@mail.com"/>
    <s v="430-775-0935"/>
    <s v="************2091"/>
    <x v="0"/>
    <x v="1"/>
  </r>
  <r>
    <x v="1"/>
    <n v="0"/>
    <x v="0"/>
    <x v="0"/>
    <n v="2"/>
    <n v="0"/>
    <n v="0"/>
    <x v="13"/>
    <s v="B"/>
    <s v="B"/>
    <n v="0"/>
    <s v="No Deposit"/>
    <n v="9"/>
    <n v="0"/>
    <s v="Transient"/>
    <n v="97.54"/>
    <n v="0"/>
    <n v="2"/>
    <s v="Check-Out"/>
    <d v="2016-08-20T00:00:00"/>
    <s v="Brooke Dunn"/>
    <s v="Dunn_Brooke@outlook.com"/>
    <s v="970-938-4078"/>
    <s v="************7930"/>
    <x v="0"/>
    <x v="0"/>
  </r>
  <r>
    <x v="1"/>
    <n v="0"/>
    <x v="0"/>
    <x v="0"/>
    <n v="2"/>
    <n v="0"/>
    <n v="0"/>
    <x v="13"/>
    <s v="E"/>
    <s v="E"/>
    <n v="0"/>
    <s v="No Deposit"/>
    <n v="9"/>
    <n v="0"/>
    <s v="Transient"/>
    <n v="158.94999999999999"/>
    <n v="0"/>
    <n v="1"/>
    <s v="Check-Out"/>
    <d v="2016-08-21T00:00:00"/>
    <s v="Joshua Rodriguez"/>
    <s v="Joshua.Rodriguez@mail.com"/>
    <s v="361-122-8372"/>
    <s v="************9054"/>
    <x v="0"/>
    <x v="0"/>
  </r>
  <r>
    <x v="1"/>
    <n v="0"/>
    <x v="0"/>
    <x v="0"/>
    <n v="2"/>
    <n v="0"/>
    <n v="0"/>
    <x v="13"/>
    <s v="A"/>
    <s v="A"/>
    <n v="0"/>
    <s v="No Deposit"/>
    <n v="9"/>
    <n v="0"/>
    <s v="Transient"/>
    <n v="135.9"/>
    <n v="0"/>
    <n v="1"/>
    <s v="Check-Out"/>
    <d v="2016-08-21T00:00:00"/>
    <s v="Ms. Andrea Watson"/>
    <s v="Ms._W@gmail.com"/>
    <s v="308-890-0896"/>
    <s v="************8652"/>
    <x v="0"/>
    <x v="0"/>
  </r>
  <r>
    <x v="1"/>
    <n v="0"/>
    <x v="0"/>
    <x v="0"/>
    <n v="2"/>
    <n v="0"/>
    <n v="0"/>
    <x v="13"/>
    <s v="D"/>
    <s v="D"/>
    <n v="0"/>
    <s v="No Deposit"/>
    <n v="9"/>
    <n v="0"/>
    <s v="Transient"/>
    <n v="149.4"/>
    <n v="0"/>
    <n v="2"/>
    <s v="Check-Out"/>
    <d v="2016-08-22T00:00:00"/>
    <s v="Leslie Jones"/>
    <s v="LeslieJones@gmail.com"/>
    <s v="474-818-1112"/>
    <s v="************9267"/>
    <x v="0"/>
    <x v="0"/>
  </r>
  <r>
    <x v="1"/>
    <n v="0"/>
    <x v="1"/>
    <x v="0"/>
    <n v="3"/>
    <n v="0"/>
    <n v="0"/>
    <x v="13"/>
    <s v="D"/>
    <s v="D"/>
    <n v="2"/>
    <s v="No Deposit"/>
    <n v="9"/>
    <n v="0"/>
    <s v="Transient"/>
    <n v="210"/>
    <n v="0"/>
    <n v="2"/>
    <s v="Check-Out"/>
    <d v="2017-08-23T00:00:00"/>
    <s v="Melinda Smith"/>
    <s v="Melinda.S@yandex.com"/>
    <s v="226-764-4594"/>
    <s v="************4681"/>
    <x v="0"/>
    <x v="1"/>
  </r>
  <r>
    <x v="1"/>
    <n v="0"/>
    <x v="0"/>
    <x v="0"/>
    <n v="2"/>
    <n v="0"/>
    <n v="0"/>
    <x v="13"/>
    <s v="B"/>
    <s v="B"/>
    <n v="0"/>
    <s v="No Deposit"/>
    <n v="9"/>
    <n v="0"/>
    <s v="Contract"/>
    <n v="94.95"/>
    <n v="0"/>
    <n v="1"/>
    <s v="Check-Out"/>
    <d v="2016-08-23T00:00:00"/>
    <s v="Jerry Nielsen"/>
    <s v="JerryNielsen@zoho.com"/>
    <s v="731-963-3766"/>
    <s v="************4516"/>
    <x v="0"/>
    <x v="0"/>
  </r>
  <r>
    <x v="1"/>
    <n v="0"/>
    <x v="1"/>
    <x v="0"/>
    <n v="3"/>
    <n v="0"/>
    <n v="0"/>
    <x v="13"/>
    <s v="A"/>
    <s v="A"/>
    <n v="0"/>
    <s v="No Deposit"/>
    <n v="394"/>
    <n v="0"/>
    <s v="Transient"/>
    <n v="119"/>
    <n v="0"/>
    <n v="1"/>
    <s v="Check-Out"/>
    <d v="2017-08-23T00:00:00"/>
    <s v="Bonnie Miller"/>
    <s v="Miller_Bonnie31@mail.com"/>
    <s v="386-644-4035"/>
    <s v="************2729"/>
    <x v="0"/>
    <x v="1"/>
  </r>
  <r>
    <x v="1"/>
    <n v="0"/>
    <x v="1"/>
    <x v="0"/>
    <n v="2"/>
    <n v="1"/>
    <n v="0"/>
    <x v="13"/>
    <s v="A"/>
    <s v="A"/>
    <n v="0"/>
    <s v="No Deposit"/>
    <n v="9"/>
    <n v="0"/>
    <s v="Transient"/>
    <n v="137.85"/>
    <n v="0"/>
    <n v="1"/>
    <s v="Check-Out"/>
    <d v="2017-08-23T00:00:00"/>
    <s v="Adam Glover"/>
    <s v="Glover_Adam17@yandex.com"/>
    <s v="410-425-8620"/>
    <s v="************1433"/>
    <x v="0"/>
    <x v="1"/>
  </r>
  <r>
    <x v="1"/>
    <n v="0"/>
    <x v="0"/>
    <x v="0"/>
    <n v="2"/>
    <n v="0"/>
    <n v="0"/>
    <x v="13"/>
    <s v="B"/>
    <s v="B"/>
    <n v="0"/>
    <s v="No Deposit"/>
    <n v="9"/>
    <n v="0"/>
    <s v="Contract"/>
    <n v="94.95"/>
    <n v="0"/>
    <n v="1"/>
    <s v="Check-Out"/>
    <d v="2016-08-23T00:00:00"/>
    <s v="James Burnett"/>
    <s v="JamesBurnett@protonmail.com"/>
    <s v="656-722-2664"/>
    <s v="************4674"/>
    <x v="0"/>
    <x v="0"/>
  </r>
  <r>
    <x v="1"/>
    <n v="0"/>
    <x v="0"/>
    <x v="0"/>
    <n v="2"/>
    <n v="0"/>
    <n v="0"/>
    <x v="13"/>
    <s v="A"/>
    <s v="A"/>
    <n v="0"/>
    <s v="No Deposit"/>
    <n v="9"/>
    <n v="0"/>
    <s v="Transient"/>
    <n v="151"/>
    <n v="0"/>
    <n v="1"/>
    <s v="Check-Out"/>
    <d v="2016-08-23T00:00:00"/>
    <s v="Christopher Hurst"/>
    <s v="CHurst@comcast.net"/>
    <s v="222-995-1076"/>
    <s v="************8677"/>
    <x v="0"/>
    <x v="0"/>
  </r>
  <r>
    <x v="1"/>
    <n v="0"/>
    <x v="0"/>
    <x v="0"/>
    <n v="2"/>
    <n v="0"/>
    <n v="0"/>
    <x v="13"/>
    <s v="D"/>
    <s v="D"/>
    <n v="0"/>
    <s v="No Deposit"/>
    <n v="6"/>
    <n v="0"/>
    <s v="Transient-Party"/>
    <n v="82.45"/>
    <n v="0"/>
    <n v="1"/>
    <s v="Check-Out"/>
    <d v="2016-08-24T00:00:00"/>
    <s v="Mckenzie Barron"/>
    <s v="Barron_Mckenzie@protonmail.com"/>
    <s v="593-889-7442"/>
    <s v="************5689"/>
    <x v="0"/>
    <x v="0"/>
  </r>
  <r>
    <x v="1"/>
    <n v="0"/>
    <x v="0"/>
    <x v="0"/>
    <n v="2"/>
    <n v="0"/>
    <n v="0"/>
    <x v="13"/>
    <s v="D"/>
    <s v="D"/>
    <n v="0"/>
    <s v="No Deposit"/>
    <n v="9"/>
    <n v="0"/>
    <s v="Transient"/>
    <n v="117"/>
    <n v="0"/>
    <n v="1"/>
    <s v="Check-Out"/>
    <d v="2016-08-26T00:00:00"/>
    <s v="Nicholas Osborne"/>
    <s v="Osborne.Nicholas@hotmail.com"/>
    <s v="133-198-9155"/>
    <s v="************3302"/>
    <x v="0"/>
    <x v="0"/>
  </r>
  <r>
    <x v="1"/>
    <n v="0"/>
    <x v="0"/>
    <x v="8"/>
    <n v="1"/>
    <n v="0"/>
    <n v="0"/>
    <x v="13"/>
    <s v="A"/>
    <s v="A"/>
    <n v="0"/>
    <s v="No Deposit"/>
    <n v="9"/>
    <n v="0"/>
    <s v="Transient"/>
    <n v="160"/>
    <n v="0"/>
    <n v="2"/>
    <s v="Check-Out"/>
    <d v="2016-10-10T00:00:00"/>
    <s v="Michael Smith"/>
    <s v="Michael_S@att.com"/>
    <s v="613-243-1022"/>
    <s v="************9157"/>
    <x v="0"/>
    <x v="2"/>
  </r>
  <r>
    <x v="1"/>
    <n v="0"/>
    <x v="0"/>
    <x v="0"/>
    <n v="2"/>
    <n v="0"/>
    <n v="0"/>
    <x v="13"/>
    <s v="D"/>
    <s v="D"/>
    <n v="0"/>
    <s v="No Deposit"/>
    <n v="14"/>
    <n v="0"/>
    <s v="Transient"/>
    <n v="142.91999999999999"/>
    <n v="0"/>
    <n v="0"/>
    <s v="Check-Out"/>
    <d v="2016-08-26T00:00:00"/>
    <s v="Katie Cooley"/>
    <s v="Katie.Cooley@gmail.com"/>
    <s v="974-231-4887"/>
    <s v="************2962"/>
    <x v="0"/>
    <x v="0"/>
  </r>
  <r>
    <x v="1"/>
    <n v="0"/>
    <x v="1"/>
    <x v="0"/>
    <n v="2"/>
    <n v="2"/>
    <n v="0"/>
    <x v="13"/>
    <s v="F"/>
    <s v="F"/>
    <n v="0"/>
    <s v="No Deposit"/>
    <n v="83"/>
    <n v="0"/>
    <s v="Transient"/>
    <n v="168"/>
    <n v="0"/>
    <n v="1"/>
    <s v="Check-Out"/>
    <d v="2017-08-25T00:00:00"/>
    <s v="Christopher Rogers"/>
    <s v="ChristopherRogers@att.com"/>
    <s v="186-273-3939"/>
    <s v="************8042"/>
    <x v="0"/>
    <x v="1"/>
  </r>
  <r>
    <x v="1"/>
    <n v="0"/>
    <x v="0"/>
    <x v="0"/>
    <n v="2"/>
    <n v="0"/>
    <n v="0"/>
    <x v="13"/>
    <s v="A"/>
    <s v="A"/>
    <n v="1"/>
    <s v="No Deposit"/>
    <n v="9"/>
    <n v="0"/>
    <s v="Transient"/>
    <n v="99.45"/>
    <n v="0"/>
    <n v="1"/>
    <s v="Check-Out"/>
    <d v="2016-08-27T00:00:00"/>
    <s v="Karen Jacobs"/>
    <s v="Karen.J85@comcast.net"/>
    <s v="437-293-4507"/>
    <s v="************8431"/>
    <x v="0"/>
    <x v="0"/>
  </r>
  <r>
    <x v="1"/>
    <n v="0"/>
    <x v="0"/>
    <x v="0"/>
    <n v="2"/>
    <n v="0"/>
    <n v="0"/>
    <x v="13"/>
    <s v="A"/>
    <s v="A"/>
    <n v="0"/>
    <s v="No Deposit"/>
    <n v="9"/>
    <n v="0"/>
    <s v="Transient"/>
    <n v="90.95"/>
    <n v="0"/>
    <n v="1"/>
    <s v="Check-Out"/>
    <d v="2016-08-29T00:00:00"/>
    <s v="Taylor Suarez"/>
    <s v="Taylor_S@yahoo.com"/>
    <s v="314-358-1429"/>
    <s v="************8713"/>
    <x v="0"/>
    <x v="0"/>
  </r>
  <r>
    <x v="1"/>
    <n v="0"/>
    <x v="0"/>
    <x v="0"/>
    <n v="2"/>
    <n v="0"/>
    <n v="0"/>
    <x v="13"/>
    <s v="A"/>
    <s v="A"/>
    <n v="0"/>
    <s v="No Deposit"/>
    <n v="9"/>
    <n v="0"/>
    <s v="Transient"/>
    <n v="98.87"/>
    <n v="0"/>
    <n v="0"/>
    <s v="Check-Out"/>
    <d v="2016-08-30T00:00:00"/>
    <s v="Matthew Figueroa"/>
    <s v="Matthew.Figueroa21@comcast.net"/>
    <s v="106-870-9231"/>
    <s v="************2035"/>
    <x v="0"/>
    <x v="0"/>
  </r>
  <r>
    <x v="1"/>
    <n v="0"/>
    <x v="0"/>
    <x v="0"/>
    <n v="2"/>
    <n v="0"/>
    <n v="0"/>
    <x v="13"/>
    <s v="A"/>
    <s v="A"/>
    <n v="0"/>
    <s v="No Deposit"/>
    <n v="9"/>
    <n v="0"/>
    <s v="Transient-Party"/>
    <n v="96.3"/>
    <n v="0"/>
    <n v="2"/>
    <s v="Check-Out"/>
    <d v="2016-08-30T00:00:00"/>
    <s v="Kenneth White"/>
    <s v="White.Kenneth80@yandex.com"/>
    <s v="756-531-8499"/>
    <s v="************8854"/>
    <x v="0"/>
    <x v="0"/>
  </r>
  <r>
    <x v="1"/>
    <n v="0"/>
    <x v="0"/>
    <x v="0"/>
    <n v="2"/>
    <n v="0"/>
    <n v="0"/>
    <x v="13"/>
    <s v="A"/>
    <s v="A"/>
    <n v="0"/>
    <s v="No Deposit"/>
    <n v="9"/>
    <n v="0"/>
    <s v="Transient"/>
    <n v="90.95"/>
    <n v="0"/>
    <n v="0"/>
    <s v="Check-Out"/>
    <d v="2016-09-01T00:00:00"/>
    <s v="Robert Wilson"/>
    <s v="Robert.Wilson@protonmail.com"/>
    <s v="417-267-3297"/>
    <s v="************5179"/>
    <x v="0"/>
    <x v="0"/>
  </r>
  <r>
    <x v="1"/>
    <n v="0"/>
    <x v="0"/>
    <x v="0"/>
    <n v="2"/>
    <n v="0"/>
    <n v="0"/>
    <x v="13"/>
    <s v="A"/>
    <s v="A"/>
    <n v="0"/>
    <s v="No Deposit"/>
    <n v="9"/>
    <n v="0"/>
    <s v="Transient"/>
    <n v="108"/>
    <n v="0"/>
    <n v="1"/>
    <s v="Check-Out"/>
    <d v="2016-09-01T00:00:00"/>
    <s v="Laura Tucker"/>
    <s v="Laura.Tucker@gmail.com"/>
    <s v="588-185-8851"/>
    <s v="************3700"/>
    <x v="0"/>
    <x v="0"/>
  </r>
  <r>
    <x v="1"/>
    <n v="0"/>
    <x v="0"/>
    <x v="0"/>
    <n v="2"/>
    <n v="0"/>
    <n v="0"/>
    <x v="13"/>
    <s v="A"/>
    <s v="A"/>
    <n v="2"/>
    <s v="No Deposit"/>
    <n v="9"/>
    <n v="0"/>
    <s v="Transient"/>
    <n v="90.95"/>
    <n v="0"/>
    <n v="0"/>
    <s v="Check-Out"/>
    <d v="2016-09-02T00:00:00"/>
    <s v="Shane Key"/>
    <s v="Key_Shane@yahoo.com"/>
    <s v="944-078-5951"/>
    <s v="************5558"/>
    <x v="0"/>
    <x v="0"/>
  </r>
  <r>
    <x v="1"/>
    <n v="0"/>
    <x v="0"/>
    <x v="0"/>
    <n v="2"/>
    <n v="0"/>
    <n v="0"/>
    <x v="13"/>
    <s v="A"/>
    <s v="A"/>
    <n v="0"/>
    <s v="No Deposit"/>
    <n v="7"/>
    <n v="0"/>
    <s v="Transient"/>
    <n v="80.319999999999993"/>
    <n v="0"/>
    <n v="1"/>
    <s v="Check-Out"/>
    <d v="2016-09-02T00:00:00"/>
    <s v="Alexis Cooke"/>
    <s v="Alexis.Cooke@outlook.com"/>
    <s v="812-107-6078"/>
    <s v="************9112"/>
    <x v="0"/>
    <x v="0"/>
  </r>
  <r>
    <x v="1"/>
    <n v="0"/>
    <x v="1"/>
    <x v="0"/>
    <n v="2"/>
    <n v="1"/>
    <n v="0"/>
    <x v="13"/>
    <s v="E"/>
    <s v="E"/>
    <n v="0"/>
    <s v="No Deposit"/>
    <n v="14"/>
    <n v="0"/>
    <s v="Transient"/>
    <n v="165"/>
    <n v="0"/>
    <n v="1"/>
    <s v="Check-Out"/>
    <d v="2017-08-26T00:00:00"/>
    <s v="Elizabeth Smith"/>
    <s v="Smith.Elizabeth99@yandex.com"/>
    <s v="358-496-9804"/>
    <s v="************9840"/>
    <x v="0"/>
    <x v="1"/>
  </r>
  <r>
    <x v="1"/>
    <n v="0"/>
    <x v="0"/>
    <x v="0"/>
    <n v="2"/>
    <n v="0"/>
    <n v="0"/>
    <x v="13"/>
    <s v="A"/>
    <s v="A"/>
    <n v="0"/>
    <s v="No Deposit"/>
    <n v="9"/>
    <n v="0"/>
    <s v="Transient"/>
    <n v="116.1"/>
    <n v="0"/>
    <n v="0"/>
    <s v="Check-Out"/>
    <d v="2016-09-02T00:00:00"/>
    <s v="Emily Bean"/>
    <s v="Emily.Bean@mail.com"/>
    <s v="805-545-1101"/>
    <s v="************7631"/>
    <x v="0"/>
    <x v="0"/>
  </r>
  <r>
    <x v="1"/>
    <n v="0"/>
    <x v="1"/>
    <x v="0"/>
    <n v="2"/>
    <n v="1"/>
    <n v="0"/>
    <x v="13"/>
    <s v="E"/>
    <s v="D"/>
    <n v="0"/>
    <s v="No Deposit"/>
    <n v="14"/>
    <n v="0"/>
    <s v="Transient"/>
    <n v="139"/>
    <n v="0"/>
    <n v="1"/>
    <s v="Check-Out"/>
    <d v="2017-08-26T00:00:00"/>
    <s v="Chad Davidson"/>
    <s v="Davidson.Chad@xfinity.com"/>
    <s v="279-205-9996"/>
    <s v="************7951"/>
    <x v="1"/>
    <x v="1"/>
  </r>
  <r>
    <x v="1"/>
    <n v="0"/>
    <x v="0"/>
    <x v="0"/>
    <n v="2"/>
    <n v="0"/>
    <n v="0"/>
    <x v="13"/>
    <s v="A"/>
    <s v="A"/>
    <n v="0"/>
    <s v="No Deposit"/>
    <n v="9"/>
    <n v="0"/>
    <s v="Transient"/>
    <n v="144"/>
    <n v="0"/>
    <n v="0"/>
    <s v="Check-Out"/>
    <d v="2016-09-02T00:00:00"/>
    <s v="Jeffrey Gilbert"/>
    <s v="Jeffrey_Gilbert79@yahoo.com"/>
    <s v="208-699-7541"/>
    <s v="************4144"/>
    <x v="0"/>
    <x v="0"/>
  </r>
  <r>
    <x v="1"/>
    <n v="0"/>
    <x v="0"/>
    <x v="0"/>
    <n v="2"/>
    <n v="0"/>
    <n v="0"/>
    <x v="13"/>
    <s v="A"/>
    <s v="A"/>
    <n v="1"/>
    <s v="No Deposit"/>
    <n v="9"/>
    <n v="0"/>
    <s v="Transient"/>
    <n v="119"/>
    <n v="0"/>
    <n v="2"/>
    <s v="Check-Out"/>
    <d v="2016-09-03T00:00:00"/>
    <s v="John Estes"/>
    <s v="John.E@zoho.com"/>
    <s v="857-884-0314"/>
    <s v="************1160"/>
    <x v="0"/>
    <x v="0"/>
  </r>
  <r>
    <x v="1"/>
    <n v="0"/>
    <x v="0"/>
    <x v="0"/>
    <n v="2"/>
    <n v="0"/>
    <n v="0"/>
    <x v="13"/>
    <s v="A"/>
    <s v="A"/>
    <n v="0"/>
    <s v="No Deposit"/>
    <n v="9"/>
    <n v="0"/>
    <s v="Transient"/>
    <n v="111.42"/>
    <n v="0"/>
    <n v="1"/>
    <s v="Check-Out"/>
    <d v="2016-09-03T00:00:00"/>
    <s v="Kristin Rice"/>
    <s v="Rice_Kristin@att.com"/>
    <s v="222-107-8996"/>
    <s v="************8700"/>
    <x v="0"/>
    <x v="0"/>
  </r>
  <r>
    <x v="1"/>
    <n v="0"/>
    <x v="0"/>
    <x v="0"/>
    <n v="2"/>
    <n v="0"/>
    <n v="0"/>
    <x v="13"/>
    <s v="A"/>
    <s v="A"/>
    <n v="0"/>
    <s v="No Deposit"/>
    <n v="9"/>
    <n v="0"/>
    <s v="Transient"/>
    <n v="99"/>
    <n v="0"/>
    <n v="1"/>
    <s v="Check-Out"/>
    <d v="2016-09-03T00:00:00"/>
    <s v="Tiffany Young"/>
    <s v="Tiffany_Young@mail.com"/>
    <s v="989-584-3920"/>
    <s v="************1815"/>
    <x v="0"/>
    <x v="0"/>
  </r>
  <r>
    <x v="1"/>
    <n v="0"/>
    <x v="0"/>
    <x v="8"/>
    <n v="1"/>
    <n v="0"/>
    <n v="0"/>
    <x v="13"/>
    <s v="A"/>
    <s v="B"/>
    <n v="0"/>
    <s v="No Deposit"/>
    <n v="9"/>
    <n v="0"/>
    <s v="Transient"/>
    <n v="170"/>
    <n v="0"/>
    <n v="0"/>
    <s v="Check-Out"/>
    <d v="2016-10-14T00:00:00"/>
    <s v="Jennifer Watson"/>
    <s v="Jennifer_Watson@protonmail.com"/>
    <s v="215-695-4778"/>
    <s v="************5212"/>
    <x v="1"/>
    <x v="2"/>
  </r>
  <r>
    <x v="1"/>
    <n v="0"/>
    <x v="0"/>
    <x v="0"/>
    <n v="2"/>
    <n v="0"/>
    <n v="0"/>
    <x v="13"/>
    <s v="A"/>
    <s v="A"/>
    <n v="0"/>
    <s v="No Deposit"/>
    <n v="9"/>
    <n v="0"/>
    <s v="Transient"/>
    <n v="129.9"/>
    <n v="0"/>
    <n v="2"/>
    <s v="Check-Out"/>
    <d v="2016-09-03T00:00:00"/>
    <s v="Michael Rose"/>
    <s v="Rose_Michael85@comcast.net"/>
    <s v="512-750-4271"/>
    <s v="************6714"/>
    <x v="0"/>
    <x v="0"/>
  </r>
  <r>
    <x v="1"/>
    <n v="0"/>
    <x v="0"/>
    <x v="8"/>
    <n v="1"/>
    <n v="0"/>
    <n v="0"/>
    <x v="13"/>
    <s v="A"/>
    <s v="A"/>
    <n v="0"/>
    <s v="No Deposit"/>
    <n v="9"/>
    <n v="0"/>
    <s v="Transient"/>
    <n v="129"/>
    <n v="0"/>
    <n v="2"/>
    <s v="Check-Out"/>
    <d v="2016-10-20T00:00:00"/>
    <s v="Heather Cohen"/>
    <s v="Heather.C@att.com"/>
    <s v="503-542-5704"/>
    <s v="************6892"/>
    <x v="0"/>
    <x v="2"/>
  </r>
  <r>
    <x v="1"/>
    <n v="0"/>
    <x v="0"/>
    <x v="0"/>
    <n v="2"/>
    <n v="0"/>
    <n v="0"/>
    <x v="13"/>
    <s v="A"/>
    <s v="A"/>
    <n v="1"/>
    <s v="No Deposit"/>
    <n v="9"/>
    <n v="0"/>
    <s v="Transient"/>
    <n v="119"/>
    <n v="0"/>
    <n v="1"/>
    <s v="Check-Out"/>
    <d v="2016-09-03T00:00:00"/>
    <s v="Robert Gonzalez"/>
    <s v="RGonzalez@hotmail.com"/>
    <s v="182-672-6763"/>
    <s v="************1057"/>
    <x v="0"/>
    <x v="0"/>
  </r>
  <r>
    <x v="1"/>
    <n v="0"/>
    <x v="1"/>
    <x v="0"/>
    <n v="2"/>
    <n v="1"/>
    <n v="0"/>
    <x v="13"/>
    <s v="D"/>
    <s v="D"/>
    <n v="0"/>
    <s v="No Deposit"/>
    <n v="7"/>
    <n v="0"/>
    <s v="Transient"/>
    <n v="125.08"/>
    <n v="0"/>
    <n v="1"/>
    <s v="Check-Out"/>
    <d v="2017-08-27T00:00:00"/>
    <s v="Dr. Eugene Hines"/>
    <s v="Dr..H@xfinity.com"/>
    <s v="835-685-8027"/>
    <s v="************5973"/>
    <x v="0"/>
    <x v="1"/>
  </r>
  <r>
    <x v="1"/>
    <n v="0"/>
    <x v="0"/>
    <x v="0"/>
    <n v="2"/>
    <n v="0"/>
    <n v="0"/>
    <x v="13"/>
    <s v="A"/>
    <s v="A"/>
    <n v="0"/>
    <s v="No Deposit"/>
    <n v="9"/>
    <n v="0"/>
    <s v="Transient-Party"/>
    <n v="119"/>
    <n v="0"/>
    <n v="1"/>
    <s v="Check-Out"/>
    <d v="2016-09-03T00:00:00"/>
    <s v="Laura Stevenson"/>
    <s v="Laura_Stevenson@xfinity.com"/>
    <s v="164-173-5698"/>
    <s v="************5700"/>
    <x v="0"/>
    <x v="0"/>
  </r>
  <r>
    <x v="1"/>
    <n v="0"/>
    <x v="1"/>
    <x v="0"/>
    <n v="2"/>
    <n v="2"/>
    <n v="0"/>
    <x v="13"/>
    <s v="E"/>
    <s v="E"/>
    <n v="2"/>
    <s v="No Deposit"/>
    <n v="14"/>
    <n v="0"/>
    <s v="Transient"/>
    <n v="215.86"/>
    <n v="0"/>
    <n v="1"/>
    <s v="Check-Out"/>
    <d v="2017-08-28T00:00:00"/>
    <s v="Kelly Donovan"/>
    <s v="Kelly_Donovan@comcast.net"/>
    <s v="897-794-8730"/>
    <s v="************8827"/>
    <x v="0"/>
    <x v="1"/>
  </r>
  <r>
    <x v="1"/>
    <n v="0"/>
    <x v="1"/>
    <x v="0"/>
    <n v="3"/>
    <n v="0"/>
    <n v="0"/>
    <x v="13"/>
    <s v="D"/>
    <s v="D"/>
    <n v="0"/>
    <s v="No Deposit"/>
    <n v="394"/>
    <n v="0"/>
    <s v="Transient"/>
    <n v="164.1"/>
    <n v="0"/>
    <n v="2"/>
    <s v="Check-Out"/>
    <d v="2017-08-28T00:00:00"/>
    <s v="Alex Ross"/>
    <s v="Ross.Alex@xfinity.com"/>
    <s v="704-892-4372"/>
    <s v="************6182"/>
    <x v="0"/>
    <x v="1"/>
  </r>
  <r>
    <x v="1"/>
    <n v="0"/>
    <x v="0"/>
    <x v="0"/>
    <n v="2"/>
    <n v="0"/>
    <n v="0"/>
    <x v="13"/>
    <s v="A"/>
    <s v="A"/>
    <n v="0"/>
    <s v="No Deposit"/>
    <n v="9"/>
    <n v="0"/>
    <s v="Transient-Party"/>
    <n v="119"/>
    <n v="0"/>
    <n v="1"/>
    <s v="Check-Out"/>
    <d v="2016-09-03T00:00:00"/>
    <s v="Craig Lopez"/>
    <s v="Craig.L35@mail.com"/>
    <s v="188-318-3581"/>
    <s v="************5658"/>
    <x v="0"/>
    <x v="0"/>
  </r>
  <r>
    <x v="1"/>
    <n v="0"/>
    <x v="1"/>
    <x v="0"/>
    <n v="3"/>
    <n v="0"/>
    <n v="0"/>
    <x v="13"/>
    <s v="D"/>
    <s v="D"/>
    <n v="0"/>
    <s v="No Deposit"/>
    <n v="9"/>
    <n v="0"/>
    <s v="Transient"/>
    <n v="195"/>
    <n v="0"/>
    <n v="1"/>
    <s v="Check-Out"/>
    <d v="2017-08-30T00:00:00"/>
    <s v="Alexandra Cardenas"/>
    <s v="Alexandra_Cardenas@hotmail.com"/>
    <s v="396-774-3519"/>
    <s v="************6880"/>
    <x v="0"/>
    <x v="1"/>
  </r>
  <r>
    <x v="1"/>
    <n v="0"/>
    <x v="0"/>
    <x v="0"/>
    <n v="2"/>
    <n v="0"/>
    <n v="0"/>
    <x v="13"/>
    <s v="A"/>
    <s v="A"/>
    <n v="0"/>
    <s v="No Deposit"/>
    <n v="9"/>
    <n v="0"/>
    <s v="Transient"/>
    <n v="111.6"/>
    <n v="0"/>
    <n v="0"/>
    <s v="Check-Out"/>
    <d v="2016-09-04T00:00:00"/>
    <s v="Alan York"/>
    <s v="Alan_York@aol.com"/>
    <s v="972-854-9073"/>
    <s v="************1016"/>
    <x v="0"/>
    <x v="0"/>
  </r>
  <r>
    <x v="1"/>
    <n v="0"/>
    <x v="0"/>
    <x v="8"/>
    <n v="1"/>
    <n v="0"/>
    <n v="0"/>
    <x v="13"/>
    <s v="A"/>
    <s v="A"/>
    <n v="0"/>
    <s v="No Deposit"/>
    <n v="9"/>
    <n v="0"/>
    <s v="Transient"/>
    <n v="129"/>
    <n v="0"/>
    <n v="2"/>
    <s v="Check-Out"/>
    <d v="2016-10-20T00:00:00"/>
    <s v="Donald Brewer"/>
    <s v="DonaldBrewer@gmail.com"/>
    <s v="956-721-6041"/>
    <s v="************5245"/>
    <x v="0"/>
    <x v="2"/>
  </r>
  <r>
    <x v="1"/>
    <n v="0"/>
    <x v="0"/>
    <x v="4"/>
    <n v="2"/>
    <n v="0"/>
    <n v="0"/>
    <x v="13"/>
    <s v="A"/>
    <s v="A"/>
    <n v="0"/>
    <s v="No Deposit"/>
    <n v="9"/>
    <n v="0"/>
    <s v="Transient"/>
    <n v="149"/>
    <n v="0"/>
    <n v="1"/>
    <s v="Check-Out"/>
    <d v="2016-09-04T00:00:00"/>
    <s v="Jesse Colon"/>
    <s v="Jesse.Colon@outlook.com"/>
    <s v="946-328-1609"/>
    <s v="************2638"/>
    <x v="0"/>
    <x v="0"/>
  </r>
  <r>
    <x v="1"/>
    <n v="0"/>
    <x v="0"/>
    <x v="4"/>
    <n v="2"/>
    <n v="0"/>
    <n v="0"/>
    <x v="13"/>
    <s v="A"/>
    <s v="A"/>
    <n v="0"/>
    <s v="No Deposit"/>
    <n v="14"/>
    <n v="0"/>
    <s v="Transient"/>
    <n v="139.13"/>
    <n v="0"/>
    <n v="0"/>
    <s v="Check-Out"/>
    <d v="2016-09-04T00:00:00"/>
    <s v="Tammy Parker"/>
    <s v="Tammy_Parker49@comcast.net"/>
    <s v="241-555-4770"/>
    <s v="************1769"/>
    <x v="0"/>
    <x v="0"/>
  </r>
  <r>
    <x v="1"/>
    <n v="0"/>
    <x v="0"/>
    <x v="0"/>
    <n v="2"/>
    <n v="0"/>
    <n v="0"/>
    <x v="13"/>
    <s v="D"/>
    <s v="D"/>
    <n v="0"/>
    <s v="No Deposit"/>
    <n v="9"/>
    <n v="0"/>
    <s v="Transient"/>
    <n v="123.3"/>
    <n v="0"/>
    <n v="0"/>
    <s v="Check-Out"/>
    <d v="2016-09-05T00:00:00"/>
    <s v="Kristin Hunter"/>
    <s v="Kristin.Hunter@outlook.com"/>
    <s v="899-813-5220"/>
    <s v="************7566"/>
    <x v="0"/>
    <x v="0"/>
  </r>
  <r>
    <x v="1"/>
    <n v="0"/>
    <x v="0"/>
    <x v="4"/>
    <n v="2"/>
    <n v="0"/>
    <n v="0"/>
    <x v="13"/>
    <s v="A"/>
    <s v="A"/>
    <n v="0"/>
    <s v="No Deposit"/>
    <n v="14"/>
    <n v="0"/>
    <s v="Transient"/>
    <n v="121.63"/>
    <n v="0"/>
    <n v="0"/>
    <s v="Check-Out"/>
    <d v="2016-09-05T00:00:00"/>
    <s v="Eric Woodward"/>
    <s v="Eric.W@mail.com"/>
    <s v="867-951-5626"/>
    <s v="************3824"/>
    <x v="0"/>
    <x v="0"/>
  </r>
  <r>
    <x v="1"/>
    <n v="0"/>
    <x v="0"/>
    <x v="4"/>
    <n v="2"/>
    <n v="0"/>
    <n v="0"/>
    <x v="13"/>
    <s v="A"/>
    <s v="A"/>
    <n v="0"/>
    <s v="No Deposit"/>
    <n v="9"/>
    <n v="0"/>
    <s v="Transient"/>
    <n v="145.66999999999999"/>
    <n v="0"/>
    <n v="2"/>
    <s v="Check-Out"/>
    <d v="2016-09-05T00:00:00"/>
    <s v="Robert Harvey"/>
    <s v="Robert_Harvey@yandex.com"/>
    <s v="716-111-4798"/>
    <s v="************5545"/>
    <x v="0"/>
    <x v="0"/>
  </r>
  <r>
    <x v="1"/>
    <n v="0"/>
    <x v="0"/>
    <x v="4"/>
    <n v="2"/>
    <n v="0"/>
    <n v="0"/>
    <x v="13"/>
    <s v="A"/>
    <s v="A"/>
    <n v="0"/>
    <s v="No Deposit"/>
    <n v="9"/>
    <n v="0"/>
    <s v="Transient"/>
    <n v="163.80000000000001"/>
    <n v="0"/>
    <n v="4"/>
    <s v="Check-Out"/>
    <d v="2016-09-07T00:00:00"/>
    <s v="Phillip Morales"/>
    <s v="Morales_Phillip64@zoho.com"/>
    <s v="770-462-9945"/>
    <s v="************9447"/>
    <x v="0"/>
    <x v="0"/>
  </r>
  <r>
    <x v="1"/>
    <n v="0"/>
    <x v="0"/>
    <x v="4"/>
    <n v="2"/>
    <n v="0"/>
    <n v="0"/>
    <x v="13"/>
    <s v="A"/>
    <s v="D"/>
    <n v="1"/>
    <s v="No Deposit"/>
    <n v="9"/>
    <n v="0"/>
    <s v="Transient"/>
    <n v="133.65"/>
    <n v="0"/>
    <n v="2"/>
    <s v="Check-Out"/>
    <d v="2016-09-08T00:00:00"/>
    <s v="Marcus May"/>
    <s v="MMay@xfinity.com"/>
    <s v="550-123-4338"/>
    <s v="************6888"/>
    <x v="1"/>
    <x v="0"/>
  </r>
  <r>
    <x v="1"/>
    <n v="0"/>
    <x v="0"/>
    <x v="4"/>
    <n v="2"/>
    <n v="0"/>
    <n v="0"/>
    <x v="13"/>
    <s v="D"/>
    <s v="D"/>
    <n v="0"/>
    <s v="No Deposit"/>
    <n v="9"/>
    <n v="0"/>
    <s v="Transient"/>
    <n v="117.45"/>
    <n v="0"/>
    <n v="1"/>
    <s v="Check-Out"/>
    <d v="2016-09-08T00:00:00"/>
    <s v="Thomas Gould"/>
    <s v="TGould@xfinity.com"/>
    <s v="525-837-3002"/>
    <s v="************5185"/>
    <x v="0"/>
    <x v="0"/>
  </r>
  <r>
    <x v="1"/>
    <n v="0"/>
    <x v="0"/>
    <x v="3"/>
    <n v="2"/>
    <n v="0"/>
    <n v="0"/>
    <x v="13"/>
    <s v="A"/>
    <s v="D"/>
    <n v="0"/>
    <s v="No Deposit"/>
    <n v="28"/>
    <n v="0"/>
    <s v="Transient"/>
    <n v="75"/>
    <n v="0"/>
    <n v="0"/>
    <s v="Check-Out"/>
    <d v="2016-12-04T00:00:00"/>
    <s v="Mary Ford"/>
    <s v="Mary.Ford@yandex.com"/>
    <s v="647-510-9470"/>
    <s v="************9078"/>
    <x v="1"/>
    <x v="0"/>
  </r>
  <r>
    <x v="1"/>
    <n v="0"/>
    <x v="0"/>
    <x v="4"/>
    <n v="2"/>
    <n v="0"/>
    <n v="0"/>
    <x v="13"/>
    <s v="A"/>
    <s v="A"/>
    <n v="0"/>
    <s v="No Deposit"/>
    <n v="9"/>
    <n v="0"/>
    <s v="Transient"/>
    <n v="102"/>
    <n v="0"/>
    <n v="1"/>
    <s v="Check-Out"/>
    <d v="2016-09-08T00:00:00"/>
    <s v="Charles Lamb"/>
    <s v="Charles.L@verizon.com"/>
    <s v="113-780-5789"/>
    <s v="************3793"/>
    <x v="0"/>
    <x v="0"/>
  </r>
  <r>
    <x v="1"/>
    <n v="0"/>
    <x v="1"/>
    <x v="0"/>
    <n v="3"/>
    <n v="0"/>
    <n v="0"/>
    <x v="13"/>
    <s v="D"/>
    <s v="D"/>
    <n v="0"/>
    <s v="No Deposit"/>
    <n v="9"/>
    <n v="0"/>
    <s v="Transient"/>
    <n v="162"/>
    <n v="0"/>
    <n v="2"/>
    <s v="Check-Out"/>
    <d v="2017-08-30T00:00:00"/>
    <s v="Kevin Cantrell"/>
    <s v="Kevin.Cantrell70@mail.com"/>
    <s v="914-220-9722"/>
    <s v="************7151"/>
    <x v="0"/>
    <x v="1"/>
  </r>
  <r>
    <x v="1"/>
    <n v="0"/>
    <x v="0"/>
    <x v="4"/>
    <n v="2"/>
    <n v="0"/>
    <n v="0"/>
    <x v="13"/>
    <s v="A"/>
    <s v="A"/>
    <n v="0"/>
    <s v="No Deposit"/>
    <n v="9"/>
    <n v="0"/>
    <s v="Transient"/>
    <n v="135.9"/>
    <n v="0"/>
    <n v="2"/>
    <s v="Check-Out"/>
    <d v="2016-09-09T00:00:00"/>
    <s v="Ryan Hebert"/>
    <s v="Ryan_H93@protonmail.com"/>
    <s v="923-925-1213"/>
    <s v="************8910"/>
    <x v="0"/>
    <x v="0"/>
  </r>
  <r>
    <x v="1"/>
    <n v="1"/>
    <x v="0"/>
    <x v="1"/>
    <n v="3"/>
    <n v="0"/>
    <n v="0"/>
    <x v="16"/>
    <s v="D"/>
    <s v="D"/>
    <n v="0"/>
    <s v="No Deposit"/>
    <n v="9"/>
    <n v="0"/>
    <s v="Transient"/>
    <n v="152"/>
    <n v="0"/>
    <n v="0"/>
    <s v="Canceled"/>
    <d v="2016-04-10T00:00:00"/>
    <s v="Heidi Barnes"/>
    <s v="Barnes.Heidi@aol.com"/>
    <s v="804-498-4678"/>
    <s v="************2203"/>
    <x v="0"/>
    <x v="1"/>
  </r>
  <r>
    <x v="1"/>
    <n v="1"/>
    <x v="0"/>
    <x v="1"/>
    <n v="3"/>
    <n v="0"/>
    <n v="0"/>
    <x v="16"/>
    <s v="D"/>
    <s v="D"/>
    <n v="0"/>
    <s v="No Deposit"/>
    <n v="9"/>
    <n v="0"/>
    <s v="Transient"/>
    <n v="152"/>
    <n v="0"/>
    <n v="0"/>
    <s v="Canceled"/>
    <d v="2016-04-10T00:00:00"/>
    <s v="Kayla Johnson"/>
    <s v="Johnson.Kayla@hotmail.com"/>
    <s v="392-072-3247"/>
    <s v="************9396"/>
    <x v="0"/>
    <x v="1"/>
  </r>
  <r>
    <x v="1"/>
    <n v="1"/>
    <x v="0"/>
    <x v="6"/>
    <n v="3"/>
    <n v="0"/>
    <n v="0"/>
    <x v="16"/>
    <s v="D"/>
    <s v="D"/>
    <n v="0"/>
    <s v="No Deposit"/>
    <n v="9"/>
    <n v="0"/>
    <s v="Transient"/>
    <n v="131.88999999999999"/>
    <n v="0"/>
    <n v="0"/>
    <s v="Canceled"/>
    <d v="2016-11-28T00:00:00"/>
    <s v="Nathan Price"/>
    <s v="Nathan_Price@protonmail.com"/>
    <s v="379-893-8938"/>
    <s v="************3750"/>
    <x v="0"/>
    <x v="1"/>
  </r>
  <r>
    <x v="1"/>
    <n v="1"/>
    <x v="0"/>
    <x v="6"/>
    <n v="3"/>
    <n v="0"/>
    <n v="0"/>
    <x v="16"/>
    <s v="D"/>
    <s v="D"/>
    <n v="0"/>
    <s v="No Deposit"/>
    <n v="9"/>
    <n v="0"/>
    <s v="Transient"/>
    <n v="154"/>
    <n v="0"/>
    <n v="0"/>
    <s v="Canceled"/>
    <d v="2016-11-12T00:00:00"/>
    <s v="James Ross"/>
    <s v="James_R@zoho.com"/>
    <s v="762-909-2105"/>
    <s v="************6523"/>
    <x v="0"/>
    <x v="1"/>
  </r>
  <r>
    <x v="1"/>
    <n v="0"/>
    <x v="0"/>
    <x v="4"/>
    <n v="2"/>
    <n v="0"/>
    <n v="0"/>
    <x v="13"/>
    <s v="D"/>
    <s v="D"/>
    <n v="0"/>
    <s v="No Deposit"/>
    <n v="9"/>
    <n v="0"/>
    <s v="Transient"/>
    <n v="123.98"/>
    <n v="0"/>
    <n v="0"/>
    <s v="Check-Out"/>
    <d v="2016-09-09T00:00:00"/>
    <s v="Craig Baird"/>
    <s v="CraigBaird@outlook.com"/>
    <s v="209-174-1035"/>
    <s v="************2967"/>
    <x v="0"/>
    <x v="0"/>
  </r>
  <r>
    <x v="1"/>
    <n v="0"/>
    <x v="0"/>
    <x v="4"/>
    <n v="2"/>
    <n v="0"/>
    <n v="0"/>
    <x v="13"/>
    <s v="A"/>
    <s v="A"/>
    <n v="0"/>
    <s v="No Deposit"/>
    <n v="9"/>
    <n v="0"/>
    <s v="Transient"/>
    <n v="129.6"/>
    <n v="0"/>
    <n v="1"/>
    <s v="Check-Out"/>
    <d v="2016-09-10T00:00:00"/>
    <s v="David Casey"/>
    <s v="David.Casey@att.com"/>
    <s v="844-002-1030"/>
    <s v="************6761"/>
    <x v="0"/>
    <x v="0"/>
  </r>
  <r>
    <x v="1"/>
    <n v="0"/>
    <x v="0"/>
    <x v="4"/>
    <n v="2"/>
    <n v="0"/>
    <n v="0"/>
    <x v="13"/>
    <s v="A"/>
    <s v="A"/>
    <n v="0"/>
    <s v="No Deposit"/>
    <n v="9"/>
    <n v="0"/>
    <s v="Transient"/>
    <n v="129.6"/>
    <n v="0"/>
    <n v="1"/>
    <s v="Check-Out"/>
    <d v="2016-09-10T00:00:00"/>
    <s v="Laura Bullock"/>
    <s v="LBullock69@yahoo.com"/>
    <s v="434-465-5488"/>
    <s v="************9620"/>
    <x v="0"/>
    <x v="0"/>
  </r>
  <r>
    <x v="1"/>
    <n v="0"/>
    <x v="0"/>
    <x v="4"/>
    <n v="2"/>
    <n v="0"/>
    <n v="0"/>
    <x v="13"/>
    <s v="A"/>
    <s v="B"/>
    <n v="0"/>
    <s v="No Deposit"/>
    <n v="14"/>
    <n v="0"/>
    <s v="Transient"/>
    <n v="118.15"/>
    <n v="0"/>
    <n v="1"/>
    <s v="Check-Out"/>
    <d v="2016-09-12T00:00:00"/>
    <s v="Jennifer Bennett"/>
    <s v="Jennifer_Bennett@hotmail.com"/>
    <s v="626-646-0202"/>
    <s v="************3681"/>
    <x v="1"/>
    <x v="0"/>
  </r>
  <r>
    <x v="1"/>
    <n v="0"/>
    <x v="0"/>
    <x v="4"/>
    <n v="2"/>
    <n v="0"/>
    <n v="0"/>
    <x v="13"/>
    <s v="A"/>
    <s v="A"/>
    <n v="0"/>
    <s v="No Deposit"/>
    <n v="9"/>
    <n v="0"/>
    <s v="Transient"/>
    <n v="161.5"/>
    <n v="0"/>
    <n v="2"/>
    <s v="Check-Out"/>
    <d v="2016-09-12T00:00:00"/>
    <s v="Shane Sheppard"/>
    <s v="Shane.S@yandex.com"/>
    <s v="512-969-9905"/>
    <s v="************4635"/>
    <x v="0"/>
    <x v="0"/>
  </r>
  <r>
    <x v="1"/>
    <n v="0"/>
    <x v="0"/>
    <x v="8"/>
    <n v="1"/>
    <n v="0"/>
    <n v="0"/>
    <x v="13"/>
    <s v="A"/>
    <s v="A"/>
    <n v="0"/>
    <s v="No Deposit"/>
    <n v="9"/>
    <n v="0"/>
    <s v="Transient"/>
    <n v="129"/>
    <n v="0"/>
    <n v="2"/>
    <s v="Check-Out"/>
    <d v="2016-10-20T00:00:00"/>
    <s v="Jennifer Wagner"/>
    <s v="Wagner.Jennifer@yahoo.com"/>
    <s v="489-185-6564"/>
    <s v="************8034"/>
    <x v="0"/>
    <x v="2"/>
  </r>
  <r>
    <x v="1"/>
    <n v="0"/>
    <x v="0"/>
    <x v="4"/>
    <n v="2"/>
    <n v="0"/>
    <n v="0"/>
    <x v="13"/>
    <s v="A"/>
    <s v="A"/>
    <n v="0"/>
    <s v="No Deposit"/>
    <n v="7"/>
    <n v="0"/>
    <s v="Transient"/>
    <n v="71.69"/>
    <n v="0"/>
    <n v="1"/>
    <s v="Check-Out"/>
    <d v="2016-09-13T00:00:00"/>
    <s v="Tracey Williams"/>
    <s v="Williams.Tracey@verizon.com"/>
    <s v="394-928-5489"/>
    <s v="************9632"/>
    <x v="0"/>
    <x v="0"/>
  </r>
  <r>
    <x v="1"/>
    <n v="0"/>
    <x v="0"/>
    <x v="4"/>
    <n v="2"/>
    <n v="0"/>
    <n v="0"/>
    <x v="13"/>
    <s v="A"/>
    <s v="E"/>
    <n v="0"/>
    <s v="No Deposit"/>
    <n v="9"/>
    <n v="0"/>
    <s v="Transient"/>
    <n v="149"/>
    <n v="0"/>
    <n v="0"/>
    <s v="Check-Out"/>
    <d v="2016-09-15T00:00:00"/>
    <s v="Tamara Wallace"/>
    <s v="Tamara_W@gmail.com"/>
    <s v="492-914-5033"/>
    <s v="************3070"/>
    <x v="1"/>
    <x v="0"/>
  </r>
  <r>
    <x v="1"/>
    <n v="0"/>
    <x v="0"/>
    <x v="4"/>
    <n v="2"/>
    <n v="0"/>
    <n v="0"/>
    <x v="13"/>
    <s v="B"/>
    <s v="B"/>
    <n v="0"/>
    <s v="No Deposit"/>
    <n v="9"/>
    <n v="0"/>
    <s v="Transient-Party"/>
    <n v="100.3"/>
    <n v="0"/>
    <n v="1"/>
    <s v="Check-Out"/>
    <d v="2016-09-15T00:00:00"/>
    <s v="Michael Gomez"/>
    <s v="Michael_G@comcast.net"/>
    <s v="798-931-1794"/>
    <s v="************4061"/>
    <x v="0"/>
    <x v="0"/>
  </r>
  <r>
    <x v="1"/>
    <n v="0"/>
    <x v="0"/>
    <x v="4"/>
    <n v="2"/>
    <n v="0"/>
    <n v="0"/>
    <x v="13"/>
    <s v="A"/>
    <s v="A"/>
    <n v="0"/>
    <s v="No Deposit"/>
    <n v="9"/>
    <n v="0"/>
    <s v="Transient"/>
    <n v="129.6"/>
    <n v="0"/>
    <n v="2"/>
    <s v="Check-Out"/>
    <d v="2016-09-16T00:00:00"/>
    <s v="Stephen Williams"/>
    <s v="Stephen.Williams@xfinity.com"/>
    <s v="631-563-6354"/>
    <s v="************1254"/>
    <x v="0"/>
    <x v="0"/>
  </r>
  <r>
    <x v="1"/>
    <n v="0"/>
    <x v="0"/>
    <x v="4"/>
    <n v="2"/>
    <n v="0"/>
    <n v="0"/>
    <x v="13"/>
    <s v="A"/>
    <s v="A"/>
    <n v="1"/>
    <s v="No Deposit"/>
    <n v="9"/>
    <n v="0"/>
    <s v="Transient-Party"/>
    <n v="100"/>
    <n v="0"/>
    <n v="1"/>
    <s v="Check-Out"/>
    <d v="2016-09-16T00:00:00"/>
    <s v="William Donovan"/>
    <s v="William_Donovan74@verizon.com"/>
    <s v="648-338-0095"/>
    <s v="************9656"/>
    <x v="0"/>
    <x v="0"/>
  </r>
  <r>
    <x v="1"/>
    <n v="0"/>
    <x v="0"/>
    <x v="4"/>
    <n v="2"/>
    <n v="0"/>
    <n v="0"/>
    <x v="13"/>
    <s v="A"/>
    <s v="A"/>
    <n v="0"/>
    <s v="No Deposit"/>
    <n v="14"/>
    <n v="0"/>
    <s v="Transient"/>
    <n v="118.8"/>
    <n v="0"/>
    <n v="0"/>
    <s v="Check-Out"/>
    <d v="2016-09-17T00:00:00"/>
    <s v="Samuel Bruce"/>
    <s v="Bruce_Samuel@zoho.com"/>
    <s v="525-890-0823"/>
    <s v="************8222"/>
    <x v="0"/>
    <x v="0"/>
  </r>
  <r>
    <x v="1"/>
    <n v="0"/>
    <x v="0"/>
    <x v="4"/>
    <n v="2"/>
    <n v="0"/>
    <n v="0"/>
    <x v="13"/>
    <s v="D"/>
    <s v="D"/>
    <n v="0"/>
    <s v="No Deposit"/>
    <n v="9"/>
    <n v="0"/>
    <s v="Transient"/>
    <n v="149.4"/>
    <n v="0"/>
    <n v="1"/>
    <s v="Check-Out"/>
    <d v="2016-09-19T00:00:00"/>
    <s v="Chelsea Massey"/>
    <s v="Chelsea.Massey@yahoo.com"/>
    <s v="706-556-2687"/>
    <s v="************4709"/>
    <x v="0"/>
    <x v="0"/>
  </r>
  <r>
    <x v="1"/>
    <n v="0"/>
    <x v="0"/>
    <x v="8"/>
    <n v="1"/>
    <n v="0"/>
    <n v="0"/>
    <x v="13"/>
    <s v="A"/>
    <s v="A"/>
    <n v="0"/>
    <s v="No Deposit"/>
    <n v="9"/>
    <n v="0"/>
    <s v="Transient"/>
    <n v="129"/>
    <n v="0"/>
    <n v="2"/>
    <s v="Check-Out"/>
    <d v="2016-10-20T00:00:00"/>
    <s v="Chad Crawford"/>
    <s v="CCrawford@hotmail.com"/>
    <s v="577-347-1112"/>
    <s v="************6102"/>
    <x v="0"/>
    <x v="2"/>
  </r>
  <r>
    <x v="1"/>
    <n v="0"/>
    <x v="0"/>
    <x v="4"/>
    <n v="2"/>
    <n v="0"/>
    <n v="0"/>
    <x v="13"/>
    <s v="A"/>
    <s v="A"/>
    <n v="0"/>
    <s v="No Deposit"/>
    <n v="9"/>
    <n v="0"/>
    <s v="Transient"/>
    <n v="125.1"/>
    <n v="0"/>
    <n v="1"/>
    <s v="Check-Out"/>
    <d v="2016-09-20T00:00:00"/>
    <s v="Kelsey Cunningham"/>
    <s v="Kelsey_Cunningham@outlook.com"/>
    <s v="308-017-0670"/>
    <s v="************4133"/>
    <x v="0"/>
    <x v="0"/>
  </r>
  <r>
    <x v="1"/>
    <n v="0"/>
    <x v="0"/>
    <x v="8"/>
    <n v="1"/>
    <n v="0"/>
    <n v="0"/>
    <x v="13"/>
    <s v="D"/>
    <s v="E"/>
    <n v="0"/>
    <s v="No Deposit"/>
    <n v="9"/>
    <n v="0"/>
    <s v="Transient"/>
    <n v="110"/>
    <n v="0"/>
    <n v="0"/>
    <s v="Check-Out"/>
    <d v="2016-10-26T00:00:00"/>
    <s v="Wendy Perez"/>
    <s v="Wendy.Perez@comcast.net"/>
    <s v="601-029-1971"/>
    <s v="************9098"/>
    <x v="1"/>
    <x v="2"/>
  </r>
  <r>
    <x v="1"/>
    <n v="0"/>
    <x v="0"/>
    <x v="4"/>
    <n v="2"/>
    <n v="0"/>
    <n v="0"/>
    <x v="13"/>
    <s v="A"/>
    <s v="A"/>
    <n v="1"/>
    <s v="No Deposit"/>
    <n v="9"/>
    <n v="0"/>
    <s v="Transient"/>
    <n v="148"/>
    <n v="1"/>
    <n v="1"/>
    <s v="Check-Out"/>
    <d v="2016-09-21T00:00:00"/>
    <s v="Douglas Hensley"/>
    <s v="DHensley@comcast.net"/>
    <s v="848-983-9212"/>
    <s v="************6186"/>
    <x v="0"/>
    <x v="0"/>
  </r>
  <r>
    <x v="1"/>
    <n v="0"/>
    <x v="0"/>
    <x v="4"/>
    <n v="2"/>
    <n v="0"/>
    <n v="0"/>
    <x v="13"/>
    <s v="A"/>
    <s v="A"/>
    <n v="0"/>
    <s v="No Deposit"/>
    <n v="9"/>
    <n v="0"/>
    <s v="Transient"/>
    <n v="162.33000000000001"/>
    <n v="0"/>
    <n v="2"/>
    <s v="Check-Out"/>
    <d v="2016-09-21T00:00:00"/>
    <s v="Marc Santos"/>
    <s v="Marc.Santos@aol.com"/>
    <s v="224-087-2966"/>
    <s v="************2550"/>
    <x v="0"/>
    <x v="0"/>
  </r>
  <r>
    <x v="1"/>
    <n v="0"/>
    <x v="0"/>
    <x v="8"/>
    <n v="1"/>
    <n v="0"/>
    <n v="0"/>
    <x v="13"/>
    <s v="D"/>
    <s v="A"/>
    <n v="0"/>
    <s v="No Deposit"/>
    <n v="9"/>
    <n v="0"/>
    <s v="Transient"/>
    <n v="110"/>
    <n v="0"/>
    <n v="0"/>
    <s v="Check-Out"/>
    <d v="2016-10-29T00:00:00"/>
    <s v="Tim Neal"/>
    <s v="Tim_N98@verizon.com"/>
    <s v="430-591-6280"/>
    <s v="************2241"/>
    <x v="1"/>
    <x v="2"/>
  </r>
  <r>
    <x v="1"/>
    <n v="0"/>
    <x v="0"/>
    <x v="4"/>
    <n v="2"/>
    <n v="0"/>
    <n v="0"/>
    <x v="13"/>
    <s v="D"/>
    <s v="D"/>
    <n v="0"/>
    <s v="No Deposit"/>
    <n v="9"/>
    <n v="0"/>
    <s v="Transient"/>
    <n v="149.4"/>
    <n v="0"/>
    <n v="3"/>
    <s v="Check-Out"/>
    <d v="2016-09-22T00:00:00"/>
    <s v="Christopher Hughes MD"/>
    <s v="MD_Christopher@gmail.com"/>
    <s v="306-232-5644"/>
    <s v="************2119"/>
    <x v="0"/>
    <x v="0"/>
  </r>
  <r>
    <x v="1"/>
    <n v="1"/>
    <x v="0"/>
    <x v="6"/>
    <n v="2"/>
    <n v="1"/>
    <n v="0"/>
    <x v="16"/>
    <s v="A"/>
    <s v="A"/>
    <n v="0"/>
    <s v="No Deposit"/>
    <n v="9"/>
    <n v="0"/>
    <s v="Transient"/>
    <n v="122.45"/>
    <n v="0"/>
    <n v="0"/>
    <s v="Canceled"/>
    <d v="2016-11-11T00:00:00"/>
    <s v="Elizabeth Michael"/>
    <s v="ElizabethMichael@aol.com"/>
    <s v="771-005-1781"/>
    <s v="************9318"/>
    <x v="0"/>
    <x v="1"/>
  </r>
  <r>
    <x v="1"/>
    <n v="1"/>
    <x v="1"/>
    <x v="10"/>
    <n v="2"/>
    <n v="2"/>
    <n v="0"/>
    <x v="16"/>
    <s v="F"/>
    <s v="F"/>
    <n v="0"/>
    <s v="No Deposit"/>
    <n v="9"/>
    <n v="0"/>
    <s v="Transient"/>
    <n v="225"/>
    <n v="0"/>
    <n v="0"/>
    <s v="Canceled"/>
    <d v="2017-02-23T00:00:00"/>
    <s v="Mary Williams"/>
    <s v="Mary.W96@yahoo.com"/>
    <s v="180-416-6092"/>
    <s v="************2096"/>
    <x v="0"/>
    <x v="1"/>
  </r>
  <r>
    <x v="1"/>
    <n v="0"/>
    <x v="0"/>
    <x v="4"/>
    <n v="2"/>
    <n v="0"/>
    <n v="0"/>
    <x v="13"/>
    <s v="D"/>
    <s v="D"/>
    <n v="0"/>
    <s v="No Deposit"/>
    <n v="85"/>
    <n v="0"/>
    <s v="Transient"/>
    <n v="96.3"/>
    <n v="0"/>
    <n v="0"/>
    <s v="Check-Out"/>
    <d v="2016-09-22T00:00:00"/>
    <s v="Sandra Johnson"/>
    <s v="Sandra.J@yandex.com"/>
    <s v="571-052-5261"/>
    <s v="************3052"/>
    <x v="0"/>
    <x v="0"/>
  </r>
  <r>
    <x v="1"/>
    <n v="0"/>
    <x v="0"/>
    <x v="1"/>
    <n v="3"/>
    <n v="0"/>
    <n v="0"/>
    <x v="16"/>
    <s v="D"/>
    <s v="D"/>
    <n v="0"/>
    <s v="No Deposit"/>
    <n v="9"/>
    <n v="0"/>
    <s v="Transient"/>
    <n v="152"/>
    <n v="0"/>
    <n v="1"/>
    <s v="Check-Out"/>
    <d v="2016-04-18T00:00:00"/>
    <s v="Danielle Rivera"/>
    <s v="DRivera@comcast.net"/>
    <s v="631-279-5522"/>
    <s v="************7809"/>
    <x v="0"/>
    <x v="1"/>
  </r>
  <r>
    <x v="1"/>
    <n v="0"/>
    <x v="0"/>
    <x v="4"/>
    <n v="2"/>
    <n v="0"/>
    <n v="0"/>
    <x v="13"/>
    <s v="D"/>
    <s v="D"/>
    <n v="0"/>
    <s v="No Deposit"/>
    <n v="9"/>
    <n v="0"/>
    <s v="Transient"/>
    <n v="149.4"/>
    <n v="0"/>
    <n v="3"/>
    <s v="Check-Out"/>
    <d v="2016-09-22T00:00:00"/>
    <s v="Mark Peters"/>
    <s v="Mark_P@gmail.com"/>
    <s v="572-130-6691"/>
    <s v="************4715"/>
    <x v="0"/>
    <x v="0"/>
  </r>
  <r>
    <x v="1"/>
    <n v="0"/>
    <x v="1"/>
    <x v="11"/>
    <n v="1"/>
    <n v="0"/>
    <n v="0"/>
    <x v="13"/>
    <s v="E"/>
    <s v="E"/>
    <n v="1"/>
    <s v="No Deposit"/>
    <n v="12"/>
    <n v="0"/>
    <s v="Transient"/>
    <n v="125"/>
    <n v="0"/>
    <n v="0"/>
    <s v="Check-Out"/>
    <d v="2017-05-10T00:00:00"/>
    <s v="Matthew Lamb"/>
    <s v="Lamb.Matthew@outlook.com"/>
    <s v="331-552-6900"/>
    <s v="************5512"/>
    <x v="0"/>
    <x v="2"/>
  </r>
  <r>
    <x v="1"/>
    <n v="0"/>
    <x v="0"/>
    <x v="8"/>
    <n v="1"/>
    <n v="0"/>
    <n v="0"/>
    <x v="13"/>
    <s v="D"/>
    <s v="D"/>
    <n v="1"/>
    <s v="No Deposit"/>
    <n v="9"/>
    <n v="0"/>
    <s v="Transient"/>
    <n v="99"/>
    <n v="0"/>
    <n v="0"/>
    <s v="Check-Out"/>
    <d v="2016-11-01T00:00:00"/>
    <s v="Michael Nelson"/>
    <s v="Michael_N@mail.com"/>
    <s v="838-314-8943"/>
    <s v="************6040"/>
    <x v="0"/>
    <x v="2"/>
  </r>
  <r>
    <x v="1"/>
    <n v="0"/>
    <x v="0"/>
    <x v="4"/>
    <n v="2"/>
    <n v="0"/>
    <n v="0"/>
    <x v="13"/>
    <s v="A"/>
    <s v="A"/>
    <n v="0"/>
    <s v="No Deposit"/>
    <n v="9"/>
    <n v="0"/>
    <s v="Transient-Party"/>
    <n v="119.85"/>
    <n v="0"/>
    <n v="1"/>
    <s v="Check-Out"/>
    <d v="2016-09-22T00:00:00"/>
    <s v="Lisa Kelly"/>
    <s v="Lisa_K81@zoho.com"/>
    <s v="111-554-2215"/>
    <s v="************3882"/>
    <x v="0"/>
    <x v="0"/>
  </r>
  <r>
    <x v="1"/>
    <n v="0"/>
    <x v="0"/>
    <x v="8"/>
    <n v="1"/>
    <n v="0"/>
    <n v="0"/>
    <x v="13"/>
    <s v="D"/>
    <s v="E"/>
    <n v="1"/>
    <s v="No Deposit"/>
    <n v="12"/>
    <n v="0"/>
    <s v="Transient"/>
    <n v="94"/>
    <n v="0"/>
    <n v="0"/>
    <s v="Check-Out"/>
    <d v="2016-11-01T00:00:00"/>
    <s v="Steven Mcdaniel"/>
    <s v="Steven.M@yahoo.com"/>
    <s v="852-233-8535"/>
    <s v="************5910"/>
    <x v="1"/>
    <x v="2"/>
  </r>
  <r>
    <x v="1"/>
    <n v="0"/>
    <x v="0"/>
    <x v="4"/>
    <n v="2"/>
    <n v="0"/>
    <n v="0"/>
    <x v="13"/>
    <s v="A"/>
    <s v="A"/>
    <n v="0"/>
    <s v="No Deposit"/>
    <n v="9"/>
    <n v="0"/>
    <s v="Transient-Party"/>
    <n v="119.85"/>
    <n v="0"/>
    <n v="1"/>
    <s v="Check-Out"/>
    <d v="2016-09-22T00:00:00"/>
    <s v="Amanda Gray"/>
    <s v="AGray@xfinity.com"/>
    <s v="402-204-4086"/>
    <s v="************4235"/>
    <x v="0"/>
    <x v="0"/>
  </r>
  <r>
    <x v="1"/>
    <n v="1"/>
    <x v="0"/>
    <x v="11"/>
    <n v="2"/>
    <n v="1"/>
    <n v="0"/>
    <x v="17"/>
    <s v="A"/>
    <s v="E"/>
    <n v="0"/>
    <s v="No Deposit"/>
    <n v="9"/>
    <n v="0"/>
    <s v="Transient"/>
    <n v="143.1"/>
    <n v="0"/>
    <n v="2"/>
    <s v="Canceled"/>
    <d v="2016-05-13T00:00:00"/>
    <s v="Janet Dougherty"/>
    <s v="Janet.Dougherty@yahoo.com"/>
    <s v="668-788-9120"/>
    <s v="************6119"/>
    <x v="1"/>
    <x v="1"/>
  </r>
  <r>
    <x v="1"/>
    <n v="0"/>
    <x v="0"/>
    <x v="4"/>
    <n v="2"/>
    <n v="0"/>
    <n v="0"/>
    <x v="13"/>
    <s v="A"/>
    <s v="A"/>
    <n v="1"/>
    <s v="No Deposit"/>
    <n v="12"/>
    <n v="0"/>
    <s v="Transient-Party"/>
    <n v="101.33"/>
    <n v="0"/>
    <n v="1"/>
    <s v="Check-Out"/>
    <d v="2016-09-24T00:00:00"/>
    <s v="Sara Wade"/>
    <s v="Sara.Wade@xfinity.com"/>
    <s v="739-571-6450"/>
    <s v="************4780"/>
    <x v="0"/>
    <x v="0"/>
  </r>
  <r>
    <x v="1"/>
    <n v="0"/>
    <x v="0"/>
    <x v="4"/>
    <n v="2"/>
    <n v="0"/>
    <n v="0"/>
    <x v="13"/>
    <s v="D"/>
    <s v="D"/>
    <n v="0"/>
    <s v="No Deposit"/>
    <n v="9"/>
    <n v="0"/>
    <s v="Transient"/>
    <n v="184"/>
    <n v="0"/>
    <n v="0"/>
    <s v="Check-Out"/>
    <d v="2016-09-23T00:00:00"/>
    <s v="Daniel Vega"/>
    <s v="Daniel_V@zoho.com"/>
    <s v="780-706-3849"/>
    <s v="************3333"/>
    <x v="0"/>
    <x v="0"/>
  </r>
  <r>
    <x v="1"/>
    <n v="1"/>
    <x v="1"/>
    <x v="1"/>
    <n v="2"/>
    <n v="2"/>
    <n v="0"/>
    <x v="17"/>
    <s v="F"/>
    <s v="F"/>
    <n v="0"/>
    <s v="No Deposit"/>
    <n v="9"/>
    <n v="0"/>
    <s v="Transient"/>
    <n v="225"/>
    <n v="0"/>
    <n v="0"/>
    <s v="Canceled"/>
    <d v="2017-04-12T00:00:00"/>
    <s v="Jessica Ortiz"/>
    <s v="Jessica_O@hotmail.com"/>
    <s v="338-064-5830"/>
    <s v="************8360"/>
    <x v="0"/>
    <x v="1"/>
  </r>
  <r>
    <x v="1"/>
    <n v="0"/>
    <x v="1"/>
    <x v="9"/>
    <n v="1"/>
    <n v="0"/>
    <n v="0"/>
    <x v="13"/>
    <s v="D"/>
    <s v="D"/>
    <n v="0"/>
    <s v="No Deposit"/>
    <n v="14"/>
    <n v="0"/>
    <s v="Transient"/>
    <n v="95"/>
    <n v="0"/>
    <n v="1"/>
    <s v="Check-Out"/>
    <d v="2017-01-19T00:00:00"/>
    <s v="Randall Barr"/>
    <s v="Barr.Randall@hotmail.com"/>
    <s v="468-427-2250"/>
    <s v="************7397"/>
    <x v="0"/>
    <x v="2"/>
  </r>
  <r>
    <x v="1"/>
    <n v="0"/>
    <x v="0"/>
    <x v="3"/>
    <n v="1"/>
    <n v="0"/>
    <n v="0"/>
    <x v="13"/>
    <s v="D"/>
    <s v="D"/>
    <n v="0"/>
    <s v="No Deposit"/>
    <n v="9"/>
    <n v="0"/>
    <s v="Transient"/>
    <n v="94"/>
    <n v="0"/>
    <n v="0"/>
    <s v="Check-Out"/>
    <d v="2016-11-04T00:00:00"/>
    <s v="Garrett Phillips"/>
    <s v="Garrett.Phillips26@aol.com"/>
    <s v="917-852-6071"/>
    <s v="************9977"/>
    <x v="0"/>
    <x v="2"/>
  </r>
  <r>
    <x v="1"/>
    <n v="0"/>
    <x v="0"/>
    <x v="4"/>
    <n v="2"/>
    <n v="0"/>
    <n v="0"/>
    <x v="13"/>
    <s v="D"/>
    <s v="D"/>
    <n v="0"/>
    <s v="No Deposit"/>
    <n v="9"/>
    <n v="0"/>
    <s v="Transient"/>
    <n v="149.4"/>
    <n v="0"/>
    <n v="2"/>
    <s v="Check-Out"/>
    <d v="2016-09-23T00:00:00"/>
    <s v="Jessica Pratt"/>
    <s v="Jessica.Pratt@hotmail.com"/>
    <s v="249-036-7831"/>
    <s v="************9413"/>
    <x v="0"/>
    <x v="0"/>
  </r>
  <r>
    <x v="1"/>
    <n v="0"/>
    <x v="0"/>
    <x v="4"/>
    <n v="2"/>
    <n v="0"/>
    <n v="0"/>
    <x v="13"/>
    <s v="E"/>
    <s v="E"/>
    <n v="0"/>
    <s v="No Deposit"/>
    <n v="14"/>
    <n v="0"/>
    <s v="Transient"/>
    <n v="173.55"/>
    <n v="0"/>
    <n v="0"/>
    <s v="Check-Out"/>
    <d v="2016-09-24T00:00:00"/>
    <s v="Jesus Valencia"/>
    <s v="Jesus.V@yandex.com"/>
    <s v="518-757-0879"/>
    <s v="************6158"/>
    <x v="0"/>
    <x v="0"/>
  </r>
  <r>
    <x v="1"/>
    <n v="0"/>
    <x v="0"/>
    <x v="3"/>
    <n v="1"/>
    <n v="0"/>
    <n v="0"/>
    <x v="13"/>
    <s v="A"/>
    <s v="A"/>
    <n v="0"/>
    <s v="No Deposit"/>
    <n v="9"/>
    <n v="0"/>
    <s v="Transient"/>
    <n v="189.5"/>
    <n v="0"/>
    <n v="1"/>
    <s v="Check-Out"/>
    <d v="2016-11-09T00:00:00"/>
    <s v="Charles Wood"/>
    <s v="Charles_Wood33@aol.com"/>
    <s v="804-855-3132"/>
    <s v="************1553"/>
    <x v="0"/>
    <x v="2"/>
  </r>
  <r>
    <x v="1"/>
    <n v="0"/>
    <x v="0"/>
    <x v="3"/>
    <n v="1"/>
    <n v="0"/>
    <n v="0"/>
    <x v="13"/>
    <s v="A"/>
    <s v="A"/>
    <n v="0"/>
    <s v="No Deposit"/>
    <n v="86"/>
    <n v="0"/>
    <s v="Transient"/>
    <n v="140"/>
    <n v="0"/>
    <n v="0"/>
    <s v="Check-Out"/>
    <d v="2016-11-09T00:00:00"/>
    <s v="Larry Flowers II"/>
    <s v="Larry.II@verizon.com"/>
    <s v="826-403-0484"/>
    <s v="************2417"/>
    <x v="0"/>
    <x v="2"/>
  </r>
  <r>
    <x v="1"/>
    <n v="0"/>
    <x v="0"/>
    <x v="3"/>
    <n v="1"/>
    <n v="0"/>
    <n v="0"/>
    <x v="13"/>
    <s v="A"/>
    <s v="A"/>
    <n v="1"/>
    <s v="No Deposit"/>
    <n v="14"/>
    <n v="0"/>
    <s v="Transient-Party"/>
    <n v="195"/>
    <n v="0"/>
    <n v="0"/>
    <s v="Check-Out"/>
    <d v="2016-11-10T00:00:00"/>
    <s v="Gerald Rodriguez"/>
    <s v="Rodriguez.Gerald@yahoo.com"/>
    <s v="500-019-2146"/>
    <s v="************2758"/>
    <x v="0"/>
    <x v="2"/>
  </r>
  <r>
    <x v="1"/>
    <n v="0"/>
    <x v="0"/>
    <x v="4"/>
    <n v="2"/>
    <n v="0"/>
    <n v="0"/>
    <x v="13"/>
    <s v="A"/>
    <s v="A"/>
    <n v="0"/>
    <s v="No Deposit"/>
    <n v="12"/>
    <n v="0"/>
    <s v="Transient-Party"/>
    <n v="101.33"/>
    <n v="0"/>
    <n v="1"/>
    <s v="Check-Out"/>
    <d v="2016-09-24T00:00:00"/>
    <s v="Julie Trevino"/>
    <s v="Trevino.Julie14@yandex.com"/>
    <s v="811-579-9722"/>
    <s v="************6602"/>
    <x v="0"/>
    <x v="0"/>
  </r>
  <r>
    <x v="1"/>
    <n v="0"/>
    <x v="0"/>
    <x v="3"/>
    <n v="1"/>
    <n v="0"/>
    <n v="0"/>
    <x v="13"/>
    <s v="D"/>
    <s v="D"/>
    <n v="0"/>
    <s v="No Deposit"/>
    <n v="9"/>
    <n v="0"/>
    <s v="Transient-Party"/>
    <n v="95"/>
    <n v="0"/>
    <n v="0"/>
    <s v="Check-Out"/>
    <d v="2016-11-11T00:00:00"/>
    <s v="Shannon Davis"/>
    <s v="Shannon_Davis@hotmail.com"/>
    <s v="595-480-9805"/>
    <s v="************6102"/>
    <x v="0"/>
    <x v="2"/>
  </r>
  <r>
    <x v="1"/>
    <n v="0"/>
    <x v="0"/>
    <x v="3"/>
    <n v="1"/>
    <n v="0"/>
    <n v="0"/>
    <x v="13"/>
    <s v="D"/>
    <s v="D"/>
    <n v="0"/>
    <s v="No Deposit"/>
    <n v="9"/>
    <n v="0"/>
    <s v="Transient-Party"/>
    <n v="95"/>
    <n v="0"/>
    <n v="0"/>
    <s v="Check-Out"/>
    <d v="2016-11-12T00:00:00"/>
    <s v="Matthew Hernandez"/>
    <s v="Matthew.Hernandez@xfinity.com"/>
    <s v="193-291-5336"/>
    <s v="************8340"/>
    <x v="0"/>
    <x v="2"/>
  </r>
  <r>
    <x v="1"/>
    <n v="0"/>
    <x v="0"/>
    <x v="4"/>
    <n v="2"/>
    <n v="0"/>
    <n v="0"/>
    <x v="13"/>
    <s v="A"/>
    <s v="A"/>
    <n v="0"/>
    <s v="No Deposit"/>
    <n v="12"/>
    <n v="0"/>
    <s v="Transient-Party"/>
    <n v="101.33"/>
    <n v="0"/>
    <n v="1"/>
    <s v="Check-Out"/>
    <d v="2016-09-24T00:00:00"/>
    <s v="Sheena Smith"/>
    <s v="Sheena_Smith@att.com"/>
    <s v="806-777-8256"/>
    <s v="************3709"/>
    <x v="0"/>
    <x v="0"/>
  </r>
  <r>
    <x v="1"/>
    <n v="0"/>
    <x v="0"/>
    <x v="3"/>
    <n v="1"/>
    <n v="0"/>
    <n v="0"/>
    <x v="13"/>
    <s v="A"/>
    <s v="A"/>
    <n v="0"/>
    <s v="No Deposit"/>
    <n v="9"/>
    <n v="0"/>
    <s v="Transient"/>
    <n v="97"/>
    <n v="0"/>
    <n v="2"/>
    <s v="Check-Out"/>
    <d v="2016-11-17T00:00:00"/>
    <s v="Diane Smith"/>
    <s v="DianeSmith70@outlook.com"/>
    <s v="318-960-5428"/>
    <s v="************7595"/>
    <x v="0"/>
    <x v="2"/>
  </r>
  <r>
    <x v="1"/>
    <n v="0"/>
    <x v="0"/>
    <x v="3"/>
    <n v="1"/>
    <n v="0"/>
    <n v="0"/>
    <x v="13"/>
    <s v="D"/>
    <s v="D"/>
    <n v="0"/>
    <s v="No Deposit"/>
    <n v="9"/>
    <n v="0"/>
    <s v="Transient"/>
    <n v="96.9"/>
    <n v="0"/>
    <n v="1"/>
    <s v="Check-Out"/>
    <d v="2016-11-21T00:00:00"/>
    <s v="Penny Roach"/>
    <s v="Roach.Penny@gmail.com"/>
    <s v="750-227-7198"/>
    <s v="************1922"/>
    <x v="0"/>
    <x v="2"/>
  </r>
  <r>
    <x v="1"/>
    <n v="0"/>
    <x v="0"/>
    <x v="3"/>
    <n v="1"/>
    <n v="0"/>
    <n v="0"/>
    <x v="13"/>
    <s v="A"/>
    <s v="A"/>
    <n v="0"/>
    <s v="No Deposit"/>
    <n v="9"/>
    <n v="0"/>
    <s v="Transient"/>
    <n v="75"/>
    <n v="0"/>
    <n v="0"/>
    <s v="Check-Out"/>
    <d v="2016-11-23T00:00:00"/>
    <s v="John Dodson"/>
    <s v="John.D@att.com"/>
    <s v="337-505-9536"/>
    <s v="************2307"/>
    <x v="0"/>
    <x v="2"/>
  </r>
  <r>
    <x v="1"/>
    <n v="0"/>
    <x v="0"/>
    <x v="3"/>
    <n v="1"/>
    <n v="0"/>
    <n v="0"/>
    <x v="13"/>
    <s v="A"/>
    <s v="A"/>
    <n v="2"/>
    <s v="No Deposit"/>
    <n v="12"/>
    <n v="0"/>
    <s v="Transient"/>
    <n v="75"/>
    <n v="0"/>
    <n v="0"/>
    <s v="Check-Out"/>
    <d v="2016-11-23T00:00:00"/>
    <s v="Mr. Brett Freeman"/>
    <s v="MFreeman@xfinity.com"/>
    <s v="182-499-8398"/>
    <s v="************7715"/>
    <x v="0"/>
    <x v="2"/>
  </r>
  <r>
    <x v="1"/>
    <n v="0"/>
    <x v="0"/>
    <x v="4"/>
    <n v="2"/>
    <n v="0"/>
    <n v="0"/>
    <x v="13"/>
    <s v="A"/>
    <s v="A"/>
    <n v="0"/>
    <s v="No Deposit"/>
    <n v="12"/>
    <n v="0"/>
    <s v="Transient-Party"/>
    <n v="101.33"/>
    <n v="0"/>
    <n v="1"/>
    <s v="Check-Out"/>
    <d v="2016-09-24T00:00:00"/>
    <s v="Jonathan Carlson"/>
    <s v="Jonathan_C@aol.com"/>
    <s v="370-878-3649"/>
    <s v="************9256"/>
    <x v="0"/>
    <x v="0"/>
  </r>
  <r>
    <x v="1"/>
    <n v="0"/>
    <x v="0"/>
    <x v="3"/>
    <n v="1"/>
    <n v="0"/>
    <n v="0"/>
    <x v="13"/>
    <s v="A"/>
    <s v="D"/>
    <n v="1"/>
    <s v="No Deposit"/>
    <n v="9"/>
    <n v="0"/>
    <s v="Transient"/>
    <n v="75"/>
    <n v="0"/>
    <n v="0"/>
    <s v="Check-Out"/>
    <d v="2016-11-23T00:00:00"/>
    <s v="Jacqueline Jennings"/>
    <s v="Jennings.Jacqueline@yahoo.com"/>
    <s v="598-368-8010"/>
    <s v="************6973"/>
    <x v="1"/>
    <x v="2"/>
  </r>
  <r>
    <x v="1"/>
    <n v="0"/>
    <x v="0"/>
    <x v="4"/>
    <n v="2"/>
    <n v="0"/>
    <n v="0"/>
    <x v="13"/>
    <s v="A"/>
    <s v="A"/>
    <n v="0"/>
    <s v="No Deposit"/>
    <n v="12"/>
    <n v="0"/>
    <s v="Transient-Party"/>
    <n v="101.33"/>
    <n v="0"/>
    <n v="1"/>
    <s v="Check-Out"/>
    <d v="2016-09-24T00:00:00"/>
    <s v="Mark Taylor"/>
    <s v="MTaylor@yahoo.com"/>
    <s v="342-786-2580"/>
    <s v="************7704"/>
    <x v="0"/>
    <x v="0"/>
  </r>
  <r>
    <x v="1"/>
    <n v="0"/>
    <x v="0"/>
    <x v="4"/>
    <n v="2"/>
    <n v="0"/>
    <n v="0"/>
    <x v="13"/>
    <s v="A"/>
    <s v="A"/>
    <n v="0"/>
    <s v="No Deposit"/>
    <n v="12"/>
    <n v="0"/>
    <s v="Transient-Party"/>
    <n v="101.33"/>
    <n v="0"/>
    <n v="1"/>
    <s v="Check-Out"/>
    <d v="2016-09-24T00:00:00"/>
    <s v="Brianna Hill"/>
    <s v="Brianna.H@mail.com"/>
    <s v="292-209-9229"/>
    <s v="************9312"/>
    <x v="0"/>
    <x v="0"/>
  </r>
  <r>
    <x v="1"/>
    <n v="1"/>
    <x v="1"/>
    <x v="11"/>
    <n v="2"/>
    <n v="1"/>
    <n v="0"/>
    <x v="17"/>
    <s v="A"/>
    <s v="A"/>
    <n v="0"/>
    <s v="No Deposit"/>
    <n v="9"/>
    <n v="0"/>
    <s v="Transient"/>
    <n v="134.55000000000001"/>
    <n v="0"/>
    <n v="3"/>
    <s v="Canceled"/>
    <d v="2016-11-28T00:00:00"/>
    <s v="Tracy Walker"/>
    <s v="Walker_Tracy93@mail.com"/>
    <s v="986-977-8814"/>
    <s v="************1698"/>
    <x v="0"/>
    <x v="1"/>
  </r>
  <r>
    <x v="1"/>
    <n v="0"/>
    <x v="0"/>
    <x v="7"/>
    <n v="3"/>
    <n v="0"/>
    <n v="0"/>
    <x v="17"/>
    <s v="D"/>
    <s v="D"/>
    <n v="0"/>
    <s v="No Deposit"/>
    <n v="9"/>
    <n v="0"/>
    <s v="Transient"/>
    <n v="117.3"/>
    <n v="0"/>
    <n v="1"/>
    <s v="Check-Out"/>
    <d v="2016-03-06T00:00:00"/>
    <s v="Tammy Davis"/>
    <s v="Tammy_D@yandex.com"/>
    <s v="266-515-6152"/>
    <s v="************4005"/>
    <x v="0"/>
    <x v="1"/>
  </r>
  <r>
    <x v="1"/>
    <n v="0"/>
    <x v="0"/>
    <x v="4"/>
    <n v="2"/>
    <n v="0"/>
    <n v="0"/>
    <x v="13"/>
    <s v="A"/>
    <s v="A"/>
    <n v="0"/>
    <s v="No Deposit"/>
    <n v="12"/>
    <n v="0"/>
    <s v="Transient-Party"/>
    <n v="101.33"/>
    <n v="0"/>
    <n v="1"/>
    <s v="Check-Out"/>
    <d v="2016-09-24T00:00:00"/>
    <s v="James Richardson"/>
    <s v="JamesRichardson62@comcast.net"/>
    <s v="844-336-0723"/>
    <s v="************9092"/>
    <x v="0"/>
    <x v="0"/>
  </r>
  <r>
    <x v="1"/>
    <n v="0"/>
    <x v="0"/>
    <x v="4"/>
    <n v="2"/>
    <n v="0"/>
    <n v="0"/>
    <x v="13"/>
    <s v="A"/>
    <s v="A"/>
    <n v="0"/>
    <s v="No Deposit"/>
    <n v="12"/>
    <n v="0"/>
    <s v="Transient-Party"/>
    <n v="101.33"/>
    <n v="0"/>
    <n v="1"/>
    <s v="Check-Out"/>
    <d v="2016-09-24T00:00:00"/>
    <s v="Elizabeth Massey"/>
    <s v="Massey_Elizabeth44@comcast.net"/>
    <s v="149-536-8850"/>
    <s v="************8060"/>
    <x v="0"/>
    <x v="0"/>
  </r>
  <r>
    <x v="1"/>
    <n v="0"/>
    <x v="0"/>
    <x v="4"/>
    <n v="2"/>
    <n v="0"/>
    <n v="0"/>
    <x v="13"/>
    <s v="A"/>
    <s v="A"/>
    <n v="0"/>
    <s v="No Deposit"/>
    <n v="12"/>
    <n v="0"/>
    <s v="Transient-Party"/>
    <n v="101.33"/>
    <n v="0"/>
    <n v="1"/>
    <s v="Check-Out"/>
    <d v="2016-09-24T00:00:00"/>
    <s v="David Jensen"/>
    <s v="David_Jensen@att.com"/>
    <s v="976-192-3967"/>
    <s v="************9641"/>
    <x v="0"/>
    <x v="0"/>
  </r>
  <r>
    <x v="1"/>
    <n v="0"/>
    <x v="0"/>
    <x v="1"/>
    <n v="2"/>
    <n v="1"/>
    <n v="0"/>
    <x v="17"/>
    <s v="A"/>
    <s v="E"/>
    <n v="0"/>
    <s v="No Deposit"/>
    <n v="9"/>
    <n v="0"/>
    <s v="Transient"/>
    <n v="117"/>
    <n v="0"/>
    <n v="0"/>
    <s v="Check-Out"/>
    <d v="2016-04-05T00:00:00"/>
    <s v="Jessica Peters"/>
    <s v="Peters_Jessica@aol.com"/>
    <s v="343-463-1941"/>
    <s v="************5998"/>
    <x v="1"/>
    <x v="1"/>
  </r>
  <r>
    <x v="1"/>
    <n v="0"/>
    <x v="0"/>
    <x v="10"/>
    <n v="2"/>
    <n v="1"/>
    <n v="0"/>
    <x v="17"/>
    <s v="A"/>
    <s v="A"/>
    <n v="0"/>
    <s v="No Deposit"/>
    <n v="83"/>
    <n v="0"/>
    <s v="Transient"/>
    <n v="88.8"/>
    <n v="0"/>
    <n v="1"/>
    <s v="Check-Out"/>
    <d v="2016-06-23T00:00:00"/>
    <s v="Chelsea York"/>
    <s v="Chelsea.York@gmail.com"/>
    <s v="624-079-2962"/>
    <s v="************1736"/>
    <x v="0"/>
    <x v="1"/>
  </r>
  <r>
    <x v="1"/>
    <n v="0"/>
    <x v="0"/>
    <x v="5"/>
    <n v="2"/>
    <n v="1"/>
    <n v="0"/>
    <x v="17"/>
    <s v="A"/>
    <s v="D"/>
    <n v="0"/>
    <s v="No Deposit"/>
    <n v="9"/>
    <n v="0"/>
    <s v="Transient"/>
    <n v="121.5"/>
    <n v="1"/>
    <n v="2"/>
    <s v="Check-Out"/>
    <d v="2016-07-05T00:00:00"/>
    <s v="Jerome Gibbs"/>
    <s v="Jerome.Gibbs@yandex.com"/>
    <s v="318-542-2482"/>
    <s v="************9015"/>
    <x v="1"/>
    <x v="1"/>
  </r>
  <r>
    <x v="1"/>
    <n v="0"/>
    <x v="0"/>
    <x v="4"/>
    <n v="3"/>
    <n v="0"/>
    <n v="0"/>
    <x v="17"/>
    <s v="D"/>
    <s v="E"/>
    <n v="1"/>
    <s v="No Deposit"/>
    <n v="9"/>
    <n v="0"/>
    <s v="Transient"/>
    <n v="142.19999999999999"/>
    <n v="0"/>
    <n v="0"/>
    <s v="Check-Out"/>
    <d v="2016-09-05T00:00:00"/>
    <s v="Matthew Parks"/>
    <s v="Parks_Matthew@mail.com"/>
    <s v="797-902-4614"/>
    <s v="************4114"/>
    <x v="1"/>
    <x v="1"/>
  </r>
  <r>
    <x v="1"/>
    <n v="0"/>
    <x v="0"/>
    <x v="4"/>
    <n v="2"/>
    <n v="0"/>
    <n v="0"/>
    <x v="13"/>
    <s v="A"/>
    <s v="A"/>
    <n v="2"/>
    <s v="No Deposit"/>
    <n v="12"/>
    <n v="0"/>
    <s v="Transient-Party"/>
    <n v="101.33"/>
    <n v="0"/>
    <n v="1"/>
    <s v="Check-Out"/>
    <d v="2016-09-24T00:00:00"/>
    <s v="Joel Bell MD"/>
    <s v="Joel_M@verizon.com"/>
    <s v="480-554-1799"/>
    <s v="************3343"/>
    <x v="0"/>
    <x v="0"/>
  </r>
  <r>
    <x v="1"/>
    <n v="0"/>
    <x v="1"/>
    <x v="1"/>
    <n v="2"/>
    <n v="1"/>
    <n v="0"/>
    <x v="17"/>
    <s v="A"/>
    <s v="A"/>
    <n v="0"/>
    <s v="No Deposit"/>
    <n v="14"/>
    <n v="0"/>
    <s v="Transient"/>
    <n v="128"/>
    <n v="0"/>
    <n v="1"/>
    <s v="Check-Out"/>
    <d v="2017-04-13T00:00:00"/>
    <s v="Anthony Davidson"/>
    <s v="ADavidson@yandex.com"/>
    <s v="709-828-0097"/>
    <s v="************7798"/>
    <x v="0"/>
    <x v="1"/>
  </r>
  <r>
    <x v="1"/>
    <n v="0"/>
    <x v="0"/>
    <x v="4"/>
    <n v="2"/>
    <n v="0"/>
    <n v="0"/>
    <x v="13"/>
    <s v="A"/>
    <s v="A"/>
    <n v="0"/>
    <s v="No Deposit"/>
    <n v="12"/>
    <n v="0"/>
    <s v="Transient-Party"/>
    <n v="101.33"/>
    <n v="0"/>
    <n v="1"/>
    <s v="Check-Out"/>
    <d v="2016-09-24T00:00:00"/>
    <s v="Gary Bowen"/>
    <s v="Gary_B@att.com"/>
    <s v="774-230-3869"/>
    <s v="************5310"/>
    <x v="0"/>
    <x v="0"/>
  </r>
  <r>
    <x v="1"/>
    <n v="0"/>
    <x v="0"/>
    <x v="4"/>
    <n v="2"/>
    <n v="0"/>
    <n v="0"/>
    <x v="13"/>
    <s v="A"/>
    <s v="A"/>
    <n v="0"/>
    <s v="No Deposit"/>
    <n v="12"/>
    <n v="0"/>
    <s v="Transient-Party"/>
    <n v="101.33"/>
    <n v="0"/>
    <n v="1"/>
    <s v="Check-Out"/>
    <d v="2016-09-24T00:00:00"/>
    <s v="Angie Floyd"/>
    <s v="Floyd.Angie@gmail.com"/>
    <s v="649-272-0660"/>
    <s v="************7131"/>
    <x v="0"/>
    <x v="0"/>
  </r>
  <r>
    <x v="1"/>
    <n v="0"/>
    <x v="0"/>
    <x v="4"/>
    <n v="2"/>
    <n v="0"/>
    <n v="0"/>
    <x v="13"/>
    <s v="A"/>
    <s v="A"/>
    <n v="0"/>
    <s v="No Deposit"/>
    <n v="12"/>
    <n v="0"/>
    <s v="Transient-Party"/>
    <n v="101.33"/>
    <n v="0"/>
    <n v="1"/>
    <s v="Check-Out"/>
    <d v="2016-09-24T00:00:00"/>
    <s v="Jessica Williams"/>
    <s v="JWilliams@comcast.net"/>
    <s v="718-172-5781"/>
    <s v="************3771"/>
    <x v="0"/>
    <x v="0"/>
  </r>
  <r>
    <x v="1"/>
    <n v="0"/>
    <x v="0"/>
    <x v="4"/>
    <n v="2"/>
    <n v="0"/>
    <n v="0"/>
    <x v="13"/>
    <s v="A"/>
    <s v="A"/>
    <n v="0"/>
    <s v="No Deposit"/>
    <n v="12"/>
    <n v="0"/>
    <s v="Transient-Party"/>
    <n v="101.33"/>
    <n v="0"/>
    <n v="1"/>
    <s v="Check-Out"/>
    <d v="2016-09-24T00:00:00"/>
    <s v="Denise Henry"/>
    <s v="DeniseHenry@zoho.com"/>
    <s v="840-308-8128"/>
    <s v="************6628"/>
    <x v="0"/>
    <x v="0"/>
  </r>
  <r>
    <x v="1"/>
    <n v="0"/>
    <x v="0"/>
    <x v="4"/>
    <n v="2"/>
    <n v="0"/>
    <n v="0"/>
    <x v="13"/>
    <s v="A"/>
    <s v="A"/>
    <n v="0"/>
    <s v="No Deposit"/>
    <n v="12"/>
    <n v="0"/>
    <s v="Transient-Party"/>
    <n v="101.33"/>
    <n v="0"/>
    <n v="1"/>
    <s v="Check-Out"/>
    <d v="2016-09-24T00:00:00"/>
    <s v="Adam Morales"/>
    <s v="Morales_Adam@zoho.com"/>
    <s v="178-460-1068"/>
    <s v="************6636"/>
    <x v="0"/>
    <x v="0"/>
  </r>
  <r>
    <x v="1"/>
    <n v="0"/>
    <x v="0"/>
    <x v="4"/>
    <n v="2"/>
    <n v="0"/>
    <n v="0"/>
    <x v="13"/>
    <s v="A"/>
    <s v="A"/>
    <n v="0"/>
    <s v="No Deposit"/>
    <n v="12"/>
    <n v="0"/>
    <s v="Transient-Party"/>
    <n v="101.33"/>
    <n v="0"/>
    <n v="1"/>
    <s v="Check-Out"/>
    <d v="2016-09-24T00:00:00"/>
    <s v="Amanda Armstrong"/>
    <s v="Amanda.Armstrong@verizon.com"/>
    <s v="879-013-1582"/>
    <s v="************9818"/>
    <x v="0"/>
    <x v="0"/>
  </r>
  <r>
    <x v="1"/>
    <n v="0"/>
    <x v="0"/>
    <x v="4"/>
    <n v="2"/>
    <n v="0"/>
    <n v="0"/>
    <x v="13"/>
    <s v="A"/>
    <s v="A"/>
    <n v="1"/>
    <s v="No Deposit"/>
    <n v="9"/>
    <n v="0"/>
    <s v="Transient"/>
    <n v="129.6"/>
    <n v="0"/>
    <n v="2"/>
    <s v="Check-Out"/>
    <d v="2016-09-25T00:00:00"/>
    <s v="Audrey Guzman"/>
    <s v="AGuzman@hotmail.com"/>
    <s v="744-528-4798"/>
    <s v="************1380"/>
    <x v="0"/>
    <x v="0"/>
  </r>
  <r>
    <x v="1"/>
    <n v="0"/>
    <x v="0"/>
    <x v="4"/>
    <n v="2"/>
    <n v="0"/>
    <n v="0"/>
    <x v="13"/>
    <s v="A"/>
    <s v="A"/>
    <n v="0"/>
    <s v="No Deposit"/>
    <n v="9"/>
    <n v="0"/>
    <s v="Transient"/>
    <n v="129.6"/>
    <n v="0"/>
    <n v="2"/>
    <s v="Check-Out"/>
    <d v="2016-09-28T00:00:00"/>
    <s v="Travis Campbell"/>
    <s v="Travis.C@protonmail.com"/>
    <s v="477-979-0546"/>
    <s v="************9826"/>
    <x v="0"/>
    <x v="0"/>
  </r>
  <r>
    <x v="1"/>
    <n v="0"/>
    <x v="0"/>
    <x v="3"/>
    <n v="1"/>
    <n v="0"/>
    <n v="0"/>
    <x v="13"/>
    <s v="A"/>
    <s v="A"/>
    <n v="1"/>
    <s v="No Deposit"/>
    <n v="9"/>
    <n v="0"/>
    <s v="Transient"/>
    <n v="95"/>
    <n v="0"/>
    <n v="0"/>
    <s v="Check-Out"/>
    <d v="2016-11-24T00:00:00"/>
    <s v="Judy Fowler"/>
    <s v="Judy_F@att.com"/>
    <s v="372-872-0379"/>
    <s v="************3883"/>
    <x v="0"/>
    <x v="2"/>
  </r>
  <r>
    <x v="1"/>
    <n v="0"/>
    <x v="0"/>
    <x v="4"/>
    <n v="2"/>
    <n v="0"/>
    <n v="0"/>
    <x v="13"/>
    <s v="A"/>
    <s v="A"/>
    <n v="0"/>
    <s v="No Deposit"/>
    <n v="9"/>
    <n v="0"/>
    <s v="Transient"/>
    <n v="129.6"/>
    <n v="0"/>
    <n v="2"/>
    <s v="Check-Out"/>
    <d v="2016-09-28T00:00:00"/>
    <s v="Gregory Farrell"/>
    <s v="Farrell_Gregory59@comcast.net"/>
    <s v="545-471-3988"/>
    <s v="************6899"/>
    <x v="0"/>
    <x v="0"/>
  </r>
  <r>
    <x v="1"/>
    <n v="0"/>
    <x v="0"/>
    <x v="4"/>
    <n v="2"/>
    <n v="0"/>
    <n v="0"/>
    <x v="13"/>
    <s v="A"/>
    <s v="A"/>
    <n v="0"/>
    <s v="No Deposit"/>
    <n v="9"/>
    <n v="0"/>
    <s v="Transient"/>
    <n v="117"/>
    <n v="0"/>
    <n v="2"/>
    <s v="Check-Out"/>
    <d v="2016-09-28T00:00:00"/>
    <s v="Julie Sanders"/>
    <s v="JulieSanders@verizon.com"/>
    <s v="796-989-7432"/>
    <s v="************4324"/>
    <x v="0"/>
    <x v="0"/>
  </r>
  <r>
    <x v="1"/>
    <n v="0"/>
    <x v="0"/>
    <x v="4"/>
    <n v="2"/>
    <n v="0"/>
    <n v="0"/>
    <x v="13"/>
    <s v="A"/>
    <s v="A"/>
    <n v="0"/>
    <s v="No Deposit"/>
    <n v="9"/>
    <n v="0"/>
    <s v="Transient"/>
    <n v="129.6"/>
    <n v="0"/>
    <n v="2"/>
    <s v="Check-Out"/>
    <d v="2016-09-28T00:00:00"/>
    <s v="Sherry Garza"/>
    <s v="Sherry.Garza45@hotmail.com"/>
    <s v="818-807-3170"/>
    <s v="************8820"/>
    <x v="0"/>
    <x v="0"/>
  </r>
  <r>
    <x v="1"/>
    <n v="0"/>
    <x v="0"/>
    <x v="4"/>
    <n v="2"/>
    <n v="0"/>
    <n v="0"/>
    <x v="13"/>
    <s v="A"/>
    <s v="A"/>
    <n v="0"/>
    <s v="No Deposit"/>
    <n v="9"/>
    <n v="0"/>
    <s v="Transient"/>
    <n v="121.28"/>
    <n v="0"/>
    <n v="1"/>
    <s v="Check-Out"/>
    <d v="2016-09-29T00:00:00"/>
    <s v="Luis May"/>
    <s v="LuisMay@zoho.com"/>
    <s v="265-617-9934"/>
    <s v="************8273"/>
    <x v="0"/>
    <x v="0"/>
  </r>
  <r>
    <x v="1"/>
    <n v="0"/>
    <x v="0"/>
    <x v="4"/>
    <n v="2"/>
    <n v="0"/>
    <n v="0"/>
    <x v="13"/>
    <s v="A"/>
    <s v="A"/>
    <n v="0"/>
    <s v="No Deposit"/>
    <n v="9"/>
    <n v="0"/>
    <s v="Transient"/>
    <n v="135.9"/>
    <n v="0"/>
    <n v="3"/>
    <s v="Check-Out"/>
    <d v="2016-09-29T00:00:00"/>
    <s v="Eric Long DVM"/>
    <s v="Eric_DVM43@verizon.com"/>
    <s v="275-261-7511"/>
    <s v="************7194"/>
    <x v="0"/>
    <x v="0"/>
  </r>
  <r>
    <x v="1"/>
    <n v="0"/>
    <x v="0"/>
    <x v="4"/>
    <n v="2"/>
    <n v="0"/>
    <n v="0"/>
    <x v="13"/>
    <s v="D"/>
    <s v="E"/>
    <n v="1"/>
    <s v="No Deposit"/>
    <n v="9"/>
    <n v="0"/>
    <s v="Transient"/>
    <n v="165.6"/>
    <n v="1"/>
    <n v="2"/>
    <s v="Check-Out"/>
    <d v="2016-09-30T00:00:00"/>
    <s v="Melissa Cannon"/>
    <s v="MCannon@zoho.com"/>
    <s v="512-309-4428"/>
    <s v="************4908"/>
    <x v="1"/>
    <x v="0"/>
  </r>
  <r>
    <x v="1"/>
    <n v="0"/>
    <x v="1"/>
    <x v="1"/>
    <n v="2"/>
    <n v="2"/>
    <n v="0"/>
    <x v="17"/>
    <s v="F"/>
    <s v="F"/>
    <n v="0"/>
    <s v="No Deposit"/>
    <n v="9"/>
    <n v="0"/>
    <s v="Transient"/>
    <n v="234"/>
    <n v="0"/>
    <n v="1"/>
    <s v="Check-Out"/>
    <d v="2017-05-01T00:00:00"/>
    <s v="Robert Mueller Jr."/>
    <s v="RJr.@mail.com"/>
    <s v="897-749-0935"/>
    <s v="************6495"/>
    <x v="0"/>
    <x v="1"/>
  </r>
  <r>
    <x v="1"/>
    <n v="0"/>
    <x v="0"/>
    <x v="4"/>
    <n v="2"/>
    <n v="0"/>
    <n v="0"/>
    <x v="13"/>
    <s v="A"/>
    <s v="A"/>
    <n v="0"/>
    <s v="No Deposit"/>
    <n v="9"/>
    <n v="0"/>
    <s v="Transient"/>
    <n v="135.9"/>
    <n v="0"/>
    <n v="3"/>
    <s v="Check-Out"/>
    <d v="2016-09-30T00:00:00"/>
    <s v="Cindy Miller"/>
    <s v="CMiller@gmail.com"/>
    <s v="852-705-3112"/>
    <s v="************2208"/>
    <x v="0"/>
    <x v="0"/>
  </r>
  <r>
    <x v="1"/>
    <n v="1"/>
    <x v="1"/>
    <x v="1"/>
    <n v="2"/>
    <n v="1"/>
    <n v="0"/>
    <x v="18"/>
    <s v="A"/>
    <s v="A"/>
    <n v="0"/>
    <s v="No Deposit"/>
    <n v="9"/>
    <n v="0"/>
    <s v="Transient"/>
    <n v="126"/>
    <n v="0"/>
    <n v="1"/>
    <s v="Canceled"/>
    <d v="2016-12-13T00:00:00"/>
    <s v="Pamela Bautista"/>
    <s v="Pamela.B93@att.com"/>
    <s v="691-243-1583"/>
    <s v="************2010"/>
    <x v="0"/>
    <x v="1"/>
  </r>
  <r>
    <x v="1"/>
    <n v="1"/>
    <x v="1"/>
    <x v="11"/>
    <n v="2"/>
    <n v="2"/>
    <n v="0"/>
    <x v="18"/>
    <s v="F"/>
    <s v="F"/>
    <n v="0"/>
    <s v="No Deposit"/>
    <n v="9"/>
    <n v="0"/>
    <s v="Transient"/>
    <n v="189.9"/>
    <n v="0"/>
    <n v="3"/>
    <s v="Canceled"/>
    <d v="2016-07-13T00:00:00"/>
    <s v="Jonathan Greene"/>
    <s v="JGreene26@att.com"/>
    <s v="549-655-6160"/>
    <s v="************9986"/>
    <x v="0"/>
    <x v="1"/>
  </r>
  <r>
    <x v="1"/>
    <n v="0"/>
    <x v="0"/>
    <x v="4"/>
    <n v="2"/>
    <n v="0"/>
    <n v="0"/>
    <x v="13"/>
    <s v="A"/>
    <s v="A"/>
    <n v="0"/>
    <s v="No Deposit"/>
    <n v="14"/>
    <n v="0"/>
    <s v="Transient"/>
    <n v="125.1"/>
    <n v="0"/>
    <n v="0"/>
    <s v="Check-Out"/>
    <d v="2016-09-30T00:00:00"/>
    <s v="Robin Brooks"/>
    <s v="RBrooks29@att.com"/>
    <s v="214-486-9890"/>
    <s v="************2485"/>
    <x v="0"/>
    <x v="0"/>
  </r>
  <r>
    <x v="1"/>
    <n v="0"/>
    <x v="1"/>
    <x v="1"/>
    <n v="3"/>
    <n v="0"/>
    <n v="0"/>
    <x v="19"/>
    <s v="D"/>
    <s v="D"/>
    <n v="1"/>
    <s v="No Deposit"/>
    <n v="9"/>
    <n v="0"/>
    <s v="Transient"/>
    <n v="166.5"/>
    <n v="0"/>
    <n v="1"/>
    <s v="Check-Out"/>
    <d v="2017-04-03T00:00:00"/>
    <s v="Autumn Tran"/>
    <s v="ATran@comcast.net"/>
    <s v="642-227-5688"/>
    <s v="************5946"/>
    <x v="0"/>
    <x v="1"/>
  </r>
  <r>
    <x v="1"/>
    <n v="0"/>
    <x v="0"/>
    <x v="4"/>
    <n v="2"/>
    <n v="0"/>
    <n v="0"/>
    <x v="13"/>
    <s v="A"/>
    <s v="A"/>
    <n v="0"/>
    <s v="No Deposit"/>
    <n v="14"/>
    <n v="0"/>
    <s v="Transient"/>
    <n v="125.1"/>
    <n v="0"/>
    <n v="0"/>
    <s v="Check-Out"/>
    <d v="2016-09-30T00:00:00"/>
    <s v="Christian Blair"/>
    <s v="Christian_Blair84@protonmail.com"/>
    <s v="723-451-4718"/>
    <s v="************6434"/>
    <x v="0"/>
    <x v="0"/>
  </r>
  <r>
    <x v="1"/>
    <n v="0"/>
    <x v="0"/>
    <x v="3"/>
    <n v="1"/>
    <n v="0"/>
    <n v="0"/>
    <x v="13"/>
    <s v="A"/>
    <s v="A"/>
    <n v="0"/>
    <s v="No Deposit"/>
    <n v="9"/>
    <n v="0"/>
    <s v="Transient"/>
    <n v="100.67"/>
    <n v="0"/>
    <n v="1"/>
    <s v="Check-Out"/>
    <d v="2016-11-24T00:00:00"/>
    <s v="Deborah Webster"/>
    <s v="Deborah_Webster@xfinity.com"/>
    <s v="557-341-3541"/>
    <s v="************1640"/>
    <x v="0"/>
    <x v="2"/>
  </r>
  <r>
    <x v="1"/>
    <n v="0"/>
    <x v="1"/>
    <x v="7"/>
    <n v="0"/>
    <n v="1"/>
    <n v="0"/>
    <x v="20"/>
    <s v="B"/>
    <s v="A"/>
    <n v="1"/>
    <s v="No Deposit"/>
    <n v="14"/>
    <n v="0"/>
    <s v="Transient"/>
    <n v="93.82"/>
    <n v="0"/>
    <n v="0"/>
    <s v="Check-Out"/>
    <d v="2017-03-28T00:00:00"/>
    <s v="Kimberly Weber"/>
    <s v="Kimberly.W@verizon.com"/>
    <s v="890-901-3484"/>
    <s v="************7398"/>
    <x v="1"/>
    <x v="1"/>
  </r>
  <r>
    <x v="1"/>
    <n v="0"/>
    <x v="0"/>
    <x v="3"/>
    <n v="1"/>
    <n v="0"/>
    <n v="0"/>
    <x v="13"/>
    <s v="D"/>
    <s v="D"/>
    <n v="1"/>
    <s v="No Deposit"/>
    <n v="9"/>
    <n v="0"/>
    <s v="Transient-Party"/>
    <n v="80"/>
    <n v="0"/>
    <n v="0"/>
    <s v="Check-Out"/>
    <d v="2016-12-01T00:00:00"/>
    <s v="Todd Morrison"/>
    <s v="Todd_M@protonmail.com"/>
    <s v="900-761-0014"/>
    <s v="************3707"/>
    <x v="0"/>
    <x v="2"/>
  </r>
  <r>
    <x v="1"/>
    <n v="0"/>
    <x v="0"/>
    <x v="6"/>
    <n v="1"/>
    <n v="0"/>
    <n v="0"/>
    <x v="13"/>
    <s v="A"/>
    <s v="A"/>
    <n v="0"/>
    <s v="No Deposit"/>
    <n v="9"/>
    <n v="0"/>
    <s v="Transient"/>
    <n v="88"/>
    <n v="0"/>
    <n v="0"/>
    <s v="Check-Out"/>
    <d v="2016-12-02T00:00:00"/>
    <s v="Mr. Christian Obrien DDS"/>
    <s v="DDS_Mr.@yandex.com"/>
    <s v="256-204-0194"/>
    <s v="************2424"/>
    <x v="0"/>
    <x v="2"/>
  </r>
  <r>
    <x v="1"/>
    <n v="0"/>
    <x v="0"/>
    <x v="6"/>
    <n v="1"/>
    <n v="0"/>
    <n v="0"/>
    <x v="13"/>
    <s v="A"/>
    <s v="A"/>
    <n v="1"/>
    <s v="No Deposit"/>
    <n v="14"/>
    <n v="0"/>
    <s v="Transient"/>
    <n v="79.2"/>
    <n v="0"/>
    <n v="1"/>
    <s v="Check-Out"/>
    <d v="2016-12-09T00:00:00"/>
    <s v="Mark Anderson"/>
    <s v="MAnderson@zoho.com"/>
    <s v="555-109-8177"/>
    <s v="************2432"/>
    <x v="0"/>
    <x v="2"/>
  </r>
  <r>
    <x v="1"/>
    <n v="0"/>
    <x v="0"/>
    <x v="6"/>
    <n v="1"/>
    <n v="0"/>
    <n v="0"/>
    <x v="13"/>
    <s v="A"/>
    <s v="A"/>
    <n v="1"/>
    <s v="No Deposit"/>
    <n v="9"/>
    <n v="0"/>
    <s v="Transient"/>
    <n v="87"/>
    <n v="0"/>
    <n v="1"/>
    <s v="Check-Out"/>
    <d v="2016-12-14T00:00:00"/>
    <s v="Andrew Jones"/>
    <s v="Andrew_J@xfinity.com"/>
    <s v="221-687-3623"/>
    <s v="************7883"/>
    <x v="0"/>
    <x v="2"/>
  </r>
  <r>
    <x v="1"/>
    <n v="0"/>
    <x v="0"/>
    <x v="4"/>
    <n v="2"/>
    <n v="0"/>
    <n v="0"/>
    <x v="13"/>
    <s v="D"/>
    <s v="D"/>
    <n v="0"/>
    <s v="No Deposit"/>
    <n v="9"/>
    <n v="0"/>
    <s v="Transient"/>
    <n v="152.69999999999999"/>
    <n v="0"/>
    <n v="1"/>
    <s v="Check-Out"/>
    <d v="2016-10-01T00:00:00"/>
    <s v="Justin Kennedy"/>
    <s v="JKennedy@yahoo.com"/>
    <s v="300-842-2355"/>
    <s v="************4223"/>
    <x v="0"/>
    <x v="0"/>
  </r>
  <r>
    <x v="1"/>
    <n v="0"/>
    <x v="0"/>
    <x v="4"/>
    <n v="2"/>
    <n v="0"/>
    <n v="0"/>
    <x v="13"/>
    <s v="A"/>
    <s v="A"/>
    <n v="0"/>
    <s v="No Deposit"/>
    <n v="14"/>
    <n v="0"/>
    <s v="Transient"/>
    <n v="131.66"/>
    <n v="0"/>
    <n v="0"/>
    <s v="Check-Out"/>
    <d v="2016-10-01T00:00:00"/>
    <s v="Taylor Watson"/>
    <s v="Taylor_Watson@att.com"/>
    <s v="593-014-4079"/>
    <s v="************6797"/>
    <x v="0"/>
    <x v="0"/>
  </r>
  <r>
    <x v="1"/>
    <n v="0"/>
    <x v="0"/>
    <x v="4"/>
    <n v="2"/>
    <n v="0"/>
    <n v="0"/>
    <x v="13"/>
    <s v="A"/>
    <s v="E"/>
    <n v="0"/>
    <s v="No Deposit"/>
    <n v="240"/>
    <n v="0"/>
    <s v="Transient"/>
    <n v="145"/>
    <n v="0"/>
    <n v="0"/>
    <s v="Check-Out"/>
    <d v="2016-10-01T00:00:00"/>
    <s v="Rachel Baldwin"/>
    <s v="Rachel_Baldwin@verizon.com"/>
    <s v="547-900-6345"/>
    <s v="************9965"/>
    <x v="1"/>
    <x v="0"/>
  </r>
  <r>
    <x v="1"/>
    <n v="0"/>
    <x v="0"/>
    <x v="4"/>
    <n v="2"/>
    <n v="0"/>
    <n v="0"/>
    <x v="13"/>
    <s v="A"/>
    <s v="A"/>
    <n v="0"/>
    <s v="No Deposit"/>
    <n v="9"/>
    <n v="0"/>
    <s v="Transient-Party"/>
    <n v="111.35"/>
    <n v="0"/>
    <n v="2"/>
    <s v="Check-Out"/>
    <d v="2016-10-03T00:00:00"/>
    <s v="Lorraine Medina"/>
    <s v="Lorraine.Medina61@mail.com"/>
    <s v="360-695-6112"/>
    <s v="************3123"/>
    <x v="0"/>
    <x v="0"/>
  </r>
  <r>
    <x v="1"/>
    <n v="0"/>
    <x v="0"/>
    <x v="8"/>
    <n v="2"/>
    <n v="0"/>
    <n v="0"/>
    <x v="13"/>
    <s v="A"/>
    <s v="A"/>
    <n v="0"/>
    <s v="No Deposit"/>
    <n v="9"/>
    <n v="0"/>
    <s v="Transient"/>
    <n v="135"/>
    <n v="0"/>
    <n v="2"/>
    <s v="Check-Out"/>
    <d v="2016-10-04T00:00:00"/>
    <s v="Larry Carroll"/>
    <s v="LCarroll@hotmail.com"/>
    <s v="947-011-3927"/>
    <s v="************5518"/>
    <x v="0"/>
    <x v="0"/>
  </r>
  <r>
    <x v="0"/>
    <n v="0"/>
    <x v="2"/>
    <x v="5"/>
    <n v="2"/>
    <n v="1"/>
    <n v="0"/>
    <x v="21"/>
    <s v="A"/>
    <s v="C"/>
    <n v="0"/>
    <s v="No Deposit"/>
    <n v="240"/>
    <n v="0"/>
    <s v="Transient"/>
    <n v="193"/>
    <n v="0"/>
    <n v="1"/>
    <s v="Check-Out"/>
    <d v="2015-08-03T00:00:00"/>
    <s v="Jason Taylor"/>
    <s v="Jason_Taylor@xfinity.com"/>
    <s v="834-598-2553"/>
    <s v="************5145"/>
    <x v="1"/>
    <x v="1"/>
  </r>
  <r>
    <x v="0"/>
    <n v="0"/>
    <x v="2"/>
    <x v="0"/>
    <n v="3"/>
    <n v="0"/>
    <n v="0"/>
    <x v="21"/>
    <s v="A"/>
    <s v="A"/>
    <n v="1"/>
    <s v="No Deposit"/>
    <n v="250"/>
    <n v="0"/>
    <s v="Transient"/>
    <n v="176"/>
    <n v="1"/>
    <n v="1"/>
    <s v="Check-Out"/>
    <d v="2015-08-30T00:00:00"/>
    <s v="Andrea Adkins"/>
    <s v="Adkins.Andrea@aol.com"/>
    <s v="197-644-6321"/>
    <s v="************9349"/>
    <x v="0"/>
    <x v="1"/>
  </r>
  <r>
    <x v="0"/>
    <n v="0"/>
    <x v="2"/>
    <x v="0"/>
    <n v="2"/>
    <n v="2"/>
    <n v="0"/>
    <x v="21"/>
    <s v="C"/>
    <s v="C"/>
    <n v="0"/>
    <s v="No Deposit"/>
    <n v="250"/>
    <n v="0"/>
    <s v="Transient"/>
    <n v="181"/>
    <n v="1"/>
    <n v="2"/>
    <s v="Check-Out"/>
    <d v="2015-08-30T00:00:00"/>
    <s v="Sandra Brown"/>
    <s v="Brown.Sandra@hotmail.com"/>
    <s v="934-416-9805"/>
    <s v="************8097"/>
    <x v="0"/>
    <x v="1"/>
  </r>
  <r>
    <x v="0"/>
    <n v="0"/>
    <x v="2"/>
    <x v="4"/>
    <n v="2"/>
    <n v="2"/>
    <n v="0"/>
    <x v="21"/>
    <s v="H"/>
    <s v="H"/>
    <n v="0"/>
    <s v="No Deposit"/>
    <n v="240"/>
    <n v="0"/>
    <s v="Group"/>
    <n v="131"/>
    <n v="1"/>
    <n v="0"/>
    <s v="Check-Out"/>
    <d v="2015-09-14T00:00:00"/>
    <s v="Paul Taylor"/>
    <s v="PaulTaylor@att.com"/>
    <s v="467-524-6919"/>
    <s v="************6582"/>
    <x v="0"/>
    <x v="1"/>
  </r>
  <r>
    <x v="1"/>
    <n v="0"/>
    <x v="0"/>
    <x v="4"/>
    <n v="2"/>
    <n v="0"/>
    <n v="0"/>
    <x v="13"/>
    <s v="D"/>
    <s v="D"/>
    <n v="3"/>
    <s v="No Deposit"/>
    <n v="14"/>
    <n v="0"/>
    <s v="Transient"/>
    <n v="123.3"/>
    <n v="0"/>
    <n v="0"/>
    <s v="Check-Out"/>
    <d v="2016-10-04T00:00:00"/>
    <s v="Ashley White"/>
    <s v="White.Ashley@yandex.com"/>
    <s v="436-529-6461"/>
    <s v="************4719"/>
    <x v="0"/>
    <x v="0"/>
  </r>
  <r>
    <x v="1"/>
    <n v="0"/>
    <x v="0"/>
    <x v="4"/>
    <n v="2"/>
    <n v="0"/>
    <n v="0"/>
    <x v="13"/>
    <s v="A"/>
    <s v="D"/>
    <n v="0"/>
    <s v="No Deposit"/>
    <n v="9"/>
    <n v="0"/>
    <s v="Transient"/>
    <n v="102.6"/>
    <n v="0"/>
    <n v="2"/>
    <s v="Check-Out"/>
    <d v="2016-10-04T00:00:00"/>
    <s v="Nancy Gregory"/>
    <s v="Nancy.Gregory@gmail.com"/>
    <s v="757-482-3206"/>
    <s v="************4091"/>
    <x v="1"/>
    <x v="0"/>
  </r>
  <r>
    <x v="1"/>
    <n v="0"/>
    <x v="0"/>
    <x v="4"/>
    <n v="2"/>
    <n v="0"/>
    <n v="0"/>
    <x v="13"/>
    <s v="A"/>
    <s v="D"/>
    <n v="0"/>
    <s v="No Deposit"/>
    <n v="9"/>
    <n v="0"/>
    <s v="Transient"/>
    <n v="102.6"/>
    <n v="0"/>
    <n v="2"/>
    <s v="Check-Out"/>
    <d v="2016-10-04T00:00:00"/>
    <s v="Breanna Huerta"/>
    <s v="Breanna.Huerta@protonmail.com"/>
    <s v="281-995-2123"/>
    <s v="************5008"/>
    <x v="1"/>
    <x v="0"/>
  </r>
  <r>
    <x v="0"/>
    <n v="1"/>
    <x v="0"/>
    <x v="5"/>
    <n v="2"/>
    <n v="1"/>
    <n v="0"/>
    <x v="21"/>
    <s v="D"/>
    <s v="D"/>
    <n v="0"/>
    <s v="No Deposit"/>
    <n v="240"/>
    <n v="0"/>
    <s v="Transient"/>
    <n v="199"/>
    <n v="0"/>
    <n v="0"/>
    <s v="Canceled"/>
    <d v="2016-05-09T00:00:00"/>
    <s v="Stacey Ware"/>
    <s v="Stacey.Ware92@xfinity.com"/>
    <s v="330-536-9181"/>
    <s v="************7771"/>
    <x v="0"/>
    <x v="1"/>
  </r>
  <r>
    <x v="1"/>
    <n v="0"/>
    <x v="0"/>
    <x v="4"/>
    <n v="2"/>
    <n v="0"/>
    <n v="0"/>
    <x v="13"/>
    <s v="A"/>
    <s v="D"/>
    <n v="0"/>
    <s v="No Deposit"/>
    <n v="9"/>
    <n v="0"/>
    <s v="Transient"/>
    <n v="102.6"/>
    <n v="0"/>
    <n v="2"/>
    <s v="Check-Out"/>
    <d v="2016-10-04T00:00:00"/>
    <s v="Andrea Sherman"/>
    <s v="ASherman@outlook.com"/>
    <s v="984-460-3841"/>
    <s v="************1617"/>
    <x v="1"/>
    <x v="0"/>
  </r>
  <r>
    <x v="0"/>
    <n v="1"/>
    <x v="0"/>
    <x v="5"/>
    <n v="2"/>
    <n v="1"/>
    <n v="0"/>
    <x v="21"/>
    <s v="G"/>
    <s v="G"/>
    <n v="0"/>
    <s v="No Deposit"/>
    <n v="240"/>
    <n v="0"/>
    <s v="Transient"/>
    <n v="259"/>
    <n v="0"/>
    <n v="0"/>
    <s v="Canceled"/>
    <d v="2016-05-09T00:00:00"/>
    <s v="Christina Navarro"/>
    <s v="Christina.N@yandex.com"/>
    <s v="857-413-8793"/>
    <s v="************2483"/>
    <x v="0"/>
    <x v="1"/>
  </r>
  <r>
    <x v="1"/>
    <n v="0"/>
    <x v="1"/>
    <x v="10"/>
    <n v="1"/>
    <n v="0"/>
    <n v="0"/>
    <x v="13"/>
    <s v="A"/>
    <s v="D"/>
    <n v="0"/>
    <s v="No Deposit"/>
    <n v="9"/>
    <n v="0"/>
    <s v="Transient"/>
    <n v="95"/>
    <n v="0"/>
    <n v="0"/>
    <s v="Check-Out"/>
    <d v="2017-06-23T00:00:00"/>
    <s v="Alexis King"/>
    <s v="Alexis.K@protonmail.com"/>
    <s v="824-665-7925"/>
    <s v="************4498"/>
    <x v="1"/>
    <x v="2"/>
  </r>
  <r>
    <x v="1"/>
    <n v="0"/>
    <x v="0"/>
    <x v="8"/>
    <n v="2"/>
    <n v="0"/>
    <n v="0"/>
    <x v="13"/>
    <s v="A"/>
    <s v="D"/>
    <n v="0"/>
    <s v="No Deposit"/>
    <n v="9"/>
    <n v="0"/>
    <s v="Transient"/>
    <n v="98.1"/>
    <n v="0"/>
    <n v="0"/>
    <s v="Check-Out"/>
    <d v="2016-10-04T00:00:00"/>
    <s v="Caroline Smith"/>
    <s v="Smith.Caroline77@protonmail.com"/>
    <s v="385-443-4524"/>
    <s v="************7598"/>
    <x v="1"/>
    <x v="0"/>
  </r>
  <r>
    <x v="1"/>
    <n v="0"/>
    <x v="1"/>
    <x v="9"/>
    <n v="1"/>
    <n v="0"/>
    <n v="0"/>
    <x v="13"/>
    <s v="A"/>
    <s v="A"/>
    <n v="0"/>
    <s v="No Deposit"/>
    <n v="171"/>
    <n v="0"/>
    <s v="Transient-Party"/>
    <n v="65"/>
    <n v="0"/>
    <n v="0"/>
    <s v="Check-Out"/>
    <d v="2017-01-21T00:00:00"/>
    <s v="Douglas Soto"/>
    <s v="Soto_Douglas@outlook.com"/>
    <s v="944-396-9683"/>
    <s v="************3828"/>
    <x v="0"/>
    <x v="2"/>
  </r>
  <r>
    <x v="1"/>
    <n v="0"/>
    <x v="0"/>
    <x v="4"/>
    <n v="2"/>
    <n v="0"/>
    <n v="0"/>
    <x v="13"/>
    <s v="D"/>
    <s v="D"/>
    <n v="0"/>
    <s v="No Deposit"/>
    <n v="9"/>
    <n v="0"/>
    <s v="Transient"/>
    <n v="126.9"/>
    <n v="0"/>
    <n v="1"/>
    <s v="Check-Out"/>
    <d v="2016-10-04T00:00:00"/>
    <s v="Drew Mason"/>
    <s v="Mason.Drew@aol.com"/>
    <s v="633-566-7986"/>
    <s v="************2062"/>
    <x v="0"/>
    <x v="0"/>
  </r>
  <r>
    <x v="1"/>
    <n v="0"/>
    <x v="0"/>
    <x v="4"/>
    <n v="2"/>
    <n v="0"/>
    <n v="0"/>
    <x v="13"/>
    <s v="D"/>
    <s v="D"/>
    <n v="0"/>
    <s v="No Deposit"/>
    <n v="9"/>
    <n v="0"/>
    <s v="Transient"/>
    <n v="126.9"/>
    <n v="0"/>
    <n v="1"/>
    <s v="Check-Out"/>
    <d v="2016-10-04T00:00:00"/>
    <s v="Danny Lester"/>
    <s v="Danny_Lester@xfinity.com"/>
    <s v="168-357-8279"/>
    <s v="************8751"/>
    <x v="0"/>
    <x v="0"/>
  </r>
  <r>
    <x v="1"/>
    <n v="0"/>
    <x v="1"/>
    <x v="9"/>
    <n v="1"/>
    <n v="0"/>
    <n v="0"/>
    <x v="13"/>
    <s v="A"/>
    <s v="A"/>
    <n v="0"/>
    <s v="No Deposit"/>
    <n v="171"/>
    <n v="0"/>
    <s v="Transient-Party"/>
    <n v="65"/>
    <n v="0"/>
    <n v="0"/>
    <s v="Check-Out"/>
    <d v="2017-01-21T00:00:00"/>
    <s v="Daniel Thompson"/>
    <s v="Thompson.Daniel@aol.com"/>
    <s v="708-112-6161"/>
    <s v="************4837"/>
    <x v="0"/>
    <x v="2"/>
  </r>
  <r>
    <x v="1"/>
    <n v="0"/>
    <x v="0"/>
    <x v="8"/>
    <n v="2"/>
    <n v="0"/>
    <n v="0"/>
    <x v="13"/>
    <s v="D"/>
    <s v="D"/>
    <n v="0"/>
    <s v="No Deposit"/>
    <n v="14"/>
    <n v="0"/>
    <s v="Transient"/>
    <n v="118.8"/>
    <n v="0"/>
    <n v="1"/>
    <s v="Check-Out"/>
    <d v="2016-10-04T00:00:00"/>
    <s v="Marissa Nelson"/>
    <s v="Marissa.N11@outlook.com"/>
    <s v="923-281-6397"/>
    <s v="************9774"/>
    <x v="0"/>
    <x v="0"/>
  </r>
  <r>
    <x v="1"/>
    <n v="0"/>
    <x v="1"/>
    <x v="9"/>
    <n v="1"/>
    <n v="0"/>
    <n v="0"/>
    <x v="13"/>
    <s v="A"/>
    <s v="A"/>
    <n v="0"/>
    <s v="No Deposit"/>
    <n v="171"/>
    <n v="0"/>
    <s v="Transient-Party"/>
    <n v="65"/>
    <n v="0"/>
    <n v="0"/>
    <s v="Check-Out"/>
    <d v="2017-01-21T00:00:00"/>
    <s v="John Huff"/>
    <s v="JHuff68@outlook.com"/>
    <s v="936-750-5495"/>
    <s v="************9352"/>
    <x v="0"/>
    <x v="2"/>
  </r>
  <r>
    <x v="1"/>
    <n v="0"/>
    <x v="1"/>
    <x v="9"/>
    <n v="1"/>
    <n v="0"/>
    <n v="0"/>
    <x v="13"/>
    <s v="A"/>
    <s v="A"/>
    <n v="0"/>
    <s v="No Deposit"/>
    <n v="9"/>
    <n v="0"/>
    <s v="Transient"/>
    <n v="74.8"/>
    <n v="0"/>
    <n v="1"/>
    <s v="Check-Out"/>
    <d v="2017-01-27T00:00:00"/>
    <s v="Nancy Webster"/>
    <s v="Webster_Nancy@zoho.com"/>
    <s v="696-328-2517"/>
    <s v="************8908"/>
    <x v="0"/>
    <x v="2"/>
  </r>
  <r>
    <x v="1"/>
    <n v="0"/>
    <x v="1"/>
    <x v="9"/>
    <n v="1"/>
    <n v="0"/>
    <n v="0"/>
    <x v="13"/>
    <s v="A"/>
    <s v="A"/>
    <n v="1"/>
    <s v="No Deposit"/>
    <n v="250"/>
    <n v="0"/>
    <s v="Transient-Party"/>
    <n v="85"/>
    <n v="0"/>
    <n v="0"/>
    <s v="Check-Out"/>
    <d v="2017-01-27T00:00:00"/>
    <s v="Ryan Roberts"/>
    <s v="Ryan_R61@yahoo.com"/>
    <s v="686-655-3077"/>
    <s v="************4802"/>
    <x v="0"/>
    <x v="2"/>
  </r>
  <r>
    <x v="1"/>
    <n v="0"/>
    <x v="1"/>
    <x v="9"/>
    <n v="1"/>
    <n v="0"/>
    <n v="0"/>
    <x v="13"/>
    <s v="A"/>
    <s v="A"/>
    <n v="0"/>
    <s v="No Deposit"/>
    <n v="159"/>
    <n v="0"/>
    <s v="Transient"/>
    <n v="74.38"/>
    <n v="0"/>
    <n v="0"/>
    <s v="Check-Out"/>
    <d v="2017-01-27T00:00:00"/>
    <s v="Jennifer Diaz"/>
    <s v="Diaz_Jennifer@xfinity.com"/>
    <s v="594-561-1914"/>
    <s v="************2291"/>
    <x v="0"/>
    <x v="2"/>
  </r>
  <r>
    <x v="1"/>
    <n v="0"/>
    <x v="0"/>
    <x v="8"/>
    <n v="2"/>
    <n v="0"/>
    <n v="0"/>
    <x v="13"/>
    <s v="D"/>
    <s v="D"/>
    <n v="0"/>
    <s v="No Deposit"/>
    <n v="14"/>
    <n v="0"/>
    <s v="Transient"/>
    <n v="118.8"/>
    <n v="0"/>
    <n v="1"/>
    <s v="Check-Out"/>
    <d v="2016-10-04T00:00:00"/>
    <s v="Ashley Contreras"/>
    <s v="Ashley_C@zoho.com"/>
    <s v="256-694-8642"/>
    <s v="************3217"/>
    <x v="0"/>
    <x v="0"/>
  </r>
  <r>
    <x v="0"/>
    <n v="1"/>
    <x v="0"/>
    <x v="0"/>
    <n v="2"/>
    <n v="1"/>
    <n v="0"/>
    <x v="21"/>
    <s v="A"/>
    <s v="A"/>
    <n v="0"/>
    <s v="No Deposit"/>
    <n v="250"/>
    <n v="0"/>
    <s v="Transient"/>
    <n v="204"/>
    <n v="0"/>
    <n v="0"/>
    <s v="Canceled"/>
    <d v="2016-06-02T00:00:00"/>
    <s v="Gerald Thompson"/>
    <s v="Gerald_Thompson41@outlook.com"/>
    <s v="452-989-3052"/>
    <s v="************1615"/>
    <x v="0"/>
    <x v="1"/>
  </r>
  <r>
    <x v="1"/>
    <n v="0"/>
    <x v="0"/>
    <x v="4"/>
    <n v="2"/>
    <n v="0"/>
    <n v="0"/>
    <x v="13"/>
    <s v="D"/>
    <s v="D"/>
    <n v="0"/>
    <s v="No Deposit"/>
    <n v="9"/>
    <n v="0"/>
    <s v="Transient"/>
    <n v="126.9"/>
    <n v="0"/>
    <n v="1"/>
    <s v="Check-Out"/>
    <d v="2016-10-04T00:00:00"/>
    <s v="Patricia Hensley"/>
    <s v="Patricia_Hensley@zoho.com"/>
    <s v="454-568-5108"/>
    <s v="************6281"/>
    <x v="0"/>
    <x v="0"/>
  </r>
  <r>
    <x v="1"/>
    <n v="0"/>
    <x v="0"/>
    <x v="8"/>
    <n v="2"/>
    <n v="0"/>
    <n v="0"/>
    <x v="13"/>
    <s v="A"/>
    <s v="A"/>
    <n v="0"/>
    <s v="No Deposit"/>
    <n v="9"/>
    <n v="0"/>
    <s v="Transient-Party"/>
    <n v="102.85"/>
    <n v="0"/>
    <n v="2"/>
    <s v="Check-Out"/>
    <d v="2016-10-05T00:00:00"/>
    <s v="Brian Mann"/>
    <s v="Brian.M@protonmail.com"/>
    <s v="580-448-4335"/>
    <s v="************4465"/>
    <x v="0"/>
    <x v="0"/>
  </r>
  <r>
    <x v="1"/>
    <n v="0"/>
    <x v="0"/>
    <x v="8"/>
    <n v="2"/>
    <n v="0"/>
    <n v="0"/>
    <x v="13"/>
    <s v="A"/>
    <s v="A"/>
    <n v="0"/>
    <s v="No Deposit"/>
    <n v="9"/>
    <n v="0"/>
    <s v="Transient-Party"/>
    <n v="102.85"/>
    <n v="0"/>
    <n v="2"/>
    <s v="Check-Out"/>
    <d v="2016-10-05T00:00:00"/>
    <s v="Keith Hall"/>
    <s v="Keith.Hall@yandex.com"/>
    <s v="345-625-3868"/>
    <s v="************7242"/>
    <x v="0"/>
    <x v="0"/>
  </r>
  <r>
    <x v="1"/>
    <n v="0"/>
    <x v="0"/>
    <x v="8"/>
    <n v="2"/>
    <n v="0"/>
    <n v="0"/>
    <x v="13"/>
    <s v="A"/>
    <s v="A"/>
    <n v="0"/>
    <s v="No Deposit"/>
    <n v="9"/>
    <n v="0"/>
    <s v="Transient"/>
    <n v="108.9"/>
    <n v="0"/>
    <n v="1"/>
    <s v="Check-Out"/>
    <d v="2016-10-05T00:00:00"/>
    <s v="Kathy Mckenzie"/>
    <s v="Kathy.M@xfinity.com"/>
    <s v="833-697-0325"/>
    <s v="************3250"/>
    <x v="0"/>
    <x v="0"/>
  </r>
  <r>
    <x v="0"/>
    <n v="1"/>
    <x v="0"/>
    <x v="4"/>
    <n v="2"/>
    <n v="2"/>
    <n v="0"/>
    <x v="21"/>
    <s v="G"/>
    <s v="G"/>
    <n v="0"/>
    <s v="No Deposit"/>
    <n v="240"/>
    <n v="0"/>
    <s v="Transient"/>
    <n v="199"/>
    <n v="0"/>
    <n v="0"/>
    <s v="Canceled"/>
    <d v="2016-05-29T00:00:00"/>
    <s v="Daniel Cervantes"/>
    <s v="Cervantes.Daniel@protonmail.com"/>
    <s v="573-246-0371"/>
    <s v="************3326"/>
    <x v="0"/>
    <x v="1"/>
  </r>
  <r>
    <x v="1"/>
    <n v="0"/>
    <x v="0"/>
    <x v="8"/>
    <n v="2"/>
    <n v="0"/>
    <n v="0"/>
    <x v="13"/>
    <s v="D"/>
    <s v="D"/>
    <n v="0"/>
    <s v="No Deposit"/>
    <n v="9"/>
    <n v="0"/>
    <s v="Transient"/>
    <n v="122.4"/>
    <n v="0"/>
    <n v="1"/>
    <s v="Check-Out"/>
    <d v="2016-10-05T00:00:00"/>
    <s v="Dorothy Vargas"/>
    <s v="Dorothy.V89@mail.com"/>
    <s v="442-707-9979"/>
    <s v="************8946"/>
    <x v="0"/>
    <x v="0"/>
  </r>
  <r>
    <x v="1"/>
    <n v="0"/>
    <x v="0"/>
    <x v="8"/>
    <n v="2"/>
    <n v="0"/>
    <n v="0"/>
    <x v="13"/>
    <s v="A"/>
    <s v="A"/>
    <n v="0"/>
    <s v="No Deposit"/>
    <n v="9"/>
    <n v="0"/>
    <s v="Transient"/>
    <n v="108"/>
    <n v="0"/>
    <n v="2"/>
    <s v="Check-Out"/>
    <d v="2016-10-05T00:00:00"/>
    <s v="Jason Rojas"/>
    <s v="JasonRojas@outlook.com"/>
    <s v="441-285-3598"/>
    <s v="************5325"/>
    <x v="0"/>
    <x v="0"/>
  </r>
  <r>
    <x v="0"/>
    <n v="1"/>
    <x v="0"/>
    <x v="4"/>
    <n v="2"/>
    <n v="1"/>
    <n v="1"/>
    <x v="21"/>
    <s v="H"/>
    <s v="H"/>
    <n v="2"/>
    <s v="No Deposit"/>
    <n v="240"/>
    <n v="0"/>
    <s v="Transient"/>
    <n v="190.67"/>
    <n v="0"/>
    <n v="0"/>
    <s v="Canceled"/>
    <d v="2016-06-30T00:00:00"/>
    <s v="Alexander Murphy"/>
    <s v="Alexander.Murphy@hotmail.com"/>
    <s v="467-226-3076"/>
    <s v="************3965"/>
    <x v="0"/>
    <x v="1"/>
  </r>
  <r>
    <x v="1"/>
    <n v="0"/>
    <x v="0"/>
    <x v="8"/>
    <n v="2"/>
    <n v="0"/>
    <n v="0"/>
    <x v="13"/>
    <s v="A"/>
    <s v="A"/>
    <n v="0"/>
    <s v="No Deposit"/>
    <n v="9"/>
    <n v="0"/>
    <s v="Transient-Party"/>
    <n v="102.85"/>
    <n v="0"/>
    <n v="2"/>
    <s v="Check-Out"/>
    <d v="2016-10-05T00:00:00"/>
    <s v="Zachary Wolf"/>
    <s v="ZWolf@gmail.com"/>
    <s v="628-903-3587"/>
    <s v="************9772"/>
    <x v="0"/>
    <x v="0"/>
  </r>
  <r>
    <x v="1"/>
    <n v="0"/>
    <x v="0"/>
    <x v="8"/>
    <n v="2"/>
    <n v="0"/>
    <n v="0"/>
    <x v="13"/>
    <s v="A"/>
    <s v="A"/>
    <n v="0"/>
    <s v="No Deposit"/>
    <n v="28"/>
    <n v="0"/>
    <s v="Transient"/>
    <n v="85"/>
    <n v="0"/>
    <n v="0"/>
    <s v="Check-Out"/>
    <d v="2016-10-06T00:00:00"/>
    <s v="Michael Powell"/>
    <s v="Michael.P@hotmail.com"/>
    <s v="629-009-9220"/>
    <s v="************7776"/>
    <x v="0"/>
    <x v="0"/>
  </r>
  <r>
    <x v="0"/>
    <n v="1"/>
    <x v="0"/>
    <x v="8"/>
    <n v="3"/>
    <n v="1"/>
    <n v="0"/>
    <x v="21"/>
    <s v="H"/>
    <s v="H"/>
    <n v="0"/>
    <s v="No Deposit"/>
    <n v="240"/>
    <n v="0"/>
    <s v="Transient"/>
    <n v="171"/>
    <n v="0"/>
    <n v="0"/>
    <s v="Canceled"/>
    <d v="2016-06-20T00:00:00"/>
    <s v="Nicole Moore"/>
    <s v="NMoore@zoho.com"/>
    <s v="658-800-5568"/>
    <s v="************4508"/>
    <x v="0"/>
    <x v="1"/>
  </r>
  <r>
    <x v="1"/>
    <n v="0"/>
    <x v="0"/>
    <x v="8"/>
    <n v="2"/>
    <n v="0"/>
    <n v="0"/>
    <x v="13"/>
    <s v="A"/>
    <s v="B"/>
    <n v="0"/>
    <s v="No Deposit"/>
    <n v="9"/>
    <n v="0"/>
    <s v="Transient"/>
    <n v="118.8"/>
    <n v="0"/>
    <n v="1"/>
    <s v="Check-Out"/>
    <d v="2016-10-07T00:00:00"/>
    <s v="Terry Watson"/>
    <s v="Terry.W@protonmail.com"/>
    <s v="196-108-4932"/>
    <s v="************4700"/>
    <x v="1"/>
    <x v="0"/>
  </r>
  <r>
    <x v="1"/>
    <n v="0"/>
    <x v="0"/>
    <x v="8"/>
    <n v="2"/>
    <n v="0"/>
    <n v="0"/>
    <x v="13"/>
    <s v="A"/>
    <s v="B"/>
    <n v="1"/>
    <s v="No Deposit"/>
    <n v="9"/>
    <n v="0"/>
    <s v="Transient"/>
    <n v="118.8"/>
    <n v="0"/>
    <n v="2"/>
    <s v="Check-Out"/>
    <d v="2016-10-07T00:00:00"/>
    <s v="Lindsey Roberts"/>
    <s v="Lindsey_R@yandex.com"/>
    <s v="316-171-5210"/>
    <s v="************3418"/>
    <x v="1"/>
    <x v="0"/>
  </r>
  <r>
    <x v="1"/>
    <n v="0"/>
    <x v="0"/>
    <x v="8"/>
    <n v="2"/>
    <n v="0"/>
    <n v="0"/>
    <x v="13"/>
    <s v="A"/>
    <s v="D"/>
    <n v="1"/>
    <s v="No Deposit"/>
    <n v="9"/>
    <n v="0"/>
    <s v="Transient"/>
    <n v="118.8"/>
    <n v="0"/>
    <n v="2"/>
    <s v="Check-Out"/>
    <d v="2016-10-07T00:00:00"/>
    <s v="Elizabeth Brown"/>
    <s v="Brown_Elizabeth95@xfinity.com"/>
    <s v="619-186-9363"/>
    <s v="************8963"/>
    <x v="1"/>
    <x v="0"/>
  </r>
  <r>
    <x v="1"/>
    <n v="0"/>
    <x v="0"/>
    <x v="8"/>
    <n v="2"/>
    <n v="0"/>
    <n v="0"/>
    <x v="13"/>
    <s v="A"/>
    <s v="A"/>
    <n v="0"/>
    <s v="No Deposit"/>
    <n v="9"/>
    <n v="0"/>
    <s v="Transient"/>
    <n v="129"/>
    <n v="0"/>
    <n v="1"/>
    <s v="Check-Out"/>
    <d v="2016-10-07T00:00:00"/>
    <s v="John Walters"/>
    <s v="John.W@comcast.net"/>
    <s v="352-630-9148"/>
    <s v="************8273"/>
    <x v="0"/>
    <x v="0"/>
  </r>
  <r>
    <x v="1"/>
    <n v="0"/>
    <x v="0"/>
    <x v="8"/>
    <n v="2"/>
    <n v="0"/>
    <n v="0"/>
    <x v="13"/>
    <s v="A"/>
    <s v="A"/>
    <n v="0"/>
    <s v="No Deposit"/>
    <n v="9"/>
    <n v="0"/>
    <s v="Transient"/>
    <n v="147.66999999999999"/>
    <n v="0"/>
    <n v="2"/>
    <s v="Check-Out"/>
    <d v="2016-10-07T00:00:00"/>
    <s v="Michael Scott"/>
    <s v="Michael.S@yahoo.com"/>
    <s v="142-069-6498"/>
    <s v="************8764"/>
    <x v="0"/>
    <x v="0"/>
  </r>
  <r>
    <x v="0"/>
    <n v="1"/>
    <x v="0"/>
    <x v="6"/>
    <n v="2"/>
    <n v="2"/>
    <n v="0"/>
    <x v="21"/>
    <s v="G"/>
    <s v="G"/>
    <n v="0"/>
    <s v="No Deposit"/>
    <n v="240"/>
    <n v="0"/>
    <s v="Transient"/>
    <n v="82"/>
    <n v="0"/>
    <n v="0"/>
    <s v="Canceled"/>
    <d v="2016-09-12T00:00:00"/>
    <s v="Elizabeth Brown"/>
    <s v="Brown.Elizabeth@aol.com"/>
    <s v="204-077-2273"/>
    <s v="************1311"/>
    <x v="0"/>
    <x v="1"/>
  </r>
  <r>
    <x v="1"/>
    <n v="0"/>
    <x v="0"/>
    <x v="8"/>
    <n v="2"/>
    <n v="0"/>
    <n v="0"/>
    <x v="13"/>
    <s v="A"/>
    <s v="A"/>
    <n v="0"/>
    <s v="No Deposit"/>
    <n v="9"/>
    <n v="0"/>
    <s v="Transient"/>
    <n v="149"/>
    <n v="0"/>
    <n v="1"/>
    <s v="Check-Out"/>
    <d v="2016-10-07T00:00:00"/>
    <s v="Erica Werner"/>
    <s v="Erica.W@protonmail.com"/>
    <s v="755-796-6779"/>
    <s v="************3401"/>
    <x v="0"/>
    <x v="0"/>
  </r>
  <r>
    <x v="1"/>
    <n v="0"/>
    <x v="0"/>
    <x v="8"/>
    <n v="2"/>
    <n v="0"/>
    <n v="0"/>
    <x v="13"/>
    <s v="A"/>
    <s v="D"/>
    <n v="0"/>
    <s v="No Deposit"/>
    <n v="28"/>
    <n v="0"/>
    <s v="Transient"/>
    <n v="85"/>
    <n v="0"/>
    <n v="0"/>
    <s v="Check-Out"/>
    <d v="2016-10-08T00:00:00"/>
    <s v="Kimberly Wilson"/>
    <s v="Wilson.Kimberly70@mail.com"/>
    <s v="144-214-2430"/>
    <s v="************4756"/>
    <x v="1"/>
    <x v="0"/>
  </r>
  <r>
    <x v="1"/>
    <n v="0"/>
    <x v="0"/>
    <x v="8"/>
    <n v="2"/>
    <n v="0"/>
    <n v="0"/>
    <x v="13"/>
    <s v="D"/>
    <s v="D"/>
    <n v="0"/>
    <s v="No Deposit"/>
    <n v="9"/>
    <n v="0"/>
    <s v="Transient"/>
    <n v="139.5"/>
    <n v="0"/>
    <n v="2"/>
    <s v="Check-Out"/>
    <d v="2016-10-09T00:00:00"/>
    <s v="Lori Wilson"/>
    <s v="Lori.Wilson@xfinity.com"/>
    <s v="413-803-7338"/>
    <s v="************7394"/>
    <x v="0"/>
    <x v="0"/>
  </r>
  <r>
    <x v="1"/>
    <n v="0"/>
    <x v="0"/>
    <x v="8"/>
    <n v="2"/>
    <n v="0"/>
    <n v="0"/>
    <x v="13"/>
    <s v="D"/>
    <s v="D"/>
    <n v="2"/>
    <s v="No Deposit"/>
    <n v="9"/>
    <n v="0"/>
    <s v="Transient"/>
    <n v="243"/>
    <n v="0"/>
    <n v="2"/>
    <s v="Check-Out"/>
    <d v="2016-10-09T00:00:00"/>
    <s v="Nicole Taylor"/>
    <s v="Taylor_Nicole@comcast.net"/>
    <s v="480-212-2094"/>
    <s v="************6548"/>
    <x v="0"/>
    <x v="0"/>
  </r>
  <r>
    <x v="1"/>
    <n v="0"/>
    <x v="0"/>
    <x v="8"/>
    <n v="2"/>
    <n v="0"/>
    <n v="0"/>
    <x v="13"/>
    <s v="E"/>
    <s v="E"/>
    <n v="0"/>
    <s v="No Deposit"/>
    <n v="83"/>
    <n v="0"/>
    <s v="Transient"/>
    <n v="123.84"/>
    <n v="0"/>
    <n v="0"/>
    <s v="Check-Out"/>
    <d v="2016-10-09T00:00:00"/>
    <s v="Colton Black"/>
    <s v="Black_Colton@aol.com"/>
    <s v="821-545-0528"/>
    <s v="************2658"/>
    <x v="0"/>
    <x v="0"/>
  </r>
  <r>
    <x v="0"/>
    <n v="1"/>
    <x v="0"/>
    <x v="6"/>
    <n v="2"/>
    <n v="1"/>
    <n v="0"/>
    <x v="21"/>
    <s v="A"/>
    <s v="A"/>
    <n v="2"/>
    <s v="No Deposit"/>
    <n v="240"/>
    <n v="0"/>
    <s v="Transient"/>
    <n v="81.5"/>
    <n v="0"/>
    <n v="3"/>
    <s v="Canceled"/>
    <d v="2016-11-06T00:00:00"/>
    <s v="Heather Perez"/>
    <s v="HPerez@hotmail.com"/>
    <s v="499-337-3728"/>
    <s v="************5111"/>
    <x v="0"/>
    <x v="1"/>
  </r>
  <r>
    <x v="1"/>
    <n v="0"/>
    <x v="1"/>
    <x v="2"/>
    <n v="1"/>
    <n v="0"/>
    <n v="0"/>
    <x v="13"/>
    <s v="A"/>
    <s v="A"/>
    <n v="0"/>
    <s v="No Deposit"/>
    <n v="9"/>
    <n v="0"/>
    <s v="Transient"/>
    <n v="98"/>
    <n v="0"/>
    <n v="1"/>
    <s v="Check-Out"/>
    <d v="2017-02-16T00:00:00"/>
    <s v="Andre Alvarez"/>
    <s v="Andre.Alvarez35@yandex.com"/>
    <s v="902-297-1228"/>
    <s v="************5967"/>
    <x v="0"/>
    <x v="2"/>
  </r>
  <r>
    <x v="1"/>
    <n v="0"/>
    <x v="1"/>
    <x v="2"/>
    <n v="1"/>
    <n v="0"/>
    <n v="0"/>
    <x v="13"/>
    <s v="A"/>
    <s v="A"/>
    <n v="0"/>
    <s v="No Deposit"/>
    <n v="195"/>
    <n v="0"/>
    <s v="Transient"/>
    <n v="98"/>
    <n v="0"/>
    <n v="0"/>
    <s v="Check-Out"/>
    <d v="2017-02-24T00:00:00"/>
    <s v="Jacqueline Reeves"/>
    <s v="Jacqueline.Reeves@xfinity.com"/>
    <s v="401-662-7559"/>
    <s v="************4954"/>
    <x v="0"/>
    <x v="2"/>
  </r>
  <r>
    <x v="1"/>
    <n v="0"/>
    <x v="1"/>
    <x v="2"/>
    <n v="1"/>
    <n v="0"/>
    <n v="0"/>
    <x v="13"/>
    <s v="A"/>
    <s v="A"/>
    <n v="1"/>
    <s v="No Deposit"/>
    <n v="85"/>
    <n v="0"/>
    <s v="Transient"/>
    <n v="75"/>
    <n v="0"/>
    <n v="1"/>
    <s v="Check-Out"/>
    <d v="2017-02-24T00:00:00"/>
    <s v="Philip Cobb"/>
    <s v="PhilipCobb@hotmail.com"/>
    <s v="117-713-9280"/>
    <s v="************4544"/>
    <x v="0"/>
    <x v="2"/>
  </r>
  <r>
    <x v="1"/>
    <n v="0"/>
    <x v="1"/>
    <x v="2"/>
    <n v="1"/>
    <n v="0"/>
    <n v="0"/>
    <x v="13"/>
    <s v="A"/>
    <s v="A"/>
    <n v="1"/>
    <s v="No Deposit"/>
    <n v="14"/>
    <n v="0"/>
    <s v="Transient"/>
    <n v="93"/>
    <n v="0"/>
    <n v="0"/>
    <s v="Check-Out"/>
    <d v="2017-02-28T00:00:00"/>
    <s v="Jason Butler"/>
    <s v="JasonButler@gmail.com"/>
    <s v="627-741-0538"/>
    <s v="************1185"/>
    <x v="0"/>
    <x v="2"/>
  </r>
  <r>
    <x v="1"/>
    <n v="0"/>
    <x v="0"/>
    <x v="8"/>
    <n v="2"/>
    <n v="0"/>
    <n v="0"/>
    <x v="13"/>
    <s v="E"/>
    <s v="F"/>
    <n v="0"/>
    <s v="No Deposit"/>
    <n v="86"/>
    <n v="0"/>
    <s v="Transient"/>
    <n v="171.87"/>
    <n v="0"/>
    <n v="0"/>
    <s v="Check-Out"/>
    <d v="2016-10-10T00:00:00"/>
    <s v="Raymond Hernandez"/>
    <s v="Raymond_Hernandez@xfinity.com"/>
    <s v="827-282-0570"/>
    <s v="************1563"/>
    <x v="1"/>
    <x v="0"/>
  </r>
  <r>
    <x v="0"/>
    <n v="1"/>
    <x v="0"/>
    <x v="6"/>
    <n v="2"/>
    <n v="1"/>
    <n v="0"/>
    <x v="21"/>
    <s v="A"/>
    <s v="A"/>
    <n v="2"/>
    <s v="No Deposit"/>
    <n v="240"/>
    <n v="0"/>
    <s v="Transient"/>
    <n v="81.5"/>
    <n v="0"/>
    <n v="1"/>
    <s v="Canceled"/>
    <d v="2016-11-06T00:00:00"/>
    <s v="Brandon Serrano"/>
    <s v="BSerrano@att.com"/>
    <s v="679-050-3488"/>
    <s v="************9831"/>
    <x v="0"/>
    <x v="1"/>
  </r>
  <r>
    <x v="1"/>
    <n v="0"/>
    <x v="0"/>
    <x v="8"/>
    <n v="2"/>
    <n v="0"/>
    <n v="0"/>
    <x v="13"/>
    <s v="E"/>
    <s v="G"/>
    <n v="0"/>
    <s v="No Deposit"/>
    <n v="86"/>
    <n v="0"/>
    <s v="Transient"/>
    <n v="171.87"/>
    <n v="0"/>
    <n v="0"/>
    <s v="Check-Out"/>
    <d v="2016-10-10T00:00:00"/>
    <s v="William Harrison"/>
    <s v="William.H92@zoho.com"/>
    <s v="218-421-0218"/>
    <s v="************7331"/>
    <x v="1"/>
    <x v="0"/>
  </r>
  <r>
    <x v="1"/>
    <n v="0"/>
    <x v="0"/>
    <x v="8"/>
    <n v="2"/>
    <n v="0"/>
    <n v="0"/>
    <x v="13"/>
    <s v="D"/>
    <s v="D"/>
    <n v="0"/>
    <s v="No Deposit"/>
    <n v="9"/>
    <n v="0"/>
    <s v="Transient"/>
    <n v="132.30000000000001"/>
    <n v="0"/>
    <n v="2"/>
    <s v="Check-Out"/>
    <d v="2016-10-13T00:00:00"/>
    <s v="John Ferrell"/>
    <s v="John_F55@protonmail.com"/>
    <s v="114-250-3441"/>
    <s v="************8778"/>
    <x v="0"/>
    <x v="0"/>
  </r>
  <r>
    <x v="1"/>
    <n v="0"/>
    <x v="0"/>
    <x v="8"/>
    <n v="2"/>
    <n v="0"/>
    <n v="0"/>
    <x v="13"/>
    <s v="A"/>
    <s v="D"/>
    <n v="2"/>
    <s v="No Deposit"/>
    <n v="9"/>
    <n v="0"/>
    <s v="Transient"/>
    <n v="140"/>
    <n v="0"/>
    <n v="0"/>
    <s v="Check-Out"/>
    <d v="2016-10-13T00:00:00"/>
    <s v="Desiree Hernandez"/>
    <s v="Hernandez.Desiree@xfinity.com"/>
    <s v="787-681-5990"/>
    <s v="************2187"/>
    <x v="1"/>
    <x v="0"/>
  </r>
  <r>
    <x v="1"/>
    <n v="0"/>
    <x v="0"/>
    <x v="8"/>
    <n v="2"/>
    <n v="0"/>
    <n v="0"/>
    <x v="13"/>
    <s v="D"/>
    <s v="D"/>
    <n v="0"/>
    <s v="No Deposit"/>
    <n v="9"/>
    <n v="0"/>
    <s v="Transient"/>
    <n v="139.5"/>
    <n v="0"/>
    <n v="4"/>
    <s v="Check-Out"/>
    <d v="2016-10-14T00:00:00"/>
    <s v="Heather Perez"/>
    <s v="HeatherPerez@verizon.com"/>
    <s v="541-880-7898"/>
    <s v="************2745"/>
    <x v="0"/>
    <x v="0"/>
  </r>
  <r>
    <x v="1"/>
    <n v="0"/>
    <x v="0"/>
    <x v="8"/>
    <n v="2"/>
    <n v="0"/>
    <n v="0"/>
    <x v="13"/>
    <s v="D"/>
    <s v="D"/>
    <n v="2"/>
    <s v="No Deposit"/>
    <n v="9"/>
    <n v="0"/>
    <s v="Transient"/>
    <n v="145.19999999999999"/>
    <n v="0"/>
    <n v="2"/>
    <s v="Check-Out"/>
    <d v="2016-10-17T00:00:00"/>
    <s v="Alfred Robertson"/>
    <s v="Alfred_Robertson21@att.com"/>
    <s v="965-577-7789"/>
    <s v="************6905"/>
    <x v="0"/>
    <x v="0"/>
  </r>
  <r>
    <x v="1"/>
    <n v="0"/>
    <x v="0"/>
    <x v="8"/>
    <n v="2"/>
    <n v="0"/>
    <n v="0"/>
    <x v="13"/>
    <s v="A"/>
    <s v="A"/>
    <n v="0"/>
    <s v="No Deposit"/>
    <n v="28"/>
    <n v="0"/>
    <s v="Transient"/>
    <n v="85"/>
    <n v="0"/>
    <n v="0"/>
    <s v="Check-Out"/>
    <d v="2016-10-18T00:00:00"/>
    <s v="Miranda Ward"/>
    <s v="Miranda_W@comcast.net"/>
    <s v="483-387-4912"/>
    <s v="************4428"/>
    <x v="0"/>
    <x v="0"/>
  </r>
  <r>
    <x v="1"/>
    <n v="0"/>
    <x v="0"/>
    <x v="8"/>
    <n v="2"/>
    <n v="0"/>
    <n v="0"/>
    <x v="13"/>
    <s v="A"/>
    <s v="A"/>
    <n v="0"/>
    <s v="No Deposit"/>
    <n v="7"/>
    <n v="0"/>
    <s v="Transient"/>
    <n v="111.67"/>
    <n v="0"/>
    <n v="0"/>
    <s v="Check-Out"/>
    <d v="2016-10-18T00:00:00"/>
    <s v="Brittany Fisher"/>
    <s v="Brittany_F@outlook.com"/>
    <s v="497-572-7514"/>
    <s v="************1868"/>
    <x v="0"/>
    <x v="0"/>
  </r>
  <r>
    <x v="0"/>
    <n v="1"/>
    <x v="1"/>
    <x v="9"/>
    <n v="2"/>
    <n v="1"/>
    <n v="0"/>
    <x v="21"/>
    <s v="G"/>
    <s v="G"/>
    <n v="0"/>
    <s v="No Deposit"/>
    <n v="250"/>
    <n v="0"/>
    <s v="Transient"/>
    <n v="79.8"/>
    <n v="0"/>
    <n v="0"/>
    <s v="Canceled"/>
    <d v="2016-12-23T00:00:00"/>
    <s v="Timothy Mack"/>
    <s v="TMack82@mail.com"/>
    <s v="295-622-9643"/>
    <s v="************5338"/>
    <x v="0"/>
    <x v="1"/>
  </r>
  <r>
    <x v="1"/>
    <n v="0"/>
    <x v="1"/>
    <x v="7"/>
    <n v="1"/>
    <n v="0"/>
    <n v="0"/>
    <x v="13"/>
    <s v="A"/>
    <s v="A"/>
    <n v="0"/>
    <s v="No Deposit"/>
    <n v="9"/>
    <n v="0"/>
    <s v="Transient"/>
    <n v="98"/>
    <n v="0"/>
    <n v="2"/>
    <s v="Check-Out"/>
    <d v="2017-03-02T00:00:00"/>
    <s v="Mary Duran"/>
    <s v="Duran_Mary@outlook.com"/>
    <s v="320-147-8849"/>
    <s v="************6575"/>
    <x v="0"/>
    <x v="2"/>
  </r>
  <r>
    <x v="1"/>
    <n v="0"/>
    <x v="0"/>
    <x v="8"/>
    <n v="2"/>
    <n v="0"/>
    <n v="0"/>
    <x v="13"/>
    <s v="A"/>
    <s v="A"/>
    <n v="0"/>
    <s v="No Deposit"/>
    <n v="9"/>
    <n v="0"/>
    <s v="Transient"/>
    <n v="118.8"/>
    <n v="0"/>
    <n v="1"/>
    <s v="Check-Out"/>
    <d v="2016-10-21T00:00:00"/>
    <s v="Virginia Jones"/>
    <s v="Virginia.Jones45@yandex.com"/>
    <s v="930-066-9101"/>
    <s v="************2085"/>
    <x v="0"/>
    <x v="0"/>
  </r>
  <r>
    <x v="1"/>
    <n v="0"/>
    <x v="0"/>
    <x v="8"/>
    <n v="2"/>
    <n v="0"/>
    <n v="0"/>
    <x v="13"/>
    <s v="A"/>
    <s v="A"/>
    <n v="0"/>
    <s v="No Deposit"/>
    <n v="9"/>
    <n v="0"/>
    <s v="Transient"/>
    <n v="160"/>
    <n v="0"/>
    <n v="3"/>
    <s v="Check-Out"/>
    <d v="2016-10-22T00:00:00"/>
    <s v="Rebecca Peters"/>
    <s v="Rebecca.Peters@verizon.com"/>
    <s v="952-745-0830"/>
    <s v="************7868"/>
    <x v="0"/>
    <x v="0"/>
  </r>
  <r>
    <x v="1"/>
    <n v="0"/>
    <x v="1"/>
    <x v="7"/>
    <n v="1"/>
    <n v="0"/>
    <n v="0"/>
    <x v="13"/>
    <s v="D"/>
    <s v="D"/>
    <n v="1"/>
    <s v="No Deposit"/>
    <n v="9"/>
    <n v="0"/>
    <s v="Transient"/>
    <n v="118"/>
    <n v="0"/>
    <n v="0"/>
    <s v="Check-Out"/>
    <d v="2017-03-09T00:00:00"/>
    <s v="David Nguyen"/>
    <s v="Nguyen.David@hotmail.com"/>
    <s v="795-325-0827"/>
    <s v="************5513"/>
    <x v="0"/>
    <x v="2"/>
  </r>
  <r>
    <x v="1"/>
    <n v="0"/>
    <x v="0"/>
    <x v="8"/>
    <n v="2"/>
    <n v="0"/>
    <n v="0"/>
    <x v="13"/>
    <s v="A"/>
    <s v="A"/>
    <n v="0"/>
    <s v="No Deposit"/>
    <n v="9"/>
    <n v="0"/>
    <s v="Transient"/>
    <n v="118.8"/>
    <n v="0"/>
    <n v="2"/>
    <s v="Check-Out"/>
    <d v="2016-10-23T00:00:00"/>
    <s v="Morgan Allen MD"/>
    <s v="MorganMD91@yandex.com"/>
    <s v="985-909-9058"/>
    <s v="************9555"/>
    <x v="0"/>
    <x v="0"/>
  </r>
  <r>
    <x v="1"/>
    <n v="0"/>
    <x v="0"/>
    <x v="8"/>
    <n v="2"/>
    <n v="0"/>
    <n v="0"/>
    <x v="13"/>
    <s v="D"/>
    <s v="D"/>
    <n v="0"/>
    <s v="No Deposit"/>
    <n v="9"/>
    <n v="0"/>
    <s v="Transient"/>
    <n v="132.30000000000001"/>
    <n v="0"/>
    <n v="2"/>
    <s v="Check-Out"/>
    <d v="2016-10-23T00:00:00"/>
    <s v="Thomas Jennings DDS"/>
    <s v="TDDS@xfinity.com"/>
    <s v="923-266-1165"/>
    <s v="************4873"/>
    <x v="0"/>
    <x v="0"/>
  </r>
  <r>
    <x v="1"/>
    <n v="0"/>
    <x v="0"/>
    <x v="8"/>
    <n v="2"/>
    <n v="0"/>
    <n v="0"/>
    <x v="13"/>
    <s v="D"/>
    <s v="D"/>
    <n v="0"/>
    <s v="No Deposit"/>
    <n v="9"/>
    <n v="0"/>
    <s v="Transient"/>
    <n v="132.30000000000001"/>
    <n v="0"/>
    <n v="2"/>
    <s v="Check-Out"/>
    <d v="2016-10-23T00:00:00"/>
    <s v="James Hampton"/>
    <s v="James_Hampton@protonmail.com"/>
    <s v="396-340-0724"/>
    <s v="************3651"/>
    <x v="0"/>
    <x v="0"/>
  </r>
  <r>
    <x v="1"/>
    <n v="0"/>
    <x v="0"/>
    <x v="8"/>
    <n v="2"/>
    <n v="0"/>
    <n v="0"/>
    <x v="13"/>
    <s v="D"/>
    <s v="D"/>
    <n v="0"/>
    <s v="No Deposit"/>
    <n v="9"/>
    <n v="0"/>
    <s v="Transient"/>
    <n v="132.30000000000001"/>
    <n v="0"/>
    <n v="2"/>
    <s v="Check-Out"/>
    <d v="2016-10-23T00:00:00"/>
    <s v="Cassandra Kennedy"/>
    <s v="Cassandra.Kennedy@hotmail.com"/>
    <s v="974-358-8827"/>
    <s v="************9953"/>
    <x v="0"/>
    <x v="0"/>
  </r>
  <r>
    <x v="1"/>
    <n v="0"/>
    <x v="0"/>
    <x v="8"/>
    <n v="2"/>
    <n v="0"/>
    <n v="0"/>
    <x v="13"/>
    <s v="D"/>
    <s v="D"/>
    <n v="0"/>
    <s v="No Deposit"/>
    <n v="9"/>
    <n v="0"/>
    <s v="Transient"/>
    <n v="132.30000000000001"/>
    <n v="0"/>
    <n v="1"/>
    <s v="Check-Out"/>
    <d v="2016-10-24T00:00:00"/>
    <s v="Alexander George"/>
    <s v="Alexander.George@aol.com"/>
    <s v="604-894-3678"/>
    <s v="************9306"/>
    <x v="0"/>
    <x v="0"/>
  </r>
  <r>
    <x v="1"/>
    <n v="0"/>
    <x v="1"/>
    <x v="7"/>
    <n v="1"/>
    <n v="0"/>
    <n v="0"/>
    <x v="13"/>
    <s v="D"/>
    <s v="D"/>
    <n v="1"/>
    <s v="No Deposit"/>
    <n v="9"/>
    <n v="0"/>
    <s v="Transient"/>
    <n v="127"/>
    <n v="0"/>
    <n v="0"/>
    <s v="Check-Out"/>
    <d v="2017-03-09T00:00:00"/>
    <s v="Ashley Lee"/>
    <s v="ALee13@yahoo.com"/>
    <s v="715-367-9761"/>
    <s v="************2928"/>
    <x v="0"/>
    <x v="2"/>
  </r>
  <r>
    <x v="1"/>
    <n v="0"/>
    <x v="1"/>
    <x v="7"/>
    <n v="1"/>
    <n v="0"/>
    <n v="0"/>
    <x v="13"/>
    <s v="A"/>
    <s v="A"/>
    <n v="0"/>
    <s v="No Deposit"/>
    <n v="9"/>
    <n v="0"/>
    <s v="Transient"/>
    <n v="108"/>
    <n v="0"/>
    <n v="1"/>
    <s v="Check-Out"/>
    <d v="2017-03-16T00:00:00"/>
    <s v="Sherri Warner"/>
    <s v="Sherri_Warner@xfinity.com"/>
    <s v="996-239-4757"/>
    <s v="************3186"/>
    <x v="0"/>
    <x v="2"/>
  </r>
  <r>
    <x v="1"/>
    <n v="0"/>
    <x v="0"/>
    <x v="8"/>
    <n v="2"/>
    <n v="0"/>
    <n v="0"/>
    <x v="13"/>
    <s v="A"/>
    <s v="A"/>
    <n v="0"/>
    <s v="No Deposit"/>
    <n v="9"/>
    <n v="0"/>
    <s v="Transient"/>
    <n v="90.9"/>
    <n v="0"/>
    <n v="1"/>
    <s v="Check-Out"/>
    <d v="2016-10-27T00:00:00"/>
    <s v="Robert Scott"/>
    <s v="RScott@hotmail.com"/>
    <s v="346-414-6711"/>
    <s v="************3368"/>
    <x v="0"/>
    <x v="0"/>
  </r>
  <r>
    <x v="1"/>
    <n v="0"/>
    <x v="0"/>
    <x v="8"/>
    <n v="2"/>
    <n v="0"/>
    <n v="0"/>
    <x v="13"/>
    <s v="E"/>
    <s v="E"/>
    <n v="0"/>
    <s v="No Deposit"/>
    <n v="14"/>
    <n v="0"/>
    <s v="Transient"/>
    <n v="155.69999999999999"/>
    <n v="1"/>
    <n v="1"/>
    <s v="Check-Out"/>
    <d v="2016-10-28T00:00:00"/>
    <s v="Amy Cox"/>
    <s v="Amy.Cox96@xfinity.com"/>
    <s v="852-075-9924"/>
    <s v="************6981"/>
    <x v="0"/>
    <x v="0"/>
  </r>
  <r>
    <x v="1"/>
    <n v="0"/>
    <x v="1"/>
    <x v="7"/>
    <n v="1"/>
    <n v="0"/>
    <n v="0"/>
    <x v="13"/>
    <s v="A"/>
    <s v="A"/>
    <n v="0"/>
    <s v="No Deposit"/>
    <n v="240"/>
    <n v="0"/>
    <s v="Transient-Party"/>
    <n v="93"/>
    <n v="0"/>
    <n v="0"/>
    <s v="Check-Out"/>
    <d v="2017-03-24T00:00:00"/>
    <s v="Christopher Smith"/>
    <s v="Smith_Christopher31@protonmail.com"/>
    <s v="626-333-5027"/>
    <s v="************5862"/>
    <x v="0"/>
    <x v="2"/>
  </r>
  <r>
    <x v="0"/>
    <n v="1"/>
    <x v="1"/>
    <x v="7"/>
    <n v="2"/>
    <n v="2"/>
    <n v="0"/>
    <x v="21"/>
    <s v="G"/>
    <s v="G"/>
    <n v="0"/>
    <s v="No Deposit"/>
    <n v="240"/>
    <n v="0"/>
    <s v="Transient"/>
    <n v="100"/>
    <n v="0"/>
    <n v="0"/>
    <s v="Canceled"/>
    <d v="2017-01-12T00:00:00"/>
    <s v="Christopher Edwards"/>
    <s v="Christopher_E@yahoo.com"/>
    <s v="544-622-6591"/>
    <s v="************4033"/>
    <x v="0"/>
    <x v="1"/>
  </r>
  <r>
    <x v="0"/>
    <n v="1"/>
    <x v="1"/>
    <x v="1"/>
    <n v="3"/>
    <n v="1"/>
    <n v="0"/>
    <x v="21"/>
    <s v="H"/>
    <s v="H"/>
    <n v="0"/>
    <s v="No Deposit"/>
    <n v="240"/>
    <n v="0"/>
    <s v="Transient"/>
    <n v="150"/>
    <n v="0"/>
    <n v="0"/>
    <s v="Canceled"/>
    <d v="2016-12-15T00:00:00"/>
    <s v="Hannah Morris"/>
    <s v="Morris.Hannah@protonmail.com"/>
    <s v="290-126-4570"/>
    <s v="************9470"/>
    <x v="0"/>
    <x v="1"/>
  </r>
  <r>
    <x v="0"/>
    <n v="1"/>
    <x v="1"/>
    <x v="11"/>
    <n v="2"/>
    <n v="2"/>
    <n v="0"/>
    <x v="21"/>
    <s v="G"/>
    <s v="G"/>
    <n v="0"/>
    <s v="No Deposit"/>
    <n v="240"/>
    <n v="0"/>
    <s v="Transient"/>
    <n v="155"/>
    <n v="0"/>
    <n v="1"/>
    <s v="Canceled"/>
    <d v="2017-02-11T00:00:00"/>
    <s v="Charles Holmes"/>
    <s v="Charles_Holmes50@hotmail.com"/>
    <s v="632-328-6363"/>
    <s v="************1022"/>
    <x v="0"/>
    <x v="1"/>
  </r>
  <r>
    <x v="1"/>
    <n v="0"/>
    <x v="0"/>
    <x v="8"/>
    <n v="2"/>
    <n v="0"/>
    <n v="0"/>
    <x v="13"/>
    <s v="A"/>
    <s v="A"/>
    <n v="0"/>
    <s v="No Deposit"/>
    <n v="9"/>
    <n v="0"/>
    <s v="Transient"/>
    <n v="90.9"/>
    <n v="0"/>
    <n v="1"/>
    <s v="Check-Out"/>
    <d v="2016-10-29T00:00:00"/>
    <s v="Jennifer Nolan"/>
    <s v="JNolan@outlook.com"/>
    <s v="439-104-3520"/>
    <s v="************4459"/>
    <x v="0"/>
    <x v="0"/>
  </r>
  <r>
    <x v="1"/>
    <n v="0"/>
    <x v="0"/>
    <x v="8"/>
    <n v="2"/>
    <n v="0"/>
    <n v="0"/>
    <x v="13"/>
    <s v="A"/>
    <s v="A"/>
    <n v="0"/>
    <s v="No Deposit"/>
    <n v="9"/>
    <n v="0"/>
    <s v="Transient"/>
    <n v="150"/>
    <n v="0"/>
    <n v="0"/>
    <s v="Check-Out"/>
    <d v="2016-10-29T00:00:00"/>
    <s v="Leslie Edwards"/>
    <s v="Leslie.E@att.com"/>
    <s v="987-507-0405"/>
    <s v="************9553"/>
    <x v="0"/>
    <x v="0"/>
  </r>
  <r>
    <x v="1"/>
    <n v="0"/>
    <x v="0"/>
    <x v="8"/>
    <n v="2"/>
    <n v="0"/>
    <n v="0"/>
    <x v="13"/>
    <s v="A"/>
    <s v="A"/>
    <n v="0"/>
    <s v="No Deposit"/>
    <n v="9"/>
    <n v="0"/>
    <s v="Transient"/>
    <n v="102.86"/>
    <n v="0"/>
    <n v="2"/>
    <s v="Check-Out"/>
    <d v="2016-10-29T00:00:00"/>
    <s v="James George"/>
    <s v="George.James@gmail.com"/>
    <s v="257-650-3734"/>
    <s v="************2345"/>
    <x v="0"/>
    <x v="0"/>
  </r>
  <r>
    <x v="1"/>
    <n v="0"/>
    <x v="0"/>
    <x v="8"/>
    <n v="2"/>
    <n v="0"/>
    <n v="0"/>
    <x v="13"/>
    <s v="A"/>
    <s v="A"/>
    <n v="0"/>
    <s v="No Deposit"/>
    <n v="9"/>
    <n v="0"/>
    <s v="Transient"/>
    <n v="109"/>
    <n v="0"/>
    <n v="2"/>
    <s v="Check-Out"/>
    <d v="2016-10-30T00:00:00"/>
    <s v="Benjamin Stout"/>
    <s v="BenjaminStout@yahoo.com"/>
    <s v="325-811-0274"/>
    <s v="************8664"/>
    <x v="0"/>
    <x v="0"/>
  </r>
  <r>
    <x v="1"/>
    <n v="0"/>
    <x v="0"/>
    <x v="8"/>
    <n v="2"/>
    <n v="0"/>
    <n v="0"/>
    <x v="13"/>
    <s v="D"/>
    <s v="D"/>
    <n v="0"/>
    <s v="No Deposit"/>
    <n v="9"/>
    <n v="0"/>
    <s v="Transient"/>
    <n v="120.6"/>
    <n v="0"/>
    <n v="1"/>
    <s v="Check-Out"/>
    <d v="2016-11-01T00:00:00"/>
    <s v="Justin Wilson"/>
    <s v="Justin_W@zoho.com"/>
    <s v="360-087-8751"/>
    <s v="************6828"/>
    <x v="0"/>
    <x v="0"/>
  </r>
  <r>
    <x v="1"/>
    <n v="0"/>
    <x v="0"/>
    <x v="8"/>
    <n v="2"/>
    <n v="0"/>
    <n v="0"/>
    <x v="13"/>
    <s v="A"/>
    <s v="A"/>
    <n v="0"/>
    <s v="No Deposit"/>
    <n v="9"/>
    <n v="0"/>
    <s v="Transient"/>
    <n v="80.099999999999994"/>
    <n v="0"/>
    <n v="2"/>
    <s v="Check-Out"/>
    <d v="2016-11-01T00:00:00"/>
    <s v="Erin Lowe"/>
    <s v="ELowe@aol.com"/>
    <s v="355-513-3741"/>
    <s v="************2315"/>
    <x v="0"/>
    <x v="0"/>
  </r>
  <r>
    <x v="1"/>
    <n v="0"/>
    <x v="0"/>
    <x v="8"/>
    <n v="2"/>
    <n v="0"/>
    <n v="0"/>
    <x v="13"/>
    <s v="A"/>
    <s v="A"/>
    <n v="0"/>
    <s v="No Deposit"/>
    <n v="7"/>
    <n v="0"/>
    <s v="Transient"/>
    <n v="100.1"/>
    <n v="0"/>
    <n v="1"/>
    <s v="Check-Out"/>
    <d v="2016-11-01T00:00:00"/>
    <s v="Nicholas Smith"/>
    <s v="Nicholas.Smith70@yahoo.com"/>
    <s v="264-216-0542"/>
    <s v="************6021"/>
    <x v="0"/>
    <x v="0"/>
  </r>
  <r>
    <x v="1"/>
    <n v="0"/>
    <x v="0"/>
    <x v="8"/>
    <n v="2"/>
    <n v="0"/>
    <n v="0"/>
    <x v="13"/>
    <s v="A"/>
    <s v="A"/>
    <n v="0"/>
    <s v="No Deposit"/>
    <n v="14"/>
    <n v="0"/>
    <s v="Transient"/>
    <n v="123.33"/>
    <n v="0"/>
    <n v="0"/>
    <s v="Check-Out"/>
    <d v="2016-11-02T00:00:00"/>
    <s v="Kevin Perry"/>
    <s v="Kevin_P@gmail.com"/>
    <s v="802-153-5913"/>
    <s v="************6154"/>
    <x v="0"/>
    <x v="0"/>
  </r>
  <r>
    <x v="1"/>
    <n v="0"/>
    <x v="0"/>
    <x v="8"/>
    <n v="2"/>
    <n v="0"/>
    <n v="0"/>
    <x v="13"/>
    <s v="A"/>
    <s v="A"/>
    <n v="0"/>
    <s v="No Deposit"/>
    <n v="9"/>
    <n v="0"/>
    <s v="Transient"/>
    <n v="133.33000000000001"/>
    <n v="0"/>
    <n v="1"/>
    <s v="Check-Out"/>
    <d v="2016-11-02T00:00:00"/>
    <s v="James Miller"/>
    <s v="JMiller@mail.com"/>
    <s v="938-109-0862"/>
    <s v="************4143"/>
    <x v="0"/>
    <x v="0"/>
  </r>
  <r>
    <x v="0"/>
    <n v="1"/>
    <x v="1"/>
    <x v="11"/>
    <n v="2"/>
    <n v="2"/>
    <n v="0"/>
    <x v="21"/>
    <s v="G"/>
    <s v="G"/>
    <n v="0"/>
    <s v="No Deposit"/>
    <n v="240"/>
    <n v="0"/>
    <s v="Transient"/>
    <n v="155"/>
    <n v="0"/>
    <n v="0"/>
    <s v="Canceled"/>
    <d v="2017-02-27T00:00:00"/>
    <s v="Sean Patterson"/>
    <s v="SeanPatterson@att.com"/>
    <s v="407-277-9977"/>
    <s v="************6778"/>
    <x v="0"/>
    <x v="1"/>
  </r>
  <r>
    <x v="1"/>
    <n v="0"/>
    <x v="0"/>
    <x v="8"/>
    <n v="2"/>
    <n v="0"/>
    <n v="0"/>
    <x v="13"/>
    <s v="E"/>
    <s v="E"/>
    <n v="1"/>
    <s v="No Deposit"/>
    <n v="195"/>
    <n v="0"/>
    <s v="Transient"/>
    <n v="145"/>
    <n v="0"/>
    <n v="0"/>
    <s v="Check-Out"/>
    <d v="2016-11-02T00:00:00"/>
    <s v="David Smith"/>
    <s v="Smith_David@xfinity.com"/>
    <s v="323-609-5785"/>
    <s v="************5904"/>
    <x v="0"/>
    <x v="0"/>
  </r>
  <r>
    <x v="1"/>
    <n v="0"/>
    <x v="0"/>
    <x v="8"/>
    <n v="2"/>
    <n v="0"/>
    <n v="0"/>
    <x v="13"/>
    <s v="A"/>
    <s v="A"/>
    <n v="1"/>
    <s v="No Deposit"/>
    <n v="9"/>
    <n v="0"/>
    <s v="Transient"/>
    <n v="90.3"/>
    <n v="0"/>
    <n v="1"/>
    <s v="Check-Out"/>
    <d v="2016-11-03T00:00:00"/>
    <s v="Stephanie Taylor"/>
    <s v="Stephanie.Taylor84@verizon.com"/>
    <s v="403-854-2894"/>
    <s v="************7584"/>
    <x v="0"/>
    <x v="0"/>
  </r>
  <r>
    <x v="1"/>
    <n v="0"/>
    <x v="0"/>
    <x v="8"/>
    <n v="2"/>
    <n v="0"/>
    <n v="0"/>
    <x v="13"/>
    <s v="D"/>
    <s v="D"/>
    <n v="0"/>
    <s v="No Deposit"/>
    <n v="9"/>
    <n v="0"/>
    <s v="Transient"/>
    <n v="105.6"/>
    <n v="0"/>
    <n v="4"/>
    <s v="Check-Out"/>
    <d v="2016-11-03T00:00:00"/>
    <s v="Derrick Parker"/>
    <s v="Derrick_Parker@hotmail.com"/>
    <s v="504-926-2566"/>
    <s v="************6150"/>
    <x v="0"/>
    <x v="0"/>
  </r>
  <r>
    <x v="1"/>
    <n v="0"/>
    <x v="0"/>
    <x v="8"/>
    <n v="2"/>
    <n v="0"/>
    <n v="0"/>
    <x v="13"/>
    <s v="A"/>
    <s v="A"/>
    <n v="0"/>
    <s v="No Deposit"/>
    <n v="9"/>
    <n v="0"/>
    <s v="Transient-Party"/>
    <n v="86.7"/>
    <n v="0"/>
    <n v="2"/>
    <s v="Check-Out"/>
    <d v="2016-11-03T00:00:00"/>
    <s v="Jessica Sanders"/>
    <s v="Jessica_Sanders@verizon.com"/>
    <s v="868-673-9551"/>
    <s v="************9797"/>
    <x v="0"/>
    <x v="0"/>
  </r>
  <r>
    <x v="1"/>
    <n v="0"/>
    <x v="0"/>
    <x v="8"/>
    <n v="2"/>
    <n v="0"/>
    <n v="0"/>
    <x v="13"/>
    <s v="A"/>
    <s v="A"/>
    <n v="0"/>
    <s v="No Deposit"/>
    <n v="9"/>
    <n v="0"/>
    <s v="Transient-Party"/>
    <n v="86.7"/>
    <n v="0"/>
    <n v="2"/>
    <s v="Check-Out"/>
    <d v="2016-11-03T00:00:00"/>
    <s v="Olivia Mitchell"/>
    <s v="Olivia_Mitchell@gmail.com"/>
    <s v="945-916-4882"/>
    <s v="************8830"/>
    <x v="0"/>
    <x v="0"/>
  </r>
  <r>
    <x v="0"/>
    <n v="1"/>
    <x v="1"/>
    <x v="11"/>
    <n v="2"/>
    <n v="2"/>
    <n v="0"/>
    <x v="21"/>
    <s v="G"/>
    <s v="G"/>
    <n v="0"/>
    <s v="No Deposit"/>
    <n v="240"/>
    <n v="0"/>
    <s v="Transient"/>
    <n v="155"/>
    <n v="0"/>
    <n v="0"/>
    <s v="Canceled"/>
    <d v="2017-02-25T00:00:00"/>
    <s v="Thomas Lane"/>
    <s v="Thomas.Lane@zoho.com"/>
    <s v="924-742-8279"/>
    <s v="************4349"/>
    <x v="0"/>
    <x v="1"/>
  </r>
  <r>
    <x v="1"/>
    <n v="0"/>
    <x v="0"/>
    <x v="8"/>
    <n v="2"/>
    <n v="0"/>
    <n v="0"/>
    <x v="13"/>
    <s v="A"/>
    <s v="A"/>
    <n v="0"/>
    <s v="No Deposit"/>
    <n v="7"/>
    <n v="0"/>
    <s v="Transient"/>
    <n v="69.53"/>
    <n v="0"/>
    <n v="2"/>
    <s v="Check-Out"/>
    <d v="2016-11-03T00:00:00"/>
    <s v="David Walker"/>
    <s v="David_Walker@yandex.com"/>
    <s v="975-714-7723"/>
    <s v="************6859"/>
    <x v="0"/>
    <x v="0"/>
  </r>
  <r>
    <x v="1"/>
    <n v="0"/>
    <x v="0"/>
    <x v="8"/>
    <n v="2"/>
    <n v="0"/>
    <n v="0"/>
    <x v="13"/>
    <s v="A"/>
    <s v="A"/>
    <n v="0"/>
    <s v="No Deposit"/>
    <n v="7"/>
    <n v="0"/>
    <s v="Transient"/>
    <n v="69.53"/>
    <n v="0"/>
    <n v="2"/>
    <s v="Check-Out"/>
    <d v="2016-11-03T00:00:00"/>
    <s v="Michelle Brown"/>
    <s v="Michelle.Brown@outlook.com"/>
    <s v="538-273-5121"/>
    <s v="************4459"/>
    <x v="0"/>
    <x v="0"/>
  </r>
  <r>
    <x v="1"/>
    <n v="0"/>
    <x v="0"/>
    <x v="8"/>
    <n v="2"/>
    <n v="0"/>
    <n v="0"/>
    <x v="13"/>
    <s v="D"/>
    <s v="D"/>
    <n v="0"/>
    <s v="No Deposit"/>
    <n v="9"/>
    <n v="0"/>
    <s v="Transient"/>
    <n v="122"/>
    <n v="0"/>
    <n v="4"/>
    <s v="Check-Out"/>
    <d v="2016-11-04T00:00:00"/>
    <s v="William Cox"/>
    <s v="Cox.William24@outlook.com"/>
    <s v="634-267-7707"/>
    <s v="************7039"/>
    <x v="0"/>
    <x v="0"/>
  </r>
  <r>
    <x v="1"/>
    <n v="0"/>
    <x v="0"/>
    <x v="8"/>
    <n v="2"/>
    <n v="0"/>
    <n v="0"/>
    <x v="13"/>
    <s v="D"/>
    <s v="D"/>
    <n v="0"/>
    <s v="No Deposit"/>
    <n v="9"/>
    <n v="0"/>
    <s v="Transient"/>
    <n v="122"/>
    <n v="0"/>
    <n v="4"/>
    <s v="Check-Out"/>
    <d v="2016-11-04T00:00:00"/>
    <s v="Scott Hamilton"/>
    <s v="Scott.H@comcast.net"/>
    <s v="760-507-2393"/>
    <s v="************4557"/>
    <x v="0"/>
    <x v="0"/>
  </r>
  <r>
    <x v="1"/>
    <n v="0"/>
    <x v="0"/>
    <x v="8"/>
    <n v="2"/>
    <n v="0"/>
    <n v="1"/>
    <x v="13"/>
    <s v="A"/>
    <s v="A"/>
    <n v="1"/>
    <s v="No Deposit"/>
    <n v="8"/>
    <n v="0"/>
    <s v="Transient"/>
    <n v="79.56"/>
    <n v="0"/>
    <n v="2"/>
    <s v="Check-Out"/>
    <d v="2016-11-04T00:00:00"/>
    <s v="Lisa Jones"/>
    <s v="Lisa_J@aol.com"/>
    <s v="836-869-6408"/>
    <s v="************8078"/>
    <x v="0"/>
    <x v="0"/>
  </r>
  <r>
    <x v="0"/>
    <n v="1"/>
    <x v="1"/>
    <x v="10"/>
    <n v="2"/>
    <n v="2"/>
    <n v="0"/>
    <x v="21"/>
    <s v="G"/>
    <s v="G"/>
    <n v="0"/>
    <s v="No Deposit"/>
    <n v="240"/>
    <n v="0"/>
    <s v="Transient"/>
    <n v="261"/>
    <n v="0"/>
    <n v="0"/>
    <s v="Canceled"/>
    <d v="2017-05-11T00:00:00"/>
    <s v="Jennifer Stewart"/>
    <s v="Jennifer_S@protonmail.com"/>
    <s v="803-747-7811"/>
    <s v="************6162"/>
    <x v="0"/>
    <x v="1"/>
  </r>
  <r>
    <x v="1"/>
    <n v="0"/>
    <x v="0"/>
    <x v="8"/>
    <n v="2"/>
    <n v="0"/>
    <n v="0"/>
    <x v="13"/>
    <s v="A"/>
    <s v="A"/>
    <n v="0"/>
    <s v="No Deposit"/>
    <n v="9"/>
    <n v="0"/>
    <s v="Transient"/>
    <n v="90.68"/>
    <n v="1"/>
    <n v="2"/>
    <s v="Check-Out"/>
    <d v="2016-11-04T00:00:00"/>
    <s v="Keith Richard"/>
    <s v="Richard_Keith56@mail.com"/>
    <s v="406-438-7334"/>
    <s v="************4088"/>
    <x v="0"/>
    <x v="0"/>
  </r>
  <r>
    <x v="1"/>
    <n v="0"/>
    <x v="0"/>
    <x v="3"/>
    <n v="2"/>
    <n v="0"/>
    <n v="0"/>
    <x v="13"/>
    <s v="A"/>
    <s v="D"/>
    <n v="0"/>
    <s v="No Deposit"/>
    <n v="28"/>
    <n v="0"/>
    <s v="Transient"/>
    <n v="75"/>
    <n v="0"/>
    <n v="0"/>
    <s v="Check-Out"/>
    <d v="2016-11-04T00:00:00"/>
    <s v="William Blanchard"/>
    <s v="Blanchard_William12@aol.com"/>
    <s v="439-811-0331"/>
    <s v="************7506"/>
    <x v="1"/>
    <x v="0"/>
  </r>
  <r>
    <x v="0"/>
    <n v="1"/>
    <x v="1"/>
    <x v="10"/>
    <n v="2"/>
    <n v="2"/>
    <n v="0"/>
    <x v="21"/>
    <s v="G"/>
    <s v="G"/>
    <n v="0"/>
    <s v="No Deposit"/>
    <n v="240"/>
    <n v="0"/>
    <s v="Transient"/>
    <n v="200"/>
    <n v="0"/>
    <n v="0"/>
    <s v="Canceled"/>
    <d v="2017-03-08T00:00:00"/>
    <s v="Amanda Hines"/>
    <s v="Amanda.H@xfinity.com"/>
    <s v="590-670-5118"/>
    <s v="************6821"/>
    <x v="0"/>
    <x v="1"/>
  </r>
  <r>
    <x v="1"/>
    <n v="0"/>
    <x v="1"/>
    <x v="7"/>
    <n v="1"/>
    <n v="0"/>
    <n v="0"/>
    <x v="13"/>
    <s v="A"/>
    <s v="A"/>
    <n v="3"/>
    <s v="No Deposit"/>
    <n v="9"/>
    <n v="0"/>
    <s v="Transient-Party"/>
    <n v="93"/>
    <n v="0"/>
    <n v="0"/>
    <s v="Check-Out"/>
    <d v="2017-03-25T00:00:00"/>
    <s v="Ian Massey"/>
    <s v="Massey_Ian@gmail.com"/>
    <s v="520-244-1359"/>
    <s v="************6116"/>
    <x v="0"/>
    <x v="2"/>
  </r>
  <r>
    <x v="1"/>
    <n v="0"/>
    <x v="0"/>
    <x v="8"/>
    <n v="2"/>
    <n v="0"/>
    <n v="0"/>
    <x v="13"/>
    <s v="A"/>
    <s v="A"/>
    <n v="0"/>
    <s v="No Deposit"/>
    <n v="9"/>
    <n v="0"/>
    <s v="Transient"/>
    <n v="149.1"/>
    <n v="0"/>
    <n v="2"/>
    <s v="Check-Out"/>
    <d v="2016-11-04T00:00:00"/>
    <s v="Brianna Thomas"/>
    <s v="Thomas.Brianna@comcast.net"/>
    <s v="733-911-5519"/>
    <s v="************8871"/>
    <x v="0"/>
    <x v="0"/>
  </r>
  <r>
    <x v="1"/>
    <n v="0"/>
    <x v="0"/>
    <x v="8"/>
    <n v="2"/>
    <n v="0"/>
    <n v="0"/>
    <x v="13"/>
    <s v="A"/>
    <s v="A"/>
    <n v="0"/>
    <s v="No Deposit"/>
    <n v="9"/>
    <n v="0"/>
    <s v="Transient"/>
    <n v="90.23"/>
    <n v="0"/>
    <n v="2"/>
    <s v="Check-Out"/>
    <d v="2016-11-04T00:00:00"/>
    <s v="Sarah Wells"/>
    <s v="SWells@outlook.com"/>
    <s v="368-595-6549"/>
    <s v="************3820"/>
    <x v="0"/>
    <x v="0"/>
  </r>
  <r>
    <x v="1"/>
    <n v="0"/>
    <x v="0"/>
    <x v="3"/>
    <n v="2"/>
    <n v="0"/>
    <n v="0"/>
    <x v="13"/>
    <s v="A"/>
    <s v="A"/>
    <n v="0"/>
    <s v="No Deposit"/>
    <n v="9"/>
    <n v="0"/>
    <s v="Transient"/>
    <n v="100"/>
    <n v="0"/>
    <n v="1"/>
    <s v="Check-Out"/>
    <d v="2016-11-05T00:00:00"/>
    <s v="Eric Mullins"/>
    <s v="EMullins@aol.com"/>
    <s v="713-511-7220"/>
    <s v="************1788"/>
    <x v="0"/>
    <x v="0"/>
  </r>
  <r>
    <x v="1"/>
    <n v="0"/>
    <x v="0"/>
    <x v="3"/>
    <n v="2"/>
    <n v="0"/>
    <n v="0"/>
    <x v="13"/>
    <s v="A"/>
    <s v="A"/>
    <n v="3"/>
    <s v="No Deposit"/>
    <n v="7"/>
    <n v="0"/>
    <s v="Transient"/>
    <n v="77.62"/>
    <n v="0"/>
    <n v="1"/>
    <s v="Check-Out"/>
    <d v="2016-11-05T00:00:00"/>
    <s v="Christopher Jackson"/>
    <s v="Jackson_Christopher@gmail.com"/>
    <s v="644-705-5447"/>
    <s v="************4130"/>
    <x v="0"/>
    <x v="0"/>
  </r>
  <r>
    <x v="1"/>
    <n v="0"/>
    <x v="0"/>
    <x v="3"/>
    <n v="2"/>
    <n v="0"/>
    <n v="0"/>
    <x v="13"/>
    <s v="A"/>
    <s v="A"/>
    <n v="0"/>
    <s v="No Deposit"/>
    <n v="9"/>
    <n v="0"/>
    <s v="Transient"/>
    <n v="100"/>
    <n v="0"/>
    <n v="2"/>
    <s v="Check-Out"/>
    <d v="2016-11-05T00:00:00"/>
    <s v="Amber Buckley"/>
    <s v="ABuckley71@mail.com"/>
    <s v="678-876-9198"/>
    <s v="************2443"/>
    <x v="0"/>
    <x v="0"/>
  </r>
  <r>
    <x v="0"/>
    <n v="1"/>
    <x v="1"/>
    <x v="10"/>
    <n v="2"/>
    <n v="2"/>
    <n v="0"/>
    <x v="21"/>
    <s v="G"/>
    <s v="G"/>
    <n v="2"/>
    <s v="No Deposit"/>
    <n v="240"/>
    <n v="0"/>
    <s v="Transient"/>
    <n v="200"/>
    <n v="0"/>
    <n v="0"/>
    <s v="Canceled"/>
    <d v="2017-05-22T00:00:00"/>
    <s v="Henry Richards"/>
    <s v="Richards_Henry@mail.com"/>
    <s v="550-990-9507"/>
    <s v="************8012"/>
    <x v="0"/>
    <x v="1"/>
  </r>
  <r>
    <x v="1"/>
    <n v="0"/>
    <x v="0"/>
    <x v="3"/>
    <n v="2"/>
    <n v="0"/>
    <n v="0"/>
    <x v="13"/>
    <s v="A"/>
    <s v="A"/>
    <n v="0"/>
    <s v="No Deposit"/>
    <n v="9"/>
    <n v="0"/>
    <s v="Transient"/>
    <n v="90"/>
    <n v="0"/>
    <n v="2"/>
    <s v="Check-Out"/>
    <d v="2016-11-05T00:00:00"/>
    <s v="Charles Wilson"/>
    <s v="Wilson_Charles28@yahoo.com"/>
    <s v="342-332-0246"/>
    <s v="************4591"/>
    <x v="0"/>
    <x v="0"/>
  </r>
  <r>
    <x v="1"/>
    <n v="0"/>
    <x v="0"/>
    <x v="3"/>
    <n v="2"/>
    <n v="0"/>
    <n v="0"/>
    <x v="13"/>
    <s v="A"/>
    <s v="A"/>
    <n v="0"/>
    <s v="No Deposit"/>
    <n v="9"/>
    <n v="0"/>
    <s v="Transient"/>
    <n v="90"/>
    <n v="0"/>
    <n v="2"/>
    <s v="Check-Out"/>
    <d v="2016-11-05T00:00:00"/>
    <s v="Erin Molina"/>
    <s v="Erin.Molina@outlook.com"/>
    <s v="430-174-5026"/>
    <s v="************6689"/>
    <x v="0"/>
    <x v="0"/>
  </r>
  <r>
    <x v="1"/>
    <n v="0"/>
    <x v="0"/>
    <x v="3"/>
    <n v="2"/>
    <n v="0"/>
    <n v="0"/>
    <x v="13"/>
    <s v="A"/>
    <s v="A"/>
    <n v="0"/>
    <s v="No Deposit"/>
    <n v="9"/>
    <n v="0"/>
    <s v="Transient"/>
    <n v="109"/>
    <n v="0"/>
    <n v="2"/>
    <s v="Check-Out"/>
    <d v="2016-11-05T00:00:00"/>
    <s v="Luis Riley"/>
    <s v="LRiley@gmail.com"/>
    <s v="999-887-8997"/>
    <s v="************4078"/>
    <x v="0"/>
    <x v="0"/>
  </r>
  <r>
    <x v="1"/>
    <n v="0"/>
    <x v="0"/>
    <x v="3"/>
    <n v="2"/>
    <n v="0"/>
    <n v="0"/>
    <x v="13"/>
    <s v="A"/>
    <s v="A"/>
    <n v="0"/>
    <s v="No Deposit"/>
    <n v="9"/>
    <n v="0"/>
    <s v="Transient"/>
    <n v="136.66999999999999"/>
    <n v="0"/>
    <n v="2"/>
    <s v="Check-Out"/>
    <d v="2016-11-06T00:00:00"/>
    <s v="Kimberly Walker"/>
    <s v="Kimberly_Walker@hotmail.com"/>
    <s v="483-936-9232"/>
    <s v="************7332"/>
    <x v="0"/>
    <x v="0"/>
  </r>
  <r>
    <x v="0"/>
    <n v="1"/>
    <x v="1"/>
    <x v="5"/>
    <n v="1"/>
    <n v="2"/>
    <n v="0"/>
    <x v="21"/>
    <s v="C"/>
    <s v="C"/>
    <n v="0"/>
    <s v="No Deposit"/>
    <n v="240"/>
    <n v="0"/>
    <s v="Transient"/>
    <n v="190"/>
    <n v="0"/>
    <n v="2"/>
    <s v="Canceled"/>
    <d v="2017-03-26T00:00:00"/>
    <s v="Tracey Barton"/>
    <s v="Barton.Tracey34@gmail.com"/>
    <s v="413-241-6115"/>
    <s v="************4360"/>
    <x v="0"/>
    <x v="1"/>
  </r>
  <r>
    <x v="1"/>
    <n v="0"/>
    <x v="0"/>
    <x v="3"/>
    <n v="2"/>
    <n v="0"/>
    <n v="0"/>
    <x v="13"/>
    <s v="A"/>
    <s v="A"/>
    <n v="0"/>
    <s v="No Deposit"/>
    <n v="9"/>
    <n v="0"/>
    <s v="Transient"/>
    <n v="136.66999999999999"/>
    <n v="0"/>
    <n v="2"/>
    <s v="Check-Out"/>
    <d v="2016-11-06T00:00:00"/>
    <s v="Kathy Krause"/>
    <s v="Kathy_K@zoho.com"/>
    <s v="295-606-0095"/>
    <s v="************9660"/>
    <x v="0"/>
    <x v="0"/>
  </r>
  <r>
    <x v="1"/>
    <n v="0"/>
    <x v="0"/>
    <x v="3"/>
    <n v="2"/>
    <n v="0"/>
    <n v="0"/>
    <x v="13"/>
    <s v="A"/>
    <s v="A"/>
    <n v="0"/>
    <s v="No Deposit"/>
    <n v="9"/>
    <n v="0"/>
    <s v="Transient"/>
    <n v="93.6"/>
    <n v="0"/>
    <n v="3"/>
    <s v="Check-Out"/>
    <d v="2016-11-06T00:00:00"/>
    <s v="Jacob Torres"/>
    <s v="JacobTorres95@outlook.com"/>
    <s v="889-986-9845"/>
    <s v="************6647"/>
    <x v="0"/>
    <x v="0"/>
  </r>
  <r>
    <x v="0"/>
    <n v="1"/>
    <x v="1"/>
    <x v="5"/>
    <n v="2"/>
    <n v="2"/>
    <n v="0"/>
    <x v="21"/>
    <s v="C"/>
    <s v="C"/>
    <n v="0"/>
    <s v="No Deposit"/>
    <n v="240"/>
    <n v="0"/>
    <s v="Transient"/>
    <n v="160"/>
    <n v="0"/>
    <n v="0"/>
    <s v="Canceled"/>
    <d v="2017-06-22T00:00:00"/>
    <s v="Jeanette Evans"/>
    <s v="Jeanette_Evans21@protonmail.com"/>
    <s v="265-551-2310"/>
    <s v="************1170"/>
    <x v="0"/>
    <x v="1"/>
  </r>
  <r>
    <x v="1"/>
    <n v="0"/>
    <x v="0"/>
    <x v="3"/>
    <n v="2"/>
    <n v="0"/>
    <n v="0"/>
    <x v="13"/>
    <s v="A"/>
    <s v="A"/>
    <n v="0"/>
    <s v="No Deposit"/>
    <n v="9"/>
    <n v="0"/>
    <s v="Transient"/>
    <n v="93.6"/>
    <n v="0"/>
    <n v="3"/>
    <s v="Check-Out"/>
    <d v="2016-11-06T00:00:00"/>
    <s v="Megan Rodriguez"/>
    <s v="Megan.Rodriguez@comcast.net"/>
    <s v="538-478-7133"/>
    <s v="************2005"/>
    <x v="0"/>
    <x v="0"/>
  </r>
  <r>
    <x v="1"/>
    <n v="0"/>
    <x v="0"/>
    <x v="3"/>
    <n v="2"/>
    <n v="0"/>
    <n v="0"/>
    <x v="13"/>
    <s v="A"/>
    <s v="D"/>
    <n v="0"/>
    <s v="No Deposit"/>
    <n v="28"/>
    <n v="0"/>
    <s v="Transient"/>
    <n v="112"/>
    <n v="0"/>
    <n v="0"/>
    <s v="Check-Out"/>
    <d v="2016-11-07T00:00:00"/>
    <s v="Jessica Garcia"/>
    <s v="Jessica.Garcia20@mail.com"/>
    <s v="620-148-0237"/>
    <s v="************8911"/>
    <x v="1"/>
    <x v="0"/>
  </r>
  <r>
    <x v="1"/>
    <n v="0"/>
    <x v="0"/>
    <x v="3"/>
    <n v="2"/>
    <n v="0"/>
    <n v="0"/>
    <x v="13"/>
    <s v="D"/>
    <s v="D"/>
    <n v="0"/>
    <s v="No Deposit"/>
    <n v="8"/>
    <n v="0"/>
    <s v="Transient"/>
    <n v="92"/>
    <n v="0"/>
    <n v="1"/>
    <s v="Check-Out"/>
    <d v="2016-11-07T00:00:00"/>
    <s v="Benjamin Martin"/>
    <s v="Martin_Benjamin52@verizon.com"/>
    <s v="900-302-5613"/>
    <s v="************6758"/>
    <x v="0"/>
    <x v="0"/>
  </r>
  <r>
    <x v="1"/>
    <n v="0"/>
    <x v="0"/>
    <x v="3"/>
    <n v="2"/>
    <n v="0"/>
    <n v="0"/>
    <x v="13"/>
    <s v="A"/>
    <s v="A"/>
    <n v="0"/>
    <s v="No Deposit"/>
    <n v="9"/>
    <n v="0"/>
    <s v="Transient"/>
    <n v="157.76"/>
    <n v="0"/>
    <n v="2"/>
    <s v="Check-Out"/>
    <d v="2016-11-11T00:00:00"/>
    <s v="Darryl Prince"/>
    <s v="DarrylPrince@yahoo.com"/>
    <s v="310-586-4944"/>
    <s v="************5208"/>
    <x v="0"/>
    <x v="0"/>
  </r>
  <r>
    <x v="1"/>
    <n v="0"/>
    <x v="1"/>
    <x v="7"/>
    <n v="1"/>
    <n v="0"/>
    <n v="0"/>
    <x v="13"/>
    <s v="D"/>
    <s v="D"/>
    <n v="0"/>
    <s v="No Deposit"/>
    <n v="9"/>
    <n v="0"/>
    <s v="Transient"/>
    <n v="128"/>
    <n v="0"/>
    <n v="2"/>
    <s v="Check-Out"/>
    <d v="2017-03-29T00:00:00"/>
    <s v="Rhonda Bailey"/>
    <s v="RhondaBailey70@comcast.net"/>
    <s v="940-563-1087"/>
    <s v="************6861"/>
    <x v="0"/>
    <x v="2"/>
  </r>
  <r>
    <x v="1"/>
    <n v="0"/>
    <x v="0"/>
    <x v="3"/>
    <n v="2"/>
    <n v="0"/>
    <n v="0"/>
    <x v="13"/>
    <s v="A"/>
    <s v="A"/>
    <n v="0"/>
    <s v="No Deposit"/>
    <n v="9"/>
    <n v="0"/>
    <s v="Transient"/>
    <n v="155"/>
    <n v="0"/>
    <n v="1"/>
    <s v="Check-Out"/>
    <d v="2016-11-12T00:00:00"/>
    <s v="Amanda Hernandez"/>
    <s v="Amanda.H@aol.com"/>
    <s v="648-507-9955"/>
    <s v="************7590"/>
    <x v="0"/>
    <x v="0"/>
  </r>
  <r>
    <x v="1"/>
    <n v="0"/>
    <x v="0"/>
    <x v="3"/>
    <n v="2"/>
    <n v="0"/>
    <n v="0"/>
    <x v="13"/>
    <s v="A"/>
    <s v="A"/>
    <n v="0"/>
    <s v="No Deposit"/>
    <n v="240"/>
    <n v="0"/>
    <s v="Transient"/>
    <n v="189"/>
    <n v="0"/>
    <n v="0"/>
    <s v="Check-Out"/>
    <d v="2016-11-12T00:00:00"/>
    <s v="Maria Klein"/>
    <s v="Maria_K45@xfinity.com"/>
    <s v="749-218-7663"/>
    <s v="************3948"/>
    <x v="0"/>
    <x v="0"/>
  </r>
  <r>
    <x v="0"/>
    <n v="1"/>
    <x v="1"/>
    <x v="5"/>
    <n v="2"/>
    <n v="1"/>
    <n v="0"/>
    <x v="21"/>
    <s v="G"/>
    <s v="G"/>
    <n v="2"/>
    <s v="No Deposit"/>
    <n v="240"/>
    <n v="0"/>
    <s v="Transient"/>
    <n v="244"/>
    <n v="0"/>
    <n v="1"/>
    <s v="Canceled"/>
    <d v="2017-02-05T00:00:00"/>
    <s v="Edward Jacobs"/>
    <s v="Edward.J@xfinity.com"/>
    <s v="911-911-5407"/>
    <s v="************4609"/>
    <x v="0"/>
    <x v="1"/>
  </r>
  <r>
    <x v="1"/>
    <n v="0"/>
    <x v="0"/>
    <x v="3"/>
    <n v="2"/>
    <n v="0"/>
    <n v="0"/>
    <x v="13"/>
    <s v="A"/>
    <s v="A"/>
    <n v="0"/>
    <s v="No Deposit"/>
    <n v="9"/>
    <n v="0"/>
    <s v="Transient"/>
    <n v="118.33"/>
    <n v="0"/>
    <n v="3"/>
    <s v="Check-Out"/>
    <d v="2016-11-13T00:00:00"/>
    <s v="Elizabeth Hines"/>
    <s v="Elizabeth_Hines@zoho.com"/>
    <s v="612-445-4356"/>
    <s v="************2853"/>
    <x v="0"/>
    <x v="0"/>
  </r>
  <r>
    <x v="0"/>
    <n v="1"/>
    <x v="1"/>
    <x v="5"/>
    <n v="2"/>
    <n v="1"/>
    <n v="0"/>
    <x v="21"/>
    <s v="E"/>
    <s v="E"/>
    <n v="2"/>
    <s v="No Deposit"/>
    <n v="240"/>
    <n v="0"/>
    <s v="Transient"/>
    <n v="192"/>
    <n v="0"/>
    <n v="1"/>
    <s v="Canceled"/>
    <d v="2017-02-05T00:00:00"/>
    <s v="Anthony Pena"/>
    <s v="APena@hotmail.com"/>
    <s v="404-052-8347"/>
    <s v="************3297"/>
    <x v="0"/>
    <x v="1"/>
  </r>
  <r>
    <x v="1"/>
    <n v="0"/>
    <x v="0"/>
    <x v="3"/>
    <n v="2"/>
    <n v="0"/>
    <n v="0"/>
    <x v="13"/>
    <s v="A"/>
    <s v="A"/>
    <n v="0"/>
    <s v="No Deposit"/>
    <n v="7"/>
    <n v="0"/>
    <s v="Transient"/>
    <n v="123.2"/>
    <n v="0"/>
    <n v="1"/>
    <s v="Check-Out"/>
    <d v="2016-11-13T00:00:00"/>
    <s v="Hannah Mullins"/>
    <s v="HannahMullins@hotmail.com"/>
    <s v="105-365-4138"/>
    <s v="************6976"/>
    <x v="0"/>
    <x v="0"/>
  </r>
  <r>
    <x v="1"/>
    <n v="0"/>
    <x v="0"/>
    <x v="3"/>
    <n v="2"/>
    <n v="0"/>
    <n v="0"/>
    <x v="13"/>
    <s v="D"/>
    <s v="D"/>
    <n v="0"/>
    <s v="No Deposit"/>
    <n v="9"/>
    <n v="0"/>
    <s v="Transient"/>
    <n v="144.44999999999999"/>
    <n v="0"/>
    <n v="2"/>
    <s v="Check-Out"/>
    <d v="2016-11-13T00:00:00"/>
    <s v="Renee Green"/>
    <s v="ReneeGreen@yandex.com"/>
    <s v="121-609-5951"/>
    <s v="************2683"/>
    <x v="0"/>
    <x v="0"/>
  </r>
  <r>
    <x v="1"/>
    <n v="0"/>
    <x v="0"/>
    <x v="3"/>
    <n v="2"/>
    <n v="0"/>
    <n v="0"/>
    <x v="13"/>
    <s v="A"/>
    <s v="A"/>
    <n v="0"/>
    <s v="No Deposit"/>
    <n v="9"/>
    <n v="0"/>
    <s v="Transient"/>
    <n v="105"/>
    <n v="1"/>
    <n v="1"/>
    <s v="Check-Out"/>
    <d v="2016-11-14T00:00:00"/>
    <s v="Ashley Gibbs"/>
    <s v="Ashley_G@protonmail.com"/>
    <s v="842-910-6370"/>
    <s v="************1979"/>
    <x v="0"/>
    <x v="0"/>
  </r>
  <r>
    <x v="1"/>
    <n v="0"/>
    <x v="0"/>
    <x v="3"/>
    <n v="2"/>
    <n v="0"/>
    <n v="0"/>
    <x v="13"/>
    <s v="D"/>
    <s v="D"/>
    <n v="0"/>
    <s v="No Deposit"/>
    <n v="9"/>
    <n v="0"/>
    <s v="Transient"/>
    <n v="128.33000000000001"/>
    <n v="0"/>
    <n v="1"/>
    <s v="Check-Out"/>
    <d v="2016-11-15T00:00:00"/>
    <s v="Theresa Barry"/>
    <s v="Theresa_Barry39@verizon.com"/>
    <s v="298-802-6818"/>
    <s v="************9632"/>
    <x v="0"/>
    <x v="0"/>
  </r>
  <r>
    <x v="0"/>
    <n v="0"/>
    <x v="2"/>
    <x v="5"/>
    <n v="2"/>
    <n v="1"/>
    <n v="0"/>
    <x v="21"/>
    <s v="D"/>
    <s v="D"/>
    <n v="0"/>
    <s v="No Deposit"/>
    <n v="241"/>
    <n v="0"/>
    <s v="Transient"/>
    <n v="129.47999999999999"/>
    <n v="0"/>
    <n v="1"/>
    <s v="Check-Out"/>
    <d v="2015-08-02T00:00:00"/>
    <s v="Joseph Adams"/>
    <s v="Adams.Joseph@outlook.com"/>
    <s v="883-885-8931"/>
    <s v="************5537"/>
    <x v="0"/>
    <x v="1"/>
  </r>
  <r>
    <x v="1"/>
    <n v="0"/>
    <x v="0"/>
    <x v="3"/>
    <n v="2"/>
    <n v="0"/>
    <n v="0"/>
    <x v="13"/>
    <s v="A"/>
    <s v="A"/>
    <n v="0"/>
    <s v="No Deposit"/>
    <n v="14"/>
    <n v="0"/>
    <s v="Transient"/>
    <n v="105.74"/>
    <n v="0"/>
    <n v="0"/>
    <s v="Check-Out"/>
    <d v="2016-11-15T00:00:00"/>
    <s v="Thomas Howell"/>
    <s v="Thomas.Howell84@yahoo.com"/>
    <s v="969-716-4342"/>
    <s v="************2638"/>
    <x v="0"/>
    <x v="0"/>
  </r>
  <r>
    <x v="1"/>
    <n v="0"/>
    <x v="0"/>
    <x v="3"/>
    <n v="2"/>
    <n v="0"/>
    <n v="0"/>
    <x v="13"/>
    <s v="A"/>
    <s v="A"/>
    <n v="0"/>
    <s v="No Deposit"/>
    <n v="9"/>
    <n v="0"/>
    <s v="Transient"/>
    <n v="81.900000000000006"/>
    <n v="0"/>
    <n v="1"/>
    <s v="Check-Out"/>
    <d v="2016-11-17T00:00:00"/>
    <s v="Christopher Smith"/>
    <s v="Christopher_S@yahoo.com"/>
    <s v="184-686-9795"/>
    <s v="************1719"/>
    <x v="0"/>
    <x v="0"/>
  </r>
  <r>
    <x v="1"/>
    <n v="0"/>
    <x v="0"/>
    <x v="3"/>
    <n v="2"/>
    <n v="0"/>
    <n v="0"/>
    <x v="13"/>
    <s v="A"/>
    <s v="A"/>
    <n v="0"/>
    <s v="No Deposit"/>
    <n v="9"/>
    <n v="0"/>
    <s v="Transient"/>
    <n v="91"/>
    <n v="0"/>
    <n v="3"/>
    <s v="Check-Out"/>
    <d v="2016-11-17T00:00:00"/>
    <s v="James Smith II"/>
    <s v="JII76@yandex.com"/>
    <s v="948-930-6812"/>
    <s v="************2652"/>
    <x v="0"/>
    <x v="0"/>
  </r>
  <r>
    <x v="1"/>
    <n v="0"/>
    <x v="0"/>
    <x v="3"/>
    <n v="2"/>
    <n v="0"/>
    <n v="0"/>
    <x v="13"/>
    <s v="A"/>
    <s v="A"/>
    <n v="0"/>
    <s v="No Deposit"/>
    <n v="9"/>
    <n v="0"/>
    <s v="Transient"/>
    <n v="87.5"/>
    <n v="0"/>
    <n v="1"/>
    <s v="Check-Out"/>
    <d v="2016-11-17T00:00:00"/>
    <s v="Bryce Waters"/>
    <s v="Bryce_Waters@hotmail.com"/>
    <s v="633-538-8209"/>
    <s v="************1937"/>
    <x v="0"/>
    <x v="0"/>
  </r>
  <r>
    <x v="1"/>
    <n v="0"/>
    <x v="0"/>
    <x v="3"/>
    <n v="2"/>
    <n v="0"/>
    <n v="0"/>
    <x v="13"/>
    <s v="D"/>
    <s v="D"/>
    <n v="0"/>
    <s v="No Deposit"/>
    <n v="7"/>
    <n v="0"/>
    <s v="Transient"/>
    <n v="75.27"/>
    <n v="0"/>
    <n v="2"/>
    <s v="Check-Out"/>
    <d v="2016-11-18T00:00:00"/>
    <s v="Mr. Brandon Cunningham Jr."/>
    <s v="Jr..Mr.@protonmail.com"/>
    <s v="125-195-4895"/>
    <s v="************9366"/>
    <x v="0"/>
    <x v="0"/>
  </r>
  <r>
    <x v="1"/>
    <n v="0"/>
    <x v="1"/>
    <x v="7"/>
    <n v="1"/>
    <n v="0"/>
    <n v="0"/>
    <x v="13"/>
    <s v="A"/>
    <s v="A"/>
    <n v="0"/>
    <s v="No Deposit"/>
    <n v="9"/>
    <n v="0"/>
    <s v="Transient"/>
    <n v="98"/>
    <n v="0"/>
    <n v="1"/>
    <s v="Check-Out"/>
    <d v="2017-03-31T00:00:00"/>
    <s v="Sean Smith"/>
    <s v="SSmith60@yahoo.com"/>
    <s v="563-109-2509"/>
    <s v="************6995"/>
    <x v="0"/>
    <x v="2"/>
  </r>
  <r>
    <x v="0"/>
    <n v="0"/>
    <x v="2"/>
    <x v="5"/>
    <n v="2"/>
    <n v="1"/>
    <n v="0"/>
    <x v="21"/>
    <s v="A"/>
    <s v="A"/>
    <n v="0"/>
    <s v="No Deposit"/>
    <n v="175"/>
    <n v="0"/>
    <s v="Transient"/>
    <n v="134"/>
    <n v="0"/>
    <n v="1"/>
    <s v="Check-Out"/>
    <d v="2015-08-03T00:00:00"/>
    <s v="John Barton"/>
    <s v="John_B@verizon.com"/>
    <s v="840-043-4683"/>
    <s v="************3144"/>
    <x v="0"/>
    <x v="1"/>
  </r>
  <r>
    <x v="0"/>
    <n v="0"/>
    <x v="2"/>
    <x v="5"/>
    <n v="2"/>
    <n v="1"/>
    <n v="0"/>
    <x v="21"/>
    <s v="C"/>
    <s v="C"/>
    <n v="1"/>
    <s v="No Deposit"/>
    <n v="241"/>
    <n v="0"/>
    <s v="Transient"/>
    <n v="118.99"/>
    <n v="0"/>
    <n v="0"/>
    <s v="Check-Out"/>
    <d v="2015-08-03T00:00:00"/>
    <s v="Paul Mckee"/>
    <s v="Paul.Mckee37@yahoo.com"/>
    <s v="586-054-5585"/>
    <s v="************3363"/>
    <x v="0"/>
    <x v="1"/>
  </r>
  <r>
    <x v="1"/>
    <n v="0"/>
    <x v="0"/>
    <x v="3"/>
    <n v="2"/>
    <n v="0"/>
    <n v="0"/>
    <x v="13"/>
    <s v="D"/>
    <s v="D"/>
    <n v="0"/>
    <s v="No Deposit"/>
    <n v="7"/>
    <n v="0"/>
    <s v="Transient"/>
    <n v="74.61"/>
    <n v="0"/>
    <n v="2"/>
    <s v="Check-Out"/>
    <d v="2016-11-18T00:00:00"/>
    <s v="Samantha Taylor"/>
    <s v="Samantha_T@gmail.com"/>
    <s v="312-564-2289"/>
    <s v="************3607"/>
    <x v="0"/>
    <x v="0"/>
  </r>
  <r>
    <x v="1"/>
    <n v="0"/>
    <x v="0"/>
    <x v="3"/>
    <n v="2"/>
    <n v="0"/>
    <n v="0"/>
    <x v="13"/>
    <s v="A"/>
    <s v="A"/>
    <n v="0"/>
    <s v="No Deposit"/>
    <n v="9"/>
    <n v="0"/>
    <s v="Transient"/>
    <n v="104"/>
    <n v="0"/>
    <n v="2"/>
    <s v="Check-Out"/>
    <d v="2016-11-19T00:00:00"/>
    <s v="Karina Brooks"/>
    <s v="Karina.B92@mail.com"/>
    <s v="917-534-3504"/>
    <s v="************5668"/>
    <x v="0"/>
    <x v="0"/>
  </r>
  <r>
    <x v="1"/>
    <n v="0"/>
    <x v="0"/>
    <x v="3"/>
    <n v="2"/>
    <n v="0"/>
    <n v="0"/>
    <x v="13"/>
    <s v="A"/>
    <s v="A"/>
    <n v="0"/>
    <s v="No Deposit"/>
    <n v="9"/>
    <n v="0"/>
    <s v="Transient"/>
    <n v="104"/>
    <n v="0"/>
    <n v="2"/>
    <s v="Check-Out"/>
    <d v="2016-11-19T00:00:00"/>
    <s v="Miguel Boone"/>
    <s v="MiguelBoone@comcast.net"/>
    <s v="232-932-8542"/>
    <s v="************9879"/>
    <x v="0"/>
    <x v="0"/>
  </r>
  <r>
    <x v="1"/>
    <n v="0"/>
    <x v="0"/>
    <x v="3"/>
    <n v="2"/>
    <n v="0"/>
    <n v="0"/>
    <x v="13"/>
    <s v="A"/>
    <s v="A"/>
    <n v="0"/>
    <s v="No Deposit"/>
    <n v="9"/>
    <n v="0"/>
    <s v="Transient"/>
    <n v="93.6"/>
    <n v="0"/>
    <n v="1"/>
    <s v="Check-Out"/>
    <d v="2016-11-21T00:00:00"/>
    <s v="Erin Moore"/>
    <s v="Erin_Moore59@aol.com"/>
    <s v="178-974-2582"/>
    <s v="************2360"/>
    <x v="0"/>
    <x v="0"/>
  </r>
  <r>
    <x v="1"/>
    <n v="0"/>
    <x v="0"/>
    <x v="3"/>
    <n v="2"/>
    <n v="0"/>
    <n v="0"/>
    <x v="13"/>
    <s v="A"/>
    <s v="A"/>
    <n v="0"/>
    <s v="No Deposit"/>
    <n v="9"/>
    <n v="0"/>
    <s v="Transient"/>
    <n v="100.5"/>
    <n v="0"/>
    <n v="1"/>
    <s v="Check-Out"/>
    <d v="2016-11-21T00:00:00"/>
    <s v="Randy Cline"/>
    <s v="RandyCline@mail.com"/>
    <s v="289-473-6084"/>
    <s v="************4861"/>
    <x v="0"/>
    <x v="0"/>
  </r>
  <r>
    <x v="1"/>
    <n v="0"/>
    <x v="0"/>
    <x v="3"/>
    <n v="2"/>
    <n v="0"/>
    <n v="0"/>
    <x v="13"/>
    <s v="A"/>
    <s v="A"/>
    <n v="0"/>
    <s v="No Deposit"/>
    <n v="9"/>
    <n v="0"/>
    <s v="Transient"/>
    <n v="93.6"/>
    <n v="0"/>
    <n v="2"/>
    <s v="Check-Out"/>
    <d v="2016-11-21T00:00:00"/>
    <s v="Kerri Murphy"/>
    <s v="Kerri_Murphy@yandex.com"/>
    <s v="268-671-0071"/>
    <s v="************2677"/>
    <x v="0"/>
    <x v="0"/>
  </r>
  <r>
    <x v="0"/>
    <n v="0"/>
    <x v="2"/>
    <x v="5"/>
    <n v="2"/>
    <n v="2"/>
    <n v="0"/>
    <x v="21"/>
    <s v="C"/>
    <s v="C"/>
    <n v="0"/>
    <s v="No Deposit"/>
    <n v="242"/>
    <n v="0"/>
    <s v="Transient"/>
    <n v="188"/>
    <n v="0"/>
    <n v="1"/>
    <s v="Check-Out"/>
    <d v="2015-08-03T00:00:00"/>
    <s v="Sara Hobbs"/>
    <s v="Sara_Hobbs@hotmail.com"/>
    <s v="480-395-9675"/>
    <s v="************6630"/>
    <x v="0"/>
    <x v="1"/>
  </r>
  <r>
    <x v="0"/>
    <n v="0"/>
    <x v="2"/>
    <x v="0"/>
    <n v="3"/>
    <n v="0"/>
    <n v="0"/>
    <x v="21"/>
    <s v="A"/>
    <s v="A"/>
    <n v="0"/>
    <s v="No Deposit"/>
    <n v="250"/>
    <n v="0"/>
    <s v="Transient"/>
    <n v="164"/>
    <n v="0"/>
    <n v="1"/>
    <s v="Check-Out"/>
    <d v="2015-08-30T00:00:00"/>
    <s v="Roger Smith"/>
    <s v="Roger.Smith@aol.com"/>
    <s v="599-012-9389"/>
    <s v="************7541"/>
    <x v="0"/>
    <x v="1"/>
  </r>
  <r>
    <x v="1"/>
    <n v="0"/>
    <x v="0"/>
    <x v="3"/>
    <n v="2"/>
    <n v="0"/>
    <n v="0"/>
    <x v="13"/>
    <s v="A"/>
    <s v="D"/>
    <n v="0"/>
    <s v="No Deposit"/>
    <n v="28"/>
    <n v="0"/>
    <s v="Transient"/>
    <n v="75"/>
    <n v="0"/>
    <n v="0"/>
    <s v="Check-Out"/>
    <d v="2016-11-21T00:00:00"/>
    <s v="Paul Martinez"/>
    <s v="Paul.Martinez@aol.com"/>
    <s v="219-629-6239"/>
    <s v="************6132"/>
    <x v="1"/>
    <x v="0"/>
  </r>
  <r>
    <x v="0"/>
    <n v="0"/>
    <x v="2"/>
    <x v="0"/>
    <n v="3"/>
    <n v="0"/>
    <n v="0"/>
    <x v="21"/>
    <s v="E"/>
    <s v="E"/>
    <n v="0"/>
    <s v="No Deposit"/>
    <n v="240"/>
    <n v="0"/>
    <s v="Transient"/>
    <n v="150"/>
    <n v="0"/>
    <n v="1"/>
    <s v="Check-Out"/>
    <d v="2015-08-30T00:00:00"/>
    <s v="Mary Hansen"/>
    <s v="MaryHansen12@hotmail.com"/>
    <s v="236-879-3411"/>
    <s v="************5896"/>
    <x v="0"/>
    <x v="1"/>
  </r>
  <r>
    <x v="1"/>
    <n v="0"/>
    <x v="0"/>
    <x v="3"/>
    <n v="2"/>
    <n v="0"/>
    <n v="1"/>
    <x v="13"/>
    <s v="A"/>
    <s v="A"/>
    <n v="2"/>
    <s v="No Deposit"/>
    <n v="14"/>
    <n v="0"/>
    <s v="Transient"/>
    <n v="111.67"/>
    <n v="0"/>
    <n v="1"/>
    <s v="Check-Out"/>
    <d v="2016-11-22T00:00:00"/>
    <s v="Jennifer Lee"/>
    <s v="Jennifer_L@outlook.com"/>
    <s v="421-266-5829"/>
    <s v="************8844"/>
    <x v="0"/>
    <x v="0"/>
  </r>
  <r>
    <x v="1"/>
    <n v="0"/>
    <x v="0"/>
    <x v="3"/>
    <n v="2"/>
    <n v="0"/>
    <n v="0"/>
    <x v="13"/>
    <s v="A"/>
    <s v="A"/>
    <n v="0"/>
    <s v="No Deposit"/>
    <n v="8"/>
    <n v="0"/>
    <s v="Transient"/>
    <n v="94.5"/>
    <n v="0"/>
    <n v="1"/>
    <s v="Check-Out"/>
    <d v="2016-11-22T00:00:00"/>
    <s v="Paula Carr"/>
    <s v="Paula_C@att.com"/>
    <s v="467-031-5952"/>
    <s v="************6108"/>
    <x v="0"/>
    <x v="0"/>
  </r>
  <r>
    <x v="0"/>
    <n v="0"/>
    <x v="0"/>
    <x v="9"/>
    <n v="2"/>
    <n v="2"/>
    <n v="0"/>
    <x v="21"/>
    <s v="G"/>
    <s v="G"/>
    <n v="1"/>
    <s v="No Deposit"/>
    <n v="240"/>
    <n v="0"/>
    <s v="Transient"/>
    <n v="76"/>
    <n v="0"/>
    <n v="1"/>
    <s v="Check-Out"/>
    <d v="2016-01-17T00:00:00"/>
    <s v="Angel Hamilton"/>
    <s v="AHamilton@gmail.com"/>
    <s v="942-092-4010"/>
    <s v="************4724"/>
    <x v="0"/>
    <x v="1"/>
  </r>
  <r>
    <x v="1"/>
    <n v="0"/>
    <x v="0"/>
    <x v="3"/>
    <n v="2"/>
    <n v="0"/>
    <n v="0"/>
    <x v="13"/>
    <s v="A"/>
    <s v="A"/>
    <n v="4"/>
    <s v="No Deposit"/>
    <n v="241"/>
    <n v="0"/>
    <s v="Transient"/>
    <n v="85"/>
    <n v="0"/>
    <n v="1"/>
    <s v="Check-Out"/>
    <d v="2016-11-23T00:00:00"/>
    <s v="Lisa Mendez"/>
    <s v="LMendez@yandex.com"/>
    <s v="837-562-1466"/>
    <s v="************4217"/>
    <x v="0"/>
    <x v="0"/>
  </r>
  <r>
    <x v="1"/>
    <n v="0"/>
    <x v="0"/>
    <x v="3"/>
    <n v="2"/>
    <n v="0"/>
    <n v="0"/>
    <x v="13"/>
    <s v="A"/>
    <s v="A"/>
    <n v="0"/>
    <s v="No Deposit"/>
    <n v="9"/>
    <n v="0"/>
    <s v="Transient"/>
    <n v="98.8"/>
    <n v="0"/>
    <n v="2"/>
    <s v="Check-Out"/>
    <d v="2016-11-24T00:00:00"/>
    <s v="Wendy Washington"/>
    <s v="Wendy_W60@protonmail.com"/>
    <s v="783-815-7092"/>
    <s v="************5589"/>
    <x v="0"/>
    <x v="0"/>
  </r>
  <r>
    <x v="0"/>
    <n v="0"/>
    <x v="0"/>
    <x v="9"/>
    <n v="1"/>
    <n v="1"/>
    <n v="0"/>
    <x v="21"/>
    <s v="F"/>
    <s v="F"/>
    <n v="0"/>
    <s v="No Deposit"/>
    <n v="241"/>
    <n v="0"/>
    <s v="Transient"/>
    <n v="41.89"/>
    <n v="0"/>
    <n v="1"/>
    <s v="Check-Out"/>
    <d v="2016-01-29T00:00:00"/>
    <s v="Lisa Stephens"/>
    <s v="Lisa.Stephens14@gmail.com"/>
    <s v="324-360-2097"/>
    <s v="************8295"/>
    <x v="0"/>
    <x v="1"/>
  </r>
  <r>
    <x v="0"/>
    <n v="0"/>
    <x v="0"/>
    <x v="2"/>
    <n v="3"/>
    <n v="0"/>
    <n v="0"/>
    <x v="21"/>
    <s v="F"/>
    <s v="F"/>
    <n v="1"/>
    <s v="No Deposit"/>
    <n v="241"/>
    <n v="0"/>
    <s v="Transient"/>
    <n v="72.13"/>
    <n v="1"/>
    <n v="2"/>
    <s v="Check-Out"/>
    <d v="2016-02-21T00:00:00"/>
    <s v="Dawn Smith"/>
    <s v="Smith.Dawn@att.com"/>
    <s v="728-914-5312"/>
    <s v="************1724"/>
    <x v="0"/>
    <x v="1"/>
  </r>
  <r>
    <x v="1"/>
    <n v="0"/>
    <x v="0"/>
    <x v="3"/>
    <n v="2"/>
    <n v="0"/>
    <n v="0"/>
    <x v="13"/>
    <s v="A"/>
    <s v="A"/>
    <n v="0"/>
    <s v="No Deposit"/>
    <n v="9"/>
    <n v="0"/>
    <s v="Transient"/>
    <n v="98.8"/>
    <n v="0"/>
    <n v="2"/>
    <s v="Check-Out"/>
    <d v="2016-11-24T00:00:00"/>
    <s v="Joseph Thomas"/>
    <s v="Joseph.Thomas@mail.com"/>
    <s v="765-132-4474"/>
    <s v="************4905"/>
    <x v="0"/>
    <x v="0"/>
  </r>
  <r>
    <x v="1"/>
    <n v="0"/>
    <x v="0"/>
    <x v="3"/>
    <n v="2"/>
    <n v="0"/>
    <n v="0"/>
    <x v="13"/>
    <s v="A"/>
    <s v="A"/>
    <n v="0"/>
    <s v="No Deposit"/>
    <n v="9"/>
    <n v="0"/>
    <s v="Transient"/>
    <n v="91.38"/>
    <n v="0"/>
    <n v="1"/>
    <s v="Check-Out"/>
    <d v="2016-11-27T00:00:00"/>
    <s v="Scott Andrews"/>
    <s v="Scott.A19@comcast.net"/>
    <s v="217-503-3809"/>
    <s v="************3264"/>
    <x v="0"/>
    <x v="0"/>
  </r>
  <r>
    <x v="0"/>
    <n v="0"/>
    <x v="0"/>
    <x v="11"/>
    <n v="3"/>
    <n v="1"/>
    <n v="0"/>
    <x v="21"/>
    <s v="H"/>
    <s v="H"/>
    <n v="1"/>
    <s v="No Deposit"/>
    <n v="240"/>
    <n v="0"/>
    <s v="Transient-Party"/>
    <n v="136"/>
    <n v="1"/>
    <n v="0"/>
    <s v="Check-Out"/>
    <d v="2016-05-12T00:00:00"/>
    <s v="Becky Summers"/>
    <s v="Becky.Summers@xfinity.com"/>
    <s v="960-378-1325"/>
    <s v="************3119"/>
    <x v="0"/>
    <x v="1"/>
  </r>
  <r>
    <x v="0"/>
    <n v="0"/>
    <x v="0"/>
    <x v="11"/>
    <n v="3"/>
    <n v="1"/>
    <n v="0"/>
    <x v="21"/>
    <s v="H"/>
    <s v="I"/>
    <n v="0"/>
    <s v="No Deposit"/>
    <n v="240"/>
    <n v="0"/>
    <s v="Transient"/>
    <n v="0"/>
    <n v="0"/>
    <n v="0"/>
    <s v="Check-Out"/>
    <d v="2016-05-20T00:00:00"/>
    <s v="Shirley Ward"/>
    <s v="Shirley.W@zoho.com"/>
    <s v="786-474-3361"/>
    <s v="************8476"/>
    <x v="1"/>
    <x v="1"/>
  </r>
  <r>
    <x v="1"/>
    <n v="0"/>
    <x v="0"/>
    <x v="6"/>
    <n v="2"/>
    <n v="0"/>
    <n v="0"/>
    <x v="13"/>
    <s v="A"/>
    <s v="D"/>
    <n v="1"/>
    <s v="No Deposit"/>
    <n v="9"/>
    <n v="0"/>
    <s v="Transient"/>
    <n v="99.2"/>
    <n v="0"/>
    <n v="1"/>
    <s v="Check-Out"/>
    <d v="2016-12-05T00:00:00"/>
    <s v="Carla Owens"/>
    <s v="Carla_O@xfinity.com"/>
    <s v="727-088-0252"/>
    <s v="************4417"/>
    <x v="1"/>
    <x v="0"/>
  </r>
  <r>
    <x v="1"/>
    <n v="0"/>
    <x v="0"/>
    <x v="6"/>
    <n v="2"/>
    <n v="0"/>
    <n v="0"/>
    <x v="13"/>
    <s v="A"/>
    <s v="A"/>
    <n v="1"/>
    <s v="No Deposit"/>
    <n v="9"/>
    <n v="0"/>
    <s v="Transient"/>
    <n v="111.5"/>
    <n v="0"/>
    <n v="0"/>
    <s v="Check-Out"/>
    <d v="2016-12-05T00:00:00"/>
    <s v="Kenneth Jones"/>
    <s v="Kenneth_Jones@zoho.com"/>
    <s v="974-804-8584"/>
    <s v="************5198"/>
    <x v="0"/>
    <x v="0"/>
  </r>
  <r>
    <x v="1"/>
    <n v="0"/>
    <x v="0"/>
    <x v="6"/>
    <n v="2"/>
    <n v="0"/>
    <n v="0"/>
    <x v="13"/>
    <s v="A"/>
    <s v="A"/>
    <n v="0"/>
    <s v="No Deposit"/>
    <n v="9"/>
    <n v="0"/>
    <s v="Transient"/>
    <n v="89.89"/>
    <n v="0"/>
    <n v="1"/>
    <s v="Check-Out"/>
    <d v="2016-12-07T00:00:00"/>
    <s v="Amy Randolph"/>
    <s v="AmyRandolph94@comcast.net"/>
    <s v="369-877-4849"/>
    <s v="************1213"/>
    <x v="0"/>
    <x v="0"/>
  </r>
  <r>
    <x v="1"/>
    <n v="0"/>
    <x v="0"/>
    <x v="6"/>
    <n v="2"/>
    <n v="0"/>
    <n v="0"/>
    <x v="13"/>
    <s v="A"/>
    <s v="A"/>
    <n v="0"/>
    <s v="No Deposit"/>
    <n v="14"/>
    <n v="0"/>
    <s v="Transient"/>
    <n v="79.2"/>
    <n v="0"/>
    <n v="1"/>
    <s v="Check-Out"/>
    <d v="2016-12-09T00:00:00"/>
    <s v="Linda Wolfe"/>
    <s v="Linda_Wolfe81@mail.com"/>
    <s v="980-573-7773"/>
    <s v="************6964"/>
    <x v="0"/>
    <x v="0"/>
  </r>
  <r>
    <x v="0"/>
    <n v="0"/>
    <x v="0"/>
    <x v="11"/>
    <n v="3"/>
    <n v="1"/>
    <n v="0"/>
    <x v="21"/>
    <s v="H"/>
    <s v="H"/>
    <n v="0"/>
    <s v="No Deposit"/>
    <n v="240"/>
    <n v="0"/>
    <s v="Transient"/>
    <n v="140"/>
    <n v="0"/>
    <n v="0"/>
    <s v="Check-Out"/>
    <d v="2016-05-28T00:00:00"/>
    <s v="James Cox"/>
    <s v="JCox@outlook.com"/>
    <s v="853-940-9671"/>
    <s v="************8742"/>
    <x v="0"/>
    <x v="1"/>
  </r>
  <r>
    <x v="1"/>
    <n v="0"/>
    <x v="0"/>
    <x v="6"/>
    <n v="2"/>
    <n v="0"/>
    <n v="0"/>
    <x v="13"/>
    <s v="A"/>
    <s v="D"/>
    <n v="0"/>
    <s v="No Deposit"/>
    <n v="28"/>
    <n v="0"/>
    <s v="Transient"/>
    <n v="75"/>
    <n v="0"/>
    <n v="1"/>
    <s v="Check-Out"/>
    <d v="2016-12-11T00:00:00"/>
    <s v="Joshua Chang"/>
    <s v="JChang@mail.com"/>
    <s v="842-093-3981"/>
    <s v="************5141"/>
    <x v="1"/>
    <x v="0"/>
  </r>
  <r>
    <x v="1"/>
    <n v="0"/>
    <x v="0"/>
    <x v="6"/>
    <n v="2"/>
    <n v="0"/>
    <n v="0"/>
    <x v="13"/>
    <s v="A"/>
    <s v="A"/>
    <n v="1"/>
    <s v="No Deposit"/>
    <n v="9"/>
    <n v="0"/>
    <s v="Transient"/>
    <n v="106"/>
    <n v="0"/>
    <n v="1"/>
    <s v="Check-Out"/>
    <d v="2016-12-18T00:00:00"/>
    <s v="Brittany Zhang"/>
    <s v="Brittany_Zhang@mail.com"/>
    <s v="785-993-6466"/>
    <s v="************7888"/>
    <x v="0"/>
    <x v="0"/>
  </r>
  <r>
    <x v="1"/>
    <n v="0"/>
    <x v="0"/>
    <x v="6"/>
    <n v="2"/>
    <n v="0"/>
    <n v="0"/>
    <x v="13"/>
    <s v="A"/>
    <s v="A"/>
    <n v="2"/>
    <s v="No Deposit"/>
    <n v="9"/>
    <n v="0"/>
    <s v="Transient"/>
    <n v="89"/>
    <n v="1"/>
    <n v="2"/>
    <s v="Check-Out"/>
    <d v="2016-12-25T00:00:00"/>
    <s v="Timothy Ayala"/>
    <s v="Timothy_Ayala@gmail.com"/>
    <s v="539-609-8843"/>
    <s v="************4400"/>
    <x v="0"/>
    <x v="0"/>
  </r>
  <r>
    <x v="1"/>
    <n v="0"/>
    <x v="1"/>
    <x v="1"/>
    <n v="1"/>
    <n v="0"/>
    <n v="0"/>
    <x v="13"/>
    <s v="D"/>
    <s v="D"/>
    <n v="0"/>
    <s v="No Deposit"/>
    <n v="241"/>
    <n v="0"/>
    <s v="Transient"/>
    <n v="125"/>
    <n v="0"/>
    <n v="2"/>
    <s v="Check-Out"/>
    <d v="2017-04-04T00:00:00"/>
    <s v="Mackenzie Goodman"/>
    <s v="Mackenzie.Goodman66@yahoo.com"/>
    <s v="819-758-0282"/>
    <s v="************4723"/>
    <x v="0"/>
    <x v="2"/>
  </r>
  <r>
    <x v="1"/>
    <n v="0"/>
    <x v="0"/>
    <x v="6"/>
    <n v="2"/>
    <n v="0"/>
    <n v="0"/>
    <x v="13"/>
    <s v="A"/>
    <s v="A"/>
    <n v="0"/>
    <s v="No Deposit"/>
    <n v="9"/>
    <n v="0"/>
    <s v="Transient"/>
    <n v="90"/>
    <n v="1"/>
    <n v="2"/>
    <s v="Check-Out"/>
    <d v="2016-12-26T00:00:00"/>
    <s v="Sandra Jimenez"/>
    <s v="Jimenez.Sandra@comcast.net"/>
    <s v="236-356-7604"/>
    <s v="************4796"/>
    <x v="0"/>
    <x v="0"/>
  </r>
  <r>
    <x v="1"/>
    <n v="0"/>
    <x v="0"/>
    <x v="6"/>
    <n v="2"/>
    <n v="0"/>
    <n v="0"/>
    <x v="13"/>
    <s v="A"/>
    <s v="A"/>
    <n v="0"/>
    <s v="No Deposit"/>
    <n v="9"/>
    <n v="0"/>
    <s v="Transient"/>
    <n v="104"/>
    <n v="0"/>
    <n v="0"/>
    <s v="Check-Out"/>
    <d v="2016-12-26T00:00:00"/>
    <s v="Ernest Saunders"/>
    <s v="Ernest.S@hotmail.com"/>
    <s v="355-034-2031"/>
    <s v="************6340"/>
    <x v="0"/>
    <x v="0"/>
  </r>
  <r>
    <x v="0"/>
    <n v="0"/>
    <x v="0"/>
    <x v="11"/>
    <n v="2"/>
    <n v="1"/>
    <n v="0"/>
    <x v="21"/>
    <s v="A"/>
    <s v="A"/>
    <n v="0"/>
    <s v="No Deposit"/>
    <n v="241"/>
    <n v="0"/>
    <s v="Transient"/>
    <n v="81.69"/>
    <n v="1"/>
    <n v="0"/>
    <s v="Check-Out"/>
    <d v="2016-06-02T00:00:00"/>
    <s v="Jonathan Haynes"/>
    <s v="JonathanHaynes@aol.com"/>
    <s v="658-599-2587"/>
    <s v="************7545"/>
    <x v="0"/>
    <x v="1"/>
  </r>
  <r>
    <x v="1"/>
    <n v="0"/>
    <x v="0"/>
    <x v="6"/>
    <n v="2"/>
    <n v="0"/>
    <n v="0"/>
    <x v="13"/>
    <s v="D"/>
    <s v="D"/>
    <n v="0"/>
    <s v="No Deposit"/>
    <n v="9"/>
    <n v="0"/>
    <s v="Transient"/>
    <n v="96.9"/>
    <n v="0"/>
    <n v="2"/>
    <s v="Check-Out"/>
    <d v="2016-12-26T00:00:00"/>
    <s v="Michelle Jones"/>
    <s v="Jones_Michelle@verizon.com"/>
    <s v="834-863-3357"/>
    <s v="************6815"/>
    <x v="0"/>
    <x v="0"/>
  </r>
  <r>
    <x v="1"/>
    <n v="0"/>
    <x v="0"/>
    <x v="6"/>
    <n v="2"/>
    <n v="0"/>
    <n v="0"/>
    <x v="13"/>
    <s v="A"/>
    <s v="A"/>
    <n v="0"/>
    <s v="No Deposit"/>
    <n v="9"/>
    <n v="0"/>
    <s v="Transient"/>
    <n v="124.3"/>
    <n v="0"/>
    <n v="2"/>
    <s v="Check-Out"/>
    <d v="2016-12-29T00:00:00"/>
    <s v="Kristin Parker"/>
    <s v="Parker.Kristin@outlook.com"/>
    <s v="440-395-1275"/>
    <s v="************1216"/>
    <x v="0"/>
    <x v="0"/>
  </r>
  <r>
    <x v="1"/>
    <n v="0"/>
    <x v="0"/>
    <x v="6"/>
    <n v="2"/>
    <n v="0"/>
    <n v="0"/>
    <x v="13"/>
    <s v="A"/>
    <s v="A"/>
    <n v="0"/>
    <s v="No Deposit"/>
    <n v="9"/>
    <n v="0"/>
    <s v="Transient"/>
    <n v="192.95"/>
    <n v="0"/>
    <n v="0"/>
    <s v="Check-Out"/>
    <d v="2017-01-01T00:00:00"/>
    <s v="Jeffrey Hunt"/>
    <s v="Hunt.Jeffrey@yandex.com"/>
    <s v="746-318-0887"/>
    <s v="************1633"/>
    <x v="0"/>
    <x v="0"/>
  </r>
  <r>
    <x v="1"/>
    <n v="0"/>
    <x v="1"/>
    <x v="9"/>
    <n v="2"/>
    <n v="0"/>
    <n v="0"/>
    <x v="13"/>
    <s v="D"/>
    <s v="D"/>
    <n v="2"/>
    <s v="No Deposit"/>
    <n v="9"/>
    <n v="0"/>
    <s v="Transient"/>
    <n v="136.80000000000001"/>
    <n v="0"/>
    <n v="1"/>
    <s v="Check-Out"/>
    <d v="2017-01-05T00:00:00"/>
    <s v="Vanessa Miller"/>
    <s v="Vanessa_M@outlook.com"/>
    <s v="144-333-6277"/>
    <s v="************5157"/>
    <x v="0"/>
    <x v="0"/>
  </r>
  <r>
    <x v="0"/>
    <n v="0"/>
    <x v="0"/>
    <x v="10"/>
    <n v="3"/>
    <n v="1"/>
    <n v="0"/>
    <x v="21"/>
    <s v="H"/>
    <s v="H"/>
    <n v="0"/>
    <s v="No Deposit"/>
    <n v="240"/>
    <n v="0"/>
    <s v="Transient"/>
    <n v="196"/>
    <n v="1"/>
    <n v="0"/>
    <s v="Check-Out"/>
    <d v="2016-06-19T00:00:00"/>
    <s v="Courtney Gray"/>
    <s v="Courtney_Gray98@att.com"/>
    <s v="433-708-8409"/>
    <s v="************8473"/>
    <x v="0"/>
    <x v="1"/>
  </r>
  <r>
    <x v="1"/>
    <n v="0"/>
    <x v="1"/>
    <x v="1"/>
    <n v="1"/>
    <n v="0"/>
    <n v="0"/>
    <x v="13"/>
    <s v="A"/>
    <s v="A"/>
    <n v="2"/>
    <s v="No Deposit"/>
    <n v="9"/>
    <n v="0"/>
    <s v="Transient"/>
    <n v="109.8"/>
    <n v="0"/>
    <n v="1"/>
    <s v="Check-Out"/>
    <d v="2017-04-06T00:00:00"/>
    <s v="Nicole Maldonado"/>
    <s v="NicoleMaldonado@zoho.com"/>
    <s v="713-215-7019"/>
    <s v="************5267"/>
    <x v="0"/>
    <x v="2"/>
  </r>
  <r>
    <x v="1"/>
    <n v="0"/>
    <x v="1"/>
    <x v="9"/>
    <n v="2"/>
    <n v="0"/>
    <n v="0"/>
    <x v="13"/>
    <s v="A"/>
    <s v="A"/>
    <n v="0"/>
    <s v="No Deposit"/>
    <n v="9"/>
    <n v="0"/>
    <s v="Transient"/>
    <n v="111.78"/>
    <n v="0"/>
    <n v="1"/>
    <s v="Check-Out"/>
    <d v="2017-01-05T00:00:00"/>
    <s v="Sabrina Yates"/>
    <s v="Sabrina_Y@xfinity.com"/>
    <s v="435-445-2841"/>
    <s v="************4465"/>
    <x v="0"/>
    <x v="0"/>
  </r>
  <r>
    <x v="1"/>
    <n v="0"/>
    <x v="1"/>
    <x v="9"/>
    <n v="2"/>
    <n v="0"/>
    <n v="0"/>
    <x v="13"/>
    <s v="A"/>
    <s v="A"/>
    <n v="0"/>
    <s v="No Deposit"/>
    <n v="9"/>
    <n v="0"/>
    <s v="Transient"/>
    <n v="111.78"/>
    <n v="0"/>
    <n v="1"/>
    <s v="Check-Out"/>
    <d v="2017-01-05T00:00:00"/>
    <s v="Angela Lopez"/>
    <s v="Angela_L@mail.com"/>
    <s v="835-948-8156"/>
    <s v="************4700"/>
    <x v="0"/>
    <x v="0"/>
  </r>
  <r>
    <x v="1"/>
    <n v="0"/>
    <x v="1"/>
    <x v="9"/>
    <n v="2"/>
    <n v="0"/>
    <n v="0"/>
    <x v="13"/>
    <s v="A"/>
    <s v="A"/>
    <n v="0"/>
    <s v="No Deposit"/>
    <n v="9"/>
    <n v="0"/>
    <s v="Transient"/>
    <n v="93.6"/>
    <n v="0"/>
    <n v="2"/>
    <s v="Check-Out"/>
    <d v="2017-01-07T00:00:00"/>
    <s v="Michelle Davis"/>
    <s v="MichelleDavis@xfinity.com"/>
    <s v="796-761-9689"/>
    <s v="************2053"/>
    <x v="0"/>
    <x v="0"/>
  </r>
  <r>
    <x v="1"/>
    <n v="0"/>
    <x v="1"/>
    <x v="9"/>
    <n v="2"/>
    <n v="0"/>
    <n v="0"/>
    <x v="13"/>
    <s v="A"/>
    <s v="A"/>
    <n v="0"/>
    <s v="No Deposit"/>
    <n v="155"/>
    <n v="0"/>
    <s v="Transient"/>
    <n v="112.33"/>
    <n v="0"/>
    <n v="2"/>
    <s v="Check-Out"/>
    <d v="2017-01-09T00:00:00"/>
    <s v="Mr. Robert Rodriguez"/>
    <s v="Rodriguez_Mr.33@yahoo.com"/>
    <s v="101-435-6296"/>
    <s v="************5485"/>
    <x v="0"/>
    <x v="0"/>
  </r>
  <r>
    <x v="1"/>
    <n v="0"/>
    <x v="1"/>
    <x v="9"/>
    <n v="2"/>
    <n v="0"/>
    <n v="0"/>
    <x v="13"/>
    <s v="A"/>
    <s v="A"/>
    <n v="1"/>
    <s v="No Deposit"/>
    <n v="14"/>
    <n v="0"/>
    <s v="Transient"/>
    <n v="109.05"/>
    <n v="0"/>
    <n v="0"/>
    <s v="Check-Out"/>
    <d v="2017-01-13T00:00:00"/>
    <s v="Derrick Bass"/>
    <s v="DerrickBass27@mail.com"/>
    <s v="394-164-2927"/>
    <s v="************5313"/>
    <x v="0"/>
    <x v="0"/>
  </r>
  <r>
    <x v="1"/>
    <n v="0"/>
    <x v="1"/>
    <x v="9"/>
    <n v="2"/>
    <n v="0"/>
    <n v="0"/>
    <x v="13"/>
    <s v="A"/>
    <s v="A"/>
    <n v="0"/>
    <s v="No Deposit"/>
    <n v="9"/>
    <n v="0"/>
    <s v="Transient"/>
    <n v="88.4"/>
    <n v="0"/>
    <n v="3"/>
    <s v="Check-Out"/>
    <d v="2017-01-15T00:00:00"/>
    <s v="Jessica Allen"/>
    <s v="Allen_Jessica@xfinity.com"/>
    <s v="245-757-1208"/>
    <s v="************5630"/>
    <x v="0"/>
    <x v="0"/>
  </r>
  <r>
    <x v="1"/>
    <n v="0"/>
    <x v="1"/>
    <x v="9"/>
    <n v="2"/>
    <n v="0"/>
    <n v="0"/>
    <x v="13"/>
    <s v="B"/>
    <s v="B"/>
    <n v="1"/>
    <s v="No Deposit"/>
    <n v="9"/>
    <n v="0"/>
    <s v="Transient"/>
    <n v="77.86"/>
    <n v="0"/>
    <n v="0"/>
    <s v="Check-Out"/>
    <d v="2017-01-17T00:00:00"/>
    <s v="Laura Kelly"/>
    <s v="Kelly.Laura@zoho.com"/>
    <s v="911-285-8700"/>
    <s v="************7540"/>
    <x v="0"/>
    <x v="0"/>
  </r>
  <r>
    <x v="1"/>
    <n v="0"/>
    <x v="1"/>
    <x v="9"/>
    <n v="2"/>
    <n v="0"/>
    <n v="1"/>
    <x v="13"/>
    <s v="D"/>
    <s v="D"/>
    <n v="1"/>
    <s v="No Deposit"/>
    <n v="9"/>
    <n v="0"/>
    <s v="Transient"/>
    <n v="107.5"/>
    <n v="0"/>
    <n v="1"/>
    <s v="Check-Out"/>
    <d v="2017-01-17T00:00:00"/>
    <s v="Tiffany Martinez"/>
    <s v="TiffanyMartinez@aol.com"/>
    <s v="672-642-6227"/>
    <s v="************3649"/>
    <x v="0"/>
    <x v="0"/>
  </r>
  <r>
    <x v="1"/>
    <n v="0"/>
    <x v="1"/>
    <x v="9"/>
    <n v="2"/>
    <n v="0"/>
    <n v="0"/>
    <x v="13"/>
    <s v="A"/>
    <s v="A"/>
    <n v="0"/>
    <s v="No Deposit"/>
    <n v="9"/>
    <n v="0"/>
    <s v="Transient"/>
    <n v="74.8"/>
    <n v="0"/>
    <n v="2"/>
    <s v="Check-Out"/>
    <d v="2017-01-20T00:00:00"/>
    <s v="Zachary Carter"/>
    <s v="Zachary_C30@xfinity.com"/>
    <s v="742-813-0714"/>
    <s v="************9275"/>
    <x v="0"/>
    <x v="0"/>
  </r>
  <r>
    <x v="1"/>
    <n v="0"/>
    <x v="1"/>
    <x v="9"/>
    <n v="2"/>
    <n v="0"/>
    <n v="0"/>
    <x v="13"/>
    <s v="A"/>
    <s v="A"/>
    <n v="0"/>
    <s v="No Deposit"/>
    <n v="9"/>
    <n v="0"/>
    <s v="Transient"/>
    <n v="85.07"/>
    <n v="0"/>
    <n v="1"/>
    <s v="Check-Out"/>
    <d v="2017-01-22T00:00:00"/>
    <s v="Brian Brown"/>
    <s v="Brown.Brian61@comcast.net"/>
    <s v="529-971-4393"/>
    <s v="************6219"/>
    <x v="0"/>
    <x v="0"/>
  </r>
  <r>
    <x v="1"/>
    <n v="0"/>
    <x v="1"/>
    <x v="9"/>
    <n v="2"/>
    <n v="0"/>
    <n v="0"/>
    <x v="13"/>
    <s v="A"/>
    <s v="A"/>
    <n v="2"/>
    <s v="No Deposit"/>
    <n v="9"/>
    <n v="0"/>
    <s v="Transient"/>
    <n v="135.5"/>
    <n v="0"/>
    <n v="2"/>
    <s v="Check-Out"/>
    <d v="2017-01-28T00:00:00"/>
    <s v="Madison Barnes"/>
    <s v="MBarnes@yahoo.com"/>
    <s v="192-841-6572"/>
    <s v="************6809"/>
    <x v="0"/>
    <x v="0"/>
  </r>
  <r>
    <x v="1"/>
    <n v="0"/>
    <x v="1"/>
    <x v="9"/>
    <n v="2"/>
    <n v="0"/>
    <n v="0"/>
    <x v="13"/>
    <s v="A"/>
    <s v="A"/>
    <n v="0"/>
    <s v="No Deposit"/>
    <n v="7"/>
    <n v="0"/>
    <s v="Transient"/>
    <n v="54.71"/>
    <n v="0"/>
    <n v="1"/>
    <s v="Check-Out"/>
    <d v="2017-01-28T00:00:00"/>
    <s v="Jason Potts"/>
    <s v="JasonPotts@mail.com"/>
    <s v="867-844-1739"/>
    <s v="************9901"/>
    <x v="0"/>
    <x v="0"/>
  </r>
  <r>
    <x v="1"/>
    <n v="0"/>
    <x v="1"/>
    <x v="9"/>
    <n v="2"/>
    <n v="0"/>
    <n v="0"/>
    <x v="13"/>
    <s v="A"/>
    <s v="A"/>
    <n v="0"/>
    <s v="No Deposit"/>
    <n v="9"/>
    <n v="0"/>
    <s v="Transient"/>
    <n v="93.6"/>
    <n v="0"/>
    <n v="2"/>
    <s v="Check-Out"/>
    <d v="2017-01-30T00:00:00"/>
    <s v="Jennifer Adams"/>
    <s v="Jennifer_A80@comcast.net"/>
    <s v="362-464-9152"/>
    <s v="************6268"/>
    <x v="0"/>
    <x v="0"/>
  </r>
  <r>
    <x v="0"/>
    <n v="0"/>
    <x v="0"/>
    <x v="10"/>
    <n v="3"/>
    <n v="0"/>
    <n v="0"/>
    <x v="21"/>
    <s v="E"/>
    <s v="E"/>
    <n v="0"/>
    <s v="No Deposit"/>
    <n v="241"/>
    <n v="0"/>
    <s v="Transient"/>
    <n v="166.45"/>
    <n v="1"/>
    <n v="2"/>
    <s v="Check-Out"/>
    <d v="2016-07-02T00:00:00"/>
    <s v="Patrick Vargas"/>
    <s v="Vargas.Patrick@yandex.com"/>
    <s v="991-150-6472"/>
    <s v="************4150"/>
    <x v="0"/>
    <x v="1"/>
  </r>
  <r>
    <x v="1"/>
    <n v="0"/>
    <x v="1"/>
    <x v="9"/>
    <n v="2"/>
    <n v="0"/>
    <n v="0"/>
    <x v="13"/>
    <s v="A"/>
    <s v="D"/>
    <n v="0"/>
    <s v="No Deposit"/>
    <n v="28"/>
    <n v="0"/>
    <s v="Transient"/>
    <n v="75"/>
    <n v="0"/>
    <n v="0"/>
    <s v="Check-Out"/>
    <d v="2017-01-31T00:00:00"/>
    <s v="Michelle Price"/>
    <s v="MPrice@mail.com"/>
    <s v="477-425-0583"/>
    <s v="************5259"/>
    <x v="1"/>
    <x v="0"/>
  </r>
  <r>
    <x v="1"/>
    <n v="0"/>
    <x v="1"/>
    <x v="9"/>
    <n v="2"/>
    <n v="0"/>
    <n v="0"/>
    <x v="13"/>
    <s v="A"/>
    <s v="A"/>
    <n v="0"/>
    <s v="No Deposit"/>
    <n v="9"/>
    <n v="0"/>
    <s v="Transient"/>
    <n v="101.75"/>
    <n v="0"/>
    <n v="2"/>
    <s v="Check-Out"/>
    <d v="2017-01-31T00:00:00"/>
    <s v="Alicia Vega"/>
    <s v="Alicia_Vega71@att.com"/>
    <s v="864-204-0137"/>
    <s v="************1910"/>
    <x v="0"/>
    <x v="0"/>
  </r>
  <r>
    <x v="1"/>
    <n v="0"/>
    <x v="1"/>
    <x v="9"/>
    <n v="2"/>
    <n v="0"/>
    <n v="0"/>
    <x v="13"/>
    <s v="A"/>
    <s v="A"/>
    <n v="0"/>
    <s v="No Deposit"/>
    <n v="9"/>
    <n v="0"/>
    <s v="Transient"/>
    <n v="93.6"/>
    <n v="0"/>
    <n v="1"/>
    <s v="Check-Out"/>
    <d v="2017-02-02T00:00:00"/>
    <s v="Brandon Cole"/>
    <s v="Cole.Brandon@zoho.com"/>
    <s v="335-459-9980"/>
    <s v="************9793"/>
    <x v="0"/>
    <x v="0"/>
  </r>
  <r>
    <x v="1"/>
    <n v="0"/>
    <x v="1"/>
    <x v="9"/>
    <n v="2"/>
    <n v="0"/>
    <n v="0"/>
    <x v="13"/>
    <s v="A"/>
    <s v="A"/>
    <n v="0"/>
    <s v="No Deposit"/>
    <n v="9"/>
    <n v="0"/>
    <s v="Transient"/>
    <n v="90.1"/>
    <n v="0"/>
    <n v="1"/>
    <s v="Check-Out"/>
    <d v="2017-02-04T00:00:00"/>
    <s v="Ashley Hampton"/>
    <s v="Ashley.Hampton51@gmail.com"/>
    <s v="739-979-1687"/>
    <s v="************8234"/>
    <x v="0"/>
    <x v="0"/>
  </r>
  <r>
    <x v="1"/>
    <n v="0"/>
    <x v="1"/>
    <x v="2"/>
    <n v="2"/>
    <n v="0"/>
    <n v="0"/>
    <x v="13"/>
    <s v="A"/>
    <s v="A"/>
    <n v="0"/>
    <s v="No Deposit"/>
    <n v="9"/>
    <n v="0"/>
    <s v="Transient"/>
    <n v="88"/>
    <n v="0"/>
    <n v="1"/>
    <s v="Check-Out"/>
    <d v="2017-02-05T00:00:00"/>
    <s v="David Hurley"/>
    <s v="David.H62@zoho.com"/>
    <s v="240-342-3778"/>
    <s v="************3133"/>
    <x v="0"/>
    <x v="0"/>
  </r>
  <r>
    <x v="1"/>
    <n v="0"/>
    <x v="1"/>
    <x v="2"/>
    <n v="2"/>
    <n v="0"/>
    <n v="0"/>
    <x v="13"/>
    <s v="A"/>
    <s v="A"/>
    <n v="1"/>
    <s v="No Deposit"/>
    <n v="14"/>
    <n v="0"/>
    <s v="Transient"/>
    <n v="98"/>
    <n v="0"/>
    <n v="0"/>
    <s v="Check-Out"/>
    <d v="2017-02-06T00:00:00"/>
    <s v="Jaime Lambert"/>
    <s v="Lambert.Jaime@verizon.com"/>
    <s v="785-470-8277"/>
    <s v="************7651"/>
    <x v="0"/>
    <x v="0"/>
  </r>
  <r>
    <x v="1"/>
    <n v="0"/>
    <x v="1"/>
    <x v="2"/>
    <n v="2"/>
    <n v="0"/>
    <n v="0"/>
    <x v="13"/>
    <s v="A"/>
    <s v="A"/>
    <n v="0"/>
    <s v="No Deposit"/>
    <n v="9"/>
    <n v="0"/>
    <s v="Transient"/>
    <n v="79.2"/>
    <n v="0"/>
    <n v="1"/>
    <s v="Check-Out"/>
    <d v="2017-02-06T00:00:00"/>
    <s v="Jim Snyder"/>
    <s v="Jim_S@comcast.net"/>
    <s v="511-896-5905"/>
    <s v="************5706"/>
    <x v="0"/>
    <x v="0"/>
  </r>
  <r>
    <x v="0"/>
    <n v="0"/>
    <x v="0"/>
    <x v="10"/>
    <n v="2"/>
    <n v="1"/>
    <n v="0"/>
    <x v="21"/>
    <s v="A"/>
    <s v="A"/>
    <n v="0"/>
    <s v="No Deposit"/>
    <n v="240"/>
    <n v="0"/>
    <s v="Transient"/>
    <n v="158.33000000000001"/>
    <n v="1"/>
    <n v="0"/>
    <s v="Check-Out"/>
    <d v="2016-07-03T00:00:00"/>
    <s v="Gregory Tucker"/>
    <s v="GTucker@zoho.com"/>
    <s v="449-968-5108"/>
    <s v="************1730"/>
    <x v="0"/>
    <x v="1"/>
  </r>
  <r>
    <x v="0"/>
    <n v="0"/>
    <x v="0"/>
    <x v="10"/>
    <n v="2"/>
    <n v="1"/>
    <n v="0"/>
    <x v="21"/>
    <s v="A"/>
    <s v="A"/>
    <n v="0"/>
    <s v="No Deposit"/>
    <n v="240"/>
    <n v="0"/>
    <s v="Transient"/>
    <n v="146.33000000000001"/>
    <n v="0"/>
    <n v="0"/>
    <s v="Check-Out"/>
    <d v="2016-07-03T00:00:00"/>
    <s v="Alan Watson"/>
    <s v="Watson.Alan32@hotmail.com"/>
    <s v="101-226-7159"/>
    <s v="************2264"/>
    <x v="0"/>
    <x v="1"/>
  </r>
  <r>
    <x v="1"/>
    <n v="0"/>
    <x v="1"/>
    <x v="2"/>
    <n v="2"/>
    <n v="0"/>
    <n v="0"/>
    <x v="13"/>
    <s v="A"/>
    <s v="A"/>
    <n v="0"/>
    <s v="No Deposit"/>
    <n v="9"/>
    <n v="0"/>
    <s v="Transient"/>
    <n v="79.2"/>
    <n v="0"/>
    <n v="1"/>
    <s v="Check-Out"/>
    <d v="2017-02-06T00:00:00"/>
    <s v="Eric Myers"/>
    <s v="Eric_M@xfinity.com"/>
    <s v="595-318-5200"/>
    <s v="************7658"/>
    <x v="0"/>
    <x v="0"/>
  </r>
  <r>
    <x v="1"/>
    <n v="0"/>
    <x v="1"/>
    <x v="2"/>
    <n v="2"/>
    <n v="0"/>
    <n v="0"/>
    <x v="13"/>
    <s v="A"/>
    <s v="A"/>
    <n v="0"/>
    <s v="No Deposit"/>
    <n v="14"/>
    <n v="0"/>
    <s v="Transient"/>
    <n v="77"/>
    <n v="0"/>
    <n v="0"/>
    <s v="Check-Out"/>
    <d v="2017-02-10T00:00:00"/>
    <s v="Michael Thomas"/>
    <s v="Thomas.Michael74@att.com"/>
    <s v="356-457-6442"/>
    <s v="************1801"/>
    <x v="0"/>
    <x v="0"/>
  </r>
  <r>
    <x v="1"/>
    <n v="0"/>
    <x v="1"/>
    <x v="2"/>
    <n v="2"/>
    <n v="0"/>
    <n v="0"/>
    <x v="13"/>
    <s v="A"/>
    <s v="A"/>
    <n v="0"/>
    <s v="No Deposit"/>
    <n v="9"/>
    <n v="0"/>
    <s v="Transient"/>
    <n v="74.8"/>
    <n v="0"/>
    <n v="2"/>
    <s v="Check-Out"/>
    <d v="2017-02-10T00:00:00"/>
    <s v="Julie Wagner"/>
    <s v="Julie.W@xfinity.com"/>
    <s v="536-842-8930"/>
    <s v="************4334"/>
    <x v="0"/>
    <x v="0"/>
  </r>
  <r>
    <x v="1"/>
    <n v="0"/>
    <x v="1"/>
    <x v="2"/>
    <n v="2"/>
    <n v="0"/>
    <n v="0"/>
    <x v="13"/>
    <s v="A"/>
    <s v="A"/>
    <n v="0"/>
    <s v="No Deposit"/>
    <n v="155"/>
    <n v="0"/>
    <s v="Transient"/>
    <n v="120.5"/>
    <n v="0"/>
    <n v="1"/>
    <s v="Check-Out"/>
    <d v="2017-02-12T00:00:00"/>
    <s v="David Torres"/>
    <s v="David_Torres@verizon.com"/>
    <s v="764-692-3569"/>
    <s v="************3558"/>
    <x v="0"/>
    <x v="0"/>
  </r>
  <r>
    <x v="0"/>
    <n v="0"/>
    <x v="0"/>
    <x v="5"/>
    <n v="2"/>
    <n v="1"/>
    <n v="1"/>
    <x v="21"/>
    <s v="G"/>
    <s v="G"/>
    <n v="0"/>
    <s v="No Deposit"/>
    <n v="250"/>
    <n v="0"/>
    <s v="Transient"/>
    <n v="155.65"/>
    <n v="1"/>
    <n v="2"/>
    <s v="Check-Out"/>
    <d v="2016-07-10T00:00:00"/>
    <s v="Jennifer Jackson"/>
    <s v="Jackson.Jennifer@comcast.net"/>
    <s v="661-718-8162"/>
    <s v="************4900"/>
    <x v="0"/>
    <x v="1"/>
  </r>
  <r>
    <x v="0"/>
    <n v="0"/>
    <x v="0"/>
    <x v="5"/>
    <n v="2"/>
    <n v="1"/>
    <n v="0"/>
    <x v="21"/>
    <s v="A"/>
    <s v="A"/>
    <n v="0"/>
    <s v="No Deposit"/>
    <n v="241"/>
    <n v="0"/>
    <s v="Transient"/>
    <n v="163.78"/>
    <n v="1"/>
    <n v="1"/>
    <s v="Check-Out"/>
    <d v="2016-07-11T00:00:00"/>
    <s v="Selena Casey"/>
    <s v="Selena.Casey90@verizon.com"/>
    <s v="178-373-5903"/>
    <s v="************2320"/>
    <x v="0"/>
    <x v="1"/>
  </r>
  <r>
    <x v="1"/>
    <n v="0"/>
    <x v="1"/>
    <x v="2"/>
    <n v="2"/>
    <n v="0"/>
    <n v="0"/>
    <x v="13"/>
    <s v="A"/>
    <s v="A"/>
    <n v="0"/>
    <s v="No Deposit"/>
    <n v="9"/>
    <n v="0"/>
    <s v="Transient"/>
    <n v="91.8"/>
    <n v="0"/>
    <n v="1"/>
    <s v="Check-Out"/>
    <d v="2017-02-12T00:00:00"/>
    <s v="Tracey Wilkins"/>
    <s v="Tracey_Wilkins@zoho.com"/>
    <s v="901-508-5016"/>
    <s v="************8992"/>
    <x v="0"/>
    <x v="0"/>
  </r>
  <r>
    <x v="1"/>
    <n v="0"/>
    <x v="1"/>
    <x v="2"/>
    <n v="2"/>
    <n v="0"/>
    <n v="0"/>
    <x v="13"/>
    <s v="A"/>
    <s v="A"/>
    <n v="0"/>
    <s v="No Deposit"/>
    <n v="9"/>
    <n v="0"/>
    <s v="Transient"/>
    <n v="108"/>
    <n v="0"/>
    <n v="1"/>
    <s v="Check-Out"/>
    <d v="2017-02-14T00:00:00"/>
    <s v="Christopher Price"/>
    <s v="Price.Christopher@comcast.net"/>
    <s v="771-973-6292"/>
    <s v="************1740"/>
    <x v="0"/>
    <x v="0"/>
  </r>
  <r>
    <x v="1"/>
    <n v="0"/>
    <x v="1"/>
    <x v="2"/>
    <n v="2"/>
    <n v="0"/>
    <n v="0"/>
    <x v="13"/>
    <s v="A"/>
    <s v="A"/>
    <n v="0"/>
    <s v="No Deposit"/>
    <n v="9"/>
    <n v="0"/>
    <s v="Transient"/>
    <n v="106"/>
    <n v="0"/>
    <n v="0"/>
    <s v="Check-Out"/>
    <d v="2017-02-17T00:00:00"/>
    <s v="Mark Scott"/>
    <s v="Mark_Scott@outlook.com"/>
    <s v="545-021-0382"/>
    <s v="************2115"/>
    <x v="0"/>
    <x v="0"/>
  </r>
  <r>
    <x v="1"/>
    <n v="0"/>
    <x v="1"/>
    <x v="2"/>
    <n v="2"/>
    <n v="0"/>
    <n v="0"/>
    <x v="13"/>
    <s v="A"/>
    <s v="A"/>
    <n v="0"/>
    <s v="No Deposit"/>
    <n v="9"/>
    <n v="0"/>
    <s v="Transient"/>
    <n v="74.8"/>
    <n v="0"/>
    <n v="2"/>
    <s v="Check-Out"/>
    <d v="2017-02-19T00:00:00"/>
    <s v="Taylor Lopez"/>
    <s v="TaylorLopez@gmail.com"/>
    <s v="863-180-2975"/>
    <s v="************2901"/>
    <x v="0"/>
    <x v="0"/>
  </r>
  <r>
    <x v="1"/>
    <n v="0"/>
    <x v="1"/>
    <x v="2"/>
    <n v="2"/>
    <n v="0"/>
    <n v="0"/>
    <x v="13"/>
    <s v="A"/>
    <s v="A"/>
    <n v="0"/>
    <s v="No Deposit"/>
    <n v="9"/>
    <n v="0"/>
    <s v="Transient"/>
    <n v="74.8"/>
    <n v="0"/>
    <n v="2"/>
    <s v="Check-Out"/>
    <d v="2017-02-19T00:00:00"/>
    <s v="Christina Schneider"/>
    <s v="ChristinaSchneider@hotmail.com"/>
    <s v="759-959-6894"/>
    <s v="************2038"/>
    <x v="0"/>
    <x v="0"/>
  </r>
  <r>
    <x v="1"/>
    <n v="0"/>
    <x v="1"/>
    <x v="1"/>
    <n v="1"/>
    <n v="0"/>
    <n v="0"/>
    <x v="13"/>
    <s v="A"/>
    <s v="A"/>
    <n v="0"/>
    <s v="No Deposit"/>
    <n v="240"/>
    <n v="0"/>
    <s v="Transient-Party"/>
    <n v="100"/>
    <n v="0"/>
    <n v="0"/>
    <s v="Check-Out"/>
    <d v="2017-04-07T00:00:00"/>
    <s v="Christopher Burns"/>
    <s v="CBurns97@xfinity.com"/>
    <s v="738-171-9000"/>
    <s v="************5009"/>
    <x v="0"/>
    <x v="2"/>
  </r>
  <r>
    <x v="1"/>
    <n v="0"/>
    <x v="1"/>
    <x v="2"/>
    <n v="2"/>
    <n v="0"/>
    <n v="0"/>
    <x v="13"/>
    <s v="A"/>
    <s v="A"/>
    <n v="0"/>
    <s v="No Deposit"/>
    <n v="9"/>
    <n v="0"/>
    <s v="Transient"/>
    <n v="91.8"/>
    <n v="0"/>
    <n v="2"/>
    <s v="Check-Out"/>
    <d v="2017-02-19T00:00:00"/>
    <s v="Kenneth Henry"/>
    <s v="KHenry@gmail.com"/>
    <s v="993-104-9795"/>
    <s v="************3041"/>
    <x v="0"/>
    <x v="0"/>
  </r>
  <r>
    <x v="1"/>
    <n v="0"/>
    <x v="1"/>
    <x v="2"/>
    <n v="2"/>
    <n v="0"/>
    <n v="0"/>
    <x v="13"/>
    <s v="A"/>
    <s v="A"/>
    <n v="0"/>
    <s v="No Deposit"/>
    <n v="14"/>
    <n v="0"/>
    <s v="Transient"/>
    <n v="98"/>
    <n v="0"/>
    <n v="1"/>
    <s v="Check-Out"/>
    <d v="2017-02-19T00:00:00"/>
    <s v="Jeffery James"/>
    <s v="James_Jeffery@verizon.com"/>
    <s v="968-146-2329"/>
    <s v="************7763"/>
    <x v="0"/>
    <x v="0"/>
  </r>
  <r>
    <x v="0"/>
    <n v="0"/>
    <x v="0"/>
    <x v="5"/>
    <n v="2"/>
    <n v="2"/>
    <n v="0"/>
    <x v="21"/>
    <s v="G"/>
    <s v="G"/>
    <n v="0"/>
    <s v="No Deposit"/>
    <n v="240"/>
    <n v="0"/>
    <s v="Transient"/>
    <n v="271"/>
    <n v="0"/>
    <n v="0"/>
    <s v="Check-Out"/>
    <d v="2016-07-19T00:00:00"/>
    <s v="Patrick Armstrong"/>
    <s v="Patrick_A@yandex.com"/>
    <s v="954-770-0957"/>
    <s v="************6371"/>
    <x v="0"/>
    <x v="1"/>
  </r>
  <r>
    <x v="1"/>
    <n v="0"/>
    <x v="1"/>
    <x v="2"/>
    <n v="2"/>
    <n v="0"/>
    <n v="0"/>
    <x v="13"/>
    <s v="D"/>
    <s v="D"/>
    <n v="0"/>
    <s v="No Deposit"/>
    <n v="14"/>
    <n v="0"/>
    <s v="Transient"/>
    <n v="105.33"/>
    <n v="0"/>
    <n v="0"/>
    <s v="Check-Out"/>
    <d v="2017-02-20T00:00:00"/>
    <s v="Robert Rhodes"/>
    <s v="Rhodes_Robert73@aol.com"/>
    <s v="811-422-9681"/>
    <s v="************2293"/>
    <x v="0"/>
    <x v="0"/>
  </r>
  <r>
    <x v="1"/>
    <n v="0"/>
    <x v="1"/>
    <x v="2"/>
    <n v="2"/>
    <n v="0"/>
    <n v="0"/>
    <x v="13"/>
    <s v="D"/>
    <s v="D"/>
    <n v="0"/>
    <s v="No Deposit"/>
    <n v="14"/>
    <n v="0"/>
    <s v="Transient"/>
    <n v="105.33"/>
    <n v="0"/>
    <n v="0"/>
    <s v="Check-Out"/>
    <d v="2017-02-20T00:00:00"/>
    <s v="Shelly Haley"/>
    <s v="SHaley20@att.com"/>
    <s v="860-149-5610"/>
    <s v="************6582"/>
    <x v="0"/>
    <x v="0"/>
  </r>
  <r>
    <x v="1"/>
    <n v="0"/>
    <x v="1"/>
    <x v="2"/>
    <n v="2"/>
    <n v="0"/>
    <n v="0"/>
    <x v="13"/>
    <s v="D"/>
    <s v="D"/>
    <n v="0"/>
    <s v="No Deposit"/>
    <n v="14"/>
    <n v="0"/>
    <s v="Transient"/>
    <n v="105.33"/>
    <n v="0"/>
    <n v="0"/>
    <s v="Check-Out"/>
    <d v="2017-02-20T00:00:00"/>
    <s v="Matthew Bauer"/>
    <s v="MatthewBauer@yandex.com"/>
    <s v="336-329-1148"/>
    <s v="************4953"/>
    <x v="0"/>
    <x v="0"/>
  </r>
  <r>
    <x v="1"/>
    <n v="0"/>
    <x v="1"/>
    <x v="2"/>
    <n v="2"/>
    <n v="0"/>
    <n v="0"/>
    <x v="13"/>
    <s v="D"/>
    <s v="D"/>
    <n v="0"/>
    <s v="No Deposit"/>
    <n v="14"/>
    <n v="0"/>
    <s v="Transient"/>
    <n v="105.33"/>
    <n v="0"/>
    <n v="0"/>
    <s v="Check-Out"/>
    <d v="2017-02-20T00:00:00"/>
    <s v="Ryan Davis"/>
    <s v="Davis.Ryan90@mail.com"/>
    <s v="274-683-2207"/>
    <s v="************7311"/>
    <x v="0"/>
    <x v="0"/>
  </r>
  <r>
    <x v="1"/>
    <n v="0"/>
    <x v="1"/>
    <x v="2"/>
    <n v="2"/>
    <n v="0"/>
    <n v="0"/>
    <x v="13"/>
    <s v="D"/>
    <s v="D"/>
    <n v="0"/>
    <s v="No Deposit"/>
    <n v="9"/>
    <n v="0"/>
    <s v="Transient"/>
    <n v="98.6"/>
    <n v="0"/>
    <n v="3"/>
    <s v="Check-Out"/>
    <d v="2017-02-23T00:00:00"/>
    <s v="Jeffrey Taylor"/>
    <s v="JTaylor@yandex.com"/>
    <s v="867-296-4968"/>
    <s v="************2764"/>
    <x v="0"/>
    <x v="0"/>
  </r>
  <r>
    <x v="1"/>
    <n v="0"/>
    <x v="1"/>
    <x v="2"/>
    <n v="2"/>
    <n v="0"/>
    <n v="0"/>
    <x v="13"/>
    <s v="A"/>
    <s v="A"/>
    <n v="0"/>
    <s v="No Deposit"/>
    <n v="9"/>
    <n v="0"/>
    <s v="Transient"/>
    <n v="88"/>
    <n v="0"/>
    <n v="1"/>
    <s v="Check-Out"/>
    <d v="2017-02-24T00:00:00"/>
    <s v="Kayla Barrera"/>
    <s v="KaylaBarrera@xfinity.com"/>
    <s v="403-152-6056"/>
    <s v="************3068"/>
    <x v="0"/>
    <x v="0"/>
  </r>
  <r>
    <x v="1"/>
    <n v="0"/>
    <x v="1"/>
    <x v="2"/>
    <n v="2"/>
    <n v="0"/>
    <n v="0"/>
    <x v="13"/>
    <s v="A"/>
    <s v="A"/>
    <n v="0"/>
    <s v="No Deposit"/>
    <n v="9"/>
    <n v="0"/>
    <s v="Transient"/>
    <n v="88"/>
    <n v="0"/>
    <n v="1"/>
    <s v="Check-Out"/>
    <d v="2017-02-24T00:00:00"/>
    <s v="Courtney Nichols"/>
    <s v="Courtney.N@outlook.com"/>
    <s v="502-381-5575"/>
    <s v="************8613"/>
    <x v="0"/>
    <x v="0"/>
  </r>
  <r>
    <x v="1"/>
    <n v="0"/>
    <x v="1"/>
    <x v="2"/>
    <n v="2"/>
    <n v="0"/>
    <n v="0"/>
    <x v="13"/>
    <s v="A"/>
    <s v="A"/>
    <n v="0"/>
    <s v="No Deposit"/>
    <n v="14"/>
    <n v="0"/>
    <s v="Transient"/>
    <n v="83.7"/>
    <n v="1"/>
    <n v="0"/>
    <s v="Check-Out"/>
    <d v="2017-02-25T00:00:00"/>
    <s v="Heather Aguilar"/>
    <s v="HAguilar@zoho.com"/>
    <s v="202-262-3285"/>
    <s v="************2445"/>
    <x v="0"/>
    <x v="0"/>
  </r>
  <r>
    <x v="1"/>
    <n v="0"/>
    <x v="1"/>
    <x v="2"/>
    <n v="2"/>
    <n v="0"/>
    <n v="0"/>
    <x v="13"/>
    <s v="D"/>
    <s v="D"/>
    <n v="0"/>
    <s v="No Deposit"/>
    <n v="9"/>
    <n v="0"/>
    <s v="Transient"/>
    <n v="98.6"/>
    <n v="0"/>
    <n v="0"/>
    <s v="Check-Out"/>
    <d v="2017-02-26T00:00:00"/>
    <s v="Bailey Ruiz"/>
    <s v="Ruiz.Bailey@hotmail.com"/>
    <s v="710-025-4642"/>
    <s v="************2384"/>
    <x v="0"/>
    <x v="0"/>
  </r>
  <r>
    <x v="0"/>
    <n v="0"/>
    <x v="0"/>
    <x v="5"/>
    <n v="2"/>
    <n v="2"/>
    <n v="0"/>
    <x v="21"/>
    <s v="G"/>
    <s v="G"/>
    <n v="0"/>
    <s v="No Deposit"/>
    <n v="240"/>
    <n v="0"/>
    <s v="Transient"/>
    <n v="271"/>
    <n v="0"/>
    <n v="0"/>
    <s v="Check-Out"/>
    <d v="2016-07-21T00:00:00"/>
    <s v="Jeremy Nguyen"/>
    <s v="Nguyen.Jeremy@xfinity.com"/>
    <s v="463-998-5623"/>
    <s v="************5268"/>
    <x v="0"/>
    <x v="1"/>
  </r>
  <r>
    <x v="0"/>
    <n v="0"/>
    <x v="0"/>
    <x v="5"/>
    <n v="2"/>
    <n v="2"/>
    <n v="0"/>
    <x v="21"/>
    <s v="G"/>
    <s v="G"/>
    <n v="0"/>
    <s v="No Deposit"/>
    <n v="240"/>
    <n v="0"/>
    <s v="Transient-Party"/>
    <n v="271"/>
    <n v="0"/>
    <n v="0"/>
    <s v="Check-Out"/>
    <d v="2016-07-25T00:00:00"/>
    <s v="Zachary Kerr"/>
    <s v="Kerr_Zachary@yandex.com"/>
    <s v="370-381-4096"/>
    <s v="************7848"/>
    <x v="0"/>
    <x v="1"/>
  </r>
  <r>
    <x v="1"/>
    <n v="0"/>
    <x v="1"/>
    <x v="2"/>
    <n v="2"/>
    <n v="0"/>
    <n v="0"/>
    <x v="13"/>
    <s v="A"/>
    <s v="A"/>
    <n v="0"/>
    <s v="No Deposit"/>
    <n v="9"/>
    <n v="0"/>
    <s v="Transient"/>
    <n v="108"/>
    <n v="0"/>
    <n v="3"/>
    <s v="Check-Out"/>
    <d v="2017-02-28T00:00:00"/>
    <s v="Elaine Duncan"/>
    <s v="Elaine_Duncan@zoho.com"/>
    <s v="558-649-5263"/>
    <s v="************3485"/>
    <x v="0"/>
    <x v="0"/>
  </r>
  <r>
    <x v="1"/>
    <n v="0"/>
    <x v="1"/>
    <x v="2"/>
    <n v="2"/>
    <n v="0"/>
    <n v="0"/>
    <x v="13"/>
    <s v="A"/>
    <s v="A"/>
    <n v="0"/>
    <s v="No Deposit"/>
    <n v="9"/>
    <n v="0"/>
    <s v="Transient"/>
    <n v="108"/>
    <n v="0"/>
    <n v="3"/>
    <s v="Check-Out"/>
    <d v="2017-02-28T00:00:00"/>
    <s v="Amy Alexander"/>
    <s v="Amy.Alexander@yandex.com"/>
    <s v="306-935-5564"/>
    <s v="************4902"/>
    <x v="0"/>
    <x v="0"/>
  </r>
  <r>
    <x v="1"/>
    <n v="0"/>
    <x v="1"/>
    <x v="2"/>
    <n v="2"/>
    <n v="0"/>
    <n v="0"/>
    <x v="13"/>
    <s v="D"/>
    <s v="D"/>
    <n v="0"/>
    <s v="No Deposit"/>
    <n v="9"/>
    <n v="0"/>
    <s v="Transient"/>
    <n v="102.6"/>
    <n v="0"/>
    <n v="1"/>
    <s v="Check-Out"/>
    <d v="2017-03-01T00:00:00"/>
    <s v="Randall Buck"/>
    <s v="Randall_Buck@att.com"/>
    <s v="239-077-1734"/>
    <s v="************5553"/>
    <x v="0"/>
    <x v="0"/>
  </r>
  <r>
    <x v="1"/>
    <n v="0"/>
    <x v="1"/>
    <x v="1"/>
    <n v="1"/>
    <n v="0"/>
    <n v="0"/>
    <x v="13"/>
    <s v="A"/>
    <s v="A"/>
    <n v="2"/>
    <s v="No Deposit"/>
    <n v="9"/>
    <n v="0"/>
    <s v="Transient-Party"/>
    <n v="100"/>
    <n v="0"/>
    <n v="0"/>
    <s v="Check-Out"/>
    <d v="2017-04-08T00:00:00"/>
    <s v="Michael Gregory"/>
    <s v="Michael_Gregory@outlook.com"/>
    <s v="523-105-9973"/>
    <s v="************9333"/>
    <x v="0"/>
    <x v="2"/>
  </r>
  <r>
    <x v="1"/>
    <n v="0"/>
    <x v="1"/>
    <x v="2"/>
    <n v="2"/>
    <n v="0"/>
    <n v="0"/>
    <x v="13"/>
    <s v="D"/>
    <s v="A"/>
    <n v="0"/>
    <s v="No Deposit"/>
    <n v="9"/>
    <n v="0"/>
    <s v="Transient"/>
    <n v="100.3"/>
    <n v="0"/>
    <n v="3"/>
    <s v="Check-Out"/>
    <d v="2017-03-01T00:00:00"/>
    <s v="Danielle Lee"/>
    <s v="Danielle.Lee49@yandex.com"/>
    <s v="652-549-2697"/>
    <s v="************9648"/>
    <x v="1"/>
    <x v="0"/>
  </r>
  <r>
    <x v="1"/>
    <n v="0"/>
    <x v="1"/>
    <x v="2"/>
    <n v="2"/>
    <n v="0"/>
    <n v="0"/>
    <x v="13"/>
    <s v="A"/>
    <s v="A"/>
    <n v="0"/>
    <s v="No Deposit"/>
    <n v="14"/>
    <n v="0"/>
    <s v="Transient"/>
    <n v="77"/>
    <n v="0"/>
    <n v="0"/>
    <s v="Check-Out"/>
    <d v="2017-03-02T00:00:00"/>
    <s v="Michelle Swanson"/>
    <s v="MichelleSwanson@verizon.com"/>
    <s v="240-938-0732"/>
    <s v="************8539"/>
    <x v="0"/>
    <x v="0"/>
  </r>
  <r>
    <x v="1"/>
    <n v="0"/>
    <x v="1"/>
    <x v="2"/>
    <n v="2"/>
    <n v="0"/>
    <n v="0"/>
    <x v="13"/>
    <s v="A"/>
    <s v="A"/>
    <n v="0"/>
    <s v="No Deposit"/>
    <n v="9"/>
    <n v="0"/>
    <s v="Transient"/>
    <n v="74.8"/>
    <n v="0"/>
    <n v="2"/>
    <s v="Check-Out"/>
    <d v="2017-03-02T00:00:00"/>
    <s v="William Avery"/>
    <s v="William_Avery@zoho.com"/>
    <s v="523-519-0694"/>
    <s v="************9959"/>
    <x v="0"/>
    <x v="0"/>
  </r>
  <r>
    <x v="1"/>
    <n v="0"/>
    <x v="1"/>
    <x v="2"/>
    <n v="2"/>
    <n v="0"/>
    <n v="0"/>
    <x v="13"/>
    <s v="A"/>
    <s v="A"/>
    <n v="0"/>
    <s v="No Deposit"/>
    <n v="89"/>
    <n v="0"/>
    <s v="Transient"/>
    <n v="77.760000000000005"/>
    <n v="0"/>
    <n v="0"/>
    <s v="Check-Out"/>
    <d v="2017-03-02T00:00:00"/>
    <s v="Shaun Mercado"/>
    <s v="Shaun.M@yahoo.com"/>
    <s v="758-779-0967"/>
    <s v="************9933"/>
    <x v="0"/>
    <x v="0"/>
  </r>
  <r>
    <x v="1"/>
    <n v="0"/>
    <x v="1"/>
    <x v="2"/>
    <n v="2"/>
    <n v="0"/>
    <n v="0"/>
    <x v="13"/>
    <s v="D"/>
    <s v="D"/>
    <n v="0"/>
    <s v="No Deposit"/>
    <n v="9"/>
    <n v="0"/>
    <s v="Transient"/>
    <n v="102"/>
    <n v="0"/>
    <n v="2"/>
    <s v="Check-Out"/>
    <d v="2017-03-02T00:00:00"/>
    <s v="Jeff Carter"/>
    <s v="Jeff.C@gmail.com"/>
    <s v="258-612-6307"/>
    <s v="************9978"/>
    <x v="0"/>
    <x v="0"/>
  </r>
  <r>
    <x v="1"/>
    <n v="0"/>
    <x v="1"/>
    <x v="2"/>
    <n v="2"/>
    <n v="0"/>
    <n v="0"/>
    <x v="13"/>
    <s v="A"/>
    <s v="A"/>
    <n v="0"/>
    <s v="No Deposit"/>
    <n v="9"/>
    <n v="0"/>
    <s v="Transient"/>
    <n v="74.8"/>
    <n v="0"/>
    <n v="2"/>
    <s v="Check-Out"/>
    <d v="2017-03-02T00:00:00"/>
    <s v="Mark Santiago"/>
    <s v="Santiago_Mark@mail.com"/>
    <s v="318-950-8240"/>
    <s v="************7732"/>
    <x v="0"/>
    <x v="0"/>
  </r>
  <r>
    <x v="1"/>
    <n v="0"/>
    <x v="1"/>
    <x v="2"/>
    <n v="2"/>
    <n v="0"/>
    <n v="0"/>
    <x v="13"/>
    <s v="D"/>
    <s v="D"/>
    <n v="0"/>
    <s v="No Deposit"/>
    <n v="9"/>
    <n v="0"/>
    <s v="Transient"/>
    <n v="102"/>
    <n v="0"/>
    <n v="2"/>
    <s v="Check-Out"/>
    <d v="2017-03-02T00:00:00"/>
    <s v="Jared Barnes"/>
    <s v="JaredBarnes82@outlook.com"/>
    <s v="684-587-1659"/>
    <s v="************4049"/>
    <x v="0"/>
    <x v="0"/>
  </r>
  <r>
    <x v="1"/>
    <n v="0"/>
    <x v="1"/>
    <x v="2"/>
    <n v="2"/>
    <n v="0"/>
    <n v="0"/>
    <x v="13"/>
    <s v="D"/>
    <s v="D"/>
    <n v="0"/>
    <s v="No Deposit"/>
    <n v="9"/>
    <n v="0"/>
    <s v="Transient-Party"/>
    <n v="136"/>
    <n v="0"/>
    <n v="2"/>
    <s v="Check-Out"/>
    <d v="2017-03-03T00:00:00"/>
    <s v="Heather Moore"/>
    <s v="Moore_Heather84@mail.com"/>
    <s v="229-241-2176"/>
    <s v="************9175"/>
    <x v="0"/>
    <x v="0"/>
  </r>
  <r>
    <x v="1"/>
    <n v="0"/>
    <x v="1"/>
    <x v="2"/>
    <n v="2"/>
    <n v="0"/>
    <n v="0"/>
    <x v="13"/>
    <s v="A"/>
    <s v="A"/>
    <n v="0"/>
    <s v="No Deposit"/>
    <n v="9"/>
    <n v="0"/>
    <s v="Transient"/>
    <n v="74.8"/>
    <n v="0"/>
    <n v="0"/>
    <s v="Check-Out"/>
    <d v="2017-03-04T00:00:00"/>
    <s v="Vincent Clark"/>
    <s v="Vincent_Clark79@yahoo.com"/>
    <s v="198-087-0782"/>
    <s v="************9687"/>
    <x v="0"/>
    <x v="0"/>
  </r>
  <r>
    <x v="1"/>
    <n v="0"/>
    <x v="1"/>
    <x v="7"/>
    <n v="2"/>
    <n v="0"/>
    <n v="0"/>
    <x v="13"/>
    <s v="A"/>
    <s v="A"/>
    <n v="0"/>
    <s v="No Deposit"/>
    <n v="9"/>
    <n v="0"/>
    <s v="Transient"/>
    <n v="88"/>
    <n v="0"/>
    <n v="0"/>
    <s v="Check-Out"/>
    <d v="2017-03-05T00:00:00"/>
    <s v="Cynthia Richards"/>
    <s v="CRichards@yandex.com"/>
    <s v="294-741-9921"/>
    <s v="************4153"/>
    <x v="0"/>
    <x v="0"/>
  </r>
  <r>
    <x v="1"/>
    <n v="0"/>
    <x v="1"/>
    <x v="7"/>
    <n v="2"/>
    <n v="0"/>
    <n v="0"/>
    <x v="13"/>
    <s v="A"/>
    <s v="A"/>
    <n v="0"/>
    <s v="No Deposit"/>
    <n v="9"/>
    <n v="0"/>
    <s v="Transient"/>
    <n v="79.2"/>
    <n v="0"/>
    <n v="1"/>
    <s v="Check-Out"/>
    <d v="2017-03-05T00:00:00"/>
    <s v="James Bradshaw"/>
    <s v="Bradshaw_James@hotmail.com"/>
    <s v="858-629-5478"/>
    <s v="************7520"/>
    <x v="0"/>
    <x v="0"/>
  </r>
  <r>
    <x v="1"/>
    <n v="0"/>
    <x v="1"/>
    <x v="7"/>
    <n v="2"/>
    <n v="0"/>
    <n v="0"/>
    <x v="13"/>
    <s v="A"/>
    <s v="D"/>
    <n v="0"/>
    <s v="No Deposit"/>
    <n v="28"/>
    <n v="0"/>
    <s v="Transient"/>
    <n v="75"/>
    <n v="0"/>
    <n v="0"/>
    <s v="Check-Out"/>
    <d v="2017-03-08T00:00:00"/>
    <s v="Jerry Brown"/>
    <s v="Jerry.Brown@protonmail.com"/>
    <s v="859-641-8536"/>
    <s v="************3448"/>
    <x v="1"/>
    <x v="0"/>
  </r>
  <r>
    <x v="1"/>
    <n v="0"/>
    <x v="1"/>
    <x v="7"/>
    <n v="2"/>
    <n v="0"/>
    <n v="0"/>
    <x v="13"/>
    <s v="A"/>
    <s v="A"/>
    <n v="0"/>
    <s v="No Deposit"/>
    <n v="9"/>
    <n v="0"/>
    <s v="Transient"/>
    <n v="97.2"/>
    <n v="0"/>
    <n v="2"/>
    <s v="Check-Out"/>
    <d v="2017-03-08T00:00:00"/>
    <s v="Katie Mclean"/>
    <s v="Mclean_Katie@aol.com"/>
    <s v="325-622-4890"/>
    <s v="************6783"/>
    <x v="0"/>
    <x v="0"/>
  </r>
  <r>
    <x v="1"/>
    <n v="0"/>
    <x v="1"/>
    <x v="7"/>
    <n v="2"/>
    <n v="0"/>
    <n v="0"/>
    <x v="13"/>
    <s v="A"/>
    <s v="A"/>
    <n v="0"/>
    <s v="No Deposit"/>
    <n v="9"/>
    <n v="0"/>
    <s v="Transient"/>
    <n v="97.2"/>
    <n v="0"/>
    <n v="0"/>
    <s v="Check-Out"/>
    <d v="2017-03-09T00:00:00"/>
    <s v="Tiffany Warren"/>
    <s v="TiffanyWarren50@xfinity.com"/>
    <s v="428-260-9617"/>
    <s v="************4430"/>
    <x v="0"/>
    <x v="0"/>
  </r>
  <r>
    <x v="1"/>
    <n v="0"/>
    <x v="1"/>
    <x v="7"/>
    <n v="2"/>
    <n v="0"/>
    <n v="0"/>
    <x v="13"/>
    <s v="D"/>
    <s v="D"/>
    <n v="0"/>
    <s v="No Deposit"/>
    <n v="9"/>
    <n v="0"/>
    <s v="Transient"/>
    <n v="100.3"/>
    <n v="0"/>
    <n v="1"/>
    <s v="Check-Out"/>
    <d v="2017-03-09T00:00:00"/>
    <s v="Casey Hughes"/>
    <s v="Hughes.Casey@protonmail.com"/>
    <s v="946-338-2342"/>
    <s v="************8597"/>
    <x v="0"/>
    <x v="0"/>
  </r>
  <r>
    <x v="1"/>
    <n v="0"/>
    <x v="1"/>
    <x v="7"/>
    <n v="2"/>
    <n v="0"/>
    <n v="0"/>
    <x v="13"/>
    <s v="A"/>
    <s v="A"/>
    <n v="0"/>
    <s v="No Deposit"/>
    <n v="9"/>
    <n v="0"/>
    <s v="Transient"/>
    <n v="91.8"/>
    <n v="0"/>
    <n v="3"/>
    <s v="Check-Out"/>
    <d v="2017-03-09T00:00:00"/>
    <s v="Brandi Gonzales"/>
    <s v="Brandi_G@yandex.com"/>
    <s v="295-904-5275"/>
    <s v="************6934"/>
    <x v="0"/>
    <x v="0"/>
  </r>
  <r>
    <x v="1"/>
    <n v="0"/>
    <x v="1"/>
    <x v="7"/>
    <n v="2"/>
    <n v="0"/>
    <n v="0"/>
    <x v="13"/>
    <s v="A"/>
    <s v="A"/>
    <n v="0"/>
    <s v="No Deposit"/>
    <n v="9"/>
    <n v="0"/>
    <s v="Transient"/>
    <n v="97.2"/>
    <n v="0"/>
    <n v="2"/>
    <s v="Check-Out"/>
    <d v="2017-03-09T00:00:00"/>
    <s v="Matthew Hunt"/>
    <s v="Hunt.Matthew@verizon.com"/>
    <s v="505-442-5719"/>
    <s v="************9754"/>
    <x v="0"/>
    <x v="0"/>
  </r>
  <r>
    <x v="1"/>
    <n v="0"/>
    <x v="1"/>
    <x v="7"/>
    <n v="2"/>
    <n v="0"/>
    <n v="0"/>
    <x v="13"/>
    <s v="A"/>
    <s v="A"/>
    <n v="0"/>
    <s v="No Deposit"/>
    <n v="9"/>
    <n v="0"/>
    <s v="Transient"/>
    <n v="97.2"/>
    <n v="0"/>
    <n v="0"/>
    <s v="Check-Out"/>
    <d v="2017-03-11T00:00:00"/>
    <s v="Jeffrey Jenkins"/>
    <s v="Jeffrey_Jenkins@protonmail.com"/>
    <s v="619-134-9642"/>
    <s v="************9019"/>
    <x v="0"/>
    <x v="0"/>
  </r>
  <r>
    <x v="1"/>
    <n v="0"/>
    <x v="1"/>
    <x v="7"/>
    <n v="2"/>
    <n v="0"/>
    <n v="0"/>
    <x v="13"/>
    <s v="A"/>
    <s v="A"/>
    <n v="0"/>
    <s v="No Deposit"/>
    <n v="9"/>
    <n v="0"/>
    <s v="Transient"/>
    <n v="97.2"/>
    <n v="0"/>
    <n v="3"/>
    <s v="Check-Out"/>
    <d v="2017-03-12T00:00:00"/>
    <s v="Bradley Smith"/>
    <s v="Smith_Bradley@hotmail.com"/>
    <s v="491-602-6103"/>
    <s v="************8320"/>
    <x v="0"/>
    <x v="0"/>
  </r>
  <r>
    <x v="1"/>
    <n v="0"/>
    <x v="1"/>
    <x v="7"/>
    <n v="2"/>
    <n v="0"/>
    <n v="0"/>
    <x v="13"/>
    <s v="A"/>
    <s v="A"/>
    <n v="0"/>
    <s v="No Deposit"/>
    <n v="9"/>
    <n v="0"/>
    <s v="Transient"/>
    <n v="97.2"/>
    <n v="0"/>
    <n v="3"/>
    <s v="Check-Out"/>
    <d v="2017-03-12T00:00:00"/>
    <s v="Christina Rodriguez"/>
    <s v="Rodriguez.Christina@outlook.com"/>
    <s v="422-978-4194"/>
    <s v="************8557"/>
    <x v="0"/>
    <x v="0"/>
  </r>
  <r>
    <x v="1"/>
    <n v="0"/>
    <x v="1"/>
    <x v="7"/>
    <n v="2"/>
    <n v="0"/>
    <n v="0"/>
    <x v="13"/>
    <s v="A"/>
    <s v="A"/>
    <n v="0"/>
    <s v="No Deposit"/>
    <n v="9"/>
    <n v="0"/>
    <s v="Transient"/>
    <n v="97.2"/>
    <n v="0"/>
    <n v="1"/>
    <s v="Check-Out"/>
    <d v="2017-03-12T00:00:00"/>
    <s v="Angelica Snyder"/>
    <s v="Angelica_Snyder87@gmail.com"/>
    <s v="862-344-7710"/>
    <s v="************2149"/>
    <x v="0"/>
    <x v="0"/>
  </r>
  <r>
    <x v="0"/>
    <n v="0"/>
    <x v="0"/>
    <x v="5"/>
    <n v="3"/>
    <n v="0"/>
    <n v="0"/>
    <x v="21"/>
    <s v="A"/>
    <s v="A"/>
    <n v="0"/>
    <s v="No Deposit"/>
    <n v="196"/>
    <n v="0"/>
    <s v="Transient"/>
    <n v="115"/>
    <n v="0"/>
    <n v="2"/>
    <s v="Check-Out"/>
    <d v="2016-07-27T00:00:00"/>
    <s v="Stacy Clarke"/>
    <s v="SClarke25@verizon.com"/>
    <s v="204-610-6742"/>
    <s v="************4953"/>
    <x v="0"/>
    <x v="1"/>
  </r>
  <r>
    <x v="0"/>
    <n v="0"/>
    <x v="0"/>
    <x v="5"/>
    <n v="3"/>
    <n v="0"/>
    <n v="0"/>
    <x v="21"/>
    <s v="A"/>
    <s v="A"/>
    <n v="0"/>
    <s v="No Deposit"/>
    <n v="196"/>
    <n v="0"/>
    <s v="Transient"/>
    <n v="127"/>
    <n v="0"/>
    <n v="2"/>
    <s v="Check-Out"/>
    <d v="2016-07-27T00:00:00"/>
    <s v="John Jenkins"/>
    <s v="JohnJenkins@gmail.com"/>
    <s v="442-493-0999"/>
    <s v="************1326"/>
    <x v="0"/>
    <x v="1"/>
  </r>
  <r>
    <x v="1"/>
    <n v="0"/>
    <x v="1"/>
    <x v="7"/>
    <n v="2"/>
    <n v="0"/>
    <n v="0"/>
    <x v="13"/>
    <s v="A"/>
    <s v="A"/>
    <n v="0"/>
    <s v="No Deposit"/>
    <n v="9"/>
    <n v="0"/>
    <s v="Transient"/>
    <n v="79.2"/>
    <n v="0"/>
    <n v="2"/>
    <s v="Check-Out"/>
    <d v="2017-03-12T00:00:00"/>
    <s v="Elijah Jackson"/>
    <s v="Jackson.Elijah85@gmail.com"/>
    <s v="507-930-3956"/>
    <s v="************2676"/>
    <x v="0"/>
    <x v="0"/>
  </r>
  <r>
    <x v="1"/>
    <n v="0"/>
    <x v="1"/>
    <x v="7"/>
    <n v="2"/>
    <n v="0"/>
    <n v="0"/>
    <x v="13"/>
    <s v="A"/>
    <s v="A"/>
    <n v="0"/>
    <s v="No Deposit"/>
    <n v="14"/>
    <n v="0"/>
    <s v="Transient"/>
    <n v="79.2"/>
    <n v="0"/>
    <n v="0"/>
    <s v="Check-Out"/>
    <d v="2017-03-13T00:00:00"/>
    <s v="Clinton Brady"/>
    <s v="Clinton_B@outlook.com"/>
    <s v="880-903-6881"/>
    <s v="************7384"/>
    <x v="0"/>
    <x v="0"/>
  </r>
  <r>
    <x v="1"/>
    <n v="0"/>
    <x v="1"/>
    <x v="7"/>
    <n v="2"/>
    <n v="0"/>
    <n v="0"/>
    <x v="13"/>
    <s v="A"/>
    <s v="A"/>
    <n v="0"/>
    <s v="No Deposit"/>
    <n v="7"/>
    <n v="0"/>
    <s v="Transient"/>
    <n v="74.84"/>
    <n v="0"/>
    <n v="1"/>
    <s v="Check-Out"/>
    <d v="2017-03-13T00:00:00"/>
    <s v="Jeremy Thomas"/>
    <s v="Thomas_Jeremy52@mail.com"/>
    <s v="217-618-3588"/>
    <s v="************5637"/>
    <x v="0"/>
    <x v="0"/>
  </r>
  <r>
    <x v="0"/>
    <n v="0"/>
    <x v="0"/>
    <x v="0"/>
    <n v="3"/>
    <n v="1"/>
    <n v="0"/>
    <x v="21"/>
    <s v="H"/>
    <s v="H"/>
    <n v="0"/>
    <s v="No Deposit"/>
    <n v="9"/>
    <n v="0"/>
    <s v="Transient"/>
    <n v="279"/>
    <n v="1"/>
    <n v="1"/>
    <s v="Check-Out"/>
    <d v="2016-08-15T00:00:00"/>
    <s v="Michelle Schultz"/>
    <s v="MichelleSchultz18@protonmail.com"/>
    <s v="123-126-3937"/>
    <s v="************8199"/>
    <x v="0"/>
    <x v="1"/>
  </r>
  <r>
    <x v="0"/>
    <n v="0"/>
    <x v="0"/>
    <x v="0"/>
    <n v="2"/>
    <n v="2"/>
    <n v="0"/>
    <x v="21"/>
    <s v="C"/>
    <s v="C"/>
    <n v="1"/>
    <s v="No Deposit"/>
    <n v="241"/>
    <n v="0"/>
    <s v="Transient"/>
    <n v="241"/>
    <n v="0"/>
    <n v="1"/>
    <s v="Check-Out"/>
    <d v="2016-08-15T00:00:00"/>
    <s v="Caleb Osborne"/>
    <s v="Caleb_Osborne@att.com"/>
    <s v="161-569-2244"/>
    <s v="************8455"/>
    <x v="0"/>
    <x v="1"/>
  </r>
  <r>
    <x v="0"/>
    <n v="0"/>
    <x v="0"/>
    <x v="0"/>
    <n v="2"/>
    <n v="1"/>
    <n v="0"/>
    <x v="21"/>
    <s v="A"/>
    <s v="A"/>
    <n v="1"/>
    <s v="No Deposit"/>
    <n v="196"/>
    <n v="0"/>
    <s v="Transient-Party"/>
    <n v="215.6"/>
    <n v="0"/>
    <n v="1"/>
    <s v="Check-Out"/>
    <d v="2016-08-27T00:00:00"/>
    <s v="Amber Acevedo"/>
    <s v="Acevedo.Amber@yahoo.com"/>
    <s v="943-275-8880"/>
    <s v="************7256"/>
    <x v="0"/>
    <x v="1"/>
  </r>
  <r>
    <x v="1"/>
    <n v="0"/>
    <x v="1"/>
    <x v="7"/>
    <n v="2"/>
    <n v="0"/>
    <n v="0"/>
    <x v="13"/>
    <s v="D"/>
    <s v="D"/>
    <n v="0"/>
    <s v="No Deposit"/>
    <n v="9"/>
    <n v="0"/>
    <s v="Transient"/>
    <n v="106.2"/>
    <n v="0"/>
    <n v="2"/>
    <s v="Check-Out"/>
    <d v="2017-03-14T00:00:00"/>
    <s v="Angelica Perez"/>
    <s v="Angelica_Perez@aol.com"/>
    <s v="206-843-8953"/>
    <s v="************2338"/>
    <x v="0"/>
    <x v="0"/>
  </r>
  <r>
    <x v="0"/>
    <n v="0"/>
    <x v="0"/>
    <x v="0"/>
    <n v="2"/>
    <n v="1"/>
    <n v="0"/>
    <x v="21"/>
    <s v="E"/>
    <s v="E"/>
    <n v="0"/>
    <s v="No Deposit"/>
    <n v="241"/>
    <n v="0"/>
    <s v="Transient"/>
    <n v="179.53"/>
    <n v="0"/>
    <n v="2"/>
    <s v="Check-Out"/>
    <d v="2016-08-25T00:00:00"/>
    <s v="Evan Russell"/>
    <s v="EvanRussell15@xfinity.com"/>
    <s v="668-938-0093"/>
    <s v="************8910"/>
    <x v="0"/>
    <x v="1"/>
  </r>
  <r>
    <x v="0"/>
    <n v="0"/>
    <x v="0"/>
    <x v="0"/>
    <n v="3"/>
    <n v="0"/>
    <n v="0"/>
    <x v="21"/>
    <s v="A"/>
    <s v="A"/>
    <n v="0"/>
    <s v="No Deposit"/>
    <n v="242"/>
    <n v="0"/>
    <s v="Transient"/>
    <n v="231"/>
    <n v="0"/>
    <n v="1"/>
    <s v="Check-Out"/>
    <d v="2016-08-30T00:00:00"/>
    <s v="Jacob Strickland"/>
    <s v="Strickland.Jacob@att.com"/>
    <s v="371-984-1484"/>
    <s v="************1093"/>
    <x v="0"/>
    <x v="1"/>
  </r>
  <r>
    <x v="1"/>
    <n v="0"/>
    <x v="1"/>
    <x v="7"/>
    <n v="2"/>
    <n v="0"/>
    <n v="0"/>
    <x v="13"/>
    <s v="A"/>
    <s v="A"/>
    <n v="0"/>
    <s v="No Deposit"/>
    <n v="9"/>
    <n v="0"/>
    <s v="Transient"/>
    <n v="108"/>
    <n v="0"/>
    <n v="2"/>
    <s v="Check-Out"/>
    <d v="2017-03-15T00:00:00"/>
    <s v="Cody Baker"/>
    <s v="Cody_B@aol.com"/>
    <s v="988-478-3913"/>
    <s v="************5816"/>
    <x v="0"/>
    <x v="0"/>
  </r>
  <r>
    <x v="1"/>
    <n v="0"/>
    <x v="1"/>
    <x v="7"/>
    <n v="2"/>
    <n v="0"/>
    <n v="0"/>
    <x v="13"/>
    <s v="D"/>
    <s v="D"/>
    <n v="0"/>
    <s v="No Deposit"/>
    <n v="9"/>
    <n v="0"/>
    <s v="Transient"/>
    <n v="136.85"/>
    <n v="0"/>
    <n v="2"/>
    <s v="Check-Out"/>
    <d v="2017-03-17T00:00:00"/>
    <s v="Melissa Johnson"/>
    <s v="Melissa_J@zoho.com"/>
    <s v="530-239-0119"/>
    <s v="************3044"/>
    <x v="0"/>
    <x v="0"/>
  </r>
  <r>
    <x v="1"/>
    <n v="0"/>
    <x v="1"/>
    <x v="7"/>
    <n v="2"/>
    <n v="0"/>
    <n v="0"/>
    <x v="13"/>
    <s v="A"/>
    <s v="A"/>
    <n v="0"/>
    <s v="No Deposit"/>
    <n v="9"/>
    <n v="0"/>
    <s v="Transient"/>
    <n v="91.8"/>
    <n v="0"/>
    <n v="1"/>
    <s v="Check-Out"/>
    <d v="2017-03-18T00:00:00"/>
    <s v="Jeremy Vega"/>
    <s v="Jeremy_Vega33@xfinity.com"/>
    <s v="296-497-4640"/>
    <s v="************6665"/>
    <x v="0"/>
    <x v="0"/>
  </r>
  <r>
    <x v="0"/>
    <n v="0"/>
    <x v="0"/>
    <x v="4"/>
    <n v="2"/>
    <n v="2"/>
    <n v="0"/>
    <x v="21"/>
    <s v="G"/>
    <s v="G"/>
    <n v="0"/>
    <s v="No Deposit"/>
    <n v="240"/>
    <n v="0"/>
    <s v="Transient"/>
    <n v="201"/>
    <n v="0"/>
    <n v="1"/>
    <s v="Check-Out"/>
    <d v="2016-09-16T00:00:00"/>
    <s v="Jared Davis"/>
    <s v="Davis_Jared@protonmail.com"/>
    <s v="795-471-9913"/>
    <s v="************7396"/>
    <x v="0"/>
    <x v="1"/>
  </r>
  <r>
    <x v="1"/>
    <n v="0"/>
    <x v="1"/>
    <x v="7"/>
    <n v="2"/>
    <n v="0"/>
    <n v="0"/>
    <x v="13"/>
    <s v="A"/>
    <s v="A"/>
    <n v="0"/>
    <s v="No Deposit"/>
    <n v="9"/>
    <n v="0"/>
    <s v="Transient"/>
    <n v="91.8"/>
    <n v="0"/>
    <n v="2"/>
    <s v="Check-Out"/>
    <d v="2017-03-18T00:00:00"/>
    <s v="Philip Tucker"/>
    <s v="PhilipTucker40@yandex.com"/>
    <s v="619-641-2608"/>
    <s v="************4097"/>
    <x v="0"/>
    <x v="0"/>
  </r>
  <r>
    <x v="1"/>
    <n v="0"/>
    <x v="1"/>
    <x v="7"/>
    <n v="2"/>
    <n v="0"/>
    <n v="0"/>
    <x v="13"/>
    <s v="D"/>
    <s v="D"/>
    <n v="0"/>
    <s v="No Deposit"/>
    <n v="9"/>
    <n v="0"/>
    <s v="Transient"/>
    <n v="132.5"/>
    <n v="0"/>
    <n v="0"/>
    <s v="Check-Out"/>
    <d v="2017-03-19T00:00:00"/>
    <s v="Karen Martin"/>
    <s v="Karen.M44@zoho.com"/>
    <s v="688-014-3855"/>
    <s v="************8854"/>
    <x v="0"/>
    <x v="0"/>
  </r>
  <r>
    <x v="1"/>
    <n v="0"/>
    <x v="1"/>
    <x v="7"/>
    <n v="2"/>
    <n v="0"/>
    <n v="0"/>
    <x v="13"/>
    <s v="D"/>
    <s v="D"/>
    <n v="0"/>
    <s v="No Deposit"/>
    <n v="9"/>
    <n v="0"/>
    <s v="Transient"/>
    <n v="102.6"/>
    <n v="0"/>
    <n v="3"/>
    <s v="Check-Out"/>
    <d v="2017-03-19T00:00:00"/>
    <s v="Stephanie Graham"/>
    <s v="Graham_Stephanie69@outlook.com"/>
    <s v="233-356-7104"/>
    <s v="************6188"/>
    <x v="0"/>
    <x v="0"/>
  </r>
  <r>
    <x v="1"/>
    <n v="0"/>
    <x v="1"/>
    <x v="7"/>
    <n v="2"/>
    <n v="0"/>
    <n v="0"/>
    <x v="13"/>
    <s v="A"/>
    <s v="A"/>
    <n v="0"/>
    <s v="No Deposit"/>
    <n v="14"/>
    <n v="0"/>
    <s v="Transient"/>
    <n v="79.2"/>
    <n v="0"/>
    <n v="0"/>
    <s v="Check-Out"/>
    <d v="2017-03-20T00:00:00"/>
    <s v="Karen Solomon MD"/>
    <s v="Karen.M@hotmail.com"/>
    <s v="360-514-8868"/>
    <s v="************7356"/>
    <x v="0"/>
    <x v="0"/>
  </r>
  <r>
    <x v="1"/>
    <n v="0"/>
    <x v="1"/>
    <x v="7"/>
    <n v="2"/>
    <n v="0"/>
    <n v="0"/>
    <x v="13"/>
    <s v="A"/>
    <s v="A"/>
    <n v="0"/>
    <s v="No Deposit"/>
    <n v="9"/>
    <n v="0"/>
    <s v="Transient"/>
    <n v="79.2"/>
    <n v="0"/>
    <n v="1"/>
    <s v="Check-Out"/>
    <d v="2017-03-20T00:00:00"/>
    <s v="Ronald Jones"/>
    <s v="Jones_Ronald@outlook.com"/>
    <s v="774-611-9668"/>
    <s v="************6545"/>
    <x v="0"/>
    <x v="0"/>
  </r>
  <r>
    <x v="1"/>
    <n v="0"/>
    <x v="1"/>
    <x v="7"/>
    <n v="2"/>
    <n v="0"/>
    <n v="0"/>
    <x v="13"/>
    <s v="A"/>
    <s v="A"/>
    <n v="0"/>
    <s v="No Deposit"/>
    <n v="9"/>
    <n v="0"/>
    <s v="Transient"/>
    <n v="91.8"/>
    <n v="0"/>
    <n v="1"/>
    <s v="Check-Out"/>
    <d v="2017-03-24T00:00:00"/>
    <s v="Jennifer Hutchinson"/>
    <s v="Jennifer_H@hotmail.com"/>
    <s v="860-750-9982"/>
    <s v="************3150"/>
    <x v="0"/>
    <x v="0"/>
  </r>
  <r>
    <x v="1"/>
    <n v="0"/>
    <x v="1"/>
    <x v="7"/>
    <n v="2"/>
    <n v="0"/>
    <n v="0"/>
    <x v="13"/>
    <s v="A"/>
    <s v="A"/>
    <n v="0"/>
    <s v="No Deposit"/>
    <n v="240"/>
    <n v="0"/>
    <s v="Transient"/>
    <n v="89"/>
    <n v="0"/>
    <n v="0"/>
    <s v="Check-Out"/>
    <d v="2017-03-24T00:00:00"/>
    <s v="Lauren Griffin"/>
    <s v="Griffin.Lauren@gmail.com"/>
    <s v="205-196-0515"/>
    <s v="************2603"/>
    <x v="0"/>
    <x v="0"/>
  </r>
  <r>
    <x v="1"/>
    <n v="0"/>
    <x v="1"/>
    <x v="7"/>
    <n v="2"/>
    <n v="0"/>
    <n v="0"/>
    <x v="13"/>
    <s v="A"/>
    <s v="A"/>
    <n v="0"/>
    <s v="No Deposit"/>
    <n v="7"/>
    <n v="0"/>
    <s v="Transient"/>
    <n v="71.099999999999994"/>
    <n v="0"/>
    <n v="1"/>
    <s v="Check-Out"/>
    <d v="2017-03-25T00:00:00"/>
    <s v="Kathy Miller MD"/>
    <s v="Kathy.MD@comcast.net"/>
    <s v="627-486-9700"/>
    <s v="************1588"/>
    <x v="0"/>
    <x v="0"/>
  </r>
  <r>
    <x v="1"/>
    <n v="0"/>
    <x v="1"/>
    <x v="7"/>
    <n v="2"/>
    <n v="0"/>
    <n v="0"/>
    <x v="13"/>
    <s v="A"/>
    <s v="D"/>
    <n v="0"/>
    <s v="No Deposit"/>
    <n v="28"/>
    <n v="0"/>
    <s v="Transient"/>
    <n v="75"/>
    <n v="0"/>
    <n v="0"/>
    <s v="Check-Out"/>
    <d v="2017-03-25T00:00:00"/>
    <s v="Tanner Diaz"/>
    <s v="Tanner_Diaz22@zoho.com"/>
    <s v="725-229-8308"/>
    <s v="************9856"/>
    <x v="1"/>
    <x v="0"/>
  </r>
  <r>
    <x v="0"/>
    <n v="0"/>
    <x v="0"/>
    <x v="4"/>
    <n v="2"/>
    <n v="1"/>
    <n v="0"/>
    <x v="21"/>
    <s v="A"/>
    <s v="F"/>
    <n v="2"/>
    <s v="No Deposit"/>
    <n v="240"/>
    <n v="0"/>
    <s v="Transient"/>
    <n v="146.5"/>
    <n v="0"/>
    <n v="2"/>
    <s v="Check-Out"/>
    <d v="2016-09-16T00:00:00"/>
    <s v="Jill Whitaker"/>
    <s v="Whitaker.Jill41@yahoo.com"/>
    <s v="397-535-9272"/>
    <s v="************1543"/>
    <x v="1"/>
    <x v="1"/>
  </r>
  <r>
    <x v="1"/>
    <n v="0"/>
    <x v="1"/>
    <x v="7"/>
    <n v="2"/>
    <n v="0"/>
    <n v="0"/>
    <x v="13"/>
    <s v="F"/>
    <s v="F"/>
    <n v="0"/>
    <s v="No Deposit"/>
    <n v="14"/>
    <n v="0"/>
    <s v="Transient"/>
    <n v="196.33"/>
    <n v="0"/>
    <n v="0"/>
    <s v="Check-Out"/>
    <d v="2017-03-26T00:00:00"/>
    <s v="Richard Reyes"/>
    <s v="RichardReyes90@outlook.com"/>
    <s v="349-995-6546"/>
    <s v="************2847"/>
    <x v="0"/>
    <x v="0"/>
  </r>
  <r>
    <x v="0"/>
    <n v="0"/>
    <x v="0"/>
    <x v="6"/>
    <n v="2"/>
    <n v="2"/>
    <n v="0"/>
    <x v="21"/>
    <s v="C"/>
    <s v="C"/>
    <n v="0"/>
    <s v="No Deposit"/>
    <n v="314"/>
    <n v="0"/>
    <s v="Transient"/>
    <n v="56.4"/>
    <n v="1"/>
    <n v="0"/>
    <s v="Check-Out"/>
    <d v="2016-12-14T00:00:00"/>
    <s v="Steven Shaffer"/>
    <s v="StevenShaffer30@comcast.net"/>
    <s v="293-487-5196"/>
    <s v="************1757"/>
    <x v="0"/>
    <x v="1"/>
  </r>
  <r>
    <x v="1"/>
    <n v="0"/>
    <x v="1"/>
    <x v="7"/>
    <n v="2"/>
    <n v="0"/>
    <n v="0"/>
    <x v="13"/>
    <s v="D"/>
    <s v="D"/>
    <n v="0"/>
    <s v="No Deposit"/>
    <n v="9"/>
    <n v="0"/>
    <s v="Transient"/>
    <n v="106.2"/>
    <n v="0"/>
    <n v="1"/>
    <s v="Check-Out"/>
    <d v="2017-03-26T00:00:00"/>
    <s v="Chelsey Carpenter"/>
    <s v="Carpenter_Chelsey24@yandex.com"/>
    <s v="113-332-8783"/>
    <s v="************3056"/>
    <x v="0"/>
    <x v="0"/>
  </r>
  <r>
    <x v="0"/>
    <n v="0"/>
    <x v="0"/>
    <x v="6"/>
    <n v="2"/>
    <n v="2"/>
    <n v="0"/>
    <x v="21"/>
    <s v="G"/>
    <s v="G"/>
    <n v="0"/>
    <s v="No Deposit"/>
    <n v="9"/>
    <n v="0"/>
    <s v="Transient"/>
    <n v="0"/>
    <n v="1"/>
    <n v="0"/>
    <s v="Check-Out"/>
    <d v="2016-12-21T00:00:00"/>
    <s v="Mark Chen"/>
    <s v="Mark_C47@hotmail.com"/>
    <s v="759-269-8015"/>
    <s v="************6711"/>
    <x v="0"/>
    <x v="1"/>
  </r>
  <r>
    <x v="0"/>
    <n v="0"/>
    <x v="0"/>
    <x v="6"/>
    <n v="3"/>
    <n v="1"/>
    <n v="0"/>
    <x v="21"/>
    <s v="H"/>
    <s v="H"/>
    <n v="1"/>
    <s v="No Deposit"/>
    <n v="240"/>
    <n v="0"/>
    <s v="Transient"/>
    <n v="111"/>
    <n v="1"/>
    <n v="2"/>
    <s v="Check-Out"/>
    <d v="2016-12-27T00:00:00"/>
    <s v="Belinda Cooper"/>
    <s v="Belinda.C90@comcast.net"/>
    <s v="670-139-7071"/>
    <s v="************6866"/>
    <x v="0"/>
    <x v="1"/>
  </r>
  <r>
    <x v="1"/>
    <n v="0"/>
    <x v="1"/>
    <x v="7"/>
    <n v="2"/>
    <n v="0"/>
    <n v="0"/>
    <x v="13"/>
    <s v="D"/>
    <s v="D"/>
    <n v="0"/>
    <s v="No Deposit"/>
    <n v="9"/>
    <n v="0"/>
    <s v="Transient"/>
    <n v="106.2"/>
    <n v="0"/>
    <n v="1"/>
    <s v="Check-Out"/>
    <d v="2017-03-26T00:00:00"/>
    <s v="Jenna Cooke"/>
    <s v="JennaCooke@comcast.net"/>
    <s v="152-845-2826"/>
    <s v="************1089"/>
    <x v="0"/>
    <x v="0"/>
  </r>
  <r>
    <x v="1"/>
    <n v="0"/>
    <x v="1"/>
    <x v="7"/>
    <n v="1"/>
    <n v="0"/>
    <n v="0"/>
    <x v="13"/>
    <s v="D"/>
    <s v="D"/>
    <n v="1"/>
    <s v="No Deposit"/>
    <n v="9"/>
    <n v="0"/>
    <s v="Transient"/>
    <n v="110"/>
    <n v="0"/>
    <n v="0"/>
    <s v="Check-Out"/>
    <d v="2017-04-14T00:00:00"/>
    <s v="Nathan Jensen"/>
    <s v="NJensen@comcast.net"/>
    <s v="362-337-7532"/>
    <s v="************6141"/>
    <x v="0"/>
    <x v="2"/>
  </r>
  <r>
    <x v="1"/>
    <n v="0"/>
    <x v="1"/>
    <x v="7"/>
    <n v="2"/>
    <n v="0"/>
    <n v="0"/>
    <x v="13"/>
    <s v="A"/>
    <s v="A"/>
    <n v="0"/>
    <s v="No Deposit"/>
    <n v="9"/>
    <n v="0"/>
    <s v="Transient"/>
    <n v="97.2"/>
    <n v="0"/>
    <n v="1"/>
    <s v="Check-Out"/>
    <d v="2017-03-29T00:00:00"/>
    <s v="Kelly Miles"/>
    <s v="Kelly.M@protonmail.com"/>
    <s v="309-851-1424"/>
    <s v="************1898"/>
    <x v="0"/>
    <x v="0"/>
  </r>
  <r>
    <x v="0"/>
    <n v="0"/>
    <x v="1"/>
    <x v="9"/>
    <n v="2"/>
    <n v="2"/>
    <n v="1"/>
    <x v="21"/>
    <s v="G"/>
    <s v="G"/>
    <n v="1"/>
    <s v="No Deposit"/>
    <n v="240"/>
    <n v="0"/>
    <s v="Transient"/>
    <n v="89"/>
    <n v="1"/>
    <n v="0"/>
    <s v="Check-Out"/>
    <d v="2017-01-09T00:00:00"/>
    <s v="Molly Torres"/>
    <s v="Molly_Torres84@aol.com"/>
    <s v="726-312-0822"/>
    <s v="************1516"/>
    <x v="0"/>
    <x v="1"/>
  </r>
  <r>
    <x v="1"/>
    <n v="0"/>
    <x v="1"/>
    <x v="7"/>
    <n v="2"/>
    <n v="0"/>
    <n v="0"/>
    <x v="13"/>
    <s v="D"/>
    <s v="D"/>
    <n v="0"/>
    <s v="No Deposit"/>
    <n v="9"/>
    <n v="0"/>
    <s v="Transient"/>
    <n v="100.3"/>
    <n v="0"/>
    <n v="3"/>
    <s v="Check-Out"/>
    <d v="2017-03-30T00:00:00"/>
    <s v="Savannah Brown"/>
    <s v="SavannahBrown@yahoo.com"/>
    <s v="125-381-8455"/>
    <s v="************9366"/>
    <x v="0"/>
    <x v="0"/>
  </r>
  <r>
    <x v="1"/>
    <n v="0"/>
    <x v="1"/>
    <x v="7"/>
    <n v="2"/>
    <n v="0"/>
    <n v="0"/>
    <x v="13"/>
    <s v="A"/>
    <s v="A"/>
    <n v="0"/>
    <s v="No Deposit"/>
    <n v="9"/>
    <n v="0"/>
    <s v="Transient"/>
    <n v="97.2"/>
    <n v="0"/>
    <n v="2"/>
    <s v="Check-Out"/>
    <d v="2017-04-01T00:00:00"/>
    <s v="Andrea Parsons"/>
    <s v="Parsons_Andrea@outlook.com"/>
    <s v="172-292-0873"/>
    <s v="************4094"/>
    <x v="0"/>
    <x v="0"/>
  </r>
  <r>
    <x v="1"/>
    <n v="0"/>
    <x v="1"/>
    <x v="7"/>
    <n v="2"/>
    <n v="0"/>
    <n v="0"/>
    <x v="13"/>
    <s v="D"/>
    <s v="D"/>
    <n v="2"/>
    <s v="No Deposit"/>
    <n v="9"/>
    <n v="0"/>
    <s v="Transient"/>
    <n v="101.78"/>
    <n v="0"/>
    <n v="0"/>
    <s v="Check-Out"/>
    <d v="2017-04-01T00:00:00"/>
    <s v="Patricia Alexander"/>
    <s v="Patricia.Alexander@protonmail.com"/>
    <s v="530-951-9596"/>
    <s v="************4193"/>
    <x v="0"/>
    <x v="0"/>
  </r>
  <r>
    <x v="1"/>
    <n v="0"/>
    <x v="1"/>
    <x v="7"/>
    <n v="2"/>
    <n v="0"/>
    <n v="0"/>
    <x v="13"/>
    <s v="E"/>
    <s v="E"/>
    <n v="0"/>
    <s v="No Deposit"/>
    <n v="9"/>
    <n v="0"/>
    <s v="Transient"/>
    <n v="169"/>
    <n v="0"/>
    <n v="1"/>
    <s v="Check-Out"/>
    <d v="2017-04-02T00:00:00"/>
    <s v="Andrew Reynolds"/>
    <s v="Reynolds_Andrew28@outlook.com"/>
    <s v="282-935-6422"/>
    <s v="************9191"/>
    <x v="0"/>
    <x v="0"/>
  </r>
  <r>
    <x v="1"/>
    <n v="0"/>
    <x v="1"/>
    <x v="1"/>
    <n v="2"/>
    <n v="0"/>
    <n v="0"/>
    <x v="13"/>
    <s v="A"/>
    <s v="A"/>
    <n v="0"/>
    <s v="No Deposit"/>
    <n v="8"/>
    <n v="0"/>
    <s v="Transient"/>
    <n v="99"/>
    <n v="0"/>
    <n v="1"/>
    <s v="Check-Out"/>
    <d v="2017-04-03T00:00:00"/>
    <s v="Hailey Waters"/>
    <s v="Waters_Hailey@gmail.com"/>
    <s v="637-044-5185"/>
    <s v="************8257"/>
    <x v="0"/>
    <x v="0"/>
  </r>
  <r>
    <x v="0"/>
    <n v="0"/>
    <x v="1"/>
    <x v="9"/>
    <n v="3"/>
    <n v="1"/>
    <n v="0"/>
    <x v="21"/>
    <s v="H"/>
    <s v="H"/>
    <n v="0"/>
    <s v="No Deposit"/>
    <n v="240"/>
    <n v="0"/>
    <s v="Transient"/>
    <n v="94"/>
    <n v="1"/>
    <n v="2"/>
    <s v="Check-Out"/>
    <d v="2017-01-31T00:00:00"/>
    <s v="Courtney Baker"/>
    <s v="Baker_Courtney17@comcast.net"/>
    <s v="215-404-4227"/>
    <s v="************2566"/>
    <x v="0"/>
    <x v="1"/>
  </r>
  <r>
    <x v="1"/>
    <n v="0"/>
    <x v="1"/>
    <x v="1"/>
    <n v="1"/>
    <n v="0"/>
    <n v="0"/>
    <x v="13"/>
    <s v="A"/>
    <s v="A"/>
    <n v="0"/>
    <s v="No Deposit"/>
    <n v="14"/>
    <n v="0"/>
    <s v="Transient"/>
    <n v="108"/>
    <n v="0"/>
    <n v="0"/>
    <s v="Check-Out"/>
    <d v="2017-04-20T00:00:00"/>
    <s v="Kimberly Torres"/>
    <s v="KimberlyTorres@mail.com"/>
    <s v="841-198-1243"/>
    <s v="************3797"/>
    <x v="0"/>
    <x v="2"/>
  </r>
  <r>
    <x v="1"/>
    <n v="0"/>
    <x v="1"/>
    <x v="1"/>
    <n v="2"/>
    <n v="0"/>
    <n v="0"/>
    <x v="13"/>
    <s v="A"/>
    <s v="A"/>
    <n v="0"/>
    <s v="No Deposit"/>
    <n v="9"/>
    <n v="0"/>
    <s v="Transient"/>
    <n v="99"/>
    <n v="0"/>
    <n v="0"/>
    <s v="Check-Out"/>
    <d v="2017-04-04T00:00:00"/>
    <s v="Isaiah Johnson"/>
    <s v="Isaiah.J@protonmail.com"/>
    <s v="938-270-3552"/>
    <s v="************9380"/>
    <x v="0"/>
    <x v="0"/>
  </r>
  <r>
    <x v="1"/>
    <n v="0"/>
    <x v="1"/>
    <x v="1"/>
    <n v="2"/>
    <n v="0"/>
    <n v="0"/>
    <x v="13"/>
    <s v="A"/>
    <s v="A"/>
    <n v="0"/>
    <s v="No Deposit"/>
    <n v="9"/>
    <n v="0"/>
    <s v="Transient"/>
    <n v="117"/>
    <n v="0"/>
    <n v="1"/>
    <s v="Check-Out"/>
    <d v="2017-04-04T00:00:00"/>
    <s v="Douglas Snow"/>
    <s v="Douglas.Snow@verizon.com"/>
    <s v="901-946-1678"/>
    <s v="************1905"/>
    <x v="0"/>
    <x v="0"/>
  </r>
  <r>
    <x v="1"/>
    <n v="0"/>
    <x v="1"/>
    <x v="7"/>
    <n v="2"/>
    <n v="0"/>
    <n v="0"/>
    <x v="13"/>
    <s v="A"/>
    <s v="A"/>
    <n v="0"/>
    <s v="No Deposit"/>
    <n v="85"/>
    <n v="0"/>
    <s v="Transient"/>
    <n v="89.1"/>
    <n v="0"/>
    <n v="1"/>
    <s v="Check-Out"/>
    <d v="2017-04-04T00:00:00"/>
    <s v="Manuel Oconnor"/>
    <s v="Oconnor.Manuel60@hotmail.com"/>
    <s v="654-937-3676"/>
    <s v="************5828"/>
    <x v="0"/>
    <x v="0"/>
  </r>
  <r>
    <x v="1"/>
    <n v="0"/>
    <x v="1"/>
    <x v="1"/>
    <n v="1"/>
    <n v="0"/>
    <n v="0"/>
    <x v="13"/>
    <s v="A"/>
    <s v="A"/>
    <n v="1"/>
    <s v="No Deposit"/>
    <n v="9"/>
    <n v="0"/>
    <s v="Transient"/>
    <n v="115"/>
    <n v="0"/>
    <n v="1"/>
    <s v="Check-Out"/>
    <d v="2017-04-20T00:00:00"/>
    <s v="Craig Brewer"/>
    <s v="Craig_B34@protonmail.com"/>
    <s v="691-439-0197"/>
    <s v="************8046"/>
    <x v="0"/>
    <x v="2"/>
  </r>
  <r>
    <x v="1"/>
    <n v="0"/>
    <x v="1"/>
    <x v="1"/>
    <n v="1"/>
    <n v="0"/>
    <n v="0"/>
    <x v="13"/>
    <s v="A"/>
    <s v="A"/>
    <n v="0"/>
    <s v="No Deposit"/>
    <n v="14"/>
    <n v="0"/>
    <s v="Transient-Party"/>
    <n v="110"/>
    <n v="0"/>
    <n v="0"/>
    <s v="Check-Out"/>
    <d v="2017-04-27T00:00:00"/>
    <s v="Joseph Wolfe"/>
    <s v="Joseph.Wolfe95@zoho.com"/>
    <s v="914-982-3970"/>
    <s v="************8221"/>
    <x v="0"/>
    <x v="2"/>
  </r>
  <r>
    <x v="1"/>
    <n v="0"/>
    <x v="1"/>
    <x v="1"/>
    <n v="1"/>
    <n v="0"/>
    <n v="0"/>
    <x v="13"/>
    <s v="A"/>
    <s v="A"/>
    <n v="0"/>
    <s v="No Deposit"/>
    <n v="7"/>
    <n v="0"/>
    <s v="Transient"/>
    <n v="83.2"/>
    <n v="0"/>
    <n v="0"/>
    <s v="Check-Out"/>
    <d v="2017-04-29T00:00:00"/>
    <s v="Ryan Morris"/>
    <s v="RMorris67@zoho.com"/>
    <s v="860-466-5362"/>
    <s v="************3204"/>
    <x v="0"/>
    <x v="2"/>
  </r>
  <r>
    <x v="1"/>
    <n v="0"/>
    <x v="1"/>
    <x v="11"/>
    <n v="1"/>
    <n v="0"/>
    <n v="0"/>
    <x v="13"/>
    <s v="A"/>
    <s v="A"/>
    <n v="0"/>
    <s v="No Deposit"/>
    <n v="9"/>
    <n v="0"/>
    <s v="Transient"/>
    <n v="160"/>
    <n v="0"/>
    <n v="2"/>
    <s v="Check-Out"/>
    <d v="2017-05-04T00:00:00"/>
    <s v="Peter Marshall"/>
    <s v="PMarshall@yandex.com"/>
    <s v="332-158-0326"/>
    <s v="************1724"/>
    <x v="0"/>
    <x v="2"/>
  </r>
  <r>
    <x v="1"/>
    <n v="0"/>
    <x v="1"/>
    <x v="1"/>
    <n v="2"/>
    <n v="0"/>
    <n v="0"/>
    <x v="13"/>
    <s v="A"/>
    <s v="A"/>
    <n v="0"/>
    <s v="No Deposit"/>
    <n v="14"/>
    <n v="0"/>
    <s v="Transient"/>
    <n v="96.25"/>
    <n v="0"/>
    <n v="3"/>
    <s v="Check-Out"/>
    <d v="2017-04-06T00:00:00"/>
    <s v="Michael Beck"/>
    <s v="Beck.Michael@aol.com"/>
    <s v="857-000-4476"/>
    <s v="************1456"/>
    <x v="0"/>
    <x v="0"/>
  </r>
  <r>
    <x v="1"/>
    <n v="0"/>
    <x v="1"/>
    <x v="1"/>
    <n v="2"/>
    <n v="0"/>
    <n v="0"/>
    <x v="13"/>
    <s v="A"/>
    <s v="A"/>
    <n v="0"/>
    <s v="No Deposit"/>
    <n v="9"/>
    <n v="0"/>
    <s v="Transient"/>
    <n v="117"/>
    <n v="0"/>
    <n v="1"/>
    <s v="Check-Out"/>
    <d v="2017-04-06T00:00:00"/>
    <s v="Cheryl Peterson"/>
    <s v="Peterson_Cheryl58@gmail.com"/>
    <s v="225-271-6613"/>
    <s v="************6367"/>
    <x v="0"/>
    <x v="0"/>
  </r>
  <r>
    <x v="1"/>
    <n v="0"/>
    <x v="1"/>
    <x v="1"/>
    <n v="2"/>
    <n v="0"/>
    <n v="0"/>
    <x v="13"/>
    <s v="A"/>
    <s v="A"/>
    <n v="0"/>
    <s v="No Deposit"/>
    <n v="9"/>
    <n v="0"/>
    <s v="Transient"/>
    <n v="117"/>
    <n v="0"/>
    <n v="2"/>
    <s v="Check-Out"/>
    <d v="2017-04-06T00:00:00"/>
    <s v="Bryan Johnson"/>
    <s v="BryanJohnson@aol.com"/>
    <s v="389-256-3899"/>
    <s v="************3423"/>
    <x v="0"/>
    <x v="0"/>
  </r>
  <r>
    <x v="1"/>
    <n v="0"/>
    <x v="1"/>
    <x v="1"/>
    <n v="2"/>
    <n v="0"/>
    <n v="0"/>
    <x v="13"/>
    <s v="A"/>
    <s v="D"/>
    <n v="0"/>
    <s v="No Deposit"/>
    <n v="28"/>
    <n v="0"/>
    <s v="Transient"/>
    <n v="75"/>
    <n v="0"/>
    <n v="0"/>
    <s v="Check-Out"/>
    <d v="2017-04-06T00:00:00"/>
    <s v="Tony Morales"/>
    <s v="Morales_Tony@yandex.com"/>
    <s v="334-712-4454"/>
    <s v="************6808"/>
    <x v="1"/>
    <x v="0"/>
  </r>
  <r>
    <x v="1"/>
    <n v="0"/>
    <x v="1"/>
    <x v="1"/>
    <n v="2"/>
    <n v="0"/>
    <n v="0"/>
    <x v="13"/>
    <s v="A"/>
    <s v="A"/>
    <n v="0"/>
    <s v="No Deposit"/>
    <n v="14"/>
    <n v="0"/>
    <s v="Transient"/>
    <n v="96.25"/>
    <n v="0"/>
    <n v="3"/>
    <s v="Check-Out"/>
    <d v="2017-04-06T00:00:00"/>
    <s v="Timothy Tucker"/>
    <s v="Timothy_T28@protonmail.com"/>
    <s v="105-992-5712"/>
    <s v="************3664"/>
    <x v="0"/>
    <x v="0"/>
  </r>
  <r>
    <x v="1"/>
    <n v="0"/>
    <x v="1"/>
    <x v="1"/>
    <n v="2"/>
    <n v="0"/>
    <n v="0"/>
    <x v="13"/>
    <s v="A"/>
    <s v="A"/>
    <n v="2"/>
    <s v="No Deposit"/>
    <n v="9"/>
    <n v="0"/>
    <s v="Transient"/>
    <n v="117"/>
    <n v="0"/>
    <n v="1"/>
    <s v="Check-Out"/>
    <d v="2017-04-06T00:00:00"/>
    <s v="Paul Haas"/>
    <s v="PHaas38@mail.com"/>
    <s v="978-640-5601"/>
    <s v="************9587"/>
    <x v="0"/>
    <x v="0"/>
  </r>
  <r>
    <x v="1"/>
    <n v="0"/>
    <x v="1"/>
    <x v="1"/>
    <n v="2"/>
    <n v="0"/>
    <n v="0"/>
    <x v="13"/>
    <s v="A"/>
    <s v="A"/>
    <n v="0"/>
    <s v="No Deposit"/>
    <n v="9"/>
    <n v="0"/>
    <s v="Transient"/>
    <n v="117"/>
    <n v="0"/>
    <n v="0"/>
    <s v="Check-Out"/>
    <d v="2017-04-07T00:00:00"/>
    <s v="Latoya Torres"/>
    <s v="Torres.Latoya@att.com"/>
    <s v="107-529-2923"/>
    <s v="************2067"/>
    <x v="0"/>
    <x v="0"/>
  </r>
  <r>
    <x v="1"/>
    <n v="0"/>
    <x v="1"/>
    <x v="1"/>
    <n v="2"/>
    <n v="0"/>
    <n v="0"/>
    <x v="13"/>
    <s v="A"/>
    <s v="A"/>
    <n v="0"/>
    <s v="No Deposit"/>
    <n v="9"/>
    <n v="0"/>
    <s v="Transient"/>
    <n v="120"/>
    <n v="0"/>
    <n v="1"/>
    <s v="Check-Out"/>
    <d v="2017-04-07T00:00:00"/>
    <s v="Carrie Ayala"/>
    <s v="Ayala.Carrie55@yandex.com"/>
    <s v="472-523-5708"/>
    <s v="************4759"/>
    <x v="0"/>
    <x v="0"/>
  </r>
  <r>
    <x v="1"/>
    <n v="0"/>
    <x v="1"/>
    <x v="1"/>
    <n v="2"/>
    <n v="0"/>
    <n v="0"/>
    <x v="13"/>
    <s v="D"/>
    <s v="D"/>
    <n v="0"/>
    <s v="No Deposit"/>
    <n v="9"/>
    <n v="0"/>
    <s v="Transient"/>
    <n v="126"/>
    <n v="0"/>
    <n v="1"/>
    <s v="Check-Out"/>
    <d v="2017-04-09T00:00:00"/>
    <s v="William Gentry"/>
    <s v="William.G@verizon.com"/>
    <s v="937-436-1465"/>
    <s v="************2353"/>
    <x v="0"/>
    <x v="0"/>
  </r>
  <r>
    <x v="0"/>
    <n v="0"/>
    <x v="1"/>
    <x v="7"/>
    <n v="3"/>
    <n v="0"/>
    <n v="0"/>
    <x v="21"/>
    <s v="A"/>
    <s v="H"/>
    <n v="0"/>
    <s v="No Deposit"/>
    <n v="14"/>
    <n v="0"/>
    <s v="Transient"/>
    <n v="110"/>
    <n v="0"/>
    <n v="0"/>
    <s v="Check-Out"/>
    <d v="2017-03-02T00:00:00"/>
    <s v="Donald Phillips"/>
    <s v="DonaldPhillips@outlook.com"/>
    <s v="339-885-7257"/>
    <s v="************7609"/>
    <x v="1"/>
    <x v="1"/>
  </r>
  <r>
    <x v="1"/>
    <n v="0"/>
    <x v="1"/>
    <x v="1"/>
    <n v="2"/>
    <n v="0"/>
    <n v="0"/>
    <x v="13"/>
    <s v="A"/>
    <s v="A"/>
    <n v="0"/>
    <s v="No Deposit"/>
    <n v="28"/>
    <n v="0"/>
    <s v="Transient"/>
    <n v="89.1"/>
    <n v="0"/>
    <n v="0"/>
    <s v="Check-Out"/>
    <d v="2017-04-12T00:00:00"/>
    <s v="Andrew Harmon"/>
    <s v="Harmon_Andrew@yandex.com"/>
    <s v="520-449-5758"/>
    <s v="************5142"/>
    <x v="0"/>
    <x v="0"/>
  </r>
  <r>
    <x v="0"/>
    <n v="0"/>
    <x v="1"/>
    <x v="2"/>
    <n v="2"/>
    <n v="1"/>
    <n v="0"/>
    <x v="21"/>
    <s v="C"/>
    <s v="C"/>
    <n v="1"/>
    <s v="No Deposit"/>
    <n v="240"/>
    <n v="0"/>
    <s v="Transient"/>
    <n v="67"/>
    <n v="0"/>
    <n v="1"/>
    <s v="Check-Out"/>
    <d v="2017-03-02T00:00:00"/>
    <s v="Brittney Shepherd"/>
    <s v="Shepherd_Brittney@verizon.com"/>
    <s v="768-566-3528"/>
    <s v="************7499"/>
    <x v="0"/>
    <x v="1"/>
  </r>
  <r>
    <x v="1"/>
    <n v="0"/>
    <x v="1"/>
    <x v="1"/>
    <n v="2"/>
    <n v="0"/>
    <n v="0"/>
    <x v="13"/>
    <s v="A"/>
    <s v="A"/>
    <n v="0"/>
    <s v="No Deposit"/>
    <n v="14"/>
    <n v="0"/>
    <s v="Transient"/>
    <n v="99"/>
    <n v="0"/>
    <n v="0"/>
    <s v="Check-Out"/>
    <d v="2017-04-12T00:00:00"/>
    <s v="Melissa Robinson"/>
    <s v="Melissa.Robinson@verizon.com"/>
    <s v="438-142-1264"/>
    <s v="************6908"/>
    <x v="0"/>
    <x v="0"/>
  </r>
  <r>
    <x v="1"/>
    <n v="0"/>
    <x v="1"/>
    <x v="1"/>
    <n v="2"/>
    <n v="0"/>
    <n v="0"/>
    <x v="13"/>
    <s v="A"/>
    <s v="A"/>
    <n v="0"/>
    <s v="No Deposit"/>
    <n v="9"/>
    <n v="0"/>
    <s v="Transient"/>
    <n v="117"/>
    <n v="0"/>
    <n v="0"/>
    <s v="Check-Out"/>
    <d v="2017-04-12T00:00:00"/>
    <s v="David Russell"/>
    <s v="David_Russell@comcast.net"/>
    <s v="724-627-1444"/>
    <s v="************6984"/>
    <x v="0"/>
    <x v="0"/>
  </r>
  <r>
    <x v="1"/>
    <n v="0"/>
    <x v="1"/>
    <x v="1"/>
    <n v="2"/>
    <n v="0"/>
    <n v="0"/>
    <x v="13"/>
    <s v="A"/>
    <s v="A"/>
    <n v="0"/>
    <s v="No Deposit"/>
    <n v="9"/>
    <n v="0"/>
    <s v="Transient"/>
    <n v="117"/>
    <n v="0"/>
    <n v="2"/>
    <s v="Check-Out"/>
    <d v="2017-04-13T00:00:00"/>
    <s v="Lisa Peters DDS"/>
    <s v="Lisa.D@hotmail.com"/>
    <s v="681-784-3539"/>
    <s v="************5373"/>
    <x v="0"/>
    <x v="0"/>
  </r>
  <r>
    <x v="1"/>
    <n v="0"/>
    <x v="1"/>
    <x v="1"/>
    <n v="2"/>
    <n v="0"/>
    <n v="0"/>
    <x v="13"/>
    <s v="A"/>
    <s v="A"/>
    <n v="0"/>
    <s v="No Deposit"/>
    <n v="9"/>
    <n v="0"/>
    <s v="Transient"/>
    <n v="140"/>
    <n v="0"/>
    <n v="5"/>
    <s v="Check-Out"/>
    <d v="2017-04-13T00:00:00"/>
    <s v="Charles Wilson"/>
    <s v="Charles_Wilson@yahoo.com"/>
    <s v="469-999-0942"/>
    <s v="************7158"/>
    <x v="0"/>
    <x v="0"/>
  </r>
  <r>
    <x v="1"/>
    <n v="0"/>
    <x v="1"/>
    <x v="1"/>
    <n v="2"/>
    <n v="0"/>
    <n v="0"/>
    <x v="13"/>
    <s v="A"/>
    <s v="A"/>
    <n v="0"/>
    <s v="No Deposit"/>
    <n v="9"/>
    <n v="0"/>
    <s v="Transient"/>
    <n v="140"/>
    <n v="0"/>
    <n v="4"/>
    <s v="Check-Out"/>
    <d v="2017-04-13T00:00:00"/>
    <s v="Destiny Lee"/>
    <s v="Destiny_L15@hotmail.com"/>
    <s v="906-624-7343"/>
    <s v="************9524"/>
    <x v="0"/>
    <x v="0"/>
  </r>
  <r>
    <x v="1"/>
    <n v="0"/>
    <x v="1"/>
    <x v="1"/>
    <n v="2"/>
    <n v="0"/>
    <n v="0"/>
    <x v="13"/>
    <s v="A"/>
    <s v="A"/>
    <n v="0"/>
    <s v="No Deposit"/>
    <n v="9"/>
    <n v="0"/>
    <s v="Transient"/>
    <n v="117"/>
    <n v="0"/>
    <n v="2"/>
    <s v="Check-Out"/>
    <d v="2017-04-13T00:00:00"/>
    <s v="Jason Henry"/>
    <s v="JasonHenry@yandex.com"/>
    <s v="109-072-1967"/>
    <s v="************4282"/>
    <x v="0"/>
    <x v="0"/>
  </r>
  <r>
    <x v="1"/>
    <n v="0"/>
    <x v="1"/>
    <x v="1"/>
    <n v="2"/>
    <n v="0"/>
    <n v="0"/>
    <x v="13"/>
    <s v="A"/>
    <s v="A"/>
    <n v="0"/>
    <s v="No Deposit"/>
    <n v="9"/>
    <n v="0"/>
    <s v="Transient"/>
    <n v="120"/>
    <n v="0"/>
    <n v="1"/>
    <s v="Check-Out"/>
    <d v="2017-04-14T00:00:00"/>
    <s v="Laurie Henry"/>
    <s v="LHenry75@xfinity.com"/>
    <s v="937-604-6810"/>
    <s v="************5885"/>
    <x v="0"/>
    <x v="0"/>
  </r>
  <r>
    <x v="1"/>
    <n v="0"/>
    <x v="1"/>
    <x v="11"/>
    <n v="1"/>
    <n v="0"/>
    <n v="0"/>
    <x v="13"/>
    <s v="A"/>
    <s v="A"/>
    <n v="0"/>
    <s v="No Deposit"/>
    <n v="9"/>
    <n v="0"/>
    <s v="Transient"/>
    <n v="120"/>
    <n v="0"/>
    <n v="2"/>
    <s v="Check-Out"/>
    <d v="2017-05-04T00:00:00"/>
    <s v="Tyler Howard"/>
    <s v="Howard.Tyler@verizon.com"/>
    <s v="926-145-3093"/>
    <s v="************9825"/>
    <x v="0"/>
    <x v="2"/>
  </r>
  <r>
    <x v="1"/>
    <n v="0"/>
    <x v="1"/>
    <x v="1"/>
    <n v="2"/>
    <n v="0"/>
    <n v="0"/>
    <x v="13"/>
    <s v="A"/>
    <s v="A"/>
    <n v="0"/>
    <s v="No Deposit"/>
    <n v="7"/>
    <n v="0"/>
    <s v="Transient"/>
    <n v="100.8"/>
    <n v="0"/>
    <n v="1"/>
    <s v="Check-Out"/>
    <d v="2017-04-14T00:00:00"/>
    <s v="Nancy Gardner"/>
    <s v="Nancy.Gardner@zoho.com"/>
    <s v="170-723-7944"/>
    <s v="************4006"/>
    <x v="0"/>
    <x v="0"/>
  </r>
  <r>
    <x v="1"/>
    <n v="0"/>
    <x v="1"/>
    <x v="1"/>
    <n v="2"/>
    <n v="0"/>
    <n v="0"/>
    <x v="13"/>
    <s v="A"/>
    <s v="A"/>
    <n v="0"/>
    <s v="No Deposit"/>
    <n v="7"/>
    <n v="0"/>
    <s v="Transient"/>
    <n v="100.8"/>
    <n v="0"/>
    <n v="1"/>
    <s v="Check-Out"/>
    <d v="2017-04-14T00:00:00"/>
    <s v="Bianca Harrison"/>
    <s v="Bianca_Harrison50@hotmail.com"/>
    <s v="642-363-1260"/>
    <s v="************1550"/>
    <x v="0"/>
    <x v="0"/>
  </r>
  <r>
    <x v="1"/>
    <n v="0"/>
    <x v="1"/>
    <x v="1"/>
    <n v="2"/>
    <n v="0"/>
    <n v="0"/>
    <x v="13"/>
    <s v="A"/>
    <s v="A"/>
    <n v="0"/>
    <s v="No Deposit"/>
    <n v="9"/>
    <n v="0"/>
    <s v="Transient"/>
    <n v="120"/>
    <n v="0"/>
    <n v="1"/>
    <s v="Check-Out"/>
    <d v="2017-04-14T00:00:00"/>
    <s v="Linda Frost"/>
    <s v="Linda_Frost@yahoo.com"/>
    <s v="143-252-1875"/>
    <s v="************2672"/>
    <x v="0"/>
    <x v="0"/>
  </r>
  <r>
    <x v="1"/>
    <n v="0"/>
    <x v="1"/>
    <x v="1"/>
    <n v="2"/>
    <n v="0"/>
    <n v="0"/>
    <x v="13"/>
    <s v="A"/>
    <s v="A"/>
    <n v="0"/>
    <s v="No Deposit"/>
    <n v="9"/>
    <n v="0"/>
    <s v="Transient"/>
    <n v="117"/>
    <n v="0"/>
    <n v="3"/>
    <s v="Check-Out"/>
    <d v="2017-04-14T00:00:00"/>
    <s v="Sarah Cook"/>
    <s v="Cook.Sarah@yandex.com"/>
    <s v="883-192-8457"/>
    <s v="************5572"/>
    <x v="0"/>
    <x v="0"/>
  </r>
  <r>
    <x v="0"/>
    <n v="0"/>
    <x v="1"/>
    <x v="7"/>
    <n v="3"/>
    <n v="0"/>
    <n v="0"/>
    <x v="21"/>
    <s v="A"/>
    <s v="A"/>
    <n v="2"/>
    <s v="No Deposit"/>
    <n v="240"/>
    <n v="0"/>
    <s v="Transient"/>
    <n v="89.9"/>
    <n v="1"/>
    <n v="4"/>
    <s v="Check-Out"/>
    <d v="2017-04-03T00:00:00"/>
    <s v="Cheryl Thornton"/>
    <s v="Thornton.Cheryl@hotmail.com"/>
    <s v="347-279-4445"/>
    <s v="************9728"/>
    <x v="0"/>
    <x v="1"/>
  </r>
  <r>
    <x v="1"/>
    <n v="0"/>
    <x v="1"/>
    <x v="1"/>
    <n v="2"/>
    <n v="0"/>
    <n v="0"/>
    <x v="13"/>
    <s v="A"/>
    <s v="D"/>
    <n v="0"/>
    <s v="No Deposit"/>
    <n v="9"/>
    <n v="0"/>
    <s v="Transient"/>
    <n v="119.25"/>
    <n v="0"/>
    <n v="1"/>
    <s v="Check-Out"/>
    <d v="2017-04-14T00:00:00"/>
    <s v="Timothy Roberts"/>
    <s v="Timothy.Roberts@mail.com"/>
    <s v="893-310-9658"/>
    <s v="************9445"/>
    <x v="1"/>
    <x v="0"/>
  </r>
  <r>
    <x v="1"/>
    <n v="0"/>
    <x v="1"/>
    <x v="1"/>
    <n v="2"/>
    <n v="0"/>
    <n v="0"/>
    <x v="13"/>
    <s v="B"/>
    <s v="A"/>
    <n v="1"/>
    <s v="No Deposit"/>
    <n v="9"/>
    <n v="0"/>
    <s v="Transient"/>
    <n v="103.05"/>
    <n v="0"/>
    <n v="1"/>
    <s v="Check-Out"/>
    <d v="2017-04-15T00:00:00"/>
    <s v="Megan Pearson"/>
    <s v="Megan_P@aol.com"/>
    <s v="320-333-0358"/>
    <s v="************9266"/>
    <x v="1"/>
    <x v="0"/>
  </r>
  <r>
    <x v="1"/>
    <n v="0"/>
    <x v="1"/>
    <x v="1"/>
    <n v="2"/>
    <n v="0"/>
    <n v="0"/>
    <x v="13"/>
    <s v="A"/>
    <s v="A"/>
    <n v="0"/>
    <s v="No Deposit"/>
    <n v="394"/>
    <n v="0"/>
    <s v="Transient"/>
    <n v="148"/>
    <n v="0"/>
    <n v="0"/>
    <s v="Check-Out"/>
    <d v="2017-04-16T00:00:00"/>
    <s v="James Logan"/>
    <s v="James_L24@xfinity.com"/>
    <s v="680-285-8479"/>
    <s v="************6985"/>
    <x v="0"/>
    <x v="0"/>
  </r>
  <r>
    <x v="1"/>
    <n v="0"/>
    <x v="1"/>
    <x v="1"/>
    <n v="2"/>
    <n v="0"/>
    <n v="0"/>
    <x v="13"/>
    <s v="A"/>
    <s v="A"/>
    <n v="0"/>
    <s v="No Deposit"/>
    <n v="28"/>
    <n v="0"/>
    <s v="Transient"/>
    <n v="89.1"/>
    <n v="0"/>
    <n v="0"/>
    <s v="Check-Out"/>
    <d v="2017-04-16T00:00:00"/>
    <s v="Dr. Laura Castillo"/>
    <s v="Castillo.Dr.@verizon.com"/>
    <s v="461-005-5152"/>
    <s v="************7626"/>
    <x v="0"/>
    <x v="0"/>
  </r>
  <r>
    <x v="1"/>
    <n v="0"/>
    <x v="1"/>
    <x v="1"/>
    <n v="2"/>
    <n v="0"/>
    <n v="0"/>
    <x v="13"/>
    <s v="A"/>
    <s v="A"/>
    <n v="0"/>
    <s v="No Deposit"/>
    <n v="28"/>
    <n v="0"/>
    <s v="Transient"/>
    <n v="89.1"/>
    <n v="0"/>
    <n v="0"/>
    <s v="Check-Out"/>
    <d v="2017-04-16T00:00:00"/>
    <s v="Barbara Stokes"/>
    <s v="BStokes@comcast.net"/>
    <s v="450-646-0794"/>
    <s v="************6094"/>
    <x v="0"/>
    <x v="0"/>
  </r>
  <r>
    <x v="1"/>
    <n v="0"/>
    <x v="1"/>
    <x v="1"/>
    <n v="2"/>
    <n v="0"/>
    <n v="0"/>
    <x v="13"/>
    <s v="D"/>
    <s v="D"/>
    <n v="0"/>
    <s v="No Deposit"/>
    <n v="394"/>
    <n v="0"/>
    <s v="Transient"/>
    <n v="98.1"/>
    <n v="0"/>
    <n v="2"/>
    <s v="Check-Out"/>
    <d v="2017-04-17T00:00:00"/>
    <s v="Kyle Little"/>
    <s v="Kyle_Little@verizon.com"/>
    <s v="997-306-6711"/>
    <s v="************5033"/>
    <x v="0"/>
    <x v="0"/>
  </r>
  <r>
    <x v="1"/>
    <n v="0"/>
    <x v="1"/>
    <x v="11"/>
    <n v="1"/>
    <n v="0"/>
    <n v="0"/>
    <x v="13"/>
    <s v="A"/>
    <s v="E"/>
    <n v="0"/>
    <s v="No Deposit"/>
    <n v="9"/>
    <n v="0"/>
    <s v="Transient"/>
    <n v="160"/>
    <n v="0"/>
    <n v="0"/>
    <s v="Check-Out"/>
    <d v="2017-05-04T00:00:00"/>
    <s v="Steven Scott"/>
    <s v="Steven.S@outlook.com"/>
    <s v="319-523-7353"/>
    <s v="************4024"/>
    <x v="1"/>
    <x v="2"/>
  </r>
  <r>
    <x v="1"/>
    <n v="0"/>
    <x v="1"/>
    <x v="11"/>
    <n v="1"/>
    <n v="0"/>
    <n v="0"/>
    <x v="13"/>
    <s v="A"/>
    <s v="A"/>
    <n v="0"/>
    <s v="No Deposit"/>
    <n v="9"/>
    <n v="0"/>
    <s v="Transient"/>
    <n v="120"/>
    <n v="0"/>
    <n v="1"/>
    <s v="Check-Out"/>
    <d v="2017-05-04T00:00:00"/>
    <s v="George Mckenzie"/>
    <s v="Mckenzie_George@mail.com"/>
    <s v="213-554-1933"/>
    <s v="************4949"/>
    <x v="0"/>
    <x v="2"/>
  </r>
  <r>
    <x v="1"/>
    <n v="0"/>
    <x v="1"/>
    <x v="11"/>
    <n v="1"/>
    <n v="0"/>
    <n v="0"/>
    <x v="13"/>
    <s v="A"/>
    <s v="A"/>
    <n v="2"/>
    <s v="No Deposit"/>
    <n v="39"/>
    <n v="0"/>
    <s v="Transient-Party"/>
    <n v="130"/>
    <n v="0"/>
    <n v="1"/>
    <s v="Check-Out"/>
    <d v="2017-05-11T00:00:00"/>
    <s v="Lawrence Stephens"/>
    <s v="Lawrence_S@outlook.com"/>
    <s v="192-281-5612"/>
    <s v="************4664"/>
    <x v="0"/>
    <x v="2"/>
  </r>
  <r>
    <x v="1"/>
    <n v="0"/>
    <x v="1"/>
    <x v="11"/>
    <n v="1"/>
    <n v="0"/>
    <n v="0"/>
    <x v="13"/>
    <s v="A"/>
    <s v="A"/>
    <n v="1"/>
    <s v="No Deposit"/>
    <n v="39"/>
    <n v="0"/>
    <s v="Transient-Party"/>
    <n v="140"/>
    <n v="0"/>
    <n v="0"/>
    <s v="Check-Out"/>
    <d v="2017-05-11T00:00:00"/>
    <s v="Jordan Morris"/>
    <s v="Morris_Jordan@xfinity.com"/>
    <s v="745-770-7698"/>
    <s v="************7064"/>
    <x v="0"/>
    <x v="2"/>
  </r>
  <r>
    <x v="1"/>
    <n v="0"/>
    <x v="1"/>
    <x v="1"/>
    <n v="2"/>
    <n v="0"/>
    <n v="0"/>
    <x v="13"/>
    <s v="A"/>
    <s v="A"/>
    <n v="0"/>
    <s v="No Deposit"/>
    <n v="28"/>
    <n v="0"/>
    <s v="Transient"/>
    <n v="89.1"/>
    <n v="0"/>
    <n v="0"/>
    <s v="Check-Out"/>
    <d v="2017-04-17T00:00:00"/>
    <s v="David Bryant"/>
    <s v="Bryant_David@yandex.com"/>
    <s v="769-347-7902"/>
    <s v="************3640"/>
    <x v="0"/>
    <x v="0"/>
  </r>
  <r>
    <x v="1"/>
    <n v="0"/>
    <x v="1"/>
    <x v="1"/>
    <n v="2"/>
    <n v="0"/>
    <n v="0"/>
    <x v="13"/>
    <s v="A"/>
    <s v="A"/>
    <n v="0"/>
    <s v="No Deposit"/>
    <n v="9"/>
    <n v="0"/>
    <s v="Transient"/>
    <n v="120"/>
    <n v="0"/>
    <n v="1"/>
    <s v="Check-Out"/>
    <d v="2017-04-17T00:00:00"/>
    <s v="David Adams"/>
    <s v="David_Adams97@hotmail.com"/>
    <s v="344-492-3423"/>
    <s v="************1119"/>
    <x v="0"/>
    <x v="0"/>
  </r>
  <r>
    <x v="1"/>
    <n v="0"/>
    <x v="1"/>
    <x v="1"/>
    <n v="2"/>
    <n v="0"/>
    <n v="0"/>
    <x v="13"/>
    <s v="A"/>
    <s v="A"/>
    <n v="0"/>
    <s v="No Deposit"/>
    <n v="9"/>
    <n v="0"/>
    <s v="Transient-Party"/>
    <n v="124.5"/>
    <n v="0"/>
    <n v="0"/>
    <s v="Check-Out"/>
    <d v="2017-04-17T00:00:00"/>
    <s v="William Spears"/>
    <s v="Spears_William@comcast.net"/>
    <s v="487-071-2804"/>
    <s v="************4197"/>
    <x v="0"/>
    <x v="0"/>
  </r>
  <r>
    <x v="1"/>
    <n v="0"/>
    <x v="1"/>
    <x v="1"/>
    <n v="2"/>
    <n v="0"/>
    <n v="0"/>
    <x v="13"/>
    <s v="A"/>
    <s v="A"/>
    <n v="0"/>
    <s v="No Deposit"/>
    <n v="9"/>
    <n v="0"/>
    <s v="Transient-Party"/>
    <n v="124.5"/>
    <n v="0"/>
    <n v="0"/>
    <s v="Check-Out"/>
    <d v="2017-04-17T00:00:00"/>
    <s v="Christopher Kelly III"/>
    <s v="Christopher.I@xfinity.com"/>
    <s v="522-581-1482"/>
    <s v="************1471"/>
    <x v="0"/>
    <x v="0"/>
  </r>
  <r>
    <x v="1"/>
    <n v="0"/>
    <x v="1"/>
    <x v="1"/>
    <n v="2"/>
    <n v="0"/>
    <n v="0"/>
    <x v="13"/>
    <s v="A"/>
    <s v="A"/>
    <n v="0"/>
    <s v="No Deposit"/>
    <n v="9"/>
    <n v="0"/>
    <s v="Transient"/>
    <n v="114"/>
    <n v="0"/>
    <n v="1"/>
    <s v="Check-Out"/>
    <d v="2017-04-18T00:00:00"/>
    <s v="Joshua Soto"/>
    <s v="JSoto@yandex.com"/>
    <s v="727-283-3247"/>
    <s v="************8627"/>
    <x v="0"/>
    <x v="0"/>
  </r>
  <r>
    <x v="1"/>
    <n v="0"/>
    <x v="1"/>
    <x v="1"/>
    <n v="2"/>
    <n v="0"/>
    <n v="0"/>
    <x v="13"/>
    <s v="D"/>
    <s v="D"/>
    <n v="0"/>
    <s v="No Deposit"/>
    <n v="9"/>
    <n v="0"/>
    <s v="Transient"/>
    <n v="135.9"/>
    <n v="0"/>
    <n v="1"/>
    <s v="Check-Out"/>
    <d v="2017-04-18T00:00:00"/>
    <s v="Jennifer Bishop"/>
    <s v="Jennifer.B@hotmail.com"/>
    <s v="615-795-2764"/>
    <s v="************4239"/>
    <x v="0"/>
    <x v="0"/>
  </r>
  <r>
    <x v="1"/>
    <n v="0"/>
    <x v="1"/>
    <x v="1"/>
    <n v="2"/>
    <n v="0"/>
    <n v="0"/>
    <x v="13"/>
    <s v="A"/>
    <s v="A"/>
    <n v="2"/>
    <s v="No Deposit"/>
    <n v="9"/>
    <n v="0"/>
    <s v="Transient"/>
    <n v="137.33000000000001"/>
    <n v="0"/>
    <n v="1"/>
    <s v="Check-Out"/>
    <d v="2017-04-18T00:00:00"/>
    <s v="Sharon Osborne"/>
    <s v="SharonOsborne@aol.com"/>
    <s v="767-071-6787"/>
    <s v="************6507"/>
    <x v="0"/>
    <x v="0"/>
  </r>
  <r>
    <x v="1"/>
    <n v="0"/>
    <x v="1"/>
    <x v="1"/>
    <n v="2"/>
    <n v="0"/>
    <n v="0"/>
    <x v="13"/>
    <s v="E"/>
    <s v="E"/>
    <n v="0"/>
    <s v="No Deposit"/>
    <n v="9"/>
    <n v="0"/>
    <s v="Transient"/>
    <n v="162"/>
    <n v="0"/>
    <n v="1"/>
    <s v="Check-Out"/>
    <d v="2017-04-22T00:00:00"/>
    <s v="Amy Jordan"/>
    <s v="Amy.Jordan@xfinity.com"/>
    <s v="681-035-3204"/>
    <s v="************2482"/>
    <x v="0"/>
    <x v="0"/>
  </r>
  <r>
    <x v="1"/>
    <n v="0"/>
    <x v="1"/>
    <x v="1"/>
    <n v="2"/>
    <n v="0"/>
    <n v="0"/>
    <x v="13"/>
    <s v="E"/>
    <s v="E"/>
    <n v="0"/>
    <s v="No Deposit"/>
    <n v="9"/>
    <n v="0"/>
    <s v="Transient"/>
    <n v="162"/>
    <n v="0"/>
    <n v="1"/>
    <s v="Check-Out"/>
    <d v="2017-04-22T00:00:00"/>
    <s v="Henry Carr"/>
    <s v="Carr.Henry@yahoo.com"/>
    <s v="841-942-7131"/>
    <s v="************5571"/>
    <x v="0"/>
    <x v="0"/>
  </r>
  <r>
    <x v="1"/>
    <n v="0"/>
    <x v="1"/>
    <x v="1"/>
    <n v="2"/>
    <n v="0"/>
    <n v="0"/>
    <x v="13"/>
    <s v="A"/>
    <s v="A"/>
    <n v="0"/>
    <s v="No Deposit"/>
    <n v="9"/>
    <n v="0"/>
    <s v="Transient"/>
    <n v="150"/>
    <n v="0"/>
    <n v="1"/>
    <s v="Check-Out"/>
    <d v="2017-04-24T00:00:00"/>
    <s v="Stephanie Collins"/>
    <s v="Collins.Stephanie@att.com"/>
    <s v="781-306-1280"/>
    <s v="************1701"/>
    <x v="0"/>
    <x v="0"/>
  </r>
  <r>
    <x v="0"/>
    <n v="0"/>
    <x v="1"/>
    <x v="1"/>
    <n v="2"/>
    <n v="1"/>
    <n v="0"/>
    <x v="21"/>
    <s v="E"/>
    <s v="E"/>
    <n v="2"/>
    <s v="No Deposit"/>
    <n v="240"/>
    <n v="0"/>
    <s v="Transient-Party"/>
    <n v="109"/>
    <n v="0"/>
    <n v="1"/>
    <s v="Check-Out"/>
    <d v="2017-04-14T00:00:00"/>
    <s v="Mark Snyder"/>
    <s v="Mark_Snyder@hotmail.com"/>
    <s v="232-419-8937"/>
    <s v="************8694"/>
    <x v="0"/>
    <x v="1"/>
  </r>
  <r>
    <x v="0"/>
    <n v="0"/>
    <x v="1"/>
    <x v="1"/>
    <n v="2"/>
    <n v="2"/>
    <n v="0"/>
    <x v="21"/>
    <s v="G"/>
    <s v="G"/>
    <n v="0"/>
    <s v="No Deposit"/>
    <n v="240"/>
    <n v="0"/>
    <s v="Transient"/>
    <n v="192.5"/>
    <n v="1"/>
    <n v="0"/>
    <s v="Check-Out"/>
    <d v="2017-04-27T00:00:00"/>
    <s v="Michelle Lee"/>
    <s v="MLee@yahoo.com"/>
    <s v="821-251-2870"/>
    <s v="************9993"/>
    <x v="0"/>
    <x v="1"/>
  </r>
  <r>
    <x v="0"/>
    <n v="0"/>
    <x v="1"/>
    <x v="10"/>
    <n v="2"/>
    <n v="3"/>
    <n v="0"/>
    <x v="21"/>
    <s v="C"/>
    <s v="H"/>
    <n v="3"/>
    <s v="No Deposit"/>
    <n v="240"/>
    <n v="0"/>
    <s v="Transient"/>
    <n v="158"/>
    <n v="1"/>
    <n v="1"/>
    <s v="Check-Out"/>
    <d v="2017-07-02T00:00:00"/>
    <s v="Kyle Sampson"/>
    <s v="Kyle.Sampson89@protonmail.com"/>
    <s v="377-302-8865"/>
    <s v="************7928"/>
    <x v="1"/>
    <x v="1"/>
  </r>
  <r>
    <x v="1"/>
    <n v="0"/>
    <x v="1"/>
    <x v="1"/>
    <n v="2"/>
    <n v="0"/>
    <n v="0"/>
    <x v="13"/>
    <s v="A"/>
    <s v="A"/>
    <n v="0"/>
    <s v="No Deposit"/>
    <n v="9"/>
    <n v="0"/>
    <s v="Transient"/>
    <n v="140"/>
    <n v="0"/>
    <n v="1"/>
    <s v="Check-Out"/>
    <d v="2017-04-25T00:00:00"/>
    <s v="Frederick Rhodes"/>
    <s v="Rhodes_Frederick@comcast.net"/>
    <s v="297-908-9000"/>
    <s v="************6557"/>
    <x v="0"/>
    <x v="0"/>
  </r>
  <r>
    <x v="1"/>
    <n v="0"/>
    <x v="1"/>
    <x v="1"/>
    <n v="2"/>
    <n v="0"/>
    <n v="0"/>
    <x v="13"/>
    <s v="A"/>
    <s v="A"/>
    <n v="0"/>
    <s v="No Deposit"/>
    <n v="14"/>
    <n v="0"/>
    <s v="Transient"/>
    <n v="99"/>
    <n v="0"/>
    <n v="0"/>
    <s v="Check-Out"/>
    <d v="2017-04-27T00:00:00"/>
    <s v="Olivia Douglas"/>
    <s v="Olivia.Douglas@xfinity.com"/>
    <s v="933-912-1355"/>
    <s v="************6518"/>
    <x v="0"/>
    <x v="0"/>
  </r>
  <r>
    <x v="1"/>
    <n v="0"/>
    <x v="1"/>
    <x v="11"/>
    <n v="1"/>
    <n v="0"/>
    <n v="0"/>
    <x v="13"/>
    <s v="A"/>
    <s v="G"/>
    <n v="0"/>
    <s v="No Deposit"/>
    <n v="9"/>
    <n v="0"/>
    <s v="Transient"/>
    <n v="285"/>
    <n v="0"/>
    <n v="0"/>
    <s v="Check-Out"/>
    <d v="2017-05-11T00:00:00"/>
    <s v="Joshua Leonard"/>
    <s v="Joshua.Leonard85@verizon.com"/>
    <s v="627-095-9417"/>
    <s v="************9718"/>
    <x v="1"/>
    <x v="2"/>
  </r>
  <r>
    <x v="1"/>
    <n v="0"/>
    <x v="1"/>
    <x v="1"/>
    <n v="2"/>
    <n v="0"/>
    <n v="0"/>
    <x v="13"/>
    <s v="A"/>
    <s v="A"/>
    <n v="0"/>
    <s v="No Deposit"/>
    <n v="9"/>
    <n v="0"/>
    <s v="Transient"/>
    <n v="135"/>
    <n v="0"/>
    <n v="1"/>
    <s v="Check-Out"/>
    <d v="2017-04-27T00:00:00"/>
    <s v="Mrs. Julia Parks MD"/>
    <s v="Mrs.MD@outlook.com"/>
    <s v="839-365-6929"/>
    <s v="************2983"/>
    <x v="0"/>
    <x v="0"/>
  </r>
  <r>
    <x v="1"/>
    <n v="0"/>
    <x v="1"/>
    <x v="11"/>
    <n v="1"/>
    <n v="0"/>
    <n v="0"/>
    <x v="13"/>
    <s v="A"/>
    <s v="A"/>
    <n v="2"/>
    <s v="No Deposit"/>
    <n v="39"/>
    <n v="0"/>
    <s v="Transient-Party"/>
    <n v="130"/>
    <n v="0"/>
    <n v="1"/>
    <s v="Check-Out"/>
    <d v="2017-05-11T00:00:00"/>
    <s v="Sue Jackson"/>
    <s v="Sue_J@yahoo.com"/>
    <s v="424-308-6810"/>
    <s v="************9490"/>
    <x v="0"/>
    <x v="2"/>
  </r>
  <r>
    <x v="1"/>
    <n v="0"/>
    <x v="1"/>
    <x v="1"/>
    <n v="2"/>
    <n v="0"/>
    <n v="0"/>
    <x v="13"/>
    <s v="A"/>
    <s v="A"/>
    <n v="0"/>
    <s v="No Deposit"/>
    <n v="9"/>
    <n v="0"/>
    <s v="Transient"/>
    <n v="117"/>
    <n v="0"/>
    <n v="2"/>
    <s v="Check-Out"/>
    <d v="2017-04-27T00:00:00"/>
    <s v="Yvonne Shannon"/>
    <s v="Yvonne_S@protonmail.com"/>
    <s v="751-663-4764"/>
    <s v="************5982"/>
    <x v="0"/>
    <x v="0"/>
  </r>
  <r>
    <x v="1"/>
    <n v="0"/>
    <x v="1"/>
    <x v="1"/>
    <n v="2"/>
    <n v="0"/>
    <n v="0"/>
    <x v="13"/>
    <s v="A"/>
    <s v="A"/>
    <n v="0"/>
    <s v="No Deposit"/>
    <n v="14"/>
    <n v="0"/>
    <s v="Transient"/>
    <n v="99"/>
    <n v="0"/>
    <n v="0"/>
    <s v="Check-Out"/>
    <d v="2017-04-29T00:00:00"/>
    <s v="Daniel Wang"/>
    <s v="Wang_Daniel92@comcast.net"/>
    <s v="264-067-6499"/>
    <s v="************7587"/>
    <x v="0"/>
    <x v="0"/>
  </r>
  <r>
    <x v="1"/>
    <n v="0"/>
    <x v="1"/>
    <x v="1"/>
    <n v="2"/>
    <n v="0"/>
    <n v="0"/>
    <x v="13"/>
    <s v="D"/>
    <s v="D"/>
    <n v="0"/>
    <s v="No Deposit"/>
    <n v="9"/>
    <n v="0"/>
    <s v="Transient"/>
    <n v="135"/>
    <n v="0"/>
    <n v="2"/>
    <s v="Check-Out"/>
    <d v="2017-04-29T00:00:00"/>
    <s v="Eric Richardson"/>
    <s v="Eric.Richardson@outlook.com"/>
    <s v="712-661-8358"/>
    <s v="************5734"/>
    <x v="0"/>
    <x v="0"/>
  </r>
  <r>
    <x v="0"/>
    <n v="0"/>
    <x v="1"/>
    <x v="5"/>
    <n v="2"/>
    <n v="2"/>
    <n v="0"/>
    <x v="21"/>
    <s v="G"/>
    <s v="G"/>
    <n v="0"/>
    <s v="No Deposit"/>
    <n v="240"/>
    <n v="0"/>
    <s v="Transient"/>
    <n v="250"/>
    <n v="0"/>
    <n v="1"/>
    <s v="Check-Out"/>
    <d v="2017-07-04T00:00:00"/>
    <s v="Michelle Fleming"/>
    <s v="Michelle_F@att.com"/>
    <s v="731-954-3384"/>
    <s v="************2321"/>
    <x v="0"/>
    <x v="1"/>
  </r>
  <r>
    <x v="0"/>
    <n v="0"/>
    <x v="1"/>
    <x v="5"/>
    <n v="3"/>
    <n v="0"/>
    <n v="0"/>
    <x v="21"/>
    <s v="A"/>
    <s v="A"/>
    <n v="0"/>
    <s v="No Deposit"/>
    <n v="250"/>
    <n v="0"/>
    <s v="Transient"/>
    <n v="219"/>
    <n v="1"/>
    <n v="2"/>
    <s v="Check-Out"/>
    <d v="2017-07-07T00:00:00"/>
    <s v="Stephanie Aguilar"/>
    <s v="Stephanie.Aguilar@mail.com"/>
    <s v="229-473-4754"/>
    <s v="************8673"/>
    <x v="0"/>
    <x v="1"/>
  </r>
  <r>
    <x v="1"/>
    <n v="0"/>
    <x v="1"/>
    <x v="1"/>
    <n v="2"/>
    <n v="0"/>
    <n v="0"/>
    <x v="13"/>
    <s v="E"/>
    <s v="E"/>
    <n v="0"/>
    <s v="No Deposit"/>
    <n v="9"/>
    <n v="0"/>
    <s v="Transient"/>
    <n v="162"/>
    <n v="0"/>
    <n v="3"/>
    <s v="Check-Out"/>
    <d v="2017-04-29T00:00:00"/>
    <s v="William Costa"/>
    <s v="WCosta12@verizon.com"/>
    <s v="439-177-9357"/>
    <s v="************9403"/>
    <x v="0"/>
    <x v="0"/>
  </r>
  <r>
    <x v="1"/>
    <n v="0"/>
    <x v="1"/>
    <x v="11"/>
    <n v="1"/>
    <n v="0"/>
    <n v="0"/>
    <x v="13"/>
    <s v="D"/>
    <s v="D"/>
    <n v="0"/>
    <s v="No Deposit"/>
    <n v="9"/>
    <n v="0"/>
    <s v="Transient"/>
    <n v="147"/>
    <n v="0"/>
    <n v="1"/>
    <s v="Check-Out"/>
    <d v="2017-05-15T00:00:00"/>
    <s v="Angela Johnson"/>
    <s v="Johnson.Angela@yandex.com"/>
    <s v="849-707-9023"/>
    <s v="************9761"/>
    <x v="0"/>
    <x v="2"/>
  </r>
  <r>
    <x v="1"/>
    <n v="0"/>
    <x v="1"/>
    <x v="1"/>
    <n v="2"/>
    <n v="0"/>
    <n v="0"/>
    <x v="13"/>
    <s v="A"/>
    <s v="A"/>
    <n v="0"/>
    <s v="No Deposit"/>
    <n v="14"/>
    <n v="0"/>
    <s v="Transient"/>
    <n v="99"/>
    <n v="0"/>
    <n v="0"/>
    <s v="Check-Out"/>
    <d v="2017-04-29T00:00:00"/>
    <s v="Danielle Dean"/>
    <s v="Danielle_D@aol.com"/>
    <s v="265-548-6027"/>
    <s v="************7104"/>
    <x v="0"/>
    <x v="0"/>
  </r>
  <r>
    <x v="1"/>
    <n v="0"/>
    <x v="1"/>
    <x v="1"/>
    <n v="2"/>
    <n v="0"/>
    <n v="0"/>
    <x v="13"/>
    <s v="A"/>
    <s v="A"/>
    <n v="0"/>
    <s v="No Deposit"/>
    <n v="14"/>
    <n v="0"/>
    <s v="Transient"/>
    <n v="99"/>
    <n v="0"/>
    <n v="2"/>
    <s v="Check-Out"/>
    <d v="2017-04-29T00:00:00"/>
    <s v="Jeffery Jensen"/>
    <s v="JJensen@xfinity.com"/>
    <s v="611-007-6464"/>
    <s v="************2769"/>
    <x v="0"/>
    <x v="0"/>
  </r>
  <r>
    <x v="1"/>
    <n v="0"/>
    <x v="1"/>
    <x v="1"/>
    <n v="2"/>
    <n v="0"/>
    <n v="0"/>
    <x v="13"/>
    <s v="D"/>
    <s v="D"/>
    <n v="0"/>
    <s v="No Deposit"/>
    <n v="394"/>
    <n v="0"/>
    <s v="Transient"/>
    <n v="98.1"/>
    <n v="0"/>
    <n v="0"/>
    <s v="Check-Out"/>
    <d v="2017-05-01T00:00:00"/>
    <s v="Matthew Ho"/>
    <s v="Ho_Matthew92@hotmail.com"/>
    <s v="427-242-3374"/>
    <s v="************9983"/>
    <x v="0"/>
    <x v="0"/>
  </r>
  <r>
    <x v="1"/>
    <n v="0"/>
    <x v="1"/>
    <x v="1"/>
    <n v="2"/>
    <n v="0"/>
    <n v="0"/>
    <x v="13"/>
    <s v="A"/>
    <s v="A"/>
    <n v="0"/>
    <s v="No Deposit"/>
    <n v="9"/>
    <n v="0"/>
    <s v="Transient"/>
    <n v="154.80000000000001"/>
    <n v="0"/>
    <n v="2"/>
    <s v="Check-Out"/>
    <d v="2017-05-02T00:00:00"/>
    <s v="Kelly Herrera"/>
    <s v="Kelly.H@hotmail.com"/>
    <s v="490-746-4288"/>
    <s v="************2194"/>
    <x v="0"/>
    <x v="0"/>
  </r>
  <r>
    <x v="1"/>
    <n v="0"/>
    <x v="1"/>
    <x v="1"/>
    <n v="2"/>
    <n v="0"/>
    <n v="0"/>
    <x v="13"/>
    <s v="A"/>
    <s v="A"/>
    <n v="0"/>
    <s v="No Deposit"/>
    <n v="9"/>
    <n v="0"/>
    <s v="Transient-Party"/>
    <n v="117"/>
    <n v="0"/>
    <n v="0"/>
    <s v="Check-Out"/>
    <d v="2017-05-02T00:00:00"/>
    <s v="Nicole Zimmerman"/>
    <s v="NicoleZimmerman57@protonmail.com"/>
    <s v="743-296-3229"/>
    <s v="************1723"/>
    <x v="0"/>
    <x v="0"/>
  </r>
  <r>
    <x v="1"/>
    <n v="0"/>
    <x v="1"/>
    <x v="1"/>
    <n v="2"/>
    <n v="0"/>
    <n v="0"/>
    <x v="13"/>
    <s v="A"/>
    <s v="B"/>
    <n v="1"/>
    <s v="No Deposit"/>
    <n v="9"/>
    <n v="0"/>
    <s v="Transient"/>
    <n v="117"/>
    <n v="0"/>
    <n v="0"/>
    <s v="Check-Out"/>
    <d v="2017-05-02T00:00:00"/>
    <s v="Julia Lewis"/>
    <s v="Julia_L64@comcast.net"/>
    <s v="922-924-0179"/>
    <s v="************8562"/>
    <x v="1"/>
    <x v="0"/>
  </r>
  <r>
    <x v="1"/>
    <n v="0"/>
    <x v="1"/>
    <x v="1"/>
    <n v="2"/>
    <n v="0"/>
    <n v="0"/>
    <x v="13"/>
    <s v="A"/>
    <s v="B"/>
    <n v="1"/>
    <s v="No Deposit"/>
    <n v="9"/>
    <n v="0"/>
    <s v="Transient-Party"/>
    <n v="117"/>
    <n v="0"/>
    <n v="0"/>
    <s v="Check-Out"/>
    <d v="2017-05-02T00:00:00"/>
    <s v="Nathan Weber"/>
    <s v="Weber_Nathan@mail.com"/>
    <s v="254-761-1944"/>
    <s v="************6276"/>
    <x v="1"/>
    <x v="0"/>
  </r>
  <r>
    <x v="1"/>
    <n v="0"/>
    <x v="1"/>
    <x v="1"/>
    <n v="2"/>
    <n v="0"/>
    <n v="0"/>
    <x v="13"/>
    <s v="D"/>
    <s v="D"/>
    <n v="0"/>
    <s v="No Deposit"/>
    <n v="9"/>
    <n v="0"/>
    <s v="Transient-Party"/>
    <n v="130.5"/>
    <n v="0"/>
    <n v="0"/>
    <s v="Check-Out"/>
    <d v="2017-05-02T00:00:00"/>
    <s v="Melissa Beasley"/>
    <s v="MBeasley83@yahoo.com"/>
    <s v="241-170-9728"/>
    <s v="************1351"/>
    <x v="0"/>
    <x v="0"/>
  </r>
  <r>
    <x v="1"/>
    <n v="0"/>
    <x v="1"/>
    <x v="11"/>
    <n v="2"/>
    <n v="0"/>
    <n v="0"/>
    <x v="13"/>
    <s v="A"/>
    <s v="A"/>
    <n v="0"/>
    <s v="No Deposit"/>
    <n v="9"/>
    <n v="0"/>
    <s v="Transient"/>
    <n v="117"/>
    <n v="0"/>
    <n v="0"/>
    <s v="Check-Out"/>
    <d v="2017-05-04T00:00:00"/>
    <s v="Alexandra Torres"/>
    <s v="ATorres@verizon.com"/>
    <s v="879-864-5627"/>
    <s v="************9990"/>
    <x v="0"/>
    <x v="0"/>
  </r>
  <r>
    <x v="1"/>
    <n v="0"/>
    <x v="1"/>
    <x v="11"/>
    <n v="2"/>
    <n v="0"/>
    <n v="0"/>
    <x v="13"/>
    <s v="A"/>
    <s v="A"/>
    <n v="0"/>
    <s v="No Deposit"/>
    <n v="9"/>
    <n v="0"/>
    <s v="Transient"/>
    <n v="117"/>
    <n v="0"/>
    <n v="0"/>
    <s v="Check-Out"/>
    <d v="2017-05-04T00:00:00"/>
    <s v="Catherine Jones"/>
    <s v="Catherine.J84@verizon.com"/>
    <s v="202-735-4551"/>
    <s v="************1557"/>
    <x v="0"/>
    <x v="0"/>
  </r>
  <r>
    <x v="1"/>
    <n v="0"/>
    <x v="1"/>
    <x v="11"/>
    <n v="2"/>
    <n v="0"/>
    <n v="0"/>
    <x v="13"/>
    <s v="A"/>
    <s v="A"/>
    <n v="0"/>
    <s v="No Deposit"/>
    <n v="9"/>
    <n v="0"/>
    <s v="Transient"/>
    <n v="117"/>
    <n v="0"/>
    <n v="0"/>
    <s v="Check-Out"/>
    <d v="2017-05-04T00:00:00"/>
    <s v="Roberto Jensen"/>
    <s v="Roberto.Jensen@yahoo.com"/>
    <s v="907-020-4424"/>
    <s v="************8805"/>
    <x v="0"/>
    <x v="0"/>
  </r>
  <r>
    <x v="1"/>
    <n v="0"/>
    <x v="1"/>
    <x v="11"/>
    <n v="2"/>
    <n v="0"/>
    <n v="0"/>
    <x v="13"/>
    <s v="A"/>
    <s v="A"/>
    <n v="0"/>
    <s v="No Deposit"/>
    <n v="9"/>
    <n v="0"/>
    <s v="Transient"/>
    <n v="126"/>
    <n v="0"/>
    <n v="2"/>
    <s v="Check-Out"/>
    <d v="2017-05-04T00:00:00"/>
    <s v="Jessica Hughes"/>
    <s v="JessicaHughes@comcast.net"/>
    <s v="400-155-3475"/>
    <s v="************2140"/>
    <x v="0"/>
    <x v="0"/>
  </r>
  <r>
    <x v="1"/>
    <n v="0"/>
    <x v="1"/>
    <x v="11"/>
    <n v="2"/>
    <n v="0"/>
    <n v="0"/>
    <x v="13"/>
    <s v="A"/>
    <s v="A"/>
    <n v="0"/>
    <s v="No Deposit"/>
    <n v="168"/>
    <n v="0"/>
    <s v="Transient"/>
    <n v="99"/>
    <n v="0"/>
    <n v="0"/>
    <s v="Check-Out"/>
    <d v="2017-05-05T00:00:00"/>
    <s v="Toni Figueroa"/>
    <s v="Toni.F87@aol.com"/>
    <s v="193-809-2142"/>
    <s v="************5739"/>
    <x v="0"/>
    <x v="0"/>
  </r>
  <r>
    <x v="1"/>
    <n v="0"/>
    <x v="1"/>
    <x v="11"/>
    <n v="2"/>
    <n v="0"/>
    <n v="0"/>
    <x v="13"/>
    <s v="A"/>
    <s v="B"/>
    <n v="0"/>
    <s v="No Deposit"/>
    <n v="9"/>
    <n v="0"/>
    <s v="Transient"/>
    <n v="142"/>
    <n v="0"/>
    <n v="0"/>
    <s v="Check-Out"/>
    <d v="2017-05-05T00:00:00"/>
    <s v="Paul Vargas"/>
    <s v="PaulVargas@gmail.com"/>
    <s v="375-599-5307"/>
    <s v="************4564"/>
    <x v="1"/>
    <x v="0"/>
  </r>
  <r>
    <x v="1"/>
    <n v="0"/>
    <x v="1"/>
    <x v="11"/>
    <n v="2"/>
    <n v="0"/>
    <n v="0"/>
    <x v="13"/>
    <s v="A"/>
    <s v="A"/>
    <n v="1"/>
    <s v="No Deposit"/>
    <n v="9"/>
    <n v="0"/>
    <s v="Transient"/>
    <n v="150"/>
    <n v="0"/>
    <n v="3"/>
    <s v="Check-Out"/>
    <d v="2017-05-05T00:00:00"/>
    <s v="Melissa Lewis"/>
    <s v="Melissa.Lewis78@xfinity.com"/>
    <s v="238-425-1744"/>
    <s v="************1762"/>
    <x v="0"/>
    <x v="0"/>
  </r>
  <r>
    <x v="1"/>
    <n v="0"/>
    <x v="1"/>
    <x v="11"/>
    <n v="2"/>
    <n v="0"/>
    <n v="0"/>
    <x v="13"/>
    <s v="A"/>
    <s v="A"/>
    <n v="0"/>
    <s v="No Deposit"/>
    <n v="9"/>
    <n v="0"/>
    <s v="Transient"/>
    <n v="126"/>
    <n v="0"/>
    <n v="3"/>
    <s v="Check-Out"/>
    <d v="2017-05-07T00:00:00"/>
    <s v="Carl Townsend"/>
    <s v="Carl_Townsend36@protonmail.com"/>
    <s v="515-150-5641"/>
    <s v="************8316"/>
    <x v="0"/>
    <x v="0"/>
  </r>
  <r>
    <x v="1"/>
    <n v="0"/>
    <x v="1"/>
    <x v="11"/>
    <n v="2"/>
    <n v="0"/>
    <n v="0"/>
    <x v="13"/>
    <s v="A"/>
    <s v="A"/>
    <n v="0"/>
    <s v="No Deposit"/>
    <n v="9"/>
    <n v="0"/>
    <s v="Transient"/>
    <n v="126"/>
    <n v="0"/>
    <n v="2"/>
    <s v="Check-Out"/>
    <d v="2017-05-07T00:00:00"/>
    <s v="Elizabeth Harris"/>
    <s v="Harris.Elizabeth@hotmail.com"/>
    <s v="413-300-6521"/>
    <s v="************5124"/>
    <x v="0"/>
    <x v="0"/>
  </r>
  <r>
    <x v="1"/>
    <n v="0"/>
    <x v="1"/>
    <x v="11"/>
    <n v="2"/>
    <n v="0"/>
    <n v="0"/>
    <x v="13"/>
    <s v="A"/>
    <s v="A"/>
    <n v="0"/>
    <s v="No Deposit"/>
    <n v="8"/>
    <n v="0"/>
    <s v="Transient"/>
    <n v="178.2"/>
    <n v="0"/>
    <n v="0"/>
    <s v="Check-Out"/>
    <d v="2017-05-09T00:00:00"/>
    <s v="George Olson"/>
    <s v="GeorgeOlson59@xfinity.com"/>
    <s v="384-479-8378"/>
    <s v="************6185"/>
    <x v="0"/>
    <x v="0"/>
  </r>
  <r>
    <x v="0"/>
    <n v="0"/>
    <x v="1"/>
    <x v="5"/>
    <n v="2"/>
    <n v="1"/>
    <n v="0"/>
    <x v="21"/>
    <s v="C"/>
    <s v="C"/>
    <n v="0"/>
    <s v="No Deposit"/>
    <n v="240"/>
    <n v="0"/>
    <s v="Transient-Party"/>
    <n v="188.67"/>
    <n v="0"/>
    <n v="1"/>
    <s v="Check-Out"/>
    <d v="2017-07-16T00:00:00"/>
    <s v="Adam Logan"/>
    <s v="Adam_Logan@att.com"/>
    <s v="516-090-7959"/>
    <s v="************7787"/>
    <x v="0"/>
    <x v="1"/>
  </r>
  <r>
    <x v="1"/>
    <n v="0"/>
    <x v="1"/>
    <x v="11"/>
    <n v="2"/>
    <n v="0"/>
    <n v="0"/>
    <x v="13"/>
    <s v="A"/>
    <s v="A"/>
    <n v="0"/>
    <s v="No Deposit"/>
    <n v="9"/>
    <n v="0"/>
    <s v="Transient"/>
    <n v="169"/>
    <n v="0"/>
    <n v="3"/>
    <s v="Check-Out"/>
    <d v="2017-05-10T00:00:00"/>
    <s v="Traci Pacheco DDS"/>
    <s v="Traci_D68@yahoo.com"/>
    <s v="532-987-8638"/>
    <s v="************6979"/>
    <x v="0"/>
    <x v="0"/>
  </r>
  <r>
    <x v="1"/>
    <n v="0"/>
    <x v="1"/>
    <x v="11"/>
    <n v="2"/>
    <n v="0"/>
    <n v="0"/>
    <x v="13"/>
    <s v="A"/>
    <s v="A"/>
    <n v="0"/>
    <s v="No Deposit"/>
    <n v="9"/>
    <n v="0"/>
    <s v="Transient"/>
    <n v="126"/>
    <n v="0"/>
    <n v="0"/>
    <s v="Check-Out"/>
    <d v="2017-05-11T00:00:00"/>
    <s v="Sara Luna"/>
    <s v="Sara_L@xfinity.com"/>
    <s v="986-587-6015"/>
    <s v="************6186"/>
    <x v="0"/>
    <x v="0"/>
  </r>
  <r>
    <x v="1"/>
    <n v="0"/>
    <x v="1"/>
    <x v="11"/>
    <n v="1"/>
    <n v="0"/>
    <n v="0"/>
    <x v="13"/>
    <s v="D"/>
    <s v="D"/>
    <n v="0"/>
    <s v="No Deposit"/>
    <n v="9"/>
    <n v="0"/>
    <s v="Transient"/>
    <n v="147"/>
    <n v="0"/>
    <n v="1"/>
    <s v="Check-Out"/>
    <d v="2017-05-15T00:00:00"/>
    <s v="Lisa Hill"/>
    <s v="Hill.Lisa29@protonmail.com"/>
    <s v="288-773-9421"/>
    <s v="************2383"/>
    <x v="0"/>
    <x v="2"/>
  </r>
  <r>
    <x v="1"/>
    <n v="0"/>
    <x v="1"/>
    <x v="11"/>
    <n v="1"/>
    <n v="0"/>
    <n v="0"/>
    <x v="13"/>
    <s v="A"/>
    <s v="A"/>
    <n v="1"/>
    <s v="No Deposit"/>
    <n v="7"/>
    <n v="0"/>
    <s v="Transient-Party"/>
    <n v="110"/>
    <n v="0"/>
    <n v="0"/>
    <s v="Check-Out"/>
    <d v="2017-05-17T00:00:00"/>
    <s v="Alexander Hill"/>
    <s v="Alexander_H81@protonmail.com"/>
    <s v="925-465-9239"/>
    <s v="************3043"/>
    <x v="0"/>
    <x v="2"/>
  </r>
  <r>
    <x v="1"/>
    <n v="0"/>
    <x v="1"/>
    <x v="11"/>
    <n v="2"/>
    <n v="0"/>
    <n v="0"/>
    <x v="13"/>
    <s v="A"/>
    <s v="A"/>
    <n v="0"/>
    <s v="No Deposit"/>
    <n v="9"/>
    <n v="0"/>
    <s v="Transient"/>
    <n v="160.19999999999999"/>
    <n v="0"/>
    <n v="1"/>
    <s v="Check-Out"/>
    <d v="2017-05-12T00:00:00"/>
    <s v="Kayla Thomas"/>
    <s v="Thomas.Kayla@hotmail.com"/>
    <s v="278-386-7677"/>
    <s v="************4816"/>
    <x v="0"/>
    <x v="0"/>
  </r>
  <r>
    <x v="1"/>
    <n v="0"/>
    <x v="1"/>
    <x v="11"/>
    <n v="2"/>
    <n v="0"/>
    <n v="0"/>
    <x v="13"/>
    <s v="A"/>
    <s v="A"/>
    <n v="0"/>
    <s v="No Deposit"/>
    <n v="9"/>
    <n v="0"/>
    <s v="Transient"/>
    <n v="160.19999999999999"/>
    <n v="0"/>
    <n v="1"/>
    <s v="Check-Out"/>
    <d v="2017-05-12T00:00:00"/>
    <s v="Hector Hayes"/>
    <s v="HHayes@att.com"/>
    <s v="790-020-6025"/>
    <s v="************7887"/>
    <x v="0"/>
    <x v="0"/>
  </r>
  <r>
    <x v="1"/>
    <n v="0"/>
    <x v="1"/>
    <x v="11"/>
    <n v="2"/>
    <n v="0"/>
    <n v="0"/>
    <x v="13"/>
    <s v="D"/>
    <s v="D"/>
    <n v="0"/>
    <s v="No Deposit"/>
    <n v="7"/>
    <n v="0"/>
    <s v="Transient"/>
    <n v="103.95"/>
    <n v="0"/>
    <n v="0"/>
    <s v="Check-Out"/>
    <d v="2017-05-12T00:00:00"/>
    <s v="Brian Hernandez"/>
    <s v="Brian.H@comcast.net"/>
    <s v="134-792-5580"/>
    <s v="************7096"/>
    <x v="0"/>
    <x v="0"/>
  </r>
  <r>
    <x v="1"/>
    <n v="0"/>
    <x v="1"/>
    <x v="11"/>
    <n v="2"/>
    <n v="0"/>
    <n v="0"/>
    <x v="13"/>
    <s v="A"/>
    <s v="A"/>
    <n v="0"/>
    <s v="No Deposit"/>
    <n v="9"/>
    <n v="0"/>
    <s v="Transient"/>
    <n v="135"/>
    <n v="0"/>
    <n v="1"/>
    <s v="Check-Out"/>
    <d v="2017-05-13T00:00:00"/>
    <s v="Michael Davis"/>
    <s v="Michael.Davis@xfinity.com"/>
    <s v="815-530-9199"/>
    <s v="************6821"/>
    <x v="0"/>
    <x v="0"/>
  </r>
  <r>
    <x v="1"/>
    <n v="0"/>
    <x v="1"/>
    <x v="11"/>
    <n v="2"/>
    <n v="0"/>
    <n v="0"/>
    <x v="13"/>
    <s v="A"/>
    <s v="A"/>
    <n v="0"/>
    <s v="No Deposit"/>
    <n v="9"/>
    <n v="0"/>
    <s v="Transient"/>
    <n v="135"/>
    <n v="0"/>
    <n v="1"/>
    <s v="Check-Out"/>
    <d v="2017-05-13T00:00:00"/>
    <s v="Amber Dean"/>
    <s v="Amber.Dean@aol.com"/>
    <s v="114-226-3182"/>
    <s v="************9948"/>
    <x v="0"/>
    <x v="0"/>
  </r>
  <r>
    <x v="0"/>
    <n v="0"/>
    <x v="1"/>
    <x v="5"/>
    <n v="2"/>
    <n v="2"/>
    <n v="0"/>
    <x v="21"/>
    <s v="C"/>
    <s v="C"/>
    <n v="1"/>
    <s v="No Deposit"/>
    <n v="240"/>
    <n v="0"/>
    <s v="Transient-Party"/>
    <n v="200.67"/>
    <n v="0"/>
    <n v="1"/>
    <s v="Check-Out"/>
    <d v="2017-07-16T00:00:00"/>
    <s v="Stacy Estes"/>
    <s v="Estes_Stacy95@protonmail.com"/>
    <s v="725-922-3712"/>
    <s v="************1226"/>
    <x v="0"/>
    <x v="1"/>
  </r>
  <r>
    <x v="0"/>
    <n v="0"/>
    <x v="1"/>
    <x v="5"/>
    <n v="2"/>
    <n v="2"/>
    <n v="0"/>
    <x v="21"/>
    <s v="G"/>
    <s v="G"/>
    <n v="0"/>
    <s v="No Deposit"/>
    <n v="9"/>
    <n v="0"/>
    <s v="Transient"/>
    <n v="155"/>
    <n v="0"/>
    <n v="0"/>
    <s v="Check-Out"/>
    <d v="2017-07-19T00:00:00"/>
    <s v="Jennifer Bates"/>
    <s v="Bates_Jennifer@yandex.com"/>
    <s v="903-869-8273"/>
    <s v="************8048"/>
    <x v="0"/>
    <x v="1"/>
  </r>
  <r>
    <x v="1"/>
    <n v="0"/>
    <x v="1"/>
    <x v="11"/>
    <n v="2"/>
    <n v="0"/>
    <n v="0"/>
    <x v="13"/>
    <s v="D"/>
    <s v="D"/>
    <n v="0"/>
    <s v="No Deposit"/>
    <n v="9"/>
    <n v="0"/>
    <s v="Transient"/>
    <n v="138.6"/>
    <n v="0"/>
    <n v="2"/>
    <s v="Check-Out"/>
    <d v="2017-05-13T00:00:00"/>
    <s v="Benjamin Cook"/>
    <s v="Cook.Benjamin@hotmail.com"/>
    <s v="877-420-9319"/>
    <s v="************9396"/>
    <x v="0"/>
    <x v="0"/>
  </r>
  <r>
    <x v="1"/>
    <n v="0"/>
    <x v="1"/>
    <x v="11"/>
    <n v="2"/>
    <n v="0"/>
    <n v="0"/>
    <x v="13"/>
    <s v="F"/>
    <s v="F"/>
    <n v="1"/>
    <s v="No Deposit"/>
    <n v="9"/>
    <n v="0"/>
    <s v="Transient"/>
    <n v="265"/>
    <n v="0"/>
    <n v="3"/>
    <s v="Check-Out"/>
    <d v="2017-05-14T00:00:00"/>
    <s v="Douglas Maddox"/>
    <s v="Douglas_M@zoho.com"/>
    <s v="926-359-2340"/>
    <s v="************7799"/>
    <x v="0"/>
    <x v="0"/>
  </r>
  <r>
    <x v="1"/>
    <n v="0"/>
    <x v="1"/>
    <x v="11"/>
    <n v="2"/>
    <n v="0"/>
    <n v="0"/>
    <x v="13"/>
    <s v="E"/>
    <s v="E"/>
    <n v="0"/>
    <s v="No Deposit"/>
    <n v="9"/>
    <n v="0"/>
    <s v="Transient"/>
    <n v="198"/>
    <n v="0"/>
    <n v="2"/>
    <s v="Check-Out"/>
    <d v="2017-05-14T00:00:00"/>
    <s v="Rebecca Lowery"/>
    <s v="RebeccaLowery97@gmail.com"/>
    <s v="505-208-7421"/>
    <s v="************1288"/>
    <x v="0"/>
    <x v="0"/>
  </r>
  <r>
    <x v="0"/>
    <n v="0"/>
    <x v="1"/>
    <x v="5"/>
    <n v="1"/>
    <n v="2"/>
    <n v="0"/>
    <x v="21"/>
    <s v="D"/>
    <s v="D"/>
    <n v="0"/>
    <s v="No Deposit"/>
    <n v="242"/>
    <n v="0"/>
    <s v="Transient"/>
    <n v="250"/>
    <n v="1"/>
    <n v="2"/>
    <s v="Check-Out"/>
    <d v="2017-07-19T00:00:00"/>
    <s v="Brandy Thompson"/>
    <s v="Thompson_Brandy24@verizon.com"/>
    <s v="862-354-7023"/>
    <s v="************7019"/>
    <x v="0"/>
    <x v="1"/>
  </r>
  <r>
    <x v="1"/>
    <n v="0"/>
    <x v="1"/>
    <x v="11"/>
    <n v="2"/>
    <n v="0"/>
    <n v="0"/>
    <x v="13"/>
    <s v="D"/>
    <s v="D"/>
    <n v="0"/>
    <s v="No Deposit"/>
    <n v="7"/>
    <n v="0"/>
    <s v="Transient"/>
    <n v="107.53"/>
    <n v="0"/>
    <n v="1"/>
    <s v="Check-Out"/>
    <d v="2017-05-15T00:00:00"/>
    <s v="Bradley Sullivan"/>
    <s v="Sullivan_Bradley84@outlook.com"/>
    <s v="320-746-4092"/>
    <s v="************2088"/>
    <x v="0"/>
    <x v="0"/>
  </r>
  <r>
    <x v="1"/>
    <n v="0"/>
    <x v="1"/>
    <x v="11"/>
    <n v="2"/>
    <n v="0"/>
    <n v="0"/>
    <x v="13"/>
    <s v="D"/>
    <s v="D"/>
    <n v="0"/>
    <s v="No Deposit"/>
    <n v="7"/>
    <n v="0"/>
    <s v="Transient"/>
    <n v="114"/>
    <n v="0"/>
    <n v="1"/>
    <s v="Check-Out"/>
    <d v="2017-05-17T00:00:00"/>
    <s v="Adam Diaz"/>
    <s v="Diaz_Adam35@protonmail.com"/>
    <s v="962-265-4770"/>
    <s v="************9954"/>
    <x v="0"/>
    <x v="0"/>
  </r>
  <r>
    <x v="0"/>
    <n v="0"/>
    <x v="1"/>
    <x v="5"/>
    <n v="2"/>
    <n v="1"/>
    <n v="0"/>
    <x v="21"/>
    <s v="A"/>
    <s v="A"/>
    <n v="0"/>
    <s v="No Deposit"/>
    <n v="242"/>
    <n v="0"/>
    <s v="Transient"/>
    <n v="186"/>
    <n v="0"/>
    <n v="0"/>
    <s v="Check-Out"/>
    <d v="2017-07-20T00:00:00"/>
    <s v="Scott Rich"/>
    <s v="SRich@hotmail.com"/>
    <s v="847-601-9119"/>
    <s v="************8659"/>
    <x v="0"/>
    <x v="1"/>
  </r>
  <r>
    <x v="0"/>
    <n v="0"/>
    <x v="1"/>
    <x v="5"/>
    <n v="2"/>
    <n v="2"/>
    <n v="0"/>
    <x v="21"/>
    <s v="H"/>
    <s v="H"/>
    <n v="0"/>
    <s v="No Deposit"/>
    <n v="240"/>
    <n v="0"/>
    <s v="Transient"/>
    <n v="311.25"/>
    <n v="0"/>
    <n v="1"/>
    <s v="Check-Out"/>
    <d v="2017-07-25T00:00:00"/>
    <s v="Elizabeth Spencer"/>
    <s v="Spencer.Elizabeth@att.com"/>
    <s v="593-344-9973"/>
    <s v="************6255"/>
    <x v="0"/>
    <x v="1"/>
  </r>
  <r>
    <x v="0"/>
    <n v="0"/>
    <x v="1"/>
    <x v="5"/>
    <n v="3"/>
    <n v="1"/>
    <n v="0"/>
    <x v="21"/>
    <s v="C"/>
    <s v="C"/>
    <n v="0"/>
    <s v="No Deposit"/>
    <n v="240"/>
    <n v="0"/>
    <s v="Transient"/>
    <n v="296.75"/>
    <n v="0"/>
    <n v="1"/>
    <s v="Check-Out"/>
    <d v="2017-07-25T00:00:00"/>
    <s v="Andre Roberts"/>
    <s v="AndreRoberts@hotmail.com"/>
    <s v="825-836-2114"/>
    <s v="************2242"/>
    <x v="0"/>
    <x v="1"/>
  </r>
  <r>
    <x v="0"/>
    <n v="0"/>
    <x v="1"/>
    <x v="0"/>
    <n v="3"/>
    <n v="0"/>
    <n v="0"/>
    <x v="21"/>
    <s v="C"/>
    <s v="C"/>
    <n v="1"/>
    <s v="No Deposit"/>
    <n v="242"/>
    <n v="0"/>
    <s v="Transient"/>
    <n v="259.33"/>
    <n v="0"/>
    <n v="2"/>
    <s v="Check-Out"/>
    <d v="2017-08-08T00:00:00"/>
    <s v="Richard Shaffer"/>
    <s v="RichardShaffer@mail.com"/>
    <s v="847-696-7797"/>
    <s v="************6524"/>
    <x v="0"/>
    <x v="1"/>
  </r>
  <r>
    <x v="0"/>
    <n v="0"/>
    <x v="1"/>
    <x v="0"/>
    <n v="3"/>
    <n v="0"/>
    <n v="0"/>
    <x v="21"/>
    <s v="A"/>
    <s v="A"/>
    <n v="0"/>
    <s v="No Deposit"/>
    <n v="241"/>
    <n v="0"/>
    <s v="Transient"/>
    <n v="205.2"/>
    <n v="0"/>
    <n v="1"/>
    <s v="Check-Out"/>
    <d v="2017-08-20T00:00:00"/>
    <s v="Leah Barrera"/>
    <s v="Barrera_Leah@hotmail.com"/>
    <s v="241-990-3227"/>
    <s v="************2266"/>
    <x v="0"/>
    <x v="1"/>
  </r>
  <r>
    <x v="1"/>
    <n v="0"/>
    <x v="1"/>
    <x v="11"/>
    <n v="2"/>
    <n v="0"/>
    <n v="0"/>
    <x v="13"/>
    <s v="D"/>
    <s v="D"/>
    <n v="0"/>
    <s v="No Deposit"/>
    <n v="9"/>
    <n v="0"/>
    <s v="Transient"/>
    <n v="163.33000000000001"/>
    <n v="0"/>
    <n v="1"/>
    <s v="Check-Out"/>
    <d v="2017-05-17T00:00:00"/>
    <s v="Anthony Martin"/>
    <s v="Martin.Anthony@mail.com"/>
    <s v="389-871-9041"/>
    <s v="************5791"/>
    <x v="0"/>
    <x v="0"/>
  </r>
  <r>
    <x v="1"/>
    <n v="0"/>
    <x v="1"/>
    <x v="11"/>
    <n v="2"/>
    <n v="0"/>
    <n v="0"/>
    <x v="13"/>
    <s v="A"/>
    <s v="A"/>
    <n v="0"/>
    <s v="No Deposit"/>
    <n v="9"/>
    <n v="0"/>
    <s v="Transient"/>
    <n v="130.5"/>
    <n v="0"/>
    <n v="2"/>
    <s v="Check-Out"/>
    <d v="2017-05-17T00:00:00"/>
    <s v="Megan Jensen"/>
    <s v="MJensen94@xfinity.com"/>
    <s v="735-163-0226"/>
    <s v="************8191"/>
    <x v="0"/>
    <x v="0"/>
  </r>
  <r>
    <x v="0"/>
    <n v="0"/>
    <x v="1"/>
    <x v="0"/>
    <n v="2"/>
    <n v="1"/>
    <n v="0"/>
    <x v="21"/>
    <s v="A"/>
    <s v="A"/>
    <n v="0"/>
    <s v="No Deposit"/>
    <n v="242"/>
    <n v="0"/>
    <s v="Transient"/>
    <n v="204.16"/>
    <n v="0"/>
    <n v="3"/>
    <s v="Check-Out"/>
    <d v="2017-08-30T00:00:00"/>
    <s v="Angela Vaughn"/>
    <s v="Angela.V@zoho.com"/>
    <s v="707-549-8932"/>
    <s v="************3486"/>
    <x v="0"/>
    <x v="1"/>
  </r>
  <r>
    <x v="1"/>
    <n v="0"/>
    <x v="2"/>
    <x v="4"/>
    <n v="2"/>
    <n v="1"/>
    <n v="1"/>
    <x v="21"/>
    <s v="A"/>
    <s v="E"/>
    <n v="0"/>
    <s v="No Deposit"/>
    <n v="22"/>
    <n v="0"/>
    <s v="Transient"/>
    <n v="99.5"/>
    <n v="0"/>
    <n v="0"/>
    <s v="Check-Out"/>
    <d v="2015-09-10T00:00:00"/>
    <s v="Annette Calhoun MD"/>
    <s v="MD.Annette@aol.com"/>
    <s v="843-318-6119"/>
    <s v="************2525"/>
    <x v="1"/>
    <x v="1"/>
  </r>
  <r>
    <x v="1"/>
    <n v="0"/>
    <x v="1"/>
    <x v="11"/>
    <n v="2"/>
    <n v="0"/>
    <n v="0"/>
    <x v="13"/>
    <s v="A"/>
    <s v="A"/>
    <n v="0"/>
    <s v="No Deposit"/>
    <n v="14"/>
    <n v="0"/>
    <s v="Transient"/>
    <n v="107.1"/>
    <n v="0"/>
    <n v="0"/>
    <s v="Check-Out"/>
    <d v="2017-05-18T00:00:00"/>
    <s v="Kevin Long"/>
    <s v="Kevin_L@xfinity.com"/>
    <s v="432-474-6115"/>
    <s v="************6446"/>
    <x v="0"/>
    <x v="0"/>
  </r>
  <r>
    <x v="1"/>
    <n v="0"/>
    <x v="1"/>
    <x v="11"/>
    <n v="2"/>
    <n v="0"/>
    <n v="0"/>
    <x v="13"/>
    <s v="A"/>
    <s v="A"/>
    <n v="0"/>
    <s v="No Deposit"/>
    <n v="14"/>
    <n v="0"/>
    <s v="Transient"/>
    <n v="107.1"/>
    <n v="0"/>
    <n v="0"/>
    <s v="Check-Out"/>
    <d v="2017-05-18T00:00:00"/>
    <s v="Amanda Garcia"/>
    <s v="Amanda_Garcia@hotmail.com"/>
    <s v="703-408-1151"/>
    <s v="************5309"/>
    <x v="0"/>
    <x v="0"/>
  </r>
  <r>
    <x v="1"/>
    <n v="0"/>
    <x v="1"/>
    <x v="11"/>
    <n v="1"/>
    <n v="0"/>
    <n v="0"/>
    <x v="13"/>
    <s v="E"/>
    <s v="E"/>
    <n v="1"/>
    <s v="No Deposit"/>
    <n v="474"/>
    <n v="0"/>
    <s v="Transient-Party"/>
    <n v="215"/>
    <n v="0"/>
    <n v="1"/>
    <s v="Check-Out"/>
    <d v="2017-05-18T00:00:00"/>
    <s v="Stephanie Peters"/>
    <s v="Stephanie_P51@zoho.com"/>
    <s v="399-377-2106"/>
    <s v="************2079"/>
    <x v="0"/>
    <x v="2"/>
  </r>
  <r>
    <x v="1"/>
    <n v="0"/>
    <x v="1"/>
    <x v="11"/>
    <n v="1"/>
    <n v="0"/>
    <n v="0"/>
    <x v="13"/>
    <s v="E"/>
    <s v="E"/>
    <n v="2"/>
    <s v="No Deposit"/>
    <n v="9"/>
    <n v="0"/>
    <s v="Transient"/>
    <n v="180"/>
    <n v="0"/>
    <n v="0"/>
    <s v="Check-Out"/>
    <d v="2017-05-21T00:00:00"/>
    <s v="James Wright"/>
    <s v="James.Wright@gmail.com"/>
    <s v="419-507-9969"/>
    <s v="************8960"/>
    <x v="0"/>
    <x v="2"/>
  </r>
  <r>
    <x v="1"/>
    <n v="0"/>
    <x v="1"/>
    <x v="11"/>
    <n v="1"/>
    <n v="0"/>
    <n v="0"/>
    <x v="13"/>
    <s v="A"/>
    <s v="A"/>
    <n v="0"/>
    <s v="No Deposit"/>
    <n v="9"/>
    <n v="0"/>
    <s v="Transient"/>
    <n v="126"/>
    <n v="0"/>
    <n v="2"/>
    <s v="Check-Out"/>
    <d v="2017-05-21T00:00:00"/>
    <s v="Nancy Montgomery"/>
    <s v="NancyMontgomery91@aol.com"/>
    <s v="700-910-4421"/>
    <s v="************4887"/>
    <x v="0"/>
    <x v="2"/>
  </r>
  <r>
    <x v="1"/>
    <n v="0"/>
    <x v="1"/>
    <x v="11"/>
    <n v="1"/>
    <n v="0"/>
    <n v="0"/>
    <x v="13"/>
    <s v="A"/>
    <s v="D"/>
    <n v="0"/>
    <s v="No Deposit"/>
    <n v="8"/>
    <n v="0"/>
    <s v="Transient"/>
    <n v="120"/>
    <n v="0"/>
    <n v="1"/>
    <s v="Check-Out"/>
    <d v="2017-05-22T00:00:00"/>
    <s v="Julia Chapman"/>
    <s v="Chapman.Julia@mail.com"/>
    <s v="534-393-3272"/>
    <s v="************8965"/>
    <x v="1"/>
    <x v="2"/>
  </r>
  <r>
    <x v="1"/>
    <n v="0"/>
    <x v="1"/>
    <x v="11"/>
    <n v="1"/>
    <n v="0"/>
    <n v="0"/>
    <x v="13"/>
    <s v="E"/>
    <s v="E"/>
    <n v="0"/>
    <s v="No Deposit"/>
    <n v="9"/>
    <n v="0"/>
    <s v="Transient"/>
    <n v="193.5"/>
    <n v="0"/>
    <n v="0"/>
    <s v="Check-Out"/>
    <d v="2017-05-23T00:00:00"/>
    <s v="Sara Browning"/>
    <s v="Browning_Sara42@yandex.com"/>
    <s v="128-696-3865"/>
    <s v="************7687"/>
    <x v="0"/>
    <x v="2"/>
  </r>
  <r>
    <x v="1"/>
    <n v="0"/>
    <x v="1"/>
    <x v="11"/>
    <n v="2"/>
    <n v="0"/>
    <n v="0"/>
    <x v="13"/>
    <s v="A"/>
    <s v="D"/>
    <n v="0"/>
    <s v="No Deposit"/>
    <n v="9"/>
    <n v="0"/>
    <s v="Transient"/>
    <n v="139.5"/>
    <n v="0"/>
    <n v="2"/>
    <s v="Check-Out"/>
    <d v="2017-05-18T00:00:00"/>
    <s v="Allison Neal DDS"/>
    <s v="DDS_Allison@mail.com"/>
    <s v="120-479-9984"/>
    <s v="************6106"/>
    <x v="1"/>
    <x v="0"/>
  </r>
  <r>
    <x v="1"/>
    <n v="0"/>
    <x v="2"/>
    <x v="4"/>
    <n v="2"/>
    <n v="1"/>
    <n v="0"/>
    <x v="21"/>
    <s v="A"/>
    <s v="D"/>
    <n v="1"/>
    <s v="No Deposit"/>
    <n v="7"/>
    <n v="0"/>
    <s v="Transient"/>
    <n v="87.4"/>
    <n v="0"/>
    <n v="1"/>
    <s v="Check-Out"/>
    <d v="2015-09-14T00:00:00"/>
    <s v="Jeffery Dunn"/>
    <s v="Jeffery.D86@mail.com"/>
    <s v="303-305-9257"/>
    <s v="************6913"/>
    <x v="1"/>
    <x v="1"/>
  </r>
  <r>
    <x v="1"/>
    <n v="0"/>
    <x v="1"/>
    <x v="11"/>
    <n v="2"/>
    <n v="0"/>
    <n v="0"/>
    <x v="13"/>
    <s v="A"/>
    <s v="A"/>
    <n v="0"/>
    <s v="No Deposit"/>
    <n v="9"/>
    <n v="0"/>
    <s v="Transient"/>
    <n v="130.5"/>
    <n v="0"/>
    <n v="0"/>
    <s v="Check-Out"/>
    <d v="2017-05-19T00:00:00"/>
    <s v="Matthew Taylor"/>
    <s v="Taylor_Matthew18@aol.com"/>
    <s v="564-501-3501"/>
    <s v="************7009"/>
    <x v="0"/>
    <x v="0"/>
  </r>
  <r>
    <x v="1"/>
    <n v="0"/>
    <x v="1"/>
    <x v="11"/>
    <n v="2"/>
    <n v="0"/>
    <n v="0"/>
    <x v="13"/>
    <s v="A"/>
    <s v="A"/>
    <n v="0"/>
    <s v="No Deposit"/>
    <n v="85"/>
    <n v="0"/>
    <s v="Transient"/>
    <n v="89.1"/>
    <n v="0"/>
    <n v="0"/>
    <s v="Check-Out"/>
    <d v="2017-05-19T00:00:00"/>
    <s v="Rachel Dalton"/>
    <s v="Rachel_D34@protonmail.com"/>
    <s v="327-787-4261"/>
    <s v="************9184"/>
    <x v="0"/>
    <x v="0"/>
  </r>
  <r>
    <x v="1"/>
    <n v="0"/>
    <x v="1"/>
    <x v="11"/>
    <n v="2"/>
    <n v="0"/>
    <n v="0"/>
    <x v="13"/>
    <s v="A"/>
    <s v="A"/>
    <n v="0"/>
    <s v="No Deposit"/>
    <n v="28"/>
    <n v="0"/>
    <s v="Transient"/>
    <n v="89.1"/>
    <n v="0"/>
    <n v="1"/>
    <s v="Check-Out"/>
    <d v="2017-05-20T00:00:00"/>
    <s v="Monique Jones"/>
    <s v="MJones@protonmail.com"/>
    <s v="579-048-8669"/>
    <s v="************6796"/>
    <x v="0"/>
    <x v="0"/>
  </r>
  <r>
    <x v="1"/>
    <n v="0"/>
    <x v="1"/>
    <x v="11"/>
    <n v="2"/>
    <n v="0"/>
    <n v="0"/>
    <x v="13"/>
    <s v="A"/>
    <s v="A"/>
    <n v="0"/>
    <s v="No Deposit"/>
    <n v="9"/>
    <n v="0"/>
    <s v="Transient"/>
    <n v="119.25"/>
    <n v="0"/>
    <n v="0"/>
    <s v="Check-Out"/>
    <d v="2017-05-20T00:00:00"/>
    <s v="Stephanie Walker"/>
    <s v="Walker.Stephanie@gmail.com"/>
    <s v="763-167-7045"/>
    <s v="************1163"/>
    <x v="0"/>
    <x v="0"/>
  </r>
  <r>
    <x v="1"/>
    <n v="0"/>
    <x v="1"/>
    <x v="11"/>
    <n v="2"/>
    <n v="0"/>
    <n v="0"/>
    <x v="13"/>
    <s v="A"/>
    <s v="A"/>
    <n v="0"/>
    <s v="No Deposit"/>
    <n v="9"/>
    <n v="0"/>
    <s v="Transient"/>
    <n v="135"/>
    <n v="0"/>
    <n v="0"/>
    <s v="Check-Out"/>
    <d v="2017-05-21T00:00:00"/>
    <s v="Edward Smith"/>
    <s v="Smith.Edward@protonmail.com"/>
    <s v="850-682-6417"/>
    <s v="************7193"/>
    <x v="0"/>
    <x v="0"/>
  </r>
  <r>
    <x v="1"/>
    <n v="0"/>
    <x v="1"/>
    <x v="11"/>
    <n v="2"/>
    <n v="0"/>
    <n v="0"/>
    <x v="13"/>
    <s v="D"/>
    <s v="D"/>
    <n v="0"/>
    <s v="No Deposit"/>
    <n v="9"/>
    <n v="0"/>
    <s v="Transient"/>
    <n v="139.19999999999999"/>
    <n v="0"/>
    <n v="2"/>
    <s v="Check-Out"/>
    <d v="2017-05-21T00:00:00"/>
    <s v="Kimberly Cox"/>
    <s v="Kimberly.Cox@gmail.com"/>
    <s v="172-311-2704"/>
    <s v="************9592"/>
    <x v="0"/>
    <x v="0"/>
  </r>
  <r>
    <x v="1"/>
    <n v="0"/>
    <x v="1"/>
    <x v="11"/>
    <n v="2"/>
    <n v="0"/>
    <n v="0"/>
    <x v="13"/>
    <s v="A"/>
    <s v="A"/>
    <n v="0"/>
    <s v="No Deposit"/>
    <n v="9"/>
    <n v="0"/>
    <s v="Transient"/>
    <n v="126"/>
    <n v="0"/>
    <n v="2"/>
    <s v="Check-Out"/>
    <d v="2017-05-21T00:00:00"/>
    <s v="Angela Williams"/>
    <s v="Williams.Angela38@protonmail.com"/>
    <s v="135-161-9542"/>
    <s v="************3993"/>
    <x v="0"/>
    <x v="0"/>
  </r>
  <r>
    <x v="1"/>
    <n v="0"/>
    <x v="1"/>
    <x v="11"/>
    <n v="2"/>
    <n v="0"/>
    <n v="0"/>
    <x v="13"/>
    <s v="A"/>
    <s v="A"/>
    <n v="0"/>
    <s v="No Deposit"/>
    <n v="9"/>
    <n v="0"/>
    <s v="Transient"/>
    <n v="126"/>
    <n v="0"/>
    <n v="1"/>
    <s v="Check-Out"/>
    <d v="2017-05-21T00:00:00"/>
    <s v="Jamie Harmon"/>
    <s v="Harmon_Jamie@xfinity.com"/>
    <s v="103-292-1560"/>
    <s v="************3022"/>
    <x v="0"/>
    <x v="0"/>
  </r>
  <r>
    <x v="1"/>
    <n v="0"/>
    <x v="1"/>
    <x v="11"/>
    <n v="2"/>
    <n v="0"/>
    <n v="0"/>
    <x v="13"/>
    <s v="D"/>
    <s v="D"/>
    <n v="0"/>
    <s v="No Deposit"/>
    <n v="9"/>
    <n v="0"/>
    <s v="Transient"/>
    <n v="144"/>
    <n v="0"/>
    <n v="2"/>
    <s v="Check-Out"/>
    <d v="2017-05-21T00:00:00"/>
    <s v="Jimmy Holmes"/>
    <s v="JHolmes@xfinity.com"/>
    <s v="246-219-5439"/>
    <s v="************9417"/>
    <x v="0"/>
    <x v="0"/>
  </r>
  <r>
    <x v="1"/>
    <n v="0"/>
    <x v="1"/>
    <x v="11"/>
    <n v="2"/>
    <n v="0"/>
    <n v="0"/>
    <x v="13"/>
    <s v="D"/>
    <s v="D"/>
    <n v="0"/>
    <s v="No Deposit"/>
    <n v="9"/>
    <n v="0"/>
    <s v="Transient"/>
    <n v="144"/>
    <n v="0"/>
    <n v="2"/>
    <s v="Check-Out"/>
    <d v="2017-05-21T00:00:00"/>
    <s v="Debra Nunez"/>
    <s v="DNunez@outlook.com"/>
    <s v="975-105-7919"/>
    <s v="************5777"/>
    <x v="0"/>
    <x v="0"/>
  </r>
  <r>
    <x v="1"/>
    <n v="0"/>
    <x v="1"/>
    <x v="11"/>
    <n v="2"/>
    <n v="0"/>
    <n v="0"/>
    <x v="13"/>
    <s v="A"/>
    <s v="E"/>
    <n v="0"/>
    <s v="No Deposit"/>
    <n v="9"/>
    <n v="0"/>
    <s v="Transient"/>
    <n v="162"/>
    <n v="0"/>
    <n v="2"/>
    <s v="Check-Out"/>
    <d v="2017-05-21T00:00:00"/>
    <s v="Joshua Austin"/>
    <s v="JAustin48@xfinity.com"/>
    <s v="309-859-1720"/>
    <s v="************2414"/>
    <x v="1"/>
    <x v="0"/>
  </r>
  <r>
    <x v="1"/>
    <n v="0"/>
    <x v="1"/>
    <x v="11"/>
    <n v="2"/>
    <n v="0"/>
    <n v="0"/>
    <x v="13"/>
    <s v="A"/>
    <s v="A"/>
    <n v="3"/>
    <s v="No Deposit"/>
    <n v="9"/>
    <n v="0"/>
    <s v="Transient"/>
    <n v="123.75"/>
    <n v="0"/>
    <n v="1"/>
    <s v="Check-Out"/>
    <d v="2017-05-21T00:00:00"/>
    <s v="Ashley Clark"/>
    <s v="Ashley.C16@xfinity.com"/>
    <s v="302-611-0095"/>
    <s v="************8502"/>
    <x v="0"/>
    <x v="0"/>
  </r>
  <r>
    <x v="1"/>
    <n v="0"/>
    <x v="1"/>
    <x v="11"/>
    <n v="1"/>
    <n v="0"/>
    <n v="0"/>
    <x v="13"/>
    <s v="A"/>
    <s v="A"/>
    <n v="0"/>
    <s v="No Deposit"/>
    <n v="9"/>
    <n v="0"/>
    <s v="Transient"/>
    <n v="140"/>
    <n v="0"/>
    <n v="1"/>
    <s v="Check-Out"/>
    <d v="2017-05-24T00:00:00"/>
    <s v="Susan Nguyen"/>
    <s v="SusanNguyen@comcast.net"/>
    <s v="357-387-6999"/>
    <s v="************2304"/>
    <x v="0"/>
    <x v="2"/>
  </r>
  <r>
    <x v="1"/>
    <n v="0"/>
    <x v="1"/>
    <x v="11"/>
    <n v="2"/>
    <n v="0"/>
    <n v="0"/>
    <x v="13"/>
    <s v="A"/>
    <s v="A"/>
    <n v="0"/>
    <s v="No Deposit"/>
    <n v="9"/>
    <n v="0"/>
    <s v="Transient"/>
    <n v="126"/>
    <n v="0"/>
    <n v="2"/>
    <s v="Check-Out"/>
    <d v="2017-05-21T00:00:00"/>
    <s v="Ashley Huff"/>
    <s v="Huff_Ashley@gmail.com"/>
    <s v="741-592-4685"/>
    <s v="************8801"/>
    <x v="0"/>
    <x v="0"/>
  </r>
  <r>
    <x v="1"/>
    <n v="0"/>
    <x v="1"/>
    <x v="11"/>
    <n v="2"/>
    <n v="0"/>
    <n v="0"/>
    <x v="13"/>
    <s v="D"/>
    <s v="D"/>
    <n v="0"/>
    <s v="No Deposit"/>
    <n v="9"/>
    <n v="0"/>
    <s v="Transient"/>
    <n v="139.19999999999999"/>
    <n v="0"/>
    <n v="2"/>
    <s v="Check-Out"/>
    <d v="2017-05-21T00:00:00"/>
    <s v="Ryan Peterson"/>
    <s v="Ryan.Peterson@protonmail.com"/>
    <s v="964-650-7533"/>
    <s v="************3597"/>
    <x v="0"/>
    <x v="0"/>
  </r>
  <r>
    <x v="1"/>
    <n v="0"/>
    <x v="1"/>
    <x v="11"/>
    <n v="2"/>
    <n v="0"/>
    <n v="0"/>
    <x v="13"/>
    <s v="A"/>
    <s v="A"/>
    <n v="0"/>
    <s v="No Deposit"/>
    <n v="9"/>
    <n v="0"/>
    <s v="Transient"/>
    <n v="126"/>
    <n v="0"/>
    <n v="2"/>
    <s v="Check-Out"/>
    <d v="2017-05-21T00:00:00"/>
    <s v="Danielle Arnold"/>
    <s v="DanielleArnold95@xfinity.com"/>
    <s v="835-567-8036"/>
    <s v="************9030"/>
    <x v="0"/>
    <x v="0"/>
  </r>
  <r>
    <x v="1"/>
    <n v="0"/>
    <x v="1"/>
    <x v="11"/>
    <n v="2"/>
    <n v="0"/>
    <n v="0"/>
    <x v="13"/>
    <s v="A"/>
    <s v="A"/>
    <n v="0"/>
    <s v="No Deposit"/>
    <n v="9"/>
    <n v="0"/>
    <s v="Transient"/>
    <n v="126"/>
    <n v="0"/>
    <n v="2"/>
    <s v="Check-Out"/>
    <d v="2017-05-21T00:00:00"/>
    <s v="Ashley Jackson"/>
    <s v="Jackson_Ashley21@att.com"/>
    <s v="705-903-8483"/>
    <s v="************4947"/>
    <x v="0"/>
    <x v="0"/>
  </r>
  <r>
    <x v="1"/>
    <n v="0"/>
    <x v="1"/>
    <x v="11"/>
    <n v="2"/>
    <n v="0"/>
    <n v="0"/>
    <x v="13"/>
    <s v="A"/>
    <s v="A"/>
    <n v="0"/>
    <s v="No Deposit"/>
    <n v="9"/>
    <n v="0"/>
    <s v="Transient"/>
    <n v="126"/>
    <n v="0"/>
    <n v="2"/>
    <s v="Check-Out"/>
    <d v="2017-05-21T00:00:00"/>
    <s v="Casey Smith"/>
    <s v="Casey.S@verizon.com"/>
    <s v="562-884-7086"/>
    <s v="************8103"/>
    <x v="0"/>
    <x v="0"/>
  </r>
  <r>
    <x v="1"/>
    <n v="0"/>
    <x v="2"/>
    <x v="8"/>
    <n v="3"/>
    <n v="0"/>
    <n v="0"/>
    <x v="21"/>
    <s v="A"/>
    <s v="D"/>
    <n v="0"/>
    <s v="No Deposit"/>
    <n v="7"/>
    <n v="0"/>
    <s v="Transient"/>
    <n v="99.71"/>
    <n v="0"/>
    <n v="2"/>
    <s v="Check-Out"/>
    <d v="2015-10-10T00:00:00"/>
    <s v="Angela Martin"/>
    <s v="Angela_M22@xfinity.com"/>
    <s v="710-727-3235"/>
    <s v="************4612"/>
    <x v="1"/>
    <x v="1"/>
  </r>
  <r>
    <x v="1"/>
    <n v="0"/>
    <x v="1"/>
    <x v="11"/>
    <n v="2"/>
    <n v="0"/>
    <n v="0"/>
    <x v="13"/>
    <s v="A"/>
    <s v="A"/>
    <n v="0"/>
    <s v="No Deposit"/>
    <n v="9"/>
    <n v="0"/>
    <s v="Transient"/>
    <n v="126"/>
    <n v="0"/>
    <n v="0"/>
    <s v="Check-Out"/>
    <d v="2017-05-21T00:00:00"/>
    <s v="Megan Ellis"/>
    <s v="MEllis@protonmail.com"/>
    <s v="372-565-7334"/>
    <s v="************4380"/>
    <x v="0"/>
    <x v="0"/>
  </r>
  <r>
    <x v="1"/>
    <n v="0"/>
    <x v="1"/>
    <x v="11"/>
    <n v="1"/>
    <n v="0"/>
    <n v="0"/>
    <x v="13"/>
    <s v="A"/>
    <s v="A"/>
    <n v="0"/>
    <s v="No Deposit"/>
    <n v="12"/>
    <n v="0"/>
    <s v="Transient-Party"/>
    <n v="104"/>
    <n v="0"/>
    <n v="0"/>
    <s v="Check-Out"/>
    <d v="2017-05-29T00:00:00"/>
    <s v="Eric Gilmore"/>
    <s v="Eric_Gilmore@verizon.com"/>
    <s v="833-641-7044"/>
    <s v="************4695"/>
    <x v="0"/>
    <x v="2"/>
  </r>
  <r>
    <x v="1"/>
    <n v="0"/>
    <x v="1"/>
    <x v="11"/>
    <n v="2"/>
    <n v="0"/>
    <n v="0"/>
    <x v="13"/>
    <s v="A"/>
    <s v="A"/>
    <n v="3"/>
    <s v="No Deposit"/>
    <n v="14"/>
    <n v="0"/>
    <s v="Transient"/>
    <n v="170"/>
    <n v="0"/>
    <n v="2"/>
    <s v="Check-Out"/>
    <d v="2017-05-22T00:00:00"/>
    <s v="Lisa Francis"/>
    <s v="LFrancis@yahoo.com"/>
    <s v="911-194-4597"/>
    <s v="************6667"/>
    <x v="0"/>
    <x v="0"/>
  </r>
  <r>
    <x v="1"/>
    <n v="0"/>
    <x v="1"/>
    <x v="11"/>
    <n v="2"/>
    <n v="0"/>
    <n v="0"/>
    <x v="13"/>
    <s v="A"/>
    <s v="A"/>
    <n v="0"/>
    <s v="No Deposit"/>
    <n v="9"/>
    <n v="0"/>
    <s v="Transient"/>
    <n v="119.25"/>
    <n v="0"/>
    <n v="0"/>
    <s v="Check-Out"/>
    <d v="2017-05-22T00:00:00"/>
    <s v="Tristan Knight"/>
    <s v="TKnight@comcast.net"/>
    <s v="981-676-6415"/>
    <s v="************2836"/>
    <x v="0"/>
    <x v="0"/>
  </r>
  <r>
    <x v="1"/>
    <n v="0"/>
    <x v="1"/>
    <x v="11"/>
    <n v="2"/>
    <n v="0"/>
    <n v="0"/>
    <x v="13"/>
    <s v="D"/>
    <s v="D"/>
    <n v="0"/>
    <s v="No Deposit"/>
    <n v="9"/>
    <n v="0"/>
    <s v="Transient"/>
    <n v="139.5"/>
    <n v="0"/>
    <n v="3"/>
    <s v="Check-Out"/>
    <d v="2017-05-23T00:00:00"/>
    <s v="Kristopher Lester"/>
    <s v="Kristopher_L12@mail.com"/>
    <s v="185-123-1204"/>
    <s v="************6120"/>
    <x v="0"/>
    <x v="0"/>
  </r>
  <r>
    <x v="1"/>
    <n v="0"/>
    <x v="1"/>
    <x v="11"/>
    <n v="1"/>
    <n v="0"/>
    <n v="0"/>
    <x v="13"/>
    <s v="A"/>
    <s v="A"/>
    <n v="0"/>
    <s v="No Deposit"/>
    <n v="42"/>
    <n v="0"/>
    <s v="Transient"/>
    <n v="94"/>
    <n v="0"/>
    <n v="0"/>
    <s v="Check-Out"/>
    <d v="2017-05-31T00:00:00"/>
    <s v="Paul Gomez"/>
    <s v="Paul.Gomez78@hotmail.com"/>
    <s v="650-181-7591"/>
    <s v="************6709"/>
    <x v="0"/>
    <x v="2"/>
  </r>
  <r>
    <x v="1"/>
    <n v="0"/>
    <x v="1"/>
    <x v="11"/>
    <n v="1"/>
    <n v="0"/>
    <n v="0"/>
    <x v="13"/>
    <s v="D"/>
    <s v="D"/>
    <n v="0"/>
    <s v="No Deposit"/>
    <n v="9"/>
    <n v="0"/>
    <s v="Transient"/>
    <n v="110"/>
    <n v="0"/>
    <n v="0"/>
    <s v="Check-Out"/>
    <d v="2017-05-31T00:00:00"/>
    <s v="Christopher Levy"/>
    <s v="ChristopherLevy@comcast.net"/>
    <s v="163-827-9953"/>
    <s v="************6119"/>
    <x v="0"/>
    <x v="2"/>
  </r>
  <r>
    <x v="1"/>
    <n v="0"/>
    <x v="1"/>
    <x v="11"/>
    <n v="2"/>
    <n v="0"/>
    <n v="0"/>
    <x v="13"/>
    <s v="D"/>
    <s v="D"/>
    <n v="0"/>
    <s v="No Deposit"/>
    <n v="9"/>
    <n v="0"/>
    <s v="Transient"/>
    <n v="139.5"/>
    <n v="0"/>
    <n v="1"/>
    <s v="Check-Out"/>
    <d v="2017-05-23T00:00:00"/>
    <s v="Maria Adams"/>
    <s v="Maria_Adams@zoho.com"/>
    <s v="998-469-7679"/>
    <s v="************4917"/>
    <x v="0"/>
    <x v="0"/>
  </r>
  <r>
    <x v="1"/>
    <n v="0"/>
    <x v="1"/>
    <x v="11"/>
    <n v="2"/>
    <n v="0"/>
    <n v="0"/>
    <x v="13"/>
    <s v="A"/>
    <s v="A"/>
    <n v="0"/>
    <s v="No Deposit"/>
    <n v="9"/>
    <n v="0"/>
    <s v="Transient"/>
    <n v="144"/>
    <n v="0"/>
    <n v="0"/>
    <s v="Check-Out"/>
    <d v="2017-05-24T00:00:00"/>
    <s v="Nathan Ruiz"/>
    <s v="Nathan_R@verizon.com"/>
    <s v="766-468-6867"/>
    <s v="************9744"/>
    <x v="0"/>
    <x v="0"/>
  </r>
  <r>
    <x v="1"/>
    <n v="0"/>
    <x v="1"/>
    <x v="11"/>
    <n v="1"/>
    <n v="0"/>
    <n v="0"/>
    <x v="13"/>
    <s v="A"/>
    <s v="A"/>
    <n v="0"/>
    <s v="No Deposit"/>
    <n v="9"/>
    <n v="0"/>
    <s v="Transient"/>
    <n v="95"/>
    <n v="0"/>
    <n v="0"/>
    <s v="Check-Out"/>
    <d v="2017-06-02T00:00:00"/>
    <s v="Brent Harper"/>
    <s v="BHarper@protonmail.com"/>
    <s v="530-880-2965"/>
    <s v="************8826"/>
    <x v="0"/>
    <x v="2"/>
  </r>
  <r>
    <x v="1"/>
    <n v="0"/>
    <x v="1"/>
    <x v="11"/>
    <n v="2"/>
    <n v="0"/>
    <n v="0"/>
    <x v="13"/>
    <s v="A"/>
    <s v="A"/>
    <n v="0"/>
    <s v="No Deposit"/>
    <n v="9"/>
    <n v="0"/>
    <s v="Transient"/>
    <n v="126"/>
    <n v="0"/>
    <n v="1"/>
    <s v="Check-Out"/>
    <d v="2017-05-24T00:00:00"/>
    <s v="Jessica Nelson"/>
    <s v="JessicaNelson@yandex.com"/>
    <s v="708-617-3626"/>
    <s v="************3184"/>
    <x v="0"/>
    <x v="0"/>
  </r>
  <r>
    <x v="1"/>
    <n v="0"/>
    <x v="1"/>
    <x v="11"/>
    <n v="2"/>
    <n v="0"/>
    <n v="0"/>
    <x v="13"/>
    <s v="A"/>
    <s v="A"/>
    <n v="0"/>
    <s v="No Deposit"/>
    <n v="9"/>
    <n v="0"/>
    <s v="Transient"/>
    <n v="107.1"/>
    <n v="0"/>
    <n v="0"/>
    <s v="Check-Out"/>
    <d v="2017-05-24T00:00:00"/>
    <s v="Jose Phillips"/>
    <s v="JPhillips56@yandex.com"/>
    <s v="353-351-8810"/>
    <s v="************4457"/>
    <x v="0"/>
    <x v="0"/>
  </r>
  <r>
    <x v="1"/>
    <n v="0"/>
    <x v="1"/>
    <x v="11"/>
    <n v="1"/>
    <n v="0"/>
    <n v="0"/>
    <x v="13"/>
    <s v="D"/>
    <s v="D"/>
    <n v="0"/>
    <s v="No Deposit"/>
    <n v="9"/>
    <n v="0"/>
    <s v="Transient"/>
    <n v="110"/>
    <n v="0"/>
    <n v="0"/>
    <s v="Check-Out"/>
    <d v="2017-06-01T00:00:00"/>
    <s v="Mary Parker"/>
    <s v="Mary_P@yandex.com"/>
    <s v="406-736-7265"/>
    <s v="************4172"/>
    <x v="0"/>
    <x v="2"/>
  </r>
  <r>
    <x v="1"/>
    <n v="0"/>
    <x v="1"/>
    <x v="11"/>
    <n v="2"/>
    <n v="0"/>
    <n v="0"/>
    <x v="13"/>
    <s v="A"/>
    <s v="A"/>
    <n v="0"/>
    <s v="No Deposit"/>
    <n v="9"/>
    <n v="0"/>
    <s v="Transient"/>
    <n v="159.9"/>
    <n v="0"/>
    <n v="3"/>
    <s v="Check-Out"/>
    <d v="2017-05-24T00:00:00"/>
    <s v="Angela Anderson PhD"/>
    <s v="Angela_P37@xfinity.com"/>
    <s v="570-402-7564"/>
    <s v="************4484"/>
    <x v="0"/>
    <x v="0"/>
  </r>
  <r>
    <x v="1"/>
    <n v="0"/>
    <x v="2"/>
    <x v="8"/>
    <n v="3"/>
    <n v="0"/>
    <n v="0"/>
    <x v="21"/>
    <s v="A"/>
    <s v="D"/>
    <n v="0"/>
    <s v="No Deposit"/>
    <n v="7"/>
    <n v="0"/>
    <s v="Transient"/>
    <n v="99.71"/>
    <n v="0"/>
    <n v="2"/>
    <s v="Check-Out"/>
    <d v="2015-10-14T00:00:00"/>
    <s v="Joshua Williams"/>
    <s v="Joshua.Williams@yandex.com"/>
    <s v="862-781-5648"/>
    <s v="************4229"/>
    <x v="1"/>
    <x v="1"/>
  </r>
  <r>
    <x v="1"/>
    <n v="0"/>
    <x v="1"/>
    <x v="10"/>
    <n v="1"/>
    <n v="0"/>
    <n v="0"/>
    <x v="13"/>
    <s v="A"/>
    <s v="A"/>
    <n v="0"/>
    <s v="No Deposit"/>
    <n v="9"/>
    <n v="0"/>
    <s v="Transient"/>
    <n v="95"/>
    <n v="0"/>
    <n v="0"/>
    <s v="Check-Out"/>
    <d v="2017-06-02T00:00:00"/>
    <s v="Shane Stevens"/>
    <s v="ShaneStevens@yandex.com"/>
    <s v="499-799-8379"/>
    <s v="************6716"/>
    <x v="0"/>
    <x v="2"/>
  </r>
  <r>
    <x v="1"/>
    <n v="0"/>
    <x v="1"/>
    <x v="11"/>
    <n v="2"/>
    <n v="0"/>
    <n v="0"/>
    <x v="13"/>
    <s v="A"/>
    <s v="A"/>
    <n v="0"/>
    <s v="No Deposit"/>
    <n v="9"/>
    <n v="0"/>
    <s v="Transient"/>
    <n v="159.9"/>
    <n v="0"/>
    <n v="3"/>
    <s v="Check-Out"/>
    <d v="2017-05-24T00:00:00"/>
    <s v="Sarah Harrington"/>
    <s v="Harrington.Sarah@zoho.com"/>
    <s v="461-336-2064"/>
    <s v="************1588"/>
    <x v="0"/>
    <x v="0"/>
  </r>
  <r>
    <x v="1"/>
    <n v="1"/>
    <x v="2"/>
    <x v="6"/>
    <n v="2"/>
    <n v="2"/>
    <n v="0"/>
    <x v="21"/>
    <s v="B"/>
    <s v="B"/>
    <n v="0"/>
    <s v="No Deposit"/>
    <n v="9"/>
    <n v="0"/>
    <s v="Transient"/>
    <n v="160.83000000000001"/>
    <n v="0"/>
    <n v="0"/>
    <s v="Canceled"/>
    <d v="2015-12-07T00:00:00"/>
    <s v="Wanda Rodgers"/>
    <s v="Wanda_R59@zoho.com"/>
    <s v="970-743-4122"/>
    <s v="************4485"/>
    <x v="0"/>
    <x v="1"/>
  </r>
  <r>
    <x v="1"/>
    <n v="0"/>
    <x v="0"/>
    <x v="9"/>
    <n v="0"/>
    <n v="2"/>
    <n v="0"/>
    <x v="21"/>
    <s v="B"/>
    <s v="B"/>
    <n v="0"/>
    <s v="No Deposit"/>
    <n v="9"/>
    <n v="0"/>
    <s v="Transient-Party"/>
    <n v="6"/>
    <n v="0"/>
    <n v="1"/>
    <s v="Check-Out"/>
    <d v="2016-01-08T00:00:00"/>
    <s v="Cynthia Parker"/>
    <s v="Cynthia_P@verizon.com"/>
    <s v="544-005-3597"/>
    <s v="************3837"/>
    <x v="0"/>
    <x v="1"/>
  </r>
  <r>
    <x v="1"/>
    <n v="0"/>
    <x v="1"/>
    <x v="11"/>
    <n v="2"/>
    <n v="0"/>
    <n v="0"/>
    <x v="13"/>
    <s v="F"/>
    <s v="F"/>
    <n v="1"/>
    <s v="No Deposit"/>
    <n v="9"/>
    <n v="0"/>
    <s v="Transient"/>
    <n v="270"/>
    <n v="0"/>
    <n v="2"/>
    <s v="Check-Out"/>
    <d v="2017-05-24T00:00:00"/>
    <s v="Malik Newton"/>
    <s v="Newton_Malik@protonmail.com"/>
    <s v="309-080-9959"/>
    <s v="************8088"/>
    <x v="0"/>
    <x v="0"/>
  </r>
  <r>
    <x v="1"/>
    <n v="0"/>
    <x v="1"/>
    <x v="11"/>
    <n v="2"/>
    <n v="0"/>
    <n v="0"/>
    <x v="13"/>
    <s v="A"/>
    <s v="A"/>
    <n v="0"/>
    <s v="No Deposit"/>
    <n v="9"/>
    <n v="0"/>
    <s v="Transient"/>
    <n v="160"/>
    <n v="0"/>
    <n v="1"/>
    <s v="Check-Out"/>
    <d v="2017-05-25T00:00:00"/>
    <s v="Pamela Montgomery"/>
    <s v="Pamela_Montgomery@zoho.com"/>
    <s v="753-502-3837"/>
    <s v="************1348"/>
    <x v="0"/>
    <x v="0"/>
  </r>
  <r>
    <x v="1"/>
    <n v="0"/>
    <x v="1"/>
    <x v="10"/>
    <n v="1"/>
    <n v="0"/>
    <n v="0"/>
    <x v="13"/>
    <s v="A"/>
    <s v="A"/>
    <n v="0"/>
    <s v="No Deposit"/>
    <n v="394"/>
    <n v="0"/>
    <s v="Transient"/>
    <n v="100.6"/>
    <n v="0"/>
    <n v="1"/>
    <s v="Check-Out"/>
    <d v="2017-06-12T00:00:00"/>
    <s v="Gregory Hall"/>
    <s v="Hall_Gregory@aol.com"/>
    <s v="318-885-1203"/>
    <s v="************1049"/>
    <x v="0"/>
    <x v="2"/>
  </r>
  <r>
    <x v="1"/>
    <n v="0"/>
    <x v="1"/>
    <x v="11"/>
    <n v="2"/>
    <n v="0"/>
    <n v="0"/>
    <x v="13"/>
    <s v="A"/>
    <s v="A"/>
    <n v="0"/>
    <s v="No Deposit"/>
    <n v="9"/>
    <n v="0"/>
    <s v="Transient"/>
    <n v="137.25"/>
    <n v="0"/>
    <n v="1"/>
    <s v="Check-Out"/>
    <d v="2017-05-25T00:00:00"/>
    <s v="Hector Waller"/>
    <s v="HWaller13@verizon.com"/>
    <s v="404-822-9548"/>
    <s v="************9086"/>
    <x v="0"/>
    <x v="0"/>
  </r>
  <r>
    <x v="1"/>
    <n v="0"/>
    <x v="0"/>
    <x v="9"/>
    <n v="1"/>
    <n v="1"/>
    <n v="0"/>
    <x v="21"/>
    <s v="A"/>
    <s v="A"/>
    <n v="1"/>
    <s v="No Deposit"/>
    <n v="9"/>
    <n v="0"/>
    <s v="Transient"/>
    <n v="75"/>
    <n v="0"/>
    <n v="0"/>
    <s v="Check-Out"/>
    <d v="2016-01-09T00:00:00"/>
    <s v="Erika Peterson"/>
    <s v="Peterson_Erika34@gmail.com"/>
    <s v="468-779-3115"/>
    <s v="************6454"/>
    <x v="0"/>
    <x v="1"/>
  </r>
  <r>
    <x v="1"/>
    <n v="1"/>
    <x v="0"/>
    <x v="9"/>
    <n v="0"/>
    <n v="2"/>
    <n v="0"/>
    <x v="21"/>
    <s v="B"/>
    <s v="B"/>
    <n v="1"/>
    <s v="No Deposit"/>
    <n v="9"/>
    <n v="0"/>
    <s v="Transient-Party"/>
    <n v="77.25"/>
    <n v="0"/>
    <n v="0"/>
    <s v="Canceled"/>
    <d v="2016-01-04T00:00:00"/>
    <s v="Joel Fowler"/>
    <s v="Joel.Fowler@aol.com"/>
    <s v="850-433-2123"/>
    <s v="************6832"/>
    <x v="0"/>
    <x v="1"/>
  </r>
  <r>
    <x v="1"/>
    <n v="0"/>
    <x v="1"/>
    <x v="11"/>
    <n v="2"/>
    <n v="0"/>
    <n v="0"/>
    <x v="13"/>
    <s v="D"/>
    <s v="D"/>
    <n v="0"/>
    <s v="No Deposit"/>
    <n v="14"/>
    <n v="0"/>
    <s v="Transient"/>
    <n v="139.5"/>
    <n v="0"/>
    <n v="0"/>
    <s v="Check-Out"/>
    <d v="2017-05-25T00:00:00"/>
    <s v="Daniel Wilson"/>
    <s v="Daniel_Wilson80@yahoo.com"/>
    <s v="147-369-3141"/>
    <s v="************6850"/>
    <x v="0"/>
    <x v="0"/>
  </r>
  <r>
    <x v="1"/>
    <n v="0"/>
    <x v="1"/>
    <x v="11"/>
    <n v="2"/>
    <n v="0"/>
    <n v="0"/>
    <x v="13"/>
    <s v="A"/>
    <s v="A"/>
    <n v="0"/>
    <s v="No Deposit"/>
    <n v="9"/>
    <n v="0"/>
    <s v="Transient"/>
    <n v="107.1"/>
    <n v="0"/>
    <n v="1"/>
    <s v="Check-Out"/>
    <d v="2017-05-27T00:00:00"/>
    <s v="Darryl Andrews"/>
    <s v="Darryl_Andrews52@verizon.com"/>
    <s v="738-484-9736"/>
    <s v="************7247"/>
    <x v="0"/>
    <x v="0"/>
  </r>
  <r>
    <x v="1"/>
    <n v="0"/>
    <x v="1"/>
    <x v="10"/>
    <n v="1"/>
    <n v="0"/>
    <n v="0"/>
    <x v="13"/>
    <s v="D"/>
    <s v="D"/>
    <n v="1"/>
    <s v="No Deposit"/>
    <n v="9"/>
    <n v="0"/>
    <s v="Transient"/>
    <n v="110"/>
    <n v="0"/>
    <n v="0"/>
    <s v="Check-Out"/>
    <d v="2017-06-12T00:00:00"/>
    <s v="Lisa Parker"/>
    <s v="Parker.Lisa@outlook.com"/>
    <s v="627-767-9974"/>
    <s v="************9973"/>
    <x v="0"/>
    <x v="2"/>
  </r>
  <r>
    <x v="1"/>
    <n v="0"/>
    <x v="1"/>
    <x v="11"/>
    <n v="2"/>
    <n v="0"/>
    <n v="0"/>
    <x v="13"/>
    <s v="A"/>
    <s v="A"/>
    <n v="0"/>
    <s v="No Deposit"/>
    <n v="9"/>
    <n v="0"/>
    <s v="Transient"/>
    <n v="107.1"/>
    <n v="0"/>
    <n v="2"/>
    <s v="Check-Out"/>
    <d v="2017-05-27T00:00:00"/>
    <s v="Jeremy Pollard DDS"/>
    <s v="JDDS@att.com"/>
    <s v="647-296-3324"/>
    <s v="************3432"/>
    <x v="0"/>
    <x v="0"/>
  </r>
  <r>
    <x v="1"/>
    <n v="0"/>
    <x v="0"/>
    <x v="9"/>
    <n v="3"/>
    <n v="0"/>
    <n v="0"/>
    <x v="21"/>
    <s v="A"/>
    <s v="D"/>
    <n v="2"/>
    <s v="No Deposit"/>
    <n v="9"/>
    <n v="0"/>
    <s v="Transient-Party"/>
    <n v="75"/>
    <n v="1"/>
    <n v="1"/>
    <s v="Check-Out"/>
    <d v="2016-01-23T00:00:00"/>
    <s v="Cathy Patel"/>
    <s v="Cathy.P44@att.com"/>
    <s v="790-354-4794"/>
    <s v="************4726"/>
    <x v="1"/>
    <x v="1"/>
  </r>
  <r>
    <x v="1"/>
    <n v="1"/>
    <x v="0"/>
    <x v="2"/>
    <n v="2"/>
    <n v="2"/>
    <n v="0"/>
    <x v="21"/>
    <s v="B"/>
    <s v="B"/>
    <n v="0"/>
    <s v="No Deposit"/>
    <n v="9"/>
    <n v="0"/>
    <s v="Transient"/>
    <n v="139.05000000000001"/>
    <n v="0"/>
    <n v="0"/>
    <s v="Canceled"/>
    <d v="2016-01-03T00:00:00"/>
    <s v="Donna Campbell"/>
    <s v="Donna.Campbell@zoho.com"/>
    <s v="656-896-1216"/>
    <s v="************8401"/>
    <x v="0"/>
    <x v="1"/>
  </r>
  <r>
    <x v="1"/>
    <n v="0"/>
    <x v="1"/>
    <x v="11"/>
    <n v="2"/>
    <n v="0"/>
    <n v="0"/>
    <x v="13"/>
    <s v="D"/>
    <s v="D"/>
    <n v="0"/>
    <s v="No Deposit"/>
    <n v="9"/>
    <n v="0"/>
    <s v="Transient"/>
    <n v="123.3"/>
    <n v="0"/>
    <n v="1"/>
    <s v="Check-Out"/>
    <d v="2017-05-27T00:00:00"/>
    <s v="Adrian Pearson"/>
    <s v="Adrian_Pearson@comcast.net"/>
    <s v="895-512-7039"/>
    <s v="************8628"/>
    <x v="0"/>
    <x v="0"/>
  </r>
  <r>
    <x v="1"/>
    <n v="0"/>
    <x v="1"/>
    <x v="11"/>
    <n v="2"/>
    <n v="0"/>
    <n v="0"/>
    <x v="13"/>
    <s v="D"/>
    <s v="D"/>
    <n v="0"/>
    <s v="No Deposit"/>
    <n v="9"/>
    <n v="0"/>
    <s v="Transient"/>
    <n v="139.5"/>
    <n v="0"/>
    <n v="1"/>
    <s v="Check-Out"/>
    <d v="2017-05-27T00:00:00"/>
    <s v="Walter Howard"/>
    <s v="WHoward@mail.com"/>
    <s v="326-909-8535"/>
    <s v="************3819"/>
    <x v="0"/>
    <x v="0"/>
  </r>
  <r>
    <x v="1"/>
    <n v="0"/>
    <x v="1"/>
    <x v="11"/>
    <n v="2"/>
    <n v="0"/>
    <n v="0"/>
    <x v="13"/>
    <s v="A"/>
    <s v="A"/>
    <n v="1"/>
    <s v="No Deposit"/>
    <n v="9"/>
    <n v="0"/>
    <s v="Transient"/>
    <n v="128"/>
    <n v="0"/>
    <n v="1"/>
    <s v="Check-Out"/>
    <d v="2017-05-27T00:00:00"/>
    <s v="Mark Schultz"/>
    <s v="MarkSchultz@aol.com"/>
    <s v="908-738-2976"/>
    <s v="************6921"/>
    <x v="0"/>
    <x v="0"/>
  </r>
  <r>
    <x v="1"/>
    <n v="0"/>
    <x v="1"/>
    <x v="11"/>
    <n v="2"/>
    <n v="0"/>
    <n v="0"/>
    <x v="13"/>
    <s v="A"/>
    <s v="A"/>
    <n v="0"/>
    <s v="No Deposit"/>
    <n v="9"/>
    <n v="0"/>
    <s v="Transient"/>
    <n v="128"/>
    <n v="0"/>
    <n v="1"/>
    <s v="Check-Out"/>
    <d v="2017-05-27T00:00:00"/>
    <s v="Carla Hill"/>
    <s v="Carla.H@yandex.com"/>
    <s v="669-588-2838"/>
    <s v="************3857"/>
    <x v="0"/>
    <x v="0"/>
  </r>
  <r>
    <x v="1"/>
    <n v="1"/>
    <x v="0"/>
    <x v="2"/>
    <n v="3"/>
    <n v="0"/>
    <n v="0"/>
    <x v="21"/>
    <s v="A"/>
    <s v="A"/>
    <n v="0"/>
    <s v="No Deposit"/>
    <n v="9"/>
    <n v="0"/>
    <s v="Transient"/>
    <n v="136"/>
    <n v="0"/>
    <n v="0"/>
    <s v="Canceled"/>
    <d v="2016-01-31T00:00:00"/>
    <s v="Paul Sullivan"/>
    <s v="Paul.S@yandex.com"/>
    <s v="554-272-9350"/>
    <s v="************5706"/>
    <x v="0"/>
    <x v="1"/>
  </r>
  <r>
    <x v="1"/>
    <n v="1"/>
    <x v="0"/>
    <x v="7"/>
    <n v="2"/>
    <n v="1"/>
    <n v="0"/>
    <x v="21"/>
    <s v="A"/>
    <s v="A"/>
    <n v="0"/>
    <s v="No Deposit"/>
    <n v="9"/>
    <n v="0"/>
    <s v="Transient"/>
    <n v="127"/>
    <n v="0"/>
    <n v="0"/>
    <s v="Canceled"/>
    <d v="2016-03-14T00:00:00"/>
    <s v="John Welch"/>
    <s v="John_Welch@zoho.com"/>
    <s v="129-125-1250"/>
    <s v="************3653"/>
    <x v="0"/>
    <x v="1"/>
  </r>
  <r>
    <x v="1"/>
    <n v="0"/>
    <x v="1"/>
    <x v="11"/>
    <n v="2"/>
    <n v="0"/>
    <n v="0"/>
    <x v="13"/>
    <s v="D"/>
    <s v="D"/>
    <n v="0"/>
    <s v="No Deposit"/>
    <n v="9"/>
    <n v="0"/>
    <s v="Transient"/>
    <n v="138.6"/>
    <n v="0"/>
    <n v="2"/>
    <s v="Check-Out"/>
    <d v="2017-05-28T00:00:00"/>
    <s v="Theodore Williams"/>
    <s v="Theodore_Williams@yahoo.com"/>
    <s v="613-073-4315"/>
    <s v="************1858"/>
    <x v="0"/>
    <x v="0"/>
  </r>
  <r>
    <x v="1"/>
    <n v="0"/>
    <x v="1"/>
    <x v="11"/>
    <n v="2"/>
    <n v="0"/>
    <n v="0"/>
    <x v="13"/>
    <s v="D"/>
    <s v="D"/>
    <n v="0"/>
    <s v="No Deposit"/>
    <n v="9"/>
    <n v="0"/>
    <s v="Transient"/>
    <n v="157.5"/>
    <n v="0"/>
    <n v="1"/>
    <s v="Check-Out"/>
    <d v="2017-05-28T00:00:00"/>
    <s v="Nancy Mills"/>
    <s v="Mills_Nancy@gmail.com"/>
    <s v="204-746-3775"/>
    <s v="************4660"/>
    <x v="0"/>
    <x v="0"/>
  </r>
  <r>
    <x v="1"/>
    <n v="0"/>
    <x v="1"/>
    <x v="11"/>
    <n v="2"/>
    <n v="0"/>
    <n v="0"/>
    <x v="13"/>
    <s v="D"/>
    <s v="D"/>
    <n v="0"/>
    <s v="No Deposit"/>
    <n v="9"/>
    <n v="0"/>
    <s v="Transient"/>
    <n v="157.5"/>
    <n v="0"/>
    <n v="1"/>
    <s v="Check-Out"/>
    <d v="2017-05-28T00:00:00"/>
    <s v="Kyle Moreno"/>
    <s v="Kyle.M@yandex.com"/>
    <s v="933-708-6914"/>
    <s v="************8583"/>
    <x v="0"/>
    <x v="0"/>
  </r>
  <r>
    <x v="1"/>
    <n v="1"/>
    <x v="0"/>
    <x v="1"/>
    <n v="3"/>
    <n v="0"/>
    <n v="0"/>
    <x v="21"/>
    <s v="D"/>
    <s v="D"/>
    <n v="1"/>
    <s v="No Deposit"/>
    <n v="9"/>
    <n v="0"/>
    <s v="Transient"/>
    <n v="159"/>
    <n v="0"/>
    <n v="0"/>
    <s v="Canceled"/>
    <d v="2016-04-07T00:00:00"/>
    <s v="Chelsea Barr"/>
    <s v="Barr.Chelsea@xfinity.com"/>
    <s v="322-483-6594"/>
    <s v="************4674"/>
    <x v="0"/>
    <x v="1"/>
  </r>
  <r>
    <x v="1"/>
    <n v="0"/>
    <x v="0"/>
    <x v="1"/>
    <n v="2"/>
    <n v="1"/>
    <n v="0"/>
    <x v="21"/>
    <s v="A"/>
    <s v="D"/>
    <n v="0"/>
    <s v="No Deposit"/>
    <n v="7"/>
    <n v="0"/>
    <s v="Transient"/>
    <n v="65.83"/>
    <n v="0"/>
    <n v="2"/>
    <s v="Check-Out"/>
    <d v="2016-04-17T00:00:00"/>
    <s v="Steven Nichols"/>
    <s v="Steven.N@yahoo.com"/>
    <s v="246-690-7604"/>
    <s v="************1411"/>
    <x v="1"/>
    <x v="1"/>
  </r>
  <r>
    <x v="1"/>
    <n v="0"/>
    <x v="1"/>
    <x v="11"/>
    <n v="2"/>
    <n v="0"/>
    <n v="0"/>
    <x v="13"/>
    <s v="A"/>
    <s v="A"/>
    <n v="0"/>
    <s v="No Deposit"/>
    <n v="9"/>
    <n v="0"/>
    <s v="Transient"/>
    <n v="126"/>
    <n v="0"/>
    <n v="3"/>
    <s v="Check-Out"/>
    <d v="2017-05-28T00:00:00"/>
    <s v="Chad Swanson"/>
    <s v="CSwanson67@zoho.com"/>
    <s v="117-053-9211"/>
    <s v="************7580"/>
    <x v="0"/>
    <x v="0"/>
  </r>
  <r>
    <x v="1"/>
    <n v="0"/>
    <x v="1"/>
    <x v="11"/>
    <n v="2"/>
    <n v="0"/>
    <n v="0"/>
    <x v="13"/>
    <s v="A"/>
    <s v="A"/>
    <n v="0"/>
    <s v="No Deposit"/>
    <n v="9"/>
    <n v="0"/>
    <s v="Transient"/>
    <n v="126"/>
    <n v="0"/>
    <n v="2"/>
    <s v="Check-Out"/>
    <d v="2017-05-28T00:00:00"/>
    <s v="Peggy Smith"/>
    <s v="Peggy.S17@zoho.com"/>
    <s v="395-214-1185"/>
    <s v="************8131"/>
    <x v="0"/>
    <x v="0"/>
  </r>
  <r>
    <x v="1"/>
    <n v="0"/>
    <x v="1"/>
    <x v="11"/>
    <n v="2"/>
    <n v="0"/>
    <n v="0"/>
    <x v="13"/>
    <s v="A"/>
    <s v="A"/>
    <n v="0"/>
    <s v="No Deposit"/>
    <n v="9"/>
    <n v="0"/>
    <s v="Transient"/>
    <n v="126"/>
    <n v="0"/>
    <n v="2"/>
    <s v="Check-Out"/>
    <d v="2017-05-28T00:00:00"/>
    <s v="April Frazier"/>
    <s v="AprilFrazier@att.com"/>
    <s v="386-388-0296"/>
    <s v="************2133"/>
    <x v="0"/>
    <x v="0"/>
  </r>
  <r>
    <x v="1"/>
    <n v="0"/>
    <x v="1"/>
    <x v="11"/>
    <n v="2"/>
    <n v="0"/>
    <n v="0"/>
    <x v="13"/>
    <s v="A"/>
    <s v="A"/>
    <n v="0"/>
    <s v="No Deposit"/>
    <n v="9"/>
    <n v="0"/>
    <s v="Transient"/>
    <n v="126"/>
    <n v="0"/>
    <n v="2"/>
    <s v="Check-Out"/>
    <d v="2017-05-28T00:00:00"/>
    <s v="Edward Butler"/>
    <s v="Butler.Edward@zoho.com"/>
    <s v="510-278-2119"/>
    <s v="************9670"/>
    <x v="0"/>
    <x v="0"/>
  </r>
  <r>
    <x v="1"/>
    <n v="0"/>
    <x v="1"/>
    <x v="11"/>
    <n v="2"/>
    <n v="0"/>
    <n v="0"/>
    <x v="13"/>
    <s v="D"/>
    <s v="D"/>
    <n v="0"/>
    <s v="No Deposit"/>
    <n v="9"/>
    <n v="0"/>
    <s v="Transient"/>
    <n v="139.5"/>
    <n v="0"/>
    <n v="2"/>
    <s v="Check-Out"/>
    <d v="2017-05-28T00:00:00"/>
    <s v="Jamie Carson"/>
    <s v="Carson.Jamie@verizon.com"/>
    <s v="123-771-6817"/>
    <s v="************4678"/>
    <x v="0"/>
    <x v="0"/>
  </r>
  <r>
    <x v="1"/>
    <n v="0"/>
    <x v="1"/>
    <x v="11"/>
    <n v="2"/>
    <n v="0"/>
    <n v="0"/>
    <x v="13"/>
    <s v="D"/>
    <s v="D"/>
    <n v="0"/>
    <s v="No Deposit"/>
    <n v="14"/>
    <n v="0"/>
    <s v="Transient"/>
    <n v="129.9"/>
    <n v="0"/>
    <n v="0"/>
    <s v="Check-Out"/>
    <d v="2017-05-28T00:00:00"/>
    <s v="Dennis Jones"/>
    <s v="Jones_Dennis@mail.com"/>
    <s v="605-458-2067"/>
    <s v="************8506"/>
    <x v="0"/>
    <x v="0"/>
  </r>
  <r>
    <x v="1"/>
    <n v="0"/>
    <x v="1"/>
    <x v="11"/>
    <n v="2"/>
    <n v="0"/>
    <n v="0"/>
    <x v="13"/>
    <s v="A"/>
    <s v="A"/>
    <n v="0"/>
    <s v="No Deposit"/>
    <n v="9"/>
    <n v="0"/>
    <s v="Transient"/>
    <n v="125.1"/>
    <n v="0"/>
    <n v="0"/>
    <s v="Check-Out"/>
    <d v="2017-05-29T00:00:00"/>
    <s v="Christine Rodriguez"/>
    <s v="Rodriguez.Christine@xfinity.com"/>
    <s v="875-809-2119"/>
    <s v="************3570"/>
    <x v="0"/>
    <x v="0"/>
  </r>
  <r>
    <x v="1"/>
    <n v="0"/>
    <x v="1"/>
    <x v="11"/>
    <n v="2"/>
    <n v="0"/>
    <n v="0"/>
    <x v="13"/>
    <s v="A"/>
    <s v="A"/>
    <n v="0"/>
    <s v="No Deposit"/>
    <n v="9"/>
    <n v="0"/>
    <s v="Transient"/>
    <n v="125.1"/>
    <n v="0"/>
    <n v="0"/>
    <s v="Check-Out"/>
    <d v="2017-05-29T00:00:00"/>
    <s v="Sean Jackson"/>
    <s v="Jackson_Sean@comcast.net"/>
    <s v="561-121-6661"/>
    <s v="************9711"/>
    <x v="0"/>
    <x v="0"/>
  </r>
  <r>
    <x v="1"/>
    <n v="0"/>
    <x v="1"/>
    <x v="10"/>
    <n v="1"/>
    <n v="0"/>
    <n v="0"/>
    <x v="13"/>
    <s v="A"/>
    <s v="A"/>
    <n v="0"/>
    <s v="No Deposit"/>
    <n v="9"/>
    <n v="0"/>
    <s v="Transient"/>
    <n v="140"/>
    <n v="0"/>
    <n v="2"/>
    <s v="Check-Out"/>
    <d v="2017-06-15T00:00:00"/>
    <s v="Christian Allen"/>
    <s v="Christian_A35@gmail.com"/>
    <s v="776-801-6107"/>
    <s v="************6348"/>
    <x v="0"/>
    <x v="2"/>
  </r>
  <r>
    <x v="1"/>
    <n v="0"/>
    <x v="1"/>
    <x v="10"/>
    <n v="1"/>
    <n v="0"/>
    <n v="0"/>
    <x v="13"/>
    <s v="A"/>
    <s v="A"/>
    <n v="2"/>
    <s v="No Deposit"/>
    <n v="9"/>
    <n v="0"/>
    <s v="Transient-Party"/>
    <n v="95"/>
    <n v="0"/>
    <n v="0"/>
    <s v="Check-Out"/>
    <d v="2017-06-28T00:00:00"/>
    <s v="Mrs. Yvette Wright"/>
    <s v="Wright.Mrs.16@hotmail.com"/>
    <s v="402-084-2274"/>
    <s v="************4890"/>
    <x v="0"/>
    <x v="2"/>
  </r>
  <r>
    <x v="1"/>
    <n v="0"/>
    <x v="1"/>
    <x v="5"/>
    <n v="1"/>
    <n v="0"/>
    <n v="0"/>
    <x v="13"/>
    <s v="A"/>
    <s v="A"/>
    <n v="0"/>
    <s v="No Deposit"/>
    <n v="9"/>
    <n v="0"/>
    <s v="Transient"/>
    <n v="128"/>
    <n v="0"/>
    <n v="0"/>
    <s v="Check-Out"/>
    <d v="2017-07-04T00:00:00"/>
    <s v="Dylan Robles"/>
    <s v="Dylan.Robles24@mail.com"/>
    <s v="628-869-9860"/>
    <s v="************5627"/>
    <x v="0"/>
    <x v="2"/>
  </r>
  <r>
    <x v="1"/>
    <n v="0"/>
    <x v="1"/>
    <x v="11"/>
    <n v="2"/>
    <n v="0"/>
    <n v="0"/>
    <x v="13"/>
    <s v="A"/>
    <s v="A"/>
    <n v="0"/>
    <s v="No Deposit"/>
    <n v="9"/>
    <n v="0"/>
    <s v="Transient"/>
    <n v="125.1"/>
    <n v="0"/>
    <n v="0"/>
    <s v="Check-Out"/>
    <d v="2017-05-29T00:00:00"/>
    <s v="Samantha Baker"/>
    <s v="SamanthaBaker@comcast.net"/>
    <s v="200-645-1552"/>
    <s v="************7660"/>
    <x v="0"/>
    <x v="0"/>
  </r>
  <r>
    <x v="1"/>
    <n v="0"/>
    <x v="1"/>
    <x v="11"/>
    <n v="2"/>
    <n v="0"/>
    <n v="0"/>
    <x v="13"/>
    <s v="D"/>
    <s v="D"/>
    <n v="0"/>
    <s v="No Deposit"/>
    <n v="9"/>
    <n v="0"/>
    <s v="Transient"/>
    <n v="138.6"/>
    <n v="0"/>
    <n v="1"/>
    <s v="Check-Out"/>
    <d v="2017-05-31T00:00:00"/>
    <s v="Melissa Garcia"/>
    <s v="Garcia_Melissa30@protonmail.com"/>
    <s v="257-111-6847"/>
    <s v="************5907"/>
    <x v="0"/>
    <x v="0"/>
  </r>
  <r>
    <x v="1"/>
    <n v="0"/>
    <x v="1"/>
    <x v="11"/>
    <n v="2"/>
    <n v="0"/>
    <n v="0"/>
    <x v="13"/>
    <s v="A"/>
    <s v="A"/>
    <n v="0"/>
    <s v="No Deposit"/>
    <n v="394"/>
    <n v="0"/>
    <s v="Transient"/>
    <n v="99"/>
    <n v="0"/>
    <n v="0"/>
    <s v="Check-Out"/>
    <d v="2017-05-31T00:00:00"/>
    <s v="Debra Snyder"/>
    <s v="Snyder_Debra@yandex.com"/>
    <s v="890-699-9116"/>
    <s v="************3754"/>
    <x v="0"/>
    <x v="0"/>
  </r>
  <r>
    <x v="1"/>
    <n v="0"/>
    <x v="1"/>
    <x v="11"/>
    <n v="2"/>
    <n v="0"/>
    <n v="0"/>
    <x v="13"/>
    <s v="D"/>
    <s v="D"/>
    <n v="0"/>
    <s v="No Deposit"/>
    <n v="9"/>
    <n v="0"/>
    <s v="Transient"/>
    <n v="153"/>
    <n v="0"/>
    <n v="2"/>
    <s v="Check-Out"/>
    <d v="2017-05-31T00:00:00"/>
    <s v="Allison Johnson"/>
    <s v="AllisonJohnson@verizon.com"/>
    <s v="436-434-8666"/>
    <s v="************6058"/>
    <x v="0"/>
    <x v="0"/>
  </r>
  <r>
    <x v="1"/>
    <n v="0"/>
    <x v="1"/>
    <x v="11"/>
    <n v="2"/>
    <n v="0"/>
    <n v="0"/>
    <x v="13"/>
    <s v="A"/>
    <s v="A"/>
    <n v="0"/>
    <s v="No Deposit"/>
    <n v="7"/>
    <n v="0"/>
    <s v="Transient"/>
    <n v="103.95"/>
    <n v="0"/>
    <n v="1"/>
    <s v="Check-Out"/>
    <d v="2017-06-01T00:00:00"/>
    <s v="Christopher Johnson"/>
    <s v="Christopher.Johnson@protonmail.com"/>
    <s v="955-715-5327"/>
    <s v="************4550"/>
    <x v="0"/>
    <x v="0"/>
  </r>
  <r>
    <x v="1"/>
    <n v="0"/>
    <x v="1"/>
    <x v="11"/>
    <n v="2"/>
    <n v="0"/>
    <n v="0"/>
    <x v="13"/>
    <s v="A"/>
    <s v="A"/>
    <n v="0"/>
    <s v="No Deposit"/>
    <n v="7"/>
    <n v="0"/>
    <s v="Transient"/>
    <n v="103.95"/>
    <n v="0"/>
    <n v="1"/>
    <s v="Check-Out"/>
    <d v="2017-06-01T00:00:00"/>
    <s v="Amanda Smith"/>
    <s v="Smith_Amanda@aol.com"/>
    <s v="754-240-1655"/>
    <s v="************6074"/>
    <x v="0"/>
    <x v="0"/>
  </r>
  <r>
    <x v="1"/>
    <n v="0"/>
    <x v="1"/>
    <x v="5"/>
    <n v="1"/>
    <n v="0"/>
    <n v="0"/>
    <x v="13"/>
    <s v="A"/>
    <s v="A"/>
    <n v="0"/>
    <s v="No Deposit"/>
    <n v="9"/>
    <n v="0"/>
    <s v="Transient"/>
    <n v="103"/>
    <n v="0"/>
    <n v="0"/>
    <s v="Check-Out"/>
    <d v="2017-07-04T00:00:00"/>
    <s v="Eugene Spence"/>
    <s v="EugeneSpence68@verizon.com"/>
    <s v="718-022-1978"/>
    <s v="************2918"/>
    <x v="0"/>
    <x v="2"/>
  </r>
  <r>
    <x v="1"/>
    <n v="0"/>
    <x v="1"/>
    <x v="11"/>
    <n v="2"/>
    <n v="0"/>
    <n v="0"/>
    <x v="13"/>
    <s v="E"/>
    <s v="E"/>
    <n v="0"/>
    <s v="No Deposit"/>
    <n v="14"/>
    <n v="0"/>
    <s v="Transient"/>
    <n v="205"/>
    <n v="0"/>
    <n v="0"/>
    <s v="Check-Out"/>
    <d v="2017-06-02T00:00:00"/>
    <s v="Rhonda Warren"/>
    <s v="RhondaWarren@att.com"/>
    <s v="364-665-6123"/>
    <s v="************1688"/>
    <x v="0"/>
    <x v="0"/>
  </r>
  <r>
    <x v="1"/>
    <n v="0"/>
    <x v="1"/>
    <x v="11"/>
    <n v="2"/>
    <n v="0"/>
    <n v="0"/>
    <x v="13"/>
    <s v="A"/>
    <s v="A"/>
    <n v="0"/>
    <s v="No Deposit"/>
    <n v="28"/>
    <n v="0"/>
    <s v="Transient"/>
    <n v="89.1"/>
    <n v="0"/>
    <n v="0"/>
    <s v="Check-Out"/>
    <d v="2017-06-02T00:00:00"/>
    <s v="Beth Jordan"/>
    <s v="Beth_J78@zoho.com"/>
    <s v="116-101-9953"/>
    <s v="************7886"/>
    <x v="0"/>
    <x v="0"/>
  </r>
  <r>
    <x v="1"/>
    <n v="0"/>
    <x v="1"/>
    <x v="11"/>
    <n v="2"/>
    <n v="0"/>
    <n v="0"/>
    <x v="13"/>
    <s v="D"/>
    <s v="D"/>
    <n v="0"/>
    <s v="No Deposit"/>
    <n v="9"/>
    <n v="0"/>
    <s v="Transient"/>
    <n v="144"/>
    <n v="0"/>
    <n v="2"/>
    <s v="Check-Out"/>
    <d v="2017-06-03T00:00:00"/>
    <s v="Jonathan Hunter"/>
    <s v="JonathanHunter@gmail.com"/>
    <s v="131-307-9150"/>
    <s v="************6139"/>
    <x v="0"/>
    <x v="0"/>
  </r>
  <r>
    <x v="1"/>
    <n v="0"/>
    <x v="1"/>
    <x v="11"/>
    <n v="2"/>
    <n v="0"/>
    <n v="0"/>
    <x v="13"/>
    <s v="A"/>
    <s v="A"/>
    <n v="0"/>
    <s v="No Deposit"/>
    <n v="9"/>
    <n v="0"/>
    <s v="Transient"/>
    <n v="114"/>
    <n v="0"/>
    <n v="0"/>
    <s v="Check-Out"/>
    <d v="2017-06-03T00:00:00"/>
    <s v="Janice Schmidt"/>
    <s v="Schmidt_Janice@comcast.net"/>
    <s v="467-564-9897"/>
    <s v="************5738"/>
    <x v="0"/>
    <x v="0"/>
  </r>
  <r>
    <x v="1"/>
    <n v="0"/>
    <x v="1"/>
    <x v="11"/>
    <n v="2"/>
    <n v="0"/>
    <n v="0"/>
    <x v="13"/>
    <s v="A"/>
    <s v="A"/>
    <n v="2"/>
    <s v="No Deposit"/>
    <n v="14"/>
    <n v="0"/>
    <s v="Transient"/>
    <n v="135.69999999999999"/>
    <n v="0"/>
    <n v="3"/>
    <s v="Check-Out"/>
    <d v="2017-06-03T00:00:00"/>
    <s v="Morgan Johnson"/>
    <s v="MJohnson@att.com"/>
    <s v="613-334-8474"/>
    <s v="************8931"/>
    <x v="0"/>
    <x v="0"/>
  </r>
  <r>
    <x v="1"/>
    <n v="0"/>
    <x v="1"/>
    <x v="5"/>
    <n v="1"/>
    <n v="0"/>
    <n v="0"/>
    <x v="13"/>
    <s v="A"/>
    <s v="A"/>
    <n v="0"/>
    <s v="No Deposit"/>
    <n v="9"/>
    <n v="0"/>
    <s v="Transient-Party"/>
    <n v="120"/>
    <n v="0"/>
    <n v="1"/>
    <s v="Check-Out"/>
    <d v="2017-07-12T00:00:00"/>
    <s v="Lisa Lane"/>
    <s v="Lisa.Lane@xfinity.com"/>
    <s v="814-147-4825"/>
    <s v="************9619"/>
    <x v="0"/>
    <x v="2"/>
  </r>
  <r>
    <x v="1"/>
    <n v="0"/>
    <x v="1"/>
    <x v="10"/>
    <n v="2"/>
    <n v="0"/>
    <n v="0"/>
    <x v="13"/>
    <s v="A"/>
    <s v="A"/>
    <n v="0"/>
    <s v="No Deposit"/>
    <n v="7"/>
    <n v="0"/>
    <s v="Transient"/>
    <n v="106.4"/>
    <n v="0"/>
    <n v="0"/>
    <s v="Check-Out"/>
    <d v="2017-06-03T00:00:00"/>
    <s v="Bill Melendez"/>
    <s v="Melendez.Bill94@verizon.com"/>
    <s v="510-144-8592"/>
    <s v="************2831"/>
    <x v="0"/>
    <x v="0"/>
  </r>
  <r>
    <x v="1"/>
    <n v="0"/>
    <x v="1"/>
    <x v="11"/>
    <n v="2"/>
    <n v="0"/>
    <n v="0"/>
    <x v="13"/>
    <s v="A"/>
    <s v="A"/>
    <n v="1"/>
    <s v="No Deposit"/>
    <n v="9"/>
    <n v="0"/>
    <s v="Transient"/>
    <n v="169.2"/>
    <n v="0"/>
    <n v="2"/>
    <s v="Check-Out"/>
    <d v="2017-06-03T00:00:00"/>
    <s v="Lisa Johnson"/>
    <s v="Johnson.Lisa@mail.com"/>
    <s v="868-856-0283"/>
    <s v="************8092"/>
    <x v="0"/>
    <x v="0"/>
  </r>
  <r>
    <x v="1"/>
    <n v="0"/>
    <x v="1"/>
    <x v="11"/>
    <n v="2"/>
    <n v="0"/>
    <n v="0"/>
    <x v="13"/>
    <s v="E"/>
    <s v="E"/>
    <n v="0"/>
    <s v="No Deposit"/>
    <n v="9"/>
    <n v="0"/>
    <s v="Transient"/>
    <n v="205.2"/>
    <n v="0"/>
    <n v="2"/>
    <s v="Check-Out"/>
    <d v="2017-06-03T00:00:00"/>
    <s v="Travis Woods"/>
    <s v="TWoods@yahoo.com"/>
    <s v="566-910-5871"/>
    <s v="************9340"/>
    <x v="0"/>
    <x v="0"/>
  </r>
  <r>
    <x v="1"/>
    <n v="0"/>
    <x v="1"/>
    <x v="5"/>
    <n v="1"/>
    <n v="0"/>
    <n v="0"/>
    <x v="13"/>
    <s v="A"/>
    <s v="B"/>
    <n v="0"/>
    <s v="No Deposit"/>
    <n v="8"/>
    <n v="0"/>
    <s v="Transient"/>
    <n v="150"/>
    <n v="0"/>
    <n v="2"/>
    <s v="Check-Out"/>
    <d v="2017-07-20T00:00:00"/>
    <s v="Jennifer Ball"/>
    <s v="Jennifer_Ball@gmail.com"/>
    <s v="638-183-1435"/>
    <s v="************3407"/>
    <x v="1"/>
    <x v="2"/>
  </r>
  <r>
    <x v="1"/>
    <n v="0"/>
    <x v="1"/>
    <x v="10"/>
    <n v="2"/>
    <n v="0"/>
    <n v="0"/>
    <x v="13"/>
    <s v="A"/>
    <s v="A"/>
    <n v="0"/>
    <s v="No Deposit"/>
    <n v="9"/>
    <n v="0"/>
    <s v="Transient"/>
    <n v="126"/>
    <n v="0"/>
    <n v="0"/>
    <s v="Check-Out"/>
    <d v="2017-06-04T00:00:00"/>
    <s v="Joseph Bowers"/>
    <s v="Joseph.Bowers@xfinity.com"/>
    <s v="325-047-5576"/>
    <s v="************9016"/>
    <x v="0"/>
    <x v="0"/>
  </r>
  <r>
    <x v="1"/>
    <n v="0"/>
    <x v="1"/>
    <x v="10"/>
    <n v="2"/>
    <n v="0"/>
    <n v="0"/>
    <x v="13"/>
    <s v="A"/>
    <s v="A"/>
    <n v="0"/>
    <s v="No Deposit"/>
    <n v="9"/>
    <n v="0"/>
    <s v="Transient"/>
    <n v="126"/>
    <n v="0"/>
    <n v="2"/>
    <s v="Check-Out"/>
    <d v="2017-06-04T00:00:00"/>
    <s v="Monica Knapp"/>
    <s v="Monica_K20@yahoo.com"/>
    <s v="665-494-2302"/>
    <s v="************7235"/>
    <x v="0"/>
    <x v="0"/>
  </r>
  <r>
    <x v="1"/>
    <n v="0"/>
    <x v="1"/>
    <x v="10"/>
    <n v="2"/>
    <n v="0"/>
    <n v="0"/>
    <x v="13"/>
    <s v="A"/>
    <s v="A"/>
    <n v="0"/>
    <s v="No Deposit"/>
    <n v="14"/>
    <n v="0"/>
    <s v="Transient"/>
    <n v="121.5"/>
    <n v="0"/>
    <n v="1"/>
    <s v="Check-Out"/>
    <d v="2017-06-05T00:00:00"/>
    <s v="Cory Bennett"/>
    <s v="Cory.Bennett@gmail.com"/>
    <s v="696-309-7966"/>
    <s v="************2115"/>
    <x v="0"/>
    <x v="0"/>
  </r>
  <r>
    <x v="1"/>
    <n v="0"/>
    <x v="1"/>
    <x v="5"/>
    <n v="1"/>
    <n v="0"/>
    <n v="0"/>
    <x v="13"/>
    <s v="D"/>
    <s v="D"/>
    <n v="1"/>
    <s v="No Deposit"/>
    <n v="9"/>
    <n v="0"/>
    <s v="Transient-Party"/>
    <n v="138"/>
    <n v="0"/>
    <n v="0"/>
    <s v="Check-Out"/>
    <d v="2017-07-24T00:00:00"/>
    <s v="Kelly Oliver"/>
    <s v="KellyOliver39@outlook.com"/>
    <s v="637-900-1891"/>
    <s v="************9670"/>
    <x v="0"/>
    <x v="2"/>
  </r>
  <r>
    <x v="1"/>
    <n v="1"/>
    <x v="0"/>
    <x v="1"/>
    <n v="2"/>
    <n v="1"/>
    <n v="0"/>
    <x v="21"/>
    <s v="A"/>
    <s v="A"/>
    <n v="0"/>
    <s v="No Deposit"/>
    <n v="9"/>
    <n v="0"/>
    <s v="Transient"/>
    <n v="149"/>
    <n v="0"/>
    <n v="0"/>
    <s v="Canceled"/>
    <d v="2016-04-14T00:00:00"/>
    <s v="Mark Barnes"/>
    <s v="Mark_B@xfinity.com"/>
    <s v="214-011-3298"/>
    <s v="************4561"/>
    <x v="0"/>
    <x v="1"/>
  </r>
  <r>
    <x v="1"/>
    <n v="0"/>
    <x v="1"/>
    <x v="10"/>
    <n v="2"/>
    <n v="0"/>
    <n v="0"/>
    <x v="13"/>
    <s v="A"/>
    <s v="A"/>
    <n v="0"/>
    <s v="No Deposit"/>
    <n v="9"/>
    <n v="0"/>
    <s v="Transient"/>
    <n v="140"/>
    <n v="0"/>
    <n v="2"/>
    <s v="Check-Out"/>
    <d v="2017-06-05T00:00:00"/>
    <s v="Stacey Simpson"/>
    <s v="Stacey.Simpson@verizon.com"/>
    <s v="759-099-1229"/>
    <s v="************8158"/>
    <x v="0"/>
    <x v="0"/>
  </r>
  <r>
    <x v="1"/>
    <n v="0"/>
    <x v="1"/>
    <x v="10"/>
    <n v="2"/>
    <n v="0"/>
    <n v="0"/>
    <x v="13"/>
    <s v="A"/>
    <s v="A"/>
    <n v="0"/>
    <s v="No Deposit"/>
    <n v="14"/>
    <n v="0"/>
    <s v="Transient"/>
    <n v="126"/>
    <n v="0"/>
    <n v="2"/>
    <s v="Check-Out"/>
    <d v="2017-06-05T00:00:00"/>
    <s v="Jill Wade"/>
    <s v="Jill_W@protonmail.com"/>
    <s v="964-840-8924"/>
    <s v="************2982"/>
    <x v="0"/>
    <x v="0"/>
  </r>
  <r>
    <x v="1"/>
    <n v="0"/>
    <x v="1"/>
    <x v="10"/>
    <n v="2"/>
    <n v="0"/>
    <n v="0"/>
    <x v="13"/>
    <s v="A"/>
    <s v="A"/>
    <n v="0"/>
    <s v="No Deposit"/>
    <n v="9"/>
    <n v="0"/>
    <s v="Transient"/>
    <n v="126"/>
    <n v="0"/>
    <n v="2"/>
    <s v="Check-Out"/>
    <d v="2017-06-05T00:00:00"/>
    <s v="Vanessa Watson"/>
    <s v="Vanessa.W@yahoo.com"/>
    <s v="540-944-1237"/>
    <s v="************5337"/>
    <x v="0"/>
    <x v="0"/>
  </r>
  <r>
    <x v="1"/>
    <n v="0"/>
    <x v="1"/>
    <x v="0"/>
    <n v="1"/>
    <n v="0"/>
    <n v="0"/>
    <x v="13"/>
    <s v="A"/>
    <s v="A"/>
    <n v="1"/>
    <s v="No Deposit"/>
    <n v="14"/>
    <n v="0"/>
    <s v="Transient"/>
    <n v="140.80000000000001"/>
    <n v="0"/>
    <n v="0"/>
    <s v="Check-Out"/>
    <d v="2017-08-09T00:00:00"/>
    <s v="Jonathan Solomon"/>
    <s v="JonathanSolomon@mail.com"/>
    <s v="951-112-5770"/>
    <s v="************3968"/>
    <x v="0"/>
    <x v="2"/>
  </r>
  <r>
    <x v="1"/>
    <n v="0"/>
    <x v="1"/>
    <x v="10"/>
    <n v="2"/>
    <n v="0"/>
    <n v="0"/>
    <x v="13"/>
    <s v="A"/>
    <s v="A"/>
    <n v="1"/>
    <s v="No Deposit"/>
    <n v="14"/>
    <n v="0"/>
    <s v="Transient"/>
    <n v="150"/>
    <n v="0"/>
    <n v="0"/>
    <s v="Check-Out"/>
    <d v="2017-06-05T00:00:00"/>
    <s v="Ashley Williams"/>
    <s v="Ashley_W@zoho.com"/>
    <s v="112-296-1746"/>
    <s v="************5629"/>
    <x v="0"/>
    <x v="0"/>
  </r>
  <r>
    <x v="1"/>
    <n v="0"/>
    <x v="1"/>
    <x v="10"/>
    <n v="2"/>
    <n v="0"/>
    <n v="0"/>
    <x v="13"/>
    <s v="D"/>
    <s v="D"/>
    <n v="0"/>
    <s v="No Deposit"/>
    <n v="9"/>
    <n v="0"/>
    <s v="Transient"/>
    <n v="138.6"/>
    <n v="0"/>
    <n v="2"/>
    <s v="Check-Out"/>
    <d v="2017-06-05T00:00:00"/>
    <s v="Michael Alvarado"/>
    <s v="Alvarado.Michael@mail.com"/>
    <s v="626-970-5362"/>
    <s v="************6352"/>
    <x v="0"/>
    <x v="0"/>
  </r>
  <r>
    <x v="1"/>
    <n v="1"/>
    <x v="0"/>
    <x v="1"/>
    <n v="2"/>
    <n v="1"/>
    <n v="0"/>
    <x v="21"/>
    <s v="A"/>
    <s v="A"/>
    <n v="0"/>
    <s v="No Deposit"/>
    <n v="9"/>
    <n v="0"/>
    <s v="Transient"/>
    <n v="149"/>
    <n v="0"/>
    <n v="0"/>
    <s v="Canceled"/>
    <d v="2016-04-14T00:00:00"/>
    <s v="Gilbert Cannon"/>
    <s v="GCannon64@zoho.com"/>
    <s v="547-773-5787"/>
    <s v="************9955"/>
    <x v="0"/>
    <x v="1"/>
  </r>
  <r>
    <x v="1"/>
    <n v="1"/>
    <x v="0"/>
    <x v="1"/>
    <n v="3"/>
    <n v="0"/>
    <n v="0"/>
    <x v="21"/>
    <s v="D"/>
    <s v="D"/>
    <n v="0"/>
    <s v="No Deposit"/>
    <n v="9"/>
    <n v="0"/>
    <s v="Transient"/>
    <n v="167"/>
    <n v="0"/>
    <n v="0"/>
    <s v="Canceled"/>
    <d v="2016-04-14T00:00:00"/>
    <s v="Carrie Mcdaniel"/>
    <s v="Mcdaniel_Carrie@protonmail.com"/>
    <s v="236-249-5308"/>
    <s v="************6987"/>
    <x v="0"/>
    <x v="1"/>
  </r>
  <r>
    <x v="1"/>
    <n v="0"/>
    <x v="1"/>
    <x v="10"/>
    <n v="2"/>
    <n v="0"/>
    <n v="0"/>
    <x v="13"/>
    <s v="D"/>
    <s v="D"/>
    <n v="0"/>
    <s v="No Deposit"/>
    <n v="9"/>
    <n v="0"/>
    <s v="Transient"/>
    <n v="138.6"/>
    <n v="0"/>
    <n v="2"/>
    <s v="Check-Out"/>
    <d v="2017-06-05T00:00:00"/>
    <s v="Robert Cain"/>
    <s v="RCain@protonmail.com"/>
    <s v="770-311-0635"/>
    <s v="************9827"/>
    <x v="0"/>
    <x v="0"/>
  </r>
  <r>
    <x v="1"/>
    <n v="0"/>
    <x v="1"/>
    <x v="10"/>
    <n v="2"/>
    <n v="0"/>
    <n v="0"/>
    <x v="13"/>
    <s v="D"/>
    <s v="D"/>
    <n v="0"/>
    <s v="No Deposit"/>
    <n v="7"/>
    <n v="0"/>
    <s v="Transient"/>
    <n v="101.38"/>
    <n v="0"/>
    <n v="1"/>
    <s v="Check-Out"/>
    <d v="2017-06-05T00:00:00"/>
    <s v="Jonathan Roman"/>
    <s v="Jonathan_R18@yahoo.com"/>
    <s v="461-325-7251"/>
    <s v="************3162"/>
    <x v="0"/>
    <x v="0"/>
  </r>
  <r>
    <x v="1"/>
    <n v="0"/>
    <x v="1"/>
    <x v="10"/>
    <n v="2"/>
    <n v="0"/>
    <n v="0"/>
    <x v="13"/>
    <s v="D"/>
    <s v="D"/>
    <n v="0"/>
    <s v="No Deposit"/>
    <n v="9"/>
    <n v="0"/>
    <s v="Transient"/>
    <n v="170"/>
    <n v="0"/>
    <n v="1"/>
    <s v="Check-Out"/>
    <d v="2017-06-07T00:00:00"/>
    <s v="Sandra Garcia"/>
    <s v="Sandra.Garcia@protonmail.com"/>
    <s v="469-078-0564"/>
    <s v="************2300"/>
    <x v="0"/>
    <x v="0"/>
  </r>
  <r>
    <x v="1"/>
    <n v="1"/>
    <x v="0"/>
    <x v="1"/>
    <n v="3"/>
    <n v="0"/>
    <n v="0"/>
    <x v="21"/>
    <s v="D"/>
    <s v="D"/>
    <n v="0"/>
    <s v="No Deposit"/>
    <n v="9"/>
    <n v="0"/>
    <s v="Transient"/>
    <n v="167"/>
    <n v="0"/>
    <n v="0"/>
    <s v="Canceled"/>
    <d v="2016-04-09T00:00:00"/>
    <s v="Stephanie Clark"/>
    <s v="Stephanie_Clark@comcast.net"/>
    <s v="369-425-8973"/>
    <s v="************5620"/>
    <x v="0"/>
    <x v="1"/>
  </r>
  <r>
    <x v="1"/>
    <n v="0"/>
    <x v="1"/>
    <x v="10"/>
    <n v="2"/>
    <n v="0"/>
    <n v="0"/>
    <x v="13"/>
    <s v="D"/>
    <s v="D"/>
    <n v="0"/>
    <s v="No Deposit"/>
    <n v="9"/>
    <n v="0"/>
    <s v="Transient"/>
    <n v="170"/>
    <n v="0"/>
    <n v="1"/>
    <s v="Check-Out"/>
    <d v="2017-06-09T00:00:00"/>
    <s v="Christian Mcknight"/>
    <s v="ChristianMcknight40@outlook.com"/>
    <s v="599-500-3070"/>
    <s v="************4665"/>
    <x v="0"/>
    <x v="0"/>
  </r>
  <r>
    <x v="1"/>
    <n v="0"/>
    <x v="1"/>
    <x v="10"/>
    <n v="2"/>
    <n v="0"/>
    <n v="0"/>
    <x v="13"/>
    <s v="A"/>
    <s v="A"/>
    <n v="0"/>
    <s v="No Deposit"/>
    <n v="85"/>
    <n v="0"/>
    <s v="Transient"/>
    <n v="108"/>
    <n v="0"/>
    <n v="0"/>
    <s v="Check-Out"/>
    <d v="2017-06-09T00:00:00"/>
    <s v="Tara Figueroa"/>
    <s v="Tara_Figueroa@gmail.com"/>
    <s v="563-282-9947"/>
    <s v="************7113"/>
    <x v="0"/>
    <x v="0"/>
  </r>
  <r>
    <x v="1"/>
    <n v="0"/>
    <x v="1"/>
    <x v="10"/>
    <n v="2"/>
    <n v="0"/>
    <n v="0"/>
    <x v="13"/>
    <s v="A"/>
    <s v="A"/>
    <n v="0"/>
    <s v="No Deposit"/>
    <n v="14"/>
    <n v="0"/>
    <s v="Transient"/>
    <n v="175"/>
    <n v="0"/>
    <n v="1"/>
    <s v="Check-Out"/>
    <d v="2017-06-10T00:00:00"/>
    <s v="Caroline Wilkins"/>
    <s v="Caroline_Wilkins@yandex.com"/>
    <s v="782-045-2666"/>
    <s v="************4537"/>
    <x v="0"/>
    <x v="0"/>
  </r>
  <r>
    <x v="1"/>
    <n v="0"/>
    <x v="1"/>
    <x v="10"/>
    <n v="2"/>
    <n v="0"/>
    <n v="0"/>
    <x v="13"/>
    <s v="A"/>
    <s v="A"/>
    <n v="0"/>
    <s v="No Deposit"/>
    <n v="14"/>
    <n v="0"/>
    <s v="Transient"/>
    <n v="126"/>
    <n v="0"/>
    <n v="1"/>
    <s v="Check-Out"/>
    <d v="2017-06-10T00:00:00"/>
    <s v="Victoria Adkins"/>
    <s v="VAdkins@mail.com"/>
    <s v="982-452-6839"/>
    <s v="************4373"/>
    <x v="0"/>
    <x v="0"/>
  </r>
  <r>
    <x v="1"/>
    <n v="0"/>
    <x v="1"/>
    <x v="10"/>
    <n v="2"/>
    <n v="0"/>
    <n v="0"/>
    <x v="13"/>
    <s v="A"/>
    <s v="A"/>
    <n v="1"/>
    <s v="No Deposit"/>
    <n v="9"/>
    <n v="0"/>
    <s v="Transient"/>
    <n v="140"/>
    <n v="0"/>
    <n v="1"/>
    <s v="Check-Out"/>
    <d v="2017-06-10T00:00:00"/>
    <s v="Theodore Wilson"/>
    <s v="Theodore.W@att.com"/>
    <s v="891-036-7437"/>
    <s v="************4724"/>
    <x v="0"/>
    <x v="0"/>
  </r>
  <r>
    <x v="1"/>
    <n v="1"/>
    <x v="0"/>
    <x v="1"/>
    <n v="3"/>
    <n v="0"/>
    <n v="0"/>
    <x v="21"/>
    <s v="D"/>
    <s v="D"/>
    <n v="0"/>
    <s v="No Deposit"/>
    <n v="9"/>
    <n v="0"/>
    <s v="Transient"/>
    <n v="167"/>
    <n v="0"/>
    <n v="0"/>
    <s v="Canceled"/>
    <d v="2016-04-08T00:00:00"/>
    <s v="Donald Young"/>
    <s v="Young_Donald@mail.com"/>
    <s v="847-781-1875"/>
    <s v="************6087"/>
    <x v="0"/>
    <x v="1"/>
  </r>
  <r>
    <x v="1"/>
    <n v="0"/>
    <x v="1"/>
    <x v="10"/>
    <n v="2"/>
    <n v="0"/>
    <n v="0"/>
    <x v="13"/>
    <s v="A"/>
    <s v="A"/>
    <n v="0"/>
    <s v="No Deposit"/>
    <n v="9"/>
    <n v="0"/>
    <s v="Transient-Party"/>
    <n v="99"/>
    <n v="0"/>
    <n v="1"/>
    <s v="Check-Out"/>
    <d v="2017-06-12T00:00:00"/>
    <s v="Gerald Hines"/>
    <s v="Hines_Gerald@protonmail.com"/>
    <s v="799-165-6944"/>
    <s v="************8456"/>
    <x v="0"/>
    <x v="0"/>
  </r>
  <r>
    <x v="1"/>
    <n v="0"/>
    <x v="1"/>
    <x v="10"/>
    <n v="2"/>
    <n v="0"/>
    <n v="0"/>
    <x v="13"/>
    <s v="A"/>
    <s v="A"/>
    <n v="0"/>
    <s v="No Deposit"/>
    <n v="9"/>
    <n v="0"/>
    <s v="Transient-Party"/>
    <n v="108"/>
    <n v="1"/>
    <n v="1"/>
    <s v="Check-Out"/>
    <d v="2017-06-12T00:00:00"/>
    <s v="Jamie Davis"/>
    <s v="Davis.Jamie@att.com"/>
    <s v="432-437-4616"/>
    <s v="************5799"/>
    <x v="0"/>
    <x v="0"/>
  </r>
  <r>
    <x v="1"/>
    <n v="0"/>
    <x v="1"/>
    <x v="10"/>
    <n v="2"/>
    <n v="0"/>
    <n v="0"/>
    <x v="13"/>
    <s v="A"/>
    <s v="A"/>
    <n v="0"/>
    <s v="No Deposit"/>
    <n v="394"/>
    <n v="0"/>
    <s v="Transient"/>
    <n v="121.1"/>
    <n v="0"/>
    <n v="2"/>
    <s v="Check-Out"/>
    <d v="2017-06-12T00:00:00"/>
    <s v="Matthew Williams"/>
    <s v="Matthew_Williams41@verizon.com"/>
    <s v="550-663-9263"/>
    <s v="************7817"/>
    <x v="0"/>
    <x v="0"/>
  </r>
  <r>
    <x v="1"/>
    <n v="1"/>
    <x v="0"/>
    <x v="11"/>
    <n v="2"/>
    <n v="1"/>
    <n v="0"/>
    <x v="21"/>
    <s v="A"/>
    <s v="A"/>
    <n v="0"/>
    <s v="No Deposit"/>
    <n v="9"/>
    <n v="0"/>
    <s v="Transient"/>
    <n v="143.1"/>
    <n v="0"/>
    <n v="0"/>
    <s v="Canceled"/>
    <d v="2016-03-23T00:00:00"/>
    <s v="Abigail Solomon"/>
    <s v="AbigailSolomon@comcast.net"/>
    <s v="855-328-3059"/>
    <s v="************3217"/>
    <x v="0"/>
    <x v="1"/>
  </r>
  <r>
    <x v="1"/>
    <n v="0"/>
    <x v="1"/>
    <x v="10"/>
    <n v="2"/>
    <n v="0"/>
    <n v="0"/>
    <x v="13"/>
    <s v="A"/>
    <s v="A"/>
    <n v="0"/>
    <s v="No Deposit"/>
    <n v="9"/>
    <n v="0"/>
    <s v="Transient"/>
    <n v="154.5"/>
    <n v="0"/>
    <n v="1"/>
    <s v="Check-Out"/>
    <d v="2017-06-13T00:00:00"/>
    <s v="Robert Mcconnell"/>
    <s v="RobertMcconnell@yahoo.com"/>
    <s v="923-970-6156"/>
    <s v="************6353"/>
    <x v="0"/>
    <x v="0"/>
  </r>
  <r>
    <x v="1"/>
    <n v="0"/>
    <x v="1"/>
    <x v="10"/>
    <n v="2"/>
    <n v="0"/>
    <n v="0"/>
    <x v="13"/>
    <s v="A"/>
    <s v="A"/>
    <n v="0"/>
    <s v="No Deposit"/>
    <n v="9"/>
    <n v="0"/>
    <s v="Transient"/>
    <n v="144"/>
    <n v="0"/>
    <n v="1"/>
    <s v="Check-Out"/>
    <d v="2017-06-15T00:00:00"/>
    <s v="Brian Mcbride"/>
    <s v="Mcbride.Brian@yahoo.com"/>
    <s v="222-224-5434"/>
    <s v="************8527"/>
    <x v="0"/>
    <x v="0"/>
  </r>
  <r>
    <x v="1"/>
    <n v="0"/>
    <x v="1"/>
    <x v="10"/>
    <n v="2"/>
    <n v="0"/>
    <n v="0"/>
    <x v="13"/>
    <s v="A"/>
    <s v="A"/>
    <n v="0"/>
    <s v="No Deposit"/>
    <n v="9"/>
    <n v="0"/>
    <s v="Transient"/>
    <n v="140"/>
    <n v="0"/>
    <n v="2"/>
    <s v="Check-Out"/>
    <d v="2017-06-16T00:00:00"/>
    <s v="Jacob Cole"/>
    <s v="Cole_Jacob55@mail.com"/>
    <s v="142-001-4981"/>
    <s v="************5910"/>
    <x v="0"/>
    <x v="0"/>
  </r>
  <r>
    <x v="1"/>
    <n v="1"/>
    <x v="0"/>
    <x v="11"/>
    <n v="3"/>
    <n v="0"/>
    <n v="0"/>
    <x v="21"/>
    <s v="A"/>
    <s v="E"/>
    <n v="1"/>
    <s v="No Deposit"/>
    <n v="9"/>
    <n v="0"/>
    <s v="Transient"/>
    <n v="150.44999999999999"/>
    <n v="0"/>
    <n v="1"/>
    <s v="Canceled"/>
    <d v="2016-05-15T00:00:00"/>
    <s v="Julie Lee"/>
    <s v="JulieLee@xfinity.com"/>
    <s v="953-664-3324"/>
    <s v="************7998"/>
    <x v="1"/>
    <x v="1"/>
  </r>
  <r>
    <x v="1"/>
    <n v="0"/>
    <x v="1"/>
    <x v="0"/>
    <n v="1"/>
    <n v="0"/>
    <n v="0"/>
    <x v="13"/>
    <s v="A"/>
    <s v="A"/>
    <n v="1"/>
    <s v="No Deposit"/>
    <n v="98"/>
    <n v="0"/>
    <s v="Transient-Party"/>
    <n v="6"/>
    <n v="0"/>
    <n v="0"/>
    <s v="Check-Out"/>
    <d v="2017-08-22T00:00:00"/>
    <s v="Terri Andrade"/>
    <s v="Terri_A22@yahoo.com"/>
    <s v="991-508-7142"/>
    <s v="************4968"/>
    <x v="0"/>
    <x v="2"/>
  </r>
  <r>
    <x v="1"/>
    <n v="0"/>
    <x v="1"/>
    <x v="0"/>
    <n v="1"/>
    <n v="0"/>
    <n v="0"/>
    <x v="13"/>
    <s v="A"/>
    <s v="A"/>
    <n v="0"/>
    <s v="No Deposit"/>
    <n v="98"/>
    <n v="0"/>
    <s v="Transient-Party"/>
    <n v="115"/>
    <n v="0"/>
    <n v="0"/>
    <s v="Check-Out"/>
    <d v="2017-08-25T00:00:00"/>
    <s v="Michael Sanders Jr."/>
    <s v="Jr._Michael@protonmail.com"/>
    <s v="261-682-2698"/>
    <s v="************4965"/>
    <x v="0"/>
    <x v="2"/>
  </r>
  <r>
    <x v="1"/>
    <n v="0"/>
    <x v="1"/>
    <x v="10"/>
    <n v="2"/>
    <n v="0"/>
    <n v="0"/>
    <x v="13"/>
    <s v="A"/>
    <s v="A"/>
    <n v="0"/>
    <s v="No Deposit"/>
    <n v="42"/>
    <n v="0"/>
    <s v="Transient"/>
    <n v="89.1"/>
    <n v="0"/>
    <n v="0"/>
    <s v="Check-Out"/>
    <d v="2017-06-16T00:00:00"/>
    <s v="Anne Morales"/>
    <s v="Anne.Morales@yandex.com"/>
    <s v="293-376-6198"/>
    <s v="************2048"/>
    <x v="0"/>
    <x v="0"/>
  </r>
  <r>
    <x v="1"/>
    <n v="0"/>
    <x v="1"/>
    <x v="0"/>
    <n v="1"/>
    <n v="0"/>
    <n v="0"/>
    <x v="13"/>
    <s v="D"/>
    <s v="D"/>
    <n v="1"/>
    <s v="No Deposit"/>
    <n v="98"/>
    <n v="0"/>
    <s v="Transient-Party"/>
    <n v="125"/>
    <n v="0"/>
    <n v="0"/>
    <s v="Check-Out"/>
    <d v="2017-08-25T00:00:00"/>
    <s v="Valerie Phillips"/>
    <s v="VPhillips@comcast.net"/>
    <s v="402-033-1303"/>
    <s v="************6920"/>
    <x v="0"/>
    <x v="2"/>
  </r>
  <r>
    <x v="1"/>
    <n v="0"/>
    <x v="1"/>
    <x v="0"/>
    <n v="1"/>
    <n v="0"/>
    <n v="0"/>
    <x v="13"/>
    <s v="A"/>
    <s v="A"/>
    <n v="0"/>
    <s v="No Deposit"/>
    <n v="14"/>
    <n v="0"/>
    <s v="Transient"/>
    <n v="107.1"/>
    <n v="0"/>
    <n v="0"/>
    <s v="Check-Out"/>
    <d v="2017-08-25T00:00:00"/>
    <s v="Brittany Glass"/>
    <s v="Brittany.G54@outlook.com"/>
    <s v="432-644-1570"/>
    <s v="************1174"/>
    <x v="0"/>
    <x v="2"/>
  </r>
  <r>
    <x v="1"/>
    <n v="1"/>
    <x v="0"/>
    <x v="11"/>
    <n v="3"/>
    <n v="0"/>
    <n v="0"/>
    <x v="21"/>
    <s v="D"/>
    <s v="D"/>
    <n v="0"/>
    <s v="No Deposit"/>
    <n v="9"/>
    <n v="0"/>
    <s v="Transient"/>
    <n v="157"/>
    <n v="0"/>
    <n v="0"/>
    <s v="Canceled"/>
    <d v="2016-05-10T00:00:00"/>
    <s v="Matthew Anderson"/>
    <s v="Matthew_Anderson71@comcast.net"/>
    <s v="730-985-6229"/>
    <s v="************2984"/>
    <x v="0"/>
    <x v="1"/>
  </r>
  <r>
    <x v="1"/>
    <n v="0"/>
    <x v="1"/>
    <x v="10"/>
    <n v="2"/>
    <n v="0"/>
    <n v="0"/>
    <x v="13"/>
    <s v="A"/>
    <s v="A"/>
    <n v="0"/>
    <s v="No Deposit"/>
    <n v="14"/>
    <n v="0"/>
    <s v="Transient"/>
    <n v="139.5"/>
    <n v="0"/>
    <n v="0"/>
    <s v="Check-Out"/>
    <d v="2017-06-16T00:00:00"/>
    <s v="Lance Williams"/>
    <s v="Lance_W@xfinity.com"/>
    <s v="988-572-6162"/>
    <s v="************8919"/>
    <x v="0"/>
    <x v="0"/>
  </r>
  <r>
    <x v="1"/>
    <n v="0"/>
    <x v="1"/>
    <x v="10"/>
    <n v="2"/>
    <n v="0"/>
    <n v="0"/>
    <x v="13"/>
    <s v="A"/>
    <s v="A"/>
    <n v="0"/>
    <s v="No Deposit"/>
    <n v="14"/>
    <n v="0"/>
    <s v="Transient"/>
    <n v="139.5"/>
    <n v="1"/>
    <n v="0"/>
    <s v="Check-Out"/>
    <d v="2017-06-16T00:00:00"/>
    <s v="Peter Landry"/>
    <s v="PLandry50@yahoo.com"/>
    <s v="115-974-7712"/>
    <s v="************1079"/>
    <x v="0"/>
    <x v="0"/>
  </r>
  <r>
    <x v="1"/>
    <n v="0"/>
    <x v="1"/>
    <x v="10"/>
    <n v="2"/>
    <n v="0"/>
    <n v="0"/>
    <x v="13"/>
    <s v="A"/>
    <s v="A"/>
    <n v="0"/>
    <s v="No Deposit"/>
    <n v="9"/>
    <n v="0"/>
    <s v="Transient"/>
    <n v="140"/>
    <n v="0"/>
    <n v="1"/>
    <s v="Check-Out"/>
    <d v="2017-06-16T00:00:00"/>
    <s v="Pamela Hunter"/>
    <s v="Pamela.H65@zoho.com"/>
    <s v="631-900-7895"/>
    <s v="************7771"/>
    <x v="0"/>
    <x v="0"/>
  </r>
  <r>
    <x v="1"/>
    <n v="0"/>
    <x v="1"/>
    <x v="10"/>
    <n v="2"/>
    <n v="0"/>
    <n v="0"/>
    <x v="13"/>
    <s v="D"/>
    <s v="D"/>
    <n v="0"/>
    <s v="No Deposit"/>
    <n v="9"/>
    <n v="0"/>
    <s v="Transient"/>
    <n v="150.75"/>
    <n v="0"/>
    <n v="2"/>
    <s v="Check-Out"/>
    <d v="2017-06-17T00:00:00"/>
    <s v="Evelyn Duran"/>
    <s v="EDuran17@outlook.com"/>
    <s v="803-861-9908"/>
    <s v="************9309"/>
    <x v="0"/>
    <x v="0"/>
  </r>
  <r>
    <x v="1"/>
    <n v="0"/>
    <x v="1"/>
    <x v="10"/>
    <n v="2"/>
    <n v="0"/>
    <n v="0"/>
    <x v="13"/>
    <s v="A"/>
    <s v="A"/>
    <n v="0"/>
    <s v="No Deposit"/>
    <n v="9"/>
    <n v="0"/>
    <s v="Transient"/>
    <n v="151.19999999999999"/>
    <n v="0"/>
    <n v="2"/>
    <s v="Check-Out"/>
    <d v="2017-06-17T00:00:00"/>
    <s v="Daniel Davis"/>
    <s v="Daniel.Davis@xfinity.com"/>
    <s v="137-515-5172"/>
    <s v="************7414"/>
    <x v="0"/>
    <x v="0"/>
  </r>
  <r>
    <x v="1"/>
    <n v="0"/>
    <x v="1"/>
    <x v="0"/>
    <n v="1"/>
    <n v="0"/>
    <n v="0"/>
    <x v="13"/>
    <s v="A"/>
    <s v="A"/>
    <n v="0"/>
    <s v="No Deposit"/>
    <n v="14"/>
    <n v="0"/>
    <s v="Transient"/>
    <n v="107.1"/>
    <n v="0"/>
    <n v="0"/>
    <s v="Check-Out"/>
    <d v="2017-08-25T00:00:00"/>
    <s v="Juan Bartlett"/>
    <s v="Juan.Bartlett45@yahoo.com"/>
    <s v="409-303-8747"/>
    <s v="************4399"/>
    <x v="0"/>
    <x v="2"/>
  </r>
  <r>
    <x v="1"/>
    <n v="0"/>
    <x v="1"/>
    <x v="0"/>
    <n v="1"/>
    <n v="0"/>
    <n v="0"/>
    <x v="13"/>
    <s v="A"/>
    <s v="D"/>
    <n v="2"/>
    <s v="No Deposit"/>
    <n v="9"/>
    <n v="0"/>
    <s v="Transient"/>
    <n v="121.5"/>
    <n v="0"/>
    <n v="1"/>
    <s v="Check-Out"/>
    <d v="2017-09-01T00:00:00"/>
    <s v="Jeffrey Adams"/>
    <s v="Jeffrey_Adams@verizon.com"/>
    <s v="673-453-4497"/>
    <s v="************4906"/>
    <x v="1"/>
    <x v="2"/>
  </r>
  <r>
    <x v="1"/>
    <n v="0"/>
    <x v="1"/>
    <x v="1"/>
    <n v="1"/>
    <n v="0"/>
    <n v="0"/>
    <x v="16"/>
    <s v="F"/>
    <s v="F"/>
    <n v="0"/>
    <s v="No Deposit"/>
    <n v="14"/>
    <n v="0"/>
    <s v="Transient"/>
    <n v="259.29000000000002"/>
    <n v="0"/>
    <n v="0"/>
    <s v="Check-Out"/>
    <d v="2017-05-02T00:00:00"/>
    <s v="Luis Barton"/>
    <s v="Barton_Luis@att.com"/>
    <s v="355-830-7790"/>
    <s v="************5527"/>
    <x v="0"/>
    <x v="2"/>
  </r>
  <r>
    <x v="1"/>
    <n v="0"/>
    <x v="1"/>
    <x v="10"/>
    <n v="2"/>
    <n v="0"/>
    <n v="0"/>
    <x v="13"/>
    <s v="A"/>
    <s v="A"/>
    <n v="0"/>
    <s v="No Deposit"/>
    <n v="9"/>
    <n v="0"/>
    <s v="Transient"/>
    <n v="171"/>
    <n v="0"/>
    <n v="1"/>
    <s v="Check-Out"/>
    <d v="2017-06-17T00:00:00"/>
    <s v="Heather Carter"/>
    <s v="Heather.C@yandex.com"/>
    <s v="390-063-4604"/>
    <s v="************4487"/>
    <x v="0"/>
    <x v="0"/>
  </r>
  <r>
    <x v="1"/>
    <n v="1"/>
    <x v="0"/>
    <x v="11"/>
    <n v="2"/>
    <n v="1"/>
    <n v="0"/>
    <x v="21"/>
    <s v="A"/>
    <s v="A"/>
    <n v="0"/>
    <s v="No Deposit"/>
    <n v="9"/>
    <n v="0"/>
    <s v="Transient"/>
    <n v="170.1"/>
    <n v="0"/>
    <n v="0"/>
    <s v="Canceled"/>
    <d v="2016-05-16T00:00:00"/>
    <s v="Kyle Smith"/>
    <s v="Smith.Kyle@yahoo.com"/>
    <s v="144-118-2884"/>
    <s v="************8879"/>
    <x v="0"/>
    <x v="1"/>
  </r>
  <r>
    <x v="1"/>
    <n v="0"/>
    <x v="1"/>
    <x v="10"/>
    <n v="2"/>
    <n v="0"/>
    <n v="0"/>
    <x v="13"/>
    <s v="D"/>
    <s v="D"/>
    <n v="0"/>
    <s v="No Deposit"/>
    <n v="9"/>
    <n v="0"/>
    <s v="Transient"/>
    <n v="170"/>
    <n v="0"/>
    <n v="1"/>
    <s v="Check-Out"/>
    <d v="2017-06-18T00:00:00"/>
    <s v="Mary Hogan"/>
    <s v="Mary_H30@yahoo.com"/>
    <s v="217-449-0838"/>
    <s v="************6735"/>
    <x v="0"/>
    <x v="0"/>
  </r>
  <r>
    <x v="0"/>
    <n v="0"/>
    <x v="0"/>
    <x v="6"/>
    <n v="1"/>
    <n v="0"/>
    <n v="0"/>
    <x v="17"/>
    <s v="A"/>
    <s v="D"/>
    <n v="1"/>
    <s v="No Deposit"/>
    <n v="250"/>
    <n v="0"/>
    <s v="Transient"/>
    <n v="44"/>
    <n v="0"/>
    <n v="0"/>
    <s v="Check-Out"/>
    <d v="2016-12-24T00:00:00"/>
    <s v="Adrian Page"/>
    <s v="Page_Adrian@verizon.com"/>
    <s v="292-602-7570"/>
    <s v="************3461"/>
    <x v="1"/>
    <x v="2"/>
  </r>
  <r>
    <x v="1"/>
    <n v="0"/>
    <x v="1"/>
    <x v="10"/>
    <n v="2"/>
    <n v="0"/>
    <n v="0"/>
    <x v="13"/>
    <s v="A"/>
    <s v="A"/>
    <n v="0"/>
    <s v="No Deposit"/>
    <n v="9"/>
    <n v="0"/>
    <s v="Transient"/>
    <n v="151.19999999999999"/>
    <n v="0"/>
    <n v="2"/>
    <s v="Check-Out"/>
    <d v="2017-06-19T00:00:00"/>
    <s v="Marissa Pugh"/>
    <s v="Pugh.Marissa91@xfinity.com"/>
    <s v="764-439-4800"/>
    <s v="************9781"/>
    <x v="0"/>
    <x v="0"/>
  </r>
  <r>
    <x v="1"/>
    <n v="0"/>
    <x v="1"/>
    <x v="10"/>
    <n v="2"/>
    <n v="0"/>
    <n v="0"/>
    <x v="13"/>
    <s v="A"/>
    <s v="A"/>
    <n v="1"/>
    <s v="No Deposit"/>
    <n v="9"/>
    <n v="0"/>
    <s v="Transient"/>
    <n v="113.4"/>
    <n v="1"/>
    <n v="2"/>
    <s v="Check-Out"/>
    <d v="2017-06-19T00:00:00"/>
    <s v="Vanessa Weiss"/>
    <s v="Vanessa_Weiss@att.com"/>
    <s v="663-668-5473"/>
    <s v="************2013"/>
    <x v="0"/>
    <x v="0"/>
  </r>
  <r>
    <x v="1"/>
    <n v="1"/>
    <x v="0"/>
    <x v="10"/>
    <n v="2"/>
    <n v="1"/>
    <n v="0"/>
    <x v="21"/>
    <s v="D"/>
    <s v="D"/>
    <n v="0"/>
    <s v="No Deposit"/>
    <n v="9"/>
    <n v="0"/>
    <s v="Transient"/>
    <n v="139"/>
    <n v="0"/>
    <n v="0"/>
    <s v="Canceled"/>
    <d v="2016-06-07T00:00:00"/>
    <s v="Joshua Reyes"/>
    <s v="JReyes@yandex.com"/>
    <s v="383-481-5690"/>
    <s v="************2997"/>
    <x v="0"/>
    <x v="1"/>
  </r>
  <r>
    <x v="1"/>
    <n v="1"/>
    <x v="0"/>
    <x v="10"/>
    <n v="2"/>
    <n v="1"/>
    <n v="0"/>
    <x v="21"/>
    <s v="A"/>
    <s v="A"/>
    <n v="0"/>
    <s v="No Deposit"/>
    <n v="9"/>
    <n v="0"/>
    <s v="Transient"/>
    <n v="143.1"/>
    <n v="0"/>
    <n v="0"/>
    <s v="Canceled"/>
    <d v="2016-03-01T00:00:00"/>
    <s v="Adrian Simmons"/>
    <s v="ASimmons@protonmail.com"/>
    <s v="505-250-9218"/>
    <s v="************5158"/>
    <x v="0"/>
    <x v="1"/>
  </r>
  <r>
    <x v="1"/>
    <n v="0"/>
    <x v="1"/>
    <x v="10"/>
    <n v="2"/>
    <n v="0"/>
    <n v="0"/>
    <x v="13"/>
    <s v="A"/>
    <s v="A"/>
    <n v="1"/>
    <s v="No Deposit"/>
    <n v="9"/>
    <n v="0"/>
    <s v="Transient"/>
    <n v="104.4"/>
    <n v="0"/>
    <n v="3"/>
    <s v="Check-Out"/>
    <d v="2017-06-19T00:00:00"/>
    <s v="Ashlee Schultz"/>
    <s v="AshleeSchultz@gmail.com"/>
    <s v="117-309-2906"/>
    <s v="************2534"/>
    <x v="0"/>
    <x v="0"/>
  </r>
  <r>
    <x v="1"/>
    <n v="0"/>
    <x v="2"/>
    <x v="0"/>
    <n v="1"/>
    <n v="0"/>
    <n v="0"/>
    <x v="17"/>
    <s v="A"/>
    <s v="A"/>
    <n v="0"/>
    <s v="No Deposit"/>
    <n v="14"/>
    <n v="0"/>
    <s v="Transient"/>
    <n v="67"/>
    <n v="0"/>
    <n v="0"/>
    <s v="Check-Out"/>
    <d v="2015-08-23T00:00:00"/>
    <s v="Dr. John Tanner MD"/>
    <s v="DMD@zoho.com"/>
    <s v="274-704-2525"/>
    <s v="************6385"/>
    <x v="0"/>
    <x v="2"/>
  </r>
  <r>
    <x v="1"/>
    <n v="0"/>
    <x v="2"/>
    <x v="3"/>
    <n v="1"/>
    <n v="0"/>
    <n v="0"/>
    <x v="17"/>
    <s v="A"/>
    <s v="A"/>
    <n v="2"/>
    <s v="No Deposit"/>
    <n v="37"/>
    <n v="0"/>
    <s v="Transient-Party"/>
    <n v="70"/>
    <n v="0"/>
    <n v="0"/>
    <s v="Check-Out"/>
    <d v="2015-11-26T00:00:00"/>
    <s v="Jennifer Schneider"/>
    <s v="JSchneider@outlook.com"/>
    <s v="837-503-4029"/>
    <s v="************3223"/>
    <x v="0"/>
    <x v="2"/>
  </r>
  <r>
    <x v="1"/>
    <n v="0"/>
    <x v="1"/>
    <x v="10"/>
    <n v="2"/>
    <n v="0"/>
    <n v="0"/>
    <x v="13"/>
    <s v="A"/>
    <s v="A"/>
    <n v="0"/>
    <s v="No Deposit"/>
    <n v="9"/>
    <n v="0"/>
    <s v="Transient"/>
    <n v="146.66999999999999"/>
    <n v="0"/>
    <n v="1"/>
    <s v="Check-Out"/>
    <d v="2017-06-23T00:00:00"/>
    <s v="Randy James"/>
    <s v="Randy.J@gmail.com"/>
    <s v="417-561-0401"/>
    <s v="************9741"/>
    <x v="0"/>
    <x v="0"/>
  </r>
  <r>
    <x v="1"/>
    <n v="0"/>
    <x v="1"/>
    <x v="10"/>
    <n v="2"/>
    <n v="0"/>
    <n v="0"/>
    <x v="13"/>
    <s v="A"/>
    <s v="A"/>
    <n v="0"/>
    <s v="No Deposit"/>
    <n v="9"/>
    <n v="0"/>
    <s v="Transient"/>
    <n v="130.66999999999999"/>
    <n v="0"/>
    <n v="2"/>
    <s v="Check-Out"/>
    <d v="2017-06-23T00:00:00"/>
    <s v="Erin Foster"/>
    <s v="Erin.Foster@comcast.net"/>
    <s v="471-374-8987"/>
    <s v="************3497"/>
    <x v="0"/>
    <x v="0"/>
  </r>
  <r>
    <x v="1"/>
    <n v="0"/>
    <x v="1"/>
    <x v="10"/>
    <n v="2"/>
    <n v="0"/>
    <n v="0"/>
    <x v="13"/>
    <s v="A"/>
    <s v="A"/>
    <n v="0"/>
    <s v="No Deposit"/>
    <n v="9"/>
    <n v="0"/>
    <s v="Transient"/>
    <n v="178.2"/>
    <n v="0"/>
    <n v="2"/>
    <s v="Check-Out"/>
    <d v="2017-06-24T00:00:00"/>
    <s v="Jennifer Patterson"/>
    <s v="Patterson_Jennifer@yahoo.com"/>
    <s v="148-659-3162"/>
    <s v="************9156"/>
    <x v="0"/>
    <x v="0"/>
  </r>
  <r>
    <x v="1"/>
    <n v="0"/>
    <x v="1"/>
    <x v="10"/>
    <n v="2"/>
    <n v="0"/>
    <n v="0"/>
    <x v="13"/>
    <s v="A"/>
    <s v="A"/>
    <n v="0"/>
    <s v="No Deposit"/>
    <n v="9"/>
    <n v="0"/>
    <s v="Transient"/>
    <n v="99"/>
    <n v="0"/>
    <n v="2"/>
    <s v="Check-Out"/>
    <d v="2017-06-25T00:00:00"/>
    <s v="Bradley Howard"/>
    <s v="Bradley.Howard@xfinity.com"/>
    <s v="434-439-1503"/>
    <s v="************5111"/>
    <x v="0"/>
    <x v="0"/>
  </r>
  <r>
    <x v="1"/>
    <n v="0"/>
    <x v="0"/>
    <x v="9"/>
    <n v="1"/>
    <n v="0"/>
    <n v="0"/>
    <x v="17"/>
    <s v="A"/>
    <s v="A"/>
    <n v="1"/>
    <s v="No Deposit"/>
    <n v="19"/>
    <n v="63"/>
    <s v="Transient-Party"/>
    <n v="71"/>
    <n v="0"/>
    <n v="0"/>
    <s v="Check-Out"/>
    <d v="2016-01-22T00:00:00"/>
    <s v="Craig Fields"/>
    <s v="Fields_Craig12@aol.com"/>
    <s v="471-512-3827"/>
    <s v="************9631"/>
    <x v="0"/>
    <x v="2"/>
  </r>
  <r>
    <x v="1"/>
    <n v="0"/>
    <x v="1"/>
    <x v="10"/>
    <n v="2"/>
    <n v="0"/>
    <n v="0"/>
    <x v="13"/>
    <s v="A"/>
    <s v="A"/>
    <n v="0"/>
    <s v="No Deposit"/>
    <n v="9"/>
    <n v="0"/>
    <s v="Transient"/>
    <n v="117"/>
    <n v="0"/>
    <n v="2"/>
    <s v="Check-Out"/>
    <d v="2017-06-25T00:00:00"/>
    <s v="Jonathan Buckley"/>
    <s v="Jonathan_B73@yandex.com"/>
    <s v="200-473-3236"/>
    <s v="************5912"/>
    <x v="0"/>
    <x v="0"/>
  </r>
  <r>
    <x v="1"/>
    <n v="0"/>
    <x v="1"/>
    <x v="10"/>
    <n v="2"/>
    <n v="0"/>
    <n v="0"/>
    <x v="13"/>
    <s v="A"/>
    <s v="A"/>
    <n v="0"/>
    <s v="No Deposit"/>
    <n v="9"/>
    <n v="0"/>
    <s v="Transient"/>
    <n v="99"/>
    <n v="0"/>
    <n v="0"/>
    <s v="Check-Out"/>
    <d v="2017-06-25T00:00:00"/>
    <s v="Beth Roberts"/>
    <s v="BethRoberts@gmail.com"/>
    <s v="228-695-3252"/>
    <s v="************7115"/>
    <x v="0"/>
    <x v="0"/>
  </r>
  <r>
    <x v="1"/>
    <n v="0"/>
    <x v="0"/>
    <x v="9"/>
    <n v="1"/>
    <n v="0"/>
    <n v="0"/>
    <x v="17"/>
    <s v="A"/>
    <s v="A"/>
    <n v="1"/>
    <s v="No Deposit"/>
    <n v="19"/>
    <n v="0"/>
    <s v="Transient-Party"/>
    <n v="71"/>
    <n v="0"/>
    <n v="0"/>
    <s v="Check-Out"/>
    <d v="2016-01-22T00:00:00"/>
    <s v="Frederick Santos"/>
    <s v="FrederickSantos54@comcast.net"/>
    <s v="813-020-2637"/>
    <s v="************7980"/>
    <x v="0"/>
    <x v="2"/>
  </r>
  <r>
    <x v="1"/>
    <n v="0"/>
    <x v="1"/>
    <x v="10"/>
    <n v="2"/>
    <n v="0"/>
    <n v="0"/>
    <x v="13"/>
    <s v="A"/>
    <s v="A"/>
    <n v="0"/>
    <s v="No Deposit"/>
    <n v="6"/>
    <n v="0"/>
    <s v="Transient"/>
    <n v="89.1"/>
    <n v="0"/>
    <n v="1"/>
    <s v="Check-Out"/>
    <d v="2017-06-26T00:00:00"/>
    <s v="Joseph Smith"/>
    <s v="Joseph.S@hotmail.com"/>
    <s v="531-979-1684"/>
    <s v="************4411"/>
    <x v="0"/>
    <x v="0"/>
  </r>
  <r>
    <x v="1"/>
    <n v="0"/>
    <x v="1"/>
    <x v="10"/>
    <n v="2"/>
    <n v="0"/>
    <n v="0"/>
    <x v="13"/>
    <s v="A"/>
    <s v="A"/>
    <n v="0"/>
    <s v="No Deposit"/>
    <n v="6"/>
    <n v="0"/>
    <s v="Transient"/>
    <n v="89.1"/>
    <n v="0"/>
    <n v="0"/>
    <s v="Check-Out"/>
    <d v="2017-06-26T00:00:00"/>
    <s v="Katherine Weaver"/>
    <s v="Katherine.Weaver@att.com"/>
    <s v="380-081-2298"/>
    <s v="************8957"/>
    <x v="0"/>
    <x v="0"/>
  </r>
  <r>
    <x v="1"/>
    <n v="0"/>
    <x v="1"/>
    <x v="10"/>
    <n v="2"/>
    <n v="0"/>
    <n v="0"/>
    <x v="13"/>
    <s v="A"/>
    <s v="A"/>
    <n v="0"/>
    <s v="No Deposit"/>
    <n v="6"/>
    <n v="0"/>
    <s v="Transient-Party"/>
    <n v="122.4"/>
    <n v="0"/>
    <n v="1"/>
    <s v="Check-Out"/>
    <d v="2017-06-27T00:00:00"/>
    <s v="Michael Haynes"/>
    <s v="Haynes_Michael@outlook.com"/>
    <s v="114-476-4406"/>
    <s v="************8926"/>
    <x v="0"/>
    <x v="0"/>
  </r>
  <r>
    <x v="1"/>
    <n v="0"/>
    <x v="0"/>
    <x v="10"/>
    <n v="1"/>
    <n v="0"/>
    <n v="0"/>
    <x v="17"/>
    <s v="A"/>
    <s v="D"/>
    <n v="0"/>
    <s v="No Deposit"/>
    <n v="191"/>
    <n v="0"/>
    <s v="Transient-Party"/>
    <n v="110"/>
    <n v="0"/>
    <n v="0"/>
    <s v="Check-Out"/>
    <d v="2016-06-09T00:00:00"/>
    <s v="Dominic Cook"/>
    <s v="Cook_Dominic25@aol.com"/>
    <s v="229-009-4540"/>
    <s v="************2309"/>
    <x v="1"/>
    <x v="2"/>
  </r>
  <r>
    <x v="1"/>
    <n v="0"/>
    <x v="1"/>
    <x v="10"/>
    <n v="2"/>
    <n v="0"/>
    <n v="0"/>
    <x v="13"/>
    <s v="D"/>
    <s v="D"/>
    <n v="0"/>
    <s v="No Deposit"/>
    <n v="9"/>
    <n v="0"/>
    <s v="Transient"/>
    <n v="126"/>
    <n v="0"/>
    <n v="1"/>
    <s v="Check-Out"/>
    <d v="2017-06-27T00:00:00"/>
    <s v="Teresa Harrell"/>
    <s v="Teresa.H@att.com"/>
    <s v="128-926-4836"/>
    <s v="************8858"/>
    <x v="0"/>
    <x v="0"/>
  </r>
  <r>
    <x v="1"/>
    <n v="0"/>
    <x v="1"/>
    <x v="10"/>
    <n v="2"/>
    <n v="0"/>
    <n v="0"/>
    <x v="13"/>
    <s v="A"/>
    <s v="A"/>
    <n v="0"/>
    <s v="No Deposit"/>
    <n v="9"/>
    <n v="0"/>
    <s v="Transient"/>
    <n v="99"/>
    <n v="0"/>
    <n v="2"/>
    <s v="Check-Out"/>
    <d v="2017-06-28T00:00:00"/>
    <s v="David Hill"/>
    <s v="DHill@comcast.net"/>
    <s v="548-387-5665"/>
    <s v="************6748"/>
    <x v="0"/>
    <x v="0"/>
  </r>
  <r>
    <x v="1"/>
    <n v="0"/>
    <x v="1"/>
    <x v="10"/>
    <n v="2"/>
    <n v="0"/>
    <n v="0"/>
    <x v="13"/>
    <s v="A"/>
    <s v="A"/>
    <n v="0"/>
    <s v="No Deposit"/>
    <n v="14"/>
    <n v="0"/>
    <s v="Transient-Party"/>
    <n v="100"/>
    <n v="0"/>
    <n v="0"/>
    <s v="Check-Out"/>
    <d v="2017-06-28T00:00:00"/>
    <s v="Vanessa Collins"/>
    <s v="Vanessa_C63@aol.com"/>
    <s v="701-186-8129"/>
    <s v="************3857"/>
    <x v="0"/>
    <x v="0"/>
  </r>
  <r>
    <x v="1"/>
    <n v="1"/>
    <x v="0"/>
    <x v="10"/>
    <n v="2"/>
    <n v="2"/>
    <n v="0"/>
    <x v="21"/>
    <s v="F"/>
    <s v="F"/>
    <n v="0"/>
    <s v="No Deposit"/>
    <n v="9"/>
    <n v="0"/>
    <s v="Transient"/>
    <n v="206"/>
    <n v="0"/>
    <n v="0"/>
    <s v="Canceled"/>
    <d v="2016-05-24T00:00:00"/>
    <s v="Jose Oconnell"/>
    <s v="Oconnell_Jose30@yahoo.com"/>
    <s v="206-384-2841"/>
    <s v="************2822"/>
    <x v="0"/>
    <x v="1"/>
  </r>
  <r>
    <x v="1"/>
    <n v="0"/>
    <x v="0"/>
    <x v="10"/>
    <n v="1"/>
    <n v="0"/>
    <n v="0"/>
    <x v="17"/>
    <s v="A"/>
    <s v="B"/>
    <n v="0"/>
    <s v="No Deposit"/>
    <n v="191"/>
    <n v="0"/>
    <s v="Transient-Party"/>
    <n v="110"/>
    <n v="0"/>
    <n v="0"/>
    <s v="Check-Out"/>
    <d v="2016-06-09T00:00:00"/>
    <s v="Monica Chang"/>
    <s v="Monica_Chang99@att.com"/>
    <s v="778-540-0461"/>
    <s v="************9262"/>
    <x v="1"/>
    <x v="2"/>
  </r>
  <r>
    <x v="1"/>
    <n v="0"/>
    <x v="1"/>
    <x v="10"/>
    <n v="2"/>
    <n v="0"/>
    <n v="0"/>
    <x v="13"/>
    <s v="A"/>
    <s v="A"/>
    <n v="0"/>
    <s v="No Deposit"/>
    <n v="14"/>
    <n v="0"/>
    <s v="Transient"/>
    <n v="108"/>
    <n v="0"/>
    <n v="0"/>
    <s v="Check-Out"/>
    <d v="2017-06-29T00:00:00"/>
    <s v="Christian Blanchard"/>
    <s v="ChristianBlanchard37@xfinity.com"/>
    <s v="290-772-2637"/>
    <s v="************4307"/>
    <x v="0"/>
    <x v="0"/>
  </r>
  <r>
    <x v="1"/>
    <n v="0"/>
    <x v="1"/>
    <x v="10"/>
    <n v="2"/>
    <n v="0"/>
    <n v="0"/>
    <x v="13"/>
    <s v="A"/>
    <s v="A"/>
    <n v="0"/>
    <s v="No Deposit"/>
    <n v="9"/>
    <n v="0"/>
    <s v="Transient"/>
    <n v="126"/>
    <n v="0"/>
    <n v="0"/>
    <s v="Check-Out"/>
    <d v="2017-06-30T00:00:00"/>
    <s v="Douglas Sanchez"/>
    <s v="Douglas_Sanchez@comcast.net"/>
    <s v="305-207-6830"/>
    <s v="************1870"/>
    <x v="0"/>
    <x v="0"/>
  </r>
  <r>
    <x v="1"/>
    <n v="0"/>
    <x v="1"/>
    <x v="10"/>
    <n v="2"/>
    <n v="0"/>
    <n v="0"/>
    <x v="13"/>
    <s v="A"/>
    <s v="A"/>
    <n v="0"/>
    <s v="No Deposit"/>
    <n v="9"/>
    <n v="0"/>
    <s v="Transient"/>
    <n v="143"/>
    <n v="0"/>
    <n v="2"/>
    <s v="Check-Out"/>
    <d v="2017-06-30T00:00:00"/>
    <s v="Sylvia Santana"/>
    <s v="Santana.Sylvia@yandex.com"/>
    <s v="534-823-1838"/>
    <s v="************2619"/>
    <x v="0"/>
    <x v="0"/>
  </r>
  <r>
    <x v="1"/>
    <n v="0"/>
    <x v="1"/>
    <x v="10"/>
    <n v="2"/>
    <n v="0"/>
    <n v="0"/>
    <x v="13"/>
    <s v="A"/>
    <s v="A"/>
    <n v="0"/>
    <s v="No Deposit"/>
    <n v="394"/>
    <n v="0"/>
    <s v="Transient"/>
    <n v="112.1"/>
    <n v="0"/>
    <n v="0"/>
    <s v="Check-Out"/>
    <d v="2017-07-01T00:00:00"/>
    <s v="George Nash"/>
    <s v="Nash.George19@protonmail.com"/>
    <s v="274-469-3506"/>
    <s v="************7527"/>
    <x v="0"/>
    <x v="0"/>
  </r>
  <r>
    <x v="1"/>
    <n v="0"/>
    <x v="1"/>
    <x v="10"/>
    <n v="2"/>
    <n v="0"/>
    <n v="0"/>
    <x v="13"/>
    <s v="A"/>
    <s v="A"/>
    <n v="0"/>
    <s v="No Deposit"/>
    <n v="9"/>
    <n v="0"/>
    <s v="Transient-Party"/>
    <n v="135"/>
    <n v="1"/>
    <n v="0"/>
    <s v="Check-Out"/>
    <d v="2017-07-03T00:00:00"/>
    <s v="Daniel Whitaker"/>
    <s v="Daniel.W31@mail.com"/>
    <s v="113-414-8783"/>
    <s v="************4877"/>
    <x v="0"/>
    <x v="0"/>
  </r>
  <r>
    <x v="1"/>
    <n v="0"/>
    <x v="1"/>
    <x v="10"/>
    <n v="2"/>
    <n v="0"/>
    <n v="0"/>
    <x v="13"/>
    <s v="A"/>
    <s v="A"/>
    <n v="0"/>
    <s v="No Deposit"/>
    <n v="394"/>
    <n v="0"/>
    <s v="Transient"/>
    <n v="80.099999999999994"/>
    <n v="0"/>
    <n v="3"/>
    <s v="Check-Out"/>
    <d v="2017-07-03T00:00:00"/>
    <s v="Justin Acevedo"/>
    <s v="Justin.Acevedo@comcast.net"/>
    <s v="191-970-8099"/>
    <s v="************6937"/>
    <x v="0"/>
    <x v="0"/>
  </r>
  <r>
    <x v="1"/>
    <n v="0"/>
    <x v="1"/>
    <x v="10"/>
    <n v="2"/>
    <n v="0"/>
    <n v="0"/>
    <x v="13"/>
    <s v="D"/>
    <s v="D"/>
    <n v="0"/>
    <s v="No Deposit"/>
    <n v="9"/>
    <n v="0"/>
    <s v="Transient"/>
    <n v="119.4"/>
    <n v="0"/>
    <n v="0"/>
    <s v="Check-Out"/>
    <d v="2017-07-03T00:00:00"/>
    <s v="Vanessa Jensen"/>
    <s v="Jensen_Vanessa@comcast.net"/>
    <s v="679-934-4121"/>
    <s v="************2663"/>
    <x v="0"/>
    <x v="0"/>
  </r>
  <r>
    <x v="1"/>
    <n v="0"/>
    <x v="1"/>
    <x v="5"/>
    <n v="2"/>
    <n v="0"/>
    <n v="0"/>
    <x v="13"/>
    <s v="A"/>
    <s v="A"/>
    <n v="0"/>
    <s v="No Deposit"/>
    <n v="9"/>
    <n v="0"/>
    <s v="Transient"/>
    <n v="107.1"/>
    <n v="0"/>
    <n v="0"/>
    <s v="Check-Out"/>
    <d v="2017-07-04T00:00:00"/>
    <s v="Lisa Leonard"/>
    <s v="Leonard_Lisa@comcast.net"/>
    <s v="620-132-8859"/>
    <s v="************7521"/>
    <x v="0"/>
    <x v="0"/>
  </r>
  <r>
    <x v="1"/>
    <n v="1"/>
    <x v="0"/>
    <x v="10"/>
    <n v="3"/>
    <n v="0"/>
    <n v="0"/>
    <x v="21"/>
    <s v="D"/>
    <s v="D"/>
    <n v="0"/>
    <s v="No Deposit"/>
    <n v="9"/>
    <n v="0"/>
    <s v="Transient"/>
    <n v="175.4"/>
    <n v="0"/>
    <n v="0"/>
    <s v="Canceled"/>
    <d v="2016-05-31T00:00:00"/>
    <s v="Gwendolyn Jackson"/>
    <s v="GwendolynJackson@aol.com"/>
    <s v="945-507-6387"/>
    <s v="************3964"/>
    <x v="0"/>
    <x v="1"/>
  </r>
  <r>
    <x v="1"/>
    <n v="1"/>
    <x v="0"/>
    <x v="10"/>
    <n v="3"/>
    <n v="0"/>
    <n v="0"/>
    <x v="21"/>
    <s v="D"/>
    <s v="D"/>
    <n v="0"/>
    <s v="No Deposit"/>
    <n v="9"/>
    <n v="0"/>
    <s v="Transient"/>
    <n v="150.30000000000001"/>
    <n v="0"/>
    <n v="0"/>
    <s v="Canceled"/>
    <d v="2016-06-19T00:00:00"/>
    <s v="Alexis Cook"/>
    <s v="Alexis.Cook@mail.com"/>
    <s v="541-836-8362"/>
    <s v="************4576"/>
    <x v="0"/>
    <x v="1"/>
  </r>
  <r>
    <x v="1"/>
    <n v="0"/>
    <x v="1"/>
    <x v="5"/>
    <n v="2"/>
    <n v="0"/>
    <n v="0"/>
    <x v="13"/>
    <s v="A"/>
    <s v="D"/>
    <n v="3"/>
    <s v="No Deposit"/>
    <n v="9"/>
    <n v="0"/>
    <s v="Transient"/>
    <n v="94.05"/>
    <n v="0"/>
    <n v="0"/>
    <s v="Check-Out"/>
    <d v="2017-07-06T00:00:00"/>
    <s v="Michael Anderson"/>
    <s v="Michael.Anderson@aol.com"/>
    <s v="208-131-5764"/>
    <s v="************9578"/>
    <x v="1"/>
    <x v="0"/>
  </r>
  <r>
    <x v="1"/>
    <n v="0"/>
    <x v="1"/>
    <x v="5"/>
    <n v="2"/>
    <n v="0"/>
    <n v="0"/>
    <x v="13"/>
    <s v="D"/>
    <s v="D"/>
    <n v="0"/>
    <s v="No Deposit"/>
    <n v="14"/>
    <n v="0"/>
    <s v="Transient"/>
    <n v="111.6"/>
    <n v="0"/>
    <n v="1"/>
    <s v="Check-Out"/>
    <d v="2017-07-07T00:00:00"/>
    <s v="Kelly Valenzuela"/>
    <s v="Valenzuela.Kelly@hotmail.com"/>
    <s v="551-497-7027"/>
    <s v="************2563"/>
    <x v="0"/>
    <x v="0"/>
  </r>
  <r>
    <x v="1"/>
    <n v="0"/>
    <x v="1"/>
    <x v="5"/>
    <n v="2"/>
    <n v="0"/>
    <n v="0"/>
    <x v="13"/>
    <s v="D"/>
    <s v="D"/>
    <n v="0"/>
    <s v="No Deposit"/>
    <n v="6"/>
    <n v="0"/>
    <s v="Transient"/>
    <n v="99"/>
    <n v="0"/>
    <n v="0"/>
    <s v="Check-Out"/>
    <d v="2017-07-07T00:00:00"/>
    <s v="Wendy Reynolds"/>
    <s v="WendyReynolds@comcast.net"/>
    <s v="438-464-7202"/>
    <s v="************2866"/>
    <x v="0"/>
    <x v="0"/>
  </r>
  <r>
    <x v="1"/>
    <n v="1"/>
    <x v="0"/>
    <x v="5"/>
    <n v="3"/>
    <n v="0"/>
    <n v="0"/>
    <x v="21"/>
    <s v="D"/>
    <s v="D"/>
    <n v="0"/>
    <s v="No Deposit"/>
    <n v="9"/>
    <n v="0"/>
    <s v="Transient"/>
    <n v="127.62"/>
    <n v="0"/>
    <n v="0"/>
    <s v="Canceled"/>
    <d v="2016-03-23T00:00:00"/>
    <s v="Colleen Cook"/>
    <s v="ColleenCook@outlook.com"/>
    <s v="180-082-9171"/>
    <s v="************1106"/>
    <x v="0"/>
    <x v="1"/>
  </r>
  <r>
    <x v="1"/>
    <n v="0"/>
    <x v="1"/>
    <x v="10"/>
    <n v="2"/>
    <n v="0"/>
    <n v="0"/>
    <x v="13"/>
    <s v="A"/>
    <s v="A"/>
    <n v="0"/>
    <s v="No Deposit"/>
    <n v="9"/>
    <n v="0"/>
    <s v="Transient"/>
    <n v="108.51"/>
    <n v="0"/>
    <n v="2"/>
    <s v="Check-Out"/>
    <d v="2017-07-07T00:00:00"/>
    <s v="Jared Davis"/>
    <s v="JaredDavis@att.com"/>
    <s v="845-231-5581"/>
    <s v="************4037"/>
    <x v="0"/>
    <x v="0"/>
  </r>
  <r>
    <x v="1"/>
    <n v="0"/>
    <x v="1"/>
    <x v="5"/>
    <n v="2"/>
    <n v="0"/>
    <n v="0"/>
    <x v="13"/>
    <s v="A"/>
    <s v="A"/>
    <n v="0"/>
    <s v="No Deposit"/>
    <n v="9"/>
    <n v="0"/>
    <s v="Transient"/>
    <n v="107.1"/>
    <n v="0"/>
    <n v="1"/>
    <s v="Check-Out"/>
    <d v="2017-07-08T00:00:00"/>
    <s v="Sarah Keith"/>
    <s v="Sarah_Keith@gmail.com"/>
    <s v="982-039-3155"/>
    <s v="************1993"/>
    <x v="0"/>
    <x v="0"/>
  </r>
  <r>
    <x v="1"/>
    <n v="0"/>
    <x v="0"/>
    <x v="10"/>
    <n v="1"/>
    <n v="0"/>
    <n v="0"/>
    <x v="17"/>
    <s v="A"/>
    <s v="D"/>
    <n v="0"/>
    <s v="No Deposit"/>
    <n v="191"/>
    <n v="0"/>
    <s v="Transient-Party"/>
    <n v="110"/>
    <n v="0"/>
    <n v="0"/>
    <s v="Check-Out"/>
    <d v="2016-06-09T00:00:00"/>
    <s v="Deborah Mitchell"/>
    <s v="DMitchell@aol.com"/>
    <s v="293-565-3697"/>
    <s v="************7247"/>
    <x v="1"/>
    <x v="2"/>
  </r>
  <r>
    <x v="1"/>
    <n v="0"/>
    <x v="1"/>
    <x v="5"/>
    <n v="2"/>
    <n v="0"/>
    <n v="0"/>
    <x v="13"/>
    <s v="E"/>
    <s v="E"/>
    <n v="0"/>
    <s v="No Deposit"/>
    <n v="9"/>
    <n v="0"/>
    <s v="Transient"/>
    <n v="171"/>
    <n v="0"/>
    <n v="0"/>
    <s v="Check-Out"/>
    <d v="2017-07-09T00:00:00"/>
    <s v="William Blake DDS"/>
    <s v="William.DDS85@verizon.com"/>
    <s v="543-443-1227"/>
    <s v="************2065"/>
    <x v="0"/>
    <x v="0"/>
  </r>
  <r>
    <x v="1"/>
    <n v="0"/>
    <x v="1"/>
    <x v="5"/>
    <n v="2"/>
    <n v="0"/>
    <n v="0"/>
    <x v="13"/>
    <s v="D"/>
    <s v="D"/>
    <n v="0"/>
    <s v="No Deposit"/>
    <n v="9"/>
    <n v="0"/>
    <s v="Transient-Party"/>
    <n v="116.1"/>
    <n v="0"/>
    <n v="1"/>
    <s v="Check-Out"/>
    <d v="2017-07-10T00:00:00"/>
    <s v="Adam Colon"/>
    <s v="AColon@hotmail.com"/>
    <s v="853-275-4078"/>
    <s v="************8040"/>
    <x v="0"/>
    <x v="0"/>
  </r>
  <r>
    <x v="1"/>
    <n v="0"/>
    <x v="0"/>
    <x v="10"/>
    <n v="1"/>
    <n v="0"/>
    <n v="0"/>
    <x v="17"/>
    <s v="A"/>
    <s v="E"/>
    <n v="0"/>
    <s v="No Deposit"/>
    <n v="34"/>
    <n v="0"/>
    <s v="Transient-Party"/>
    <n v="95"/>
    <n v="0"/>
    <n v="0"/>
    <s v="Check-Out"/>
    <d v="2016-06-26T00:00:00"/>
    <s v="Sarah Miller"/>
    <s v="Miller.Sarah@gmail.com"/>
    <s v="536-912-0359"/>
    <s v="************2733"/>
    <x v="1"/>
    <x v="2"/>
  </r>
  <r>
    <x v="1"/>
    <n v="1"/>
    <x v="0"/>
    <x v="5"/>
    <n v="2"/>
    <n v="1"/>
    <n v="0"/>
    <x v="21"/>
    <s v="A"/>
    <s v="F"/>
    <n v="1"/>
    <s v="No Deposit"/>
    <n v="9"/>
    <n v="0"/>
    <s v="Transient"/>
    <n v="123.25"/>
    <n v="0"/>
    <n v="2"/>
    <s v="No-Show"/>
    <d v="2016-07-05T00:00:00"/>
    <s v="Sarah Flynn"/>
    <s v="Flynn_Sarah12@xfinity.com"/>
    <s v="314-692-3285"/>
    <s v="************8468"/>
    <x v="1"/>
    <x v="1"/>
  </r>
  <r>
    <x v="1"/>
    <n v="1"/>
    <x v="0"/>
    <x v="5"/>
    <n v="3"/>
    <n v="0"/>
    <n v="0"/>
    <x v="21"/>
    <s v="D"/>
    <s v="D"/>
    <n v="0"/>
    <s v="No Deposit"/>
    <n v="9"/>
    <n v="0"/>
    <s v="Transient"/>
    <n v="149.1"/>
    <n v="0"/>
    <n v="0"/>
    <s v="Canceled"/>
    <d v="2016-06-07T00:00:00"/>
    <s v="Catherine Smith"/>
    <s v="Catherine.Smith@verizon.com"/>
    <s v="601-233-9371"/>
    <s v="************6493"/>
    <x v="0"/>
    <x v="1"/>
  </r>
  <r>
    <x v="1"/>
    <n v="0"/>
    <x v="1"/>
    <x v="5"/>
    <n v="2"/>
    <n v="0"/>
    <n v="0"/>
    <x v="13"/>
    <s v="A"/>
    <s v="A"/>
    <n v="0"/>
    <s v="No Deposit"/>
    <n v="14"/>
    <n v="0"/>
    <s v="Transient"/>
    <n v="89.1"/>
    <n v="0"/>
    <n v="0"/>
    <s v="Check-Out"/>
    <d v="2017-07-10T00:00:00"/>
    <s v="Stephanie Nelson"/>
    <s v="Nelson.Stephanie@aol.com"/>
    <s v="238-813-4179"/>
    <s v="************7509"/>
    <x v="0"/>
    <x v="0"/>
  </r>
  <r>
    <x v="1"/>
    <n v="1"/>
    <x v="0"/>
    <x v="5"/>
    <n v="2"/>
    <n v="1"/>
    <n v="0"/>
    <x v="21"/>
    <s v="A"/>
    <s v="A"/>
    <n v="1"/>
    <s v="No Deposit"/>
    <n v="9"/>
    <n v="0"/>
    <s v="Transient"/>
    <n v="173.25"/>
    <n v="0"/>
    <n v="0"/>
    <s v="Canceled"/>
    <d v="2016-07-04T00:00:00"/>
    <s v="William Cruz"/>
    <s v="Cruz_William@zoho.com"/>
    <s v="162-736-0309"/>
    <s v="************2421"/>
    <x v="0"/>
    <x v="1"/>
  </r>
  <r>
    <x v="1"/>
    <n v="1"/>
    <x v="0"/>
    <x v="5"/>
    <n v="3"/>
    <n v="0"/>
    <n v="0"/>
    <x v="21"/>
    <s v="D"/>
    <s v="D"/>
    <n v="0"/>
    <s v="No Deposit"/>
    <n v="9"/>
    <n v="0"/>
    <s v="Transient"/>
    <n v="138.55000000000001"/>
    <n v="0"/>
    <n v="1"/>
    <s v="No-Show"/>
    <d v="2016-07-07T00:00:00"/>
    <s v="Justin Clark"/>
    <s v="Justin.Clark62@gmail.com"/>
    <s v="244-024-2124"/>
    <s v="************2798"/>
    <x v="0"/>
    <x v="1"/>
  </r>
  <r>
    <x v="1"/>
    <n v="0"/>
    <x v="1"/>
    <x v="5"/>
    <n v="2"/>
    <n v="0"/>
    <n v="0"/>
    <x v="13"/>
    <s v="A"/>
    <s v="A"/>
    <n v="0"/>
    <s v="No Deposit"/>
    <n v="9"/>
    <n v="0"/>
    <s v="Transient"/>
    <n v="117"/>
    <n v="1"/>
    <n v="0"/>
    <s v="Check-Out"/>
    <d v="2017-07-10T00:00:00"/>
    <s v="Cindy White"/>
    <s v="White_Cindy75@att.com"/>
    <s v="181-332-0511"/>
    <s v="************8254"/>
    <x v="0"/>
    <x v="0"/>
  </r>
  <r>
    <x v="1"/>
    <n v="0"/>
    <x v="1"/>
    <x v="5"/>
    <n v="2"/>
    <n v="0"/>
    <n v="0"/>
    <x v="13"/>
    <s v="A"/>
    <s v="A"/>
    <n v="0"/>
    <s v="No Deposit"/>
    <n v="9"/>
    <n v="0"/>
    <s v="Transient"/>
    <n v="108"/>
    <n v="0"/>
    <n v="0"/>
    <s v="Check-Out"/>
    <d v="2017-07-10T00:00:00"/>
    <s v="Vincent Meyer"/>
    <s v="Vincent_M38@zoho.com"/>
    <s v="935-024-5845"/>
    <s v="************8124"/>
    <x v="0"/>
    <x v="0"/>
  </r>
  <r>
    <x v="1"/>
    <n v="0"/>
    <x v="1"/>
    <x v="5"/>
    <n v="2"/>
    <n v="0"/>
    <n v="0"/>
    <x v="13"/>
    <s v="A"/>
    <s v="A"/>
    <n v="0"/>
    <s v="No Deposit"/>
    <n v="9"/>
    <n v="0"/>
    <s v="Transient"/>
    <n v="107.1"/>
    <n v="0"/>
    <n v="1"/>
    <s v="Check-Out"/>
    <d v="2017-07-11T00:00:00"/>
    <s v="Cesar Noble"/>
    <s v="Noble.Cesar@comcast.net"/>
    <s v="650-369-0614"/>
    <s v="************4858"/>
    <x v="0"/>
    <x v="0"/>
  </r>
  <r>
    <x v="1"/>
    <n v="0"/>
    <x v="1"/>
    <x v="5"/>
    <n v="2"/>
    <n v="0"/>
    <n v="0"/>
    <x v="13"/>
    <s v="A"/>
    <s v="A"/>
    <n v="0"/>
    <s v="No Deposit"/>
    <n v="9"/>
    <n v="0"/>
    <s v="Transient-Party"/>
    <n v="120"/>
    <n v="0"/>
    <n v="1"/>
    <s v="Check-Out"/>
    <d v="2017-07-12T00:00:00"/>
    <s v="Denise Santos"/>
    <s v="DeniseSantos71@outlook.com"/>
    <s v="819-367-6506"/>
    <s v="************6783"/>
    <x v="0"/>
    <x v="0"/>
  </r>
  <r>
    <x v="1"/>
    <n v="0"/>
    <x v="1"/>
    <x v="5"/>
    <n v="2"/>
    <n v="0"/>
    <n v="0"/>
    <x v="13"/>
    <s v="A"/>
    <s v="A"/>
    <n v="0"/>
    <s v="No Deposit"/>
    <n v="9"/>
    <n v="0"/>
    <s v="Transient"/>
    <n v="120"/>
    <n v="0"/>
    <n v="1"/>
    <s v="Check-Out"/>
    <d v="2017-07-12T00:00:00"/>
    <s v="Jacqueline Smith"/>
    <s v="Jacqueline.S34@zoho.com"/>
    <s v="172-657-7709"/>
    <s v="************5120"/>
    <x v="0"/>
    <x v="0"/>
  </r>
  <r>
    <x v="1"/>
    <n v="0"/>
    <x v="1"/>
    <x v="5"/>
    <n v="2"/>
    <n v="0"/>
    <n v="0"/>
    <x v="13"/>
    <s v="A"/>
    <s v="A"/>
    <n v="0"/>
    <s v="No Deposit"/>
    <n v="14"/>
    <n v="0"/>
    <s v="Transient-Party"/>
    <n v="89.1"/>
    <n v="0"/>
    <n v="2"/>
    <s v="Check-Out"/>
    <d v="2017-07-12T00:00:00"/>
    <s v="Megan Mayo"/>
    <s v="MMayo@gmail.com"/>
    <s v="654-294-4512"/>
    <s v="************8226"/>
    <x v="0"/>
    <x v="0"/>
  </r>
  <r>
    <x v="1"/>
    <n v="1"/>
    <x v="0"/>
    <x v="5"/>
    <n v="2"/>
    <n v="1"/>
    <n v="0"/>
    <x v="21"/>
    <s v="A"/>
    <s v="A"/>
    <n v="1"/>
    <s v="No Deposit"/>
    <n v="9"/>
    <n v="0"/>
    <s v="Transient"/>
    <n v="173.25"/>
    <n v="0"/>
    <n v="2"/>
    <s v="Canceled"/>
    <d v="2016-07-03T00:00:00"/>
    <s v="Edward George"/>
    <s v="EGeorge@mail.com"/>
    <s v="734-774-2117"/>
    <s v="************8410"/>
    <x v="0"/>
    <x v="1"/>
  </r>
  <r>
    <x v="1"/>
    <n v="0"/>
    <x v="1"/>
    <x v="5"/>
    <n v="2"/>
    <n v="0"/>
    <n v="0"/>
    <x v="13"/>
    <s v="A"/>
    <s v="A"/>
    <n v="0"/>
    <s v="No Deposit"/>
    <n v="14"/>
    <n v="0"/>
    <s v="Transient-Party"/>
    <n v="89.1"/>
    <n v="0"/>
    <n v="2"/>
    <s v="Check-Out"/>
    <d v="2017-07-12T00:00:00"/>
    <s v="Karen Thomas"/>
    <s v="Karen_Thomas@zoho.com"/>
    <s v="145-403-5768"/>
    <s v="************7619"/>
    <x v="0"/>
    <x v="0"/>
  </r>
  <r>
    <x v="1"/>
    <n v="0"/>
    <x v="1"/>
    <x v="5"/>
    <n v="2"/>
    <n v="0"/>
    <n v="0"/>
    <x v="13"/>
    <s v="A"/>
    <s v="A"/>
    <n v="0"/>
    <s v="No Deposit"/>
    <n v="9"/>
    <n v="0"/>
    <s v="Transient-Party"/>
    <n v="107.1"/>
    <n v="0"/>
    <n v="1"/>
    <s v="Check-Out"/>
    <d v="2017-07-12T00:00:00"/>
    <s v="Debbie Dunn"/>
    <s v="Dunn_Debbie@att.com"/>
    <s v="205-627-6660"/>
    <s v="************5046"/>
    <x v="0"/>
    <x v="0"/>
  </r>
  <r>
    <x v="1"/>
    <n v="1"/>
    <x v="0"/>
    <x v="5"/>
    <n v="2"/>
    <n v="1"/>
    <n v="0"/>
    <x v="21"/>
    <s v="A"/>
    <s v="A"/>
    <n v="0"/>
    <s v="No Deposit"/>
    <n v="9"/>
    <n v="0"/>
    <s v="Transient"/>
    <n v="132.9"/>
    <n v="0"/>
    <n v="0"/>
    <s v="Canceled"/>
    <d v="2016-05-27T00:00:00"/>
    <s v="David Martin"/>
    <s v="David.Martin@zoho.com"/>
    <s v="930-882-0570"/>
    <s v="************5194"/>
    <x v="0"/>
    <x v="1"/>
  </r>
  <r>
    <x v="1"/>
    <n v="0"/>
    <x v="1"/>
    <x v="5"/>
    <n v="2"/>
    <n v="0"/>
    <n v="0"/>
    <x v="13"/>
    <s v="A"/>
    <s v="A"/>
    <n v="0"/>
    <s v="No Deposit"/>
    <n v="9"/>
    <n v="0"/>
    <s v="Transient-Party"/>
    <n v="89.1"/>
    <n v="0"/>
    <n v="1"/>
    <s v="Check-Out"/>
    <d v="2017-07-12T00:00:00"/>
    <s v="Jesse Davis"/>
    <s v="Davis_Jesse@zoho.com"/>
    <s v="564-697-0550"/>
    <s v="************1775"/>
    <x v="0"/>
    <x v="0"/>
  </r>
  <r>
    <x v="1"/>
    <n v="0"/>
    <x v="1"/>
    <x v="5"/>
    <n v="2"/>
    <n v="0"/>
    <n v="0"/>
    <x v="13"/>
    <s v="A"/>
    <s v="A"/>
    <n v="0"/>
    <s v="No Deposit"/>
    <n v="9"/>
    <n v="0"/>
    <s v="Transient-Party"/>
    <n v="178"/>
    <n v="0"/>
    <n v="0"/>
    <s v="Check-Out"/>
    <d v="2017-07-13T00:00:00"/>
    <s v="Cynthia Shaffer"/>
    <s v="Shaffer.Cynthia@yandex.com"/>
    <s v="747-218-3822"/>
    <s v="************8421"/>
    <x v="0"/>
    <x v="0"/>
  </r>
  <r>
    <x v="1"/>
    <n v="1"/>
    <x v="0"/>
    <x v="5"/>
    <n v="2"/>
    <n v="1"/>
    <n v="0"/>
    <x v="21"/>
    <s v="A"/>
    <s v="A"/>
    <n v="0"/>
    <s v="No Deposit"/>
    <n v="9"/>
    <n v="0"/>
    <s v="Transient"/>
    <n v="132.9"/>
    <n v="0"/>
    <n v="0"/>
    <s v="Canceled"/>
    <d v="2016-05-27T00:00:00"/>
    <s v="Steven Haney"/>
    <s v="Steven.Haney@yahoo.com"/>
    <s v="307-156-1747"/>
    <s v="************4180"/>
    <x v="0"/>
    <x v="1"/>
  </r>
  <r>
    <x v="1"/>
    <n v="0"/>
    <x v="1"/>
    <x v="5"/>
    <n v="2"/>
    <n v="0"/>
    <n v="0"/>
    <x v="13"/>
    <s v="A"/>
    <s v="A"/>
    <n v="0"/>
    <s v="No Deposit"/>
    <n v="9"/>
    <n v="0"/>
    <s v="Transient-Party"/>
    <n v="178"/>
    <n v="0"/>
    <n v="0"/>
    <s v="Check-Out"/>
    <d v="2017-07-13T00:00:00"/>
    <s v="Austin Carr"/>
    <s v="Carr.Austin@hotmail.com"/>
    <s v="860-922-4964"/>
    <s v="************1922"/>
    <x v="0"/>
    <x v="0"/>
  </r>
  <r>
    <x v="1"/>
    <n v="1"/>
    <x v="0"/>
    <x v="5"/>
    <n v="3"/>
    <n v="0"/>
    <n v="0"/>
    <x v="21"/>
    <s v="D"/>
    <s v="D"/>
    <n v="0"/>
    <s v="No Deposit"/>
    <n v="9"/>
    <n v="0"/>
    <s v="Transient"/>
    <n v="146.69999999999999"/>
    <n v="0"/>
    <n v="1"/>
    <s v="Canceled"/>
    <d v="2016-05-28T00:00:00"/>
    <s v="Matthew Jackson"/>
    <s v="Jackson.Matthew37@gmail.com"/>
    <s v="489-299-4875"/>
    <s v="************7304"/>
    <x v="0"/>
    <x v="1"/>
  </r>
  <r>
    <x v="1"/>
    <n v="1"/>
    <x v="0"/>
    <x v="5"/>
    <n v="2"/>
    <n v="2"/>
    <n v="0"/>
    <x v="21"/>
    <s v="F"/>
    <s v="F"/>
    <n v="0"/>
    <s v="No Deposit"/>
    <n v="9"/>
    <n v="0"/>
    <s v="Transient"/>
    <n v="181"/>
    <n v="0"/>
    <n v="3"/>
    <s v="Canceled"/>
    <d v="2016-07-25T00:00:00"/>
    <s v="Sarah Bowers"/>
    <s v="Bowers.Sarah@att.com"/>
    <s v="785-773-1522"/>
    <s v="************2002"/>
    <x v="0"/>
    <x v="1"/>
  </r>
  <r>
    <x v="1"/>
    <n v="1"/>
    <x v="0"/>
    <x v="5"/>
    <n v="3"/>
    <n v="0"/>
    <n v="0"/>
    <x v="21"/>
    <s v="D"/>
    <s v="D"/>
    <n v="0"/>
    <s v="No Deposit"/>
    <n v="9"/>
    <n v="0"/>
    <s v="Transient"/>
    <n v="146.69999999999999"/>
    <n v="0"/>
    <n v="0"/>
    <s v="Canceled"/>
    <d v="2016-06-19T00:00:00"/>
    <s v="Dale French"/>
    <s v="French.Dale56@yandex.com"/>
    <s v="812-570-9214"/>
    <s v="************3289"/>
    <x v="0"/>
    <x v="1"/>
  </r>
  <r>
    <x v="1"/>
    <n v="1"/>
    <x v="0"/>
    <x v="5"/>
    <n v="2"/>
    <n v="1"/>
    <n v="0"/>
    <x v="21"/>
    <s v="A"/>
    <s v="A"/>
    <n v="0"/>
    <s v="No Deposit"/>
    <n v="9"/>
    <n v="0"/>
    <s v="Transient"/>
    <n v="114.75"/>
    <n v="0"/>
    <n v="2"/>
    <s v="Canceled"/>
    <d v="2016-07-07T00:00:00"/>
    <s v="Scott Boyer"/>
    <s v="Scott_B53@verizon.com"/>
    <s v="814-199-7189"/>
    <s v="************1390"/>
    <x v="0"/>
    <x v="1"/>
  </r>
  <r>
    <x v="1"/>
    <n v="1"/>
    <x v="0"/>
    <x v="5"/>
    <n v="2"/>
    <n v="1"/>
    <n v="0"/>
    <x v="21"/>
    <s v="A"/>
    <s v="A"/>
    <n v="0"/>
    <s v="No Deposit"/>
    <n v="9"/>
    <n v="0"/>
    <s v="Transient"/>
    <n v="114.75"/>
    <n v="0"/>
    <n v="2"/>
    <s v="Canceled"/>
    <d v="2016-07-07T00:00:00"/>
    <s v="Joseph Reyes"/>
    <s v="Joseph.R@aol.com"/>
    <s v="670-255-9499"/>
    <s v="************7632"/>
    <x v="0"/>
    <x v="1"/>
  </r>
  <r>
    <x v="1"/>
    <n v="0"/>
    <x v="0"/>
    <x v="5"/>
    <n v="1"/>
    <n v="0"/>
    <n v="0"/>
    <x v="17"/>
    <s v="E"/>
    <s v="E"/>
    <n v="0"/>
    <s v="No Deposit"/>
    <n v="14"/>
    <n v="0"/>
    <s v="Transient"/>
    <n v="182.33"/>
    <n v="0"/>
    <n v="0"/>
    <s v="Check-Out"/>
    <d v="2016-07-10T00:00:00"/>
    <s v="Richard Riddle"/>
    <s v="RichardRiddle@xfinity.com"/>
    <s v="720-117-6551"/>
    <s v="************3062"/>
    <x v="0"/>
    <x v="2"/>
  </r>
  <r>
    <x v="1"/>
    <n v="0"/>
    <x v="0"/>
    <x v="8"/>
    <n v="1"/>
    <n v="0"/>
    <n v="0"/>
    <x v="17"/>
    <s v="A"/>
    <s v="A"/>
    <n v="0"/>
    <s v="No Deposit"/>
    <n v="9"/>
    <n v="0"/>
    <s v="Transient"/>
    <n v="133.33000000000001"/>
    <n v="0"/>
    <n v="2"/>
    <s v="Check-Out"/>
    <d v="2016-10-31T00:00:00"/>
    <s v="Deborah Sanders"/>
    <s v="Deborah_S@aol.com"/>
    <s v="331-660-4720"/>
    <s v="************2484"/>
    <x v="0"/>
    <x v="2"/>
  </r>
  <r>
    <x v="1"/>
    <n v="0"/>
    <x v="1"/>
    <x v="5"/>
    <n v="2"/>
    <n v="0"/>
    <n v="0"/>
    <x v="13"/>
    <s v="A"/>
    <s v="A"/>
    <n v="0"/>
    <s v="No Deposit"/>
    <n v="9"/>
    <n v="0"/>
    <s v="Transient"/>
    <n v="89.1"/>
    <n v="0"/>
    <n v="1"/>
    <s v="Check-Out"/>
    <d v="2017-07-13T00:00:00"/>
    <s v="Kelly Arnold"/>
    <s v="Kelly_A@yandex.com"/>
    <s v="820-946-5355"/>
    <s v="************3779"/>
    <x v="0"/>
    <x v="0"/>
  </r>
  <r>
    <x v="1"/>
    <n v="0"/>
    <x v="1"/>
    <x v="5"/>
    <n v="2"/>
    <n v="0"/>
    <n v="0"/>
    <x v="13"/>
    <s v="A"/>
    <s v="A"/>
    <n v="0"/>
    <s v="No Deposit"/>
    <n v="9"/>
    <n v="0"/>
    <s v="Transient"/>
    <n v="89.1"/>
    <n v="0"/>
    <n v="1"/>
    <s v="Check-Out"/>
    <d v="2017-07-13T00:00:00"/>
    <s v="Jeffrey Morrison"/>
    <s v="Jeffrey.M@xfinity.com"/>
    <s v="666-521-0040"/>
    <s v="************1698"/>
    <x v="0"/>
    <x v="0"/>
  </r>
  <r>
    <x v="1"/>
    <n v="0"/>
    <x v="1"/>
    <x v="5"/>
    <n v="2"/>
    <n v="0"/>
    <n v="1"/>
    <x v="13"/>
    <s v="A"/>
    <s v="A"/>
    <n v="0"/>
    <s v="No Deposit"/>
    <n v="6"/>
    <n v="0"/>
    <s v="Transient"/>
    <n v="80.099999999999994"/>
    <n v="0"/>
    <n v="0"/>
    <s v="Check-Out"/>
    <d v="2017-07-15T00:00:00"/>
    <s v="Amanda Gray"/>
    <s v="AGray@yandex.com"/>
    <s v="592-884-3973"/>
    <s v="************6933"/>
    <x v="0"/>
    <x v="0"/>
  </r>
  <r>
    <x v="1"/>
    <n v="0"/>
    <x v="1"/>
    <x v="5"/>
    <n v="2"/>
    <n v="0"/>
    <n v="0"/>
    <x v="13"/>
    <s v="A"/>
    <s v="A"/>
    <n v="0"/>
    <s v="No Deposit"/>
    <n v="394"/>
    <n v="0"/>
    <s v="Transient"/>
    <n v="89"/>
    <n v="0"/>
    <n v="0"/>
    <s v="Check-Out"/>
    <d v="2017-07-15T00:00:00"/>
    <s v="Jennifer Flynn"/>
    <s v="JenniferFlynn93@zoho.com"/>
    <s v="399-691-3212"/>
    <s v="************5062"/>
    <x v="0"/>
    <x v="0"/>
  </r>
  <r>
    <x v="1"/>
    <n v="0"/>
    <x v="1"/>
    <x v="5"/>
    <n v="2"/>
    <n v="0"/>
    <n v="0"/>
    <x v="13"/>
    <s v="A"/>
    <s v="A"/>
    <n v="0"/>
    <s v="No Deposit"/>
    <n v="14"/>
    <n v="0"/>
    <s v="Transient"/>
    <n v="89.1"/>
    <n v="0"/>
    <n v="1"/>
    <s v="Check-Out"/>
    <d v="2017-07-16T00:00:00"/>
    <s v="Ariana Rangel"/>
    <s v="Ariana.R@verizon.com"/>
    <s v="781-787-5521"/>
    <s v="************2463"/>
    <x v="0"/>
    <x v="0"/>
  </r>
  <r>
    <x v="1"/>
    <n v="0"/>
    <x v="1"/>
    <x v="5"/>
    <n v="2"/>
    <n v="0"/>
    <n v="0"/>
    <x v="13"/>
    <s v="A"/>
    <s v="A"/>
    <n v="0"/>
    <s v="No Deposit"/>
    <n v="14"/>
    <n v="0"/>
    <s v="Transient"/>
    <n v="89.1"/>
    <n v="0"/>
    <n v="0"/>
    <s v="Check-Out"/>
    <d v="2017-07-16T00:00:00"/>
    <s v="Kaitlyn Tran"/>
    <s v="KTran@comcast.net"/>
    <s v="564-704-1460"/>
    <s v="************9014"/>
    <x v="0"/>
    <x v="0"/>
  </r>
  <r>
    <x v="1"/>
    <n v="0"/>
    <x v="1"/>
    <x v="5"/>
    <n v="2"/>
    <n v="0"/>
    <n v="0"/>
    <x v="13"/>
    <s v="D"/>
    <s v="D"/>
    <n v="0"/>
    <s v="No Deposit"/>
    <n v="9"/>
    <n v="0"/>
    <s v="Transient"/>
    <n v="152.1"/>
    <n v="0"/>
    <n v="0"/>
    <s v="Check-Out"/>
    <d v="2017-07-17T00:00:00"/>
    <s v="Daniel Cole"/>
    <s v="Cole.Daniel@hotmail.com"/>
    <s v="114-582-0676"/>
    <s v="************3459"/>
    <x v="0"/>
    <x v="0"/>
  </r>
  <r>
    <x v="1"/>
    <n v="0"/>
    <x v="1"/>
    <x v="5"/>
    <n v="2"/>
    <n v="0"/>
    <n v="0"/>
    <x v="13"/>
    <s v="A"/>
    <s v="A"/>
    <n v="0"/>
    <s v="No Deposit"/>
    <n v="9"/>
    <n v="0"/>
    <s v="Transient"/>
    <n v="125"/>
    <n v="0"/>
    <n v="1"/>
    <s v="Check-Out"/>
    <d v="2017-07-17T00:00:00"/>
    <s v="April Carter"/>
    <s v="April.Carter20@comcast.net"/>
    <s v="112-337-5828"/>
    <s v="************9551"/>
    <x v="0"/>
    <x v="0"/>
  </r>
  <r>
    <x v="1"/>
    <n v="0"/>
    <x v="1"/>
    <x v="5"/>
    <n v="2"/>
    <n v="0"/>
    <n v="0"/>
    <x v="13"/>
    <s v="A"/>
    <s v="A"/>
    <n v="0"/>
    <s v="No Deposit"/>
    <n v="9"/>
    <n v="0"/>
    <s v="Transient"/>
    <n v="118"/>
    <n v="0"/>
    <n v="1"/>
    <s v="Check-Out"/>
    <d v="2017-07-17T00:00:00"/>
    <s v="David Mills Jr."/>
    <s v="David_Jr.37@att.com"/>
    <s v="177-272-1709"/>
    <s v="************9830"/>
    <x v="0"/>
    <x v="0"/>
  </r>
  <r>
    <x v="1"/>
    <n v="0"/>
    <x v="1"/>
    <x v="5"/>
    <n v="2"/>
    <n v="0"/>
    <n v="0"/>
    <x v="13"/>
    <s v="A"/>
    <s v="A"/>
    <n v="0"/>
    <s v="No Deposit"/>
    <n v="9"/>
    <n v="0"/>
    <s v="Transient-Party"/>
    <n v="89.1"/>
    <n v="1"/>
    <n v="1"/>
    <s v="Check-Out"/>
    <d v="2017-07-18T00:00:00"/>
    <s v="Dominic Boyd"/>
    <s v="Dominic.B@aol.com"/>
    <s v="700-443-8259"/>
    <s v="************3457"/>
    <x v="0"/>
    <x v="0"/>
  </r>
  <r>
    <x v="1"/>
    <n v="0"/>
    <x v="1"/>
    <x v="5"/>
    <n v="2"/>
    <n v="0"/>
    <n v="0"/>
    <x v="13"/>
    <s v="A"/>
    <s v="A"/>
    <n v="0"/>
    <s v="No Deposit"/>
    <n v="9"/>
    <n v="0"/>
    <s v="Transient-Party"/>
    <n v="89.1"/>
    <n v="0"/>
    <n v="1"/>
    <s v="Check-Out"/>
    <d v="2017-07-18T00:00:00"/>
    <s v="John Caldwell"/>
    <s v="Caldwell.John@verizon.com"/>
    <s v="942-370-2819"/>
    <s v="************2700"/>
    <x v="0"/>
    <x v="0"/>
  </r>
  <r>
    <x v="1"/>
    <n v="0"/>
    <x v="1"/>
    <x v="5"/>
    <n v="2"/>
    <n v="0"/>
    <n v="0"/>
    <x v="13"/>
    <s v="A"/>
    <s v="A"/>
    <n v="0"/>
    <s v="No Deposit"/>
    <n v="9"/>
    <n v="0"/>
    <s v="Transient"/>
    <n v="89.1"/>
    <n v="0"/>
    <n v="0"/>
    <s v="Check-Out"/>
    <d v="2017-07-18T00:00:00"/>
    <s v="Gina Merritt"/>
    <s v="Gina.Merritt97@gmail.com"/>
    <s v="386-408-3720"/>
    <s v="************9250"/>
    <x v="0"/>
    <x v="0"/>
  </r>
  <r>
    <x v="1"/>
    <n v="0"/>
    <x v="1"/>
    <x v="5"/>
    <n v="2"/>
    <n v="0"/>
    <n v="0"/>
    <x v="13"/>
    <s v="A"/>
    <s v="A"/>
    <n v="0"/>
    <s v="No Deposit"/>
    <n v="9"/>
    <n v="0"/>
    <s v="Transient"/>
    <n v="89.1"/>
    <n v="0"/>
    <n v="0"/>
    <s v="Check-Out"/>
    <d v="2017-07-18T00:00:00"/>
    <s v="Matthew Sullivan"/>
    <s v="MatthewSullivan@hotmail.com"/>
    <s v="606-238-6886"/>
    <s v="************2852"/>
    <x v="0"/>
    <x v="0"/>
  </r>
  <r>
    <x v="1"/>
    <n v="0"/>
    <x v="1"/>
    <x v="5"/>
    <n v="2"/>
    <n v="0"/>
    <n v="0"/>
    <x v="13"/>
    <s v="A"/>
    <s v="A"/>
    <n v="0"/>
    <s v="No Deposit"/>
    <n v="9"/>
    <n v="0"/>
    <s v="Transient"/>
    <n v="126"/>
    <n v="0"/>
    <n v="1"/>
    <s v="Check-Out"/>
    <d v="2017-07-18T00:00:00"/>
    <s v="Erin Ford"/>
    <s v="Erin.Ford@protonmail.com"/>
    <s v="976-605-4688"/>
    <s v="************6759"/>
    <x v="0"/>
    <x v="0"/>
  </r>
  <r>
    <x v="1"/>
    <n v="0"/>
    <x v="1"/>
    <x v="5"/>
    <n v="2"/>
    <n v="0"/>
    <n v="0"/>
    <x v="13"/>
    <s v="A"/>
    <s v="A"/>
    <n v="0"/>
    <s v="No Deposit"/>
    <n v="9"/>
    <n v="0"/>
    <s v="Transient"/>
    <n v="107.1"/>
    <n v="0"/>
    <n v="2"/>
    <s v="Check-Out"/>
    <d v="2017-07-19T00:00:00"/>
    <s v="Renee Cruz"/>
    <s v="Renee.C14@gmail.com"/>
    <s v="330-123-0840"/>
    <s v="************4723"/>
    <x v="0"/>
    <x v="0"/>
  </r>
  <r>
    <x v="1"/>
    <n v="0"/>
    <x v="1"/>
    <x v="5"/>
    <n v="2"/>
    <n v="0"/>
    <n v="0"/>
    <x v="13"/>
    <s v="A"/>
    <s v="A"/>
    <n v="0"/>
    <s v="No Deposit"/>
    <n v="9"/>
    <n v="0"/>
    <s v="Transient"/>
    <n v="107.1"/>
    <n v="0"/>
    <n v="2"/>
    <s v="Check-Out"/>
    <d v="2017-07-19T00:00:00"/>
    <s v="Jessica Kelly"/>
    <s v="JessicaKelly96@yandex.com"/>
    <s v="990-603-5776"/>
    <s v="************1121"/>
    <x v="0"/>
    <x v="0"/>
  </r>
  <r>
    <x v="1"/>
    <n v="0"/>
    <x v="1"/>
    <x v="5"/>
    <n v="2"/>
    <n v="0"/>
    <n v="0"/>
    <x v="13"/>
    <s v="A"/>
    <s v="A"/>
    <n v="0"/>
    <s v="No Deposit"/>
    <n v="9"/>
    <n v="0"/>
    <s v="Transient"/>
    <n v="107.1"/>
    <n v="0"/>
    <n v="1"/>
    <s v="Check-Out"/>
    <d v="2017-07-19T00:00:00"/>
    <s v="Madison Martin"/>
    <s v="Martin.Madison@yahoo.com"/>
    <s v="557-017-4776"/>
    <s v="************9103"/>
    <x v="0"/>
    <x v="0"/>
  </r>
  <r>
    <x v="1"/>
    <n v="0"/>
    <x v="1"/>
    <x v="5"/>
    <n v="2"/>
    <n v="0"/>
    <n v="0"/>
    <x v="13"/>
    <s v="A"/>
    <s v="A"/>
    <n v="0"/>
    <s v="No Deposit"/>
    <n v="9"/>
    <n v="0"/>
    <s v="Transient"/>
    <n v="107.1"/>
    <n v="0"/>
    <n v="2"/>
    <s v="Check-Out"/>
    <d v="2017-07-20T00:00:00"/>
    <s v="Lisa Neal"/>
    <s v="LNeal@att.com"/>
    <s v="793-481-0471"/>
    <s v="************9358"/>
    <x v="0"/>
    <x v="0"/>
  </r>
  <r>
    <x v="1"/>
    <n v="0"/>
    <x v="1"/>
    <x v="5"/>
    <n v="2"/>
    <n v="0"/>
    <n v="0"/>
    <x v="13"/>
    <s v="A"/>
    <s v="A"/>
    <n v="0"/>
    <s v="No Deposit"/>
    <n v="394"/>
    <n v="0"/>
    <s v="Transient"/>
    <n v="80.099999999999994"/>
    <n v="0"/>
    <n v="1"/>
    <s v="Check-Out"/>
    <d v="2017-07-20T00:00:00"/>
    <s v="Maria Cooper"/>
    <s v="Cooper_Maria40@att.com"/>
    <s v="156-513-7919"/>
    <s v="************4195"/>
    <x v="0"/>
    <x v="0"/>
  </r>
  <r>
    <x v="1"/>
    <n v="0"/>
    <x v="1"/>
    <x v="5"/>
    <n v="2"/>
    <n v="0"/>
    <n v="0"/>
    <x v="13"/>
    <s v="A"/>
    <s v="A"/>
    <n v="0"/>
    <s v="No Deposit"/>
    <n v="394"/>
    <n v="0"/>
    <s v="Transient"/>
    <n v="80.099999999999994"/>
    <n v="0"/>
    <n v="1"/>
    <s v="Check-Out"/>
    <d v="2017-07-20T00:00:00"/>
    <s v="Patricia Clark"/>
    <s v="Clark.Patricia@comcast.net"/>
    <s v="935-451-9271"/>
    <s v="************1197"/>
    <x v="0"/>
    <x v="0"/>
  </r>
  <r>
    <x v="1"/>
    <n v="0"/>
    <x v="1"/>
    <x v="5"/>
    <n v="2"/>
    <n v="0"/>
    <n v="0"/>
    <x v="13"/>
    <s v="A"/>
    <s v="A"/>
    <n v="0"/>
    <s v="No Deposit"/>
    <n v="9"/>
    <n v="0"/>
    <s v="Transient"/>
    <n v="130"/>
    <n v="0"/>
    <n v="1"/>
    <s v="Check-Out"/>
    <d v="2017-07-20T00:00:00"/>
    <s v="Michael Garcia"/>
    <s v="Michael_Garcia@gmail.com"/>
    <s v="957-544-1906"/>
    <s v="************3917"/>
    <x v="0"/>
    <x v="0"/>
  </r>
  <r>
    <x v="1"/>
    <n v="0"/>
    <x v="1"/>
    <x v="5"/>
    <n v="2"/>
    <n v="0"/>
    <n v="0"/>
    <x v="13"/>
    <s v="A"/>
    <s v="A"/>
    <n v="0"/>
    <s v="No Deposit"/>
    <n v="9"/>
    <n v="0"/>
    <s v="Transient"/>
    <n v="130"/>
    <n v="0"/>
    <n v="1"/>
    <s v="Check-Out"/>
    <d v="2017-07-20T00:00:00"/>
    <s v="Carlos Reed"/>
    <s v="CarlosReed@aol.com"/>
    <s v="943-516-2951"/>
    <s v="************2880"/>
    <x v="0"/>
    <x v="0"/>
  </r>
  <r>
    <x v="1"/>
    <n v="0"/>
    <x v="1"/>
    <x v="5"/>
    <n v="2"/>
    <n v="0"/>
    <n v="0"/>
    <x v="13"/>
    <s v="D"/>
    <s v="D"/>
    <n v="0"/>
    <s v="No Deposit"/>
    <n v="9"/>
    <n v="0"/>
    <s v="Transient"/>
    <n v="116.1"/>
    <n v="0"/>
    <n v="0"/>
    <s v="Check-Out"/>
    <d v="2017-07-20T00:00:00"/>
    <s v="Timothy Wallace"/>
    <s v="TimothyWallace@protonmail.com"/>
    <s v="284-069-5745"/>
    <s v="************2137"/>
    <x v="0"/>
    <x v="0"/>
  </r>
  <r>
    <x v="1"/>
    <n v="0"/>
    <x v="1"/>
    <x v="5"/>
    <n v="2"/>
    <n v="0"/>
    <n v="0"/>
    <x v="13"/>
    <s v="A"/>
    <s v="A"/>
    <n v="0"/>
    <s v="No Deposit"/>
    <n v="9"/>
    <n v="0"/>
    <s v="Transient"/>
    <n v="93.6"/>
    <n v="0"/>
    <n v="0"/>
    <s v="Check-Out"/>
    <d v="2017-07-20T00:00:00"/>
    <s v="Raymond Willis"/>
    <s v="Willis_Raymond@aol.com"/>
    <s v="453-359-6088"/>
    <s v="************4876"/>
    <x v="0"/>
    <x v="0"/>
  </r>
  <r>
    <x v="1"/>
    <n v="1"/>
    <x v="0"/>
    <x v="0"/>
    <n v="2"/>
    <n v="2"/>
    <n v="0"/>
    <x v="21"/>
    <s v="E"/>
    <s v="E"/>
    <n v="0"/>
    <s v="No Deposit"/>
    <n v="14"/>
    <n v="0"/>
    <s v="Transient"/>
    <n v="183.3"/>
    <n v="0"/>
    <n v="0"/>
    <s v="Canceled"/>
    <d v="2016-07-01T00:00:00"/>
    <s v="Brian Schwartz"/>
    <s v="Brian_Schwartz@protonmail.com"/>
    <s v="109-453-4178"/>
    <s v="************5566"/>
    <x v="0"/>
    <x v="1"/>
  </r>
  <r>
    <x v="1"/>
    <n v="1"/>
    <x v="0"/>
    <x v="0"/>
    <n v="2"/>
    <n v="2"/>
    <n v="0"/>
    <x v="21"/>
    <s v="F"/>
    <s v="F"/>
    <n v="0"/>
    <s v="No Deposit"/>
    <n v="14"/>
    <n v="0"/>
    <s v="Transient"/>
    <n v="204.3"/>
    <n v="0"/>
    <n v="0"/>
    <s v="Canceled"/>
    <d v="2016-07-01T00:00:00"/>
    <s v="Brandon Jackson"/>
    <s v="BJackson@yahoo.com"/>
    <s v="966-903-2551"/>
    <s v="************5162"/>
    <x v="0"/>
    <x v="1"/>
  </r>
  <r>
    <x v="1"/>
    <n v="1"/>
    <x v="0"/>
    <x v="0"/>
    <n v="2"/>
    <n v="1"/>
    <n v="0"/>
    <x v="21"/>
    <s v="A"/>
    <s v="A"/>
    <n v="0"/>
    <s v="No Deposit"/>
    <n v="9"/>
    <n v="0"/>
    <s v="Transient"/>
    <n v="152.1"/>
    <n v="0"/>
    <n v="3"/>
    <s v="Canceled"/>
    <d v="2016-07-13T00:00:00"/>
    <s v="Erica Vasquez"/>
    <s v="Vasquez_Erica@verizon.com"/>
    <s v="223-371-6685"/>
    <s v="************2977"/>
    <x v="0"/>
    <x v="1"/>
  </r>
  <r>
    <x v="1"/>
    <n v="1"/>
    <x v="0"/>
    <x v="0"/>
    <n v="2"/>
    <n v="1"/>
    <n v="0"/>
    <x v="21"/>
    <s v="D"/>
    <s v="D"/>
    <n v="0"/>
    <s v="No Deposit"/>
    <n v="9"/>
    <n v="0"/>
    <s v="Transient"/>
    <n v="152.1"/>
    <n v="0"/>
    <n v="0"/>
    <s v="Canceled"/>
    <d v="2016-06-09T00:00:00"/>
    <s v="Tara Pruitt"/>
    <s v="Tara.P64@comcast.net"/>
    <s v="936-693-3488"/>
    <s v="************3601"/>
    <x v="0"/>
    <x v="1"/>
  </r>
  <r>
    <x v="1"/>
    <n v="0"/>
    <x v="1"/>
    <x v="5"/>
    <n v="2"/>
    <n v="0"/>
    <n v="0"/>
    <x v="13"/>
    <s v="A"/>
    <s v="A"/>
    <n v="0"/>
    <s v="No Deposit"/>
    <n v="9"/>
    <n v="0"/>
    <s v="Transient"/>
    <n v="89.1"/>
    <n v="0"/>
    <n v="0"/>
    <s v="Check-Out"/>
    <d v="2017-07-20T00:00:00"/>
    <s v="Ronald Williams"/>
    <s v="Ronald.W@mail.com"/>
    <s v="368-573-2232"/>
    <s v="************6066"/>
    <x v="0"/>
    <x v="0"/>
  </r>
  <r>
    <x v="1"/>
    <n v="0"/>
    <x v="1"/>
    <x v="5"/>
    <n v="2"/>
    <n v="0"/>
    <n v="0"/>
    <x v="13"/>
    <s v="A"/>
    <s v="A"/>
    <n v="1"/>
    <s v="No Deposit"/>
    <n v="9"/>
    <n v="0"/>
    <s v="Transient"/>
    <n v="160"/>
    <n v="0"/>
    <n v="1"/>
    <s v="Check-Out"/>
    <d v="2017-07-21T00:00:00"/>
    <s v="Christina Burgess"/>
    <s v="Burgess_Christina@gmail.com"/>
    <s v="846-642-0977"/>
    <s v="************2848"/>
    <x v="0"/>
    <x v="0"/>
  </r>
  <r>
    <x v="1"/>
    <n v="1"/>
    <x v="0"/>
    <x v="0"/>
    <n v="3"/>
    <n v="0"/>
    <n v="0"/>
    <x v="21"/>
    <s v="D"/>
    <s v="D"/>
    <n v="0"/>
    <s v="No Deposit"/>
    <n v="9"/>
    <n v="0"/>
    <s v="Transient"/>
    <n v="150.30000000000001"/>
    <n v="0"/>
    <n v="0"/>
    <s v="Canceled"/>
    <d v="2016-05-26T00:00:00"/>
    <s v="Tina Poole"/>
    <s v="Tina.Poole@att.com"/>
    <s v="712-349-7673"/>
    <s v="************7501"/>
    <x v="0"/>
    <x v="1"/>
  </r>
  <r>
    <x v="1"/>
    <n v="0"/>
    <x v="1"/>
    <x v="5"/>
    <n v="2"/>
    <n v="0"/>
    <n v="0"/>
    <x v="13"/>
    <s v="A"/>
    <s v="A"/>
    <n v="0"/>
    <s v="No Deposit"/>
    <n v="9"/>
    <n v="0"/>
    <s v="Transient"/>
    <n v="107.1"/>
    <n v="0"/>
    <n v="1"/>
    <s v="Check-Out"/>
    <d v="2017-07-21T00:00:00"/>
    <s v="Zachary Martinez"/>
    <s v="Martinez_Zachary@verizon.com"/>
    <s v="580-882-2863"/>
    <s v="************8215"/>
    <x v="0"/>
    <x v="0"/>
  </r>
  <r>
    <x v="1"/>
    <n v="0"/>
    <x v="1"/>
    <x v="5"/>
    <n v="2"/>
    <n v="0"/>
    <n v="0"/>
    <x v="13"/>
    <s v="A"/>
    <s v="A"/>
    <n v="0"/>
    <s v="No Deposit"/>
    <n v="9"/>
    <n v="0"/>
    <s v="Transient"/>
    <n v="107.1"/>
    <n v="0"/>
    <n v="1"/>
    <s v="Check-Out"/>
    <d v="2017-07-21T00:00:00"/>
    <s v="Ryan Cross"/>
    <s v="RCross23@comcast.net"/>
    <s v="795-801-5297"/>
    <s v="************1993"/>
    <x v="0"/>
    <x v="0"/>
  </r>
  <r>
    <x v="1"/>
    <n v="0"/>
    <x v="1"/>
    <x v="5"/>
    <n v="2"/>
    <n v="0"/>
    <n v="0"/>
    <x v="13"/>
    <s v="A"/>
    <s v="A"/>
    <n v="0"/>
    <s v="No Deposit"/>
    <n v="9"/>
    <n v="0"/>
    <s v="Transient"/>
    <n v="107.1"/>
    <n v="0"/>
    <n v="1"/>
    <s v="Check-Out"/>
    <d v="2017-07-21T00:00:00"/>
    <s v="Alexander Wilson"/>
    <s v="Wilson_Alexander@hotmail.com"/>
    <s v="279-143-2499"/>
    <s v="************3730"/>
    <x v="0"/>
    <x v="0"/>
  </r>
  <r>
    <x v="1"/>
    <n v="0"/>
    <x v="1"/>
    <x v="5"/>
    <n v="2"/>
    <n v="0"/>
    <n v="0"/>
    <x v="13"/>
    <s v="A"/>
    <s v="A"/>
    <n v="0"/>
    <s v="No Deposit"/>
    <n v="9"/>
    <n v="0"/>
    <s v="Transient-Party"/>
    <n v="107.1"/>
    <n v="0"/>
    <n v="1"/>
    <s v="Check-Out"/>
    <d v="2017-07-21T00:00:00"/>
    <s v="Andrea Silva"/>
    <s v="Andrea.S24@outlook.com"/>
    <s v="136-528-5760"/>
    <s v="************6094"/>
    <x v="0"/>
    <x v="0"/>
  </r>
  <r>
    <x v="1"/>
    <n v="0"/>
    <x v="1"/>
    <x v="5"/>
    <n v="2"/>
    <n v="0"/>
    <n v="0"/>
    <x v="13"/>
    <s v="A"/>
    <s v="A"/>
    <n v="0"/>
    <s v="No Deposit"/>
    <n v="14"/>
    <n v="0"/>
    <s v="Transient"/>
    <n v="98.1"/>
    <n v="0"/>
    <n v="1"/>
    <s v="Check-Out"/>
    <d v="2017-07-21T00:00:00"/>
    <s v="Heather Stevens"/>
    <s v="Stevens_Heather23@zoho.com"/>
    <s v="262-650-2693"/>
    <s v="************6486"/>
    <x v="0"/>
    <x v="0"/>
  </r>
  <r>
    <x v="1"/>
    <n v="1"/>
    <x v="0"/>
    <x v="4"/>
    <n v="3"/>
    <n v="0"/>
    <n v="0"/>
    <x v="21"/>
    <s v="D"/>
    <s v="D"/>
    <n v="0"/>
    <s v="No Deposit"/>
    <n v="9"/>
    <n v="0"/>
    <s v="Transient"/>
    <n v="168.3"/>
    <n v="0"/>
    <n v="0"/>
    <s v="Canceled"/>
    <d v="2016-06-30T00:00:00"/>
    <s v="Adrienne Anderson"/>
    <s v="AdrienneAnderson@zoho.com"/>
    <s v="861-597-8210"/>
    <s v="************7014"/>
    <x v="0"/>
    <x v="1"/>
  </r>
  <r>
    <x v="1"/>
    <n v="0"/>
    <x v="1"/>
    <x v="5"/>
    <n v="2"/>
    <n v="0"/>
    <n v="0"/>
    <x v="13"/>
    <s v="A"/>
    <s v="A"/>
    <n v="0"/>
    <s v="No Deposit"/>
    <n v="85"/>
    <n v="0"/>
    <s v="Transient"/>
    <n v="78.400000000000006"/>
    <n v="0"/>
    <n v="0"/>
    <s v="Check-Out"/>
    <d v="2017-07-22T00:00:00"/>
    <s v="Leonard Weaver"/>
    <s v="Leonard_Weaver@verizon.com"/>
    <s v="559-952-3603"/>
    <s v="************1316"/>
    <x v="0"/>
    <x v="0"/>
  </r>
  <r>
    <x v="1"/>
    <n v="0"/>
    <x v="1"/>
    <x v="5"/>
    <n v="2"/>
    <n v="0"/>
    <n v="0"/>
    <x v="13"/>
    <s v="A"/>
    <s v="A"/>
    <n v="0"/>
    <s v="No Deposit"/>
    <n v="9"/>
    <n v="0"/>
    <s v="Transient"/>
    <n v="107.1"/>
    <n v="0"/>
    <n v="1"/>
    <s v="Check-Out"/>
    <d v="2017-07-22T00:00:00"/>
    <s v="Kimberly Andrews"/>
    <s v="Kimberly_A39@verizon.com"/>
    <s v="296-467-9135"/>
    <s v="************5458"/>
    <x v="0"/>
    <x v="0"/>
  </r>
  <r>
    <x v="1"/>
    <n v="0"/>
    <x v="1"/>
    <x v="5"/>
    <n v="2"/>
    <n v="0"/>
    <n v="0"/>
    <x v="13"/>
    <s v="A"/>
    <s v="A"/>
    <n v="0"/>
    <s v="No Deposit"/>
    <n v="9"/>
    <n v="0"/>
    <s v="Transient"/>
    <n v="107.1"/>
    <n v="0"/>
    <n v="1"/>
    <s v="Check-Out"/>
    <d v="2017-07-22T00:00:00"/>
    <s v="Pamela Christensen"/>
    <s v="PChristensen32@gmail.com"/>
    <s v="389-234-7884"/>
    <s v="************9301"/>
    <x v="0"/>
    <x v="0"/>
  </r>
  <r>
    <x v="1"/>
    <n v="0"/>
    <x v="1"/>
    <x v="5"/>
    <n v="2"/>
    <n v="0"/>
    <n v="0"/>
    <x v="13"/>
    <s v="A"/>
    <s v="A"/>
    <n v="0"/>
    <s v="No Deposit"/>
    <n v="85"/>
    <n v="0"/>
    <s v="Transient"/>
    <n v="80.099999999999994"/>
    <n v="0"/>
    <n v="1"/>
    <s v="Check-Out"/>
    <d v="2017-07-22T00:00:00"/>
    <s v="Aaron Coleman"/>
    <s v="Aaron.C@xfinity.com"/>
    <s v="186-615-0814"/>
    <s v="************7779"/>
    <x v="0"/>
    <x v="0"/>
  </r>
  <r>
    <x v="1"/>
    <n v="1"/>
    <x v="0"/>
    <x v="4"/>
    <n v="3"/>
    <n v="0"/>
    <n v="0"/>
    <x v="21"/>
    <s v="F"/>
    <s v="F"/>
    <n v="0"/>
    <s v="No Deposit"/>
    <n v="14"/>
    <n v="0"/>
    <s v="Transient"/>
    <n v="172.8"/>
    <n v="0"/>
    <n v="0"/>
    <s v="Canceled"/>
    <d v="2016-01-26T00:00:00"/>
    <s v="Edward Mendez"/>
    <s v="Edward_Mendez25@zoho.com"/>
    <s v="552-755-0527"/>
    <s v="************9996"/>
    <x v="0"/>
    <x v="1"/>
  </r>
  <r>
    <x v="1"/>
    <n v="0"/>
    <x v="1"/>
    <x v="5"/>
    <n v="2"/>
    <n v="0"/>
    <n v="0"/>
    <x v="13"/>
    <s v="A"/>
    <s v="A"/>
    <n v="1"/>
    <s v="No Deposit"/>
    <n v="9"/>
    <n v="0"/>
    <s v="Transient"/>
    <n v="120"/>
    <n v="0"/>
    <n v="2"/>
    <s v="Check-Out"/>
    <d v="2017-07-22T00:00:00"/>
    <s v="Robin Waters"/>
    <s v="Waters_Robin@zoho.com"/>
    <s v="793-631-3994"/>
    <s v="************7405"/>
    <x v="0"/>
    <x v="0"/>
  </r>
  <r>
    <x v="1"/>
    <n v="0"/>
    <x v="1"/>
    <x v="9"/>
    <n v="1"/>
    <n v="0"/>
    <n v="0"/>
    <x v="17"/>
    <s v="D"/>
    <s v="D"/>
    <n v="2"/>
    <s v="No Deposit"/>
    <n v="9"/>
    <n v="0"/>
    <s v="Transient"/>
    <n v="124"/>
    <n v="0"/>
    <n v="1"/>
    <s v="Check-Out"/>
    <d v="2017-01-21T00:00:00"/>
    <s v="Andrew Rodriguez"/>
    <s v="ARodriguez55@hotmail.com"/>
    <s v="192-230-7967"/>
    <s v="************6878"/>
    <x v="0"/>
    <x v="2"/>
  </r>
  <r>
    <x v="1"/>
    <n v="1"/>
    <x v="0"/>
    <x v="4"/>
    <n v="3"/>
    <n v="0"/>
    <n v="0"/>
    <x v="21"/>
    <s v="E"/>
    <s v="E"/>
    <n v="0"/>
    <s v="No Deposit"/>
    <n v="14"/>
    <n v="0"/>
    <s v="Transient"/>
    <n v="166.8"/>
    <n v="0"/>
    <n v="2"/>
    <s v="Canceled"/>
    <d v="2016-03-02T00:00:00"/>
    <s v="Tammy Navarro"/>
    <s v="Tammy.N@outlook.com"/>
    <s v="626-285-5489"/>
    <s v="************4672"/>
    <x v="0"/>
    <x v="1"/>
  </r>
  <r>
    <x v="1"/>
    <n v="0"/>
    <x v="1"/>
    <x v="5"/>
    <n v="2"/>
    <n v="0"/>
    <n v="0"/>
    <x v="13"/>
    <s v="A"/>
    <s v="A"/>
    <n v="0"/>
    <s v="No Deposit"/>
    <n v="9"/>
    <n v="0"/>
    <s v="Transient"/>
    <n v="107.1"/>
    <n v="0"/>
    <n v="0"/>
    <s v="Check-Out"/>
    <d v="2017-07-22T00:00:00"/>
    <s v="Trevor Ward"/>
    <s v="Trevor_W66@comcast.net"/>
    <s v="794-476-5641"/>
    <s v="************1619"/>
    <x v="0"/>
    <x v="0"/>
  </r>
  <r>
    <x v="1"/>
    <n v="0"/>
    <x v="1"/>
    <x v="5"/>
    <n v="2"/>
    <n v="0"/>
    <n v="0"/>
    <x v="13"/>
    <s v="A"/>
    <s v="A"/>
    <n v="0"/>
    <s v="No Deposit"/>
    <n v="9"/>
    <n v="0"/>
    <s v="Transient"/>
    <n v="89.1"/>
    <n v="0"/>
    <n v="1"/>
    <s v="Check-Out"/>
    <d v="2017-07-23T00:00:00"/>
    <s v="Rose Carroll"/>
    <s v="Carroll_Rose@comcast.net"/>
    <s v="576-023-9242"/>
    <s v="************6207"/>
    <x v="0"/>
    <x v="0"/>
  </r>
  <r>
    <x v="1"/>
    <n v="1"/>
    <x v="0"/>
    <x v="4"/>
    <n v="3"/>
    <n v="0"/>
    <n v="0"/>
    <x v="21"/>
    <s v="D"/>
    <s v="D"/>
    <n v="0"/>
    <s v="No Deposit"/>
    <n v="9"/>
    <n v="0"/>
    <s v="Transient"/>
    <n v="168.3"/>
    <n v="0"/>
    <n v="0"/>
    <s v="Canceled"/>
    <d v="2016-07-05T00:00:00"/>
    <s v="Anita Carroll"/>
    <s v="Anita.C@xfinity.com"/>
    <s v="104-083-2911"/>
    <s v="************8400"/>
    <x v="0"/>
    <x v="1"/>
  </r>
  <r>
    <x v="1"/>
    <n v="0"/>
    <x v="1"/>
    <x v="5"/>
    <n v="2"/>
    <n v="0"/>
    <n v="0"/>
    <x v="13"/>
    <s v="A"/>
    <s v="A"/>
    <n v="0"/>
    <s v="No Deposit"/>
    <n v="394"/>
    <n v="0"/>
    <s v="Transient"/>
    <n v="80.099999999999994"/>
    <n v="0"/>
    <n v="0"/>
    <s v="Check-Out"/>
    <d v="2017-07-23T00:00:00"/>
    <s v="Sean Lopez"/>
    <s v="SeanLopez@att.com"/>
    <s v="737-544-0901"/>
    <s v="************5548"/>
    <x v="0"/>
    <x v="0"/>
  </r>
  <r>
    <x v="1"/>
    <n v="0"/>
    <x v="1"/>
    <x v="5"/>
    <n v="2"/>
    <n v="0"/>
    <n v="0"/>
    <x v="13"/>
    <s v="A"/>
    <s v="A"/>
    <n v="0"/>
    <s v="No Deposit"/>
    <n v="9"/>
    <n v="0"/>
    <s v="Transient"/>
    <n v="114.9"/>
    <n v="0"/>
    <n v="2"/>
    <s v="Check-Out"/>
    <d v="2017-07-23T00:00:00"/>
    <s v="Tammy Garcia"/>
    <s v="Tammy.G@yandex.com"/>
    <s v="791-774-0371"/>
    <s v="************2969"/>
    <x v="0"/>
    <x v="0"/>
  </r>
  <r>
    <x v="1"/>
    <n v="0"/>
    <x v="1"/>
    <x v="5"/>
    <n v="2"/>
    <n v="0"/>
    <n v="0"/>
    <x v="13"/>
    <s v="D"/>
    <s v="D"/>
    <n v="0"/>
    <s v="No Deposit"/>
    <n v="9"/>
    <n v="0"/>
    <s v="Transient-Party"/>
    <n v="120.78"/>
    <n v="0"/>
    <n v="1"/>
    <s v="Check-Out"/>
    <d v="2017-07-23T00:00:00"/>
    <s v="Scott Miller"/>
    <s v="SMiller@aol.com"/>
    <s v="462-064-3255"/>
    <s v="************6840"/>
    <x v="0"/>
    <x v="0"/>
  </r>
  <r>
    <x v="1"/>
    <n v="0"/>
    <x v="1"/>
    <x v="5"/>
    <n v="2"/>
    <n v="0"/>
    <n v="0"/>
    <x v="13"/>
    <s v="E"/>
    <s v="E"/>
    <n v="0"/>
    <s v="No Deposit"/>
    <n v="9"/>
    <n v="0"/>
    <s v="Transient-Party"/>
    <n v="147.78"/>
    <n v="0"/>
    <n v="1"/>
    <s v="Check-Out"/>
    <d v="2017-07-23T00:00:00"/>
    <s v="Zachary Phillips"/>
    <s v="ZacharyPhillips@att.com"/>
    <s v="870-150-3364"/>
    <s v="************4935"/>
    <x v="0"/>
    <x v="0"/>
  </r>
  <r>
    <x v="1"/>
    <n v="0"/>
    <x v="1"/>
    <x v="5"/>
    <n v="2"/>
    <n v="0"/>
    <n v="0"/>
    <x v="13"/>
    <s v="D"/>
    <s v="D"/>
    <n v="0"/>
    <s v="No Deposit"/>
    <n v="9"/>
    <n v="0"/>
    <s v="Transient-Party"/>
    <n v="138"/>
    <n v="0"/>
    <n v="0"/>
    <s v="Check-Out"/>
    <d v="2017-07-24T00:00:00"/>
    <s v="Frank Davis"/>
    <s v="FrankDavis@hotmail.com"/>
    <s v="824-419-6818"/>
    <s v="************2375"/>
    <x v="0"/>
    <x v="0"/>
  </r>
  <r>
    <x v="1"/>
    <n v="1"/>
    <x v="0"/>
    <x v="4"/>
    <n v="3"/>
    <n v="0"/>
    <n v="0"/>
    <x v="21"/>
    <s v="D"/>
    <s v="D"/>
    <n v="0"/>
    <s v="No Deposit"/>
    <n v="9"/>
    <n v="0"/>
    <s v="Transient"/>
    <n v="168.3"/>
    <n v="0"/>
    <n v="1"/>
    <s v="Canceled"/>
    <d v="2016-08-15T00:00:00"/>
    <s v="Leslie Green"/>
    <s v="Green.Leslie@outlook.com"/>
    <s v="607-766-3572"/>
    <s v="************8607"/>
    <x v="0"/>
    <x v="1"/>
  </r>
  <r>
    <x v="1"/>
    <n v="0"/>
    <x v="1"/>
    <x v="5"/>
    <n v="2"/>
    <n v="0"/>
    <n v="0"/>
    <x v="13"/>
    <s v="D"/>
    <s v="D"/>
    <n v="0"/>
    <s v="No Deposit"/>
    <n v="9"/>
    <n v="0"/>
    <s v="Transient-Party"/>
    <n v="138"/>
    <n v="0"/>
    <n v="0"/>
    <s v="Check-Out"/>
    <d v="2017-07-24T00:00:00"/>
    <s v="David Conley"/>
    <s v="DavidConley84@yahoo.com"/>
    <s v="108-361-7444"/>
    <s v="************4766"/>
    <x v="0"/>
    <x v="0"/>
  </r>
  <r>
    <x v="1"/>
    <n v="0"/>
    <x v="1"/>
    <x v="5"/>
    <n v="2"/>
    <n v="0"/>
    <n v="0"/>
    <x v="13"/>
    <s v="D"/>
    <s v="D"/>
    <n v="0"/>
    <s v="No Deposit"/>
    <n v="394"/>
    <n v="0"/>
    <s v="Transient"/>
    <n v="89.1"/>
    <n v="0"/>
    <n v="1"/>
    <s v="Check-Out"/>
    <d v="2017-07-24T00:00:00"/>
    <s v="Wanda Frey"/>
    <s v="WFrey82@xfinity.com"/>
    <s v="957-304-5943"/>
    <s v="************9323"/>
    <x v="0"/>
    <x v="0"/>
  </r>
  <r>
    <x v="1"/>
    <n v="1"/>
    <x v="0"/>
    <x v="4"/>
    <n v="3"/>
    <n v="0"/>
    <n v="0"/>
    <x v="21"/>
    <s v="D"/>
    <s v="D"/>
    <n v="2"/>
    <s v="No Deposit"/>
    <n v="9"/>
    <n v="0"/>
    <s v="Transient"/>
    <n v="150.44999999999999"/>
    <n v="0"/>
    <n v="0"/>
    <s v="Canceled"/>
    <d v="2016-07-02T00:00:00"/>
    <s v="Bonnie Lee"/>
    <s v="Lee_Bonnie68@comcast.net"/>
    <s v="328-211-5933"/>
    <s v="************6940"/>
    <x v="0"/>
    <x v="1"/>
  </r>
  <r>
    <x v="1"/>
    <n v="1"/>
    <x v="0"/>
    <x v="4"/>
    <n v="3"/>
    <n v="0"/>
    <n v="0"/>
    <x v="21"/>
    <s v="D"/>
    <s v="D"/>
    <n v="0"/>
    <s v="No Deposit"/>
    <n v="9"/>
    <n v="0"/>
    <s v="Transient"/>
    <n v="159.30000000000001"/>
    <n v="0"/>
    <n v="0"/>
    <s v="Canceled"/>
    <d v="2016-04-21T00:00:00"/>
    <s v="James Palmer"/>
    <s v="JPalmer@hotmail.com"/>
    <s v="795-876-4269"/>
    <s v="************9915"/>
    <x v="0"/>
    <x v="1"/>
  </r>
  <r>
    <x v="1"/>
    <n v="0"/>
    <x v="1"/>
    <x v="5"/>
    <n v="2"/>
    <n v="0"/>
    <n v="0"/>
    <x v="13"/>
    <s v="D"/>
    <s v="D"/>
    <n v="2"/>
    <s v="No Deposit"/>
    <n v="9"/>
    <n v="0"/>
    <s v="Transient"/>
    <n v="131.31"/>
    <n v="0"/>
    <n v="1"/>
    <s v="Check-Out"/>
    <d v="2017-07-26T00:00:00"/>
    <s v="Samantha Collins"/>
    <s v="Samantha_Collins28@outlook.com"/>
    <s v="808-185-0230"/>
    <s v="************2802"/>
    <x v="0"/>
    <x v="0"/>
  </r>
  <r>
    <x v="1"/>
    <n v="0"/>
    <x v="1"/>
    <x v="5"/>
    <n v="2"/>
    <n v="0"/>
    <n v="0"/>
    <x v="13"/>
    <s v="A"/>
    <s v="A"/>
    <n v="0"/>
    <s v="No Deposit"/>
    <n v="9"/>
    <n v="0"/>
    <s v="Transient"/>
    <n v="130.5"/>
    <n v="0"/>
    <n v="1"/>
    <s v="Check-Out"/>
    <d v="2017-07-26T00:00:00"/>
    <s v="Amanda Johnson"/>
    <s v="Amanda.J@verizon.com"/>
    <s v="538-454-2328"/>
    <s v="************2746"/>
    <x v="0"/>
    <x v="0"/>
  </r>
  <r>
    <x v="1"/>
    <n v="0"/>
    <x v="1"/>
    <x v="5"/>
    <n v="2"/>
    <n v="0"/>
    <n v="0"/>
    <x v="13"/>
    <s v="D"/>
    <s v="D"/>
    <n v="0"/>
    <s v="No Deposit"/>
    <n v="9"/>
    <n v="0"/>
    <s v="Transient"/>
    <n v="175.5"/>
    <n v="0"/>
    <n v="2"/>
    <s v="Check-Out"/>
    <d v="2017-07-27T00:00:00"/>
    <s v="Melissa Barnes"/>
    <s v="MBarnes@zoho.com"/>
    <s v="564-967-8754"/>
    <s v="************1244"/>
    <x v="0"/>
    <x v="0"/>
  </r>
  <r>
    <x v="1"/>
    <n v="0"/>
    <x v="1"/>
    <x v="5"/>
    <n v="2"/>
    <n v="0"/>
    <n v="0"/>
    <x v="13"/>
    <s v="D"/>
    <s v="D"/>
    <n v="0"/>
    <s v="No Deposit"/>
    <n v="9"/>
    <n v="0"/>
    <s v="Transient"/>
    <n v="155"/>
    <n v="0"/>
    <n v="2"/>
    <s v="Check-Out"/>
    <d v="2017-07-29T00:00:00"/>
    <s v="Jerome Wolf"/>
    <s v="Wolf.Jerome71@aol.com"/>
    <s v="287-282-8667"/>
    <s v="************3835"/>
    <x v="0"/>
    <x v="0"/>
  </r>
  <r>
    <x v="1"/>
    <n v="1"/>
    <x v="0"/>
    <x v="4"/>
    <n v="3"/>
    <n v="0"/>
    <n v="0"/>
    <x v="21"/>
    <s v="D"/>
    <s v="D"/>
    <n v="0"/>
    <s v="No Deposit"/>
    <n v="9"/>
    <n v="0"/>
    <s v="Transient"/>
    <n v="162"/>
    <n v="0"/>
    <n v="1"/>
    <s v="Canceled"/>
    <d v="2016-09-23T00:00:00"/>
    <s v="Andrew Kemp"/>
    <s v="Andrew.Kemp@comcast.net"/>
    <s v="465-812-4612"/>
    <s v="************6260"/>
    <x v="0"/>
    <x v="1"/>
  </r>
  <r>
    <x v="1"/>
    <n v="0"/>
    <x v="1"/>
    <x v="5"/>
    <n v="2"/>
    <n v="0"/>
    <n v="0"/>
    <x v="13"/>
    <s v="B"/>
    <s v="A"/>
    <n v="1"/>
    <s v="No Deposit"/>
    <n v="9"/>
    <n v="0"/>
    <s v="Transient-Party"/>
    <n v="104.05"/>
    <n v="0"/>
    <n v="3"/>
    <s v="Check-Out"/>
    <d v="2017-07-29T00:00:00"/>
    <s v="Rodney Walton"/>
    <s v="Walton_Rodney@xfinity.com"/>
    <s v="493-917-4236"/>
    <s v="************7052"/>
    <x v="1"/>
    <x v="0"/>
  </r>
  <r>
    <x v="1"/>
    <n v="0"/>
    <x v="1"/>
    <x v="5"/>
    <n v="2"/>
    <n v="0"/>
    <n v="0"/>
    <x v="13"/>
    <s v="B"/>
    <s v="A"/>
    <n v="1"/>
    <s v="No Deposit"/>
    <n v="9"/>
    <n v="0"/>
    <s v="Transient"/>
    <n v="104.05"/>
    <n v="0"/>
    <n v="3"/>
    <s v="Check-Out"/>
    <d v="2017-07-29T00:00:00"/>
    <s v="Jacqueline Moran"/>
    <s v="Jacqueline.M@zoho.com"/>
    <s v="103-205-8307"/>
    <s v="************6199"/>
    <x v="1"/>
    <x v="0"/>
  </r>
  <r>
    <x v="1"/>
    <n v="0"/>
    <x v="1"/>
    <x v="5"/>
    <n v="2"/>
    <n v="0"/>
    <n v="0"/>
    <x v="13"/>
    <s v="A"/>
    <s v="A"/>
    <n v="0"/>
    <s v="No Deposit"/>
    <n v="8"/>
    <n v="0"/>
    <s v="Transient"/>
    <n v="139.5"/>
    <n v="1"/>
    <n v="0"/>
    <s v="Check-Out"/>
    <d v="2017-07-29T00:00:00"/>
    <s v="Timothy Juarez"/>
    <s v="Juarez_Timothy46@yandex.com"/>
    <s v="320-973-5047"/>
    <s v="************7663"/>
    <x v="0"/>
    <x v="0"/>
  </r>
  <r>
    <x v="1"/>
    <n v="1"/>
    <x v="0"/>
    <x v="4"/>
    <n v="3"/>
    <n v="0"/>
    <n v="0"/>
    <x v="21"/>
    <s v="D"/>
    <s v="D"/>
    <n v="0"/>
    <s v="No Deposit"/>
    <n v="9"/>
    <n v="0"/>
    <s v="Transient"/>
    <n v="149.4"/>
    <n v="0"/>
    <n v="1"/>
    <s v="Canceled"/>
    <d v="2016-08-29T00:00:00"/>
    <s v="Sandra Harper"/>
    <s v="Harper_Sandra@yandex.com"/>
    <s v="319-453-0102"/>
    <s v="************6162"/>
    <x v="0"/>
    <x v="1"/>
  </r>
  <r>
    <x v="1"/>
    <n v="1"/>
    <x v="0"/>
    <x v="8"/>
    <n v="2"/>
    <n v="1"/>
    <n v="0"/>
    <x v="21"/>
    <s v="A"/>
    <s v="A"/>
    <n v="0"/>
    <s v="No Deposit"/>
    <n v="9"/>
    <n v="0"/>
    <s v="Transient"/>
    <n v="135"/>
    <n v="0"/>
    <n v="0"/>
    <s v="Canceled"/>
    <d v="2016-05-24T00:00:00"/>
    <s v="Noah Osborn"/>
    <s v="NOsborn83@zoho.com"/>
    <s v="202-982-1600"/>
    <s v="************1281"/>
    <x v="0"/>
    <x v="1"/>
  </r>
  <r>
    <x v="1"/>
    <n v="0"/>
    <x v="1"/>
    <x v="5"/>
    <n v="2"/>
    <n v="0"/>
    <n v="0"/>
    <x v="13"/>
    <s v="A"/>
    <s v="A"/>
    <n v="0"/>
    <s v="No Deposit"/>
    <n v="14"/>
    <n v="0"/>
    <s v="Transient"/>
    <n v="109.8"/>
    <n v="0"/>
    <n v="0"/>
    <s v="Check-Out"/>
    <d v="2017-07-31T00:00:00"/>
    <s v="Ryan Lynch"/>
    <s v="Ryan_L19@gmail.com"/>
    <s v="681-023-9931"/>
    <s v="************9795"/>
    <x v="0"/>
    <x v="0"/>
  </r>
  <r>
    <x v="1"/>
    <n v="0"/>
    <x v="1"/>
    <x v="9"/>
    <n v="1"/>
    <n v="0"/>
    <n v="0"/>
    <x v="17"/>
    <s v="D"/>
    <s v="D"/>
    <n v="2"/>
    <s v="No Deposit"/>
    <n v="9"/>
    <n v="0"/>
    <s v="Transient"/>
    <n v="124"/>
    <n v="0"/>
    <n v="1"/>
    <s v="Check-Out"/>
    <d v="2017-01-21T00:00:00"/>
    <s v="Angel Clayton"/>
    <s v="Clayton_Angel@mail.com"/>
    <s v="923-051-1260"/>
    <s v="************7411"/>
    <x v="0"/>
    <x v="2"/>
  </r>
  <r>
    <x v="1"/>
    <n v="0"/>
    <x v="1"/>
    <x v="11"/>
    <n v="1"/>
    <n v="0"/>
    <n v="0"/>
    <x v="17"/>
    <s v="D"/>
    <s v="D"/>
    <n v="0"/>
    <s v="No Deposit"/>
    <n v="14"/>
    <n v="0"/>
    <s v="Transient"/>
    <n v="175"/>
    <n v="0"/>
    <n v="0"/>
    <s v="Check-Out"/>
    <d v="2017-05-11T00:00:00"/>
    <s v="Lori Hudson"/>
    <s v="Hudson_Lori@zoho.com"/>
    <s v="725-413-3543"/>
    <s v="************5451"/>
    <x v="0"/>
    <x v="2"/>
  </r>
  <r>
    <x v="1"/>
    <n v="0"/>
    <x v="1"/>
    <x v="5"/>
    <n v="2"/>
    <n v="0"/>
    <n v="0"/>
    <x v="13"/>
    <s v="A"/>
    <s v="A"/>
    <n v="0"/>
    <s v="No Deposit"/>
    <n v="9"/>
    <n v="0"/>
    <s v="Transient"/>
    <n v="164.7"/>
    <n v="0"/>
    <n v="1"/>
    <s v="Check-Out"/>
    <d v="2017-08-01T00:00:00"/>
    <s v="Laura Yoder"/>
    <s v="Laura_Y@mail.com"/>
    <s v="295-188-3167"/>
    <s v="************8807"/>
    <x v="0"/>
    <x v="0"/>
  </r>
  <r>
    <x v="1"/>
    <n v="0"/>
    <x v="1"/>
    <x v="5"/>
    <n v="2"/>
    <n v="0"/>
    <n v="0"/>
    <x v="13"/>
    <s v="A"/>
    <s v="A"/>
    <n v="0"/>
    <s v="No Deposit"/>
    <n v="9"/>
    <n v="0"/>
    <s v="Transient-Party"/>
    <n v="130.5"/>
    <n v="0"/>
    <n v="0"/>
    <s v="Check-Out"/>
    <d v="2017-08-01T00:00:00"/>
    <s v="Danielle Boyd"/>
    <s v="DanielleBoyd@comcast.net"/>
    <s v="622-590-7142"/>
    <s v="************1186"/>
    <x v="0"/>
    <x v="0"/>
  </r>
  <r>
    <x v="1"/>
    <n v="1"/>
    <x v="0"/>
    <x v="8"/>
    <n v="3"/>
    <n v="0"/>
    <n v="0"/>
    <x v="21"/>
    <s v="D"/>
    <s v="D"/>
    <n v="0"/>
    <s v="No Deposit"/>
    <n v="9"/>
    <n v="0"/>
    <s v="Transient"/>
    <n v="151.19999999999999"/>
    <n v="0"/>
    <n v="0"/>
    <s v="Canceled"/>
    <d v="2016-05-23T00:00:00"/>
    <s v="Timothy Andrews"/>
    <s v="TimothyAndrews@aol.com"/>
    <s v="899-417-5158"/>
    <s v="************3082"/>
    <x v="0"/>
    <x v="1"/>
  </r>
  <r>
    <x v="1"/>
    <n v="0"/>
    <x v="1"/>
    <x v="5"/>
    <n v="2"/>
    <n v="0"/>
    <n v="0"/>
    <x v="13"/>
    <s v="A"/>
    <s v="A"/>
    <n v="1"/>
    <s v="No Deposit"/>
    <n v="9"/>
    <n v="0"/>
    <s v="Transient-Party"/>
    <n v="145"/>
    <n v="0"/>
    <n v="2"/>
    <s v="Check-Out"/>
    <d v="2017-08-02T00:00:00"/>
    <s v="Nina Ramos"/>
    <s v="NRamos@att.com"/>
    <s v="161-194-2769"/>
    <s v="************6342"/>
    <x v="0"/>
    <x v="0"/>
  </r>
  <r>
    <x v="1"/>
    <n v="0"/>
    <x v="1"/>
    <x v="5"/>
    <n v="2"/>
    <n v="0"/>
    <n v="0"/>
    <x v="13"/>
    <s v="A"/>
    <s v="A"/>
    <n v="1"/>
    <s v="No Deposit"/>
    <n v="9"/>
    <n v="0"/>
    <s v="Transient-Party"/>
    <n v="145"/>
    <n v="0"/>
    <n v="2"/>
    <s v="Check-Out"/>
    <d v="2017-08-02T00:00:00"/>
    <s v="Monica Burns"/>
    <s v="Monica_B@aol.com"/>
    <s v="962-894-5446"/>
    <s v="************9832"/>
    <x v="0"/>
    <x v="0"/>
  </r>
  <r>
    <x v="1"/>
    <n v="0"/>
    <x v="1"/>
    <x v="10"/>
    <n v="1"/>
    <n v="0"/>
    <n v="0"/>
    <x v="17"/>
    <s v="A"/>
    <s v="A"/>
    <n v="0"/>
    <s v="No Deposit"/>
    <n v="9"/>
    <n v="0"/>
    <s v="Transient"/>
    <n v="123.43"/>
    <n v="0"/>
    <n v="0"/>
    <s v="Check-Out"/>
    <d v="2017-06-19T00:00:00"/>
    <s v="Kathryn Stein"/>
    <s v="Kathryn.Stein36@comcast.net"/>
    <s v="647-054-9667"/>
    <s v="************9007"/>
    <x v="0"/>
    <x v="2"/>
  </r>
  <r>
    <x v="1"/>
    <n v="0"/>
    <x v="1"/>
    <x v="5"/>
    <n v="2"/>
    <n v="0"/>
    <n v="0"/>
    <x v="13"/>
    <s v="D"/>
    <s v="D"/>
    <n v="0"/>
    <s v="No Deposit"/>
    <n v="9"/>
    <n v="0"/>
    <s v="Transient"/>
    <n v="159.5"/>
    <n v="0"/>
    <n v="0"/>
    <s v="Check-Out"/>
    <d v="2017-08-02T00:00:00"/>
    <s v="Brandon Fields"/>
    <s v="Brandon_F@zoho.com"/>
    <s v="976-732-0959"/>
    <s v="************5667"/>
    <x v="0"/>
    <x v="0"/>
  </r>
  <r>
    <x v="1"/>
    <n v="0"/>
    <x v="1"/>
    <x v="0"/>
    <n v="2"/>
    <n v="0"/>
    <n v="0"/>
    <x v="13"/>
    <s v="A"/>
    <s v="A"/>
    <n v="0"/>
    <s v="No Deposit"/>
    <n v="85"/>
    <n v="0"/>
    <s v="Transient"/>
    <n v="71.099999999999994"/>
    <n v="0"/>
    <n v="0"/>
    <s v="Check-Out"/>
    <d v="2017-08-02T00:00:00"/>
    <s v="Laura Evans"/>
    <s v="Evans_Laura50@comcast.net"/>
    <s v="766-681-1231"/>
    <s v="************9342"/>
    <x v="0"/>
    <x v="0"/>
  </r>
  <r>
    <x v="1"/>
    <n v="0"/>
    <x v="1"/>
    <x v="5"/>
    <n v="2"/>
    <n v="0"/>
    <n v="0"/>
    <x v="13"/>
    <s v="A"/>
    <s v="A"/>
    <n v="0"/>
    <s v="No Deposit"/>
    <n v="9"/>
    <n v="0"/>
    <s v="Transient"/>
    <n v="180"/>
    <n v="0"/>
    <n v="1"/>
    <s v="Check-Out"/>
    <d v="2017-08-03T00:00:00"/>
    <s v="Dustin Castillo"/>
    <s v="Dustin.C@att.com"/>
    <s v="864-326-6334"/>
    <s v="************5607"/>
    <x v="0"/>
    <x v="0"/>
  </r>
  <r>
    <x v="1"/>
    <n v="1"/>
    <x v="0"/>
    <x v="8"/>
    <n v="3"/>
    <n v="0"/>
    <n v="0"/>
    <x v="21"/>
    <s v="D"/>
    <s v="D"/>
    <n v="0"/>
    <s v="No Deposit"/>
    <n v="9"/>
    <n v="0"/>
    <s v="Transient"/>
    <n v="150.44999999999999"/>
    <n v="0"/>
    <n v="0"/>
    <s v="Canceled"/>
    <d v="2016-02-09T00:00:00"/>
    <s v="Justin Maldonado"/>
    <s v="JMaldonado35@comcast.net"/>
    <s v="835-641-0821"/>
    <s v="************2786"/>
    <x v="0"/>
    <x v="1"/>
  </r>
  <r>
    <x v="1"/>
    <n v="0"/>
    <x v="1"/>
    <x v="5"/>
    <n v="2"/>
    <n v="0"/>
    <n v="0"/>
    <x v="13"/>
    <s v="A"/>
    <s v="A"/>
    <n v="0"/>
    <s v="No Deposit"/>
    <n v="9"/>
    <n v="0"/>
    <s v="Transient"/>
    <n v="123.33"/>
    <n v="0"/>
    <n v="1"/>
    <s v="Check-Out"/>
    <d v="2017-08-03T00:00:00"/>
    <s v="Jennifer Munoz"/>
    <s v="JenniferMunoz@xfinity.com"/>
    <s v="346-208-8158"/>
    <s v="************8282"/>
    <x v="0"/>
    <x v="0"/>
  </r>
  <r>
    <x v="1"/>
    <n v="0"/>
    <x v="1"/>
    <x v="0"/>
    <n v="2"/>
    <n v="0"/>
    <n v="0"/>
    <x v="13"/>
    <s v="A"/>
    <s v="A"/>
    <n v="0"/>
    <s v="No Deposit"/>
    <n v="9"/>
    <n v="0"/>
    <s v="Transient"/>
    <n v="137.25"/>
    <n v="0"/>
    <n v="0"/>
    <s v="Check-Out"/>
    <d v="2017-08-05T00:00:00"/>
    <s v="Jill Walton"/>
    <s v="Jill_Walton@verizon.com"/>
    <s v="548-886-5475"/>
    <s v="************3480"/>
    <x v="0"/>
    <x v="0"/>
  </r>
  <r>
    <x v="1"/>
    <n v="1"/>
    <x v="0"/>
    <x v="8"/>
    <n v="3"/>
    <n v="0"/>
    <n v="0"/>
    <x v="21"/>
    <s v="D"/>
    <s v="D"/>
    <n v="0"/>
    <s v="No Deposit"/>
    <n v="9"/>
    <n v="0"/>
    <s v="Transient"/>
    <n v="150.44999999999999"/>
    <n v="0"/>
    <n v="1"/>
    <s v="Canceled"/>
    <d v="2016-09-30T00:00:00"/>
    <s v="Tara Mooney"/>
    <s v="Mooney.Tara@aol.com"/>
    <s v="701-637-7321"/>
    <s v="************4521"/>
    <x v="0"/>
    <x v="1"/>
  </r>
  <r>
    <x v="1"/>
    <n v="0"/>
    <x v="1"/>
    <x v="5"/>
    <n v="2"/>
    <n v="0"/>
    <n v="0"/>
    <x v="13"/>
    <s v="A"/>
    <s v="A"/>
    <n v="0"/>
    <s v="No Deposit"/>
    <n v="394"/>
    <n v="0"/>
    <s v="Transient"/>
    <n v="80.099999999999994"/>
    <n v="0"/>
    <n v="0"/>
    <s v="Check-Out"/>
    <d v="2017-08-05T00:00:00"/>
    <s v="Jacob Orozco"/>
    <s v="JOrozco@mail.com"/>
    <s v="295-332-9067"/>
    <s v="************2949"/>
    <x v="0"/>
    <x v="0"/>
  </r>
  <r>
    <x v="1"/>
    <n v="1"/>
    <x v="0"/>
    <x v="8"/>
    <n v="3"/>
    <n v="0"/>
    <n v="0"/>
    <x v="21"/>
    <s v="D"/>
    <s v="D"/>
    <n v="0"/>
    <s v="No Deposit"/>
    <n v="9"/>
    <n v="0"/>
    <s v="Transient"/>
    <n v="151.19999999999999"/>
    <n v="0"/>
    <n v="0"/>
    <s v="Canceled"/>
    <d v="2016-06-12T00:00:00"/>
    <s v="Laura Kelly"/>
    <s v="Laura.K@mail.com"/>
    <s v="243-771-3604"/>
    <s v="************5904"/>
    <x v="0"/>
    <x v="1"/>
  </r>
  <r>
    <x v="1"/>
    <n v="0"/>
    <x v="1"/>
    <x v="0"/>
    <n v="2"/>
    <n v="0"/>
    <n v="0"/>
    <x v="13"/>
    <s v="D"/>
    <s v="A"/>
    <n v="0"/>
    <s v="No Deposit"/>
    <n v="9"/>
    <n v="0"/>
    <s v="Transient"/>
    <n v="159"/>
    <n v="0"/>
    <n v="0"/>
    <s v="Check-Out"/>
    <d v="2017-08-05T00:00:00"/>
    <s v="Sean Saunders"/>
    <s v="Saunders_Sean21@verizon.com"/>
    <s v="287-375-6544"/>
    <s v="************9945"/>
    <x v="1"/>
    <x v="0"/>
  </r>
  <r>
    <x v="1"/>
    <n v="0"/>
    <x v="1"/>
    <x v="0"/>
    <n v="2"/>
    <n v="0"/>
    <n v="0"/>
    <x v="13"/>
    <s v="A"/>
    <s v="A"/>
    <n v="0"/>
    <s v="No Deposit"/>
    <n v="9"/>
    <n v="0"/>
    <s v="Transient"/>
    <n v="160"/>
    <n v="0"/>
    <n v="1"/>
    <s v="Check-Out"/>
    <d v="2017-08-05T00:00:00"/>
    <s v="Keith Gomez"/>
    <s v="KGomez88@gmail.com"/>
    <s v="373-150-7354"/>
    <s v="************6408"/>
    <x v="0"/>
    <x v="0"/>
  </r>
  <r>
    <x v="1"/>
    <n v="1"/>
    <x v="0"/>
    <x v="8"/>
    <n v="2"/>
    <n v="1"/>
    <n v="0"/>
    <x v="21"/>
    <s v="D"/>
    <s v="D"/>
    <n v="1"/>
    <s v="No Deposit"/>
    <n v="9"/>
    <n v="0"/>
    <s v="Transient"/>
    <n v="151.19999999999999"/>
    <n v="0"/>
    <n v="2"/>
    <s v="Canceled"/>
    <d v="2016-09-28T00:00:00"/>
    <s v="Ashley Ramsey"/>
    <s v="AshleyRamsey@verizon.com"/>
    <s v="633-667-7556"/>
    <s v="************1834"/>
    <x v="0"/>
    <x v="1"/>
  </r>
  <r>
    <x v="1"/>
    <n v="1"/>
    <x v="0"/>
    <x v="8"/>
    <n v="3"/>
    <n v="0"/>
    <n v="0"/>
    <x v="21"/>
    <s v="D"/>
    <s v="D"/>
    <n v="0"/>
    <s v="No Deposit"/>
    <n v="9"/>
    <n v="0"/>
    <s v="Transient"/>
    <n v="176.4"/>
    <n v="0"/>
    <n v="2"/>
    <s v="Canceled"/>
    <d v="2016-10-11T00:00:00"/>
    <s v="Jason Harris MD"/>
    <s v="JMD@mail.com"/>
    <s v="644-874-8763"/>
    <s v="************7197"/>
    <x v="0"/>
    <x v="1"/>
  </r>
  <r>
    <x v="1"/>
    <n v="0"/>
    <x v="1"/>
    <x v="0"/>
    <n v="2"/>
    <n v="0"/>
    <n v="0"/>
    <x v="13"/>
    <s v="D"/>
    <s v="A"/>
    <n v="0"/>
    <s v="No Deposit"/>
    <n v="9"/>
    <n v="0"/>
    <s v="Transient"/>
    <n v="180"/>
    <n v="0"/>
    <n v="3"/>
    <s v="Check-Out"/>
    <d v="2017-08-07T00:00:00"/>
    <s v="Sherry Powell"/>
    <s v="SPowell@comcast.net"/>
    <s v="997-516-8095"/>
    <s v="************9622"/>
    <x v="1"/>
    <x v="0"/>
  </r>
  <r>
    <x v="1"/>
    <n v="0"/>
    <x v="1"/>
    <x v="0"/>
    <n v="2"/>
    <n v="0"/>
    <n v="0"/>
    <x v="13"/>
    <s v="A"/>
    <s v="A"/>
    <n v="0"/>
    <s v="No Deposit"/>
    <n v="9"/>
    <n v="0"/>
    <s v="Transient"/>
    <n v="130.5"/>
    <n v="0"/>
    <n v="0"/>
    <s v="Check-Out"/>
    <d v="2017-08-07T00:00:00"/>
    <s v="Danielle Morales"/>
    <s v="Danielle.M@hotmail.com"/>
    <s v="817-195-4430"/>
    <s v="************9529"/>
    <x v="0"/>
    <x v="0"/>
  </r>
  <r>
    <x v="1"/>
    <n v="0"/>
    <x v="1"/>
    <x v="0"/>
    <n v="2"/>
    <n v="0"/>
    <n v="0"/>
    <x v="13"/>
    <s v="D"/>
    <s v="D"/>
    <n v="0"/>
    <s v="No Deposit"/>
    <n v="9"/>
    <n v="0"/>
    <s v="Transient"/>
    <n v="180"/>
    <n v="0"/>
    <n v="0"/>
    <s v="Check-Out"/>
    <d v="2017-08-07T00:00:00"/>
    <s v="Gavin Bartlett"/>
    <s v="Gavin_Bartlett@att.com"/>
    <s v="423-700-6221"/>
    <s v="************3807"/>
    <x v="0"/>
    <x v="0"/>
  </r>
  <r>
    <x v="1"/>
    <n v="0"/>
    <x v="1"/>
    <x v="0"/>
    <n v="1"/>
    <n v="0"/>
    <n v="0"/>
    <x v="17"/>
    <s v="A"/>
    <s v="A"/>
    <n v="1"/>
    <s v="No Deposit"/>
    <n v="98"/>
    <n v="0"/>
    <s v="Transient-Party"/>
    <n v="115"/>
    <n v="0"/>
    <n v="0"/>
    <s v="Check-Out"/>
    <d v="2017-08-25T00:00:00"/>
    <s v="Heather Weiss"/>
    <s v="Heather.W98@outlook.com"/>
    <s v="704-230-2432"/>
    <s v="************3259"/>
    <x v="0"/>
    <x v="2"/>
  </r>
  <r>
    <x v="1"/>
    <n v="1"/>
    <x v="0"/>
    <x v="8"/>
    <n v="2"/>
    <n v="1"/>
    <n v="0"/>
    <x v="21"/>
    <s v="A"/>
    <s v="A"/>
    <n v="0"/>
    <s v="No Deposit"/>
    <n v="9"/>
    <n v="0"/>
    <s v="Transient"/>
    <n v="135"/>
    <n v="0"/>
    <n v="0"/>
    <s v="Canceled"/>
    <d v="2016-07-15T00:00:00"/>
    <s v="Howard Flores"/>
    <s v="Howard_F@yahoo.com"/>
    <s v="336-565-8016"/>
    <s v="************8142"/>
    <x v="0"/>
    <x v="1"/>
  </r>
  <r>
    <x v="1"/>
    <n v="0"/>
    <x v="1"/>
    <x v="0"/>
    <n v="2"/>
    <n v="0"/>
    <n v="0"/>
    <x v="13"/>
    <s v="A"/>
    <s v="A"/>
    <n v="0"/>
    <s v="No Deposit"/>
    <n v="9"/>
    <n v="0"/>
    <s v="Transient"/>
    <n v="160"/>
    <n v="0"/>
    <n v="1"/>
    <s v="Check-Out"/>
    <d v="2017-08-07T00:00:00"/>
    <s v="Jordan Mitchell"/>
    <s v="Jordan.Mitchell@hotmail.com"/>
    <s v="519-213-5150"/>
    <s v="************4802"/>
    <x v="0"/>
    <x v="0"/>
  </r>
  <r>
    <x v="1"/>
    <n v="0"/>
    <x v="1"/>
    <x v="0"/>
    <n v="2"/>
    <n v="0"/>
    <n v="0"/>
    <x v="13"/>
    <s v="A"/>
    <s v="A"/>
    <n v="0"/>
    <s v="No Deposit"/>
    <n v="27"/>
    <n v="0"/>
    <s v="Transient"/>
    <n v="80.099999999999994"/>
    <n v="0"/>
    <n v="1"/>
    <s v="Check-Out"/>
    <d v="2017-08-08T00:00:00"/>
    <s v="William Phillips"/>
    <s v="WPhillips75@verizon.com"/>
    <s v="808-883-4874"/>
    <s v="************6809"/>
    <x v="0"/>
    <x v="0"/>
  </r>
  <r>
    <x v="1"/>
    <n v="0"/>
    <x v="1"/>
    <x v="5"/>
    <n v="2"/>
    <n v="0"/>
    <n v="0"/>
    <x v="13"/>
    <s v="A"/>
    <s v="A"/>
    <n v="0"/>
    <s v="No Deposit"/>
    <n v="394"/>
    <n v="0"/>
    <s v="Transient-Party"/>
    <n v="112.5"/>
    <n v="0"/>
    <n v="1"/>
    <s v="Check-Out"/>
    <d v="2017-08-09T00:00:00"/>
    <s v="Jeffrey Williams"/>
    <s v="Jeffrey.Williams@yahoo.com"/>
    <s v="785-759-3935"/>
    <s v="************6678"/>
    <x v="0"/>
    <x v="0"/>
  </r>
  <r>
    <x v="1"/>
    <n v="0"/>
    <x v="1"/>
    <x v="0"/>
    <n v="2"/>
    <n v="0"/>
    <n v="0"/>
    <x v="13"/>
    <s v="A"/>
    <s v="A"/>
    <n v="0"/>
    <s v="No Deposit"/>
    <n v="9"/>
    <n v="0"/>
    <s v="Transient"/>
    <n v="107.1"/>
    <n v="0"/>
    <n v="2"/>
    <s v="Check-Out"/>
    <d v="2017-08-09T00:00:00"/>
    <s v="Anthony Jones"/>
    <s v="Anthony.Jones50@outlook.com"/>
    <s v="763-538-8369"/>
    <s v="************8328"/>
    <x v="0"/>
    <x v="0"/>
  </r>
  <r>
    <x v="1"/>
    <n v="0"/>
    <x v="1"/>
    <x v="0"/>
    <n v="2"/>
    <n v="0"/>
    <n v="0"/>
    <x v="13"/>
    <s v="A"/>
    <s v="A"/>
    <n v="0"/>
    <s v="No Deposit"/>
    <n v="9"/>
    <n v="0"/>
    <s v="Transient"/>
    <n v="107.1"/>
    <n v="0"/>
    <n v="2"/>
    <s v="Check-Out"/>
    <d v="2017-08-09T00:00:00"/>
    <s v="Jose Yu"/>
    <s v="Jose_Y@gmail.com"/>
    <s v="926-258-4887"/>
    <s v="************5173"/>
    <x v="0"/>
    <x v="0"/>
  </r>
  <r>
    <x v="1"/>
    <n v="0"/>
    <x v="1"/>
    <x v="0"/>
    <n v="2"/>
    <n v="0"/>
    <n v="0"/>
    <x v="13"/>
    <s v="D"/>
    <s v="D"/>
    <n v="0"/>
    <s v="No Deposit"/>
    <n v="394"/>
    <n v="0"/>
    <s v="Transient"/>
    <n v="89.1"/>
    <n v="0"/>
    <n v="0"/>
    <s v="Check-Out"/>
    <d v="2017-08-09T00:00:00"/>
    <s v="Alexis Hale"/>
    <s v="AlexisHale@att.com"/>
    <s v="389-934-2743"/>
    <s v="************6627"/>
    <x v="0"/>
    <x v="0"/>
  </r>
  <r>
    <x v="1"/>
    <n v="0"/>
    <x v="1"/>
    <x v="0"/>
    <n v="2"/>
    <n v="0"/>
    <n v="0"/>
    <x v="13"/>
    <s v="A"/>
    <s v="A"/>
    <n v="2"/>
    <s v="No Deposit"/>
    <n v="9"/>
    <n v="0"/>
    <s v="Transient"/>
    <n v="140.33000000000001"/>
    <n v="0"/>
    <n v="1"/>
    <s v="Check-Out"/>
    <d v="2017-08-11T00:00:00"/>
    <s v="Sarah Wilson"/>
    <s v="Sarah.Wilson82@yandex.com"/>
    <s v="678-316-9732"/>
    <s v="************4850"/>
    <x v="0"/>
    <x v="0"/>
  </r>
  <r>
    <x v="1"/>
    <n v="1"/>
    <x v="0"/>
    <x v="8"/>
    <n v="3"/>
    <n v="0"/>
    <n v="0"/>
    <x v="21"/>
    <s v="D"/>
    <s v="D"/>
    <n v="0"/>
    <s v="No Deposit"/>
    <n v="9"/>
    <n v="0"/>
    <s v="Transient"/>
    <n v="151.19999999999999"/>
    <n v="0"/>
    <n v="1"/>
    <s v="Canceled"/>
    <d v="2016-09-09T00:00:00"/>
    <s v="Laura Franklin"/>
    <s v="Franklin_Laura@hotmail.com"/>
    <s v="511-440-8875"/>
    <s v="************3590"/>
    <x v="0"/>
    <x v="1"/>
  </r>
  <r>
    <x v="1"/>
    <n v="1"/>
    <x v="1"/>
    <x v="0"/>
    <n v="1"/>
    <n v="0"/>
    <n v="0"/>
    <x v="18"/>
    <s v="A"/>
    <s v="A"/>
    <n v="0"/>
    <s v="No Deposit"/>
    <n v="9"/>
    <n v="0"/>
    <s v="Transient"/>
    <n v="140"/>
    <n v="0"/>
    <n v="1"/>
    <s v="Canceled"/>
    <d v="2017-06-24T00:00:00"/>
    <s v="Lisa Kennedy"/>
    <s v="Lisa_K@gmail.com"/>
    <s v="373-277-4742"/>
    <s v="************4486"/>
    <x v="0"/>
    <x v="2"/>
  </r>
  <r>
    <x v="1"/>
    <n v="0"/>
    <x v="1"/>
    <x v="0"/>
    <n v="2"/>
    <n v="0"/>
    <n v="0"/>
    <x v="13"/>
    <s v="B"/>
    <s v="A"/>
    <n v="2"/>
    <s v="No Deposit"/>
    <n v="14"/>
    <n v="0"/>
    <s v="Transient-Party"/>
    <n v="122.9"/>
    <n v="0"/>
    <n v="0"/>
    <s v="Check-Out"/>
    <d v="2017-08-11T00:00:00"/>
    <s v="April Parsons"/>
    <s v="April_Parsons@verizon.com"/>
    <s v="996-687-1867"/>
    <s v="************4621"/>
    <x v="1"/>
    <x v="0"/>
  </r>
  <r>
    <x v="1"/>
    <n v="0"/>
    <x v="1"/>
    <x v="0"/>
    <n v="2"/>
    <n v="0"/>
    <n v="0"/>
    <x v="13"/>
    <s v="A"/>
    <s v="A"/>
    <n v="0"/>
    <s v="No Deposit"/>
    <n v="9"/>
    <n v="0"/>
    <s v="Transient"/>
    <n v="107.1"/>
    <n v="0"/>
    <n v="3"/>
    <s v="Check-Out"/>
    <d v="2017-08-11T00:00:00"/>
    <s v="Christy Neal"/>
    <s v="Christy.N@comcast.net"/>
    <s v="613-923-6173"/>
    <s v="************2387"/>
    <x v="0"/>
    <x v="0"/>
  </r>
  <r>
    <x v="1"/>
    <n v="0"/>
    <x v="1"/>
    <x v="0"/>
    <n v="2"/>
    <n v="0"/>
    <n v="0"/>
    <x v="13"/>
    <s v="A"/>
    <s v="A"/>
    <n v="1"/>
    <s v="No Deposit"/>
    <n v="394"/>
    <n v="0"/>
    <s v="Transient"/>
    <n v="93.6"/>
    <n v="0"/>
    <n v="1"/>
    <s v="Check-Out"/>
    <d v="2017-08-12T00:00:00"/>
    <s v="Thomas Garza"/>
    <s v="ThomasGarza@yahoo.com"/>
    <s v="644-859-3406"/>
    <s v="************1833"/>
    <x v="0"/>
    <x v="0"/>
  </r>
  <r>
    <x v="1"/>
    <n v="0"/>
    <x v="1"/>
    <x v="0"/>
    <n v="2"/>
    <n v="0"/>
    <n v="0"/>
    <x v="13"/>
    <s v="D"/>
    <s v="D"/>
    <n v="0"/>
    <s v="No Deposit"/>
    <n v="394"/>
    <n v="0"/>
    <s v="Transient"/>
    <n v="121.1"/>
    <n v="0"/>
    <n v="1"/>
    <s v="Check-Out"/>
    <d v="2017-08-12T00:00:00"/>
    <s v="Sheri Williams"/>
    <s v="Sheri_Williams77@mail.com"/>
    <s v="600-231-9094"/>
    <s v="************8659"/>
    <x v="0"/>
    <x v="0"/>
  </r>
  <r>
    <x v="1"/>
    <n v="0"/>
    <x v="1"/>
    <x v="0"/>
    <n v="2"/>
    <n v="0"/>
    <n v="0"/>
    <x v="13"/>
    <s v="A"/>
    <s v="A"/>
    <n v="0"/>
    <s v="No Deposit"/>
    <n v="9"/>
    <n v="0"/>
    <s v="Transient"/>
    <n v="112.5"/>
    <n v="0"/>
    <n v="1"/>
    <s v="Check-Out"/>
    <d v="2017-08-15T00:00:00"/>
    <s v="Morgan Chandler"/>
    <s v="MorganChandler@comcast.net"/>
    <s v="150-552-3199"/>
    <s v="************8525"/>
    <x v="0"/>
    <x v="0"/>
  </r>
  <r>
    <x v="1"/>
    <n v="1"/>
    <x v="0"/>
    <x v="8"/>
    <n v="3"/>
    <n v="0"/>
    <n v="0"/>
    <x v="21"/>
    <s v="D"/>
    <s v="D"/>
    <n v="0"/>
    <s v="No Deposit"/>
    <n v="9"/>
    <n v="0"/>
    <s v="Transient"/>
    <n v="123.3"/>
    <n v="0"/>
    <n v="0"/>
    <s v="Canceled"/>
    <d v="2016-06-08T00:00:00"/>
    <s v="Barbara Hernandez"/>
    <s v="Barbara_H@outlook.com"/>
    <s v="858-699-9400"/>
    <s v="************4634"/>
    <x v="0"/>
    <x v="1"/>
  </r>
  <r>
    <x v="1"/>
    <n v="0"/>
    <x v="1"/>
    <x v="0"/>
    <n v="2"/>
    <n v="0"/>
    <n v="0"/>
    <x v="13"/>
    <s v="A"/>
    <s v="A"/>
    <n v="0"/>
    <s v="No Deposit"/>
    <n v="9"/>
    <n v="0"/>
    <s v="Transient"/>
    <n v="130.5"/>
    <n v="0"/>
    <n v="2"/>
    <s v="Check-Out"/>
    <d v="2017-08-15T00:00:00"/>
    <s v="Helen Burke"/>
    <s v="Helen_B@xfinity.com"/>
    <s v="734-453-0302"/>
    <s v="************5185"/>
    <x v="0"/>
    <x v="0"/>
  </r>
  <r>
    <x v="1"/>
    <n v="0"/>
    <x v="1"/>
    <x v="0"/>
    <n v="2"/>
    <n v="0"/>
    <n v="0"/>
    <x v="13"/>
    <s v="A"/>
    <s v="A"/>
    <n v="0"/>
    <s v="No Deposit"/>
    <n v="394"/>
    <n v="0"/>
    <s v="Transient"/>
    <n v="80.099999999999994"/>
    <n v="0"/>
    <n v="0"/>
    <s v="Check-Out"/>
    <d v="2017-08-16T00:00:00"/>
    <s v="Brenda Hall"/>
    <s v="Brenda.H@yahoo.com"/>
    <s v="603-324-0769"/>
    <s v="************9882"/>
    <x v="0"/>
    <x v="0"/>
  </r>
  <r>
    <x v="1"/>
    <n v="1"/>
    <x v="0"/>
    <x v="8"/>
    <n v="2"/>
    <n v="2"/>
    <n v="0"/>
    <x v="21"/>
    <s v="F"/>
    <s v="F"/>
    <n v="0"/>
    <s v="No Deposit"/>
    <n v="9"/>
    <n v="0"/>
    <s v="Transient"/>
    <n v="159.9"/>
    <n v="0"/>
    <n v="0"/>
    <s v="Canceled"/>
    <d v="2016-08-02T00:00:00"/>
    <s v="Julia Grimes"/>
    <s v="Grimes.Julia@xfinity.com"/>
    <s v="504-041-0966"/>
    <s v="************1248"/>
    <x v="0"/>
    <x v="1"/>
  </r>
  <r>
    <x v="1"/>
    <n v="0"/>
    <x v="1"/>
    <x v="0"/>
    <n v="2"/>
    <n v="0"/>
    <n v="0"/>
    <x v="13"/>
    <s v="A"/>
    <s v="A"/>
    <n v="0"/>
    <s v="No Deposit"/>
    <n v="28"/>
    <n v="0"/>
    <s v="Transient"/>
    <n v="71.099999999999994"/>
    <n v="0"/>
    <n v="0"/>
    <s v="Check-Out"/>
    <d v="2017-08-17T00:00:00"/>
    <s v="Timothy Phillips"/>
    <s v="Timothy_Phillips54@hotmail.com"/>
    <s v="340-117-2301"/>
    <s v="************3639"/>
    <x v="0"/>
    <x v="0"/>
  </r>
  <r>
    <x v="1"/>
    <n v="0"/>
    <x v="1"/>
    <x v="0"/>
    <n v="2"/>
    <n v="0"/>
    <n v="0"/>
    <x v="13"/>
    <s v="A"/>
    <s v="A"/>
    <n v="0"/>
    <s v="No Deposit"/>
    <n v="14"/>
    <n v="0"/>
    <s v="Transient-Party"/>
    <n v="117"/>
    <n v="0"/>
    <n v="1"/>
    <s v="Check-Out"/>
    <d v="2017-08-18T00:00:00"/>
    <s v="Paula Gonzalez"/>
    <s v="Paula_Gonzalez75@yahoo.com"/>
    <s v="642-287-9345"/>
    <s v="************8862"/>
    <x v="0"/>
    <x v="0"/>
  </r>
  <r>
    <x v="1"/>
    <n v="0"/>
    <x v="1"/>
    <x v="0"/>
    <n v="2"/>
    <n v="0"/>
    <n v="0"/>
    <x v="13"/>
    <s v="A"/>
    <s v="A"/>
    <n v="0"/>
    <s v="No Deposit"/>
    <n v="14"/>
    <n v="0"/>
    <s v="Transient"/>
    <n v="112.5"/>
    <n v="0"/>
    <n v="1"/>
    <s v="Check-Out"/>
    <d v="2017-08-19T00:00:00"/>
    <s v="Tiffany Mahoney"/>
    <s v="Mahoney_Tiffany@hotmail.com"/>
    <s v="195-512-7490"/>
    <s v="************1382"/>
    <x v="0"/>
    <x v="0"/>
  </r>
  <r>
    <x v="1"/>
    <n v="0"/>
    <x v="1"/>
    <x v="0"/>
    <n v="2"/>
    <n v="0"/>
    <n v="0"/>
    <x v="13"/>
    <s v="A"/>
    <s v="A"/>
    <n v="0"/>
    <s v="No Deposit"/>
    <n v="394"/>
    <n v="0"/>
    <s v="Transient"/>
    <n v="89"/>
    <n v="0"/>
    <n v="0"/>
    <s v="Check-Out"/>
    <d v="2017-08-23T00:00:00"/>
    <s v="Keith Turner"/>
    <s v="KTurner@zoho.com"/>
    <s v="408-716-8487"/>
    <s v="************9519"/>
    <x v="0"/>
    <x v="0"/>
  </r>
  <r>
    <x v="1"/>
    <n v="0"/>
    <x v="1"/>
    <x v="0"/>
    <n v="2"/>
    <n v="0"/>
    <n v="0"/>
    <x v="13"/>
    <s v="A"/>
    <s v="A"/>
    <n v="0"/>
    <s v="No Deposit"/>
    <n v="9"/>
    <n v="0"/>
    <s v="Transient"/>
    <n v="125"/>
    <n v="0"/>
    <n v="1"/>
    <s v="Check-Out"/>
    <d v="2017-08-23T00:00:00"/>
    <s v="Alicia Jones"/>
    <s v="Jones.Alicia@hotmail.com"/>
    <s v="796-234-5555"/>
    <s v="************2040"/>
    <x v="0"/>
    <x v="0"/>
  </r>
  <r>
    <x v="1"/>
    <n v="0"/>
    <x v="1"/>
    <x v="0"/>
    <n v="2"/>
    <n v="0"/>
    <n v="0"/>
    <x v="13"/>
    <s v="A"/>
    <s v="A"/>
    <n v="0"/>
    <s v="No Deposit"/>
    <n v="394"/>
    <n v="0"/>
    <s v="Transient"/>
    <n v="80.099999999999994"/>
    <n v="0"/>
    <n v="3"/>
    <s v="Check-Out"/>
    <d v="2017-08-23T00:00:00"/>
    <s v="Derek Torres"/>
    <s v="Torres_Derek@outlook.com"/>
    <s v="440-853-3363"/>
    <s v="************4460"/>
    <x v="0"/>
    <x v="0"/>
  </r>
  <r>
    <x v="1"/>
    <n v="0"/>
    <x v="1"/>
    <x v="0"/>
    <n v="2"/>
    <n v="0"/>
    <n v="0"/>
    <x v="13"/>
    <s v="D"/>
    <s v="D"/>
    <n v="0"/>
    <s v="No Deposit"/>
    <n v="9"/>
    <n v="0"/>
    <s v="Transient"/>
    <n v="171"/>
    <n v="1"/>
    <n v="2"/>
    <s v="Check-Out"/>
    <d v="2017-08-24T00:00:00"/>
    <s v="Dominique Butler"/>
    <s v="DButler@protonmail.com"/>
    <s v="137-657-8061"/>
    <s v="************6070"/>
    <x v="0"/>
    <x v="0"/>
  </r>
  <r>
    <x v="1"/>
    <n v="0"/>
    <x v="1"/>
    <x v="0"/>
    <n v="2"/>
    <n v="0"/>
    <n v="0"/>
    <x v="13"/>
    <s v="A"/>
    <s v="A"/>
    <n v="0"/>
    <s v="No Deposit"/>
    <n v="394"/>
    <n v="0"/>
    <s v="Transient"/>
    <n v="80.099999999999994"/>
    <n v="0"/>
    <n v="0"/>
    <s v="Check-Out"/>
    <d v="2017-08-26T00:00:00"/>
    <s v="Shannon Cruz"/>
    <s v="Shannon_C@outlook.com"/>
    <s v="904-841-5935"/>
    <s v="************2320"/>
    <x v="0"/>
    <x v="0"/>
  </r>
  <r>
    <x v="1"/>
    <n v="1"/>
    <x v="0"/>
    <x v="8"/>
    <n v="1"/>
    <n v="0"/>
    <n v="0"/>
    <x v="19"/>
    <s v="A"/>
    <s v="A"/>
    <n v="0"/>
    <s v="No Deposit"/>
    <n v="9"/>
    <n v="0"/>
    <s v="Transient"/>
    <n v="130"/>
    <n v="0"/>
    <n v="2"/>
    <s v="Canceled"/>
    <d v="2016-10-14T00:00:00"/>
    <s v="Melissa Stevenson MD"/>
    <s v="Melissa_MD@aol.com"/>
    <s v="567-679-7126"/>
    <s v="************8985"/>
    <x v="0"/>
    <x v="2"/>
  </r>
  <r>
    <x v="1"/>
    <n v="0"/>
    <x v="1"/>
    <x v="0"/>
    <n v="2"/>
    <n v="0"/>
    <n v="0"/>
    <x v="13"/>
    <s v="D"/>
    <s v="D"/>
    <n v="0"/>
    <s v="No Deposit"/>
    <n v="7"/>
    <n v="0"/>
    <s v="Transient"/>
    <n v="117.8"/>
    <n v="0"/>
    <n v="1"/>
    <s v="Check-Out"/>
    <d v="2017-08-27T00:00:00"/>
    <s v="Ryan Thompson"/>
    <s v="Thompson_Ryan@gmail.com"/>
    <s v="220-527-8228"/>
    <s v="************3479"/>
    <x v="0"/>
    <x v="0"/>
  </r>
  <r>
    <x v="1"/>
    <n v="0"/>
    <x v="1"/>
    <x v="0"/>
    <n v="2"/>
    <n v="0"/>
    <n v="0"/>
    <x v="13"/>
    <s v="A"/>
    <s v="A"/>
    <n v="0"/>
    <s v="No Deposit"/>
    <n v="9"/>
    <n v="0"/>
    <s v="Transient"/>
    <n v="121.67"/>
    <n v="0"/>
    <n v="1"/>
    <s v="Check-Out"/>
    <d v="2017-08-28T00:00:00"/>
    <s v="Bonnie Lee"/>
    <s v="BLee@verizon.com"/>
    <s v="985-352-2341"/>
    <s v="************8060"/>
    <x v="0"/>
    <x v="0"/>
  </r>
  <r>
    <x v="1"/>
    <n v="0"/>
    <x v="1"/>
    <x v="0"/>
    <n v="2"/>
    <n v="0"/>
    <n v="0"/>
    <x v="13"/>
    <s v="A"/>
    <s v="A"/>
    <n v="0"/>
    <s v="No Deposit"/>
    <n v="394"/>
    <n v="0"/>
    <s v="Transient"/>
    <n v="112.1"/>
    <n v="0"/>
    <n v="0"/>
    <s v="Check-Out"/>
    <d v="2017-08-30T00:00:00"/>
    <s v="Deborah Richardson"/>
    <s v="DeborahRichardson@yandex.com"/>
    <s v="600-361-4163"/>
    <s v="************2047"/>
    <x v="0"/>
    <x v="0"/>
  </r>
  <r>
    <x v="1"/>
    <n v="0"/>
    <x v="1"/>
    <x v="0"/>
    <n v="2"/>
    <n v="0"/>
    <n v="0"/>
    <x v="13"/>
    <s v="D"/>
    <s v="D"/>
    <n v="0"/>
    <s v="No Deposit"/>
    <n v="14"/>
    <n v="0"/>
    <s v="Transient"/>
    <n v="135"/>
    <n v="0"/>
    <n v="2"/>
    <s v="Check-Out"/>
    <d v="2017-09-01T00:00:00"/>
    <s v="Johnathan Chapman"/>
    <s v="Johnathan_Chapman@aol.com"/>
    <s v="634-757-7419"/>
    <s v="************4728"/>
    <x v="0"/>
    <x v="0"/>
  </r>
  <r>
    <x v="1"/>
    <n v="1"/>
    <x v="0"/>
    <x v="8"/>
    <n v="2"/>
    <n v="2"/>
    <n v="0"/>
    <x v="21"/>
    <s v="F"/>
    <s v="F"/>
    <n v="0"/>
    <s v="No Deposit"/>
    <n v="9"/>
    <n v="0"/>
    <s v="Transient"/>
    <n v="159.9"/>
    <n v="0"/>
    <n v="0"/>
    <s v="Canceled"/>
    <d v="2016-08-02T00:00:00"/>
    <s v="Theresa Watkins"/>
    <s v="Watkins.Theresa80@mail.com"/>
    <s v="864-588-6164"/>
    <s v="************8615"/>
    <x v="0"/>
    <x v="1"/>
  </r>
  <r>
    <x v="1"/>
    <n v="0"/>
    <x v="1"/>
    <x v="0"/>
    <n v="2"/>
    <n v="0"/>
    <n v="0"/>
    <x v="13"/>
    <s v="A"/>
    <s v="A"/>
    <n v="0"/>
    <s v="No Deposit"/>
    <n v="14"/>
    <n v="0"/>
    <s v="Transient"/>
    <n v="99"/>
    <n v="0"/>
    <n v="2"/>
    <s v="Check-Out"/>
    <d v="2017-09-01T00:00:00"/>
    <s v="Grant Hernandez"/>
    <s v="GrantHernandez69@verizon.com"/>
    <s v="685-212-2623"/>
    <s v="************2941"/>
    <x v="0"/>
    <x v="0"/>
  </r>
  <r>
    <x v="1"/>
    <n v="1"/>
    <x v="0"/>
    <x v="3"/>
    <n v="2"/>
    <n v="1"/>
    <n v="0"/>
    <x v="21"/>
    <s v="A"/>
    <s v="A"/>
    <n v="0"/>
    <s v="No Deposit"/>
    <n v="9"/>
    <n v="0"/>
    <s v="Transient"/>
    <n v="102.83"/>
    <n v="0"/>
    <n v="3"/>
    <s v="Canceled"/>
    <d v="2016-11-04T00:00:00"/>
    <s v="Brittney Johnson"/>
    <s v="BJohnson@verizon.com"/>
    <s v="969-361-0055"/>
    <s v="************9663"/>
    <x v="0"/>
    <x v="1"/>
  </r>
  <r>
    <x v="1"/>
    <n v="1"/>
    <x v="0"/>
    <x v="3"/>
    <n v="3"/>
    <n v="0"/>
    <n v="0"/>
    <x v="21"/>
    <s v="D"/>
    <s v="D"/>
    <n v="0"/>
    <s v="No Deposit"/>
    <n v="9"/>
    <n v="0"/>
    <s v="Transient"/>
    <n v="122.4"/>
    <n v="0"/>
    <n v="1"/>
    <s v="Canceled"/>
    <d v="2016-08-31T00:00:00"/>
    <s v="Scott Carrillo"/>
    <s v="Scott.Carrillo@aol.com"/>
    <s v="926-392-4951"/>
    <s v="************9515"/>
    <x v="0"/>
    <x v="1"/>
  </r>
  <r>
    <x v="1"/>
    <n v="0"/>
    <x v="1"/>
    <x v="0"/>
    <n v="2"/>
    <n v="0"/>
    <n v="0"/>
    <x v="13"/>
    <s v="A"/>
    <s v="A"/>
    <n v="0"/>
    <s v="No Deposit"/>
    <n v="394"/>
    <n v="0"/>
    <s v="Transient"/>
    <n v="81"/>
    <n v="0"/>
    <n v="0"/>
    <s v="Check-Out"/>
    <d v="2017-09-02T00:00:00"/>
    <s v="Lisa Smith"/>
    <s v="LisaSmith@protonmail.com"/>
    <s v="142-470-3414"/>
    <s v="************7632"/>
    <x v="0"/>
    <x v="0"/>
  </r>
  <r>
    <x v="1"/>
    <n v="1"/>
    <x v="0"/>
    <x v="3"/>
    <n v="2"/>
    <n v="1"/>
    <n v="0"/>
    <x v="21"/>
    <s v="A"/>
    <s v="A"/>
    <n v="0"/>
    <s v="No Deposit"/>
    <n v="9"/>
    <n v="0"/>
    <s v="Transient"/>
    <n v="146.69999999999999"/>
    <n v="0"/>
    <n v="2"/>
    <s v="Canceled"/>
    <d v="2016-10-29T00:00:00"/>
    <s v="Joanna Lewis"/>
    <s v="Lewis_Joanna18@hotmail.com"/>
    <s v="393-226-5680"/>
    <s v="************6281"/>
    <x v="0"/>
    <x v="1"/>
  </r>
  <r>
    <x v="1"/>
    <n v="1"/>
    <x v="0"/>
    <x v="6"/>
    <n v="3"/>
    <n v="0"/>
    <n v="0"/>
    <x v="21"/>
    <s v="D"/>
    <s v="D"/>
    <n v="2"/>
    <s v="No Deposit"/>
    <n v="9"/>
    <n v="0"/>
    <s v="Transient"/>
    <n v="119"/>
    <n v="0"/>
    <n v="1"/>
    <s v="Canceled"/>
    <d v="2016-08-19T00:00:00"/>
    <s v="Russell Copeland"/>
    <s v="RCopeland49@xfinity.com"/>
    <s v="713-689-5892"/>
    <s v="************7923"/>
    <x v="0"/>
    <x v="1"/>
  </r>
  <r>
    <x v="1"/>
    <n v="0"/>
    <x v="1"/>
    <x v="0"/>
    <n v="2"/>
    <n v="0"/>
    <n v="0"/>
    <x v="13"/>
    <s v="A"/>
    <s v="A"/>
    <n v="0"/>
    <s v="No Deposit"/>
    <n v="28"/>
    <n v="0"/>
    <s v="Transient"/>
    <n v="83.1"/>
    <n v="0"/>
    <n v="0"/>
    <s v="Check-Out"/>
    <d v="2017-09-02T00:00:00"/>
    <s v="Jesus Reyes"/>
    <s v="Jesus.Reyes@yahoo.com"/>
    <s v="605-026-4171"/>
    <s v="************3425"/>
    <x v="0"/>
    <x v="0"/>
  </r>
  <r>
    <x v="1"/>
    <n v="0"/>
    <x v="1"/>
    <x v="0"/>
    <n v="2"/>
    <n v="0"/>
    <n v="0"/>
    <x v="13"/>
    <s v="A"/>
    <s v="A"/>
    <n v="0"/>
    <s v="No Deposit"/>
    <n v="9"/>
    <n v="0"/>
    <s v="Transient"/>
    <n v="135.9"/>
    <n v="0"/>
    <n v="2"/>
    <s v="Check-Out"/>
    <d v="2017-09-03T00:00:00"/>
    <s v="John Washington"/>
    <s v="JWashington@mail.com"/>
    <s v="442-557-5953"/>
    <s v="************4337"/>
    <x v="0"/>
    <x v="0"/>
  </r>
  <r>
    <x v="1"/>
    <n v="0"/>
    <x v="1"/>
    <x v="0"/>
    <n v="2"/>
    <n v="0"/>
    <n v="0"/>
    <x v="13"/>
    <s v="A"/>
    <s v="A"/>
    <n v="0"/>
    <s v="No Deposit"/>
    <n v="394"/>
    <n v="0"/>
    <s v="Transient"/>
    <n v="96.14"/>
    <n v="0"/>
    <n v="2"/>
    <s v="Check-Out"/>
    <d v="2017-09-06T00:00:00"/>
    <s v="James Mccarty"/>
    <s v="James_M@att.com"/>
    <s v="689-204-7523"/>
    <s v="************7994"/>
    <x v="0"/>
    <x v="0"/>
  </r>
  <r>
    <x v="1"/>
    <n v="0"/>
    <x v="1"/>
    <x v="0"/>
    <n v="2"/>
    <n v="0"/>
    <n v="0"/>
    <x v="13"/>
    <s v="A"/>
    <s v="A"/>
    <n v="0"/>
    <s v="No Deposit"/>
    <n v="394"/>
    <n v="0"/>
    <s v="Transient"/>
    <n v="96.14"/>
    <n v="0"/>
    <n v="0"/>
    <s v="Check-Out"/>
    <d v="2017-09-06T00:00:00"/>
    <s v="Claudia Johnson"/>
    <s v="Claudia.J@yahoo.com"/>
    <s v="403-092-5582"/>
    <s v="************8647"/>
    <x v="0"/>
    <x v="0"/>
  </r>
  <r>
    <x v="1"/>
    <n v="1"/>
    <x v="0"/>
    <x v="5"/>
    <n v="2"/>
    <n v="0"/>
    <n v="0"/>
    <x v="22"/>
    <s v="D"/>
    <s v="D"/>
    <n v="0"/>
    <s v="No Deposit"/>
    <n v="9"/>
    <n v="0"/>
    <s v="Transient"/>
    <n v="124.8"/>
    <n v="0"/>
    <n v="0"/>
    <s v="Canceled"/>
    <d v="2016-04-23T00:00:00"/>
    <s v="Patty Williams"/>
    <s v="Patty_Williams69@verizon.com"/>
    <s v="140-298-2585"/>
    <s v="************4177"/>
    <x v="0"/>
    <x v="0"/>
  </r>
  <r>
    <x v="1"/>
    <n v="1"/>
    <x v="1"/>
    <x v="11"/>
    <n v="2"/>
    <n v="0"/>
    <n v="0"/>
    <x v="22"/>
    <s v="D"/>
    <s v="D"/>
    <n v="0"/>
    <s v="No Deposit"/>
    <n v="9"/>
    <n v="0"/>
    <s v="Transient"/>
    <n v="122.4"/>
    <n v="0"/>
    <n v="2"/>
    <s v="Canceled"/>
    <d v="2017-03-27T00:00:00"/>
    <s v="Tammie Cross"/>
    <s v="TammieCross@outlook.com"/>
    <s v="578-394-0530"/>
    <s v="************9138"/>
    <x v="0"/>
    <x v="0"/>
  </r>
  <r>
    <x v="1"/>
    <n v="1"/>
    <x v="1"/>
    <x v="11"/>
    <n v="2"/>
    <n v="0"/>
    <n v="0"/>
    <x v="22"/>
    <s v="D"/>
    <s v="D"/>
    <n v="0"/>
    <s v="No Deposit"/>
    <n v="9"/>
    <n v="0"/>
    <s v="Transient"/>
    <n v="122.4"/>
    <n v="0"/>
    <n v="2"/>
    <s v="Canceled"/>
    <d v="2017-03-27T00:00:00"/>
    <s v="Jack Fisher"/>
    <s v="JFisher@yahoo.com"/>
    <s v="412-690-1334"/>
    <s v="************7725"/>
    <x v="0"/>
    <x v="0"/>
  </r>
  <r>
    <x v="1"/>
    <n v="0"/>
    <x v="0"/>
    <x v="9"/>
    <n v="2"/>
    <n v="0"/>
    <n v="0"/>
    <x v="23"/>
    <s v="A"/>
    <s v="A"/>
    <n v="0"/>
    <s v="No Deposit"/>
    <n v="9"/>
    <n v="0"/>
    <s v="Transient"/>
    <n v="80.3"/>
    <n v="0"/>
    <n v="1"/>
    <s v="Check-Out"/>
    <d v="2016-01-17T00:00:00"/>
    <s v="Peter Davis"/>
    <s v="Peter.D@verizon.com"/>
    <s v="673-808-1858"/>
    <s v="************9779"/>
    <x v="0"/>
    <x v="0"/>
  </r>
  <r>
    <x v="1"/>
    <n v="1"/>
    <x v="0"/>
    <x v="1"/>
    <n v="2"/>
    <n v="0"/>
    <n v="0"/>
    <x v="16"/>
    <s v="A"/>
    <s v="A"/>
    <n v="0"/>
    <s v="No Deposit"/>
    <n v="9"/>
    <n v="0"/>
    <s v="Transient"/>
    <n v="104"/>
    <n v="0"/>
    <n v="0"/>
    <s v="Canceled"/>
    <d v="2016-04-10T00:00:00"/>
    <s v="Ryan Wilcox"/>
    <s v="Ryan_Wilcox64@xfinity.com"/>
    <s v="907-824-8202"/>
    <s v="************2143"/>
    <x v="0"/>
    <x v="0"/>
  </r>
  <r>
    <x v="1"/>
    <n v="1"/>
    <x v="0"/>
    <x v="1"/>
    <n v="2"/>
    <n v="0"/>
    <n v="0"/>
    <x v="16"/>
    <s v="A"/>
    <s v="A"/>
    <n v="0"/>
    <s v="No Deposit"/>
    <n v="9"/>
    <n v="0"/>
    <s v="Transient"/>
    <n v="104"/>
    <n v="0"/>
    <n v="0"/>
    <s v="Canceled"/>
    <d v="2016-04-10T00:00:00"/>
    <s v="Sarah Harris"/>
    <s v="Sarah.H72@yandex.com"/>
    <s v="933-864-9205"/>
    <s v="************9853"/>
    <x v="0"/>
    <x v="0"/>
  </r>
  <r>
    <x v="1"/>
    <n v="1"/>
    <x v="0"/>
    <x v="6"/>
    <n v="2"/>
    <n v="1"/>
    <n v="0"/>
    <x v="21"/>
    <s v="A"/>
    <s v="A"/>
    <n v="0"/>
    <s v="No Deposit"/>
    <n v="9"/>
    <n v="0"/>
    <s v="Transient"/>
    <n v="100.3"/>
    <n v="0"/>
    <n v="0"/>
    <s v="Canceled"/>
    <d v="2016-07-30T00:00:00"/>
    <s v="Mary Rice"/>
    <s v="Mary_R@yandex.com"/>
    <s v="449-758-8289"/>
    <s v="************2134"/>
    <x v="0"/>
    <x v="1"/>
  </r>
  <r>
    <x v="1"/>
    <n v="1"/>
    <x v="1"/>
    <x v="5"/>
    <n v="2"/>
    <n v="0"/>
    <n v="0"/>
    <x v="16"/>
    <s v="A"/>
    <s v="A"/>
    <n v="0"/>
    <s v="No Deposit"/>
    <n v="9"/>
    <n v="0"/>
    <s v="Transient"/>
    <n v="125"/>
    <n v="0"/>
    <n v="1"/>
    <s v="Canceled"/>
    <d v="2017-04-30T00:00:00"/>
    <s v="Ethan Ford"/>
    <s v="Ford_Ethan@gmail.com"/>
    <s v="313-699-1950"/>
    <s v="************3464"/>
    <x v="0"/>
    <x v="0"/>
  </r>
  <r>
    <x v="1"/>
    <n v="0"/>
    <x v="0"/>
    <x v="1"/>
    <n v="2"/>
    <n v="0"/>
    <n v="0"/>
    <x v="16"/>
    <s v="A"/>
    <s v="A"/>
    <n v="0"/>
    <s v="No Deposit"/>
    <n v="9"/>
    <n v="0"/>
    <s v="Transient"/>
    <n v="116"/>
    <n v="0"/>
    <n v="0"/>
    <s v="Check-Out"/>
    <d v="2016-04-18T00:00:00"/>
    <s v="Mikayla Johnson"/>
    <s v="Mikayla.Johnson@yandex.com"/>
    <s v="400-921-1980"/>
    <s v="************6840"/>
    <x v="0"/>
    <x v="0"/>
  </r>
  <r>
    <x v="0"/>
    <n v="0"/>
    <x v="0"/>
    <x v="7"/>
    <n v="2"/>
    <n v="0"/>
    <n v="0"/>
    <x v="17"/>
    <s v="D"/>
    <s v="D"/>
    <n v="0"/>
    <s v="No Deposit"/>
    <n v="95"/>
    <n v="0"/>
    <s v="Transient"/>
    <n v="38.5"/>
    <n v="0"/>
    <n v="0"/>
    <s v="Check-Out"/>
    <d v="2016-03-13T00:00:00"/>
    <s v="Cheryl Woods"/>
    <s v="CWoods@protonmail.com"/>
    <s v="632-769-2658"/>
    <s v="************9387"/>
    <x v="0"/>
    <x v="0"/>
  </r>
  <r>
    <x v="0"/>
    <n v="0"/>
    <x v="1"/>
    <x v="2"/>
    <n v="2"/>
    <n v="0"/>
    <n v="0"/>
    <x v="17"/>
    <s v="A"/>
    <s v="D"/>
    <n v="0"/>
    <s v="No Deposit"/>
    <n v="240"/>
    <n v="0"/>
    <s v="Transient"/>
    <n v="48"/>
    <n v="0"/>
    <n v="1"/>
    <s v="Check-Out"/>
    <d v="2017-02-11T00:00:00"/>
    <s v="Maria Bartlett"/>
    <s v="Maria_B@verizon.com"/>
    <s v="165-578-4186"/>
    <s v="************4968"/>
    <x v="1"/>
    <x v="0"/>
  </r>
  <r>
    <x v="0"/>
    <n v="0"/>
    <x v="1"/>
    <x v="1"/>
    <n v="2"/>
    <n v="0"/>
    <n v="0"/>
    <x v="17"/>
    <s v="A"/>
    <s v="E"/>
    <n v="1"/>
    <s v="No Deposit"/>
    <n v="240"/>
    <n v="0"/>
    <s v="Transient"/>
    <n v="125"/>
    <n v="0"/>
    <n v="1"/>
    <s v="Check-Out"/>
    <d v="2017-04-23T00:00:00"/>
    <s v="Anthony Boyd"/>
    <s v="Anthony.Boyd@yandex.com"/>
    <s v="470-728-7248"/>
    <s v="************5488"/>
    <x v="1"/>
    <x v="0"/>
  </r>
  <r>
    <x v="0"/>
    <n v="0"/>
    <x v="1"/>
    <x v="0"/>
    <n v="2"/>
    <n v="0"/>
    <n v="0"/>
    <x v="17"/>
    <s v="A"/>
    <s v="A"/>
    <n v="0"/>
    <s v="No Deposit"/>
    <n v="240"/>
    <n v="0"/>
    <s v="Transient"/>
    <n v="168"/>
    <n v="0"/>
    <n v="0"/>
    <s v="Check-Out"/>
    <d v="2017-09-02T00:00:00"/>
    <s v="Steven Turner"/>
    <s v="Turner_Steven@hotmail.com"/>
    <s v="977-516-7904"/>
    <s v="************6337"/>
    <x v="0"/>
    <x v="0"/>
  </r>
  <r>
    <x v="1"/>
    <n v="0"/>
    <x v="0"/>
    <x v="1"/>
    <n v="2"/>
    <n v="0"/>
    <n v="0"/>
    <x v="17"/>
    <s v="A"/>
    <s v="A"/>
    <n v="0"/>
    <s v="No Deposit"/>
    <n v="9"/>
    <n v="0"/>
    <s v="Transient"/>
    <n v="95.2"/>
    <n v="0"/>
    <n v="1"/>
    <s v="Check-Out"/>
    <d v="2016-05-03T00:00:00"/>
    <s v="Sarah Rogers DDS"/>
    <s v="Sarah_DDS92@att.com"/>
    <s v="843-389-5706"/>
    <s v="************3475"/>
    <x v="0"/>
    <x v="0"/>
  </r>
  <r>
    <x v="1"/>
    <n v="1"/>
    <x v="0"/>
    <x v="1"/>
    <n v="2"/>
    <n v="0"/>
    <n v="0"/>
    <x v="17"/>
    <s v="A"/>
    <s v="A"/>
    <n v="0"/>
    <s v="No Deposit"/>
    <n v="9"/>
    <n v="0"/>
    <s v="Transient"/>
    <n v="109.65"/>
    <n v="0"/>
    <n v="0"/>
    <s v="Canceled"/>
    <d v="2016-02-03T00:00:00"/>
    <s v="Kelly Fernandez DVM"/>
    <s v="KellyDVM@yahoo.com"/>
    <s v="766-599-5294"/>
    <s v="************2720"/>
    <x v="0"/>
    <x v="0"/>
  </r>
  <r>
    <x v="1"/>
    <n v="1"/>
    <x v="0"/>
    <x v="11"/>
    <n v="2"/>
    <n v="0"/>
    <n v="0"/>
    <x v="17"/>
    <s v="A"/>
    <s v="A"/>
    <n v="0"/>
    <s v="No Deposit"/>
    <n v="9"/>
    <n v="0"/>
    <s v="Transient"/>
    <n v="109.65"/>
    <n v="0"/>
    <n v="0"/>
    <s v="Canceled"/>
    <d v="2016-02-17T00:00:00"/>
    <s v="Christina Myers"/>
    <s v="Myers.Christina@gmail.com"/>
    <s v="704-423-0727"/>
    <s v="************1415"/>
    <x v="0"/>
    <x v="0"/>
  </r>
  <r>
    <x v="1"/>
    <n v="1"/>
    <x v="0"/>
    <x v="11"/>
    <n v="2"/>
    <n v="0"/>
    <n v="0"/>
    <x v="17"/>
    <s v="A"/>
    <s v="A"/>
    <n v="0"/>
    <s v="No Deposit"/>
    <n v="9"/>
    <n v="0"/>
    <s v="Transient"/>
    <n v="109.65"/>
    <n v="0"/>
    <n v="0"/>
    <s v="Canceled"/>
    <d v="2016-02-17T00:00:00"/>
    <s v="Brittany Richard"/>
    <s v="Brittany_R@protonmail.com"/>
    <s v="936-259-4485"/>
    <s v="************5656"/>
    <x v="0"/>
    <x v="0"/>
  </r>
  <r>
    <x v="1"/>
    <n v="1"/>
    <x v="0"/>
    <x v="6"/>
    <n v="3"/>
    <n v="0"/>
    <n v="0"/>
    <x v="21"/>
    <s v="D"/>
    <s v="D"/>
    <n v="3"/>
    <s v="No Deposit"/>
    <n v="9"/>
    <n v="0"/>
    <s v="Transient"/>
    <n v="167.45"/>
    <n v="0"/>
    <n v="2"/>
    <s v="Canceled"/>
    <d v="2016-11-23T00:00:00"/>
    <s v="Dr. David Howe"/>
    <s v="Howe_Dr.35@att.com"/>
    <s v="287-075-0136"/>
    <s v="************4539"/>
    <x v="0"/>
    <x v="1"/>
  </r>
  <r>
    <x v="1"/>
    <n v="1"/>
    <x v="0"/>
    <x v="6"/>
    <n v="2"/>
    <n v="1"/>
    <n v="0"/>
    <x v="21"/>
    <s v="A"/>
    <s v="A"/>
    <n v="0"/>
    <s v="No Deposit"/>
    <n v="9"/>
    <n v="0"/>
    <s v="Transient"/>
    <n v="103.7"/>
    <n v="0"/>
    <n v="1"/>
    <s v="Canceled"/>
    <d v="2016-11-30T00:00:00"/>
    <s v="Valerie Nolan"/>
    <s v="ValerieNolan@gmail.com"/>
    <s v="318-002-3259"/>
    <s v="************3635"/>
    <x v="0"/>
    <x v="1"/>
  </r>
  <r>
    <x v="1"/>
    <n v="1"/>
    <x v="0"/>
    <x v="11"/>
    <n v="2"/>
    <n v="0"/>
    <n v="0"/>
    <x v="17"/>
    <s v="A"/>
    <s v="A"/>
    <n v="0"/>
    <s v="No Deposit"/>
    <n v="9"/>
    <n v="0"/>
    <s v="Transient"/>
    <n v="109.65"/>
    <n v="0"/>
    <n v="0"/>
    <s v="Canceled"/>
    <d v="2016-02-17T00:00:00"/>
    <s v="Steven Collins"/>
    <s v="Collins_Steven@xfinity.com"/>
    <s v="104-372-0664"/>
    <s v="************6063"/>
    <x v="0"/>
    <x v="0"/>
  </r>
  <r>
    <x v="1"/>
    <n v="1"/>
    <x v="0"/>
    <x v="6"/>
    <n v="3"/>
    <n v="0"/>
    <n v="0"/>
    <x v="21"/>
    <s v="D"/>
    <s v="D"/>
    <n v="0"/>
    <s v="No Deposit"/>
    <n v="9"/>
    <n v="0"/>
    <s v="Transient"/>
    <n v="104.55"/>
    <n v="0"/>
    <n v="0"/>
    <s v="Canceled"/>
    <d v="2016-04-23T00:00:00"/>
    <s v="Michele Rivera"/>
    <s v="Michele.R@aol.com"/>
    <s v="779-112-2251"/>
    <s v="************6810"/>
    <x v="0"/>
    <x v="1"/>
  </r>
  <r>
    <x v="1"/>
    <n v="1"/>
    <x v="0"/>
    <x v="5"/>
    <n v="2"/>
    <n v="0"/>
    <n v="0"/>
    <x v="17"/>
    <s v="A"/>
    <s v="A"/>
    <n v="0"/>
    <s v="No Deposit"/>
    <n v="9"/>
    <n v="0"/>
    <s v="Transient"/>
    <n v="90.95"/>
    <n v="0"/>
    <n v="0"/>
    <s v="Canceled"/>
    <d v="2016-01-23T00:00:00"/>
    <s v="Luke Banks"/>
    <s v="Luke.Banks@xfinity.com"/>
    <s v="647-979-2019"/>
    <s v="************9417"/>
    <x v="0"/>
    <x v="0"/>
  </r>
  <r>
    <x v="1"/>
    <n v="1"/>
    <x v="0"/>
    <x v="5"/>
    <n v="2"/>
    <n v="0"/>
    <n v="0"/>
    <x v="17"/>
    <s v="A"/>
    <s v="A"/>
    <n v="0"/>
    <s v="No Deposit"/>
    <n v="9"/>
    <n v="0"/>
    <s v="Transient"/>
    <n v="90.95"/>
    <n v="0"/>
    <n v="0"/>
    <s v="Canceled"/>
    <d v="2016-01-23T00:00:00"/>
    <s v="Gloria Smith"/>
    <s v="Gloria.S@xfinity.com"/>
    <s v="351-141-9447"/>
    <s v="************1407"/>
    <x v="0"/>
    <x v="0"/>
  </r>
  <r>
    <x v="1"/>
    <n v="1"/>
    <x v="0"/>
    <x v="6"/>
    <n v="2"/>
    <n v="2"/>
    <n v="0"/>
    <x v="21"/>
    <s v="F"/>
    <s v="F"/>
    <n v="0"/>
    <s v="No Deposit"/>
    <n v="9"/>
    <n v="0"/>
    <s v="Transient"/>
    <n v="147.9"/>
    <n v="0"/>
    <n v="0"/>
    <s v="Canceled"/>
    <d v="2016-10-19T00:00:00"/>
    <s v="Micheal Hill"/>
    <s v="Hill.Micheal78@att.com"/>
    <s v="957-366-3751"/>
    <s v="************6962"/>
    <x v="0"/>
    <x v="1"/>
  </r>
  <r>
    <x v="1"/>
    <n v="1"/>
    <x v="0"/>
    <x v="0"/>
    <n v="2"/>
    <n v="0"/>
    <n v="0"/>
    <x v="17"/>
    <s v="A"/>
    <s v="A"/>
    <n v="3"/>
    <s v="No Deposit"/>
    <n v="9"/>
    <n v="0"/>
    <s v="Transient"/>
    <n v="90.95"/>
    <n v="0"/>
    <n v="1"/>
    <s v="Canceled"/>
    <d v="2016-04-10T00:00:00"/>
    <s v="Kyle Marsh"/>
    <s v="Kyle_M@comcast.net"/>
    <s v="116-648-0792"/>
    <s v="************1220"/>
    <x v="0"/>
    <x v="0"/>
  </r>
  <r>
    <x v="1"/>
    <n v="1"/>
    <x v="0"/>
    <x v="6"/>
    <n v="2"/>
    <n v="0"/>
    <n v="0"/>
    <x v="17"/>
    <s v="D"/>
    <s v="D"/>
    <n v="0"/>
    <s v="No Deposit"/>
    <n v="9"/>
    <n v="0"/>
    <s v="Transient"/>
    <n v="148"/>
    <n v="0"/>
    <n v="0"/>
    <s v="Canceled"/>
    <d v="2016-12-23T00:00:00"/>
    <s v="Jasmine Woods"/>
    <s v="Jasmine_Woods@att.com"/>
    <s v="522-769-8614"/>
    <s v="************6635"/>
    <x v="0"/>
    <x v="0"/>
  </r>
  <r>
    <x v="1"/>
    <n v="1"/>
    <x v="0"/>
    <x v="6"/>
    <n v="2"/>
    <n v="0"/>
    <n v="0"/>
    <x v="17"/>
    <s v="D"/>
    <s v="D"/>
    <n v="0"/>
    <s v="No Deposit"/>
    <n v="9"/>
    <n v="0"/>
    <s v="Transient"/>
    <n v="139.88"/>
    <n v="0"/>
    <n v="1"/>
    <s v="Canceled"/>
    <d v="2016-12-07T00:00:00"/>
    <s v="Nichole Wilson MD"/>
    <s v="Nichole_MD@protonmail.com"/>
    <s v="682-896-4461"/>
    <s v="************9302"/>
    <x v="0"/>
    <x v="0"/>
  </r>
  <r>
    <x v="1"/>
    <n v="0"/>
    <x v="2"/>
    <x v="0"/>
    <n v="2"/>
    <n v="0"/>
    <n v="0"/>
    <x v="17"/>
    <s v="A"/>
    <s v="A"/>
    <n v="2"/>
    <s v="No Deposit"/>
    <n v="9"/>
    <n v="0"/>
    <s v="Transient"/>
    <n v="90"/>
    <n v="0"/>
    <n v="0"/>
    <s v="Check-Out"/>
    <d v="2015-08-07T00:00:00"/>
    <s v="Dr. William Dunn DDS"/>
    <s v="Dr.DDS@yahoo.com"/>
    <s v="574-213-2258"/>
    <s v="************6612"/>
    <x v="0"/>
    <x v="0"/>
  </r>
  <r>
    <x v="1"/>
    <n v="0"/>
    <x v="2"/>
    <x v="8"/>
    <n v="2"/>
    <n v="0"/>
    <n v="0"/>
    <x v="17"/>
    <s v="A"/>
    <s v="E"/>
    <n v="0"/>
    <s v="No Deposit"/>
    <n v="9"/>
    <n v="0"/>
    <s v="Contract"/>
    <n v="135"/>
    <n v="0"/>
    <n v="1"/>
    <s v="Check-Out"/>
    <d v="2015-10-22T00:00:00"/>
    <s v="Vanessa Kim"/>
    <s v="Vanessa_Kim97@aol.com"/>
    <s v="740-446-1765"/>
    <s v="************6915"/>
    <x v="1"/>
    <x v="0"/>
  </r>
  <r>
    <x v="1"/>
    <n v="0"/>
    <x v="0"/>
    <x v="2"/>
    <n v="2"/>
    <n v="0"/>
    <n v="0"/>
    <x v="17"/>
    <s v="A"/>
    <s v="A"/>
    <n v="0"/>
    <s v="No Deposit"/>
    <n v="9"/>
    <n v="0"/>
    <s v="Transient"/>
    <n v="71.3"/>
    <n v="0"/>
    <n v="1"/>
    <s v="Check-Out"/>
    <d v="2016-02-26T00:00:00"/>
    <s v="Kimberly Robertson"/>
    <s v="Kimberly_Robertson@mail.com"/>
    <s v="554-339-7039"/>
    <s v="************6248"/>
    <x v="0"/>
    <x v="0"/>
  </r>
  <r>
    <x v="1"/>
    <n v="0"/>
    <x v="0"/>
    <x v="7"/>
    <n v="2"/>
    <n v="0"/>
    <n v="0"/>
    <x v="17"/>
    <s v="A"/>
    <s v="A"/>
    <n v="0"/>
    <s v="No Deposit"/>
    <n v="9"/>
    <n v="0"/>
    <s v="Contract"/>
    <n v="90"/>
    <n v="0"/>
    <n v="2"/>
    <s v="Check-Out"/>
    <d v="2016-03-17T00:00:00"/>
    <s v="Eric Lewis"/>
    <s v="ELewis@xfinity.com"/>
    <s v="503-261-9389"/>
    <s v="************2939"/>
    <x v="0"/>
    <x v="0"/>
  </r>
  <r>
    <x v="1"/>
    <n v="0"/>
    <x v="0"/>
    <x v="7"/>
    <n v="2"/>
    <n v="0"/>
    <n v="0"/>
    <x v="17"/>
    <s v="A"/>
    <s v="A"/>
    <n v="0"/>
    <s v="No Deposit"/>
    <n v="168"/>
    <n v="0"/>
    <s v="Transient"/>
    <n v="68"/>
    <n v="0"/>
    <n v="0"/>
    <s v="Check-Out"/>
    <d v="2016-03-23T00:00:00"/>
    <s v="Clarence Koch"/>
    <s v="Clarence_K@outlook.com"/>
    <s v="261-700-0799"/>
    <s v="************5454"/>
    <x v="0"/>
    <x v="0"/>
  </r>
  <r>
    <x v="1"/>
    <n v="1"/>
    <x v="0"/>
    <x v="6"/>
    <n v="2"/>
    <n v="1"/>
    <n v="0"/>
    <x v="21"/>
    <s v="A"/>
    <s v="A"/>
    <n v="0"/>
    <s v="No Deposit"/>
    <n v="9"/>
    <n v="0"/>
    <s v="Transient"/>
    <n v="109.8"/>
    <n v="0"/>
    <n v="0"/>
    <s v="Canceled"/>
    <d v="2016-10-16T00:00:00"/>
    <s v="Sylvia Smith"/>
    <s v="Sylvia.Smith@zoho.com"/>
    <s v="201-837-2947"/>
    <s v="************7964"/>
    <x v="0"/>
    <x v="1"/>
  </r>
  <r>
    <x v="1"/>
    <n v="0"/>
    <x v="0"/>
    <x v="7"/>
    <n v="2"/>
    <n v="0"/>
    <n v="0"/>
    <x v="17"/>
    <s v="A"/>
    <s v="A"/>
    <n v="0"/>
    <s v="No Deposit"/>
    <n v="9"/>
    <n v="0"/>
    <s v="Transient"/>
    <n v="100.6"/>
    <n v="0"/>
    <n v="1"/>
    <s v="Check-Out"/>
    <d v="2016-03-28T00:00:00"/>
    <s v="Megan Woodard"/>
    <s v="Woodard_Megan@aol.com"/>
    <s v="770-282-5383"/>
    <s v="************2761"/>
    <x v="0"/>
    <x v="0"/>
  </r>
  <r>
    <x v="1"/>
    <n v="0"/>
    <x v="0"/>
    <x v="1"/>
    <n v="2"/>
    <n v="0"/>
    <n v="0"/>
    <x v="17"/>
    <s v="A"/>
    <s v="A"/>
    <n v="0"/>
    <s v="No Deposit"/>
    <n v="9"/>
    <n v="0"/>
    <s v="Transient"/>
    <n v="129"/>
    <n v="0"/>
    <n v="1"/>
    <s v="Check-Out"/>
    <d v="2016-04-03T00:00:00"/>
    <s v="Ashley Calhoun"/>
    <s v="Calhoun.Ashley36@att.com"/>
    <s v="190-600-9057"/>
    <s v="************9510"/>
    <x v="0"/>
    <x v="0"/>
  </r>
  <r>
    <x v="1"/>
    <n v="0"/>
    <x v="0"/>
    <x v="1"/>
    <n v="2"/>
    <n v="0"/>
    <n v="0"/>
    <x v="17"/>
    <s v="A"/>
    <s v="A"/>
    <n v="0"/>
    <s v="No Deposit"/>
    <n v="7"/>
    <n v="0"/>
    <s v="Transient"/>
    <n v="61.56"/>
    <n v="0"/>
    <n v="2"/>
    <s v="Check-Out"/>
    <d v="2016-04-07T00:00:00"/>
    <s v="Holly Smith"/>
    <s v="Smith_Holly@verizon.com"/>
    <s v="302-547-0497"/>
    <s v="************5707"/>
    <x v="0"/>
    <x v="0"/>
  </r>
  <r>
    <x v="1"/>
    <n v="0"/>
    <x v="0"/>
    <x v="1"/>
    <n v="2"/>
    <n v="0"/>
    <n v="0"/>
    <x v="17"/>
    <s v="A"/>
    <s v="A"/>
    <n v="0"/>
    <s v="No Deposit"/>
    <n v="7"/>
    <n v="0"/>
    <s v="Transient"/>
    <n v="61.56"/>
    <n v="0"/>
    <n v="2"/>
    <s v="Check-Out"/>
    <d v="2016-04-07T00:00:00"/>
    <s v="Robert Brown"/>
    <s v="RBrown55@verizon.com"/>
    <s v="511-354-5894"/>
    <s v="************2625"/>
    <x v="0"/>
    <x v="0"/>
  </r>
  <r>
    <x v="1"/>
    <n v="1"/>
    <x v="0"/>
    <x v="6"/>
    <n v="2"/>
    <n v="1"/>
    <n v="0"/>
    <x v="21"/>
    <s v="A"/>
    <s v="A"/>
    <n v="2"/>
    <s v="No Deposit"/>
    <n v="9"/>
    <n v="0"/>
    <s v="Transient"/>
    <n v="93.03"/>
    <n v="0"/>
    <n v="0"/>
    <s v="Canceled"/>
    <d v="2016-05-05T00:00:00"/>
    <s v="Andrew Mason"/>
    <s v="Andrew_M@hotmail.com"/>
    <s v="254-211-8141"/>
    <s v="************9730"/>
    <x v="0"/>
    <x v="1"/>
  </r>
  <r>
    <x v="1"/>
    <n v="0"/>
    <x v="0"/>
    <x v="1"/>
    <n v="2"/>
    <n v="0"/>
    <n v="0"/>
    <x v="17"/>
    <s v="A"/>
    <s v="E"/>
    <n v="0"/>
    <s v="No Deposit"/>
    <n v="85"/>
    <n v="0"/>
    <s v="Transient"/>
    <n v="85.5"/>
    <n v="0"/>
    <n v="0"/>
    <s v="Check-Out"/>
    <d v="2016-04-30T00:00:00"/>
    <s v="Cassandra White"/>
    <s v="Cassandra.White16@mail.com"/>
    <s v="978-384-7772"/>
    <s v="************4222"/>
    <x v="1"/>
    <x v="0"/>
  </r>
  <r>
    <x v="1"/>
    <n v="0"/>
    <x v="0"/>
    <x v="11"/>
    <n v="2"/>
    <n v="0"/>
    <n v="0"/>
    <x v="17"/>
    <s v="A"/>
    <s v="B"/>
    <n v="1"/>
    <s v="No Deposit"/>
    <n v="9"/>
    <n v="0"/>
    <s v="Transient"/>
    <n v="121"/>
    <n v="0"/>
    <n v="2"/>
    <s v="Check-Out"/>
    <d v="2016-05-24T00:00:00"/>
    <s v="Mary Reyes"/>
    <s v="Mary.Reyes32@outlook.com"/>
    <s v="272-981-7083"/>
    <s v="************7416"/>
    <x v="1"/>
    <x v="0"/>
  </r>
  <r>
    <x v="1"/>
    <n v="1"/>
    <x v="0"/>
    <x v="6"/>
    <n v="3"/>
    <n v="0"/>
    <n v="0"/>
    <x v="21"/>
    <s v="D"/>
    <s v="D"/>
    <n v="0"/>
    <s v="No Deposit"/>
    <n v="9"/>
    <n v="0"/>
    <s v="Transient"/>
    <n v="117.64"/>
    <n v="0"/>
    <n v="0"/>
    <s v="Canceled"/>
    <d v="2016-06-02T00:00:00"/>
    <s v="Paul Mayer"/>
    <s v="PaulMayer@yahoo.com"/>
    <s v="316-112-3336"/>
    <s v="************4255"/>
    <x v="0"/>
    <x v="1"/>
  </r>
  <r>
    <x v="1"/>
    <n v="0"/>
    <x v="0"/>
    <x v="10"/>
    <n v="2"/>
    <n v="0"/>
    <n v="0"/>
    <x v="17"/>
    <s v="D"/>
    <s v="D"/>
    <n v="0"/>
    <s v="No Deposit"/>
    <n v="9"/>
    <n v="0"/>
    <s v="Transient"/>
    <n v="156"/>
    <n v="0"/>
    <n v="1"/>
    <s v="Check-Out"/>
    <d v="2016-06-05T00:00:00"/>
    <s v="Marissa Hodge"/>
    <s v="MarissaHodge70@xfinity.com"/>
    <s v="772-603-8253"/>
    <s v="************2849"/>
    <x v="0"/>
    <x v="0"/>
  </r>
  <r>
    <x v="1"/>
    <n v="0"/>
    <x v="0"/>
    <x v="5"/>
    <n v="2"/>
    <n v="0"/>
    <n v="0"/>
    <x v="17"/>
    <s v="D"/>
    <s v="D"/>
    <n v="0"/>
    <s v="No Deposit"/>
    <n v="9"/>
    <n v="0"/>
    <s v="Transient"/>
    <n v="156"/>
    <n v="0"/>
    <n v="3"/>
    <s v="Check-Out"/>
    <d v="2016-07-16T00:00:00"/>
    <s v="Jodi Lyons"/>
    <s v="Lyons_Jodi@att.com"/>
    <s v="922-816-0152"/>
    <s v="************2010"/>
    <x v="0"/>
    <x v="0"/>
  </r>
  <r>
    <x v="1"/>
    <n v="0"/>
    <x v="0"/>
    <x v="5"/>
    <n v="2"/>
    <n v="0"/>
    <n v="0"/>
    <x v="17"/>
    <s v="A"/>
    <s v="A"/>
    <n v="0"/>
    <s v="No Deposit"/>
    <n v="9"/>
    <n v="0"/>
    <s v="Transient"/>
    <n v="86.82"/>
    <n v="0"/>
    <n v="2"/>
    <s v="Check-Out"/>
    <d v="2016-07-21T00:00:00"/>
    <s v="Aaron Stone"/>
    <s v="Aaron.S@aol.com"/>
    <s v="597-072-1640"/>
    <s v="************1830"/>
    <x v="0"/>
    <x v="0"/>
  </r>
  <r>
    <x v="1"/>
    <n v="0"/>
    <x v="0"/>
    <x v="8"/>
    <n v="2"/>
    <n v="0"/>
    <n v="0"/>
    <x v="17"/>
    <s v="A"/>
    <s v="K"/>
    <n v="0"/>
    <s v="No Deposit"/>
    <n v="7"/>
    <n v="0"/>
    <s v="Transient"/>
    <n v="112.68"/>
    <n v="0"/>
    <n v="1"/>
    <s v="Check-Out"/>
    <d v="2016-10-19T00:00:00"/>
    <s v="Jason Smith"/>
    <s v="Jason_Smith@outlook.com"/>
    <s v="498-553-1124"/>
    <s v="************4302"/>
    <x v="1"/>
    <x v="0"/>
  </r>
  <r>
    <x v="1"/>
    <n v="0"/>
    <x v="0"/>
    <x v="8"/>
    <n v="2"/>
    <n v="0"/>
    <n v="0"/>
    <x v="17"/>
    <s v="A"/>
    <s v="E"/>
    <n v="0"/>
    <s v="No Deposit"/>
    <n v="9"/>
    <n v="0"/>
    <s v="Transient"/>
    <n v="80.099999999999994"/>
    <n v="0"/>
    <n v="0"/>
    <s v="Check-Out"/>
    <d v="2016-11-01T00:00:00"/>
    <s v="Brandi Schwartz"/>
    <s v="BrandiSchwartz@verizon.com"/>
    <s v="418-549-1432"/>
    <s v="************1590"/>
    <x v="1"/>
    <x v="0"/>
  </r>
  <r>
    <x v="1"/>
    <n v="1"/>
    <x v="0"/>
    <x v="6"/>
    <n v="3"/>
    <n v="0"/>
    <n v="0"/>
    <x v="21"/>
    <s v="D"/>
    <s v="D"/>
    <n v="0"/>
    <s v="No Deposit"/>
    <n v="9"/>
    <n v="0"/>
    <s v="Transient"/>
    <n v="138.6"/>
    <n v="0"/>
    <n v="2"/>
    <s v="Canceled"/>
    <d v="2016-11-01T00:00:00"/>
    <s v="Carrie Beck DVM"/>
    <s v="CDVM@gmail.com"/>
    <s v="694-878-4468"/>
    <s v="************9447"/>
    <x v="0"/>
    <x v="1"/>
  </r>
  <r>
    <x v="1"/>
    <n v="0"/>
    <x v="0"/>
    <x v="3"/>
    <n v="2"/>
    <n v="0"/>
    <n v="0"/>
    <x v="17"/>
    <s v="A"/>
    <s v="A"/>
    <n v="0"/>
    <s v="No Deposit"/>
    <n v="14"/>
    <n v="0"/>
    <s v="Transient"/>
    <n v="86.88"/>
    <n v="1"/>
    <n v="0"/>
    <s v="Check-Out"/>
    <d v="2016-11-18T00:00:00"/>
    <s v="Holly Freeman"/>
    <s v="HollyFreeman@yandex.com"/>
    <s v="981-907-2760"/>
    <s v="************5690"/>
    <x v="0"/>
    <x v="0"/>
  </r>
  <r>
    <x v="1"/>
    <n v="0"/>
    <x v="0"/>
    <x v="3"/>
    <n v="2"/>
    <n v="0"/>
    <n v="0"/>
    <x v="17"/>
    <s v="A"/>
    <s v="A"/>
    <n v="0"/>
    <s v="No Deposit"/>
    <n v="9"/>
    <n v="0"/>
    <s v="Transient"/>
    <n v="81"/>
    <n v="0"/>
    <n v="1"/>
    <s v="Check-Out"/>
    <d v="2016-11-28T00:00:00"/>
    <s v="Stephanie Hogan"/>
    <s v="Hogan_Stephanie@comcast.net"/>
    <s v="431-083-6516"/>
    <s v="************6243"/>
    <x v="0"/>
    <x v="0"/>
  </r>
  <r>
    <x v="1"/>
    <n v="0"/>
    <x v="0"/>
    <x v="6"/>
    <n v="2"/>
    <n v="0"/>
    <n v="0"/>
    <x v="17"/>
    <s v="A"/>
    <s v="A"/>
    <n v="0"/>
    <s v="No Deposit"/>
    <n v="9"/>
    <n v="0"/>
    <s v="Transient"/>
    <n v="88"/>
    <n v="0"/>
    <n v="0"/>
    <s v="Check-Out"/>
    <d v="2016-12-18T00:00:00"/>
    <s v="Misty Cook"/>
    <s v="MCook@mail.com"/>
    <s v="114-118-0199"/>
    <s v="************4447"/>
    <x v="0"/>
    <x v="0"/>
  </r>
  <r>
    <x v="1"/>
    <n v="0"/>
    <x v="0"/>
    <x v="6"/>
    <n v="2"/>
    <n v="0"/>
    <n v="0"/>
    <x v="17"/>
    <s v="D"/>
    <s v="D"/>
    <n v="0"/>
    <s v="No Deposit"/>
    <n v="9"/>
    <n v="0"/>
    <s v="Transient"/>
    <n v="102.6"/>
    <n v="0"/>
    <n v="1"/>
    <s v="Check-Out"/>
    <d v="2016-12-29T00:00:00"/>
    <s v="Vanessa Baxter"/>
    <s v="Vanessa.B49@mail.com"/>
    <s v="517-143-4770"/>
    <s v="************3194"/>
    <x v="0"/>
    <x v="0"/>
  </r>
  <r>
    <x v="1"/>
    <n v="0"/>
    <x v="0"/>
    <x v="6"/>
    <n v="2"/>
    <n v="0"/>
    <n v="0"/>
    <x v="17"/>
    <s v="D"/>
    <s v="D"/>
    <n v="0"/>
    <s v="No Deposit"/>
    <n v="9"/>
    <n v="0"/>
    <s v="Transient"/>
    <n v="102.6"/>
    <n v="0"/>
    <n v="1"/>
    <s v="Check-Out"/>
    <d v="2016-12-29T00:00:00"/>
    <s v="Matthew Mullins"/>
    <s v="Mullins.Matthew@verizon.com"/>
    <s v="297-697-5771"/>
    <s v="************7349"/>
    <x v="0"/>
    <x v="0"/>
  </r>
  <r>
    <x v="1"/>
    <n v="1"/>
    <x v="0"/>
    <x v="6"/>
    <n v="3"/>
    <n v="0"/>
    <n v="0"/>
    <x v="21"/>
    <s v="D"/>
    <s v="D"/>
    <n v="1"/>
    <s v="No Deposit"/>
    <n v="9"/>
    <n v="0"/>
    <s v="Transient"/>
    <n v="140"/>
    <n v="0"/>
    <n v="2"/>
    <s v="Canceled"/>
    <d v="2016-09-29T00:00:00"/>
    <s v="Lisa Moore"/>
    <s v="Moore_Lisa@zoho.com"/>
    <s v="365-589-4516"/>
    <s v="************9305"/>
    <x v="0"/>
    <x v="1"/>
  </r>
  <r>
    <x v="1"/>
    <n v="0"/>
    <x v="1"/>
    <x v="2"/>
    <n v="2"/>
    <n v="0"/>
    <n v="0"/>
    <x v="17"/>
    <s v="A"/>
    <s v="A"/>
    <n v="0"/>
    <s v="No Deposit"/>
    <n v="7"/>
    <n v="0"/>
    <s v="Transient"/>
    <n v="57.6"/>
    <n v="0"/>
    <n v="1"/>
    <s v="Check-Out"/>
    <d v="2017-02-09T00:00:00"/>
    <s v="Clayton Potter"/>
    <s v="Clayton_P@xfinity.com"/>
    <s v="563-006-3662"/>
    <s v="************9105"/>
    <x v="0"/>
    <x v="0"/>
  </r>
  <r>
    <x v="1"/>
    <n v="0"/>
    <x v="1"/>
    <x v="2"/>
    <n v="2"/>
    <n v="0"/>
    <n v="0"/>
    <x v="17"/>
    <s v="A"/>
    <s v="A"/>
    <n v="0"/>
    <s v="No Deposit"/>
    <n v="9"/>
    <n v="0"/>
    <s v="Transient"/>
    <n v="90.1"/>
    <n v="0"/>
    <n v="2"/>
    <s v="Check-Out"/>
    <d v="2017-02-25T00:00:00"/>
    <s v="Beverly Bailey"/>
    <s v="BBailey@mail.com"/>
    <s v="303-101-3249"/>
    <s v="************1121"/>
    <x v="0"/>
    <x v="0"/>
  </r>
  <r>
    <x v="1"/>
    <n v="0"/>
    <x v="1"/>
    <x v="7"/>
    <n v="2"/>
    <n v="0"/>
    <n v="0"/>
    <x v="17"/>
    <s v="A"/>
    <s v="A"/>
    <n v="1"/>
    <s v="No Deposit"/>
    <n v="14"/>
    <n v="0"/>
    <s v="Transient"/>
    <n v="153"/>
    <n v="1"/>
    <n v="4"/>
    <s v="Check-Out"/>
    <d v="2017-03-23T00:00:00"/>
    <s v="Megan Dixon"/>
    <s v="Megan.D@mail.com"/>
    <s v="846-986-7425"/>
    <s v="************4893"/>
    <x v="0"/>
    <x v="0"/>
  </r>
  <r>
    <x v="1"/>
    <n v="0"/>
    <x v="0"/>
    <x v="1"/>
    <n v="1"/>
    <n v="0"/>
    <n v="0"/>
    <x v="19"/>
    <s v="A"/>
    <s v="A"/>
    <n v="0"/>
    <s v="No Deposit"/>
    <n v="9"/>
    <n v="0"/>
    <s v="Transient"/>
    <n v="121"/>
    <n v="0"/>
    <n v="0"/>
    <s v="Check-Out"/>
    <d v="2016-04-24T00:00:00"/>
    <s v="Laura Williams"/>
    <s v="Williams_Laura@verizon.com"/>
    <s v="250-425-4056"/>
    <s v="************2652"/>
    <x v="0"/>
    <x v="2"/>
  </r>
  <r>
    <x v="1"/>
    <n v="0"/>
    <x v="1"/>
    <x v="7"/>
    <n v="2"/>
    <n v="0"/>
    <n v="0"/>
    <x v="17"/>
    <s v="A"/>
    <s v="A"/>
    <n v="0"/>
    <s v="No Deposit"/>
    <n v="7"/>
    <n v="0"/>
    <s v="Transient"/>
    <n v="78.400000000000006"/>
    <n v="0"/>
    <n v="0"/>
    <s v="Check-Out"/>
    <d v="2017-04-01T00:00:00"/>
    <s v="Nichole Cervantes"/>
    <s v="Nichole_C@outlook.com"/>
    <s v="529-252-7773"/>
    <s v="************3251"/>
    <x v="0"/>
    <x v="0"/>
  </r>
  <r>
    <x v="1"/>
    <n v="0"/>
    <x v="1"/>
    <x v="1"/>
    <n v="2"/>
    <n v="0"/>
    <n v="0"/>
    <x v="17"/>
    <s v="A"/>
    <s v="A"/>
    <n v="0"/>
    <s v="No Deposit"/>
    <n v="9"/>
    <n v="0"/>
    <s v="Transient"/>
    <n v="133"/>
    <n v="0"/>
    <n v="0"/>
    <s v="Check-Out"/>
    <d v="2017-05-02T00:00:00"/>
    <s v="Mary White"/>
    <s v="Mary_White89@mail.com"/>
    <s v="574-068-3886"/>
    <s v="************4380"/>
    <x v="0"/>
    <x v="0"/>
  </r>
  <r>
    <x v="1"/>
    <n v="0"/>
    <x v="1"/>
    <x v="11"/>
    <n v="2"/>
    <n v="0"/>
    <n v="0"/>
    <x v="17"/>
    <s v="A"/>
    <s v="A"/>
    <n v="0"/>
    <s v="No Deposit"/>
    <n v="9"/>
    <n v="0"/>
    <s v="Transient"/>
    <n v="185"/>
    <n v="0"/>
    <n v="2"/>
    <s v="Check-Out"/>
    <d v="2017-05-14T00:00:00"/>
    <s v="Whitney Walter"/>
    <s v="Whitney_W64@yandex.com"/>
    <s v="323-123-2397"/>
    <s v="************3461"/>
    <x v="0"/>
    <x v="0"/>
  </r>
  <r>
    <x v="1"/>
    <n v="0"/>
    <x v="1"/>
    <x v="10"/>
    <n v="2"/>
    <n v="0"/>
    <n v="0"/>
    <x v="17"/>
    <s v="A"/>
    <s v="A"/>
    <n v="0"/>
    <s v="No Deposit"/>
    <n v="9"/>
    <n v="0"/>
    <s v="Transient"/>
    <n v="140"/>
    <n v="0"/>
    <n v="1"/>
    <s v="Check-Out"/>
    <d v="2017-06-02T00:00:00"/>
    <s v="Gregory Coleman"/>
    <s v="GColeman@hotmail.com"/>
    <s v="883-160-4057"/>
    <s v="************4895"/>
    <x v="0"/>
    <x v="0"/>
  </r>
  <r>
    <x v="1"/>
    <n v="0"/>
    <x v="1"/>
    <x v="11"/>
    <n v="2"/>
    <n v="0"/>
    <n v="0"/>
    <x v="17"/>
    <s v="A"/>
    <s v="A"/>
    <n v="0"/>
    <s v="No Deposit"/>
    <n v="22"/>
    <n v="0"/>
    <s v="Transient"/>
    <n v="89.1"/>
    <n v="0"/>
    <n v="0"/>
    <s v="Check-Out"/>
    <d v="2017-06-02T00:00:00"/>
    <s v="Gregory Chavez"/>
    <s v="Chavez.Gregory98@yandex.com"/>
    <s v="477-295-7647"/>
    <s v="************1878"/>
    <x v="0"/>
    <x v="0"/>
  </r>
  <r>
    <x v="1"/>
    <n v="0"/>
    <x v="1"/>
    <x v="10"/>
    <n v="2"/>
    <n v="0"/>
    <n v="0"/>
    <x v="17"/>
    <s v="A"/>
    <s v="A"/>
    <n v="0"/>
    <s v="No Deposit"/>
    <n v="9"/>
    <n v="0"/>
    <s v="Transient"/>
    <n v="140"/>
    <n v="0"/>
    <n v="1"/>
    <s v="Check-Out"/>
    <d v="2017-06-09T00:00:00"/>
    <s v="Brandon Krause"/>
    <s v="Krause.Brandon@protonmail.com"/>
    <s v="953-397-5473"/>
    <s v="************3190"/>
    <x v="0"/>
    <x v="0"/>
  </r>
  <r>
    <x v="1"/>
    <n v="0"/>
    <x v="1"/>
    <x v="10"/>
    <n v="2"/>
    <n v="0"/>
    <n v="0"/>
    <x v="17"/>
    <s v="D"/>
    <s v="D"/>
    <n v="4"/>
    <s v="No Deposit"/>
    <n v="9"/>
    <n v="0"/>
    <s v="Transient"/>
    <n v="149"/>
    <n v="0"/>
    <n v="0"/>
    <s v="Check-Out"/>
    <d v="2017-06-19T00:00:00"/>
    <s v="Steven Hooper"/>
    <s v="Hooper_Steven@protonmail.com"/>
    <s v="292-992-1050"/>
    <s v="************4102"/>
    <x v="0"/>
    <x v="0"/>
  </r>
  <r>
    <x v="1"/>
    <n v="1"/>
    <x v="0"/>
    <x v="6"/>
    <n v="2"/>
    <n v="1"/>
    <n v="0"/>
    <x v="21"/>
    <s v="A"/>
    <s v="A"/>
    <n v="0"/>
    <s v="No Deposit"/>
    <n v="9"/>
    <n v="0"/>
    <s v="Transient"/>
    <n v="93.67"/>
    <n v="0"/>
    <n v="0"/>
    <s v="Canceled"/>
    <d v="2016-03-07T00:00:00"/>
    <s v="Joseph Rivera"/>
    <s v="Joseph_Rivera@protonmail.com"/>
    <s v="383-434-4665"/>
    <s v="************5647"/>
    <x v="0"/>
    <x v="1"/>
  </r>
  <r>
    <x v="1"/>
    <n v="0"/>
    <x v="1"/>
    <x v="10"/>
    <n v="2"/>
    <n v="0"/>
    <n v="0"/>
    <x v="17"/>
    <s v="A"/>
    <s v="A"/>
    <n v="3"/>
    <s v="No Deposit"/>
    <n v="9"/>
    <n v="0"/>
    <s v="Transient"/>
    <n v="132.43"/>
    <n v="0"/>
    <n v="0"/>
    <s v="Check-Out"/>
    <d v="2017-06-19T00:00:00"/>
    <s v="Hannah Gonzales"/>
    <s v="Gonzales_Hannah@outlook.com"/>
    <s v="774-109-3650"/>
    <s v="************1765"/>
    <x v="0"/>
    <x v="0"/>
  </r>
  <r>
    <x v="1"/>
    <n v="0"/>
    <x v="1"/>
    <x v="5"/>
    <n v="2"/>
    <n v="0"/>
    <n v="0"/>
    <x v="17"/>
    <s v="A"/>
    <s v="A"/>
    <n v="0"/>
    <s v="No Deposit"/>
    <n v="9"/>
    <n v="0"/>
    <s v="Transient"/>
    <n v="130.5"/>
    <n v="0"/>
    <n v="2"/>
    <s v="Check-Out"/>
    <d v="2017-07-31T00:00:00"/>
    <s v="Lindsay Wright"/>
    <s v="LindsayWright16@xfinity.com"/>
    <s v="516-236-4590"/>
    <s v="************5258"/>
    <x v="0"/>
    <x v="0"/>
  </r>
  <r>
    <x v="1"/>
    <n v="0"/>
    <x v="0"/>
    <x v="5"/>
    <n v="1"/>
    <n v="0"/>
    <n v="0"/>
    <x v="19"/>
    <s v="A"/>
    <s v="A"/>
    <n v="1"/>
    <s v="No Deposit"/>
    <n v="6"/>
    <n v="0"/>
    <s v="Transient-Party"/>
    <n v="90"/>
    <n v="0"/>
    <n v="0"/>
    <s v="Check-Out"/>
    <d v="2016-08-01T00:00:00"/>
    <s v="Carlos Curtis"/>
    <s v="Carlos.Curtis61@verizon.com"/>
    <s v="312-741-1793"/>
    <s v="************2357"/>
    <x v="0"/>
    <x v="2"/>
  </r>
  <r>
    <x v="1"/>
    <n v="0"/>
    <x v="1"/>
    <x v="0"/>
    <n v="2"/>
    <n v="0"/>
    <n v="0"/>
    <x v="17"/>
    <s v="A"/>
    <s v="A"/>
    <n v="0"/>
    <s v="No Deposit"/>
    <n v="9"/>
    <n v="0"/>
    <s v="Transient"/>
    <n v="99"/>
    <n v="0"/>
    <n v="1"/>
    <s v="Check-Out"/>
    <d v="2017-08-28T00:00:00"/>
    <s v="Jeffrey Rodriguez"/>
    <s v="JeffreyRodriguez@xfinity.com"/>
    <s v="546-074-0908"/>
    <s v="************9930"/>
    <x v="0"/>
    <x v="0"/>
  </r>
  <r>
    <x v="1"/>
    <n v="0"/>
    <x v="1"/>
    <x v="0"/>
    <n v="2"/>
    <n v="0"/>
    <n v="0"/>
    <x v="17"/>
    <s v="A"/>
    <s v="A"/>
    <n v="0"/>
    <s v="No Deposit"/>
    <n v="9"/>
    <n v="0"/>
    <s v="Transient"/>
    <n v="98.1"/>
    <n v="0"/>
    <n v="1"/>
    <s v="Check-Out"/>
    <d v="2017-08-28T00:00:00"/>
    <s v="Walter Moore"/>
    <s v="Walter_M@gmail.com"/>
    <s v="579-937-0777"/>
    <s v="************6184"/>
    <x v="0"/>
    <x v="0"/>
  </r>
  <r>
    <x v="0"/>
    <n v="1"/>
    <x v="1"/>
    <x v="0"/>
    <n v="2"/>
    <n v="0"/>
    <n v="0"/>
    <x v="18"/>
    <s v="A"/>
    <s v="A"/>
    <n v="4"/>
    <s v="No Deposit"/>
    <n v="240"/>
    <n v="0"/>
    <s v="Transient"/>
    <n v="190"/>
    <n v="0"/>
    <n v="1"/>
    <s v="Canceled"/>
    <d v="2017-08-08T00:00:00"/>
    <s v="Angelica Robinson"/>
    <s v="Robinson_Angelica@xfinity.com"/>
    <s v="886-935-9195"/>
    <s v="************7799"/>
    <x v="0"/>
    <x v="0"/>
  </r>
  <r>
    <x v="1"/>
    <n v="0"/>
    <x v="0"/>
    <x v="1"/>
    <n v="2"/>
    <n v="0"/>
    <n v="0"/>
    <x v="18"/>
    <s v="A"/>
    <s v="A"/>
    <n v="0"/>
    <s v="No Deposit"/>
    <n v="9"/>
    <n v="0"/>
    <s v="Transient"/>
    <n v="80.75"/>
    <n v="0"/>
    <n v="2"/>
    <s v="Check-Out"/>
    <d v="2016-04-30T00:00:00"/>
    <s v="Abigail Hood"/>
    <s v="Hood.Abigail@comcast.net"/>
    <s v="590-872-0208"/>
    <s v="************6570"/>
    <x v="0"/>
    <x v="0"/>
  </r>
  <r>
    <x v="1"/>
    <n v="0"/>
    <x v="0"/>
    <x v="8"/>
    <n v="1"/>
    <n v="0"/>
    <n v="0"/>
    <x v="19"/>
    <s v="A"/>
    <s v="A"/>
    <n v="0"/>
    <s v="No Deposit"/>
    <n v="9"/>
    <n v="0"/>
    <s v="Transient"/>
    <n v="130"/>
    <n v="0"/>
    <n v="2"/>
    <s v="Check-Out"/>
    <d v="2016-10-28T00:00:00"/>
    <s v="Robert Rodriguez"/>
    <s v="RRodriguez@hotmail.com"/>
    <s v="759-350-7950"/>
    <s v="************4932"/>
    <x v="0"/>
    <x v="2"/>
  </r>
  <r>
    <x v="0"/>
    <n v="0"/>
    <x v="1"/>
    <x v="1"/>
    <n v="2"/>
    <n v="0"/>
    <n v="0"/>
    <x v="24"/>
    <s v="D"/>
    <s v="D"/>
    <n v="0"/>
    <s v="No Deposit"/>
    <n v="40"/>
    <n v="0"/>
    <s v="Contract"/>
    <n v="50.85"/>
    <n v="0"/>
    <n v="0"/>
    <s v="Check-Out"/>
    <d v="2017-05-06T00:00:00"/>
    <s v="Robyn Hodge"/>
    <s v="Robyn_Hodge@yandex.com"/>
    <s v="335-357-7345"/>
    <s v="************8134"/>
    <x v="0"/>
    <x v="0"/>
  </r>
  <r>
    <x v="0"/>
    <n v="0"/>
    <x v="0"/>
    <x v="2"/>
    <n v="2"/>
    <n v="0"/>
    <n v="0"/>
    <x v="19"/>
    <s v="A"/>
    <s v="D"/>
    <n v="0"/>
    <s v="No Deposit"/>
    <n v="11"/>
    <n v="0"/>
    <s v="Transient"/>
    <n v="50"/>
    <n v="0"/>
    <n v="0"/>
    <s v="Check-Out"/>
    <d v="2016-02-15T00:00:00"/>
    <s v="Joseph Rodriguez"/>
    <s v="Joseph_R@protonmail.com"/>
    <s v="159-285-0360"/>
    <s v="************8425"/>
    <x v="1"/>
    <x v="0"/>
  </r>
  <r>
    <x v="1"/>
    <n v="1"/>
    <x v="0"/>
    <x v="6"/>
    <n v="2"/>
    <n v="0"/>
    <n v="0"/>
    <x v="19"/>
    <s v="A"/>
    <s v="A"/>
    <n v="0"/>
    <s v="No Deposit"/>
    <n v="9"/>
    <n v="0"/>
    <s v="Transient"/>
    <n v="110.5"/>
    <n v="0"/>
    <n v="0"/>
    <s v="Canceled"/>
    <d v="2016-12-13T00:00:00"/>
    <s v="Donald Sharp"/>
    <s v="Donald_S@outlook.com"/>
    <s v="421-186-6030"/>
    <s v="************1524"/>
    <x v="0"/>
    <x v="0"/>
  </r>
  <r>
    <x v="1"/>
    <n v="1"/>
    <x v="0"/>
    <x v="6"/>
    <n v="2"/>
    <n v="0"/>
    <n v="0"/>
    <x v="19"/>
    <s v="D"/>
    <s v="D"/>
    <n v="0"/>
    <s v="No Deposit"/>
    <n v="9"/>
    <n v="0"/>
    <s v="Transient"/>
    <n v="119"/>
    <n v="0"/>
    <n v="0"/>
    <s v="Canceled"/>
    <d v="2016-12-13T00:00:00"/>
    <s v="Michael Montes"/>
    <s v="MichaelMontes@yandex.com"/>
    <s v="445-338-6773"/>
    <s v="************3865"/>
    <x v="0"/>
    <x v="0"/>
  </r>
  <r>
    <x v="1"/>
    <n v="0"/>
    <x v="0"/>
    <x v="1"/>
    <n v="2"/>
    <n v="0"/>
    <n v="0"/>
    <x v="19"/>
    <s v="E"/>
    <s v="E"/>
    <n v="0"/>
    <s v="No Deposit"/>
    <n v="11"/>
    <n v="0"/>
    <s v="Transient"/>
    <n v="105.25"/>
    <n v="0"/>
    <n v="0"/>
    <s v="Check-Out"/>
    <d v="2016-04-29T00:00:00"/>
    <s v="Nicholas Carter"/>
    <s v="Nicholas.Carter@hotmail.com"/>
    <s v="126-119-4850"/>
    <s v="************8909"/>
    <x v="0"/>
    <x v="0"/>
  </r>
  <r>
    <x v="1"/>
    <n v="1"/>
    <x v="0"/>
    <x v="6"/>
    <n v="2"/>
    <n v="1"/>
    <n v="0"/>
    <x v="21"/>
    <s v="A"/>
    <s v="A"/>
    <n v="0"/>
    <s v="No Deposit"/>
    <n v="9"/>
    <n v="0"/>
    <s v="Transient"/>
    <n v="158.56"/>
    <n v="0"/>
    <n v="0"/>
    <s v="Canceled"/>
    <d v="2016-08-17T00:00:00"/>
    <s v="Mark Smith"/>
    <s v="Mark_S72@xfinity.com"/>
    <s v="110-162-6320"/>
    <s v="************1109"/>
    <x v="0"/>
    <x v="1"/>
  </r>
  <r>
    <x v="1"/>
    <n v="1"/>
    <x v="0"/>
    <x v="6"/>
    <n v="2"/>
    <n v="1"/>
    <n v="0"/>
    <x v="21"/>
    <s v="A"/>
    <s v="A"/>
    <n v="0"/>
    <s v="No Deposit"/>
    <n v="9"/>
    <n v="0"/>
    <s v="Transient"/>
    <n v="158.56"/>
    <n v="0"/>
    <n v="0"/>
    <s v="Canceled"/>
    <d v="2016-08-17T00:00:00"/>
    <s v="Richard Coleman"/>
    <s v="Richard_Coleman24@xfinity.com"/>
    <s v="207-444-0061"/>
    <s v="************3936"/>
    <x v="0"/>
    <x v="1"/>
  </r>
  <r>
    <x v="1"/>
    <n v="0"/>
    <x v="0"/>
    <x v="8"/>
    <n v="1"/>
    <n v="0"/>
    <n v="0"/>
    <x v="19"/>
    <s v="A"/>
    <s v="A"/>
    <n v="0"/>
    <s v="No Deposit"/>
    <n v="9"/>
    <n v="0"/>
    <s v="Transient"/>
    <n v="130"/>
    <n v="0"/>
    <n v="2"/>
    <s v="Check-Out"/>
    <d v="2016-10-28T00:00:00"/>
    <s v="Ann Gibbs"/>
    <s v="Ann.G@protonmail.com"/>
    <s v="295-468-8924"/>
    <s v="************5932"/>
    <x v="0"/>
    <x v="2"/>
  </r>
  <r>
    <x v="1"/>
    <n v="0"/>
    <x v="0"/>
    <x v="10"/>
    <n v="2"/>
    <n v="0"/>
    <n v="0"/>
    <x v="19"/>
    <s v="A"/>
    <s v="A"/>
    <n v="0"/>
    <s v="No Deposit"/>
    <n v="14"/>
    <n v="0"/>
    <s v="Transient-Party"/>
    <n v="102.3"/>
    <n v="0"/>
    <n v="0"/>
    <s v="Check-Out"/>
    <d v="2016-06-14T00:00:00"/>
    <s v="Anthony Cox"/>
    <s v="Anthony.Cox@gmail.com"/>
    <s v="423-759-0446"/>
    <s v="************9859"/>
    <x v="0"/>
    <x v="0"/>
  </r>
  <r>
    <x v="1"/>
    <n v="0"/>
    <x v="1"/>
    <x v="7"/>
    <n v="2"/>
    <n v="0"/>
    <n v="0"/>
    <x v="19"/>
    <s v="A"/>
    <s v="A"/>
    <n v="0"/>
    <s v="No Deposit"/>
    <n v="9"/>
    <n v="0"/>
    <s v="Transient"/>
    <n v="91.8"/>
    <n v="0"/>
    <n v="2"/>
    <s v="Check-Out"/>
    <d v="2017-03-06T00:00:00"/>
    <s v="Kristin Lowery"/>
    <s v="Lowery_Kristin@comcast.net"/>
    <s v="816-684-2321"/>
    <s v="************9128"/>
    <x v="0"/>
    <x v="0"/>
  </r>
  <r>
    <x v="1"/>
    <n v="1"/>
    <x v="0"/>
    <x v="6"/>
    <n v="2"/>
    <n v="1"/>
    <n v="0"/>
    <x v="21"/>
    <s v="A"/>
    <s v="A"/>
    <n v="0"/>
    <s v="No Deposit"/>
    <n v="9"/>
    <n v="0"/>
    <s v="Transient"/>
    <n v="111.6"/>
    <n v="0"/>
    <n v="0"/>
    <s v="Canceled"/>
    <d v="2016-11-07T00:00:00"/>
    <s v="Brandy Hamilton"/>
    <s v="Hamilton_Brandy80@outlook.com"/>
    <s v="947-880-4013"/>
    <s v="************7641"/>
    <x v="0"/>
    <x v="1"/>
  </r>
  <r>
    <x v="1"/>
    <n v="0"/>
    <x v="1"/>
    <x v="11"/>
    <n v="1"/>
    <n v="0"/>
    <n v="0"/>
    <x v="19"/>
    <s v="A"/>
    <s v="A"/>
    <n v="0"/>
    <s v="No Deposit"/>
    <n v="7"/>
    <n v="0"/>
    <s v="Transient"/>
    <n v="93.6"/>
    <n v="0"/>
    <n v="0"/>
    <s v="Check-Out"/>
    <d v="2017-06-03T00:00:00"/>
    <s v="John Merritt"/>
    <s v="John_Merritt@yahoo.com"/>
    <s v="361-742-0975"/>
    <s v="************5368"/>
    <x v="0"/>
    <x v="2"/>
  </r>
  <r>
    <x v="0"/>
    <n v="0"/>
    <x v="2"/>
    <x v="4"/>
    <n v="2"/>
    <n v="0"/>
    <n v="0"/>
    <x v="20"/>
    <s v="A"/>
    <s v="A"/>
    <n v="0"/>
    <s v="No Deposit"/>
    <n v="240"/>
    <n v="0"/>
    <s v="Transient"/>
    <n v="80.099999999999994"/>
    <n v="0"/>
    <n v="2"/>
    <s v="Check-Out"/>
    <d v="2015-10-11T00:00:00"/>
    <s v="Daisy Morgan"/>
    <s v="Morgan.Daisy@yandex.com"/>
    <s v="882-037-4376"/>
    <s v="************5087"/>
    <x v="0"/>
    <x v="0"/>
  </r>
  <r>
    <x v="0"/>
    <n v="1"/>
    <x v="0"/>
    <x v="0"/>
    <n v="2"/>
    <n v="0"/>
    <n v="0"/>
    <x v="20"/>
    <s v="A"/>
    <s v="A"/>
    <n v="0"/>
    <s v="No Deposit"/>
    <n v="240"/>
    <n v="0"/>
    <s v="Transient"/>
    <n v="206.71"/>
    <n v="0"/>
    <n v="0"/>
    <s v="Canceled"/>
    <d v="2016-06-26T00:00:00"/>
    <s v="Debra Oliver"/>
    <s v="Debra.O66@verizon.com"/>
    <s v="700-167-9651"/>
    <s v="************9990"/>
    <x v="0"/>
    <x v="0"/>
  </r>
  <r>
    <x v="0"/>
    <n v="1"/>
    <x v="0"/>
    <x v="0"/>
    <n v="2"/>
    <n v="0"/>
    <n v="0"/>
    <x v="20"/>
    <s v="A"/>
    <s v="A"/>
    <n v="0"/>
    <s v="No Deposit"/>
    <n v="240"/>
    <n v="0"/>
    <s v="Transient"/>
    <n v="206.71"/>
    <n v="0"/>
    <n v="0"/>
    <s v="Canceled"/>
    <d v="2016-06-26T00:00:00"/>
    <s v="Tammy Day"/>
    <s v="Tammy.Day43@protonmail.com"/>
    <s v="188-942-8761"/>
    <s v="************1612"/>
    <x v="0"/>
    <x v="0"/>
  </r>
  <r>
    <x v="0"/>
    <n v="0"/>
    <x v="2"/>
    <x v="3"/>
    <n v="2"/>
    <n v="0"/>
    <n v="0"/>
    <x v="20"/>
    <s v="A"/>
    <s v="A"/>
    <n v="0"/>
    <s v="No Deposit"/>
    <n v="127"/>
    <n v="0"/>
    <s v="Transient"/>
    <n v="30.5"/>
    <n v="0"/>
    <n v="0"/>
    <s v="Check-Out"/>
    <d v="2015-11-21T00:00:00"/>
    <s v="Marco Gilmore"/>
    <s v="Marco.Gilmore90@zoho.com"/>
    <s v="407-545-5514"/>
    <s v="************7351"/>
    <x v="0"/>
    <x v="0"/>
  </r>
  <r>
    <x v="0"/>
    <n v="0"/>
    <x v="0"/>
    <x v="4"/>
    <n v="2"/>
    <n v="0"/>
    <n v="0"/>
    <x v="20"/>
    <s v="A"/>
    <s v="A"/>
    <n v="1"/>
    <s v="No Deposit"/>
    <n v="240"/>
    <n v="0"/>
    <s v="Transient-Party"/>
    <n v="127.67"/>
    <n v="1"/>
    <n v="2"/>
    <s v="Check-Out"/>
    <d v="2016-09-14T00:00:00"/>
    <s v="Breanna Smith"/>
    <s v="Smith.Breanna47@yahoo.com"/>
    <s v="636-316-0913"/>
    <s v="************2465"/>
    <x v="0"/>
    <x v="0"/>
  </r>
  <r>
    <x v="1"/>
    <n v="0"/>
    <x v="2"/>
    <x v="4"/>
    <n v="2"/>
    <n v="0"/>
    <n v="0"/>
    <x v="20"/>
    <s v="A"/>
    <s v="D"/>
    <n v="0"/>
    <s v="No Deposit"/>
    <n v="9"/>
    <n v="0"/>
    <s v="Transient"/>
    <n v="86.4"/>
    <n v="0"/>
    <n v="1"/>
    <s v="Check-Out"/>
    <d v="2015-09-07T00:00:00"/>
    <s v="Maria Brown"/>
    <s v="MBrown@yahoo.com"/>
    <s v="581-199-0128"/>
    <s v="************4185"/>
    <x v="1"/>
    <x v="0"/>
  </r>
  <r>
    <x v="1"/>
    <n v="1"/>
    <x v="1"/>
    <x v="9"/>
    <n v="2"/>
    <n v="0"/>
    <n v="0"/>
    <x v="20"/>
    <s v="A"/>
    <s v="A"/>
    <n v="0"/>
    <s v="No Deposit"/>
    <n v="9"/>
    <n v="0"/>
    <s v="Transient"/>
    <n v="90"/>
    <n v="0"/>
    <n v="0"/>
    <s v="Canceled"/>
    <d v="2016-09-02T00:00:00"/>
    <s v="Miss Monica Campbell DDS"/>
    <s v="Miss_D@verizon.com"/>
    <s v="498-896-5412"/>
    <s v="************1827"/>
    <x v="0"/>
    <x v="0"/>
  </r>
  <r>
    <x v="1"/>
    <n v="1"/>
    <x v="1"/>
    <x v="0"/>
    <n v="2"/>
    <n v="0"/>
    <n v="0"/>
    <x v="20"/>
    <s v="A"/>
    <s v="A"/>
    <n v="0"/>
    <s v="No Deposit"/>
    <n v="9"/>
    <n v="0"/>
    <s v="Transient"/>
    <n v="130"/>
    <n v="0"/>
    <n v="1"/>
    <s v="Canceled"/>
    <d v="2017-05-20T00:00:00"/>
    <s v="Joshua Odonnell"/>
    <s v="Odonnell_Joshua95@protonmail.com"/>
    <s v="760-729-2881"/>
    <s v="************4866"/>
    <x v="0"/>
    <x v="0"/>
  </r>
  <r>
    <x v="1"/>
    <n v="1"/>
    <x v="1"/>
    <x v="0"/>
    <n v="2"/>
    <n v="0"/>
    <n v="0"/>
    <x v="20"/>
    <s v="D"/>
    <s v="D"/>
    <n v="0"/>
    <s v="No Deposit"/>
    <n v="9"/>
    <n v="0"/>
    <s v="Transient"/>
    <n v="162.29"/>
    <n v="0"/>
    <n v="1"/>
    <s v="Canceled"/>
    <d v="2017-07-28T00:00:00"/>
    <s v="Brian Smith"/>
    <s v="Brian.Smith@yandex.com"/>
    <s v="980-866-3663"/>
    <s v="************2646"/>
    <x v="0"/>
    <x v="0"/>
  </r>
  <r>
    <x v="0"/>
    <n v="1"/>
    <x v="0"/>
    <x v="6"/>
    <n v="1"/>
    <n v="0"/>
    <n v="0"/>
    <x v="20"/>
    <s v="A"/>
    <s v="A"/>
    <n v="0"/>
    <s v="No Deposit"/>
    <n v="240"/>
    <n v="0"/>
    <s v="Transient"/>
    <n v="37.4"/>
    <n v="0"/>
    <n v="0"/>
    <s v="Canceled"/>
    <d v="2016-09-15T00:00:00"/>
    <s v="Melanie Perry"/>
    <s v="Perry_Melanie@att.com"/>
    <s v="370-249-4025"/>
    <s v="************4409"/>
    <x v="0"/>
    <x v="2"/>
  </r>
  <r>
    <x v="1"/>
    <n v="1"/>
    <x v="1"/>
    <x v="0"/>
    <n v="2"/>
    <n v="0"/>
    <n v="0"/>
    <x v="20"/>
    <s v="D"/>
    <s v="D"/>
    <n v="0"/>
    <s v="No Deposit"/>
    <n v="9"/>
    <n v="0"/>
    <s v="Transient"/>
    <n v="165"/>
    <n v="0"/>
    <n v="0"/>
    <s v="Canceled"/>
    <d v="2017-04-25T00:00:00"/>
    <s v="Alan Brown"/>
    <s v="Alan_Brown39@xfinity.com"/>
    <s v="247-896-7837"/>
    <s v="************6630"/>
    <x v="0"/>
    <x v="0"/>
  </r>
  <r>
    <x v="1"/>
    <n v="0"/>
    <x v="2"/>
    <x v="6"/>
    <n v="2"/>
    <n v="0"/>
    <n v="0"/>
    <x v="20"/>
    <s v="A"/>
    <s v="A"/>
    <n v="0"/>
    <s v="No Deposit"/>
    <n v="83"/>
    <n v="0"/>
    <s v="Transient"/>
    <n v="52"/>
    <n v="0"/>
    <n v="1"/>
    <s v="Check-Out"/>
    <d v="2015-12-30T00:00:00"/>
    <s v="Anna Carter"/>
    <s v="Anna_Carter@att.com"/>
    <s v="979-618-0060"/>
    <s v="************8056"/>
    <x v="0"/>
    <x v="0"/>
  </r>
  <r>
    <x v="1"/>
    <n v="1"/>
    <x v="0"/>
    <x v="6"/>
    <n v="3"/>
    <n v="0"/>
    <n v="0"/>
    <x v="21"/>
    <s v="D"/>
    <s v="D"/>
    <n v="0"/>
    <s v="No Deposit"/>
    <n v="9"/>
    <n v="0"/>
    <s v="Transient"/>
    <n v="110.78"/>
    <n v="0"/>
    <n v="0"/>
    <s v="Canceled"/>
    <d v="2016-05-02T00:00:00"/>
    <s v="Jerome Sheppard"/>
    <s v="JeromeSheppard@zoho.com"/>
    <s v="194-447-0053"/>
    <s v="************5333"/>
    <x v="0"/>
    <x v="1"/>
  </r>
  <r>
    <x v="0"/>
    <n v="0"/>
    <x v="0"/>
    <x v="6"/>
    <n v="1"/>
    <n v="0"/>
    <n v="0"/>
    <x v="20"/>
    <s v="A"/>
    <s v="A"/>
    <n v="0"/>
    <s v="No Deposit"/>
    <n v="250"/>
    <n v="0"/>
    <s v="Transient"/>
    <n v="32"/>
    <n v="0"/>
    <n v="0"/>
    <s v="Check-Out"/>
    <d v="2016-12-27T00:00:00"/>
    <s v="Anthony Gilbert"/>
    <s v="Anthony_Gilbert56@comcast.net"/>
    <s v="275-012-2922"/>
    <s v="************9038"/>
    <x v="0"/>
    <x v="2"/>
  </r>
  <r>
    <x v="1"/>
    <n v="0"/>
    <x v="0"/>
    <x v="4"/>
    <n v="2"/>
    <n v="0"/>
    <n v="0"/>
    <x v="20"/>
    <s v="A"/>
    <s v="A"/>
    <n v="0"/>
    <s v="No Deposit"/>
    <n v="9"/>
    <n v="0"/>
    <s v="Transient"/>
    <n v="100.3"/>
    <n v="0"/>
    <n v="1"/>
    <s v="Check-Out"/>
    <d v="2016-10-03T00:00:00"/>
    <s v="Jose Taylor"/>
    <s v="JoseTaylor@yahoo.com"/>
    <s v="674-010-9742"/>
    <s v="************2866"/>
    <x v="0"/>
    <x v="0"/>
  </r>
  <r>
    <x v="1"/>
    <n v="0"/>
    <x v="0"/>
    <x v="6"/>
    <n v="2"/>
    <n v="0"/>
    <n v="0"/>
    <x v="20"/>
    <s v="A"/>
    <s v="A"/>
    <n v="0"/>
    <s v="No Deposit"/>
    <n v="9"/>
    <n v="0"/>
    <s v="Transient"/>
    <n v="78.3"/>
    <n v="0"/>
    <n v="2"/>
    <s v="Check-Out"/>
    <d v="2016-12-11T00:00:00"/>
    <s v="Alexis Benson"/>
    <s v="Alexis_B@hotmail.com"/>
    <s v="728-653-7105"/>
    <s v="************4527"/>
    <x v="0"/>
    <x v="0"/>
  </r>
  <r>
    <x v="1"/>
    <n v="1"/>
    <x v="0"/>
    <x v="6"/>
    <n v="2"/>
    <n v="1"/>
    <n v="0"/>
    <x v="21"/>
    <s v="F"/>
    <s v="F"/>
    <n v="0"/>
    <s v="No Deposit"/>
    <n v="9"/>
    <n v="0"/>
    <s v="Transient"/>
    <n v="160.19999999999999"/>
    <n v="0"/>
    <n v="0"/>
    <s v="Canceled"/>
    <d v="2016-07-05T00:00:00"/>
    <s v="Jasmine Williams"/>
    <s v="Jasmine.W@hotmail.com"/>
    <s v="548-439-9158"/>
    <s v="************1752"/>
    <x v="0"/>
    <x v="1"/>
  </r>
  <r>
    <x v="1"/>
    <n v="0"/>
    <x v="2"/>
    <x v="4"/>
    <n v="1"/>
    <n v="0"/>
    <n v="0"/>
    <x v="20"/>
    <s v="A"/>
    <s v="A"/>
    <n v="0"/>
    <s v="No Deposit"/>
    <n v="9"/>
    <n v="0"/>
    <s v="Contract"/>
    <n v="114"/>
    <n v="0"/>
    <n v="1"/>
    <s v="Check-Out"/>
    <d v="2015-09-18T00:00:00"/>
    <s v="Noah Pierce"/>
    <s v="Noah_Pierce@comcast.net"/>
    <s v="134-851-1928"/>
    <s v="************9527"/>
    <x v="0"/>
    <x v="2"/>
  </r>
  <r>
    <x v="1"/>
    <n v="0"/>
    <x v="1"/>
    <x v="10"/>
    <n v="2"/>
    <n v="0"/>
    <n v="0"/>
    <x v="20"/>
    <s v="A"/>
    <s v="A"/>
    <n v="0"/>
    <s v="No Deposit"/>
    <n v="9"/>
    <n v="0"/>
    <s v="Transient"/>
    <n v="93.34"/>
    <n v="0"/>
    <n v="0"/>
    <s v="Check-Out"/>
    <d v="2017-07-05T00:00:00"/>
    <s v="Barbara Preston"/>
    <s v="Barbara_P@comcast.net"/>
    <s v="193-069-8686"/>
    <s v="************2211"/>
    <x v="0"/>
    <x v="0"/>
  </r>
  <r>
    <x v="1"/>
    <n v="0"/>
    <x v="1"/>
    <x v="5"/>
    <n v="2"/>
    <n v="0"/>
    <n v="0"/>
    <x v="20"/>
    <s v="A"/>
    <s v="A"/>
    <n v="1"/>
    <s v="No Deposit"/>
    <n v="9"/>
    <n v="0"/>
    <s v="Transient"/>
    <n v="128"/>
    <n v="0"/>
    <n v="2"/>
    <s v="Check-Out"/>
    <d v="2017-07-22T00:00:00"/>
    <s v="Shelley Randall"/>
    <s v="Shelley.R@mail.com"/>
    <s v="450-341-7158"/>
    <s v="************7493"/>
    <x v="0"/>
    <x v="0"/>
  </r>
  <r>
    <x v="1"/>
    <n v="0"/>
    <x v="1"/>
    <x v="0"/>
    <n v="2"/>
    <n v="0"/>
    <n v="0"/>
    <x v="20"/>
    <s v="A"/>
    <s v="A"/>
    <n v="0"/>
    <s v="No Deposit"/>
    <n v="2"/>
    <n v="0"/>
    <s v="Transient"/>
    <n v="144.5"/>
    <n v="0"/>
    <n v="0"/>
    <s v="Check-Out"/>
    <d v="2017-08-13T00:00:00"/>
    <s v="Tamara Wilson"/>
    <s v="TamaraWilson@outlook.com"/>
    <s v="130-171-0721"/>
    <s v="************3376"/>
    <x v="0"/>
    <x v="0"/>
  </r>
  <r>
    <x v="1"/>
    <n v="0"/>
    <x v="0"/>
    <x v="11"/>
    <n v="2"/>
    <n v="0"/>
    <n v="0"/>
    <x v="25"/>
    <s v="A"/>
    <s v="A"/>
    <n v="0"/>
    <s v="No Deposit"/>
    <n v="15"/>
    <n v="0"/>
    <s v="Transient-Party"/>
    <n v="130"/>
    <n v="0"/>
    <n v="0"/>
    <s v="Check-Out"/>
    <d v="2016-05-05T00:00:00"/>
    <s v="Melissa Thomas"/>
    <s v="Melissa_Thomas@yandex.com"/>
    <s v="681-685-2712"/>
    <s v="************3112"/>
    <x v="0"/>
    <x v="0"/>
  </r>
  <r>
    <x v="1"/>
    <n v="0"/>
    <x v="0"/>
    <x v="11"/>
    <n v="2"/>
    <n v="0"/>
    <n v="0"/>
    <x v="25"/>
    <s v="A"/>
    <s v="A"/>
    <n v="0"/>
    <s v="No Deposit"/>
    <n v="15"/>
    <n v="0"/>
    <s v="Transient-Party"/>
    <n v="130"/>
    <n v="0"/>
    <n v="0"/>
    <s v="Check-Out"/>
    <d v="2016-05-05T00:00:00"/>
    <s v="Mary Ballard"/>
    <s v="Ballard_Mary44@verizon.com"/>
    <s v="915-632-3652"/>
    <s v="************7741"/>
    <x v="0"/>
    <x v="0"/>
  </r>
  <r>
    <x v="1"/>
    <n v="1"/>
    <x v="0"/>
    <x v="6"/>
    <n v="2"/>
    <n v="1"/>
    <n v="0"/>
    <x v="21"/>
    <s v="F"/>
    <s v="F"/>
    <n v="0"/>
    <s v="No Deposit"/>
    <n v="9"/>
    <n v="0"/>
    <s v="Transient"/>
    <n v="160.19999999999999"/>
    <n v="0"/>
    <n v="0"/>
    <s v="Canceled"/>
    <d v="2016-07-05T00:00:00"/>
    <s v="Mrs. Tonya Davis"/>
    <s v="Davis.Mrs.@yandex.com"/>
    <s v="122-395-4297"/>
    <s v="************3596"/>
    <x v="0"/>
    <x v="1"/>
  </r>
  <r>
    <x v="1"/>
    <n v="0"/>
    <x v="2"/>
    <x v="4"/>
    <n v="1"/>
    <n v="0"/>
    <n v="0"/>
    <x v="20"/>
    <s v="A"/>
    <s v="A"/>
    <n v="0"/>
    <s v="No Deposit"/>
    <n v="9"/>
    <n v="0"/>
    <s v="Contract"/>
    <n v="114"/>
    <n v="0"/>
    <n v="1"/>
    <s v="Check-Out"/>
    <d v="2015-09-18T00:00:00"/>
    <s v="Alicia Clark"/>
    <s v="AClark@yahoo.com"/>
    <s v="996-733-6934"/>
    <s v="************7729"/>
    <x v="0"/>
    <x v="2"/>
  </r>
  <r>
    <x v="1"/>
    <n v="0"/>
    <x v="0"/>
    <x v="11"/>
    <n v="2"/>
    <n v="0"/>
    <n v="0"/>
    <x v="25"/>
    <s v="A"/>
    <s v="A"/>
    <n v="0"/>
    <s v="No Deposit"/>
    <n v="15"/>
    <n v="0"/>
    <s v="Transient-Party"/>
    <n v="130"/>
    <n v="0"/>
    <n v="0"/>
    <s v="Check-Out"/>
    <d v="2016-05-05T00:00:00"/>
    <s v="Yesenia Whitaker"/>
    <s v="Yesenia_Whitaker@yandex.com"/>
    <s v="169-637-5893"/>
    <s v="************6877"/>
    <x v="0"/>
    <x v="0"/>
  </r>
  <r>
    <x v="1"/>
    <n v="1"/>
    <x v="0"/>
    <x v="6"/>
    <n v="2"/>
    <n v="2"/>
    <n v="0"/>
    <x v="21"/>
    <s v="D"/>
    <s v="D"/>
    <n v="0"/>
    <s v="No Deposit"/>
    <n v="9"/>
    <n v="0"/>
    <s v="Transient"/>
    <n v="110.7"/>
    <n v="0"/>
    <n v="0"/>
    <s v="Canceled"/>
    <d v="2016-07-05T00:00:00"/>
    <s v="Samantha Castro"/>
    <s v="SamanthaCastro33@yandex.com"/>
    <s v="269-266-8104"/>
    <s v="************5725"/>
    <x v="0"/>
    <x v="1"/>
  </r>
  <r>
    <x v="1"/>
    <n v="0"/>
    <x v="0"/>
    <x v="11"/>
    <n v="2"/>
    <n v="0"/>
    <n v="0"/>
    <x v="25"/>
    <s v="A"/>
    <s v="A"/>
    <n v="0"/>
    <s v="No Deposit"/>
    <n v="15"/>
    <n v="0"/>
    <s v="Transient-Party"/>
    <n v="130"/>
    <n v="0"/>
    <n v="0"/>
    <s v="Check-Out"/>
    <d v="2016-05-05T00:00:00"/>
    <s v="Kevin Wright"/>
    <s v="Kevin.Wright34@att.com"/>
    <s v="403-086-4418"/>
    <s v="************5414"/>
    <x v="0"/>
    <x v="0"/>
  </r>
  <r>
    <x v="1"/>
    <n v="1"/>
    <x v="0"/>
    <x v="6"/>
    <n v="3"/>
    <n v="0"/>
    <n v="0"/>
    <x v="21"/>
    <s v="D"/>
    <s v="D"/>
    <n v="0"/>
    <s v="No Deposit"/>
    <n v="9"/>
    <n v="0"/>
    <s v="Transient"/>
    <n v="167.4"/>
    <n v="0"/>
    <n v="0"/>
    <s v="Canceled"/>
    <d v="2016-11-21T00:00:00"/>
    <s v="Michelle Webb"/>
    <s v="Webb_Michelle28@protonmail.com"/>
    <s v="992-720-8873"/>
    <s v="************3661"/>
    <x v="0"/>
    <x v="1"/>
  </r>
  <r>
    <x v="1"/>
    <n v="0"/>
    <x v="0"/>
    <x v="11"/>
    <n v="2"/>
    <n v="0"/>
    <n v="0"/>
    <x v="25"/>
    <s v="A"/>
    <s v="B"/>
    <n v="0"/>
    <s v="No Deposit"/>
    <n v="15"/>
    <n v="0"/>
    <s v="Transient-Party"/>
    <n v="0"/>
    <n v="0"/>
    <n v="0"/>
    <s v="Check-Out"/>
    <d v="2016-05-05T00:00:00"/>
    <s v="Cameron Johnson"/>
    <s v="Johnson_Cameron67@hotmail.com"/>
    <s v="500-251-0506"/>
    <s v="************1718"/>
    <x v="1"/>
    <x v="0"/>
  </r>
  <r>
    <x v="1"/>
    <n v="0"/>
    <x v="0"/>
    <x v="11"/>
    <n v="2"/>
    <n v="0"/>
    <n v="0"/>
    <x v="25"/>
    <s v="A"/>
    <s v="A"/>
    <n v="0"/>
    <s v="No Deposit"/>
    <n v="15"/>
    <n v="0"/>
    <s v="Transient-Party"/>
    <n v="130"/>
    <n v="0"/>
    <n v="0"/>
    <s v="Check-Out"/>
    <d v="2016-05-05T00:00:00"/>
    <s v="Robert Taylor"/>
    <s v="RTaylor@gmail.com"/>
    <s v="968-468-5218"/>
    <s v="************5925"/>
    <x v="0"/>
    <x v="0"/>
  </r>
  <r>
    <x v="1"/>
    <n v="0"/>
    <x v="0"/>
    <x v="11"/>
    <n v="2"/>
    <n v="0"/>
    <n v="0"/>
    <x v="25"/>
    <s v="A"/>
    <s v="A"/>
    <n v="0"/>
    <s v="No Deposit"/>
    <n v="15"/>
    <n v="0"/>
    <s v="Transient-Party"/>
    <n v="130"/>
    <n v="0"/>
    <n v="0"/>
    <s v="Check-Out"/>
    <d v="2016-05-05T00:00:00"/>
    <s v="Jennifer Richardson"/>
    <s v="Jennifer_Richardson@protonmail.com"/>
    <s v="842-266-0775"/>
    <s v="************4725"/>
    <x v="0"/>
    <x v="0"/>
  </r>
  <r>
    <x v="1"/>
    <n v="0"/>
    <x v="0"/>
    <x v="11"/>
    <n v="2"/>
    <n v="0"/>
    <n v="0"/>
    <x v="25"/>
    <s v="A"/>
    <s v="A"/>
    <n v="0"/>
    <s v="No Deposit"/>
    <n v="15"/>
    <n v="0"/>
    <s v="Transient-Party"/>
    <n v="130"/>
    <n v="0"/>
    <n v="0"/>
    <s v="Check-Out"/>
    <d v="2016-05-05T00:00:00"/>
    <s v="Nicole Choi"/>
    <s v="Nicole.C@hotmail.com"/>
    <s v="558-414-3626"/>
    <s v="************5889"/>
    <x v="0"/>
    <x v="0"/>
  </r>
  <r>
    <x v="0"/>
    <n v="0"/>
    <x v="2"/>
    <x v="5"/>
    <n v="2"/>
    <n v="0"/>
    <n v="0"/>
    <x v="21"/>
    <s v="D"/>
    <s v="D"/>
    <n v="0"/>
    <s v="No Deposit"/>
    <n v="243"/>
    <n v="0"/>
    <s v="Transient"/>
    <n v="123"/>
    <n v="0"/>
    <n v="1"/>
    <s v="Check-Out"/>
    <d v="2015-07-19T00:00:00"/>
    <s v="Jennifer Allen"/>
    <s v="JAllen93@yahoo.com"/>
    <s v="599-009-6464"/>
    <s v="************1622"/>
    <x v="0"/>
    <x v="0"/>
  </r>
  <r>
    <x v="0"/>
    <n v="0"/>
    <x v="2"/>
    <x v="5"/>
    <n v="2"/>
    <n v="0"/>
    <n v="0"/>
    <x v="21"/>
    <s v="D"/>
    <s v="F"/>
    <n v="0"/>
    <s v="No Deposit"/>
    <n v="240"/>
    <n v="0"/>
    <s v="Transient-Party"/>
    <n v="173"/>
    <n v="0"/>
    <n v="2"/>
    <s v="Check-Out"/>
    <d v="2015-07-26T00:00:00"/>
    <s v="Mark Mclean"/>
    <s v="Mark.M@gmail.com"/>
    <s v="468-328-4824"/>
    <s v="************2645"/>
    <x v="1"/>
    <x v="0"/>
  </r>
  <r>
    <x v="0"/>
    <n v="0"/>
    <x v="2"/>
    <x v="5"/>
    <n v="2"/>
    <n v="0"/>
    <n v="0"/>
    <x v="21"/>
    <s v="D"/>
    <s v="F"/>
    <n v="0"/>
    <s v="No Deposit"/>
    <n v="240"/>
    <n v="0"/>
    <s v="Transient-Party"/>
    <n v="173"/>
    <n v="0"/>
    <n v="2"/>
    <s v="Check-Out"/>
    <d v="2015-07-26T00:00:00"/>
    <s v="Brittany Weiss"/>
    <s v="Weiss.Brittany79@gmail.com"/>
    <s v="578-429-5337"/>
    <s v="************1151"/>
    <x v="1"/>
    <x v="0"/>
  </r>
  <r>
    <x v="0"/>
    <n v="0"/>
    <x v="2"/>
    <x v="0"/>
    <n v="2"/>
    <n v="0"/>
    <n v="0"/>
    <x v="21"/>
    <s v="A"/>
    <s v="E"/>
    <n v="0"/>
    <s v="No Deposit"/>
    <n v="240"/>
    <n v="0"/>
    <s v="Transient"/>
    <n v="153"/>
    <n v="0"/>
    <n v="1"/>
    <s v="Check-Out"/>
    <d v="2015-08-17T00:00:00"/>
    <s v="Juan Brooks"/>
    <s v="JuanBrooks@yahoo.com"/>
    <s v="915-074-8749"/>
    <s v="************2354"/>
    <x v="1"/>
    <x v="0"/>
  </r>
  <r>
    <x v="0"/>
    <n v="0"/>
    <x v="2"/>
    <x v="4"/>
    <n v="2"/>
    <n v="0"/>
    <n v="0"/>
    <x v="21"/>
    <s v="A"/>
    <s v="D"/>
    <n v="0"/>
    <s v="No Deposit"/>
    <n v="240"/>
    <n v="0"/>
    <s v="Transient"/>
    <n v="66.599999999999994"/>
    <n v="0"/>
    <n v="1"/>
    <s v="Check-Out"/>
    <d v="2015-09-18T00:00:00"/>
    <s v="Clayton Richardson DDS"/>
    <s v="DDS.Clayton@yandex.com"/>
    <s v="199-411-0851"/>
    <s v="************7730"/>
    <x v="1"/>
    <x v="0"/>
  </r>
  <r>
    <x v="1"/>
    <n v="0"/>
    <x v="0"/>
    <x v="9"/>
    <n v="1"/>
    <n v="0"/>
    <n v="0"/>
    <x v="20"/>
    <s v="A"/>
    <s v="A"/>
    <n v="2"/>
    <s v="No Deposit"/>
    <n v="19"/>
    <n v="63"/>
    <s v="Transient-Party"/>
    <n v="70.75"/>
    <n v="0"/>
    <n v="0"/>
    <s v="Check-Out"/>
    <d v="2016-01-23T00:00:00"/>
    <s v="Lisa Simmons"/>
    <s v="Simmons_Lisa@att.com"/>
    <s v="738-288-9676"/>
    <s v="************4928"/>
    <x v="0"/>
    <x v="2"/>
  </r>
  <r>
    <x v="0"/>
    <n v="0"/>
    <x v="2"/>
    <x v="4"/>
    <n v="2"/>
    <n v="0"/>
    <n v="0"/>
    <x v="21"/>
    <s v="A"/>
    <s v="A"/>
    <n v="0"/>
    <s v="No Deposit"/>
    <n v="240"/>
    <n v="0"/>
    <s v="Transient"/>
    <n v="66.599999999999994"/>
    <n v="1"/>
    <n v="2"/>
    <s v="Check-Out"/>
    <d v="2015-09-19T00:00:00"/>
    <s v="Michael Hill"/>
    <s v="Michael.Hill47@hotmail.com"/>
    <s v="200-355-5967"/>
    <s v="************7732"/>
    <x v="0"/>
    <x v="0"/>
  </r>
  <r>
    <x v="0"/>
    <n v="0"/>
    <x v="2"/>
    <x v="4"/>
    <n v="2"/>
    <n v="0"/>
    <n v="0"/>
    <x v="21"/>
    <s v="A"/>
    <s v="E"/>
    <n v="1"/>
    <s v="No Deposit"/>
    <n v="240"/>
    <n v="0"/>
    <s v="Transient"/>
    <n v="89"/>
    <n v="1"/>
    <n v="1"/>
    <s v="Check-Out"/>
    <d v="2015-09-24T00:00:00"/>
    <s v="Sarah Moreno"/>
    <s v="Sarah.Moreno@zoho.com"/>
    <s v="874-686-8974"/>
    <s v="************1853"/>
    <x v="1"/>
    <x v="0"/>
  </r>
  <r>
    <x v="0"/>
    <n v="0"/>
    <x v="2"/>
    <x v="3"/>
    <n v="2"/>
    <n v="0"/>
    <n v="0"/>
    <x v="21"/>
    <s v="D"/>
    <s v="D"/>
    <n v="0"/>
    <s v="No Deposit"/>
    <n v="240"/>
    <n v="0"/>
    <s v="Transient"/>
    <n v="72.290000000000006"/>
    <n v="0"/>
    <n v="0"/>
    <s v="Check-Out"/>
    <d v="2015-11-15T00:00:00"/>
    <s v="John Yu"/>
    <s v="John.Yu@mail.com"/>
    <s v="731-713-4334"/>
    <s v="************7819"/>
    <x v="0"/>
    <x v="0"/>
  </r>
  <r>
    <x v="0"/>
    <n v="0"/>
    <x v="2"/>
    <x v="3"/>
    <n v="2"/>
    <n v="0"/>
    <n v="0"/>
    <x v="21"/>
    <s v="A"/>
    <s v="D"/>
    <n v="0"/>
    <s v="No Deposit"/>
    <n v="240"/>
    <n v="0"/>
    <s v="Transient"/>
    <n v="36.450000000000003"/>
    <n v="0"/>
    <n v="1"/>
    <s v="Check-Out"/>
    <d v="2015-11-22T00:00:00"/>
    <s v="Claire Walker"/>
    <s v="Claire_Walker@att.com"/>
    <s v="832-845-4535"/>
    <s v="************2229"/>
    <x v="1"/>
    <x v="0"/>
  </r>
  <r>
    <x v="0"/>
    <n v="0"/>
    <x v="2"/>
    <x v="6"/>
    <n v="2"/>
    <n v="0"/>
    <n v="0"/>
    <x v="21"/>
    <s v="E"/>
    <s v="E"/>
    <n v="0"/>
    <s v="No Deposit"/>
    <n v="240"/>
    <n v="0"/>
    <s v="Transient"/>
    <n v="75.2"/>
    <n v="0"/>
    <n v="2"/>
    <s v="Check-Out"/>
    <d v="2015-12-28T00:00:00"/>
    <s v="Adam Green"/>
    <s v="Adam_Green70@att.com"/>
    <s v="718-000-7980"/>
    <s v="************1304"/>
    <x v="0"/>
    <x v="0"/>
  </r>
  <r>
    <x v="0"/>
    <n v="0"/>
    <x v="0"/>
    <x v="9"/>
    <n v="2"/>
    <n v="0"/>
    <n v="0"/>
    <x v="21"/>
    <s v="D"/>
    <s v="D"/>
    <n v="2"/>
    <s v="No Deposit"/>
    <n v="240"/>
    <n v="0"/>
    <s v="Transient"/>
    <n v="47.4"/>
    <n v="1"/>
    <n v="1"/>
    <s v="Check-Out"/>
    <d v="2016-01-10T00:00:00"/>
    <s v="Melissa Chambers"/>
    <s v="Melissa.C@verizon.com"/>
    <s v="926-211-7136"/>
    <s v="************2024"/>
    <x v="0"/>
    <x v="0"/>
  </r>
  <r>
    <x v="0"/>
    <n v="0"/>
    <x v="0"/>
    <x v="1"/>
    <n v="2"/>
    <n v="0"/>
    <n v="0"/>
    <x v="21"/>
    <s v="D"/>
    <s v="D"/>
    <n v="0"/>
    <s v="No Deposit"/>
    <n v="273"/>
    <n v="0"/>
    <s v="Transient-Party"/>
    <n v="74.45"/>
    <n v="0"/>
    <n v="0"/>
    <s v="Check-Out"/>
    <d v="2016-04-17T00:00:00"/>
    <s v="Bryan Long"/>
    <s v="Long_Bryan@outlook.com"/>
    <s v="311-913-4727"/>
    <s v="************3849"/>
    <x v="0"/>
    <x v="0"/>
  </r>
  <r>
    <x v="0"/>
    <n v="1"/>
    <x v="0"/>
    <x v="1"/>
    <n v="2"/>
    <n v="0"/>
    <n v="0"/>
    <x v="21"/>
    <s v="F"/>
    <s v="F"/>
    <n v="2"/>
    <s v="No Deposit"/>
    <n v="250"/>
    <n v="0"/>
    <s v="Transient"/>
    <n v="101"/>
    <n v="0"/>
    <n v="0"/>
    <s v="Canceled"/>
    <d v="2016-04-11T00:00:00"/>
    <s v="April Smith"/>
    <s v="April_S@att.com"/>
    <s v="869-240-3708"/>
    <s v="************7590"/>
    <x v="0"/>
    <x v="0"/>
  </r>
  <r>
    <x v="0"/>
    <n v="1"/>
    <x v="0"/>
    <x v="1"/>
    <n v="2"/>
    <n v="0"/>
    <n v="0"/>
    <x v="21"/>
    <s v="D"/>
    <s v="D"/>
    <n v="0"/>
    <s v="No Deposit"/>
    <n v="240"/>
    <n v="0"/>
    <s v="Transient"/>
    <n v="87"/>
    <n v="0"/>
    <n v="1"/>
    <s v="Canceled"/>
    <d v="2016-04-26T00:00:00"/>
    <s v="Joseph Gentry"/>
    <s v="Gentry.Joseph@outlook.com"/>
    <s v="398-540-1754"/>
    <s v="************6455"/>
    <x v="0"/>
    <x v="0"/>
  </r>
  <r>
    <x v="0"/>
    <n v="1"/>
    <x v="0"/>
    <x v="1"/>
    <n v="2"/>
    <n v="0"/>
    <n v="0"/>
    <x v="21"/>
    <s v="D"/>
    <s v="D"/>
    <n v="0"/>
    <s v="No Deposit"/>
    <n v="240"/>
    <n v="0"/>
    <s v="Transient"/>
    <n v="80"/>
    <n v="0"/>
    <n v="1"/>
    <s v="Canceled"/>
    <d v="2016-04-16T00:00:00"/>
    <s v="Angel Myers"/>
    <s v="AngelMyers92@gmail.com"/>
    <s v="834-770-3538"/>
    <s v="************6020"/>
    <x v="0"/>
    <x v="0"/>
  </r>
  <r>
    <x v="0"/>
    <n v="0"/>
    <x v="0"/>
    <x v="11"/>
    <n v="2"/>
    <n v="0"/>
    <n v="0"/>
    <x v="21"/>
    <s v="E"/>
    <s v="E"/>
    <n v="0"/>
    <s v="No Deposit"/>
    <n v="240"/>
    <n v="0"/>
    <s v="Transient"/>
    <n v="79.2"/>
    <n v="0"/>
    <n v="1"/>
    <s v="Check-Out"/>
    <d v="2016-05-14T00:00:00"/>
    <s v="Tracey Skinner"/>
    <s v="Skinner.Tracey@outlook.com"/>
    <s v="538-942-0135"/>
    <s v="************6036"/>
    <x v="0"/>
    <x v="0"/>
  </r>
  <r>
    <x v="1"/>
    <n v="1"/>
    <x v="0"/>
    <x v="9"/>
    <n v="1"/>
    <n v="0"/>
    <n v="0"/>
    <x v="20"/>
    <s v="A"/>
    <s v="A"/>
    <n v="1"/>
    <s v="No Deposit"/>
    <n v="9"/>
    <n v="0"/>
    <s v="Transient"/>
    <n v="0"/>
    <n v="0"/>
    <n v="0"/>
    <s v="Canceled"/>
    <d v="2016-01-22T00:00:00"/>
    <s v="Robert Anderson"/>
    <s v="Robert.A@protonmail.com"/>
    <s v="674-601-9664"/>
    <s v="************1447"/>
    <x v="0"/>
    <x v="2"/>
  </r>
  <r>
    <x v="0"/>
    <n v="1"/>
    <x v="0"/>
    <x v="11"/>
    <n v="2"/>
    <n v="0"/>
    <n v="0"/>
    <x v="21"/>
    <s v="A"/>
    <s v="A"/>
    <n v="0"/>
    <s v="No Deposit"/>
    <n v="240"/>
    <n v="0"/>
    <s v="Transient"/>
    <n v="113"/>
    <n v="0"/>
    <n v="0"/>
    <s v="Canceled"/>
    <d v="2016-04-12T00:00:00"/>
    <s v="Larry Rogers"/>
    <s v="Larry_R@yandex.com"/>
    <s v="850-649-4391"/>
    <s v="************3929"/>
    <x v="0"/>
    <x v="0"/>
  </r>
  <r>
    <x v="0"/>
    <n v="1"/>
    <x v="0"/>
    <x v="11"/>
    <n v="2"/>
    <n v="0"/>
    <n v="0"/>
    <x v="21"/>
    <s v="A"/>
    <s v="A"/>
    <n v="0"/>
    <s v="No Deposit"/>
    <n v="240"/>
    <n v="0"/>
    <s v="Transient"/>
    <n v="77"/>
    <n v="0"/>
    <n v="0"/>
    <s v="Canceled"/>
    <d v="2016-03-20T00:00:00"/>
    <s v="William Parker"/>
    <s v="WilliamParker@hotmail.com"/>
    <s v="824-519-3907"/>
    <s v="************8560"/>
    <x v="0"/>
    <x v="0"/>
  </r>
  <r>
    <x v="1"/>
    <n v="1"/>
    <x v="0"/>
    <x v="6"/>
    <n v="3"/>
    <n v="0"/>
    <n v="0"/>
    <x v="21"/>
    <s v="D"/>
    <s v="D"/>
    <n v="0"/>
    <s v="No Deposit"/>
    <n v="9"/>
    <n v="0"/>
    <s v="Transient"/>
    <n v="167.4"/>
    <n v="0"/>
    <n v="0"/>
    <s v="Canceled"/>
    <d v="2016-12-06T00:00:00"/>
    <s v="Nicholas Barry"/>
    <s v="Barry.Nicholas34@outlook.com"/>
    <s v="428-472-0401"/>
    <s v="************2901"/>
    <x v="0"/>
    <x v="1"/>
  </r>
  <r>
    <x v="1"/>
    <n v="1"/>
    <x v="1"/>
    <x v="0"/>
    <n v="1"/>
    <n v="0"/>
    <n v="0"/>
    <x v="20"/>
    <s v="A"/>
    <s v="A"/>
    <n v="0"/>
    <s v="No Deposit"/>
    <n v="9"/>
    <n v="0"/>
    <s v="Transient"/>
    <n v="139"/>
    <n v="0"/>
    <n v="0"/>
    <s v="Canceled"/>
    <d v="2017-07-31T00:00:00"/>
    <s v="Tabitha Smith"/>
    <s v="Smith_Tabitha@protonmail.com"/>
    <s v="504-273-5714"/>
    <s v="************3090"/>
    <x v="0"/>
    <x v="2"/>
  </r>
  <r>
    <x v="0"/>
    <n v="1"/>
    <x v="0"/>
    <x v="10"/>
    <n v="2"/>
    <n v="0"/>
    <n v="0"/>
    <x v="21"/>
    <s v="A"/>
    <s v="A"/>
    <n v="0"/>
    <s v="No Deposit"/>
    <n v="240"/>
    <n v="0"/>
    <s v="Transient"/>
    <n v="119"/>
    <n v="0"/>
    <n v="0"/>
    <s v="Canceled"/>
    <d v="2016-05-06T00:00:00"/>
    <s v="Vanessa Garcia"/>
    <s v="VGarcia@hotmail.com"/>
    <s v="726-163-5443"/>
    <s v="************3648"/>
    <x v="0"/>
    <x v="0"/>
  </r>
  <r>
    <x v="1"/>
    <n v="0"/>
    <x v="2"/>
    <x v="3"/>
    <n v="1"/>
    <n v="0"/>
    <n v="0"/>
    <x v="20"/>
    <s v="A"/>
    <s v="A"/>
    <n v="0"/>
    <s v="No Deposit"/>
    <n v="9"/>
    <n v="0"/>
    <s v="Contract"/>
    <n v="93.5"/>
    <n v="0"/>
    <n v="1"/>
    <s v="Check-Out"/>
    <d v="2015-11-19T00:00:00"/>
    <s v="David Robertson"/>
    <s v="Robertson_David35@protonmail.com"/>
    <s v="831-862-7046"/>
    <s v="************9747"/>
    <x v="0"/>
    <x v="2"/>
  </r>
  <r>
    <x v="1"/>
    <n v="0"/>
    <x v="2"/>
    <x v="3"/>
    <n v="1"/>
    <n v="0"/>
    <n v="0"/>
    <x v="20"/>
    <s v="A"/>
    <s v="A"/>
    <n v="0"/>
    <s v="No Deposit"/>
    <n v="240"/>
    <n v="0"/>
    <s v="Transient"/>
    <n v="110"/>
    <n v="0"/>
    <n v="1"/>
    <s v="Check-Out"/>
    <d v="2015-11-20T00:00:00"/>
    <s v="Christopher Moore"/>
    <s v="Christopher_Moore@zoho.com"/>
    <s v="357-266-7441"/>
    <s v="************6909"/>
    <x v="0"/>
    <x v="2"/>
  </r>
  <r>
    <x v="0"/>
    <n v="1"/>
    <x v="0"/>
    <x v="10"/>
    <n v="2"/>
    <n v="0"/>
    <n v="0"/>
    <x v="21"/>
    <s v="A"/>
    <s v="A"/>
    <n v="0"/>
    <s v="No Deposit"/>
    <n v="240"/>
    <n v="0"/>
    <s v="Transient"/>
    <n v="129"/>
    <n v="0"/>
    <n v="0"/>
    <s v="Canceled"/>
    <d v="2016-05-04T00:00:00"/>
    <s v="Michael Saunders"/>
    <s v="Saunders_Michael@yahoo.com"/>
    <s v="621-780-8240"/>
    <s v="************7814"/>
    <x v="0"/>
    <x v="0"/>
  </r>
  <r>
    <x v="1"/>
    <n v="1"/>
    <x v="0"/>
    <x v="6"/>
    <n v="2"/>
    <n v="1"/>
    <n v="0"/>
    <x v="21"/>
    <s v="D"/>
    <s v="D"/>
    <n v="0"/>
    <s v="No Deposit"/>
    <n v="9"/>
    <n v="0"/>
    <s v="Transient"/>
    <n v="113.4"/>
    <n v="0"/>
    <n v="0"/>
    <s v="Canceled"/>
    <d v="2016-06-07T00:00:00"/>
    <s v="Derek Stafford"/>
    <s v="Derek.S@gmail.com"/>
    <s v="990-787-3728"/>
    <s v="************2587"/>
    <x v="0"/>
    <x v="1"/>
  </r>
  <r>
    <x v="0"/>
    <n v="1"/>
    <x v="0"/>
    <x v="5"/>
    <n v="2"/>
    <n v="0"/>
    <n v="0"/>
    <x v="21"/>
    <s v="A"/>
    <s v="A"/>
    <n v="0"/>
    <s v="No Deposit"/>
    <n v="240"/>
    <n v="0"/>
    <s v="Transient"/>
    <n v="160"/>
    <n v="0"/>
    <n v="0"/>
    <s v="Canceled"/>
    <d v="2016-06-27T00:00:00"/>
    <s v="Donald Jones"/>
    <s v="DJones63@mail.com"/>
    <s v="426-846-8626"/>
    <s v="************4967"/>
    <x v="0"/>
    <x v="0"/>
  </r>
  <r>
    <x v="1"/>
    <n v="1"/>
    <x v="0"/>
    <x v="6"/>
    <n v="3"/>
    <n v="0"/>
    <n v="0"/>
    <x v="21"/>
    <s v="D"/>
    <s v="D"/>
    <n v="0"/>
    <s v="No Deposit"/>
    <n v="9"/>
    <n v="0"/>
    <s v="Transient"/>
    <n v="121.5"/>
    <n v="0"/>
    <n v="0"/>
    <s v="Canceled"/>
    <d v="2016-07-19T00:00:00"/>
    <s v="Samantha Porter"/>
    <s v="Samantha_Porter61@protonmail.com"/>
    <s v="392-445-1675"/>
    <s v="************6168"/>
    <x v="0"/>
    <x v="1"/>
  </r>
  <r>
    <x v="0"/>
    <n v="1"/>
    <x v="0"/>
    <x v="5"/>
    <n v="2"/>
    <n v="0"/>
    <n v="0"/>
    <x v="21"/>
    <s v="A"/>
    <s v="A"/>
    <n v="0"/>
    <s v="No Deposit"/>
    <n v="240"/>
    <n v="0"/>
    <s v="Transient"/>
    <n v="160"/>
    <n v="0"/>
    <n v="0"/>
    <s v="Canceled"/>
    <d v="2016-06-09T00:00:00"/>
    <s v="Teresa Ortega"/>
    <s v="Teresa_O76@verizon.com"/>
    <s v="763-974-1142"/>
    <s v="************3855"/>
    <x v="0"/>
    <x v="0"/>
  </r>
  <r>
    <x v="0"/>
    <n v="1"/>
    <x v="0"/>
    <x v="5"/>
    <n v="2"/>
    <n v="0"/>
    <n v="0"/>
    <x v="21"/>
    <s v="A"/>
    <s v="A"/>
    <n v="0"/>
    <s v="No Deposit"/>
    <n v="240"/>
    <n v="0"/>
    <s v="Transient"/>
    <n v="160"/>
    <n v="0"/>
    <n v="0"/>
    <s v="Canceled"/>
    <d v="2016-06-09T00:00:00"/>
    <s v="Dakota Carpenter"/>
    <s v="DCarpenter@aol.com"/>
    <s v="464-412-9903"/>
    <s v="************5387"/>
    <x v="0"/>
    <x v="0"/>
  </r>
  <r>
    <x v="0"/>
    <n v="1"/>
    <x v="0"/>
    <x v="0"/>
    <n v="2"/>
    <n v="0"/>
    <n v="0"/>
    <x v="21"/>
    <s v="A"/>
    <s v="A"/>
    <n v="0"/>
    <s v="No Deposit"/>
    <n v="240"/>
    <n v="0"/>
    <s v="Transient"/>
    <n v="233"/>
    <n v="0"/>
    <n v="0"/>
    <s v="Canceled"/>
    <d v="2016-07-12T00:00:00"/>
    <s v="Richard Pierce"/>
    <s v="Pierce_Richard42@aol.com"/>
    <s v="276-421-8342"/>
    <s v="************8701"/>
    <x v="0"/>
    <x v="0"/>
  </r>
  <r>
    <x v="1"/>
    <n v="1"/>
    <x v="0"/>
    <x v="6"/>
    <n v="3"/>
    <n v="0"/>
    <n v="0"/>
    <x v="21"/>
    <s v="D"/>
    <s v="D"/>
    <n v="0"/>
    <s v="No Deposit"/>
    <n v="9"/>
    <n v="0"/>
    <s v="Transient"/>
    <n v="133.19999999999999"/>
    <n v="0"/>
    <n v="0"/>
    <s v="Canceled"/>
    <d v="2016-07-27T00:00:00"/>
    <s v="Donna Ball"/>
    <s v="Donna_Ball@outlook.com"/>
    <s v="804-453-2289"/>
    <s v="************5865"/>
    <x v="0"/>
    <x v="1"/>
  </r>
  <r>
    <x v="0"/>
    <n v="1"/>
    <x v="0"/>
    <x v="0"/>
    <n v="2"/>
    <n v="0"/>
    <n v="0"/>
    <x v="21"/>
    <s v="A"/>
    <s v="A"/>
    <n v="0"/>
    <s v="No Deposit"/>
    <n v="240"/>
    <n v="0"/>
    <s v="Transient"/>
    <n v="221"/>
    <n v="0"/>
    <n v="0"/>
    <s v="Canceled"/>
    <d v="2016-07-12T00:00:00"/>
    <s v="Abigail Johnson"/>
    <s v="AJohnson96@hotmail.com"/>
    <s v="897-480-9907"/>
    <s v="************8870"/>
    <x v="0"/>
    <x v="0"/>
  </r>
  <r>
    <x v="0"/>
    <n v="1"/>
    <x v="0"/>
    <x v="0"/>
    <n v="2"/>
    <n v="0"/>
    <n v="0"/>
    <x v="21"/>
    <s v="A"/>
    <s v="A"/>
    <n v="0"/>
    <s v="No Deposit"/>
    <n v="240"/>
    <n v="0"/>
    <s v="Transient"/>
    <n v="219"/>
    <n v="0"/>
    <n v="0"/>
    <s v="Canceled"/>
    <d v="2016-08-03T00:00:00"/>
    <s v="William Robinson"/>
    <s v="William.R@hotmail.com"/>
    <s v="166-494-4560"/>
    <s v="************3475"/>
    <x v="0"/>
    <x v="0"/>
  </r>
  <r>
    <x v="1"/>
    <n v="1"/>
    <x v="0"/>
    <x v="6"/>
    <n v="3"/>
    <n v="0"/>
    <n v="0"/>
    <x v="21"/>
    <s v="D"/>
    <s v="D"/>
    <n v="0"/>
    <s v="No Deposit"/>
    <n v="9"/>
    <n v="0"/>
    <s v="Transient"/>
    <n v="121.5"/>
    <n v="0"/>
    <n v="0"/>
    <s v="Canceled"/>
    <d v="2016-07-19T00:00:00"/>
    <s v="Nicholas Nunez"/>
    <s v="NicholasNunez49@att.com"/>
    <s v="324-551-2517"/>
    <s v="************3293"/>
    <x v="0"/>
    <x v="1"/>
  </r>
  <r>
    <x v="0"/>
    <n v="1"/>
    <x v="0"/>
    <x v="0"/>
    <n v="2"/>
    <n v="0"/>
    <n v="0"/>
    <x v="21"/>
    <s v="A"/>
    <s v="A"/>
    <n v="0"/>
    <s v="No Deposit"/>
    <n v="240"/>
    <n v="0"/>
    <s v="Transient"/>
    <n v="219"/>
    <n v="0"/>
    <n v="0"/>
    <s v="Canceled"/>
    <d v="2016-08-03T00:00:00"/>
    <s v="William Johnson"/>
    <s v="William.J@comcast.net"/>
    <s v="968-325-1940"/>
    <s v="************8269"/>
    <x v="0"/>
    <x v="0"/>
  </r>
  <r>
    <x v="1"/>
    <n v="1"/>
    <x v="1"/>
    <x v="9"/>
    <n v="3"/>
    <n v="0"/>
    <n v="0"/>
    <x v="21"/>
    <s v="D"/>
    <s v="D"/>
    <n v="0"/>
    <s v="No Deposit"/>
    <n v="9"/>
    <n v="0"/>
    <s v="Transient"/>
    <n v="115.6"/>
    <n v="0"/>
    <n v="2"/>
    <s v="Canceled"/>
    <d v="2016-07-11T00:00:00"/>
    <s v="Michael Mendoza"/>
    <s v="Michael_Mendoza92@outlook.com"/>
    <s v="365-263-5579"/>
    <s v="************5875"/>
    <x v="0"/>
    <x v="1"/>
  </r>
  <r>
    <x v="0"/>
    <n v="1"/>
    <x v="0"/>
    <x v="4"/>
    <n v="2"/>
    <n v="0"/>
    <n v="1"/>
    <x v="21"/>
    <s v="A"/>
    <s v="A"/>
    <n v="1"/>
    <s v="No Deposit"/>
    <n v="240"/>
    <n v="0"/>
    <s v="Transient"/>
    <n v="117.73"/>
    <n v="0"/>
    <n v="0"/>
    <s v="Canceled"/>
    <d v="2016-06-30T00:00:00"/>
    <s v="Jessica Barr"/>
    <s v="JessicaBarr@yandex.com"/>
    <s v="949-435-0411"/>
    <s v="************9346"/>
    <x v="0"/>
    <x v="0"/>
  </r>
  <r>
    <x v="0"/>
    <n v="1"/>
    <x v="0"/>
    <x v="4"/>
    <n v="2"/>
    <n v="0"/>
    <n v="1"/>
    <x v="21"/>
    <s v="A"/>
    <s v="A"/>
    <n v="2"/>
    <s v="No Deposit"/>
    <n v="240"/>
    <n v="0"/>
    <s v="Transient"/>
    <n v="117.73"/>
    <n v="0"/>
    <n v="0"/>
    <s v="Canceled"/>
    <d v="2016-06-30T00:00:00"/>
    <s v="Kathy Valenzuela MD"/>
    <s v="Kathy_MD@hotmail.com"/>
    <s v="376-241-9714"/>
    <s v="************8238"/>
    <x v="0"/>
    <x v="0"/>
  </r>
  <r>
    <x v="0"/>
    <n v="1"/>
    <x v="0"/>
    <x v="4"/>
    <n v="2"/>
    <n v="0"/>
    <n v="0"/>
    <x v="21"/>
    <s v="A"/>
    <s v="A"/>
    <n v="0"/>
    <s v="No Deposit"/>
    <n v="240"/>
    <n v="0"/>
    <s v="Transient"/>
    <n v="127.75"/>
    <n v="0"/>
    <n v="1"/>
    <s v="Canceled"/>
    <d v="2016-08-23T00:00:00"/>
    <s v="Jennifer Juarez DDS"/>
    <s v="Jennifer.DDS@gmail.com"/>
    <s v="991-424-7112"/>
    <s v="************1997"/>
    <x v="0"/>
    <x v="0"/>
  </r>
  <r>
    <x v="0"/>
    <n v="1"/>
    <x v="0"/>
    <x v="4"/>
    <n v="2"/>
    <n v="0"/>
    <n v="0"/>
    <x v="21"/>
    <s v="A"/>
    <s v="A"/>
    <n v="0"/>
    <s v="No Deposit"/>
    <n v="240"/>
    <n v="0"/>
    <s v="Transient"/>
    <n v="80"/>
    <n v="0"/>
    <n v="1"/>
    <s v="Canceled"/>
    <d v="2016-09-14T00:00:00"/>
    <s v="Michael Thomas"/>
    <s v="Michael_T98@protonmail.com"/>
    <s v="399-179-5917"/>
    <s v="************4111"/>
    <x v="0"/>
    <x v="0"/>
  </r>
  <r>
    <x v="0"/>
    <n v="1"/>
    <x v="0"/>
    <x v="4"/>
    <n v="2"/>
    <n v="0"/>
    <n v="0"/>
    <x v="21"/>
    <s v="E"/>
    <s v="E"/>
    <n v="0"/>
    <s v="No Deposit"/>
    <n v="240"/>
    <n v="0"/>
    <s v="Transient"/>
    <n v="145"/>
    <n v="0"/>
    <n v="0"/>
    <s v="Canceled"/>
    <d v="2016-09-17T00:00:00"/>
    <s v="Mr. Sean Harris"/>
    <s v="Harris_Mr.@comcast.net"/>
    <s v="557-216-4167"/>
    <s v="************2019"/>
    <x v="0"/>
    <x v="0"/>
  </r>
  <r>
    <x v="0"/>
    <n v="1"/>
    <x v="0"/>
    <x v="8"/>
    <n v="2"/>
    <n v="0"/>
    <n v="0"/>
    <x v="21"/>
    <s v="A"/>
    <s v="A"/>
    <n v="4"/>
    <s v="No Deposit"/>
    <n v="240"/>
    <n v="0"/>
    <s v="Transient"/>
    <n v="54.5"/>
    <n v="0"/>
    <n v="0"/>
    <s v="Canceled"/>
    <d v="2016-05-27T00:00:00"/>
    <s v="Patricia Cohen"/>
    <s v="PatriciaCohen@comcast.net"/>
    <s v="699-252-4834"/>
    <s v="************7590"/>
    <x v="0"/>
    <x v="0"/>
  </r>
  <r>
    <x v="1"/>
    <n v="1"/>
    <x v="1"/>
    <x v="9"/>
    <n v="3"/>
    <n v="0"/>
    <n v="0"/>
    <x v="21"/>
    <s v="D"/>
    <s v="D"/>
    <n v="0"/>
    <s v="No Deposit"/>
    <n v="9"/>
    <n v="0"/>
    <s v="Transient"/>
    <n v="107.95"/>
    <n v="0"/>
    <n v="1"/>
    <s v="Canceled"/>
    <d v="2016-12-13T00:00:00"/>
    <s v="Danielle Lewis"/>
    <s v="Danielle.Lewis@outlook.com"/>
    <s v="689-617-1062"/>
    <s v="************8723"/>
    <x v="0"/>
    <x v="1"/>
  </r>
  <r>
    <x v="0"/>
    <n v="1"/>
    <x v="0"/>
    <x v="8"/>
    <n v="2"/>
    <n v="0"/>
    <n v="0"/>
    <x v="21"/>
    <s v="A"/>
    <s v="A"/>
    <n v="0"/>
    <s v="No Deposit"/>
    <n v="240"/>
    <n v="0"/>
    <s v="Transient"/>
    <n v="63.5"/>
    <n v="0"/>
    <n v="0"/>
    <s v="Canceled"/>
    <d v="2016-05-27T00:00:00"/>
    <s v="Kenneth Kirby"/>
    <s v="Kenneth.K@protonmail.com"/>
    <s v="359-114-7193"/>
    <s v="************8712"/>
    <x v="0"/>
    <x v="0"/>
  </r>
  <r>
    <x v="1"/>
    <n v="1"/>
    <x v="1"/>
    <x v="9"/>
    <n v="2"/>
    <n v="1"/>
    <n v="0"/>
    <x v="21"/>
    <s v="A"/>
    <s v="A"/>
    <n v="0"/>
    <s v="No Deposit"/>
    <n v="9"/>
    <n v="0"/>
    <s v="Transient"/>
    <n v="92.65"/>
    <n v="0"/>
    <n v="0"/>
    <s v="Canceled"/>
    <d v="2016-05-10T00:00:00"/>
    <s v="Kimberly Hodge"/>
    <s v="Kimberly.Hodge@yahoo.com"/>
    <s v="315-491-1949"/>
    <s v="************7565"/>
    <x v="0"/>
    <x v="1"/>
  </r>
  <r>
    <x v="0"/>
    <n v="1"/>
    <x v="0"/>
    <x v="8"/>
    <n v="2"/>
    <n v="0"/>
    <n v="0"/>
    <x v="21"/>
    <s v="A"/>
    <s v="A"/>
    <n v="4"/>
    <s v="No Deposit"/>
    <n v="240"/>
    <n v="0"/>
    <s v="Transient"/>
    <n v="54.5"/>
    <n v="0"/>
    <n v="0"/>
    <s v="Canceled"/>
    <d v="2016-05-27T00:00:00"/>
    <s v="Michael Austin"/>
    <s v="Michael_Austin56@mail.com"/>
    <s v="545-660-5302"/>
    <s v="************1916"/>
    <x v="0"/>
    <x v="0"/>
  </r>
  <r>
    <x v="1"/>
    <n v="1"/>
    <x v="1"/>
    <x v="9"/>
    <n v="3"/>
    <n v="0"/>
    <n v="0"/>
    <x v="21"/>
    <s v="D"/>
    <s v="D"/>
    <n v="0"/>
    <s v="No Deposit"/>
    <n v="9"/>
    <n v="0"/>
    <s v="Transient"/>
    <n v="119"/>
    <n v="0"/>
    <n v="2"/>
    <s v="Canceled"/>
    <d v="2016-09-28T00:00:00"/>
    <s v="Sally Hill"/>
    <s v="SallyHill44@aol.com"/>
    <s v="175-804-3765"/>
    <s v="************7630"/>
    <x v="0"/>
    <x v="1"/>
  </r>
  <r>
    <x v="1"/>
    <n v="1"/>
    <x v="1"/>
    <x v="9"/>
    <n v="3"/>
    <n v="0"/>
    <n v="0"/>
    <x v="21"/>
    <s v="D"/>
    <s v="D"/>
    <n v="0"/>
    <s v="No Deposit"/>
    <n v="9"/>
    <n v="0"/>
    <s v="Transient"/>
    <n v="138.6"/>
    <n v="0"/>
    <n v="0"/>
    <s v="Canceled"/>
    <d v="2016-12-27T00:00:00"/>
    <s v="Ms. Crystal Martin"/>
    <s v="Martin.Ms.@xfinity.com"/>
    <s v="725-605-3179"/>
    <s v="************8018"/>
    <x v="0"/>
    <x v="1"/>
  </r>
  <r>
    <x v="1"/>
    <n v="1"/>
    <x v="1"/>
    <x v="9"/>
    <n v="3"/>
    <n v="0"/>
    <n v="0"/>
    <x v="21"/>
    <s v="E"/>
    <s v="E"/>
    <n v="0"/>
    <s v="No Deposit"/>
    <n v="9"/>
    <n v="0"/>
    <s v="Transient"/>
    <n v="114.67"/>
    <n v="0"/>
    <n v="3"/>
    <s v="Canceled"/>
    <d v="2017-01-10T00:00:00"/>
    <s v="Stephen Carlson"/>
    <s v="Stephen.C59@zoho.com"/>
    <s v="847-769-0622"/>
    <s v="************4069"/>
    <x v="0"/>
    <x v="1"/>
  </r>
  <r>
    <x v="0"/>
    <n v="0"/>
    <x v="0"/>
    <x v="8"/>
    <n v="2"/>
    <n v="0"/>
    <n v="0"/>
    <x v="21"/>
    <s v="E"/>
    <s v="E"/>
    <n v="0"/>
    <s v="No Deposit"/>
    <n v="273"/>
    <n v="125"/>
    <s v="Transient-Party"/>
    <n v="80.81"/>
    <n v="0"/>
    <n v="0"/>
    <s v="Check-Out"/>
    <d v="2016-10-21T00:00:00"/>
    <s v="Steven Lopez"/>
    <s v="Steven.Lopez@xfinity.com"/>
    <s v="385-832-5698"/>
    <s v="************7608"/>
    <x v="0"/>
    <x v="0"/>
  </r>
  <r>
    <x v="0"/>
    <n v="1"/>
    <x v="0"/>
    <x v="8"/>
    <n v="2"/>
    <n v="0"/>
    <n v="0"/>
    <x v="21"/>
    <s v="A"/>
    <s v="A"/>
    <n v="0"/>
    <s v="No Deposit"/>
    <n v="240"/>
    <n v="0"/>
    <s v="Transient"/>
    <n v="60"/>
    <n v="0"/>
    <n v="0"/>
    <s v="Canceled"/>
    <d v="2016-09-23T00:00:00"/>
    <s v="Laura Kim"/>
    <s v="Kim.Laura@xfinity.com"/>
    <s v="421-026-8110"/>
    <s v="************2068"/>
    <x v="0"/>
    <x v="0"/>
  </r>
  <r>
    <x v="0"/>
    <n v="1"/>
    <x v="0"/>
    <x v="8"/>
    <n v="2"/>
    <n v="0"/>
    <n v="0"/>
    <x v="21"/>
    <s v="A"/>
    <s v="A"/>
    <n v="0"/>
    <s v="No Deposit"/>
    <n v="240"/>
    <n v="0"/>
    <s v="Transient"/>
    <n v="48"/>
    <n v="0"/>
    <n v="1"/>
    <s v="Canceled"/>
    <d v="2016-08-30T00:00:00"/>
    <s v="Ashley Wells"/>
    <s v="AWells@att.com"/>
    <s v="219-577-0301"/>
    <s v="************3878"/>
    <x v="0"/>
    <x v="0"/>
  </r>
  <r>
    <x v="0"/>
    <n v="1"/>
    <x v="0"/>
    <x v="8"/>
    <n v="2"/>
    <n v="0"/>
    <n v="0"/>
    <x v="21"/>
    <s v="A"/>
    <s v="C"/>
    <n v="0"/>
    <s v="No Deposit"/>
    <n v="240"/>
    <n v="0"/>
    <s v="Transient"/>
    <n v="44.53"/>
    <n v="0"/>
    <n v="0"/>
    <s v="No-Show"/>
    <d v="2016-10-30T00:00:00"/>
    <s v="Mary Lopez"/>
    <s v="Mary_Lopez47@gmail.com"/>
    <s v="807-974-5386"/>
    <s v="************8341"/>
    <x v="1"/>
    <x v="0"/>
  </r>
  <r>
    <x v="0"/>
    <n v="1"/>
    <x v="0"/>
    <x v="3"/>
    <n v="2"/>
    <n v="0"/>
    <n v="0"/>
    <x v="21"/>
    <s v="A"/>
    <s v="A"/>
    <n v="0"/>
    <s v="No Deposit"/>
    <n v="240"/>
    <n v="0"/>
    <s v="Transient"/>
    <n v="37.799999999999997"/>
    <n v="0"/>
    <n v="0"/>
    <s v="Canceled"/>
    <d v="2016-04-18T00:00:00"/>
    <s v="Lisa Lynn"/>
    <s v="Lisa_L@mail.com"/>
    <s v="883-158-3496"/>
    <s v="************7240"/>
    <x v="0"/>
    <x v="0"/>
  </r>
  <r>
    <x v="0"/>
    <n v="1"/>
    <x v="0"/>
    <x v="3"/>
    <n v="2"/>
    <n v="0"/>
    <n v="0"/>
    <x v="21"/>
    <s v="A"/>
    <s v="A"/>
    <n v="0"/>
    <s v="No Deposit"/>
    <n v="240"/>
    <n v="0"/>
    <s v="Transient"/>
    <n v="65"/>
    <n v="0"/>
    <n v="0"/>
    <s v="No-Show"/>
    <d v="2016-11-14T00:00:00"/>
    <s v="Kimberly Jackson"/>
    <s v="Kimberly.Jackson50@outlook.com"/>
    <s v="203-706-8976"/>
    <s v="************7553"/>
    <x v="0"/>
    <x v="0"/>
  </r>
  <r>
    <x v="0"/>
    <n v="1"/>
    <x v="0"/>
    <x v="3"/>
    <n v="2"/>
    <n v="0"/>
    <n v="0"/>
    <x v="21"/>
    <s v="E"/>
    <s v="E"/>
    <n v="0"/>
    <s v="No Deposit"/>
    <n v="240"/>
    <n v="0"/>
    <s v="Transient"/>
    <n v="55.8"/>
    <n v="0"/>
    <n v="3"/>
    <s v="Canceled"/>
    <d v="2016-08-30T00:00:00"/>
    <s v="Jessica Conley"/>
    <s v="Jessica.Conley@comcast.net"/>
    <s v="921-190-9397"/>
    <s v="************9178"/>
    <x v="0"/>
    <x v="0"/>
  </r>
  <r>
    <x v="0"/>
    <n v="1"/>
    <x v="0"/>
    <x v="6"/>
    <n v="2"/>
    <n v="0"/>
    <n v="0"/>
    <x v="21"/>
    <s v="A"/>
    <s v="A"/>
    <n v="0"/>
    <s v="No Deposit"/>
    <n v="240"/>
    <n v="0"/>
    <s v="Transient"/>
    <n v="37.799999999999997"/>
    <n v="0"/>
    <n v="0"/>
    <s v="Canceled"/>
    <d v="2016-04-25T00:00:00"/>
    <s v="Elizabeth Beck"/>
    <s v="Beck_Elizabeth43@zoho.com"/>
    <s v="926-859-4241"/>
    <s v="************4842"/>
    <x v="0"/>
    <x v="0"/>
  </r>
  <r>
    <x v="0"/>
    <n v="1"/>
    <x v="0"/>
    <x v="6"/>
    <n v="2"/>
    <n v="0"/>
    <n v="0"/>
    <x v="21"/>
    <s v="A"/>
    <s v="A"/>
    <n v="0"/>
    <s v="No Deposit"/>
    <n v="240"/>
    <n v="0"/>
    <s v="Transient"/>
    <n v="37.799999999999997"/>
    <n v="0"/>
    <n v="0"/>
    <s v="Canceled"/>
    <d v="2016-04-25T00:00:00"/>
    <s v="Tanner Williams"/>
    <s v="Tanner_Williams@att.com"/>
    <s v="725-536-0861"/>
    <s v="************7165"/>
    <x v="0"/>
    <x v="0"/>
  </r>
  <r>
    <x v="0"/>
    <n v="1"/>
    <x v="0"/>
    <x v="6"/>
    <n v="2"/>
    <n v="0"/>
    <n v="0"/>
    <x v="21"/>
    <s v="A"/>
    <s v="A"/>
    <n v="0"/>
    <s v="No Deposit"/>
    <n v="240"/>
    <n v="0"/>
    <s v="Transient"/>
    <n v="65"/>
    <n v="0"/>
    <n v="1"/>
    <s v="Canceled"/>
    <d v="2016-12-21T00:00:00"/>
    <s v="Jason Morse"/>
    <s v="JasonMorse@att.com"/>
    <s v="119-015-0817"/>
    <s v="************7229"/>
    <x v="0"/>
    <x v="0"/>
  </r>
  <r>
    <x v="0"/>
    <n v="1"/>
    <x v="1"/>
    <x v="9"/>
    <n v="2"/>
    <n v="0"/>
    <n v="0"/>
    <x v="21"/>
    <s v="A"/>
    <s v="A"/>
    <n v="1"/>
    <s v="No Deposit"/>
    <n v="250"/>
    <n v="0"/>
    <s v="Transient"/>
    <n v="34.020000000000003"/>
    <n v="0"/>
    <n v="1"/>
    <s v="Canceled"/>
    <d v="2016-12-24T00:00:00"/>
    <s v="Kenneth Moore"/>
    <s v="Kenneth.M@gmail.com"/>
    <s v="329-552-2117"/>
    <s v="************4339"/>
    <x v="0"/>
    <x v="0"/>
  </r>
  <r>
    <x v="0"/>
    <n v="1"/>
    <x v="1"/>
    <x v="9"/>
    <n v="2"/>
    <n v="0"/>
    <n v="0"/>
    <x v="21"/>
    <s v="A"/>
    <s v="A"/>
    <n v="0"/>
    <s v="No Deposit"/>
    <n v="240"/>
    <n v="0"/>
    <s v="Transient"/>
    <n v="48"/>
    <n v="0"/>
    <n v="1"/>
    <s v="Canceled"/>
    <d v="2016-12-12T00:00:00"/>
    <s v="Christina Moyer"/>
    <s v="ChristinaMoyer@hotmail.com"/>
    <s v="312-861-1503"/>
    <s v="************2974"/>
    <x v="0"/>
    <x v="0"/>
  </r>
  <r>
    <x v="0"/>
    <n v="1"/>
    <x v="1"/>
    <x v="9"/>
    <n v="2"/>
    <n v="0"/>
    <n v="0"/>
    <x v="21"/>
    <s v="A"/>
    <s v="A"/>
    <n v="2"/>
    <s v="No Deposit"/>
    <n v="240"/>
    <n v="0"/>
    <s v="Transient"/>
    <n v="42"/>
    <n v="0"/>
    <n v="0"/>
    <s v="Canceled"/>
    <d v="2016-11-22T00:00:00"/>
    <s v="Robert Nelson"/>
    <s v="Nelson.Robert@gmail.com"/>
    <s v="909-696-9274"/>
    <s v="************4288"/>
    <x v="0"/>
    <x v="0"/>
  </r>
  <r>
    <x v="0"/>
    <n v="1"/>
    <x v="1"/>
    <x v="9"/>
    <n v="2"/>
    <n v="0"/>
    <n v="0"/>
    <x v="21"/>
    <s v="D"/>
    <s v="D"/>
    <n v="0"/>
    <s v="No Deposit"/>
    <n v="240"/>
    <n v="0"/>
    <s v="Transient"/>
    <n v="56.4"/>
    <n v="0"/>
    <n v="2"/>
    <s v="Canceled"/>
    <d v="2016-10-22T00:00:00"/>
    <s v="Richard Green"/>
    <s v="Green_Richard32@xfinity.com"/>
    <s v="977-474-9468"/>
    <s v="************3573"/>
    <x v="0"/>
    <x v="0"/>
  </r>
  <r>
    <x v="0"/>
    <n v="1"/>
    <x v="1"/>
    <x v="9"/>
    <n v="2"/>
    <n v="0"/>
    <n v="0"/>
    <x v="21"/>
    <s v="A"/>
    <s v="A"/>
    <n v="0"/>
    <s v="No Deposit"/>
    <n v="240"/>
    <n v="0"/>
    <s v="Transient"/>
    <n v="42"/>
    <n v="0"/>
    <n v="0"/>
    <s v="Canceled"/>
    <d v="2016-10-05T00:00:00"/>
    <s v="Miranda Stephens"/>
    <s v="Miranda_S@verizon.com"/>
    <s v="586-216-3748"/>
    <s v="************8208"/>
    <x v="0"/>
    <x v="0"/>
  </r>
  <r>
    <x v="0"/>
    <n v="1"/>
    <x v="1"/>
    <x v="9"/>
    <n v="2"/>
    <n v="0"/>
    <n v="0"/>
    <x v="21"/>
    <s v="A"/>
    <s v="A"/>
    <n v="0"/>
    <s v="No Deposit"/>
    <n v="240"/>
    <n v="0"/>
    <s v="Transient"/>
    <n v="42"/>
    <n v="0"/>
    <n v="0"/>
    <s v="Canceled"/>
    <d v="2016-10-05T00:00:00"/>
    <s v="Edward Fernandez"/>
    <s v="Edward.F42@aol.com"/>
    <s v="875-322-8541"/>
    <s v="************2026"/>
    <x v="0"/>
    <x v="0"/>
  </r>
  <r>
    <x v="1"/>
    <n v="0"/>
    <x v="0"/>
    <x v="11"/>
    <n v="1"/>
    <n v="0"/>
    <n v="0"/>
    <x v="25"/>
    <s v="A"/>
    <s v="D"/>
    <n v="1"/>
    <s v="No Deposit"/>
    <n v="15"/>
    <n v="0"/>
    <s v="Transient-Party"/>
    <n v="120"/>
    <n v="0"/>
    <n v="0"/>
    <s v="Check-Out"/>
    <d v="2016-05-05T00:00:00"/>
    <s v="Matthew Norris"/>
    <s v="MatthewNorris52@zoho.com"/>
    <s v="365-633-9261"/>
    <s v="************7290"/>
    <x v="1"/>
    <x v="2"/>
  </r>
  <r>
    <x v="0"/>
    <n v="1"/>
    <x v="1"/>
    <x v="9"/>
    <n v="2"/>
    <n v="0"/>
    <n v="0"/>
    <x v="21"/>
    <s v="A"/>
    <s v="A"/>
    <n v="0"/>
    <s v="No Deposit"/>
    <n v="240"/>
    <n v="0"/>
    <s v="Transient"/>
    <n v="48"/>
    <n v="0"/>
    <n v="0"/>
    <s v="Canceled"/>
    <d v="2016-04-14T00:00:00"/>
    <s v="Kathryn Sanders"/>
    <s v="Kathryn.S@yandex.com"/>
    <s v="929-826-9017"/>
    <s v="************4927"/>
    <x v="0"/>
    <x v="0"/>
  </r>
  <r>
    <x v="0"/>
    <n v="1"/>
    <x v="1"/>
    <x v="9"/>
    <n v="2"/>
    <n v="0"/>
    <n v="0"/>
    <x v="21"/>
    <s v="A"/>
    <s v="A"/>
    <n v="0"/>
    <s v="No Deposit"/>
    <n v="240"/>
    <n v="0"/>
    <s v="Transient"/>
    <n v="48"/>
    <n v="0"/>
    <n v="0"/>
    <s v="Canceled"/>
    <d v="2016-04-14T00:00:00"/>
    <s v="Tyrone Smith"/>
    <s v="Tyrone.S@hotmail.com"/>
    <s v="399-901-4317"/>
    <s v="************9008"/>
    <x v="0"/>
    <x v="0"/>
  </r>
  <r>
    <x v="0"/>
    <n v="1"/>
    <x v="1"/>
    <x v="9"/>
    <n v="2"/>
    <n v="0"/>
    <n v="0"/>
    <x v="21"/>
    <s v="A"/>
    <s v="A"/>
    <n v="0"/>
    <s v="No Deposit"/>
    <n v="240"/>
    <n v="0"/>
    <s v="Transient"/>
    <n v="72"/>
    <n v="0"/>
    <n v="2"/>
    <s v="Canceled"/>
    <d v="2016-12-15T00:00:00"/>
    <s v="Michael Cohen"/>
    <s v="MichaelCohen@comcast.net"/>
    <s v="285-814-4165"/>
    <s v="************3235"/>
    <x v="0"/>
    <x v="0"/>
  </r>
  <r>
    <x v="0"/>
    <n v="1"/>
    <x v="1"/>
    <x v="9"/>
    <n v="2"/>
    <n v="0"/>
    <n v="0"/>
    <x v="21"/>
    <s v="A"/>
    <s v="A"/>
    <n v="0"/>
    <s v="No Deposit"/>
    <n v="240"/>
    <n v="0"/>
    <s v="Transient"/>
    <n v="42"/>
    <n v="0"/>
    <n v="1"/>
    <s v="Canceled"/>
    <d v="2016-10-27T00:00:00"/>
    <s v="Paula Cunningham"/>
    <s v="Cunningham_Paula@att.com"/>
    <s v="800-167-4830"/>
    <s v="************8777"/>
    <x v="0"/>
    <x v="0"/>
  </r>
  <r>
    <x v="1"/>
    <n v="1"/>
    <x v="1"/>
    <x v="9"/>
    <n v="3"/>
    <n v="0"/>
    <n v="0"/>
    <x v="21"/>
    <s v="D"/>
    <s v="D"/>
    <n v="0"/>
    <s v="No Deposit"/>
    <n v="9"/>
    <n v="0"/>
    <s v="Transient"/>
    <n v="114.3"/>
    <n v="0"/>
    <n v="0"/>
    <s v="Canceled"/>
    <d v="2016-05-16T00:00:00"/>
    <s v="Sheri Mora"/>
    <s v="Mora.Sheri@att.com"/>
    <s v="546-283-6081"/>
    <s v="************3182"/>
    <x v="0"/>
    <x v="1"/>
  </r>
  <r>
    <x v="1"/>
    <n v="1"/>
    <x v="1"/>
    <x v="9"/>
    <n v="2"/>
    <n v="2"/>
    <n v="0"/>
    <x v="21"/>
    <s v="F"/>
    <s v="F"/>
    <n v="0"/>
    <s v="No Deposit"/>
    <n v="9"/>
    <n v="0"/>
    <s v="Transient"/>
    <n v="147.9"/>
    <n v="0"/>
    <n v="0"/>
    <s v="Canceled"/>
    <d v="2016-12-26T00:00:00"/>
    <s v="Chase Smith"/>
    <s v="Chase.Smith@yandex.com"/>
    <s v="820-328-9874"/>
    <s v="************7270"/>
    <x v="0"/>
    <x v="1"/>
  </r>
  <r>
    <x v="0"/>
    <n v="1"/>
    <x v="1"/>
    <x v="9"/>
    <n v="2"/>
    <n v="0"/>
    <n v="0"/>
    <x v="21"/>
    <s v="A"/>
    <s v="A"/>
    <n v="0"/>
    <s v="No Deposit"/>
    <n v="240"/>
    <n v="0"/>
    <s v="Transient"/>
    <n v="42"/>
    <n v="0"/>
    <n v="1"/>
    <s v="Canceled"/>
    <d v="2016-10-27T00:00:00"/>
    <s v="Beth Glover"/>
    <s v="Beth.Glover13@xfinity.com"/>
    <s v="369-923-7502"/>
    <s v="************6882"/>
    <x v="0"/>
    <x v="0"/>
  </r>
  <r>
    <x v="1"/>
    <n v="1"/>
    <x v="1"/>
    <x v="9"/>
    <n v="3"/>
    <n v="0"/>
    <n v="0"/>
    <x v="21"/>
    <s v="D"/>
    <s v="D"/>
    <n v="0"/>
    <s v="No Deposit"/>
    <n v="9"/>
    <n v="0"/>
    <s v="Transient"/>
    <n v="135"/>
    <n v="0"/>
    <n v="0"/>
    <s v="Canceled"/>
    <d v="2016-08-27T00:00:00"/>
    <s v="Terry Sanders"/>
    <s v="Terry_S@verizon.com"/>
    <s v="697-811-7155"/>
    <s v="************4154"/>
    <x v="0"/>
    <x v="1"/>
  </r>
  <r>
    <x v="1"/>
    <n v="0"/>
    <x v="0"/>
    <x v="11"/>
    <n v="1"/>
    <n v="0"/>
    <n v="0"/>
    <x v="25"/>
    <s v="A"/>
    <s v="D"/>
    <n v="1"/>
    <s v="No Deposit"/>
    <n v="15"/>
    <n v="0"/>
    <s v="Transient-Party"/>
    <n v="120"/>
    <n v="0"/>
    <n v="0"/>
    <s v="Check-Out"/>
    <d v="2016-05-05T00:00:00"/>
    <s v="Elizabeth Wang"/>
    <s v="Elizabeth.Wang35@xfinity.com"/>
    <s v="776-624-0438"/>
    <s v="************4604"/>
    <x v="1"/>
    <x v="2"/>
  </r>
  <r>
    <x v="1"/>
    <n v="1"/>
    <x v="1"/>
    <x v="9"/>
    <n v="2"/>
    <n v="1"/>
    <n v="0"/>
    <x v="21"/>
    <s v="A"/>
    <s v="A"/>
    <n v="2"/>
    <s v="No Deposit"/>
    <n v="9"/>
    <n v="0"/>
    <s v="Transient"/>
    <n v="103.7"/>
    <n v="0"/>
    <n v="0"/>
    <s v="Canceled"/>
    <d v="2016-08-28T00:00:00"/>
    <s v="Shaun Olson"/>
    <s v="Shaun.O24@yandex.com"/>
    <s v="619-296-9986"/>
    <s v="************6570"/>
    <x v="0"/>
    <x v="1"/>
  </r>
  <r>
    <x v="0"/>
    <n v="0"/>
    <x v="2"/>
    <x v="0"/>
    <n v="1"/>
    <n v="0"/>
    <n v="0"/>
    <x v="21"/>
    <s v="A"/>
    <s v="A"/>
    <n v="0"/>
    <s v="No Deposit"/>
    <n v="241"/>
    <n v="0"/>
    <s v="Transient"/>
    <n v="103.18"/>
    <n v="0"/>
    <n v="1"/>
    <s v="Check-Out"/>
    <d v="2015-09-01T00:00:00"/>
    <s v="Casey Evans"/>
    <s v="Casey.E@yandex.com"/>
    <s v="441-907-7960"/>
    <s v="************1216"/>
    <x v="0"/>
    <x v="2"/>
  </r>
  <r>
    <x v="0"/>
    <n v="1"/>
    <x v="1"/>
    <x v="9"/>
    <n v="2"/>
    <n v="0"/>
    <n v="0"/>
    <x v="21"/>
    <s v="A"/>
    <s v="A"/>
    <n v="0"/>
    <s v="No Deposit"/>
    <n v="240"/>
    <n v="0"/>
    <s v="Transient"/>
    <n v="37.799999999999997"/>
    <n v="0"/>
    <n v="0"/>
    <s v="Canceled"/>
    <d v="2016-07-29T00:00:00"/>
    <s v="Andres Smith"/>
    <s v="Smith_Andres@zoho.com"/>
    <s v="657-201-9907"/>
    <s v="************2912"/>
    <x v="0"/>
    <x v="0"/>
  </r>
  <r>
    <x v="0"/>
    <n v="1"/>
    <x v="1"/>
    <x v="2"/>
    <n v="2"/>
    <n v="0"/>
    <n v="0"/>
    <x v="21"/>
    <s v="A"/>
    <s v="A"/>
    <n v="0"/>
    <s v="No Deposit"/>
    <n v="240"/>
    <n v="0"/>
    <s v="Transient"/>
    <n v="43"/>
    <n v="0"/>
    <n v="0"/>
    <s v="Canceled"/>
    <d v="2017-01-03T00:00:00"/>
    <s v="Matthew Marsh"/>
    <s v="Marsh.Matthew31@outlook.com"/>
    <s v="833-861-7166"/>
    <s v="************7305"/>
    <x v="0"/>
    <x v="0"/>
  </r>
  <r>
    <x v="0"/>
    <n v="1"/>
    <x v="1"/>
    <x v="2"/>
    <n v="2"/>
    <n v="0"/>
    <n v="0"/>
    <x v="21"/>
    <s v="D"/>
    <s v="D"/>
    <n v="0"/>
    <s v="No Deposit"/>
    <n v="240"/>
    <n v="0"/>
    <s v="Transient"/>
    <n v="56"/>
    <n v="0"/>
    <n v="0"/>
    <s v="Canceled"/>
    <d v="2017-02-04T00:00:00"/>
    <s v="Crystal Baker"/>
    <s v="Baker_Crystal@protonmail.com"/>
    <s v="386-279-5036"/>
    <s v="************4716"/>
    <x v="0"/>
    <x v="0"/>
  </r>
  <r>
    <x v="0"/>
    <n v="1"/>
    <x v="1"/>
    <x v="2"/>
    <n v="2"/>
    <n v="0"/>
    <n v="0"/>
    <x v="21"/>
    <s v="A"/>
    <s v="A"/>
    <n v="0"/>
    <s v="No Deposit"/>
    <n v="240"/>
    <n v="0"/>
    <s v="Transient"/>
    <n v="46.5"/>
    <n v="0"/>
    <n v="0"/>
    <s v="Canceled"/>
    <d v="2017-01-10T00:00:00"/>
    <s v="Donna Lozano"/>
    <s v="Donna_L@xfinity.com"/>
    <s v="165-536-8021"/>
    <s v="************9839"/>
    <x v="0"/>
    <x v="0"/>
  </r>
  <r>
    <x v="0"/>
    <n v="1"/>
    <x v="1"/>
    <x v="2"/>
    <n v="2"/>
    <n v="0"/>
    <n v="0"/>
    <x v="21"/>
    <s v="D"/>
    <s v="D"/>
    <n v="0"/>
    <s v="No Deposit"/>
    <n v="240"/>
    <n v="0"/>
    <s v="Transient"/>
    <n v="58"/>
    <n v="0"/>
    <n v="0"/>
    <s v="Canceled"/>
    <d v="2017-01-16T00:00:00"/>
    <s v="David Stark"/>
    <s v="David_Stark@outlook.com"/>
    <s v="187-660-0966"/>
    <s v="************7888"/>
    <x v="0"/>
    <x v="0"/>
  </r>
  <r>
    <x v="0"/>
    <n v="1"/>
    <x v="1"/>
    <x v="2"/>
    <n v="2"/>
    <n v="0"/>
    <n v="0"/>
    <x v="21"/>
    <s v="A"/>
    <s v="A"/>
    <n v="0"/>
    <s v="No Deposit"/>
    <n v="240"/>
    <n v="0"/>
    <s v="Transient"/>
    <n v="42"/>
    <n v="0"/>
    <n v="0"/>
    <s v="Canceled"/>
    <d v="2016-10-26T00:00:00"/>
    <s v="Lee Barron"/>
    <s v="Lee_B@mail.com"/>
    <s v="906-198-3062"/>
    <s v="************8994"/>
    <x v="0"/>
    <x v="0"/>
  </r>
  <r>
    <x v="1"/>
    <n v="1"/>
    <x v="1"/>
    <x v="9"/>
    <n v="2"/>
    <n v="1"/>
    <n v="0"/>
    <x v="21"/>
    <s v="A"/>
    <s v="A"/>
    <n v="4"/>
    <s v="No Deposit"/>
    <n v="9"/>
    <n v="0"/>
    <s v="Transient"/>
    <n v="112.7"/>
    <n v="0"/>
    <n v="1"/>
    <s v="Canceled"/>
    <d v="2016-09-11T00:00:00"/>
    <s v="Amanda Vargas"/>
    <s v="Amanda_V@comcast.net"/>
    <s v="957-528-7910"/>
    <s v="************2654"/>
    <x v="0"/>
    <x v="1"/>
  </r>
  <r>
    <x v="0"/>
    <n v="1"/>
    <x v="1"/>
    <x v="7"/>
    <n v="2"/>
    <n v="0"/>
    <n v="0"/>
    <x v="21"/>
    <s v="A"/>
    <s v="A"/>
    <n v="0"/>
    <s v="No Deposit"/>
    <n v="240"/>
    <n v="0"/>
    <s v="Transient"/>
    <n v="57.33"/>
    <n v="0"/>
    <n v="1"/>
    <s v="Canceled"/>
    <d v="2017-02-13T00:00:00"/>
    <s v="Autumn Caldwell"/>
    <s v="Autumn.Caldwell@aol.com"/>
    <s v="418-971-8500"/>
    <s v="************5431"/>
    <x v="0"/>
    <x v="0"/>
  </r>
  <r>
    <x v="1"/>
    <n v="1"/>
    <x v="1"/>
    <x v="9"/>
    <n v="2"/>
    <n v="1"/>
    <n v="0"/>
    <x v="21"/>
    <s v="A"/>
    <s v="A"/>
    <n v="0"/>
    <s v="No Deposit"/>
    <n v="9"/>
    <n v="0"/>
    <s v="Transient"/>
    <n v="112.7"/>
    <n v="0"/>
    <n v="1"/>
    <s v="Canceled"/>
    <d v="2016-09-27T00:00:00"/>
    <s v="James Medina"/>
    <s v="James.M@yandex.com"/>
    <s v="950-785-6669"/>
    <s v="************1998"/>
    <x v="0"/>
    <x v="1"/>
  </r>
  <r>
    <x v="0"/>
    <n v="1"/>
    <x v="1"/>
    <x v="7"/>
    <n v="2"/>
    <n v="0"/>
    <n v="0"/>
    <x v="21"/>
    <s v="A"/>
    <s v="A"/>
    <n v="0"/>
    <s v="No Deposit"/>
    <n v="240"/>
    <n v="0"/>
    <s v="Transient"/>
    <n v="92"/>
    <n v="0"/>
    <n v="0"/>
    <s v="Canceled"/>
    <d v="2017-03-13T00:00:00"/>
    <s v="Brian Anderson"/>
    <s v="Brian.Anderson@protonmail.com"/>
    <s v="198-210-7880"/>
    <s v="************4569"/>
    <x v="0"/>
    <x v="0"/>
  </r>
  <r>
    <x v="0"/>
    <n v="1"/>
    <x v="1"/>
    <x v="1"/>
    <n v="2"/>
    <n v="0"/>
    <n v="0"/>
    <x v="21"/>
    <s v="E"/>
    <s v="E"/>
    <n v="0"/>
    <s v="No Deposit"/>
    <n v="240"/>
    <n v="0"/>
    <s v="Transient"/>
    <n v="90"/>
    <n v="0"/>
    <n v="1"/>
    <s v="Canceled"/>
    <d v="2017-02-15T00:00:00"/>
    <s v="Jenna Jones"/>
    <s v="JJones37@comcast.net"/>
    <s v="829-374-1163"/>
    <s v="************9677"/>
    <x v="0"/>
    <x v="0"/>
  </r>
  <r>
    <x v="1"/>
    <n v="1"/>
    <x v="1"/>
    <x v="9"/>
    <n v="3"/>
    <n v="0"/>
    <n v="0"/>
    <x v="21"/>
    <s v="E"/>
    <s v="E"/>
    <n v="0"/>
    <s v="No Deposit"/>
    <n v="9"/>
    <n v="0"/>
    <s v="Transient"/>
    <n v="113.39"/>
    <n v="0"/>
    <n v="0"/>
    <s v="Canceled"/>
    <d v="2017-01-09T00:00:00"/>
    <s v="Thomas Potter"/>
    <s v="Potter_Thomas@gmail.com"/>
    <s v="539-169-2219"/>
    <s v="************1581"/>
    <x v="0"/>
    <x v="1"/>
  </r>
  <r>
    <x v="0"/>
    <n v="1"/>
    <x v="1"/>
    <x v="1"/>
    <n v="2"/>
    <n v="0"/>
    <n v="0"/>
    <x v="21"/>
    <s v="D"/>
    <s v="D"/>
    <n v="0"/>
    <s v="No Deposit"/>
    <n v="240"/>
    <n v="0"/>
    <s v="Transient"/>
    <n v="75"/>
    <n v="0"/>
    <n v="0"/>
    <s v="Canceled"/>
    <d v="2017-02-09T00:00:00"/>
    <s v="William Pace"/>
    <s v="William_Pace@hotmail.com"/>
    <s v="218-789-0265"/>
    <s v="************2296"/>
    <x v="0"/>
    <x v="0"/>
  </r>
  <r>
    <x v="1"/>
    <n v="1"/>
    <x v="1"/>
    <x v="9"/>
    <n v="3"/>
    <n v="0"/>
    <n v="0"/>
    <x v="21"/>
    <s v="D"/>
    <s v="D"/>
    <n v="0"/>
    <s v="No Deposit"/>
    <n v="9"/>
    <n v="0"/>
    <s v="Transient"/>
    <n v="140"/>
    <n v="0"/>
    <n v="0"/>
    <s v="Canceled"/>
    <d v="2016-09-16T00:00:00"/>
    <s v="Emily Trevino"/>
    <s v="Trevino.Emily@xfinity.com"/>
    <s v="157-007-3675"/>
    <s v="************3166"/>
    <x v="0"/>
    <x v="1"/>
  </r>
  <r>
    <x v="0"/>
    <n v="1"/>
    <x v="1"/>
    <x v="11"/>
    <n v="2"/>
    <n v="0"/>
    <n v="0"/>
    <x v="21"/>
    <s v="E"/>
    <s v="E"/>
    <n v="0"/>
    <s v="No Deposit"/>
    <n v="240"/>
    <n v="0"/>
    <s v="Transient"/>
    <n v="115"/>
    <n v="0"/>
    <n v="0"/>
    <s v="Canceled"/>
    <d v="2017-03-23T00:00:00"/>
    <s v="John Holland"/>
    <s v="JohnHolland@aol.com"/>
    <s v="142-154-0154"/>
    <s v="************9495"/>
    <x v="0"/>
    <x v="0"/>
  </r>
  <r>
    <x v="1"/>
    <n v="1"/>
    <x v="1"/>
    <x v="9"/>
    <n v="3"/>
    <n v="0"/>
    <n v="0"/>
    <x v="21"/>
    <s v="D"/>
    <s v="D"/>
    <n v="0"/>
    <s v="No Deposit"/>
    <n v="9"/>
    <n v="0"/>
    <s v="Transient"/>
    <n v="130.9"/>
    <n v="0"/>
    <n v="1"/>
    <s v="Canceled"/>
    <d v="2016-12-09T00:00:00"/>
    <s v="Nathan Davis"/>
    <s v="NathanDavis@att.com"/>
    <s v="555-558-6030"/>
    <s v="************3508"/>
    <x v="0"/>
    <x v="1"/>
  </r>
  <r>
    <x v="0"/>
    <n v="1"/>
    <x v="1"/>
    <x v="11"/>
    <n v="2"/>
    <n v="0"/>
    <n v="0"/>
    <x v="21"/>
    <s v="D"/>
    <s v="D"/>
    <n v="0"/>
    <s v="No Deposit"/>
    <n v="250"/>
    <n v="0"/>
    <s v="Transient"/>
    <n v="107.17"/>
    <n v="0"/>
    <n v="2"/>
    <s v="Canceled"/>
    <d v="2017-03-28T00:00:00"/>
    <s v="David Thompson"/>
    <s v="DThompson@yandex.com"/>
    <s v="122-527-8476"/>
    <s v="************4544"/>
    <x v="0"/>
    <x v="0"/>
  </r>
  <r>
    <x v="0"/>
    <n v="1"/>
    <x v="1"/>
    <x v="11"/>
    <n v="2"/>
    <n v="0"/>
    <n v="0"/>
    <x v="21"/>
    <s v="A"/>
    <s v="A"/>
    <n v="0"/>
    <s v="No Deposit"/>
    <n v="240"/>
    <n v="0"/>
    <s v="Transient"/>
    <n v="54"/>
    <n v="0"/>
    <n v="1"/>
    <s v="Canceled"/>
    <d v="2017-05-22T00:00:00"/>
    <s v="Michael Shelton"/>
    <s v="Michael.Shelton76@gmail.com"/>
    <s v="185-051-8091"/>
    <s v="************2655"/>
    <x v="0"/>
    <x v="0"/>
  </r>
  <r>
    <x v="1"/>
    <n v="1"/>
    <x v="1"/>
    <x v="9"/>
    <n v="3"/>
    <n v="0"/>
    <n v="0"/>
    <x v="21"/>
    <s v="D"/>
    <s v="D"/>
    <n v="0"/>
    <s v="No Deposit"/>
    <n v="9"/>
    <n v="0"/>
    <s v="Transient"/>
    <n v="119"/>
    <n v="0"/>
    <n v="2"/>
    <s v="Canceled"/>
    <d v="2016-09-20T00:00:00"/>
    <s v="Patrick Brooks"/>
    <s v="Patrick.B@yandex.com"/>
    <s v="216-782-7285"/>
    <s v="************3251"/>
    <x v="0"/>
    <x v="1"/>
  </r>
  <r>
    <x v="0"/>
    <n v="1"/>
    <x v="1"/>
    <x v="11"/>
    <n v="2"/>
    <n v="0"/>
    <n v="0"/>
    <x v="21"/>
    <s v="A"/>
    <s v="A"/>
    <n v="0"/>
    <s v="No Deposit"/>
    <n v="240"/>
    <n v="0"/>
    <s v="Transient"/>
    <n v="54"/>
    <n v="0"/>
    <n v="1"/>
    <s v="Canceled"/>
    <d v="2017-05-22T00:00:00"/>
    <s v="Kimberly Cardenas"/>
    <s v="Cardenas.Kimberly@gmail.com"/>
    <s v="377-523-8962"/>
    <s v="************6320"/>
    <x v="0"/>
    <x v="0"/>
  </r>
  <r>
    <x v="0"/>
    <n v="1"/>
    <x v="1"/>
    <x v="11"/>
    <n v="2"/>
    <n v="0"/>
    <n v="0"/>
    <x v="21"/>
    <s v="A"/>
    <s v="A"/>
    <n v="0"/>
    <s v="No Deposit"/>
    <n v="240"/>
    <n v="0"/>
    <s v="Transient"/>
    <n v="45.9"/>
    <n v="0"/>
    <n v="1"/>
    <s v="Canceled"/>
    <d v="2017-05-22T00:00:00"/>
    <s v="Henry Cruz"/>
    <s v="Cruz.Henry@verizon.com"/>
    <s v="370-891-9246"/>
    <s v="************2124"/>
    <x v="0"/>
    <x v="0"/>
  </r>
  <r>
    <x v="0"/>
    <n v="1"/>
    <x v="1"/>
    <x v="11"/>
    <n v="2"/>
    <n v="0"/>
    <n v="0"/>
    <x v="21"/>
    <s v="D"/>
    <s v="D"/>
    <n v="0"/>
    <s v="No Deposit"/>
    <n v="240"/>
    <n v="0"/>
    <s v="Transient"/>
    <n v="115"/>
    <n v="0"/>
    <n v="1"/>
    <s v="Canceled"/>
    <d v="2017-01-20T00:00:00"/>
    <s v="Joseph Carlson"/>
    <s v="Joseph_C@outlook.com"/>
    <s v="487-839-0456"/>
    <s v="************2427"/>
    <x v="0"/>
    <x v="0"/>
  </r>
  <r>
    <x v="0"/>
    <n v="1"/>
    <x v="1"/>
    <x v="10"/>
    <n v="2"/>
    <n v="0"/>
    <n v="0"/>
    <x v="21"/>
    <s v="A"/>
    <s v="A"/>
    <n v="0"/>
    <s v="No Deposit"/>
    <n v="240"/>
    <n v="0"/>
    <s v="Transient"/>
    <n v="110"/>
    <n v="0"/>
    <n v="2"/>
    <s v="Canceled"/>
    <d v="2017-02-12T00:00:00"/>
    <s v="Daniel Mcgrath"/>
    <s v="Daniel.Mcgrath@comcast.net"/>
    <s v="533-087-3746"/>
    <s v="************4298"/>
    <x v="0"/>
    <x v="0"/>
  </r>
  <r>
    <x v="0"/>
    <n v="1"/>
    <x v="1"/>
    <x v="10"/>
    <n v="2"/>
    <n v="0"/>
    <n v="0"/>
    <x v="21"/>
    <s v="A"/>
    <s v="A"/>
    <n v="2"/>
    <s v="No Deposit"/>
    <n v="240"/>
    <n v="0"/>
    <s v="Transient"/>
    <n v="120"/>
    <n v="0"/>
    <n v="1"/>
    <s v="Canceled"/>
    <d v="2017-03-14T00:00:00"/>
    <s v="Cameron Davis"/>
    <s v="Cameron_D@protonmail.com"/>
    <s v="356-570-3912"/>
    <s v="************1116"/>
    <x v="0"/>
    <x v="0"/>
  </r>
  <r>
    <x v="0"/>
    <n v="0"/>
    <x v="0"/>
    <x v="2"/>
    <n v="1"/>
    <n v="0"/>
    <n v="0"/>
    <x v="21"/>
    <s v="A"/>
    <s v="D"/>
    <n v="0"/>
    <s v="No Deposit"/>
    <n v="240"/>
    <n v="0"/>
    <s v="Transient"/>
    <n v="45"/>
    <n v="1"/>
    <n v="1"/>
    <s v="Check-Out"/>
    <d v="2016-02-15T00:00:00"/>
    <s v="Christina Le"/>
    <s v="Christina_Le@xfinity.com"/>
    <s v="686-666-5965"/>
    <s v="************3009"/>
    <x v="1"/>
    <x v="2"/>
  </r>
  <r>
    <x v="0"/>
    <n v="1"/>
    <x v="1"/>
    <x v="5"/>
    <n v="2"/>
    <n v="0"/>
    <n v="0"/>
    <x v="21"/>
    <s v="D"/>
    <s v="D"/>
    <n v="0"/>
    <s v="No Deposit"/>
    <n v="240"/>
    <n v="0"/>
    <s v="Transient"/>
    <n v="136.82"/>
    <n v="0"/>
    <n v="1"/>
    <s v="Canceled"/>
    <d v="2017-02-18T00:00:00"/>
    <s v="Renee Perez"/>
    <s v="Renee.P60@zoho.com"/>
    <s v="619-896-7288"/>
    <s v="************6243"/>
    <x v="0"/>
    <x v="0"/>
  </r>
  <r>
    <x v="1"/>
    <n v="1"/>
    <x v="1"/>
    <x v="9"/>
    <n v="2"/>
    <n v="1"/>
    <n v="0"/>
    <x v="21"/>
    <s v="A"/>
    <s v="A"/>
    <n v="0"/>
    <s v="No Deposit"/>
    <n v="9"/>
    <n v="0"/>
    <s v="Transient"/>
    <n v="108.8"/>
    <n v="0"/>
    <n v="2"/>
    <s v="Canceled"/>
    <d v="2017-01-18T00:00:00"/>
    <s v="Brittany Berry"/>
    <s v="Brittany_B@zoho.com"/>
    <s v="824-996-9788"/>
    <s v="************8590"/>
    <x v="0"/>
    <x v="1"/>
  </r>
  <r>
    <x v="0"/>
    <n v="1"/>
    <x v="1"/>
    <x v="5"/>
    <n v="2"/>
    <n v="0"/>
    <n v="0"/>
    <x v="21"/>
    <s v="A"/>
    <s v="A"/>
    <n v="0"/>
    <s v="No Deposit"/>
    <n v="240"/>
    <n v="0"/>
    <s v="Transient"/>
    <n v="151.43"/>
    <n v="0"/>
    <n v="1"/>
    <s v="Canceled"/>
    <d v="2017-02-11T00:00:00"/>
    <s v="Teresa Moore"/>
    <s v="Teresa.Moore@aol.com"/>
    <s v="414-564-9288"/>
    <s v="************3006"/>
    <x v="0"/>
    <x v="0"/>
  </r>
  <r>
    <x v="1"/>
    <n v="1"/>
    <x v="1"/>
    <x v="9"/>
    <n v="2"/>
    <n v="2"/>
    <n v="0"/>
    <x v="21"/>
    <s v="F"/>
    <s v="F"/>
    <n v="0"/>
    <s v="No Deposit"/>
    <n v="9"/>
    <n v="0"/>
    <s v="Transient"/>
    <n v="147.9"/>
    <n v="0"/>
    <n v="0"/>
    <s v="Canceled"/>
    <d v="2016-12-26T00:00:00"/>
    <s v="Eugene Smith"/>
    <s v="Smith.Eugene@protonmail.com"/>
    <s v="961-088-8717"/>
    <s v="************2896"/>
    <x v="0"/>
    <x v="1"/>
  </r>
  <r>
    <x v="1"/>
    <n v="1"/>
    <x v="1"/>
    <x v="9"/>
    <n v="2"/>
    <n v="1"/>
    <n v="0"/>
    <x v="21"/>
    <s v="A"/>
    <s v="A"/>
    <n v="0"/>
    <s v="No Deposit"/>
    <n v="9"/>
    <n v="0"/>
    <s v="Transient"/>
    <n v="103.7"/>
    <n v="0"/>
    <n v="2"/>
    <s v="Canceled"/>
    <d v="2016-12-30T00:00:00"/>
    <s v="Kevin Johnson"/>
    <s v="Kevin.J@mail.com"/>
    <s v="183-737-3914"/>
    <s v="************3540"/>
    <x v="0"/>
    <x v="1"/>
  </r>
  <r>
    <x v="0"/>
    <n v="1"/>
    <x v="1"/>
    <x v="5"/>
    <n v="2"/>
    <n v="0"/>
    <n v="0"/>
    <x v="21"/>
    <s v="A"/>
    <s v="A"/>
    <n v="0"/>
    <s v="No Deposit"/>
    <n v="240"/>
    <n v="0"/>
    <s v="Transient"/>
    <n v="151.43"/>
    <n v="0"/>
    <n v="1"/>
    <s v="Canceled"/>
    <d v="2017-02-11T00:00:00"/>
    <s v="Susan Flores"/>
    <s v="SFlores@outlook.com"/>
    <s v="445-159-1701"/>
    <s v="************1275"/>
    <x v="0"/>
    <x v="0"/>
  </r>
  <r>
    <x v="0"/>
    <n v="1"/>
    <x v="1"/>
    <x v="5"/>
    <n v="2"/>
    <n v="0"/>
    <n v="0"/>
    <x v="21"/>
    <s v="A"/>
    <s v="A"/>
    <n v="0"/>
    <s v="No Deposit"/>
    <n v="240"/>
    <n v="0"/>
    <s v="Transient"/>
    <n v="192"/>
    <n v="0"/>
    <n v="0"/>
    <s v="Canceled"/>
    <d v="2017-02-08T00:00:00"/>
    <s v="Stacie Larson"/>
    <s v="Larson.Stacie73@comcast.net"/>
    <s v="803-635-0009"/>
    <s v="************1004"/>
    <x v="0"/>
    <x v="0"/>
  </r>
  <r>
    <x v="0"/>
    <n v="1"/>
    <x v="1"/>
    <x v="5"/>
    <n v="2"/>
    <n v="0"/>
    <n v="0"/>
    <x v="21"/>
    <s v="E"/>
    <s v="E"/>
    <n v="0"/>
    <s v="No Deposit"/>
    <n v="240"/>
    <n v="0"/>
    <s v="Transient-Party"/>
    <n v="213"/>
    <n v="0"/>
    <n v="0"/>
    <s v="Canceled"/>
    <d v="2017-03-08T00:00:00"/>
    <s v="Grant Moyer"/>
    <s v="Grant_Moyer90@yahoo.com"/>
    <s v="603-546-1215"/>
    <s v="************4892"/>
    <x v="0"/>
    <x v="0"/>
  </r>
  <r>
    <x v="1"/>
    <n v="1"/>
    <x v="1"/>
    <x v="9"/>
    <n v="2"/>
    <n v="1"/>
    <n v="0"/>
    <x v="21"/>
    <s v="A"/>
    <s v="A"/>
    <n v="0"/>
    <s v="No Deposit"/>
    <n v="9"/>
    <n v="0"/>
    <s v="Transient"/>
    <n v="103.7"/>
    <n v="0"/>
    <n v="3"/>
    <s v="Canceled"/>
    <d v="2016-10-03T00:00:00"/>
    <s v="Larry Cole"/>
    <s v="Cole.Larry@yahoo.com"/>
    <s v="106-577-9693"/>
    <s v="************4379"/>
    <x v="0"/>
    <x v="1"/>
  </r>
  <r>
    <x v="0"/>
    <n v="1"/>
    <x v="1"/>
    <x v="5"/>
    <n v="2"/>
    <n v="0"/>
    <n v="0"/>
    <x v="21"/>
    <s v="E"/>
    <s v="E"/>
    <n v="2"/>
    <s v="No Deposit"/>
    <n v="240"/>
    <n v="0"/>
    <s v="Transient-Party"/>
    <n v="215.33"/>
    <n v="0"/>
    <n v="0"/>
    <s v="Canceled"/>
    <d v="2017-03-15T00:00:00"/>
    <s v="Tanya Payne"/>
    <s v="TPayne70@gmail.com"/>
    <s v="621-121-0255"/>
    <s v="************4409"/>
    <x v="0"/>
    <x v="0"/>
  </r>
  <r>
    <x v="0"/>
    <n v="1"/>
    <x v="1"/>
    <x v="0"/>
    <n v="2"/>
    <n v="0"/>
    <n v="0"/>
    <x v="21"/>
    <s v="D"/>
    <s v="D"/>
    <n v="0"/>
    <s v="No Deposit"/>
    <n v="240"/>
    <n v="0"/>
    <s v="Transient"/>
    <n v="209"/>
    <n v="0"/>
    <n v="0"/>
    <s v="Canceled"/>
    <d v="2017-04-03T00:00:00"/>
    <s v="James Brown"/>
    <s v="James.B@att.com"/>
    <s v="668-677-8435"/>
    <s v="************9892"/>
    <x v="0"/>
    <x v="0"/>
  </r>
  <r>
    <x v="1"/>
    <n v="1"/>
    <x v="1"/>
    <x v="9"/>
    <n v="2"/>
    <n v="1"/>
    <n v="0"/>
    <x v="21"/>
    <s v="A"/>
    <s v="A"/>
    <n v="0"/>
    <s v="No Deposit"/>
    <n v="9"/>
    <n v="0"/>
    <s v="Transient"/>
    <n v="103.7"/>
    <n v="0"/>
    <n v="1"/>
    <s v="Canceled"/>
    <d v="2016-10-26T00:00:00"/>
    <s v="Patrick Jones"/>
    <s v="Patrick_Jones@gmail.com"/>
    <s v="339-053-0648"/>
    <s v="************1598"/>
    <x v="0"/>
    <x v="1"/>
  </r>
  <r>
    <x v="0"/>
    <n v="1"/>
    <x v="1"/>
    <x v="0"/>
    <n v="2"/>
    <n v="0"/>
    <n v="0"/>
    <x v="21"/>
    <s v="D"/>
    <s v="D"/>
    <n v="2"/>
    <s v="No Deposit"/>
    <n v="240"/>
    <n v="0"/>
    <s v="Transient"/>
    <n v="200"/>
    <n v="0"/>
    <n v="1"/>
    <s v="Canceled"/>
    <d v="2017-02-21T00:00:00"/>
    <s v="Jerome Gomez"/>
    <s v="Jerome.Gomez54@aol.com"/>
    <s v="882-490-0080"/>
    <s v="************4225"/>
    <x v="0"/>
    <x v="0"/>
  </r>
  <r>
    <x v="0"/>
    <n v="1"/>
    <x v="1"/>
    <x v="0"/>
    <n v="2"/>
    <n v="0"/>
    <n v="0"/>
    <x v="21"/>
    <s v="E"/>
    <s v="E"/>
    <n v="0"/>
    <s v="No Deposit"/>
    <n v="240"/>
    <n v="0"/>
    <s v="Transient"/>
    <n v="230"/>
    <n v="0"/>
    <n v="0"/>
    <s v="Canceled"/>
    <d v="2017-07-25T00:00:00"/>
    <s v="David Jefferson"/>
    <s v="David_Jefferson@verizon.com"/>
    <s v="957-542-0497"/>
    <s v="************7270"/>
    <x v="0"/>
    <x v="0"/>
  </r>
  <r>
    <x v="0"/>
    <n v="1"/>
    <x v="1"/>
    <x v="0"/>
    <n v="2"/>
    <n v="0"/>
    <n v="0"/>
    <x v="21"/>
    <s v="D"/>
    <s v="D"/>
    <n v="0"/>
    <s v="No Deposit"/>
    <n v="240"/>
    <n v="0"/>
    <s v="Transient"/>
    <n v="210"/>
    <n v="0"/>
    <n v="1"/>
    <s v="Canceled"/>
    <d v="2017-08-11T00:00:00"/>
    <s v="Regina Brown"/>
    <s v="Brown.Regina92@comcast.net"/>
    <s v="101-657-5327"/>
    <s v="************4558"/>
    <x v="0"/>
    <x v="0"/>
  </r>
  <r>
    <x v="0"/>
    <n v="0"/>
    <x v="0"/>
    <x v="1"/>
    <n v="1"/>
    <n v="0"/>
    <n v="0"/>
    <x v="21"/>
    <s v="A"/>
    <s v="A"/>
    <n v="0"/>
    <s v="No Deposit"/>
    <n v="115"/>
    <n v="0"/>
    <s v="Transient-Party"/>
    <n v="48.8"/>
    <n v="0"/>
    <n v="1"/>
    <s v="Check-Out"/>
    <d v="2016-04-26T00:00:00"/>
    <s v="James Bowman"/>
    <s v="Bowman.James@mail.com"/>
    <s v="537-768-0475"/>
    <s v="************5778"/>
    <x v="0"/>
    <x v="2"/>
  </r>
  <r>
    <x v="0"/>
    <n v="1"/>
    <x v="1"/>
    <x v="0"/>
    <n v="2"/>
    <n v="0"/>
    <n v="0"/>
    <x v="21"/>
    <s v="D"/>
    <s v="D"/>
    <n v="0"/>
    <s v="No Deposit"/>
    <n v="240"/>
    <n v="0"/>
    <s v="Transient"/>
    <n v="210"/>
    <n v="0"/>
    <n v="1"/>
    <s v="Canceled"/>
    <d v="2017-08-11T00:00:00"/>
    <s v="Michael Harper"/>
    <s v="Harper.Michael@aol.com"/>
    <s v="455-478-2881"/>
    <s v="************3429"/>
    <x v="0"/>
    <x v="0"/>
  </r>
  <r>
    <x v="0"/>
    <n v="0"/>
    <x v="2"/>
    <x v="5"/>
    <n v="2"/>
    <n v="0"/>
    <n v="0"/>
    <x v="21"/>
    <s v="A"/>
    <s v="C"/>
    <n v="0"/>
    <s v="No Deposit"/>
    <n v="240"/>
    <n v="0"/>
    <s v="Transient"/>
    <n v="122.7"/>
    <n v="1"/>
    <n v="1"/>
    <s v="Check-Out"/>
    <d v="2015-07-08T00:00:00"/>
    <s v="Valerie Drake"/>
    <s v="Valerie.Drake@gmail.com"/>
    <s v="299-510-8821"/>
    <s v="************3629"/>
    <x v="1"/>
    <x v="0"/>
  </r>
  <r>
    <x v="1"/>
    <n v="1"/>
    <x v="1"/>
    <x v="9"/>
    <n v="2"/>
    <n v="1"/>
    <n v="0"/>
    <x v="21"/>
    <s v="A"/>
    <s v="A"/>
    <n v="0"/>
    <s v="No Deposit"/>
    <n v="9"/>
    <n v="0"/>
    <s v="Transient"/>
    <n v="103.7"/>
    <n v="0"/>
    <n v="1"/>
    <s v="Canceled"/>
    <d v="2016-10-26T00:00:00"/>
    <s v="Kristin Garcia"/>
    <s v="Kristin.Garcia@yahoo.com"/>
    <s v="243-015-2190"/>
    <s v="************8577"/>
    <x v="0"/>
    <x v="1"/>
  </r>
  <r>
    <x v="0"/>
    <n v="0"/>
    <x v="2"/>
    <x v="5"/>
    <n v="2"/>
    <n v="0"/>
    <n v="0"/>
    <x v="21"/>
    <s v="A"/>
    <s v="A"/>
    <n v="0"/>
    <s v="No Deposit"/>
    <n v="115"/>
    <n v="0"/>
    <s v="Contract"/>
    <n v="58.95"/>
    <n v="0"/>
    <n v="1"/>
    <s v="Check-Out"/>
    <d v="2015-07-10T00:00:00"/>
    <s v="Debbie Jones"/>
    <s v="Debbie.J@hotmail.com"/>
    <s v="672-928-7954"/>
    <s v="************4427"/>
    <x v="0"/>
    <x v="0"/>
  </r>
  <r>
    <x v="0"/>
    <n v="0"/>
    <x v="2"/>
    <x v="5"/>
    <n v="2"/>
    <n v="0"/>
    <n v="0"/>
    <x v="21"/>
    <s v="A"/>
    <s v="A"/>
    <n v="0"/>
    <s v="No Deposit"/>
    <n v="240"/>
    <n v="0"/>
    <s v="Transient"/>
    <n v="119.25"/>
    <n v="1"/>
    <n v="1"/>
    <s v="Check-Out"/>
    <d v="2015-07-17T00:00:00"/>
    <s v="David Chan"/>
    <s v="David.C@comcast.net"/>
    <s v="701-667-8120"/>
    <s v="************7985"/>
    <x v="0"/>
    <x v="0"/>
  </r>
  <r>
    <x v="0"/>
    <n v="0"/>
    <x v="2"/>
    <x v="5"/>
    <n v="2"/>
    <n v="0"/>
    <n v="0"/>
    <x v="21"/>
    <s v="D"/>
    <s v="D"/>
    <n v="0"/>
    <s v="No Deposit"/>
    <n v="156"/>
    <n v="0"/>
    <s v="Contract"/>
    <n v="104.55"/>
    <n v="0"/>
    <n v="0"/>
    <s v="Check-Out"/>
    <d v="2015-07-24T00:00:00"/>
    <s v="Shannon Pena"/>
    <s v="ShannonPena@aol.com"/>
    <s v="638-053-2304"/>
    <s v="************7487"/>
    <x v="0"/>
    <x v="0"/>
  </r>
  <r>
    <x v="0"/>
    <n v="0"/>
    <x v="2"/>
    <x v="5"/>
    <n v="2"/>
    <n v="0"/>
    <n v="0"/>
    <x v="21"/>
    <s v="A"/>
    <s v="A"/>
    <n v="0"/>
    <s v="No Deposit"/>
    <n v="240"/>
    <n v="0"/>
    <s v="Transient"/>
    <n v="103.5"/>
    <n v="0"/>
    <n v="1"/>
    <s v="Check-Out"/>
    <d v="2015-07-25T00:00:00"/>
    <s v="Katie Burgess"/>
    <s v="Katie.Burgess@hotmail.com"/>
    <s v="204-373-5471"/>
    <s v="************9281"/>
    <x v="0"/>
    <x v="0"/>
  </r>
  <r>
    <x v="0"/>
    <n v="0"/>
    <x v="2"/>
    <x v="5"/>
    <n v="2"/>
    <n v="0"/>
    <n v="0"/>
    <x v="21"/>
    <s v="D"/>
    <s v="E"/>
    <n v="0"/>
    <s v="No Deposit"/>
    <n v="240"/>
    <n v="0"/>
    <s v="Transient"/>
    <n v="135"/>
    <n v="1"/>
    <n v="1"/>
    <s v="Check-Out"/>
    <d v="2015-07-25T00:00:00"/>
    <s v="David Davis"/>
    <s v="David_D@comcast.net"/>
    <s v="167-669-2229"/>
    <s v="************3293"/>
    <x v="1"/>
    <x v="0"/>
  </r>
  <r>
    <x v="1"/>
    <n v="1"/>
    <x v="1"/>
    <x v="9"/>
    <n v="2"/>
    <n v="1"/>
    <n v="0"/>
    <x v="21"/>
    <s v="A"/>
    <s v="A"/>
    <n v="0"/>
    <s v="No Deposit"/>
    <n v="9"/>
    <n v="0"/>
    <s v="Transient"/>
    <n v="103.7"/>
    <n v="0"/>
    <n v="1"/>
    <s v="Canceled"/>
    <d v="2016-10-26T00:00:00"/>
    <s v="Aaron Johns"/>
    <s v="Aaron.J@yahoo.com"/>
    <s v="107-882-2739"/>
    <s v="************5894"/>
    <x v="0"/>
    <x v="1"/>
  </r>
  <r>
    <x v="0"/>
    <n v="0"/>
    <x v="2"/>
    <x v="5"/>
    <n v="2"/>
    <n v="0"/>
    <n v="0"/>
    <x v="21"/>
    <s v="A"/>
    <s v="A"/>
    <n v="0"/>
    <s v="No Deposit"/>
    <n v="156"/>
    <n v="0"/>
    <s v="Contract"/>
    <n v="90.95"/>
    <n v="0"/>
    <n v="0"/>
    <s v="Check-Out"/>
    <d v="2015-08-03T00:00:00"/>
    <s v="Margaret Curry"/>
    <s v="Margaret.C@zoho.com"/>
    <s v="860-664-4927"/>
    <s v="************8058"/>
    <x v="0"/>
    <x v="0"/>
  </r>
  <r>
    <x v="0"/>
    <n v="0"/>
    <x v="2"/>
    <x v="0"/>
    <n v="2"/>
    <n v="0"/>
    <n v="0"/>
    <x v="21"/>
    <s v="D"/>
    <s v="E"/>
    <n v="0"/>
    <s v="No Deposit"/>
    <n v="240"/>
    <n v="0"/>
    <s v="Transient"/>
    <n v="211"/>
    <n v="0"/>
    <n v="1"/>
    <s v="Check-Out"/>
    <d v="2015-08-16T00:00:00"/>
    <s v="Jason Smith"/>
    <s v="JasonSmith@yahoo.com"/>
    <s v="655-600-4300"/>
    <s v="************1320"/>
    <x v="1"/>
    <x v="0"/>
  </r>
  <r>
    <x v="0"/>
    <n v="0"/>
    <x v="2"/>
    <x v="0"/>
    <n v="2"/>
    <n v="0"/>
    <n v="0"/>
    <x v="21"/>
    <s v="D"/>
    <s v="D"/>
    <n v="0"/>
    <s v="No Deposit"/>
    <n v="40"/>
    <n v="0"/>
    <s v="Contract"/>
    <n v="123"/>
    <n v="0"/>
    <n v="0"/>
    <s v="Check-Out"/>
    <d v="2015-08-22T00:00:00"/>
    <s v="Ian Jordan"/>
    <s v="Ian_J@yandex.com"/>
    <s v="659-006-2798"/>
    <s v="************5563"/>
    <x v="0"/>
    <x v="0"/>
  </r>
  <r>
    <x v="0"/>
    <n v="0"/>
    <x v="2"/>
    <x v="0"/>
    <n v="2"/>
    <n v="0"/>
    <n v="0"/>
    <x v="21"/>
    <s v="E"/>
    <s v="F"/>
    <n v="0"/>
    <s v="No Deposit"/>
    <n v="242"/>
    <n v="0"/>
    <s v="Transient"/>
    <n v="124.25"/>
    <n v="0"/>
    <n v="1"/>
    <s v="Check-Out"/>
    <d v="2015-09-04T00:00:00"/>
    <s v="Michael Baldwin"/>
    <s v="Michael_B32@verizon.com"/>
    <s v="610-912-0402"/>
    <s v="************5425"/>
    <x v="1"/>
    <x v="0"/>
  </r>
  <r>
    <x v="0"/>
    <n v="0"/>
    <x v="2"/>
    <x v="4"/>
    <n v="2"/>
    <n v="0"/>
    <n v="0"/>
    <x v="21"/>
    <s v="D"/>
    <s v="D"/>
    <n v="0"/>
    <s v="No Deposit"/>
    <n v="241"/>
    <n v="0"/>
    <s v="Transient"/>
    <n v="113"/>
    <n v="1"/>
    <n v="0"/>
    <s v="Check-Out"/>
    <d v="2015-09-11T00:00:00"/>
    <s v="Roger Welch"/>
    <s v="RogerWelch@mail.com"/>
    <s v="579-323-8403"/>
    <s v="************3197"/>
    <x v="0"/>
    <x v="0"/>
  </r>
  <r>
    <x v="0"/>
    <n v="0"/>
    <x v="2"/>
    <x v="4"/>
    <n v="2"/>
    <n v="0"/>
    <n v="0"/>
    <x v="21"/>
    <s v="G"/>
    <s v="G"/>
    <n v="0"/>
    <s v="No Deposit"/>
    <n v="240"/>
    <n v="0"/>
    <s v="Transient"/>
    <n v="114"/>
    <n v="0"/>
    <n v="0"/>
    <s v="Check-Out"/>
    <d v="2015-09-17T00:00:00"/>
    <s v="Haley Jensen"/>
    <s v="HJensen@mail.com"/>
    <s v="748-603-5708"/>
    <s v="************6058"/>
    <x v="0"/>
    <x v="0"/>
  </r>
  <r>
    <x v="0"/>
    <n v="0"/>
    <x v="2"/>
    <x v="8"/>
    <n v="2"/>
    <n v="0"/>
    <n v="0"/>
    <x v="21"/>
    <s v="A"/>
    <s v="A"/>
    <n v="0"/>
    <s v="No Deposit"/>
    <n v="240"/>
    <n v="0"/>
    <s v="Transient"/>
    <n v="56"/>
    <n v="0"/>
    <n v="2"/>
    <s v="Check-Out"/>
    <d v="2015-10-08T00:00:00"/>
    <s v="Kevin Alvarado"/>
    <s v="KevinAlvarado@comcast.net"/>
    <s v="956-889-7229"/>
    <s v="************1576"/>
    <x v="0"/>
    <x v="0"/>
  </r>
  <r>
    <x v="0"/>
    <n v="0"/>
    <x v="2"/>
    <x v="8"/>
    <n v="2"/>
    <n v="0"/>
    <n v="0"/>
    <x v="21"/>
    <s v="F"/>
    <s v="F"/>
    <n v="0"/>
    <s v="No Deposit"/>
    <n v="241"/>
    <n v="0"/>
    <s v="Transient"/>
    <n v="59.6"/>
    <n v="0"/>
    <n v="2"/>
    <s v="Check-Out"/>
    <d v="2015-10-10T00:00:00"/>
    <s v="Katherine Soto"/>
    <s v="Katherine_Soto@protonmail.com"/>
    <s v="364-106-3525"/>
    <s v="************9749"/>
    <x v="0"/>
    <x v="0"/>
  </r>
  <r>
    <x v="0"/>
    <n v="0"/>
    <x v="2"/>
    <x v="3"/>
    <n v="2"/>
    <n v="0"/>
    <n v="0"/>
    <x v="21"/>
    <s v="A"/>
    <s v="D"/>
    <n v="0"/>
    <s v="No Deposit"/>
    <n v="240"/>
    <n v="0"/>
    <s v="Transient"/>
    <n v="58"/>
    <n v="0"/>
    <n v="1"/>
    <s v="Check-Out"/>
    <d v="2015-11-15T00:00:00"/>
    <s v="Francisco Williams"/>
    <s v="Francisco.W@hotmail.com"/>
    <s v="641-534-1849"/>
    <s v="************7207"/>
    <x v="1"/>
    <x v="0"/>
  </r>
  <r>
    <x v="1"/>
    <n v="1"/>
    <x v="1"/>
    <x v="9"/>
    <n v="2"/>
    <n v="1"/>
    <n v="0"/>
    <x v="21"/>
    <s v="A"/>
    <s v="A"/>
    <n v="0"/>
    <s v="No Deposit"/>
    <n v="9"/>
    <n v="0"/>
    <s v="Transient"/>
    <n v="103.7"/>
    <n v="0"/>
    <n v="1"/>
    <s v="Canceled"/>
    <d v="2016-10-26T00:00:00"/>
    <s v="Stephanie Patel"/>
    <s v="Patel_Stephanie21@outlook.com"/>
    <s v="401-763-7540"/>
    <s v="************1519"/>
    <x v="0"/>
    <x v="1"/>
  </r>
  <r>
    <x v="0"/>
    <n v="0"/>
    <x v="2"/>
    <x v="3"/>
    <n v="2"/>
    <n v="0"/>
    <n v="0"/>
    <x v="21"/>
    <s v="A"/>
    <s v="D"/>
    <n v="0"/>
    <s v="No Deposit"/>
    <n v="240"/>
    <n v="0"/>
    <s v="Transient"/>
    <n v="58"/>
    <n v="0"/>
    <n v="1"/>
    <s v="Check-Out"/>
    <d v="2015-11-15T00:00:00"/>
    <s v="Christopher Adams"/>
    <s v="Adams.Christopher90@yahoo.com"/>
    <s v="431-205-7115"/>
    <s v="************5314"/>
    <x v="1"/>
    <x v="0"/>
  </r>
  <r>
    <x v="0"/>
    <n v="0"/>
    <x v="2"/>
    <x v="3"/>
    <n v="2"/>
    <n v="0"/>
    <n v="0"/>
    <x v="21"/>
    <s v="A"/>
    <s v="A"/>
    <n v="0"/>
    <s v="No Deposit"/>
    <n v="127"/>
    <n v="0"/>
    <s v="Transient"/>
    <n v="43"/>
    <n v="1"/>
    <n v="0"/>
    <s v="Check-Out"/>
    <d v="2015-11-20T00:00:00"/>
    <s v="Helen Haynes"/>
    <s v="Haynes_Helen88@yandex.com"/>
    <s v="654-483-4067"/>
    <s v="************5778"/>
    <x v="0"/>
    <x v="0"/>
  </r>
  <r>
    <x v="1"/>
    <n v="1"/>
    <x v="1"/>
    <x v="2"/>
    <n v="3"/>
    <n v="0"/>
    <n v="0"/>
    <x v="21"/>
    <s v="E"/>
    <s v="E"/>
    <n v="0"/>
    <s v="No Deposit"/>
    <n v="9"/>
    <n v="0"/>
    <s v="Transient"/>
    <n v="115.6"/>
    <n v="0"/>
    <n v="0"/>
    <s v="Canceled"/>
    <d v="2017-01-03T00:00:00"/>
    <s v="Kyle Wilson"/>
    <s v="Wilson_Kyle@mail.com"/>
    <s v="345-790-3388"/>
    <s v="************4224"/>
    <x v="0"/>
    <x v="1"/>
  </r>
  <r>
    <x v="1"/>
    <n v="1"/>
    <x v="1"/>
    <x v="2"/>
    <n v="2"/>
    <n v="1"/>
    <n v="0"/>
    <x v="21"/>
    <s v="A"/>
    <s v="A"/>
    <n v="2"/>
    <s v="No Deposit"/>
    <n v="9"/>
    <n v="0"/>
    <s v="Transient"/>
    <n v="107.1"/>
    <n v="0"/>
    <n v="0"/>
    <s v="Canceled"/>
    <d v="2016-12-27T00:00:00"/>
    <s v="Abigail Russell"/>
    <s v="Abigail_R@gmail.com"/>
    <s v="598-575-8619"/>
    <s v="************3714"/>
    <x v="0"/>
    <x v="1"/>
  </r>
  <r>
    <x v="0"/>
    <n v="0"/>
    <x v="2"/>
    <x v="3"/>
    <n v="2"/>
    <n v="0"/>
    <n v="0"/>
    <x v="21"/>
    <s v="A"/>
    <s v="A"/>
    <n v="0"/>
    <s v="No Deposit"/>
    <n v="127"/>
    <n v="0"/>
    <s v="Transient"/>
    <n v="30.5"/>
    <n v="1"/>
    <n v="1"/>
    <s v="Check-Out"/>
    <d v="2015-11-28T00:00:00"/>
    <s v="Sandra Davidson"/>
    <s v="SandraDavidson@hotmail.com"/>
    <s v="207-916-7286"/>
    <s v="************5317"/>
    <x v="0"/>
    <x v="0"/>
  </r>
  <r>
    <x v="0"/>
    <n v="0"/>
    <x v="2"/>
    <x v="6"/>
    <n v="2"/>
    <n v="0"/>
    <n v="0"/>
    <x v="21"/>
    <s v="D"/>
    <s v="D"/>
    <n v="0"/>
    <s v="No Deposit"/>
    <n v="240"/>
    <n v="0"/>
    <s v="Transient"/>
    <n v="48"/>
    <n v="0"/>
    <n v="0"/>
    <s v="Check-Out"/>
    <d v="2015-12-12T00:00:00"/>
    <s v="Karen Wilson"/>
    <s v="Karen_Wilson@att.com"/>
    <s v="441-588-6051"/>
    <s v="************8342"/>
    <x v="0"/>
    <x v="0"/>
  </r>
  <r>
    <x v="0"/>
    <n v="0"/>
    <x v="2"/>
    <x v="6"/>
    <n v="2"/>
    <n v="0"/>
    <n v="0"/>
    <x v="21"/>
    <s v="E"/>
    <s v="E"/>
    <n v="0"/>
    <s v="No Deposit"/>
    <n v="314"/>
    <n v="0"/>
    <s v="Transient"/>
    <n v="54.4"/>
    <n v="0"/>
    <n v="2"/>
    <s v="Check-Out"/>
    <d v="2015-12-16T00:00:00"/>
    <s v="Crystal Gutierrez"/>
    <s v="Crystal.Gutierrez@mail.com"/>
    <s v="840-786-1792"/>
    <s v="************2020"/>
    <x v="0"/>
    <x v="0"/>
  </r>
  <r>
    <x v="0"/>
    <n v="0"/>
    <x v="2"/>
    <x v="6"/>
    <n v="2"/>
    <n v="0"/>
    <n v="0"/>
    <x v="21"/>
    <s v="A"/>
    <s v="D"/>
    <n v="0"/>
    <s v="No Deposit"/>
    <n v="240"/>
    <n v="0"/>
    <s v="Transient"/>
    <n v="48"/>
    <n v="0"/>
    <n v="1"/>
    <s v="Check-Out"/>
    <d v="2015-12-20T00:00:00"/>
    <s v="Jonathan Cox"/>
    <s v="Cox_Jonathan58@yandex.com"/>
    <s v="191-402-0094"/>
    <s v="************3613"/>
    <x v="1"/>
    <x v="0"/>
  </r>
  <r>
    <x v="0"/>
    <n v="0"/>
    <x v="2"/>
    <x v="6"/>
    <n v="2"/>
    <n v="0"/>
    <n v="0"/>
    <x v="21"/>
    <s v="A"/>
    <s v="A"/>
    <n v="0"/>
    <s v="No Deposit"/>
    <n v="241"/>
    <n v="0"/>
    <s v="Transient"/>
    <n v="35.11"/>
    <n v="0"/>
    <n v="1"/>
    <s v="Check-Out"/>
    <d v="2015-12-21T00:00:00"/>
    <s v="Dana Richardson"/>
    <s v="Dana_R17@comcast.net"/>
    <s v="873-175-3061"/>
    <s v="************3784"/>
    <x v="0"/>
    <x v="0"/>
  </r>
  <r>
    <x v="0"/>
    <n v="0"/>
    <x v="2"/>
    <x v="6"/>
    <n v="2"/>
    <n v="0"/>
    <n v="0"/>
    <x v="21"/>
    <s v="D"/>
    <s v="D"/>
    <n v="0"/>
    <s v="No Deposit"/>
    <n v="240"/>
    <n v="0"/>
    <s v="Transient"/>
    <n v="46.4"/>
    <n v="0"/>
    <n v="2"/>
    <s v="Check-Out"/>
    <d v="2015-12-23T00:00:00"/>
    <s v="Sandra Keller"/>
    <s v="Keller_Sandra@mail.com"/>
    <s v="555-929-3531"/>
    <s v="************5618"/>
    <x v="0"/>
    <x v="0"/>
  </r>
  <r>
    <x v="0"/>
    <n v="0"/>
    <x v="2"/>
    <x v="6"/>
    <n v="2"/>
    <n v="0"/>
    <n v="0"/>
    <x v="21"/>
    <s v="A"/>
    <s v="E"/>
    <n v="0"/>
    <s v="No Deposit"/>
    <n v="6"/>
    <n v="0"/>
    <s v="Transient"/>
    <n v="50"/>
    <n v="0"/>
    <n v="0"/>
    <s v="Check-Out"/>
    <d v="2015-12-26T00:00:00"/>
    <s v="Robert Barnes"/>
    <s v="RBarnes@comcast.net"/>
    <s v="983-239-2521"/>
    <s v="************8402"/>
    <x v="1"/>
    <x v="0"/>
  </r>
  <r>
    <x v="0"/>
    <n v="0"/>
    <x v="0"/>
    <x v="9"/>
    <n v="2"/>
    <n v="0"/>
    <n v="0"/>
    <x v="21"/>
    <s v="A"/>
    <s v="D"/>
    <n v="0"/>
    <s v="No Deposit"/>
    <n v="240"/>
    <n v="0"/>
    <s v="Transient"/>
    <n v="32.4"/>
    <n v="0"/>
    <n v="2"/>
    <s v="Check-Out"/>
    <d v="2016-01-06T00:00:00"/>
    <s v="Justin Nicholson"/>
    <s v="Justin_N@zoho.com"/>
    <s v="100-458-9556"/>
    <s v="************1111"/>
    <x v="1"/>
    <x v="0"/>
  </r>
  <r>
    <x v="0"/>
    <n v="0"/>
    <x v="0"/>
    <x v="9"/>
    <n v="2"/>
    <n v="0"/>
    <n v="0"/>
    <x v="21"/>
    <s v="E"/>
    <s v="E"/>
    <n v="0"/>
    <s v="No Deposit"/>
    <n v="240"/>
    <n v="0"/>
    <s v="Transient"/>
    <n v="73.25"/>
    <n v="0"/>
    <n v="0"/>
    <s v="Check-Out"/>
    <d v="2016-01-06T00:00:00"/>
    <s v="James Shaw"/>
    <s v="James.S@xfinity.com"/>
    <s v="515-240-2680"/>
    <s v="************7666"/>
    <x v="0"/>
    <x v="0"/>
  </r>
  <r>
    <x v="1"/>
    <n v="1"/>
    <x v="1"/>
    <x v="2"/>
    <n v="3"/>
    <n v="0"/>
    <n v="0"/>
    <x v="21"/>
    <s v="D"/>
    <s v="D"/>
    <n v="0"/>
    <s v="No Deposit"/>
    <n v="9"/>
    <n v="0"/>
    <s v="Transient"/>
    <n v="138.6"/>
    <n v="0"/>
    <n v="1"/>
    <s v="Canceled"/>
    <d v="2017-01-24T00:00:00"/>
    <s v="Christopher Wagner"/>
    <s v="ChristopherWagner@mail.com"/>
    <s v="381-322-1450"/>
    <s v="************5948"/>
    <x v="0"/>
    <x v="1"/>
  </r>
  <r>
    <x v="1"/>
    <n v="1"/>
    <x v="1"/>
    <x v="2"/>
    <n v="2"/>
    <n v="2"/>
    <n v="0"/>
    <x v="21"/>
    <s v="F"/>
    <s v="F"/>
    <n v="0"/>
    <s v="No Deposit"/>
    <n v="9"/>
    <n v="0"/>
    <s v="Transient"/>
    <n v="198"/>
    <n v="0"/>
    <n v="0"/>
    <s v="Canceled"/>
    <d v="2017-02-11T00:00:00"/>
    <s v="Jason Chavez"/>
    <s v="JasonChavez15@protonmail.com"/>
    <s v="660-136-3538"/>
    <s v="************2263"/>
    <x v="0"/>
    <x v="1"/>
  </r>
  <r>
    <x v="0"/>
    <n v="0"/>
    <x v="0"/>
    <x v="9"/>
    <n v="2"/>
    <n v="0"/>
    <n v="0"/>
    <x v="21"/>
    <s v="D"/>
    <s v="D"/>
    <n v="0"/>
    <s v="No Deposit"/>
    <n v="240"/>
    <n v="0"/>
    <s v="Transient"/>
    <n v="46.4"/>
    <n v="0"/>
    <n v="1"/>
    <s v="Check-Out"/>
    <d v="2016-01-10T00:00:00"/>
    <s v="Shane Horton"/>
    <s v="Shane_Horton19@outlook.com"/>
    <s v="300-803-1415"/>
    <s v="************9525"/>
    <x v="0"/>
    <x v="0"/>
  </r>
  <r>
    <x v="0"/>
    <n v="0"/>
    <x v="0"/>
    <x v="9"/>
    <n v="2"/>
    <n v="0"/>
    <n v="0"/>
    <x v="21"/>
    <s v="A"/>
    <s v="A"/>
    <n v="2"/>
    <s v="No Deposit"/>
    <n v="250"/>
    <n v="0"/>
    <s v="Transient"/>
    <n v="73"/>
    <n v="0"/>
    <n v="1"/>
    <s v="Check-Out"/>
    <d v="2016-01-17T00:00:00"/>
    <s v="Richard Phillips"/>
    <s v="Richard.Phillips@mail.com"/>
    <s v="188-591-4812"/>
    <s v="************9134"/>
    <x v="0"/>
    <x v="0"/>
  </r>
  <r>
    <x v="0"/>
    <n v="0"/>
    <x v="0"/>
    <x v="9"/>
    <n v="2"/>
    <n v="0"/>
    <n v="0"/>
    <x v="21"/>
    <s v="F"/>
    <s v="F"/>
    <n v="0"/>
    <s v="No Deposit"/>
    <n v="241"/>
    <n v="0"/>
    <s v="Transient"/>
    <n v="41.89"/>
    <n v="0"/>
    <n v="1"/>
    <s v="Check-Out"/>
    <d v="2016-01-29T00:00:00"/>
    <s v="Tracey Cummings"/>
    <s v="Tracey_C@aol.com"/>
    <s v="565-925-6529"/>
    <s v="************6575"/>
    <x v="0"/>
    <x v="0"/>
  </r>
  <r>
    <x v="0"/>
    <n v="0"/>
    <x v="0"/>
    <x v="9"/>
    <n v="2"/>
    <n v="0"/>
    <n v="0"/>
    <x v="21"/>
    <s v="E"/>
    <s v="E"/>
    <n v="0"/>
    <s v="No Deposit"/>
    <n v="240"/>
    <n v="0"/>
    <s v="Transient"/>
    <n v="58"/>
    <n v="1"/>
    <n v="0"/>
    <s v="Check-Out"/>
    <d v="2016-01-31T00:00:00"/>
    <s v="Brenda Ho DDS"/>
    <s v="BrendaDDS99@gmail.com"/>
    <s v="703-386-1248"/>
    <s v="************7882"/>
    <x v="0"/>
    <x v="0"/>
  </r>
  <r>
    <x v="0"/>
    <n v="0"/>
    <x v="0"/>
    <x v="2"/>
    <n v="2"/>
    <n v="0"/>
    <n v="0"/>
    <x v="21"/>
    <s v="D"/>
    <s v="D"/>
    <n v="2"/>
    <s v="No Deposit"/>
    <n v="241"/>
    <n v="0"/>
    <s v="Transient"/>
    <n v="61.6"/>
    <n v="0"/>
    <n v="1"/>
    <s v="Check-Out"/>
    <d v="2016-02-24T00:00:00"/>
    <s v="Theresa Thomas"/>
    <s v="TheresaThomas@gmail.com"/>
    <s v="272-486-3504"/>
    <s v="************1159"/>
    <x v="0"/>
    <x v="0"/>
  </r>
  <r>
    <x v="0"/>
    <n v="0"/>
    <x v="0"/>
    <x v="2"/>
    <n v="2"/>
    <n v="0"/>
    <n v="0"/>
    <x v="21"/>
    <s v="D"/>
    <s v="D"/>
    <n v="1"/>
    <s v="No Deposit"/>
    <n v="250"/>
    <n v="0"/>
    <s v="Transient"/>
    <n v="85"/>
    <n v="0"/>
    <n v="0"/>
    <s v="Check-Out"/>
    <d v="2016-02-29T00:00:00"/>
    <s v="Jessica Murphy"/>
    <s v="Murphy_Jessica@att.com"/>
    <s v="361-278-1036"/>
    <s v="************6811"/>
    <x v="0"/>
    <x v="0"/>
  </r>
  <r>
    <x v="0"/>
    <n v="0"/>
    <x v="0"/>
    <x v="7"/>
    <n v="2"/>
    <n v="0"/>
    <n v="0"/>
    <x v="21"/>
    <s v="F"/>
    <s v="F"/>
    <n v="1"/>
    <s v="No Deposit"/>
    <n v="240"/>
    <n v="0"/>
    <s v="Transient"/>
    <n v="65"/>
    <n v="1"/>
    <n v="0"/>
    <s v="Check-Out"/>
    <d v="2016-03-03T00:00:00"/>
    <s v="Melody Thompson"/>
    <s v="Melody.T@comcast.net"/>
    <s v="813-161-0505"/>
    <s v="************8001"/>
    <x v="0"/>
    <x v="0"/>
  </r>
  <r>
    <x v="0"/>
    <n v="0"/>
    <x v="0"/>
    <x v="7"/>
    <n v="2"/>
    <n v="0"/>
    <n v="0"/>
    <x v="21"/>
    <s v="F"/>
    <s v="F"/>
    <n v="0"/>
    <s v="No Deposit"/>
    <n v="250"/>
    <n v="0"/>
    <s v="Transient"/>
    <n v="75"/>
    <n v="0"/>
    <n v="0"/>
    <s v="Check-Out"/>
    <d v="2016-03-13T00:00:00"/>
    <s v="Lisa Franklin"/>
    <s v="Lisa.Franklin84@outlook.com"/>
    <s v="393-615-4306"/>
    <s v="************7140"/>
    <x v="0"/>
    <x v="0"/>
  </r>
  <r>
    <x v="0"/>
    <n v="0"/>
    <x v="0"/>
    <x v="7"/>
    <n v="2"/>
    <n v="0"/>
    <n v="0"/>
    <x v="21"/>
    <s v="E"/>
    <s v="E"/>
    <n v="0"/>
    <s v="No Deposit"/>
    <n v="240"/>
    <n v="0"/>
    <s v="Transient"/>
    <n v="72"/>
    <n v="1"/>
    <n v="1"/>
    <s v="Check-Out"/>
    <d v="2016-03-17T00:00:00"/>
    <s v="Kristina Yates"/>
    <s v="KristinaYates@yahoo.com"/>
    <s v="545-867-6165"/>
    <s v="************4057"/>
    <x v="0"/>
    <x v="0"/>
  </r>
  <r>
    <x v="0"/>
    <n v="1"/>
    <x v="0"/>
    <x v="10"/>
    <n v="1"/>
    <n v="0"/>
    <n v="0"/>
    <x v="21"/>
    <s v="A"/>
    <s v="A"/>
    <n v="0"/>
    <s v="No Deposit"/>
    <n v="240"/>
    <n v="0"/>
    <s v="Transient"/>
    <n v="129"/>
    <n v="0"/>
    <n v="0"/>
    <s v="Canceled"/>
    <d v="2016-05-11T00:00:00"/>
    <s v="Wayne Leon"/>
    <s v="Leon_Wayne@comcast.net"/>
    <s v="837-959-3423"/>
    <s v="************2190"/>
    <x v="0"/>
    <x v="2"/>
  </r>
  <r>
    <x v="0"/>
    <n v="0"/>
    <x v="0"/>
    <x v="7"/>
    <n v="2"/>
    <n v="0"/>
    <n v="0"/>
    <x v="21"/>
    <s v="A"/>
    <s v="A"/>
    <n v="0"/>
    <s v="No Deposit"/>
    <n v="241"/>
    <n v="0"/>
    <s v="Transient"/>
    <n v="58"/>
    <n v="0"/>
    <n v="0"/>
    <s v="Check-Out"/>
    <d v="2016-03-20T00:00:00"/>
    <s v="Kristin Mcguire"/>
    <s v="Kristin.M@yahoo.com"/>
    <s v="493-638-3114"/>
    <s v="************4172"/>
    <x v="0"/>
    <x v="0"/>
  </r>
  <r>
    <x v="0"/>
    <n v="1"/>
    <x v="0"/>
    <x v="8"/>
    <n v="1"/>
    <n v="0"/>
    <n v="0"/>
    <x v="21"/>
    <s v="A"/>
    <s v="A"/>
    <n v="4"/>
    <s v="No Deposit"/>
    <n v="240"/>
    <n v="0"/>
    <s v="Transient"/>
    <n v="63.5"/>
    <n v="0"/>
    <n v="0"/>
    <s v="Canceled"/>
    <d v="2016-05-27T00:00:00"/>
    <s v="Heather Garcia"/>
    <s v="Garcia_Heather@yandex.com"/>
    <s v="432-647-3445"/>
    <s v="************4230"/>
    <x v="0"/>
    <x v="2"/>
  </r>
  <r>
    <x v="0"/>
    <n v="0"/>
    <x v="0"/>
    <x v="7"/>
    <n v="2"/>
    <n v="0"/>
    <n v="0"/>
    <x v="21"/>
    <s v="D"/>
    <s v="D"/>
    <n v="1"/>
    <s v="No Deposit"/>
    <n v="240"/>
    <n v="0"/>
    <s v="Transient"/>
    <n v="59.67"/>
    <n v="0"/>
    <n v="1"/>
    <s v="Check-Out"/>
    <d v="2016-03-22T00:00:00"/>
    <s v="Kyle Cantu"/>
    <s v="KCantu@aol.com"/>
    <s v="527-087-0596"/>
    <s v="************9658"/>
    <x v="0"/>
    <x v="0"/>
  </r>
  <r>
    <x v="0"/>
    <n v="0"/>
    <x v="0"/>
    <x v="7"/>
    <n v="2"/>
    <n v="0"/>
    <n v="0"/>
    <x v="21"/>
    <s v="D"/>
    <s v="D"/>
    <n v="0"/>
    <s v="No Deposit"/>
    <n v="241"/>
    <n v="0"/>
    <s v="Transient"/>
    <n v="73.22"/>
    <n v="1"/>
    <n v="1"/>
    <s v="Check-Out"/>
    <d v="2016-04-04T00:00:00"/>
    <s v="Miss Michelle Baker"/>
    <s v="Miss.Baker@xfinity.com"/>
    <s v="775-944-1877"/>
    <s v="************2603"/>
    <x v="0"/>
    <x v="0"/>
  </r>
  <r>
    <x v="0"/>
    <n v="0"/>
    <x v="0"/>
    <x v="1"/>
    <n v="2"/>
    <n v="0"/>
    <n v="0"/>
    <x v="21"/>
    <s v="D"/>
    <s v="D"/>
    <n v="0"/>
    <s v="No Deposit"/>
    <n v="250"/>
    <n v="0"/>
    <s v="Transient"/>
    <n v="75"/>
    <n v="0"/>
    <n v="0"/>
    <s v="Check-Out"/>
    <d v="2016-04-07T00:00:00"/>
    <s v="Luke Dudley"/>
    <s v="LukeDudley18@aol.com"/>
    <s v="898-723-7177"/>
    <s v="************8336"/>
    <x v="0"/>
    <x v="0"/>
  </r>
  <r>
    <x v="0"/>
    <n v="0"/>
    <x v="0"/>
    <x v="1"/>
    <n v="2"/>
    <n v="0"/>
    <n v="0"/>
    <x v="21"/>
    <s v="D"/>
    <s v="D"/>
    <n v="0"/>
    <s v="No Deposit"/>
    <n v="241"/>
    <n v="0"/>
    <s v="Transient"/>
    <n v="56.21"/>
    <n v="0"/>
    <n v="1"/>
    <s v="Check-Out"/>
    <d v="2016-04-15T00:00:00"/>
    <s v="Gregory Clements"/>
    <s v="Gregory.Clements@comcast.net"/>
    <s v="995-464-8204"/>
    <s v="************4801"/>
    <x v="0"/>
    <x v="0"/>
  </r>
  <r>
    <x v="1"/>
    <n v="1"/>
    <x v="1"/>
    <x v="2"/>
    <n v="0"/>
    <n v="2"/>
    <n v="0"/>
    <x v="21"/>
    <s v="B"/>
    <s v="B"/>
    <n v="0"/>
    <s v="No Deposit"/>
    <n v="9"/>
    <n v="0"/>
    <s v="Transient"/>
    <n v="82.44"/>
    <n v="0"/>
    <n v="1"/>
    <s v="Canceled"/>
    <d v="2017-02-02T00:00:00"/>
    <s v="Christopher Dunn IV"/>
    <s v="Christopher.I87@gmail.com"/>
    <s v="803-111-3937"/>
    <s v="************4727"/>
    <x v="0"/>
    <x v="1"/>
  </r>
  <r>
    <x v="1"/>
    <n v="1"/>
    <x v="1"/>
    <x v="2"/>
    <n v="2"/>
    <n v="2"/>
    <n v="0"/>
    <x v="21"/>
    <s v="F"/>
    <s v="F"/>
    <n v="0"/>
    <s v="No Deposit"/>
    <n v="9"/>
    <n v="0"/>
    <s v="Transient"/>
    <n v="174"/>
    <n v="0"/>
    <n v="0"/>
    <s v="Canceled"/>
    <d v="2016-10-14T00:00:00"/>
    <s v="Christopher Gates"/>
    <s v="Gates_Christopher95@zoho.com"/>
    <s v="861-170-1063"/>
    <s v="************5185"/>
    <x v="0"/>
    <x v="1"/>
  </r>
  <r>
    <x v="0"/>
    <n v="0"/>
    <x v="0"/>
    <x v="1"/>
    <n v="2"/>
    <n v="0"/>
    <n v="0"/>
    <x v="21"/>
    <s v="D"/>
    <s v="D"/>
    <n v="0"/>
    <s v="No Deposit"/>
    <n v="241"/>
    <n v="0"/>
    <s v="Transient"/>
    <n v="56.21"/>
    <n v="0"/>
    <n v="1"/>
    <s v="Check-Out"/>
    <d v="2016-04-15T00:00:00"/>
    <s v="Linda Turner"/>
    <s v="LTurner@att.com"/>
    <s v="415-247-7687"/>
    <s v="************4537"/>
    <x v="0"/>
    <x v="0"/>
  </r>
  <r>
    <x v="0"/>
    <n v="0"/>
    <x v="0"/>
    <x v="1"/>
    <n v="2"/>
    <n v="0"/>
    <n v="0"/>
    <x v="21"/>
    <s v="E"/>
    <s v="E"/>
    <n v="1"/>
    <s v="No Deposit"/>
    <n v="240"/>
    <n v="0"/>
    <s v="Transient"/>
    <n v="93.67"/>
    <n v="0"/>
    <n v="1"/>
    <s v="Check-Out"/>
    <d v="2016-04-26T00:00:00"/>
    <s v="Charles Rodriguez"/>
    <s v="CRodriguez@yandex.com"/>
    <s v="850-798-2213"/>
    <s v="************1715"/>
    <x v="0"/>
    <x v="0"/>
  </r>
  <r>
    <x v="0"/>
    <n v="0"/>
    <x v="0"/>
    <x v="1"/>
    <n v="2"/>
    <n v="0"/>
    <n v="0"/>
    <x v="21"/>
    <s v="E"/>
    <s v="E"/>
    <n v="0"/>
    <s v="No Deposit"/>
    <n v="240"/>
    <n v="0"/>
    <s v="Transient"/>
    <n v="93"/>
    <n v="1"/>
    <n v="1"/>
    <s v="Check-Out"/>
    <d v="2016-05-01T00:00:00"/>
    <s v="Charles Hester"/>
    <s v="CHester@verizon.com"/>
    <s v="470-754-0098"/>
    <s v="************5806"/>
    <x v="0"/>
    <x v="0"/>
  </r>
  <r>
    <x v="1"/>
    <n v="1"/>
    <x v="1"/>
    <x v="2"/>
    <n v="3"/>
    <n v="0"/>
    <n v="0"/>
    <x v="21"/>
    <s v="D"/>
    <s v="D"/>
    <n v="1"/>
    <s v="No Deposit"/>
    <n v="9"/>
    <n v="0"/>
    <s v="Transient"/>
    <n v="119"/>
    <n v="0"/>
    <n v="1"/>
    <s v="Canceled"/>
    <d v="2016-10-03T00:00:00"/>
    <s v="Miranda Edwards"/>
    <s v="Miranda_Edwards@zoho.com"/>
    <s v="691-176-3237"/>
    <s v="************8327"/>
    <x v="0"/>
    <x v="1"/>
  </r>
  <r>
    <x v="0"/>
    <n v="0"/>
    <x v="0"/>
    <x v="11"/>
    <n v="2"/>
    <n v="0"/>
    <n v="0"/>
    <x v="21"/>
    <s v="A"/>
    <s v="B"/>
    <n v="0"/>
    <s v="No Deposit"/>
    <n v="240"/>
    <n v="0"/>
    <s v="Transient"/>
    <n v="79"/>
    <n v="1"/>
    <n v="0"/>
    <s v="Check-Out"/>
    <d v="2016-05-03T00:00:00"/>
    <s v="Joseph Shaw"/>
    <s v="Joseph.S@yahoo.com"/>
    <s v="872-591-0131"/>
    <s v="************9215"/>
    <x v="1"/>
    <x v="0"/>
  </r>
  <r>
    <x v="1"/>
    <n v="1"/>
    <x v="1"/>
    <x v="2"/>
    <n v="0"/>
    <n v="2"/>
    <n v="0"/>
    <x v="21"/>
    <s v="B"/>
    <s v="B"/>
    <n v="1"/>
    <s v="No Deposit"/>
    <n v="9"/>
    <n v="0"/>
    <s v="Transient"/>
    <n v="91.6"/>
    <n v="0"/>
    <n v="1"/>
    <s v="Canceled"/>
    <d v="2017-02-03T00:00:00"/>
    <s v="Barbara Davies"/>
    <s v="Barbara_Davies@zoho.com"/>
    <s v="168-523-8212"/>
    <s v="************2822"/>
    <x v="0"/>
    <x v="1"/>
  </r>
  <r>
    <x v="1"/>
    <n v="1"/>
    <x v="1"/>
    <x v="2"/>
    <n v="3"/>
    <n v="0"/>
    <n v="0"/>
    <x v="21"/>
    <s v="D"/>
    <s v="D"/>
    <n v="0"/>
    <s v="No Deposit"/>
    <n v="9"/>
    <n v="0"/>
    <s v="Transient"/>
    <n v="114.3"/>
    <n v="0"/>
    <n v="0"/>
    <s v="Canceled"/>
    <d v="2016-03-17T00:00:00"/>
    <s v="Ashley Butler"/>
    <s v="Butler_Ashley18@comcast.net"/>
    <s v="295-160-5217"/>
    <s v="************2290"/>
    <x v="0"/>
    <x v="1"/>
  </r>
  <r>
    <x v="0"/>
    <n v="0"/>
    <x v="0"/>
    <x v="11"/>
    <n v="2"/>
    <n v="0"/>
    <n v="0"/>
    <x v="21"/>
    <s v="D"/>
    <s v="D"/>
    <n v="0"/>
    <s v="No Deposit"/>
    <n v="240"/>
    <n v="0"/>
    <s v="Transient"/>
    <n v="79"/>
    <n v="1"/>
    <n v="0"/>
    <s v="Check-Out"/>
    <d v="2016-05-05T00:00:00"/>
    <s v="Jamie Johnson"/>
    <s v="Jamie.J@aol.com"/>
    <s v="414-784-4409"/>
    <s v="************9660"/>
    <x v="0"/>
    <x v="0"/>
  </r>
  <r>
    <x v="0"/>
    <n v="0"/>
    <x v="0"/>
    <x v="11"/>
    <n v="2"/>
    <n v="0"/>
    <n v="0"/>
    <x v="21"/>
    <s v="E"/>
    <s v="E"/>
    <n v="1"/>
    <s v="No Deposit"/>
    <n v="240"/>
    <n v="0"/>
    <s v="Transient-Party"/>
    <n v="95"/>
    <n v="0"/>
    <n v="1"/>
    <s v="Check-Out"/>
    <d v="2016-05-12T00:00:00"/>
    <s v="Corey Garcia"/>
    <s v="Garcia_Corey@att.com"/>
    <s v="119-456-8017"/>
    <s v="************2580"/>
    <x v="0"/>
    <x v="0"/>
  </r>
  <r>
    <x v="0"/>
    <n v="0"/>
    <x v="0"/>
    <x v="11"/>
    <n v="2"/>
    <n v="0"/>
    <n v="0"/>
    <x v="21"/>
    <s v="E"/>
    <s v="F"/>
    <n v="0"/>
    <s v="No Deposit"/>
    <n v="241"/>
    <n v="0"/>
    <s v="Transient"/>
    <n v="66.98"/>
    <n v="1"/>
    <n v="1"/>
    <s v="Check-Out"/>
    <d v="2016-05-17T00:00:00"/>
    <s v="Charles Simmons"/>
    <s v="Charles.S@outlook.com"/>
    <s v="207-750-3442"/>
    <s v="************2526"/>
    <x v="1"/>
    <x v="0"/>
  </r>
  <r>
    <x v="0"/>
    <n v="0"/>
    <x v="0"/>
    <x v="11"/>
    <n v="2"/>
    <n v="0"/>
    <n v="0"/>
    <x v="21"/>
    <s v="E"/>
    <s v="E"/>
    <n v="0"/>
    <s v="No Deposit"/>
    <n v="240"/>
    <n v="0"/>
    <s v="Transient"/>
    <n v="94"/>
    <n v="1"/>
    <n v="1"/>
    <s v="Check-Out"/>
    <d v="2016-05-20T00:00:00"/>
    <s v="Michelle Davis"/>
    <s v="Davis_Michelle@verizon.com"/>
    <s v="550-858-2703"/>
    <s v="************3796"/>
    <x v="0"/>
    <x v="0"/>
  </r>
  <r>
    <x v="0"/>
    <n v="0"/>
    <x v="0"/>
    <x v="11"/>
    <n v="2"/>
    <n v="0"/>
    <n v="0"/>
    <x v="21"/>
    <s v="A"/>
    <s v="A"/>
    <n v="0"/>
    <s v="No Deposit"/>
    <n v="241"/>
    <n v="0"/>
    <s v="Transient"/>
    <n v="62.82"/>
    <n v="1"/>
    <n v="1"/>
    <s v="Check-Out"/>
    <d v="2016-06-01T00:00:00"/>
    <s v="Billy Mendez"/>
    <s v="Billy.Mendez@mail.com"/>
    <s v="524-125-4408"/>
    <s v="************2611"/>
    <x v="0"/>
    <x v="0"/>
  </r>
  <r>
    <x v="1"/>
    <n v="1"/>
    <x v="1"/>
    <x v="2"/>
    <n v="3"/>
    <n v="0"/>
    <n v="0"/>
    <x v="21"/>
    <s v="D"/>
    <s v="D"/>
    <n v="0"/>
    <s v="No Deposit"/>
    <n v="9"/>
    <n v="0"/>
    <s v="Transient"/>
    <n v="107.95"/>
    <n v="0"/>
    <n v="1"/>
    <s v="Canceled"/>
    <d v="2016-04-21T00:00:00"/>
    <s v="Jesse Grant"/>
    <s v="Jesse.G@verizon.com"/>
    <s v="277-577-4527"/>
    <s v="************5774"/>
    <x v="0"/>
    <x v="1"/>
  </r>
  <r>
    <x v="0"/>
    <n v="0"/>
    <x v="0"/>
    <x v="11"/>
    <n v="2"/>
    <n v="0"/>
    <n v="1"/>
    <x v="21"/>
    <s v="A"/>
    <s v="C"/>
    <n v="0"/>
    <s v="No Deposit"/>
    <n v="240"/>
    <n v="0"/>
    <s v="Transient"/>
    <n v="71.2"/>
    <n v="0"/>
    <n v="1"/>
    <s v="Check-Out"/>
    <d v="2016-06-01T00:00:00"/>
    <s v="Michael Nguyen"/>
    <s v="Nguyen.Michael@hotmail.com"/>
    <s v="403-661-1315"/>
    <s v="************2541"/>
    <x v="1"/>
    <x v="0"/>
  </r>
  <r>
    <x v="1"/>
    <n v="1"/>
    <x v="1"/>
    <x v="2"/>
    <n v="2"/>
    <n v="1"/>
    <n v="0"/>
    <x v="21"/>
    <s v="A"/>
    <s v="A"/>
    <n v="0"/>
    <s v="No Deposit"/>
    <n v="9"/>
    <n v="0"/>
    <s v="Transient"/>
    <n v="108.07"/>
    <n v="0"/>
    <n v="3"/>
    <s v="No-Show"/>
    <d v="2017-02-26T00:00:00"/>
    <s v="Veronica Farmer"/>
    <s v="Veronica_Farmer@yandex.com"/>
    <s v="613-987-1240"/>
    <s v="************1836"/>
    <x v="0"/>
    <x v="1"/>
  </r>
  <r>
    <x v="0"/>
    <n v="1"/>
    <x v="0"/>
    <x v="8"/>
    <n v="1"/>
    <n v="0"/>
    <n v="0"/>
    <x v="21"/>
    <s v="A"/>
    <s v="A"/>
    <n v="0"/>
    <s v="No Deposit"/>
    <n v="240"/>
    <n v="0"/>
    <s v="Transient-Party"/>
    <n v="63.5"/>
    <n v="0"/>
    <n v="0"/>
    <s v="Canceled"/>
    <d v="2016-05-11T00:00:00"/>
    <s v="Rachel Melendez"/>
    <s v="Rachel_M@att.com"/>
    <s v="972-100-1146"/>
    <s v="************6490"/>
    <x v="0"/>
    <x v="2"/>
  </r>
  <r>
    <x v="0"/>
    <n v="0"/>
    <x v="0"/>
    <x v="11"/>
    <n v="2"/>
    <n v="0"/>
    <n v="0"/>
    <x v="21"/>
    <s v="A"/>
    <s v="A"/>
    <n v="0"/>
    <s v="No Deposit"/>
    <n v="240"/>
    <n v="0"/>
    <s v="Transient"/>
    <n v="125"/>
    <n v="1"/>
    <n v="0"/>
    <s v="Check-Out"/>
    <d v="2016-06-04T00:00:00"/>
    <s v="Jasmine Moore"/>
    <s v="JMoore@verizon.com"/>
    <s v="519-222-0969"/>
    <s v="************2015"/>
    <x v="0"/>
    <x v="0"/>
  </r>
  <r>
    <x v="0"/>
    <n v="0"/>
    <x v="0"/>
    <x v="10"/>
    <n v="2"/>
    <n v="0"/>
    <n v="0"/>
    <x v="21"/>
    <s v="A"/>
    <s v="A"/>
    <n v="0"/>
    <s v="No Deposit"/>
    <n v="240"/>
    <n v="0"/>
    <s v="Transient"/>
    <n v="81"/>
    <n v="1"/>
    <n v="0"/>
    <s v="Check-Out"/>
    <d v="2016-06-05T00:00:00"/>
    <s v="Donna Allen"/>
    <s v="Allen.Donna60@outlook.com"/>
    <s v="298-911-2130"/>
    <s v="************8208"/>
    <x v="0"/>
    <x v="0"/>
  </r>
  <r>
    <x v="0"/>
    <n v="0"/>
    <x v="0"/>
    <x v="10"/>
    <n v="2"/>
    <n v="0"/>
    <n v="0"/>
    <x v="21"/>
    <s v="A"/>
    <s v="C"/>
    <n v="0"/>
    <s v="No Deposit"/>
    <n v="240"/>
    <n v="0"/>
    <s v="Transient"/>
    <n v="121"/>
    <n v="1"/>
    <n v="1"/>
    <s v="Check-Out"/>
    <d v="2016-06-06T00:00:00"/>
    <s v="Joseph Frost DDS"/>
    <s v="DDS.Joseph20@hotmail.com"/>
    <s v="722-107-0777"/>
    <s v="************1535"/>
    <x v="1"/>
    <x v="0"/>
  </r>
  <r>
    <x v="0"/>
    <n v="0"/>
    <x v="0"/>
    <x v="10"/>
    <n v="2"/>
    <n v="0"/>
    <n v="0"/>
    <x v="21"/>
    <s v="A"/>
    <s v="A"/>
    <n v="0"/>
    <s v="No Deposit"/>
    <n v="240"/>
    <n v="0"/>
    <s v="Transient-Party"/>
    <n v="116.6"/>
    <n v="0"/>
    <n v="1"/>
    <s v="Check-Out"/>
    <d v="2016-06-08T00:00:00"/>
    <s v="Emily Cardenas"/>
    <s v="Cardenas.Emily@att.com"/>
    <s v="339-270-8357"/>
    <s v="************5161"/>
    <x v="0"/>
    <x v="0"/>
  </r>
  <r>
    <x v="0"/>
    <n v="0"/>
    <x v="0"/>
    <x v="10"/>
    <n v="2"/>
    <n v="0"/>
    <n v="0"/>
    <x v="21"/>
    <s v="A"/>
    <s v="A"/>
    <n v="0"/>
    <s v="No Deposit"/>
    <n v="240"/>
    <n v="0"/>
    <s v="Transient-Party"/>
    <n v="126.6"/>
    <n v="1"/>
    <n v="1"/>
    <s v="Check-Out"/>
    <d v="2016-06-08T00:00:00"/>
    <s v="Amanda Pena"/>
    <s v="Pena.Amanda@zoho.com"/>
    <s v="792-776-2416"/>
    <s v="************5249"/>
    <x v="0"/>
    <x v="0"/>
  </r>
  <r>
    <x v="0"/>
    <n v="0"/>
    <x v="0"/>
    <x v="10"/>
    <n v="2"/>
    <n v="0"/>
    <n v="0"/>
    <x v="21"/>
    <s v="E"/>
    <s v="E"/>
    <n v="1"/>
    <s v="No Deposit"/>
    <n v="240"/>
    <n v="0"/>
    <s v="Transient"/>
    <n v="156"/>
    <n v="1"/>
    <n v="1"/>
    <s v="Check-Out"/>
    <d v="2016-06-10T00:00:00"/>
    <s v="David Wilson"/>
    <s v="David.Wilson@outlook.com"/>
    <s v="444-183-1879"/>
    <s v="************3509"/>
    <x v="0"/>
    <x v="0"/>
  </r>
  <r>
    <x v="0"/>
    <n v="0"/>
    <x v="0"/>
    <x v="10"/>
    <n v="2"/>
    <n v="0"/>
    <n v="0"/>
    <x v="21"/>
    <s v="A"/>
    <s v="A"/>
    <n v="2"/>
    <s v="No Deposit"/>
    <n v="240"/>
    <n v="0"/>
    <s v="Transient-Party"/>
    <n v="110"/>
    <n v="0"/>
    <n v="0"/>
    <s v="Check-Out"/>
    <d v="2016-06-10T00:00:00"/>
    <s v="Danielle Bell"/>
    <s v="DBell@mail.com"/>
    <s v="789-198-1842"/>
    <s v="************1626"/>
    <x v="0"/>
    <x v="0"/>
  </r>
  <r>
    <x v="1"/>
    <n v="1"/>
    <x v="1"/>
    <x v="2"/>
    <n v="2"/>
    <n v="1"/>
    <n v="0"/>
    <x v="21"/>
    <s v="A"/>
    <s v="A"/>
    <n v="0"/>
    <s v="No Deposit"/>
    <n v="9"/>
    <n v="0"/>
    <s v="Transient"/>
    <n v="105.4"/>
    <n v="0"/>
    <n v="1"/>
    <s v="Canceled"/>
    <d v="2017-01-27T00:00:00"/>
    <s v="Katie Gates"/>
    <s v="Katie_G@hotmail.com"/>
    <s v="313-046-7869"/>
    <s v="************2408"/>
    <x v="0"/>
    <x v="1"/>
  </r>
  <r>
    <x v="0"/>
    <n v="0"/>
    <x v="0"/>
    <x v="10"/>
    <n v="2"/>
    <n v="0"/>
    <n v="0"/>
    <x v="21"/>
    <s v="A"/>
    <s v="A"/>
    <n v="0"/>
    <s v="No Deposit"/>
    <n v="240"/>
    <n v="0"/>
    <s v="Transient"/>
    <n v="143"/>
    <n v="1"/>
    <n v="1"/>
    <s v="Check-Out"/>
    <d v="2016-06-21T00:00:00"/>
    <s v="Jeffrey Walker"/>
    <s v="Walker_Jeffrey@mail.com"/>
    <s v="562-665-8722"/>
    <s v="************8823"/>
    <x v="0"/>
    <x v="0"/>
  </r>
  <r>
    <x v="0"/>
    <n v="0"/>
    <x v="0"/>
    <x v="10"/>
    <n v="2"/>
    <n v="0"/>
    <n v="0"/>
    <x v="21"/>
    <s v="A"/>
    <s v="A"/>
    <n v="0"/>
    <s v="No Deposit"/>
    <n v="240"/>
    <n v="0"/>
    <s v="Transient"/>
    <n v="158.33000000000001"/>
    <n v="1"/>
    <n v="0"/>
    <s v="Check-Out"/>
    <d v="2016-07-03T00:00:00"/>
    <s v="Gabriel Miller"/>
    <s v="Miller_Gabriel54@yahoo.com"/>
    <s v="389-281-4822"/>
    <s v="************9253"/>
    <x v="0"/>
    <x v="0"/>
  </r>
  <r>
    <x v="0"/>
    <n v="0"/>
    <x v="0"/>
    <x v="10"/>
    <n v="2"/>
    <n v="0"/>
    <n v="0"/>
    <x v="21"/>
    <s v="A"/>
    <s v="A"/>
    <n v="0"/>
    <s v="No Deposit"/>
    <n v="240"/>
    <n v="0"/>
    <s v="Transient"/>
    <n v="146.33000000000001"/>
    <n v="0"/>
    <n v="0"/>
    <s v="Check-Out"/>
    <d v="2016-07-03T00:00:00"/>
    <s v="Austin Anderson"/>
    <s v="Austin.A98@zoho.com"/>
    <s v="809-138-6506"/>
    <s v="************4202"/>
    <x v="0"/>
    <x v="0"/>
  </r>
  <r>
    <x v="1"/>
    <n v="1"/>
    <x v="1"/>
    <x v="7"/>
    <n v="2"/>
    <n v="2"/>
    <n v="0"/>
    <x v="21"/>
    <s v="F"/>
    <s v="F"/>
    <n v="0"/>
    <s v="No Deposit"/>
    <n v="9"/>
    <n v="0"/>
    <s v="Transient"/>
    <n v="174"/>
    <n v="0"/>
    <n v="0"/>
    <s v="Canceled"/>
    <d v="2016-10-14T00:00:00"/>
    <s v="Danielle Rogers"/>
    <s v="Rogers_Danielle@aol.com"/>
    <s v="590-404-3828"/>
    <s v="************3457"/>
    <x v="0"/>
    <x v="1"/>
  </r>
  <r>
    <x v="0"/>
    <n v="0"/>
    <x v="0"/>
    <x v="10"/>
    <n v="2"/>
    <n v="0"/>
    <n v="0"/>
    <x v="21"/>
    <s v="A"/>
    <s v="A"/>
    <n v="0"/>
    <s v="No Deposit"/>
    <n v="240"/>
    <n v="0"/>
    <s v="Transient"/>
    <n v="146.33000000000001"/>
    <n v="0"/>
    <n v="0"/>
    <s v="Check-Out"/>
    <d v="2016-07-03T00:00:00"/>
    <s v="Joseph Phelps"/>
    <s v="Joseph_P@protonmail.com"/>
    <s v="766-330-3598"/>
    <s v="************2974"/>
    <x v="0"/>
    <x v="0"/>
  </r>
  <r>
    <x v="0"/>
    <n v="0"/>
    <x v="0"/>
    <x v="10"/>
    <n v="2"/>
    <n v="0"/>
    <n v="0"/>
    <x v="21"/>
    <s v="G"/>
    <s v="G"/>
    <n v="0"/>
    <s v="No Deposit"/>
    <n v="240"/>
    <n v="0"/>
    <s v="Transient"/>
    <n v="218.33"/>
    <n v="1"/>
    <n v="0"/>
    <s v="Check-Out"/>
    <d v="2016-07-03T00:00:00"/>
    <s v="Lisa Franklin"/>
    <s v="Lisa.F@hotmail.com"/>
    <s v="173-269-4253"/>
    <s v="************1118"/>
    <x v="0"/>
    <x v="0"/>
  </r>
  <r>
    <x v="0"/>
    <n v="0"/>
    <x v="0"/>
    <x v="5"/>
    <n v="2"/>
    <n v="0"/>
    <n v="0"/>
    <x v="21"/>
    <s v="A"/>
    <s v="E"/>
    <n v="0"/>
    <s v="No Deposit"/>
    <n v="242"/>
    <n v="0"/>
    <s v="Transient"/>
    <n v="107.1"/>
    <n v="0"/>
    <n v="2"/>
    <s v="Check-Out"/>
    <d v="2016-07-03T00:00:00"/>
    <s v="Richard Hayes"/>
    <s v="Richard_H@verizon.com"/>
    <s v="173-536-7945"/>
    <s v="************2754"/>
    <x v="1"/>
    <x v="0"/>
  </r>
  <r>
    <x v="0"/>
    <n v="0"/>
    <x v="0"/>
    <x v="5"/>
    <n v="2"/>
    <n v="0"/>
    <n v="0"/>
    <x v="21"/>
    <s v="A"/>
    <s v="E"/>
    <n v="0"/>
    <s v="No Deposit"/>
    <n v="242"/>
    <n v="0"/>
    <s v="Transient"/>
    <n v="119.1"/>
    <n v="1"/>
    <n v="2"/>
    <s v="Check-Out"/>
    <d v="2016-07-03T00:00:00"/>
    <s v="Stephanie Williams"/>
    <s v="Williams_Stephanie43@hotmail.com"/>
    <s v="514-266-7256"/>
    <s v="************3319"/>
    <x v="1"/>
    <x v="0"/>
  </r>
  <r>
    <x v="0"/>
    <n v="0"/>
    <x v="0"/>
    <x v="5"/>
    <n v="2"/>
    <n v="0"/>
    <n v="0"/>
    <x v="21"/>
    <s v="A"/>
    <s v="A"/>
    <n v="0"/>
    <s v="No Deposit"/>
    <n v="240"/>
    <n v="0"/>
    <s v="Transient"/>
    <n v="131"/>
    <n v="0"/>
    <n v="1"/>
    <s v="Check-Out"/>
    <d v="2016-07-04T00:00:00"/>
    <s v="Robyn Newman"/>
    <s v="RNewman@gmail.com"/>
    <s v="653-634-8199"/>
    <s v="************6070"/>
    <x v="0"/>
    <x v="0"/>
  </r>
  <r>
    <x v="0"/>
    <n v="0"/>
    <x v="0"/>
    <x v="5"/>
    <n v="2"/>
    <n v="0"/>
    <n v="0"/>
    <x v="21"/>
    <s v="E"/>
    <s v="E"/>
    <n v="5"/>
    <s v="No Deposit"/>
    <n v="250"/>
    <n v="0"/>
    <s v="Transient"/>
    <n v="191.1"/>
    <n v="1"/>
    <n v="1"/>
    <s v="Check-Out"/>
    <d v="2016-07-12T00:00:00"/>
    <s v="Alexis Smith"/>
    <s v="Alexis_Smith24@zoho.com"/>
    <s v="415-480-9712"/>
    <s v="************4231"/>
    <x v="0"/>
    <x v="0"/>
  </r>
  <r>
    <x v="0"/>
    <n v="0"/>
    <x v="0"/>
    <x v="5"/>
    <n v="2"/>
    <n v="0"/>
    <n v="0"/>
    <x v="21"/>
    <s v="D"/>
    <s v="D"/>
    <n v="0"/>
    <s v="No Deposit"/>
    <n v="240"/>
    <n v="0"/>
    <s v="Transient"/>
    <n v="203.33"/>
    <n v="0"/>
    <n v="1"/>
    <s v="Check-Out"/>
    <d v="2016-07-21T00:00:00"/>
    <s v="Janice Bridges"/>
    <s v="Janice.B@comcast.net"/>
    <s v="355-605-1748"/>
    <s v="************7163"/>
    <x v="0"/>
    <x v="0"/>
  </r>
  <r>
    <x v="1"/>
    <n v="1"/>
    <x v="1"/>
    <x v="7"/>
    <n v="0"/>
    <n v="2"/>
    <n v="0"/>
    <x v="21"/>
    <s v="B"/>
    <s v="B"/>
    <n v="0"/>
    <s v="No Deposit"/>
    <n v="9"/>
    <n v="0"/>
    <s v="Transient"/>
    <n v="91.6"/>
    <n v="0"/>
    <n v="1"/>
    <s v="Canceled"/>
    <d v="2016-11-22T00:00:00"/>
    <s v="Theresa Holloway"/>
    <s v="Theresa_Holloway@gmail.com"/>
    <s v="411-699-5325"/>
    <s v="************4785"/>
    <x v="0"/>
    <x v="1"/>
  </r>
  <r>
    <x v="0"/>
    <n v="0"/>
    <x v="0"/>
    <x v="5"/>
    <n v="2"/>
    <n v="0"/>
    <n v="0"/>
    <x v="21"/>
    <s v="E"/>
    <s v="E"/>
    <n v="0"/>
    <s v="No Deposit"/>
    <n v="240"/>
    <n v="0"/>
    <s v="Transient"/>
    <n v="173.67"/>
    <n v="1"/>
    <n v="2"/>
    <s v="Check-Out"/>
    <d v="2016-07-24T00:00:00"/>
    <s v="David Roberts"/>
    <s v="David_R@zoho.com"/>
    <s v="901-080-1557"/>
    <s v="************6456"/>
    <x v="0"/>
    <x v="0"/>
  </r>
  <r>
    <x v="0"/>
    <n v="0"/>
    <x v="0"/>
    <x v="5"/>
    <n v="2"/>
    <n v="0"/>
    <n v="0"/>
    <x v="21"/>
    <s v="E"/>
    <s v="E"/>
    <n v="1"/>
    <s v="No Deposit"/>
    <n v="240"/>
    <n v="0"/>
    <s v="Transient-Party"/>
    <n v="209"/>
    <n v="0"/>
    <n v="1"/>
    <s v="Check-Out"/>
    <d v="2016-07-26T00:00:00"/>
    <s v="Todd Smith"/>
    <s v="ToddSmith@yahoo.com"/>
    <s v="123-668-1760"/>
    <s v="************2893"/>
    <x v="0"/>
    <x v="0"/>
  </r>
  <r>
    <x v="0"/>
    <n v="0"/>
    <x v="0"/>
    <x v="0"/>
    <n v="2"/>
    <n v="0"/>
    <n v="0"/>
    <x v="21"/>
    <s v="A"/>
    <s v="A"/>
    <n v="0"/>
    <s v="No Deposit"/>
    <n v="240"/>
    <n v="0"/>
    <s v="Transient"/>
    <n v="202.5"/>
    <n v="0"/>
    <n v="1"/>
    <s v="Check-Out"/>
    <d v="2016-08-09T00:00:00"/>
    <s v="Christopher Baker"/>
    <s v="Christopher.B99@aol.com"/>
    <s v="301-010-3051"/>
    <s v="************4782"/>
    <x v="0"/>
    <x v="0"/>
  </r>
  <r>
    <x v="0"/>
    <n v="0"/>
    <x v="0"/>
    <x v="0"/>
    <n v="2"/>
    <n v="0"/>
    <n v="0"/>
    <x v="21"/>
    <s v="A"/>
    <s v="A"/>
    <n v="0"/>
    <s v="No Deposit"/>
    <n v="240"/>
    <n v="0"/>
    <s v="Transient"/>
    <n v="227"/>
    <n v="0"/>
    <n v="1"/>
    <s v="Check-Out"/>
    <d v="2016-08-10T00:00:00"/>
    <s v="Samantha Cruz DDS"/>
    <s v="DDS_Samantha@gmail.com"/>
    <s v="458-492-2298"/>
    <s v="************3882"/>
    <x v="0"/>
    <x v="0"/>
  </r>
  <r>
    <x v="0"/>
    <n v="0"/>
    <x v="0"/>
    <x v="0"/>
    <n v="2"/>
    <n v="0"/>
    <n v="0"/>
    <x v="21"/>
    <s v="E"/>
    <s v="E"/>
    <n v="0"/>
    <s v="No Deposit"/>
    <n v="240"/>
    <n v="0"/>
    <s v="Transient"/>
    <n v="214"/>
    <n v="0"/>
    <n v="1"/>
    <s v="Check-Out"/>
    <d v="2016-08-20T00:00:00"/>
    <s v="Mary Peters"/>
    <s v="Mary_P@protonmail.com"/>
    <s v="650-082-9441"/>
    <s v="************5420"/>
    <x v="0"/>
    <x v="0"/>
  </r>
  <r>
    <x v="0"/>
    <n v="0"/>
    <x v="0"/>
    <x v="0"/>
    <n v="2"/>
    <n v="0"/>
    <n v="0"/>
    <x v="21"/>
    <s v="D"/>
    <s v="D"/>
    <n v="0"/>
    <s v="No Deposit"/>
    <n v="240"/>
    <n v="0"/>
    <s v="Transient"/>
    <n v="199"/>
    <n v="1"/>
    <n v="1"/>
    <s v="Check-Out"/>
    <d v="2016-08-20T00:00:00"/>
    <s v="James Briggs"/>
    <s v="Briggs_James@verizon.com"/>
    <s v="799-629-2280"/>
    <s v="************2649"/>
    <x v="0"/>
    <x v="0"/>
  </r>
  <r>
    <x v="1"/>
    <n v="1"/>
    <x v="1"/>
    <x v="7"/>
    <n v="2"/>
    <n v="1"/>
    <n v="0"/>
    <x v="21"/>
    <s v="A"/>
    <s v="D"/>
    <n v="4"/>
    <s v="No Deposit"/>
    <n v="9"/>
    <n v="0"/>
    <s v="Transient"/>
    <n v="105.3"/>
    <n v="0"/>
    <n v="3"/>
    <s v="No-Show"/>
    <d v="2017-03-09T00:00:00"/>
    <s v="Jonathan Horton"/>
    <s v="Horton.Jonathan@outlook.com"/>
    <s v="430-289-8044"/>
    <s v="************3819"/>
    <x v="1"/>
    <x v="1"/>
  </r>
  <r>
    <x v="0"/>
    <n v="0"/>
    <x v="0"/>
    <x v="0"/>
    <n v="2"/>
    <n v="0"/>
    <n v="0"/>
    <x v="21"/>
    <s v="A"/>
    <s v="A"/>
    <n v="0"/>
    <s v="No Deposit"/>
    <n v="241"/>
    <n v="0"/>
    <s v="Transient"/>
    <n v="165.5"/>
    <n v="0"/>
    <n v="1"/>
    <s v="Check-Out"/>
    <d v="2016-08-21T00:00:00"/>
    <s v="David Holmes"/>
    <s v="DHolmes92@yandex.com"/>
    <s v="651-966-1215"/>
    <s v="************8726"/>
    <x v="0"/>
    <x v="0"/>
  </r>
  <r>
    <x v="0"/>
    <n v="0"/>
    <x v="0"/>
    <x v="0"/>
    <n v="2"/>
    <n v="0"/>
    <n v="0"/>
    <x v="21"/>
    <s v="F"/>
    <s v="E"/>
    <n v="0"/>
    <s v="No Deposit"/>
    <n v="241"/>
    <n v="0"/>
    <s v="Transient"/>
    <n v="176.33"/>
    <n v="0"/>
    <n v="2"/>
    <s v="Check-Out"/>
    <d v="2016-08-25T00:00:00"/>
    <s v="Christy Adams"/>
    <s v="Adams_Christy34@mail.com"/>
    <s v="263-101-9775"/>
    <s v="************9194"/>
    <x v="1"/>
    <x v="0"/>
  </r>
  <r>
    <x v="0"/>
    <n v="0"/>
    <x v="0"/>
    <x v="0"/>
    <n v="2"/>
    <n v="0"/>
    <n v="0"/>
    <x v="21"/>
    <s v="D"/>
    <s v="D"/>
    <n v="1"/>
    <s v="No Deposit"/>
    <n v="250"/>
    <n v="0"/>
    <s v="Transient"/>
    <n v="204"/>
    <n v="0"/>
    <n v="1"/>
    <s v="Check-Out"/>
    <d v="2016-08-28T00:00:00"/>
    <s v="Todd Meadows"/>
    <s v="ToddMeadows49@yandex.com"/>
    <s v="435-749-1405"/>
    <s v="************5941"/>
    <x v="0"/>
    <x v="0"/>
  </r>
  <r>
    <x v="0"/>
    <n v="0"/>
    <x v="0"/>
    <x v="0"/>
    <n v="2"/>
    <n v="0"/>
    <n v="0"/>
    <x v="21"/>
    <s v="A"/>
    <s v="A"/>
    <n v="0"/>
    <s v="No Deposit"/>
    <n v="240"/>
    <n v="0"/>
    <s v="Transient"/>
    <n v="200.1"/>
    <n v="0"/>
    <n v="1"/>
    <s v="Check-Out"/>
    <d v="2016-08-28T00:00:00"/>
    <s v="David Baker"/>
    <s v="David.Baker84@aol.com"/>
    <s v="928-596-3294"/>
    <s v="************2831"/>
    <x v="0"/>
    <x v="0"/>
  </r>
  <r>
    <x v="0"/>
    <n v="0"/>
    <x v="0"/>
    <x v="0"/>
    <n v="2"/>
    <n v="0"/>
    <n v="0"/>
    <x v="21"/>
    <s v="E"/>
    <s v="E"/>
    <n v="0"/>
    <s v="No Deposit"/>
    <n v="241"/>
    <n v="0"/>
    <s v="Transient"/>
    <n v="168.63"/>
    <n v="0"/>
    <n v="1"/>
    <s v="Check-Out"/>
    <d v="2016-08-31T00:00:00"/>
    <s v="Raymond Williams"/>
    <s v="RWilliams@yandex.com"/>
    <s v="259-893-9623"/>
    <s v="************5303"/>
    <x v="0"/>
    <x v="0"/>
  </r>
  <r>
    <x v="0"/>
    <n v="0"/>
    <x v="0"/>
    <x v="0"/>
    <n v="2"/>
    <n v="0"/>
    <n v="0"/>
    <x v="21"/>
    <s v="D"/>
    <s v="D"/>
    <n v="0"/>
    <s v="No Deposit"/>
    <n v="240"/>
    <n v="0"/>
    <s v="Transient"/>
    <n v="216"/>
    <n v="1"/>
    <n v="1"/>
    <s v="Check-Out"/>
    <d v="2016-09-03T00:00:00"/>
    <s v="Raven Roman"/>
    <s v="RavenRoman@yandex.com"/>
    <s v="825-840-9098"/>
    <s v="************4535"/>
    <x v="0"/>
    <x v="0"/>
  </r>
  <r>
    <x v="0"/>
    <n v="0"/>
    <x v="0"/>
    <x v="4"/>
    <n v="2"/>
    <n v="0"/>
    <n v="0"/>
    <x v="21"/>
    <s v="A"/>
    <s v="A"/>
    <n v="0"/>
    <s v="No Deposit"/>
    <n v="240"/>
    <n v="0"/>
    <s v="Transient"/>
    <n v="139"/>
    <n v="0"/>
    <n v="1"/>
    <s v="Check-Out"/>
    <d v="2016-09-13T00:00:00"/>
    <s v="Matthew Lawrence"/>
    <s v="Matthew.L@yandex.com"/>
    <s v="134-533-2178"/>
    <s v="************8043"/>
    <x v="0"/>
    <x v="0"/>
  </r>
  <r>
    <x v="0"/>
    <n v="0"/>
    <x v="0"/>
    <x v="4"/>
    <n v="2"/>
    <n v="0"/>
    <n v="0"/>
    <x v="21"/>
    <s v="A"/>
    <s v="C"/>
    <n v="0"/>
    <s v="No Deposit"/>
    <n v="240"/>
    <n v="0"/>
    <s v="Transient"/>
    <n v="119"/>
    <n v="0"/>
    <n v="1"/>
    <s v="Check-Out"/>
    <d v="2016-09-15T00:00:00"/>
    <s v="Nancy Wheeler"/>
    <s v="NWheeler@comcast.net"/>
    <s v="789-041-1288"/>
    <s v="************5983"/>
    <x v="1"/>
    <x v="0"/>
  </r>
  <r>
    <x v="0"/>
    <n v="0"/>
    <x v="0"/>
    <x v="4"/>
    <n v="2"/>
    <n v="0"/>
    <n v="0"/>
    <x v="21"/>
    <s v="D"/>
    <s v="D"/>
    <n v="0"/>
    <s v="No Deposit"/>
    <n v="240"/>
    <n v="0"/>
    <s v="Transient"/>
    <n v="129"/>
    <n v="0"/>
    <n v="1"/>
    <s v="Check-Out"/>
    <d v="2016-09-15T00:00:00"/>
    <s v="Amanda Coleman"/>
    <s v="Coleman.Amanda82@att.com"/>
    <s v="565-757-8645"/>
    <s v="************1434"/>
    <x v="0"/>
    <x v="0"/>
  </r>
  <r>
    <x v="0"/>
    <n v="0"/>
    <x v="0"/>
    <x v="4"/>
    <n v="2"/>
    <n v="0"/>
    <n v="0"/>
    <x v="21"/>
    <s v="E"/>
    <s v="F"/>
    <n v="0"/>
    <s v="No Deposit"/>
    <n v="9"/>
    <n v="0"/>
    <s v="Transient"/>
    <n v="165.5"/>
    <n v="0"/>
    <n v="0"/>
    <s v="Check-Out"/>
    <d v="2016-09-16T00:00:00"/>
    <s v="Teresa Duncan"/>
    <s v="Duncan.Teresa87@verizon.com"/>
    <s v="261-419-4121"/>
    <s v="************5331"/>
    <x v="1"/>
    <x v="0"/>
  </r>
  <r>
    <x v="1"/>
    <n v="1"/>
    <x v="1"/>
    <x v="7"/>
    <n v="2"/>
    <n v="2"/>
    <n v="0"/>
    <x v="21"/>
    <s v="F"/>
    <s v="F"/>
    <n v="0"/>
    <s v="No Deposit"/>
    <n v="9"/>
    <n v="0"/>
    <s v="Transient"/>
    <n v="210.4"/>
    <n v="0"/>
    <n v="1"/>
    <s v="Canceled"/>
    <d v="2017-02-21T00:00:00"/>
    <s v="Natalie Graves"/>
    <s v="NGraves72@gmail.com"/>
    <s v="185-801-4586"/>
    <s v="************6908"/>
    <x v="0"/>
    <x v="1"/>
  </r>
  <r>
    <x v="0"/>
    <n v="0"/>
    <x v="0"/>
    <x v="8"/>
    <n v="2"/>
    <n v="0"/>
    <n v="0"/>
    <x v="21"/>
    <s v="A"/>
    <s v="A"/>
    <n v="0"/>
    <s v="No Deposit"/>
    <n v="240"/>
    <n v="0"/>
    <s v="Transient-Party"/>
    <n v="95"/>
    <n v="0"/>
    <n v="1"/>
    <s v="Check-Out"/>
    <d v="2016-10-04T00:00:00"/>
    <s v="Cindy Jones"/>
    <s v="CindyJones@outlook.com"/>
    <s v="565-970-5054"/>
    <s v="************6233"/>
    <x v="0"/>
    <x v="0"/>
  </r>
  <r>
    <x v="1"/>
    <n v="1"/>
    <x v="1"/>
    <x v="7"/>
    <n v="3"/>
    <n v="0"/>
    <n v="0"/>
    <x v="21"/>
    <s v="E"/>
    <s v="E"/>
    <n v="2"/>
    <s v="No Deposit"/>
    <n v="9"/>
    <n v="0"/>
    <s v="Transient"/>
    <n v="144.97999999999999"/>
    <n v="0"/>
    <n v="2"/>
    <s v="Canceled"/>
    <d v="2017-02-21T00:00:00"/>
    <s v="Tyrone Rivas"/>
    <s v="Tyrone.R@mail.com"/>
    <s v="145-867-1165"/>
    <s v="************3352"/>
    <x v="0"/>
    <x v="1"/>
  </r>
  <r>
    <x v="0"/>
    <n v="0"/>
    <x v="0"/>
    <x v="8"/>
    <n v="2"/>
    <n v="0"/>
    <n v="0"/>
    <x v="21"/>
    <s v="D"/>
    <s v="D"/>
    <n v="0"/>
    <s v="No Deposit"/>
    <n v="240"/>
    <n v="0"/>
    <s v="Transient-Party"/>
    <n v="116"/>
    <n v="1"/>
    <n v="1"/>
    <s v="Check-Out"/>
    <d v="2016-10-04T00:00:00"/>
    <s v="Timothy Massey"/>
    <s v="Timothy_M27@yahoo.com"/>
    <s v="184-932-9756"/>
    <s v="************5716"/>
    <x v="0"/>
    <x v="0"/>
  </r>
  <r>
    <x v="0"/>
    <n v="0"/>
    <x v="0"/>
    <x v="8"/>
    <n v="2"/>
    <n v="0"/>
    <n v="0"/>
    <x v="21"/>
    <s v="A"/>
    <s v="E"/>
    <n v="0"/>
    <s v="No Deposit"/>
    <n v="240"/>
    <n v="0"/>
    <s v="Transient-Party"/>
    <n v="95"/>
    <n v="1"/>
    <n v="1"/>
    <s v="Check-Out"/>
    <d v="2016-10-05T00:00:00"/>
    <s v="Elaine Jones"/>
    <s v="EJones@hotmail.com"/>
    <s v="110-230-2071"/>
    <s v="************4314"/>
    <x v="1"/>
    <x v="0"/>
  </r>
  <r>
    <x v="0"/>
    <n v="0"/>
    <x v="0"/>
    <x v="8"/>
    <n v="2"/>
    <n v="0"/>
    <n v="0"/>
    <x v="21"/>
    <s v="A"/>
    <s v="E"/>
    <n v="0"/>
    <s v="No Deposit"/>
    <n v="240"/>
    <n v="0"/>
    <s v="Transient-Party"/>
    <n v="95"/>
    <n v="0"/>
    <n v="1"/>
    <s v="Check-Out"/>
    <d v="2016-10-05T00:00:00"/>
    <s v="Timothy Benton"/>
    <s v="Timothy.Benton@protonmail.com"/>
    <s v="478-189-6354"/>
    <s v="************4298"/>
    <x v="1"/>
    <x v="0"/>
  </r>
  <r>
    <x v="0"/>
    <n v="0"/>
    <x v="0"/>
    <x v="8"/>
    <n v="2"/>
    <n v="0"/>
    <n v="0"/>
    <x v="21"/>
    <s v="A"/>
    <s v="A"/>
    <n v="0"/>
    <s v="No Deposit"/>
    <n v="240"/>
    <n v="0"/>
    <s v="Transient"/>
    <n v="64"/>
    <n v="1"/>
    <n v="1"/>
    <s v="Check-Out"/>
    <d v="2016-10-12T00:00:00"/>
    <s v="Jennifer Taylor"/>
    <s v="Jennifer.Taylor@mail.com"/>
    <s v="280-430-2522"/>
    <s v="************2336"/>
    <x v="0"/>
    <x v="0"/>
  </r>
  <r>
    <x v="0"/>
    <n v="0"/>
    <x v="0"/>
    <x v="8"/>
    <n v="2"/>
    <n v="0"/>
    <n v="0"/>
    <x v="21"/>
    <s v="A"/>
    <s v="A"/>
    <n v="0"/>
    <s v="No Deposit"/>
    <n v="240"/>
    <n v="0"/>
    <s v="Transient"/>
    <n v="71"/>
    <n v="1"/>
    <n v="2"/>
    <s v="Check-Out"/>
    <d v="2016-10-18T00:00:00"/>
    <s v="Lori Young"/>
    <s v="Young_Lori@xfinity.com"/>
    <s v="139-010-3728"/>
    <s v="************3528"/>
    <x v="0"/>
    <x v="0"/>
  </r>
  <r>
    <x v="0"/>
    <n v="0"/>
    <x v="0"/>
    <x v="8"/>
    <n v="2"/>
    <n v="0"/>
    <n v="0"/>
    <x v="21"/>
    <s v="A"/>
    <s v="D"/>
    <n v="0"/>
    <s v="No Deposit"/>
    <n v="240"/>
    <n v="0"/>
    <s v="Transient"/>
    <n v="75"/>
    <n v="1"/>
    <n v="1"/>
    <s v="Check-Out"/>
    <d v="2016-10-21T00:00:00"/>
    <s v="Tyler Espinoza"/>
    <s v="Tyler_E@gmail.com"/>
    <s v="342-804-3813"/>
    <s v="************2524"/>
    <x v="1"/>
    <x v="0"/>
  </r>
  <r>
    <x v="0"/>
    <n v="0"/>
    <x v="0"/>
    <x v="8"/>
    <n v="2"/>
    <n v="0"/>
    <n v="0"/>
    <x v="21"/>
    <s v="A"/>
    <s v="A"/>
    <n v="0"/>
    <s v="No Deposit"/>
    <n v="241"/>
    <n v="0"/>
    <s v="Transient"/>
    <n v="75.760000000000005"/>
    <n v="1"/>
    <n v="1"/>
    <s v="Check-Out"/>
    <d v="2016-10-25T00:00:00"/>
    <s v="Katrina Martin"/>
    <s v="Katrina_Martin@yandex.com"/>
    <s v="197-515-4295"/>
    <s v="************3382"/>
    <x v="0"/>
    <x v="0"/>
  </r>
  <r>
    <x v="0"/>
    <n v="0"/>
    <x v="0"/>
    <x v="8"/>
    <n v="2"/>
    <n v="0"/>
    <n v="0"/>
    <x v="21"/>
    <s v="A"/>
    <s v="A"/>
    <n v="0"/>
    <s v="No Deposit"/>
    <n v="240"/>
    <n v="0"/>
    <s v="Transient"/>
    <n v="60"/>
    <n v="0"/>
    <n v="1"/>
    <s v="Check-Out"/>
    <d v="2016-10-26T00:00:00"/>
    <s v="Adrian Phillips"/>
    <s v="Phillips_Adrian@att.com"/>
    <s v="264-366-4250"/>
    <s v="************3793"/>
    <x v="0"/>
    <x v="0"/>
  </r>
  <r>
    <x v="0"/>
    <n v="0"/>
    <x v="0"/>
    <x v="8"/>
    <n v="2"/>
    <n v="0"/>
    <n v="0"/>
    <x v="21"/>
    <s v="A"/>
    <s v="C"/>
    <n v="0"/>
    <s v="No Deposit"/>
    <n v="240"/>
    <n v="0"/>
    <s v="Transient-Party"/>
    <n v="66"/>
    <n v="0"/>
    <n v="0"/>
    <s v="Check-Out"/>
    <d v="2016-10-31T00:00:00"/>
    <s v="Richard Scott"/>
    <s v="Richard.S@zoho.com"/>
    <s v="621-950-2363"/>
    <s v="************3691"/>
    <x v="1"/>
    <x v="0"/>
  </r>
  <r>
    <x v="0"/>
    <n v="1"/>
    <x v="0"/>
    <x v="8"/>
    <n v="1"/>
    <n v="0"/>
    <n v="0"/>
    <x v="21"/>
    <s v="A"/>
    <s v="A"/>
    <n v="0"/>
    <s v="No Deposit"/>
    <n v="240"/>
    <n v="0"/>
    <s v="Transient-Party"/>
    <n v="63.5"/>
    <n v="0"/>
    <n v="0"/>
    <s v="Canceled"/>
    <d v="2016-05-27T00:00:00"/>
    <s v="Raymond Simmons"/>
    <s v="Simmons_Raymond@gmail.com"/>
    <s v="639-484-1023"/>
    <s v="************8189"/>
    <x v="0"/>
    <x v="2"/>
  </r>
  <r>
    <x v="0"/>
    <n v="0"/>
    <x v="0"/>
    <x v="8"/>
    <n v="2"/>
    <n v="0"/>
    <n v="0"/>
    <x v="21"/>
    <s v="A"/>
    <s v="C"/>
    <n v="0"/>
    <s v="No Deposit"/>
    <n v="240"/>
    <n v="0"/>
    <s v="Transient-Party"/>
    <n v="60"/>
    <n v="1"/>
    <n v="0"/>
    <s v="Check-Out"/>
    <d v="2016-10-31T00:00:00"/>
    <s v="Sherry Wong"/>
    <s v="Wong.Sherry@xfinity.com"/>
    <s v="553-470-2198"/>
    <s v="************6033"/>
    <x v="1"/>
    <x v="0"/>
  </r>
  <r>
    <x v="1"/>
    <n v="1"/>
    <x v="1"/>
    <x v="7"/>
    <n v="2"/>
    <n v="2"/>
    <n v="0"/>
    <x v="21"/>
    <s v="F"/>
    <s v="F"/>
    <n v="0"/>
    <s v="No Deposit"/>
    <n v="9"/>
    <n v="0"/>
    <s v="Transient"/>
    <n v="204"/>
    <n v="0"/>
    <n v="0"/>
    <s v="Canceled"/>
    <d v="2017-02-15T00:00:00"/>
    <s v="Lucas Thompson"/>
    <s v="Thompson.Lucas14@comcast.net"/>
    <s v="641-081-4239"/>
    <s v="************3257"/>
    <x v="0"/>
    <x v="1"/>
  </r>
  <r>
    <x v="0"/>
    <n v="0"/>
    <x v="0"/>
    <x v="8"/>
    <n v="2"/>
    <n v="0"/>
    <n v="0"/>
    <x v="21"/>
    <s v="D"/>
    <s v="D"/>
    <n v="0"/>
    <s v="No Deposit"/>
    <n v="241"/>
    <n v="0"/>
    <s v="Transient"/>
    <n v="42.81"/>
    <n v="0"/>
    <n v="1"/>
    <s v="Check-Out"/>
    <d v="2016-11-02T00:00:00"/>
    <s v="Taylor Alexander"/>
    <s v="Taylor.A@xfinity.com"/>
    <s v="891-612-8288"/>
    <s v="************3319"/>
    <x v="0"/>
    <x v="0"/>
  </r>
  <r>
    <x v="0"/>
    <n v="0"/>
    <x v="0"/>
    <x v="8"/>
    <n v="2"/>
    <n v="0"/>
    <n v="0"/>
    <x v="21"/>
    <s v="D"/>
    <s v="D"/>
    <n v="0"/>
    <s v="No Deposit"/>
    <n v="240"/>
    <n v="0"/>
    <s v="Transient"/>
    <n v="62.88"/>
    <n v="1"/>
    <n v="1"/>
    <s v="Check-Out"/>
    <d v="2016-11-04T00:00:00"/>
    <s v="Theodore Gregory"/>
    <s v="TheodoreGregory@mail.com"/>
    <s v="824-252-0028"/>
    <s v="************1952"/>
    <x v="0"/>
    <x v="0"/>
  </r>
  <r>
    <x v="0"/>
    <n v="0"/>
    <x v="0"/>
    <x v="8"/>
    <n v="2"/>
    <n v="0"/>
    <n v="0"/>
    <x v="21"/>
    <s v="A"/>
    <s v="A"/>
    <n v="0"/>
    <s v="No Deposit"/>
    <n v="240"/>
    <n v="0"/>
    <s v="Transient"/>
    <n v="38.880000000000003"/>
    <n v="0"/>
    <n v="2"/>
    <s v="Check-Out"/>
    <d v="2016-11-05T00:00:00"/>
    <s v="Richard Andersen"/>
    <s v="RAndersen@aol.com"/>
    <s v="998-440-5480"/>
    <s v="************7833"/>
    <x v="0"/>
    <x v="0"/>
  </r>
  <r>
    <x v="0"/>
    <n v="0"/>
    <x v="0"/>
    <x v="3"/>
    <n v="2"/>
    <n v="0"/>
    <n v="0"/>
    <x v="21"/>
    <s v="A"/>
    <s v="D"/>
    <n v="3"/>
    <s v="No Deposit"/>
    <n v="240"/>
    <n v="0"/>
    <s v="Transient"/>
    <n v="60"/>
    <n v="0"/>
    <n v="0"/>
    <s v="Check-Out"/>
    <d v="2016-11-06T00:00:00"/>
    <s v="John Scott"/>
    <s v="Scott_John@mail.com"/>
    <s v="204-378-2374"/>
    <s v="************1951"/>
    <x v="1"/>
    <x v="0"/>
  </r>
  <r>
    <x v="0"/>
    <n v="0"/>
    <x v="0"/>
    <x v="3"/>
    <n v="2"/>
    <n v="0"/>
    <n v="0"/>
    <x v="21"/>
    <s v="A"/>
    <s v="C"/>
    <n v="1"/>
    <s v="No Deposit"/>
    <n v="240"/>
    <n v="0"/>
    <s v="Transient"/>
    <n v="42"/>
    <n v="0"/>
    <n v="2"/>
    <s v="Check-Out"/>
    <d v="2016-11-09T00:00:00"/>
    <s v="Amy Harris"/>
    <s v="Amy_Harris65@protonmail.com"/>
    <s v="559-197-1647"/>
    <s v="************9801"/>
    <x v="1"/>
    <x v="0"/>
  </r>
  <r>
    <x v="0"/>
    <n v="0"/>
    <x v="0"/>
    <x v="6"/>
    <n v="2"/>
    <n v="0"/>
    <n v="0"/>
    <x v="21"/>
    <s v="D"/>
    <s v="D"/>
    <n v="0"/>
    <s v="No Deposit"/>
    <n v="250"/>
    <n v="0"/>
    <s v="Transient"/>
    <n v="61.2"/>
    <n v="0"/>
    <n v="4"/>
    <s v="Check-Out"/>
    <d v="2016-12-08T00:00:00"/>
    <s v="Ms. Kelly Moreno"/>
    <s v="MMoreno16@gmail.com"/>
    <s v="945-005-9486"/>
    <s v="************3397"/>
    <x v="0"/>
    <x v="0"/>
  </r>
  <r>
    <x v="0"/>
    <n v="0"/>
    <x v="1"/>
    <x v="9"/>
    <n v="2"/>
    <n v="0"/>
    <n v="0"/>
    <x v="21"/>
    <s v="A"/>
    <s v="D"/>
    <n v="0"/>
    <s v="No Deposit"/>
    <n v="250"/>
    <n v="0"/>
    <s v="Group"/>
    <n v="44"/>
    <n v="0"/>
    <n v="4"/>
    <s v="Check-Out"/>
    <d v="2017-01-12T00:00:00"/>
    <s v="Rachel Goodman"/>
    <s v="Goodman_Rachel@aol.com"/>
    <s v="949-015-2308"/>
    <s v="************5173"/>
    <x v="1"/>
    <x v="0"/>
  </r>
  <r>
    <x v="0"/>
    <n v="0"/>
    <x v="1"/>
    <x v="2"/>
    <n v="2"/>
    <n v="0"/>
    <n v="0"/>
    <x v="21"/>
    <s v="A"/>
    <s v="C"/>
    <n v="0"/>
    <s v="No Deposit"/>
    <n v="250"/>
    <n v="0"/>
    <s v="Transient"/>
    <n v="43.2"/>
    <n v="0"/>
    <n v="4"/>
    <s v="Check-Out"/>
    <d v="2017-02-11T00:00:00"/>
    <s v="Sheila Boyd"/>
    <s v="Sheila.B36@xfinity.com"/>
    <s v="560-293-6693"/>
    <s v="************7439"/>
    <x v="1"/>
    <x v="0"/>
  </r>
  <r>
    <x v="0"/>
    <n v="0"/>
    <x v="1"/>
    <x v="7"/>
    <n v="2"/>
    <n v="0"/>
    <n v="0"/>
    <x v="21"/>
    <s v="A"/>
    <s v="D"/>
    <n v="0"/>
    <s v="No Deposit"/>
    <n v="250"/>
    <n v="0"/>
    <s v="Transient"/>
    <n v="49.5"/>
    <n v="0"/>
    <n v="4"/>
    <s v="Check-Out"/>
    <d v="2017-03-09T00:00:00"/>
    <s v="Christina Lopez"/>
    <s v="Christina.L64@yandex.com"/>
    <s v="102-758-5319"/>
    <s v="************2297"/>
    <x v="1"/>
    <x v="0"/>
  </r>
  <r>
    <x v="0"/>
    <n v="0"/>
    <x v="1"/>
    <x v="7"/>
    <n v="2"/>
    <n v="0"/>
    <n v="0"/>
    <x v="21"/>
    <s v="D"/>
    <s v="D"/>
    <n v="0"/>
    <s v="No Deposit"/>
    <n v="250"/>
    <n v="0"/>
    <s v="Group"/>
    <n v="63"/>
    <n v="0"/>
    <n v="5"/>
    <s v="Check-Out"/>
    <d v="2017-03-31T00:00:00"/>
    <s v="Sarah Floyd"/>
    <s v="Sarah_F@gmail.com"/>
    <s v="100-586-7149"/>
    <s v="************3600"/>
    <x v="0"/>
    <x v="0"/>
  </r>
  <r>
    <x v="0"/>
    <n v="1"/>
    <x v="0"/>
    <x v="3"/>
    <n v="1"/>
    <n v="0"/>
    <n v="0"/>
    <x v="21"/>
    <s v="A"/>
    <s v="A"/>
    <n v="0"/>
    <s v="No Deposit"/>
    <n v="240"/>
    <n v="0"/>
    <s v="Transient"/>
    <n v="37.799999999999997"/>
    <n v="0"/>
    <n v="1"/>
    <s v="Canceled"/>
    <d v="2016-09-22T00:00:00"/>
    <s v="Andrew Bell DDS"/>
    <s v="Andrew.DDS@verizon.com"/>
    <s v="650-032-2520"/>
    <s v="************9928"/>
    <x v="0"/>
    <x v="2"/>
  </r>
  <r>
    <x v="0"/>
    <n v="0"/>
    <x v="0"/>
    <x v="3"/>
    <n v="2"/>
    <n v="0"/>
    <n v="0"/>
    <x v="21"/>
    <s v="A"/>
    <s v="A"/>
    <n v="0"/>
    <s v="No Deposit"/>
    <n v="240"/>
    <n v="0"/>
    <s v="Transient"/>
    <n v="68.33"/>
    <n v="0"/>
    <n v="2"/>
    <s v="Check-Out"/>
    <d v="2016-11-10T00:00:00"/>
    <s v="George Hughes"/>
    <s v="GHughes@comcast.net"/>
    <s v="511-585-4393"/>
    <s v="************1866"/>
    <x v="0"/>
    <x v="0"/>
  </r>
  <r>
    <x v="1"/>
    <n v="1"/>
    <x v="1"/>
    <x v="1"/>
    <n v="3"/>
    <n v="0"/>
    <n v="0"/>
    <x v="21"/>
    <s v="E"/>
    <s v="E"/>
    <n v="0"/>
    <s v="No Deposit"/>
    <n v="9"/>
    <n v="0"/>
    <s v="Transient"/>
    <n v="194.06"/>
    <n v="0"/>
    <n v="3"/>
    <s v="Canceled"/>
    <d v="2017-02-20T00:00:00"/>
    <s v="Samantha Wheeler"/>
    <s v="SamanthaWheeler80@mail.com"/>
    <s v="819-992-6768"/>
    <s v="************2646"/>
    <x v="0"/>
    <x v="1"/>
  </r>
  <r>
    <x v="0"/>
    <n v="0"/>
    <x v="0"/>
    <x v="3"/>
    <n v="2"/>
    <n v="0"/>
    <n v="0"/>
    <x v="21"/>
    <s v="D"/>
    <s v="E"/>
    <n v="0"/>
    <s v="No Deposit"/>
    <n v="240"/>
    <n v="0"/>
    <s v="Transient"/>
    <n v="79.8"/>
    <n v="0"/>
    <n v="1"/>
    <s v="Check-Out"/>
    <d v="2016-11-11T00:00:00"/>
    <s v="Ethan Richardson"/>
    <s v="Ethan.Richardson35@att.com"/>
    <s v="378-464-4517"/>
    <s v="************4708"/>
    <x v="1"/>
    <x v="0"/>
  </r>
  <r>
    <x v="0"/>
    <n v="0"/>
    <x v="0"/>
    <x v="3"/>
    <n v="2"/>
    <n v="0"/>
    <n v="0"/>
    <x v="21"/>
    <s v="A"/>
    <s v="A"/>
    <n v="2"/>
    <s v="No Deposit"/>
    <n v="314"/>
    <n v="0"/>
    <s v="Transient"/>
    <n v="36.24"/>
    <n v="1"/>
    <n v="0"/>
    <s v="Check-Out"/>
    <d v="2016-11-12T00:00:00"/>
    <s v="Gabriella Patterson"/>
    <s v="Patterson_Gabriella@xfinity.com"/>
    <s v="309-388-9453"/>
    <s v="************2262"/>
    <x v="0"/>
    <x v="0"/>
  </r>
  <r>
    <x v="0"/>
    <n v="0"/>
    <x v="0"/>
    <x v="3"/>
    <n v="2"/>
    <n v="0"/>
    <n v="0"/>
    <x v="21"/>
    <s v="A"/>
    <s v="A"/>
    <n v="1"/>
    <s v="No Deposit"/>
    <n v="314"/>
    <n v="0"/>
    <s v="Transient"/>
    <n v="30.24"/>
    <n v="0"/>
    <n v="0"/>
    <s v="Check-Out"/>
    <d v="2016-11-12T00:00:00"/>
    <s v="Angelica Hardy"/>
    <s v="Hardy_Angelica@verizon.com"/>
    <s v="569-640-4728"/>
    <s v="************6760"/>
    <x v="0"/>
    <x v="0"/>
  </r>
  <r>
    <x v="0"/>
    <n v="1"/>
    <x v="1"/>
    <x v="9"/>
    <n v="1"/>
    <n v="0"/>
    <n v="0"/>
    <x v="21"/>
    <s v="A"/>
    <s v="A"/>
    <n v="2"/>
    <s v="No Deposit"/>
    <n v="240"/>
    <n v="0"/>
    <s v="Transient"/>
    <n v="37"/>
    <n v="0"/>
    <n v="0"/>
    <s v="Canceled"/>
    <d v="2016-11-22T00:00:00"/>
    <s v="Cindy Johnson"/>
    <s v="Cindy.Johnson@zoho.com"/>
    <s v="625-064-1749"/>
    <s v="************6374"/>
    <x v="0"/>
    <x v="2"/>
  </r>
  <r>
    <x v="0"/>
    <n v="0"/>
    <x v="0"/>
    <x v="3"/>
    <n v="2"/>
    <n v="0"/>
    <n v="0"/>
    <x v="21"/>
    <s v="D"/>
    <s v="D"/>
    <n v="0"/>
    <s v="No Deposit"/>
    <n v="240"/>
    <n v="0"/>
    <s v="Transient"/>
    <n v="56"/>
    <n v="0"/>
    <n v="2"/>
    <s v="Check-Out"/>
    <d v="2016-11-15T00:00:00"/>
    <s v="Jeffrey Hernandez"/>
    <s v="JeffreyHernandez59@verizon.com"/>
    <s v="536-914-6336"/>
    <s v="************2922"/>
    <x v="0"/>
    <x v="0"/>
  </r>
  <r>
    <x v="0"/>
    <n v="0"/>
    <x v="0"/>
    <x v="3"/>
    <n v="2"/>
    <n v="0"/>
    <n v="0"/>
    <x v="21"/>
    <s v="A"/>
    <s v="A"/>
    <n v="0"/>
    <s v="No Deposit"/>
    <n v="240"/>
    <n v="0"/>
    <s v="Transient"/>
    <n v="37.799999999999997"/>
    <n v="0"/>
    <n v="1"/>
    <s v="Check-Out"/>
    <d v="2016-11-16T00:00:00"/>
    <s v="Samantha Simmons"/>
    <s v="Samantha_S@xfinity.com"/>
    <s v="637-416-9199"/>
    <s v="************4348"/>
    <x v="0"/>
    <x v="0"/>
  </r>
  <r>
    <x v="0"/>
    <n v="0"/>
    <x v="0"/>
    <x v="3"/>
    <n v="2"/>
    <n v="0"/>
    <n v="0"/>
    <x v="21"/>
    <s v="A"/>
    <s v="A"/>
    <n v="0"/>
    <s v="No Deposit"/>
    <n v="336"/>
    <n v="0"/>
    <s v="Transient"/>
    <n v="29"/>
    <n v="0"/>
    <n v="0"/>
    <s v="Check-Out"/>
    <d v="2016-11-20T00:00:00"/>
    <s v="Tyler Woods"/>
    <s v="TylerWoods@outlook.com"/>
    <s v="318-468-6908"/>
    <s v="************1565"/>
    <x v="0"/>
    <x v="0"/>
  </r>
  <r>
    <x v="0"/>
    <n v="0"/>
    <x v="0"/>
    <x v="3"/>
    <n v="2"/>
    <n v="0"/>
    <n v="0"/>
    <x v="21"/>
    <s v="A"/>
    <s v="D"/>
    <n v="0"/>
    <s v="No Deposit"/>
    <n v="241"/>
    <n v="0"/>
    <s v="Transient"/>
    <n v="66"/>
    <n v="1"/>
    <n v="1"/>
    <s v="Check-Out"/>
    <d v="2016-11-21T00:00:00"/>
    <s v="Connie Hamilton"/>
    <s v="Connie_H54@hotmail.com"/>
    <s v="975-747-9234"/>
    <s v="************2315"/>
    <x v="1"/>
    <x v="0"/>
  </r>
  <r>
    <x v="0"/>
    <n v="0"/>
    <x v="0"/>
    <x v="3"/>
    <n v="2"/>
    <n v="0"/>
    <n v="0"/>
    <x v="21"/>
    <s v="A"/>
    <s v="D"/>
    <n v="0"/>
    <s v="No Deposit"/>
    <n v="240"/>
    <n v="0"/>
    <s v="Transient"/>
    <n v="52"/>
    <n v="0"/>
    <n v="1"/>
    <s v="Check-Out"/>
    <d v="2016-11-27T00:00:00"/>
    <s v="Larry Carney"/>
    <s v="LarryCarney@comcast.net"/>
    <s v="824-608-1193"/>
    <s v="************6824"/>
    <x v="1"/>
    <x v="0"/>
  </r>
  <r>
    <x v="0"/>
    <n v="0"/>
    <x v="0"/>
    <x v="6"/>
    <n v="2"/>
    <n v="0"/>
    <n v="0"/>
    <x v="21"/>
    <s v="A"/>
    <s v="A"/>
    <n v="1"/>
    <s v="No Deposit"/>
    <n v="8"/>
    <n v="0"/>
    <s v="Transient"/>
    <n v="40"/>
    <n v="1"/>
    <n v="0"/>
    <s v="Check-Out"/>
    <d v="2016-12-09T00:00:00"/>
    <s v="Dillon Webb"/>
    <s v="Dillon.W@protonmail.com"/>
    <s v="567-028-9000"/>
    <s v="************5496"/>
    <x v="0"/>
    <x v="0"/>
  </r>
  <r>
    <x v="0"/>
    <n v="0"/>
    <x v="0"/>
    <x v="6"/>
    <n v="2"/>
    <n v="0"/>
    <n v="0"/>
    <x v="21"/>
    <s v="A"/>
    <s v="A"/>
    <n v="0"/>
    <s v="No Deposit"/>
    <n v="241"/>
    <n v="0"/>
    <s v="Transient"/>
    <n v="41.11"/>
    <n v="1"/>
    <n v="1"/>
    <s v="Check-Out"/>
    <d v="2016-12-14T00:00:00"/>
    <s v="Julie Harris"/>
    <s v="Julie_H29@xfinity.com"/>
    <s v="681-663-2661"/>
    <s v="************7781"/>
    <x v="0"/>
    <x v="0"/>
  </r>
  <r>
    <x v="1"/>
    <n v="1"/>
    <x v="1"/>
    <x v="1"/>
    <n v="2"/>
    <n v="1"/>
    <n v="0"/>
    <x v="21"/>
    <s v="A"/>
    <s v="A"/>
    <n v="0"/>
    <s v="No Deposit"/>
    <n v="14"/>
    <n v="0"/>
    <s v="Transient"/>
    <n v="128"/>
    <n v="0"/>
    <n v="0"/>
    <s v="No-Show"/>
    <d v="2017-04-05T00:00:00"/>
    <s v="Scott Kramer"/>
    <s v="Kramer_Scott@att.com"/>
    <s v="208-883-5808"/>
    <s v="************3483"/>
    <x v="0"/>
    <x v="1"/>
  </r>
  <r>
    <x v="0"/>
    <n v="0"/>
    <x v="0"/>
    <x v="6"/>
    <n v="2"/>
    <n v="0"/>
    <n v="0"/>
    <x v="21"/>
    <s v="A"/>
    <s v="A"/>
    <n v="0"/>
    <s v="No Deposit"/>
    <n v="339"/>
    <n v="0"/>
    <s v="Transient"/>
    <n v="36.24"/>
    <n v="1"/>
    <n v="0"/>
    <s v="Check-Out"/>
    <d v="2016-12-15T00:00:00"/>
    <s v="Ms. Sarah Gonzalez"/>
    <s v="Ms.Gonzalez@xfinity.com"/>
    <s v="183-641-0680"/>
    <s v="************7005"/>
    <x v="0"/>
    <x v="0"/>
  </r>
  <r>
    <x v="0"/>
    <n v="0"/>
    <x v="0"/>
    <x v="6"/>
    <n v="2"/>
    <n v="0"/>
    <n v="0"/>
    <x v="21"/>
    <s v="A"/>
    <s v="C"/>
    <n v="2"/>
    <s v="No Deposit"/>
    <n v="240"/>
    <n v="0"/>
    <s v="Transient"/>
    <n v="60"/>
    <n v="0"/>
    <n v="2"/>
    <s v="Check-Out"/>
    <d v="2016-12-27T00:00:00"/>
    <s v="Pamela Mason"/>
    <s v="Pamela_M@outlook.com"/>
    <s v="886-274-0891"/>
    <s v="************2033"/>
    <x v="1"/>
    <x v="0"/>
  </r>
  <r>
    <x v="0"/>
    <n v="0"/>
    <x v="0"/>
    <x v="6"/>
    <n v="2"/>
    <n v="0"/>
    <n v="0"/>
    <x v="21"/>
    <s v="E"/>
    <s v="E"/>
    <n v="3"/>
    <s v="No Deposit"/>
    <n v="240"/>
    <n v="0"/>
    <s v="Transient"/>
    <n v="0"/>
    <n v="0"/>
    <n v="2"/>
    <s v="Check-Out"/>
    <d v="2016-12-29T00:00:00"/>
    <s v="Emma Kim"/>
    <s v="EKim@gmail.com"/>
    <s v="653-040-3394"/>
    <s v="************7780"/>
    <x v="0"/>
    <x v="0"/>
  </r>
  <r>
    <x v="0"/>
    <n v="0"/>
    <x v="0"/>
    <x v="6"/>
    <n v="2"/>
    <n v="0"/>
    <n v="0"/>
    <x v="21"/>
    <s v="E"/>
    <s v="E"/>
    <n v="1"/>
    <s v="No Deposit"/>
    <n v="240"/>
    <n v="0"/>
    <s v="Transient"/>
    <n v="0"/>
    <n v="1"/>
    <n v="2"/>
    <s v="Check-Out"/>
    <d v="2016-12-29T00:00:00"/>
    <s v="Gordon Miller"/>
    <s v="Miller_Gordon@att.com"/>
    <s v="310-451-7596"/>
    <s v="************1972"/>
    <x v="0"/>
    <x v="0"/>
  </r>
  <r>
    <x v="0"/>
    <n v="0"/>
    <x v="0"/>
    <x v="6"/>
    <n v="2"/>
    <n v="0"/>
    <n v="0"/>
    <x v="21"/>
    <s v="A"/>
    <s v="C"/>
    <n v="0"/>
    <s v="No Deposit"/>
    <n v="240"/>
    <n v="0"/>
    <s v="Transient"/>
    <n v="50.63"/>
    <n v="0"/>
    <n v="2"/>
    <s v="Check-Out"/>
    <d v="2017-01-02T00:00:00"/>
    <s v="Peter Burke"/>
    <s v="Peter_B@outlook.com"/>
    <s v="247-888-5644"/>
    <s v="************1132"/>
    <x v="1"/>
    <x v="0"/>
  </r>
  <r>
    <x v="0"/>
    <n v="0"/>
    <x v="0"/>
    <x v="6"/>
    <n v="2"/>
    <n v="0"/>
    <n v="0"/>
    <x v="21"/>
    <s v="D"/>
    <s v="D"/>
    <n v="0"/>
    <s v="No Deposit"/>
    <n v="240"/>
    <n v="0"/>
    <s v="Transient"/>
    <n v="100.67"/>
    <n v="0"/>
    <n v="1"/>
    <s v="Check-Out"/>
    <d v="2017-01-02T00:00:00"/>
    <s v="Reginald Rogers"/>
    <s v="Rogers.Reginald@protonmail.com"/>
    <s v="918-161-4017"/>
    <s v="************9076"/>
    <x v="0"/>
    <x v="0"/>
  </r>
  <r>
    <x v="0"/>
    <n v="0"/>
    <x v="1"/>
    <x v="9"/>
    <n v="2"/>
    <n v="0"/>
    <n v="0"/>
    <x v="21"/>
    <s v="A"/>
    <s v="A"/>
    <n v="0"/>
    <s v="No Deposit"/>
    <n v="240"/>
    <n v="0"/>
    <s v="Transient"/>
    <n v="54"/>
    <n v="1"/>
    <n v="1"/>
    <s v="Check-Out"/>
    <d v="2017-01-05T00:00:00"/>
    <s v="Thomas Thomas"/>
    <s v="Thomas_Thomas@zoho.com"/>
    <s v="930-876-4559"/>
    <s v="************4988"/>
    <x v="0"/>
    <x v="0"/>
  </r>
  <r>
    <x v="1"/>
    <n v="1"/>
    <x v="1"/>
    <x v="1"/>
    <n v="3"/>
    <n v="0"/>
    <n v="0"/>
    <x v="21"/>
    <s v="D"/>
    <s v="D"/>
    <n v="0"/>
    <s v="No Deposit"/>
    <n v="9"/>
    <n v="0"/>
    <s v="Transient"/>
    <n v="171"/>
    <n v="0"/>
    <n v="1"/>
    <s v="Canceled"/>
    <d v="2017-04-05T00:00:00"/>
    <s v="Steven Saunders"/>
    <s v="Steven.S@yahoo.com"/>
    <s v="304-369-8000"/>
    <s v="************1794"/>
    <x v="0"/>
    <x v="1"/>
  </r>
  <r>
    <x v="0"/>
    <n v="0"/>
    <x v="1"/>
    <x v="9"/>
    <n v="2"/>
    <n v="0"/>
    <n v="0"/>
    <x v="21"/>
    <s v="A"/>
    <s v="A"/>
    <n v="0"/>
    <s v="No Deposit"/>
    <n v="241"/>
    <n v="0"/>
    <s v="Transient"/>
    <n v="59.66"/>
    <n v="1"/>
    <n v="1"/>
    <s v="Check-Out"/>
    <d v="2017-01-06T00:00:00"/>
    <s v="Julie Henry"/>
    <s v="Julie_Henry@comcast.net"/>
    <s v="800-675-6172"/>
    <s v="************2496"/>
    <x v="0"/>
    <x v="0"/>
  </r>
  <r>
    <x v="0"/>
    <n v="0"/>
    <x v="1"/>
    <x v="9"/>
    <n v="2"/>
    <n v="0"/>
    <n v="0"/>
    <x v="21"/>
    <s v="A"/>
    <s v="A"/>
    <n v="0"/>
    <s v="No Deposit"/>
    <n v="241"/>
    <n v="0"/>
    <s v="Transient"/>
    <n v="52.66"/>
    <n v="0"/>
    <n v="1"/>
    <s v="Check-Out"/>
    <d v="2017-01-06T00:00:00"/>
    <s v="Tammy Farrell"/>
    <s v="Farrell.Tammy25@protonmail.com"/>
    <s v="763-843-6872"/>
    <s v="************4405"/>
    <x v="0"/>
    <x v="0"/>
  </r>
  <r>
    <x v="0"/>
    <n v="0"/>
    <x v="1"/>
    <x v="9"/>
    <n v="2"/>
    <n v="0"/>
    <n v="0"/>
    <x v="21"/>
    <s v="A"/>
    <s v="E"/>
    <n v="0"/>
    <s v="No Deposit"/>
    <n v="240"/>
    <n v="0"/>
    <s v="Transient-Party"/>
    <n v="37"/>
    <n v="0"/>
    <n v="1"/>
    <s v="Check-Out"/>
    <d v="2017-01-08T00:00:00"/>
    <s v="Patrick Lowery"/>
    <s v="Patrick.Lowery61@zoho.com"/>
    <s v="631-040-1333"/>
    <s v="************7327"/>
    <x v="1"/>
    <x v="0"/>
  </r>
  <r>
    <x v="0"/>
    <n v="0"/>
    <x v="1"/>
    <x v="9"/>
    <n v="2"/>
    <n v="0"/>
    <n v="0"/>
    <x v="21"/>
    <s v="A"/>
    <s v="D"/>
    <n v="0"/>
    <s v="No Deposit"/>
    <n v="242"/>
    <n v="0"/>
    <s v="Transient"/>
    <n v="37.799999999999997"/>
    <n v="0"/>
    <n v="1"/>
    <s v="Check-Out"/>
    <d v="2017-01-09T00:00:00"/>
    <s v="Alex Savage"/>
    <s v="Savage_Alex@yandex.com"/>
    <s v="429-185-2050"/>
    <s v="************2009"/>
    <x v="1"/>
    <x v="0"/>
  </r>
  <r>
    <x v="0"/>
    <n v="0"/>
    <x v="1"/>
    <x v="9"/>
    <n v="2"/>
    <n v="0"/>
    <n v="0"/>
    <x v="21"/>
    <s v="A"/>
    <s v="D"/>
    <n v="0"/>
    <s v="No Deposit"/>
    <n v="242"/>
    <n v="0"/>
    <s v="Transient"/>
    <n v="37.799999999999997"/>
    <n v="0"/>
    <n v="1"/>
    <s v="Check-Out"/>
    <d v="2017-01-09T00:00:00"/>
    <s v="Amy Vasquez"/>
    <s v="Vasquez_Amy@protonmail.com"/>
    <s v="944-339-9707"/>
    <s v="************1169"/>
    <x v="1"/>
    <x v="0"/>
  </r>
  <r>
    <x v="0"/>
    <n v="0"/>
    <x v="1"/>
    <x v="9"/>
    <n v="2"/>
    <n v="0"/>
    <n v="0"/>
    <x v="21"/>
    <s v="D"/>
    <s v="D"/>
    <n v="0"/>
    <s v="No Deposit"/>
    <n v="468"/>
    <n v="0"/>
    <s v="Group"/>
    <n v="37.44"/>
    <n v="0"/>
    <n v="1"/>
    <s v="Check-Out"/>
    <d v="2017-01-09T00:00:00"/>
    <s v="Kimberly Johnson"/>
    <s v="Johnson.Kimberly@att.com"/>
    <s v="401-218-2369"/>
    <s v="************8551"/>
    <x v="0"/>
    <x v="0"/>
  </r>
  <r>
    <x v="0"/>
    <n v="0"/>
    <x v="1"/>
    <x v="9"/>
    <n v="2"/>
    <n v="0"/>
    <n v="0"/>
    <x v="21"/>
    <s v="A"/>
    <s v="D"/>
    <n v="0"/>
    <s v="No Deposit"/>
    <n v="240"/>
    <n v="0"/>
    <s v="Transient"/>
    <n v="42"/>
    <n v="0"/>
    <n v="2"/>
    <s v="Check-Out"/>
    <d v="2017-01-13T00:00:00"/>
    <s v="Paula Wallace"/>
    <s v="Paula.W12@outlook.com"/>
    <s v="393-671-8144"/>
    <s v="************8162"/>
    <x v="1"/>
    <x v="0"/>
  </r>
  <r>
    <x v="0"/>
    <n v="0"/>
    <x v="1"/>
    <x v="9"/>
    <n v="2"/>
    <n v="0"/>
    <n v="0"/>
    <x v="21"/>
    <s v="A"/>
    <s v="D"/>
    <n v="0"/>
    <s v="No Deposit"/>
    <n v="240"/>
    <n v="0"/>
    <s v="Transient-Party"/>
    <n v="45.8"/>
    <n v="1"/>
    <n v="1"/>
    <s v="Check-Out"/>
    <d v="2017-01-17T00:00:00"/>
    <s v="Jennifer Crosby"/>
    <s v="Jennifer_C@comcast.net"/>
    <s v="148-780-4655"/>
    <s v="************3655"/>
    <x v="1"/>
    <x v="0"/>
  </r>
  <r>
    <x v="0"/>
    <n v="0"/>
    <x v="1"/>
    <x v="9"/>
    <n v="2"/>
    <n v="0"/>
    <n v="0"/>
    <x v="21"/>
    <s v="A"/>
    <s v="D"/>
    <n v="0"/>
    <s v="No Deposit"/>
    <n v="240"/>
    <n v="0"/>
    <s v="Transient-Party"/>
    <n v="37.799999999999997"/>
    <n v="0"/>
    <n v="1"/>
    <s v="Check-Out"/>
    <d v="2017-01-17T00:00:00"/>
    <s v="Shane Sparks"/>
    <s v="Sparks.Shane@protonmail.com"/>
    <s v="873-688-6460"/>
    <s v="************9729"/>
    <x v="1"/>
    <x v="0"/>
  </r>
  <r>
    <x v="1"/>
    <n v="1"/>
    <x v="1"/>
    <x v="1"/>
    <n v="3"/>
    <n v="0"/>
    <n v="0"/>
    <x v="21"/>
    <s v="D"/>
    <s v="D"/>
    <n v="0"/>
    <s v="No Deposit"/>
    <n v="9"/>
    <n v="0"/>
    <s v="Transient"/>
    <n v="180"/>
    <n v="0"/>
    <n v="1"/>
    <s v="Canceled"/>
    <d v="2017-04-04T00:00:00"/>
    <s v="Christine Huang"/>
    <s v="Christine.H@yandex.com"/>
    <s v="116-714-8941"/>
    <s v="************2405"/>
    <x v="0"/>
    <x v="1"/>
  </r>
  <r>
    <x v="0"/>
    <n v="0"/>
    <x v="1"/>
    <x v="9"/>
    <n v="2"/>
    <n v="0"/>
    <n v="0"/>
    <x v="21"/>
    <s v="E"/>
    <s v="E"/>
    <n v="0"/>
    <s v="No Deposit"/>
    <n v="240"/>
    <n v="0"/>
    <s v="Transient"/>
    <n v="68"/>
    <n v="0"/>
    <n v="1"/>
    <s v="Check-Out"/>
    <d v="2017-02-01T00:00:00"/>
    <s v="Alexandra Jordan"/>
    <s v="AJordan@aol.com"/>
    <s v="599-132-1429"/>
    <s v="************5815"/>
    <x v="0"/>
    <x v="0"/>
  </r>
  <r>
    <x v="0"/>
    <n v="0"/>
    <x v="1"/>
    <x v="2"/>
    <n v="2"/>
    <n v="0"/>
    <n v="0"/>
    <x v="21"/>
    <s v="A"/>
    <s v="C"/>
    <n v="1"/>
    <s v="No Deposit"/>
    <n v="250"/>
    <n v="0"/>
    <s v="Transient-Party"/>
    <n v="122"/>
    <n v="0"/>
    <n v="1"/>
    <s v="Check-Out"/>
    <d v="2017-02-12T00:00:00"/>
    <s v="Brian Ingram"/>
    <s v="Brian_I@yahoo.com"/>
    <s v="405-471-6038"/>
    <s v="************2859"/>
    <x v="1"/>
    <x v="0"/>
  </r>
  <r>
    <x v="1"/>
    <n v="1"/>
    <x v="1"/>
    <x v="1"/>
    <n v="2"/>
    <n v="1"/>
    <n v="0"/>
    <x v="21"/>
    <s v="A"/>
    <s v="A"/>
    <n v="0"/>
    <s v="No Deposit"/>
    <n v="9"/>
    <n v="0"/>
    <s v="Transient"/>
    <n v="135"/>
    <n v="0"/>
    <n v="0"/>
    <s v="Canceled"/>
    <d v="2016-11-21T00:00:00"/>
    <s v="Melissa Haynes"/>
    <s v="Melissa_H78@mail.com"/>
    <s v="584-847-9901"/>
    <s v="************9964"/>
    <x v="0"/>
    <x v="1"/>
  </r>
  <r>
    <x v="0"/>
    <n v="0"/>
    <x v="1"/>
    <x v="2"/>
    <n v="2"/>
    <n v="0"/>
    <n v="0"/>
    <x v="21"/>
    <s v="C"/>
    <s v="C"/>
    <n v="0"/>
    <s v="No Deposit"/>
    <n v="240"/>
    <n v="0"/>
    <s v="Transient"/>
    <n v="75"/>
    <n v="0"/>
    <n v="0"/>
    <s v="Check-Out"/>
    <d v="2017-02-22T00:00:00"/>
    <s v="Carl Gibson"/>
    <s v="Carl.G@aol.com"/>
    <s v="476-073-1692"/>
    <s v="************2127"/>
    <x v="0"/>
    <x v="0"/>
  </r>
  <r>
    <x v="1"/>
    <n v="1"/>
    <x v="1"/>
    <x v="1"/>
    <n v="3"/>
    <n v="0"/>
    <n v="0"/>
    <x v="21"/>
    <s v="E"/>
    <s v="E"/>
    <n v="0"/>
    <s v="No Deposit"/>
    <n v="9"/>
    <n v="0"/>
    <s v="Transient"/>
    <n v="220"/>
    <n v="0"/>
    <n v="0"/>
    <s v="Canceled"/>
    <d v="2017-03-25T00:00:00"/>
    <s v="Michele Rogers"/>
    <s v="Rogers_Michele@xfinity.com"/>
    <s v="914-153-5544"/>
    <s v="************9341"/>
    <x v="0"/>
    <x v="1"/>
  </r>
  <r>
    <x v="1"/>
    <n v="1"/>
    <x v="1"/>
    <x v="1"/>
    <n v="2"/>
    <n v="2"/>
    <n v="0"/>
    <x v="21"/>
    <s v="F"/>
    <s v="F"/>
    <n v="1"/>
    <s v="No Deposit"/>
    <n v="9"/>
    <n v="0"/>
    <s v="Transient"/>
    <n v="189"/>
    <n v="0"/>
    <n v="2"/>
    <s v="Canceled"/>
    <d v="2017-04-14T00:00:00"/>
    <s v="Samuel Gomez"/>
    <s v="SGomez@zoho.com"/>
    <s v="411-875-6405"/>
    <s v="************5905"/>
    <x v="0"/>
    <x v="1"/>
  </r>
  <r>
    <x v="0"/>
    <n v="0"/>
    <x v="1"/>
    <x v="2"/>
    <n v="2"/>
    <n v="0"/>
    <n v="0"/>
    <x v="21"/>
    <s v="A"/>
    <s v="A"/>
    <n v="0"/>
    <s v="No Deposit"/>
    <n v="240"/>
    <n v="0"/>
    <s v="Transient"/>
    <n v="49"/>
    <n v="1"/>
    <n v="1"/>
    <s v="Check-Out"/>
    <d v="2017-02-26T00:00:00"/>
    <s v="Ronnie Cox"/>
    <s v="Ronnie.C@hotmail.com"/>
    <s v="331-071-9029"/>
    <s v="************7586"/>
    <x v="0"/>
    <x v="0"/>
  </r>
  <r>
    <x v="0"/>
    <n v="0"/>
    <x v="1"/>
    <x v="2"/>
    <n v="2"/>
    <n v="0"/>
    <n v="0"/>
    <x v="21"/>
    <s v="D"/>
    <s v="D"/>
    <n v="0"/>
    <s v="No Deposit"/>
    <n v="240"/>
    <n v="0"/>
    <s v="Transient"/>
    <n v="52"/>
    <n v="0"/>
    <n v="1"/>
    <s v="Check-Out"/>
    <d v="2017-02-28T00:00:00"/>
    <s v="Lisa Shelton"/>
    <s v="Shelton.Lisa@outlook.com"/>
    <s v="769-239-1062"/>
    <s v="************4788"/>
    <x v="0"/>
    <x v="0"/>
  </r>
  <r>
    <x v="0"/>
    <n v="0"/>
    <x v="1"/>
    <x v="2"/>
    <n v="2"/>
    <n v="0"/>
    <n v="0"/>
    <x v="21"/>
    <s v="D"/>
    <s v="D"/>
    <n v="0"/>
    <s v="No Deposit"/>
    <n v="240"/>
    <n v="0"/>
    <s v="Transient-Party"/>
    <n v="63"/>
    <n v="1"/>
    <n v="2"/>
    <s v="Check-Out"/>
    <d v="2017-03-01T00:00:00"/>
    <s v="Michael Joseph"/>
    <s v="Michael_J66@verizon.com"/>
    <s v="170-785-8948"/>
    <s v="************5128"/>
    <x v="0"/>
    <x v="0"/>
  </r>
  <r>
    <x v="1"/>
    <n v="1"/>
    <x v="1"/>
    <x v="1"/>
    <n v="2"/>
    <n v="1"/>
    <n v="0"/>
    <x v="21"/>
    <s v="A"/>
    <s v="A"/>
    <n v="0"/>
    <s v="No Deposit"/>
    <n v="9"/>
    <n v="0"/>
    <s v="Transient"/>
    <n v="135"/>
    <n v="0"/>
    <n v="0"/>
    <s v="Canceled"/>
    <d v="2017-04-07T00:00:00"/>
    <s v="Tamara Carson"/>
    <s v="Carson_Tamara@comcast.net"/>
    <s v="138-076-5068"/>
    <s v="************8398"/>
    <x v="0"/>
    <x v="1"/>
  </r>
  <r>
    <x v="1"/>
    <n v="1"/>
    <x v="1"/>
    <x v="1"/>
    <n v="3"/>
    <n v="0"/>
    <n v="0"/>
    <x v="21"/>
    <s v="D"/>
    <s v="D"/>
    <n v="0"/>
    <s v="No Deposit"/>
    <n v="9"/>
    <n v="0"/>
    <s v="Transient"/>
    <n v="166.5"/>
    <n v="0"/>
    <n v="3"/>
    <s v="Canceled"/>
    <d v="2017-03-06T00:00:00"/>
    <s v="Jacob Ellis"/>
    <s v="JacobEllis@outlook.com"/>
    <s v="964-462-7928"/>
    <s v="************4065"/>
    <x v="0"/>
    <x v="1"/>
  </r>
  <r>
    <x v="0"/>
    <n v="0"/>
    <x v="1"/>
    <x v="2"/>
    <n v="2"/>
    <n v="0"/>
    <n v="0"/>
    <x v="21"/>
    <s v="D"/>
    <s v="D"/>
    <n v="0"/>
    <s v="No Deposit"/>
    <n v="240"/>
    <n v="0"/>
    <s v="Transient-Party"/>
    <n v="56"/>
    <n v="0"/>
    <n v="2"/>
    <s v="Check-Out"/>
    <d v="2017-03-01T00:00:00"/>
    <s v="Rhonda Pierce"/>
    <s v="Pierce.Rhonda@comcast.net"/>
    <s v="587-710-0501"/>
    <s v="************7411"/>
    <x v="0"/>
    <x v="0"/>
  </r>
  <r>
    <x v="0"/>
    <n v="0"/>
    <x v="1"/>
    <x v="7"/>
    <n v="2"/>
    <n v="0"/>
    <n v="0"/>
    <x v="21"/>
    <s v="G"/>
    <s v="G"/>
    <n v="1"/>
    <s v="No Deposit"/>
    <n v="240"/>
    <n v="0"/>
    <s v="Transient"/>
    <n v="105.25"/>
    <n v="1"/>
    <n v="2"/>
    <s v="Check-Out"/>
    <d v="2017-03-17T00:00:00"/>
    <s v="Jared Wells"/>
    <s v="JaredWells@verizon.com"/>
    <s v="544-403-1253"/>
    <s v="************5264"/>
    <x v="0"/>
    <x v="0"/>
  </r>
  <r>
    <x v="0"/>
    <n v="0"/>
    <x v="1"/>
    <x v="1"/>
    <n v="2"/>
    <n v="0"/>
    <n v="0"/>
    <x v="21"/>
    <s v="A"/>
    <s v="A"/>
    <n v="0"/>
    <s v="No Deposit"/>
    <n v="240"/>
    <n v="0"/>
    <s v="Transient"/>
    <n v="114"/>
    <n v="1"/>
    <n v="1"/>
    <s v="Check-Out"/>
    <d v="2017-04-05T00:00:00"/>
    <s v="Mariah Dodson"/>
    <s v="MariahDodson@zoho.com"/>
    <s v="501-643-7821"/>
    <s v="************3312"/>
    <x v="0"/>
    <x v="0"/>
  </r>
  <r>
    <x v="1"/>
    <n v="1"/>
    <x v="1"/>
    <x v="1"/>
    <n v="2"/>
    <n v="2"/>
    <n v="0"/>
    <x v="21"/>
    <s v="F"/>
    <s v="F"/>
    <n v="0"/>
    <s v="No Deposit"/>
    <n v="9"/>
    <n v="0"/>
    <s v="Transient"/>
    <n v="198"/>
    <n v="0"/>
    <n v="0"/>
    <s v="Canceled"/>
    <d v="2017-04-12T00:00:00"/>
    <s v="Laura Mcdowell"/>
    <s v="Laura_M@yahoo.com"/>
    <s v="124-721-1290"/>
    <s v="************8653"/>
    <x v="0"/>
    <x v="1"/>
  </r>
  <r>
    <x v="1"/>
    <n v="1"/>
    <x v="1"/>
    <x v="1"/>
    <n v="3"/>
    <n v="0"/>
    <n v="0"/>
    <x v="21"/>
    <s v="D"/>
    <s v="D"/>
    <n v="0"/>
    <s v="No Deposit"/>
    <n v="9"/>
    <n v="0"/>
    <s v="Transient"/>
    <n v="166.5"/>
    <n v="0"/>
    <n v="2"/>
    <s v="Canceled"/>
    <d v="2017-04-10T00:00:00"/>
    <s v="Kristina Zhang"/>
    <s v="Zhang.Kristina@zoho.com"/>
    <s v="719-042-5924"/>
    <s v="************9998"/>
    <x v="0"/>
    <x v="1"/>
  </r>
  <r>
    <x v="1"/>
    <n v="1"/>
    <x v="1"/>
    <x v="1"/>
    <n v="3"/>
    <n v="0"/>
    <n v="0"/>
    <x v="21"/>
    <s v="D"/>
    <s v="D"/>
    <n v="1"/>
    <s v="No Deposit"/>
    <n v="9"/>
    <n v="0"/>
    <s v="Transient"/>
    <n v="171"/>
    <n v="0"/>
    <n v="0"/>
    <s v="Canceled"/>
    <d v="2017-03-09T00:00:00"/>
    <s v="Lance Floyd"/>
    <s v="LFloyd@yandex.com"/>
    <s v="965-880-1965"/>
    <s v="************4880"/>
    <x v="0"/>
    <x v="1"/>
  </r>
  <r>
    <x v="0"/>
    <n v="1"/>
    <x v="1"/>
    <x v="2"/>
    <n v="1"/>
    <n v="0"/>
    <n v="0"/>
    <x v="21"/>
    <s v="D"/>
    <s v="D"/>
    <n v="0"/>
    <s v="No Deposit"/>
    <n v="240"/>
    <n v="0"/>
    <s v="Transient"/>
    <n v="58"/>
    <n v="0"/>
    <n v="0"/>
    <s v="Canceled"/>
    <d v="2017-01-03T00:00:00"/>
    <s v="Shawn Shaffer"/>
    <s v="SShaffer@outlook.com"/>
    <s v="187-716-3585"/>
    <s v="************1478"/>
    <x v="0"/>
    <x v="2"/>
  </r>
  <r>
    <x v="0"/>
    <n v="0"/>
    <x v="1"/>
    <x v="1"/>
    <n v="2"/>
    <n v="0"/>
    <n v="0"/>
    <x v="21"/>
    <s v="A"/>
    <s v="A"/>
    <n v="1"/>
    <s v="No Deposit"/>
    <n v="250"/>
    <n v="0"/>
    <s v="Transient"/>
    <n v="81"/>
    <n v="1"/>
    <n v="0"/>
    <s v="Check-Out"/>
    <d v="2017-04-08T00:00:00"/>
    <s v="David Heath"/>
    <s v="David_Heath@zoho.com"/>
    <s v="831-886-7860"/>
    <s v="************1416"/>
    <x v="0"/>
    <x v="0"/>
  </r>
  <r>
    <x v="0"/>
    <n v="0"/>
    <x v="1"/>
    <x v="1"/>
    <n v="2"/>
    <n v="0"/>
    <n v="0"/>
    <x v="21"/>
    <s v="A"/>
    <s v="B"/>
    <n v="0"/>
    <s v="No Deposit"/>
    <n v="240"/>
    <n v="0"/>
    <s v="Transient"/>
    <n v="127"/>
    <n v="0"/>
    <n v="1"/>
    <s v="Check-Out"/>
    <d v="2017-04-15T00:00:00"/>
    <s v="Thomas Ferguson"/>
    <s v="Thomas_Ferguson@yahoo.com"/>
    <s v="235-791-3545"/>
    <s v="************5555"/>
    <x v="1"/>
    <x v="0"/>
  </r>
  <r>
    <x v="0"/>
    <n v="0"/>
    <x v="1"/>
    <x v="1"/>
    <n v="2"/>
    <n v="0"/>
    <n v="0"/>
    <x v="21"/>
    <s v="A"/>
    <s v="A"/>
    <n v="0"/>
    <s v="No Deposit"/>
    <n v="250"/>
    <n v="0"/>
    <s v="Transient-Party"/>
    <n v="56.45"/>
    <n v="0"/>
    <n v="0"/>
    <s v="Check-Out"/>
    <d v="2017-04-17T00:00:00"/>
    <s v="Brad Osborne"/>
    <s v="Osborne.Brad@comcast.net"/>
    <s v="961-959-4925"/>
    <s v="************8904"/>
    <x v="0"/>
    <x v="0"/>
  </r>
  <r>
    <x v="0"/>
    <n v="0"/>
    <x v="1"/>
    <x v="1"/>
    <n v="2"/>
    <n v="0"/>
    <n v="0"/>
    <x v="21"/>
    <s v="A"/>
    <s v="A"/>
    <n v="0"/>
    <s v="No Deposit"/>
    <n v="240"/>
    <n v="0"/>
    <s v="Transient"/>
    <n v="72.5"/>
    <n v="0"/>
    <n v="2"/>
    <s v="Check-Out"/>
    <d v="2017-04-17T00:00:00"/>
    <s v="Sean Andersen"/>
    <s v="SAndersen89@zoho.com"/>
    <s v="250-105-6246"/>
    <s v="************4387"/>
    <x v="0"/>
    <x v="0"/>
  </r>
  <r>
    <x v="1"/>
    <n v="1"/>
    <x v="1"/>
    <x v="1"/>
    <n v="3"/>
    <n v="0"/>
    <n v="0"/>
    <x v="21"/>
    <s v="D"/>
    <s v="D"/>
    <n v="1"/>
    <s v="No Deposit"/>
    <n v="9"/>
    <n v="0"/>
    <s v="Transient"/>
    <n v="171"/>
    <n v="0"/>
    <n v="0"/>
    <s v="Canceled"/>
    <d v="2017-04-02T00:00:00"/>
    <s v="Joshua Kennedy"/>
    <s v="JoshuaKennedy@protonmail.com"/>
    <s v="668-174-0185"/>
    <s v="************5681"/>
    <x v="0"/>
    <x v="1"/>
  </r>
  <r>
    <x v="1"/>
    <n v="1"/>
    <x v="1"/>
    <x v="1"/>
    <n v="3"/>
    <n v="0"/>
    <n v="0"/>
    <x v="21"/>
    <s v="D"/>
    <s v="D"/>
    <n v="2"/>
    <s v="No Deposit"/>
    <n v="9"/>
    <n v="0"/>
    <s v="Transient"/>
    <n v="171"/>
    <n v="0"/>
    <n v="0"/>
    <s v="Canceled"/>
    <d v="2017-02-23T00:00:00"/>
    <s v="Karen Newman"/>
    <s v="Karen.N@xfinity.com"/>
    <s v="824-197-7859"/>
    <s v="************1615"/>
    <x v="0"/>
    <x v="1"/>
  </r>
  <r>
    <x v="0"/>
    <n v="0"/>
    <x v="1"/>
    <x v="1"/>
    <n v="2"/>
    <n v="0"/>
    <n v="0"/>
    <x v="21"/>
    <s v="A"/>
    <s v="A"/>
    <n v="0"/>
    <s v="No Deposit"/>
    <n v="241"/>
    <n v="0"/>
    <s v="Transient"/>
    <n v="88"/>
    <n v="0"/>
    <n v="1"/>
    <s v="Check-Out"/>
    <d v="2017-04-17T00:00:00"/>
    <s v="Christian Watson DDS"/>
    <s v="DDS.Christian@verizon.com"/>
    <s v="126-984-3085"/>
    <s v="************7687"/>
    <x v="0"/>
    <x v="0"/>
  </r>
  <r>
    <x v="0"/>
    <n v="0"/>
    <x v="1"/>
    <x v="1"/>
    <n v="2"/>
    <n v="0"/>
    <n v="0"/>
    <x v="21"/>
    <s v="D"/>
    <s v="D"/>
    <n v="0"/>
    <s v="No Deposit"/>
    <n v="240"/>
    <n v="0"/>
    <s v="Transient"/>
    <n v="75"/>
    <n v="0"/>
    <n v="2"/>
    <s v="Check-Out"/>
    <d v="2017-04-18T00:00:00"/>
    <s v="Shannon Johnson"/>
    <s v="ShannonJohnson@yandex.com"/>
    <s v="798-624-8932"/>
    <s v="************3678"/>
    <x v="0"/>
    <x v="0"/>
  </r>
  <r>
    <x v="0"/>
    <n v="0"/>
    <x v="1"/>
    <x v="1"/>
    <n v="2"/>
    <n v="0"/>
    <n v="0"/>
    <x v="21"/>
    <s v="D"/>
    <s v="D"/>
    <n v="0"/>
    <s v="No Deposit"/>
    <n v="240"/>
    <n v="0"/>
    <s v="Transient"/>
    <n v="101"/>
    <n v="0"/>
    <n v="2"/>
    <s v="Check-Out"/>
    <d v="2017-04-19T00:00:00"/>
    <s v="Michelle Porter"/>
    <s v="MichellePorter58@yahoo.com"/>
    <s v="689-523-0582"/>
    <s v="************6164"/>
    <x v="0"/>
    <x v="0"/>
  </r>
  <r>
    <x v="0"/>
    <n v="0"/>
    <x v="1"/>
    <x v="1"/>
    <n v="2"/>
    <n v="0"/>
    <n v="0"/>
    <x v="21"/>
    <s v="A"/>
    <s v="A"/>
    <n v="0"/>
    <s v="No Deposit"/>
    <n v="240"/>
    <n v="0"/>
    <s v="Transient"/>
    <n v="85"/>
    <n v="1"/>
    <n v="1"/>
    <s v="Check-Out"/>
    <d v="2017-04-18T00:00:00"/>
    <s v="John Grimes"/>
    <s v="JGrimes@att.com"/>
    <s v="450-979-7117"/>
    <s v="************1436"/>
    <x v="0"/>
    <x v="0"/>
  </r>
  <r>
    <x v="1"/>
    <n v="1"/>
    <x v="1"/>
    <x v="1"/>
    <n v="2"/>
    <n v="2"/>
    <n v="0"/>
    <x v="21"/>
    <s v="F"/>
    <s v="F"/>
    <n v="0"/>
    <s v="No Deposit"/>
    <n v="9"/>
    <n v="0"/>
    <s v="Transient"/>
    <n v="230"/>
    <n v="0"/>
    <n v="0"/>
    <s v="Canceled"/>
    <d v="2017-04-12T00:00:00"/>
    <s v="Charles Smith"/>
    <s v="Smith_Charles77@mail.com"/>
    <s v="793-973-3588"/>
    <s v="************7252"/>
    <x v="0"/>
    <x v="1"/>
  </r>
  <r>
    <x v="0"/>
    <n v="0"/>
    <x v="1"/>
    <x v="1"/>
    <n v="2"/>
    <n v="0"/>
    <n v="0"/>
    <x v="21"/>
    <s v="A"/>
    <s v="A"/>
    <n v="0"/>
    <s v="No Deposit"/>
    <n v="240"/>
    <n v="0"/>
    <s v="Transient"/>
    <n v="91"/>
    <n v="1"/>
    <n v="1"/>
    <s v="Check-Out"/>
    <d v="2017-04-19T00:00:00"/>
    <s v="Jessica Sanders"/>
    <s v="Sanders_Jessica@zoho.com"/>
    <s v="783-075-7486"/>
    <s v="************5402"/>
    <x v="0"/>
    <x v="0"/>
  </r>
  <r>
    <x v="0"/>
    <n v="0"/>
    <x v="1"/>
    <x v="1"/>
    <n v="2"/>
    <n v="0"/>
    <n v="0"/>
    <x v="21"/>
    <s v="D"/>
    <s v="D"/>
    <n v="0"/>
    <s v="No Deposit"/>
    <n v="314"/>
    <n v="0"/>
    <s v="Transient-Party"/>
    <n v="54"/>
    <n v="0"/>
    <n v="1"/>
    <s v="Check-Out"/>
    <d v="2017-04-19T00:00:00"/>
    <s v="Monica Francis"/>
    <s v="Francis.Monica@xfinity.com"/>
    <s v="130-776-9642"/>
    <s v="************3601"/>
    <x v="0"/>
    <x v="0"/>
  </r>
  <r>
    <x v="0"/>
    <n v="0"/>
    <x v="1"/>
    <x v="1"/>
    <n v="2"/>
    <n v="0"/>
    <n v="0"/>
    <x v="21"/>
    <s v="D"/>
    <s v="D"/>
    <n v="0"/>
    <s v="No Deposit"/>
    <n v="314"/>
    <n v="0"/>
    <s v="Transient-Party"/>
    <n v="54"/>
    <n v="0"/>
    <n v="1"/>
    <s v="Check-Out"/>
    <d v="2017-04-19T00:00:00"/>
    <s v="Nicole Martinez"/>
    <s v="Nicole_M@att.com"/>
    <s v="775-392-2803"/>
    <s v="************1515"/>
    <x v="0"/>
    <x v="0"/>
  </r>
  <r>
    <x v="0"/>
    <n v="0"/>
    <x v="1"/>
    <x v="1"/>
    <n v="2"/>
    <n v="0"/>
    <n v="0"/>
    <x v="21"/>
    <s v="E"/>
    <s v="F"/>
    <n v="0"/>
    <s v="No Deposit"/>
    <n v="240"/>
    <n v="0"/>
    <s v="Transient"/>
    <n v="107.1"/>
    <n v="1"/>
    <n v="1"/>
    <s v="Check-Out"/>
    <d v="2017-04-19T00:00:00"/>
    <s v="Alexander Brown"/>
    <s v="Alexander.Brown40@outlook.com"/>
    <s v="455-783-9474"/>
    <s v="************7644"/>
    <x v="1"/>
    <x v="0"/>
  </r>
  <r>
    <x v="1"/>
    <n v="1"/>
    <x v="1"/>
    <x v="11"/>
    <n v="3"/>
    <n v="0"/>
    <n v="0"/>
    <x v="21"/>
    <s v="D"/>
    <s v="D"/>
    <n v="0"/>
    <s v="No Deposit"/>
    <n v="9"/>
    <n v="0"/>
    <s v="Transient"/>
    <n v="190"/>
    <n v="0"/>
    <n v="1"/>
    <s v="Canceled"/>
    <d v="2017-04-21T00:00:00"/>
    <s v="Lynn Guerrero"/>
    <s v="Lynn.Guerrero@comcast.net"/>
    <s v="677-046-3817"/>
    <s v="************1793"/>
    <x v="0"/>
    <x v="1"/>
  </r>
  <r>
    <x v="0"/>
    <n v="0"/>
    <x v="1"/>
    <x v="1"/>
    <n v="2"/>
    <n v="0"/>
    <n v="0"/>
    <x v="21"/>
    <s v="D"/>
    <s v="D"/>
    <n v="0"/>
    <s v="No Deposit"/>
    <n v="314"/>
    <n v="0"/>
    <s v="Transient-Party"/>
    <n v="54"/>
    <n v="0"/>
    <n v="1"/>
    <s v="Check-Out"/>
    <d v="2017-04-19T00:00:00"/>
    <s v="Emily Long"/>
    <s v="EmilyLong@protonmail.com"/>
    <s v="841-552-0932"/>
    <s v="************7580"/>
    <x v="0"/>
    <x v="0"/>
  </r>
  <r>
    <x v="0"/>
    <n v="0"/>
    <x v="1"/>
    <x v="1"/>
    <n v="2"/>
    <n v="0"/>
    <n v="0"/>
    <x v="21"/>
    <s v="D"/>
    <s v="D"/>
    <n v="1"/>
    <s v="No Deposit"/>
    <n v="273"/>
    <n v="0"/>
    <s v="Transient-Party"/>
    <n v="80.66"/>
    <n v="0"/>
    <n v="0"/>
    <s v="Check-Out"/>
    <d v="2017-04-30T00:00:00"/>
    <s v="Kevin Price"/>
    <s v="Kevin.Price@outlook.com"/>
    <s v="991-194-2108"/>
    <s v="************1335"/>
    <x v="0"/>
    <x v="0"/>
  </r>
  <r>
    <x v="0"/>
    <n v="0"/>
    <x v="1"/>
    <x v="1"/>
    <n v="2"/>
    <n v="0"/>
    <n v="0"/>
    <x v="21"/>
    <s v="D"/>
    <s v="D"/>
    <n v="0"/>
    <s v="No Deposit"/>
    <n v="240"/>
    <n v="0"/>
    <s v="Transient"/>
    <n v="90"/>
    <n v="0"/>
    <n v="1"/>
    <s v="Check-Out"/>
    <d v="2017-05-01T00:00:00"/>
    <s v="Jessica Foley"/>
    <s v="Jessica.F27@yahoo.com"/>
    <s v="423-580-1395"/>
    <s v="************8315"/>
    <x v="0"/>
    <x v="0"/>
  </r>
  <r>
    <x v="0"/>
    <n v="0"/>
    <x v="1"/>
    <x v="1"/>
    <n v="2"/>
    <n v="0"/>
    <n v="0"/>
    <x v="21"/>
    <s v="A"/>
    <s v="A"/>
    <n v="0"/>
    <s v="No Deposit"/>
    <n v="240"/>
    <n v="0"/>
    <s v="Transient-Party"/>
    <n v="113"/>
    <n v="1"/>
    <n v="1"/>
    <s v="Check-Out"/>
    <d v="2017-05-01T00:00:00"/>
    <s v="Jason Jacobs"/>
    <s v="JJacobs@outlook.com"/>
    <s v="599-446-8253"/>
    <s v="************9671"/>
    <x v="0"/>
    <x v="0"/>
  </r>
  <r>
    <x v="0"/>
    <n v="0"/>
    <x v="1"/>
    <x v="1"/>
    <n v="2"/>
    <n v="0"/>
    <n v="0"/>
    <x v="21"/>
    <s v="A"/>
    <s v="A"/>
    <n v="0"/>
    <s v="No Deposit"/>
    <n v="240"/>
    <n v="0"/>
    <s v="Transient-Party"/>
    <n v="106"/>
    <n v="0"/>
    <n v="1"/>
    <s v="Check-Out"/>
    <d v="2017-05-01T00:00:00"/>
    <s v="Brenda Morales"/>
    <s v="Brenda.M@comcast.net"/>
    <s v="298-699-7510"/>
    <s v="************5182"/>
    <x v="0"/>
    <x v="0"/>
  </r>
  <r>
    <x v="0"/>
    <n v="0"/>
    <x v="1"/>
    <x v="11"/>
    <n v="2"/>
    <n v="0"/>
    <n v="0"/>
    <x v="21"/>
    <s v="D"/>
    <s v="E"/>
    <n v="1"/>
    <s v="No Deposit"/>
    <n v="251"/>
    <n v="0"/>
    <s v="Transient-Party"/>
    <n v="62"/>
    <n v="0"/>
    <n v="1"/>
    <s v="Check-Out"/>
    <d v="2017-05-05T00:00:00"/>
    <s v="Debbie Clark"/>
    <s v="Debbie_C@yahoo.com"/>
    <s v="138-874-2456"/>
    <s v="************5127"/>
    <x v="1"/>
    <x v="0"/>
  </r>
  <r>
    <x v="0"/>
    <n v="1"/>
    <x v="1"/>
    <x v="11"/>
    <n v="1"/>
    <n v="0"/>
    <n v="0"/>
    <x v="21"/>
    <s v="A"/>
    <s v="A"/>
    <n v="0"/>
    <s v="No Deposit"/>
    <n v="240"/>
    <n v="0"/>
    <s v="Transient"/>
    <n v="54"/>
    <n v="0"/>
    <n v="1"/>
    <s v="Canceled"/>
    <d v="2017-05-22T00:00:00"/>
    <s v="Richard Bradshaw"/>
    <s v="Bradshaw.Richard94@zoho.com"/>
    <s v="588-245-5639"/>
    <s v="************7886"/>
    <x v="0"/>
    <x v="2"/>
  </r>
  <r>
    <x v="0"/>
    <n v="0"/>
    <x v="1"/>
    <x v="11"/>
    <n v="2"/>
    <n v="0"/>
    <n v="0"/>
    <x v="21"/>
    <s v="D"/>
    <s v="D"/>
    <n v="0"/>
    <s v="No Deposit"/>
    <n v="251"/>
    <n v="0"/>
    <s v="Transient-Party"/>
    <n v="62"/>
    <n v="0"/>
    <n v="1"/>
    <s v="Check-Out"/>
    <d v="2017-05-05T00:00:00"/>
    <s v="Eric Lee"/>
    <s v="Eric.Lee@mail.com"/>
    <s v="329-261-8572"/>
    <s v="************5782"/>
    <x v="0"/>
    <x v="0"/>
  </r>
  <r>
    <x v="0"/>
    <n v="0"/>
    <x v="1"/>
    <x v="11"/>
    <n v="2"/>
    <n v="0"/>
    <n v="0"/>
    <x v="21"/>
    <s v="D"/>
    <s v="D"/>
    <n v="0"/>
    <s v="No Deposit"/>
    <n v="251"/>
    <n v="0"/>
    <s v="Transient-Party"/>
    <n v="62"/>
    <n v="0"/>
    <n v="1"/>
    <s v="Check-Out"/>
    <d v="2017-05-05T00:00:00"/>
    <s v="Dana Wilson"/>
    <s v="DanaWilson@hotmail.com"/>
    <s v="993-599-0971"/>
    <s v="************5035"/>
    <x v="0"/>
    <x v="0"/>
  </r>
  <r>
    <x v="0"/>
    <n v="0"/>
    <x v="1"/>
    <x v="11"/>
    <n v="2"/>
    <n v="0"/>
    <n v="0"/>
    <x v="21"/>
    <s v="D"/>
    <s v="D"/>
    <n v="0"/>
    <s v="No Deposit"/>
    <n v="251"/>
    <n v="0"/>
    <s v="Transient-Party"/>
    <n v="62"/>
    <n v="0"/>
    <n v="1"/>
    <s v="Check-Out"/>
    <d v="2017-05-05T00:00:00"/>
    <s v="Kathleen Johnson"/>
    <s v="Johnson_Kathleen@yandex.com"/>
    <s v="313-347-0168"/>
    <s v="************4004"/>
    <x v="0"/>
    <x v="0"/>
  </r>
  <r>
    <x v="0"/>
    <n v="0"/>
    <x v="1"/>
    <x v="11"/>
    <n v="2"/>
    <n v="0"/>
    <n v="0"/>
    <x v="21"/>
    <s v="D"/>
    <s v="D"/>
    <n v="0"/>
    <s v="No Deposit"/>
    <n v="251"/>
    <n v="0"/>
    <s v="Transient-Party"/>
    <n v="62"/>
    <n v="0"/>
    <n v="1"/>
    <s v="Check-Out"/>
    <d v="2017-05-05T00:00:00"/>
    <s v="Robert Williamson"/>
    <s v="Williamson.Robert@comcast.net"/>
    <s v="365-044-4464"/>
    <s v="************7043"/>
    <x v="0"/>
    <x v="0"/>
  </r>
  <r>
    <x v="0"/>
    <n v="0"/>
    <x v="1"/>
    <x v="11"/>
    <n v="2"/>
    <n v="0"/>
    <n v="0"/>
    <x v="21"/>
    <s v="D"/>
    <s v="D"/>
    <n v="0"/>
    <s v="No Deposit"/>
    <n v="251"/>
    <n v="0"/>
    <s v="Transient-Party"/>
    <n v="62"/>
    <n v="0"/>
    <n v="1"/>
    <s v="Check-Out"/>
    <d v="2017-05-05T00:00:00"/>
    <s v="Jason Williams"/>
    <s v="Williams.Jason@yahoo.com"/>
    <s v="148-119-2388"/>
    <s v="************7020"/>
    <x v="0"/>
    <x v="0"/>
  </r>
  <r>
    <x v="0"/>
    <n v="0"/>
    <x v="1"/>
    <x v="11"/>
    <n v="2"/>
    <n v="0"/>
    <n v="0"/>
    <x v="21"/>
    <s v="D"/>
    <s v="D"/>
    <n v="0"/>
    <s v="No Deposit"/>
    <n v="251"/>
    <n v="0"/>
    <s v="Transient-Party"/>
    <n v="62"/>
    <n v="0"/>
    <n v="1"/>
    <s v="Check-Out"/>
    <d v="2017-05-05T00:00:00"/>
    <s v="Sheena Beltran"/>
    <s v="Sheena_B71@yahoo.com"/>
    <s v="316-300-4204"/>
    <s v="************8160"/>
    <x v="0"/>
    <x v="0"/>
  </r>
  <r>
    <x v="1"/>
    <n v="1"/>
    <x v="1"/>
    <x v="11"/>
    <n v="3"/>
    <n v="0"/>
    <n v="0"/>
    <x v="21"/>
    <s v="D"/>
    <s v="D"/>
    <n v="2"/>
    <s v="No Deposit"/>
    <n v="9"/>
    <n v="0"/>
    <s v="Transient"/>
    <n v="189"/>
    <n v="0"/>
    <n v="0"/>
    <s v="Canceled"/>
    <d v="2017-02-23T00:00:00"/>
    <s v="Cody Rodriguez"/>
    <s v="Cody_Rodriguez48@aol.com"/>
    <s v="768-944-4627"/>
    <s v="************6920"/>
    <x v="0"/>
    <x v="1"/>
  </r>
  <r>
    <x v="0"/>
    <n v="0"/>
    <x v="1"/>
    <x v="11"/>
    <n v="2"/>
    <n v="0"/>
    <n v="0"/>
    <x v="21"/>
    <s v="D"/>
    <s v="D"/>
    <n v="1"/>
    <s v="No Deposit"/>
    <n v="251"/>
    <n v="0"/>
    <s v="Transient"/>
    <n v="62"/>
    <n v="0"/>
    <n v="1"/>
    <s v="Check-Out"/>
    <d v="2017-05-05T00:00:00"/>
    <s v="Matthew Osborn"/>
    <s v="MatthewOsborn@hotmail.com"/>
    <s v="435-728-1207"/>
    <s v="************1353"/>
    <x v="0"/>
    <x v="0"/>
  </r>
  <r>
    <x v="0"/>
    <n v="0"/>
    <x v="1"/>
    <x v="11"/>
    <n v="2"/>
    <n v="0"/>
    <n v="0"/>
    <x v="21"/>
    <s v="E"/>
    <s v="E"/>
    <n v="0"/>
    <s v="No Deposit"/>
    <n v="240"/>
    <n v="0"/>
    <s v="Transient-Party"/>
    <n v="115"/>
    <n v="0"/>
    <n v="1"/>
    <s v="Check-Out"/>
    <d v="2017-05-05T00:00:00"/>
    <s v="Danielle Watkins"/>
    <s v="DanielleWatkins26@outlook.com"/>
    <s v="663-743-5713"/>
    <s v="************5241"/>
    <x v="0"/>
    <x v="0"/>
  </r>
  <r>
    <x v="0"/>
    <n v="0"/>
    <x v="1"/>
    <x v="11"/>
    <n v="2"/>
    <n v="0"/>
    <n v="0"/>
    <x v="21"/>
    <s v="E"/>
    <s v="E"/>
    <n v="0"/>
    <s v="No Deposit"/>
    <n v="240"/>
    <n v="0"/>
    <s v="Transient-Party"/>
    <n v="122"/>
    <n v="1"/>
    <n v="1"/>
    <s v="Check-Out"/>
    <d v="2017-05-05T00:00:00"/>
    <s v="Megan Espinoza"/>
    <s v="Megan_Espinoza@gmail.com"/>
    <s v="108-109-6123"/>
    <s v="************1530"/>
    <x v="0"/>
    <x v="0"/>
  </r>
  <r>
    <x v="0"/>
    <n v="0"/>
    <x v="1"/>
    <x v="11"/>
    <n v="2"/>
    <n v="0"/>
    <n v="0"/>
    <x v="21"/>
    <s v="D"/>
    <s v="D"/>
    <n v="0"/>
    <s v="No Deposit"/>
    <n v="251"/>
    <n v="0"/>
    <s v="Transient"/>
    <n v="62"/>
    <n v="0"/>
    <n v="1"/>
    <s v="Check-Out"/>
    <d v="2017-05-05T00:00:00"/>
    <s v="Chad Allen"/>
    <s v="Chad_Allen@att.com"/>
    <s v="625-337-3370"/>
    <s v="************9235"/>
    <x v="0"/>
    <x v="0"/>
  </r>
  <r>
    <x v="0"/>
    <n v="0"/>
    <x v="1"/>
    <x v="11"/>
    <n v="2"/>
    <n v="0"/>
    <n v="0"/>
    <x v="21"/>
    <s v="G"/>
    <s v="G"/>
    <n v="3"/>
    <s v="No Deposit"/>
    <n v="240"/>
    <n v="0"/>
    <s v="Transient"/>
    <n v="89.25"/>
    <n v="1"/>
    <n v="1"/>
    <s v="Check-Out"/>
    <d v="2017-05-07T00:00:00"/>
    <s v="Steven Salinas"/>
    <s v="SSalinas@aol.com"/>
    <s v="695-020-2414"/>
    <s v="************3816"/>
    <x v="0"/>
    <x v="0"/>
  </r>
  <r>
    <x v="0"/>
    <n v="0"/>
    <x v="1"/>
    <x v="11"/>
    <n v="2"/>
    <n v="0"/>
    <n v="0"/>
    <x v="21"/>
    <s v="A"/>
    <s v="A"/>
    <n v="0"/>
    <s v="No Deposit"/>
    <n v="242"/>
    <n v="0"/>
    <s v="Transient"/>
    <n v="54"/>
    <n v="0"/>
    <n v="1"/>
    <s v="Check-Out"/>
    <d v="2017-05-08T00:00:00"/>
    <s v="Jamie Thornton"/>
    <s v="JThornton50@zoho.com"/>
    <s v="160-028-8393"/>
    <s v="************6809"/>
    <x v="0"/>
    <x v="0"/>
  </r>
  <r>
    <x v="0"/>
    <n v="0"/>
    <x v="1"/>
    <x v="11"/>
    <n v="2"/>
    <n v="0"/>
    <n v="0"/>
    <x v="21"/>
    <s v="A"/>
    <s v="A"/>
    <n v="0"/>
    <s v="No Deposit"/>
    <n v="242"/>
    <n v="0"/>
    <s v="Transient"/>
    <n v="54"/>
    <n v="0"/>
    <n v="1"/>
    <s v="Check-Out"/>
    <d v="2017-05-08T00:00:00"/>
    <s v="James Sharp"/>
    <s v="James_Sharp@yandex.com"/>
    <s v="351-512-4228"/>
    <s v="************2222"/>
    <x v="0"/>
    <x v="0"/>
  </r>
  <r>
    <x v="0"/>
    <n v="0"/>
    <x v="1"/>
    <x v="11"/>
    <n v="2"/>
    <n v="0"/>
    <n v="1"/>
    <x v="21"/>
    <s v="A"/>
    <s v="C"/>
    <n v="2"/>
    <s v="No Deposit"/>
    <n v="242"/>
    <n v="0"/>
    <s v="Transient"/>
    <n v="61"/>
    <n v="1"/>
    <n v="1"/>
    <s v="Check-Out"/>
    <d v="2017-05-08T00:00:00"/>
    <s v="Laura Kerr"/>
    <s v="Laura.Kerr@zoho.com"/>
    <s v="834-393-1934"/>
    <s v="************1120"/>
    <x v="1"/>
    <x v="0"/>
  </r>
  <r>
    <x v="1"/>
    <n v="1"/>
    <x v="1"/>
    <x v="11"/>
    <n v="3"/>
    <n v="0"/>
    <n v="0"/>
    <x v="21"/>
    <s v="D"/>
    <s v="D"/>
    <n v="0"/>
    <s v="No Deposit"/>
    <n v="9"/>
    <n v="0"/>
    <s v="Transient"/>
    <n v="166"/>
    <n v="0"/>
    <n v="0"/>
    <s v="Canceled"/>
    <d v="2016-09-22T00:00:00"/>
    <s v="Teresa Campbell"/>
    <s v="Teresa.C@gmail.com"/>
    <s v="964-736-6738"/>
    <s v="************6699"/>
    <x v="0"/>
    <x v="1"/>
  </r>
  <r>
    <x v="0"/>
    <n v="0"/>
    <x v="1"/>
    <x v="11"/>
    <n v="2"/>
    <n v="0"/>
    <n v="0"/>
    <x v="21"/>
    <s v="A"/>
    <s v="D"/>
    <n v="0"/>
    <s v="No Deposit"/>
    <n v="240"/>
    <n v="0"/>
    <s v="Transient"/>
    <n v="60"/>
    <n v="1"/>
    <n v="2"/>
    <s v="Check-Out"/>
    <d v="2017-05-08T00:00:00"/>
    <s v="Ronald Watson"/>
    <s v="Ronald_Watson@mail.com"/>
    <s v="246-307-2953"/>
    <s v="************6879"/>
    <x v="1"/>
    <x v="0"/>
  </r>
  <r>
    <x v="0"/>
    <n v="0"/>
    <x v="1"/>
    <x v="11"/>
    <n v="2"/>
    <n v="0"/>
    <n v="0"/>
    <x v="21"/>
    <s v="A"/>
    <s v="A"/>
    <n v="1"/>
    <s v="No Deposit"/>
    <n v="240"/>
    <n v="0"/>
    <s v="Transient"/>
    <n v="74.25"/>
    <n v="0"/>
    <n v="2"/>
    <s v="Check-Out"/>
    <d v="2017-05-09T00:00:00"/>
    <s v="Nicole Thompson"/>
    <s v="Nicole_T40@protonmail.com"/>
    <s v="628-879-6304"/>
    <s v="************7398"/>
    <x v="0"/>
    <x v="0"/>
  </r>
  <r>
    <x v="0"/>
    <n v="0"/>
    <x v="2"/>
    <x v="4"/>
    <n v="1"/>
    <n v="0"/>
    <n v="0"/>
    <x v="21"/>
    <s v="D"/>
    <s v="D"/>
    <n v="0"/>
    <s v="No Deposit"/>
    <n v="240"/>
    <n v="0"/>
    <s v="Transient"/>
    <n v="113"/>
    <n v="0"/>
    <n v="0"/>
    <s v="Check-Out"/>
    <d v="2015-09-11T00:00:00"/>
    <s v="Joseph Garza"/>
    <s v="Garza.Joseph@outlook.com"/>
    <s v="907-140-1365"/>
    <s v="************7313"/>
    <x v="0"/>
    <x v="2"/>
  </r>
  <r>
    <x v="0"/>
    <n v="0"/>
    <x v="1"/>
    <x v="11"/>
    <n v="2"/>
    <n v="0"/>
    <n v="0"/>
    <x v="21"/>
    <s v="A"/>
    <s v="C"/>
    <n v="0"/>
    <s v="No Deposit"/>
    <n v="240"/>
    <n v="0"/>
    <s v="Transient"/>
    <n v="92"/>
    <n v="1"/>
    <n v="2"/>
    <s v="Check-Out"/>
    <d v="2017-05-10T00:00:00"/>
    <s v="Theodore Klein"/>
    <s v="TheodoreKlein12@aol.com"/>
    <s v="624-260-3164"/>
    <s v="************7864"/>
    <x v="1"/>
    <x v="0"/>
  </r>
  <r>
    <x v="0"/>
    <n v="0"/>
    <x v="1"/>
    <x v="11"/>
    <n v="2"/>
    <n v="0"/>
    <n v="0"/>
    <x v="21"/>
    <s v="D"/>
    <s v="D"/>
    <n v="0"/>
    <s v="No Deposit"/>
    <n v="240"/>
    <n v="0"/>
    <s v="Transient"/>
    <n v="98"/>
    <n v="0"/>
    <n v="1"/>
    <s v="Check-Out"/>
    <d v="2017-05-11T00:00:00"/>
    <s v="Barbara Walker"/>
    <s v="Walker_Barbara41@comcast.net"/>
    <s v="150-825-2693"/>
    <s v="************4984"/>
    <x v="0"/>
    <x v="0"/>
  </r>
  <r>
    <x v="0"/>
    <n v="0"/>
    <x v="1"/>
    <x v="11"/>
    <n v="2"/>
    <n v="0"/>
    <n v="0"/>
    <x v="21"/>
    <s v="A"/>
    <s v="A"/>
    <n v="0"/>
    <s v="No Deposit"/>
    <n v="240"/>
    <n v="0"/>
    <s v="Transient"/>
    <n v="85"/>
    <n v="0"/>
    <n v="2"/>
    <s v="Check-Out"/>
    <d v="2017-05-12T00:00:00"/>
    <s v="Kathy Mitchell"/>
    <s v="Kathy_Mitchell84@gmail.com"/>
    <s v="656-459-2592"/>
    <s v="************9949"/>
    <x v="0"/>
    <x v="0"/>
  </r>
  <r>
    <x v="0"/>
    <n v="0"/>
    <x v="1"/>
    <x v="11"/>
    <n v="2"/>
    <n v="0"/>
    <n v="0"/>
    <x v="21"/>
    <s v="G"/>
    <s v="G"/>
    <n v="0"/>
    <s v="No Deposit"/>
    <n v="241"/>
    <n v="0"/>
    <s v="Transient"/>
    <n v="128.44"/>
    <n v="0"/>
    <n v="1"/>
    <s v="Check-Out"/>
    <d v="2017-05-14T00:00:00"/>
    <s v="Christine Griffith"/>
    <s v="CGriffith@comcast.net"/>
    <s v="606-414-1916"/>
    <s v="************1990"/>
    <x v="0"/>
    <x v="0"/>
  </r>
  <r>
    <x v="1"/>
    <n v="1"/>
    <x v="1"/>
    <x v="11"/>
    <n v="3"/>
    <n v="0"/>
    <n v="0"/>
    <x v="21"/>
    <s v="D"/>
    <s v="D"/>
    <n v="0"/>
    <s v="No Deposit"/>
    <n v="9"/>
    <n v="0"/>
    <s v="Transient"/>
    <n v="174.21"/>
    <n v="0"/>
    <n v="0"/>
    <s v="Canceled"/>
    <d v="2017-04-04T00:00:00"/>
    <s v="Sandy Scott"/>
    <s v="SScott43@verizon.com"/>
    <s v="407-888-9960"/>
    <s v="************9976"/>
    <x v="0"/>
    <x v="1"/>
  </r>
  <r>
    <x v="0"/>
    <n v="0"/>
    <x v="1"/>
    <x v="11"/>
    <n v="2"/>
    <n v="0"/>
    <n v="0"/>
    <x v="21"/>
    <s v="C"/>
    <s v="C"/>
    <n v="0"/>
    <s v="No Deposit"/>
    <n v="241"/>
    <n v="0"/>
    <s v="Transient"/>
    <n v="98.04"/>
    <n v="1"/>
    <n v="2"/>
    <s v="Check-Out"/>
    <d v="2017-05-14T00:00:00"/>
    <s v="Travis Rosario"/>
    <s v="Rosario.Travis@yandex.com"/>
    <s v="308-560-9733"/>
    <s v="************8060"/>
    <x v="0"/>
    <x v="0"/>
  </r>
  <r>
    <x v="0"/>
    <n v="0"/>
    <x v="1"/>
    <x v="11"/>
    <n v="2"/>
    <n v="0"/>
    <n v="0"/>
    <x v="21"/>
    <s v="A"/>
    <s v="A"/>
    <n v="0"/>
    <s v="No Deposit"/>
    <n v="240"/>
    <n v="0"/>
    <s v="Transient"/>
    <n v="120"/>
    <n v="0"/>
    <n v="1"/>
    <s v="Check-Out"/>
    <d v="2017-05-14T00:00:00"/>
    <s v="Kristina Schaefer"/>
    <s v="Kristina.S@outlook.com"/>
    <s v="218-441-5799"/>
    <s v="************3002"/>
    <x v="0"/>
    <x v="0"/>
  </r>
  <r>
    <x v="1"/>
    <n v="1"/>
    <x v="1"/>
    <x v="11"/>
    <n v="3"/>
    <n v="0"/>
    <n v="0"/>
    <x v="21"/>
    <s v="D"/>
    <s v="D"/>
    <n v="0"/>
    <s v="No Deposit"/>
    <n v="9"/>
    <n v="0"/>
    <s v="Transient"/>
    <n v="157.69999999999999"/>
    <n v="0"/>
    <n v="2"/>
    <s v="Canceled"/>
    <d v="2017-03-15T00:00:00"/>
    <s v="Joseph Molina"/>
    <s v="Joseph.M@att.com"/>
    <s v="325-030-9326"/>
    <s v="************1367"/>
    <x v="0"/>
    <x v="1"/>
  </r>
  <r>
    <x v="0"/>
    <n v="0"/>
    <x v="1"/>
    <x v="11"/>
    <n v="2"/>
    <n v="0"/>
    <n v="0"/>
    <x v="21"/>
    <s v="A"/>
    <s v="D"/>
    <n v="0"/>
    <s v="No Deposit"/>
    <n v="240"/>
    <n v="0"/>
    <s v="Transient"/>
    <n v="77"/>
    <n v="1"/>
    <n v="1"/>
    <s v="Check-Out"/>
    <d v="2017-05-17T00:00:00"/>
    <s v="Chad Anderson"/>
    <s v="Chad_A90@hotmail.com"/>
    <s v="528-543-2274"/>
    <s v="************3925"/>
    <x v="1"/>
    <x v="0"/>
  </r>
  <r>
    <x v="0"/>
    <n v="0"/>
    <x v="1"/>
    <x v="11"/>
    <n v="2"/>
    <n v="0"/>
    <n v="0"/>
    <x v="21"/>
    <s v="A"/>
    <s v="A"/>
    <n v="0"/>
    <s v="No Deposit"/>
    <n v="240"/>
    <n v="0"/>
    <s v="Transient"/>
    <n v="85"/>
    <n v="0"/>
    <n v="2"/>
    <s v="Check-Out"/>
    <d v="2017-05-19T00:00:00"/>
    <s v="Micheal Calhoun"/>
    <s v="Micheal_C@protonmail.com"/>
    <s v="142-042-2782"/>
    <s v="************3137"/>
    <x v="0"/>
    <x v="0"/>
  </r>
  <r>
    <x v="0"/>
    <n v="0"/>
    <x v="1"/>
    <x v="11"/>
    <n v="2"/>
    <n v="0"/>
    <n v="0"/>
    <x v="21"/>
    <s v="A"/>
    <s v="A"/>
    <n v="0"/>
    <s v="No Deposit"/>
    <n v="240"/>
    <n v="0"/>
    <s v="Transient"/>
    <n v="72"/>
    <n v="0"/>
    <n v="2"/>
    <s v="Check-Out"/>
    <d v="2017-05-24T00:00:00"/>
    <s v="Tyler Bryant"/>
    <s v="Tyler_B@yandex.com"/>
    <s v="535-160-3241"/>
    <s v="************8702"/>
    <x v="0"/>
    <x v="0"/>
  </r>
  <r>
    <x v="0"/>
    <n v="0"/>
    <x v="1"/>
    <x v="11"/>
    <n v="2"/>
    <n v="0"/>
    <n v="0"/>
    <x v="21"/>
    <s v="A"/>
    <s v="C"/>
    <n v="0"/>
    <s v="No Deposit"/>
    <n v="240"/>
    <n v="0"/>
    <s v="Transient-Party"/>
    <n v="45.9"/>
    <n v="0"/>
    <n v="1"/>
    <s v="Check-Out"/>
    <d v="2017-05-25T00:00:00"/>
    <s v="Michael Ortiz"/>
    <s v="Ortiz.Michael@aol.com"/>
    <s v="116-526-4918"/>
    <s v="************2287"/>
    <x v="1"/>
    <x v="0"/>
  </r>
  <r>
    <x v="1"/>
    <n v="1"/>
    <x v="1"/>
    <x v="11"/>
    <n v="3"/>
    <n v="0"/>
    <n v="0"/>
    <x v="21"/>
    <s v="D"/>
    <s v="D"/>
    <n v="0"/>
    <s v="No Deposit"/>
    <n v="9"/>
    <n v="0"/>
    <s v="Transient"/>
    <n v="174"/>
    <n v="0"/>
    <n v="2"/>
    <s v="Canceled"/>
    <d v="2017-03-27T00:00:00"/>
    <s v="Jamie Glover"/>
    <s v="Jamie_G@protonmail.com"/>
    <s v="437-577-4874"/>
    <s v="************2294"/>
    <x v="0"/>
    <x v="1"/>
  </r>
  <r>
    <x v="0"/>
    <n v="0"/>
    <x v="1"/>
    <x v="11"/>
    <n v="2"/>
    <n v="0"/>
    <n v="0"/>
    <x v="21"/>
    <s v="A"/>
    <s v="C"/>
    <n v="0"/>
    <s v="No Deposit"/>
    <n v="241"/>
    <n v="0"/>
    <s v="Transient-Party"/>
    <n v="54"/>
    <n v="0"/>
    <n v="1"/>
    <s v="Check-Out"/>
    <d v="2017-05-25T00:00:00"/>
    <s v="Amanda Johnson"/>
    <s v="Amanda.J@yandex.com"/>
    <s v="552-533-6028"/>
    <s v="************7773"/>
    <x v="1"/>
    <x v="0"/>
  </r>
  <r>
    <x v="0"/>
    <n v="0"/>
    <x v="1"/>
    <x v="11"/>
    <n v="2"/>
    <n v="0"/>
    <n v="0"/>
    <x v="21"/>
    <s v="A"/>
    <s v="C"/>
    <n v="0"/>
    <s v="No Deposit"/>
    <n v="240"/>
    <n v="0"/>
    <s v="Transient"/>
    <n v="89"/>
    <n v="0"/>
    <n v="1"/>
    <s v="Check-Out"/>
    <d v="2017-05-26T00:00:00"/>
    <s v="Brittany Wright"/>
    <s v="Brittany_W28@att.com"/>
    <s v="737-645-6611"/>
    <s v="************4855"/>
    <x v="1"/>
    <x v="0"/>
  </r>
  <r>
    <x v="0"/>
    <n v="0"/>
    <x v="1"/>
    <x v="11"/>
    <n v="2"/>
    <n v="0"/>
    <n v="0"/>
    <x v="21"/>
    <s v="A"/>
    <s v="D"/>
    <n v="0"/>
    <s v="No Deposit"/>
    <n v="240"/>
    <n v="0"/>
    <s v="Transient"/>
    <n v="101.5"/>
    <n v="1"/>
    <n v="2"/>
    <s v="Check-Out"/>
    <d v="2017-05-29T00:00:00"/>
    <s v="Susan Lewis"/>
    <s v="Susan.L@gmail.com"/>
    <s v="322-991-2480"/>
    <s v="************5903"/>
    <x v="1"/>
    <x v="0"/>
  </r>
  <r>
    <x v="0"/>
    <n v="0"/>
    <x v="1"/>
    <x v="11"/>
    <n v="2"/>
    <n v="0"/>
    <n v="0"/>
    <x v="21"/>
    <s v="D"/>
    <s v="D"/>
    <n v="0"/>
    <s v="No Deposit"/>
    <n v="241"/>
    <n v="0"/>
    <s v="Transient"/>
    <n v="77.599999999999994"/>
    <n v="0"/>
    <n v="1"/>
    <s v="Check-Out"/>
    <d v="2017-05-30T00:00:00"/>
    <s v="Caitlin Finley"/>
    <s v="CFinley58@att.com"/>
    <s v="786-363-8598"/>
    <s v="************9490"/>
    <x v="0"/>
    <x v="0"/>
  </r>
  <r>
    <x v="1"/>
    <n v="1"/>
    <x v="1"/>
    <x v="11"/>
    <n v="3"/>
    <n v="0"/>
    <n v="0"/>
    <x v="21"/>
    <s v="D"/>
    <s v="D"/>
    <n v="0"/>
    <s v="No Deposit"/>
    <n v="9"/>
    <n v="0"/>
    <s v="Transient"/>
    <n v="175.5"/>
    <n v="0"/>
    <n v="1"/>
    <s v="Canceled"/>
    <d v="2016-12-11T00:00:00"/>
    <s v="Alex Evans"/>
    <s v="AlexEvans@comcast.net"/>
    <s v="404-628-0796"/>
    <s v="************3583"/>
    <x v="0"/>
    <x v="1"/>
  </r>
  <r>
    <x v="1"/>
    <n v="1"/>
    <x v="1"/>
    <x v="11"/>
    <n v="2"/>
    <n v="2"/>
    <n v="0"/>
    <x v="21"/>
    <s v="F"/>
    <s v="F"/>
    <n v="0"/>
    <s v="No Deposit"/>
    <n v="9"/>
    <n v="0"/>
    <s v="Transient"/>
    <n v="262"/>
    <n v="0"/>
    <n v="0"/>
    <s v="Canceled"/>
    <d v="2017-04-23T00:00:00"/>
    <s v="Anita Krause"/>
    <s v="Anita.K@verizon.com"/>
    <s v="892-923-9420"/>
    <s v="************6783"/>
    <x v="0"/>
    <x v="1"/>
  </r>
  <r>
    <x v="0"/>
    <n v="0"/>
    <x v="1"/>
    <x v="11"/>
    <n v="2"/>
    <n v="0"/>
    <n v="0"/>
    <x v="21"/>
    <s v="D"/>
    <s v="D"/>
    <n v="0"/>
    <s v="No Deposit"/>
    <n v="241"/>
    <n v="0"/>
    <s v="Transient"/>
    <n v="75.599999999999994"/>
    <n v="0"/>
    <n v="0"/>
    <s v="Check-Out"/>
    <d v="2017-05-30T00:00:00"/>
    <s v="Steven Eaton"/>
    <s v="Eaton.Steven@yahoo.com"/>
    <s v="459-727-0885"/>
    <s v="************1486"/>
    <x v="0"/>
    <x v="0"/>
  </r>
  <r>
    <x v="0"/>
    <n v="0"/>
    <x v="1"/>
    <x v="11"/>
    <n v="2"/>
    <n v="0"/>
    <n v="0"/>
    <x v="21"/>
    <s v="D"/>
    <s v="D"/>
    <n v="0"/>
    <s v="No Deposit"/>
    <n v="241"/>
    <n v="0"/>
    <s v="Transient"/>
    <n v="75.599999999999994"/>
    <n v="0"/>
    <n v="1"/>
    <s v="Check-Out"/>
    <d v="2017-05-30T00:00:00"/>
    <s v="Anna Reid"/>
    <s v="Reid_Anna@verizon.com"/>
    <s v="320-364-8151"/>
    <s v="************6095"/>
    <x v="0"/>
    <x v="0"/>
  </r>
  <r>
    <x v="0"/>
    <n v="0"/>
    <x v="1"/>
    <x v="11"/>
    <n v="2"/>
    <n v="0"/>
    <n v="0"/>
    <x v="21"/>
    <s v="D"/>
    <s v="D"/>
    <n v="0"/>
    <s v="No Deposit"/>
    <n v="241"/>
    <n v="0"/>
    <s v="Transient"/>
    <n v="75.599999999999994"/>
    <n v="0"/>
    <n v="1"/>
    <s v="Check-Out"/>
    <d v="2017-05-30T00:00:00"/>
    <s v="Amanda Prince"/>
    <s v="Prince.Amanda96@mail.com"/>
    <s v="263-971-0033"/>
    <s v="************1457"/>
    <x v="0"/>
    <x v="0"/>
  </r>
  <r>
    <x v="0"/>
    <n v="0"/>
    <x v="1"/>
    <x v="11"/>
    <n v="2"/>
    <n v="0"/>
    <n v="0"/>
    <x v="21"/>
    <s v="A"/>
    <s v="A"/>
    <n v="0"/>
    <s v="No Deposit"/>
    <n v="240"/>
    <n v="0"/>
    <s v="Transient"/>
    <n v="81"/>
    <n v="0"/>
    <n v="2"/>
    <s v="Check-Out"/>
    <d v="2017-05-30T00:00:00"/>
    <s v="Shane Martin"/>
    <s v="ShaneMartin@hotmail.com"/>
    <s v="682-903-2606"/>
    <s v="************4954"/>
    <x v="0"/>
    <x v="0"/>
  </r>
  <r>
    <x v="0"/>
    <n v="0"/>
    <x v="1"/>
    <x v="10"/>
    <n v="2"/>
    <n v="0"/>
    <n v="0"/>
    <x v="21"/>
    <s v="A"/>
    <s v="A"/>
    <n v="0"/>
    <s v="No Deposit"/>
    <n v="241"/>
    <n v="0"/>
    <s v="Transient"/>
    <n v="112"/>
    <n v="0"/>
    <n v="1"/>
    <s v="Check-Out"/>
    <d v="2017-06-12T00:00:00"/>
    <s v="Nancy Crawford"/>
    <s v="Nancy_C@outlook.com"/>
    <s v="606-246-9104"/>
    <s v="************6167"/>
    <x v="0"/>
    <x v="0"/>
  </r>
  <r>
    <x v="1"/>
    <n v="1"/>
    <x v="1"/>
    <x v="11"/>
    <n v="3"/>
    <n v="0"/>
    <n v="0"/>
    <x v="21"/>
    <s v="D"/>
    <s v="D"/>
    <n v="0"/>
    <s v="No Deposit"/>
    <n v="9"/>
    <n v="0"/>
    <s v="Transient"/>
    <n v="142.19999999999999"/>
    <n v="0"/>
    <n v="1"/>
    <s v="Canceled"/>
    <d v="2017-03-27T00:00:00"/>
    <s v="Melissa Cole"/>
    <s v="MCole@verizon.com"/>
    <s v="150-325-3795"/>
    <s v="************1888"/>
    <x v="0"/>
    <x v="1"/>
  </r>
  <r>
    <x v="0"/>
    <n v="0"/>
    <x v="1"/>
    <x v="10"/>
    <n v="2"/>
    <n v="0"/>
    <n v="0"/>
    <x v="21"/>
    <s v="D"/>
    <s v="D"/>
    <n v="0"/>
    <s v="No Deposit"/>
    <n v="241"/>
    <n v="0"/>
    <s v="Transient"/>
    <n v="124"/>
    <n v="1"/>
    <n v="2"/>
    <s v="Check-Out"/>
    <d v="2017-06-13T00:00:00"/>
    <s v="Richard Diaz"/>
    <s v="RichardDiaz@aol.com"/>
    <s v="311-956-7444"/>
    <s v="************7817"/>
    <x v="0"/>
    <x v="0"/>
  </r>
  <r>
    <x v="0"/>
    <n v="0"/>
    <x v="1"/>
    <x v="10"/>
    <n v="2"/>
    <n v="0"/>
    <n v="0"/>
    <x v="21"/>
    <s v="A"/>
    <s v="A"/>
    <n v="0"/>
    <s v="No Deposit"/>
    <n v="240"/>
    <n v="0"/>
    <s v="Transient"/>
    <n v="124"/>
    <n v="1"/>
    <n v="0"/>
    <s v="Check-Out"/>
    <d v="2017-06-18T00:00:00"/>
    <s v="Jessica Fletcher"/>
    <s v="Fletcher.Jessica36@comcast.net"/>
    <s v="410-161-5618"/>
    <s v="************4409"/>
    <x v="0"/>
    <x v="0"/>
  </r>
  <r>
    <x v="0"/>
    <n v="0"/>
    <x v="1"/>
    <x v="10"/>
    <n v="2"/>
    <n v="0"/>
    <n v="0"/>
    <x v="21"/>
    <s v="G"/>
    <s v="G"/>
    <n v="1"/>
    <s v="No Deposit"/>
    <n v="240"/>
    <n v="0"/>
    <s v="Transient"/>
    <n v="194"/>
    <n v="1"/>
    <n v="0"/>
    <s v="Check-Out"/>
    <d v="2017-06-22T00:00:00"/>
    <s v="Drew Harmon"/>
    <s v="Harmon_Drew@outlook.com"/>
    <s v="963-487-8068"/>
    <s v="************9074"/>
    <x v="0"/>
    <x v="0"/>
  </r>
  <r>
    <x v="0"/>
    <n v="0"/>
    <x v="1"/>
    <x v="10"/>
    <n v="2"/>
    <n v="0"/>
    <n v="0"/>
    <x v="21"/>
    <s v="G"/>
    <s v="G"/>
    <n v="0"/>
    <s v="No Deposit"/>
    <n v="181"/>
    <n v="0"/>
    <s v="Transient"/>
    <n v="141.13999999999999"/>
    <n v="0"/>
    <n v="0"/>
    <s v="Check-Out"/>
    <d v="2017-06-24T00:00:00"/>
    <s v="Jennifer Lane"/>
    <s v="Jennifer.Lane@yahoo.com"/>
    <s v="894-407-2407"/>
    <s v="************6068"/>
    <x v="0"/>
    <x v="0"/>
  </r>
  <r>
    <x v="0"/>
    <n v="0"/>
    <x v="1"/>
    <x v="10"/>
    <n v="2"/>
    <n v="0"/>
    <n v="0"/>
    <x v="21"/>
    <s v="A"/>
    <s v="A"/>
    <n v="0"/>
    <s v="No Deposit"/>
    <n v="241"/>
    <n v="0"/>
    <s v="Transient"/>
    <n v="120.4"/>
    <n v="1"/>
    <n v="1"/>
    <s v="Check-Out"/>
    <d v="2017-06-24T00:00:00"/>
    <s v="James Stephenson"/>
    <s v="Stephenson.James@zoho.com"/>
    <s v="453-227-1375"/>
    <s v="************9902"/>
    <x v="0"/>
    <x v="0"/>
  </r>
  <r>
    <x v="0"/>
    <n v="0"/>
    <x v="1"/>
    <x v="10"/>
    <n v="2"/>
    <n v="0"/>
    <n v="0"/>
    <x v="21"/>
    <s v="F"/>
    <s v="E"/>
    <n v="1"/>
    <s v="No Deposit"/>
    <n v="241"/>
    <n v="0"/>
    <s v="Transient"/>
    <n v="119.35"/>
    <n v="1"/>
    <n v="2"/>
    <s v="Check-Out"/>
    <d v="2017-06-25T00:00:00"/>
    <s v="Terry Scott"/>
    <s v="Terry.S@protonmail.com"/>
    <s v="512-010-7399"/>
    <s v="************6186"/>
    <x v="1"/>
    <x v="0"/>
  </r>
  <r>
    <x v="1"/>
    <n v="1"/>
    <x v="1"/>
    <x v="11"/>
    <n v="1"/>
    <n v="1"/>
    <n v="0"/>
    <x v="21"/>
    <s v="A"/>
    <s v="A"/>
    <n v="0"/>
    <s v="No Deposit"/>
    <n v="9"/>
    <n v="0"/>
    <s v="Transient"/>
    <n v="180.38"/>
    <n v="0"/>
    <n v="1"/>
    <s v="Canceled"/>
    <d v="2017-01-12T00:00:00"/>
    <s v="Diana Taylor"/>
    <s v="Diana_T@mail.com"/>
    <s v="659-840-2640"/>
    <s v="************1960"/>
    <x v="0"/>
    <x v="1"/>
  </r>
  <r>
    <x v="1"/>
    <n v="1"/>
    <x v="1"/>
    <x v="11"/>
    <n v="3"/>
    <n v="0"/>
    <n v="0"/>
    <x v="21"/>
    <s v="D"/>
    <s v="D"/>
    <n v="0"/>
    <s v="No Deposit"/>
    <n v="9"/>
    <n v="0"/>
    <s v="Transient"/>
    <n v="189"/>
    <n v="0"/>
    <n v="0"/>
    <s v="Canceled"/>
    <d v="2017-04-15T00:00:00"/>
    <s v="Shelby Cross"/>
    <s v="Shelby.Cross@hotmail.com"/>
    <s v="567-343-4084"/>
    <s v="************2566"/>
    <x v="0"/>
    <x v="1"/>
  </r>
  <r>
    <x v="1"/>
    <n v="1"/>
    <x v="1"/>
    <x v="11"/>
    <n v="3"/>
    <n v="0"/>
    <n v="0"/>
    <x v="21"/>
    <s v="D"/>
    <s v="D"/>
    <n v="0"/>
    <s v="No Deposit"/>
    <n v="9"/>
    <n v="0"/>
    <s v="Transient"/>
    <n v="214.67"/>
    <n v="0"/>
    <n v="0"/>
    <s v="Canceled"/>
    <d v="2017-03-31T00:00:00"/>
    <s v="Derrick Smith"/>
    <s v="DerrickSmith@hotmail.com"/>
    <s v="961-702-3968"/>
    <s v="************5023"/>
    <x v="0"/>
    <x v="1"/>
  </r>
  <r>
    <x v="0"/>
    <n v="0"/>
    <x v="1"/>
    <x v="5"/>
    <n v="2"/>
    <n v="0"/>
    <n v="0"/>
    <x v="21"/>
    <s v="A"/>
    <s v="A"/>
    <n v="0"/>
    <s v="No Deposit"/>
    <n v="240"/>
    <n v="0"/>
    <s v="Transient-Party"/>
    <n v="98"/>
    <n v="0"/>
    <n v="0"/>
    <s v="Check-Out"/>
    <d v="2017-07-06T00:00:00"/>
    <s v="Robert Jones"/>
    <s v="Robert_Jones@hotmail.com"/>
    <s v="393-188-8561"/>
    <s v="************8462"/>
    <x v="0"/>
    <x v="0"/>
  </r>
  <r>
    <x v="0"/>
    <n v="0"/>
    <x v="1"/>
    <x v="5"/>
    <n v="2"/>
    <n v="0"/>
    <n v="0"/>
    <x v="21"/>
    <s v="E"/>
    <s v="E"/>
    <n v="0"/>
    <s v="No Deposit"/>
    <n v="240"/>
    <n v="0"/>
    <s v="Transient"/>
    <n v="139.9"/>
    <n v="0"/>
    <n v="1"/>
    <s v="Check-Out"/>
    <d v="2017-07-09T00:00:00"/>
    <s v="Alison Turner"/>
    <s v="Alison_Turner@outlook.com"/>
    <s v="408-679-3837"/>
    <s v="************5302"/>
    <x v="0"/>
    <x v="0"/>
  </r>
  <r>
    <x v="0"/>
    <n v="0"/>
    <x v="1"/>
    <x v="5"/>
    <n v="2"/>
    <n v="0"/>
    <n v="0"/>
    <x v="21"/>
    <s v="E"/>
    <s v="E"/>
    <n v="0"/>
    <s v="No Deposit"/>
    <n v="240"/>
    <n v="0"/>
    <s v="Transient"/>
    <n v="125.9"/>
    <n v="0"/>
    <n v="3"/>
    <s v="Check-Out"/>
    <d v="2017-07-09T00:00:00"/>
    <s v="Stephanie Copeland"/>
    <s v="Copeland_Stephanie@verizon.com"/>
    <s v="626-262-7967"/>
    <s v="************7364"/>
    <x v="0"/>
    <x v="0"/>
  </r>
  <r>
    <x v="0"/>
    <n v="0"/>
    <x v="1"/>
    <x v="5"/>
    <n v="2"/>
    <n v="0"/>
    <n v="0"/>
    <x v="21"/>
    <s v="A"/>
    <s v="A"/>
    <n v="0"/>
    <s v="No Deposit"/>
    <n v="240"/>
    <n v="0"/>
    <s v="Transient-Party"/>
    <n v="120"/>
    <n v="0"/>
    <n v="2"/>
    <s v="Check-Out"/>
    <d v="2017-07-14T00:00:00"/>
    <s v="Patrick Marquez"/>
    <s v="PatrickMarquez42@protonmail.com"/>
    <s v="225-686-7837"/>
    <s v="************8826"/>
    <x v="0"/>
    <x v="0"/>
  </r>
  <r>
    <x v="0"/>
    <n v="0"/>
    <x v="1"/>
    <x v="5"/>
    <n v="2"/>
    <n v="0"/>
    <n v="0"/>
    <x v="21"/>
    <s v="A"/>
    <s v="A"/>
    <n v="0"/>
    <s v="No Deposit"/>
    <n v="240"/>
    <n v="0"/>
    <s v="Transient"/>
    <n v="144"/>
    <n v="0"/>
    <n v="1"/>
    <s v="Check-Out"/>
    <d v="2017-07-15T00:00:00"/>
    <s v="Nancy Roberts"/>
    <s v="Nancy_Roberts@outlook.com"/>
    <s v="495-142-0778"/>
    <s v="************8221"/>
    <x v="0"/>
    <x v="0"/>
  </r>
  <r>
    <x v="0"/>
    <n v="0"/>
    <x v="1"/>
    <x v="5"/>
    <n v="2"/>
    <n v="0"/>
    <n v="0"/>
    <x v="21"/>
    <s v="A"/>
    <s v="A"/>
    <n v="0"/>
    <s v="No Deposit"/>
    <n v="241"/>
    <n v="0"/>
    <s v="Transient"/>
    <n v="128"/>
    <n v="1"/>
    <n v="1"/>
    <s v="Check-Out"/>
    <d v="2017-07-15T00:00:00"/>
    <s v="Rachel Carter"/>
    <s v="Rachel.C@hotmail.com"/>
    <s v="135-010-7136"/>
    <s v="************6919"/>
    <x v="0"/>
    <x v="0"/>
  </r>
  <r>
    <x v="0"/>
    <n v="0"/>
    <x v="1"/>
    <x v="5"/>
    <n v="2"/>
    <n v="0"/>
    <n v="0"/>
    <x v="21"/>
    <s v="E"/>
    <s v="E"/>
    <n v="0"/>
    <s v="No Deposit"/>
    <n v="240"/>
    <n v="0"/>
    <s v="Transient"/>
    <n v="200"/>
    <n v="0"/>
    <n v="1"/>
    <s v="Check-Out"/>
    <d v="2017-07-17T00:00:00"/>
    <s v="Cheryl Lopez"/>
    <s v="Cheryl.L@yahoo.com"/>
    <s v="516-647-7989"/>
    <s v="************9114"/>
    <x v="0"/>
    <x v="0"/>
  </r>
  <r>
    <x v="0"/>
    <n v="0"/>
    <x v="2"/>
    <x v="3"/>
    <n v="1"/>
    <n v="0"/>
    <n v="0"/>
    <x v="21"/>
    <s v="A"/>
    <s v="D"/>
    <n v="1"/>
    <s v="No Deposit"/>
    <n v="240"/>
    <n v="0"/>
    <s v="Transient"/>
    <n v="53"/>
    <n v="0"/>
    <n v="1"/>
    <s v="Check-Out"/>
    <d v="2015-11-14T00:00:00"/>
    <s v="Jeffery Martinez"/>
    <s v="Jeffery_M49@verizon.com"/>
    <s v="128-902-5798"/>
    <s v="************4430"/>
    <x v="1"/>
    <x v="2"/>
  </r>
  <r>
    <x v="0"/>
    <n v="0"/>
    <x v="1"/>
    <x v="5"/>
    <n v="2"/>
    <n v="0"/>
    <n v="0"/>
    <x v="21"/>
    <s v="A"/>
    <s v="A"/>
    <n v="2"/>
    <s v="No Deposit"/>
    <n v="241"/>
    <n v="0"/>
    <s v="Transient"/>
    <n v="203.6"/>
    <n v="0"/>
    <n v="2"/>
    <s v="Check-Out"/>
    <d v="2017-07-19T00:00:00"/>
    <s v="Wendy Hampton"/>
    <s v="Wendy.Hampton@comcast.net"/>
    <s v="138-252-5032"/>
    <s v="************6419"/>
    <x v="0"/>
    <x v="0"/>
  </r>
  <r>
    <x v="0"/>
    <n v="0"/>
    <x v="1"/>
    <x v="5"/>
    <n v="2"/>
    <n v="0"/>
    <n v="0"/>
    <x v="21"/>
    <s v="A"/>
    <s v="D"/>
    <n v="0"/>
    <s v="No Deposit"/>
    <n v="314"/>
    <n v="0"/>
    <s v="Transient"/>
    <n v="115.2"/>
    <n v="0"/>
    <n v="0"/>
    <s v="Check-Out"/>
    <d v="2017-07-20T00:00:00"/>
    <s v="Kayla Shepard"/>
    <s v="Kayla.S@outlook.com"/>
    <s v="414-254-0682"/>
    <s v="************8913"/>
    <x v="1"/>
    <x v="0"/>
  </r>
  <r>
    <x v="0"/>
    <n v="0"/>
    <x v="1"/>
    <x v="5"/>
    <n v="2"/>
    <n v="0"/>
    <n v="0"/>
    <x v="21"/>
    <s v="A"/>
    <s v="C"/>
    <n v="0"/>
    <s v="No Deposit"/>
    <n v="314"/>
    <n v="0"/>
    <s v="Transient"/>
    <n v="129.19999999999999"/>
    <n v="0"/>
    <n v="0"/>
    <s v="Check-Out"/>
    <d v="2017-07-20T00:00:00"/>
    <s v="Jessica White"/>
    <s v="Jessica.W@verizon.com"/>
    <s v="759-062-0143"/>
    <s v="************7266"/>
    <x v="1"/>
    <x v="0"/>
  </r>
  <r>
    <x v="1"/>
    <n v="1"/>
    <x v="1"/>
    <x v="11"/>
    <n v="3"/>
    <n v="0"/>
    <n v="0"/>
    <x v="21"/>
    <s v="D"/>
    <s v="D"/>
    <n v="0"/>
    <s v="No Deposit"/>
    <n v="9"/>
    <n v="0"/>
    <s v="Transient"/>
    <n v="207"/>
    <n v="0"/>
    <n v="0"/>
    <s v="Canceled"/>
    <d v="2017-03-21T00:00:00"/>
    <s v="Justin Peterson"/>
    <s v="Justin.P@protonmail.com"/>
    <s v="555-593-5354"/>
    <s v="************5531"/>
    <x v="0"/>
    <x v="1"/>
  </r>
  <r>
    <x v="0"/>
    <n v="0"/>
    <x v="1"/>
    <x v="5"/>
    <n v="2"/>
    <n v="0"/>
    <n v="0"/>
    <x v="21"/>
    <s v="A"/>
    <s v="A"/>
    <n v="3"/>
    <s v="No Deposit"/>
    <n v="240"/>
    <n v="0"/>
    <s v="Transient-Party"/>
    <n v="160"/>
    <n v="0"/>
    <n v="2"/>
    <s v="Check-Out"/>
    <d v="2017-07-23T00:00:00"/>
    <s v="Michaela Gentry"/>
    <s v="Gentry.Michaela@att.com"/>
    <s v="723-660-8385"/>
    <s v="************5908"/>
    <x v="0"/>
    <x v="0"/>
  </r>
  <r>
    <x v="0"/>
    <n v="0"/>
    <x v="1"/>
    <x v="5"/>
    <n v="2"/>
    <n v="0"/>
    <n v="0"/>
    <x v="21"/>
    <s v="A"/>
    <s v="A"/>
    <n v="2"/>
    <s v="No Deposit"/>
    <n v="240"/>
    <n v="0"/>
    <s v="Transient-Party"/>
    <n v="160"/>
    <n v="0"/>
    <n v="2"/>
    <s v="Check-Out"/>
    <d v="2017-07-23T00:00:00"/>
    <s v="Brittany Haynes"/>
    <s v="Brittany.Haynes@aol.com"/>
    <s v="336-972-6794"/>
    <s v="************8937"/>
    <x v="0"/>
    <x v="0"/>
  </r>
  <r>
    <x v="0"/>
    <n v="0"/>
    <x v="2"/>
    <x v="3"/>
    <n v="1"/>
    <n v="0"/>
    <n v="0"/>
    <x v="21"/>
    <s v="A"/>
    <s v="A"/>
    <n v="0"/>
    <s v="No Deposit"/>
    <n v="127"/>
    <n v="0"/>
    <s v="Transient"/>
    <n v="26.5"/>
    <n v="0"/>
    <n v="1"/>
    <s v="Check-Out"/>
    <d v="2015-11-28T00:00:00"/>
    <s v="Michael Gonzalez"/>
    <s v="MGonzalez@yandex.com"/>
    <s v="689-162-6116"/>
    <s v="************8713"/>
    <x v="0"/>
    <x v="2"/>
  </r>
  <r>
    <x v="0"/>
    <n v="0"/>
    <x v="1"/>
    <x v="5"/>
    <n v="2"/>
    <n v="0"/>
    <n v="0"/>
    <x v="21"/>
    <s v="A"/>
    <s v="A"/>
    <n v="0"/>
    <s v="No Deposit"/>
    <n v="250"/>
    <n v="0"/>
    <s v="Transient-Party"/>
    <n v="200"/>
    <n v="0"/>
    <n v="0"/>
    <s v="Check-Out"/>
    <d v="2017-07-26T00:00:00"/>
    <s v="Courtney Davis"/>
    <s v="CourtneyDavis@zoho.com"/>
    <s v="741-930-1193"/>
    <s v="************8416"/>
    <x v="0"/>
    <x v="0"/>
  </r>
  <r>
    <x v="0"/>
    <n v="0"/>
    <x v="1"/>
    <x v="5"/>
    <n v="2"/>
    <n v="0"/>
    <n v="0"/>
    <x v="21"/>
    <s v="A"/>
    <s v="A"/>
    <n v="0"/>
    <s v="No Deposit"/>
    <n v="240"/>
    <n v="0"/>
    <s v="Transient"/>
    <n v="168.89"/>
    <n v="0"/>
    <n v="1"/>
    <s v="Check-Out"/>
    <d v="2017-07-26T00:00:00"/>
    <s v="Katherine Thomas"/>
    <s v="Katherine_T26@gmail.com"/>
    <s v="982-999-4303"/>
    <s v="************8684"/>
    <x v="0"/>
    <x v="0"/>
  </r>
  <r>
    <x v="0"/>
    <n v="0"/>
    <x v="1"/>
    <x v="5"/>
    <n v="2"/>
    <n v="0"/>
    <n v="0"/>
    <x v="21"/>
    <s v="A"/>
    <s v="A"/>
    <n v="0"/>
    <s v="No Deposit"/>
    <n v="250"/>
    <n v="0"/>
    <s v="Transient"/>
    <n v="214"/>
    <n v="1"/>
    <n v="2"/>
    <s v="Check-Out"/>
    <d v="2017-07-31T00:00:00"/>
    <s v="Katie Caldwell"/>
    <s v="KatieCaldwell@aol.com"/>
    <s v="426-521-6204"/>
    <s v="************9007"/>
    <x v="0"/>
    <x v="0"/>
  </r>
  <r>
    <x v="0"/>
    <n v="0"/>
    <x v="1"/>
    <x v="5"/>
    <n v="2"/>
    <n v="0"/>
    <n v="0"/>
    <x v="21"/>
    <s v="D"/>
    <s v="D"/>
    <n v="0"/>
    <s v="No Deposit"/>
    <n v="240"/>
    <n v="0"/>
    <s v="Transient"/>
    <n v="239"/>
    <n v="0"/>
    <n v="2"/>
    <s v="Check-Out"/>
    <d v="2017-07-31T00:00:00"/>
    <s v="Taylor Freeman"/>
    <s v="Taylor.F@aol.com"/>
    <s v="616-401-8231"/>
    <s v="************1171"/>
    <x v="0"/>
    <x v="0"/>
  </r>
  <r>
    <x v="1"/>
    <n v="1"/>
    <x v="1"/>
    <x v="10"/>
    <n v="2"/>
    <n v="1"/>
    <n v="0"/>
    <x v="21"/>
    <s v="A"/>
    <s v="A"/>
    <n v="0"/>
    <s v="No Deposit"/>
    <n v="9"/>
    <n v="0"/>
    <s v="Transient"/>
    <n v="138.06"/>
    <n v="0"/>
    <n v="0"/>
    <s v="Canceled"/>
    <d v="2017-01-08T00:00:00"/>
    <s v="Anthony Bush"/>
    <s v="Anthony_B@hotmail.com"/>
    <s v="233-454-5700"/>
    <s v="************2398"/>
    <x v="0"/>
    <x v="1"/>
  </r>
  <r>
    <x v="0"/>
    <n v="0"/>
    <x v="1"/>
    <x v="0"/>
    <n v="2"/>
    <n v="0"/>
    <n v="0"/>
    <x v="21"/>
    <s v="D"/>
    <s v="D"/>
    <n v="0"/>
    <s v="No Deposit"/>
    <n v="241"/>
    <n v="0"/>
    <s v="Transient"/>
    <n v="167.2"/>
    <n v="0"/>
    <n v="1"/>
    <s v="Check-Out"/>
    <d v="2017-08-02T00:00:00"/>
    <s v="Steven Ward"/>
    <s v="Steven_Ward@gmail.com"/>
    <s v="886-816-3620"/>
    <s v="************3343"/>
    <x v="0"/>
    <x v="0"/>
  </r>
  <r>
    <x v="0"/>
    <n v="0"/>
    <x v="1"/>
    <x v="0"/>
    <n v="2"/>
    <n v="0"/>
    <n v="0"/>
    <x v="21"/>
    <s v="F"/>
    <s v="F"/>
    <n v="0"/>
    <s v="No Deposit"/>
    <n v="241"/>
    <n v="0"/>
    <s v="Transient"/>
    <n v="224.8"/>
    <n v="1"/>
    <n v="1"/>
    <s v="Check-Out"/>
    <d v="2017-08-02T00:00:00"/>
    <s v="Bryce Anderson"/>
    <s v="Bryce.A@gmail.com"/>
    <s v="608-330-1099"/>
    <s v="************9604"/>
    <x v="0"/>
    <x v="0"/>
  </r>
  <r>
    <x v="0"/>
    <n v="0"/>
    <x v="0"/>
    <x v="9"/>
    <n v="1"/>
    <n v="0"/>
    <n v="0"/>
    <x v="21"/>
    <s v="A"/>
    <s v="D"/>
    <n v="0"/>
    <s v="No Deposit"/>
    <n v="240"/>
    <n v="0"/>
    <s v="Transient"/>
    <n v="40"/>
    <n v="0"/>
    <n v="0"/>
    <s v="Check-Out"/>
    <d v="2016-01-27T00:00:00"/>
    <s v="Nicholas Roberts"/>
    <s v="Nicholas.Roberts@gmail.com"/>
    <s v="618-761-7235"/>
    <s v="************3984"/>
    <x v="1"/>
    <x v="2"/>
  </r>
  <r>
    <x v="0"/>
    <n v="0"/>
    <x v="1"/>
    <x v="5"/>
    <n v="2"/>
    <n v="0"/>
    <n v="0"/>
    <x v="21"/>
    <s v="A"/>
    <s v="A"/>
    <n v="2"/>
    <s v="No Deposit"/>
    <n v="240"/>
    <n v="0"/>
    <s v="Transient"/>
    <n v="154.38"/>
    <n v="0"/>
    <n v="1"/>
    <s v="Check-Out"/>
    <d v="2017-08-03T00:00:00"/>
    <s v="Kevin Woods"/>
    <s v="Kevin_W76@protonmail.com"/>
    <s v="866-707-6382"/>
    <s v="************3122"/>
    <x v="0"/>
    <x v="0"/>
  </r>
  <r>
    <x v="1"/>
    <n v="1"/>
    <x v="1"/>
    <x v="10"/>
    <n v="3"/>
    <n v="0"/>
    <n v="0"/>
    <x v="21"/>
    <s v="D"/>
    <s v="D"/>
    <n v="0"/>
    <s v="No Deposit"/>
    <n v="9"/>
    <n v="0"/>
    <s v="Transient"/>
    <n v="193.5"/>
    <n v="0"/>
    <n v="1"/>
    <s v="Canceled"/>
    <d v="2017-02-22T00:00:00"/>
    <s v="Sean Hurst"/>
    <s v="Hurst_Sean48@aol.com"/>
    <s v="950-540-7753"/>
    <s v="************8858"/>
    <x v="0"/>
    <x v="1"/>
  </r>
  <r>
    <x v="0"/>
    <n v="0"/>
    <x v="1"/>
    <x v="0"/>
    <n v="2"/>
    <n v="0"/>
    <n v="0"/>
    <x v="21"/>
    <s v="A"/>
    <s v="A"/>
    <n v="0"/>
    <s v="No Deposit"/>
    <n v="250"/>
    <n v="0"/>
    <s v="Transient"/>
    <n v="215"/>
    <n v="0"/>
    <n v="1"/>
    <s v="Check-Out"/>
    <d v="2017-08-06T00:00:00"/>
    <s v="Suzanne Boyer"/>
    <s v="Boyer.Suzanne30@outlook.com"/>
    <s v="309-207-1394"/>
    <s v="************7949"/>
    <x v="0"/>
    <x v="0"/>
  </r>
  <r>
    <x v="0"/>
    <n v="0"/>
    <x v="1"/>
    <x v="0"/>
    <n v="2"/>
    <n v="0"/>
    <n v="0"/>
    <x v="21"/>
    <s v="A"/>
    <s v="A"/>
    <n v="0"/>
    <s v="No Deposit"/>
    <n v="241"/>
    <n v="0"/>
    <s v="Transient"/>
    <n v="175.14"/>
    <n v="1"/>
    <n v="1"/>
    <s v="Check-Out"/>
    <d v="2017-08-08T00:00:00"/>
    <s v="Melissa Miller"/>
    <s v="MMiller87@protonmail.com"/>
    <s v="369-183-1922"/>
    <s v="************4201"/>
    <x v="0"/>
    <x v="0"/>
  </r>
  <r>
    <x v="0"/>
    <n v="0"/>
    <x v="1"/>
    <x v="0"/>
    <n v="2"/>
    <n v="0"/>
    <n v="0"/>
    <x v="21"/>
    <s v="D"/>
    <s v="D"/>
    <n v="0"/>
    <s v="No Deposit"/>
    <n v="5"/>
    <n v="0"/>
    <s v="Transient-Party"/>
    <n v="197.14"/>
    <n v="0"/>
    <n v="0"/>
    <s v="Check-Out"/>
    <d v="2017-08-11T00:00:00"/>
    <s v="Alexis Brewer"/>
    <s v="Brewer_Alexis17@verizon.com"/>
    <s v="572-291-8077"/>
    <s v="************1315"/>
    <x v="0"/>
    <x v="0"/>
  </r>
  <r>
    <x v="0"/>
    <n v="0"/>
    <x v="1"/>
    <x v="0"/>
    <n v="2"/>
    <n v="0"/>
    <n v="0"/>
    <x v="21"/>
    <s v="A"/>
    <s v="A"/>
    <n v="2"/>
    <s v="No Deposit"/>
    <n v="241"/>
    <n v="0"/>
    <s v="Transient"/>
    <n v="196"/>
    <n v="0"/>
    <n v="2"/>
    <s v="Check-Out"/>
    <d v="2017-08-13T00:00:00"/>
    <s v="Paul Miller"/>
    <s v="Paul.M@outlook.com"/>
    <s v="906-264-9230"/>
    <s v="************5797"/>
    <x v="0"/>
    <x v="0"/>
  </r>
  <r>
    <x v="0"/>
    <n v="0"/>
    <x v="1"/>
    <x v="0"/>
    <n v="2"/>
    <n v="0"/>
    <n v="0"/>
    <x v="21"/>
    <s v="F"/>
    <s v="F"/>
    <n v="0"/>
    <s v="No Deposit"/>
    <n v="241"/>
    <n v="0"/>
    <s v="Transient"/>
    <n v="232"/>
    <n v="0"/>
    <n v="1"/>
    <s v="Check-Out"/>
    <d v="2017-08-17T00:00:00"/>
    <s v="Michael Vaughn"/>
    <s v="Vaughn.Michael21@mail.com"/>
    <s v="128-943-3294"/>
    <s v="************6546"/>
    <x v="0"/>
    <x v="0"/>
  </r>
  <r>
    <x v="0"/>
    <n v="0"/>
    <x v="1"/>
    <x v="0"/>
    <n v="2"/>
    <n v="0"/>
    <n v="0"/>
    <x v="21"/>
    <s v="A"/>
    <s v="A"/>
    <n v="0"/>
    <s v="No Deposit"/>
    <n v="241"/>
    <n v="0"/>
    <s v="Transient"/>
    <n v="187.33"/>
    <n v="0"/>
    <n v="2"/>
    <s v="Check-Out"/>
    <d v="2017-08-17T00:00:00"/>
    <s v="Kelsey Robinson"/>
    <s v="Kelsey_Robinson@aol.com"/>
    <s v="624-605-0395"/>
    <s v="************8109"/>
    <x v="0"/>
    <x v="0"/>
  </r>
  <r>
    <x v="0"/>
    <n v="0"/>
    <x v="1"/>
    <x v="0"/>
    <n v="2"/>
    <n v="0"/>
    <n v="0"/>
    <x v="21"/>
    <s v="D"/>
    <s v="D"/>
    <n v="0"/>
    <s v="No Deposit"/>
    <n v="240"/>
    <n v="0"/>
    <s v="Transient"/>
    <n v="229"/>
    <n v="0"/>
    <n v="2"/>
    <s v="Check-Out"/>
    <d v="2017-08-18T00:00:00"/>
    <s v="Catherine Simpson"/>
    <s v="Catherine_S@xfinity.com"/>
    <s v="125-844-7609"/>
    <s v="************1230"/>
    <x v="0"/>
    <x v="0"/>
  </r>
  <r>
    <x v="1"/>
    <n v="1"/>
    <x v="1"/>
    <x v="10"/>
    <n v="3"/>
    <n v="0"/>
    <n v="0"/>
    <x v="21"/>
    <s v="D"/>
    <s v="D"/>
    <n v="0"/>
    <s v="No Deposit"/>
    <n v="9"/>
    <n v="0"/>
    <s v="Transient"/>
    <n v="190"/>
    <n v="0"/>
    <n v="1"/>
    <s v="Canceled"/>
    <d v="2017-05-02T00:00:00"/>
    <s v="William Chavez"/>
    <s v="William_C17@protonmail.com"/>
    <s v="750-142-1611"/>
    <s v="************6177"/>
    <x v="0"/>
    <x v="1"/>
  </r>
  <r>
    <x v="0"/>
    <n v="0"/>
    <x v="1"/>
    <x v="0"/>
    <n v="2"/>
    <n v="0"/>
    <n v="0"/>
    <x v="21"/>
    <s v="A"/>
    <s v="A"/>
    <n v="0"/>
    <s v="No Deposit"/>
    <n v="240"/>
    <n v="0"/>
    <s v="Transient-Party"/>
    <n v="153.75"/>
    <n v="0"/>
    <n v="1"/>
    <s v="Check-Out"/>
    <d v="2017-08-22T00:00:00"/>
    <s v="Melissa Robinson"/>
    <s v="MRobinson@att.com"/>
    <s v="313-603-5087"/>
    <s v="************4704"/>
    <x v="0"/>
    <x v="0"/>
  </r>
  <r>
    <x v="1"/>
    <n v="1"/>
    <x v="1"/>
    <x v="10"/>
    <n v="2"/>
    <n v="1"/>
    <n v="0"/>
    <x v="21"/>
    <s v="A"/>
    <s v="A"/>
    <n v="0"/>
    <s v="No Deposit"/>
    <n v="9"/>
    <n v="0"/>
    <s v="Transient"/>
    <n v="129.6"/>
    <n v="0"/>
    <n v="1"/>
    <s v="Canceled"/>
    <d v="2017-01-10T00:00:00"/>
    <s v="Rebecca Gordon MD"/>
    <s v="RMD@aol.com"/>
    <s v="867-818-1903"/>
    <s v="************6416"/>
    <x v="0"/>
    <x v="1"/>
  </r>
  <r>
    <x v="1"/>
    <n v="1"/>
    <x v="1"/>
    <x v="10"/>
    <n v="2"/>
    <n v="1"/>
    <n v="0"/>
    <x v="21"/>
    <s v="A"/>
    <s v="A"/>
    <n v="0"/>
    <s v="No Deposit"/>
    <n v="9"/>
    <n v="0"/>
    <s v="Transient"/>
    <n v="129.6"/>
    <n v="0"/>
    <n v="1"/>
    <s v="Canceled"/>
    <d v="2017-01-10T00:00:00"/>
    <s v="Julie Gonzalez"/>
    <s v="JGonzalez@att.com"/>
    <s v="353-096-2832"/>
    <s v="************1669"/>
    <x v="0"/>
    <x v="1"/>
  </r>
  <r>
    <x v="0"/>
    <n v="0"/>
    <x v="1"/>
    <x v="0"/>
    <n v="2"/>
    <n v="0"/>
    <n v="0"/>
    <x v="21"/>
    <s v="A"/>
    <s v="A"/>
    <n v="0"/>
    <s v="No Deposit"/>
    <n v="240"/>
    <n v="0"/>
    <s v="Transient-Party"/>
    <n v="167.75"/>
    <n v="0"/>
    <n v="1"/>
    <s v="Check-Out"/>
    <d v="2017-08-22T00:00:00"/>
    <s v="Donna Porter"/>
    <s v="Donna_P@yandex.com"/>
    <s v="235-007-0426"/>
    <s v="************4226"/>
    <x v="0"/>
    <x v="0"/>
  </r>
  <r>
    <x v="0"/>
    <n v="0"/>
    <x v="1"/>
    <x v="0"/>
    <n v="2"/>
    <n v="0"/>
    <n v="0"/>
    <x v="21"/>
    <s v="F"/>
    <s v="F"/>
    <n v="0"/>
    <s v="No Deposit"/>
    <n v="241"/>
    <n v="0"/>
    <s v="Transient"/>
    <n v="211.49"/>
    <n v="1"/>
    <n v="1"/>
    <s v="Check-Out"/>
    <d v="2017-08-22T00:00:00"/>
    <s v="Larry Sheppard"/>
    <s v="Larry_Sheppard@verizon.com"/>
    <s v="424-186-5142"/>
    <s v="************6823"/>
    <x v="0"/>
    <x v="0"/>
  </r>
  <r>
    <x v="0"/>
    <n v="0"/>
    <x v="1"/>
    <x v="0"/>
    <n v="2"/>
    <n v="0"/>
    <n v="0"/>
    <x v="21"/>
    <s v="A"/>
    <s v="E"/>
    <n v="0"/>
    <s v="No Deposit"/>
    <n v="240"/>
    <n v="0"/>
    <s v="Transient"/>
    <n v="224"/>
    <n v="0"/>
    <n v="3"/>
    <s v="Check-Out"/>
    <d v="2017-08-23T00:00:00"/>
    <s v="Jeremy Chavez"/>
    <s v="Chavez_Jeremy98@xfinity.com"/>
    <s v="135-867-9531"/>
    <s v="************1907"/>
    <x v="1"/>
    <x v="0"/>
  </r>
  <r>
    <x v="0"/>
    <n v="0"/>
    <x v="1"/>
    <x v="0"/>
    <n v="2"/>
    <n v="0"/>
    <n v="0"/>
    <x v="21"/>
    <s v="D"/>
    <s v="D"/>
    <n v="0"/>
    <s v="No Deposit"/>
    <n v="314"/>
    <n v="0"/>
    <s v="Transient-Party"/>
    <n v="227.81"/>
    <n v="0"/>
    <n v="0"/>
    <s v="Check-Out"/>
    <d v="2017-08-28T00:00:00"/>
    <s v="Henry Brock"/>
    <s v="Henry_B@yandex.com"/>
    <s v="103-330-6869"/>
    <s v="************1063"/>
    <x v="0"/>
    <x v="0"/>
  </r>
  <r>
    <x v="0"/>
    <n v="0"/>
    <x v="1"/>
    <x v="0"/>
    <n v="2"/>
    <n v="0"/>
    <n v="0"/>
    <x v="21"/>
    <s v="A"/>
    <s v="C"/>
    <n v="0"/>
    <s v="No Deposit"/>
    <n v="241"/>
    <n v="0"/>
    <s v="Transient"/>
    <n v="139"/>
    <n v="0"/>
    <n v="1"/>
    <s v="Check-Out"/>
    <d v="2017-09-01T00:00:00"/>
    <s v="Chase Kelley"/>
    <s v="CKelley65@hotmail.com"/>
    <s v="497-939-7976"/>
    <s v="************3710"/>
    <x v="1"/>
    <x v="0"/>
  </r>
  <r>
    <x v="1"/>
    <n v="0"/>
    <x v="2"/>
    <x v="5"/>
    <n v="2"/>
    <n v="0"/>
    <n v="0"/>
    <x v="21"/>
    <s v="A"/>
    <s v="A"/>
    <n v="0"/>
    <s v="No Deposit"/>
    <n v="7"/>
    <n v="0"/>
    <s v="Transient"/>
    <n v="58.9"/>
    <n v="0"/>
    <n v="0"/>
    <s v="Check-Out"/>
    <d v="2015-08-01T00:00:00"/>
    <s v="Melissa Joseph"/>
    <s v="Melissa.Joseph71@gmail.com"/>
    <s v="754-333-9721"/>
    <s v="************8599"/>
    <x v="0"/>
    <x v="0"/>
  </r>
  <r>
    <x v="1"/>
    <n v="0"/>
    <x v="2"/>
    <x v="0"/>
    <n v="2"/>
    <n v="0"/>
    <n v="0"/>
    <x v="21"/>
    <s v="D"/>
    <s v="D"/>
    <n v="1"/>
    <s v="No Deposit"/>
    <n v="1"/>
    <n v="0"/>
    <s v="Transient"/>
    <n v="100"/>
    <n v="0"/>
    <n v="0"/>
    <s v="Check-Out"/>
    <d v="2015-08-10T00:00:00"/>
    <s v="Kristin King"/>
    <s v="Kristin.King@verizon.com"/>
    <s v="946-029-9123"/>
    <s v="************2255"/>
    <x v="0"/>
    <x v="0"/>
  </r>
  <r>
    <x v="1"/>
    <n v="0"/>
    <x v="2"/>
    <x v="0"/>
    <n v="2"/>
    <n v="0"/>
    <n v="0"/>
    <x v="21"/>
    <s v="A"/>
    <s v="A"/>
    <n v="0"/>
    <s v="No Deposit"/>
    <n v="9"/>
    <n v="0"/>
    <s v="Transient"/>
    <n v="96"/>
    <n v="0"/>
    <n v="1"/>
    <s v="Check-Out"/>
    <d v="2015-08-14T00:00:00"/>
    <s v="Jacob Scott"/>
    <s v="JScott18@protonmail.com"/>
    <s v="492-128-1060"/>
    <s v="************9487"/>
    <x v="0"/>
    <x v="0"/>
  </r>
  <r>
    <x v="1"/>
    <n v="0"/>
    <x v="2"/>
    <x v="4"/>
    <n v="2"/>
    <n v="0"/>
    <n v="0"/>
    <x v="21"/>
    <s v="A"/>
    <s v="A"/>
    <n v="0"/>
    <s v="No Deposit"/>
    <n v="1"/>
    <n v="0"/>
    <s v="Transient-Party"/>
    <n v="60"/>
    <n v="0"/>
    <n v="0"/>
    <s v="Check-Out"/>
    <d v="2015-09-05T00:00:00"/>
    <s v="Rodney Jackson"/>
    <s v="Jackson.Rodney84@att.com"/>
    <s v="958-285-1657"/>
    <s v="************9925"/>
    <x v="0"/>
    <x v="0"/>
  </r>
  <r>
    <x v="1"/>
    <n v="0"/>
    <x v="2"/>
    <x v="4"/>
    <n v="2"/>
    <n v="0"/>
    <n v="0"/>
    <x v="21"/>
    <s v="A"/>
    <s v="B"/>
    <n v="0"/>
    <s v="No Deposit"/>
    <n v="1"/>
    <n v="0"/>
    <s v="Transient"/>
    <n v="60"/>
    <n v="0"/>
    <n v="1"/>
    <s v="Check-Out"/>
    <d v="2015-09-05T00:00:00"/>
    <s v="Crystal White"/>
    <s v="Crystal_W66@comcast.net"/>
    <s v="432-398-7754"/>
    <s v="************5723"/>
    <x v="1"/>
    <x v="0"/>
  </r>
  <r>
    <x v="1"/>
    <n v="0"/>
    <x v="2"/>
    <x v="4"/>
    <n v="2"/>
    <n v="0"/>
    <n v="0"/>
    <x v="21"/>
    <s v="A"/>
    <s v="D"/>
    <n v="0"/>
    <s v="No Deposit"/>
    <n v="1"/>
    <n v="0"/>
    <s v="Transient-Party"/>
    <n v="60"/>
    <n v="0"/>
    <n v="1"/>
    <s v="Check-Out"/>
    <d v="2015-09-05T00:00:00"/>
    <s v="Daniel Sparks"/>
    <s v="Sparks.Daniel@mail.com"/>
    <s v="955-916-3390"/>
    <s v="************8603"/>
    <x v="1"/>
    <x v="0"/>
  </r>
  <r>
    <x v="0"/>
    <n v="0"/>
    <x v="0"/>
    <x v="9"/>
    <n v="1"/>
    <n v="0"/>
    <n v="0"/>
    <x v="21"/>
    <s v="D"/>
    <s v="D"/>
    <n v="4"/>
    <s v="No Deposit"/>
    <n v="9"/>
    <n v="0"/>
    <s v="Transient"/>
    <n v="39"/>
    <n v="0"/>
    <n v="0"/>
    <s v="Check-Out"/>
    <d v="2016-02-01T00:00:00"/>
    <s v="Claudia Barry"/>
    <s v="Claudia_B80@gmail.com"/>
    <s v="276-294-2450"/>
    <s v="************1299"/>
    <x v="0"/>
    <x v="2"/>
  </r>
  <r>
    <x v="1"/>
    <n v="0"/>
    <x v="2"/>
    <x v="4"/>
    <n v="2"/>
    <n v="0"/>
    <n v="0"/>
    <x v="21"/>
    <s v="A"/>
    <s v="A"/>
    <n v="0"/>
    <s v="No Deposit"/>
    <n v="1"/>
    <n v="0"/>
    <s v="Transient-Party"/>
    <n v="60"/>
    <n v="0"/>
    <n v="0"/>
    <s v="Check-Out"/>
    <d v="2015-09-05T00:00:00"/>
    <s v="Glenn Todd"/>
    <s v="Glenn.T@verizon.com"/>
    <s v="537-499-8020"/>
    <s v="************1189"/>
    <x v="0"/>
    <x v="0"/>
  </r>
  <r>
    <x v="1"/>
    <n v="0"/>
    <x v="2"/>
    <x v="4"/>
    <n v="2"/>
    <n v="0"/>
    <n v="0"/>
    <x v="21"/>
    <s v="A"/>
    <s v="A"/>
    <n v="0"/>
    <s v="No Deposit"/>
    <n v="1"/>
    <n v="0"/>
    <s v="Transient-Party"/>
    <n v="60"/>
    <n v="0"/>
    <n v="1"/>
    <s v="Check-Out"/>
    <d v="2015-09-05T00:00:00"/>
    <s v="Nicole Parks"/>
    <s v="Nicole.Parks@yandex.com"/>
    <s v="753-636-6203"/>
    <s v="************8235"/>
    <x v="0"/>
    <x v="0"/>
  </r>
  <r>
    <x v="1"/>
    <n v="1"/>
    <x v="1"/>
    <x v="10"/>
    <n v="2"/>
    <n v="1"/>
    <n v="0"/>
    <x v="21"/>
    <s v="A"/>
    <s v="A"/>
    <n v="0"/>
    <s v="No Deposit"/>
    <n v="9"/>
    <n v="0"/>
    <s v="Transient"/>
    <n v="162"/>
    <n v="0"/>
    <n v="0"/>
    <s v="Canceled"/>
    <d v="2017-03-16T00:00:00"/>
    <s v="Todd Mcgee"/>
    <s v="Todd_M86@yahoo.com"/>
    <s v="310-815-8694"/>
    <s v="************7416"/>
    <x v="0"/>
    <x v="1"/>
  </r>
  <r>
    <x v="1"/>
    <n v="0"/>
    <x v="2"/>
    <x v="4"/>
    <n v="2"/>
    <n v="0"/>
    <n v="0"/>
    <x v="21"/>
    <s v="A"/>
    <s v="E"/>
    <n v="0"/>
    <s v="No Deposit"/>
    <n v="1"/>
    <n v="0"/>
    <s v="Transient-Party"/>
    <n v="60"/>
    <n v="0"/>
    <n v="0"/>
    <s v="Check-Out"/>
    <d v="2015-09-05T00:00:00"/>
    <s v="Tammy Maddox"/>
    <s v="Maddox.Tammy18@yahoo.com"/>
    <s v="824-673-1057"/>
    <s v="************7595"/>
    <x v="1"/>
    <x v="0"/>
  </r>
  <r>
    <x v="1"/>
    <n v="0"/>
    <x v="2"/>
    <x v="4"/>
    <n v="2"/>
    <n v="0"/>
    <n v="0"/>
    <x v="21"/>
    <s v="A"/>
    <s v="A"/>
    <n v="0"/>
    <s v="No Deposit"/>
    <n v="1"/>
    <n v="0"/>
    <s v="Transient-Party"/>
    <n v="60"/>
    <n v="0"/>
    <n v="1"/>
    <s v="Check-Out"/>
    <d v="2015-09-05T00:00:00"/>
    <s v="Antonio Bowman"/>
    <s v="ABowman64@hotmail.com"/>
    <s v="944-475-9500"/>
    <s v="************4674"/>
    <x v="0"/>
    <x v="0"/>
  </r>
  <r>
    <x v="1"/>
    <n v="0"/>
    <x v="2"/>
    <x v="4"/>
    <n v="2"/>
    <n v="0"/>
    <n v="0"/>
    <x v="21"/>
    <s v="A"/>
    <s v="B"/>
    <n v="0"/>
    <s v="No Deposit"/>
    <n v="1"/>
    <n v="0"/>
    <s v="Transient-Party"/>
    <n v="60"/>
    <n v="0"/>
    <n v="0"/>
    <s v="Check-Out"/>
    <d v="2015-09-05T00:00:00"/>
    <s v="Nichole Patel"/>
    <s v="Patel_Nichole@gmail.com"/>
    <s v="226-704-7682"/>
    <s v="************2599"/>
    <x v="1"/>
    <x v="0"/>
  </r>
  <r>
    <x v="1"/>
    <n v="1"/>
    <x v="1"/>
    <x v="10"/>
    <n v="3"/>
    <n v="0"/>
    <n v="0"/>
    <x v="21"/>
    <s v="D"/>
    <s v="D"/>
    <n v="0"/>
    <s v="No Deposit"/>
    <n v="9"/>
    <n v="0"/>
    <s v="Transient"/>
    <n v="162"/>
    <n v="0"/>
    <n v="0"/>
    <s v="Canceled"/>
    <d v="2017-03-09T00:00:00"/>
    <s v="Daniel May DDS"/>
    <s v="DDS.Daniel@comcast.net"/>
    <s v="333-273-1320"/>
    <s v="************3229"/>
    <x v="0"/>
    <x v="1"/>
  </r>
  <r>
    <x v="1"/>
    <n v="0"/>
    <x v="2"/>
    <x v="4"/>
    <n v="2"/>
    <n v="0"/>
    <n v="0"/>
    <x v="21"/>
    <s v="A"/>
    <s v="A"/>
    <n v="0"/>
    <s v="No Deposit"/>
    <n v="1"/>
    <n v="0"/>
    <s v="Transient-Party"/>
    <n v="60"/>
    <n v="0"/>
    <n v="0"/>
    <s v="Check-Out"/>
    <d v="2015-09-05T00:00:00"/>
    <s v="Beth Tran"/>
    <s v="Beth_Tran@outlook.com"/>
    <s v="490-985-6677"/>
    <s v="************9130"/>
    <x v="0"/>
    <x v="0"/>
  </r>
  <r>
    <x v="1"/>
    <n v="0"/>
    <x v="2"/>
    <x v="4"/>
    <n v="2"/>
    <n v="0"/>
    <n v="0"/>
    <x v="21"/>
    <s v="A"/>
    <s v="D"/>
    <n v="0"/>
    <s v="No Deposit"/>
    <n v="1"/>
    <n v="0"/>
    <s v="Transient-Party"/>
    <n v="60"/>
    <n v="0"/>
    <n v="0"/>
    <s v="Check-Out"/>
    <d v="2015-09-05T00:00:00"/>
    <s v="Susan Wood"/>
    <s v="Susan.Wood@outlook.com"/>
    <s v="889-878-7554"/>
    <s v="************4026"/>
    <x v="1"/>
    <x v="0"/>
  </r>
  <r>
    <x v="1"/>
    <n v="0"/>
    <x v="2"/>
    <x v="4"/>
    <n v="2"/>
    <n v="0"/>
    <n v="0"/>
    <x v="21"/>
    <s v="A"/>
    <s v="D"/>
    <n v="0"/>
    <s v="No Deposit"/>
    <n v="7"/>
    <n v="0"/>
    <s v="Transient"/>
    <n v="115"/>
    <n v="0"/>
    <n v="0"/>
    <s v="Check-Out"/>
    <d v="2015-09-10T00:00:00"/>
    <s v="Steven Anderson"/>
    <s v="Steven.A33@comcast.net"/>
    <s v="493-552-5259"/>
    <s v="************6302"/>
    <x v="1"/>
    <x v="0"/>
  </r>
  <r>
    <x v="1"/>
    <n v="0"/>
    <x v="2"/>
    <x v="4"/>
    <n v="2"/>
    <n v="0"/>
    <n v="0"/>
    <x v="21"/>
    <s v="A"/>
    <s v="A"/>
    <n v="0"/>
    <s v="No Deposit"/>
    <n v="9"/>
    <n v="0"/>
    <s v="Contract"/>
    <n v="94.5"/>
    <n v="0"/>
    <n v="2"/>
    <s v="Check-Out"/>
    <d v="2015-09-17T00:00:00"/>
    <s v="Ann Rivera"/>
    <s v="Ann.Rivera65@zoho.com"/>
    <s v="507-305-4117"/>
    <s v="************4288"/>
    <x v="0"/>
    <x v="0"/>
  </r>
  <r>
    <x v="1"/>
    <n v="0"/>
    <x v="2"/>
    <x v="4"/>
    <n v="2"/>
    <n v="0"/>
    <n v="0"/>
    <x v="21"/>
    <s v="D"/>
    <s v="D"/>
    <n v="0"/>
    <s v="No Deposit"/>
    <n v="7"/>
    <n v="0"/>
    <s v="Transient"/>
    <n v="107.03"/>
    <n v="0"/>
    <n v="1"/>
    <s v="Check-Out"/>
    <d v="2015-09-25T00:00:00"/>
    <s v="Kimberly Bell"/>
    <s v="KBell@zoho.com"/>
    <s v="398-428-1194"/>
    <s v="************9854"/>
    <x v="0"/>
    <x v="0"/>
  </r>
  <r>
    <x v="1"/>
    <n v="0"/>
    <x v="2"/>
    <x v="4"/>
    <n v="2"/>
    <n v="0"/>
    <n v="0"/>
    <x v="21"/>
    <s v="A"/>
    <s v="A"/>
    <n v="0"/>
    <s v="No Deposit"/>
    <n v="7"/>
    <n v="0"/>
    <s v="Transient"/>
    <n v="103.87"/>
    <n v="0"/>
    <n v="1"/>
    <s v="Check-Out"/>
    <d v="2015-09-26T00:00:00"/>
    <s v="Carmen Scott"/>
    <s v="CarmenScott92@protonmail.com"/>
    <s v="669-725-2549"/>
    <s v="************1547"/>
    <x v="0"/>
    <x v="0"/>
  </r>
  <r>
    <x v="1"/>
    <n v="0"/>
    <x v="2"/>
    <x v="4"/>
    <n v="2"/>
    <n v="0"/>
    <n v="0"/>
    <x v="21"/>
    <s v="D"/>
    <s v="D"/>
    <n v="0"/>
    <s v="No Deposit"/>
    <n v="7"/>
    <n v="0"/>
    <s v="Transient"/>
    <n v="107.03"/>
    <n v="0"/>
    <n v="1"/>
    <s v="Check-Out"/>
    <d v="2015-09-25T00:00:00"/>
    <s v="Michael Park"/>
    <s v="Michael_Park@xfinity.com"/>
    <s v="135-146-7967"/>
    <s v="************2036"/>
    <x v="0"/>
    <x v="0"/>
  </r>
  <r>
    <x v="1"/>
    <n v="1"/>
    <x v="1"/>
    <x v="10"/>
    <n v="2"/>
    <n v="1"/>
    <n v="0"/>
    <x v="21"/>
    <s v="A"/>
    <s v="A"/>
    <n v="0"/>
    <s v="No Deposit"/>
    <n v="9"/>
    <n v="0"/>
    <s v="Transient"/>
    <n v="135"/>
    <n v="0"/>
    <n v="1"/>
    <s v="Canceled"/>
    <d v="2017-04-06T00:00:00"/>
    <s v="Andrea Lowe"/>
    <s v="Andrea_Lowe@mail.com"/>
    <s v="831-296-3027"/>
    <s v="************4994"/>
    <x v="0"/>
    <x v="1"/>
  </r>
  <r>
    <x v="1"/>
    <n v="0"/>
    <x v="2"/>
    <x v="4"/>
    <n v="2"/>
    <n v="0"/>
    <n v="0"/>
    <x v="21"/>
    <s v="A"/>
    <s v="A"/>
    <n v="0"/>
    <s v="No Deposit"/>
    <n v="9"/>
    <n v="0"/>
    <s v="Transient"/>
    <n v="200"/>
    <n v="0"/>
    <n v="1"/>
    <s v="Check-Out"/>
    <d v="2015-09-28T00:00:00"/>
    <s v="Heather Sandoval"/>
    <s v="Heather.S@yahoo.com"/>
    <s v="759-422-2183"/>
    <s v="************6954"/>
    <x v="0"/>
    <x v="0"/>
  </r>
  <r>
    <x v="1"/>
    <n v="0"/>
    <x v="2"/>
    <x v="8"/>
    <n v="2"/>
    <n v="0"/>
    <n v="0"/>
    <x v="21"/>
    <s v="A"/>
    <s v="A"/>
    <n v="0"/>
    <s v="No Deposit"/>
    <n v="9"/>
    <n v="0"/>
    <s v="Contract"/>
    <n v="103.05"/>
    <n v="0"/>
    <n v="0"/>
    <s v="Check-Out"/>
    <d v="2015-10-03T00:00:00"/>
    <s v="Leonard Mclaughlin"/>
    <s v="LeonardMclaughlin@comcast.net"/>
    <s v="924-640-4918"/>
    <s v="************7111"/>
    <x v="0"/>
    <x v="0"/>
  </r>
  <r>
    <x v="1"/>
    <n v="0"/>
    <x v="2"/>
    <x v="8"/>
    <n v="2"/>
    <n v="0"/>
    <n v="0"/>
    <x v="21"/>
    <s v="A"/>
    <s v="A"/>
    <n v="0"/>
    <s v="No Deposit"/>
    <n v="9"/>
    <n v="0"/>
    <s v="Contract"/>
    <n v="89.25"/>
    <n v="0"/>
    <n v="3"/>
    <s v="Check-Out"/>
    <d v="2015-10-15T00:00:00"/>
    <s v="Eric Lambert"/>
    <s v="Eric_L@protonmail.com"/>
    <s v="825-214-1379"/>
    <s v="************7276"/>
    <x v="0"/>
    <x v="0"/>
  </r>
  <r>
    <x v="0"/>
    <n v="0"/>
    <x v="0"/>
    <x v="7"/>
    <n v="1"/>
    <n v="0"/>
    <n v="0"/>
    <x v="21"/>
    <s v="A"/>
    <s v="A"/>
    <n v="0"/>
    <s v="No Deposit"/>
    <n v="10"/>
    <n v="0"/>
    <s v="Transient-Party"/>
    <n v="40"/>
    <n v="0"/>
    <n v="0"/>
    <s v="Check-Out"/>
    <d v="2016-03-10T00:00:00"/>
    <s v="Dr. Tara Arnold MD"/>
    <s v="MD_Dr.@xfinity.com"/>
    <s v="712-421-5914"/>
    <s v="************7329"/>
    <x v="0"/>
    <x v="2"/>
  </r>
  <r>
    <x v="1"/>
    <n v="0"/>
    <x v="2"/>
    <x v="8"/>
    <n v="2"/>
    <n v="0"/>
    <n v="0"/>
    <x v="21"/>
    <s v="A"/>
    <s v="A"/>
    <n v="0"/>
    <s v="No Deposit"/>
    <n v="9"/>
    <n v="0"/>
    <s v="Transient"/>
    <n v="89.25"/>
    <n v="0"/>
    <n v="0"/>
    <s v="Check-Out"/>
    <d v="2015-10-16T00:00:00"/>
    <s v="Nicholas Stevenson"/>
    <s v="Nicholas.Stevenson@yahoo.com"/>
    <s v="458-164-9890"/>
    <s v="************9304"/>
    <x v="0"/>
    <x v="0"/>
  </r>
  <r>
    <x v="1"/>
    <n v="0"/>
    <x v="2"/>
    <x v="8"/>
    <n v="2"/>
    <n v="0"/>
    <n v="0"/>
    <x v="21"/>
    <s v="D"/>
    <s v="D"/>
    <n v="0"/>
    <s v="No Deposit"/>
    <n v="7"/>
    <n v="0"/>
    <s v="Transient"/>
    <n v="87.54"/>
    <n v="0"/>
    <n v="1"/>
    <s v="Check-Out"/>
    <d v="2015-10-18T00:00:00"/>
    <s v="Ashley Burgess DDS"/>
    <s v="AshleyDDS@comcast.net"/>
    <s v="877-618-6868"/>
    <s v="************5582"/>
    <x v="0"/>
    <x v="0"/>
  </r>
  <r>
    <x v="1"/>
    <n v="0"/>
    <x v="2"/>
    <x v="8"/>
    <n v="2"/>
    <n v="0"/>
    <n v="0"/>
    <x v="21"/>
    <s v="A"/>
    <s v="A"/>
    <n v="0"/>
    <s v="No Deposit"/>
    <n v="10"/>
    <n v="0"/>
    <s v="Transient"/>
    <n v="89.2"/>
    <n v="0"/>
    <n v="1"/>
    <s v="Check-Out"/>
    <d v="2015-10-17T00:00:00"/>
    <s v="Patricia Ford"/>
    <s v="Patricia.Ford@yandex.com"/>
    <s v="425-325-9728"/>
    <s v="************4622"/>
    <x v="0"/>
    <x v="0"/>
  </r>
  <r>
    <x v="1"/>
    <n v="0"/>
    <x v="2"/>
    <x v="8"/>
    <n v="2"/>
    <n v="0"/>
    <n v="0"/>
    <x v="21"/>
    <s v="A"/>
    <s v="A"/>
    <n v="0"/>
    <s v="No Deposit"/>
    <n v="15"/>
    <n v="0"/>
    <s v="Transient"/>
    <n v="68.5"/>
    <n v="0"/>
    <n v="0"/>
    <s v="Check-Out"/>
    <d v="2015-10-21T00:00:00"/>
    <s v="Joshua Griffith"/>
    <s v="Griffith_Joshua@zoho.com"/>
    <s v="957-766-4472"/>
    <s v="************8103"/>
    <x v="0"/>
    <x v="0"/>
  </r>
  <r>
    <x v="1"/>
    <n v="0"/>
    <x v="2"/>
    <x v="8"/>
    <n v="2"/>
    <n v="0"/>
    <n v="0"/>
    <x v="21"/>
    <s v="A"/>
    <s v="A"/>
    <n v="0"/>
    <s v="No Deposit"/>
    <n v="9"/>
    <n v="0"/>
    <s v="Transient"/>
    <n v="94.5"/>
    <n v="0"/>
    <n v="0"/>
    <s v="Check-Out"/>
    <d v="2015-10-27T00:00:00"/>
    <s v="James Caldwell"/>
    <s v="James.Caldwell@outlook.com"/>
    <s v="980-514-5061"/>
    <s v="************1154"/>
    <x v="0"/>
    <x v="0"/>
  </r>
  <r>
    <x v="1"/>
    <n v="0"/>
    <x v="2"/>
    <x v="3"/>
    <n v="2"/>
    <n v="0"/>
    <n v="0"/>
    <x v="21"/>
    <s v="A"/>
    <s v="A"/>
    <n v="0"/>
    <s v="No Deposit"/>
    <n v="9"/>
    <n v="0"/>
    <s v="Contract"/>
    <n v="72.25"/>
    <n v="0"/>
    <n v="0"/>
    <s v="Check-Out"/>
    <d v="2015-11-22T00:00:00"/>
    <s v="John Marshall"/>
    <s v="Marshall_John38@gmail.com"/>
    <s v="792-365-0894"/>
    <s v="************2507"/>
    <x v="0"/>
    <x v="0"/>
  </r>
  <r>
    <x v="1"/>
    <n v="0"/>
    <x v="2"/>
    <x v="6"/>
    <n v="2"/>
    <n v="0"/>
    <n v="0"/>
    <x v="21"/>
    <s v="A"/>
    <s v="A"/>
    <n v="4"/>
    <s v="No Deposit"/>
    <n v="14"/>
    <n v="0"/>
    <s v="Transient"/>
    <n v="95"/>
    <n v="0"/>
    <n v="0"/>
    <s v="Check-Out"/>
    <d v="2015-12-20T00:00:00"/>
    <s v="Diana Robinson"/>
    <s v="Robinson.Diana@yahoo.com"/>
    <s v="335-044-5082"/>
    <s v="************6284"/>
    <x v="0"/>
    <x v="0"/>
  </r>
  <r>
    <x v="0"/>
    <n v="0"/>
    <x v="0"/>
    <x v="7"/>
    <n v="1"/>
    <n v="0"/>
    <n v="0"/>
    <x v="21"/>
    <s v="A"/>
    <s v="A"/>
    <n v="3"/>
    <s v="Refundable"/>
    <n v="9"/>
    <n v="0"/>
    <s v="Transient-Party"/>
    <n v="60"/>
    <n v="0"/>
    <n v="0"/>
    <s v="Check-Out"/>
    <d v="2016-04-03T00:00:00"/>
    <s v="Michele Prince"/>
    <s v="Michele.Prince@outlook.com"/>
    <s v="818-881-2593"/>
    <s v="************8457"/>
    <x v="0"/>
    <x v="2"/>
  </r>
  <r>
    <x v="1"/>
    <n v="0"/>
    <x v="2"/>
    <x v="6"/>
    <n v="2"/>
    <n v="0"/>
    <n v="0"/>
    <x v="21"/>
    <s v="B"/>
    <s v="B"/>
    <n v="0"/>
    <s v="No Deposit"/>
    <n v="9"/>
    <n v="0"/>
    <s v="Transient"/>
    <n v="86.75"/>
    <n v="0"/>
    <n v="1"/>
    <s v="Check-Out"/>
    <d v="2015-12-28T00:00:00"/>
    <s v="Judy Carrillo"/>
    <s v="JudyCarrillo@gmail.com"/>
    <s v="439-733-0245"/>
    <s v="************2673"/>
    <x v="0"/>
    <x v="0"/>
  </r>
  <r>
    <x v="1"/>
    <n v="0"/>
    <x v="2"/>
    <x v="6"/>
    <n v="2"/>
    <n v="0"/>
    <n v="0"/>
    <x v="21"/>
    <s v="B"/>
    <s v="B"/>
    <n v="1"/>
    <s v="No Deposit"/>
    <n v="9"/>
    <n v="0"/>
    <s v="Transient"/>
    <n v="86.75"/>
    <n v="0"/>
    <n v="1"/>
    <s v="Check-Out"/>
    <d v="2015-12-28T00:00:00"/>
    <s v="Kurt Fuentes"/>
    <s v="KFuentes@mail.com"/>
    <s v="125-896-9695"/>
    <s v="************6766"/>
    <x v="0"/>
    <x v="0"/>
  </r>
  <r>
    <x v="1"/>
    <n v="1"/>
    <x v="2"/>
    <x v="6"/>
    <n v="2"/>
    <n v="0"/>
    <n v="0"/>
    <x v="21"/>
    <s v="D"/>
    <s v="D"/>
    <n v="0"/>
    <s v="No Deposit"/>
    <n v="9"/>
    <n v="0"/>
    <s v="Transient"/>
    <n v="142.66999999999999"/>
    <n v="0"/>
    <n v="0"/>
    <s v="Canceled"/>
    <d v="2015-12-25T00:00:00"/>
    <s v="Brian Miller"/>
    <s v="Miller_Brian15@zoho.com"/>
    <s v="585-931-9569"/>
    <s v="************3422"/>
    <x v="0"/>
    <x v="0"/>
  </r>
  <r>
    <x v="1"/>
    <n v="1"/>
    <x v="2"/>
    <x v="6"/>
    <n v="2"/>
    <n v="0"/>
    <n v="0"/>
    <x v="21"/>
    <s v="D"/>
    <s v="D"/>
    <n v="0"/>
    <s v="No Deposit"/>
    <n v="9"/>
    <n v="0"/>
    <s v="Transient"/>
    <n v="118.67"/>
    <n v="0"/>
    <n v="0"/>
    <s v="Canceled"/>
    <d v="2015-12-25T00:00:00"/>
    <s v="Jason Brown"/>
    <s v="Jason.B@comcast.net"/>
    <s v="927-177-7034"/>
    <s v="************3313"/>
    <x v="0"/>
    <x v="0"/>
  </r>
  <r>
    <x v="1"/>
    <n v="0"/>
    <x v="2"/>
    <x v="6"/>
    <n v="2"/>
    <n v="0"/>
    <n v="0"/>
    <x v="21"/>
    <s v="A"/>
    <s v="A"/>
    <n v="0"/>
    <s v="No Deposit"/>
    <n v="9"/>
    <n v="0"/>
    <s v="Transient"/>
    <n v="135"/>
    <n v="0"/>
    <n v="1"/>
    <s v="Check-Out"/>
    <d v="2016-01-02T00:00:00"/>
    <s v="Gregory Thornton"/>
    <s v="GThornton@zoho.com"/>
    <s v="499-870-9679"/>
    <s v="************6230"/>
    <x v="0"/>
    <x v="0"/>
  </r>
  <r>
    <x v="1"/>
    <n v="0"/>
    <x v="0"/>
    <x v="9"/>
    <n v="2"/>
    <n v="0"/>
    <n v="0"/>
    <x v="21"/>
    <s v="A"/>
    <s v="A"/>
    <n v="0"/>
    <s v="No Deposit"/>
    <n v="9"/>
    <n v="0"/>
    <s v="Transient"/>
    <n v="95"/>
    <n v="0"/>
    <n v="0"/>
    <s v="Check-Out"/>
    <d v="2016-01-03T00:00:00"/>
    <s v="Philip Rodgers"/>
    <s v="PRodgers52@comcast.net"/>
    <s v="753-490-6596"/>
    <s v="************7081"/>
    <x v="0"/>
    <x v="0"/>
  </r>
  <r>
    <x v="1"/>
    <n v="0"/>
    <x v="0"/>
    <x v="9"/>
    <n v="2"/>
    <n v="0"/>
    <n v="0"/>
    <x v="21"/>
    <s v="A"/>
    <s v="A"/>
    <n v="2"/>
    <s v="No Deposit"/>
    <n v="240"/>
    <n v="0"/>
    <s v="Transient"/>
    <n v="107"/>
    <n v="0"/>
    <n v="1"/>
    <s v="Check-Out"/>
    <d v="2016-01-03T00:00:00"/>
    <s v="David Hill"/>
    <s v="DavidHill31@gmail.com"/>
    <s v="147-394-6145"/>
    <s v="************6638"/>
    <x v="0"/>
    <x v="0"/>
  </r>
  <r>
    <x v="1"/>
    <n v="0"/>
    <x v="0"/>
    <x v="9"/>
    <n v="2"/>
    <n v="0"/>
    <n v="0"/>
    <x v="21"/>
    <s v="A"/>
    <s v="A"/>
    <n v="0"/>
    <s v="No Deposit"/>
    <n v="9"/>
    <n v="0"/>
    <s v="Transient"/>
    <n v="92"/>
    <n v="0"/>
    <n v="1"/>
    <s v="Check-Out"/>
    <d v="2016-01-06T00:00:00"/>
    <s v="Micheal Patel"/>
    <s v="Micheal_P@xfinity.com"/>
    <s v="818-591-4641"/>
    <s v="************5727"/>
    <x v="0"/>
    <x v="0"/>
  </r>
  <r>
    <x v="1"/>
    <n v="0"/>
    <x v="0"/>
    <x v="9"/>
    <n v="2"/>
    <n v="0"/>
    <n v="0"/>
    <x v="21"/>
    <s v="B"/>
    <s v="B"/>
    <n v="4"/>
    <s v="No Deposit"/>
    <n v="9"/>
    <n v="0"/>
    <s v="Transient-Party"/>
    <n v="71.52"/>
    <n v="0"/>
    <n v="1"/>
    <s v="Check-Out"/>
    <d v="2016-01-04T00:00:00"/>
    <s v="Kenneth Moore"/>
    <s v="Kenneth.Moore@aol.com"/>
    <s v="629-164-1520"/>
    <s v="************7832"/>
    <x v="0"/>
    <x v="0"/>
  </r>
  <r>
    <x v="0"/>
    <n v="0"/>
    <x v="0"/>
    <x v="11"/>
    <n v="1"/>
    <n v="0"/>
    <n v="0"/>
    <x v="21"/>
    <s v="A"/>
    <s v="C"/>
    <n v="0"/>
    <s v="No Deposit"/>
    <n v="240"/>
    <n v="0"/>
    <s v="Transient-Party"/>
    <n v="44.1"/>
    <n v="0"/>
    <n v="0"/>
    <s v="Check-Out"/>
    <d v="2016-05-10T00:00:00"/>
    <s v="Keith Hernandez"/>
    <s v="Hernandez.Keith@zoho.com"/>
    <s v="282-651-2884"/>
    <s v="************4415"/>
    <x v="1"/>
    <x v="2"/>
  </r>
  <r>
    <x v="1"/>
    <n v="1"/>
    <x v="1"/>
    <x v="10"/>
    <n v="3"/>
    <n v="0"/>
    <n v="0"/>
    <x v="21"/>
    <s v="E"/>
    <s v="E"/>
    <n v="0"/>
    <s v="No Deposit"/>
    <n v="9"/>
    <n v="0"/>
    <s v="Transient"/>
    <n v="189"/>
    <n v="0"/>
    <n v="0"/>
    <s v="Canceled"/>
    <d v="2017-02-01T00:00:00"/>
    <s v="Jeremy Hill"/>
    <s v="Hill_Jeremy@aol.com"/>
    <s v="370-785-8275"/>
    <s v="************5839"/>
    <x v="0"/>
    <x v="1"/>
  </r>
  <r>
    <x v="1"/>
    <n v="0"/>
    <x v="0"/>
    <x v="9"/>
    <n v="2"/>
    <n v="0"/>
    <n v="0"/>
    <x v="21"/>
    <s v="B"/>
    <s v="B"/>
    <n v="0"/>
    <s v="No Deposit"/>
    <n v="9"/>
    <n v="0"/>
    <s v="Transient-Party"/>
    <n v="74.25"/>
    <n v="0"/>
    <n v="1"/>
    <s v="Check-Out"/>
    <d v="2016-01-06T00:00:00"/>
    <s v="David Heath"/>
    <s v="David_H@outlook.com"/>
    <s v="213-245-1526"/>
    <s v="************6020"/>
    <x v="0"/>
    <x v="0"/>
  </r>
  <r>
    <x v="0"/>
    <n v="0"/>
    <x v="0"/>
    <x v="11"/>
    <n v="1"/>
    <n v="0"/>
    <n v="0"/>
    <x v="21"/>
    <s v="A"/>
    <s v="A"/>
    <n v="0"/>
    <s v="No Deposit"/>
    <n v="241"/>
    <n v="0"/>
    <s v="Transient"/>
    <n v="40.96"/>
    <n v="0"/>
    <n v="1"/>
    <s v="Check-Out"/>
    <d v="2016-05-25T00:00:00"/>
    <s v="Kimberly Rojas"/>
    <s v="Kimberly_Rojas@att.com"/>
    <s v="662-526-1931"/>
    <s v="************3593"/>
    <x v="0"/>
    <x v="2"/>
  </r>
  <r>
    <x v="1"/>
    <n v="0"/>
    <x v="0"/>
    <x v="9"/>
    <n v="2"/>
    <n v="0"/>
    <n v="0"/>
    <x v="21"/>
    <s v="B"/>
    <s v="B"/>
    <n v="0"/>
    <s v="No Deposit"/>
    <n v="9"/>
    <n v="0"/>
    <s v="Transient-Party"/>
    <n v="76.25"/>
    <n v="0"/>
    <n v="1"/>
    <s v="Check-Out"/>
    <d v="2016-01-06T00:00:00"/>
    <s v="Crystal Parker"/>
    <s v="Crystal.Parker@verizon.com"/>
    <s v="229-113-5742"/>
    <s v="************8172"/>
    <x v="0"/>
    <x v="0"/>
  </r>
  <r>
    <x v="1"/>
    <n v="0"/>
    <x v="0"/>
    <x v="9"/>
    <n v="2"/>
    <n v="0"/>
    <n v="0"/>
    <x v="21"/>
    <s v="A"/>
    <s v="A"/>
    <n v="0"/>
    <s v="No Deposit"/>
    <n v="9"/>
    <n v="0"/>
    <s v="Transient"/>
    <n v="86"/>
    <n v="1"/>
    <n v="0"/>
    <s v="Check-Out"/>
    <d v="2016-01-07T00:00:00"/>
    <s v="Joseph Cobb"/>
    <s v="Joseph.Cobb@xfinity.com"/>
    <s v="171-426-1481"/>
    <s v="************5492"/>
    <x v="0"/>
    <x v="0"/>
  </r>
  <r>
    <x v="1"/>
    <n v="0"/>
    <x v="0"/>
    <x v="9"/>
    <n v="2"/>
    <n v="0"/>
    <n v="0"/>
    <x v="21"/>
    <s v="A"/>
    <s v="A"/>
    <n v="0"/>
    <s v="No Deposit"/>
    <n v="9"/>
    <n v="0"/>
    <s v="Transient-Party"/>
    <n v="89"/>
    <n v="0"/>
    <n v="0"/>
    <s v="Check-Out"/>
    <d v="2016-01-08T00:00:00"/>
    <s v="Patrick Lin"/>
    <s v="PatrickLin@mail.com"/>
    <s v="537-280-2449"/>
    <s v="************4706"/>
    <x v="0"/>
    <x v="0"/>
  </r>
  <r>
    <x v="1"/>
    <n v="0"/>
    <x v="0"/>
    <x v="9"/>
    <n v="2"/>
    <n v="0"/>
    <n v="0"/>
    <x v="21"/>
    <s v="A"/>
    <s v="A"/>
    <n v="0"/>
    <s v="No Deposit"/>
    <n v="9"/>
    <n v="0"/>
    <s v="Transient-Party"/>
    <n v="115.5"/>
    <n v="1"/>
    <n v="1"/>
    <s v="Check-Out"/>
    <d v="2016-01-08T00:00:00"/>
    <s v="Peggy Horton"/>
    <s v="PeggyHorton@protonmail.com"/>
    <s v="957-923-7699"/>
    <s v="************1187"/>
    <x v="0"/>
    <x v="0"/>
  </r>
  <r>
    <x v="1"/>
    <n v="0"/>
    <x v="0"/>
    <x v="9"/>
    <n v="2"/>
    <n v="0"/>
    <n v="0"/>
    <x v="21"/>
    <s v="B"/>
    <s v="B"/>
    <n v="0"/>
    <s v="No Deposit"/>
    <n v="9"/>
    <n v="0"/>
    <s v="Transient-Party"/>
    <n v="71.55"/>
    <n v="0"/>
    <n v="1"/>
    <s v="Check-Out"/>
    <d v="2016-01-08T00:00:00"/>
    <s v="Lisa Johnson"/>
    <s v="Johnson.Lisa@yahoo.com"/>
    <s v="649-614-0258"/>
    <s v="************4857"/>
    <x v="0"/>
    <x v="0"/>
  </r>
  <r>
    <x v="1"/>
    <n v="1"/>
    <x v="1"/>
    <x v="10"/>
    <n v="2"/>
    <n v="2"/>
    <n v="0"/>
    <x v="21"/>
    <s v="G"/>
    <s v="G"/>
    <n v="0"/>
    <s v="No Deposit"/>
    <n v="14"/>
    <n v="0"/>
    <s v="Transient"/>
    <n v="273.7"/>
    <n v="0"/>
    <n v="0"/>
    <s v="Canceled"/>
    <d v="2017-05-28T00:00:00"/>
    <s v="Sherry Hogan"/>
    <s v="Hogan_Sherry@yahoo.com"/>
    <s v="678-540-9971"/>
    <s v="************4800"/>
    <x v="0"/>
    <x v="1"/>
  </r>
  <r>
    <x v="1"/>
    <n v="0"/>
    <x v="0"/>
    <x v="9"/>
    <n v="2"/>
    <n v="0"/>
    <n v="0"/>
    <x v="21"/>
    <s v="A"/>
    <s v="A"/>
    <n v="0"/>
    <s v="No Deposit"/>
    <n v="9"/>
    <n v="0"/>
    <s v="Transient-Party"/>
    <n v="89"/>
    <n v="0"/>
    <n v="0"/>
    <s v="Check-Out"/>
    <d v="2016-01-08T00:00:00"/>
    <s v="Michael Johnson"/>
    <s v="Michael_Johnson@att.com"/>
    <s v="471-189-2816"/>
    <s v="************7664"/>
    <x v="0"/>
    <x v="0"/>
  </r>
  <r>
    <x v="1"/>
    <n v="1"/>
    <x v="1"/>
    <x v="10"/>
    <n v="3"/>
    <n v="0"/>
    <n v="0"/>
    <x v="21"/>
    <s v="D"/>
    <s v="D"/>
    <n v="0"/>
    <s v="No Deposit"/>
    <n v="9"/>
    <n v="0"/>
    <s v="Transient"/>
    <n v="156.06"/>
    <n v="0"/>
    <n v="0"/>
    <s v="Canceled"/>
    <d v="2017-06-22T00:00:00"/>
    <s v="Angela Hampton"/>
    <s v="Angela.Hampton@protonmail.com"/>
    <s v="632-799-0259"/>
    <s v="************7434"/>
    <x v="0"/>
    <x v="1"/>
  </r>
  <r>
    <x v="1"/>
    <n v="1"/>
    <x v="0"/>
    <x v="9"/>
    <n v="2"/>
    <n v="0"/>
    <n v="0"/>
    <x v="21"/>
    <s v="A"/>
    <s v="B"/>
    <n v="0"/>
    <s v="No Deposit"/>
    <n v="9"/>
    <n v="0"/>
    <s v="Transient"/>
    <n v="79.540000000000006"/>
    <n v="0"/>
    <n v="1"/>
    <s v="Canceled"/>
    <d v="2016-01-03T00:00:00"/>
    <s v="Jeffrey Sanchez"/>
    <s v="JSanchez@zoho.com"/>
    <s v="104-658-9413"/>
    <s v="************5774"/>
    <x v="1"/>
    <x v="0"/>
  </r>
  <r>
    <x v="1"/>
    <n v="1"/>
    <x v="0"/>
    <x v="9"/>
    <n v="2"/>
    <n v="0"/>
    <n v="0"/>
    <x v="21"/>
    <s v="A"/>
    <s v="B"/>
    <n v="0"/>
    <s v="No Deposit"/>
    <n v="9"/>
    <n v="0"/>
    <s v="Transient"/>
    <n v="79.540000000000006"/>
    <n v="0"/>
    <n v="1"/>
    <s v="Canceled"/>
    <d v="2016-01-03T00:00:00"/>
    <s v="Zachary Perkins"/>
    <s v="Zachary.Perkins@aol.com"/>
    <s v="428-547-0537"/>
    <s v="************2424"/>
    <x v="1"/>
    <x v="0"/>
  </r>
  <r>
    <x v="1"/>
    <n v="1"/>
    <x v="0"/>
    <x v="9"/>
    <n v="2"/>
    <n v="0"/>
    <n v="0"/>
    <x v="21"/>
    <s v="B"/>
    <s v="B"/>
    <n v="1"/>
    <s v="No Deposit"/>
    <n v="9"/>
    <n v="0"/>
    <s v="Transient-Party"/>
    <n v="86.25"/>
    <n v="0"/>
    <n v="0"/>
    <s v="Canceled"/>
    <d v="2016-01-04T00:00:00"/>
    <s v="Ronald Miller"/>
    <s v="RMiller@verizon.com"/>
    <s v="921-595-4960"/>
    <s v="************1088"/>
    <x v="0"/>
    <x v="0"/>
  </r>
  <r>
    <x v="1"/>
    <n v="1"/>
    <x v="0"/>
    <x v="9"/>
    <n v="2"/>
    <n v="0"/>
    <n v="0"/>
    <x v="21"/>
    <s v="A"/>
    <s v="A"/>
    <n v="0"/>
    <s v="No Deposit"/>
    <n v="9"/>
    <n v="0"/>
    <s v="Transient"/>
    <n v="96"/>
    <n v="0"/>
    <n v="1"/>
    <s v="Canceled"/>
    <d v="2016-01-10T00:00:00"/>
    <s v="Sandy Ruiz"/>
    <s v="Sandy.Ruiz59@protonmail.com"/>
    <s v="994-763-9735"/>
    <s v="************1347"/>
    <x v="0"/>
    <x v="0"/>
  </r>
  <r>
    <x v="1"/>
    <n v="1"/>
    <x v="0"/>
    <x v="9"/>
    <n v="2"/>
    <n v="0"/>
    <n v="0"/>
    <x v="21"/>
    <s v="A"/>
    <s v="A"/>
    <n v="0"/>
    <s v="No Deposit"/>
    <n v="9"/>
    <n v="0"/>
    <s v="Transient"/>
    <n v="96"/>
    <n v="0"/>
    <n v="1"/>
    <s v="Canceled"/>
    <d v="2016-01-10T00:00:00"/>
    <s v="Katherine Fowler"/>
    <s v="Katherine_F@aol.com"/>
    <s v="951-563-2177"/>
    <s v="************3735"/>
    <x v="0"/>
    <x v="0"/>
  </r>
  <r>
    <x v="1"/>
    <n v="1"/>
    <x v="1"/>
    <x v="10"/>
    <n v="3"/>
    <n v="0"/>
    <n v="0"/>
    <x v="21"/>
    <s v="D"/>
    <s v="D"/>
    <n v="0"/>
    <s v="No Deposit"/>
    <n v="9"/>
    <n v="0"/>
    <s v="Transient"/>
    <n v="155.4"/>
    <n v="0"/>
    <n v="1"/>
    <s v="Canceled"/>
    <d v="2017-05-05T00:00:00"/>
    <s v="Jennifer Jenkins"/>
    <s v="Jenkins_Jennifer@yandex.com"/>
    <s v="485-240-0675"/>
    <s v="************9376"/>
    <x v="0"/>
    <x v="1"/>
  </r>
  <r>
    <x v="1"/>
    <n v="1"/>
    <x v="1"/>
    <x v="10"/>
    <n v="3"/>
    <n v="0"/>
    <n v="0"/>
    <x v="21"/>
    <s v="D"/>
    <s v="D"/>
    <n v="0"/>
    <s v="No Deposit"/>
    <n v="9"/>
    <n v="0"/>
    <s v="Transient"/>
    <n v="135"/>
    <n v="0"/>
    <n v="0"/>
    <s v="Canceled"/>
    <d v="2017-04-24T00:00:00"/>
    <s v="Michelle Park"/>
    <s v="Park.Michelle@comcast.net"/>
    <s v="539-691-9227"/>
    <s v="************8919"/>
    <x v="0"/>
    <x v="1"/>
  </r>
  <r>
    <x v="1"/>
    <n v="0"/>
    <x v="0"/>
    <x v="9"/>
    <n v="2"/>
    <n v="0"/>
    <n v="0"/>
    <x v="21"/>
    <s v="A"/>
    <s v="A"/>
    <n v="0"/>
    <s v="No Deposit"/>
    <n v="9"/>
    <n v="0"/>
    <s v="Transient"/>
    <n v="77"/>
    <n v="0"/>
    <n v="1"/>
    <s v="Check-Out"/>
    <d v="2016-01-24T00:00:00"/>
    <s v="Zachary Downs"/>
    <s v="Zachary.Downs@att.com"/>
    <s v="175-954-5224"/>
    <s v="************5878"/>
    <x v="0"/>
    <x v="0"/>
  </r>
  <r>
    <x v="1"/>
    <n v="1"/>
    <x v="1"/>
    <x v="10"/>
    <n v="2"/>
    <n v="1"/>
    <n v="0"/>
    <x v="21"/>
    <s v="A"/>
    <s v="A"/>
    <n v="0"/>
    <s v="No Deposit"/>
    <n v="9"/>
    <n v="0"/>
    <s v="Transient"/>
    <n v="127.58"/>
    <n v="0"/>
    <n v="2"/>
    <s v="Canceled"/>
    <d v="2017-04-03T00:00:00"/>
    <s v="Jacob Adams"/>
    <s v="JAdams@gmail.com"/>
    <s v="197-478-1619"/>
    <s v="************4033"/>
    <x v="0"/>
    <x v="1"/>
  </r>
  <r>
    <x v="1"/>
    <n v="0"/>
    <x v="0"/>
    <x v="9"/>
    <n v="2"/>
    <n v="0"/>
    <n v="0"/>
    <x v="21"/>
    <s v="A"/>
    <s v="D"/>
    <n v="0"/>
    <s v="No Deposit"/>
    <n v="9"/>
    <n v="0"/>
    <s v="Transient-Party"/>
    <n v="75"/>
    <n v="0"/>
    <n v="0"/>
    <s v="Check-Out"/>
    <d v="2016-01-23T00:00:00"/>
    <s v="Mark Vaughn"/>
    <s v="MarkVaughn@aol.com"/>
    <s v="699-461-2079"/>
    <s v="************9877"/>
    <x v="1"/>
    <x v="0"/>
  </r>
  <r>
    <x v="1"/>
    <n v="1"/>
    <x v="0"/>
    <x v="9"/>
    <n v="2"/>
    <n v="0"/>
    <n v="0"/>
    <x v="21"/>
    <s v="A"/>
    <s v="A"/>
    <n v="0"/>
    <s v="No Deposit"/>
    <n v="9"/>
    <n v="0"/>
    <s v="Transient"/>
    <n v="87.3"/>
    <n v="0"/>
    <n v="0"/>
    <s v="Canceled"/>
    <d v="2016-01-09T00:00:00"/>
    <s v="Deanna Bennett"/>
    <s v="DBennett@gmail.com"/>
    <s v="770-035-1800"/>
    <s v="************9270"/>
    <x v="0"/>
    <x v="0"/>
  </r>
  <r>
    <x v="1"/>
    <n v="1"/>
    <x v="0"/>
    <x v="9"/>
    <n v="2"/>
    <n v="0"/>
    <n v="0"/>
    <x v="21"/>
    <s v="A"/>
    <s v="A"/>
    <n v="0"/>
    <s v="No Deposit"/>
    <n v="9"/>
    <n v="0"/>
    <s v="Transient"/>
    <n v="69.5"/>
    <n v="0"/>
    <n v="1"/>
    <s v="Canceled"/>
    <d v="2016-01-24T00:00:00"/>
    <s v="Jake Henry"/>
    <s v="Jake_Henry@verizon.com"/>
    <s v="850-985-8308"/>
    <s v="************4729"/>
    <x v="0"/>
    <x v="0"/>
  </r>
  <r>
    <x v="1"/>
    <n v="1"/>
    <x v="0"/>
    <x v="9"/>
    <n v="2"/>
    <n v="0"/>
    <n v="0"/>
    <x v="21"/>
    <s v="A"/>
    <s v="A"/>
    <n v="0"/>
    <s v="No Deposit"/>
    <n v="9"/>
    <n v="0"/>
    <s v="Transient"/>
    <n v="76.55"/>
    <n v="0"/>
    <n v="0"/>
    <s v="Canceled"/>
    <d v="2016-01-20T00:00:00"/>
    <s v="Louis Cox"/>
    <s v="Louis.Cox@zoho.com"/>
    <s v="669-998-3342"/>
    <s v="************5810"/>
    <x v="0"/>
    <x v="0"/>
  </r>
  <r>
    <x v="1"/>
    <n v="1"/>
    <x v="0"/>
    <x v="9"/>
    <n v="2"/>
    <n v="0"/>
    <n v="0"/>
    <x v="21"/>
    <s v="B"/>
    <s v="B"/>
    <n v="0"/>
    <s v="No Deposit"/>
    <n v="9"/>
    <n v="0"/>
    <s v="Transient"/>
    <n v="77.25"/>
    <n v="0"/>
    <n v="1"/>
    <s v="Canceled"/>
    <d v="2016-01-25T00:00:00"/>
    <s v="Charles Green"/>
    <s v="CharlesGreen@xfinity.com"/>
    <s v="389-109-3566"/>
    <s v="************3320"/>
    <x v="0"/>
    <x v="0"/>
  </r>
  <r>
    <x v="1"/>
    <n v="1"/>
    <x v="0"/>
    <x v="9"/>
    <n v="2"/>
    <n v="0"/>
    <n v="0"/>
    <x v="21"/>
    <s v="B"/>
    <s v="B"/>
    <n v="1"/>
    <s v="No Deposit"/>
    <n v="9"/>
    <n v="0"/>
    <s v="Transient"/>
    <n v="77.25"/>
    <n v="0"/>
    <n v="1"/>
    <s v="Canceled"/>
    <d v="2016-01-24T00:00:00"/>
    <s v="Morgan Johnson"/>
    <s v="Morgan.Johnson@comcast.net"/>
    <s v="536-515-0420"/>
    <s v="************9849"/>
    <x v="0"/>
    <x v="0"/>
  </r>
  <r>
    <x v="1"/>
    <n v="1"/>
    <x v="1"/>
    <x v="10"/>
    <n v="2"/>
    <n v="1"/>
    <n v="0"/>
    <x v="21"/>
    <s v="A"/>
    <s v="A"/>
    <n v="0"/>
    <s v="No Deposit"/>
    <n v="9"/>
    <n v="0"/>
    <s v="Transient"/>
    <n v="127.58"/>
    <n v="0"/>
    <n v="2"/>
    <s v="Canceled"/>
    <d v="2017-04-15T00:00:00"/>
    <s v="Jason Miller"/>
    <s v="Jason.Miller44@yandex.com"/>
    <s v="240-478-2543"/>
    <s v="************4910"/>
    <x v="0"/>
    <x v="1"/>
  </r>
  <r>
    <x v="1"/>
    <n v="1"/>
    <x v="0"/>
    <x v="9"/>
    <n v="2"/>
    <n v="0"/>
    <n v="0"/>
    <x v="21"/>
    <s v="D"/>
    <s v="D"/>
    <n v="1"/>
    <s v="No Deposit"/>
    <n v="9"/>
    <n v="0"/>
    <s v="Transient"/>
    <n v="87.3"/>
    <n v="0"/>
    <n v="1"/>
    <s v="Canceled"/>
    <d v="2016-01-24T00:00:00"/>
    <s v="Jennifer Lewis"/>
    <s v="Jennifer.Lewis@protonmail.com"/>
    <s v="523-605-0829"/>
    <s v="************7630"/>
    <x v="0"/>
    <x v="0"/>
  </r>
  <r>
    <x v="1"/>
    <n v="1"/>
    <x v="0"/>
    <x v="2"/>
    <n v="2"/>
    <n v="0"/>
    <n v="0"/>
    <x v="21"/>
    <s v="A"/>
    <s v="A"/>
    <n v="0"/>
    <s v="No Deposit"/>
    <n v="9"/>
    <n v="0"/>
    <s v="Transient"/>
    <n v="96"/>
    <n v="0"/>
    <n v="0"/>
    <s v="Canceled"/>
    <d v="2016-01-18T00:00:00"/>
    <s v="Michael Peterson"/>
    <s v="Michael_P@yahoo.com"/>
    <s v="751-896-2814"/>
    <s v="************2076"/>
    <x v="0"/>
    <x v="0"/>
  </r>
  <r>
    <x v="1"/>
    <n v="0"/>
    <x v="0"/>
    <x v="2"/>
    <n v="2"/>
    <n v="0"/>
    <n v="0"/>
    <x v="21"/>
    <s v="A"/>
    <s v="A"/>
    <n v="0"/>
    <s v="No Deposit"/>
    <n v="9"/>
    <n v="0"/>
    <s v="Transient"/>
    <n v="80.3"/>
    <n v="0"/>
    <n v="1"/>
    <s v="Check-Out"/>
    <d v="2016-02-07T00:00:00"/>
    <s v="Jennifer Alexander"/>
    <s v="Jennifer.A@zoho.com"/>
    <s v="660-813-9211"/>
    <s v="************8915"/>
    <x v="0"/>
    <x v="0"/>
  </r>
  <r>
    <x v="1"/>
    <n v="1"/>
    <x v="0"/>
    <x v="2"/>
    <n v="2"/>
    <n v="0"/>
    <n v="0"/>
    <x v="21"/>
    <s v="A"/>
    <s v="A"/>
    <n v="0"/>
    <s v="No Deposit"/>
    <n v="9"/>
    <n v="0"/>
    <s v="Transient"/>
    <n v="79"/>
    <n v="0"/>
    <n v="0"/>
    <s v="Canceled"/>
    <d v="2016-02-01T00:00:00"/>
    <s v="John Smith"/>
    <s v="John_Smith36@comcast.net"/>
    <s v="279-596-7385"/>
    <s v="************6139"/>
    <x v="0"/>
    <x v="0"/>
  </r>
  <r>
    <x v="1"/>
    <n v="1"/>
    <x v="1"/>
    <x v="10"/>
    <n v="2"/>
    <n v="1"/>
    <n v="0"/>
    <x v="21"/>
    <s v="A"/>
    <s v="A"/>
    <n v="0"/>
    <s v="No Deposit"/>
    <n v="9"/>
    <n v="0"/>
    <s v="Transient"/>
    <n v="127.58"/>
    <n v="0"/>
    <n v="3"/>
    <s v="Canceled"/>
    <d v="2017-04-04T00:00:00"/>
    <s v="Karen Velazquez"/>
    <s v="Karen.V@protonmail.com"/>
    <s v="928-326-7225"/>
    <s v="************2051"/>
    <x v="0"/>
    <x v="1"/>
  </r>
  <r>
    <x v="1"/>
    <n v="1"/>
    <x v="0"/>
    <x v="2"/>
    <n v="2"/>
    <n v="0"/>
    <n v="0"/>
    <x v="21"/>
    <s v="A"/>
    <s v="A"/>
    <n v="0"/>
    <s v="No Deposit"/>
    <n v="9"/>
    <n v="0"/>
    <s v="Transient"/>
    <n v="67.5"/>
    <n v="0"/>
    <n v="2"/>
    <s v="Canceled"/>
    <d v="2016-01-09T00:00:00"/>
    <s v="Anne Santos"/>
    <s v="Santos.Anne@aol.com"/>
    <s v="466-547-8597"/>
    <s v="************1073"/>
    <x v="0"/>
    <x v="0"/>
  </r>
  <r>
    <x v="1"/>
    <n v="1"/>
    <x v="1"/>
    <x v="10"/>
    <n v="2"/>
    <n v="1"/>
    <n v="0"/>
    <x v="21"/>
    <s v="A"/>
    <s v="A"/>
    <n v="0"/>
    <s v="No Deposit"/>
    <n v="9"/>
    <n v="0"/>
    <s v="Transient"/>
    <n v="127.58"/>
    <n v="0"/>
    <n v="2"/>
    <s v="Canceled"/>
    <d v="2017-04-15T00:00:00"/>
    <s v="Ashley Mcdonald"/>
    <s v="Ashley_M@protonmail.com"/>
    <s v="578-637-1316"/>
    <s v="************1580"/>
    <x v="0"/>
    <x v="1"/>
  </r>
  <r>
    <x v="1"/>
    <n v="1"/>
    <x v="0"/>
    <x v="2"/>
    <n v="2"/>
    <n v="0"/>
    <n v="0"/>
    <x v="21"/>
    <s v="A"/>
    <s v="A"/>
    <n v="0"/>
    <s v="No Deposit"/>
    <n v="9"/>
    <n v="0"/>
    <s v="Transient"/>
    <n v="67.5"/>
    <n v="0"/>
    <n v="1"/>
    <s v="Canceled"/>
    <d v="2016-01-09T00:00:00"/>
    <s v="Deanna Dorsey"/>
    <s v="Dorsey.Deanna@gmail.com"/>
    <s v="621-376-5356"/>
    <s v="************3529"/>
    <x v="0"/>
    <x v="0"/>
  </r>
  <r>
    <x v="1"/>
    <n v="1"/>
    <x v="0"/>
    <x v="2"/>
    <n v="2"/>
    <n v="0"/>
    <n v="0"/>
    <x v="21"/>
    <s v="A"/>
    <s v="A"/>
    <n v="0"/>
    <s v="No Deposit"/>
    <n v="9"/>
    <n v="0"/>
    <s v="Transient"/>
    <n v="79"/>
    <n v="0"/>
    <n v="0"/>
    <s v="Canceled"/>
    <d v="2016-02-03T00:00:00"/>
    <s v="Sara Craig"/>
    <s v="SaraCraig@yahoo.com"/>
    <s v="346-681-3034"/>
    <s v="************3027"/>
    <x v="0"/>
    <x v="0"/>
  </r>
  <r>
    <x v="1"/>
    <n v="0"/>
    <x v="0"/>
    <x v="2"/>
    <n v="2"/>
    <n v="0"/>
    <n v="0"/>
    <x v="21"/>
    <s v="B"/>
    <s v="B"/>
    <n v="0"/>
    <s v="No Deposit"/>
    <n v="9"/>
    <n v="0"/>
    <s v="Transient"/>
    <n v="23"/>
    <n v="0"/>
    <n v="0"/>
    <s v="Check-Out"/>
    <d v="2016-02-11T00:00:00"/>
    <s v="Ellen Becker"/>
    <s v="Becker_Ellen41@protonmail.com"/>
    <s v="225-474-4204"/>
    <s v="************5272"/>
    <x v="0"/>
    <x v="0"/>
  </r>
  <r>
    <x v="1"/>
    <n v="0"/>
    <x v="0"/>
    <x v="2"/>
    <n v="2"/>
    <n v="0"/>
    <n v="0"/>
    <x v="21"/>
    <s v="B"/>
    <s v="B"/>
    <n v="0"/>
    <s v="No Deposit"/>
    <n v="9"/>
    <n v="0"/>
    <s v="Transient"/>
    <n v="71.52"/>
    <n v="0"/>
    <n v="0"/>
    <s v="Check-Out"/>
    <d v="2016-02-11T00:00:00"/>
    <s v="Gregory Miller"/>
    <s v="Gregory.Miller45@yandex.com"/>
    <s v="938-876-4975"/>
    <s v="************8261"/>
    <x v="0"/>
    <x v="0"/>
  </r>
  <r>
    <x v="1"/>
    <n v="1"/>
    <x v="0"/>
    <x v="2"/>
    <n v="2"/>
    <n v="0"/>
    <n v="0"/>
    <x v="21"/>
    <s v="A"/>
    <s v="A"/>
    <n v="0"/>
    <s v="No Deposit"/>
    <n v="9"/>
    <n v="0"/>
    <s v="Transient"/>
    <n v="67.5"/>
    <n v="0"/>
    <n v="1"/>
    <s v="Canceled"/>
    <d v="2016-01-10T00:00:00"/>
    <s v="Jeremy Burke"/>
    <s v="Jeremy_Burke@yandex.com"/>
    <s v="946-146-1859"/>
    <s v="************5589"/>
    <x v="0"/>
    <x v="0"/>
  </r>
  <r>
    <x v="1"/>
    <n v="1"/>
    <x v="1"/>
    <x v="5"/>
    <n v="3"/>
    <n v="0"/>
    <n v="0"/>
    <x v="21"/>
    <s v="D"/>
    <s v="D"/>
    <n v="0"/>
    <s v="No Deposit"/>
    <n v="9"/>
    <n v="0"/>
    <s v="Transient"/>
    <n v="135.9"/>
    <n v="0"/>
    <n v="1"/>
    <s v="Canceled"/>
    <d v="2016-11-15T00:00:00"/>
    <s v="Melissa Gutierrez"/>
    <s v="MGutierrez@aol.com"/>
    <s v="340-841-1558"/>
    <s v="************6460"/>
    <x v="0"/>
    <x v="1"/>
  </r>
  <r>
    <x v="1"/>
    <n v="1"/>
    <x v="0"/>
    <x v="2"/>
    <n v="2"/>
    <n v="0"/>
    <n v="0"/>
    <x v="21"/>
    <s v="A"/>
    <s v="A"/>
    <n v="0"/>
    <s v="No Deposit"/>
    <n v="9"/>
    <n v="0"/>
    <s v="Transient"/>
    <n v="79"/>
    <n v="0"/>
    <n v="1"/>
    <s v="Canceled"/>
    <d v="2016-02-07T00:00:00"/>
    <s v="Hannah Perez"/>
    <s v="Hannah.P25@outlook.com"/>
    <s v="852-022-1833"/>
    <s v="************9854"/>
    <x v="0"/>
    <x v="0"/>
  </r>
  <r>
    <x v="1"/>
    <n v="1"/>
    <x v="0"/>
    <x v="2"/>
    <n v="2"/>
    <n v="0"/>
    <n v="0"/>
    <x v="21"/>
    <s v="A"/>
    <s v="A"/>
    <n v="0"/>
    <s v="No Deposit"/>
    <n v="9"/>
    <n v="0"/>
    <s v="Transient"/>
    <n v="79"/>
    <n v="0"/>
    <n v="0"/>
    <s v="Canceled"/>
    <d v="2016-02-11T00:00:00"/>
    <s v="Eric Smith"/>
    <s v="Eric_S60@outlook.com"/>
    <s v="240-985-8138"/>
    <s v="************7211"/>
    <x v="0"/>
    <x v="0"/>
  </r>
  <r>
    <x v="1"/>
    <n v="1"/>
    <x v="0"/>
    <x v="2"/>
    <n v="2"/>
    <n v="0"/>
    <n v="0"/>
    <x v="21"/>
    <s v="A"/>
    <s v="A"/>
    <n v="0"/>
    <s v="No Deposit"/>
    <n v="9"/>
    <n v="0"/>
    <s v="Transient"/>
    <n v="67.5"/>
    <n v="0"/>
    <n v="0"/>
    <s v="Canceled"/>
    <d v="2016-01-15T00:00:00"/>
    <s v="Ryan Compton"/>
    <s v="Ryan.C20@yandex.com"/>
    <s v="672-297-8805"/>
    <s v="************3304"/>
    <x v="0"/>
    <x v="0"/>
  </r>
  <r>
    <x v="1"/>
    <n v="1"/>
    <x v="1"/>
    <x v="5"/>
    <n v="2"/>
    <n v="1"/>
    <n v="0"/>
    <x v="21"/>
    <s v="A"/>
    <s v="A"/>
    <n v="0"/>
    <s v="No Deposit"/>
    <n v="9"/>
    <n v="0"/>
    <s v="Transient"/>
    <n v="123.3"/>
    <n v="0"/>
    <n v="1"/>
    <s v="Canceled"/>
    <d v="2016-12-18T00:00:00"/>
    <s v="Lisa Barry"/>
    <s v="LBarry@mail.com"/>
    <s v="711-600-9198"/>
    <s v="************9871"/>
    <x v="0"/>
    <x v="1"/>
  </r>
  <r>
    <x v="1"/>
    <n v="1"/>
    <x v="0"/>
    <x v="2"/>
    <n v="2"/>
    <n v="0"/>
    <n v="0"/>
    <x v="21"/>
    <s v="A"/>
    <s v="A"/>
    <n v="0"/>
    <s v="No Deposit"/>
    <n v="9"/>
    <n v="0"/>
    <s v="Transient"/>
    <n v="67.5"/>
    <n v="0"/>
    <n v="0"/>
    <s v="Canceled"/>
    <d v="2016-01-26T00:00:00"/>
    <s v="Peter Farley"/>
    <s v="Farley.Peter36@gmail.com"/>
    <s v="763-516-4205"/>
    <s v="************5106"/>
    <x v="0"/>
    <x v="0"/>
  </r>
  <r>
    <x v="1"/>
    <n v="1"/>
    <x v="1"/>
    <x v="5"/>
    <n v="2"/>
    <n v="1"/>
    <n v="0"/>
    <x v="21"/>
    <s v="A"/>
    <s v="A"/>
    <n v="0"/>
    <s v="No Deposit"/>
    <n v="9"/>
    <n v="0"/>
    <s v="Transient"/>
    <n v="123.3"/>
    <n v="0"/>
    <n v="1"/>
    <s v="Canceled"/>
    <d v="2016-12-18T00:00:00"/>
    <s v="Sarah Watson"/>
    <s v="Sarah.Watson@yahoo.com"/>
    <s v="265-495-9861"/>
    <s v="************5629"/>
    <x v="0"/>
    <x v="1"/>
  </r>
  <r>
    <x v="1"/>
    <n v="1"/>
    <x v="0"/>
    <x v="2"/>
    <n v="2"/>
    <n v="0"/>
    <n v="0"/>
    <x v="21"/>
    <s v="D"/>
    <s v="D"/>
    <n v="0"/>
    <s v="No Deposit"/>
    <n v="9"/>
    <n v="0"/>
    <s v="Transient"/>
    <n v="83.66"/>
    <n v="0"/>
    <n v="1"/>
    <s v="Canceled"/>
    <d v="2016-01-15T00:00:00"/>
    <s v="Robin Ray"/>
    <s v="RobinRay93@mail.com"/>
    <s v="927-731-1792"/>
    <s v="************5397"/>
    <x v="0"/>
    <x v="0"/>
  </r>
  <r>
    <x v="1"/>
    <n v="0"/>
    <x v="0"/>
    <x v="2"/>
    <n v="2"/>
    <n v="0"/>
    <n v="0"/>
    <x v="21"/>
    <s v="A"/>
    <s v="A"/>
    <n v="0"/>
    <s v="No Deposit"/>
    <n v="9"/>
    <n v="0"/>
    <s v="Transient"/>
    <n v="84.95"/>
    <n v="1"/>
    <n v="0"/>
    <s v="Check-Out"/>
    <d v="2016-02-26T00:00:00"/>
    <s v="Amanda Kaiser"/>
    <s v="AKaiser85@protonmail.com"/>
    <s v="960-965-0747"/>
    <s v="************6180"/>
    <x v="0"/>
    <x v="0"/>
  </r>
  <r>
    <x v="1"/>
    <n v="1"/>
    <x v="0"/>
    <x v="7"/>
    <n v="2"/>
    <n v="0"/>
    <n v="0"/>
    <x v="21"/>
    <s v="A"/>
    <s v="A"/>
    <n v="0"/>
    <s v="No Deposit"/>
    <n v="9"/>
    <n v="0"/>
    <s v="Transient"/>
    <n v="87.3"/>
    <n v="0"/>
    <n v="0"/>
    <s v="Canceled"/>
    <d v="2016-01-08T00:00:00"/>
    <s v="Ricardo Christian"/>
    <s v="Christian.Ricardo@mail.com"/>
    <s v="242-027-1366"/>
    <s v="************7272"/>
    <x v="0"/>
    <x v="0"/>
  </r>
  <r>
    <x v="0"/>
    <n v="0"/>
    <x v="0"/>
    <x v="10"/>
    <n v="1"/>
    <n v="0"/>
    <n v="0"/>
    <x v="21"/>
    <s v="A"/>
    <s v="A"/>
    <n v="2"/>
    <s v="No Deposit"/>
    <n v="240"/>
    <n v="0"/>
    <s v="Transient-Party"/>
    <n v="119"/>
    <n v="0"/>
    <n v="0"/>
    <s v="Check-Out"/>
    <d v="2016-06-10T00:00:00"/>
    <s v="Jessica Zimmerman"/>
    <s v="Jessica.Zimmerman@yahoo.com"/>
    <s v="941-864-8509"/>
    <s v="************4065"/>
    <x v="0"/>
    <x v="2"/>
  </r>
  <r>
    <x v="0"/>
    <n v="0"/>
    <x v="0"/>
    <x v="4"/>
    <n v="1"/>
    <n v="0"/>
    <n v="0"/>
    <x v="21"/>
    <s v="A"/>
    <s v="A"/>
    <n v="0"/>
    <s v="No Deposit"/>
    <n v="240"/>
    <n v="0"/>
    <s v="Transient"/>
    <n v="162"/>
    <n v="1"/>
    <n v="1"/>
    <s v="Check-Out"/>
    <d v="2016-09-11T00:00:00"/>
    <s v="Ashley Gordon"/>
    <s v="Ashley_G@gmail.com"/>
    <s v="645-479-1528"/>
    <s v="************3350"/>
    <x v="0"/>
    <x v="2"/>
  </r>
  <r>
    <x v="1"/>
    <n v="1"/>
    <x v="0"/>
    <x v="7"/>
    <n v="2"/>
    <n v="0"/>
    <n v="0"/>
    <x v="21"/>
    <s v="A"/>
    <s v="A"/>
    <n v="0"/>
    <s v="No Deposit"/>
    <n v="9"/>
    <n v="0"/>
    <s v="Transient"/>
    <n v="73.099999999999994"/>
    <n v="0"/>
    <n v="0"/>
    <s v="Canceled"/>
    <d v="2016-03-04T00:00:00"/>
    <s v="Leah Taylor"/>
    <s v="Leah.T@zoho.com"/>
    <s v="173-520-4388"/>
    <s v="************2984"/>
    <x v="0"/>
    <x v="0"/>
  </r>
  <r>
    <x v="0"/>
    <n v="0"/>
    <x v="0"/>
    <x v="8"/>
    <n v="1"/>
    <n v="0"/>
    <n v="0"/>
    <x v="21"/>
    <s v="D"/>
    <s v="D"/>
    <n v="3"/>
    <s v="No Deposit"/>
    <n v="240"/>
    <n v="0"/>
    <s v="Transient"/>
    <n v="46.8"/>
    <n v="0"/>
    <n v="2"/>
    <s v="Check-Out"/>
    <d v="2016-11-13T00:00:00"/>
    <s v="Michael Erickson"/>
    <s v="Michael.E@comcast.net"/>
    <s v="250-372-9390"/>
    <s v="************1731"/>
    <x v="0"/>
    <x v="2"/>
  </r>
  <r>
    <x v="0"/>
    <n v="0"/>
    <x v="0"/>
    <x v="6"/>
    <n v="1"/>
    <n v="0"/>
    <n v="0"/>
    <x v="21"/>
    <s v="E"/>
    <s v="E"/>
    <n v="0"/>
    <s v="No Deposit"/>
    <n v="8"/>
    <n v="0"/>
    <s v="Transient"/>
    <n v="56.7"/>
    <n v="0"/>
    <n v="0"/>
    <s v="Check-Out"/>
    <d v="2016-12-13T00:00:00"/>
    <s v="Lindsey Good"/>
    <s v="LindseyGood89@protonmail.com"/>
    <s v="530-439-4637"/>
    <s v="************7311"/>
    <x v="0"/>
    <x v="2"/>
  </r>
  <r>
    <x v="1"/>
    <n v="1"/>
    <x v="0"/>
    <x v="7"/>
    <n v="2"/>
    <n v="0"/>
    <n v="0"/>
    <x v="21"/>
    <s v="A"/>
    <s v="A"/>
    <n v="0"/>
    <s v="No Deposit"/>
    <n v="9"/>
    <n v="0"/>
    <s v="Transient"/>
    <n v="63.75"/>
    <n v="0"/>
    <n v="0"/>
    <s v="Canceled"/>
    <d v="2016-01-26T00:00:00"/>
    <s v="Mary Ramirez"/>
    <s v="Mary_Ramirez23@verizon.com"/>
    <s v="577-868-7652"/>
    <s v="************5572"/>
    <x v="0"/>
    <x v="0"/>
  </r>
  <r>
    <x v="0"/>
    <n v="0"/>
    <x v="1"/>
    <x v="9"/>
    <n v="1"/>
    <n v="0"/>
    <n v="0"/>
    <x v="21"/>
    <s v="A"/>
    <s v="D"/>
    <n v="0"/>
    <s v="No Deposit"/>
    <n v="240"/>
    <n v="0"/>
    <s v="Transient-Party"/>
    <n v="43"/>
    <n v="0"/>
    <n v="0"/>
    <s v="Check-Out"/>
    <d v="2017-01-06T00:00:00"/>
    <s v="Robert Smith"/>
    <s v="Robert.S@outlook.com"/>
    <s v="502-216-1246"/>
    <s v="************5650"/>
    <x v="1"/>
    <x v="2"/>
  </r>
  <r>
    <x v="0"/>
    <n v="0"/>
    <x v="1"/>
    <x v="9"/>
    <n v="1"/>
    <n v="0"/>
    <n v="0"/>
    <x v="21"/>
    <s v="A"/>
    <s v="E"/>
    <n v="0"/>
    <s v="No Deposit"/>
    <n v="240"/>
    <n v="0"/>
    <s v="Transient-Party"/>
    <n v="42"/>
    <n v="0"/>
    <n v="1"/>
    <s v="Check-Out"/>
    <d v="2017-01-08T00:00:00"/>
    <s v="Jessica Woodward"/>
    <s v="Jessica_Woodward66@aol.com"/>
    <s v="821-796-3840"/>
    <s v="************1631"/>
    <x v="1"/>
    <x v="2"/>
  </r>
  <r>
    <x v="1"/>
    <n v="1"/>
    <x v="0"/>
    <x v="7"/>
    <n v="2"/>
    <n v="0"/>
    <n v="0"/>
    <x v="21"/>
    <s v="D"/>
    <s v="D"/>
    <n v="0"/>
    <s v="No Deposit"/>
    <n v="9"/>
    <n v="0"/>
    <s v="Transient"/>
    <n v="96.3"/>
    <n v="0"/>
    <n v="0"/>
    <s v="Canceled"/>
    <d v="2016-03-04T00:00:00"/>
    <s v="Karen Warren"/>
    <s v="Karen_W@verizon.com"/>
    <s v="277-198-2559"/>
    <s v="************8335"/>
    <x v="0"/>
    <x v="0"/>
  </r>
  <r>
    <x v="1"/>
    <n v="1"/>
    <x v="0"/>
    <x v="7"/>
    <n v="2"/>
    <n v="0"/>
    <n v="0"/>
    <x v="21"/>
    <s v="A"/>
    <s v="A"/>
    <n v="2"/>
    <s v="No Deposit"/>
    <n v="9"/>
    <n v="0"/>
    <s v="Transient"/>
    <n v="81.86"/>
    <n v="0"/>
    <n v="1"/>
    <s v="Canceled"/>
    <d v="2016-03-01T00:00:00"/>
    <s v="Mary Stephens"/>
    <s v="MStephens@gmail.com"/>
    <s v="897-583-9615"/>
    <s v="************1652"/>
    <x v="0"/>
    <x v="0"/>
  </r>
  <r>
    <x v="1"/>
    <n v="1"/>
    <x v="0"/>
    <x v="7"/>
    <n v="2"/>
    <n v="0"/>
    <n v="0"/>
    <x v="21"/>
    <s v="A"/>
    <s v="A"/>
    <n v="0"/>
    <s v="No Deposit"/>
    <n v="9"/>
    <n v="0"/>
    <s v="Transient"/>
    <n v="63.75"/>
    <n v="0"/>
    <n v="0"/>
    <s v="Canceled"/>
    <d v="2016-01-28T00:00:00"/>
    <s v="John Gutierrez"/>
    <s v="John_Gutierrez@protonmail.com"/>
    <s v="321-037-4274"/>
    <s v="************9250"/>
    <x v="0"/>
    <x v="0"/>
  </r>
  <r>
    <x v="1"/>
    <n v="1"/>
    <x v="0"/>
    <x v="7"/>
    <n v="2"/>
    <n v="0"/>
    <n v="0"/>
    <x v="21"/>
    <s v="A"/>
    <s v="A"/>
    <n v="0"/>
    <s v="No Deposit"/>
    <n v="9"/>
    <n v="0"/>
    <s v="Transient"/>
    <n v="70.459999999999994"/>
    <n v="0"/>
    <n v="0"/>
    <s v="Canceled"/>
    <d v="2016-01-06T00:00:00"/>
    <s v="Jason Dawson"/>
    <s v="Jason_D@zoho.com"/>
    <s v="422-254-7906"/>
    <s v="************2291"/>
    <x v="0"/>
    <x v="0"/>
  </r>
  <r>
    <x v="1"/>
    <n v="1"/>
    <x v="0"/>
    <x v="7"/>
    <n v="2"/>
    <n v="0"/>
    <n v="0"/>
    <x v="21"/>
    <s v="A"/>
    <s v="A"/>
    <n v="0"/>
    <s v="No Deposit"/>
    <n v="9"/>
    <n v="0"/>
    <s v="Transient"/>
    <n v="71.099999999999994"/>
    <n v="0"/>
    <n v="0"/>
    <s v="Canceled"/>
    <d v="2016-02-03T00:00:00"/>
    <s v="Peter Roberts"/>
    <s v="Peter_Roberts68@comcast.net"/>
    <s v="257-912-2967"/>
    <s v="************6584"/>
    <x v="0"/>
    <x v="0"/>
  </r>
  <r>
    <x v="1"/>
    <n v="1"/>
    <x v="0"/>
    <x v="7"/>
    <n v="2"/>
    <n v="0"/>
    <n v="0"/>
    <x v="21"/>
    <s v="A"/>
    <s v="A"/>
    <n v="0"/>
    <s v="No Deposit"/>
    <n v="9"/>
    <n v="0"/>
    <s v="Transient"/>
    <n v="97"/>
    <n v="0"/>
    <n v="0"/>
    <s v="Canceled"/>
    <d v="2016-03-05T00:00:00"/>
    <s v="Douglas Davis"/>
    <s v="Douglas.D@hotmail.com"/>
    <s v="816-604-3221"/>
    <s v="************8157"/>
    <x v="0"/>
    <x v="0"/>
  </r>
  <r>
    <x v="1"/>
    <n v="1"/>
    <x v="0"/>
    <x v="7"/>
    <n v="2"/>
    <n v="0"/>
    <n v="0"/>
    <x v="21"/>
    <s v="A"/>
    <s v="A"/>
    <n v="0"/>
    <s v="No Deposit"/>
    <n v="9"/>
    <n v="0"/>
    <s v="Transient"/>
    <n v="97"/>
    <n v="0"/>
    <n v="0"/>
    <s v="Canceled"/>
    <d v="2016-03-05T00:00:00"/>
    <s v="Vanessa Howell"/>
    <s v="Howell_Vanessa94@comcast.net"/>
    <s v="308-275-2692"/>
    <s v="************5207"/>
    <x v="0"/>
    <x v="0"/>
  </r>
  <r>
    <x v="1"/>
    <n v="1"/>
    <x v="0"/>
    <x v="7"/>
    <n v="2"/>
    <n v="0"/>
    <n v="0"/>
    <x v="21"/>
    <s v="A"/>
    <s v="A"/>
    <n v="1"/>
    <s v="No Deposit"/>
    <n v="9"/>
    <n v="0"/>
    <s v="Transient"/>
    <n v="116.1"/>
    <n v="0"/>
    <n v="0"/>
    <s v="Canceled"/>
    <d v="2016-03-11T00:00:00"/>
    <s v="Jeffrey Kaufman"/>
    <s v="Jeffrey.Kaufman@protonmail.com"/>
    <s v="548-467-4682"/>
    <s v="************1761"/>
    <x v="0"/>
    <x v="0"/>
  </r>
  <r>
    <x v="1"/>
    <n v="1"/>
    <x v="0"/>
    <x v="7"/>
    <n v="2"/>
    <n v="0"/>
    <n v="0"/>
    <x v="21"/>
    <s v="A"/>
    <s v="A"/>
    <n v="1"/>
    <s v="No Deposit"/>
    <n v="9"/>
    <n v="0"/>
    <s v="Transient"/>
    <n v="116.1"/>
    <n v="0"/>
    <n v="0"/>
    <s v="Canceled"/>
    <d v="2016-03-11T00:00:00"/>
    <s v="Jeffrey Long"/>
    <s v="Jeffrey.L19@xfinity.com"/>
    <s v="188-374-2190"/>
    <s v="************8977"/>
    <x v="0"/>
    <x v="0"/>
  </r>
  <r>
    <x v="1"/>
    <n v="1"/>
    <x v="1"/>
    <x v="5"/>
    <n v="3"/>
    <n v="0"/>
    <n v="0"/>
    <x v="21"/>
    <s v="D"/>
    <s v="D"/>
    <n v="0"/>
    <s v="No Deposit"/>
    <n v="9"/>
    <n v="0"/>
    <s v="Transient"/>
    <n v="153.9"/>
    <n v="0"/>
    <n v="0"/>
    <s v="Canceled"/>
    <d v="2017-01-14T00:00:00"/>
    <s v="James Williams"/>
    <s v="Williams.James@xfinity.com"/>
    <s v="202-319-8795"/>
    <s v="************1676"/>
    <x v="0"/>
    <x v="1"/>
  </r>
  <r>
    <x v="1"/>
    <n v="0"/>
    <x v="0"/>
    <x v="7"/>
    <n v="2"/>
    <n v="0"/>
    <n v="0"/>
    <x v="21"/>
    <s v="A"/>
    <s v="A"/>
    <n v="0"/>
    <s v="No Deposit"/>
    <n v="8"/>
    <n v="0"/>
    <s v="Transient"/>
    <n v="67.5"/>
    <n v="0"/>
    <n v="1"/>
    <s v="Check-Out"/>
    <d v="2016-03-18T00:00:00"/>
    <s v="Debra Watkins"/>
    <s v="Debra_Watkins@yahoo.com"/>
    <s v="831-116-3639"/>
    <s v="************3184"/>
    <x v="0"/>
    <x v="0"/>
  </r>
  <r>
    <x v="1"/>
    <n v="1"/>
    <x v="0"/>
    <x v="7"/>
    <n v="2"/>
    <n v="0"/>
    <n v="0"/>
    <x v="21"/>
    <s v="A"/>
    <s v="A"/>
    <n v="0"/>
    <s v="No Deposit"/>
    <n v="9"/>
    <n v="0"/>
    <s v="Transient"/>
    <n v="109"/>
    <n v="0"/>
    <n v="0"/>
    <s v="Canceled"/>
    <d v="2016-03-11T00:00:00"/>
    <s v="Russell Alexander"/>
    <s v="Alexander.Russell@att.com"/>
    <s v="699-115-9203"/>
    <s v="************4010"/>
    <x v="0"/>
    <x v="0"/>
  </r>
  <r>
    <x v="1"/>
    <n v="1"/>
    <x v="0"/>
    <x v="7"/>
    <n v="2"/>
    <n v="0"/>
    <n v="0"/>
    <x v="21"/>
    <s v="A"/>
    <s v="A"/>
    <n v="0"/>
    <s v="No Deposit"/>
    <n v="9"/>
    <n v="0"/>
    <s v="Transient"/>
    <n v="89.46"/>
    <n v="0"/>
    <n v="0"/>
    <s v="Canceled"/>
    <d v="2016-03-07T00:00:00"/>
    <s v="Kayla Smith"/>
    <s v="KSmith@hotmail.com"/>
    <s v="491-387-1358"/>
    <s v="************3332"/>
    <x v="0"/>
    <x v="0"/>
  </r>
  <r>
    <x v="1"/>
    <n v="1"/>
    <x v="1"/>
    <x v="5"/>
    <n v="0"/>
    <n v="2"/>
    <n v="0"/>
    <x v="21"/>
    <s v="B"/>
    <s v="B"/>
    <n v="0"/>
    <s v="No Deposit"/>
    <n v="9"/>
    <n v="0"/>
    <s v="Transient"/>
    <n v="93.65"/>
    <n v="0"/>
    <n v="1"/>
    <s v="Canceled"/>
    <d v="2016-12-12T00:00:00"/>
    <s v="Dr. Joseph Gonzalez"/>
    <s v="Gonzalez_Dr.@yahoo.com"/>
    <s v="783-699-1021"/>
    <s v="************8564"/>
    <x v="0"/>
    <x v="1"/>
  </r>
  <r>
    <x v="1"/>
    <n v="1"/>
    <x v="0"/>
    <x v="7"/>
    <n v="2"/>
    <n v="0"/>
    <n v="0"/>
    <x v="21"/>
    <s v="A"/>
    <s v="A"/>
    <n v="0"/>
    <s v="No Deposit"/>
    <n v="9"/>
    <n v="0"/>
    <s v="Transient"/>
    <n v="89.46"/>
    <n v="0"/>
    <n v="1"/>
    <s v="Canceled"/>
    <d v="2016-03-07T00:00:00"/>
    <s v="Jerry Smith"/>
    <s v="Jerry_S@hotmail.com"/>
    <s v="720-044-2028"/>
    <s v="************2013"/>
    <x v="0"/>
    <x v="0"/>
  </r>
  <r>
    <x v="1"/>
    <n v="1"/>
    <x v="1"/>
    <x v="5"/>
    <n v="2"/>
    <n v="1"/>
    <n v="0"/>
    <x v="21"/>
    <s v="A"/>
    <s v="A"/>
    <n v="0"/>
    <s v="No Deposit"/>
    <n v="9"/>
    <n v="0"/>
    <s v="Transient"/>
    <n v="125.1"/>
    <n v="0"/>
    <n v="0"/>
    <s v="Canceled"/>
    <d v="2016-12-10T00:00:00"/>
    <s v="Alexandra Jimenez"/>
    <s v="Jimenez.Alexandra99@yahoo.com"/>
    <s v="628-877-0566"/>
    <s v="************6323"/>
    <x v="0"/>
    <x v="1"/>
  </r>
  <r>
    <x v="1"/>
    <n v="1"/>
    <x v="0"/>
    <x v="7"/>
    <n v="2"/>
    <n v="0"/>
    <n v="0"/>
    <x v="21"/>
    <s v="A"/>
    <s v="A"/>
    <n v="0"/>
    <s v="No Deposit"/>
    <n v="9"/>
    <n v="0"/>
    <s v="Transient"/>
    <n v="89.46"/>
    <n v="0"/>
    <n v="0"/>
    <s v="Canceled"/>
    <d v="2016-03-07T00:00:00"/>
    <s v="Christopher Reed"/>
    <s v="Christopher.Reed84@outlook.com"/>
    <s v="595-287-7016"/>
    <s v="************3049"/>
    <x v="0"/>
    <x v="0"/>
  </r>
  <r>
    <x v="1"/>
    <n v="1"/>
    <x v="0"/>
    <x v="7"/>
    <n v="2"/>
    <n v="0"/>
    <n v="0"/>
    <x v="21"/>
    <s v="A"/>
    <s v="A"/>
    <n v="0"/>
    <s v="No Deposit"/>
    <n v="9"/>
    <n v="0"/>
    <s v="Transient"/>
    <n v="89.46"/>
    <n v="0"/>
    <n v="0"/>
    <s v="Canceled"/>
    <d v="2016-03-07T00:00:00"/>
    <s v="Robin Williamson"/>
    <s v="Robin.W78@hotmail.com"/>
    <s v="246-971-4425"/>
    <s v="************8411"/>
    <x v="0"/>
    <x v="0"/>
  </r>
  <r>
    <x v="1"/>
    <n v="0"/>
    <x v="0"/>
    <x v="7"/>
    <n v="2"/>
    <n v="0"/>
    <n v="0"/>
    <x v="21"/>
    <s v="A"/>
    <s v="D"/>
    <n v="2"/>
    <s v="No Deposit"/>
    <n v="9"/>
    <n v="0"/>
    <s v="Transient"/>
    <n v="85.51"/>
    <n v="0"/>
    <n v="1"/>
    <s v="Check-Out"/>
    <d v="2016-03-26T00:00:00"/>
    <s v="Shelly Morgan"/>
    <s v="Shelly.M22@hotmail.com"/>
    <s v="314-800-7317"/>
    <s v="************4151"/>
    <x v="1"/>
    <x v="0"/>
  </r>
  <r>
    <x v="1"/>
    <n v="1"/>
    <x v="0"/>
    <x v="7"/>
    <n v="2"/>
    <n v="0"/>
    <n v="0"/>
    <x v="21"/>
    <s v="A"/>
    <s v="A"/>
    <n v="0"/>
    <s v="No Deposit"/>
    <n v="9"/>
    <n v="0"/>
    <s v="Transient"/>
    <n v="99"/>
    <n v="0"/>
    <n v="0"/>
    <s v="Canceled"/>
    <d v="2016-01-17T00:00:00"/>
    <s v="Joseph Velez"/>
    <s v="Joseph_V@mail.com"/>
    <s v="231-343-2115"/>
    <s v="************3577"/>
    <x v="0"/>
    <x v="0"/>
  </r>
  <r>
    <x v="1"/>
    <n v="1"/>
    <x v="1"/>
    <x v="5"/>
    <n v="2"/>
    <n v="1"/>
    <n v="0"/>
    <x v="21"/>
    <s v="A"/>
    <s v="A"/>
    <n v="0"/>
    <s v="No Deposit"/>
    <n v="9"/>
    <n v="0"/>
    <s v="Transient"/>
    <n v="123.3"/>
    <n v="0"/>
    <n v="1"/>
    <s v="Canceled"/>
    <d v="2016-12-18T00:00:00"/>
    <s v="Anthony Santos"/>
    <s v="Santos.Anthony@hotmail.com"/>
    <s v="857-093-1362"/>
    <s v="************5944"/>
    <x v="0"/>
    <x v="1"/>
  </r>
  <r>
    <x v="1"/>
    <n v="1"/>
    <x v="1"/>
    <x v="5"/>
    <n v="2"/>
    <n v="1"/>
    <n v="0"/>
    <x v="21"/>
    <s v="A"/>
    <s v="A"/>
    <n v="0"/>
    <s v="No Deposit"/>
    <n v="9"/>
    <n v="0"/>
    <s v="Transient"/>
    <n v="123.3"/>
    <n v="0"/>
    <n v="1"/>
    <s v="Canceled"/>
    <d v="2016-12-18T00:00:00"/>
    <s v="Gavin Curry"/>
    <s v="GCurry58@att.com"/>
    <s v="100-883-9325"/>
    <s v="************9434"/>
    <x v="0"/>
    <x v="1"/>
  </r>
  <r>
    <x v="1"/>
    <n v="0"/>
    <x v="0"/>
    <x v="7"/>
    <n v="2"/>
    <n v="0"/>
    <n v="0"/>
    <x v="21"/>
    <s v="A"/>
    <s v="A"/>
    <n v="0"/>
    <s v="No Deposit"/>
    <n v="9"/>
    <n v="0"/>
    <s v="Transient"/>
    <n v="76.5"/>
    <n v="0"/>
    <n v="1"/>
    <s v="Check-Out"/>
    <d v="2016-03-27T00:00:00"/>
    <s v="Cathy Paul"/>
    <s v="Cathy.Paul@protonmail.com"/>
    <s v="234-892-8396"/>
    <s v="************3792"/>
    <x v="0"/>
    <x v="0"/>
  </r>
  <r>
    <x v="1"/>
    <n v="1"/>
    <x v="1"/>
    <x v="5"/>
    <n v="3"/>
    <n v="0"/>
    <n v="0"/>
    <x v="21"/>
    <s v="D"/>
    <s v="D"/>
    <n v="0"/>
    <s v="No Deposit"/>
    <n v="9"/>
    <n v="0"/>
    <s v="Transient"/>
    <n v="155"/>
    <n v="0"/>
    <n v="2"/>
    <s v="Canceled"/>
    <d v="2017-05-17T00:00:00"/>
    <s v="Brandon Franklin"/>
    <s v="BrandonFranklin@zoho.com"/>
    <s v="985-745-3308"/>
    <s v="************4001"/>
    <x v="0"/>
    <x v="1"/>
  </r>
  <r>
    <x v="1"/>
    <n v="1"/>
    <x v="0"/>
    <x v="7"/>
    <n v="2"/>
    <n v="0"/>
    <n v="0"/>
    <x v="21"/>
    <s v="A"/>
    <s v="A"/>
    <n v="0"/>
    <s v="No Deposit"/>
    <n v="9"/>
    <n v="0"/>
    <s v="Transient"/>
    <n v="85.85"/>
    <n v="0"/>
    <n v="1"/>
    <s v="Canceled"/>
    <d v="2016-02-10T00:00:00"/>
    <s v="Brittany Cunningham"/>
    <s v="BCunningham25@outlook.com"/>
    <s v="272-689-5576"/>
    <s v="************2214"/>
    <x v="0"/>
    <x v="0"/>
  </r>
  <r>
    <x v="1"/>
    <n v="1"/>
    <x v="1"/>
    <x v="5"/>
    <n v="2"/>
    <n v="1"/>
    <n v="0"/>
    <x v="21"/>
    <s v="A"/>
    <s v="A"/>
    <n v="0"/>
    <s v="No Deposit"/>
    <n v="9"/>
    <n v="0"/>
    <s v="Transient"/>
    <n v="123.3"/>
    <n v="0"/>
    <n v="3"/>
    <s v="Canceled"/>
    <d v="2016-10-23T00:00:00"/>
    <s v="Vanessa Allison"/>
    <s v="Vanessa.Allison70@xfinity.com"/>
    <s v="240-064-4107"/>
    <s v="************7920"/>
    <x v="0"/>
    <x v="1"/>
  </r>
  <r>
    <x v="1"/>
    <n v="1"/>
    <x v="0"/>
    <x v="7"/>
    <n v="2"/>
    <n v="0"/>
    <n v="0"/>
    <x v="21"/>
    <s v="A"/>
    <s v="A"/>
    <n v="0"/>
    <s v="No Deposit"/>
    <n v="9"/>
    <n v="0"/>
    <s v="Transient"/>
    <n v="87.3"/>
    <n v="0"/>
    <n v="2"/>
    <s v="Canceled"/>
    <d v="2016-03-27T00:00:00"/>
    <s v="Kevin Hebert"/>
    <s v="Hebert_Kevin@xfinity.com"/>
    <s v="314-111-2153"/>
    <s v="************6875"/>
    <x v="0"/>
    <x v="0"/>
  </r>
  <r>
    <x v="1"/>
    <n v="1"/>
    <x v="0"/>
    <x v="1"/>
    <n v="2"/>
    <n v="0"/>
    <n v="0"/>
    <x v="21"/>
    <s v="A"/>
    <s v="A"/>
    <n v="0"/>
    <s v="No Deposit"/>
    <n v="9"/>
    <n v="0"/>
    <s v="Transient"/>
    <n v="85.5"/>
    <n v="0"/>
    <n v="0"/>
    <s v="Canceled"/>
    <d v="2016-01-15T00:00:00"/>
    <s v="Colleen Duncan"/>
    <s v="Duncan.Colleen@gmail.com"/>
    <s v="829-265-9372"/>
    <s v="************1677"/>
    <x v="0"/>
    <x v="0"/>
  </r>
  <r>
    <x v="0"/>
    <n v="0"/>
    <x v="1"/>
    <x v="9"/>
    <n v="1"/>
    <n v="0"/>
    <n v="0"/>
    <x v="21"/>
    <s v="A"/>
    <s v="D"/>
    <n v="1"/>
    <s v="No Deposit"/>
    <n v="9"/>
    <n v="0"/>
    <s v="Transient-Party"/>
    <n v="55"/>
    <n v="0"/>
    <n v="0"/>
    <s v="Check-Out"/>
    <d v="2017-01-19T00:00:00"/>
    <s v="Catherine Parker"/>
    <s v="Parker_Catherine@comcast.net"/>
    <s v="474-724-6826"/>
    <s v="************3432"/>
    <x v="1"/>
    <x v="2"/>
  </r>
  <r>
    <x v="1"/>
    <n v="1"/>
    <x v="0"/>
    <x v="1"/>
    <n v="2"/>
    <n v="0"/>
    <n v="0"/>
    <x v="21"/>
    <s v="A"/>
    <s v="A"/>
    <n v="0"/>
    <s v="No Deposit"/>
    <n v="9"/>
    <n v="0"/>
    <s v="Transient"/>
    <n v="112.58"/>
    <n v="0"/>
    <n v="0"/>
    <s v="Canceled"/>
    <d v="2016-03-05T00:00:00"/>
    <s v="Mark Santos"/>
    <s v="Mark_Santos@outlook.com"/>
    <s v="492-189-7219"/>
    <s v="************5618"/>
    <x v="0"/>
    <x v="0"/>
  </r>
  <r>
    <x v="1"/>
    <n v="1"/>
    <x v="0"/>
    <x v="1"/>
    <n v="2"/>
    <n v="0"/>
    <n v="0"/>
    <x v="21"/>
    <s v="A"/>
    <s v="A"/>
    <n v="0"/>
    <s v="No Deposit"/>
    <n v="9"/>
    <n v="0"/>
    <s v="Transient"/>
    <n v="81.25"/>
    <n v="0"/>
    <n v="1"/>
    <s v="Canceled"/>
    <d v="2016-03-29T00:00:00"/>
    <s v="Patrick Watkins"/>
    <s v="Patrick_Watkins@mail.com"/>
    <s v="978-025-3950"/>
    <s v="************4941"/>
    <x v="0"/>
    <x v="0"/>
  </r>
  <r>
    <x v="1"/>
    <n v="1"/>
    <x v="0"/>
    <x v="1"/>
    <n v="2"/>
    <n v="0"/>
    <n v="0"/>
    <x v="21"/>
    <s v="A"/>
    <s v="A"/>
    <n v="0"/>
    <s v="No Deposit"/>
    <n v="9"/>
    <n v="0"/>
    <s v="Transient"/>
    <n v="87.3"/>
    <n v="0"/>
    <n v="1"/>
    <s v="Canceled"/>
    <d v="2015-12-28T00:00:00"/>
    <s v="Kimberly Avila"/>
    <s v="Kimberly.Avila@aol.com"/>
    <s v="395-926-4102"/>
    <s v="************8181"/>
    <x v="0"/>
    <x v="0"/>
  </r>
  <r>
    <x v="1"/>
    <n v="1"/>
    <x v="0"/>
    <x v="1"/>
    <n v="2"/>
    <n v="0"/>
    <n v="0"/>
    <x v="21"/>
    <s v="A"/>
    <s v="A"/>
    <n v="0"/>
    <s v="No Deposit"/>
    <n v="9"/>
    <n v="0"/>
    <s v="Transient"/>
    <n v="87.3"/>
    <n v="0"/>
    <n v="1"/>
    <s v="Canceled"/>
    <d v="2015-12-28T00:00:00"/>
    <s v="Dr. Robert Miller"/>
    <s v="Dr._M@yandex.com"/>
    <s v="754-898-5939"/>
    <s v="************2771"/>
    <x v="0"/>
    <x v="0"/>
  </r>
  <r>
    <x v="1"/>
    <n v="1"/>
    <x v="0"/>
    <x v="1"/>
    <n v="2"/>
    <n v="0"/>
    <n v="0"/>
    <x v="21"/>
    <s v="A"/>
    <s v="A"/>
    <n v="0"/>
    <s v="No Deposit"/>
    <n v="9"/>
    <n v="0"/>
    <s v="Transient-Party"/>
    <n v="72.25"/>
    <n v="0"/>
    <n v="0"/>
    <s v="Canceled"/>
    <d v="2016-01-22T00:00:00"/>
    <s v="Blake Moore"/>
    <s v="Blake.Moore61@hotmail.com"/>
    <s v="845-905-1762"/>
    <s v="************3439"/>
    <x v="0"/>
    <x v="0"/>
  </r>
  <r>
    <x v="1"/>
    <n v="1"/>
    <x v="0"/>
    <x v="1"/>
    <n v="2"/>
    <n v="0"/>
    <n v="0"/>
    <x v="21"/>
    <s v="A"/>
    <s v="A"/>
    <n v="0"/>
    <s v="No Deposit"/>
    <n v="9"/>
    <n v="0"/>
    <s v="Transient-Party"/>
    <n v="72.25"/>
    <n v="0"/>
    <n v="0"/>
    <s v="Canceled"/>
    <d v="2016-01-22T00:00:00"/>
    <s v="Anthony English"/>
    <s v="AEnglish@verizon.com"/>
    <s v="257-793-0942"/>
    <s v="************3834"/>
    <x v="0"/>
    <x v="0"/>
  </r>
  <r>
    <x v="1"/>
    <n v="1"/>
    <x v="0"/>
    <x v="1"/>
    <n v="2"/>
    <n v="0"/>
    <n v="0"/>
    <x v="21"/>
    <s v="A"/>
    <s v="A"/>
    <n v="0"/>
    <s v="No Deposit"/>
    <n v="9"/>
    <n v="0"/>
    <s v="Transient"/>
    <n v="89"/>
    <n v="0"/>
    <n v="0"/>
    <s v="No-Show"/>
    <d v="2016-04-04T00:00:00"/>
    <s v="Colton Woods"/>
    <s v="Colton_W@aol.com"/>
    <s v="367-640-5439"/>
    <s v="************7964"/>
    <x v="0"/>
    <x v="0"/>
  </r>
  <r>
    <x v="1"/>
    <n v="1"/>
    <x v="0"/>
    <x v="1"/>
    <n v="2"/>
    <n v="0"/>
    <n v="0"/>
    <x v="21"/>
    <s v="D"/>
    <s v="D"/>
    <n v="0"/>
    <s v="No Deposit"/>
    <n v="9"/>
    <n v="0"/>
    <s v="Transient"/>
    <n v="96.62"/>
    <n v="0"/>
    <n v="1"/>
    <s v="Canceled"/>
    <d v="2016-01-25T00:00:00"/>
    <s v="Kristina Hodges"/>
    <s v="Hodges.Kristina@zoho.com"/>
    <s v="463-278-8321"/>
    <s v="************8570"/>
    <x v="0"/>
    <x v="0"/>
  </r>
  <r>
    <x v="1"/>
    <n v="1"/>
    <x v="0"/>
    <x v="1"/>
    <n v="2"/>
    <n v="0"/>
    <n v="0"/>
    <x v="21"/>
    <s v="B"/>
    <s v="B"/>
    <n v="1"/>
    <s v="No Deposit"/>
    <n v="9"/>
    <n v="0"/>
    <s v="Transient"/>
    <n v="85.5"/>
    <n v="0"/>
    <n v="1"/>
    <s v="Canceled"/>
    <d v="2016-03-15T00:00:00"/>
    <s v="Connor Hill"/>
    <s v="Connor.H@att.com"/>
    <s v="759-371-3005"/>
    <s v="************7917"/>
    <x v="0"/>
    <x v="0"/>
  </r>
  <r>
    <x v="1"/>
    <n v="1"/>
    <x v="0"/>
    <x v="1"/>
    <n v="2"/>
    <n v="0"/>
    <n v="0"/>
    <x v="21"/>
    <s v="B"/>
    <s v="B"/>
    <n v="1"/>
    <s v="No Deposit"/>
    <n v="9"/>
    <n v="0"/>
    <s v="Transient"/>
    <n v="85.5"/>
    <n v="0"/>
    <n v="1"/>
    <s v="Canceled"/>
    <d v="2016-03-15T00:00:00"/>
    <s v="Katie Washington"/>
    <s v="Washington_Katie27@xfinity.com"/>
    <s v="995-234-7686"/>
    <s v="************5322"/>
    <x v="0"/>
    <x v="0"/>
  </r>
  <r>
    <x v="1"/>
    <n v="1"/>
    <x v="0"/>
    <x v="1"/>
    <n v="2"/>
    <n v="0"/>
    <n v="0"/>
    <x v="21"/>
    <s v="A"/>
    <s v="A"/>
    <n v="0"/>
    <s v="No Deposit"/>
    <n v="9"/>
    <n v="0"/>
    <s v="Transient"/>
    <n v="90.95"/>
    <n v="0"/>
    <n v="0"/>
    <s v="Canceled"/>
    <d v="2016-04-03T00:00:00"/>
    <s v="Stephanie Taylor"/>
    <s v="Stephanie_Taylor@gmail.com"/>
    <s v="757-852-8680"/>
    <s v="************6023"/>
    <x v="0"/>
    <x v="0"/>
  </r>
  <r>
    <x v="1"/>
    <n v="0"/>
    <x v="0"/>
    <x v="1"/>
    <n v="2"/>
    <n v="0"/>
    <n v="0"/>
    <x v="21"/>
    <s v="A"/>
    <s v="A"/>
    <n v="0"/>
    <s v="No Deposit"/>
    <n v="9"/>
    <n v="0"/>
    <s v="Transient"/>
    <n v="86.09"/>
    <n v="0"/>
    <n v="1"/>
    <s v="Check-Out"/>
    <d v="2016-04-15T00:00:00"/>
    <s v="Joshua Chang"/>
    <s v="Joshua.C69@comcast.net"/>
    <s v="827-100-9197"/>
    <s v="************3763"/>
    <x v="0"/>
    <x v="0"/>
  </r>
  <r>
    <x v="1"/>
    <n v="1"/>
    <x v="0"/>
    <x v="1"/>
    <n v="2"/>
    <n v="0"/>
    <n v="0"/>
    <x v="21"/>
    <s v="A"/>
    <s v="A"/>
    <n v="0"/>
    <s v="No Deposit"/>
    <n v="9"/>
    <n v="0"/>
    <s v="Transient"/>
    <n v="86.7"/>
    <n v="0"/>
    <n v="1"/>
    <s v="Canceled"/>
    <d v="2016-01-10T00:00:00"/>
    <s v="Jaime Montes"/>
    <s v="JaimeMontes@mail.com"/>
    <s v="538-989-3471"/>
    <s v="************2075"/>
    <x v="0"/>
    <x v="0"/>
  </r>
  <r>
    <x v="1"/>
    <n v="1"/>
    <x v="1"/>
    <x v="5"/>
    <n v="2"/>
    <n v="1"/>
    <n v="0"/>
    <x v="21"/>
    <s v="A"/>
    <s v="A"/>
    <n v="0"/>
    <s v="No Deposit"/>
    <n v="9"/>
    <n v="0"/>
    <s v="Transient"/>
    <n v="123.3"/>
    <n v="0"/>
    <n v="3"/>
    <s v="Canceled"/>
    <d v="2016-10-23T00:00:00"/>
    <s v="Christopher Townsend"/>
    <s v="CTownsend@gmail.com"/>
    <s v="336-822-9870"/>
    <s v="************1964"/>
    <x v="0"/>
    <x v="1"/>
  </r>
  <r>
    <x v="1"/>
    <n v="1"/>
    <x v="1"/>
    <x v="5"/>
    <n v="3"/>
    <n v="0"/>
    <n v="0"/>
    <x v="21"/>
    <s v="D"/>
    <s v="D"/>
    <n v="0"/>
    <s v="No Deposit"/>
    <n v="9"/>
    <n v="0"/>
    <s v="Transient"/>
    <n v="196.67"/>
    <n v="0"/>
    <n v="2"/>
    <s v="Canceled"/>
    <d v="2017-06-18T00:00:00"/>
    <s v="Mark Mccoy"/>
    <s v="Mark_M42@protonmail.com"/>
    <s v="638-095-8744"/>
    <s v="************7214"/>
    <x v="0"/>
    <x v="1"/>
  </r>
  <r>
    <x v="1"/>
    <n v="1"/>
    <x v="0"/>
    <x v="1"/>
    <n v="2"/>
    <n v="0"/>
    <n v="0"/>
    <x v="21"/>
    <s v="D"/>
    <s v="D"/>
    <n v="1"/>
    <s v="No Deposit"/>
    <n v="9"/>
    <n v="0"/>
    <s v="Transient"/>
    <n v="138"/>
    <n v="0"/>
    <n v="0"/>
    <s v="Canceled"/>
    <d v="2016-04-07T00:00:00"/>
    <s v="Rachel Butler"/>
    <s v="Butler_Rachel14@comcast.net"/>
    <s v="332-769-8221"/>
    <s v="************5900"/>
    <x v="0"/>
    <x v="0"/>
  </r>
  <r>
    <x v="1"/>
    <n v="1"/>
    <x v="0"/>
    <x v="1"/>
    <n v="2"/>
    <n v="0"/>
    <n v="0"/>
    <x v="21"/>
    <s v="D"/>
    <s v="D"/>
    <n v="0"/>
    <s v="No Deposit"/>
    <n v="9"/>
    <n v="0"/>
    <s v="Transient"/>
    <n v="112.2"/>
    <n v="0"/>
    <n v="0"/>
    <s v="Canceled"/>
    <d v="2016-02-25T00:00:00"/>
    <s v="Mitchell Carr"/>
    <s v="Mitchell.Carr@gmail.com"/>
    <s v="649-386-3130"/>
    <s v="************3552"/>
    <x v="0"/>
    <x v="0"/>
  </r>
  <r>
    <x v="1"/>
    <n v="0"/>
    <x v="0"/>
    <x v="1"/>
    <n v="2"/>
    <n v="0"/>
    <n v="0"/>
    <x v="21"/>
    <s v="A"/>
    <s v="A"/>
    <n v="0"/>
    <s v="No Deposit"/>
    <n v="7"/>
    <n v="0"/>
    <s v="Transient"/>
    <n v="76.22"/>
    <n v="0"/>
    <n v="1"/>
    <s v="Check-Out"/>
    <d v="2016-04-12T00:00:00"/>
    <s v="Nicole Watson"/>
    <s v="Watson_Nicole@gmail.com"/>
    <s v="777-819-4461"/>
    <s v="************2220"/>
    <x v="0"/>
    <x v="0"/>
  </r>
  <r>
    <x v="1"/>
    <n v="1"/>
    <x v="1"/>
    <x v="5"/>
    <n v="2"/>
    <n v="1"/>
    <n v="0"/>
    <x v="21"/>
    <s v="F"/>
    <s v="F"/>
    <n v="0"/>
    <s v="No Deposit"/>
    <n v="9"/>
    <n v="0"/>
    <s v="Transient"/>
    <n v="179.1"/>
    <n v="0"/>
    <n v="0"/>
    <s v="Canceled"/>
    <d v="2017-04-23T00:00:00"/>
    <s v="Willie Combs"/>
    <s v="Willie.Combs@yahoo.com"/>
    <s v="651-182-6252"/>
    <s v="************9179"/>
    <x v="0"/>
    <x v="1"/>
  </r>
  <r>
    <x v="1"/>
    <n v="1"/>
    <x v="1"/>
    <x v="5"/>
    <n v="2"/>
    <n v="1"/>
    <n v="0"/>
    <x v="21"/>
    <s v="A"/>
    <s v="A"/>
    <n v="0"/>
    <s v="No Deposit"/>
    <n v="9"/>
    <n v="0"/>
    <s v="Transient"/>
    <n v="89.1"/>
    <n v="0"/>
    <n v="0"/>
    <s v="Canceled"/>
    <d v="2017-04-23T00:00:00"/>
    <s v="Alexander Pham"/>
    <s v="Alexander_P@comcast.net"/>
    <s v="390-833-4856"/>
    <s v="************7331"/>
    <x v="0"/>
    <x v="1"/>
  </r>
  <r>
    <x v="1"/>
    <n v="1"/>
    <x v="1"/>
    <x v="5"/>
    <n v="3"/>
    <n v="0"/>
    <n v="0"/>
    <x v="21"/>
    <s v="D"/>
    <s v="D"/>
    <n v="0"/>
    <s v="No Deposit"/>
    <n v="9"/>
    <n v="0"/>
    <s v="Transient"/>
    <n v="156.6"/>
    <n v="0"/>
    <n v="0"/>
    <s v="Canceled"/>
    <d v="2017-02-13T00:00:00"/>
    <s v="Sara Lopez"/>
    <s v="Lopez_Sara76@outlook.com"/>
    <s v="820-390-1712"/>
    <s v="************7002"/>
    <x v="0"/>
    <x v="1"/>
  </r>
  <r>
    <x v="1"/>
    <n v="1"/>
    <x v="1"/>
    <x v="5"/>
    <n v="2"/>
    <n v="2"/>
    <n v="0"/>
    <x v="21"/>
    <s v="F"/>
    <s v="F"/>
    <n v="0"/>
    <s v="No Deposit"/>
    <n v="9"/>
    <n v="0"/>
    <s v="Transient"/>
    <n v="179.1"/>
    <n v="0"/>
    <n v="0"/>
    <s v="Canceled"/>
    <d v="2017-01-04T00:00:00"/>
    <s v="Chelsea Mason"/>
    <s v="Chelsea.M@xfinity.com"/>
    <s v="944-188-6802"/>
    <s v="************8478"/>
    <x v="0"/>
    <x v="1"/>
  </r>
  <r>
    <x v="0"/>
    <n v="0"/>
    <x v="1"/>
    <x v="2"/>
    <n v="1"/>
    <n v="0"/>
    <n v="0"/>
    <x v="21"/>
    <s v="A"/>
    <s v="D"/>
    <n v="0"/>
    <s v="No Deposit"/>
    <n v="9"/>
    <n v="0"/>
    <s v="Transient"/>
    <n v="36"/>
    <n v="0"/>
    <n v="0"/>
    <s v="Check-Out"/>
    <d v="2017-02-07T00:00:00"/>
    <s v="Benjamin Rodriguez"/>
    <s v="BenjaminRodriguez86@outlook.com"/>
    <s v="187-879-5903"/>
    <s v="************4844"/>
    <x v="1"/>
    <x v="2"/>
  </r>
  <r>
    <x v="1"/>
    <n v="1"/>
    <x v="0"/>
    <x v="1"/>
    <n v="2"/>
    <n v="0"/>
    <n v="0"/>
    <x v="21"/>
    <s v="A"/>
    <s v="A"/>
    <n v="0"/>
    <s v="No Deposit"/>
    <n v="9"/>
    <n v="0"/>
    <s v="Transient"/>
    <n v="99.45"/>
    <n v="0"/>
    <n v="0"/>
    <s v="Canceled"/>
    <d v="2016-04-07T00:00:00"/>
    <s v="Jeffrey Jones"/>
    <s v="Jeffrey.Jones@comcast.net"/>
    <s v="258-144-3973"/>
    <s v="************8416"/>
    <x v="0"/>
    <x v="0"/>
  </r>
  <r>
    <x v="1"/>
    <n v="1"/>
    <x v="0"/>
    <x v="1"/>
    <n v="2"/>
    <n v="0"/>
    <n v="0"/>
    <x v="21"/>
    <s v="A"/>
    <s v="A"/>
    <n v="0"/>
    <s v="No Deposit"/>
    <n v="9"/>
    <n v="0"/>
    <s v="Transient"/>
    <n v="99.45"/>
    <n v="0"/>
    <n v="0"/>
    <s v="Canceled"/>
    <d v="2016-04-07T00:00:00"/>
    <s v="Tracie Knight"/>
    <s v="Knight.Tracie@verizon.com"/>
    <s v="810-886-0232"/>
    <s v="************5443"/>
    <x v="0"/>
    <x v="0"/>
  </r>
  <r>
    <x v="1"/>
    <n v="1"/>
    <x v="0"/>
    <x v="1"/>
    <n v="2"/>
    <n v="0"/>
    <n v="0"/>
    <x v="21"/>
    <s v="A"/>
    <s v="A"/>
    <n v="0"/>
    <s v="No Deposit"/>
    <n v="9"/>
    <n v="0"/>
    <s v="Transient"/>
    <n v="96.3"/>
    <n v="0"/>
    <n v="0"/>
    <s v="Canceled"/>
    <d v="2016-04-08T00:00:00"/>
    <s v="Chelsea Brandt"/>
    <s v="Chelsea_Brandt49@comcast.net"/>
    <s v="490-081-2723"/>
    <s v="************5004"/>
    <x v="0"/>
    <x v="0"/>
  </r>
  <r>
    <x v="1"/>
    <n v="1"/>
    <x v="0"/>
    <x v="1"/>
    <n v="2"/>
    <n v="0"/>
    <n v="0"/>
    <x v="21"/>
    <s v="A"/>
    <s v="A"/>
    <n v="0"/>
    <s v="No Deposit"/>
    <n v="9"/>
    <n v="0"/>
    <s v="Transient"/>
    <n v="96.3"/>
    <n v="0"/>
    <n v="0"/>
    <s v="Canceled"/>
    <d v="2016-02-02T00:00:00"/>
    <s v="Stephanie Thomas"/>
    <s v="Thomas_Stephanie74@yahoo.com"/>
    <s v="119-545-1048"/>
    <s v="************1045"/>
    <x v="0"/>
    <x v="0"/>
  </r>
  <r>
    <x v="1"/>
    <n v="1"/>
    <x v="0"/>
    <x v="1"/>
    <n v="2"/>
    <n v="0"/>
    <n v="0"/>
    <x v="21"/>
    <s v="A"/>
    <s v="A"/>
    <n v="0"/>
    <s v="No Deposit"/>
    <n v="9"/>
    <n v="0"/>
    <s v="Transient"/>
    <n v="89"/>
    <n v="0"/>
    <n v="0"/>
    <s v="Canceled"/>
    <d v="2016-04-12T00:00:00"/>
    <s v="Brian Carlson"/>
    <s v="Brian_C99@hotmail.com"/>
    <s v="516-023-1122"/>
    <s v="************3684"/>
    <x v="0"/>
    <x v="0"/>
  </r>
  <r>
    <x v="1"/>
    <n v="1"/>
    <x v="0"/>
    <x v="1"/>
    <n v="2"/>
    <n v="0"/>
    <n v="0"/>
    <x v="21"/>
    <s v="A"/>
    <s v="A"/>
    <n v="0"/>
    <s v="No Deposit"/>
    <n v="9"/>
    <n v="0"/>
    <s v="Transient"/>
    <n v="96.3"/>
    <n v="0"/>
    <n v="0"/>
    <s v="Canceled"/>
    <d v="2016-03-29T00:00:00"/>
    <s v="Jennifer Garcia"/>
    <s v="Jennifer_G35@hotmail.com"/>
    <s v="474-694-9984"/>
    <s v="************1813"/>
    <x v="0"/>
    <x v="0"/>
  </r>
  <r>
    <x v="1"/>
    <n v="1"/>
    <x v="0"/>
    <x v="1"/>
    <n v="2"/>
    <n v="0"/>
    <n v="0"/>
    <x v="21"/>
    <s v="A"/>
    <s v="A"/>
    <n v="0"/>
    <s v="No Deposit"/>
    <n v="9"/>
    <n v="0"/>
    <s v="Transient"/>
    <n v="99.95"/>
    <n v="0"/>
    <n v="0"/>
    <s v="Canceled"/>
    <d v="2016-01-01T00:00:00"/>
    <s v="David Chen"/>
    <s v="David_C@outlook.com"/>
    <s v="910-060-8387"/>
    <s v="************8246"/>
    <x v="0"/>
    <x v="0"/>
  </r>
  <r>
    <x v="1"/>
    <n v="1"/>
    <x v="0"/>
    <x v="1"/>
    <n v="2"/>
    <n v="0"/>
    <n v="0"/>
    <x v="21"/>
    <s v="D"/>
    <s v="D"/>
    <n v="0"/>
    <s v="No Deposit"/>
    <n v="9"/>
    <n v="0"/>
    <s v="Transient"/>
    <n v="118.8"/>
    <n v="0"/>
    <n v="1"/>
    <s v="Canceled"/>
    <d v="2016-02-21T00:00:00"/>
    <s v="David Campos"/>
    <s v="Campos_David@mail.com"/>
    <s v="143-684-5850"/>
    <s v="************8196"/>
    <x v="0"/>
    <x v="0"/>
  </r>
  <r>
    <x v="1"/>
    <n v="1"/>
    <x v="0"/>
    <x v="1"/>
    <n v="2"/>
    <n v="0"/>
    <n v="0"/>
    <x v="21"/>
    <s v="A"/>
    <s v="A"/>
    <n v="0"/>
    <s v="No Deposit"/>
    <n v="9"/>
    <n v="0"/>
    <s v="Transient"/>
    <n v="105.4"/>
    <n v="0"/>
    <n v="1"/>
    <s v="Canceled"/>
    <d v="2016-04-08T00:00:00"/>
    <s v="Daniel Moore"/>
    <s v="Moore_Daniel@outlook.com"/>
    <s v="652-176-6296"/>
    <s v="************9977"/>
    <x v="0"/>
    <x v="0"/>
  </r>
  <r>
    <x v="1"/>
    <n v="1"/>
    <x v="1"/>
    <x v="5"/>
    <n v="3"/>
    <n v="0"/>
    <n v="0"/>
    <x v="21"/>
    <s v="E"/>
    <s v="E"/>
    <n v="0"/>
    <s v="No Deposit"/>
    <n v="9"/>
    <n v="0"/>
    <s v="Transient"/>
    <n v="232.5"/>
    <n v="0"/>
    <n v="1"/>
    <s v="Canceled"/>
    <d v="2017-06-02T00:00:00"/>
    <s v="Timothy Kent"/>
    <s v="Kent_Timothy@hotmail.com"/>
    <s v="418-682-5708"/>
    <s v="************6285"/>
    <x v="0"/>
    <x v="1"/>
  </r>
  <r>
    <x v="1"/>
    <n v="1"/>
    <x v="0"/>
    <x v="1"/>
    <n v="2"/>
    <n v="0"/>
    <n v="0"/>
    <x v="21"/>
    <s v="A"/>
    <s v="A"/>
    <n v="0"/>
    <s v="No Deposit"/>
    <n v="9"/>
    <n v="0"/>
    <s v="Transient"/>
    <n v="105.4"/>
    <n v="0"/>
    <n v="1"/>
    <s v="Canceled"/>
    <d v="2016-04-08T00:00:00"/>
    <s v="Ashley Griffin"/>
    <s v="Griffin.Ashley@gmail.com"/>
    <s v="547-582-9636"/>
    <s v="************8695"/>
    <x v="0"/>
    <x v="0"/>
  </r>
  <r>
    <x v="1"/>
    <n v="1"/>
    <x v="0"/>
    <x v="1"/>
    <n v="2"/>
    <n v="0"/>
    <n v="0"/>
    <x v="21"/>
    <s v="A"/>
    <s v="A"/>
    <n v="0"/>
    <s v="No Deposit"/>
    <n v="9"/>
    <n v="0"/>
    <s v="Transient"/>
    <n v="86.21"/>
    <n v="0"/>
    <n v="0"/>
    <s v="Canceled"/>
    <d v="2016-03-09T00:00:00"/>
    <s v="Donna Brown"/>
    <s v="DonnaBrown@comcast.net"/>
    <s v="149-174-3933"/>
    <s v="************4432"/>
    <x v="0"/>
    <x v="0"/>
  </r>
  <r>
    <x v="1"/>
    <n v="1"/>
    <x v="0"/>
    <x v="1"/>
    <n v="2"/>
    <n v="0"/>
    <n v="0"/>
    <x v="21"/>
    <s v="A"/>
    <s v="A"/>
    <n v="0"/>
    <s v="No Deposit"/>
    <n v="9"/>
    <n v="0"/>
    <s v="Transient"/>
    <n v="102.39"/>
    <n v="0"/>
    <n v="0"/>
    <s v="Canceled"/>
    <d v="2016-01-19T00:00:00"/>
    <s v="Patrick Townsend"/>
    <s v="Patrick.Townsend18@mail.com"/>
    <s v="953-100-9152"/>
    <s v="************7357"/>
    <x v="0"/>
    <x v="0"/>
  </r>
  <r>
    <x v="1"/>
    <n v="1"/>
    <x v="0"/>
    <x v="1"/>
    <n v="2"/>
    <n v="0"/>
    <n v="0"/>
    <x v="21"/>
    <s v="A"/>
    <s v="A"/>
    <n v="0"/>
    <s v="No Deposit"/>
    <n v="9"/>
    <n v="0"/>
    <s v="Transient"/>
    <n v="116.7"/>
    <n v="0"/>
    <n v="0"/>
    <s v="Canceled"/>
    <d v="2016-04-20T00:00:00"/>
    <s v="Aaron Romero"/>
    <s v="Aaron_R@aol.com"/>
    <s v="789-216-4514"/>
    <s v="************4511"/>
    <x v="0"/>
    <x v="0"/>
  </r>
  <r>
    <x v="0"/>
    <n v="0"/>
    <x v="1"/>
    <x v="7"/>
    <n v="1"/>
    <n v="0"/>
    <n v="0"/>
    <x v="21"/>
    <s v="A"/>
    <s v="A"/>
    <n v="0"/>
    <s v="No Deposit"/>
    <n v="9"/>
    <n v="0"/>
    <s v="Transient-Party"/>
    <n v="40"/>
    <n v="0"/>
    <n v="0"/>
    <s v="Check-Out"/>
    <d v="2017-03-18T00:00:00"/>
    <s v="Mark Gray"/>
    <s v="Mark.Gray@verizon.com"/>
    <s v="779-439-5788"/>
    <s v="************6697"/>
    <x v="0"/>
    <x v="2"/>
  </r>
  <r>
    <x v="1"/>
    <n v="1"/>
    <x v="0"/>
    <x v="1"/>
    <n v="2"/>
    <n v="0"/>
    <n v="0"/>
    <x v="21"/>
    <s v="A"/>
    <s v="A"/>
    <n v="0"/>
    <s v="No Deposit"/>
    <n v="9"/>
    <n v="0"/>
    <s v="Transient"/>
    <n v="119.85"/>
    <n v="0"/>
    <n v="1"/>
    <s v="Canceled"/>
    <d v="2016-04-18T00:00:00"/>
    <s v="Shane Garcia"/>
    <s v="Garcia.Shane20@hotmail.com"/>
    <s v="663-790-4146"/>
    <s v="************5926"/>
    <x v="0"/>
    <x v="0"/>
  </r>
  <r>
    <x v="1"/>
    <n v="1"/>
    <x v="0"/>
    <x v="11"/>
    <n v="2"/>
    <n v="0"/>
    <n v="0"/>
    <x v="21"/>
    <s v="A"/>
    <s v="A"/>
    <n v="0"/>
    <s v="No Deposit"/>
    <n v="9"/>
    <n v="0"/>
    <s v="Transient"/>
    <n v="116.1"/>
    <n v="0"/>
    <n v="1"/>
    <s v="Canceled"/>
    <d v="2016-02-14T00:00:00"/>
    <s v="Ana Cole"/>
    <s v="Ana_C@outlook.com"/>
    <s v="824-721-8487"/>
    <s v="************2701"/>
    <x v="0"/>
    <x v="0"/>
  </r>
  <r>
    <x v="1"/>
    <n v="1"/>
    <x v="0"/>
    <x v="11"/>
    <n v="2"/>
    <n v="0"/>
    <n v="0"/>
    <x v="21"/>
    <s v="A"/>
    <s v="A"/>
    <n v="0"/>
    <s v="No Deposit"/>
    <n v="9"/>
    <n v="0"/>
    <s v="Transient"/>
    <n v="108.3"/>
    <n v="0"/>
    <n v="0"/>
    <s v="Canceled"/>
    <d v="2016-02-03T00:00:00"/>
    <s v="Sheena Mcdaniel"/>
    <s v="SheenaMcdaniel@mail.com"/>
    <s v="431-578-3679"/>
    <s v="************8008"/>
    <x v="0"/>
    <x v="0"/>
  </r>
  <r>
    <x v="1"/>
    <n v="1"/>
    <x v="0"/>
    <x v="11"/>
    <n v="2"/>
    <n v="0"/>
    <n v="0"/>
    <x v="21"/>
    <s v="A"/>
    <s v="A"/>
    <n v="0"/>
    <s v="No Deposit"/>
    <n v="9"/>
    <n v="0"/>
    <s v="Transient"/>
    <n v="129"/>
    <n v="0"/>
    <n v="0"/>
    <s v="Canceled"/>
    <d v="2016-05-05T00:00:00"/>
    <s v="Laurie Evans"/>
    <s v="Evans_Laurie@hotmail.com"/>
    <s v="617-497-5662"/>
    <s v="************3235"/>
    <x v="0"/>
    <x v="0"/>
  </r>
  <r>
    <x v="1"/>
    <n v="1"/>
    <x v="0"/>
    <x v="11"/>
    <n v="2"/>
    <n v="0"/>
    <n v="0"/>
    <x v="21"/>
    <s v="A"/>
    <s v="A"/>
    <n v="0"/>
    <s v="No Deposit"/>
    <n v="9"/>
    <n v="0"/>
    <s v="Transient"/>
    <n v="124.7"/>
    <n v="0"/>
    <n v="0"/>
    <s v="Canceled"/>
    <d v="2016-05-08T00:00:00"/>
    <s v="Robert Anderson"/>
    <s v="Robert.Anderson27@aol.com"/>
    <s v="532-946-4280"/>
    <s v="************7054"/>
    <x v="0"/>
    <x v="0"/>
  </r>
  <r>
    <x v="1"/>
    <n v="1"/>
    <x v="0"/>
    <x v="11"/>
    <n v="2"/>
    <n v="0"/>
    <n v="0"/>
    <x v="21"/>
    <s v="A"/>
    <s v="A"/>
    <n v="0"/>
    <s v="No Deposit"/>
    <n v="9"/>
    <n v="0"/>
    <s v="Transient"/>
    <n v="115.25"/>
    <n v="0"/>
    <n v="0"/>
    <s v="Canceled"/>
    <d v="2016-03-01T00:00:00"/>
    <s v="Allen Smith"/>
    <s v="Smith_Allen19@att.com"/>
    <s v="711-946-8869"/>
    <s v="************6508"/>
    <x v="0"/>
    <x v="0"/>
  </r>
  <r>
    <x v="1"/>
    <n v="1"/>
    <x v="0"/>
    <x v="11"/>
    <n v="2"/>
    <n v="0"/>
    <n v="0"/>
    <x v="21"/>
    <s v="A"/>
    <s v="A"/>
    <n v="0"/>
    <s v="No Deposit"/>
    <n v="9"/>
    <n v="0"/>
    <s v="Transient"/>
    <n v="126.9"/>
    <n v="0"/>
    <n v="0"/>
    <s v="Canceled"/>
    <d v="2016-03-14T00:00:00"/>
    <s v="Jeffrey Price"/>
    <s v="Jeffrey.Price@zoho.com"/>
    <s v="426-311-6628"/>
    <s v="************7034"/>
    <x v="0"/>
    <x v="0"/>
  </r>
  <r>
    <x v="1"/>
    <n v="1"/>
    <x v="1"/>
    <x v="5"/>
    <n v="2"/>
    <n v="1"/>
    <n v="0"/>
    <x v="21"/>
    <s v="A"/>
    <s v="A"/>
    <n v="0"/>
    <s v="No Deposit"/>
    <n v="9"/>
    <n v="0"/>
    <s v="Transient"/>
    <n v="125.1"/>
    <n v="0"/>
    <n v="2"/>
    <s v="Canceled"/>
    <d v="2016-12-04T00:00:00"/>
    <s v="Teresa Jackson"/>
    <s v="Teresa.J76@yandex.com"/>
    <s v="443-701-4769"/>
    <s v="************5917"/>
    <x v="0"/>
    <x v="1"/>
  </r>
  <r>
    <x v="1"/>
    <n v="1"/>
    <x v="0"/>
    <x v="11"/>
    <n v="2"/>
    <n v="0"/>
    <n v="0"/>
    <x v="21"/>
    <s v="A"/>
    <s v="A"/>
    <n v="0"/>
    <s v="No Deposit"/>
    <n v="9"/>
    <n v="0"/>
    <s v="Transient"/>
    <n v="126.9"/>
    <n v="0"/>
    <n v="0"/>
    <s v="Canceled"/>
    <d v="2016-03-04T00:00:00"/>
    <s v="Lisa Parker"/>
    <s v="LisaParker@att.com"/>
    <s v="453-036-3045"/>
    <s v="************1224"/>
    <x v="0"/>
    <x v="0"/>
  </r>
  <r>
    <x v="1"/>
    <n v="1"/>
    <x v="0"/>
    <x v="11"/>
    <n v="2"/>
    <n v="0"/>
    <n v="0"/>
    <x v="21"/>
    <s v="A"/>
    <s v="A"/>
    <n v="0"/>
    <s v="No Deposit"/>
    <n v="9"/>
    <n v="0"/>
    <s v="Transient"/>
    <n v="116.1"/>
    <n v="0"/>
    <n v="0"/>
    <s v="Canceled"/>
    <d v="2016-05-02T00:00:00"/>
    <s v="Megan Neal"/>
    <s v="Megan.N30@aol.com"/>
    <s v="993-262-0202"/>
    <s v="************5499"/>
    <x v="0"/>
    <x v="0"/>
  </r>
  <r>
    <x v="1"/>
    <n v="1"/>
    <x v="0"/>
    <x v="11"/>
    <n v="2"/>
    <n v="0"/>
    <n v="0"/>
    <x v="21"/>
    <s v="A"/>
    <s v="A"/>
    <n v="0"/>
    <s v="No Deposit"/>
    <n v="9"/>
    <n v="0"/>
    <s v="Transient"/>
    <n v="126.9"/>
    <n v="0"/>
    <n v="0"/>
    <s v="Canceled"/>
    <d v="2016-03-28T00:00:00"/>
    <s v="Adam Russell"/>
    <s v="Adam_Russell@att.com"/>
    <s v="133-937-2026"/>
    <s v="************2256"/>
    <x v="0"/>
    <x v="0"/>
  </r>
  <r>
    <x v="1"/>
    <n v="1"/>
    <x v="0"/>
    <x v="11"/>
    <n v="2"/>
    <n v="0"/>
    <n v="0"/>
    <x v="21"/>
    <s v="D"/>
    <s v="D"/>
    <n v="0"/>
    <s v="No Deposit"/>
    <n v="9"/>
    <n v="0"/>
    <s v="Transient"/>
    <n v="140.4"/>
    <n v="0"/>
    <n v="0"/>
    <s v="Canceled"/>
    <d v="2016-05-03T00:00:00"/>
    <s v="Richard Gonzalez"/>
    <s v="Richard.G@att.com"/>
    <s v="860-135-5919"/>
    <s v="************2153"/>
    <x v="0"/>
    <x v="0"/>
  </r>
  <r>
    <x v="1"/>
    <n v="1"/>
    <x v="0"/>
    <x v="11"/>
    <n v="2"/>
    <n v="0"/>
    <n v="0"/>
    <x v="21"/>
    <s v="A"/>
    <s v="A"/>
    <n v="0"/>
    <s v="No Deposit"/>
    <n v="9"/>
    <n v="0"/>
    <s v="Transient"/>
    <n v="119.85"/>
    <n v="0"/>
    <n v="0"/>
    <s v="Canceled"/>
    <d v="2016-03-06T00:00:00"/>
    <s v="Amber Reynolds"/>
    <s v="Amber_Reynolds@hotmail.com"/>
    <s v="907-622-4297"/>
    <s v="************6998"/>
    <x v="0"/>
    <x v="0"/>
  </r>
  <r>
    <x v="1"/>
    <n v="1"/>
    <x v="0"/>
    <x v="11"/>
    <n v="2"/>
    <n v="0"/>
    <n v="0"/>
    <x v="21"/>
    <s v="A"/>
    <s v="A"/>
    <n v="0"/>
    <s v="No Deposit"/>
    <n v="9"/>
    <n v="0"/>
    <s v="Transient"/>
    <n v="116.1"/>
    <n v="0"/>
    <n v="1"/>
    <s v="Canceled"/>
    <d v="2016-05-10T00:00:00"/>
    <s v="Samantha Thomas"/>
    <s v="Samantha_Thomas@gmail.com"/>
    <s v="116-788-7507"/>
    <s v="************9811"/>
    <x v="0"/>
    <x v="0"/>
  </r>
  <r>
    <x v="1"/>
    <n v="1"/>
    <x v="0"/>
    <x v="11"/>
    <n v="2"/>
    <n v="0"/>
    <n v="0"/>
    <x v="21"/>
    <s v="A"/>
    <s v="A"/>
    <n v="0"/>
    <s v="No Deposit"/>
    <n v="9"/>
    <n v="0"/>
    <s v="Transient"/>
    <n v="116.1"/>
    <n v="0"/>
    <n v="1"/>
    <s v="Canceled"/>
    <d v="2016-05-10T00:00:00"/>
    <s v="Marvin Tucker"/>
    <s v="Marvin.Tucker@mail.com"/>
    <s v="243-431-6555"/>
    <s v="************4706"/>
    <x v="0"/>
    <x v="0"/>
  </r>
  <r>
    <x v="1"/>
    <n v="0"/>
    <x v="0"/>
    <x v="11"/>
    <n v="2"/>
    <n v="0"/>
    <n v="0"/>
    <x v="21"/>
    <s v="A"/>
    <s v="A"/>
    <n v="0"/>
    <s v="No Deposit"/>
    <n v="7"/>
    <n v="0"/>
    <s v="Transient"/>
    <n v="72.760000000000005"/>
    <n v="0"/>
    <n v="1"/>
    <s v="Check-Out"/>
    <d v="2016-05-24T00:00:00"/>
    <s v="Susan Williams"/>
    <s v="Williams_Susan34@verizon.com"/>
    <s v="901-653-7528"/>
    <s v="************7677"/>
    <x v="0"/>
    <x v="0"/>
  </r>
  <r>
    <x v="1"/>
    <n v="1"/>
    <x v="1"/>
    <x v="5"/>
    <n v="2"/>
    <n v="1"/>
    <n v="0"/>
    <x v="21"/>
    <s v="A"/>
    <s v="A"/>
    <n v="0"/>
    <s v="No Deposit"/>
    <n v="9"/>
    <n v="0"/>
    <s v="Transient"/>
    <n v="125.1"/>
    <n v="0"/>
    <n v="0"/>
    <s v="Canceled"/>
    <d v="2016-11-28T00:00:00"/>
    <s v="Leah Hunt"/>
    <s v="Leah_H@gmail.com"/>
    <s v="149-303-3450"/>
    <s v="************3651"/>
    <x v="0"/>
    <x v="1"/>
  </r>
  <r>
    <x v="1"/>
    <n v="1"/>
    <x v="0"/>
    <x v="11"/>
    <n v="2"/>
    <n v="0"/>
    <n v="0"/>
    <x v="21"/>
    <s v="A"/>
    <s v="A"/>
    <n v="0"/>
    <s v="No Deposit"/>
    <n v="9"/>
    <n v="0"/>
    <s v="Transient"/>
    <n v="99.96"/>
    <n v="0"/>
    <n v="0"/>
    <s v="Canceled"/>
    <d v="2016-04-10T00:00:00"/>
    <s v="Thomas Obrien"/>
    <s v="Thomas_O@mail.com"/>
    <s v="540-864-9940"/>
    <s v="************2588"/>
    <x v="0"/>
    <x v="0"/>
  </r>
  <r>
    <x v="1"/>
    <n v="1"/>
    <x v="1"/>
    <x v="5"/>
    <n v="3"/>
    <n v="0"/>
    <n v="0"/>
    <x v="21"/>
    <s v="D"/>
    <s v="D"/>
    <n v="0"/>
    <s v="No Deposit"/>
    <n v="9"/>
    <n v="0"/>
    <s v="Transient"/>
    <n v="147.9"/>
    <n v="0"/>
    <n v="0"/>
    <s v="Canceled"/>
    <d v="2017-03-14T00:00:00"/>
    <s v="Tracey Morgan"/>
    <s v="TraceyMorgan@gmail.com"/>
    <s v="681-168-9856"/>
    <s v="************5071"/>
    <x v="0"/>
    <x v="1"/>
  </r>
  <r>
    <x v="1"/>
    <n v="1"/>
    <x v="0"/>
    <x v="10"/>
    <n v="2"/>
    <n v="0"/>
    <n v="0"/>
    <x v="21"/>
    <s v="D"/>
    <s v="D"/>
    <n v="0"/>
    <s v="No Deposit"/>
    <n v="9"/>
    <n v="0"/>
    <s v="Transient"/>
    <n v="140.4"/>
    <n v="0"/>
    <n v="0"/>
    <s v="Canceled"/>
    <d v="2016-03-21T00:00:00"/>
    <s v="Laura Pierce"/>
    <s v="Pierce.Laura@hotmail.com"/>
    <s v="834-325-4210"/>
    <s v="************2352"/>
    <x v="0"/>
    <x v="0"/>
  </r>
  <r>
    <x v="1"/>
    <n v="1"/>
    <x v="0"/>
    <x v="10"/>
    <n v="2"/>
    <n v="0"/>
    <n v="0"/>
    <x v="21"/>
    <s v="D"/>
    <s v="D"/>
    <n v="0"/>
    <s v="No Deposit"/>
    <n v="9"/>
    <n v="0"/>
    <s v="Transient"/>
    <n v="140.4"/>
    <n v="0"/>
    <n v="0"/>
    <s v="Canceled"/>
    <d v="2016-03-21T00:00:00"/>
    <s v="Caroline Gutierrez"/>
    <s v="Caroline_G@comcast.net"/>
    <s v="954-403-6575"/>
    <s v="************9596"/>
    <x v="0"/>
    <x v="0"/>
  </r>
  <r>
    <x v="1"/>
    <n v="1"/>
    <x v="0"/>
    <x v="10"/>
    <n v="2"/>
    <n v="0"/>
    <n v="0"/>
    <x v="21"/>
    <s v="D"/>
    <s v="D"/>
    <n v="0"/>
    <s v="No Deposit"/>
    <n v="9"/>
    <n v="0"/>
    <s v="Transient"/>
    <n v="140.4"/>
    <n v="0"/>
    <n v="0"/>
    <s v="Canceled"/>
    <d v="2016-03-21T00:00:00"/>
    <s v="Miguel Brown"/>
    <s v="Brown_Miguel@att.com"/>
    <s v="575-153-4407"/>
    <s v="************9268"/>
    <x v="0"/>
    <x v="0"/>
  </r>
  <r>
    <x v="1"/>
    <n v="1"/>
    <x v="0"/>
    <x v="10"/>
    <n v="2"/>
    <n v="0"/>
    <n v="0"/>
    <x v="21"/>
    <s v="D"/>
    <s v="D"/>
    <n v="0"/>
    <s v="No Deposit"/>
    <n v="9"/>
    <n v="0"/>
    <s v="Transient"/>
    <n v="140.4"/>
    <n v="0"/>
    <n v="0"/>
    <s v="Canceled"/>
    <d v="2016-03-21T00:00:00"/>
    <s v="Danielle Alvarez"/>
    <s v="DAlvarez53@outlook.com"/>
    <s v="926-683-8462"/>
    <s v="************5169"/>
    <x v="0"/>
    <x v="0"/>
  </r>
  <r>
    <x v="1"/>
    <n v="1"/>
    <x v="0"/>
    <x v="10"/>
    <n v="2"/>
    <n v="0"/>
    <n v="0"/>
    <x v="21"/>
    <s v="D"/>
    <s v="D"/>
    <n v="0"/>
    <s v="No Deposit"/>
    <n v="9"/>
    <n v="0"/>
    <s v="Transient"/>
    <n v="140.4"/>
    <n v="0"/>
    <n v="0"/>
    <s v="Canceled"/>
    <d v="2016-03-21T00:00:00"/>
    <s v="Christopher Gates"/>
    <s v="Christopher_Gates@zoho.com"/>
    <s v="986-192-7558"/>
    <s v="************7370"/>
    <x v="0"/>
    <x v="0"/>
  </r>
  <r>
    <x v="1"/>
    <n v="1"/>
    <x v="0"/>
    <x v="10"/>
    <n v="2"/>
    <n v="0"/>
    <n v="0"/>
    <x v="21"/>
    <s v="D"/>
    <s v="D"/>
    <n v="0"/>
    <s v="No Deposit"/>
    <n v="9"/>
    <n v="0"/>
    <s v="Transient"/>
    <n v="140.4"/>
    <n v="0"/>
    <n v="0"/>
    <s v="Canceled"/>
    <d v="2016-03-21T00:00:00"/>
    <s v="Michelle Morris"/>
    <s v="MMorris@yandex.com"/>
    <s v="706-628-2911"/>
    <s v="************9661"/>
    <x v="0"/>
    <x v="0"/>
  </r>
  <r>
    <x v="1"/>
    <n v="1"/>
    <x v="1"/>
    <x v="5"/>
    <n v="3"/>
    <n v="0"/>
    <n v="0"/>
    <x v="21"/>
    <s v="D"/>
    <s v="D"/>
    <n v="0"/>
    <s v="No Deposit"/>
    <n v="9"/>
    <n v="0"/>
    <s v="Transient"/>
    <n v="147.9"/>
    <n v="0"/>
    <n v="0"/>
    <s v="Canceled"/>
    <d v="2017-03-14T00:00:00"/>
    <s v="Sarah Johnson"/>
    <s v="Sarah_J@outlook.com"/>
    <s v="235-225-3040"/>
    <s v="************4831"/>
    <x v="0"/>
    <x v="1"/>
  </r>
  <r>
    <x v="1"/>
    <n v="0"/>
    <x v="0"/>
    <x v="10"/>
    <n v="2"/>
    <n v="0"/>
    <n v="0"/>
    <x v="21"/>
    <s v="D"/>
    <s v="D"/>
    <n v="0"/>
    <s v="No Deposit"/>
    <n v="9"/>
    <n v="0"/>
    <s v="Transient"/>
    <n v="116.82"/>
    <n v="0"/>
    <n v="1"/>
    <s v="Check-Out"/>
    <d v="2016-06-11T00:00:00"/>
    <s v="David Gates"/>
    <s v="DGates47@mail.com"/>
    <s v="223-993-9789"/>
    <s v="************7035"/>
    <x v="0"/>
    <x v="0"/>
  </r>
  <r>
    <x v="1"/>
    <n v="1"/>
    <x v="0"/>
    <x v="10"/>
    <n v="2"/>
    <n v="0"/>
    <n v="0"/>
    <x v="21"/>
    <s v="D"/>
    <s v="D"/>
    <n v="0"/>
    <s v="No Deposit"/>
    <n v="9"/>
    <n v="0"/>
    <s v="Transient"/>
    <n v="141.56"/>
    <n v="0"/>
    <n v="0"/>
    <s v="Canceled"/>
    <d v="2016-05-24T00:00:00"/>
    <s v="Kathy Hobbs"/>
    <s v="KathyHobbs@outlook.com"/>
    <s v="241-253-0162"/>
    <s v="************4699"/>
    <x v="0"/>
    <x v="0"/>
  </r>
  <r>
    <x v="1"/>
    <n v="1"/>
    <x v="0"/>
    <x v="10"/>
    <n v="2"/>
    <n v="0"/>
    <n v="0"/>
    <x v="21"/>
    <s v="A"/>
    <s v="A"/>
    <n v="0"/>
    <s v="No Deposit"/>
    <n v="9"/>
    <n v="0"/>
    <s v="Transient"/>
    <n v="109"/>
    <n v="0"/>
    <n v="1"/>
    <s v="No-Show"/>
    <d v="2016-06-08T00:00:00"/>
    <s v="Sarah Henry"/>
    <s v="Sarah.H@yandex.com"/>
    <s v="784-031-8508"/>
    <s v="************8549"/>
    <x v="0"/>
    <x v="0"/>
  </r>
  <r>
    <x v="1"/>
    <n v="1"/>
    <x v="0"/>
    <x v="10"/>
    <n v="2"/>
    <n v="0"/>
    <n v="0"/>
    <x v="21"/>
    <s v="A"/>
    <s v="A"/>
    <n v="0"/>
    <s v="No Deposit"/>
    <n v="9"/>
    <n v="0"/>
    <s v="Transient"/>
    <n v="126.9"/>
    <n v="0"/>
    <n v="0"/>
    <s v="Canceled"/>
    <d v="2016-03-01T00:00:00"/>
    <s v="Michael Lee"/>
    <s v="Michael_Lee@aol.com"/>
    <s v="168-630-9491"/>
    <s v="************2843"/>
    <x v="0"/>
    <x v="0"/>
  </r>
  <r>
    <x v="1"/>
    <n v="1"/>
    <x v="0"/>
    <x v="10"/>
    <n v="2"/>
    <n v="0"/>
    <n v="0"/>
    <x v="21"/>
    <s v="A"/>
    <s v="A"/>
    <n v="0"/>
    <s v="No Deposit"/>
    <n v="9"/>
    <n v="0"/>
    <s v="Transient"/>
    <n v="99"/>
    <n v="0"/>
    <n v="0"/>
    <s v="Canceled"/>
    <d v="2016-05-25T00:00:00"/>
    <s v="Robert Lee"/>
    <s v="Robert.L56@protonmail.com"/>
    <s v="825-495-2069"/>
    <s v="************3777"/>
    <x v="0"/>
    <x v="0"/>
  </r>
  <r>
    <x v="1"/>
    <n v="1"/>
    <x v="1"/>
    <x v="5"/>
    <n v="2"/>
    <n v="1"/>
    <n v="0"/>
    <x v="21"/>
    <s v="A"/>
    <s v="A"/>
    <n v="0"/>
    <s v="No Deposit"/>
    <n v="9"/>
    <n v="0"/>
    <s v="Transient"/>
    <n v="176"/>
    <n v="0"/>
    <n v="1"/>
    <s v="Canceled"/>
    <d v="2017-07-07T00:00:00"/>
    <s v="Sean Tran"/>
    <s v="Sean_T51@aol.com"/>
    <s v="139-133-7107"/>
    <s v="************6054"/>
    <x v="0"/>
    <x v="1"/>
  </r>
  <r>
    <x v="1"/>
    <n v="1"/>
    <x v="0"/>
    <x v="10"/>
    <n v="2"/>
    <n v="0"/>
    <n v="0"/>
    <x v="21"/>
    <s v="A"/>
    <s v="A"/>
    <n v="0"/>
    <s v="No Deposit"/>
    <n v="9"/>
    <n v="0"/>
    <s v="Transient"/>
    <n v="94.35"/>
    <n v="0"/>
    <n v="0"/>
    <s v="Canceled"/>
    <d v="2016-05-30T00:00:00"/>
    <s v="Debra Johnson"/>
    <s v="DebraJohnson@comcast.net"/>
    <s v="610-975-2094"/>
    <s v="************2912"/>
    <x v="0"/>
    <x v="0"/>
  </r>
  <r>
    <x v="1"/>
    <n v="1"/>
    <x v="1"/>
    <x v="5"/>
    <n v="3"/>
    <n v="0"/>
    <n v="0"/>
    <x v="21"/>
    <s v="D"/>
    <s v="D"/>
    <n v="0"/>
    <s v="No Deposit"/>
    <n v="9"/>
    <n v="0"/>
    <s v="Transient"/>
    <n v="132.30000000000001"/>
    <n v="0"/>
    <n v="0"/>
    <s v="Canceled"/>
    <d v="2016-08-08T00:00:00"/>
    <s v="Christopher Kidd"/>
    <s v="Christopher.Kidd@att.com"/>
    <s v="917-063-3261"/>
    <s v="************9666"/>
    <x v="0"/>
    <x v="1"/>
  </r>
  <r>
    <x v="1"/>
    <n v="1"/>
    <x v="1"/>
    <x v="5"/>
    <n v="2"/>
    <n v="2"/>
    <n v="0"/>
    <x v="21"/>
    <s v="F"/>
    <s v="F"/>
    <n v="0"/>
    <s v="No Deposit"/>
    <n v="9"/>
    <n v="0"/>
    <s v="Transient"/>
    <n v="199"/>
    <n v="0"/>
    <n v="2"/>
    <s v="Canceled"/>
    <d v="2017-04-03T00:00:00"/>
    <s v="Douglas Mitchell"/>
    <s v="Douglas_Mitchell@hotmail.com"/>
    <s v="210-589-0812"/>
    <s v="************8536"/>
    <x v="0"/>
    <x v="1"/>
  </r>
  <r>
    <x v="1"/>
    <n v="1"/>
    <x v="0"/>
    <x v="10"/>
    <n v="2"/>
    <n v="0"/>
    <n v="0"/>
    <x v="21"/>
    <s v="D"/>
    <s v="D"/>
    <n v="0"/>
    <s v="No Deposit"/>
    <n v="14"/>
    <n v="0"/>
    <s v="Transient"/>
    <n v="116.45"/>
    <n v="0"/>
    <n v="0"/>
    <s v="Canceled"/>
    <d v="2016-05-18T00:00:00"/>
    <s v="Diane King"/>
    <s v="DianeKing85@hotmail.com"/>
    <s v="896-902-3144"/>
    <s v="************8413"/>
    <x v="0"/>
    <x v="0"/>
  </r>
  <r>
    <x v="1"/>
    <n v="1"/>
    <x v="1"/>
    <x v="5"/>
    <n v="3"/>
    <n v="0"/>
    <n v="0"/>
    <x v="21"/>
    <s v="E"/>
    <s v="E"/>
    <n v="0"/>
    <s v="No Deposit"/>
    <n v="9"/>
    <n v="0"/>
    <s v="Transient"/>
    <n v="196.12"/>
    <n v="0"/>
    <n v="0"/>
    <s v="Canceled"/>
    <d v="2017-03-13T00:00:00"/>
    <s v="Anthony Wilson"/>
    <s v="Wilson.Anthony@yahoo.com"/>
    <s v="650-947-6872"/>
    <s v="************9060"/>
    <x v="0"/>
    <x v="1"/>
  </r>
  <r>
    <x v="1"/>
    <n v="1"/>
    <x v="0"/>
    <x v="10"/>
    <n v="2"/>
    <n v="0"/>
    <n v="0"/>
    <x v="21"/>
    <s v="D"/>
    <s v="D"/>
    <n v="0"/>
    <s v="No Deposit"/>
    <n v="9"/>
    <n v="0"/>
    <s v="Transient"/>
    <n v="132.24"/>
    <n v="0"/>
    <n v="0"/>
    <s v="Canceled"/>
    <d v="2016-06-03T00:00:00"/>
    <s v="Benjamin Howard"/>
    <s v="Howard_Benjamin48@comcast.net"/>
    <s v="799-282-0578"/>
    <s v="************7503"/>
    <x v="0"/>
    <x v="0"/>
  </r>
  <r>
    <x v="1"/>
    <n v="1"/>
    <x v="0"/>
    <x v="10"/>
    <n v="2"/>
    <n v="0"/>
    <n v="0"/>
    <x v="21"/>
    <s v="A"/>
    <s v="A"/>
    <n v="0"/>
    <s v="No Deposit"/>
    <n v="9"/>
    <n v="0"/>
    <s v="Transient"/>
    <n v="94.35"/>
    <n v="0"/>
    <n v="0"/>
    <s v="Canceled"/>
    <d v="2016-05-18T00:00:00"/>
    <s v="Timothy Palmer"/>
    <s v="TimothyPalmer@aol.com"/>
    <s v="571-712-3645"/>
    <s v="************4437"/>
    <x v="0"/>
    <x v="0"/>
  </r>
  <r>
    <x v="1"/>
    <n v="1"/>
    <x v="1"/>
    <x v="5"/>
    <n v="2"/>
    <n v="1"/>
    <n v="0"/>
    <x v="21"/>
    <s v="A"/>
    <s v="A"/>
    <n v="0"/>
    <s v="No Deposit"/>
    <n v="9"/>
    <n v="0"/>
    <s v="Transient"/>
    <n v="164"/>
    <n v="0"/>
    <n v="1"/>
    <s v="Canceled"/>
    <d v="2017-07-15T00:00:00"/>
    <s v="Aaron Martin"/>
    <s v="AaronMartin90@comcast.net"/>
    <s v="239-941-8045"/>
    <s v="************5788"/>
    <x v="0"/>
    <x v="1"/>
  </r>
  <r>
    <x v="1"/>
    <n v="1"/>
    <x v="1"/>
    <x v="5"/>
    <n v="2"/>
    <n v="1"/>
    <n v="0"/>
    <x v="21"/>
    <s v="A"/>
    <s v="A"/>
    <n v="0"/>
    <s v="No Deposit"/>
    <n v="9"/>
    <n v="0"/>
    <s v="Transient"/>
    <n v="148.5"/>
    <n v="0"/>
    <n v="1"/>
    <s v="Canceled"/>
    <d v="2017-03-17T00:00:00"/>
    <s v="Devin Carpenter"/>
    <s v="DevinCarpenter@hotmail.com"/>
    <s v="102-458-4400"/>
    <s v="************3494"/>
    <x v="0"/>
    <x v="1"/>
  </r>
  <r>
    <x v="1"/>
    <n v="1"/>
    <x v="0"/>
    <x v="10"/>
    <n v="2"/>
    <n v="0"/>
    <n v="0"/>
    <x v="21"/>
    <s v="A"/>
    <s v="A"/>
    <n v="0"/>
    <s v="No Deposit"/>
    <n v="9"/>
    <n v="0"/>
    <s v="Transient"/>
    <n v="111"/>
    <n v="0"/>
    <n v="0"/>
    <s v="Canceled"/>
    <d v="2016-06-11T00:00:00"/>
    <s v="Samantha Kennedy"/>
    <s v="SamanthaKennedy@yahoo.com"/>
    <s v="134-092-2302"/>
    <s v="************3174"/>
    <x v="0"/>
    <x v="0"/>
  </r>
  <r>
    <x v="1"/>
    <n v="1"/>
    <x v="0"/>
    <x v="10"/>
    <n v="2"/>
    <n v="0"/>
    <n v="0"/>
    <x v="21"/>
    <s v="D"/>
    <s v="D"/>
    <n v="0"/>
    <s v="No Deposit"/>
    <n v="9"/>
    <n v="0"/>
    <s v="Transient"/>
    <n v="156"/>
    <n v="0"/>
    <n v="0"/>
    <s v="Canceled"/>
    <d v="2016-06-12T00:00:00"/>
    <s v="Willie Thornton"/>
    <s v="WillieThornton@verizon.com"/>
    <s v="356-659-9263"/>
    <s v="************5814"/>
    <x v="0"/>
    <x v="0"/>
  </r>
  <r>
    <x v="1"/>
    <n v="1"/>
    <x v="0"/>
    <x v="10"/>
    <n v="2"/>
    <n v="0"/>
    <n v="0"/>
    <x v="21"/>
    <s v="A"/>
    <s v="A"/>
    <n v="0"/>
    <s v="No Deposit"/>
    <n v="9"/>
    <n v="0"/>
    <s v="Transient"/>
    <n v="114"/>
    <n v="0"/>
    <n v="0"/>
    <s v="Canceled"/>
    <d v="2016-06-09T00:00:00"/>
    <s v="Scott Smith"/>
    <s v="Scott_S@yahoo.com"/>
    <s v="639-027-6480"/>
    <s v="************7488"/>
    <x v="0"/>
    <x v="0"/>
  </r>
  <r>
    <x v="1"/>
    <n v="1"/>
    <x v="0"/>
    <x v="10"/>
    <n v="2"/>
    <n v="0"/>
    <n v="0"/>
    <x v="21"/>
    <s v="A"/>
    <s v="A"/>
    <n v="0"/>
    <s v="No Deposit"/>
    <n v="9"/>
    <n v="0"/>
    <s v="Transient"/>
    <n v="114"/>
    <n v="0"/>
    <n v="0"/>
    <s v="Canceled"/>
    <d v="2016-06-09T00:00:00"/>
    <s v="Daniel Warner"/>
    <s v="Daniel_Warner@gmail.com"/>
    <s v="729-563-0078"/>
    <s v="************9139"/>
    <x v="0"/>
    <x v="0"/>
  </r>
  <r>
    <x v="1"/>
    <n v="1"/>
    <x v="0"/>
    <x v="10"/>
    <n v="2"/>
    <n v="0"/>
    <n v="0"/>
    <x v="21"/>
    <s v="A"/>
    <s v="A"/>
    <n v="0"/>
    <s v="No Deposit"/>
    <n v="9"/>
    <n v="0"/>
    <s v="Transient"/>
    <n v="96.3"/>
    <n v="0"/>
    <n v="0"/>
    <s v="Canceled"/>
    <d v="2016-06-22T00:00:00"/>
    <s v="Lauren Tapia"/>
    <s v="Lauren.Tapia@xfinity.com"/>
    <s v="777-987-9569"/>
    <s v="************3627"/>
    <x v="0"/>
    <x v="0"/>
  </r>
  <r>
    <x v="1"/>
    <n v="1"/>
    <x v="0"/>
    <x v="10"/>
    <n v="2"/>
    <n v="0"/>
    <n v="0"/>
    <x v="21"/>
    <s v="A"/>
    <s v="A"/>
    <n v="0"/>
    <s v="No Deposit"/>
    <n v="9"/>
    <n v="0"/>
    <s v="Transient"/>
    <n v="80.75"/>
    <n v="0"/>
    <n v="0"/>
    <s v="Canceled"/>
    <d v="2016-01-13T00:00:00"/>
    <s v="Renee Jennings"/>
    <s v="Renee.Jennings@aol.com"/>
    <s v="598-055-2554"/>
    <s v="************5601"/>
    <x v="0"/>
    <x v="0"/>
  </r>
  <r>
    <x v="1"/>
    <n v="1"/>
    <x v="0"/>
    <x v="10"/>
    <n v="2"/>
    <n v="0"/>
    <n v="0"/>
    <x v="21"/>
    <s v="A"/>
    <s v="A"/>
    <n v="0"/>
    <s v="No Deposit"/>
    <n v="9"/>
    <n v="0"/>
    <s v="Transient"/>
    <n v="107.1"/>
    <n v="0"/>
    <n v="0"/>
    <s v="Canceled"/>
    <d v="2016-06-19T00:00:00"/>
    <s v="Nicholas Perez"/>
    <s v="Perez.Nicholas62@mail.com"/>
    <s v="769-867-4136"/>
    <s v="************5324"/>
    <x v="0"/>
    <x v="0"/>
  </r>
  <r>
    <x v="1"/>
    <n v="1"/>
    <x v="0"/>
    <x v="10"/>
    <n v="2"/>
    <n v="0"/>
    <n v="0"/>
    <x v="21"/>
    <s v="A"/>
    <s v="A"/>
    <n v="0"/>
    <s v="No Deposit"/>
    <n v="9"/>
    <n v="0"/>
    <s v="Transient"/>
    <n v="103.5"/>
    <n v="0"/>
    <n v="0"/>
    <s v="Canceled"/>
    <d v="2016-06-24T00:00:00"/>
    <s v="Robin Jensen"/>
    <s v="Robin_J@hotmail.com"/>
    <s v="777-522-9340"/>
    <s v="************6423"/>
    <x v="0"/>
    <x v="0"/>
  </r>
  <r>
    <x v="0"/>
    <n v="0"/>
    <x v="1"/>
    <x v="1"/>
    <n v="1"/>
    <n v="0"/>
    <n v="0"/>
    <x v="21"/>
    <s v="D"/>
    <s v="D"/>
    <n v="1"/>
    <s v="No Deposit"/>
    <n v="314"/>
    <n v="0"/>
    <s v="Transient-Party"/>
    <n v="54"/>
    <n v="0"/>
    <n v="1"/>
    <s v="Check-Out"/>
    <d v="2017-04-19T00:00:00"/>
    <s v="Jasmine Payne"/>
    <s v="Jasmine.P@att.com"/>
    <s v="993-502-7362"/>
    <s v="************7951"/>
    <x v="0"/>
    <x v="2"/>
  </r>
  <r>
    <x v="1"/>
    <n v="1"/>
    <x v="1"/>
    <x v="5"/>
    <n v="2"/>
    <n v="1"/>
    <n v="0"/>
    <x v="21"/>
    <s v="A"/>
    <s v="A"/>
    <n v="0"/>
    <s v="No Deposit"/>
    <n v="9"/>
    <n v="0"/>
    <s v="Transient"/>
    <n v="148.5"/>
    <n v="0"/>
    <n v="1"/>
    <s v="Canceled"/>
    <d v="2016-12-16T00:00:00"/>
    <s v="Michelle Smith"/>
    <s v="Michelle_S33@att.com"/>
    <s v="249-677-9977"/>
    <s v="************5972"/>
    <x v="0"/>
    <x v="1"/>
  </r>
  <r>
    <x v="0"/>
    <n v="0"/>
    <x v="1"/>
    <x v="11"/>
    <n v="1"/>
    <n v="0"/>
    <n v="0"/>
    <x v="21"/>
    <s v="A"/>
    <s v="E"/>
    <n v="0"/>
    <s v="No Deposit"/>
    <n v="9"/>
    <n v="0"/>
    <s v="Transient-Party"/>
    <n v="54"/>
    <n v="0"/>
    <n v="1"/>
    <s v="Check-Out"/>
    <d v="2017-05-25T00:00:00"/>
    <s v="Jason Sharp"/>
    <s v="JSharp30@verizon.com"/>
    <s v="250-131-0445"/>
    <s v="************2961"/>
    <x v="1"/>
    <x v="2"/>
  </r>
  <r>
    <x v="1"/>
    <n v="1"/>
    <x v="0"/>
    <x v="5"/>
    <n v="2"/>
    <n v="0"/>
    <n v="0"/>
    <x v="21"/>
    <s v="D"/>
    <s v="D"/>
    <n v="1"/>
    <s v="No Deposit"/>
    <n v="9"/>
    <n v="0"/>
    <s v="Transient"/>
    <n v="187"/>
    <n v="0"/>
    <n v="0"/>
    <s v="Canceled"/>
    <d v="2016-06-19T00:00:00"/>
    <s v="James Mendez"/>
    <s v="James_M50@hotmail.com"/>
    <s v="228-562-6452"/>
    <s v="************7913"/>
    <x v="0"/>
    <x v="0"/>
  </r>
  <r>
    <x v="1"/>
    <n v="1"/>
    <x v="1"/>
    <x v="0"/>
    <n v="2"/>
    <n v="1"/>
    <n v="0"/>
    <x v="21"/>
    <s v="A"/>
    <s v="A"/>
    <n v="0"/>
    <s v="No Deposit"/>
    <n v="9"/>
    <n v="0"/>
    <s v="Transient"/>
    <n v="148.5"/>
    <n v="0"/>
    <n v="1"/>
    <s v="Canceled"/>
    <d v="2017-02-05T00:00:00"/>
    <s v="Kayla Reyes"/>
    <s v="Kayla_R82@mail.com"/>
    <s v="248-527-2566"/>
    <s v="************2857"/>
    <x v="0"/>
    <x v="1"/>
  </r>
  <r>
    <x v="1"/>
    <n v="1"/>
    <x v="0"/>
    <x v="5"/>
    <n v="2"/>
    <n v="0"/>
    <n v="0"/>
    <x v="21"/>
    <s v="D"/>
    <s v="D"/>
    <n v="1"/>
    <s v="No Deposit"/>
    <n v="9"/>
    <n v="0"/>
    <s v="Transient"/>
    <n v="119.28"/>
    <n v="0"/>
    <n v="0"/>
    <s v="Canceled"/>
    <d v="2016-02-03T00:00:00"/>
    <s v="Jake Griffin"/>
    <s v="Jake.G@zoho.com"/>
    <s v="529-477-0459"/>
    <s v="************6963"/>
    <x v="0"/>
    <x v="0"/>
  </r>
  <r>
    <x v="1"/>
    <n v="1"/>
    <x v="0"/>
    <x v="5"/>
    <n v="2"/>
    <n v="0"/>
    <n v="0"/>
    <x v="21"/>
    <s v="D"/>
    <s v="D"/>
    <n v="0"/>
    <s v="No Deposit"/>
    <n v="9"/>
    <n v="0"/>
    <s v="Transient"/>
    <n v="119.28"/>
    <n v="0"/>
    <n v="0"/>
    <s v="Canceled"/>
    <d v="2016-02-04T00:00:00"/>
    <s v="Dr. Michael Brown Jr."/>
    <s v="Jr._Dr.39@hotmail.com"/>
    <s v="101-732-2994"/>
    <s v="************5914"/>
    <x v="0"/>
    <x v="0"/>
  </r>
  <r>
    <x v="1"/>
    <n v="1"/>
    <x v="0"/>
    <x v="5"/>
    <n v="2"/>
    <n v="0"/>
    <n v="0"/>
    <x v="21"/>
    <s v="A"/>
    <s v="A"/>
    <n v="0"/>
    <s v="No Deposit"/>
    <n v="9"/>
    <n v="0"/>
    <s v="Transient"/>
    <n v="97.75"/>
    <n v="0"/>
    <n v="1"/>
    <s v="Canceled"/>
    <d v="2016-04-01T00:00:00"/>
    <s v="David Delgado"/>
    <s v="DavidDelgado@zoho.com"/>
    <s v="802-353-0372"/>
    <s v="************9309"/>
    <x v="0"/>
    <x v="0"/>
  </r>
  <r>
    <x v="1"/>
    <n v="1"/>
    <x v="0"/>
    <x v="5"/>
    <n v="2"/>
    <n v="0"/>
    <n v="0"/>
    <x v="21"/>
    <s v="A"/>
    <s v="A"/>
    <n v="0"/>
    <s v="No Deposit"/>
    <n v="9"/>
    <n v="0"/>
    <s v="Transient"/>
    <n v="112.05"/>
    <n v="0"/>
    <n v="0"/>
    <s v="Canceled"/>
    <d v="2016-07-04T00:00:00"/>
    <s v="Jake Hill"/>
    <s v="Jake.Hill@outlook.com"/>
    <s v="554-971-2004"/>
    <s v="************9221"/>
    <x v="0"/>
    <x v="0"/>
  </r>
  <r>
    <x v="1"/>
    <n v="1"/>
    <x v="0"/>
    <x v="5"/>
    <n v="2"/>
    <n v="0"/>
    <n v="0"/>
    <x v="21"/>
    <s v="D"/>
    <s v="D"/>
    <n v="3"/>
    <s v="No Deposit"/>
    <n v="9"/>
    <n v="0"/>
    <s v="Transient"/>
    <n v="130.99"/>
    <n v="0"/>
    <n v="0"/>
    <s v="Canceled"/>
    <d v="2016-02-25T00:00:00"/>
    <s v="Tabitha Underwood MD"/>
    <s v="Tabitha_MD@yahoo.com"/>
    <s v="626-223-8745"/>
    <s v="************7605"/>
    <x v="0"/>
    <x v="0"/>
  </r>
  <r>
    <x v="1"/>
    <n v="1"/>
    <x v="0"/>
    <x v="5"/>
    <n v="2"/>
    <n v="0"/>
    <n v="0"/>
    <x v="21"/>
    <s v="A"/>
    <s v="A"/>
    <n v="0"/>
    <s v="No Deposit"/>
    <n v="14"/>
    <n v="0"/>
    <s v="Transient"/>
    <n v="139"/>
    <n v="0"/>
    <n v="0"/>
    <s v="Canceled"/>
    <d v="2016-07-07T00:00:00"/>
    <s v="Joseph Owens"/>
    <s v="JOwens@yahoo.com"/>
    <s v="890-728-7526"/>
    <s v="************2762"/>
    <x v="0"/>
    <x v="0"/>
  </r>
  <r>
    <x v="1"/>
    <n v="1"/>
    <x v="0"/>
    <x v="5"/>
    <n v="2"/>
    <n v="0"/>
    <n v="0"/>
    <x v="21"/>
    <s v="A"/>
    <s v="A"/>
    <n v="0"/>
    <s v="No Deposit"/>
    <n v="9"/>
    <n v="0"/>
    <s v="Transient"/>
    <n v="89.25"/>
    <n v="0"/>
    <n v="1"/>
    <s v="No-Show"/>
    <d v="2016-07-23T00:00:00"/>
    <s v="Daniel Mcdonald"/>
    <s v="DMcdonald@outlook.com"/>
    <s v="771-006-7680"/>
    <s v="************4123"/>
    <x v="0"/>
    <x v="0"/>
  </r>
  <r>
    <x v="1"/>
    <n v="1"/>
    <x v="1"/>
    <x v="0"/>
    <n v="2"/>
    <n v="1"/>
    <n v="0"/>
    <x v="21"/>
    <s v="F"/>
    <s v="F"/>
    <n v="0"/>
    <s v="No Deposit"/>
    <n v="8"/>
    <n v="0"/>
    <s v="Transient"/>
    <n v="256"/>
    <n v="0"/>
    <n v="1"/>
    <s v="Canceled"/>
    <d v="2017-02-21T00:00:00"/>
    <s v="Raymond Harvey"/>
    <s v="RaymondHarvey96@zoho.com"/>
    <s v="909-114-3745"/>
    <s v="************3794"/>
    <x v="0"/>
    <x v="1"/>
  </r>
  <r>
    <x v="1"/>
    <n v="1"/>
    <x v="1"/>
    <x v="0"/>
    <n v="2"/>
    <n v="1"/>
    <n v="0"/>
    <x v="21"/>
    <s v="A"/>
    <s v="A"/>
    <n v="0"/>
    <s v="No Deposit"/>
    <n v="9"/>
    <n v="0"/>
    <s v="Transient"/>
    <n v="148.5"/>
    <n v="0"/>
    <n v="0"/>
    <s v="Canceled"/>
    <d v="2017-06-26T00:00:00"/>
    <s v="Brenda Williams"/>
    <s v="Williams.Brenda52@att.com"/>
    <s v="286-061-8077"/>
    <s v="************8298"/>
    <x v="0"/>
    <x v="1"/>
  </r>
  <r>
    <x v="1"/>
    <n v="1"/>
    <x v="0"/>
    <x v="5"/>
    <n v="2"/>
    <n v="0"/>
    <n v="0"/>
    <x v="21"/>
    <s v="A"/>
    <s v="A"/>
    <n v="0"/>
    <s v="No Deposit"/>
    <n v="9"/>
    <n v="0"/>
    <s v="Transient"/>
    <n v="94.5"/>
    <n v="0"/>
    <n v="1"/>
    <s v="Canceled"/>
    <d v="2016-07-22T00:00:00"/>
    <s v="Samuel Smith"/>
    <s v="SamuelSmith@yandex.com"/>
    <s v="850-129-7453"/>
    <s v="************7663"/>
    <x v="0"/>
    <x v="0"/>
  </r>
  <r>
    <x v="1"/>
    <n v="1"/>
    <x v="0"/>
    <x v="5"/>
    <n v="2"/>
    <n v="0"/>
    <n v="0"/>
    <x v="21"/>
    <s v="A"/>
    <s v="A"/>
    <n v="0"/>
    <s v="No Deposit"/>
    <n v="9"/>
    <n v="0"/>
    <s v="Transient"/>
    <n v="94.5"/>
    <n v="0"/>
    <n v="1"/>
    <s v="Canceled"/>
    <d v="2016-07-22T00:00:00"/>
    <s v="Alex Chavez"/>
    <s v="AChavez@att.com"/>
    <s v="888-147-7266"/>
    <s v="************6296"/>
    <x v="0"/>
    <x v="0"/>
  </r>
  <r>
    <x v="1"/>
    <n v="1"/>
    <x v="1"/>
    <x v="0"/>
    <n v="3"/>
    <n v="0"/>
    <n v="0"/>
    <x v="21"/>
    <s v="D"/>
    <s v="D"/>
    <n v="0"/>
    <s v="No Deposit"/>
    <n v="9"/>
    <n v="0"/>
    <s v="Transient"/>
    <n v="180"/>
    <n v="0"/>
    <n v="1"/>
    <s v="Canceled"/>
    <d v="2017-05-18T00:00:00"/>
    <s v="Maxwell Brown"/>
    <s v="Maxwell.Brown@comcast.net"/>
    <s v="123-027-1485"/>
    <s v="************9823"/>
    <x v="0"/>
    <x v="1"/>
  </r>
  <r>
    <x v="0"/>
    <n v="0"/>
    <x v="1"/>
    <x v="10"/>
    <n v="1"/>
    <n v="0"/>
    <n v="0"/>
    <x v="21"/>
    <s v="A"/>
    <s v="A"/>
    <n v="0"/>
    <s v="No Deposit"/>
    <n v="242"/>
    <n v="0"/>
    <s v="Transient"/>
    <n v="132"/>
    <n v="0"/>
    <n v="1"/>
    <s v="Check-Out"/>
    <d v="2017-06-19T00:00:00"/>
    <s v="Zoe Brooks"/>
    <s v="Zoe_Brooks@xfinity.com"/>
    <s v="286-653-1998"/>
    <s v="************7145"/>
    <x v="0"/>
    <x v="2"/>
  </r>
  <r>
    <x v="0"/>
    <n v="0"/>
    <x v="1"/>
    <x v="0"/>
    <n v="1"/>
    <n v="0"/>
    <n v="0"/>
    <x v="21"/>
    <s v="A"/>
    <s v="A"/>
    <n v="0"/>
    <s v="No Deposit"/>
    <n v="5"/>
    <n v="0"/>
    <s v="Transient-Party"/>
    <n v="181.14"/>
    <n v="0"/>
    <n v="0"/>
    <s v="Check-Out"/>
    <d v="2017-08-11T00:00:00"/>
    <s v="Meghan Tyler"/>
    <s v="Meghan_T95@mail.com"/>
    <s v="980-450-8728"/>
    <s v="************8248"/>
    <x v="0"/>
    <x v="2"/>
  </r>
  <r>
    <x v="1"/>
    <n v="1"/>
    <x v="0"/>
    <x v="5"/>
    <n v="2"/>
    <n v="0"/>
    <n v="0"/>
    <x v="21"/>
    <s v="D"/>
    <s v="D"/>
    <n v="0"/>
    <s v="No Deposit"/>
    <n v="9"/>
    <n v="0"/>
    <s v="Transient"/>
    <n v="127.8"/>
    <n v="0"/>
    <n v="0"/>
    <s v="Canceled"/>
    <d v="2016-06-19T00:00:00"/>
    <s v="Chad Wright"/>
    <s v="Chad.W@mail.com"/>
    <s v="983-839-3707"/>
    <s v="************6987"/>
    <x v="0"/>
    <x v="0"/>
  </r>
  <r>
    <x v="1"/>
    <n v="1"/>
    <x v="1"/>
    <x v="0"/>
    <n v="3"/>
    <n v="0"/>
    <n v="0"/>
    <x v="21"/>
    <s v="D"/>
    <s v="D"/>
    <n v="0"/>
    <s v="No Deposit"/>
    <n v="9"/>
    <n v="0"/>
    <s v="Transient"/>
    <n v="210"/>
    <n v="0"/>
    <n v="0"/>
    <s v="Canceled"/>
    <d v="2017-06-23T00:00:00"/>
    <s v="Christopher Silva"/>
    <s v="ChristopherSilva@aol.com"/>
    <s v="729-186-6004"/>
    <s v="************4010"/>
    <x v="0"/>
    <x v="1"/>
  </r>
  <r>
    <x v="1"/>
    <n v="1"/>
    <x v="1"/>
    <x v="0"/>
    <n v="1"/>
    <n v="2"/>
    <n v="0"/>
    <x v="21"/>
    <s v="F"/>
    <s v="F"/>
    <n v="0"/>
    <s v="No Deposit"/>
    <n v="9"/>
    <n v="0"/>
    <s v="Transient"/>
    <n v="239.8"/>
    <n v="0"/>
    <n v="1"/>
    <s v="Canceled"/>
    <d v="2017-07-28T00:00:00"/>
    <s v="Timothy Palmer"/>
    <s v="Palmer.Timothy@comcast.net"/>
    <s v="441-222-8433"/>
    <s v="************3601"/>
    <x v="0"/>
    <x v="1"/>
  </r>
  <r>
    <x v="1"/>
    <n v="1"/>
    <x v="0"/>
    <x v="0"/>
    <n v="2"/>
    <n v="0"/>
    <n v="0"/>
    <x v="21"/>
    <s v="A"/>
    <s v="A"/>
    <n v="0"/>
    <s v="No Deposit"/>
    <n v="9"/>
    <n v="0"/>
    <s v="Transient"/>
    <n v="104.55"/>
    <n v="0"/>
    <n v="0"/>
    <s v="Canceled"/>
    <d v="2016-06-05T00:00:00"/>
    <s v="Mark Jackson"/>
    <s v="Mark.Jackson@verizon.com"/>
    <s v="104-036-5383"/>
    <s v="************2122"/>
    <x v="0"/>
    <x v="0"/>
  </r>
  <r>
    <x v="1"/>
    <n v="1"/>
    <x v="0"/>
    <x v="0"/>
    <n v="2"/>
    <n v="0"/>
    <n v="0"/>
    <x v="21"/>
    <s v="D"/>
    <s v="D"/>
    <n v="0"/>
    <s v="No Deposit"/>
    <n v="9"/>
    <n v="0"/>
    <s v="Transient"/>
    <n v="105.3"/>
    <n v="0"/>
    <n v="1"/>
    <s v="Canceled"/>
    <d v="2016-08-02T00:00:00"/>
    <s v="Ryan King"/>
    <s v="King.Ryan@verizon.com"/>
    <s v="596-942-7976"/>
    <s v="************3400"/>
    <x v="0"/>
    <x v="0"/>
  </r>
  <r>
    <x v="1"/>
    <n v="1"/>
    <x v="0"/>
    <x v="0"/>
    <n v="2"/>
    <n v="0"/>
    <n v="0"/>
    <x v="21"/>
    <s v="A"/>
    <s v="A"/>
    <n v="0"/>
    <s v="No Deposit"/>
    <n v="9"/>
    <n v="0"/>
    <s v="Transient"/>
    <n v="97.75"/>
    <n v="0"/>
    <n v="1"/>
    <s v="Canceled"/>
    <d v="2016-07-28T00:00:00"/>
    <s v="Donald Kim"/>
    <s v="DonaldKim@yandex.com"/>
    <s v="780-839-3552"/>
    <s v="************3665"/>
    <x v="0"/>
    <x v="0"/>
  </r>
  <r>
    <x v="1"/>
    <n v="0"/>
    <x v="0"/>
    <x v="0"/>
    <n v="2"/>
    <n v="0"/>
    <n v="0"/>
    <x v="21"/>
    <s v="A"/>
    <s v="A"/>
    <n v="0"/>
    <s v="No Deposit"/>
    <n v="8"/>
    <n v="0"/>
    <s v="Transient"/>
    <n v="96.3"/>
    <n v="0"/>
    <n v="0"/>
    <s v="Check-Out"/>
    <d v="2016-08-14T00:00:00"/>
    <s v="Jessica Boyle"/>
    <s v="JBoyle@outlook.com"/>
    <s v="509-661-4151"/>
    <s v="************8452"/>
    <x v="0"/>
    <x v="0"/>
  </r>
  <r>
    <x v="1"/>
    <n v="0"/>
    <x v="0"/>
    <x v="0"/>
    <n v="2"/>
    <n v="0"/>
    <n v="0"/>
    <x v="21"/>
    <s v="A"/>
    <s v="A"/>
    <n v="0"/>
    <s v="No Deposit"/>
    <n v="8"/>
    <n v="0"/>
    <s v="Transient"/>
    <n v="96.3"/>
    <n v="0"/>
    <n v="0"/>
    <s v="Check-Out"/>
    <d v="2016-08-14T00:00:00"/>
    <s v="Yvonne Torres"/>
    <s v="Yvonne.T@att.com"/>
    <s v="646-264-8480"/>
    <s v="************5070"/>
    <x v="0"/>
    <x v="0"/>
  </r>
  <r>
    <x v="1"/>
    <n v="1"/>
    <x v="0"/>
    <x v="0"/>
    <n v="2"/>
    <n v="0"/>
    <n v="0"/>
    <x v="21"/>
    <s v="D"/>
    <s v="D"/>
    <n v="0"/>
    <s v="No Deposit"/>
    <n v="9"/>
    <n v="0"/>
    <s v="Transient"/>
    <n v="145.19999999999999"/>
    <n v="0"/>
    <n v="1"/>
    <s v="Canceled"/>
    <d v="2016-07-24T00:00:00"/>
    <s v="Joseph Vasquez"/>
    <s v="Joseph.V@yahoo.com"/>
    <s v="189-539-7797"/>
    <s v="************2650"/>
    <x v="0"/>
    <x v="0"/>
  </r>
  <r>
    <x v="0"/>
    <n v="0"/>
    <x v="1"/>
    <x v="0"/>
    <n v="1"/>
    <n v="0"/>
    <n v="0"/>
    <x v="21"/>
    <s v="A"/>
    <s v="C"/>
    <n v="0"/>
    <s v="No Deposit"/>
    <n v="241"/>
    <n v="0"/>
    <s v="Transient"/>
    <n v="153"/>
    <n v="0"/>
    <n v="1"/>
    <s v="Check-Out"/>
    <d v="2017-09-01T00:00:00"/>
    <s v="Karina Allen"/>
    <s v="KarinaAllen@yandex.com"/>
    <s v="845-455-5303"/>
    <s v="************4798"/>
    <x v="1"/>
    <x v="2"/>
  </r>
  <r>
    <x v="1"/>
    <n v="1"/>
    <x v="0"/>
    <x v="0"/>
    <n v="2"/>
    <n v="0"/>
    <n v="0"/>
    <x v="21"/>
    <s v="A"/>
    <s v="A"/>
    <n v="0"/>
    <s v="No Deposit"/>
    <n v="9"/>
    <n v="0"/>
    <s v="Transient"/>
    <n v="85.5"/>
    <n v="0"/>
    <n v="0"/>
    <s v="Canceled"/>
    <d v="2016-02-29T00:00:00"/>
    <s v="Benjamin Gonzalez"/>
    <s v="Gonzalez.Benjamin79@xfinity.com"/>
    <s v="957-207-1575"/>
    <s v="************4042"/>
    <x v="0"/>
    <x v="0"/>
  </r>
  <r>
    <x v="1"/>
    <n v="1"/>
    <x v="0"/>
    <x v="0"/>
    <n v="2"/>
    <n v="0"/>
    <n v="0"/>
    <x v="21"/>
    <s v="A"/>
    <s v="A"/>
    <n v="0"/>
    <s v="No Deposit"/>
    <n v="9"/>
    <n v="0"/>
    <s v="Transient"/>
    <n v="85.5"/>
    <n v="0"/>
    <n v="0"/>
    <s v="Canceled"/>
    <d v="2016-02-29T00:00:00"/>
    <s v="Samuel Rodriguez"/>
    <s v="SRodriguez@xfinity.com"/>
    <s v="877-984-2601"/>
    <s v="************4815"/>
    <x v="0"/>
    <x v="0"/>
  </r>
  <r>
    <x v="1"/>
    <n v="1"/>
    <x v="0"/>
    <x v="0"/>
    <n v="2"/>
    <n v="0"/>
    <n v="0"/>
    <x v="21"/>
    <s v="A"/>
    <s v="A"/>
    <n v="0"/>
    <s v="No Deposit"/>
    <n v="9"/>
    <n v="0"/>
    <s v="Transient"/>
    <n v="122"/>
    <n v="0"/>
    <n v="2"/>
    <s v="Canceled"/>
    <d v="2016-08-11T00:00:00"/>
    <s v="Amber Potter"/>
    <s v="Amber.Potter@mail.com"/>
    <s v="275-446-2752"/>
    <s v="************4807"/>
    <x v="0"/>
    <x v="0"/>
  </r>
  <r>
    <x v="1"/>
    <n v="0"/>
    <x v="2"/>
    <x v="4"/>
    <n v="1"/>
    <n v="0"/>
    <n v="0"/>
    <x v="21"/>
    <s v="A"/>
    <s v="D"/>
    <n v="1"/>
    <s v="No Deposit"/>
    <n v="1"/>
    <n v="0"/>
    <s v="Transient-Party"/>
    <n v="0"/>
    <n v="0"/>
    <n v="0"/>
    <s v="Check-Out"/>
    <d v="2015-09-05T00:00:00"/>
    <s v="Ronald Massey"/>
    <s v="Ronald.Massey@hotmail.com"/>
    <s v="533-281-4980"/>
    <s v="************6446"/>
    <x v="1"/>
    <x v="2"/>
  </r>
  <r>
    <x v="1"/>
    <n v="1"/>
    <x v="0"/>
    <x v="4"/>
    <n v="2"/>
    <n v="0"/>
    <n v="0"/>
    <x v="21"/>
    <s v="D"/>
    <s v="D"/>
    <n v="0"/>
    <s v="No Deposit"/>
    <n v="9"/>
    <n v="0"/>
    <s v="Transient"/>
    <n v="123.3"/>
    <n v="0"/>
    <n v="0"/>
    <s v="Canceled"/>
    <d v="2016-07-09T00:00:00"/>
    <s v="Emily Kim"/>
    <s v="EKim26@outlook.com"/>
    <s v="780-832-1327"/>
    <s v="************7967"/>
    <x v="0"/>
    <x v="0"/>
  </r>
  <r>
    <x v="1"/>
    <n v="1"/>
    <x v="0"/>
    <x v="4"/>
    <n v="2"/>
    <n v="0"/>
    <n v="0"/>
    <x v="21"/>
    <s v="D"/>
    <s v="D"/>
    <n v="0"/>
    <s v="No Deposit"/>
    <n v="9"/>
    <n v="0"/>
    <s v="Transient"/>
    <n v="123.3"/>
    <n v="0"/>
    <n v="0"/>
    <s v="Canceled"/>
    <d v="2016-07-09T00:00:00"/>
    <s v="Jonathon Davis"/>
    <s v="Jonathon.D@comcast.net"/>
    <s v="812-469-9937"/>
    <s v="************4395"/>
    <x v="0"/>
    <x v="0"/>
  </r>
  <r>
    <x v="1"/>
    <n v="1"/>
    <x v="0"/>
    <x v="4"/>
    <n v="2"/>
    <n v="0"/>
    <n v="0"/>
    <x v="21"/>
    <s v="A"/>
    <s v="A"/>
    <n v="2"/>
    <s v="No Deposit"/>
    <n v="9"/>
    <n v="0"/>
    <s v="Transient"/>
    <n v="97.18"/>
    <n v="0"/>
    <n v="1"/>
    <s v="Canceled"/>
    <d v="2016-02-07T00:00:00"/>
    <s v="Elizabeth Bates MD"/>
    <s v="EMD@xfinity.com"/>
    <s v="432-675-3508"/>
    <s v="************9841"/>
    <x v="0"/>
    <x v="0"/>
  </r>
  <r>
    <x v="1"/>
    <n v="1"/>
    <x v="0"/>
    <x v="4"/>
    <n v="2"/>
    <n v="0"/>
    <n v="0"/>
    <x v="21"/>
    <s v="A"/>
    <s v="A"/>
    <n v="0"/>
    <s v="No Deposit"/>
    <n v="9"/>
    <n v="0"/>
    <s v="Transient"/>
    <n v="91.2"/>
    <n v="0"/>
    <n v="1"/>
    <s v="Canceled"/>
    <d v="2016-07-01T00:00:00"/>
    <s v="Craig Lewis"/>
    <s v="Craig.L@outlook.com"/>
    <s v="907-004-7526"/>
    <s v="************8021"/>
    <x v="0"/>
    <x v="0"/>
  </r>
  <r>
    <x v="1"/>
    <n v="1"/>
    <x v="0"/>
    <x v="4"/>
    <n v="2"/>
    <n v="0"/>
    <n v="0"/>
    <x v="21"/>
    <s v="A"/>
    <s v="A"/>
    <n v="0"/>
    <s v="No Deposit"/>
    <n v="9"/>
    <n v="0"/>
    <s v="Transient"/>
    <n v="109"/>
    <n v="0"/>
    <n v="3"/>
    <s v="Canceled"/>
    <d v="2016-08-31T00:00:00"/>
    <s v="Monica Castillo"/>
    <s v="MCastillo@yandex.com"/>
    <s v="581-714-0016"/>
    <s v="************1694"/>
    <x v="0"/>
    <x v="0"/>
  </r>
  <r>
    <x v="1"/>
    <n v="1"/>
    <x v="0"/>
    <x v="4"/>
    <n v="2"/>
    <n v="0"/>
    <n v="0"/>
    <x v="21"/>
    <s v="D"/>
    <s v="D"/>
    <n v="0"/>
    <s v="No Deposit"/>
    <n v="9"/>
    <n v="0"/>
    <s v="Transient"/>
    <n v="136.80000000000001"/>
    <n v="0"/>
    <n v="0"/>
    <s v="Canceled"/>
    <d v="2016-07-09T00:00:00"/>
    <s v="Jason Brown"/>
    <s v="Jason_B85@protonmail.com"/>
    <s v="207-439-4752"/>
    <s v="************8763"/>
    <x v="0"/>
    <x v="0"/>
  </r>
  <r>
    <x v="1"/>
    <n v="1"/>
    <x v="0"/>
    <x v="4"/>
    <n v="2"/>
    <n v="0"/>
    <n v="0"/>
    <x v="21"/>
    <s v="D"/>
    <s v="D"/>
    <n v="0"/>
    <s v="No Deposit"/>
    <n v="9"/>
    <n v="0"/>
    <s v="Transient"/>
    <n v="136.80000000000001"/>
    <n v="0"/>
    <n v="0"/>
    <s v="Canceled"/>
    <d v="2016-07-09T00:00:00"/>
    <s v="Joshua Jensen"/>
    <s v="JoshuaJensen@outlook.com"/>
    <s v="914-958-4351"/>
    <s v="************9399"/>
    <x v="0"/>
    <x v="0"/>
  </r>
  <r>
    <x v="1"/>
    <n v="1"/>
    <x v="0"/>
    <x v="4"/>
    <n v="2"/>
    <n v="0"/>
    <n v="0"/>
    <x v="21"/>
    <s v="D"/>
    <s v="D"/>
    <n v="0"/>
    <s v="No Deposit"/>
    <n v="9"/>
    <n v="0"/>
    <s v="Transient"/>
    <n v="149.4"/>
    <n v="0"/>
    <n v="1"/>
    <s v="Canceled"/>
    <d v="2016-07-08T00:00:00"/>
    <s v="Valerie Mitchell"/>
    <s v="Valerie_M@yandex.com"/>
    <s v="306-888-3009"/>
    <s v="************6426"/>
    <x v="0"/>
    <x v="0"/>
  </r>
  <r>
    <x v="1"/>
    <n v="0"/>
    <x v="2"/>
    <x v="8"/>
    <n v="3"/>
    <n v="2"/>
    <n v="0"/>
    <x v="21"/>
    <s v="G"/>
    <s v="G"/>
    <n v="1"/>
    <s v="No Deposit"/>
    <n v="9"/>
    <n v="0"/>
    <s v="Transient"/>
    <n v="259"/>
    <n v="0"/>
    <n v="0"/>
    <s v="Check-Out"/>
    <d v="2015-10-24T00:00:00"/>
    <s v="Harold Schwartz"/>
    <s v="Harold_S@aol.com"/>
    <s v="421-451-3420"/>
    <s v="************7848"/>
    <x v="0"/>
    <x v="1"/>
  </r>
  <r>
    <x v="1"/>
    <n v="1"/>
    <x v="0"/>
    <x v="4"/>
    <n v="2"/>
    <n v="0"/>
    <n v="0"/>
    <x v="21"/>
    <s v="A"/>
    <s v="A"/>
    <n v="0"/>
    <s v="No Deposit"/>
    <n v="8"/>
    <n v="0"/>
    <s v="Transient"/>
    <n v="99"/>
    <n v="0"/>
    <n v="1"/>
    <s v="Canceled"/>
    <d v="2016-09-04T00:00:00"/>
    <s v="Jennifer Thomas"/>
    <s v="Jennifer.Thomas42@protonmail.com"/>
    <s v="783-899-6682"/>
    <s v="************1432"/>
    <x v="0"/>
    <x v="0"/>
  </r>
  <r>
    <x v="1"/>
    <n v="1"/>
    <x v="0"/>
    <x v="4"/>
    <n v="2"/>
    <n v="0"/>
    <n v="0"/>
    <x v="21"/>
    <s v="D"/>
    <s v="D"/>
    <n v="0"/>
    <s v="No Deposit"/>
    <n v="9"/>
    <n v="0"/>
    <s v="Transient"/>
    <n v="149.4"/>
    <n v="0"/>
    <n v="0"/>
    <s v="Canceled"/>
    <d v="2016-07-04T00:00:00"/>
    <s v="Brittany Roberts"/>
    <s v="Brittany_Roberts@hotmail.com"/>
    <s v="192-105-8162"/>
    <s v="************6678"/>
    <x v="0"/>
    <x v="0"/>
  </r>
  <r>
    <x v="1"/>
    <n v="1"/>
    <x v="0"/>
    <x v="4"/>
    <n v="2"/>
    <n v="0"/>
    <n v="0"/>
    <x v="21"/>
    <s v="D"/>
    <s v="D"/>
    <n v="0"/>
    <s v="No Deposit"/>
    <n v="9"/>
    <n v="0"/>
    <s v="Transient"/>
    <n v="149.4"/>
    <n v="0"/>
    <n v="0"/>
    <s v="Canceled"/>
    <d v="2016-08-08T00:00:00"/>
    <s v="Debbie Smith"/>
    <s v="Debbie_Smith@hotmail.com"/>
    <s v="106-211-3905"/>
    <s v="************2402"/>
    <x v="0"/>
    <x v="0"/>
  </r>
  <r>
    <x v="1"/>
    <n v="1"/>
    <x v="0"/>
    <x v="4"/>
    <n v="2"/>
    <n v="0"/>
    <n v="0"/>
    <x v="21"/>
    <s v="A"/>
    <s v="A"/>
    <n v="0"/>
    <s v="No Deposit"/>
    <n v="9"/>
    <n v="0"/>
    <s v="Transient"/>
    <n v="125.1"/>
    <n v="0"/>
    <n v="3"/>
    <s v="Canceled"/>
    <d v="2016-08-31T00:00:00"/>
    <s v="Brandi Hernandez"/>
    <s v="Brandi.H@att.com"/>
    <s v="909-718-3311"/>
    <s v="************7170"/>
    <x v="0"/>
    <x v="0"/>
  </r>
  <r>
    <x v="1"/>
    <n v="1"/>
    <x v="0"/>
    <x v="4"/>
    <n v="2"/>
    <n v="0"/>
    <n v="0"/>
    <x v="21"/>
    <s v="A"/>
    <s v="A"/>
    <n v="0"/>
    <s v="No Deposit"/>
    <n v="9"/>
    <n v="0"/>
    <s v="Transient"/>
    <n v="118.8"/>
    <n v="0"/>
    <n v="1"/>
    <s v="Canceled"/>
    <d v="2016-08-30T00:00:00"/>
    <s v="Alyssa Perry"/>
    <s v="APerry76@xfinity.com"/>
    <s v="608-652-3342"/>
    <s v="************5160"/>
    <x v="0"/>
    <x v="0"/>
  </r>
  <r>
    <x v="1"/>
    <n v="1"/>
    <x v="0"/>
    <x v="4"/>
    <n v="2"/>
    <n v="0"/>
    <n v="0"/>
    <x v="21"/>
    <s v="A"/>
    <s v="A"/>
    <n v="0"/>
    <s v="No Deposit"/>
    <n v="9"/>
    <n v="0"/>
    <s v="Transient"/>
    <n v="119.85"/>
    <n v="0"/>
    <n v="0"/>
    <s v="Canceled"/>
    <d v="2016-04-23T00:00:00"/>
    <s v="Jorge Wilson"/>
    <s v="Jorge_W@verizon.com"/>
    <s v="711-989-9528"/>
    <s v="************9573"/>
    <x v="0"/>
    <x v="0"/>
  </r>
  <r>
    <x v="1"/>
    <n v="1"/>
    <x v="0"/>
    <x v="4"/>
    <n v="2"/>
    <n v="0"/>
    <n v="0"/>
    <x v="21"/>
    <s v="A"/>
    <s v="C"/>
    <n v="1"/>
    <s v="No Deposit"/>
    <n v="9"/>
    <n v="0"/>
    <s v="Transient"/>
    <n v="126.9"/>
    <n v="0"/>
    <n v="2"/>
    <s v="Canceled"/>
    <d v="2016-04-21T00:00:00"/>
    <s v="Trevor Delgado"/>
    <s v="Trevor.D@aol.com"/>
    <s v="569-864-4476"/>
    <s v="************6233"/>
    <x v="1"/>
    <x v="0"/>
  </r>
  <r>
    <x v="1"/>
    <n v="1"/>
    <x v="0"/>
    <x v="4"/>
    <n v="2"/>
    <n v="0"/>
    <n v="0"/>
    <x v="21"/>
    <s v="D"/>
    <s v="D"/>
    <n v="0"/>
    <s v="No Deposit"/>
    <n v="9"/>
    <n v="0"/>
    <s v="Transient"/>
    <n v="149.4"/>
    <n v="0"/>
    <n v="0"/>
    <s v="Canceled"/>
    <d v="2016-07-15T00:00:00"/>
    <s v="Eric Hughes"/>
    <s v="Eric.Hughes92@att.com"/>
    <s v="729-344-3256"/>
    <s v="************1685"/>
    <x v="0"/>
    <x v="0"/>
  </r>
  <r>
    <x v="1"/>
    <n v="1"/>
    <x v="0"/>
    <x v="4"/>
    <n v="2"/>
    <n v="0"/>
    <n v="0"/>
    <x v="21"/>
    <s v="D"/>
    <s v="D"/>
    <n v="0"/>
    <s v="No Deposit"/>
    <n v="9"/>
    <n v="0"/>
    <s v="Transient"/>
    <n v="154"/>
    <n v="0"/>
    <n v="2"/>
    <s v="Canceled"/>
    <d v="2016-09-22T00:00:00"/>
    <s v="Miranda Brown DVM"/>
    <s v="Miranda_DVM@yahoo.com"/>
    <s v="656-197-9090"/>
    <s v="************4302"/>
    <x v="0"/>
    <x v="0"/>
  </r>
  <r>
    <x v="1"/>
    <n v="1"/>
    <x v="0"/>
    <x v="4"/>
    <n v="2"/>
    <n v="0"/>
    <n v="0"/>
    <x v="21"/>
    <s v="A"/>
    <s v="A"/>
    <n v="0"/>
    <s v="No Deposit"/>
    <n v="9"/>
    <n v="0"/>
    <s v="Transient"/>
    <n v="101.15"/>
    <n v="0"/>
    <n v="0"/>
    <s v="Canceled"/>
    <d v="2016-02-29T00:00:00"/>
    <s v="Gary Conrad"/>
    <s v="Conrad.Gary@att.com"/>
    <s v="451-532-5012"/>
    <s v="************4231"/>
    <x v="0"/>
    <x v="0"/>
  </r>
  <r>
    <x v="1"/>
    <n v="1"/>
    <x v="0"/>
    <x v="8"/>
    <n v="2"/>
    <n v="0"/>
    <n v="0"/>
    <x v="21"/>
    <s v="A"/>
    <s v="A"/>
    <n v="0"/>
    <s v="No Deposit"/>
    <n v="9"/>
    <n v="0"/>
    <s v="Transient"/>
    <n v="108"/>
    <n v="0"/>
    <n v="1"/>
    <s v="Canceled"/>
    <d v="2016-09-29T00:00:00"/>
    <s v="Jesse Small"/>
    <s v="Jesse.Small@comcast.net"/>
    <s v="516-133-2038"/>
    <s v="************3113"/>
    <x v="0"/>
    <x v="0"/>
  </r>
  <r>
    <x v="1"/>
    <n v="1"/>
    <x v="0"/>
    <x v="8"/>
    <n v="2"/>
    <n v="0"/>
    <n v="0"/>
    <x v="21"/>
    <s v="A"/>
    <s v="A"/>
    <n v="0"/>
    <s v="No Deposit"/>
    <n v="9"/>
    <n v="0"/>
    <s v="Transient"/>
    <n v="129"/>
    <n v="0"/>
    <n v="0"/>
    <s v="Canceled"/>
    <d v="2016-09-15T00:00:00"/>
    <s v="Stacey Barker"/>
    <s v="Stacey_B@hotmail.com"/>
    <s v="781-698-0004"/>
    <s v="************7184"/>
    <x v="0"/>
    <x v="0"/>
  </r>
  <r>
    <x v="1"/>
    <n v="1"/>
    <x v="0"/>
    <x v="8"/>
    <n v="2"/>
    <n v="0"/>
    <n v="0"/>
    <x v="21"/>
    <s v="A"/>
    <s v="A"/>
    <n v="0"/>
    <s v="No Deposit"/>
    <n v="9"/>
    <n v="0"/>
    <s v="Transient"/>
    <n v="118.8"/>
    <n v="0"/>
    <n v="1"/>
    <s v="Canceled"/>
    <d v="2016-08-28T00:00:00"/>
    <s v="Ronald Martinez"/>
    <s v="Ronald.Martinez76@zoho.com"/>
    <s v="611-077-2448"/>
    <s v="************6565"/>
    <x v="0"/>
    <x v="0"/>
  </r>
  <r>
    <x v="1"/>
    <n v="1"/>
    <x v="0"/>
    <x v="8"/>
    <n v="2"/>
    <n v="0"/>
    <n v="0"/>
    <x v="21"/>
    <s v="A"/>
    <s v="A"/>
    <n v="0"/>
    <s v="No Deposit"/>
    <n v="9"/>
    <n v="0"/>
    <s v="Transient"/>
    <n v="118.8"/>
    <n v="0"/>
    <n v="0"/>
    <s v="Canceled"/>
    <d v="2016-06-12T00:00:00"/>
    <s v="Brian Gonzalez"/>
    <s v="Gonzalez_Brian96@outlook.com"/>
    <s v="686-689-9618"/>
    <s v="************8983"/>
    <x v="0"/>
    <x v="0"/>
  </r>
  <r>
    <x v="1"/>
    <n v="1"/>
    <x v="0"/>
    <x v="8"/>
    <n v="2"/>
    <n v="0"/>
    <n v="0"/>
    <x v="21"/>
    <s v="D"/>
    <s v="D"/>
    <n v="0"/>
    <s v="No Deposit"/>
    <n v="9"/>
    <n v="0"/>
    <s v="Transient"/>
    <n v="132.30000000000001"/>
    <n v="0"/>
    <n v="2"/>
    <s v="Canceled"/>
    <d v="2016-09-28T00:00:00"/>
    <s v="Anthony Ferguson"/>
    <s v="AnthonyFerguson@protonmail.com"/>
    <s v="565-959-6437"/>
    <s v="************4839"/>
    <x v="0"/>
    <x v="0"/>
  </r>
  <r>
    <x v="1"/>
    <n v="1"/>
    <x v="0"/>
    <x v="8"/>
    <n v="2"/>
    <n v="0"/>
    <n v="0"/>
    <x v="21"/>
    <s v="A"/>
    <s v="A"/>
    <n v="0"/>
    <s v="No Deposit"/>
    <n v="9"/>
    <n v="0"/>
    <s v="Transient"/>
    <n v="108"/>
    <n v="0"/>
    <n v="0"/>
    <s v="Canceled"/>
    <d v="2016-07-12T00:00:00"/>
    <s v="David Sellers"/>
    <s v="DSellers@gmail.com"/>
    <s v="165-303-5345"/>
    <s v="************6472"/>
    <x v="0"/>
    <x v="0"/>
  </r>
  <r>
    <x v="1"/>
    <n v="1"/>
    <x v="0"/>
    <x v="8"/>
    <n v="2"/>
    <n v="0"/>
    <n v="0"/>
    <x v="21"/>
    <s v="D"/>
    <s v="D"/>
    <n v="0"/>
    <s v="No Deposit"/>
    <n v="9"/>
    <n v="0"/>
    <s v="Transient"/>
    <n v="127.65"/>
    <n v="0"/>
    <n v="1"/>
    <s v="Canceled"/>
    <d v="2016-07-28T00:00:00"/>
    <s v="Andrew David"/>
    <s v="Andrew.D@outlook.com"/>
    <s v="880-108-9729"/>
    <s v="************1824"/>
    <x v="0"/>
    <x v="0"/>
  </r>
  <r>
    <x v="1"/>
    <n v="1"/>
    <x v="2"/>
    <x v="6"/>
    <n v="0"/>
    <n v="2"/>
    <n v="0"/>
    <x v="21"/>
    <s v="B"/>
    <s v="B"/>
    <n v="1"/>
    <s v="No Deposit"/>
    <n v="9"/>
    <n v="0"/>
    <s v="Transient-Party"/>
    <n v="7.8"/>
    <n v="0"/>
    <n v="1"/>
    <s v="Canceled"/>
    <d v="2015-12-23T00:00:00"/>
    <s v="Patricia Chandler"/>
    <s v="Chandler_Patricia@mail.com"/>
    <s v="959-620-9830"/>
    <s v="************8167"/>
    <x v="0"/>
    <x v="1"/>
  </r>
  <r>
    <x v="1"/>
    <n v="1"/>
    <x v="0"/>
    <x v="8"/>
    <n v="2"/>
    <n v="0"/>
    <n v="0"/>
    <x v="21"/>
    <s v="A"/>
    <s v="A"/>
    <n v="0"/>
    <s v="No Deposit"/>
    <n v="9"/>
    <n v="0"/>
    <s v="Transient"/>
    <n v="95.2"/>
    <n v="0"/>
    <n v="0"/>
    <s v="Canceled"/>
    <d v="2016-03-31T00:00:00"/>
    <s v="William Woods"/>
    <s v="William_W34@verizon.com"/>
    <s v="585-070-7712"/>
    <s v="************7584"/>
    <x v="0"/>
    <x v="0"/>
  </r>
  <r>
    <x v="1"/>
    <n v="1"/>
    <x v="0"/>
    <x v="8"/>
    <n v="2"/>
    <n v="0"/>
    <n v="0"/>
    <x v="21"/>
    <s v="A"/>
    <s v="A"/>
    <n v="0"/>
    <s v="No Deposit"/>
    <n v="9"/>
    <n v="0"/>
    <s v="Transient"/>
    <n v="85.5"/>
    <n v="0"/>
    <n v="0"/>
    <s v="Canceled"/>
    <d v="2016-06-10T00:00:00"/>
    <s v="Javier Farrell"/>
    <s v="Javier.Farrell21@aol.com"/>
    <s v="154-509-5295"/>
    <s v="************2207"/>
    <x v="0"/>
    <x v="0"/>
  </r>
  <r>
    <x v="1"/>
    <n v="1"/>
    <x v="0"/>
    <x v="8"/>
    <n v="2"/>
    <n v="0"/>
    <n v="0"/>
    <x v="21"/>
    <s v="A"/>
    <s v="A"/>
    <n v="0"/>
    <s v="No Deposit"/>
    <n v="9"/>
    <n v="0"/>
    <s v="Transient"/>
    <n v="120"/>
    <n v="0"/>
    <n v="2"/>
    <s v="No-Show"/>
    <d v="2016-10-25T00:00:00"/>
    <s v="Brian Patel"/>
    <s v="Brian.P@comcast.net"/>
    <s v="487-533-4438"/>
    <s v="************4310"/>
    <x v="0"/>
    <x v="0"/>
  </r>
  <r>
    <x v="1"/>
    <n v="1"/>
    <x v="0"/>
    <x v="8"/>
    <n v="2"/>
    <n v="0"/>
    <n v="0"/>
    <x v="21"/>
    <s v="A"/>
    <s v="A"/>
    <n v="0"/>
    <s v="No Deposit"/>
    <n v="9"/>
    <n v="0"/>
    <s v="Transient"/>
    <n v="120"/>
    <n v="0"/>
    <n v="2"/>
    <s v="No-Show"/>
    <d v="2016-10-25T00:00:00"/>
    <s v="Jeffrey Hart"/>
    <s v="Jeffrey.H@yahoo.com"/>
    <s v="363-957-7842"/>
    <s v="************7376"/>
    <x v="0"/>
    <x v="0"/>
  </r>
  <r>
    <x v="1"/>
    <n v="0"/>
    <x v="2"/>
    <x v="6"/>
    <n v="3"/>
    <n v="0"/>
    <n v="0"/>
    <x v="21"/>
    <s v="A"/>
    <s v="D"/>
    <n v="0"/>
    <s v="No Deposit"/>
    <n v="7"/>
    <n v="0"/>
    <s v="Group"/>
    <n v="96.98"/>
    <n v="0"/>
    <n v="2"/>
    <s v="Check-Out"/>
    <d v="2015-12-27T00:00:00"/>
    <s v="Taylor Miller"/>
    <s v="TMiller28@outlook.com"/>
    <s v="858-736-5956"/>
    <s v="************7657"/>
    <x v="1"/>
    <x v="1"/>
  </r>
  <r>
    <x v="1"/>
    <n v="0"/>
    <x v="2"/>
    <x v="6"/>
    <n v="2"/>
    <n v="1"/>
    <n v="0"/>
    <x v="21"/>
    <s v="B"/>
    <s v="B"/>
    <n v="2"/>
    <s v="No Deposit"/>
    <n v="9"/>
    <n v="0"/>
    <s v="Contract"/>
    <n v="99.86"/>
    <n v="0"/>
    <n v="1"/>
    <s v="Check-Out"/>
    <d v="2015-12-31T00:00:00"/>
    <s v="Joseph Williams"/>
    <s v="Williams_Joseph82@hotmail.com"/>
    <s v="432-949-9537"/>
    <s v="************1446"/>
    <x v="0"/>
    <x v="1"/>
  </r>
  <r>
    <x v="1"/>
    <n v="1"/>
    <x v="0"/>
    <x v="8"/>
    <n v="2"/>
    <n v="0"/>
    <n v="0"/>
    <x v="21"/>
    <s v="A"/>
    <s v="A"/>
    <n v="0"/>
    <s v="No Deposit"/>
    <n v="9"/>
    <n v="0"/>
    <s v="Transient"/>
    <n v="80.099999999999994"/>
    <n v="0"/>
    <n v="2"/>
    <s v="Canceled"/>
    <d v="2016-08-31T00:00:00"/>
    <s v="Erika Velez"/>
    <s v="Velez.Erika@gmail.com"/>
    <s v="716-291-1901"/>
    <s v="************7890"/>
    <x v="0"/>
    <x v="0"/>
  </r>
  <r>
    <x v="1"/>
    <n v="1"/>
    <x v="0"/>
    <x v="8"/>
    <n v="2"/>
    <n v="0"/>
    <n v="0"/>
    <x v="21"/>
    <s v="A"/>
    <s v="A"/>
    <n v="0"/>
    <s v="No Deposit"/>
    <n v="9"/>
    <n v="0"/>
    <s v="Transient"/>
    <n v="90.9"/>
    <n v="0"/>
    <n v="0"/>
    <s v="Canceled"/>
    <d v="2016-08-02T00:00:00"/>
    <s v="Amanda Goodwin"/>
    <s v="Goodwin.Amanda14@comcast.net"/>
    <s v="238-344-5019"/>
    <s v="************6159"/>
    <x v="0"/>
    <x v="0"/>
  </r>
  <r>
    <x v="1"/>
    <n v="1"/>
    <x v="0"/>
    <x v="8"/>
    <n v="2"/>
    <n v="0"/>
    <n v="0"/>
    <x v="21"/>
    <s v="A"/>
    <s v="A"/>
    <n v="0"/>
    <s v="No Deposit"/>
    <n v="9"/>
    <n v="0"/>
    <s v="Transient"/>
    <n v="90.9"/>
    <n v="0"/>
    <n v="0"/>
    <s v="Canceled"/>
    <d v="2016-07-31T00:00:00"/>
    <s v="Andrew Green"/>
    <s v="Andrew_G60@yandex.com"/>
    <s v="321-489-2963"/>
    <s v="************4633"/>
    <x v="0"/>
    <x v="0"/>
  </r>
  <r>
    <x v="1"/>
    <n v="1"/>
    <x v="0"/>
    <x v="8"/>
    <n v="2"/>
    <n v="0"/>
    <n v="0"/>
    <x v="21"/>
    <s v="D"/>
    <s v="D"/>
    <n v="0"/>
    <s v="No Deposit"/>
    <n v="9"/>
    <n v="0"/>
    <s v="Transient"/>
    <n v="154"/>
    <n v="0"/>
    <n v="2"/>
    <s v="Canceled"/>
    <d v="2016-10-04T00:00:00"/>
    <s v="Susan Buchanan"/>
    <s v="Susan.Buchanan@aol.com"/>
    <s v="678-684-5468"/>
    <s v="************3327"/>
    <x v="0"/>
    <x v="0"/>
  </r>
  <r>
    <x v="1"/>
    <n v="0"/>
    <x v="2"/>
    <x v="6"/>
    <n v="3"/>
    <n v="0"/>
    <n v="0"/>
    <x v="21"/>
    <s v="A"/>
    <s v="A"/>
    <n v="0"/>
    <s v="No Deposit"/>
    <n v="7"/>
    <n v="0"/>
    <s v="Transient"/>
    <n v="111.92"/>
    <n v="0"/>
    <n v="0"/>
    <s v="Check-Out"/>
    <d v="2016-01-05T00:00:00"/>
    <s v="Carlos Herrera"/>
    <s v="CHerrera@xfinity.com"/>
    <s v="626-296-7406"/>
    <s v="************1413"/>
    <x v="0"/>
    <x v="1"/>
  </r>
  <r>
    <x v="1"/>
    <n v="1"/>
    <x v="0"/>
    <x v="8"/>
    <n v="2"/>
    <n v="0"/>
    <n v="0"/>
    <x v="21"/>
    <s v="A"/>
    <s v="A"/>
    <n v="0"/>
    <s v="No Deposit"/>
    <n v="9"/>
    <n v="0"/>
    <s v="Transient"/>
    <n v="80.099999999999994"/>
    <n v="0"/>
    <n v="0"/>
    <s v="Canceled"/>
    <d v="2016-07-24T00:00:00"/>
    <s v="Angela Ray"/>
    <s v="Angela.R37@outlook.com"/>
    <s v="903-245-2462"/>
    <s v="************6462"/>
    <x v="0"/>
    <x v="0"/>
  </r>
  <r>
    <x v="1"/>
    <n v="1"/>
    <x v="0"/>
    <x v="8"/>
    <n v="2"/>
    <n v="0"/>
    <n v="0"/>
    <x v="21"/>
    <s v="A"/>
    <s v="A"/>
    <n v="0"/>
    <s v="No Deposit"/>
    <n v="9"/>
    <n v="0"/>
    <s v="Transient"/>
    <n v="80.099999999999994"/>
    <n v="0"/>
    <n v="0"/>
    <s v="Canceled"/>
    <d v="2016-07-24T00:00:00"/>
    <s v="Alex Dunn"/>
    <s v="Alex.D@hotmail.com"/>
    <s v="341-317-7371"/>
    <s v="************5004"/>
    <x v="0"/>
    <x v="0"/>
  </r>
  <r>
    <x v="1"/>
    <n v="1"/>
    <x v="0"/>
    <x v="8"/>
    <n v="2"/>
    <n v="0"/>
    <n v="0"/>
    <x v="21"/>
    <s v="A"/>
    <s v="A"/>
    <n v="0"/>
    <s v="No Deposit"/>
    <n v="9"/>
    <n v="0"/>
    <s v="Transient"/>
    <n v="80.099999999999994"/>
    <n v="0"/>
    <n v="0"/>
    <s v="Canceled"/>
    <d v="2016-07-24T00:00:00"/>
    <s v="Sheila Patel"/>
    <s v="Sheila_P34@comcast.net"/>
    <s v="973-315-3437"/>
    <s v="************1091"/>
    <x v="0"/>
    <x v="0"/>
  </r>
  <r>
    <x v="1"/>
    <n v="1"/>
    <x v="0"/>
    <x v="8"/>
    <n v="2"/>
    <n v="0"/>
    <n v="0"/>
    <x v="21"/>
    <s v="A"/>
    <s v="A"/>
    <n v="0"/>
    <s v="No Deposit"/>
    <n v="9"/>
    <n v="0"/>
    <s v="Transient"/>
    <n v="79.8"/>
    <n v="0"/>
    <n v="2"/>
    <s v="Canceled"/>
    <d v="2016-10-06T00:00:00"/>
    <s v="Brandon Lynch"/>
    <s v="BLynch23@mail.com"/>
    <s v="327-948-8155"/>
    <s v="************5117"/>
    <x v="0"/>
    <x v="0"/>
  </r>
  <r>
    <x v="1"/>
    <n v="1"/>
    <x v="0"/>
    <x v="8"/>
    <n v="2"/>
    <n v="0"/>
    <n v="0"/>
    <x v="21"/>
    <s v="A"/>
    <s v="A"/>
    <n v="0"/>
    <s v="No Deposit"/>
    <n v="9"/>
    <n v="0"/>
    <s v="Transient"/>
    <n v="90.45"/>
    <n v="0"/>
    <n v="0"/>
    <s v="Canceled"/>
    <d v="2016-07-29T00:00:00"/>
    <s v="Robert Bennett"/>
    <s v="Robert.Bennett@aol.com"/>
    <s v="457-332-7351"/>
    <s v="************2100"/>
    <x v="0"/>
    <x v="0"/>
  </r>
  <r>
    <x v="1"/>
    <n v="1"/>
    <x v="0"/>
    <x v="3"/>
    <n v="2"/>
    <n v="0"/>
    <n v="0"/>
    <x v="21"/>
    <s v="A"/>
    <s v="A"/>
    <n v="0"/>
    <s v="No Deposit"/>
    <n v="9"/>
    <n v="0"/>
    <s v="Transient"/>
    <n v="79.2"/>
    <n v="0"/>
    <n v="0"/>
    <s v="Canceled"/>
    <d v="2016-08-06T00:00:00"/>
    <s v="Robert Levine"/>
    <s v="Levine_Robert@outlook.com"/>
    <s v="872-136-3249"/>
    <s v="************1946"/>
    <x v="0"/>
    <x v="0"/>
  </r>
  <r>
    <x v="1"/>
    <n v="1"/>
    <x v="0"/>
    <x v="3"/>
    <n v="2"/>
    <n v="0"/>
    <n v="0"/>
    <x v="21"/>
    <s v="A"/>
    <s v="A"/>
    <n v="0"/>
    <s v="No Deposit"/>
    <n v="9"/>
    <n v="0"/>
    <s v="Transient"/>
    <n v="90"/>
    <n v="0"/>
    <n v="0"/>
    <s v="Canceled"/>
    <d v="2016-06-29T00:00:00"/>
    <s v="Paul Peterson"/>
    <s v="Paul.Peterson@xfinity.com"/>
    <s v="101-389-6699"/>
    <s v="************3298"/>
    <x v="0"/>
    <x v="0"/>
  </r>
  <r>
    <x v="1"/>
    <n v="0"/>
    <x v="0"/>
    <x v="9"/>
    <n v="3"/>
    <n v="0"/>
    <n v="0"/>
    <x v="21"/>
    <s v="A"/>
    <s v="D"/>
    <n v="1"/>
    <s v="No Deposit"/>
    <n v="38"/>
    <n v="15"/>
    <s v="Transient-Party"/>
    <n v="95"/>
    <n v="0"/>
    <n v="0"/>
    <s v="Check-Out"/>
    <d v="2016-01-27T00:00:00"/>
    <s v="Melissa Smith"/>
    <s v="Smith.Melissa@outlook.com"/>
    <s v="783-289-5530"/>
    <s v="************3921"/>
    <x v="1"/>
    <x v="1"/>
  </r>
  <r>
    <x v="1"/>
    <n v="0"/>
    <x v="0"/>
    <x v="9"/>
    <n v="3"/>
    <n v="0"/>
    <n v="0"/>
    <x v="21"/>
    <s v="A"/>
    <s v="D"/>
    <n v="1"/>
    <s v="No Deposit"/>
    <n v="38"/>
    <n v="15"/>
    <s v="Transient-Party"/>
    <n v="95"/>
    <n v="0"/>
    <n v="0"/>
    <s v="Check-Out"/>
    <d v="2016-01-27T00:00:00"/>
    <s v="Cameron Diaz"/>
    <s v="Cameron_D@xfinity.com"/>
    <s v="422-304-1708"/>
    <s v="************6725"/>
    <x v="1"/>
    <x v="1"/>
  </r>
  <r>
    <x v="1"/>
    <n v="1"/>
    <x v="0"/>
    <x v="3"/>
    <n v="2"/>
    <n v="0"/>
    <n v="0"/>
    <x v="21"/>
    <s v="A"/>
    <s v="A"/>
    <n v="2"/>
    <s v="No Deposit"/>
    <n v="9"/>
    <n v="0"/>
    <s v="Transient"/>
    <n v="76.56"/>
    <n v="0"/>
    <n v="1"/>
    <s v="Canceled"/>
    <d v="2016-10-05T00:00:00"/>
    <s v="Luis Walker"/>
    <s v="Luis.W26@hotmail.com"/>
    <s v="813-393-7839"/>
    <s v="************1457"/>
    <x v="0"/>
    <x v="0"/>
  </r>
  <r>
    <x v="1"/>
    <n v="1"/>
    <x v="0"/>
    <x v="3"/>
    <n v="2"/>
    <n v="0"/>
    <n v="0"/>
    <x v="21"/>
    <s v="A"/>
    <s v="A"/>
    <n v="0"/>
    <s v="No Deposit"/>
    <n v="9"/>
    <n v="0"/>
    <s v="Transient"/>
    <n v="79.2"/>
    <n v="0"/>
    <n v="1"/>
    <s v="Canceled"/>
    <d v="2016-11-02T00:00:00"/>
    <s v="Eric Smith"/>
    <s v="ESmith@yandex.com"/>
    <s v="958-390-0617"/>
    <s v="************4421"/>
    <x v="0"/>
    <x v="0"/>
  </r>
  <r>
    <x v="1"/>
    <n v="0"/>
    <x v="0"/>
    <x v="9"/>
    <n v="3"/>
    <n v="0"/>
    <n v="0"/>
    <x v="21"/>
    <s v="D"/>
    <s v="D"/>
    <n v="1"/>
    <s v="No Deposit"/>
    <n v="38"/>
    <n v="15"/>
    <s v="Transient-Party"/>
    <n v="95"/>
    <n v="0"/>
    <n v="1"/>
    <s v="Check-Out"/>
    <d v="2016-01-27T00:00:00"/>
    <s v="Scott Williams"/>
    <s v="Scott.W@yahoo.com"/>
    <s v="838-146-3207"/>
    <s v="************3564"/>
    <x v="0"/>
    <x v="1"/>
  </r>
  <r>
    <x v="1"/>
    <n v="1"/>
    <x v="0"/>
    <x v="3"/>
    <n v="2"/>
    <n v="0"/>
    <n v="0"/>
    <x v="21"/>
    <s v="A"/>
    <s v="A"/>
    <n v="0"/>
    <s v="No Deposit"/>
    <n v="9"/>
    <n v="0"/>
    <s v="Transient"/>
    <n v="79.2"/>
    <n v="0"/>
    <n v="0"/>
    <s v="Canceled"/>
    <d v="2016-07-02T00:00:00"/>
    <s v="Jennifer Johnson"/>
    <s v="Johnson.Jennifer@hotmail.com"/>
    <s v="104-054-7311"/>
    <s v="************1842"/>
    <x v="0"/>
    <x v="0"/>
  </r>
  <r>
    <x v="1"/>
    <n v="1"/>
    <x v="0"/>
    <x v="3"/>
    <n v="2"/>
    <n v="0"/>
    <n v="0"/>
    <x v="21"/>
    <s v="A"/>
    <s v="A"/>
    <n v="0"/>
    <s v="No Deposit"/>
    <n v="9"/>
    <n v="0"/>
    <s v="Transient"/>
    <n v="70.55"/>
    <n v="0"/>
    <n v="2"/>
    <s v="Canceled"/>
    <d v="2016-11-04T00:00:00"/>
    <s v="Samantha Holmes"/>
    <s v="Samantha.Holmes@zoho.com"/>
    <s v="947-937-2533"/>
    <s v="************9083"/>
    <x v="0"/>
    <x v="0"/>
  </r>
  <r>
    <x v="1"/>
    <n v="1"/>
    <x v="0"/>
    <x v="3"/>
    <n v="2"/>
    <n v="0"/>
    <n v="0"/>
    <x v="21"/>
    <s v="A"/>
    <s v="A"/>
    <n v="0"/>
    <s v="No Deposit"/>
    <n v="9"/>
    <n v="0"/>
    <s v="Transient"/>
    <n v="79.2"/>
    <n v="0"/>
    <n v="1"/>
    <s v="Canceled"/>
    <d v="2016-11-02T00:00:00"/>
    <s v="Kelly Gonzalez"/>
    <s v="Gonzalez_Kelly11@verizon.com"/>
    <s v="672-435-8117"/>
    <s v="************9161"/>
    <x v="0"/>
    <x v="0"/>
  </r>
  <r>
    <x v="1"/>
    <n v="1"/>
    <x v="0"/>
    <x v="3"/>
    <n v="2"/>
    <n v="0"/>
    <n v="0"/>
    <x v="21"/>
    <s v="A"/>
    <s v="A"/>
    <n v="0"/>
    <s v="No Deposit"/>
    <n v="9"/>
    <n v="0"/>
    <s v="Transient"/>
    <n v="107.64"/>
    <n v="0"/>
    <n v="1"/>
    <s v="Canceled"/>
    <d v="2016-11-03T00:00:00"/>
    <s v="Danny Lopez"/>
    <s v="DannyLopez@mail.com"/>
    <s v="252-382-5975"/>
    <s v="************1942"/>
    <x v="0"/>
    <x v="0"/>
  </r>
  <r>
    <x v="1"/>
    <n v="1"/>
    <x v="0"/>
    <x v="3"/>
    <n v="2"/>
    <n v="0"/>
    <n v="0"/>
    <x v="21"/>
    <s v="A"/>
    <s v="A"/>
    <n v="0"/>
    <s v="No Deposit"/>
    <n v="9"/>
    <n v="0"/>
    <s v="Transient"/>
    <n v="88.4"/>
    <n v="0"/>
    <n v="0"/>
    <s v="Canceled"/>
    <d v="2016-09-20T00:00:00"/>
    <s v="Sarah Vasquez"/>
    <s v="Vasquez_Sarah@comcast.net"/>
    <s v="331-145-3388"/>
    <s v="************8266"/>
    <x v="0"/>
    <x v="0"/>
  </r>
  <r>
    <x v="1"/>
    <n v="1"/>
    <x v="0"/>
    <x v="3"/>
    <n v="2"/>
    <n v="0"/>
    <n v="0"/>
    <x v="21"/>
    <s v="A"/>
    <s v="A"/>
    <n v="0"/>
    <s v="No Deposit"/>
    <n v="9"/>
    <n v="0"/>
    <s v="Transient"/>
    <n v="74.8"/>
    <n v="0"/>
    <n v="1"/>
    <s v="Canceled"/>
    <d v="2016-11-06T00:00:00"/>
    <s v="Karen Johnson"/>
    <s v="Karen_Johnson@hotmail.com"/>
    <s v="240-342-4272"/>
    <s v="************5958"/>
    <x v="0"/>
    <x v="0"/>
  </r>
  <r>
    <x v="1"/>
    <n v="1"/>
    <x v="0"/>
    <x v="3"/>
    <n v="2"/>
    <n v="0"/>
    <n v="0"/>
    <x v="21"/>
    <s v="A"/>
    <s v="A"/>
    <n v="0"/>
    <s v="No Deposit"/>
    <n v="9"/>
    <n v="0"/>
    <s v="Transient"/>
    <n v="88"/>
    <n v="0"/>
    <n v="2"/>
    <s v="Canceled"/>
    <d v="2016-11-03T00:00:00"/>
    <s v="Brianna Smith"/>
    <s v="BriannaSmith@xfinity.com"/>
    <s v="882-937-0600"/>
    <s v="************6287"/>
    <x v="0"/>
    <x v="0"/>
  </r>
  <r>
    <x v="1"/>
    <n v="1"/>
    <x v="0"/>
    <x v="3"/>
    <n v="2"/>
    <n v="0"/>
    <n v="0"/>
    <x v="21"/>
    <s v="A"/>
    <s v="A"/>
    <n v="0"/>
    <s v="No Deposit"/>
    <n v="9"/>
    <n v="0"/>
    <s v="Transient"/>
    <n v="88"/>
    <n v="0"/>
    <n v="2"/>
    <s v="Canceled"/>
    <d v="2016-11-03T00:00:00"/>
    <s v="Victor Hart"/>
    <s v="Victor_Hart@yandex.com"/>
    <s v="391-706-9978"/>
    <s v="************9178"/>
    <x v="0"/>
    <x v="0"/>
  </r>
  <r>
    <x v="1"/>
    <n v="1"/>
    <x v="0"/>
    <x v="3"/>
    <n v="2"/>
    <n v="0"/>
    <n v="0"/>
    <x v="21"/>
    <s v="A"/>
    <s v="A"/>
    <n v="0"/>
    <s v="No Deposit"/>
    <n v="9"/>
    <n v="0"/>
    <s v="Transient"/>
    <n v="88"/>
    <n v="0"/>
    <n v="2"/>
    <s v="Canceled"/>
    <d v="2016-11-03T00:00:00"/>
    <s v="Sonya Johnson"/>
    <s v="Sonya.Johnson@xfinity.com"/>
    <s v="127-281-3853"/>
    <s v="************5388"/>
    <x v="0"/>
    <x v="0"/>
  </r>
  <r>
    <x v="1"/>
    <n v="1"/>
    <x v="0"/>
    <x v="3"/>
    <n v="2"/>
    <n v="0"/>
    <n v="0"/>
    <x v="21"/>
    <s v="A"/>
    <s v="A"/>
    <n v="0"/>
    <s v="No Deposit"/>
    <n v="9"/>
    <n v="0"/>
    <s v="Transient"/>
    <n v="79.33"/>
    <n v="0"/>
    <n v="0"/>
    <s v="Canceled"/>
    <d v="2016-11-16T00:00:00"/>
    <s v="Patrick Wolfe"/>
    <s v="Patrick_W@aol.com"/>
    <s v="654-831-8108"/>
    <s v="************3015"/>
    <x v="0"/>
    <x v="0"/>
  </r>
  <r>
    <x v="1"/>
    <n v="1"/>
    <x v="0"/>
    <x v="3"/>
    <n v="2"/>
    <n v="0"/>
    <n v="0"/>
    <x v="21"/>
    <s v="A"/>
    <s v="A"/>
    <n v="0"/>
    <s v="No Deposit"/>
    <n v="9"/>
    <n v="0"/>
    <s v="Transient"/>
    <n v="79.05"/>
    <n v="0"/>
    <n v="0"/>
    <s v="Canceled"/>
    <d v="2016-11-06T00:00:00"/>
    <s v="Michael Stone"/>
    <s v="Michael.S@comcast.net"/>
    <s v="792-662-8300"/>
    <s v="************8360"/>
    <x v="0"/>
    <x v="0"/>
  </r>
  <r>
    <x v="1"/>
    <n v="1"/>
    <x v="0"/>
    <x v="3"/>
    <n v="2"/>
    <n v="0"/>
    <n v="1"/>
    <x v="21"/>
    <s v="A"/>
    <s v="A"/>
    <n v="1"/>
    <s v="No Deposit"/>
    <n v="9"/>
    <n v="0"/>
    <s v="Transient"/>
    <n v="88"/>
    <n v="0"/>
    <n v="1"/>
    <s v="Canceled"/>
    <d v="2016-11-06T00:00:00"/>
    <s v="Jessica Ross"/>
    <s v="Jessica.Ross43@aol.com"/>
    <s v="175-077-8829"/>
    <s v="************9424"/>
    <x v="0"/>
    <x v="0"/>
  </r>
  <r>
    <x v="1"/>
    <n v="0"/>
    <x v="0"/>
    <x v="9"/>
    <n v="3"/>
    <n v="0"/>
    <n v="0"/>
    <x v="21"/>
    <s v="A"/>
    <s v="D"/>
    <n v="1"/>
    <s v="No Deposit"/>
    <n v="38"/>
    <n v="15"/>
    <s v="Transient-Party"/>
    <n v="95"/>
    <n v="0"/>
    <n v="0"/>
    <s v="Check-Out"/>
    <d v="2016-01-28T00:00:00"/>
    <s v="James Leonard"/>
    <s v="James.Leonard83@xfinity.com"/>
    <s v="635-279-0412"/>
    <s v="************3699"/>
    <x v="1"/>
    <x v="1"/>
  </r>
  <r>
    <x v="1"/>
    <n v="1"/>
    <x v="0"/>
    <x v="3"/>
    <n v="2"/>
    <n v="0"/>
    <n v="0"/>
    <x v="21"/>
    <s v="D"/>
    <s v="D"/>
    <n v="0"/>
    <s v="No Deposit"/>
    <n v="9"/>
    <n v="0"/>
    <s v="Transient"/>
    <n v="102.6"/>
    <n v="0"/>
    <n v="1"/>
    <s v="Canceled"/>
    <d v="2016-10-21T00:00:00"/>
    <s v="Susan Cox"/>
    <s v="Susan_C77@aol.com"/>
    <s v="175-765-3570"/>
    <s v="************1243"/>
    <x v="0"/>
    <x v="0"/>
  </r>
  <r>
    <x v="1"/>
    <n v="1"/>
    <x v="0"/>
    <x v="3"/>
    <n v="2"/>
    <n v="0"/>
    <n v="0"/>
    <x v="21"/>
    <s v="A"/>
    <s v="A"/>
    <n v="2"/>
    <s v="No Deposit"/>
    <n v="9"/>
    <n v="0"/>
    <s v="Transient"/>
    <n v="88"/>
    <n v="0"/>
    <n v="2"/>
    <s v="Canceled"/>
    <d v="2016-11-10T00:00:00"/>
    <s v="Tina Carter"/>
    <s v="Tina.C@aol.com"/>
    <s v="475-329-7288"/>
    <s v="************6180"/>
    <x v="0"/>
    <x v="0"/>
  </r>
  <r>
    <x v="1"/>
    <n v="1"/>
    <x v="0"/>
    <x v="3"/>
    <n v="2"/>
    <n v="0"/>
    <n v="0"/>
    <x v="21"/>
    <s v="A"/>
    <s v="A"/>
    <n v="0"/>
    <s v="No Deposit"/>
    <n v="9"/>
    <n v="0"/>
    <s v="Transient"/>
    <n v="90"/>
    <n v="0"/>
    <n v="2"/>
    <s v="Canceled"/>
    <d v="2016-11-16T00:00:00"/>
    <s v="Phillip Lee"/>
    <s v="PhillipLee65@yandex.com"/>
    <s v="830-663-5098"/>
    <s v="************3322"/>
    <x v="0"/>
    <x v="0"/>
  </r>
  <r>
    <x v="1"/>
    <n v="1"/>
    <x v="0"/>
    <x v="3"/>
    <n v="2"/>
    <n v="0"/>
    <n v="1"/>
    <x v="21"/>
    <s v="F"/>
    <s v="F"/>
    <n v="1"/>
    <s v="No Deposit"/>
    <n v="9"/>
    <n v="0"/>
    <s v="Transient"/>
    <n v="147.9"/>
    <n v="0"/>
    <n v="2"/>
    <s v="Canceled"/>
    <d v="2016-11-06T00:00:00"/>
    <s v="Adam Weiss"/>
    <s v="Adam.W@aol.com"/>
    <s v="819-375-1018"/>
    <s v="************5296"/>
    <x v="0"/>
    <x v="0"/>
  </r>
  <r>
    <x v="1"/>
    <n v="1"/>
    <x v="0"/>
    <x v="3"/>
    <n v="2"/>
    <n v="0"/>
    <n v="0"/>
    <x v="21"/>
    <s v="A"/>
    <s v="A"/>
    <n v="0"/>
    <s v="No Deposit"/>
    <n v="9"/>
    <n v="0"/>
    <s v="Transient"/>
    <n v="63.75"/>
    <n v="0"/>
    <n v="0"/>
    <s v="Canceled"/>
    <d v="2016-04-28T00:00:00"/>
    <s v="Maria Duran"/>
    <s v="Duran_Maria@zoho.com"/>
    <s v="506-790-4070"/>
    <s v="************5961"/>
    <x v="0"/>
    <x v="0"/>
  </r>
  <r>
    <x v="1"/>
    <n v="1"/>
    <x v="0"/>
    <x v="3"/>
    <n v="2"/>
    <n v="0"/>
    <n v="0"/>
    <x v="21"/>
    <s v="A"/>
    <s v="A"/>
    <n v="0"/>
    <s v="No Deposit"/>
    <n v="9"/>
    <n v="0"/>
    <s v="Transient"/>
    <n v="108.67"/>
    <n v="0"/>
    <n v="0"/>
    <s v="Canceled"/>
    <d v="2016-11-13T00:00:00"/>
    <s v="Mrs. Tammy Ross"/>
    <s v="Mrs..R@hotmail.com"/>
    <s v="393-192-2131"/>
    <s v="************2114"/>
    <x v="0"/>
    <x v="0"/>
  </r>
  <r>
    <x v="1"/>
    <n v="1"/>
    <x v="0"/>
    <x v="3"/>
    <n v="2"/>
    <n v="0"/>
    <n v="0"/>
    <x v="21"/>
    <s v="A"/>
    <s v="A"/>
    <n v="0"/>
    <s v="No Deposit"/>
    <n v="9"/>
    <n v="0"/>
    <s v="Transient"/>
    <n v="88"/>
    <n v="0"/>
    <n v="1"/>
    <s v="Canceled"/>
    <d v="2016-11-22T00:00:00"/>
    <s v="Jean Boyd"/>
    <s v="Jean_Boyd@xfinity.com"/>
    <s v="841-154-7171"/>
    <s v="************1485"/>
    <x v="0"/>
    <x v="0"/>
  </r>
  <r>
    <x v="1"/>
    <n v="1"/>
    <x v="0"/>
    <x v="3"/>
    <n v="2"/>
    <n v="0"/>
    <n v="0"/>
    <x v="21"/>
    <s v="A"/>
    <s v="A"/>
    <n v="0"/>
    <s v="No Deposit"/>
    <n v="9"/>
    <n v="0"/>
    <s v="Transient"/>
    <n v="79.2"/>
    <n v="0"/>
    <n v="2"/>
    <s v="Canceled"/>
    <d v="2016-11-14T00:00:00"/>
    <s v="Gregory Glass"/>
    <s v="Gregory.G@outlook.com"/>
    <s v="850-220-6382"/>
    <s v="************8517"/>
    <x v="0"/>
    <x v="0"/>
  </r>
  <r>
    <x v="1"/>
    <n v="1"/>
    <x v="0"/>
    <x v="6"/>
    <n v="2"/>
    <n v="0"/>
    <n v="0"/>
    <x v="21"/>
    <s v="A"/>
    <s v="A"/>
    <n v="0"/>
    <s v="No Deposit"/>
    <n v="9"/>
    <n v="0"/>
    <s v="Transient"/>
    <n v="85"/>
    <n v="0"/>
    <n v="1"/>
    <s v="Canceled"/>
    <d v="2016-11-05T00:00:00"/>
    <s v="Amber Andrade"/>
    <s v="AmberAndrade@mail.com"/>
    <s v="256-429-7279"/>
    <s v="************4989"/>
    <x v="0"/>
    <x v="0"/>
  </r>
  <r>
    <x v="1"/>
    <n v="0"/>
    <x v="0"/>
    <x v="2"/>
    <n v="3"/>
    <n v="0"/>
    <n v="0"/>
    <x v="21"/>
    <s v="D"/>
    <s v="D"/>
    <n v="0"/>
    <s v="No Deposit"/>
    <n v="9"/>
    <n v="0"/>
    <s v="Transient"/>
    <n v="129"/>
    <n v="0"/>
    <n v="2"/>
    <s v="Check-Out"/>
    <d v="2016-02-07T00:00:00"/>
    <s v="Lance Brennan"/>
    <s v="Lance_Brennan31@outlook.com"/>
    <s v="992-807-2238"/>
    <s v="************7251"/>
    <x v="0"/>
    <x v="1"/>
  </r>
  <r>
    <x v="1"/>
    <n v="0"/>
    <x v="2"/>
    <x v="4"/>
    <n v="1"/>
    <n v="0"/>
    <n v="0"/>
    <x v="21"/>
    <s v="A"/>
    <s v="A"/>
    <n v="0"/>
    <s v="No Deposit"/>
    <n v="9"/>
    <n v="0"/>
    <s v="Transient"/>
    <n v="95"/>
    <n v="0"/>
    <n v="0"/>
    <s v="Check-Out"/>
    <d v="2015-09-08T00:00:00"/>
    <s v="Dana Hester"/>
    <s v="DHester@zoho.com"/>
    <s v="176-497-6385"/>
    <s v="************8765"/>
    <x v="0"/>
    <x v="2"/>
  </r>
  <r>
    <x v="1"/>
    <n v="1"/>
    <x v="0"/>
    <x v="6"/>
    <n v="2"/>
    <n v="0"/>
    <n v="1"/>
    <x v="21"/>
    <s v="D"/>
    <s v="D"/>
    <n v="1"/>
    <s v="No Deposit"/>
    <n v="9"/>
    <n v="0"/>
    <s v="Transient"/>
    <n v="102.6"/>
    <n v="0"/>
    <n v="1"/>
    <s v="Canceled"/>
    <d v="2016-11-06T00:00:00"/>
    <s v="Jennifer Williams"/>
    <s v="JenniferWilliams@verizon.com"/>
    <s v="828-837-3878"/>
    <s v="************9047"/>
    <x v="0"/>
    <x v="0"/>
  </r>
  <r>
    <x v="1"/>
    <n v="1"/>
    <x v="0"/>
    <x v="6"/>
    <n v="2"/>
    <n v="0"/>
    <n v="0"/>
    <x v="21"/>
    <s v="A"/>
    <s v="A"/>
    <n v="0"/>
    <s v="No Deposit"/>
    <n v="9"/>
    <n v="0"/>
    <s v="Transient"/>
    <n v="119"/>
    <n v="0"/>
    <n v="0"/>
    <s v="Canceled"/>
    <d v="2016-11-24T00:00:00"/>
    <s v="Gary Anderson"/>
    <s v="Gary.Anderson@yahoo.com"/>
    <s v="567-632-5924"/>
    <s v="************1960"/>
    <x v="0"/>
    <x v="0"/>
  </r>
  <r>
    <x v="1"/>
    <n v="1"/>
    <x v="0"/>
    <x v="6"/>
    <n v="2"/>
    <n v="0"/>
    <n v="0"/>
    <x v="21"/>
    <s v="D"/>
    <s v="D"/>
    <n v="0"/>
    <s v="No Deposit"/>
    <n v="9"/>
    <n v="0"/>
    <s v="Transient"/>
    <n v="97.75"/>
    <n v="0"/>
    <n v="1"/>
    <s v="Canceled"/>
    <d v="2016-11-22T00:00:00"/>
    <s v="Adam Torres"/>
    <s v="ATorres@gmail.com"/>
    <s v="888-439-4608"/>
    <s v="************7216"/>
    <x v="0"/>
    <x v="0"/>
  </r>
  <r>
    <x v="1"/>
    <n v="1"/>
    <x v="0"/>
    <x v="6"/>
    <n v="2"/>
    <n v="0"/>
    <n v="0"/>
    <x v="21"/>
    <s v="A"/>
    <s v="A"/>
    <n v="2"/>
    <s v="No Deposit"/>
    <n v="9"/>
    <n v="0"/>
    <s v="Transient"/>
    <n v="88.4"/>
    <n v="0"/>
    <n v="3"/>
    <s v="Canceled"/>
    <d v="2016-09-30T00:00:00"/>
    <s v="Mr. Mark Abbott MD"/>
    <s v="Mr..MD@yandex.com"/>
    <s v="168-754-0754"/>
    <s v="************8284"/>
    <x v="0"/>
    <x v="0"/>
  </r>
  <r>
    <x v="1"/>
    <n v="0"/>
    <x v="0"/>
    <x v="2"/>
    <n v="3"/>
    <n v="0"/>
    <n v="0"/>
    <x v="21"/>
    <s v="D"/>
    <s v="D"/>
    <n v="0"/>
    <s v="No Deposit"/>
    <n v="14"/>
    <n v="0"/>
    <s v="Transient"/>
    <n v="133"/>
    <n v="0"/>
    <n v="1"/>
    <s v="Check-Out"/>
    <d v="2016-02-10T00:00:00"/>
    <s v="Matthew Soto"/>
    <s v="Soto.Matthew@comcast.net"/>
    <s v="605-794-5545"/>
    <s v="************1078"/>
    <x v="0"/>
    <x v="1"/>
  </r>
  <r>
    <x v="1"/>
    <n v="1"/>
    <x v="0"/>
    <x v="6"/>
    <n v="2"/>
    <n v="0"/>
    <n v="0"/>
    <x v="21"/>
    <s v="A"/>
    <s v="A"/>
    <n v="0"/>
    <s v="No Deposit"/>
    <n v="9"/>
    <n v="0"/>
    <s v="Transient"/>
    <n v="88.4"/>
    <n v="0"/>
    <n v="3"/>
    <s v="Canceled"/>
    <d v="2016-09-22T00:00:00"/>
    <s v="Donald Campbell"/>
    <s v="DCampbell@protonmail.com"/>
    <s v="205-578-9739"/>
    <s v="************5903"/>
    <x v="0"/>
    <x v="0"/>
  </r>
  <r>
    <x v="1"/>
    <n v="1"/>
    <x v="0"/>
    <x v="6"/>
    <n v="2"/>
    <n v="0"/>
    <n v="0"/>
    <x v="21"/>
    <s v="A"/>
    <s v="A"/>
    <n v="0"/>
    <s v="No Deposit"/>
    <n v="9"/>
    <n v="0"/>
    <s v="Transient"/>
    <n v="88.4"/>
    <n v="0"/>
    <n v="2"/>
    <s v="Canceled"/>
    <d v="2016-11-02T00:00:00"/>
    <s v="Michael Ramirez"/>
    <s v="Michael.R@verizon.com"/>
    <s v="472-557-2455"/>
    <s v="************7058"/>
    <x v="0"/>
    <x v="0"/>
  </r>
  <r>
    <x v="1"/>
    <n v="0"/>
    <x v="0"/>
    <x v="2"/>
    <n v="2"/>
    <n v="2"/>
    <n v="0"/>
    <x v="21"/>
    <s v="F"/>
    <s v="F"/>
    <n v="0"/>
    <s v="No Deposit"/>
    <n v="9"/>
    <n v="0"/>
    <s v="Transient"/>
    <n v="152.30000000000001"/>
    <n v="0"/>
    <n v="0"/>
    <s v="Check-Out"/>
    <d v="2016-02-13T00:00:00"/>
    <s v="Christopher Weaver"/>
    <s v="CWeaver@yandex.com"/>
    <s v="541-894-4454"/>
    <s v="************4687"/>
    <x v="0"/>
    <x v="1"/>
  </r>
  <r>
    <x v="1"/>
    <n v="0"/>
    <x v="0"/>
    <x v="2"/>
    <n v="2"/>
    <n v="2"/>
    <n v="0"/>
    <x v="21"/>
    <s v="F"/>
    <s v="F"/>
    <n v="0"/>
    <s v="No Deposit"/>
    <n v="9"/>
    <n v="0"/>
    <s v="Transient"/>
    <n v="165"/>
    <n v="0"/>
    <n v="0"/>
    <s v="Check-Out"/>
    <d v="2016-02-15T00:00:00"/>
    <s v="Gregory Nguyen"/>
    <s v="GNguyen@verizon.com"/>
    <s v="826-942-7197"/>
    <s v="************2978"/>
    <x v="0"/>
    <x v="1"/>
  </r>
  <r>
    <x v="1"/>
    <n v="1"/>
    <x v="0"/>
    <x v="6"/>
    <n v="2"/>
    <n v="0"/>
    <n v="0"/>
    <x v="21"/>
    <s v="A"/>
    <s v="A"/>
    <n v="0"/>
    <s v="No Deposit"/>
    <n v="9"/>
    <n v="0"/>
    <s v="Transient"/>
    <n v="74.8"/>
    <n v="0"/>
    <n v="0"/>
    <s v="Canceled"/>
    <d v="2016-12-07T00:00:00"/>
    <s v="Michael Rivera"/>
    <s v="MichaelRivera@xfinity.com"/>
    <s v="765-394-6999"/>
    <s v="************3934"/>
    <x v="0"/>
    <x v="0"/>
  </r>
  <r>
    <x v="1"/>
    <n v="1"/>
    <x v="0"/>
    <x v="6"/>
    <n v="2"/>
    <n v="0"/>
    <n v="0"/>
    <x v="21"/>
    <s v="A"/>
    <s v="A"/>
    <n v="0"/>
    <s v="No Deposit"/>
    <n v="14"/>
    <n v="0"/>
    <s v="Transient"/>
    <n v="78"/>
    <n v="0"/>
    <n v="0"/>
    <s v="No-Show"/>
    <d v="2016-12-17T00:00:00"/>
    <s v="David Nguyen"/>
    <s v="David_Nguyen56@comcast.net"/>
    <s v="696-654-2392"/>
    <s v="************8376"/>
    <x v="0"/>
    <x v="0"/>
  </r>
  <r>
    <x v="1"/>
    <n v="1"/>
    <x v="0"/>
    <x v="6"/>
    <n v="2"/>
    <n v="0"/>
    <n v="0"/>
    <x v="21"/>
    <s v="A"/>
    <s v="A"/>
    <n v="0"/>
    <s v="No Deposit"/>
    <n v="9"/>
    <n v="0"/>
    <s v="Transient"/>
    <n v="90"/>
    <n v="0"/>
    <n v="1"/>
    <s v="Canceled"/>
    <d v="2016-06-26T00:00:00"/>
    <s v="Ariel Benitez"/>
    <s v="Ariel.B34@xfinity.com"/>
    <s v="901-955-6314"/>
    <s v="************9700"/>
    <x v="0"/>
    <x v="0"/>
  </r>
  <r>
    <x v="1"/>
    <n v="1"/>
    <x v="0"/>
    <x v="6"/>
    <n v="2"/>
    <n v="0"/>
    <n v="0"/>
    <x v="21"/>
    <s v="A"/>
    <s v="A"/>
    <n v="0"/>
    <s v="No Deposit"/>
    <n v="14"/>
    <n v="0"/>
    <s v="Transient"/>
    <n v="80"/>
    <n v="0"/>
    <n v="0"/>
    <s v="Canceled"/>
    <d v="2016-12-22T00:00:00"/>
    <s v="Corey Moran"/>
    <s v="Corey.M@hotmail.com"/>
    <s v="999-685-9894"/>
    <s v="************9116"/>
    <x v="0"/>
    <x v="0"/>
  </r>
  <r>
    <x v="1"/>
    <n v="1"/>
    <x v="0"/>
    <x v="6"/>
    <n v="2"/>
    <n v="0"/>
    <n v="0"/>
    <x v="21"/>
    <s v="A"/>
    <s v="A"/>
    <n v="0"/>
    <s v="No Deposit"/>
    <n v="9"/>
    <n v="0"/>
    <s v="Transient"/>
    <n v="79.2"/>
    <n v="0"/>
    <n v="0"/>
    <s v="Canceled"/>
    <d v="2016-10-16T00:00:00"/>
    <s v="Mr. Peter Hamilton"/>
    <s v="Hamilton.Mr.@mail.com"/>
    <s v="994-832-7697"/>
    <s v="************9617"/>
    <x v="0"/>
    <x v="0"/>
  </r>
  <r>
    <x v="1"/>
    <n v="0"/>
    <x v="0"/>
    <x v="2"/>
    <n v="2"/>
    <n v="2"/>
    <n v="0"/>
    <x v="21"/>
    <s v="F"/>
    <s v="F"/>
    <n v="0"/>
    <s v="No Deposit"/>
    <n v="9"/>
    <n v="0"/>
    <s v="Transient"/>
    <n v="0"/>
    <n v="0"/>
    <n v="1"/>
    <s v="Check-Out"/>
    <d v="2016-02-15T00:00:00"/>
    <s v="Mrs. Hailey Jones DVM"/>
    <s v="Mrs._D@mail.com"/>
    <s v="556-758-6803"/>
    <s v="************5792"/>
    <x v="0"/>
    <x v="1"/>
  </r>
  <r>
    <x v="1"/>
    <n v="1"/>
    <x v="0"/>
    <x v="6"/>
    <n v="2"/>
    <n v="0"/>
    <n v="0"/>
    <x v="21"/>
    <s v="B"/>
    <s v="B"/>
    <n v="1"/>
    <s v="No Deposit"/>
    <n v="9"/>
    <n v="0"/>
    <s v="Transient-Party"/>
    <n v="67.25"/>
    <n v="0"/>
    <n v="0"/>
    <s v="Canceled"/>
    <d v="2016-08-03T00:00:00"/>
    <s v="Janet Moody"/>
    <s v="Janet_M@zoho.com"/>
    <s v="934-844-3832"/>
    <s v="************9203"/>
    <x v="0"/>
    <x v="0"/>
  </r>
  <r>
    <x v="1"/>
    <n v="1"/>
    <x v="0"/>
    <x v="6"/>
    <n v="2"/>
    <n v="0"/>
    <n v="0"/>
    <x v="21"/>
    <s v="B"/>
    <s v="B"/>
    <n v="0"/>
    <s v="No Deposit"/>
    <n v="9"/>
    <n v="0"/>
    <s v="Transient-Party"/>
    <n v="67.260000000000005"/>
    <n v="0"/>
    <n v="0"/>
    <s v="Canceled"/>
    <d v="2016-08-03T00:00:00"/>
    <s v="Hannah Martin"/>
    <s v="Martin_Hannah@comcast.net"/>
    <s v="961-219-3877"/>
    <s v="************8672"/>
    <x v="0"/>
    <x v="0"/>
  </r>
  <r>
    <x v="1"/>
    <n v="0"/>
    <x v="0"/>
    <x v="2"/>
    <n v="3"/>
    <n v="0"/>
    <n v="0"/>
    <x v="21"/>
    <s v="D"/>
    <s v="D"/>
    <n v="0"/>
    <s v="No Deposit"/>
    <n v="9"/>
    <n v="0"/>
    <s v="Transient"/>
    <n v="136"/>
    <n v="0"/>
    <n v="0"/>
    <s v="Check-Out"/>
    <d v="2016-02-25T00:00:00"/>
    <s v="Terry Allen"/>
    <s v="Terry_Allen@protonmail.com"/>
    <s v="841-267-4743"/>
    <s v="************4937"/>
    <x v="0"/>
    <x v="1"/>
  </r>
  <r>
    <x v="1"/>
    <n v="1"/>
    <x v="0"/>
    <x v="6"/>
    <n v="2"/>
    <n v="0"/>
    <n v="0"/>
    <x v="21"/>
    <s v="A"/>
    <s v="A"/>
    <n v="1"/>
    <s v="No Deposit"/>
    <n v="9"/>
    <n v="0"/>
    <s v="Transient"/>
    <n v="63.75"/>
    <n v="0"/>
    <n v="3"/>
    <s v="Canceled"/>
    <d v="2016-12-17T00:00:00"/>
    <s v="Jacqueline Johnson"/>
    <s v="JJohnson@hotmail.com"/>
    <s v="537-237-4390"/>
    <s v="************2763"/>
    <x v="0"/>
    <x v="0"/>
  </r>
  <r>
    <x v="1"/>
    <n v="1"/>
    <x v="0"/>
    <x v="6"/>
    <n v="2"/>
    <n v="0"/>
    <n v="0"/>
    <x v="21"/>
    <s v="A"/>
    <s v="A"/>
    <n v="0"/>
    <s v="No Deposit"/>
    <n v="9"/>
    <n v="0"/>
    <s v="Transient"/>
    <n v="78.3"/>
    <n v="0"/>
    <n v="0"/>
    <s v="Canceled"/>
    <d v="2016-01-16T00:00:00"/>
    <s v="Sara Garcia"/>
    <s v="SGarcia@aol.com"/>
    <s v="497-804-7837"/>
    <s v="************9424"/>
    <x v="0"/>
    <x v="0"/>
  </r>
  <r>
    <x v="1"/>
    <n v="1"/>
    <x v="0"/>
    <x v="6"/>
    <n v="2"/>
    <n v="0"/>
    <n v="0"/>
    <x v="21"/>
    <s v="A"/>
    <s v="A"/>
    <n v="0"/>
    <s v="No Deposit"/>
    <n v="9"/>
    <n v="0"/>
    <s v="Transient"/>
    <n v="97"/>
    <n v="0"/>
    <n v="1"/>
    <s v="Canceled"/>
    <d v="2016-11-27T00:00:00"/>
    <s v="Mia Lawrence"/>
    <s v="Lawrence_Mia@protonmail.com"/>
    <s v="875-276-6306"/>
    <s v="************9403"/>
    <x v="0"/>
    <x v="0"/>
  </r>
  <r>
    <x v="1"/>
    <n v="0"/>
    <x v="0"/>
    <x v="2"/>
    <n v="2"/>
    <n v="2"/>
    <n v="0"/>
    <x v="21"/>
    <s v="E"/>
    <s v="F"/>
    <n v="0"/>
    <s v="No Deposit"/>
    <n v="9"/>
    <n v="0"/>
    <s v="Transient"/>
    <n v="137"/>
    <n v="0"/>
    <n v="3"/>
    <s v="Check-Out"/>
    <d v="2016-02-26T00:00:00"/>
    <s v="Brenda Valdez"/>
    <s v="Brenda_Valdez@gmail.com"/>
    <s v="474-277-8914"/>
    <s v="************7560"/>
    <x v="1"/>
    <x v="1"/>
  </r>
  <r>
    <x v="1"/>
    <n v="1"/>
    <x v="0"/>
    <x v="6"/>
    <n v="2"/>
    <n v="0"/>
    <n v="0"/>
    <x v="21"/>
    <s v="A"/>
    <s v="A"/>
    <n v="0"/>
    <s v="No Deposit"/>
    <n v="9"/>
    <n v="0"/>
    <s v="Transient"/>
    <n v="68.61"/>
    <n v="0"/>
    <n v="0"/>
    <s v="Canceled"/>
    <d v="2016-05-16T00:00:00"/>
    <s v="John Conway"/>
    <s v="John_Conway@hotmail.com"/>
    <s v="191-943-9163"/>
    <s v="************6087"/>
    <x v="0"/>
    <x v="0"/>
  </r>
  <r>
    <x v="1"/>
    <n v="1"/>
    <x v="0"/>
    <x v="6"/>
    <n v="2"/>
    <n v="0"/>
    <n v="0"/>
    <x v="21"/>
    <s v="A"/>
    <s v="A"/>
    <n v="0"/>
    <s v="No Deposit"/>
    <n v="9"/>
    <n v="0"/>
    <s v="Transient"/>
    <n v="68.17"/>
    <n v="0"/>
    <n v="0"/>
    <s v="Canceled"/>
    <d v="2016-03-07T00:00:00"/>
    <s v="Corey Morales"/>
    <s v="Morales_Corey@yandex.com"/>
    <s v="356-541-2959"/>
    <s v="************1974"/>
    <x v="0"/>
    <x v="0"/>
  </r>
  <r>
    <x v="1"/>
    <n v="1"/>
    <x v="0"/>
    <x v="6"/>
    <n v="2"/>
    <n v="0"/>
    <n v="0"/>
    <x v="21"/>
    <s v="A"/>
    <s v="A"/>
    <n v="0"/>
    <s v="No Deposit"/>
    <n v="9"/>
    <n v="0"/>
    <s v="Transient"/>
    <n v="79.62"/>
    <n v="0"/>
    <n v="1"/>
    <s v="Canceled"/>
    <d v="2016-12-02T00:00:00"/>
    <s v="Luis Simmons"/>
    <s v="Luis.S@mail.com"/>
    <s v="192-606-1881"/>
    <s v="************9295"/>
    <x v="0"/>
    <x v="0"/>
  </r>
  <r>
    <x v="1"/>
    <n v="1"/>
    <x v="0"/>
    <x v="6"/>
    <n v="2"/>
    <n v="0"/>
    <n v="0"/>
    <x v="21"/>
    <s v="A"/>
    <s v="A"/>
    <n v="0"/>
    <s v="No Deposit"/>
    <n v="9"/>
    <n v="0"/>
    <s v="Transient"/>
    <n v="68.66"/>
    <n v="0"/>
    <n v="0"/>
    <s v="Canceled"/>
    <d v="2016-04-20T00:00:00"/>
    <s v="Calvin Allen"/>
    <s v="Allen_Calvin66@verizon.com"/>
    <s v="141-351-9791"/>
    <s v="************3210"/>
    <x v="0"/>
    <x v="0"/>
  </r>
  <r>
    <x v="1"/>
    <n v="1"/>
    <x v="0"/>
    <x v="6"/>
    <n v="2"/>
    <n v="0"/>
    <n v="0"/>
    <x v="21"/>
    <s v="A"/>
    <s v="A"/>
    <n v="0"/>
    <s v="No Deposit"/>
    <n v="9"/>
    <n v="0"/>
    <s v="Transient"/>
    <n v="68.66"/>
    <n v="0"/>
    <n v="0"/>
    <s v="Canceled"/>
    <d v="2016-04-20T00:00:00"/>
    <s v="Jeffrey Vega"/>
    <s v="Jeffrey.Vega@mail.com"/>
    <s v="998-114-1279"/>
    <s v="************3851"/>
    <x v="0"/>
    <x v="0"/>
  </r>
  <r>
    <x v="1"/>
    <n v="1"/>
    <x v="0"/>
    <x v="6"/>
    <n v="2"/>
    <n v="0"/>
    <n v="0"/>
    <x v="21"/>
    <s v="A"/>
    <s v="A"/>
    <n v="0"/>
    <s v="No Deposit"/>
    <n v="9"/>
    <n v="0"/>
    <s v="Transient"/>
    <n v="68.66"/>
    <n v="0"/>
    <n v="0"/>
    <s v="Canceled"/>
    <d v="2016-04-20T00:00:00"/>
    <s v="Russell Rodriguez"/>
    <s v="Rodriguez_Russell@yahoo.com"/>
    <s v="383-609-6234"/>
    <s v="************9123"/>
    <x v="0"/>
    <x v="0"/>
  </r>
  <r>
    <x v="1"/>
    <n v="1"/>
    <x v="0"/>
    <x v="6"/>
    <n v="2"/>
    <n v="0"/>
    <n v="0"/>
    <x v="21"/>
    <s v="A"/>
    <s v="A"/>
    <n v="0"/>
    <s v="No Deposit"/>
    <n v="9"/>
    <n v="0"/>
    <s v="Transient"/>
    <n v="68.510000000000005"/>
    <n v="0"/>
    <n v="0"/>
    <s v="Canceled"/>
    <d v="2016-05-19T00:00:00"/>
    <s v="Frank Rivera"/>
    <s v="FrankRivera35@xfinity.com"/>
    <s v="577-806-4670"/>
    <s v="************5538"/>
    <x v="0"/>
    <x v="0"/>
  </r>
  <r>
    <x v="1"/>
    <n v="1"/>
    <x v="0"/>
    <x v="6"/>
    <n v="2"/>
    <n v="0"/>
    <n v="0"/>
    <x v="21"/>
    <s v="A"/>
    <s v="A"/>
    <n v="0"/>
    <s v="No Deposit"/>
    <n v="9"/>
    <n v="0"/>
    <s v="Transient"/>
    <n v="68.510000000000005"/>
    <n v="0"/>
    <n v="0"/>
    <s v="Canceled"/>
    <d v="2016-05-19T00:00:00"/>
    <s v="Beverly Serrano"/>
    <s v="Beverly.S27@zoho.com"/>
    <s v="978-726-7904"/>
    <s v="************5767"/>
    <x v="0"/>
    <x v="0"/>
  </r>
  <r>
    <x v="1"/>
    <n v="1"/>
    <x v="0"/>
    <x v="6"/>
    <n v="2"/>
    <n v="0"/>
    <n v="0"/>
    <x v="21"/>
    <s v="A"/>
    <s v="A"/>
    <n v="0"/>
    <s v="No Deposit"/>
    <n v="9"/>
    <n v="0"/>
    <s v="Transient"/>
    <n v="108.8"/>
    <n v="0"/>
    <n v="1"/>
    <s v="Canceled"/>
    <d v="2016-11-27T00:00:00"/>
    <s v="Angela Hughes"/>
    <s v="AngelaHughes@outlook.com"/>
    <s v="190-257-2566"/>
    <s v="************9898"/>
    <x v="0"/>
    <x v="0"/>
  </r>
  <r>
    <x v="1"/>
    <n v="0"/>
    <x v="2"/>
    <x v="4"/>
    <n v="1"/>
    <n v="0"/>
    <n v="0"/>
    <x v="21"/>
    <s v="A"/>
    <s v="D"/>
    <n v="1"/>
    <s v="No Deposit"/>
    <n v="14"/>
    <n v="0"/>
    <s v="Transient"/>
    <n v="100.88"/>
    <n v="0"/>
    <n v="0"/>
    <s v="Check-Out"/>
    <d v="2015-09-18T00:00:00"/>
    <s v="Ashley Hernandez"/>
    <s v="Hernandez_Ashley83@protonmail.com"/>
    <s v="289-473-7245"/>
    <s v="************1590"/>
    <x v="1"/>
    <x v="2"/>
  </r>
  <r>
    <x v="1"/>
    <n v="1"/>
    <x v="0"/>
    <x v="6"/>
    <n v="2"/>
    <n v="0"/>
    <n v="0"/>
    <x v="21"/>
    <s v="A"/>
    <s v="A"/>
    <n v="0"/>
    <s v="No Deposit"/>
    <n v="9"/>
    <n v="0"/>
    <s v="Transient"/>
    <n v="108.8"/>
    <n v="0"/>
    <n v="1"/>
    <s v="Canceled"/>
    <d v="2016-11-27T00:00:00"/>
    <s v="Philip Dunlap"/>
    <s v="Dunlap_Philip@outlook.com"/>
    <s v="480-037-7324"/>
    <s v="************2061"/>
    <x v="0"/>
    <x v="0"/>
  </r>
  <r>
    <x v="1"/>
    <n v="1"/>
    <x v="0"/>
    <x v="6"/>
    <n v="2"/>
    <n v="0"/>
    <n v="0"/>
    <x v="21"/>
    <s v="A"/>
    <s v="A"/>
    <n v="0"/>
    <s v="No Deposit"/>
    <n v="9"/>
    <n v="0"/>
    <s v="Transient"/>
    <n v="71.91"/>
    <n v="0"/>
    <n v="2"/>
    <s v="Canceled"/>
    <d v="2016-12-05T00:00:00"/>
    <s v="Evelyn Hoffman"/>
    <s v="EHoffman@protonmail.com"/>
    <s v="224-663-7465"/>
    <s v="************8109"/>
    <x v="0"/>
    <x v="0"/>
  </r>
  <r>
    <x v="1"/>
    <n v="1"/>
    <x v="0"/>
    <x v="6"/>
    <n v="2"/>
    <n v="0"/>
    <n v="0"/>
    <x v="21"/>
    <s v="D"/>
    <s v="D"/>
    <n v="0"/>
    <s v="No Deposit"/>
    <n v="9"/>
    <n v="0"/>
    <s v="Transient"/>
    <n v="185.28"/>
    <n v="0"/>
    <n v="0"/>
    <s v="Canceled"/>
    <d v="2016-12-03T00:00:00"/>
    <s v="Cody Schroeder"/>
    <s v="Cody.Schroeder11@xfinity.com"/>
    <s v="915-931-2026"/>
    <s v="************9973"/>
    <x v="0"/>
    <x v="0"/>
  </r>
  <r>
    <x v="1"/>
    <n v="1"/>
    <x v="0"/>
    <x v="6"/>
    <n v="2"/>
    <n v="0"/>
    <n v="0"/>
    <x v="21"/>
    <s v="A"/>
    <s v="A"/>
    <n v="0"/>
    <s v="No Deposit"/>
    <n v="9"/>
    <n v="0"/>
    <s v="Transient"/>
    <n v="91.79"/>
    <n v="0"/>
    <n v="0"/>
    <s v="Canceled"/>
    <d v="2016-06-09T00:00:00"/>
    <s v="Joshua Cook"/>
    <s v="JCook36@hotmail.com"/>
    <s v="535-563-7604"/>
    <s v="************1502"/>
    <x v="0"/>
    <x v="0"/>
  </r>
  <r>
    <x v="1"/>
    <n v="1"/>
    <x v="0"/>
    <x v="6"/>
    <n v="2"/>
    <n v="0"/>
    <n v="0"/>
    <x v="21"/>
    <s v="A"/>
    <s v="A"/>
    <n v="2"/>
    <s v="No Deposit"/>
    <n v="9"/>
    <n v="0"/>
    <s v="Transient"/>
    <n v="75.900000000000006"/>
    <n v="0"/>
    <n v="0"/>
    <s v="Canceled"/>
    <d v="2016-02-13T00:00:00"/>
    <s v="William Callahan"/>
    <s v="Callahan_William@comcast.net"/>
    <s v="278-456-6095"/>
    <s v="************5691"/>
    <x v="0"/>
    <x v="0"/>
  </r>
  <r>
    <x v="1"/>
    <n v="1"/>
    <x v="1"/>
    <x v="9"/>
    <n v="2"/>
    <n v="0"/>
    <n v="0"/>
    <x v="21"/>
    <s v="D"/>
    <s v="D"/>
    <n v="0"/>
    <s v="No Deposit"/>
    <n v="9"/>
    <n v="0"/>
    <s v="Transient"/>
    <n v="97.75"/>
    <n v="0"/>
    <n v="0"/>
    <s v="Canceled"/>
    <d v="2016-06-13T00:00:00"/>
    <s v="Jennifer Lee MD"/>
    <s v="JenniferMD@comcast.net"/>
    <s v="905-486-2575"/>
    <s v="************9247"/>
    <x v="0"/>
    <x v="0"/>
  </r>
  <r>
    <x v="1"/>
    <n v="0"/>
    <x v="2"/>
    <x v="4"/>
    <n v="1"/>
    <n v="0"/>
    <n v="0"/>
    <x v="21"/>
    <s v="A"/>
    <s v="A"/>
    <n v="0"/>
    <s v="No Deposit"/>
    <n v="9"/>
    <n v="0"/>
    <s v="Transient"/>
    <n v="95"/>
    <n v="0"/>
    <n v="1"/>
    <s v="Check-Out"/>
    <d v="2015-09-12T00:00:00"/>
    <s v="Rebecca Cortez"/>
    <s v="Cortez_Rebecca@mail.com"/>
    <s v="155-440-1484"/>
    <s v="************5180"/>
    <x v="0"/>
    <x v="2"/>
  </r>
  <r>
    <x v="1"/>
    <n v="1"/>
    <x v="1"/>
    <x v="9"/>
    <n v="2"/>
    <n v="0"/>
    <n v="0"/>
    <x v="21"/>
    <s v="A"/>
    <s v="A"/>
    <n v="0"/>
    <s v="No Deposit"/>
    <n v="9"/>
    <n v="0"/>
    <s v="Transient"/>
    <n v="86.4"/>
    <n v="0"/>
    <n v="0"/>
    <s v="Canceled"/>
    <d v="2016-11-27T00:00:00"/>
    <s v="Marcus Lloyd"/>
    <s v="MLloyd@outlook.com"/>
    <s v="519-685-0559"/>
    <s v="************5715"/>
    <x v="0"/>
    <x v="0"/>
  </r>
  <r>
    <x v="1"/>
    <n v="1"/>
    <x v="1"/>
    <x v="9"/>
    <n v="2"/>
    <n v="0"/>
    <n v="0"/>
    <x v="21"/>
    <s v="A"/>
    <s v="A"/>
    <n v="0"/>
    <s v="No Deposit"/>
    <n v="9"/>
    <n v="0"/>
    <s v="Transient"/>
    <n v="79.2"/>
    <n v="0"/>
    <n v="1"/>
    <s v="Canceled"/>
    <d v="2016-11-24T00:00:00"/>
    <s v="David Jones"/>
    <s v="Jones.David@yandex.com"/>
    <s v="623-792-7198"/>
    <s v="************3462"/>
    <x v="0"/>
    <x v="0"/>
  </r>
  <r>
    <x v="1"/>
    <n v="1"/>
    <x v="1"/>
    <x v="9"/>
    <n v="2"/>
    <n v="0"/>
    <n v="0"/>
    <x v="21"/>
    <s v="A"/>
    <s v="A"/>
    <n v="0"/>
    <s v="No Deposit"/>
    <n v="9"/>
    <n v="0"/>
    <s v="Transient"/>
    <n v="79.2"/>
    <n v="0"/>
    <n v="2"/>
    <s v="Canceled"/>
    <d v="2016-12-12T00:00:00"/>
    <s v="Duane Blair"/>
    <s v="Duane_B@gmail.com"/>
    <s v="579-334-4640"/>
    <s v="************4143"/>
    <x v="0"/>
    <x v="0"/>
  </r>
  <r>
    <x v="1"/>
    <n v="0"/>
    <x v="0"/>
    <x v="7"/>
    <n v="2"/>
    <n v="1"/>
    <n v="0"/>
    <x v="21"/>
    <s v="A"/>
    <s v="A"/>
    <n v="0"/>
    <s v="No Deposit"/>
    <n v="9"/>
    <n v="0"/>
    <s v="Transient"/>
    <n v="116.2"/>
    <n v="0"/>
    <n v="2"/>
    <s v="Check-Out"/>
    <d v="2016-03-17T00:00:00"/>
    <s v="Eric Schneider"/>
    <s v="EricSchneider@protonmail.com"/>
    <s v="107-732-2456"/>
    <s v="************3884"/>
    <x v="0"/>
    <x v="1"/>
  </r>
  <r>
    <x v="1"/>
    <n v="0"/>
    <x v="0"/>
    <x v="7"/>
    <n v="2"/>
    <n v="1"/>
    <n v="0"/>
    <x v="21"/>
    <s v="A"/>
    <s v="A"/>
    <n v="0"/>
    <s v="No Deposit"/>
    <n v="9"/>
    <n v="0"/>
    <s v="Transient"/>
    <n v="119"/>
    <n v="0"/>
    <n v="1"/>
    <s v="Check-Out"/>
    <d v="2016-03-23T00:00:00"/>
    <s v="Nicole Watson"/>
    <s v="Nicole_Watson@comcast.net"/>
    <s v="934-266-4535"/>
    <s v="************1575"/>
    <x v="0"/>
    <x v="1"/>
  </r>
  <r>
    <x v="1"/>
    <n v="0"/>
    <x v="0"/>
    <x v="7"/>
    <n v="3"/>
    <n v="0"/>
    <n v="0"/>
    <x v="21"/>
    <s v="D"/>
    <s v="D"/>
    <n v="0"/>
    <s v="No Deposit"/>
    <n v="9"/>
    <n v="0"/>
    <s v="Transient"/>
    <n v="137"/>
    <n v="0"/>
    <n v="1"/>
    <s v="Check-Out"/>
    <d v="2016-03-29T00:00:00"/>
    <s v="Lori Sanders"/>
    <s v="Lori.Sanders@yahoo.com"/>
    <s v="558-783-8978"/>
    <s v="************1177"/>
    <x v="0"/>
    <x v="1"/>
  </r>
  <r>
    <x v="1"/>
    <n v="1"/>
    <x v="1"/>
    <x v="9"/>
    <n v="2"/>
    <n v="0"/>
    <n v="0"/>
    <x v="21"/>
    <s v="A"/>
    <s v="A"/>
    <n v="0"/>
    <s v="No Deposit"/>
    <n v="9"/>
    <n v="0"/>
    <s v="Transient"/>
    <n v="79.2"/>
    <n v="0"/>
    <n v="2"/>
    <s v="Canceled"/>
    <d v="2016-12-12T00:00:00"/>
    <s v="Kevin Jackson"/>
    <s v="KJackson@gmail.com"/>
    <s v="611-875-0562"/>
    <s v="************7059"/>
    <x v="0"/>
    <x v="0"/>
  </r>
  <r>
    <x v="1"/>
    <n v="0"/>
    <x v="0"/>
    <x v="7"/>
    <n v="3"/>
    <n v="0"/>
    <n v="0"/>
    <x v="21"/>
    <s v="D"/>
    <s v="D"/>
    <n v="0"/>
    <s v="No Deposit"/>
    <n v="9"/>
    <n v="0"/>
    <s v="Transient"/>
    <n v="123.3"/>
    <n v="0"/>
    <n v="2"/>
    <s v="Check-Out"/>
    <d v="2016-04-01T00:00:00"/>
    <s v="Linda Duarte"/>
    <s v="Linda_Duarte@xfinity.com"/>
    <s v="587-491-4148"/>
    <s v="************7536"/>
    <x v="0"/>
    <x v="1"/>
  </r>
  <r>
    <x v="1"/>
    <n v="1"/>
    <x v="1"/>
    <x v="9"/>
    <n v="2"/>
    <n v="0"/>
    <n v="0"/>
    <x v="21"/>
    <s v="A"/>
    <s v="A"/>
    <n v="0"/>
    <s v="No Deposit"/>
    <n v="9"/>
    <n v="0"/>
    <s v="Transient"/>
    <n v="74.8"/>
    <n v="0"/>
    <n v="1"/>
    <s v="Canceled"/>
    <d v="2016-11-22T00:00:00"/>
    <s v="Dylan Fuller"/>
    <s v="Fuller.Dylan@yandex.com"/>
    <s v="203-361-3778"/>
    <s v="************5117"/>
    <x v="0"/>
    <x v="0"/>
  </r>
  <r>
    <x v="1"/>
    <n v="0"/>
    <x v="0"/>
    <x v="1"/>
    <n v="3"/>
    <n v="0"/>
    <n v="0"/>
    <x v="21"/>
    <s v="D"/>
    <s v="D"/>
    <n v="0"/>
    <s v="No Deposit"/>
    <n v="9"/>
    <n v="0"/>
    <s v="Transient-Party"/>
    <n v="128.69999999999999"/>
    <n v="0"/>
    <n v="2"/>
    <s v="Check-Out"/>
    <d v="2016-04-07T00:00:00"/>
    <s v="Colleen Nelson"/>
    <s v="Colleen_N@yandex.com"/>
    <s v="722-292-9314"/>
    <s v="************6931"/>
    <x v="0"/>
    <x v="1"/>
  </r>
  <r>
    <x v="1"/>
    <n v="1"/>
    <x v="1"/>
    <x v="9"/>
    <n v="2"/>
    <n v="0"/>
    <n v="0"/>
    <x v="21"/>
    <s v="A"/>
    <s v="A"/>
    <n v="0"/>
    <s v="No Deposit"/>
    <n v="9"/>
    <n v="0"/>
    <s v="Transient"/>
    <n v="74.8"/>
    <n v="0"/>
    <n v="0"/>
    <s v="Canceled"/>
    <d v="2016-08-29T00:00:00"/>
    <s v="Vickie Clark"/>
    <s v="Vickie.C@verizon.com"/>
    <s v="184-316-6047"/>
    <s v="************4372"/>
    <x v="0"/>
    <x v="0"/>
  </r>
  <r>
    <x v="1"/>
    <n v="1"/>
    <x v="1"/>
    <x v="9"/>
    <n v="2"/>
    <n v="0"/>
    <n v="0"/>
    <x v="21"/>
    <s v="D"/>
    <s v="D"/>
    <n v="0"/>
    <s v="No Deposit"/>
    <n v="9"/>
    <n v="0"/>
    <s v="Transient"/>
    <n v="98.6"/>
    <n v="0"/>
    <n v="0"/>
    <s v="Canceled"/>
    <d v="2016-12-10T00:00:00"/>
    <s v="Edward Gonzalez"/>
    <s v="Gonzalez_Edward@hotmail.com"/>
    <s v="466-751-8478"/>
    <s v="************9819"/>
    <x v="0"/>
    <x v="0"/>
  </r>
  <r>
    <x v="1"/>
    <n v="0"/>
    <x v="0"/>
    <x v="1"/>
    <n v="3"/>
    <n v="0"/>
    <n v="0"/>
    <x v="21"/>
    <s v="D"/>
    <s v="E"/>
    <n v="0"/>
    <s v="No Deposit"/>
    <n v="9"/>
    <n v="0"/>
    <s v="Transient"/>
    <n v="137"/>
    <n v="0"/>
    <n v="2"/>
    <s v="Check-Out"/>
    <d v="2016-04-18T00:00:00"/>
    <s v="Angelica Schultz"/>
    <s v="Schultz_Angelica@yahoo.com"/>
    <s v="466-549-6549"/>
    <s v="************4521"/>
    <x v="1"/>
    <x v="1"/>
  </r>
  <r>
    <x v="1"/>
    <n v="1"/>
    <x v="1"/>
    <x v="9"/>
    <n v="2"/>
    <n v="0"/>
    <n v="0"/>
    <x v="21"/>
    <s v="D"/>
    <s v="D"/>
    <n v="0"/>
    <s v="No Deposit"/>
    <n v="9"/>
    <n v="0"/>
    <s v="Transient"/>
    <n v="96.9"/>
    <n v="0"/>
    <n v="0"/>
    <s v="Canceled"/>
    <d v="2017-01-09T00:00:00"/>
    <s v="Jonathan Snyder"/>
    <s v="Jonathan.Snyder@yahoo.com"/>
    <s v="476-891-9447"/>
    <s v="************7712"/>
    <x v="0"/>
    <x v="0"/>
  </r>
  <r>
    <x v="1"/>
    <n v="1"/>
    <x v="1"/>
    <x v="9"/>
    <n v="2"/>
    <n v="0"/>
    <n v="0"/>
    <x v="21"/>
    <s v="A"/>
    <s v="A"/>
    <n v="0"/>
    <s v="No Deposit"/>
    <n v="9"/>
    <n v="0"/>
    <s v="Transient"/>
    <n v="93.6"/>
    <n v="0"/>
    <n v="0"/>
    <s v="Canceled"/>
    <d v="2016-10-28T00:00:00"/>
    <s v="Joseph Clark"/>
    <s v="Clark_Joseph78@aol.com"/>
    <s v="582-052-8517"/>
    <s v="************4853"/>
    <x v="0"/>
    <x v="0"/>
  </r>
  <r>
    <x v="1"/>
    <n v="0"/>
    <x v="0"/>
    <x v="1"/>
    <n v="3"/>
    <n v="0"/>
    <n v="0"/>
    <x v="21"/>
    <s v="G"/>
    <s v="G"/>
    <n v="0"/>
    <s v="No Deposit"/>
    <n v="7"/>
    <n v="0"/>
    <s v="Transient"/>
    <n v="203.02"/>
    <n v="0"/>
    <n v="2"/>
    <s v="Check-Out"/>
    <d v="2016-04-18T00:00:00"/>
    <s v="Jacqueline Webb"/>
    <s v="JacquelineWebb@yahoo.com"/>
    <s v="159-581-9548"/>
    <s v="************6566"/>
    <x v="0"/>
    <x v="1"/>
  </r>
  <r>
    <x v="1"/>
    <n v="0"/>
    <x v="0"/>
    <x v="1"/>
    <n v="3"/>
    <n v="0"/>
    <n v="0"/>
    <x v="21"/>
    <s v="A"/>
    <s v="A"/>
    <n v="0"/>
    <s v="No Deposit"/>
    <n v="7"/>
    <n v="0"/>
    <s v="Transient"/>
    <n v="101.41"/>
    <n v="0"/>
    <n v="2"/>
    <s v="Check-Out"/>
    <d v="2016-04-20T00:00:00"/>
    <s v="Eric Blackburn"/>
    <s v="Eric.Blackburn@protonmail.com"/>
    <s v="509-987-9282"/>
    <s v="************5794"/>
    <x v="0"/>
    <x v="1"/>
  </r>
  <r>
    <x v="1"/>
    <n v="1"/>
    <x v="1"/>
    <x v="9"/>
    <n v="2"/>
    <n v="0"/>
    <n v="0"/>
    <x v="21"/>
    <s v="A"/>
    <s v="A"/>
    <n v="0"/>
    <s v="No Deposit"/>
    <n v="9"/>
    <n v="0"/>
    <s v="Transient"/>
    <n v="88.4"/>
    <n v="0"/>
    <n v="1"/>
    <s v="Canceled"/>
    <d v="2016-11-12T00:00:00"/>
    <s v="Shawn Andrews"/>
    <s v="Shawn_A@yandex.com"/>
    <s v="726-736-8437"/>
    <s v="************8013"/>
    <x v="0"/>
    <x v="0"/>
  </r>
  <r>
    <x v="1"/>
    <n v="1"/>
    <x v="1"/>
    <x v="9"/>
    <n v="2"/>
    <n v="0"/>
    <n v="0"/>
    <x v="21"/>
    <s v="A"/>
    <s v="A"/>
    <n v="0"/>
    <s v="No Deposit"/>
    <n v="9"/>
    <n v="0"/>
    <s v="Transient"/>
    <n v="90"/>
    <n v="0"/>
    <n v="1"/>
    <s v="Canceled"/>
    <d v="2017-01-09T00:00:00"/>
    <s v="Christopher Hamilton"/>
    <s v="Christopher_Hamilton@yandex.com"/>
    <s v="473-642-2652"/>
    <s v="************6625"/>
    <x v="0"/>
    <x v="0"/>
  </r>
  <r>
    <x v="1"/>
    <n v="1"/>
    <x v="1"/>
    <x v="9"/>
    <n v="2"/>
    <n v="0"/>
    <n v="0"/>
    <x v="21"/>
    <s v="A"/>
    <s v="A"/>
    <n v="0"/>
    <s v="No Deposit"/>
    <n v="9"/>
    <n v="0"/>
    <s v="Transient"/>
    <n v="79.2"/>
    <n v="0"/>
    <n v="0"/>
    <s v="Canceled"/>
    <d v="2016-08-01T00:00:00"/>
    <s v="Steven Gregory DVM"/>
    <s v="Steven.D@yandex.com"/>
    <s v="109-990-9677"/>
    <s v="************1157"/>
    <x v="0"/>
    <x v="0"/>
  </r>
  <r>
    <x v="1"/>
    <n v="1"/>
    <x v="1"/>
    <x v="9"/>
    <n v="2"/>
    <n v="0"/>
    <n v="0"/>
    <x v="21"/>
    <s v="A"/>
    <s v="A"/>
    <n v="0"/>
    <s v="No Deposit"/>
    <n v="9"/>
    <n v="0"/>
    <s v="Transient"/>
    <n v="74.8"/>
    <n v="0"/>
    <n v="2"/>
    <s v="Canceled"/>
    <d v="2016-10-07T00:00:00"/>
    <s v="Patricia Morrison"/>
    <s v="Morrison_Patricia@comcast.net"/>
    <s v="992-270-6185"/>
    <s v="************7471"/>
    <x v="0"/>
    <x v="0"/>
  </r>
  <r>
    <x v="1"/>
    <n v="1"/>
    <x v="1"/>
    <x v="9"/>
    <n v="2"/>
    <n v="0"/>
    <n v="0"/>
    <x v="21"/>
    <s v="A"/>
    <s v="A"/>
    <n v="0"/>
    <s v="No Deposit"/>
    <n v="9"/>
    <n v="0"/>
    <s v="Transient"/>
    <n v="77.349999999999994"/>
    <n v="0"/>
    <n v="0"/>
    <s v="Canceled"/>
    <d v="2016-08-10T00:00:00"/>
    <s v="Douglas Snyder"/>
    <s v="Douglas.S79@yahoo.com"/>
    <s v="605-656-3638"/>
    <s v="************8403"/>
    <x v="0"/>
    <x v="0"/>
  </r>
  <r>
    <x v="1"/>
    <n v="0"/>
    <x v="2"/>
    <x v="6"/>
    <n v="1"/>
    <n v="0"/>
    <n v="0"/>
    <x v="21"/>
    <s v="D"/>
    <s v="D"/>
    <n v="0"/>
    <s v="No Deposit"/>
    <n v="9"/>
    <n v="0"/>
    <s v="Transient"/>
    <n v="97"/>
    <n v="0"/>
    <n v="0"/>
    <s v="Check-Out"/>
    <d v="2015-12-19T00:00:00"/>
    <s v="Gregory Martinez"/>
    <s v="GMartinez80@hotmail.com"/>
    <s v="700-811-6191"/>
    <s v="************5943"/>
    <x v="0"/>
    <x v="2"/>
  </r>
  <r>
    <x v="1"/>
    <n v="1"/>
    <x v="1"/>
    <x v="9"/>
    <n v="2"/>
    <n v="0"/>
    <n v="0"/>
    <x v="21"/>
    <s v="A"/>
    <s v="A"/>
    <n v="0"/>
    <s v="No Deposit"/>
    <n v="9"/>
    <n v="0"/>
    <s v="Transient"/>
    <n v="77.349999999999994"/>
    <n v="0"/>
    <n v="0"/>
    <s v="Canceled"/>
    <d v="2016-08-10T00:00:00"/>
    <s v="John Smith"/>
    <s v="John_Smith@outlook.com"/>
    <s v="932-261-4595"/>
    <s v="************8340"/>
    <x v="0"/>
    <x v="0"/>
  </r>
  <r>
    <x v="1"/>
    <n v="1"/>
    <x v="0"/>
    <x v="9"/>
    <n v="1"/>
    <n v="0"/>
    <n v="0"/>
    <x v="21"/>
    <s v="A"/>
    <s v="A"/>
    <n v="0"/>
    <s v="No Deposit"/>
    <n v="9"/>
    <n v="0"/>
    <s v="Transient"/>
    <n v="67.5"/>
    <n v="0"/>
    <n v="0"/>
    <s v="Canceled"/>
    <d v="2016-01-09T00:00:00"/>
    <s v="Ashley Lambert"/>
    <s v="Lambert_Ashley48@hotmail.com"/>
    <s v="830-060-7318"/>
    <s v="************6604"/>
    <x v="0"/>
    <x v="2"/>
  </r>
  <r>
    <x v="1"/>
    <n v="0"/>
    <x v="0"/>
    <x v="1"/>
    <n v="3"/>
    <n v="0"/>
    <n v="0"/>
    <x v="21"/>
    <s v="D"/>
    <s v="E"/>
    <n v="0"/>
    <s v="No Deposit"/>
    <n v="9"/>
    <n v="0"/>
    <s v="Transient"/>
    <n v="137.69999999999999"/>
    <n v="0"/>
    <n v="2"/>
    <s v="Check-Out"/>
    <d v="2016-04-22T00:00:00"/>
    <s v="Anthony Murphy"/>
    <s v="Anthony.M90@outlook.com"/>
    <s v="736-185-2827"/>
    <s v="************6017"/>
    <x v="1"/>
    <x v="1"/>
  </r>
  <r>
    <x v="1"/>
    <n v="1"/>
    <x v="1"/>
    <x v="9"/>
    <n v="2"/>
    <n v="0"/>
    <n v="0"/>
    <x v="21"/>
    <s v="A"/>
    <s v="A"/>
    <n v="0"/>
    <s v="No Deposit"/>
    <n v="9"/>
    <n v="0"/>
    <s v="Transient"/>
    <n v="77.349999999999994"/>
    <n v="0"/>
    <n v="1"/>
    <s v="Canceled"/>
    <d v="2016-08-10T00:00:00"/>
    <s v="Ryan Warren"/>
    <s v="Ryan_W@gmail.com"/>
    <s v="287-229-1495"/>
    <s v="************7311"/>
    <x v="0"/>
    <x v="0"/>
  </r>
  <r>
    <x v="1"/>
    <n v="1"/>
    <x v="1"/>
    <x v="9"/>
    <n v="2"/>
    <n v="0"/>
    <n v="0"/>
    <x v="21"/>
    <s v="A"/>
    <s v="A"/>
    <n v="0"/>
    <s v="No Deposit"/>
    <n v="9"/>
    <n v="0"/>
    <s v="Transient"/>
    <n v="77.349999999999994"/>
    <n v="0"/>
    <n v="0"/>
    <s v="Canceled"/>
    <d v="2016-05-15T00:00:00"/>
    <s v="Steven Harrison"/>
    <s v="Steven.Harrison15@zoho.com"/>
    <s v="286-579-1796"/>
    <s v="************5870"/>
    <x v="0"/>
    <x v="0"/>
  </r>
  <r>
    <x v="1"/>
    <n v="1"/>
    <x v="1"/>
    <x v="9"/>
    <n v="2"/>
    <n v="0"/>
    <n v="0"/>
    <x v="21"/>
    <s v="A"/>
    <s v="A"/>
    <n v="0"/>
    <s v="No Deposit"/>
    <n v="9"/>
    <n v="0"/>
    <s v="Transient"/>
    <n v="77.349999999999994"/>
    <n v="0"/>
    <n v="0"/>
    <s v="Canceled"/>
    <d v="2016-08-10T00:00:00"/>
    <s v="Michael Reid"/>
    <s v="MichaelReid@mail.com"/>
    <s v="913-392-7672"/>
    <s v="************7528"/>
    <x v="0"/>
    <x v="0"/>
  </r>
  <r>
    <x v="1"/>
    <n v="1"/>
    <x v="1"/>
    <x v="9"/>
    <n v="2"/>
    <n v="0"/>
    <n v="0"/>
    <x v="21"/>
    <s v="A"/>
    <s v="A"/>
    <n v="0"/>
    <s v="No Deposit"/>
    <n v="9"/>
    <n v="0"/>
    <s v="Transient"/>
    <n v="77.349999999999994"/>
    <n v="0"/>
    <n v="0"/>
    <s v="Canceled"/>
    <d v="2016-05-15T00:00:00"/>
    <s v="William Hampton"/>
    <s v="WilliamHampton@aol.com"/>
    <s v="353-545-6215"/>
    <s v="************5511"/>
    <x v="0"/>
    <x v="0"/>
  </r>
  <r>
    <x v="1"/>
    <n v="0"/>
    <x v="0"/>
    <x v="1"/>
    <n v="3"/>
    <n v="0"/>
    <n v="0"/>
    <x v="21"/>
    <s v="D"/>
    <s v="D"/>
    <n v="0"/>
    <s v="No Deposit"/>
    <n v="9"/>
    <n v="0"/>
    <s v="Transient"/>
    <n v="152"/>
    <n v="0"/>
    <n v="1"/>
    <s v="Check-Out"/>
    <d v="2016-04-26T00:00:00"/>
    <s v="Steven Burnett"/>
    <s v="Burnett_Steven84@zoho.com"/>
    <s v="978-539-3222"/>
    <s v="************2210"/>
    <x v="0"/>
    <x v="1"/>
  </r>
  <r>
    <x v="1"/>
    <n v="1"/>
    <x v="1"/>
    <x v="9"/>
    <n v="2"/>
    <n v="0"/>
    <n v="0"/>
    <x v="21"/>
    <s v="A"/>
    <s v="A"/>
    <n v="0"/>
    <s v="No Deposit"/>
    <n v="9"/>
    <n v="0"/>
    <s v="Transient"/>
    <n v="77.349999999999994"/>
    <n v="0"/>
    <n v="1"/>
    <s v="Canceled"/>
    <d v="2016-08-10T00:00:00"/>
    <s v="Jesse Barker"/>
    <s v="Barker.Jesse@zoho.com"/>
    <s v="253-363-9936"/>
    <s v="************3399"/>
    <x v="0"/>
    <x v="0"/>
  </r>
  <r>
    <x v="1"/>
    <n v="1"/>
    <x v="1"/>
    <x v="9"/>
    <n v="2"/>
    <n v="0"/>
    <n v="0"/>
    <x v="21"/>
    <s v="A"/>
    <s v="A"/>
    <n v="0"/>
    <s v="No Deposit"/>
    <n v="9"/>
    <n v="0"/>
    <s v="Transient"/>
    <n v="77.349999999999994"/>
    <n v="0"/>
    <n v="0"/>
    <s v="Canceled"/>
    <d v="2016-08-10T00:00:00"/>
    <s v="Molly Johnson"/>
    <s v="Molly.Johnson@yandex.com"/>
    <s v="720-148-6299"/>
    <s v="************4070"/>
    <x v="0"/>
    <x v="0"/>
  </r>
  <r>
    <x v="1"/>
    <n v="1"/>
    <x v="1"/>
    <x v="9"/>
    <n v="2"/>
    <n v="0"/>
    <n v="0"/>
    <x v="21"/>
    <s v="A"/>
    <s v="A"/>
    <n v="0"/>
    <s v="No Deposit"/>
    <n v="9"/>
    <n v="0"/>
    <s v="Transient"/>
    <n v="77.349999999999994"/>
    <n v="0"/>
    <n v="0"/>
    <s v="Canceled"/>
    <d v="2016-08-10T00:00:00"/>
    <s v="Shawn Turner"/>
    <s v="ShawnTurner39@xfinity.com"/>
    <s v="608-115-7027"/>
    <s v="************7160"/>
    <x v="0"/>
    <x v="0"/>
  </r>
  <r>
    <x v="1"/>
    <n v="1"/>
    <x v="1"/>
    <x v="9"/>
    <n v="2"/>
    <n v="0"/>
    <n v="0"/>
    <x v="21"/>
    <s v="A"/>
    <s v="A"/>
    <n v="0"/>
    <s v="No Deposit"/>
    <n v="9"/>
    <n v="0"/>
    <s v="Transient"/>
    <n v="77.349999999999994"/>
    <n v="0"/>
    <n v="0"/>
    <s v="Canceled"/>
    <d v="2016-08-10T00:00:00"/>
    <s v="Jason Reyes"/>
    <s v="Reyes_Jason@outlook.com"/>
    <s v="679-041-2566"/>
    <s v="************1275"/>
    <x v="0"/>
    <x v="0"/>
  </r>
  <r>
    <x v="1"/>
    <n v="0"/>
    <x v="0"/>
    <x v="1"/>
    <n v="2"/>
    <n v="1"/>
    <n v="0"/>
    <x v="21"/>
    <s v="A"/>
    <s v="D"/>
    <n v="0"/>
    <s v="No Deposit"/>
    <n v="7"/>
    <n v="0"/>
    <s v="Transient"/>
    <n v="90.06"/>
    <n v="0"/>
    <n v="0"/>
    <s v="Check-Out"/>
    <d v="2016-04-27T00:00:00"/>
    <s v="Richard Martin"/>
    <s v="Richard_Martin@mail.com"/>
    <s v="358-837-0552"/>
    <s v="************5900"/>
    <x v="1"/>
    <x v="1"/>
  </r>
  <r>
    <x v="1"/>
    <n v="1"/>
    <x v="1"/>
    <x v="9"/>
    <n v="2"/>
    <n v="0"/>
    <n v="0"/>
    <x v="21"/>
    <s v="A"/>
    <s v="A"/>
    <n v="0"/>
    <s v="No Deposit"/>
    <n v="9"/>
    <n v="0"/>
    <s v="Transient"/>
    <n v="77.349999999999994"/>
    <n v="0"/>
    <n v="0"/>
    <s v="Canceled"/>
    <d v="2016-08-10T00:00:00"/>
    <s v="Michael Fleming"/>
    <s v="Michael_Fleming@gmail.com"/>
    <s v="683-427-1926"/>
    <s v="************5239"/>
    <x v="0"/>
    <x v="0"/>
  </r>
  <r>
    <x v="1"/>
    <n v="0"/>
    <x v="0"/>
    <x v="1"/>
    <n v="3"/>
    <n v="0"/>
    <n v="0"/>
    <x v="21"/>
    <s v="D"/>
    <s v="D"/>
    <n v="0"/>
    <s v="No Deposit"/>
    <n v="9"/>
    <n v="0"/>
    <s v="Transient"/>
    <n v="157"/>
    <n v="0"/>
    <n v="3"/>
    <s v="Check-Out"/>
    <d v="2016-04-28T00:00:00"/>
    <s v="Lawrence Harrison"/>
    <s v="Lawrence_H38@gmail.com"/>
    <s v="406-310-5701"/>
    <s v="************3717"/>
    <x v="0"/>
    <x v="1"/>
  </r>
  <r>
    <x v="1"/>
    <n v="1"/>
    <x v="1"/>
    <x v="9"/>
    <n v="2"/>
    <n v="0"/>
    <n v="0"/>
    <x v="21"/>
    <s v="A"/>
    <s v="A"/>
    <n v="0"/>
    <s v="No Deposit"/>
    <n v="9"/>
    <n v="0"/>
    <s v="Transient"/>
    <n v="77.349999999999994"/>
    <n v="0"/>
    <n v="1"/>
    <s v="Canceled"/>
    <d v="2016-08-10T00:00:00"/>
    <s v="Bonnie Bishop"/>
    <s v="BonnieBishop69@att.com"/>
    <s v="636-197-2637"/>
    <s v="************7594"/>
    <x v="0"/>
    <x v="0"/>
  </r>
  <r>
    <x v="1"/>
    <n v="1"/>
    <x v="1"/>
    <x v="9"/>
    <n v="2"/>
    <n v="0"/>
    <n v="0"/>
    <x v="21"/>
    <s v="A"/>
    <s v="A"/>
    <n v="2"/>
    <s v="No Deposit"/>
    <n v="9"/>
    <n v="0"/>
    <s v="Transient"/>
    <n v="77.349999999999994"/>
    <n v="0"/>
    <n v="0"/>
    <s v="Canceled"/>
    <d v="2016-08-10T00:00:00"/>
    <s v="Dennis Chen"/>
    <s v="Chen.Dennis84@hotmail.com"/>
    <s v="154-529-7040"/>
    <s v="************2755"/>
    <x v="0"/>
    <x v="0"/>
  </r>
  <r>
    <x v="1"/>
    <n v="1"/>
    <x v="1"/>
    <x v="9"/>
    <n v="2"/>
    <n v="0"/>
    <n v="0"/>
    <x v="21"/>
    <s v="D"/>
    <s v="D"/>
    <n v="0"/>
    <s v="No Deposit"/>
    <n v="9"/>
    <n v="0"/>
    <s v="Transient"/>
    <n v="96.9"/>
    <n v="0"/>
    <n v="0"/>
    <s v="Canceled"/>
    <d v="2016-11-22T00:00:00"/>
    <s v="John Thomas"/>
    <s v="JThomas88@aol.com"/>
    <s v="726-035-2456"/>
    <s v="************4147"/>
    <x v="0"/>
    <x v="0"/>
  </r>
  <r>
    <x v="1"/>
    <n v="1"/>
    <x v="1"/>
    <x v="9"/>
    <n v="2"/>
    <n v="0"/>
    <n v="0"/>
    <x v="21"/>
    <s v="A"/>
    <s v="A"/>
    <n v="2"/>
    <s v="No Deposit"/>
    <n v="9"/>
    <n v="0"/>
    <s v="Transient"/>
    <n v="77.349999999999994"/>
    <n v="0"/>
    <n v="0"/>
    <s v="Canceled"/>
    <d v="2016-05-10T00:00:00"/>
    <s v="Amy Clark"/>
    <s v="Clark.Amy@protonmail.com"/>
    <s v="945-418-4015"/>
    <s v="************4055"/>
    <x v="0"/>
    <x v="0"/>
  </r>
  <r>
    <x v="1"/>
    <n v="0"/>
    <x v="0"/>
    <x v="1"/>
    <n v="3"/>
    <n v="0"/>
    <n v="0"/>
    <x v="21"/>
    <s v="D"/>
    <s v="D"/>
    <n v="0"/>
    <s v="No Deposit"/>
    <n v="7"/>
    <n v="0"/>
    <s v="Transient"/>
    <n v="104.58"/>
    <n v="0"/>
    <n v="1"/>
    <s v="Check-Out"/>
    <d v="2016-04-30T00:00:00"/>
    <s v="Jason Lester"/>
    <s v="Lester_Jason@aol.com"/>
    <s v="652-007-4139"/>
    <s v="************4627"/>
    <x v="0"/>
    <x v="1"/>
  </r>
  <r>
    <x v="1"/>
    <n v="1"/>
    <x v="1"/>
    <x v="9"/>
    <n v="2"/>
    <n v="0"/>
    <n v="0"/>
    <x v="21"/>
    <s v="A"/>
    <s v="A"/>
    <n v="0"/>
    <s v="No Deposit"/>
    <n v="9"/>
    <n v="0"/>
    <s v="Transient"/>
    <n v="90"/>
    <n v="0"/>
    <n v="0"/>
    <s v="Canceled"/>
    <d v="2016-08-19T00:00:00"/>
    <s v="Jeffrey Gonzalez"/>
    <s v="Jeffrey_G@comcast.net"/>
    <s v="586-490-6403"/>
    <s v="************1960"/>
    <x v="0"/>
    <x v="0"/>
  </r>
  <r>
    <x v="1"/>
    <n v="0"/>
    <x v="0"/>
    <x v="11"/>
    <n v="3"/>
    <n v="0"/>
    <n v="0"/>
    <x v="21"/>
    <s v="A"/>
    <s v="D"/>
    <n v="0"/>
    <s v="No Deposit"/>
    <n v="9"/>
    <n v="0"/>
    <s v="Transient"/>
    <n v="150.44999999999999"/>
    <n v="0"/>
    <n v="2"/>
    <s v="Check-Out"/>
    <d v="2016-05-13T00:00:00"/>
    <s v="Rita Stewart"/>
    <s v="Rita.S81@protonmail.com"/>
    <s v="736-727-8623"/>
    <s v="************7369"/>
    <x v="1"/>
    <x v="1"/>
  </r>
  <r>
    <x v="1"/>
    <n v="1"/>
    <x v="1"/>
    <x v="9"/>
    <n v="2"/>
    <n v="0"/>
    <n v="0"/>
    <x v="21"/>
    <s v="D"/>
    <s v="D"/>
    <n v="0"/>
    <s v="No Deposit"/>
    <n v="14"/>
    <n v="0"/>
    <s v="Transient"/>
    <n v="108"/>
    <n v="0"/>
    <n v="0"/>
    <s v="Canceled"/>
    <d v="2016-11-14T00:00:00"/>
    <s v="Kim Ferrell"/>
    <s v="Kim_F@outlook.com"/>
    <s v="559-448-1924"/>
    <s v="************6928"/>
    <x v="0"/>
    <x v="0"/>
  </r>
  <r>
    <x v="1"/>
    <n v="1"/>
    <x v="1"/>
    <x v="9"/>
    <n v="2"/>
    <n v="0"/>
    <n v="0"/>
    <x v="21"/>
    <s v="A"/>
    <s v="A"/>
    <n v="0"/>
    <s v="No Deposit"/>
    <n v="9"/>
    <n v="0"/>
    <s v="Transient"/>
    <n v="88.4"/>
    <n v="0"/>
    <n v="2"/>
    <s v="Canceled"/>
    <d v="2016-12-30T00:00:00"/>
    <s v="Justin Diaz"/>
    <s v="Justin_D@zoho.com"/>
    <s v="706-472-2831"/>
    <s v="************9740"/>
    <x v="0"/>
    <x v="0"/>
  </r>
  <r>
    <x v="1"/>
    <n v="0"/>
    <x v="0"/>
    <x v="11"/>
    <n v="3"/>
    <n v="0"/>
    <n v="0"/>
    <x v="21"/>
    <s v="D"/>
    <s v="D"/>
    <n v="0"/>
    <s v="No Deposit"/>
    <n v="9"/>
    <n v="0"/>
    <s v="Transient"/>
    <n v="168.3"/>
    <n v="0"/>
    <n v="2"/>
    <s v="Check-Out"/>
    <d v="2016-05-14T00:00:00"/>
    <s v="Christopher Carter"/>
    <s v="Carter_Christopher90@yahoo.com"/>
    <s v="210-684-4943"/>
    <s v="************7948"/>
    <x v="0"/>
    <x v="1"/>
  </r>
  <r>
    <x v="1"/>
    <n v="1"/>
    <x v="1"/>
    <x v="9"/>
    <n v="2"/>
    <n v="0"/>
    <n v="0"/>
    <x v="21"/>
    <s v="A"/>
    <s v="A"/>
    <n v="0"/>
    <s v="No Deposit"/>
    <n v="9"/>
    <n v="0"/>
    <s v="Transient"/>
    <n v="88.4"/>
    <n v="0"/>
    <n v="1"/>
    <s v="Canceled"/>
    <d v="2016-12-05T00:00:00"/>
    <s v="Joshua Fox"/>
    <s v="Joshua.F55@yandex.com"/>
    <s v="223-658-6639"/>
    <s v="************8750"/>
    <x v="0"/>
    <x v="0"/>
  </r>
  <r>
    <x v="1"/>
    <n v="1"/>
    <x v="1"/>
    <x v="9"/>
    <n v="2"/>
    <n v="0"/>
    <n v="0"/>
    <x v="21"/>
    <s v="A"/>
    <s v="A"/>
    <n v="0"/>
    <s v="No Deposit"/>
    <n v="9"/>
    <n v="0"/>
    <s v="Transient"/>
    <n v="88.4"/>
    <n v="0"/>
    <n v="1"/>
    <s v="Canceled"/>
    <d v="2016-12-05T00:00:00"/>
    <s v="Heidi Russell"/>
    <s v="HRussell@yahoo.com"/>
    <s v="357-882-2525"/>
    <s v="************2303"/>
    <x v="0"/>
    <x v="0"/>
  </r>
  <r>
    <x v="1"/>
    <n v="1"/>
    <x v="1"/>
    <x v="9"/>
    <n v="2"/>
    <n v="0"/>
    <n v="0"/>
    <x v="21"/>
    <s v="A"/>
    <s v="A"/>
    <n v="0"/>
    <s v="No Deposit"/>
    <n v="9"/>
    <n v="0"/>
    <s v="Transient"/>
    <n v="79.2"/>
    <n v="0"/>
    <n v="0"/>
    <s v="No-Show"/>
    <d v="2017-01-29T00:00:00"/>
    <s v="Sarah Martin"/>
    <s v="Sarah_M@gmail.com"/>
    <s v="254-203-5577"/>
    <s v="************5127"/>
    <x v="0"/>
    <x v="0"/>
  </r>
  <r>
    <x v="1"/>
    <n v="1"/>
    <x v="1"/>
    <x v="9"/>
    <n v="2"/>
    <n v="0"/>
    <n v="0"/>
    <x v="21"/>
    <s v="A"/>
    <s v="A"/>
    <n v="0"/>
    <s v="No Deposit"/>
    <n v="9"/>
    <n v="0"/>
    <s v="Transient"/>
    <n v="79.2"/>
    <n v="0"/>
    <n v="0"/>
    <s v="No-Show"/>
    <d v="2017-01-29T00:00:00"/>
    <s v="Catherine Gonzalez"/>
    <s v="Gonzalez_Catherine@xfinity.com"/>
    <s v="103-762-0463"/>
    <s v="************9104"/>
    <x v="0"/>
    <x v="0"/>
  </r>
  <r>
    <x v="1"/>
    <n v="1"/>
    <x v="1"/>
    <x v="9"/>
    <n v="2"/>
    <n v="0"/>
    <n v="0"/>
    <x v="21"/>
    <s v="A"/>
    <s v="A"/>
    <n v="0"/>
    <s v="No Deposit"/>
    <n v="9"/>
    <n v="0"/>
    <s v="Transient"/>
    <n v="79.2"/>
    <n v="0"/>
    <n v="0"/>
    <s v="No-Show"/>
    <d v="2017-01-29T00:00:00"/>
    <s v="Mark Stewart"/>
    <s v="Stewart.Mark80@outlook.com"/>
    <s v="393-148-8242"/>
    <s v="************5275"/>
    <x v="0"/>
    <x v="0"/>
  </r>
  <r>
    <x v="1"/>
    <n v="1"/>
    <x v="1"/>
    <x v="9"/>
    <n v="2"/>
    <n v="0"/>
    <n v="0"/>
    <x v="21"/>
    <s v="A"/>
    <s v="A"/>
    <n v="0"/>
    <s v="No Deposit"/>
    <n v="9"/>
    <n v="0"/>
    <s v="Transient"/>
    <n v="79.2"/>
    <n v="0"/>
    <n v="0"/>
    <s v="No-Show"/>
    <d v="2017-01-29T00:00:00"/>
    <s v="Breanna Robbins"/>
    <s v="BRobbins@xfinity.com"/>
    <s v="824-587-7687"/>
    <s v="************9506"/>
    <x v="0"/>
    <x v="0"/>
  </r>
  <r>
    <x v="1"/>
    <n v="1"/>
    <x v="1"/>
    <x v="9"/>
    <n v="2"/>
    <n v="0"/>
    <n v="0"/>
    <x v="21"/>
    <s v="A"/>
    <s v="A"/>
    <n v="0"/>
    <s v="No Deposit"/>
    <n v="9"/>
    <n v="0"/>
    <s v="Transient"/>
    <n v="74.8"/>
    <n v="0"/>
    <n v="1"/>
    <s v="Canceled"/>
    <d v="2017-01-05T00:00:00"/>
    <s v="Stephen Simon"/>
    <s v="SSimon@comcast.net"/>
    <s v="655-981-5414"/>
    <s v="************1043"/>
    <x v="0"/>
    <x v="0"/>
  </r>
  <r>
    <x v="1"/>
    <n v="1"/>
    <x v="1"/>
    <x v="2"/>
    <n v="2"/>
    <n v="0"/>
    <n v="1"/>
    <x v="21"/>
    <s v="A"/>
    <s v="A"/>
    <n v="1"/>
    <s v="No Deposit"/>
    <n v="9"/>
    <n v="0"/>
    <s v="Transient"/>
    <n v="74.8"/>
    <n v="0"/>
    <n v="0"/>
    <s v="Canceled"/>
    <d v="2016-07-29T00:00:00"/>
    <s v="Morgan Dougherty"/>
    <s v="Morgan_Dougherty@att.com"/>
    <s v="190-684-0831"/>
    <s v="************7339"/>
    <x v="0"/>
    <x v="0"/>
  </r>
  <r>
    <x v="1"/>
    <n v="1"/>
    <x v="1"/>
    <x v="2"/>
    <n v="2"/>
    <n v="0"/>
    <n v="0"/>
    <x v="21"/>
    <s v="A"/>
    <s v="A"/>
    <n v="0"/>
    <s v="No Deposit"/>
    <n v="9"/>
    <n v="0"/>
    <s v="Transient"/>
    <n v="88"/>
    <n v="0"/>
    <n v="1"/>
    <s v="No-Show"/>
    <d v="2017-02-02T00:00:00"/>
    <s v="Kelly Preston"/>
    <s v="Kelly.P@aol.com"/>
    <s v="577-252-6957"/>
    <s v="************7919"/>
    <x v="0"/>
    <x v="0"/>
  </r>
  <r>
    <x v="1"/>
    <n v="1"/>
    <x v="0"/>
    <x v="2"/>
    <n v="1"/>
    <n v="0"/>
    <n v="0"/>
    <x v="21"/>
    <s v="A"/>
    <s v="A"/>
    <n v="0"/>
    <s v="No Deposit"/>
    <n v="9"/>
    <n v="0"/>
    <s v="Transient"/>
    <n v="70.91"/>
    <n v="0"/>
    <n v="0"/>
    <s v="Canceled"/>
    <d v="2016-01-15T00:00:00"/>
    <s v="Melinda Moses"/>
    <s v="Melinda.M@hotmail.com"/>
    <s v="595-422-3112"/>
    <s v="************5954"/>
    <x v="0"/>
    <x v="2"/>
  </r>
  <r>
    <x v="1"/>
    <n v="1"/>
    <x v="1"/>
    <x v="2"/>
    <n v="2"/>
    <n v="0"/>
    <n v="0"/>
    <x v="21"/>
    <s v="A"/>
    <s v="A"/>
    <n v="0"/>
    <s v="No Deposit"/>
    <n v="9"/>
    <n v="0"/>
    <s v="Transient"/>
    <n v="88.4"/>
    <n v="0"/>
    <n v="0"/>
    <s v="Canceled"/>
    <d v="2016-10-26T00:00:00"/>
    <s v="Daniel Gilbert"/>
    <s v="DGilbert@protonmail.com"/>
    <s v="377-174-5625"/>
    <s v="************6413"/>
    <x v="0"/>
    <x v="0"/>
  </r>
  <r>
    <x v="1"/>
    <n v="1"/>
    <x v="1"/>
    <x v="2"/>
    <n v="2"/>
    <n v="0"/>
    <n v="0"/>
    <x v="21"/>
    <s v="A"/>
    <s v="A"/>
    <n v="0"/>
    <s v="No Deposit"/>
    <n v="9"/>
    <n v="0"/>
    <s v="Transient"/>
    <n v="74.8"/>
    <n v="0"/>
    <n v="0"/>
    <s v="Canceled"/>
    <d v="2017-01-11T00:00:00"/>
    <s v="Jack Moran Jr."/>
    <s v="Jack.J93@hotmail.com"/>
    <s v="787-330-4836"/>
    <s v="************5191"/>
    <x v="0"/>
    <x v="0"/>
  </r>
  <r>
    <x v="1"/>
    <n v="1"/>
    <x v="1"/>
    <x v="2"/>
    <n v="2"/>
    <n v="0"/>
    <n v="0"/>
    <x v="21"/>
    <s v="A"/>
    <s v="A"/>
    <n v="0"/>
    <s v="No Deposit"/>
    <n v="9"/>
    <n v="0"/>
    <s v="Transient"/>
    <n v="74.8"/>
    <n v="0"/>
    <n v="0"/>
    <s v="Canceled"/>
    <d v="2017-01-11T00:00:00"/>
    <s v="Kenneth Schmidt"/>
    <s v="Schmidt_Kenneth@mail.com"/>
    <s v="542-612-2502"/>
    <s v="************1636"/>
    <x v="0"/>
    <x v="0"/>
  </r>
  <r>
    <x v="1"/>
    <n v="0"/>
    <x v="0"/>
    <x v="11"/>
    <n v="2"/>
    <n v="1"/>
    <n v="0"/>
    <x v="21"/>
    <s v="D"/>
    <s v="D"/>
    <n v="0"/>
    <s v="No Deposit"/>
    <n v="7"/>
    <n v="0"/>
    <s v="Transient"/>
    <n v="115.58"/>
    <n v="0"/>
    <n v="2"/>
    <s v="Check-Out"/>
    <d v="2016-05-18T00:00:00"/>
    <s v="Robin Coleman"/>
    <s v="RColeman@aol.com"/>
    <s v="420-445-6967"/>
    <s v="************2088"/>
    <x v="0"/>
    <x v="1"/>
  </r>
  <r>
    <x v="1"/>
    <n v="1"/>
    <x v="1"/>
    <x v="2"/>
    <n v="2"/>
    <n v="0"/>
    <n v="0"/>
    <x v="21"/>
    <s v="A"/>
    <s v="A"/>
    <n v="0"/>
    <s v="No Deposit"/>
    <n v="9"/>
    <n v="0"/>
    <s v="Transient"/>
    <n v="79.2"/>
    <n v="0"/>
    <n v="0"/>
    <s v="Canceled"/>
    <d v="2017-01-21T00:00:00"/>
    <s v="Adam Stanley"/>
    <s v="Stanley.Adam@hotmail.com"/>
    <s v="367-000-0078"/>
    <s v="************9475"/>
    <x v="0"/>
    <x v="0"/>
  </r>
  <r>
    <x v="1"/>
    <n v="1"/>
    <x v="1"/>
    <x v="2"/>
    <n v="2"/>
    <n v="0"/>
    <n v="0"/>
    <x v="21"/>
    <s v="A"/>
    <s v="A"/>
    <n v="0"/>
    <s v="No Deposit"/>
    <n v="9"/>
    <n v="0"/>
    <s v="Transient"/>
    <n v="93.6"/>
    <n v="0"/>
    <n v="1"/>
    <s v="Canceled"/>
    <d v="2017-01-26T00:00:00"/>
    <s v="Taylor Collins"/>
    <s v="Taylor_Collins@outlook.com"/>
    <s v="157-483-9129"/>
    <s v="************9621"/>
    <x v="0"/>
    <x v="0"/>
  </r>
  <r>
    <x v="1"/>
    <n v="1"/>
    <x v="1"/>
    <x v="2"/>
    <n v="2"/>
    <n v="0"/>
    <n v="0"/>
    <x v="21"/>
    <s v="A"/>
    <s v="A"/>
    <n v="0"/>
    <s v="No Deposit"/>
    <n v="9"/>
    <n v="0"/>
    <s v="Transient"/>
    <n v="93.6"/>
    <n v="0"/>
    <n v="1"/>
    <s v="Canceled"/>
    <d v="2017-01-26T00:00:00"/>
    <s v="Andrew Arroyo"/>
    <s v="Andrew_Arroyo@gmail.com"/>
    <s v="357-609-1878"/>
    <s v="************1852"/>
    <x v="0"/>
    <x v="0"/>
  </r>
  <r>
    <x v="1"/>
    <n v="1"/>
    <x v="1"/>
    <x v="2"/>
    <n v="2"/>
    <n v="0"/>
    <n v="0"/>
    <x v="21"/>
    <s v="A"/>
    <s v="A"/>
    <n v="0"/>
    <s v="No Deposit"/>
    <n v="9"/>
    <n v="0"/>
    <s v="Transient"/>
    <n v="79.2"/>
    <n v="0"/>
    <n v="1"/>
    <s v="Canceled"/>
    <d v="2017-01-05T00:00:00"/>
    <s v="Michelle Stewart"/>
    <s v="Michelle.S99@yandex.com"/>
    <s v="993-934-0300"/>
    <s v="************9150"/>
    <x v="0"/>
    <x v="0"/>
  </r>
  <r>
    <x v="1"/>
    <n v="1"/>
    <x v="1"/>
    <x v="2"/>
    <n v="2"/>
    <n v="0"/>
    <n v="0"/>
    <x v="21"/>
    <s v="A"/>
    <s v="A"/>
    <n v="0"/>
    <s v="No Deposit"/>
    <n v="9"/>
    <n v="0"/>
    <s v="Transient"/>
    <n v="67.150000000000006"/>
    <n v="0"/>
    <n v="0"/>
    <s v="Canceled"/>
    <d v="2016-04-14T00:00:00"/>
    <s v="Eric Kerr"/>
    <s v="Eric.K59@mail.com"/>
    <s v="211-543-6503"/>
    <s v="************9428"/>
    <x v="0"/>
    <x v="0"/>
  </r>
  <r>
    <x v="1"/>
    <n v="1"/>
    <x v="0"/>
    <x v="2"/>
    <n v="1"/>
    <n v="0"/>
    <n v="0"/>
    <x v="21"/>
    <s v="A"/>
    <s v="A"/>
    <n v="0"/>
    <s v="No Deposit"/>
    <n v="9"/>
    <n v="0"/>
    <s v="Transient"/>
    <n v="67.5"/>
    <n v="0"/>
    <n v="1"/>
    <s v="No-Show"/>
    <d v="2016-02-15T00:00:00"/>
    <s v="Joshua Powell"/>
    <s v="Powell.Joshua@gmail.com"/>
    <s v="683-019-6309"/>
    <s v="************6178"/>
    <x v="0"/>
    <x v="2"/>
  </r>
  <r>
    <x v="1"/>
    <n v="0"/>
    <x v="0"/>
    <x v="11"/>
    <n v="2"/>
    <n v="2"/>
    <n v="0"/>
    <x v="21"/>
    <s v="G"/>
    <s v="G"/>
    <n v="0"/>
    <s v="No Deposit"/>
    <n v="8"/>
    <n v="0"/>
    <s v="Transient"/>
    <n v="296"/>
    <n v="0"/>
    <n v="2"/>
    <s v="Check-Out"/>
    <d v="2016-05-21T00:00:00"/>
    <s v="Evelyn Roach"/>
    <s v="ERoach@hotmail.com"/>
    <s v="695-086-0342"/>
    <s v="************8421"/>
    <x v="0"/>
    <x v="1"/>
  </r>
  <r>
    <x v="1"/>
    <n v="1"/>
    <x v="1"/>
    <x v="2"/>
    <n v="2"/>
    <n v="0"/>
    <n v="0"/>
    <x v="21"/>
    <s v="A"/>
    <s v="A"/>
    <n v="0"/>
    <s v="No Deposit"/>
    <n v="9"/>
    <n v="0"/>
    <s v="Transient"/>
    <n v="71.400000000000006"/>
    <n v="0"/>
    <n v="0"/>
    <s v="Canceled"/>
    <d v="2017-02-13T00:00:00"/>
    <s v="Stephanie Stone"/>
    <s v="Stephanie_Stone25@hotmail.com"/>
    <s v="630-867-9113"/>
    <s v="************6042"/>
    <x v="0"/>
    <x v="0"/>
  </r>
  <r>
    <x v="1"/>
    <n v="1"/>
    <x v="1"/>
    <x v="2"/>
    <n v="2"/>
    <n v="0"/>
    <n v="0"/>
    <x v="21"/>
    <s v="A"/>
    <s v="A"/>
    <n v="0"/>
    <s v="No Deposit"/>
    <n v="9"/>
    <n v="0"/>
    <s v="Transient"/>
    <n v="71.400000000000006"/>
    <n v="0"/>
    <n v="0"/>
    <s v="Canceled"/>
    <d v="2017-02-13T00:00:00"/>
    <s v="Joseph Navarro"/>
    <s v="Joseph.N13@att.com"/>
    <s v="680-743-3777"/>
    <s v="************1683"/>
    <x v="0"/>
    <x v="0"/>
  </r>
  <r>
    <x v="1"/>
    <n v="1"/>
    <x v="1"/>
    <x v="2"/>
    <n v="2"/>
    <n v="0"/>
    <n v="0"/>
    <x v="21"/>
    <s v="A"/>
    <s v="A"/>
    <n v="0"/>
    <s v="No Deposit"/>
    <n v="9"/>
    <n v="0"/>
    <s v="Transient"/>
    <n v="85"/>
    <n v="0"/>
    <n v="0"/>
    <s v="Canceled"/>
    <d v="2016-07-29T00:00:00"/>
    <s v="Dylan Lowe"/>
    <s v="Dylan_L@mail.com"/>
    <s v="715-134-8806"/>
    <s v="************5602"/>
    <x v="0"/>
    <x v="0"/>
  </r>
  <r>
    <x v="1"/>
    <n v="1"/>
    <x v="1"/>
    <x v="2"/>
    <n v="2"/>
    <n v="0"/>
    <n v="0"/>
    <x v="21"/>
    <s v="B"/>
    <s v="B"/>
    <n v="1"/>
    <s v="No Deposit"/>
    <n v="9"/>
    <n v="0"/>
    <s v="Transient"/>
    <n v="82.44"/>
    <n v="0"/>
    <n v="1"/>
    <s v="Canceled"/>
    <d v="2016-11-21T00:00:00"/>
    <s v="Jennifer Jones"/>
    <s v="Jones_Jennifer@yahoo.com"/>
    <s v="612-020-6301"/>
    <s v="************9353"/>
    <x v="0"/>
    <x v="0"/>
  </r>
  <r>
    <x v="1"/>
    <n v="1"/>
    <x v="1"/>
    <x v="2"/>
    <n v="2"/>
    <n v="0"/>
    <n v="0"/>
    <x v="21"/>
    <s v="A"/>
    <s v="A"/>
    <n v="0"/>
    <s v="No Deposit"/>
    <n v="9"/>
    <n v="0"/>
    <s v="Transient"/>
    <n v="90"/>
    <n v="0"/>
    <n v="1"/>
    <s v="Canceled"/>
    <d v="2016-09-28T00:00:00"/>
    <s v="Mrs. Cindy Price"/>
    <s v="Price.Mrs.@comcast.net"/>
    <s v="113-127-6866"/>
    <s v="************6410"/>
    <x v="0"/>
    <x v="0"/>
  </r>
  <r>
    <x v="1"/>
    <n v="1"/>
    <x v="1"/>
    <x v="2"/>
    <n v="2"/>
    <n v="0"/>
    <n v="0"/>
    <x v="21"/>
    <s v="A"/>
    <s v="A"/>
    <n v="0"/>
    <s v="No Deposit"/>
    <n v="9"/>
    <n v="0"/>
    <s v="Transient"/>
    <n v="90"/>
    <n v="0"/>
    <n v="1"/>
    <s v="Canceled"/>
    <d v="2016-09-28T00:00:00"/>
    <s v="Nicholas Martinez"/>
    <s v="Nicholas_Martinez56@yandex.com"/>
    <s v="966-396-4090"/>
    <s v="************6495"/>
    <x v="0"/>
    <x v="0"/>
  </r>
  <r>
    <x v="1"/>
    <n v="1"/>
    <x v="1"/>
    <x v="2"/>
    <n v="2"/>
    <n v="0"/>
    <n v="0"/>
    <x v="21"/>
    <s v="A"/>
    <s v="A"/>
    <n v="0"/>
    <s v="No Deposit"/>
    <n v="9"/>
    <n v="0"/>
    <s v="Transient"/>
    <n v="90"/>
    <n v="0"/>
    <n v="1"/>
    <s v="Canceled"/>
    <d v="2016-09-28T00:00:00"/>
    <s v="Linda Hester"/>
    <s v="Hester_Linda@hotmail.com"/>
    <s v="581-619-4580"/>
    <s v="************8998"/>
    <x v="0"/>
    <x v="0"/>
  </r>
  <r>
    <x v="1"/>
    <n v="1"/>
    <x v="0"/>
    <x v="2"/>
    <n v="1"/>
    <n v="0"/>
    <n v="0"/>
    <x v="21"/>
    <s v="D"/>
    <s v="D"/>
    <n v="0"/>
    <s v="No Deposit"/>
    <n v="9"/>
    <n v="0"/>
    <s v="Transient"/>
    <n v="107.7"/>
    <n v="0"/>
    <n v="1"/>
    <s v="No-Show"/>
    <d v="2016-02-19T00:00:00"/>
    <s v="Andrew Smith"/>
    <s v="Andrew.S44@att.com"/>
    <s v="560-380-8050"/>
    <s v="************1164"/>
    <x v="0"/>
    <x v="2"/>
  </r>
  <r>
    <x v="1"/>
    <n v="1"/>
    <x v="1"/>
    <x v="2"/>
    <n v="2"/>
    <n v="0"/>
    <n v="0"/>
    <x v="21"/>
    <s v="A"/>
    <s v="A"/>
    <n v="0"/>
    <s v="No Deposit"/>
    <n v="9"/>
    <n v="0"/>
    <s v="Transient"/>
    <n v="90"/>
    <n v="0"/>
    <n v="1"/>
    <s v="Canceled"/>
    <d v="2016-09-28T00:00:00"/>
    <s v="Allison Long"/>
    <s v="Long.Allison@protonmail.com"/>
    <s v="222-950-9389"/>
    <s v="************7466"/>
    <x v="0"/>
    <x v="0"/>
  </r>
  <r>
    <x v="1"/>
    <n v="1"/>
    <x v="1"/>
    <x v="2"/>
    <n v="2"/>
    <n v="0"/>
    <n v="0"/>
    <x v="21"/>
    <s v="B"/>
    <s v="B"/>
    <n v="1"/>
    <s v="No Deposit"/>
    <n v="9"/>
    <n v="0"/>
    <s v="Transient"/>
    <n v="91.6"/>
    <n v="0"/>
    <n v="1"/>
    <s v="Canceled"/>
    <d v="2016-10-03T00:00:00"/>
    <s v="Jerry Simpson"/>
    <s v="Jerry_Simpson@outlook.com"/>
    <s v="841-627-3008"/>
    <s v="************8715"/>
    <x v="0"/>
    <x v="0"/>
  </r>
  <r>
    <x v="1"/>
    <n v="1"/>
    <x v="1"/>
    <x v="2"/>
    <n v="2"/>
    <n v="0"/>
    <n v="0"/>
    <x v="21"/>
    <s v="A"/>
    <s v="A"/>
    <n v="1"/>
    <s v="No Deposit"/>
    <n v="9"/>
    <n v="0"/>
    <s v="Transient"/>
    <n v="74.8"/>
    <n v="0"/>
    <n v="1"/>
    <s v="Canceled"/>
    <d v="2016-10-03T00:00:00"/>
    <s v="Jesse Moore"/>
    <s v="Jesse_Moore25@outlook.com"/>
    <s v="405-751-7160"/>
    <s v="************2999"/>
    <x v="0"/>
    <x v="0"/>
  </r>
  <r>
    <x v="1"/>
    <n v="1"/>
    <x v="1"/>
    <x v="2"/>
    <n v="2"/>
    <n v="0"/>
    <n v="0"/>
    <x v="21"/>
    <s v="A"/>
    <s v="A"/>
    <n v="0"/>
    <s v="No Deposit"/>
    <n v="9"/>
    <n v="0"/>
    <s v="Transient"/>
    <n v="79.2"/>
    <n v="0"/>
    <n v="0"/>
    <s v="Canceled"/>
    <d v="2016-08-29T00:00:00"/>
    <s v="Taylor Hunt"/>
    <s v="Hunt.Taylor@yahoo.com"/>
    <s v="438-238-9302"/>
    <s v="************3343"/>
    <x v="0"/>
    <x v="0"/>
  </r>
  <r>
    <x v="1"/>
    <n v="1"/>
    <x v="1"/>
    <x v="2"/>
    <n v="2"/>
    <n v="0"/>
    <n v="0"/>
    <x v="21"/>
    <s v="A"/>
    <s v="A"/>
    <n v="0"/>
    <s v="No Deposit"/>
    <n v="9"/>
    <n v="0"/>
    <s v="Transient"/>
    <n v="93.6"/>
    <n v="0"/>
    <n v="1"/>
    <s v="Canceled"/>
    <d v="2016-10-18T00:00:00"/>
    <s v="Crystal Davis"/>
    <s v="Crystal.D@mail.com"/>
    <s v="512-308-6777"/>
    <s v="************4332"/>
    <x v="0"/>
    <x v="0"/>
  </r>
  <r>
    <x v="1"/>
    <n v="1"/>
    <x v="1"/>
    <x v="2"/>
    <n v="2"/>
    <n v="0"/>
    <n v="0"/>
    <x v="21"/>
    <s v="A"/>
    <s v="A"/>
    <n v="0"/>
    <s v="No Deposit"/>
    <n v="9"/>
    <n v="0"/>
    <s v="Transient"/>
    <n v="71.099999999999994"/>
    <n v="0"/>
    <n v="0"/>
    <s v="Canceled"/>
    <d v="2016-05-19T00:00:00"/>
    <s v="Patrick Miller"/>
    <s v="Miller.Patrick@aol.com"/>
    <s v="273-448-0885"/>
    <s v="************9440"/>
    <x v="0"/>
    <x v="0"/>
  </r>
  <r>
    <x v="1"/>
    <n v="1"/>
    <x v="1"/>
    <x v="2"/>
    <n v="2"/>
    <n v="0"/>
    <n v="0"/>
    <x v="21"/>
    <s v="A"/>
    <s v="A"/>
    <n v="0"/>
    <s v="No Deposit"/>
    <n v="9"/>
    <n v="0"/>
    <s v="Transient"/>
    <n v="74.8"/>
    <n v="0"/>
    <n v="2"/>
    <s v="Canceled"/>
    <d v="2017-01-09T00:00:00"/>
    <s v="Leonard Johnson"/>
    <s v="Leonard.J@mail.com"/>
    <s v="636-644-8404"/>
    <s v="************6902"/>
    <x v="0"/>
    <x v="0"/>
  </r>
  <r>
    <x v="1"/>
    <n v="1"/>
    <x v="1"/>
    <x v="2"/>
    <n v="2"/>
    <n v="0"/>
    <n v="0"/>
    <x v="21"/>
    <s v="D"/>
    <s v="D"/>
    <n v="0"/>
    <s v="No Deposit"/>
    <n v="9"/>
    <n v="0"/>
    <s v="Transient"/>
    <n v="98.6"/>
    <n v="0"/>
    <n v="0"/>
    <s v="Canceled"/>
    <d v="2017-01-21T00:00:00"/>
    <s v="Timothy Jones"/>
    <s v="Jones_Timothy@xfinity.com"/>
    <s v="650-263-5863"/>
    <s v="************6624"/>
    <x v="0"/>
    <x v="0"/>
  </r>
  <r>
    <x v="1"/>
    <n v="1"/>
    <x v="1"/>
    <x v="2"/>
    <n v="2"/>
    <n v="0"/>
    <n v="0"/>
    <x v="21"/>
    <s v="A"/>
    <s v="A"/>
    <n v="0"/>
    <s v="No Deposit"/>
    <n v="9"/>
    <n v="0"/>
    <s v="Transient"/>
    <n v="74.8"/>
    <n v="0"/>
    <n v="2"/>
    <s v="Canceled"/>
    <d v="2017-02-19T00:00:00"/>
    <s v="Shawna Watson"/>
    <s v="Shawna.Watson87@xfinity.com"/>
    <s v="762-443-0339"/>
    <s v="************5816"/>
    <x v="0"/>
    <x v="0"/>
  </r>
  <r>
    <x v="1"/>
    <n v="1"/>
    <x v="1"/>
    <x v="2"/>
    <n v="2"/>
    <n v="0"/>
    <n v="0"/>
    <x v="21"/>
    <s v="A"/>
    <s v="A"/>
    <n v="0"/>
    <s v="No Deposit"/>
    <n v="9"/>
    <n v="0"/>
    <s v="Transient"/>
    <n v="79.2"/>
    <n v="0"/>
    <n v="1"/>
    <s v="Canceled"/>
    <d v="2017-02-10T00:00:00"/>
    <s v="Matthew Ward"/>
    <s v="Matthew_W76@att.com"/>
    <s v="803-974-3768"/>
    <s v="************3390"/>
    <x v="0"/>
    <x v="0"/>
  </r>
  <r>
    <x v="1"/>
    <n v="1"/>
    <x v="1"/>
    <x v="2"/>
    <n v="2"/>
    <n v="0"/>
    <n v="0"/>
    <x v="21"/>
    <s v="A"/>
    <s v="A"/>
    <n v="0"/>
    <s v="No Deposit"/>
    <n v="9"/>
    <n v="0"/>
    <s v="Transient"/>
    <n v="88"/>
    <n v="0"/>
    <n v="0"/>
    <s v="Canceled"/>
    <d v="2017-02-10T00:00:00"/>
    <s v="Pamela Barnes"/>
    <s v="Barnes.Pamela@hotmail.com"/>
    <s v="882-086-6230"/>
    <s v="************7330"/>
    <x v="0"/>
    <x v="0"/>
  </r>
  <r>
    <x v="1"/>
    <n v="1"/>
    <x v="1"/>
    <x v="2"/>
    <n v="2"/>
    <n v="0"/>
    <n v="0"/>
    <x v="21"/>
    <s v="A"/>
    <s v="A"/>
    <n v="0"/>
    <s v="No Deposit"/>
    <n v="9"/>
    <n v="0"/>
    <s v="Transient"/>
    <n v="93.6"/>
    <n v="0"/>
    <n v="0"/>
    <s v="Canceled"/>
    <d v="2016-11-07T00:00:00"/>
    <s v="Anna Moreno"/>
    <s v="Anna_Moreno@protonmail.com"/>
    <s v="838-186-2911"/>
    <s v="************1914"/>
    <x v="0"/>
    <x v="0"/>
  </r>
  <r>
    <x v="1"/>
    <n v="1"/>
    <x v="0"/>
    <x v="2"/>
    <n v="1"/>
    <n v="0"/>
    <n v="0"/>
    <x v="21"/>
    <s v="A"/>
    <s v="A"/>
    <n v="0"/>
    <s v="No Deposit"/>
    <n v="9"/>
    <n v="0"/>
    <s v="Transient"/>
    <n v="73.42"/>
    <n v="0"/>
    <n v="0"/>
    <s v="No-Show"/>
    <d v="2016-02-20T00:00:00"/>
    <s v="John Jackson"/>
    <s v="John_J93@verizon.com"/>
    <s v="400-812-5974"/>
    <s v="************8505"/>
    <x v="0"/>
    <x v="2"/>
  </r>
  <r>
    <x v="1"/>
    <n v="1"/>
    <x v="0"/>
    <x v="2"/>
    <n v="1"/>
    <n v="0"/>
    <n v="0"/>
    <x v="21"/>
    <s v="A"/>
    <s v="A"/>
    <n v="0"/>
    <s v="No Deposit"/>
    <n v="9"/>
    <n v="0"/>
    <s v="Transient"/>
    <n v="73.42"/>
    <n v="0"/>
    <n v="0"/>
    <s v="No-Show"/>
    <d v="2016-02-20T00:00:00"/>
    <s v="David Garcia"/>
    <s v="David.Garcia@verizon.com"/>
    <s v="349-364-8648"/>
    <s v="************4824"/>
    <x v="0"/>
    <x v="2"/>
  </r>
  <r>
    <x v="1"/>
    <n v="1"/>
    <x v="1"/>
    <x v="2"/>
    <n v="2"/>
    <n v="0"/>
    <n v="0"/>
    <x v="21"/>
    <s v="A"/>
    <s v="A"/>
    <n v="0"/>
    <s v="No Deposit"/>
    <n v="9"/>
    <n v="0"/>
    <s v="Transient"/>
    <n v="79.2"/>
    <n v="0"/>
    <n v="0"/>
    <s v="Canceled"/>
    <d v="2017-01-22T00:00:00"/>
    <s v="Connie Johnson"/>
    <s v="Connie_J@hotmail.com"/>
    <s v="269-242-1133"/>
    <s v="************1013"/>
    <x v="0"/>
    <x v="0"/>
  </r>
  <r>
    <x v="1"/>
    <n v="1"/>
    <x v="1"/>
    <x v="2"/>
    <n v="2"/>
    <n v="0"/>
    <n v="0"/>
    <x v="21"/>
    <s v="D"/>
    <s v="D"/>
    <n v="0"/>
    <s v="No Deposit"/>
    <n v="9"/>
    <n v="0"/>
    <s v="Transient"/>
    <n v="99.45"/>
    <n v="0"/>
    <n v="2"/>
    <s v="Canceled"/>
    <d v="2017-02-11T00:00:00"/>
    <s v="Elizabeth Davenport"/>
    <s v="Elizabeth.D@outlook.com"/>
    <s v="558-492-9579"/>
    <s v="************8758"/>
    <x v="0"/>
    <x v="0"/>
  </r>
  <r>
    <x v="1"/>
    <n v="1"/>
    <x v="1"/>
    <x v="2"/>
    <n v="2"/>
    <n v="0"/>
    <n v="0"/>
    <x v="21"/>
    <s v="A"/>
    <s v="A"/>
    <n v="0"/>
    <s v="No Deposit"/>
    <n v="9"/>
    <n v="0"/>
    <s v="Transient"/>
    <n v="88.4"/>
    <n v="0"/>
    <n v="1"/>
    <s v="Canceled"/>
    <d v="2017-01-27T00:00:00"/>
    <s v="Paul King"/>
    <s v="King_Paul@yahoo.com"/>
    <s v="610-261-3946"/>
    <s v="************9366"/>
    <x v="0"/>
    <x v="0"/>
  </r>
  <r>
    <x v="1"/>
    <n v="1"/>
    <x v="0"/>
    <x v="2"/>
    <n v="1"/>
    <n v="0"/>
    <n v="0"/>
    <x v="21"/>
    <s v="D"/>
    <s v="D"/>
    <n v="0"/>
    <s v="No Deposit"/>
    <n v="9"/>
    <n v="0"/>
    <s v="Transient"/>
    <n v="129.1"/>
    <n v="0"/>
    <n v="0"/>
    <s v="Canceled"/>
    <d v="2016-02-20T00:00:00"/>
    <s v="Julie Roberts"/>
    <s v="Julie_Roberts@yahoo.com"/>
    <s v="746-660-2413"/>
    <s v="************5619"/>
    <x v="0"/>
    <x v="2"/>
  </r>
  <r>
    <x v="1"/>
    <n v="1"/>
    <x v="0"/>
    <x v="7"/>
    <n v="1"/>
    <n v="0"/>
    <n v="0"/>
    <x v="21"/>
    <s v="A"/>
    <s v="A"/>
    <n v="0"/>
    <s v="No Deposit"/>
    <n v="9"/>
    <n v="0"/>
    <s v="Transient"/>
    <n v="63.75"/>
    <n v="0"/>
    <n v="1"/>
    <s v="Canceled"/>
    <d v="2016-01-07T00:00:00"/>
    <s v="Paul Pace"/>
    <s v="PPace@mail.com"/>
    <s v="586-934-4180"/>
    <s v="************4143"/>
    <x v="0"/>
    <x v="2"/>
  </r>
  <r>
    <x v="1"/>
    <n v="1"/>
    <x v="1"/>
    <x v="2"/>
    <n v="2"/>
    <n v="0"/>
    <n v="0"/>
    <x v="21"/>
    <s v="A"/>
    <s v="A"/>
    <n v="0"/>
    <s v="No Deposit"/>
    <n v="9"/>
    <n v="0"/>
    <s v="Transient"/>
    <n v="79.2"/>
    <n v="0"/>
    <n v="2"/>
    <s v="Canceled"/>
    <d v="2017-02-01T00:00:00"/>
    <s v="Laurie Garner"/>
    <s v="Laurie.Garner@yandex.com"/>
    <s v="136-712-3635"/>
    <s v="************6347"/>
    <x v="0"/>
    <x v="0"/>
  </r>
  <r>
    <x v="1"/>
    <n v="1"/>
    <x v="1"/>
    <x v="7"/>
    <n v="2"/>
    <n v="0"/>
    <n v="0"/>
    <x v="21"/>
    <s v="A"/>
    <s v="A"/>
    <n v="0"/>
    <s v="No Deposit"/>
    <n v="9"/>
    <n v="0"/>
    <s v="Transient"/>
    <n v="74.8"/>
    <n v="0"/>
    <n v="1"/>
    <s v="Canceled"/>
    <d v="2016-10-24T00:00:00"/>
    <s v="Matthew Rice"/>
    <s v="Matthew_R@zoho.com"/>
    <s v="301-174-3784"/>
    <s v="************1253"/>
    <x v="0"/>
    <x v="0"/>
  </r>
  <r>
    <x v="1"/>
    <n v="1"/>
    <x v="1"/>
    <x v="7"/>
    <n v="2"/>
    <n v="0"/>
    <n v="0"/>
    <x v="21"/>
    <s v="A"/>
    <s v="A"/>
    <n v="0"/>
    <s v="No Deposit"/>
    <n v="9"/>
    <n v="0"/>
    <s v="Transient"/>
    <n v="90"/>
    <n v="0"/>
    <n v="0"/>
    <s v="Canceled"/>
    <d v="2017-01-08T00:00:00"/>
    <s v="Scott Hill"/>
    <s v="Scott_H84@yahoo.com"/>
    <s v="354-637-8378"/>
    <s v="************2303"/>
    <x v="0"/>
    <x v="0"/>
  </r>
  <r>
    <x v="1"/>
    <n v="1"/>
    <x v="1"/>
    <x v="7"/>
    <n v="2"/>
    <n v="0"/>
    <n v="0"/>
    <x v="21"/>
    <s v="A"/>
    <s v="A"/>
    <n v="0"/>
    <s v="No Deposit"/>
    <n v="9"/>
    <n v="0"/>
    <s v="Transient"/>
    <n v="77.349999999999994"/>
    <n v="0"/>
    <n v="1"/>
    <s v="Canceled"/>
    <d v="2016-10-12T00:00:00"/>
    <s v="Elizabeth Alexander"/>
    <s v="ElizabethAlexander@mail.com"/>
    <s v="445-571-1638"/>
    <s v="************7818"/>
    <x v="0"/>
    <x v="0"/>
  </r>
  <r>
    <x v="1"/>
    <n v="1"/>
    <x v="1"/>
    <x v="7"/>
    <n v="2"/>
    <n v="0"/>
    <n v="0"/>
    <x v="21"/>
    <s v="D"/>
    <s v="D"/>
    <n v="0"/>
    <s v="No Deposit"/>
    <n v="9"/>
    <n v="0"/>
    <s v="Transient"/>
    <n v="100.3"/>
    <n v="0"/>
    <n v="0"/>
    <s v="Canceled"/>
    <d v="2017-02-16T00:00:00"/>
    <s v="Paul Anderson"/>
    <s v="Paul_Anderson@outlook.com"/>
    <s v="327-056-7098"/>
    <s v="************5419"/>
    <x v="0"/>
    <x v="0"/>
  </r>
  <r>
    <x v="1"/>
    <n v="1"/>
    <x v="1"/>
    <x v="7"/>
    <n v="2"/>
    <n v="0"/>
    <n v="0"/>
    <x v="21"/>
    <s v="A"/>
    <s v="A"/>
    <n v="0"/>
    <s v="No Deposit"/>
    <n v="9"/>
    <n v="0"/>
    <s v="Transient"/>
    <n v="88"/>
    <n v="0"/>
    <n v="2"/>
    <s v="Canceled"/>
    <d v="2017-02-19T00:00:00"/>
    <s v="Chad Coleman"/>
    <s v="Coleman_Chad@protonmail.com"/>
    <s v="252-867-2089"/>
    <s v="************3242"/>
    <x v="0"/>
    <x v="0"/>
  </r>
  <r>
    <x v="1"/>
    <n v="1"/>
    <x v="1"/>
    <x v="7"/>
    <n v="2"/>
    <n v="0"/>
    <n v="0"/>
    <x v="21"/>
    <s v="B"/>
    <s v="B"/>
    <n v="1"/>
    <s v="No Deposit"/>
    <n v="9"/>
    <n v="0"/>
    <s v="Transient"/>
    <n v="91.6"/>
    <n v="0"/>
    <n v="1"/>
    <s v="Canceled"/>
    <d v="2016-11-21T00:00:00"/>
    <s v="Brandy Dean"/>
    <s v="Brandy.D52@att.com"/>
    <s v="347-227-4332"/>
    <s v="************6596"/>
    <x v="0"/>
    <x v="0"/>
  </r>
  <r>
    <x v="1"/>
    <n v="1"/>
    <x v="1"/>
    <x v="7"/>
    <n v="2"/>
    <n v="0"/>
    <n v="0"/>
    <x v="21"/>
    <s v="A"/>
    <s v="A"/>
    <n v="0"/>
    <s v="No Deposit"/>
    <n v="9"/>
    <n v="0"/>
    <s v="Transient"/>
    <n v="91.8"/>
    <n v="0"/>
    <n v="1"/>
    <s v="Canceled"/>
    <d v="2017-02-15T00:00:00"/>
    <s v="Linda Juarez"/>
    <s v="Juarez.Linda@aol.com"/>
    <s v="833-120-0011"/>
    <s v="************1134"/>
    <x v="0"/>
    <x v="0"/>
  </r>
  <r>
    <x v="1"/>
    <n v="1"/>
    <x v="1"/>
    <x v="7"/>
    <n v="2"/>
    <n v="0"/>
    <n v="0"/>
    <x v="21"/>
    <s v="A"/>
    <s v="A"/>
    <n v="0"/>
    <s v="No Deposit"/>
    <n v="9"/>
    <n v="0"/>
    <s v="Transient"/>
    <n v="90"/>
    <n v="0"/>
    <n v="1"/>
    <s v="Canceled"/>
    <d v="2016-09-28T00:00:00"/>
    <s v="Zachary Chapman"/>
    <s v="Zachary.Chapman16@protonmail.com"/>
    <s v="284-357-5245"/>
    <s v="************5213"/>
    <x v="0"/>
    <x v="0"/>
  </r>
  <r>
    <x v="1"/>
    <n v="1"/>
    <x v="1"/>
    <x v="7"/>
    <n v="2"/>
    <n v="0"/>
    <n v="0"/>
    <x v="21"/>
    <s v="A"/>
    <s v="A"/>
    <n v="0"/>
    <s v="No Deposit"/>
    <n v="9"/>
    <n v="0"/>
    <s v="Transient"/>
    <n v="90"/>
    <n v="0"/>
    <n v="1"/>
    <s v="Canceled"/>
    <d v="2016-09-28T00:00:00"/>
    <s v="Christopher Jenkins"/>
    <s v="CJenkins@gmail.com"/>
    <s v="841-948-7632"/>
    <s v="************7530"/>
    <x v="0"/>
    <x v="0"/>
  </r>
  <r>
    <x v="1"/>
    <n v="1"/>
    <x v="0"/>
    <x v="1"/>
    <n v="1"/>
    <n v="0"/>
    <n v="0"/>
    <x v="21"/>
    <s v="A"/>
    <s v="A"/>
    <n v="0"/>
    <s v="No Deposit"/>
    <n v="9"/>
    <n v="0"/>
    <s v="Transient"/>
    <n v="99.49"/>
    <n v="0"/>
    <n v="1"/>
    <s v="No-Show"/>
    <d v="2016-04-15T00:00:00"/>
    <s v="Sandra George"/>
    <s v="George.Sandra@comcast.net"/>
    <s v="463-657-1769"/>
    <s v="************3812"/>
    <x v="0"/>
    <x v="2"/>
  </r>
  <r>
    <x v="1"/>
    <n v="0"/>
    <x v="0"/>
    <x v="11"/>
    <n v="3"/>
    <n v="0"/>
    <n v="0"/>
    <x v="21"/>
    <s v="D"/>
    <s v="D"/>
    <n v="0"/>
    <s v="No Deposit"/>
    <n v="9"/>
    <n v="0"/>
    <s v="Transient"/>
    <n v="197"/>
    <n v="0"/>
    <n v="0"/>
    <s v="Check-Out"/>
    <d v="2016-05-21T00:00:00"/>
    <s v="Javier Ramirez"/>
    <s v="Javier.R@gmail.com"/>
    <s v="781-919-2685"/>
    <s v="************3963"/>
    <x v="0"/>
    <x v="1"/>
  </r>
  <r>
    <x v="1"/>
    <n v="1"/>
    <x v="1"/>
    <x v="7"/>
    <n v="2"/>
    <n v="0"/>
    <n v="0"/>
    <x v="21"/>
    <s v="A"/>
    <s v="A"/>
    <n v="0"/>
    <s v="No Deposit"/>
    <n v="9"/>
    <n v="0"/>
    <s v="Transient"/>
    <n v="90"/>
    <n v="0"/>
    <n v="1"/>
    <s v="Canceled"/>
    <d v="2016-09-28T00:00:00"/>
    <s v="John Williams"/>
    <s v="Williams.John35@xfinity.com"/>
    <s v="835-168-0953"/>
    <s v="************9142"/>
    <x v="0"/>
    <x v="0"/>
  </r>
  <r>
    <x v="1"/>
    <n v="0"/>
    <x v="0"/>
    <x v="11"/>
    <n v="1"/>
    <n v="2"/>
    <n v="0"/>
    <x v="21"/>
    <s v="G"/>
    <s v="G"/>
    <n v="0"/>
    <s v="No Deposit"/>
    <n v="14"/>
    <n v="0"/>
    <s v="Transient"/>
    <n v="218.45"/>
    <n v="0"/>
    <n v="0"/>
    <s v="Check-Out"/>
    <d v="2016-05-24T00:00:00"/>
    <s v="Allison Gordon"/>
    <s v="Gordon_Allison@yahoo.com"/>
    <s v="105-007-5895"/>
    <s v="************2305"/>
    <x v="0"/>
    <x v="1"/>
  </r>
  <r>
    <x v="1"/>
    <n v="1"/>
    <x v="1"/>
    <x v="7"/>
    <n v="2"/>
    <n v="0"/>
    <n v="0"/>
    <x v="21"/>
    <s v="A"/>
    <s v="A"/>
    <n v="0"/>
    <s v="No Deposit"/>
    <n v="9"/>
    <n v="0"/>
    <s v="Transient"/>
    <n v="90"/>
    <n v="0"/>
    <n v="1"/>
    <s v="Canceled"/>
    <d v="2016-09-28T00:00:00"/>
    <s v="Justin Drake"/>
    <s v="Justin_Drake@yahoo.com"/>
    <s v="421-592-5518"/>
    <s v="************7956"/>
    <x v="0"/>
    <x v="0"/>
  </r>
  <r>
    <x v="1"/>
    <n v="1"/>
    <x v="0"/>
    <x v="1"/>
    <n v="1"/>
    <n v="0"/>
    <n v="0"/>
    <x v="21"/>
    <s v="A"/>
    <s v="A"/>
    <n v="0"/>
    <s v="No Deposit"/>
    <n v="9"/>
    <n v="0"/>
    <s v="Transient"/>
    <n v="85.5"/>
    <n v="0"/>
    <n v="0"/>
    <s v="Canceled"/>
    <d v="2016-03-23T00:00:00"/>
    <s v="Susan Finley"/>
    <s v="SFinley34@xfinity.com"/>
    <s v="937-186-0787"/>
    <s v="************1939"/>
    <x v="0"/>
    <x v="2"/>
  </r>
  <r>
    <x v="1"/>
    <n v="1"/>
    <x v="1"/>
    <x v="7"/>
    <n v="2"/>
    <n v="0"/>
    <n v="0"/>
    <x v="21"/>
    <s v="A"/>
    <s v="A"/>
    <n v="0"/>
    <s v="No Deposit"/>
    <n v="9"/>
    <n v="0"/>
    <s v="Transient"/>
    <n v="79.2"/>
    <n v="0"/>
    <n v="0"/>
    <s v="Canceled"/>
    <d v="2016-12-04T00:00:00"/>
    <s v="Derrick Jenkins"/>
    <s v="Derrick_J@att.com"/>
    <s v="731-194-1858"/>
    <s v="************2644"/>
    <x v="0"/>
    <x v="0"/>
  </r>
  <r>
    <x v="1"/>
    <n v="1"/>
    <x v="1"/>
    <x v="7"/>
    <n v="2"/>
    <n v="0"/>
    <n v="0"/>
    <x v="21"/>
    <s v="A"/>
    <s v="A"/>
    <n v="2"/>
    <s v="No Deposit"/>
    <n v="9"/>
    <n v="0"/>
    <s v="Transient"/>
    <n v="85"/>
    <n v="0"/>
    <n v="1"/>
    <s v="Canceled"/>
    <d v="2016-08-06T00:00:00"/>
    <s v="Crystal King"/>
    <s v="Crystal_K@att.com"/>
    <s v="736-142-8340"/>
    <s v="************9672"/>
    <x v="0"/>
    <x v="0"/>
  </r>
  <r>
    <x v="1"/>
    <n v="1"/>
    <x v="1"/>
    <x v="7"/>
    <n v="2"/>
    <n v="0"/>
    <n v="0"/>
    <x v="21"/>
    <s v="A"/>
    <s v="A"/>
    <n v="0"/>
    <s v="No Deposit"/>
    <n v="9"/>
    <n v="0"/>
    <s v="Transient"/>
    <n v="79.2"/>
    <n v="0"/>
    <n v="1"/>
    <s v="Canceled"/>
    <d v="2017-02-23T00:00:00"/>
    <s v="Carlos Chavez"/>
    <s v="Carlos_Chavez@zoho.com"/>
    <s v="825-233-4533"/>
    <s v="************4778"/>
    <x v="0"/>
    <x v="0"/>
  </r>
  <r>
    <x v="1"/>
    <n v="1"/>
    <x v="1"/>
    <x v="7"/>
    <n v="2"/>
    <n v="0"/>
    <n v="0"/>
    <x v="21"/>
    <s v="A"/>
    <s v="A"/>
    <n v="0"/>
    <s v="No Deposit"/>
    <n v="9"/>
    <n v="0"/>
    <s v="Transient"/>
    <n v="88.4"/>
    <n v="0"/>
    <n v="2"/>
    <s v="Canceled"/>
    <d v="2016-11-22T00:00:00"/>
    <s v="Pamela Chen"/>
    <s v="PamelaChen@xfinity.com"/>
    <s v="689-096-5492"/>
    <s v="************3427"/>
    <x v="0"/>
    <x v="0"/>
  </r>
  <r>
    <x v="1"/>
    <n v="1"/>
    <x v="1"/>
    <x v="7"/>
    <n v="2"/>
    <n v="0"/>
    <n v="0"/>
    <x v="21"/>
    <s v="A"/>
    <s v="A"/>
    <n v="0"/>
    <s v="No Deposit"/>
    <n v="7"/>
    <n v="0"/>
    <s v="Transient"/>
    <n v="102.56"/>
    <n v="0"/>
    <n v="2"/>
    <s v="Canceled"/>
    <d v="2017-01-21T00:00:00"/>
    <s v="Daniel Ruiz"/>
    <s v="Daniel_Ruiz@att.com"/>
    <s v="777-427-9013"/>
    <s v="************7799"/>
    <x v="0"/>
    <x v="0"/>
  </r>
  <r>
    <x v="1"/>
    <n v="1"/>
    <x v="1"/>
    <x v="7"/>
    <n v="2"/>
    <n v="0"/>
    <n v="0"/>
    <x v="21"/>
    <s v="D"/>
    <s v="D"/>
    <n v="1"/>
    <s v="No Deposit"/>
    <n v="9"/>
    <n v="0"/>
    <s v="Transient"/>
    <n v="106.2"/>
    <n v="0"/>
    <n v="4"/>
    <s v="Canceled"/>
    <d v="2017-03-12T00:00:00"/>
    <s v="Angela Wilkinson"/>
    <s v="Angela.W@verizon.com"/>
    <s v="417-672-8476"/>
    <s v="************6347"/>
    <x v="0"/>
    <x v="0"/>
  </r>
  <r>
    <x v="1"/>
    <n v="1"/>
    <x v="0"/>
    <x v="11"/>
    <n v="1"/>
    <n v="0"/>
    <n v="0"/>
    <x v="21"/>
    <s v="A"/>
    <s v="A"/>
    <n v="0"/>
    <s v="No Deposit"/>
    <n v="9"/>
    <n v="0"/>
    <s v="Transient"/>
    <n v="108.9"/>
    <n v="0"/>
    <n v="0"/>
    <s v="Canceled"/>
    <d v="2016-01-12T00:00:00"/>
    <s v="Deborah Park"/>
    <s v="Deborah.P73@zoho.com"/>
    <s v="393-140-2815"/>
    <s v="************5927"/>
    <x v="0"/>
    <x v="2"/>
  </r>
  <r>
    <x v="1"/>
    <n v="0"/>
    <x v="0"/>
    <x v="11"/>
    <n v="2"/>
    <n v="1"/>
    <n v="0"/>
    <x v="21"/>
    <s v="A"/>
    <s v="B"/>
    <n v="0"/>
    <s v="No Deposit"/>
    <n v="9"/>
    <n v="0"/>
    <s v="Transient"/>
    <n v="133.58000000000001"/>
    <n v="0"/>
    <n v="0"/>
    <s v="Check-Out"/>
    <d v="2016-05-25T00:00:00"/>
    <s v="Samantha Galloway"/>
    <s v="Galloway.Samantha33@mail.com"/>
    <s v="745-486-4902"/>
    <s v="************7828"/>
    <x v="1"/>
    <x v="1"/>
  </r>
  <r>
    <x v="1"/>
    <n v="1"/>
    <x v="1"/>
    <x v="7"/>
    <n v="2"/>
    <n v="0"/>
    <n v="0"/>
    <x v="21"/>
    <s v="A"/>
    <s v="A"/>
    <n v="0"/>
    <s v="No Deposit"/>
    <n v="9"/>
    <n v="0"/>
    <s v="Transient"/>
    <n v="79.2"/>
    <n v="0"/>
    <n v="0"/>
    <s v="Canceled"/>
    <d v="2017-03-12T00:00:00"/>
    <s v="Christopher Wilson"/>
    <s v="CWilson@hotmail.com"/>
    <s v="295-497-4119"/>
    <s v="************8461"/>
    <x v="0"/>
    <x v="0"/>
  </r>
  <r>
    <x v="1"/>
    <n v="1"/>
    <x v="0"/>
    <x v="11"/>
    <n v="1"/>
    <n v="0"/>
    <n v="0"/>
    <x v="21"/>
    <s v="A"/>
    <s v="A"/>
    <n v="0"/>
    <s v="No Deposit"/>
    <n v="9"/>
    <n v="0"/>
    <s v="Transient"/>
    <n v="109.65"/>
    <n v="0"/>
    <n v="0"/>
    <s v="Canceled"/>
    <d v="2016-03-25T00:00:00"/>
    <s v="Dalton Smith"/>
    <s v="Dalton.Smith@comcast.net"/>
    <s v="220-801-5765"/>
    <s v="************4354"/>
    <x v="0"/>
    <x v="2"/>
  </r>
  <r>
    <x v="1"/>
    <n v="1"/>
    <x v="1"/>
    <x v="7"/>
    <n v="2"/>
    <n v="0"/>
    <n v="0"/>
    <x v="21"/>
    <s v="A"/>
    <s v="A"/>
    <n v="0"/>
    <s v="No Deposit"/>
    <n v="9"/>
    <n v="0"/>
    <s v="Transient"/>
    <n v="93.6"/>
    <n v="0"/>
    <n v="0"/>
    <s v="Canceled"/>
    <d v="2016-11-17T00:00:00"/>
    <s v="Veronica Rodriguez"/>
    <s v="Veronica_Rodriguez@yahoo.com"/>
    <s v="462-012-1820"/>
    <s v="************7512"/>
    <x v="0"/>
    <x v="0"/>
  </r>
  <r>
    <x v="1"/>
    <n v="1"/>
    <x v="1"/>
    <x v="7"/>
    <n v="2"/>
    <n v="0"/>
    <n v="0"/>
    <x v="21"/>
    <s v="A"/>
    <s v="A"/>
    <n v="0"/>
    <s v="No Deposit"/>
    <n v="9"/>
    <n v="0"/>
    <s v="Transient"/>
    <n v="93.6"/>
    <n v="0"/>
    <n v="2"/>
    <s v="Canceled"/>
    <d v="2016-11-22T00:00:00"/>
    <s v="Kathryn Stewart"/>
    <s v="Stewart_Kathryn90@protonmail.com"/>
    <s v="667-425-2436"/>
    <s v="************6168"/>
    <x v="0"/>
    <x v="0"/>
  </r>
  <r>
    <x v="1"/>
    <n v="1"/>
    <x v="1"/>
    <x v="7"/>
    <n v="2"/>
    <n v="0"/>
    <n v="0"/>
    <x v="21"/>
    <s v="A"/>
    <s v="A"/>
    <n v="0"/>
    <s v="No Deposit"/>
    <n v="9"/>
    <n v="0"/>
    <s v="Transient"/>
    <n v="74.8"/>
    <n v="0"/>
    <n v="2"/>
    <s v="Canceled"/>
    <d v="2016-09-28T00:00:00"/>
    <s v="Barbara Jacobs"/>
    <s v="Jacobs.Barbara@mail.com"/>
    <s v="207-214-9699"/>
    <s v="************8708"/>
    <x v="0"/>
    <x v="0"/>
  </r>
  <r>
    <x v="1"/>
    <n v="0"/>
    <x v="0"/>
    <x v="11"/>
    <n v="3"/>
    <n v="0"/>
    <n v="0"/>
    <x v="21"/>
    <s v="D"/>
    <s v="E"/>
    <n v="0"/>
    <s v="No Deposit"/>
    <n v="9"/>
    <n v="0"/>
    <s v="Transient"/>
    <n v="186"/>
    <n v="0"/>
    <n v="2"/>
    <s v="Check-Out"/>
    <d v="2016-05-29T00:00:00"/>
    <s v="Lori Andrews"/>
    <s v="LoriAndrews@yandex.com"/>
    <s v="577-142-4961"/>
    <s v="************6806"/>
    <x v="1"/>
    <x v="1"/>
  </r>
  <r>
    <x v="1"/>
    <n v="1"/>
    <x v="1"/>
    <x v="7"/>
    <n v="2"/>
    <n v="0"/>
    <n v="0"/>
    <x v="21"/>
    <s v="D"/>
    <s v="D"/>
    <n v="0"/>
    <s v="No Deposit"/>
    <n v="9"/>
    <n v="0"/>
    <s v="Transient"/>
    <n v="100.3"/>
    <n v="0"/>
    <n v="0"/>
    <s v="Canceled"/>
    <d v="2017-01-23T00:00:00"/>
    <s v="Andrew Blanchard"/>
    <s v="Andrew.Blanchard35@verizon.com"/>
    <s v="740-051-9562"/>
    <s v="************2447"/>
    <x v="0"/>
    <x v="0"/>
  </r>
  <r>
    <x v="1"/>
    <n v="1"/>
    <x v="1"/>
    <x v="7"/>
    <n v="2"/>
    <n v="0"/>
    <n v="0"/>
    <x v="21"/>
    <s v="A"/>
    <s v="B"/>
    <n v="1"/>
    <s v="No Deposit"/>
    <n v="9"/>
    <n v="0"/>
    <s v="Transient"/>
    <n v="91.33"/>
    <n v="0"/>
    <n v="3"/>
    <s v="No-Show"/>
    <d v="2017-03-24T00:00:00"/>
    <s v="Jennifer Fuller"/>
    <s v="Fuller_Jennifer@yandex.com"/>
    <s v="205-373-1299"/>
    <s v="************7480"/>
    <x v="1"/>
    <x v="0"/>
  </r>
  <r>
    <x v="1"/>
    <n v="1"/>
    <x v="1"/>
    <x v="7"/>
    <n v="2"/>
    <n v="0"/>
    <n v="0"/>
    <x v="21"/>
    <s v="A"/>
    <s v="B"/>
    <n v="1"/>
    <s v="No Deposit"/>
    <n v="9"/>
    <n v="0"/>
    <s v="Transient"/>
    <n v="91.33"/>
    <n v="0"/>
    <n v="3"/>
    <s v="No-Show"/>
    <d v="2017-03-24T00:00:00"/>
    <s v="Keith Holt"/>
    <s v="KeithHolt28@verizon.com"/>
    <s v="116-520-7801"/>
    <s v="************3858"/>
    <x v="1"/>
    <x v="0"/>
  </r>
  <r>
    <x v="1"/>
    <n v="1"/>
    <x v="1"/>
    <x v="7"/>
    <n v="2"/>
    <n v="0"/>
    <n v="0"/>
    <x v="21"/>
    <s v="D"/>
    <s v="D"/>
    <n v="0"/>
    <s v="No Deposit"/>
    <n v="9"/>
    <n v="0"/>
    <s v="Transient"/>
    <n v="109.95"/>
    <n v="0"/>
    <n v="0"/>
    <s v="Canceled"/>
    <d v="2017-02-13T00:00:00"/>
    <s v="Christopher Stone"/>
    <s v="CStone@comcast.net"/>
    <s v="763-300-4604"/>
    <s v="************8664"/>
    <x v="0"/>
    <x v="0"/>
  </r>
  <r>
    <x v="1"/>
    <n v="1"/>
    <x v="1"/>
    <x v="7"/>
    <n v="2"/>
    <n v="0"/>
    <n v="0"/>
    <x v="21"/>
    <s v="A"/>
    <s v="A"/>
    <n v="0"/>
    <s v="No Deposit"/>
    <n v="9"/>
    <n v="0"/>
    <s v="Transient"/>
    <n v="91.14"/>
    <n v="0"/>
    <n v="1"/>
    <s v="Canceled"/>
    <d v="2016-11-19T00:00:00"/>
    <s v="Tiffany Lee"/>
    <s v="Lee.Tiffany@protonmail.com"/>
    <s v="354-438-3833"/>
    <s v="************2019"/>
    <x v="0"/>
    <x v="0"/>
  </r>
  <r>
    <x v="1"/>
    <n v="1"/>
    <x v="1"/>
    <x v="1"/>
    <n v="2"/>
    <n v="0"/>
    <n v="0"/>
    <x v="21"/>
    <s v="A"/>
    <s v="A"/>
    <n v="0"/>
    <s v="No Deposit"/>
    <n v="9"/>
    <n v="0"/>
    <s v="Transient"/>
    <n v="99"/>
    <n v="0"/>
    <n v="1"/>
    <s v="Canceled"/>
    <d v="2017-03-21T00:00:00"/>
    <s v="Samantha Davis"/>
    <s v="SamanthaDavis@yahoo.com"/>
    <s v="985-082-7478"/>
    <s v="************8187"/>
    <x v="0"/>
    <x v="0"/>
  </r>
  <r>
    <x v="1"/>
    <n v="1"/>
    <x v="1"/>
    <x v="1"/>
    <n v="2"/>
    <n v="0"/>
    <n v="0"/>
    <x v="21"/>
    <s v="A"/>
    <s v="A"/>
    <n v="0"/>
    <s v="No Deposit"/>
    <n v="9"/>
    <n v="0"/>
    <s v="Transient"/>
    <n v="99"/>
    <n v="0"/>
    <n v="1"/>
    <s v="Canceled"/>
    <d v="2016-09-11T00:00:00"/>
    <s v="Caitlin Lopez"/>
    <s v="Caitlin_Lopez@xfinity.com"/>
    <s v="687-731-3289"/>
    <s v="************1380"/>
    <x v="0"/>
    <x v="0"/>
  </r>
  <r>
    <x v="1"/>
    <n v="1"/>
    <x v="1"/>
    <x v="1"/>
    <n v="2"/>
    <n v="0"/>
    <n v="0"/>
    <x v="21"/>
    <s v="A"/>
    <s v="A"/>
    <n v="0"/>
    <s v="No Deposit"/>
    <n v="9"/>
    <n v="0"/>
    <s v="Transient"/>
    <n v="126"/>
    <n v="0"/>
    <n v="0"/>
    <s v="Canceled"/>
    <d v="2017-02-28T00:00:00"/>
    <s v="Ryan Orozco"/>
    <s v="Ryan_Orozco@xfinity.com"/>
    <s v="160-857-6757"/>
    <s v="************5416"/>
    <x v="0"/>
    <x v="0"/>
  </r>
  <r>
    <x v="1"/>
    <n v="1"/>
    <x v="1"/>
    <x v="1"/>
    <n v="2"/>
    <n v="0"/>
    <n v="0"/>
    <x v="21"/>
    <s v="A"/>
    <s v="A"/>
    <n v="0"/>
    <s v="No Deposit"/>
    <n v="9"/>
    <n v="0"/>
    <s v="Transient"/>
    <n v="120"/>
    <n v="0"/>
    <n v="0"/>
    <s v="Canceled"/>
    <d v="2017-03-16T00:00:00"/>
    <s v="Derek Jimenez"/>
    <s v="Derek.Jimenez@aol.com"/>
    <s v="205-471-7963"/>
    <s v="************9485"/>
    <x v="0"/>
    <x v="0"/>
  </r>
  <r>
    <x v="1"/>
    <n v="1"/>
    <x v="1"/>
    <x v="1"/>
    <n v="2"/>
    <n v="0"/>
    <n v="0"/>
    <x v="21"/>
    <s v="A"/>
    <s v="A"/>
    <n v="0"/>
    <s v="No Deposit"/>
    <n v="9"/>
    <n v="0"/>
    <s v="Transient"/>
    <n v="120"/>
    <n v="0"/>
    <n v="0"/>
    <s v="Canceled"/>
    <d v="2017-03-16T00:00:00"/>
    <s v="Stephen Lowery"/>
    <s v="Stephen.Lowery33@hotmail.com"/>
    <s v="203-587-9370"/>
    <s v="************5914"/>
    <x v="0"/>
    <x v="0"/>
  </r>
  <r>
    <x v="1"/>
    <n v="1"/>
    <x v="1"/>
    <x v="1"/>
    <n v="2"/>
    <n v="0"/>
    <n v="0"/>
    <x v="21"/>
    <s v="D"/>
    <s v="D"/>
    <n v="0"/>
    <s v="No Deposit"/>
    <n v="9"/>
    <n v="0"/>
    <s v="Transient"/>
    <n v="166.5"/>
    <n v="0"/>
    <n v="1"/>
    <s v="Canceled"/>
    <d v="2017-04-04T00:00:00"/>
    <s v="Breanna Payne DDS"/>
    <s v="BDDS20@zoho.com"/>
    <s v="488-725-1027"/>
    <s v="************5117"/>
    <x v="0"/>
    <x v="0"/>
  </r>
  <r>
    <x v="1"/>
    <n v="1"/>
    <x v="1"/>
    <x v="1"/>
    <n v="2"/>
    <n v="0"/>
    <n v="0"/>
    <x v="21"/>
    <s v="A"/>
    <s v="A"/>
    <n v="0"/>
    <s v="No Deposit"/>
    <n v="9"/>
    <n v="0"/>
    <s v="Transient"/>
    <n v="117"/>
    <n v="0"/>
    <n v="0"/>
    <s v="Canceled"/>
    <d v="2017-03-25T00:00:00"/>
    <s v="Gary Everett"/>
    <s v="GEverett@xfinity.com"/>
    <s v="873-373-6887"/>
    <s v="************4832"/>
    <x v="0"/>
    <x v="0"/>
  </r>
  <r>
    <x v="1"/>
    <n v="1"/>
    <x v="1"/>
    <x v="1"/>
    <n v="2"/>
    <n v="0"/>
    <n v="0"/>
    <x v="21"/>
    <s v="A"/>
    <s v="A"/>
    <n v="0"/>
    <s v="No Deposit"/>
    <n v="9"/>
    <n v="0"/>
    <s v="Transient"/>
    <n v="117"/>
    <n v="0"/>
    <n v="0"/>
    <s v="Canceled"/>
    <d v="2017-03-25T00:00:00"/>
    <s v="Wesley Scott"/>
    <s v="WScott@verizon.com"/>
    <s v="659-689-8088"/>
    <s v="************6035"/>
    <x v="0"/>
    <x v="0"/>
  </r>
  <r>
    <x v="1"/>
    <n v="1"/>
    <x v="1"/>
    <x v="1"/>
    <n v="2"/>
    <n v="0"/>
    <n v="0"/>
    <x v="21"/>
    <s v="A"/>
    <s v="A"/>
    <n v="0"/>
    <s v="No Deposit"/>
    <n v="9"/>
    <n v="0"/>
    <s v="Transient"/>
    <n v="117"/>
    <n v="0"/>
    <n v="2"/>
    <s v="Canceled"/>
    <d v="2016-11-13T00:00:00"/>
    <s v="Olivia Young"/>
    <s v="Young.Olivia27@yahoo.com"/>
    <s v="417-296-3579"/>
    <s v="************7816"/>
    <x v="0"/>
    <x v="0"/>
  </r>
  <r>
    <x v="1"/>
    <n v="1"/>
    <x v="1"/>
    <x v="1"/>
    <n v="2"/>
    <n v="0"/>
    <n v="0"/>
    <x v="21"/>
    <s v="A"/>
    <s v="A"/>
    <n v="0"/>
    <s v="No Deposit"/>
    <n v="9"/>
    <n v="0"/>
    <s v="Transient"/>
    <n v="99"/>
    <n v="0"/>
    <n v="0"/>
    <s v="Canceled"/>
    <d v="2016-10-21T00:00:00"/>
    <s v="Shannon Krueger"/>
    <s v="Shannon.K@hotmail.com"/>
    <s v="289-945-9610"/>
    <s v="************5381"/>
    <x v="0"/>
    <x v="0"/>
  </r>
  <r>
    <x v="1"/>
    <n v="1"/>
    <x v="1"/>
    <x v="1"/>
    <n v="2"/>
    <n v="0"/>
    <n v="0"/>
    <x v="21"/>
    <s v="A"/>
    <s v="A"/>
    <n v="0"/>
    <s v="No Deposit"/>
    <n v="9"/>
    <n v="0"/>
    <s v="Transient"/>
    <n v="118.8"/>
    <n v="0"/>
    <n v="0"/>
    <s v="Canceled"/>
    <d v="2017-02-10T00:00:00"/>
    <s v="Nicholas Buchanan"/>
    <s v="Buchanan.Nicholas24@protonmail.com"/>
    <s v="761-046-4837"/>
    <s v="************7724"/>
    <x v="0"/>
    <x v="0"/>
  </r>
  <r>
    <x v="1"/>
    <n v="1"/>
    <x v="1"/>
    <x v="1"/>
    <n v="2"/>
    <n v="0"/>
    <n v="0"/>
    <x v="21"/>
    <s v="D"/>
    <s v="D"/>
    <n v="0"/>
    <s v="No Deposit"/>
    <n v="9"/>
    <n v="0"/>
    <s v="Transient"/>
    <n v="130.5"/>
    <n v="0"/>
    <n v="0"/>
    <s v="Canceled"/>
    <d v="2016-11-21T00:00:00"/>
    <s v="Robert Phillips"/>
    <s v="Phillips_Robert@att.com"/>
    <s v="157-497-8392"/>
    <s v="************5867"/>
    <x v="0"/>
    <x v="0"/>
  </r>
  <r>
    <x v="1"/>
    <n v="1"/>
    <x v="1"/>
    <x v="1"/>
    <n v="2"/>
    <n v="0"/>
    <n v="0"/>
    <x v="21"/>
    <s v="A"/>
    <s v="A"/>
    <n v="0"/>
    <s v="No Deposit"/>
    <n v="9"/>
    <n v="0"/>
    <s v="Transient"/>
    <n v="155.06"/>
    <n v="0"/>
    <n v="0"/>
    <s v="Canceled"/>
    <d v="2016-11-01T00:00:00"/>
    <s v="Casey Johnson"/>
    <s v="Casey_Johnson@aol.com"/>
    <s v="267-565-2518"/>
    <s v="************7559"/>
    <x v="0"/>
    <x v="0"/>
  </r>
  <r>
    <x v="1"/>
    <n v="1"/>
    <x v="1"/>
    <x v="1"/>
    <n v="2"/>
    <n v="0"/>
    <n v="0"/>
    <x v="21"/>
    <s v="A"/>
    <s v="A"/>
    <n v="0"/>
    <s v="No Deposit"/>
    <n v="14"/>
    <n v="0"/>
    <s v="Transient"/>
    <n v="150.86000000000001"/>
    <n v="0"/>
    <n v="0"/>
    <s v="Canceled"/>
    <d v="2016-11-02T00:00:00"/>
    <s v="James Beck"/>
    <s v="James_B83@gmail.com"/>
    <s v="562-303-3607"/>
    <s v="************3217"/>
    <x v="0"/>
    <x v="0"/>
  </r>
  <r>
    <x v="1"/>
    <n v="1"/>
    <x v="0"/>
    <x v="11"/>
    <n v="1"/>
    <n v="0"/>
    <n v="0"/>
    <x v="21"/>
    <s v="A"/>
    <s v="A"/>
    <n v="0"/>
    <s v="No Deposit"/>
    <n v="9"/>
    <n v="0"/>
    <s v="Transient"/>
    <n v="97"/>
    <n v="0"/>
    <n v="0"/>
    <s v="Canceled"/>
    <d v="2016-05-09T00:00:00"/>
    <s v="Joseph Henderson"/>
    <s v="Joseph.Henderson21@protonmail.com"/>
    <s v="644-833-8546"/>
    <s v="************3649"/>
    <x v="0"/>
    <x v="2"/>
  </r>
  <r>
    <x v="1"/>
    <n v="1"/>
    <x v="1"/>
    <x v="1"/>
    <n v="2"/>
    <n v="0"/>
    <n v="0"/>
    <x v="21"/>
    <s v="A"/>
    <s v="B"/>
    <n v="1"/>
    <s v="No Deposit"/>
    <n v="9"/>
    <n v="0"/>
    <s v="Transient"/>
    <n v="99"/>
    <n v="0"/>
    <n v="1"/>
    <s v="Canceled"/>
    <d v="2017-02-08T00:00:00"/>
    <s v="Daniel Carroll"/>
    <s v="DCarroll@att.com"/>
    <s v="339-146-8577"/>
    <s v="************3536"/>
    <x v="1"/>
    <x v="0"/>
  </r>
  <r>
    <x v="1"/>
    <n v="1"/>
    <x v="1"/>
    <x v="1"/>
    <n v="2"/>
    <n v="0"/>
    <n v="0"/>
    <x v="21"/>
    <s v="A"/>
    <s v="B"/>
    <n v="1"/>
    <s v="No Deposit"/>
    <n v="9"/>
    <n v="0"/>
    <s v="Transient"/>
    <n v="99"/>
    <n v="0"/>
    <n v="1"/>
    <s v="Canceled"/>
    <d v="2017-02-08T00:00:00"/>
    <s v="Eric Jarvis"/>
    <s v="Jarvis_Eric@protonmail.com"/>
    <s v="111-225-7317"/>
    <s v="************7087"/>
    <x v="1"/>
    <x v="0"/>
  </r>
  <r>
    <x v="1"/>
    <n v="1"/>
    <x v="1"/>
    <x v="1"/>
    <n v="2"/>
    <n v="0"/>
    <n v="0"/>
    <x v="21"/>
    <s v="A"/>
    <s v="A"/>
    <n v="0"/>
    <s v="No Deposit"/>
    <n v="9"/>
    <n v="0"/>
    <s v="Transient"/>
    <n v="109.8"/>
    <n v="0"/>
    <n v="0"/>
    <s v="Canceled"/>
    <d v="2016-06-10T00:00:00"/>
    <s v="Eric Campbell"/>
    <s v="Eric_C@verizon.com"/>
    <s v="818-199-3625"/>
    <s v="************1901"/>
    <x v="0"/>
    <x v="0"/>
  </r>
  <r>
    <x v="1"/>
    <n v="1"/>
    <x v="1"/>
    <x v="1"/>
    <n v="2"/>
    <n v="0"/>
    <n v="0"/>
    <x v="21"/>
    <s v="A"/>
    <s v="A"/>
    <n v="0"/>
    <s v="No Deposit"/>
    <n v="9"/>
    <n v="0"/>
    <s v="Transient"/>
    <n v="108"/>
    <n v="0"/>
    <n v="0"/>
    <s v="Canceled"/>
    <d v="2017-02-26T00:00:00"/>
    <s v="Holly Vaughn"/>
    <s v="Holly_Vaughn@yandex.com"/>
    <s v="892-755-6621"/>
    <s v="************7032"/>
    <x v="0"/>
    <x v="0"/>
  </r>
  <r>
    <x v="1"/>
    <n v="1"/>
    <x v="1"/>
    <x v="1"/>
    <n v="2"/>
    <n v="0"/>
    <n v="0"/>
    <x v="21"/>
    <s v="A"/>
    <s v="A"/>
    <n v="0"/>
    <s v="No Deposit"/>
    <n v="9"/>
    <n v="0"/>
    <s v="Transient"/>
    <n v="110"/>
    <n v="0"/>
    <n v="2"/>
    <s v="Canceled"/>
    <d v="2016-10-18T00:00:00"/>
    <s v="Mandy Jones"/>
    <s v="MJones@att.com"/>
    <s v="512-598-1291"/>
    <s v="************4852"/>
    <x v="0"/>
    <x v="0"/>
  </r>
  <r>
    <x v="1"/>
    <n v="1"/>
    <x v="1"/>
    <x v="1"/>
    <n v="2"/>
    <n v="0"/>
    <n v="0"/>
    <x v="21"/>
    <s v="A"/>
    <s v="A"/>
    <n v="0"/>
    <s v="No Deposit"/>
    <n v="9"/>
    <n v="0"/>
    <s v="Transient"/>
    <n v="108"/>
    <n v="0"/>
    <n v="1"/>
    <s v="Canceled"/>
    <d v="2017-04-07T00:00:00"/>
    <s v="Tyler Thompson"/>
    <s v="TThompson59@hotmail.com"/>
    <s v="684-094-1467"/>
    <s v="************8199"/>
    <x v="0"/>
    <x v="0"/>
  </r>
  <r>
    <x v="1"/>
    <n v="1"/>
    <x v="1"/>
    <x v="1"/>
    <n v="2"/>
    <n v="0"/>
    <n v="0"/>
    <x v="21"/>
    <s v="E"/>
    <s v="E"/>
    <n v="0"/>
    <s v="No Deposit"/>
    <n v="9"/>
    <n v="0"/>
    <s v="Transient"/>
    <n v="175"/>
    <n v="0"/>
    <n v="1"/>
    <s v="Canceled"/>
    <d v="2017-04-06T00:00:00"/>
    <s v="Thomas Johnson"/>
    <s v="Thomas.Johnson@hotmail.com"/>
    <s v="893-225-1957"/>
    <s v="************2986"/>
    <x v="0"/>
    <x v="0"/>
  </r>
  <r>
    <x v="1"/>
    <n v="1"/>
    <x v="1"/>
    <x v="1"/>
    <n v="2"/>
    <n v="0"/>
    <n v="0"/>
    <x v="21"/>
    <s v="A"/>
    <s v="A"/>
    <n v="0"/>
    <s v="No Deposit"/>
    <n v="9"/>
    <n v="0"/>
    <s v="Transient"/>
    <n v="109.8"/>
    <n v="0"/>
    <n v="1"/>
    <s v="Canceled"/>
    <d v="2017-02-07T00:00:00"/>
    <s v="Meredith Williams"/>
    <s v="Williams.Meredith@hotmail.com"/>
    <s v="262-166-0835"/>
    <s v="************1069"/>
    <x v="0"/>
    <x v="0"/>
  </r>
  <r>
    <x v="1"/>
    <n v="1"/>
    <x v="0"/>
    <x v="11"/>
    <n v="1"/>
    <n v="0"/>
    <n v="0"/>
    <x v="21"/>
    <s v="A"/>
    <s v="A"/>
    <n v="0"/>
    <s v="No Deposit"/>
    <n v="9"/>
    <n v="0"/>
    <s v="Transient"/>
    <n v="121.5"/>
    <n v="0"/>
    <n v="0"/>
    <s v="Canceled"/>
    <d v="2016-04-12T00:00:00"/>
    <s v="Kimberly Wyatt"/>
    <s v="Wyatt.Kimberly@comcast.net"/>
    <s v="278-266-5928"/>
    <s v="************4776"/>
    <x v="0"/>
    <x v="2"/>
  </r>
  <r>
    <x v="1"/>
    <n v="1"/>
    <x v="0"/>
    <x v="11"/>
    <n v="1"/>
    <n v="0"/>
    <n v="0"/>
    <x v="21"/>
    <s v="A"/>
    <s v="A"/>
    <n v="0"/>
    <s v="No Deposit"/>
    <n v="9"/>
    <n v="0"/>
    <s v="Transient"/>
    <n v="127.93"/>
    <n v="0"/>
    <n v="0"/>
    <s v="Canceled"/>
    <d v="2016-02-12T00:00:00"/>
    <s v="Jill Smith"/>
    <s v="JillSmith12@yahoo.com"/>
    <s v="897-651-6244"/>
    <s v="************2626"/>
    <x v="0"/>
    <x v="2"/>
  </r>
  <r>
    <x v="1"/>
    <n v="0"/>
    <x v="0"/>
    <x v="11"/>
    <n v="3"/>
    <n v="0"/>
    <n v="0"/>
    <x v="21"/>
    <s v="D"/>
    <s v="D"/>
    <n v="0"/>
    <s v="No Deposit"/>
    <n v="9"/>
    <n v="0"/>
    <s v="Transient"/>
    <n v="159"/>
    <n v="0"/>
    <n v="2"/>
    <s v="Check-Out"/>
    <d v="2016-05-30T00:00:00"/>
    <s v="Jill Maldonado"/>
    <s v="Jill_M@zoho.com"/>
    <s v="286-499-7206"/>
    <s v="************1554"/>
    <x v="0"/>
    <x v="1"/>
  </r>
  <r>
    <x v="1"/>
    <n v="1"/>
    <x v="1"/>
    <x v="1"/>
    <n v="2"/>
    <n v="0"/>
    <n v="0"/>
    <x v="21"/>
    <s v="A"/>
    <s v="A"/>
    <n v="0"/>
    <s v="No Deposit"/>
    <n v="9"/>
    <n v="0"/>
    <s v="Transient"/>
    <n v="109.8"/>
    <n v="0"/>
    <n v="0"/>
    <s v="Canceled"/>
    <d v="2016-06-29T00:00:00"/>
    <s v="Charles King"/>
    <s v="CharlesKing@verizon.com"/>
    <s v="431-398-7373"/>
    <s v="************5920"/>
    <x v="0"/>
    <x v="0"/>
  </r>
  <r>
    <x v="1"/>
    <n v="1"/>
    <x v="1"/>
    <x v="1"/>
    <n v="2"/>
    <n v="0"/>
    <n v="0"/>
    <x v="21"/>
    <s v="A"/>
    <s v="A"/>
    <n v="0"/>
    <s v="No Deposit"/>
    <n v="9"/>
    <n v="0"/>
    <s v="Transient"/>
    <n v="122.4"/>
    <n v="0"/>
    <n v="1"/>
    <s v="Canceled"/>
    <d v="2016-08-27T00:00:00"/>
    <s v="Darrell Norris"/>
    <s v="Norris_Darrell78@protonmail.com"/>
    <s v="607-234-3855"/>
    <s v="************4702"/>
    <x v="0"/>
    <x v="0"/>
  </r>
  <r>
    <x v="1"/>
    <n v="1"/>
    <x v="1"/>
    <x v="1"/>
    <n v="2"/>
    <n v="0"/>
    <n v="0"/>
    <x v="21"/>
    <s v="D"/>
    <s v="D"/>
    <n v="0"/>
    <s v="No Deposit"/>
    <n v="9"/>
    <n v="0"/>
    <s v="Transient"/>
    <n v="123.3"/>
    <n v="0"/>
    <n v="0"/>
    <s v="Canceled"/>
    <d v="2016-07-14T00:00:00"/>
    <s v="Renee Miller"/>
    <s v="RMiller@mail.com"/>
    <s v="670-127-5108"/>
    <s v="************8823"/>
    <x v="0"/>
    <x v="0"/>
  </r>
  <r>
    <x v="1"/>
    <n v="1"/>
    <x v="1"/>
    <x v="1"/>
    <n v="2"/>
    <n v="0"/>
    <n v="0"/>
    <x v="21"/>
    <s v="A"/>
    <s v="A"/>
    <n v="0"/>
    <s v="No Deposit"/>
    <n v="9"/>
    <n v="0"/>
    <s v="Transient"/>
    <n v="99"/>
    <n v="0"/>
    <n v="0"/>
    <s v="Canceled"/>
    <d v="2016-10-18T00:00:00"/>
    <s v="Charles Reid"/>
    <s v="Charles_R@yahoo.com"/>
    <s v="270-955-6803"/>
    <s v="************6775"/>
    <x v="0"/>
    <x v="0"/>
  </r>
  <r>
    <x v="1"/>
    <n v="1"/>
    <x v="1"/>
    <x v="1"/>
    <n v="2"/>
    <n v="0"/>
    <n v="0"/>
    <x v="21"/>
    <s v="A"/>
    <s v="A"/>
    <n v="0"/>
    <s v="No Deposit"/>
    <n v="9"/>
    <n v="0"/>
    <s v="Transient"/>
    <n v="99"/>
    <n v="0"/>
    <n v="0"/>
    <s v="Canceled"/>
    <d v="2016-10-18T00:00:00"/>
    <s v="Daniel Manning"/>
    <s v="DManning@yandex.com"/>
    <s v="826-853-5236"/>
    <s v="************8218"/>
    <x v="0"/>
    <x v="0"/>
  </r>
  <r>
    <x v="1"/>
    <n v="1"/>
    <x v="1"/>
    <x v="1"/>
    <n v="2"/>
    <n v="0"/>
    <n v="0"/>
    <x v="21"/>
    <s v="A"/>
    <s v="A"/>
    <n v="1"/>
    <s v="No Deposit"/>
    <n v="9"/>
    <n v="0"/>
    <s v="Transient"/>
    <n v="126"/>
    <n v="0"/>
    <n v="0"/>
    <s v="Canceled"/>
    <d v="2017-03-09T00:00:00"/>
    <s v="Susan Pham"/>
    <s v="SPham25@xfinity.com"/>
    <s v="173-752-0805"/>
    <s v="************6928"/>
    <x v="0"/>
    <x v="0"/>
  </r>
  <r>
    <x v="1"/>
    <n v="1"/>
    <x v="1"/>
    <x v="1"/>
    <n v="2"/>
    <n v="0"/>
    <n v="0"/>
    <x v="21"/>
    <s v="A"/>
    <s v="A"/>
    <n v="0"/>
    <s v="No Deposit"/>
    <n v="9"/>
    <n v="0"/>
    <s v="Transient"/>
    <n v="99"/>
    <n v="0"/>
    <n v="1"/>
    <s v="Canceled"/>
    <d v="2017-02-27T00:00:00"/>
    <s v="Tiffany Jones"/>
    <s v="Jones.Tiffany18@yandex.com"/>
    <s v="720-239-4751"/>
    <s v="************8021"/>
    <x v="0"/>
    <x v="0"/>
  </r>
  <r>
    <x v="1"/>
    <n v="1"/>
    <x v="1"/>
    <x v="1"/>
    <n v="2"/>
    <n v="0"/>
    <n v="0"/>
    <x v="21"/>
    <s v="D"/>
    <s v="D"/>
    <n v="0"/>
    <s v="No Deposit"/>
    <n v="14"/>
    <n v="0"/>
    <s v="Transient"/>
    <n v="175"/>
    <n v="0"/>
    <n v="0"/>
    <s v="Canceled"/>
    <d v="2017-04-20T00:00:00"/>
    <s v="Paul Farley"/>
    <s v="Farley.Paul@comcast.net"/>
    <s v="978-172-5698"/>
    <s v="************8476"/>
    <x v="0"/>
    <x v="0"/>
  </r>
  <r>
    <x v="1"/>
    <n v="1"/>
    <x v="1"/>
    <x v="1"/>
    <n v="2"/>
    <n v="0"/>
    <n v="0"/>
    <x v="21"/>
    <s v="A"/>
    <s v="A"/>
    <n v="0"/>
    <s v="No Deposit"/>
    <n v="9"/>
    <n v="0"/>
    <s v="Transient"/>
    <n v="109.8"/>
    <n v="0"/>
    <n v="2"/>
    <s v="Canceled"/>
    <d v="2017-03-09T00:00:00"/>
    <s v="Sabrina Lewis"/>
    <s v="Lewis.Sabrina@att.com"/>
    <s v="243-782-4955"/>
    <s v="************9891"/>
    <x v="0"/>
    <x v="0"/>
  </r>
  <r>
    <x v="1"/>
    <n v="1"/>
    <x v="1"/>
    <x v="1"/>
    <n v="2"/>
    <n v="0"/>
    <n v="0"/>
    <x v="21"/>
    <s v="D"/>
    <s v="D"/>
    <n v="0"/>
    <s v="No Deposit"/>
    <n v="9"/>
    <n v="0"/>
    <s v="Transient"/>
    <n v="130.5"/>
    <n v="0"/>
    <n v="1"/>
    <s v="Canceled"/>
    <d v="2017-03-15T00:00:00"/>
    <s v="David Brown"/>
    <s v="David_B@protonmail.com"/>
    <s v="194-632-6106"/>
    <s v="************3917"/>
    <x v="0"/>
    <x v="0"/>
  </r>
  <r>
    <x v="1"/>
    <n v="1"/>
    <x v="1"/>
    <x v="1"/>
    <n v="2"/>
    <n v="0"/>
    <n v="0"/>
    <x v="21"/>
    <s v="D"/>
    <s v="D"/>
    <n v="0"/>
    <s v="No Deposit"/>
    <n v="9"/>
    <n v="0"/>
    <s v="Transient"/>
    <n v="130.5"/>
    <n v="0"/>
    <n v="1"/>
    <s v="Canceled"/>
    <d v="2017-03-15T00:00:00"/>
    <s v="Robert Rodriguez"/>
    <s v="Rodriguez.Robert@xfinity.com"/>
    <s v="974-122-8763"/>
    <s v="************4214"/>
    <x v="0"/>
    <x v="0"/>
  </r>
  <r>
    <x v="1"/>
    <n v="1"/>
    <x v="1"/>
    <x v="1"/>
    <n v="2"/>
    <n v="0"/>
    <n v="0"/>
    <x v="21"/>
    <s v="A"/>
    <s v="A"/>
    <n v="0"/>
    <s v="No Deposit"/>
    <n v="9"/>
    <n v="0"/>
    <s v="Transient"/>
    <n v="115"/>
    <n v="0"/>
    <n v="1"/>
    <s v="Canceled"/>
    <d v="2017-04-06T00:00:00"/>
    <s v="Christopher Warner"/>
    <s v="Christopher.Warner@zoho.com"/>
    <s v="686-437-1507"/>
    <s v="************4283"/>
    <x v="0"/>
    <x v="0"/>
  </r>
  <r>
    <x v="1"/>
    <n v="1"/>
    <x v="1"/>
    <x v="1"/>
    <n v="2"/>
    <n v="0"/>
    <n v="0"/>
    <x v="21"/>
    <s v="A"/>
    <s v="A"/>
    <n v="0"/>
    <s v="No Deposit"/>
    <n v="9"/>
    <n v="0"/>
    <s v="Transient"/>
    <n v="117"/>
    <n v="0"/>
    <n v="1"/>
    <s v="Canceled"/>
    <d v="2016-11-19T00:00:00"/>
    <s v="Michael Anderson"/>
    <s v="Michael.Anderson39@att.com"/>
    <s v="217-789-2581"/>
    <s v="************2409"/>
    <x v="0"/>
    <x v="0"/>
  </r>
  <r>
    <x v="1"/>
    <n v="1"/>
    <x v="1"/>
    <x v="1"/>
    <n v="2"/>
    <n v="0"/>
    <n v="0"/>
    <x v="21"/>
    <s v="D"/>
    <s v="D"/>
    <n v="0"/>
    <s v="No Deposit"/>
    <n v="9"/>
    <n v="0"/>
    <s v="Transient"/>
    <n v="135"/>
    <n v="0"/>
    <n v="2"/>
    <s v="No-Show"/>
    <d v="2017-04-30T00:00:00"/>
    <s v="Antonio Mathews"/>
    <s v="Mathews_Antonio@xfinity.com"/>
    <s v="463-300-0809"/>
    <s v="************1478"/>
    <x v="0"/>
    <x v="0"/>
  </r>
  <r>
    <x v="1"/>
    <n v="1"/>
    <x v="1"/>
    <x v="11"/>
    <n v="2"/>
    <n v="0"/>
    <n v="0"/>
    <x v="21"/>
    <s v="A"/>
    <s v="A"/>
    <n v="0"/>
    <s v="No Deposit"/>
    <n v="9"/>
    <n v="0"/>
    <s v="Transient"/>
    <n v="108"/>
    <n v="0"/>
    <n v="0"/>
    <s v="Canceled"/>
    <d v="2016-12-18T00:00:00"/>
    <s v="Christopher Liu"/>
    <s v="Christopher.Liu28@outlook.com"/>
    <s v="141-933-9823"/>
    <s v="************6030"/>
    <x v="0"/>
    <x v="0"/>
  </r>
  <r>
    <x v="1"/>
    <n v="1"/>
    <x v="1"/>
    <x v="11"/>
    <n v="2"/>
    <n v="0"/>
    <n v="0"/>
    <x v="21"/>
    <s v="A"/>
    <s v="A"/>
    <n v="0"/>
    <s v="No Deposit"/>
    <n v="9"/>
    <n v="0"/>
    <s v="Transient"/>
    <n v="120"/>
    <n v="0"/>
    <n v="1"/>
    <s v="Canceled"/>
    <d v="2017-04-22T00:00:00"/>
    <s v="Ashley Rios"/>
    <s v="Ashley.Rios@gmail.com"/>
    <s v="271-696-8870"/>
    <s v="************6052"/>
    <x v="0"/>
    <x v="0"/>
  </r>
  <r>
    <x v="1"/>
    <n v="1"/>
    <x v="1"/>
    <x v="11"/>
    <n v="2"/>
    <n v="0"/>
    <n v="0"/>
    <x v="21"/>
    <s v="A"/>
    <s v="A"/>
    <n v="0"/>
    <s v="No Deposit"/>
    <n v="9"/>
    <n v="0"/>
    <s v="Transient"/>
    <n v="110.77"/>
    <n v="0"/>
    <n v="1"/>
    <s v="Canceled"/>
    <d v="2017-04-12T00:00:00"/>
    <s v="Ariel Hernandez"/>
    <s v="Ariel.Hernandez@yahoo.com"/>
    <s v="239-966-0515"/>
    <s v="************5377"/>
    <x v="0"/>
    <x v="0"/>
  </r>
  <r>
    <x v="1"/>
    <n v="1"/>
    <x v="1"/>
    <x v="11"/>
    <n v="2"/>
    <n v="0"/>
    <n v="0"/>
    <x v="21"/>
    <s v="A"/>
    <s v="A"/>
    <n v="0"/>
    <s v="No Deposit"/>
    <n v="9"/>
    <n v="0"/>
    <s v="Transient"/>
    <n v="108"/>
    <n v="0"/>
    <n v="0"/>
    <s v="Canceled"/>
    <d v="2017-04-20T00:00:00"/>
    <s v="Lindsey Warner"/>
    <s v="Lindsey.W@aol.com"/>
    <s v="245-223-0378"/>
    <s v="************5381"/>
    <x v="0"/>
    <x v="0"/>
  </r>
  <r>
    <x v="1"/>
    <n v="1"/>
    <x v="1"/>
    <x v="11"/>
    <n v="2"/>
    <n v="0"/>
    <n v="0"/>
    <x v="21"/>
    <s v="D"/>
    <s v="D"/>
    <n v="0"/>
    <s v="No Deposit"/>
    <n v="9"/>
    <n v="0"/>
    <s v="Transient"/>
    <n v="130.5"/>
    <n v="0"/>
    <n v="0"/>
    <s v="Canceled"/>
    <d v="2017-03-02T00:00:00"/>
    <s v="Anna Thompson"/>
    <s v="Anna.T77@xfinity.com"/>
    <s v="438-145-6530"/>
    <s v="************4211"/>
    <x v="0"/>
    <x v="0"/>
  </r>
  <r>
    <x v="1"/>
    <n v="1"/>
    <x v="1"/>
    <x v="11"/>
    <n v="2"/>
    <n v="0"/>
    <n v="0"/>
    <x v="21"/>
    <s v="A"/>
    <s v="A"/>
    <n v="0"/>
    <s v="No Deposit"/>
    <n v="9"/>
    <n v="0"/>
    <s v="Transient"/>
    <n v="130.6"/>
    <n v="0"/>
    <n v="0"/>
    <s v="Canceled"/>
    <d v="2017-03-13T00:00:00"/>
    <s v="Danny Patel"/>
    <s v="Patel.Danny52@xfinity.com"/>
    <s v="559-206-6384"/>
    <s v="************9912"/>
    <x v="0"/>
    <x v="0"/>
  </r>
  <r>
    <x v="1"/>
    <n v="1"/>
    <x v="1"/>
    <x v="11"/>
    <n v="2"/>
    <n v="0"/>
    <n v="0"/>
    <x v="21"/>
    <s v="A"/>
    <s v="A"/>
    <n v="0"/>
    <s v="No Deposit"/>
    <n v="9"/>
    <n v="0"/>
    <s v="Transient"/>
    <n v="150"/>
    <n v="0"/>
    <n v="1"/>
    <s v="Canceled"/>
    <d v="2017-04-29T00:00:00"/>
    <s v="William Andrade"/>
    <s v="WilliamAndrade@hotmail.com"/>
    <s v="369-198-3017"/>
    <s v="************6109"/>
    <x v="0"/>
    <x v="0"/>
  </r>
  <r>
    <x v="1"/>
    <n v="1"/>
    <x v="1"/>
    <x v="11"/>
    <n v="2"/>
    <n v="0"/>
    <n v="0"/>
    <x v="21"/>
    <s v="A"/>
    <s v="A"/>
    <n v="0"/>
    <s v="No Deposit"/>
    <n v="9"/>
    <n v="0"/>
    <s v="Transient"/>
    <n v="110.57"/>
    <n v="0"/>
    <n v="1"/>
    <s v="Canceled"/>
    <d v="2016-12-07T00:00:00"/>
    <s v="Jill Allen"/>
    <s v="JillAllen@zoho.com"/>
    <s v="508-137-2731"/>
    <s v="************2730"/>
    <x v="0"/>
    <x v="0"/>
  </r>
  <r>
    <x v="1"/>
    <n v="1"/>
    <x v="1"/>
    <x v="11"/>
    <n v="2"/>
    <n v="0"/>
    <n v="0"/>
    <x v="21"/>
    <s v="A"/>
    <s v="A"/>
    <n v="0"/>
    <s v="No Deposit"/>
    <n v="9"/>
    <n v="0"/>
    <s v="Transient"/>
    <n v="108"/>
    <n v="0"/>
    <n v="2"/>
    <s v="Canceled"/>
    <d v="2016-12-24T00:00:00"/>
    <s v="Joanna Chambers"/>
    <s v="Joanna.Chambers76@mail.com"/>
    <s v="807-477-9276"/>
    <s v="************8857"/>
    <x v="0"/>
    <x v="0"/>
  </r>
  <r>
    <x v="1"/>
    <n v="1"/>
    <x v="1"/>
    <x v="11"/>
    <n v="2"/>
    <n v="0"/>
    <n v="0"/>
    <x v="21"/>
    <s v="D"/>
    <s v="D"/>
    <n v="0"/>
    <s v="No Deposit"/>
    <n v="9"/>
    <n v="0"/>
    <s v="Transient"/>
    <n v="135"/>
    <n v="0"/>
    <n v="0"/>
    <s v="Canceled"/>
    <d v="2017-03-07T00:00:00"/>
    <s v="Dana Ortiz"/>
    <s v="Dana_O60@mail.com"/>
    <s v="527-564-5002"/>
    <s v="************9950"/>
    <x v="0"/>
    <x v="0"/>
  </r>
  <r>
    <x v="1"/>
    <n v="1"/>
    <x v="1"/>
    <x v="11"/>
    <n v="2"/>
    <n v="0"/>
    <n v="0"/>
    <x v="21"/>
    <s v="D"/>
    <s v="D"/>
    <n v="0"/>
    <s v="No Deposit"/>
    <n v="9"/>
    <n v="0"/>
    <s v="Transient"/>
    <n v="135"/>
    <n v="0"/>
    <n v="0"/>
    <s v="Canceled"/>
    <d v="2017-02-05T00:00:00"/>
    <s v="Sharon Bates"/>
    <s v="Sharon_Bates@xfinity.com"/>
    <s v="535-880-3805"/>
    <s v="************2884"/>
    <x v="0"/>
    <x v="0"/>
  </r>
  <r>
    <x v="1"/>
    <n v="1"/>
    <x v="1"/>
    <x v="11"/>
    <n v="2"/>
    <n v="0"/>
    <n v="0"/>
    <x v="21"/>
    <s v="D"/>
    <s v="D"/>
    <n v="0"/>
    <s v="No Deposit"/>
    <n v="9"/>
    <n v="0"/>
    <s v="Transient"/>
    <n v="135"/>
    <n v="0"/>
    <n v="0"/>
    <s v="Canceled"/>
    <d v="2017-03-07T00:00:00"/>
    <s v="Timothy Johnson"/>
    <s v="TJohnson@outlook.com"/>
    <s v="231-971-6061"/>
    <s v="************1814"/>
    <x v="0"/>
    <x v="0"/>
  </r>
  <r>
    <x v="1"/>
    <n v="1"/>
    <x v="1"/>
    <x v="11"/>
    <n v="2"/>
    <n v="0"/>
    <n v="0"/>
    <x v="21"/>
    <s v="D"/>
    <s v="D"/>
    <n v="0"/>
    <s v="No Deposit"/>
    <n v="9"/>
    <n v="0"/>
    <s v="Transient"/>
    <n v="135"/>
    <n v="0"/>
    <n v="0"/>
    <s v="Canceled"/>
    <d v="2017-02-05T00:00:00"/>
    <s v="Renee Wilson"/>
    <s v="Wilson.Renee@hotmail.com"/>
    <s v="716-166-0166"/>
    <s v="************9732"/>
    <x v="0"/>
    <x v="0"/>
  </r>
  <r>
    <x v="1"/>
    <n v="0"/>
    <x v="0"/>
    <x v="11"/>
    <n v="3"/>
    <n v="0"/>
    <n v="0"/>
    <x v="21"/>
    <s v="D"/>
    <s v="E"/>
    <n v="0"/>
    <s v="No Deposit"/>
    <n v="9"/>
    <n v="0"/>
    <s v="Transient"/>
    <n v="147"/>
    <n v="0"/>
    <n v="1"/>
    <s v="Check-Out"/>
    <d v="2016-05-30T00:00:00"/>
    <s v="Barbara Sharp"/>
    <s v="Sharp_Barbara@outlook.com"/>
    <s v="509-811-8639"/>
    <s v="************2723"/>
    <x v="1"/>
    <x v="1"/>
  </r>
  <r>
    <x v="1"/>
    <n v="1"/>
    <x v="1"/>
    <x v="11"/>
    <n v="2"/>
    <n v="0"/>
    <n v="0"/>
    <x v="21"/>
    <s v="D"/>
    <s v="D"/>
    <n v="0"/>
    <s v="No Deposit"/>
    <n v="9"/>
    <n v="0"/>
    <s v="Transient"/>
    <n v="138"/>
    <n v="0"/>
    <n v="2"/>
    <s v="Canceled"/>
    <d v="2017-03-27T00:00:00"/>
    <s v="Stephen Alvarado"/>
    <s v="Stephen_Alvarado@xfinity.com"/>
    <s v="250-592-3006"/>
    <s v="************9088"/>
    <x v="0"/>
    <x v="0"/>
  </r>
  <r>
    <x v="1"/>
    <n v="0"/>
    <x v="0"/>
    <x v="11"/>
    <n v="2"/>
    <n v="1"/>
    <n v="0"/>
    <x v="21"/>
    <s v="F"/>
    <s v="F"/>
    <n v="0"/>
    <s v="No Deposit"/>
    <n v="9"/>
    <n v="0"/>
    <s v="Transient"/>
    <n v="187.85"/>
    <n v="0"/>
    <n v="3"/>
    <s v="Check-Out"/>
    <d v="2016-06-05T00:00:00"/>
    <s v="Elizabeth Morton"/>
    <s v="Morton.Elizabeth@verizon.com"/>
    <s v="427-007-8330"/>
    <s v="************2554"/>
    <x v="0"/>
    <x v="1"/>
  </r>
  <r>
    <x v="1"/>
    <n v="1"/>
    <x v="1"/>
    <x v="11"/>
    <n v="2"/>
    <n v="0"/>
    <n v="0"/>
    <x v="21"/>
    <s v="D"/>
    <s v="D"/>
    <n v="0"/>
    <s v="No Deposit"/>
    <n v="9"/>
    <n v="0"/>
    <s v="Transient"/>
    <n v="179"/>
    <n v="0"/>
    <n v="1"/>
    <s v="Canceled"/>
    <d v="2017-04-13T00:00:00"/>
    <s v="Jennifer Parker"/>
    <s v="Parker.Jennifer@xfinity.com"/>
    <s v="738-152-5331"/>
    <s v="************9619"/>
    <x v="0"/>
    <x v="0"/>
  </r>
  <r>
    <x v="1"/>
    <n v="0"/>
    <x v="0"/>
    <x v="11"/>
    <n v="2"/>
    <n v="1"/>
    <n v="0"/>
    <x v="21"/>
    <s v="A"/>
    <s v="D"/>
    <n v="0"/>
    <s v="No Deposit"/>
    <n v="9"/>
    <n v="0"/>
    <s v="Transient"/>
    <n v="119.85"/>
    <n v="0"/>
    <n v="3"/>
    <s v="Check-Out"/>
    <d v="2016-06-05T00:00:00"/>
    <s v="Elizabeth Reid"/>
    <s v="ElizabethReid73@yandex.com"/>
    <s v="977-141-0382"/>
    <s v="************2677"/>
    <x v="1"/>
    <x v="1"/>
  </r>
  <r>
    <x v="1"/>
    <n v="1"/>
    <x v="1"/>
    <x v="11"/>
    <n v="2"/>
    <n v="0"/>
    <n v="0"/>
    <x v="21"/>
    <s v="A"/>
    <s v="A"/>
    <n v="0"/>
    <s v="No Deposit"/>
    <n v="9"/>
    <n v="0"/>
    <s v="Transient"/>
    <n v="116.33"/>
    <n v="0"/>
    <n v="1"/>
    <s v="Canceled"/>
    <d v="2017-01-20T00:00:00"/>
    <s v="Joseph Stephenson"/>
    <s v="Joseph.S@mail.com"/>
    <s v="354-565-8850"/>
    <s v="************3323"/>
    <x v="0"/>
    <x v="0"/>
  </r>
  <r>
    <x v="1"/>
    <n v="1"/>
    <x v="1"/>
    <x v="11"/>
    <n v="2"/>
    <n v="0"/>
    <n v="0"/>
    <x v="21"/>
    <s v="A"/>
    <s v="A"/>
    <n v="0"/>
    <s v="No Deposit"/>
    <n v="9"/>
    <n v="0"/>
    <s v="Transient"/>
    <n v="116.33"/>
    <n v="0"/>
    <n v="1"/>
    <s v="Canceled"/>
    <d v="2017-01-20T00:00:00"/>
    <s v="Monica Lester"/>
    <s v="Monica_Lester@mail.com"/>
    <s v="611-667-2284"/>
    <s v="************9087"/>
    <x v="0"/>
    <x v="0"/>
  </r>
  <r>
    <x v="1"/>
    <n v="0"/>
    <x v="1"/>
    <x v="11"/>
    <n v="3"/>
    <n v="0"/>
    <n v="0"/>
    <x v="21"/>
    <s v="D"/>
    <s v="D"/>
    <n v="0"/>
    <s v="No Deposit"/>
    <n v="9"/>
    <n v="0"/>
    <s v="Transient"/>
    <n v="215"/>
    <n v="0"/>
    <n v="3"/>
    <s v="Check-Out"/>
    <d v="2017-05-12T00:00:00"/>
    <s v="James Deleon DVM"/>
    <s v="JamesDVM76@outlook.com"/>
    <s v="626-231-4529"/>
    <s v="************3246"/>
    <x v="0"/>
    <x v="1"/>
  </r>
  <r>
    <x v="1"/>
    <n v="1"/>
    <x v="1"/>
    <x v="11"/>
    <n v="2"/>
    <n v="0"/>
    <n v="0"/>
    <x v="21"/>
    <s v="D"/>
    <s v="D"/>
    <n v="0"/>
    <s v="Refundable"/>
    <n v="9"/>
    <n v="0"/>
    <s v="Transient"/>
    <n v="172.26"/>
    <n v="0"/>
    <n v="3"/>
    <s v="Canceled"/>
    <d v="2017-05-04T00:00:00"/>
    <s v="Norma Matthews"/>
    <s v="NormaMatthews@verizon.com"/>
    <s v="479-989-0541"/>
    <s v="************3246"/>
    <x v="0"/>
    <x v="0"/>
  </r>
  <r>
    <x v="1"/>
    <n v="1"/>
    <x v="0"/>
    <x v="11"/>
    <n v="1"/>
    <n v="0"/>
    <n v="0"/>
    <x v="21"/>
    <s v="D"/>
    <s v="D"/>
    <n v="0"/>
    <s v="No Deposit"/>
    <n v="9"/>
    <n v="0"/>
    <s v="Transient"/>
    <n v="130.47999999999999"/>
    <n v="0"/>
    <n v="0"/>
    <s v="Canceled"/>
    <d v="2016-05-21T00:00:00"/>
    <s v="Michael Foster"/>
    <s v="Foster_Michael@mail.com"/>
    <s v="806-231-3043"/>
    <s v="************3652"/>
    <x v="0"/>
    <x v="2"/>
  </r>
  <r>
    <x v="1"/>
    <n v="1"/>
    <x v="0"/>
    <x v="4"/>
    <n v="1"/>
    <n v="0"/>
    <n v="0"/>
    <x v="21"/>
    <s v="A"/>
    <s v="A"/>
    <n v="0"/>
    <s v="No Deposit"/>
    <n v="9"/>
    <n v="0"/>
    <s v="Transient"/>
    <n v="139"/>
    <n v="0"/>
    <n v="1"/>
    <s v="Canceled"/>
    <d v="2016-09-07T00:00:00"/>
    <s v="Angela Johnson"/>
    <s v="AJohnson@xfinity.com"/>
    <s v="263-392-4939"/>
    <s v="************6457"/>
    <x v="0"/>
    <x v="2"/>
  </r>
  <r>
    <x v="1"/>
    <n v="1"/>
    <x v="1"/>
    <x v="11"/>
    <n v="2"/>
    <n v="0"/>
    <n v="0"/>
    <x v="21"/>
    <s v="A"/>
    <s v="A"/>
    <n v="0"/>
    <s v="No Deposit"/>
    <n v="9"/>
    <n v="0"/>
    <s v="Transient"/>
    <n v="111.34"/>
    <n v="0"/>
    <n v="0"/>
    <s v="Canceled"/>
    <d v="2016-10-08T00:00:00"/>
    <s v="Matthew Clark"/>
    <s v="Matthew.Clark@hotmail.com"/>
    <s v="633-888-4422"/>
    <s v="************7020"/>
    <x v="0"/>
    <x v="0"/>
  </r>
  <r>
    <x v="1"/>
    <n v="1"/>
    <x v="1"/>
    <x v="11"/>
    <n v="2"/>
    <n v="0"/>
    <n v="0"/>
    <x v="21"/>
    <s v="A"/>
    <s v="A"/>
    <n v="0"/>
    <s v="No Deposit"/>
    <n v="9"/>
    <n v="0"/>
    <s v="Transient"/>
    <n v="112.5"/>
    <n v="0"/>
    <n v="2"/>
    <s v="Canceled"/>
    <d v="2017-02-23T00:00:00"/>
    <s v="Erik Crawford"/>
    <s v="Erik_Crawford79@comcast.net"/>
    <s v="668-183-7790"/>
    <s v="************1839"/>
    <x v="0"/>
    <x v="0"/>
  </r>
  <r>
    <x v="1"/>
    <n v="1"/>
    <x v="1"/>
    <x v="11"/>
    <n v="2"/>
    <n v="0"/>
    <n v="0"/>
    <x v="21"/>
    <s v="A"/>
    <s v="A"/>
    <n v="0"/>
    <s v="No Deposit"/>
    <n v="9"/>
    <n v="0"/>
    <s v="Transient"/>
    <n v="150"/>
    <n v="0"/>
    <n v="1"/>
    <s v="No-Show"/>
    <d v="2017-05-11T00:00:00"/>
    <s v="Jessica Lewis"/>
    <s v="JLewis@zoho.com"/>
    <s v="545-117-0648"/>
    <s v="************7088"/>
    <x v="0"/>
    <x v="0"/>
  </r>
  <r>
    <x v="1"/>
    <n v="1"/>
    <x v="1"/>
    <x v="11"/>
    <n v="2"/>
    <n v="0"/>
    <n v="0"/>
    <x v="21"/>
    <s v="D"/>
    <s v="D"/>
    <n v="0"/>
    <s v="No Deposit"/>
    <n v="9"/>
    <n v="0"/>
    <s v="Transient"/>
    <n v="160.5"/>
    <n v="0"/>
    <n v="2"/>
    <s v="Canceled"/>
    <d v="2017-01-12T00:00:00"/>
    <s v="Lauren Garcia"/>
    <s v="Garcia.Lauren@verizon.com"/>
    <s v="137-738-6945"/>
    <s v="************2594"/>
    <x v="0"/>
    <x v="0"/>
  </r>
  <r>
    <x v="1"/>
    <n v="1"/>
    <x v="1"/>
    <x v="11"/>
    <n v="2"/>
    <n v="0"/>
    <n v="0"/>
    <x v="21"/>
    <s v="A"/>
    <s v="A"/>
    <n v="0"/>
    <s v="No Deposit"/>
    <n v="9"/>
    <n v="0"/>
    <s v="Transient"/>
    <n v="170"/>
    <n v="0"/>
    <n v="0"/>
    <s v="Canceled"/>
    <d v="2017-05-04T00:00:00"/>
    <s v="Sarah Osborne"/>
    <s v="Osborne_Sarah@zoho.com"/>
    <s v="510-914-5311"/>
    <s v="************8488"/>
    <x v="0"/>
    <x v="0"/>
  </r>
  <r>
    <x v="1"/>
    <n v="1"/>
    <x v="1"/>
    <x v="11"/>
    <n v="2"/>
    <n v="0"/>
    <n v="0"/>
    <x v="21"/>
    <s v="A"/>
    <s v="A"/>
    <n v="0"/>
    <s v="No Deposit"/>
    <n v="9"/>
    <n v="0"/>
    <s v="Transient"/>
    <n v="109.44"/>
    <n v="0"/>
    <n v="2"/>
    <s v="Canceled"/>
    <d v="2016-11-16T00:00:00"/>
    <s v="Ashley Romero"/>
    <s v="Romero_Ashley@aol.com"/>
    <s v="647-731-8337"/>
    <s v="************8111"/>
    <x v="0"/>
    <x v="0"/>
  </r>
  <r>
    <x v="1"/>
    <n v="1"/>
    <x v="1"/>
    <x v="11"/>
    <n v="2"/>
    <n v="0"/>
    <n v="0"/>
    <x v="21"/>
    <s v="A"/>
    <s v="A"/>
    <n v="2"/>
    <s v="No Deposit"/>
    <n v="9"/>
    <n v="0"/>
    <s v="Transient"/>
    <n v="121.88"/>
    <n v="0"/>
    <n v="0"/>
    <s v="Canceled"/>
    <d v="2017-03-28T00:00:00"/>
    <s v="Joshua Arnold"/>
    <s v="JoshuaArnold74@mail.com"/>
    <s v="506-191-3276"/>
    <s v="************6577"/>
    <x v="0"/>
    <x v="0"/>
  </r>
  <r>
    <x v="1"/>
    <n v="0"/>
    <x v="0"/>
    <x v="10"/>
    <n v="3"/>
    <n v="0"/>
    <n v="0"/>
    <x v="21"/>
    <s v="D"/>
    <s v="D"/>
    <n v="0"/>
    <s v="No Deposit"/>
    <n v="9"/>
    <n v="0"/>
    <s v="Transient"/>
    <n v="133.94999999999999"/>
    <n v="1"/>
    <n v="0"/>
    <s v="Check-Out"/>
    <d v="2016-06-13T00:00:00"/>
    <s v="Chelsea Foster"/>
    <s v="Chelsea.Foster@protonmail.com"/>
    <s v="229-262-1828"/>
    <s v="************8362"/>
    <x v="0"/>
    <x v="1"/>
  </r>
  <r>
    <x v="1"/>
    <n v="1"/>
    <x v="0"/>
    <x v="8"/>
    <n v="1"/>
    <n v="0"/>
    <n v="0"/>
    <x v="21"/>
    <s v="A"/>
    <s v="A"/>
    <n v="0"/>
    <s v="No Deposit"/>
    <n v="9"/>
    <n v="0"/>
    <s v="Transient"/>
    <n v="108"/>
    <n v="0"/>
    <n v="1"/>
    <s v="Canceled"/>
    <d v="2016-08-25T00:00:00"/>
    <s v="Randy Fisher"/>
    <s v="Randy.F36@comcast.net"/>
    <s v="440-689-1766"/>
    <s v="************1580"/>
    <x v="0"/>
    <x v="2"/>
  </r>
  <r>
    <x v="1"/>
    <n v="1"/>
    <x v="1"/>
    <x v="11"/>
    <n v="2"/>
    <n v="0"/>
    <n v="0"/>
    <x v="21"/>
    <s v="A"/>
    <s v="A"/>
    <n v="0"/>
    <s v="No Deposit"/>
    <n v="9"/>
    <n v="0"/>
    <s v="Transient"/>
    <n v="109.8"/>
    <n v="0"/>
    <n v="1"/>
    <s v="Canceled"/>
    <d v="2016-09-29T00:00:00"/>
    <s v="Audrey Mcmahon"/>
    <s v="Audrey.Mcmahon@outlook.com"/>
    <s v="890-136-9355"/>
    <s v="************2553"/>
    <x v="0"/>
    <x v="0"/>
  </r>
  <r>
    <x v="1"/>
    <n v="1"/>
    <x v="1"/>
    <x v="11"/>
    <n v="2"/>
    <n v="0"/>
    <n v="0"/>
    <x v="21"/>
    <s v="D"/>
    <s v="D"/>
    <n v="2"/>
    <s v="No Deposit"/>
    <n v="9"/>
    <n v="0"/>
    <s v="Transient"/>
    <n v="138.6"/>
    <n v="0"/>
    <n v="1"/>
    <s v="Canceled"/>
    <d v="2017-02-12T00:00:00"/>
    <s v="Ryan Jones"/>
    <s v="Ryan.J@yandex.com"/>
    <s v="842-838-7623"/>
    <s v="************9708"/>
    <x v="0"/>
    <x v="0"/>
  </r>
  <r>
    <x v="1"/>
    <n v="1"/>
    <x v="1"/>
    <x v="11"/>
    <n v="2"/>
    <n v="0"/>
    <n v="0"/>
    <x v="21"/>
    <s v="A"/>
    <s v="A"/>
    <n v="0"/>
    <s v="No Deposit"/>
    <n v="9"/>
    <n v="0"/>
    <s v="Transient"/>
    <n v="130.80000000000001"/>
    <n v="0"/>
    <n v="1"/>
    <s v="Canceled"/>
    <d v="2016-11-11T00:00:00"/>
    <s v="Scott Johnson"/>
    <s v="Scott.J@outlook.com"/>
    <s v="562-315-6556"/>
    <s v="************7599"/>
    <x v="0"/>
    <x v="0"/>
  </r>
  <r>
    <x v="1"/>
    <n v="1"/>
    <x v="1"/>
    <x v="11"/>
    <n v="2"/>
    <n v="0"/>
    <n v="0"/>
    <x v="21"/>
    <s v="A"/>
    <s v="A"/>
    <n v="0"/>
    <s v="No Deposit"/>
    <n v="9"/>
    <n v="0"/>
    <s v="Transient"/>
    <n v="109.8"/>
    <n v="0"/>
    <n v="1"/>
    <s v="Canceled"/>
    <d v="2016-10-17T00:00:00"/>
    <s v="Steven Smith"/>
    <s v="Steven.S@aol.com"/>
    <s v="959-923-3461"/>
    <s v="************5990"/>
    <x v="0"/>
    <x v="0"/>
  </r>
  <r>
    <x v="1"/>
    <n v="1"/>
    <x v="1"/>
    <x v="11"/>
    <n v="2"/>
    <n v="0"/>
    <n v="0"/>
    <x v="21"/>
    <s v="D"/>
    <s v="D"/>
    <n v="0"/>
    <s v="No Deposit"/>
    <n v="9"/>
    <n v="0"/>
    <s v="Transient"/>
    <n v="144"/>
    <n v="0"/>
    <n v="0"/>
    <s v="Canceled"/>
    <d v="2017-02-12T00:00:00"/>
    <s v="Kevin Morris"/>
    <s v="Kevin_Morris@yahoo.com"/>
    <s v="690-866-4638"/>
    <s v="************8395"/>
    <x v="0"/>
    <x v="0"/>
  </r>
  <r>
    <x v="1"/>
    <n v="1"/>
    <x v="1"/>
    <x v="11"/>
    <n v="2"/>
    <n v="0"/>
    <n v="0"/>
    <x v="21"/>
    <s v="D"/>
    <s v="D"/>
    <n v="0"/>
    <s v="No Deposit"/>
    <n v="9"/>
    <n v="0"/>
    <s v="Transient"/>
    <n v="138.6"/>
    <n v="0"/>
    <n v="2"/>
    <s v="Canceled"/>
    <d v="2017-04-18T00:00:00"/>
    <s v="Melissa Gallagher"/>
    <s v="Melissa.Gallagher@hotmail.com"/>
    <s v="361-875-6974"/>
    <s v="************5314"/>
    <x v="0"/>
    <x v="0"/>
  </r>
  <r>
    <x v="1"/>
    <n v="1"/>
    <x v="1"/>
    <x v="11"/>
    <n v="2"/>
    <n v="0"/>
    <n v="0"/>
    <x v="21"/>
    <s v="A"/>
    <s v="A"/>
    <n v="0"/>
    <s v="No Deposit"/>
    <n v="9"/>
    <n v="0"/>
    <s v="Transient"/>
    <n v="180"/>
    <n v="0"/>
    <n v="1"/>
    <s v="Canceled"/>
    <d v="2017-05-14T00:00:00"/>
    <s v="Barbara Fuller"/>
    <s v="Barbara.F@yandex.com"/>
    <s v="928-604-3473"/>
    <s v="************3228"/>
    <x v="0"/>
    <x v="0"/>
  </r>
  <r>
    <x v="1"/>
    <n v="1"/>
    <x v="1"/>
    <x v="11"/>
    <n v="2"/>
    <n v="0"/>
    <n v="0"/>
    <x v="21"/>
    <s v="D"/>
    <s v="D"/>
    <n v="0"/>
    <s v="No Deposit"/>
    <n v="9"/>
    <n v="0"/>
    <s v="Transient"/>
    <n v="190"/>
    <n v="0"/>
    <n v="2"/>
    <s v="Canceled"/>
    <d v="2017-03-27T00:00:00"/>
    <s v="Donald Estrada"/>
    <s v="Donald.E@gmail.com"/>
    <s v="807-933-6472"/>
    <s v="************7276"/>
    <x v="0"/>
    <x v="0"/>
  </r>
  <r>
    <x v="1"/>
    <n v="1"/>
    <x v="0"/>
    <x v="8"/>
    <n v="1"/>
    <n v="0"/>
    <n v="0"/>
    <x v="21"/>
    <s v="A"/>
    <s v="A"/>
    <n v="0"/>
    <s v="No Deposit"/>
    <n v="9"/>
    <n v="0"/>
    <s v="Transient"/>
    <n v="113.4"/>
    <n v="0"/>
    <n v="0"/>
    <s v="Canceled"/>
    <d v="2016-05-03T00:00:00"/>
    <s v="Daniel Trevino"/>
    <s v="Daniel.Trevino@xfinity.com"/>
    <s v="134-294-5121"/>
    <s v="************3950"/>
    <x v="0"/>
    <x v="2"/>
  </r>
  <r>
    <x v="1"/>
    <n v="1"/>
    <x v="0"/>
    <x v="3"/>
    <n v="1"/>
    <n v="0"/>
    <n v="0"/>
    <x v="21"/>
    <s v="A"/>
    <s v="A"/>
    <n v="0"/>
    <s v="No Deposit"/>
    <n v="9"/>
    <n v="0"/>
    <s v="Transient"/>
    <n v="79.2"/>
    <n v="0"/>
    <n v="4"/>
    <s v="Canceled"/>
    <d v="2016-10-23T00:00:00"/>
    <s v="Shannon Bryant"/>
    <s v="Shannon.B78@gmail.com"/>
    <s v="712-309-4905"/>
    <s v="************6641"/>
    <x v="0"/>
    <x v="2"/>
  </r>
  <r>
    <x v="1"/>
    <n v="1"/>
    <x v="1"/>
    <x v="11"/>
    <n v="2"/>
    <n v="0"/>
    <n v="0"/>
    <x v="21"/>
    <s v="D"/>
    <s v="D"/>
    <n v="0"/>
    <s v="No Deposit"/>
    <n v="9"/>
    <n v="0"/>
    <s v="Transient"/>
    <n v="190"/>
    <n v="0"/>
    <n v="2"/>
    <s v="Canceled"/>
    <d v="2017-03-27T00:00:00"/>
    <s v="Emily Horn"/>
    <s v="Horn_Emily73@protonmail.com"/>
    <s v="569-299-8257"/>
    <s v="************1101"/>
    <x v="0"/>
    <x v="0"/>
  </r>
  <r>
    <x v="1"/>
    <n v="1"/>
    <x v="1"/>
    <x v="11"/>
    <n v="2"/>
    <n v="0"/>
    <n v="0"/>
    <x v="21"/>
    <s v="A"/>
    <s v="A"/>
    <n v="0"/>
    <s v="No Deposit"/>
    <n v="9"/>
    <n v="0"/>
    <s v="Transient"/>
    <n v="120.6"/>
    <n v="0"/>
    <n v="0"/>
    <s v="Canceled"/>
    <d v="2017-05-18T00:00:00"/>
    <s v="Mark Blake"/>
    <s v="MarkBlake@zoho.com"/>
    <s v="158-635-4689"/>
    <s v="************8506"/>
    <x v="0"/>
    <x v="0"/>
  </r>
  <r>
    <x v="1"/>
    <n v="1"/>
    <x v="1"/>
    <x v="11"/>
    <n v="2"/>
    <n v="0"/>
    <n v="0"/>
    <x v="21"/>
    <s v="A"/>
    <s v="A"/>
    <n v="0"/>
    <s v="No Deposit"/>
    <n v="9"/>
    <n v="0"/>
    <s v="Transient"/>
    <n v="120.6"/>
    <n v="0"/>
    <n v="0"/>
    <s v="Canceled"/>
    <d v="2017-05-18T00:00:00"/>
    <s v="Natasha Smith"/>
    <s v="Smith.Natasha28@outlook.com"/>
    <s v="231-699-2571"/>
    <s v="************9855"/>
    <x v="0"/>
    <x v="0"/>
  </r>
  <r>
    <x v="1"/>
    <n v="1"/>
    <x v="1"/>
    <x v="11"/>
    <n v="2"/>
    <n v="0"/>
    <n v="0"/>
    <x v="21"/>
    <s v="A"/>
    <s v="A"/>
    <n v="0"/>
    <s v="No Deposit"/>
    <n v="9"/>
    <n v="0"/>
    <s v="Transient"/>
    <n v="140.13999999999999"/>
    <n v="0"/>
    <n v="1"/>
    <s v="Canceled"/>
    <d v="2017-03-08T00:00:00"/>
    <s v="David Castro"/>
    <s v="Castro.David@zoho.com"/>
    <s v="559-731-9042"/>
    <s v="************3547"/>
    <x v="0"/>
    <x v="0"/>
  </r>
  <r>
    <x v="1"/>
    <n v="0"/>
    <x v="0"/>
    <x v="10"/>
    <n v="2"/>
    <n v="1"/>
    <n v="0"/>
    <x v="21"/>
    <s v="A"/>
    <s v="D"/>
    <n v="0"/>
    <s v="No Deposit"/>
    <n v="9"/>
    <n v="0"/>
    <s v="Transient"/>
    <n v="129"/>
    <n v="0"/>
    <n v="0"/>
    <s v="Check-Out"/>
    <d v="2016-06-14T00:00:00"/>
    <s v="Sarah Jackson"/>
    <s v="Sarah.J42@att.com"/>
    <s v="592-889-4083"/>
    <s v="************2451"/>
    <x v="1"/>
    <x v="1"/>
  </r>
  <r>
    <x v="1"/>
    <n v="1"/>
    <x v="1"/>
    <x v="11"/>
    <n v="2"/>
    <n v="0"/>
    <n v="0"/>
    <x v="21"/>
    <s v="E"/>
    <s v="E"/>
    <n v="0"/>
    <s v="No Deposit"/>
    <n v="9"/>
    <n v="0"/>
    <s v="Transient"/>
    <n v="162"/>
    <n v="0"/>
    <n v="1"/>
    <s v="Canceled"/>
    <d v="2017-01-11T00:00:00"/>
    <s v="Amy Morse DDS"/>
    <s v="Amy.DDS@yandex.com"/>
    <s v="815-320-3872"/>
    <s v="************8068"/>
    <x v="0"/>
    <x v="0"/>
  </r>
  <r>
    <x v="1"/>
    <n v="0"/>
    <x v="0"/>
    <x v="10"/>
    <n v="3"/>
    <n v="0"/>
    <n v="0"/>
    <x v="21"/>
    <s v="A"/>
    <s v="D"/>
    <n v="0"/>
    <s v="No Deposit"/>
    <n v="7"/>
    <n v="0"/>
    <s v="Transient"/>
    <n v="115.85"/>
    <n v="0"/>
    <n v="2"/>
    <s v="Check-Out"/>
    <d v="2016-06-21T00:00:00"/>
    <s v="Richard Beltran"/>
    <s v="Richard.B@yahoo.com"/>
    <s v="275-443-5673"/>
    <s v="************3462"/>
    <x v="1"/>
    <x v="1"/>
  </r>
  <r>
    <x v="1"/>
    <n v="1"/>
    <x v="1"/>
    <x v="11"/>
    <n v="2"/>
    <n v="0"/>
    <n v="0"/>
    <x v="21"/>
    <s v="D"/>
    <s v="D"/>
    <n v="0"/>
    <s v="No Deposit"/>
    <n v="9"/>
    <n v="0"/>
    <s v="Transient"/>
    <n v="190"/>
    <n v="0"/>
    <n v="1"/>
    <s v="Canceled"/>
    <d v="2017-04-21T00:00:00"/>
    <s v="Elizabeth Cole"/>
    <s v="Elizabeth.C@yandex.com"/>
    <s v="941-422-5205"/>
    <s v="************2366"/>
    <x v="0"/>
    <x v="0"/>
  </r>
  <r>
    <x v="1"/>
    <n v="1"/>
    <x v="0"/>
    <x v="3"/>
    <n v="1"/>
    <n v="0"/>
    <n v="0"/>
    <x v="21"/>
    <s v="A"/>
    <s v="A"/>
    <n v="0"/>
    <s v="No Deposit"/>
    <n v="9"/>
    <n v="0"/>
    <s v="Transient"/>
    <n v="79.2"/>
    <n v="0"/>
    <n v="1"/>
    <s v="Canceled"/>
    <d v="2016-08-15T00:00:00"/>
    <s v="Jill Martin"/>
    <s v="JillMartin@outlook.com"/>
    <s v="276-113-8637"/>
    <s v="************7613"/>
    <x v="0"/>
    <x v="2"/>
  </r>
  <r>
    <x v="1"/>
    <n v="0"/>
    <x v="0"/>
    <x v="10"/>
    <n v="3"/>
    <n v="0"/>
    <n v="0"/>
    <x v="21"/>
    <s v="A"/>
    <s v="D"/>
    <n v="1"/>
    <s v="No Deposit"/>
    <n v="14"/>
    <n v="0"/>
    <s v="Transient"/>
    <n v="119.15"/>
    <n v="0"/>
    <n v="1"/>
    <s v="Check-Out"/>
    <d v="2016-06-24T00:00:00"/>
    <s v="Lisa Hudson"/>
    <s v="Lisa_Hudson@xfinity.com"/>
    <s v="585-328-7400"/>
    <s v="************9648"/>
    <x v="1"/>
    <x v="1"/>
  </r>
  <r>
    <x v="1"/>
    <n v="1"/>
    <x v="0"/>
    <x v="3"/>
    <n v="1"/>
    <n v="0"/>
    <n v="0"/>
    <x v="21"/>
    <s v="A"/>
    <s v="A"/>
    <n v="0"/>
    <s v="No Deposit"/>
    <n v="9"/>
    <n v="0"/>
    <s v="Transient"/>
    <n v="84.6"/>
    <n v="0"/>
    <n v="1"/>
    <s v="Canceled"/>
    <d v="2016-08-15T00:00:00"/>
    <s v="Samuel Brown"/>
    <s v="Samuel.B@yandex.com"/>
    <s v="971-431-4134"/>
    <s v="************5073"/>
    <x v="0"/>
    <x v="2"/>
  </r>
  <r>
    <x v="1"/>
    <n v="1"/>
    <x v="1"/>
    <x v="11"/>
    <n v="2"/>
    <n v="0"/>
    <n v="0"/>
    <x v="21"/>
    <s v="D"/>
    <s v="D"/>
    <n v="0"/>
    <s v="No Deposit"/>
    <n v="9"/>
    <n v="0"/>
    <s v="Transient"/>
    <n v="190"/>
    <n v="0"/>
    <n v="1"/>
    <s v="Canceled"/>
    <d v="2017-04-21T00:00:00"/>
    <s v="Amy Ponce"/>
    <s v="Ponce.Amy32@protonmail.com"/>
    <s v="161-200-8474"/>
    <s v="************9868"/>
    <x v="0"/>
    <x v="0"/>
  </r>
  <r>
    <x v="1"/>
    <n v="1"/>
    <x v="1"/>
    <x v="11"/>
    <n v="2"/>
    <n v="0"/>
    <n v="0"/>
    <x v="21"/>
    <s v="A"/>
    <s v="A"/>
    <n v="0"/>
    <s v="No Deposit"/>
    <n v="9"/>
    <n v="0"/>
    <s v="Transient"/>
    <n v="135"/>
    <n v="0"/>
    <n v="0"/>
    <s v="Canceled"/>
    <d v="2017-02-14T00:00:00"/>
    <s v="Joshua Elliott"/>
    <s v="Joshua.Elliott@gmail.com"/>
    <s v="242-944-0318"/>
    <s v="************9907"/>
    <x v="0"/>
    <x v="0"/>
  </r>
  <r>
    <x v="1"/>
    <n v="1"/>
    <x v="1"/>
    <x v="11"/>
    <n v="2"/>
    <n v="0"/>
    <n v="0"/>
    <x v="21"/>
    <s v="A"/>
    <s v="A"/>
    <n v="0"/>
    <s v="No Deposit"/>
    <n v="9"/>
    <n v="0"/>
    <s v="Transient"/>
    <n v="135"/>
    <n v="0"/>
    <n v="0"/>
    <s v="Canceled"/>
    <d v="2017-02-14T00:00:00"/>
    <s v="Marc Garcia"/>
    <s v="Garcia.Marc@verizon.com"/>
    <s v="550-354-5334"/>
    <s v="************1155"/>
    <x v="0"/>
    <x v="0"/>
  </r>
  <r>
    <x v="1"/>
    <n v="1"/>
    <x v="1"/>
    <x v="11"/>
    <n v="2"/>
    <n v="0"/>
    <n v="0"/>
    <x v="21"/>
    <s v="A"/>
    <s v="A"/>
    <n v="0"/>
    <s v="No Deposit"/>
    <n v="9"/>
    <n v="0"/>
    <s v="Transient"/>
    <n v="135"/>
    <n v="0"/>
    <n v="0"/>
    <s v="Canceled"/>
    <d v="2017-02-14T00:00:00"/>
    <s v="Kenneth Hopkins"/>
    <s v="Kenneth_H@gmail.com"/>
    <s v="284-374-8479"/>
    <s v="************7154"/>
    <x v="0"/>
    <x v="0"/>
  </r>
  <r>
    <x v="1"/>
    <n v="1"/>
    <x v="1"/>
    <x v="11"/>
    <n v="2"/>
    <n v="0"/>
    <n v="0"/>
    <x v="21"/>
    <s v="A"/>
    <s v="A"/>
    <n v="0"/>
    <s v="No Deposit"/>
    <n v="9"/>
    <n v="0"/>
    <s v="Transient"/>
    <n v="135"/>
    <n v="0"/>
    <n v="0"/>
    <s v="Canceled"/>
    <d v="2017-02-14T00:00:00"/>
    <s v="Rachel Lewis"/>
    <s v="RachelLewis@yahoo.com"/>
    <s v="526-677-1140"/>
    <s v="************4842"/>
    <x v="0"/>
    <x v="0"/>
  </r>
  <r>
    <x v="1"/>
    <n v="1"/>
    <x v="1"/>
    <x v="11"/>
    <n v="2"/>
    <n v="0"/>
    <n v="0"/>
    <x v="21"/>
    <s v="D"/>
    <s v="D"/>
    <n v="0"/>
    <s v="No Deposit"/>
    <n v="9"/>
    <n v="0"/>
    <s v="Transient"/>
    <n v="190"/>
    <n v="0"/>
    <n v="2"/>
    <s v="Canceled"/>
    <d v="2017-05-19T00:00:00"/>
    <s v="Rebecca Turner"/>
    <s v="RTurner96@gmail.com"/>
    <s v="238-009-3940"/>
    <s v="************1879"/>
    <x v="0"/>
    <x v="0"/>
  </r>
  <r>
    <x v="1"/>
    <n v="1"/>
    <x v="1"/>
    <x v="11"/>
    <n v="2"/>
    <n v="0"/>
    <n v="0"/>
    <x v="21"/>
    <s v="D"/>
    <s v="D"/>
    <n v="0"/>
    <s v="No Deposit"/>
    <n v="9"/>
    <n v="0"/>
    <s v="Transient"/>
    <n v="190"/>
    <n v="0"/>
    <n v="4"/>
    <s v="Canceled"/>
    <d v="2017-05-19T00:00:00"/>
    <s v="Jake Kerr"/>
    <s v="Kerr_Jake91@zoho.com"/>
    <s v="288-977-3636"/>
    <s v="************4738"/>
    <x v="0"/>
    <x v="0"/>
  </r>
  <r>
    <x v="1"/>
    <n v="1"/>
    <x v="1"/>
    <x v="11"/>
    <n v="2"/>
    <n v="0"/>
    <n v="0"/>
    <x v="21"/>
    <s v="E"/>
    <s v="E"/>
    <n v="0"/>
    <s v="No Deposit"/>
    <n v="9"/>
    <n v="0"/>
    <s v="Transient"/>
    <n v="198"/>
    <n v="0"/>
    <n v="0"/>
    <s v="Canceled"/>
    <d v="2017-03-16T00:00:00"/>
    <s v="Brian Acosta"/>
    <s v="Brian.A@hotmail.com"/>
    <s v="139-299-5366"/>
    <s v="************2849"/>
    <x v="0"/>
    <x v="0"/>
  </r>
  <r>
    <x v="1"/>
    <n v="0"/>
    <x v="0"/>
    <x v="10"/>
    <n v="3"/>
    <n v="0"/>
    <n v="0"/>
    <x v="21"/>
    <s v="A"/>
    <s v="D"/>
    <n v="4"/>
    <s v="No Deposit"/>
    <n v="7"/>
    <n v="0"/>
    <s v="Transient"/>
    <n v="125.51"/>
    <n v="0"/>
    <n v="2"/>
    <s v="Check-Out"/>
    <d v="2016-07-04T00:00:00"/>
    <s v="Meghan Norris"/>
    <s v="Meghan.N@att.com"/>
    <s v="843-755-2755"/>
    <s v="************8759"/>
    <x v="1"/>
    <x v="1"/>
  </r>
  <r>
    <x v="1"/>
    <n v="1"/>
    <x v="1"/>
    <x v="11"/>
    <n v="2"/>
    <n v="0"/>
    <n v="0"/>
    <x v="21"/>
    <s v="D"/>
    <s v="D"/>
    <n v="0"/>
    <s v="No Deposit"/>
    <n v="9"/>
    <n v="0"/>
    <s v="Transient"/>
    <n v="205.2"/>
    <n v="0"/>
    <n v="0"/>
    <s v="Canceled"/>
    <d v="2017-03-16T00:00:00"/>
    <s v="Jason Larson"/>
    <s v="Jason_L@yandex.com"/>
    <s v="118-924-8251"/>
    <s v="************1226"/>
    <x v="0"/>
    <x v="0"/>
  </r>
  <r>
    <x v="1"/>
    <n v="1"/>
    <x v="1"/>
    <x v="11"/>
    <n v="2"/>
    <n v="0"/>
    <n v="0"/>
    <x v="21"/>
    <s v="A"/>
    <s v="A"/>
    <n v="0"/>
    <s v="No Deposit"/>
    <n v="9"/>
    <n v="0"/>
    <s v="Transient"/>
    <n v="114.56"/>
    <n v="0"/>
    <n v="1"/>
    <s v="Canceled"/>
    <d v="2017-05-10T00:00:00"/>
    <s v="Mr. Curtis Murphy MD"/>
    <s v="MD_Mr.@hotmail.com"/>
    <s v="229-060-3429"/>
    <s v="************7986"/>
    <x v="0"/>
    <x v="0"/>
  </r>
  <r>
    <x v="1"/>
    <n v="1"/>
    <x v="1"/>
    <x v="11"/>
    <n v="2"/>
    <n v="0"/>
    <n v="0"/>
    <x v="21"/>
    <s v="A"/>
    <s v="A"/>
    <n v="0"/>
    <s v="No Deposit"/>
    <n v="9"/>
    <n v="0"/>
    <s v="Transient"/>
    <n v="107.1"/>
    <n v="0"/>
    <n v="1"/>
    <s v="Canceled"/>
    <d v="2017-04-24T00:00:00"/>
    <s v="Alisha Medina"/>
    <s v="Alisha.Medina@mail.com"/>
    <s v="881-677-9590"/>
    <s v="************5603"/>
    <x v="0"/>
    <x v="0"/>
  </r>
  <r>
    <x v="1"/>
    <n v="1"/>
    <x v="1"/>
    <x v="11"/>
    <n v="2"/>
    <n v="0"/>
    <n v="0"/>
    <x v="21"/>
    <s v="A"/>
    <s v="A"/>
    <n v="1"/>
    <s v="No Deposit"/>
    <n v="9"/>
    <n v="0"/>
    <s v="Transient"/>
    <n v="108"/>
    <n v="0"/>
    <n v="3"/>
    <s v="Canceled"/>
    <d v="2017-05-12T00:00:00"/>
    <s v="Ashley Middleton"/>
    <s v="Ashley.Middleton98@mail.com"/>
    <s v="524-329-8178"/>
    <s v="************1441"/>
    <x v="0"/>
    <x v="0"/>
  </r>
  <r>
    <x v="1"/>
    <n v="1"/>
    <x v="1"/>
    <x v="11"/>
    <n v="2"/>
    <n v="0"/>
    <n v="0"/>
    <x v="21"/>
    <s v="A"/>
    <s v="A"/>
    <n v="1"/>
    <s v="No Deposit"/>
    <n v="9"/>
    <n v="0"/>
    <s v="Transient"/>
    <n v="108"/>
    <n v="0"/>
    <n v="1"/>
    <s v="Canceled"/>
    <d v="2017-05-12T00:00:00"/>
    <s v="Christine Thomas"/>
    <s v="Christine.T@att.com"/>
    <s v="923-171-7378"/>
    <s v="************9029"/>
    <x v="0"/>
    <x v="0"/>
  </r>
  <r>
    <x v="1"/>
    <n v="0"/>
    <x v="0"/>
    <x v="5"/>
    <n v="2"/>
    <n v="1"/>
    <n v="0"/>
    <x v="21"/>
    <s v="A"/>
    <s v="D"/>
    <n v="0"/>
    <s v="No Deposit"/>
    <n v="7"/>
    <n v="0"/>
    <s v="Transient"/>
    <n v="99.73"/>
    <n v="0"/>
    <n v="2"/>
    <s v="Check-Out"/>
    <d v="2016-07-08T00:00:00"/>
    <s v="Patricia Henderson"/>
    <s v="Patricia.Henderson45@outlook.com"/>
    <s v="385-044-2359"/>
    <s v="************6029"/>
    <x v="1"/>
    <x v="1"/>
  </r>
  <r>
    <x v="1"/>
    <n v="1"/>
    <x v="1"/>
    <x v="11"/>
    <n v="2"/>
    <n v="0"/>
    <n v="0"/>
    <x v="21"/>
    <s v="A"/>
    <s v="A"/>
    <n v="2"/>
    <s v="No Deposit"/>
    <n v="9"/>
    <n v="0"/>
    <s v="Transient"/>
    <n v="107.33"/>
    <n v="0"/>
    <n v="0"/>
    <s v="Canceled"/>
    <d v="2016-12-15T00:00:00"/>
    <s v="Hannah Young"/>
    <s v="Young.Hannah22@zoho.com"/>
    <s v="809-927-1000"/>
    <s v="************7612"/>
    <x v="0"/>
    <x v="0"/>
  </r>
  <r>
    <x v="1"/>
    <n v="1"/>
    <x v="1"/>
    <x v="11"/>
    <n v="2"/>
    <n v="0"/>
    <n v="0"/>
    <x v="21"/>
    <s v="A"/>
    <s v="A"/>
    <n v="0"/>
    <s v="No Deposit"/>
    <n v="9"/>
    <n v="0"/>
    <s v="Transient"/>
    <n v="126"/>
    <n v="0"/>
    <n v="2"/>
    <s v="Canceled"/>
    <d v="2017-01-25T00:00:00"/>
    <s v="Patricia Summers"/>
    <s v="Patricia_S62@mail.com"/>
    <s v="545-187-3964"/>
    <s v="************3040"/>
    <x v="0"/>
    <x v="0"/>
  </r>
  <r>
    <x v="1"/>
    <n v="1"/>
    <x v="1"/>
    <x v="11"/>
    <n v="2"/>
    <n v="0"/>
    <n v="0"/>
    <x v="21"/>
    <s v="A"/>
    <s v="A"/>
    <n v="0"/>
    <s v="No Deposit"/>
    <n v="9"/>
    <n v="0"/>
    <s v="Transient"/>
    <n v="160"/>
    <n v="0"/>
    <n v="2"/>
    <s v="Canceled"/>
    <d v="2017-05-03T00:00:00"/>
    <s v="Andrew Davis"/>
    <s v="Andrew.Davis64@gmail.com"/>
    <s v="582-873-1293"/>
    <s v="************5369"/>
    <x v="0"/>
    <x v="0"/>
  </r>
  <r>
    <x v="1"/>
    <n v="1"/>
    <x v="1"/>
    <x v="11"/>
    <n v="2"/>
    <n v="0"/>
    <n v="0"/>
    <x v="21"/>
    <s v="A"/>
    <s v="A"/>
    <n v="0"/>
    <s v="No Deposit"/>
    <n v="9"/>
    <n v="0"/>
    <s v="Transient"/>
    <n v="126"/>
    <n v="0"/>
    <n v="2"/>
    <s v="Canceled"/>
    <d v="2017-01-25T00:00:00"/>
    <s v="David Marks"/>
    <s v="David_M@gmail.com"/>
    <s v="189-728-9240"/>
    <s v="************5471"/>
    <x v="0"/>
    <x v="0"/>
  </r>
  <r>
    <x v="1"/>
    <n v="1"/>
    <x v="1"/>
    <x v="11"/>
    <n v="2"/>
    <n v="0"/>
    <n v="0"/>
    <x v="21"/>
    <s v="A"/>
    <s v="A"/>
    <n v="0"/>
    <s v="No Deposit"/>
    <n v="9"/>
    <n v="0"/>
    <s v="Transient"/>
    <n v="140"/>
    <n v="0"/>
    <n v="1"/>
    <s v="Canceled"/>
    <d v="2017-05-18T00:00:00"/>
    <s v="Christopher Thompson"/>
    <s v="Thompson.Christopher@hotmail.com"/>
    <s v="555-342-5157"/>
    <s v="************9858"/>
    <x v="0"/>
    <x v="0"/>
  </r>
  <r>
    <x v="1"/>
    <n v="1"/>
    <x v="1"/>
    <x v="11"/>
    <n v="2"/>
    <n v="0"/>
    <n v="0"/>
    <x v="21"/>
    <s v="A"/>
    <s v="A"/>
    <n v="0"/>
    <s v="No Deposit"/>
    <n v="9"/>
    <n v="0"/>
    <s v="Transient"/>
    <n v="140"/>
    <n v="0"/>
    <n v="1"/>
    <s v="Canceled"/>
    <d v="2017-05-18T00:00:00"/>
    <s v="Susan Hopkins"/>
    <s v="SHopkins84@mail.com"/>
    <s v="908-940-6050"/>
    <s v="************1595"/>
    <x v="0"/>
    <x v="0"/>
  </r>
  <r>
    <x v="1"/>
    <n v="1"/>
    <x v="1"/>
    <x v="10"/>
    <n v="2"/>
    <n v="0"/>
    <n v="0"/>
    <x v="21"/>
    <s v="A"/>
    <s v="A"/>
    <n v="0"/>
    <s v="No Deposit"/>
    <n v="9"/>
    <n v="0"/>
    <s v="Transient"/>
    <n v="125"/>
    <n v="0"/>
    <n v="0"/>
    <s v="Canceled"/>
    <d v="2017-05-02T00:00:00"/>
    <s v="Marissa Hurley"/>
    <s v="Hurley.Marissa@att.com"/>
    <s v="571-564-7827"/>
    <s v="************3319"/>
    <x v="0"/>
    <x v="0"/>
  </r>
  <r>
    <x v="1"/>
    <n v="1"/>
    <x v="1"/>
    <x v="10"/>
    <n v="2"/>
    <n v="0"/>
    <n v="0"/>
    <x v="21"/>
    <s v="A"/>
    <s v="A"/>
    <n v="0"/>
    <s v="No Deposit"/>
    <n v="9"/>
    <n v="0"/>
    <s v="Transient"/>
    <n v="125"/>
    <n v="0"/>
    <n v="0"/>
    <s v="Canceled"/>
    <d v="2017-05-02T00:00:00"/>
    <s v="Sarah White"/>
    <s v="Sarah.White@att.com"/>
    <s v="672-175-7060"/>
    <s v="************7537"/>
    <x v="0"/>
    <x v="0"/>
  </r>
  <r>
    <x v="1"/>
    <n v="1"/>
    <x v="1"/>
    <x v="10"/>
    <n v="2"/>
    <n v="0"/>
    <n v="0"/>
    <x v="21"/>
    <s v="A"/>
    <s v="A"/>
    <n v="0"/>
    <s v="No Deposit"/>
    <n v="9"/>
    <n v="0"/>
    <s v="Transient"/>
    <n v="144"/>
    <n v="0"/>
    <n v="2"/>
    <s v="Canceled"/>
    <d v="2017-02-16T00:00:00"/>
    <s v="Anthony Blair"/>
    <s v="Anthony.B28@protonmail.com"/>
    <s v="231-525-7942"/>
    <s v="************3953"/>
    <x v="0"/>
    <x v="0"/>
  </r>
  <r>
    <x v="1"/>
    <n v="1"/>
    <x v="1"/>
    <x v="10"/>
    <n v="2"/>
    <n v="0"/>
    <n v="0"/>
    <x v="21"/>
    <s v="A"/>
    <s v="A"/>
    <n v="0"/>
    <s v="No Deposit"/>
    <n v="9"/>
    <n v="0"/>
    <s v="Transient"/>
    <n v="99"/>
    <n v="0"/>
    <n v="0"/>
    <s v="Canceled"/>
    <d v="2016-10-22T00:00:00"/>
    <s v="Stephanie Harper"/>
    <s v="StephanieHarper@aol.com"/>
    <s v="592-231-1039"/>
    <s v="************7884"/>
    <x v="0"/>
    <x v="0"/>
  </r>
  <r>
    <x v="1"/>
    <n v="1"/>
    <x v="1"/>
    <x v="10"/>
    <n v="2"/>
    <n v="0"/>
    <n v="0"/>
    <x v="21"/>
    <s v="A"/>
    <s v="A"/>
    <n v="0"/>
    <s v="No Deposit"/>
    <n v="9"/>
    <n v="0"/>
    <s v="Transient"/>
    <n v="144"/>
    <n v="0"/>
    <n v="0"/>
    <s v="Canceled"/>
    <d v="2017-03-18T00:00:00"/>
    <s v="Debra Miller"/>
    <s v="Miller.Debra65@verizon.com"/>
    <s v="945-106-1049"/>
    <s v="************5908"/>
    <x v="0"/>
    <x v="0"/>
  </r>
  <r>
    <x v="1"/>
    <n v="1"/>
    <x v="0"/>
    <x v="3"/>
    <n v="1"/>
    <n v="0"/>
    <n v="0"/>
    <x v="21"/>
    <s v="A"/>
    <s v="A"/>
    <n v="0"/>
    <s v="No Deposit"/>
    <n v="9"/>
    <n v="0"/>
    <s v="Transient"/>
    <n v="77.44"/>
    <n v="0"/>
    <n v="1"/>
    <s v="No-Show"/>
    <d v="2016-11-18T00:00:00"/>
    <s v="Catherine Obrien"/>
    <s v="CatherineObrien@xfinity.com"/>
    <s v="635-363-1648"/>
    <s v="************9463"/>
    <x v="0"/>
    <x v="2"/>
  </r>
  <r>
    <x v="1"/>
    <n v="1"/>
    <x v="1"/>
    <x v="10"/>
    <n v="2"/>
    <n v="0"/>
    <n v="0"/>
    <x v="21"/>
    <s v="A"/>
    <s v="A"/>
    <n v="0"/>
    <s v="No Deposit"/>
    <n v="9"/>
    <n v="0"/>
    <s v="Transient"/>
    <n v="99"/>
    <n v="0"/>
    <n v="0"/>
    <s v="Canceled"/>
    <d v="2017-01-22T00:00:00"/>
    <s v="Monica Rivera"/>
    <s v="Monica_R@att.com"/>
    <s v="581-998-5536"/>
    <s v="************4581"/>
    <x v="0"/>
    <x v="0"/>
  </r>
  <r>
    <x v="1"/>
    <n v="1"/>
    <x v="1"/>
    <x v="10"/>
    <n v="2"/>
    <n v="0"/>
    <n v="0"/>
    <x v="21"/>
    <s v="A"/>
    <s v="A"/>
    <n v="0"/>
    <s v="No Deposit"/>
    <n v="9"/>
    <n v="0"/>
    <s v="Transient"/>
    <n v="110"/>
    <n v="0"/>
    <n v="1"/>
    <s v="Canceled"/>
    <d v="2016-12-05T00:00:00"/>
    <s v="Angela Hudson"/>
    <s v="Angela.H@verizon.com"/>
    <s v="896-113-5583"/>
    <s v="************5820"/>
    <x v="0"/>
    <x v="0"/>
  </r>
  <r>
    <x v="1"/>
    <n v="1"/>
    <x v="1"/>
    <x v="10"/>
    <n v="2"/>
    <n v="0"/>
    <n v="0"/>
    <x v="21"/>
    <s v="A"/>
    <s v="A"/>
    <n v="0"/>
    <s v="No Deposit"/>
    <n v="9"/>
    <n v="0"/>
    <s v="Transient"/>
    <n v="160"/>
    <n v="0"/>
    <n v="0"/>
    <s v="Canceled"/>
    <d v="2017-06-07T00:00:00"/>
    <s v="Deborah Brown"/>
    <s v="Deborah.B@xfinity.com"/>
    <s v="416-753-8743"/>
    <s v="************1493"/>
    <x v="0"/>
    <x v="0"/>
  </r>
  <r>
    <x v="1"/>
    <n v="1"/>
    <x v="1"/>
    <x v="10"/>
    <n v="2"/>
    <n v="0"/>
    <n v="0"/>
    <x v="21"/>
    <s v="A"/>
    <s v="A"/>
    <n v="0"/>
    <s v="No Deposit"/>
    <n v="9"/>
    <n v="0"/>
    <s v="Transient"/>
    <n v="99"/>
    <n v="0"/>
    <n v="0"/>
    <s v="Canceled"/>
    <d v="2016-10-22T00:00:00"/>
    <s v="Tiffany Collins"/>
    <s v="Collins_Tiffany24@outlook.com"/>
    <s v="958-203-2630"/>
    <s v="************7394"/>
    <x v="0"/>
    <x v="0"/>
  </r>
  <r>
    <x v="1"/>
    <n v="1"/>
    <x v="0"/>
    <x v="3"/>
    <n v="1"/>
    <n v="0"/>
    <n v="0"/>
    <x v="21"/>
    <s v="A"/>
    <s v="A"/>
    <n v="1"/>
    <s v="No Deposit"/>
    <n v="14"/>
    <n v="0"/>
    <s v="Transient"/>
    <n v="93"/>
    <n v="0"/>
    <n v="0"/>
    <s v="Canceled"/>
    <d v="2016-11-14T00:00:00"/>
    <s v="Mary Watson"/>
    <s v="Mary_W@yahoo.com"/>
    <s v="453-373-0504"/>
    <s v="************6625"/>
    <x v="0"/>
    <x v="2"/>
  </r>
  <r>
    <x v="1"/>
    <n v="1"/>
    <x v="1"/>
    <x v="10"/>
    <n v="2"/>
    <n v="0"/>
    <n v="0"/>
    <x v="21"/>
    <s v="A"/>
    <s v="A"/>
    <n v="0"/>
    <s v="No Deposit"/>
    <n v="9"/>
    <n v="0"/>
    <s v="Transient"/>
    <n v="99"/>
    <n v="0"/>
    <n v="0"/>
    <s v="Canceled"/>
    <d v="2016-10-22T00:00:00"/>
    <s v="Pamela Williams"/>
    <s v="Williams.Pamela74@yahoo.com"/>
    <s v="407-496-7147"/>
    <s v="************4657"/>
    <x v="0"/>
    <x v="0"/>
  </r>
  <r>
    <x v="1"/>
    <n v="1"/>
    <x v="0"/>
    <x v="3"/>
    <n v="1"/>
    <n v="0"/>
    <n v="0"/>
    <x v="21"/>
    <s v="A"/>
    <s v="A"/>
    <n v="0"/>
    <s v="No Deposit"/>
    <n v="9"/>
    <n v="0"/>
    <s v="Transient"/>
    <n v="88"/>
    <n v="0"/>
    <n v="1"/>
    <s v="Canceled"/>
    <d v="2016-11-22T00:00:00"/>
    <s v="Joanna Henderson"/>
    <s v="Joanna_H@comcast.net"/>
    <s v="236-482-7749"/>
    <s v="************8532"/>
    <x v="0"/>
    <x v="2"/>
  </r>
  <r>
    <x v="1"/>
    <n v="1"/>
    <x v="1"/>
    <x v="10"/>
    <n v="2"/>
    <n v="0"/>
    <n v="0"/>
    <x v="21"/>
    <s v="A"/>
    <s v="A"/>
    <n v="0"/>
    <s v="No Deposit"/>
    <n v="9"/>
    <n v="0"/>
    <s v="Transient"/>
    <n v="117"/>
    <n v="0"/>
    <n v="1"/>
    <s v="Canceled"/>
    <d v="2017-03-03T00:00:00"/>
    <s v="Carla Cisneros"/>
    <s v="Carla_C@xfinity.com"/>
    <s v="375-680-3900"/>
    <s v="************3057"/>
    <x v="0"/>
    <x v="0"/>
  </r>
  <r>
    <x v="1"/>
    <n v="1"/>
    <x v="0"/>
    <x v="3"/>
    <n v="1"/>
    <n v="0"/>
    <n v="0"/>
    <x v="21"/>
    <s v="A"/>
    <s v="A"/>
    <n v="0"/>
    <s v="No Deposit"/>
    <n v="14"/>
    <n v="0"/>
    <s v="Transient"/>
    <n v="78.53"/>
    <n v="0"/>
    <n v="0"/>
    <s v="Canceled"/>
    <d v="2016-11-27T00:00:00"/>
    <s v="Donna Massey"/>
    <s v="Massey_Donna@yandex.com"/>
    <s v="410-347-4434"/>
    <s v="************2412"/>
    <x v="0"/>
    <x v="2"/>
  </r>
  <r>
    <x v="1"/>
    <n v="1"/>
    <x v="1"/>
    <x v="10"/>
    <n v="2"/>
    <n v="0"/>
    <n v="0"/>
    <x v="21"/>
    <s v="A"/>
    <s v="A"/>
    <n v="0"/>
    <s v="No Deposit"/>
    <n v="9"/>
    <n v="0"/>
    <s v="Transient"/>
    <n v="99"/>
    <n v="0"/>
    <n v="1"/>
    <s v="Canceled"/>
    <d v="2017-05-11T00:00:00"/>
    <s v="Tammy Ray"/>
    <s v="Tammy.Ray@zoho.com"/>
    <s v="604-932-6138"/>
    <s v="************4457"/>
    <x v="0"/>
    <x v="0"/>
  </r>
  <r>
    <x v="1"/>
    <n v="1"/>
    <x v="1"/>
    <x v="10"/>
    <n v="2"/>
    <n v="0"/>
    <n v="0"/>
    <x v="21"/>
    <s v="A"/>
    <s v="A"/>
    <n v="0"/>
    <s v="No Deposit"/>
    <n v="9"/>
    <n v="0"/>
    <s v="Transient"/>
    <n v="120"/>
    <n v="0"/>
    <n v="1"/>
    <s v="Canceled"/>
    <d v="2017-04-28T00:00:00"/>
    <s v="John Thompson"/>
    <s v="JThompson44@zoho.com"/>
    <s v="465-172-7917"/>
    <s v="************9623"/>
    <x v="0"/>
    <x v="0"/>
  </r>
  <r>
    <x v="1"/>
    <n v="1"/>
    <x v="1"/>
    <x v="10"/>
    <n v="2"/>
    <n v="0"/>
    <n v="0"/>
    <x v="21"/>
    <s v="D"/>
    <s v="D"/>
    <n v="0"/>
    <s v="No Deposit"/>
    <n v="9"/>
    <n v="0"/>
    <s v="Transient"/>
    <n v="128.4"/>
    <n v="0"/>
    <n v="1"/>
    <s v="Canceled"/>
    <d v="2017-02-12T00:00:00"/>
    <s v="Jason Jimenez"/>
    <s v="Jason.Jimenez21@yandex.com"/>
    <s v="656-028-2147"/>
    <s v="************3973"/>
    <x v="0"/>
    <x v="0"/>
  </r>
  <r>
    <x v="1"/>
    <n v="0"/>
    <x v="0"/>
    <x v="5"/>
    <n v="3"/>
    <n v="0"/>
    <n v="0"/>
    <x v="21"/>
    <s v="D"/>
    <s v="D"/>
    <n v="0"/>
    <s v="No Deposit"/>
    <n v="9"/>
    <n v="0"/>
    <s v="Transient"/>
    <n v="159.30000000000001"/>
    <n v="1"/>
    <n v="2"/>
    <s v="Check-Out"/>
    <d v="2016-07-09T00:00:00"/>
    <s v="Caleb Klein"/>
    <s v="Caleb_K@yandex.com"/>
    <s v="355-637-6376"/>
    <s v="************9275"/>
    <x v="0"/>
    <x v="1"/>
  </r>
  <r>
    <x v="1"/>
    <n v="1"/>
    <x v="1"/>
    <x v="10"/>
    <n v="2"/>
    <n v="0"/>
    <n v="0"/>
    <x v="21"/>
    <s v="A"/>
    <s v="A"/>
    <n v="0"/>
    <s v="No Deposit"/>
    <n v="9"/>
    <n v="0"/>
    <s v="Transient"/>
    <n v="99"/>
    <n v="0"/>
    <n v="0"/>
    <s v="Canceled"/>
    <d v="2016-10-22T00:00:00"/>
    <s v="Traci Spencer"/>
    <s v="TSpencer71@aol.com"/>
    <s v="730-833-0769"/>
    <s v="************9680"/>
    <x v="0"/>
    <x v="0"/>
  </r>
  <r>
    <x v="1"/>
    <n v="1"/>
    <x v="0"/>
    <x v="6"/>
    <n v="1"/>
    <n v="0"/>
    <n v="0"/>
    <x v="21"/>
    <s v="A"/>
    <s v="A"/>
    <n v="0"/>
    <s v="No Deposit"/>
    <n v="9"/>
    <n v="0"/>
    <s v="Transient"/>
    <n v="76.78"/>
    <n v="0"/>
    <n v="0"/>
    <s v="Canceled"/>
    <d v="2016-11-25T00:00:00"/>
    <s v="Karina Roach"/>
    <s v="KRoach@gmail.com"/>
    <s v="955-163-2019"/>
    <s v="************7982"/>
    <x v="0"/>
    <x v="2"/>
  </r>
  <r>
    <x v="1"/>
    <n v="1"/>
    <x v="0"/>
    <x v="6"/>
    <n v="1"/>
    <n v="0"/>
    <n v="0"/>
    <x v="21"/>
    <s v="A"/>
    <s v="A"/>
    <n v="0"/>
    <s v="No Deposit"/>
    <n v="9"/>
    <n v="0"/>
    <s v="Transient"/>
    <n v="90.1"/>
    <n v="0"/>
    <n v="0"/>
    <s v="Canceled"/>
    <d v="2016-11-25T00:00:00"/>
    <s v="Mr. Austin Woods"/>
    <s v="Mr._Woods@xfinity.com"/>
    <s v="919-270-7692"/>
    <s v="************7848"/>
    <x v="0"/>
    <x v="2"/>
  </r>
  <r>
    <x v="1"/>
    <n v="1"/>
    <x v="1"/>
    <x v="10"/>
    <n v="2"/>
    <n v="0"/>
    <n v="0"/>
    <x v="21"/>
    <s v="A"/>
    <s v="A"/>
    <n v="0"/>
    <s v="No Deposit"/>
    <n v="9"/>
    <n v="0"/>
    <s v="Transient"/>
    <n v="99"/>
    <n v="0"/>
    <n v="0"/>
    <s v="Canceled"/>
    <d v="2016-10-22T00:00:00"/>
    <s v="Donna Zamora"/>
    <s v="Donna_Z@comcast.net"/>
    <s v="916-861-9950"/>
    <s v="************6962"/>
    <x v="0"/>
    <x v="0"/>
  </r>
  <r>
    <x v="1"/>
    <n v="1"/>
    <x v="1"/>
    <x v="10"/>
    <n v="2"/>
    <n v="0"/>
    <n v="0"/>
    <x v="21"/>
    <s v="D"/>
    <s v="D"/>
    <n v="0"/>
    <s v="No Deposit"/>
    <n v="9"/>
    <n v="0"/>
    <s v="Transient"/>
    <n v="171"/>
    <n v="0"/>
    <n v="0"/>
    <s v="Canceled"/>
    <d v="2017-04-24T00:00:00"/>
    <s v="Charles Edwards"/>
    <s v="Edwards.Charles@yandex.com"/>
    <s v="730-920-5896"/>
    <s v="************5815"/>
    <x v="0"/>
    <x v="0"/>
  </r>
  <r>
    <x v="1"/>
    <n v="1"/>
    <x v="1"/>
    <x v="10"/>
    <n v="2"/>
    <n v="0"/>
    <n v="0"/>
    <x v="21"/>
    <s v="D"/>
    <s v="D"/>
    <n v="0"/>
    <s v="No Deposit"/>
    <n v="9"/>
    <n v="0"/>
    <s v="Transient"/>
    <n v="117.51"/>
    <n v="0"/>
    <n v="0"/>
    <s v="Canceled"/>
    <d v="2017-03-30T00:00:00"/>
    <s v="Sandra Campbell"/>
    <s v="Campbell.Sandra65@aol.com"/>
    <s v="746-326-0959"/>
    <s v="************9107"/>
    <x v="0"/>
    <x v="0"/>
  </r>
  <r>
    <x v="1"/>
    <n v="1"/>
    <x v="1"/>
    <x v="5"/>
    <n v="2"/>
    <n v="0"/>
    <n v="0"/>
    <x v="21"/>
    <s v="A"/>
    <s v="A"/>
    <n v="0"/>
    <s v="No Deposit"/>
    <n v="9"/>
    <n v="0"/>
    <s v="Transient"/>
    <n v="89.1"/>
    <n v="0"/>
    <n v="0"/>
    <s v="Canceled"/>
    <d v="2017-02-14T00:00:00"/>
    <s v="Breanna Mcgee"/>
    <s v="Breanna_Mcgee@mail.com"/>
    <s v="145-067-2411"/>
    <s v="************7544"/>
    <x v="0"/>
    <x v="0"/>
  </r>
  <r>
    <x v="1"/>
    <n v="1"/>
    <x v="1"/>
    <x v="5"/>
    <n v="2"/>
    <n v="0"/>
    <n v="0"/>
    <x v="21"/>
    <s v="D"/>
    <s v="D"/>
    <n v="0"/>
    <s v="No Deposit"/>
    <n v="9"/>
    <n v="0"/>
    <s v="Transient"/>
    <n v="150"/>
    <n v="0"/>
    <n v="1"/>
    <s v="Canceled"/>
    <d v="2017-06-14T00:00:00"/>
    <s v="Jennifer Harrington"/>
    <s v="JenniferHarrington@zoho.com"/>
    <s v="692-809-7764"/>
    <s v="************5960"/>
    <x v="0"/>
    <x v="0"/>
  </r>
  <r>
    <x v="1"/>
    <n v="1"/>
    <x v="1"/>
    <x v="5"/>
    <n v="2"/>
    <n v="0"/>
    <n v="0"/>
    <x v="21"/>
    <s v="A"/>
    <s v="A"/>
    <n v="0"/>
    <s v="No Deposit"/>
    <n v="9"/>
    <n v="0"/>
    <s v="Transient"/>
    <n v="89.1"/>
    <n v="0"/>
    <n v="2"/>
    <s v="Canceled"/>
    <d v="2017-05-17T00:00:00"/>
    <s v="Vanessa Roberts"/>
    <s v="Vanessa_Roberts@yandex.com"/>
    <s v="282-717-2417"/>
    <s v="************7815"/>
    <x v="0"/>
    <x v="0"/>
  </r>
  <r>
    <x v="1"/>
    <n v="1"/>
    <x v="1"/>
    <x v="5"/>
    <n v="2"/>
    <n v="0"/>
    <n v="0"/>
    <x v="21"/>
    <s v="A"/>
    <s v="A"/>
    <n v="0"/>
    <s v="No Deposit"/>
    <n v="9"/>
    <n v="0"/>
    <s v="Transient"/>
    <n v="89.1"/>
    <n v="0"/>
    <n v="0"/>
    <s v="Canceled"/>
    <d v="2017-02-28T00:00:00"/>
    <s v="Jeremy Gardner"/>
    <s v="Jeremy.Gardner@mail.com"/>
    <s v="916-902-7167"/>
    <s v="************9024"/>
    <x v="0"/>
    <x v="0"/>
  </r>
  <r>
    <x v="1"/>
    <n v="0"/>
    <x v="0"/>
    <x v="5"/>
    <n v="2"/>
    <n v="1"/>
    <n v="0"/>
    <x v="21"/>
    <s v="E"/>
    <s v="E"/>
    <n v="0"/>
    <s v="No Deposit"/>
    <n v="14"/>
    <n v="0"/>
    <s v="Transient"/>
    <n v="167.95"/>
    <n v="1"/>
    <n v="1"/>
    <s v="Check-Out"/>
    <d v="2016-07-10T00:00:00"/>
    <s v="Vincent Figueroa"/>
    <s v="Figueroa.Vincent15@outlook.com"/>
    <s v="550-763-9945"/>
    <s v="************2506"/>
    <x v="0"/>
    <x v="1"/>
  </r>
  <r>
    <x v="1"/>
    <n v="0"/>
    <x v="0"/>
    <x v="5"/>
    <n v="2"/>
    <n v="2"/>
    <n v="0"/>
    <x v="21"/>
    <s v="F"/>
    <s v="F"/>
    <n v="0"/>
    <s v="No Deposit"/>
    <n v="9"/>
    <n v="0"/>
    <s v="Transient"/>
    <n v="231"/>
    <n v="0"/>
    <n v="1"/>
    <s v="Check-Out"/>
    <d v="2016-07-16T00:00:00"/>
    <s v="Jodi Moore"/>
    <s v="Jodi_Moore@outlook.com"/>
    <s v="565-404-1692"/>
    <s v="************8402"/>
    <x v="0"/>
    <x v="1"/>
  </r>
  <r>
    <x v="1"/>
    <n v="1"/>
    <x v="0"/>
    <x v="6"/>
    <n v="1"/>
    <n v="0"/>
    <n v="0"/>
    <x v="21"/>
    <s v="A"/>
    <s v="A"/>
    <n v="0"/>
    <s v="No Deposit"/>
    <n v="9"/>
    <n v="0"/>
    <s v="Transient"/>
    <n v="88.4"/>
    <n v="0"/>
    <n v="3"/>
    <s v="Canceled"/>
    <d v="2016-11-21T00:00:00"/>
    <s v="Ryan Glass"/>
    <s v="Glass.Ryan@comcast.net"/>
    <s v="633-029-4561"/>
    <s v="************9678"/>
    <x v="0"/>
    <x v="2"/>
  </r>
  <r>
    <x v="1"/>
    <n v="1"/>
    <x v="1"/>
    <x v="5"/>
    <n v="2"/>
    <n v="0"/>
    <n v="0"/>
    <x v="21"/>
    <s v="D"/>
    <s v="D"/>
    <n v="0"/>
    <s v="No Deposit"/>
    <n v="9"/>
    <n v="0"/>
    <s v="Transient"/>
    <n v="120.6"/>
    <n v="0"/>
    <n v="0"/>
    <s v="Canceled"/>
    <d v="2017-01-15T00:00:00"/>
    <s v="David Johnson"/>
    <s v="Johnson_David@mail.com"/>
    <s v="626-743-6844"/>
    <s v="************4043"/>
    <x v="0"/>
    <x v="0"/>
  </r>
  <r>
    <x v="1"/>
    <n v="1"/>
    <x v="1"/>
    <x v="5"/>
    <n v="2"/>
    <n v="0"/>
    <n v="0"/>
    <x v="21"/>
    <s v="A"/>
    <s v="A"/>
    <n v="0"/>
    <s v="No Deposit"/>
    <n v="9"/>
    <n v="0"/>
    <s v="Transient"/>
    <n v="103.5"/>
    <n v="0"/>
    <n v="2"/>
    <s v="Canceled"/>
    <d v="2016-11-22T00:00:00"/>
    <s v="Keith Little"/>
    <s v="Little_Keith@outlook.com"/>
    <s v="105-158-4931"/>
    <s v="************5460"/>
    <x v="0"/>
    <x v="0"/>
  </r>
  <r>
    <x v="1"/>
    <n v="0"/>
    <x v="0"/>
    <x v="5"/>
    <n v="2"/>
    <n v="1"/>
    <n v="0"/>
    <x v="21"/>
    <s v="E"/>
    <s v="E"/>
    <n v="0"/>
    <s v="No Deposit"/>
    <n v="14"/>
    <n v="0"/>
    <s v="Transient"/>
    <n v="137.69999999999999"/>
    <n v="0"/>
    <n v="1"/>
    <s v="Check-Out"/>
    <d v="2016-07-18T00:00:00"/>
    <s v="Bethany Taylor"/>
    <s v="BTaylor@xfinity.com"/>
    <s v="619-751-3667"/>
    <s v="************9514"/>
    <x v="0"/>
    <x v="1"/>
  </r>
  <r>
    <x v="1"/>
    <n v="0"/>
    <x v="0"/>
    <x v="5"/>
    <n v="3"/>
    <n v="0"/>
    <n v="0"/>
    <x v="21"/>
    <s v="D"/>
    <s v="D"/>
    <n v="0"/>
    <s v="No Deposit"/>
    <n v="9"/>
    <n v="0"/>
    <s v="Transient"/>
    <n v="139.5"/>
    <n v="0"/>
    <n v="3"/>
    <s v="Check-Out"/>
    <d v="2016-07-20T00:00:00"/>
    <s v="Kevin Myers"/>
    <s v="KevinMyers@yandex.com"/>
    <s v="954-463-8291"/>
    <s v="************5049"/>
    <x v="0"/>
    <x v="1"/>
  </r>
  <r>
    <x v="1"/>
    <n v="1"/>
    <x v="1"/>
    <x v="5"/>
    <n v="2"/>
    <n v="0"/>
    <n v="0"/>
    <x v="21"/>
    <s v="A"/>
    <s v="A"/>
    <n v="0"/>
    <s v="No Deposit"/>
    <n v="9"/>
    <n v="0"/>
    <s v="Transient"/>
    <n v="103.5"/>
    <n v="0"/>
    <n v="2"/>
    <s v="Canceled"/>
    <d v="2016-11-22T00:00:00"/>
    <s v="Ricardo Fitzpatrick"/>
    <s v="RFitzpatrick@hotmail.com"/>
    <s v="253-583-2441"/>
    <s v="************5821"/>
    <x v="0"/>
    <x v="0"/>
  </r>
  <r>
    <x v="1"/>
    <n v="1"/>
    <x v="1"/>
    <x v="5"/>
    <n v="2"/>
    <n v="0"/>
    <n v="0"/>
    <x v="21"/>
    <s v="A"/>
    <s v="A"/>
    <n v="0"/>
    <s v="No Deposit"/>
    <n v="9"/>
    <n v="0"/>
    <s v="Transient"/>
    <n v="107.1"/>
    <n v="0"/>
    <n v="1"/>
    <s v="Canceled"/>
    <d v="2017-02-20T00:00:00"/>
    <s v="Paul Gardner"/>
    <s v="Paul_Gardner19@mail.com"/>
    <s v="450-812-3889"/>
    <s v="************5662"/>
    <x v="0"/>
    <x v="0"/>
  </r>
  <r>
    <x v="1"/>
    <n v="1"/>
    <x v="1"/>
    <x v="5"/>
    <n v="2"/>
    <n v="0"/>
    <n v="0"/>
    <x v="21"/>
    <s v="A"/>
    <s v="A"/>
    <n v="0"/>
    <s v="No Deposit"/>
    <n v="9"/>
    <n v="0"/>
    <s v="Transient"/>
    <n v="107.1"/>
    <n v="0"/>
    <n v="1"/>
    <s v="Canceled"/>
    <d v="2017-02-20T00:00:00"/>
    <s v="Jaime Ward"/>
    <s v="Jaime.Ward@att.com"/>
    <s v="731-284-5183"/>
    <s v="************8524"/>
    <x v="0"/>
    <x v="0"/>
  </r>
  <r>
    <x v="1"/>
    <n v="1"/>
    <x v="1"/>
    <x v="5"/>
    <n v="2"/>
    <n v="0"/>
    <n v="0"/>
    <x v="21"/>
    <s v="A"/>
    <s v="A"/>
    <n v="0"/>
    <s v="No Deposit"/>
    <n v="9"/>
    <n v="0"/>
    <s v="Transient"/>
    <n v="89.1"/>
    <n v="0"/>
    <n v="1"/>
    <s v="Canceled"/>
    <d v="2016-12-04T00:00:00"/>
    <s v="Patricia Martinez"/>
    <s v="Martinez.Patricia44@comcast.net"/>
    <s v="541-179-8411"/>
    <s v="************6622"/>
    <x v="0"/>
    <x v="0"/>
  </r>
  <r>
    <x v="1"/>
    <n v="1"/>
    <x v="1"/>
    <x v="5"/>
    <n v="2"/>
    <n v="0"/>
    <n v="0"/>
    <x v="21"/>
    <s v="A"/>
    <s v="A"/>
    <n v="0"/>
    <s v="No Deposit"/>
    <n v="9"/>
    <n v="0"/>
    <s v="Transient"/>
    <n v="89.1"/>
    <n v="0"/>
    <n v="2"/>
    <s v="Canceled"/>
    <d v="2017-04-16T00:00:00"/>
    <s v="Brett Calderon"/>
    <s v="Calderon.Brett@yandex.com"/>
    <s v="596-390-1000"/>
    <s v="************7364"/>
    <x v="0"/>
    <x v="0"/>
  </r>
  <r>
    <x v="1"/>
    <n v="1"/>
    <x v="1"/>
    <x v="5"/>
    <n v="2"/>
    <n v="0"/>
    <n v="0"/>
    <x v="21"/>
    <s v="A"/>
    <s v="A"/>
    <n v="0"/>
    <s v="No Deposit"/>
    <n v="9"/>
    <n v="0"/>
    <s v="Transient"/>
    <n v="107.1"/>
    <n v="0"/>
    <n v="1"/>
    <s v="Canceled"/>
    <d v="2017-02-05T00:00:00"/>
    <s v="Monica Gonzales"/>
    <s v="MonicaGonzales@protonmail.com"/>
    <s v="670-919-6346"/>
    <s v="************5458"/>
    <x v="0"/>
    <x v="0"/>
  </r>
  <r>
    <x v="1"/>
    <n v="1"/>
    <x v="1"/>
    <x v="5"/>
    <n v="2"/>
    <n v="0"/>
    <n v="0"/>
    <x v="21"/>
    <s v="D"/>
    <s v="D"/>
    <n v="0"/>
    <s v="No Deposit"/>
    <n v="9"/>
    <n v="0"/>
    <s v="Transient"/>
    <n v="117"/>
    <n v="0"/>
    <n v="2"/>
    <s v="Canceled"/>
    <d v="2017-05-30T00:00:00"/>
    <s v="Julie Wheeler"/>
    <s v="Wheeler.Julie@comcast.net"/>
    <s v="303-610-9049"/>
    <s v="************3260"/>
    <x v="0"/>
    <x v="0"/>
  </r>
  <r>
    <x v="1"/>
    <n v="1"/>
    <x v="1"/>
    <x v="5"/>
    <n v="2"/>
    <n v="0"/>
    <n v="0"/>
    <x v="21"/>
    <s v="A"/>
    <s v="A"/>
    <n v="0"/>
    <s v="No Deposit"/>
    <n v="9"/>
    <n v="0"/>
    <s v="Transient"/>
    <n v="124"/>
    <n v="0"/>
    <n v="1"/>
    <s v="Canceled"/>
    <d v="2017-07-15T00:00:00"/>
    <s v="Eric Jackson"/>
    <s v="EricJackson@xfinity.com"/>
    <s v="848-962-8621"/>
    <s v="************8398"/>
    <x v="0"/>
    <x v="0"/>
  </r>
  <r>
    <x v="1"/>
    <n v="1"/>
    <x v="1"/>
    <x v="5"/>
    <n v="2"/>
    <n v="0"/>
    <n v="0"/>
    <x v="21"/>
    <s v="D"/>
    <s v="D"/>
    <n v="0"/>
    <s v="No Deposit"/>
    <n v="9"/>
    <n v="0"/>
    <s v="Transient"/>
    <n v="139.5"/>
    <n v="0"/>
    <n v="0"/>
    <s v="Canceled"/>
    <d v="2017-03-12T00:00:00"/>
    <s v="Joe Thomas"/>
    <s v="JThomas@zoho.com"/>
    <s v="294-312-3858"/>
    <s v="************3184"/>
    <x v="0"/>
    <x v="0"/>
  </r>
  <r>
    <x v="1"/>
    <n v="1"/>
    <x v="1"/>
    <x v="5"/>
    <n v="2"/>
    <n v="0"/>
    <n v="0"/>
    <x v="21"/>
    <s v="A"/>
    <s v="A"/>
    <n v="0"/>
    <s v="No Deposit"/>
    <n v="9"/>
    <n v="0"/>
    <s v="Transient"/>
    <n v="130.5"/>
    <n v="0"/>
    <n v="0"/>
    <s v="Canceled"/>
    <d v="2017-03-12T00:00:00"/>
    <s v="Michael White"/>
    <s v="Michael_White@outlook.com"/>
    <s v="134-745-3719"/>
    <s v="************6758"/>
    <x v="0"/>
    <x v="0"/>
  </r>
  <r>
    <x v="1"/>
    <n v="1"/>
    <x v="1"/>
    <x v="5"/>
    <n v="2"/>
    <n v="0"/>
    <n v="0"/>
    <x v="21"/>
    <s v="A"/>
    <s v="A"/>
    <n v="0"/>
    <s v="No Deposit"/>
    <n v="9"/>
    <n v="0"/>
    <s v="Transient"/>
    <n v="118.75"/>
    <n v="0"/>
    <n v="0"/>
    <s v="Canceled"/>
    <d v="2017-04-26T00:00:00"/>
    <s v="Brian Watkins"/>
    <s v="Watkins.Brian78@gmail.com"/>
    <s v="362-687-7588"/>
    <s v="************8597"/>
    <x v="0"/>
    <x v="0"/>
  </r>
  <r>
    <x v="1"/>
    <n v="1"/>
    <x v="0"/>
    <x v="6"/>
    <n v="1"/>
    <n v="0"/>
    <n v="0"/>
    <x v="21"/>
    <s v="A"/>
    <s v="A"/>
    <n v="0"/>
    <s v="No Deposit"/>
    <n v="9"/>
    <n v="0"/>
    <s v="Transient"/>
    <n v="77.69"/>
    <n v="0"/>
    <n v="0"/>
    <s v="Canceled"/>
    <d v="2016-02-16T00:00:00"/>
    <s v="Zachary Young"/>
    <s v="Zachary_Young@outlook.com"/>
    <s v="276-752-2336"/>
    <s v="************4254"/>
    <x v="0"/>
    <x v="2"/>
  </r>
  <r>
    <x v="1"/>
    <n v="1"/>
    <x v="1"/>
    <x v="5"/>
    <n v="2"/>
    <n v="0"/>
    <n v="0"/>
    <x v="21"/>
    <s v="A"/>
    <s v="A"/>
    <n v="0"/>
    <s v="No Deposit"/>
    <n v="14"/>
    <n v="0"/>
    <s v="Transient"/>
    <n v="89.1"/>
    <n v="0"/>
    <n v="1"/>
    <s v="Canceled"/>
    <d v="2016-11-26T00:00:00"/>
    <s v="Joseph Gonzalez"/>
    <s v="Gonzalez.Joseph@gmail.com"/>
    <s v="500-613-0930"/>
    <s v="************5736"/>
    <x v="0"/>
    <x v="0"/>
  </r>
  <r>
    <x v="1"/>
    <n v="1"/>
    <x v="1"/>
    <x v="5"/>
    <n v="2"/>
    <n v="0"/>
    <n v="0"/>
    <x v="21"/>
    <s v="A"/>
    <s v="A"/>
    <n v="0"/>
    <s v="No Deposit"/>
    <n v="9"/>
    <n v="0"/>
    <s v="Transient"/>
    <n v="120"/>
    <n v="0"/>
    <n v="1"/>
    <s v="Canceled"/>
    <d v="2017-05-21T00:00:00"/>
    <s v="Matthew Pierce"/>
    <s v="Matthew_Pierce68@comcast.net"/>
    <s v="482-408-7107"/>
    <s v="************1577"/>
    <x v="0"/>
    <x v="0"/>
  </r>
  <r>
    <x v="1"/>
    <n v="1"/>
    <x v="1"/>
    <x v="5"/>
    <n v="2"/>
    <n v="0"/>
    <n v="0"/>
    <x v="21"/>
    <s v="A"/>
    <s v="A"/>
    <n v="0"/>
    <s v="No Deposit"/>
    <n v="9"/>
    <n v="0"/>
    <s v="Transient"/>
    <n v="120"/>
    <n v="0"/>
    <n v="1"/>
    <s v="Canceled"/>
    <d v="2017-06-08T00:00:00"/>
    <s v="Jodi Johnson"/>
    <s v="JJohnson@hotmail.com"/>
    <s v="336-775-2252"/>
    <s v="************9824"/>
    <x v="0"/>
    <x v="0"/>
  </r>
  <r>
    <x v="1"/>
    <n v="1"/>
    <x v="1"/>
    <x v="5"/>
    <n v="2"/>
    <n v="0"/>
    <n v="0"/>
    <x v="21"/>
    <s v="A"/>
    <s v="A"/>
    <n v="0"/>
    <s v="No Deposit"/>
    <n v="9"/>
    <n v="0"/>
    <s v="Transient"/>
    <n v="139.5"/>
    <n v="0"/>
    <n v="1"/>
    <s v="Canceled"/>
    <d v="2016-12-16T00:00:00"/>
    <s v="Jennifer Harmon"/>
    <s v="Jennifer.Harmon@mail.com"/>
    <s v="444-325-2214"/>
    <s v="************2506"/>
    <x v="0"/>
    <x v="0"/>
  </r>
  <r>
    <x v="1"/>
    <n v="0"/>
    <x v="0"/>
    <x v="5"/>
    <n v="3"/>
    <n v="0"/>
    <n v="0"/>
    <x v="21"/>
    <s v="D"/>
    <s v="D"/>
    <n v="0"/>
    <s v="No Deposit"/>
    <n v="9"/>
    <n v="0"/>
    <s v="Transient"/>
    <n v="138.99"/>
    <n v="0"/>
    <n v="2"/>
    <s v="Check-Out"/>
    <d v="2016-07-22T00:00:00"/>
    <s v="Michael Banks"/>
    <s v="MBanks@outlook.com"/>
    <s v="137-722-3448"/>
    <s v="************6388"/>
    <x v="0"/>
    <x v="1"/>
  </r>
  <r>
    <x v="1"/>
    <n v="1"/>
    <x v="1"/>
    <x v="0"/>
    <n v="2"/>
    <n v="0"/>
    <n v="0"/>
    <x v="21"/>
    <s v="D"/>
    <s v="D"/>
    <n v="0"/>
    <s v="No Deposit"/>
    <n v="9"/>
    <n v="0"/>
    <s v="Transient"/>
    <n v="144"/>
    <n v="0"/>
    <n v="1"/>
    <s v="Canceled"/>
    <d v="2017-02-05T00:00:00"/>
    <s v="Loretta Gomez"/>
    <s v="Loretta.Gomez@hotmail.com"/>
    <s v="652-534-7492"/>
    <s v="************5588"/>
    <x v="0"/>
    <x v="0"/>
  </r>
  <r>
    <x v="1"/>
    <n v="1"/>
    <x v="0"/>
    <x v="6"/>
    <n v="1"/>
    <n v="0"/>
    <n v="0"/>
    <x v="21"/>
    <s v="A"/>
    <s v="A"/>
    <n v="0"/>
    <s v="No Deposit"/>
    <n v="14"/>
    <n v="0"/>
    <s v="Transient"/>
    <n v="80"/>
    <n v="0"/>
    <n v="0"/>
    <s v="Canceled"/>
    <d v="2016-12-22T00:00:00"/>
    <s v="Jesse Stevens"/>
    <s v="JStevens@xfinity.com"/>
    <s v="629-732-0827"/>
    <s v="************7725"/>
    <x v="0"/>
    <x v="2"/>
  </r>
  <r>
    <x v="1"/>
    <n v="0"/>
    <x v="0"/>
    <x v="5"/>
    <n v="2"/>
    <n v="1"/>
    <n v="0"/>
    <x v="21"/>
    <s v="A"/>
    <s v="E"/>
    <n v="1"/>
    <s v="No Deposit"/>
    <n v="9"/>
    <n v="0"/>
    <s v="Transient"/>
    <n v="130.5"/>
    <n v="1"/>
    <n v="2"/>
    <s v="Check-Out"/>
    <d v="2016-07-25T00:00:00"/>
    <s v="Kenneth Lewis"/>
    <s v="Lewis_Kenneth@mail.com"/>
    <s v="817-444-1669"/>
    <s v="************2306"/>
    <x v="1"/>
    <x v="1"/>
  </r>
  <r>
    <x v="1"/>
    <n v="0"/>
    <x v="0"/>
    <x v="5"/>
    <n v="2"/>
    <n v="2"/>
    <n v="0"/>
    <x v="21"/>
    <s v="G"/>
    <s v="G"/>
    <n v="0"/>
    <s v="No Deposit"/>
    <n v="7"/>
    <n v="0"/>
    <s v="Transient"/>
    <n v="188.16"/>
    <n v="0"/>
    <n v="2"/>
    <s v="Check-Out"/>
    <d v="2016-07-28T00:00:00"/>
    <s v="Gabriela Alvarez"/>
    <s v="Alvarez_Gabriela@zoho.com"/>
    <s v="196-130-4318"/>
    <s v="************5481"/>
    <x v="0"/>
    <x v="1"/>
  </r>
  <r>
    <x v="1"/>
    <n v="1"/>
    <x v="1"/>
    <x v="0"/>
    <n v="2"/>
    <n v="0"/>
    <n v="0"/>
    <x v="21"/>
    <s v="D"/>
    <s v="D"/>
    <n v="0"/>
    <s v="No Deposit"/>
    <n v="9"/>
    <n v="0"/>
    <s v="Transient"/>
    <n v="154.80000000000001"/>
    <n v="0"/>
    <n v="2"/>
    <s v="Canceled"/>
    <d v="2016-10-01T00:00:00"/>
    <s v="Kristy White"/>
    <s v="White.Kristy@outlook.com"/>
    <s v="990-648-1828"/>
    <s v="************8356"/>
    <x v="0"/>
    <x v="0"/>
  </r>
  <r>
    <x v="1"/>
    <n v="0"/>
    <x v="0"/>
    <x v="5"/>
    <n v="0"/>
    <n v="2"/>
    <n v="0"/>
    <x v="21"/>
    <s v="B"/>
    <s v="B"/>
    <n v="0"/>
    <s v="No Deposit"/>
    <n v="9"/>
    <n v="0"/>
    <s v="Transient"/>
    <n v="97.54"/>
    <n v="0"/>
    <n v="0"/>
    <s v="Check-Out"/>
    <d v="2016-07-28T00:00:00"/>
    <s v="Jennifer Carter"/>
    <s v="Jennifer_C@outlook.com"/>
    <s v="254-644-4322"/>
    <s v="************9282"/>
    <x v="0"/>
    <x v="1"/>
  </r>
  <r>
    <x v="1"/>
    <n v="1"/>
    <x v="1"/>
    <x v="0"/>
    <n v="2"/>
    <n v="0"/>
    <n v="0"/>
    <x v="21"/>
    <s v="D"/>
    <s v="D"/>
    <n v="0"/>
    <s v="No Deposit"/>
    <n v="9"/>
    <n v="0"/>
    <s v="Transient"/>
    <n v="120.6"/>
    <n v="0"/>
    <n v="3"/>
    <s v="Canceled"/>
    <d v="2017-07-07T00:00:00"/>
    <s v="Scott Boyd"/>
    <s v="SBoyd@mail.com"/>
    <s v="496-685-3688"/>
    <s v="************2759"/>
    <x v="0"/>
    <x v="0"/>
  </r>
  <r>
    <x v="1"/>
    <n v="1"/>
    <x v="1"/>
    <x v="0"/>
    <n v="2"/>
    <n v="0"/>
    <n v="0"/>
    <x v="21"/>
    <s v="D"/>
    <s v="D"/>
    <n v="0"/>
    <s v="No Deposit"/>
    <n v="9"/>
    <n v="0"/>
    <s v="Transient"/>
    <n v="172"/>
    <n v="0"/>
    <n v="2"/>
    <s v="Canceled"/>
    <d v="2016-09-29T00:00:00"/>
    <s v="Stephen Scott"/>
    <s v="Stephen.S@hotmail.com"/>
    <s v="769-248-2949"/>
    <s v="************2136"/>
    <x v="0"/>
    <x v="0"/>
  </r>
  <r>
    <x v="1"/>
    <n v="1"/>
    <x v="1"/>
    <x v="0"/>
    <n v="2"/>
    <n v="0"/>
    <n v="0"/>
    <x v="21"/>
    <s v="A"/>
    <s v="A"/>
    <n v="0"/>
    <s v="No Deposit"/>
    <n v="9"/>
    <n v="0"/>
    <s v="Transient"/>
    <n v="160"/>
    <n v="0"/>
    <n v="1"/>
    <s v="Canceled"/>
    <d v="2017-07-09T00:00:00"/>
    <s v="Tyler Soto"/>
    <s v="Tyler_S23@outlook.com"/>
    <s v="445-263-7133"/>
    <s v="************6122"/>
    <x v="0"/>
    <x v="0"/>
  </r>
  <r>
    <x v="1"/>
    <n v="1"/>
    <x v="1"/>
    <x v="0"/>
    <n v="2"/>
    <n v="0"/>
    <n v="0"/>
    <x v="21"/>
    <s v="A"/>
    <s v="A"/>
    <n v="0"/>
    <s v="No Deposit"/>
    <n v="9"/>
    <n v="0"/>
    <s v="Transient"/>
    <n v="115.63"/>
    <n v="0"/>
    <n v="0"/>
    <s v="Canceled"/>
    <d v="2017-03-04T00:00:00"/>
    <s v="Regina Smith"/>
    <s v="RSmith26@gmail.com"/>
    <s v="843-649-3739"/>
    <s v="************1343"/>
    <x v="0"/>
    <x v="0"/>
  </r>
  <r>
    <x v="1"/>
    <n v="1"/>
    <x v="1"/>
    <x v="0"/>
    <n v="2"/>
    <n v="0"/>
    <n v="0"/>
    <x v="21"/>
    <s v="A"/>
    <s v="A"/>
    <n v="0"/>
    <s v="No Deposit"/>
    <n v="9"/>
    <n v="0"/>
    <s v="Transient"/>
    <n v="130.5"/>
    <n v="0"/>
    <n v="0"/>
    <s v="Canceled"/>
    <d v="2017-03-29T00:00:00"/>
    <s v="Carolyn Robinson"/>
    <s v="Robinson_Carolyn@zoho.com"/>
    <s v="223-251-8365"/>
    <s v="************9990"/>
    <x v="0"/>
    <x v="0"/>
  </r>
  <r>
    <x v="1"/>
    <n v="1"/>
    <x v="1"/>
    <x v="0"/>
    <n v="2"/>
    <n v="0"/>
    <n v="0"/>
    <x v="21"/>
    <s v="A"/>
    <s v="A"/>
    <n v="2"/>
    <s v="No Deposit"/>
    <n v="9"/>
    <n v="0"/>
    <s v="Transient"/>
    <n v="119.44"/>
    <n v="0"/>
    <n v="0"/>
    <s v="Canceled"/>
    <d v="2017-04-22T00:00:00"/>
    <s v="Rebekah Castillo"/>
    <s v="Rebekah.Castillo@comcast.net"/>
    <s v="490-210-3595"/>
    <s v="************2862"/>
    <x v="0"/>
    <x v="0"/>
  </r>
  <r>
    <x v="1"/>
    <n v="1"/>
    <x v="1"/>
    <x v="0"/>
    <n v="2"/>
    <n v="0"/>
    <n v="0"/>
    <x v="21"/>
    <s v="A"/>
    <s v="A"/>
    <n v="2"/>
    <s v="No Deposit"/>
    <n v="9"/>
    <n v="0"/>
    <s v="Transient"/>
    <n v="119.44"/>
    <n v="0"/>
    <n v="0"/>
    <s v="Canceled"/>
    <d v="2017-04-22T00:00:00"/>
    <s v="Phyllis Hensley"/>
    <s v="PhyllisHensley@outlook.com"/>
    <s v="333-496-6349"/>
    <s v="************2280"/>
    <x v="0"/>
    <x v="0"/>
  </r>
  <r>
    <x v="1"/>
    <n v="1"/>
    <x v="1"/>
    <x v="0"/>
    <n v="2"/>
    <n v="0"/>
    <n v="0"/>
    <x v="21"/>
    <s v="A"/>
    <s v="A"/>
    <n v="0"/>
    <s v="No Deposit"/>
    <n v="9"/>
    <n v="0"/>
    <s v="Transient"/>
    <n v="160"/>
    <n v="0"/>
    <n v="1"/>
    <s v="Canceled"/>
    <d v="2017-07-20T00:00:00"/>
    <s v="Jessica Santiago"/>
    <s v="Santiago_Jessica@zoho.com"/>
    <s v="953-259-4175"/>
    <s v="************1754"/>
    <x v="0"/>
    <x v="0"/>
  </r>
  <r>
    <x v="1"/>
    <n v="1"/>
    <x v="1"/>
    <x v="0"/>
    <n v="2"/>
    <n v="0"/>
    <n v="0"/>
    <x v="21"/>
    <s v="A"/>
    <s v="A"/>
    <n v="0"/>
    <s v="No Deposit"/>
    <n v="9"/>
    <n v="0"/>
    <s v="Transient"/>
    <n v="99"/>
    <n v="0"/>
    <n v="0"/>
    <s v="Canceled"/>
    <d v="2016-12-02T00:00:00"/>
    <s v="Andrew Morris"/>
    <s v="Morris.Andrew56@outlook.com"/>
    <s v="934-063-6024"/>
    <s v="************9030"/>
    <x v="0"/>
    <x v="0"/>
  </r>
  <r>
    <x v="1"/>
    <n v="1"/>
    <x v="1"/>
    <x v="0"/>
    <n v="2"/>
    <n v="0"/>
    <n v="0"/>
    <x v="21"/>
    <s v="A"/>
    <s v="A"/>
    <n v="0"/>
    <s v="No Deposit"/>
    <n v="9"/>
    <n v="0"/>
    <s v="Transient"/>
    <n v="99"/>
    <n v="0"/>
    <n v="0"/>
    <s v="Canceled"/>
    <d v="2016-12-02T00:00:00"/>
    <s v="Tammy Baker"/>
    <s v="Baker_Tammy@xfinity.com"/>
    <s v="169-644-2822"/>
    <s v="************8910"/>
    <x v="0"/>
    <x v="0"/>
  </r>
  <r>
    <x v="1"/>
    <n v="1"/>
    <x v="1"/>
    <x v="9"/>
    <n v="1"/>
    <n v="0"/>
    <n v="0"/>
    <x v="21"/>
    <s v="A"/>
    <s v="A"/>
    <n v="0"/>
    <s v="No Deposit"/>
    <n v="9"/>
    <n v="0"/>
    <s v="Transient"/>
    <n v="93.6"/>
    <n v="0"/>
    <n v="0"/>
    <s v="Canceled"/>
    <d v="2016-11-27T00:00:00"/>
    <s v="Deborah Lindsey"/>
    <s v="Deborah.Lindsey@verizon.com"/>
    <s v="432-464-3739"/>
    <s v="************7973"/>
    <x v="0"/>
    <x v="2"/>
  </r>
  <r>
    <x v="1"/>
    <n v="1"/>
    <x v="1"/>
    <x v="2"/>
    <n v="1"/>
    <n v="0"/>
    <n v="0"/>
    <x v="21"/>
    <s v="A"/>
    <s v="A"/>
    <n v="0"/>
    <s v="No Deposit"/>
    <n v="9"/>
    <n v="0"/>
    <s v="Transient"/>
    <n v="80"/>
    <n v="0"/>
    <n v="1"/>
    <s v="Canceled"/>
    <d v="2017-01-23T00:00:00"/>
    <s v="Kim Cummings"/>
    <s v="KimCummings@xfinity.com"/>
    <s v="689-425-0816"/>
    <s v="************5913"/>
    <x v="0"/>
    <x v="2"/>
  </r>
  <r>
    <x v="1"/>
    <n v="1"/>
    <x v="1"/>
    <x v="2"/>
    <n v="1"/>
    <n v="0"/>
    <n v="0"/>
    <x v="21"/>
    <s v="A"/>
    <s v="A"/>
    <n v="0"/>
    <s v="No Deposit"/>
    <n v="9"/>
    <n v="0"/>
    <s v="Transient"/>
    <n v="91.8"/>
    <n v="0"/>
    <n v="0"/>
    <s v="Canceled"/>
    <d v="2017-01-11T00:00:00"/>
    <s v="Margaret Evans"/>
    <s v="Margaret.E@outlook.com"/>
    <s v="845-973-9215"/>
    <s v="************2663"/>
    <x v="0"/>
    <x v="2"/>
  </r>
  <r>
    <x v="1"/>
    <n v="1"/>
    <x v="1"/>
    <x v="0"/>
    <n v="2"/>
    <n v="0"/>
    <n v="0"/>
    <x v="21"/>
    <s v="A"/>
    <s v="A"/>
    <n v="0"/>
    <s v="No Deposit"/>
    <n v="9"/>
    <n v="0"/>
    <s v="Transient"/>
    <n v="116.1"/>
    <n v="0"/>
    <n v="2"/>
    <s v="Canceled"/>
    <d v="2016-12-02T00:00:00"/>
    <s v="Donna Day"/>
    <s v="Donna_D@yahoo.com"/>
    <s v="568-420-2165"/>
    <s v="************9774"/>
    <x v="0"/>
    <x v="0"/>
  </r>
  <r>
    <x v="1"/>
    <n v="1"/>
    <x v="1"/>
    <x v="2"/>
    <n v="1"/>
    <n v="0"/>
    <n v="0"/>
    <x v="21"/>
    <s v="A"/>
    <s v="A"/>
    <n v="0"/>
    <s v="No Deposit"/>
    <n v="9"/>
    <n v="0"/>
    <s v="Transient"/>
    <n v="86.4"/>
    <n v="0"/>
    <n v="0"/>
    <s v="Canceled"/>
    <d v="2016-08-29T00:00:00"/>
    <s v="Joy Taylor"/>
    <s v="JoyTaylor@aol.com"/>
    <s v="508-697-8917"/>
    <s v="************8534"/>
    <x v="0"/>
    <x v="2"/>
  </r>
  <r>
    <x v="1"/>
    <n v="0"/>
    <x v="0"/>
    <x v="5"/>
    <n v="2"/>
    <n v="1"/>
    <n v="0"/>
    <x v="21"/>
    <s v="A"/>
    <s v="A"/>
    <n v="0"/>
    <s v="No Deposit"/>
    <n v="7"/>
    <n v="0"/>
    <s v="Transient"/>
    <n v="129.75"/>
    <n v="0"/>
    <n v="1"/>
    <s v="Check-Out"/>
    <d v="2016-07-28T00:00:00"/>
    <s v="Cassandra Boyd"/>
    <s v="Boyd_Cassandra@aol.com"/>
    <s v="244-359-8251"/>
    <s v="************7770"/>
    <x v="0"/>
    <x v="1"/>
  </r>
  <r>
    <x v="1"/>
    <n v="1"/>
    <x v="1"/>
    <x v="0"/>
    <n v="2"/>
    <n v="0"/>
    <n v="0"/>
    <x v="21"/>
    <s v="A"/>
    <s v="A"/>
    <n v="0"/>
    <s v="No Deposit"/>
    <n v="9"/>
    <n v="0"/>
    <s v="Transient"/>
    <n v="116.1"/>
    <n v="0"/>
    <n v="2"/>
    <s v="Canceled"/>
    <d v="2016-12-02T00:00:00"/>
    <s v="Pedro Smith"/>
    <s v="PedroSmith@gmail.com"/>
    <s v="253-553-4191"/>
    <s v="************8506"/>
    <x v="0"/>
    <x v="0"/>
  </r>
  <r>
    <x v="1"/>
    <n v="0"/>
    <x v="0"/>
    <x v="5"/>
    <n v="3"/>
    <n v="0"/>
    <n v="0"/>
    <x v="21"/>
    <s v="D"/>
    <s v="D"/>
    <n v="0"/>
    <s v="No Deposit"/>
    <n v="9"/>
    <n v="0"/>
    <s v="Transient"/>
    <n v="137.69999999999999"/>
    <n v="0"/>
    <n v="0"/>
    <s v="Check-Out"/>
    <d v="2016-07-30T00:00:00"/>
    <s v="Gary Thompson"/>
    <s v="Gary_Thompson@xfinity.com"/>
    <s v="597-176-9289"/>
    <s v="************7681"/>
    <x v="0"/>
    <x v="1"/>
  </r>
  <r>
    <x v="1"/>
    <n v="1"/>
    <x v="1"/>
    <x v="0"/>
    <n v="2"/>
    <n v="0"/>
    <n v="0"/>
    <x v="21"/>
    <s v="A"/>
    <s v="A"/>
    <n v="0"/>
    <s v="No Deposit"/>
    <n v="9"/>
    <n v="0"/>
    <s v="Transient"/>
    <n v="117"/>
    <n v="0"/>
    <n v="1"/>
    <s v="Canceled"/>
    <d v="2017-06-09T00:00:00"/>
    <s v="Julie Walker"/>
    <s v="Julie.Walker@aol.com"/>
    <s v="294-423-4873"/>
    <s v="************7831"/>
    <x v="0"/>
    <x v="0"/>
  </r>
  <r>
    <x v="1"/>
    <n v="0"/>
    <x v="0"/>
    <x v="5"/>
    <n v="2"/>
    <n v="2"/>
    <n v="0"/>
    <x v="21"/>
    <s v="G"/>
    <s v="G"/>
    <n v="0"/>
    <s v="No Deposit"/>
    <n v="14"/>
    <n v="0"/>
    <s v="Transient"/>
    <n v="193.45"/>
    <n v="1"/>
    <n v="0"/>
    <s v="Check-Out"/>
    <d v="2016-07-30T00:00:00"/>
    <s v="Derek Taylor"/>
    <s v="Derek_T29@mail.com"/>
    <s v="816-477-5353"/>
    <s v="************5622"/>
    <x v="0"/>
    <x v="1"/>
  </r>
  <r>
    <x v="1"/>
    <n v="0"/>
    <x v="0"/>
    <x v="0"/>
    <n v="3"/>
    <n v="0"/>
    <n v="0"/>
    <x v="21"/>
    <s v="A"/>
    <s v="A"/>
    <n v="0"/>
    <s v="No Deposit"/>
    <n v="9"/>
    <n v="0"/>
    <s v="Transient"/>
    <n v="174"/>
    <n v="0"/>
    <n v="0"/>
    <s v="Check-Out"/>
    <d v="2016-08-03T00:00:00"/>
    <s v="Thomas Daniel"/>
    <s v="Daniel.Thomas@verizon.com"/>
    <s v="647-435-5455"/>
    <s v="************2987"/>
    <x v="0"/>
    <x v="1"/>
  </r>
  <r>
    <x v="1"/>
    <n v="0"/>
    <x v="0"/>
    <x v="0"/>
    <n v="3"/>
    <n v="0"/>
    <n v="0"/>
    <x v="21"/>
    <s v="A"/>
    <s v="A"/>
    <n v="0"/>
    <s v="No Deposit"/>
    <n v="9"/>
    <n v="0"/>
    <s v="Transient"/>
    <n v="174"/>
    <n v="0"/>
    <n v="1"/>
    <s v="Check-Out"/>
    <d v="2016-08-04T00:00:00"/>
    <s v="Nicole Roberts"/>
    <s v="Nicole_Roberts@hotmail.com"/>
    <s v="805-538-4202"/>
    <s v="************1880"/>
    <x v="0"/>
    <x v="1"/>
  </r>
  <r>
    <x v="1"/>
    <n v="1"/>
    <x v="1"/>
    <x v="7"/>
    <n v="1"/>
    <n v="0"/>
    <n v="0"/>
    <x v="21"/>
    <s v="A"/>
    <s v="A"/>
    <n v="0"/>
    <s v="No Deposit"/>
    <n v="14"/>
    <n v="0"/>
    <s v="Transient"/>
    <n v="79.2"/>
    <n v="0"/>
    <n v="0"/>
    <s v="Canceled"/>
    <d v="2017-03-02T00:00:00"/>
    <s v="Thomas Preston"/>
    <s v="ThomasPreston@yandex.com"/>
    <s v="117-994-5191"/>
    <s v="************3151"/>
    <x v="0"/>
    <x v="2"/>
  </r>
  <r>
    <x v="1"/>
    <n v="1"/>
    <x v="1"/>
    <x v="1"/>
    <n v="1"/>
    <n v="0"/>
    <n v="0"/>
    <x v="21"/>
    <s v="A"/>
    <s v="A"/>
    <n v="0"/>
    <s v="No Deposit"/>
    <n v="9"/>
    <n v="0"/>
    <s v="Transient"/>
    <n v="99"/>
    <n v="0"/>
    <n v="0"/>
    <s v="Canceled"/>
    <d v="2016-10-21T00:00:00"/>
    <s v="Elizabeth Willis"/>
    <s v="EWillis@xfinity.com"/>
    <s v="974-248-5242"/>
    <s v="************1726"/>
    <x v="0"/>
    <x v="2"/>
  </r>
  <r>
    <x v="1"/>
    <n v="1"/>
    <x v="1"/>
    <x v="1"/>
    <n v="1"/>
    <n v="0"/>
    <n v="0"/>
    <x v="21"/>
    <s v="A"/>
    <s v="A"/>
    <n v="0"/>
    <s v="No Deposit"/>
    <n v="9"/>
    <n v="0"/>
    <s v="Transient"/>
    <n v="109.8"/>
    <n v="0"/>
    <n v="2"/>
    <s v="Canceled"/>
    <d v="2016-11-13T00:00:00"/>
    <s v="Connie Brown"/>
    <s v="ConnieBrown@att.com"/>
    <s v="117-653-2023"/>
    <s v="************6791"/>
    <x v="0"/>
    <x v="2"/>
  </r>
  <r>
    <x v="1"/>
    <n v="1"/>
    <x v="1"/>
    <x v="1"/>
    <n v="1"/>
    <n v="0"/>
    <n v="0"/>
    <x v="21"/>
    <s v="A"/>
    <s v="A"/>
    <n v="0"/>
    <s v="No Deposit"/>
    <n v="14"/>
    <n v="0"/>
    <s v="Transient"/>
    <n v="108"/>
    <n v="0"/>
    <n v="0"/>
    <s v="Canceled"/>
    <d v="2017-02-17T00:00:00"/>
    <s v="Jennifer May"/>
    <s v="Jennifer.May@mail.com"/>
    <s v="517-594-4748"/>
    <s v="************9900"/>
    <x v="0"/>
    <x v="2"/>
  </r>
  <r>
    <x v="1"/>
    <n v="1"/>
    <x v="1"/>
    <x v="1"/>
    <n v="1"/>
    <n v="0"/>
    <n v="0"/>
    <x v="21"/>
    <s v="A"/>
    <s v="A"/>
    <n v="0"/>
    <s v="No Deposit"/>
    <n v="9"/>
    <n v="0"/>
    <s v="Transient"/>
    <n v="104.4"/>
    <n v="0"/>
    <n v="2"/>
    <s v="Canceled"/>
    <d v="2016-10-25T00:00:00"/>
    <s v="Fernando Oliver"/>
    <s v="Fernando.O94@aol.com"/>
    <s v="707-061-8887"/>
    <s v="************3701"/>
    <x v="0"/>
    <x v="2"/>
  </r>
  <r>
    <x v="1"/>
    <n v="1"/>
    <x v="1"/>
    <x v="0"/>
    <n v="2"/>
    <n v="0"/>
    <n v="0"/>
    <x v="21"/>
    <s v="A"/>
    <s v="A"/>
    <n v="0"/>
    <s v="No Deposit"/>
    <n v="9"/>
    <n v="0"/>
    <s v="Transient"/>
    <n v="117"/>
    <n v="0"/>
    <n v="0"/>
    <s v="Canceled"/>
    <d v="2017-03-19T00:00:00"/>
    <s v="Julia Lambert DVM"/>
    <s v="DVM.Julia@xfinity.com"/>
    <s v="426-669-1274"/>
    <s v="************7327"/>
    <x v="0"/>
    <x v="0"/>
  </r>
  <r>
    <x v="1"/>
    <n v="0"/>
    <x v="2"/>
    <x v="5"/>
    <n v="2"/>
    <n v="0"/>
    <n v="0"/>
    <x v="21"/>
    <s v="A"/>
    <s v="A"/>
    <n v="0"/>
    <s v="No Deposit"/>
    <n v="1"/>
    <n v="0"/>
    <s v="Transient-Party"/>
    <n v="60"/>
    <n v="0"/>
    <n v="0"/>
    <s v="Check-Out"/>
    <d v="2015-07-26T00:00:00"/>
    <s v="Karen Webster"/>
    <s v="Karen.Webster@hotmail.com"/>
    <s v="479-458-0617"/>
    <s v="************8504"/>
    <x v="0"/>
    <x v="0"/>
  </r>
  <r>
    <x v="1"/>
    <n v="0"/>
    <x v="2"/>
    <x v="5"/>
    <n v="2"/>
    <n v="0"/>
    <n v="0"/>
    <x v="21"/>
    <s v="A"/>
    <s v="A"/>
    <n v="0"/>
    <s v="No Deposit"/>
    <n v="1"/>
    <n v="0"/>
    <s v="Transient-Party"/>
    <n v="60"/>
    <n v="0"/>
    <n v="0"/>
    <s v="Check-Out"/>
    <d v="2015-07-26T00:00:00"/>
    <s v="Mark Marsh"/>
    <s v="MarkMarsh@outlook.com"/>
    <s v="742-265-5441"/>
    <s v="************5273"/>
    <x v="0"/>
    <x v="0"/>
  </r>
  <r>
    <x v="1"/>
    <n v="0"/>
    <x v="2"/>
    <x v="5"/>
    <n v="2"/>
    <n v="0"/>
    <n v="0"/>
    <x v="21"/>
    <s v="A"/>
    <s v="A"/>
    <n v="0"/>
    <s v="No Deposit"/>
    <n v="1"/>
    <n v="0"/>
    <s v="Transient-Party"/>
    <n v="60"/>
    <n v="0"/>
    <n v="0"/>
    <s v="Check-Out"/>
    <d v="2015-07-26T00:00:00"/>
    <s v="Patricia Thomas"/>
    <s v="PatriciaThomas31@xfinity.com"/>
    <s v="172-676-5388"/>
    <s v="************8760"/>
    <x v="0"/>
    <x v="0"/>
  </r>
  <r>
    <x v="1"/>
    <n v="0"/>
    <x v="2"/>
    <x v="5"/>
    <n v="2"/>
    <n v="0"/>
    <n v="0"/>
    <x v="21"/>
    <s v="A"/>
    <s v="A"/>
    <n v="0"/>
    <s v="No Deposit"/>
    <n v="1"/>
    <n v="0"/>
    <s v="Transient-Party"/>
    <n v="60"/>
    <n v="0"/>
    <n v="0"/>
    <s v="Check-Out"/>
    <d v="2015-07-26T00:00:00"/>
    <s v="Stephen Christensen"/>
    <s v="Stephen_Christensen@hotmail.com"/>
    <s v="369-756-2501"/>
    <s v="************8478"/>
    <x v="0"/>
    <x v="0"/>
  </r>
  <r>
    <x v="1"/>
    <n v="1"/>
    <x v="1"/>
    <x v="1"/>
    <n v="1"/>
    <n v="0"/>
    <n v="0"/>
    <x v="21"/>
    <s v="E"/>
    <s v="E"/>
    <n v="0"/>
    <s v="No Deposit"/>
    <n v="9"/>
    <n v="0"/>
    <s v="Transient"/>
    <n v="153"/>
    <n v="0"/>
    <n v="0"/>
    <s v="Canceled"/>
    <d v="2017-03-15T00:00:00"/>
    <s v="Breanna Anderson"/>
    <s v="BreannaAnderson@att.com"/>
    <s v="155-079-3603"/>
    <s v="************2486"/>
    <x v="0"/>
    <x v="2"/>
  </r>
  <r>
    <x v="1"/>
    <n v="1"/>
    <x v="1"/>
    <x v="11"/>
    <n v="1"/>
    <n v="0"/>
    <n v="0"/>
    <x v="21"/>
    <s v="A"/>
    <s v="A"/>
    <n v="0"/>
    <s v="No Deposit"/>
    <n v="14"/>
    <n v="0"/>
    <s v="Transient"/>
    <n v="112.5"/>
    <n v="0"/>
    <n v="1"/>
    <s v="No-Show"/>
    <d v="2017-05-02T00:00:00"/>
    <s v="Ashley Williams"/>
    <s v="Ashley_W83@hotmail.com"/>
    <s v="236-297-6089"/>
    <s v="************7242"/>
    <x v="0"/>
    <x v="2"/>
  </r>
  <r>
    <x v="1"/>
    <n v="0"/>
    <x v="2"/>
    <x v="5"/>
    <n v="2"/>
    <n v="0"/>
    <n v="0"/>
    <x v="21"/>
    <s v="A"/>
    <s v="A"/>
    <n v="0"/>
    <s v="No Deposit"/>
    <n v="1"/>
    <n v="0"/>
    <s v="Transient-Party"/>
    <n v="60"/>
    <n v="0"/>
    <n v="0"/>
    <s v="Check-Out"/>
    <d v="2015-07-26T00:00:00"/>
    <s v="James Smith"/>
    <s v="Smith_James@comcast.net"/>
    <s v="228-995-7551"/>
    <s v="************7624"/>
    <x v="0"/>
    <x v="0"/>
  </r>
  <r>
    <x v="1"/>
    <n v="0"/>
    <x v="2"/>
    <x v="5"/>
    <n v="2"/>
    <n v="0"/>
    <n v="0"/>
    <x v="21"/>
    <s v="A"/>
    <s v="A"/>
    <n v="0"/>
    <s v="No Deposit"/>
    <n v="1"/>
    <n v="0"/>
    <s v="Transient-Party"/>
    <n v="60"/>
    <n v="0"/>
    <n v="0"/>
    <s v="Check-Out"/>
    <d v="2015-07-26T00:00:00"/>
    <s v="Angela Benitez"/>
    <s v="ABenitez@yandex.com"/>
    <s v="194-961-3014"/>
    <s v="************9678"/>
    <x v="0"/>
    <x v="0"/>
  </r>
  <r>
    <x v="1"/>
    <n v="1"/>
    <x v="1"/>
    <x v="11"/>
    <n v="1"/>
    <n v="0"/>
    <n v="0"/>
    <x v="21"/>
    <s v="A"/>
    <s v="A"/>
    <n v="0"/>
    <s v="No Deposit"/>
    <n v="9"/>
    <n v="0"/>
    <s v="Transient"/>
    <n v="136.80000000000001"/>
    <n v="0"/>
    <n v="0"/>
    <s v="Canceled"/>
    <d v="2016-11-21T00:00:00"/>
    <s v="Brandon Nash"/>
    <s v="BNash@verizon.com"/>
    <s v="936-921-3676"/>
    <s v="************2469"/>
    <x v="0"/>
    <x v="2"/>
  </r>
  <r>
    <x v="1"/>
    <n v="0"/>
    <x v="2"/>
    <x v="5"/>
    <n v="2"/>
    <n v="0"/>
    <n v="0"/>
    <x v="21"/>
    <s v="A"/>
    <s v="A"/>
    <n v="0"/>
    <s v="No Deposit"/>
    <n v="1"/>
    <n v="0"/>
    <s v="Transient-Party"/>
    <n v="60"/>
    <n v="0"/>
    <n v="0"/>
    <s v="Check-Out"/>
    <d v="2015-07-26T00:00:00"/>
    <s v="Russell Gamble"/>
    <s v="Russell.Gamble58@hotmail.com"/>
    <s v="948-759-1014"/>
    <s v="************1855"/>
    <x v="0"/>
    <x v="0"/>
  </r>
  <r>
    <x v="1"/>
    <n v="0"/>
    <x v="0"/>
    <x v="0"/>
    <n v="2"/>
    <n v="1"/>
    <n v="0"/>
    <x v="21"/>
    <s v="A"/>
    <s v="B"/>
    <n v="1"/>
    <s v="No Deposit"/>
    <n v="9"/>
    <n v="0"/>
    <s v="Transient"/>
    <n v="161.1"/>
    <n v="0"/>
    <n v="2"/>
    <s v="Check-Out"/>
    <d v="2016-08-06T00:00:00"/>
    <s v="Sonya Davis"/>
    <s v="Davis_Sonya@protonmail.com"/>
    <s v="207-951-3416"/>
    <s v="************4510"/>
    <x v="1"/>
    <x v="1"/>
  </r>
  <r>
    <x v="1"/>
    <n v="0"/>
    <x v="2"/>
    <x v="0"/>
    <n v="2"/>
    <n v="0"/>
    <n v="0"/>
    <x v="21"/>
    <s v="A"/>
    <s v="A"/>
    <n v="1"/>
    <s v="No Deposit"/>
    <n v="7"/>
    <n v="0"/>
    <s v="Transient"/>
    <n v="75"/>
    <n v="0"/>
    <n v="0"/>
    <s v="Check-Out"/>
    <d v="2015-08-11T00:00:00"/>
    <s v="Daniel Hughes"/>
    <s v="Daniel_Hughes75@gmail.com"/>
    <s v="874-072-9257"/>
    <s v="************7914"/>
    <x v="0"/>
    <x v="0"/>
  </r>
  <r>
    <x v="1"/>
    <n v="0"/>
    <x v="2"/>
    <x v="0"/>
    <n v="2"/>
    <n v="0"/>
    <n v="0"/>
    <x v="21"/>
    <s v="A"/>
    <s v="A"/>
    <n v="1"/>
    <s v="No Deposit"/>
    <n v="9"/>
    <n v="0"/>
    <s v="Transient"/>
    <n v="75"/>
    <n v="0"/>
    <n v="0"/>
    <s v="Check-Out"/>
    <d v="2015-08-18T00:00:00"/>
    <s v="Michael Bush"/>
    <s v="MBush60@verizon.com"/>
    <s v="736-875-9055"/>
    <s v="************5405"/>
    <x v="0"/>
    <x v="0"/>
  </r>
  <r>
    <x v="1"/>
    <n v="0"/>
    <x v="2"/>
    <x v="4"/>
    <n v="2"/>
    <n v="0"/>
    <n v="0"/>
    <x v="21"/>
    <s v="A"/>
    <s v="A"/>
    <n v="0"/>
    <s v="No Deposit"/>
    <n v="81"/>
    <n v="0"/>
    <s v="Transient"/>
    <n v="135"/>
    <n v="0"/>
    <n v="0"/>
    <s v="Check-Out"/>
    <d v="2015-09-18T00:00:00"/>
    <s v="Laurie Barnett"/>
    <s v="LBarnett@att.com"/>
    <s v="976-101-9357"/>
    <s v="************1101"/>
    <x v="0"/>
    <x v="0"/>
  </r>
  <r>
    <x v="1"/>
    <n v="0"/>
    <x v="2"/>
    <x v="4"/>
    <n v="2"/>
    <n v="0"/>
    <n v="0"/>
    <x v="21"/>
    <s v="A"/>
    <s v="F"/>
    <n v="0"/>
    <s v="No Deposit"/>
    <n v="7"/>
    <n v="0"/>
    <s v="Transient"/>
    <n v="152"/>
    <n v="0"/>
    <n v="0"/>
    <s v="Check-Out"/>
    <d v="2015-09-23T00:00:00"/>
    <s v="Gary Medina"/>
    <s v="GMedina77@comcast.net"/>
    <s v="610-941-9175"/>
    <s v="************3154"/>
    <x v="1"/>
    <x v="0"/>
  </r>
  <r>
    <x v="1"/>
    <n v="1"/>
    <x v="1"/>
    <x v="10"/>
    <n v="1"/>
    <n v="0"/>
    <n v="0"/>
    <x v="21"/>
    <s v="A"/>
    <s v="A"/>
    <n v="0"/>
    <s v="No Deposit"/>
    <n v="9"/>
    <n v="0"/>
    <s v="Transient"/>
    <n v="120"/>
    <n v="0"/>
    <n v="1"/>
    <s v="No-Show"/>
    <d v="2017-06-05T00:00:00"/>
    <s v="Michael Conner"/>
    <s v="Michael_Conner@comcast.net"/>
    <s v="629-875-6275"/>
    <s v="************9317"/>
    <x v="0"/>
    <x v="2"/>
  </r>
  <r>
    <x v="1"/>
    <n v="0"/>
    <x v="2"/>
    <x v="4"/>
    <n v="2"/>
    <n v="0"/>
    <n v="0"/>
    <x v="21"/>
    <s v="A"/>
    <s v="A"/>
    <n v="0"/>
    <s v="No Deposit"/>
    <n v="7"/>
    <n v="0"/>
    <s v="Transient"/>
    <n v="166.5"/>
    <n v="0"/>
    <n v="0"/>
    <s v="Check-Out"/>
    <d v="2015-09-30T00:00:00"/>
    <s v="Justin Higgins"/>
    <s v="Justin.H@verizon.com"/>
    <s v="845-740-0837"/>
    <s v="************9855"/>
    <x v="0"/>
    <x v="0"/>
  </r>
  <r>
    <x v="1"/>
    <n v="0"/>
    <x v="2"/>
    <x v="4"/>
    <n v="2"/>
    <n v="0"/>
    <n v="1"/>
    <x v="21"/>
    <s v="A"/>
    <s v="A"/>
    <n v="0"/>
    <s v="No Deposit"/>
    <n v="7"/>
    <n v="0"/>
    <s v="Group"/>
    <n v="111.65"/>
    <n v="0"/>
    <n v="2"/>
    <s v="Check-Out"/>
    <d v="2015-09-25T00:00:00"/>
    <s v="Melanie Jacobs"/>
    <s v="Jacobs_Melanie@outlook.com"/>
    <s v="361-844-0568"/>
    <s v="************4372"/>
    <x v="0"/>
    <x v="0"/>
  </r>
  <r>
    <x v="1"/>
    <n v="0"/>
    <x v="0"/>
    <x v="0"/>
    <n v="2"/>
    <n v="1"/>
    <n v="0"/>
    <x v="21"/>
    <s v="A"/>
    <s v="A"/>
    <n v="0"/>
    <s v="No Deposit"/>
    <n v="9"/>
    <n v="0"/>
    <s v="Transient"/>
    <n v="130.5"/>
    <n v="1"/>
    <n v="2"/>
    <s v="Check-Out"/>
    <d v="2016-08-06T00:00:00"/>
    <s v="Miranda Steele"/>
    <s v="Miranda_Steele@aol.com"/>
    <s v="215-859-7749"/>
    <s v="************5612"/>
    <x v="0"/>
    <x v="1"/>
  </r>
  <r>
    <x v="1"/>
    <n v="0"/>
    <x v="2"/>
    <x v="4"/>
    <n v="2"/>
    <n v="0"/>
    <n v="0"/>
    <x v="21"/>
    <s v="A"/>
    <s v="D"/>
    <n v="0"/>
    <s v="No Deposit"/>
    <n v="7"/>
    <n v="0"/>
    <s v="Transient"/>
    <n v="119.97"/>
    <n v="0"/>
    <n v="0"/>
    <s v="Check-Out"/>
    <d v="2015-09-25T00:00:00"/>
    <s v="David Holt"/>
    <s v="DHolt65@verizon.com"/>
    <s v="191-155-4189"/>
    <s v="************7387"/>
    <x v="1"/>
    <x v="0"/>
  </r>
  <r>
    <x v="1"/>
    <n v="0"/>
    <x v="2"/>
    <x v="4"/>
    <n v="2"/>
    <n v="0"/>
    <n v="0"/>
    <x v="21"/>
    <s v="A"/>
    <s v="D"/>
    <n v="0"/>
    <s v="No Deposit"/>
    <n v="9"/>
    <n v="0"/>
    <s v="Transient"/>
    <n v="170"/>
    <n v="0"/>
    <n v="0"/>
    <s v="Check-Out"/>
    <d v="2015-09-26T00:00:00"/>
    <s v="Shelby Garner"/>
    <s v="SGarner@zoho.com"/>
    <s v="594-030-7876"/>
    <s v="************9117"/>
    <x v="1"/>
    <x v="0"/>
  </r>
  <r>
    <x v="1"/>
    <n v="0"/>
    <x v="0"/>
    <x v="0"/>
    <n v="2"/>
    <n v="2"/>
    <n v="0"/>
    <x v="21"/>
    <s v="F"/>
    <s v="F"/>
    <n v="0"/>
    <s v="No Deposit"/>
    <n v="9"/>
    <n v="0"/>
    <s v="Transient"/>
    <n v="186.3"/>
    <n v="0"/>
    <n v="1"/>
    <s v="Check-Out"/>
    <d v="2016-08-10T00:00:00"/>
    <s v="Monique Cardenas"/>
    <s v="MCardenas@hotmail.com"/>
    <s v="434-080-8928"/>
    <s v="************8771"/>
    <x v="0"/>
    <x v="1"/>
  </r>
  <r>
    <x v="1"/>
    <n v="0"/>
    <x v="2"/>
    <x v="4"/>
    <n v="2"/>
    <n v="0"/>
    <n v="0"/>
    <x v="21"/>
    <s v="A"/>
    <s v="A"/>
    <n v="0"/>
    <s v="No Deposit"/>
    <n v="7"/>
    <n v="0"/>
    <s v="Transient"/>
    <n v="114"/>
    <n v="0"/>
    <n v="1"/>
    <s v="Check-Out"/>
    <d v="2015-10-01T00:00:00"/>
    <s v="Nathan Curtis"/>
    <s v="Nathan_C@gmail.com"/>
    <s v="736-620-9042"/>
    <s v="************4279"/>
    <x v="0"/>
    <x v="0"/>
  </r>
  <r>
    <x v="1"/>
    <n v="0"/>
    <x v="0"/>
    <x v="0"/>
    <n v="3"/>
    <n v="0"/>
    <n v="0"/>
    <x v="21"/>
    <s v="A"/>
    <s v="D"/>
    <n v="0"/>
    <s v="No Deposit"/>
    <n v="9"/>
    <n v="0"/>
    <s v="Transient"/>
    <n v="146.69999999999999"/>
    <n v="0"/>
    <n v="1"/>
    <s v="Check-Out"/>
    <d v="2016-08-14T00:00:00"/>
    <s v="Tiffany Perez"/>
    <s v="Perez.Tiffany32@zoho.com"/>
    <s v="213-275-4030"/>
    <s v="************7704"/>
    <x v="1"/>
    <x v="1"/>
  </r>
  <r>
    <x v="1"/>
    <n v="1"/>
    <x v="1"/>
    <x v="10"/>
    <n v="1"/>
    <n v="0"/>
    <n v="0"/>
    <x v="21"/>
    <s v="D"/>
    <s v="D"/>
    <n v="0"/>
    <s v="No Deposit"/>
    <n v="9"/>
    <n v="0"/>
    <s v="Transient"/>
    <n v="139"/>
    <n v="0"/>
    <n v="1"/>
    <s v="Canceled"/>
    <d v="2017-05-19T00:00:00"/>
    <s v="Jennifer Hernandez"/>
    <s v="JenniferHernandez@comcast.net"/>
    <s v="812-282-2890"/>
    <s v="************5651"/>
    <x v="0"/>
    <x v="2"/>
  </r>
  <r>
    <x v="1"/>
    <n v="0"/>
    <x v="2"/>
    <x v="8"/>
    <n v="2"/>
    <n v="0"/>
    <n v="0"/>
    <x v="21"/>
    <s v="A"/>
    <s v="A"/>
    <n v="0"/>
    <s v="No Deposit"/>
    <n v="7"/>
    <n v="0"/>
    <s v="Transient"/>
    <n v="87.78"/>
    <n v="0"/>
    <n v="1"/>
    <s v="Check-Out"/>
    <d v="2015-10-05T00:00:00"/>
    <s v="Jacob Bradford"/>
    <s v="JBradford@comcast.net"/>
    <s v="478-133-0285"/>
    <s v="************7508"/>
    <x v="0"/>
    <x v="0"/>
  </r>
  <r>
    <x v="1"/>
    <n v="1"/>
    <x v="1"/>
    <x v="10"/>
    <n v="1"/>
    <n v="0"/>
    <n v="0"/>
    <x v="21"/>
    <s v="D"/>
    <s v="D"/>
    <n v="0"/>
    <s v="No Deposit"/>
    <n v="9"/>
    <n v="0"/>
    <s v="Transient"/>
    <n v="139"/>
    <n v="0"/>
    <n v="1"/>
    <s v="Canceled"/>
    <d v="2017-05-21T00:00:00"/>
    <s v="Julie Wilcox"/>
    <s v="Julie_Wilcox@att.com"/>
    <s v="385-040-6644"/>
    <s v="************5474"/>
    <x v="0"/>
    <x v="2"/>
  </r>
  <r>
    <x v="1"/>
    <n v="1"/>
    <x v="1"/>
    <x v="5"/>
    <n v="1"/>
    <n v="0"/>
    <n v="0"/>
    <x v="21"/>
    <s v="A"/>
    <s v="A"/>
    <n v="0"/>
    <s v="No Deposit"/>
    <n v="9"/>
    <n v="0"/>
    <s v="Transient"/>
    <n v="107.1"/>
    <n v="0"/>
    <n v="1"/>
    <s v="Canceled"/>
    <d v="2016-12-18T00:00:00"/>
    <s v="Amanda Steele"/>
    <s v="Amanda_Steele@verizon.com"/>
    <s v="310-890-6335"/>
    <s v="************8188"/>
    <x v="0"/>
    <x v="2"/>
  </r>
  <r>
    <x v="1"/>
    <n v="0"/>
    <x v="2"/>
    <x v="8"/>
    <n v="2"/>
    <n v="0"/>
    <n v="0"/>
    <x v="21"/>
    <s v="A"/>
    <s v="A"/>
    <n v="0"/>
    <s v="No Deposit"/>
    <n v="9"/>
    <n v="0"/>
    <s v="Contract"/>
    <n v="111.75"/>
    <n v="0"/>
    <n v="2"/>
    <s v="Check-Out"/>
    <d v="2015-10-07T00:00:00"/>
    <s v="Stephanie Wagner"/>
    <s v="Stephanie_W71@hotmail.com"/>
    <s v="855-147-6950"/>
    <s v="************3853"/>
    <x v="0"/>
    <x v="0"/>
  </r>
  <r>
    <x v="1"/>
    <n v="0"/>
    <x v="2"/>
    <x v="8"/>
    <n v="2"/>
    <n v="0"/>
    <n v="0"/>
    <x v="21"/>
    <s v="A"/>
    <s v="A"/>
    <n v="0"/>
    <s v="No Deposit"/>
    <n v="9"/>
    <n v="0"/>
    <s v="Transient"/>
    <n v="133.6"/>
    <n v="0"/>
    <n v="3"/>
    <s v="Check-Out"/>
    <d v="2015-10-09T00:00:00"/>
    <s v="Chad Richardson"/>
    <s v="Chad.Richardson80@comcast.net"/>
    <s v="388-336-2397"/>
    <s v="************6067"/>
    <x v="0"/>
    <x v="0"/>
  </r>
  <r>
    <x v="1"/>
    <n v="0"/>
    <x v="2"/>
    <x v="8"/>
    <n v="2"/>
    <n v="0"/>
    <n v="0"/>
    <x v="21"/>
    <s v="A"/>
    <s v="A"/>
    <n v="0"/>
    <s v="No Deposit"/>
    <n v="9"/>
    <n v="0"/>
    <s v="Contract"/>
    <n v="107"/>
    <n v="0"/>
    <n v="2"/>
    <s v="Check-Out"/>
    <d v="2015-10-10T00:00:00"/>
    <s v="Karen Lopez"/>
    <s v="Karen.L98@att.com"/>
    <s v="526-843-0811"/>
    <s v="************3367"/>
    <x v="0"/>
    <x v="0"/>
  </r>
  <r>
    <x v="1"/>
    <n v="1"/>
    <x v="1"/>
    <x v="5"/>
    <n v="1"/>
    <n v="0"/>
    <n v="0"/>
    <x v="21"/>
    <s v="A"/>
    <s v="A"/>
    <n v="0"/>
    <s v="No Deposit"/>
    <n v="9"/>
    <n v="0"/>
    <s v="Transient"/>
    <n v="107.1"/>
    <n v="0"/>
    <n v="1"/>
    <s v="Canceled"/>
    <d v="2016-12-18T00:00:00"/>
    <s v="William Tyler"/>
    <s v="William_T@mail.com"/>
    <s v="410-698-6113"/>
    <s v="************2325"/>
    <x v="0"/>
    <x v="2"/>
  </r>
  <r>
    <x v="1"/>
    <n v="0"/>
    <x v="0"/>
    <x v="0"/>
    <n v="3"/>
    <n v="0"/>
    <n v="0"/>
    <x v="21"/>
    <s v="D"/>
    <s v="D"/>
    <n v="0"/>
    <s v="No Deposit"/>
    <n v="9"/>
    <n v="0"/>
    <s v="Transient"/>
    <n v="150.30000000000001"/>
    <n v="0"/>
    <n v="2"/>
    <s v="Check-Out"/>
    <d v="2016-08-21T00:00:00"/>
    <s v="Brian Sanchez"/>
    <s v="Brian_Sanchez86@mail.com"/>
    <s v="804-265-1151"/>
    <s v="************4869"/>
    <x v="0"/>
    <x v="1"/>
  </r>
  <r>
    <x v="1"/>
    <n v="1"/>
    <x v="1"/>
    <x v="5"/>
    <n v="1"/>
    <n v="0"/>
    <n v="0"/>
    <x v="21"/>
    <s v="A"/>
    <s v="A"/>
    <n v="0"/>
    <s v="No Deposit"/>
    <n v="9"/>
    <n v="0"/>
    <s v="Transient"/>
    <n v="99.9"/>
    <n v="0"/>
    <n v="1"/>
    <s v="Canceled"/>
    <d v="2017-03-15T00:00:00"/>
    <s v="Kenneth Mueller"/>
    <s v="Kenneth_M@aol.com"/>
    <s v="561-628-8901"/>
    <s v="************5967"/>
    <x v="0"/>
    <x v="2"/>
  </r>
  <r>
    <x v="1"/>
    <n v="0"/>
    <x v="2"/>
    <x v="8"/>
    <n v="2"/>
    <n v="0"/>
    <n v="0"/>
    <x v="21"/>
    <s v="A"/>
    <s v="A"/>
    <n v="0"/>
    <s v="No Deposit"/>
    <n v="9"/>
    <n v="0"/>
    <s v="Contract"/>
    <n v="133"/>
    <n v="0"/>
    <n v="2"/>
    <s v="Check-Out"/>
    <d v="2015-10-10T00:00:00"/>
    <s v="Charles Clark"/>
    <s v="Charles_Clark@comcast.net"/>
    <s v="109-085-1485"/>
    <s v="************3011"/>
    <x v="0"/>
    <x v="0"/>
  </r>
  <r>
    <x v="1"/>
    <n v="0"/>
    <x v="2"/>
    <x v="8"/>
    <n v="2"/>
    <n v="0"/>
    <n v="0"/>
    <x v="21"/>
    <s v="A"/>
    <s v="D"/>
    <n v="1"/>
    <s v="No Deposit"/>
    <n v="9"/>
    <n v="0"/>
    <s v="Transient"/>
    <n v="114"/>
    <n v="0"/>
    <n v="0"/>
    <s v="Check-Out"/>
    <d v="2015-10-14T00:00:00"/>
    <s v="Patrick Sharp"/>
    <s v="Patrick.S@hotmail.com"/>
    <s v="748-322-1870"/>
    <s v="************6943"/>
    <x v="1"/>
    <x v="0"/>
  </r>
  <r>
    <x v="1"/>
    <n v="0"/>
    <x v="0"/>
    <x v="0"/>
    <n v="2"/>
    <n v="1"/>
    <n v="0"/>
    <x v="21"/>
    <s v="D"/>
    <s v="D"/>
    <n v="8"/>
    <s v="No Deposit"/>
    <n v="9"/>
    <n v="0"/>
    <s v="Transient"/>
    <n v="139.94999999999999"/>
    <n v="0"/>
    <n v="2"/>
    <s v="Check-Out"/>
    <d v="2016-08-23T00:00:00"/>
    <s v="Tracy Ferguson"/>
    <s v="Tracy_F@mail.com"/>
    <s v="411-602-9347"/>
    <s v="************3593"/>
    <x v="0"/>
    <x v="1"/>
  </r>
  <r>
    <x v="1"/>
    <n v="0"/>
    <x v="0"/>
    <x v="0"/>
    <n v="3"/>
    <n v="0"/>
    <n v="0"/>
    <x v="21"/>
    <s v="D"/>
    <s v="D"/>
    <n v="0"/>
    <s v="No Deposit"/>
    <n v="9"/>
    <n v="0"/>
    <s v="Transient"/>
    <n v="168.3"/>
    <n v="0"/>
    <n v="0"/>
    <s v="Check-Out"/>
    <d v="2016-08-24T00:00:00"/>
    <s v="Matthew Ellis"/>
    <s v="Matthew_E@att.com"/>
    <s v="945-449-2641"/>
    <s v="************5321"/>
    <x v="0"/>
    <x v="1"/>
  </r>
  <r>
    <x v="1"/>
    <n v="0"/>
    <x v="2"/>
    <x v="8"/>
    <n v="2"/>
    <n v="0"/>
    <n v="0"/>
    <x v="21"/>
    <s v="A"/>
    <s v="A"/>
    <n v="0"/>
    <s v="No Deposit"/>
    <n v="9"/>
    <n v="0"/>
    <s v="Contract"/>
    <n v="98.98"/>
    <n v="0"/>
    <n v="2"/>
    <s v="Check-Out"/>
    <d v="2015-10-17T00:00:00"/>
    <s v="Alexis Burke"/>
    <s v="Burke.Alexis@yandex.com"/>
    <s v="216-290-3039"/>
    <s v="************2293"/>
    <x v="0"/>
    <x v="0"/>
  </r>
  <r>
    <x v="1"/>
    <n v="0"/>
    <x v="2"/>
    <x v="8"/>
    <n v="2"/>
    <n v="0"/>
    <n v="0"/>
    <x v="21"/>
    <s v="A"/>
    <s v="A"/>
    <n v="0"/>
    <s v="No Deposit"/>
    <n v="9"/>
    <n v="0"/>
    <s v="Contract"/>
    <n v="98.98"/>
    <n v="0"/>
    <n v="2"/>
    <s v="Check-Out"/>
    <d v="2015-10-17T00:00:00"/>
    <s v="David Thompson"/>
    <s v="David_T90@hotmail.com"/>
    <s v="762-037-1491"/>
    <s v="************5635"/>
    <x v="0"/>
    <x v="0"/>
  </r>
  <r>
    <x v="1"/>
    <n v="0"/>
    <x v="2"/>
    <x v="8"/>
    <n v="2"/>
    <n v="0"/>
    <n v="0"/>
    <x v="21"/>
    <s v="A"/>
    <s v="A"/>
    <n v="0"/>
    <s v="No Deposit"/>
    <n v="7"/>
    <n v="0"/>
    <s v="Transient"/>
    <n v="87.78"/>
    <n v="0"/>
    <n v="0"/>
    <s v="Check-Out"/>
    <d v="2015-10-23T00:00:00"/>
    <s v="Tonya Davis"/>
    <s v="Tonya_D88@hotmail.com"/>
    <s v="284-002-4600"/>
    <s v="************3690"/>
    <x v="0"/>
    <x v="0"/>
  </r>
  <r>
    <x v="1"/>
    <n v="0"/>
    <x v="2"/>
    <x v="8"/>
    <n v="2"/>
    <n v="0"/>
    <n v="0"/>
    <x v="21"/>
    <s v="A"/>
    <s v="A"/>
    <n v="0"/>
    <s v="No Deposit"/>
    <n v="7"/>
    <n v="0"/>
    <s v="Transient"/>
    <n v="97.02"/>
    <n v="0"/>
    <n v="0"/>
    <s v="Check-Out"/>
    <d v="2015-10-23T00:00:00"/>
    <s v="Jennifer Collier"/>
    <s v="JCollier57@protonmail.com"/>
    <s v="632-457-3744"/>
    <s v="************2451"/>
    <x v="0"/>
    <x v="0"/>
  </r>
  <r>
    <x v="1"/>
    <n v="0"/>
    <x v="2"/>
    <x v="8"/>
    <n v="2"/>
    <n v="0"/>
    <n v="0"/>
    <x v="21"/>
    <s v="A"/>
    <s v="A"/>
    <n v="0"/>
    <s v="No Deposit"/>
    <n v="7"/>
    <n v="0"/>
    <s v="Group"/>
    <n v="81.62"/>
    <n v="0"/>
    <n v="0"/>
    <s v="Check-Out"/>
    <d v="2015-10-24T00:00:00"/>
    <s v="Eugene Collins"/>
    <s v="Eugene.C@zoho.com"/>
    <s v="363-326-5144"/>
    <s v="************4961"/>
    <x v="0"/>
    <x v="0"/>
  </r>
  <r>
    <x v="1"/>
    <n v="0"/>
    <x v="0"/>
    <x v="0"/>
    <n v="3"/>
    <n v="0"/>
    <n v="0"/>
    <x v="21"/>
    <s v="A"/>
    <s v="A"/>
    <n v="0"/>
    <s v="No Deposit"/>
    <n v="7"/>
    <n v="0"/>
    <s v="Transient"/>
    <n v="99.1"/>
    <n v="0"/>
    <n v="1"/>
    <s v="Check-Out"/>
    <d v="2016-08-28T00:00:00"/>
    <s v="Mary Wagner"/>
    <s v="Mary_Wagner@att.com"/>
    <s v="168-802-1296"/>
    <s v="************1854"/>
    <x v="0"/>
    <x v="1"/>
  </r>
  <r>
    <x v="1"/>
    <n v="0"/>
    <x v="2"/>
    <x v="8"/>
    <n v="2"/>
    <n v="0"/>
    <n v="0"/>
    <x v="21"/>
    <s v="A"/>
    <s v="A"/>
    <n v="0"/>
    <s v="No Deposit"/>
    <n v="7"/>
    <n v="0"/>
    <s v="Transient"/>
    <n v="87.78"/>
    <n v="0"/>
    <n v="2"/>
    <s v="Check-Out"/>
    <d v="2015-10-24T00:00:00"/>
    <s v="Ethan Barber"/>
    <s v="Ethan_Barber@outlook.com"/>
    <s v="606-489-9931"/>
    <s v="************3662"/>
    <x v="0"/>
    <x v="0"/>
  </r>
  <r>
    <x v="1"/>
    <n v="0"/>
    <x v="2"/>
    <x v="8"/>
    <n v="2"/>
    <n v="0"/>
    <n v="0"/>
    <x v="21"/>
    <s v="A"/>
    <s v="A"/>
    <n v="0"/>
    <s v="No Deposit"/>
    <n v="7"/>
    <n v="0"/>
    <s v="Transient"/>
    <n v="87.78"/>
    <n v="0"/>
    <n v="2"/>
    <s v="Check-Out"/>
    <d v="2015-10-24T00:00:00"/>
    <s v="Daniel Holloway"/>
    <s v="DHolloway@hotmail.com"/>
    <s v="678-565-9762"/>
    <s v="************8214"/>
    <x v="0"/>
    <x v="0"/>
  </r>
  <r>
    <x v="1"/>
    <n v="0"/>
    <x v="2"/>
    <x v="8"/>
    <n v="2"/>
    <n v="0"/>
    <n v="0"/>
    <x v="21"/>
    <s v="A"/>
    <s v="A"/>
    <n v="0"/>
    <s v="No Deposit"/>
    <n v="9"/>
    <n v="0"/>
    <s v="Transient"/>
    <n v="114"/>
    <n v="0"/>
    <n v="0"/>
    <s v="Check-Out"/>
    <d v="2015-10-24T00:00:00"/>
    <s v="Edward Jones"/>
    <s v="EJones@mail.com"/>
    <s v="868-790-9745"/>
    <s v="************1049"/>
    <x v="0"/>
    <x v="0"/>
  </r>
  <r>
    <x v="1"/>
    <n v="0"/>
    <x v="2"/>
    <x v="8"/>
    <n v="2"/>
    <n v="0"/>
    <n v="0"/>
    <x v="21"/>
    <s v="A"/>
    <s v="A"/>
    <n v="0"/>
    <s v="No Deposit"/>
    <n v="9"/>
    <n v="0"/>
    <s v="Transient"/>
    <n v="114"/>
    <n v="0"/>
    <n v="0"/>
    <s v="Check-Out"/>
    <d v="2015-10-27T00:00:00"/>
    <s v="Shelly Yang"/>
    <s v="Yang.Shelly37@outlook.com"/>
    <s v="605-919-2266"/>
    <s v="************8585"/>
    <x v="0"/>
    <x v="0"/>
  </r>
  <r>
    <x v="1"/>
    <n v="0"/>
    <x v="2"/>
    <x v="3"/>
    <n v="2"/>
    <n v="0"/>
    <n v="0"/>
    <x v="21"/>
    <s v="D"/>
    <s v="D"/>
    <n v="0"/>
    <s v="No Deposit"/>
    <n v="85"/>
    <n v="0"/>
    <s v="Transient"/>
    <n v="78.2"/>
    <n v="0"/>
    <n v="0"/>
    <s v="Check-Out"/>
    <d v="2015-11-09T00:00:00"/>
    <s v="Mrs. Laura Lopez"/>
    <s v="Mrs..L@att.com"/>
    <s v="560-223-5114"/>
    <s v="************7799"/>
    <x v="0"/>
    <x v="0"/>
  </r>
  <r>
    <x v="1"/>
    <n v="0"/>
    <x v="0"/>
    <x v="9"/>
    <n v="2"/>
    <n v="0"/>
    <n v="0"/>
    <x v="21"/>
    <s v="A"/>
    <s v="A"/>
    <n v="0"/>
    <s v="No Deposit"/>
    <n v="9"/>
    <n v="0"/>
    <s v="Transient-Party"/>
    <n v="67.5"/>
    <n v="0"/>
    <n v="0"/>
    <s v="Check-Out"/>
    <d v="2016-01-10T00:00:00"/>
    <s v="Stephen Wilson"/>
    <s v="StephenWilson@verizon.com"/>
    <s v="141-206-4121"/>
    <s v="************1577"/>
    <x v="0"/>
    <x v="0"/>
  </r>
  <r>
    <x v="1"/>
    <n v="0"/>
    <x v="0"/>
    <x v="9"/>
    <n v="2"/>
    <n v="0"/>
    <n v="0"/>
    <x v="21"/>
    <s v="A"/>
    <s v="A"/>
    <n v="0"/>
    <s v="No Deposit"/>
    <n v="9"/>
    <n v="0"/>
    <s v="Transient-Party"/>
    <n v="76.5"/>
    <n v="1"/>
    <n v="0"/>
    <s v="Check-Out"/>
    <d v="2016-01-10T00:00:00"/>
    <s v="Brandon Bradford"/>
    <s v="Bradford.Brandon@outlook.com"/>
    <s v="428-741-9741"/>
    <s v="************4519"/>
    <x v="0"/>
    <x v="0"/>
  </r>
  <r>
    <x v="1"/>
    <n v="0"/>
    <x v="2"/>
    <x v="3"/>
    <n v="2"/>
    <n v="0"/>
    <n v="0"/>
    <x v="21"/>
    <s v="A"/>
    <s v="A"/>
    <n v="0"/>
    <s v="No Deposit"/>
    <n v="9"/>
    <n v="0"/>
    <s v="Transient"/>
    <n v="107"/>
    <n v="0"/>
    <n v="3"/>
    <s v="Check-Out"/>
    <d v="2015-11-12T00:00:00"/>
    <s v="Randy Bridges"/>
    <s v="Randy.Bridges@outlook.com"/>
    <s v="326-982-9771"/>
    <s v="************8344"/>
    <x v="0"/>
    <x v="0"/>
  </r>
  <r>
    <x v="1"/>
    <n v="0"/>
    <x v="2"/>
    <x v="3"/>
    <n v="2"/>
    <n v="0"/>
    <n v="0"/>
    <x v="21"/>
    <s v="D"/>
    <s v="E"/>
    <n v="1"/>
    <s v="No Deposit"/>
    <n v="9"/>
    <n v="0"/>
    <s v="Contract"/>
    <n v="107"/>
    <n v="0"/>
    <n v="1"/>
    <s v="Check-Out"/>
    <d v="2015-11-14T00:00:00"/>
    <s v="Ryan Lucas"/>
    <s v="Ryan_L36@zoho.com"/>
    <s v="353-206-7443"/>
    <s v="************3555"/>
    <x v="1"/>
    <x v="0"/>
  </r>
  <r>
    <x v="1"/>
    <n v="0"/>
    <x v="2"/>
    <x v="3"/>
    <n v="2"/>
    <n v="0"/>
    <n v="0"/>
    <x v="21"/>
    <s v="D"/>
    <s v="D"/>
    <n v="0"/>
    <s v="No Deposit"/>
    <n v="7"/>
    <n v="0"/>
    <s v="Transient"/>
    <n v="76.58"/>
    <n v="0"/>
    <n v="0"/>
    <s v="Check-Out"/>
    <d v="2015-11-14T00:00:00"/>
    <s v="Debbie Maldonado"/>
    <s v="Maldonado_Debbie@verizon.com"/>
    <s v="506-584-7646"/>
    <s v="************6900"/>
    <x v="0"/>
    <x v="0"/>
  </r>
  <r>
    <x v="1"/>
    <n v="0"/>
    <x v="2"/>
    <x v="3"/>
    <n v="2"/>
    <n v="0"/>
    <n v="0"/>
    <x v="21"/>
    <s v="D"/>
    <s v="D"/>
    <n v="0"/>
    <s v="No Deposit"/>
    <n v="7"/>
    <n v="0"/>
    <s v="Transient"/>
    <n v="76.58"/>
    <n v="0"/>
    <n v="1"/>
    <s v="Check-Out"/>
    <d v="2015-11-14T00:00:00"/>
    <s v="Bryan Williams"/>
    <s v="Bryan_Williams@zoho.com"/>
    <s v="344-435-1042"/>
    <s v="************7976"/>
    <x v="0"/>
    <x v="0"/>
  </r>
  <r>
    <x v="1"/>
    <n v="0"/>
    <x v="2"/>
    <x v="3"/>
    <n v="2"/>
    <n v="0"/>
    <n v="0"/>
    <x v="21"/>
    <s v="D"/>
    <s v="D"/>
    <n v="0"/>
    <s v="No Deposit"/>
    <n v="7"/>
    <n v="0"/>
    <s v="Transient"/>
    <n v="72.75"/>
    <n v="0"/>
    <n v="1"/>
    <s v="Check-Out"/>
    <d v="2015-11-15T00:00:00"/>
    <s v="David Abbott"/>
    <s v="DavidAbbott@outlook.com"/>
    <s v="296-640-0558"/>
    <s v="************3764"/>
    <x v="0"/>
    <x v="0"/>
  </r>
  <r>
    <x v="1"/>
    <n v="1"/>
    <x v="1"/>
    <x v="0"/>
    <n v="1"/>
    <n v="0"/>
    <n v="0"/>
    <x v="21"/>
    <s v="A"/>
    <s v="A"/>
    <n v="0"/>
    <s v="No Deposit"/>
    <n v="9"/>
    <n v="0"/>
    <s v="Transient"/>
    <n v="109.8"/>
    <n v="0"/>
    <n v="0"/>
    <s v="Canceled"/>
    <d v="2017-02-03T00:00:00"/>
    <s v="Lindsey Hughes"/>
    <s v="Hughes_Lindsey69@hotmail.com"/>
    <s v="549-162-9576"/>
    <s v="************2992"/>
    <x v="0"/>
    <x v="2"/>
  </r>
  <r>
    <x v="1"/>
    <n v="0"/>
    <x v="2"/>
    <x v="3"/>
    <n v="2"/>
    <n v="0"/>
    <n v="0"/>
    <x v="21"/>
    <s v="D"/>
    <s v="D"/>
    <n v="0"/>
    <s v="No Deposit"/>
    <n v="7"/>
    <n v="0"/>
    <s v="Transient"/>
    <n v="72.069999999999993"/>
    <n v="0"/>
    <n v="0"/>
    <s v="Check-Out"/>
    <d v="2015-11-28T00:00:00"/>
    <s v="Ryan Smith"/>
    <s v="Ryan.Smith@gmail.com"/>
    <s v="173-319-6077"/>
    <s v="************9491"/>
    <x v="0"/>
    <x v="0"/>
  </r>
  <r>
    <x v="1"/>
    <n v="0"/>
    <x v="2"/>
    <x v="6"/>
    <n v="2"/>
    <n v="0"/>
    <n v="0"/>
    <x v="21"/>
    <s v="A"/>
    <s v="A"/>
    <n v="3"/>
    <s v="No Deposit"/>
    <n v="9"/>
    <n v="0"/>
    <s v="Transient"/>
    <n v="89"/>
    <n v="0"/>
    <n v="0"/>
    <s v="Check-Out"/>
    <d v="2015-12-15T00:00:00"/>
    <s v="Jamie Baker"/>
    <s v="Jamie.B58@hotmail.com"/>
    <s v="382-415-2116"/>
    <s v="************4450"/>
    <x v="0"/>
    <x v="0"/>
  </r>
  <r>
    <x v="1"/>
    <n v="0"/>
    <x v="2"/>
    <x v="6"/>
    <n v="2"/>
    <n v="0"/>
    <n v="0"/>
    <x v="21"/>
    <s v="B"/>
    <s v="B"/>
    <n v="2"/>
    <s v="No Deposit"/>
    <n v="9"/>
    <n v="0"/>
    <s v="Contract"/>
    <n v="81.75"/>
    <n v="0"/>
    <n v="1"/>
    <s v="Check-Out"/>
    <d v="2015-12-18T00:00:00"/>
    <s v="Andrea Rodriguez"/>
    <s v="AndreaRodriguez@hotmail.com"/>
    <s v="782-737-4662"/>
    <s v="************9499"/>
    <x v="0"/>
    <x v="0"/>
  </r>
  <r>
    <x v="1"/>
    <n v="0"/>
    <x v="2"/>
    <x v="6"/>
    <n v="2"/>
    <n v="0"/>
    <n v="0"/>
    <x v="21"/>
    <s v="B"/>
    <s v="B"/>
    <n v="1"/>
    <s v="No Deposit"/>
    <n v="9"/>
    <n v="0"/>
    <s v="Transient-Party"/>
    <n v="87"/>
    <n v="0"/>
    <n v="1"/>
    <s v="Check-Out"/>
    <d v="2015-12-23T00:00:00"/>
    <s v="Mark Hall"/>
    <s v="Mark.Hall@yandex.com"/>
    <s v="759-653-4144"/>
    <s v="************5070"/>
    <x v="0"/>
    <x v="0"/>
  </r>
  <r>
    <x v="1"/>
    <n v="0"/>
    <x v="2"/>
    <x v="6"/>
    <n v="2"/>
    <n v="0"/>
    <n v="0"/>
    <x v="21"/>
    <s v="B"/>
    <s v="B"/>
    <n v="1"/>
    <s v="No Deposit"/>
    <n v="9"/>
    <n v="0"/>
    <s v="Transient-Party"/>
    <n v="87"/>
    <n v="0"/>
    <n v="1"/>
    <s v="Check-Out"/>
    <d v="2015-12-23T00:00:00"/>
    <s v="Jessica Barnes"/>
    <s v="Barnes_Jessica@comcast.net"/>
    <s v="613-005-4680"/>
    <s v="************8144"/>
    <x v="0"/>
    <x v="0"/>
  </r>
  <r>
    <x v="1"/>
    <n v="1"/>
    <x v="2"/>
    <x v="6"/>
    <n v="2"/>
    <n v="0"/>
    <n v="0"/>
    <x v="21"/>
    <s v="B"/>
    <s v="B"/>
    <n v="1"/>
    <s v="No Deposit"/>
    <n v="9"/>
    <n v="0"/>
    <s v="Transient-Party"/>
    <n v="135.63999999999999"/>
    <n v="0"/>
    <n v="1"/>
    <s v="Canceled"/>
    <d v="2015-12-23T00:00:00"/>
    <s v="Jacqueline Becker"/>
    <s v="Jacqueline.B@mail.com"/>
    <s v="866-044-6995"/>
    <s v="************2081"/>
    <x v="0"/>
    <x v="0"/>
  </r>
  <r>
    <x v="1"/>
    <n v="0"/>
    <x v="2"/>
    <x v="6"/>
    <n v="2"/>
    <n v="0"/>
    <n v="0"/>
    <x v="21"/>
    <s v="B"/>
    <s v="B"/>
    <n v="1"/>
    <s v="No Deposit"/>
    <n v="9"/>
    <n v="0"/>
    <s v="Contract"/>
    <n v="91.45"/>
    <n v="1"/>
    <n v="2"/>
    <s v="Check-Out"/>
    <d v="2015-12-31T00:00:00"/>
    <s v="Alexis Campos"/>
    <s v="AlexisCampos29@outlook.com"/>
    <s v="488-537-4018"/>
    <s v="************1906"/>
    <x v="0"/>
    <x v="0"/>
  </r>
  <r>
    <x v="1"/>
    <n v="0"/>
    <x v="0"/>
    <x v="9"/>
    <n v="2"/>
    <n v="0"/>
    <n v="0"/>
    <x v="21"/>
    <s v="A"/>
    <s v="A"/>
    <n v="0"/>
    <s v="No Deposit"/>
    <n v="9"/>
    <n v="0"/>
    <s v="Transient"/>
    <n v="69.5"/>
    <n v="0"/>
    <n v="1"/>
    <s v="Check-Out"/>
    <d v="2016-01-17T00:00:00"/>
    <s v="Mary Donaldson"/>
    <s v="Mary_D66@gmail.com"/>
    <s v="410-369-4337"/>
    <s v="************3204"/>
    <x v="0"/>
    <x v="0"/>
  </r>
  <r>
    <x v="1"/>
    <n v="0"/>
    <x v="0"/>
    <x v="9"/>
    <n v="2"/>
    <n v="0"/>
    <n v="0"/>
    <x v="21"/>
    <s v="A"/>
    <s v="A"/>
    <n v="0"/>
    <s v="No Deposit"/>
    <n v="9"/>
    <n v="0"/>
    <s v="Transient"/>
    <n v="80.3"/>
    <n v="0"/>
    <n v="1"/>
    <s v="Check-Out"/>
    <d v="2016-01-22T00:00:00"/>
    <s v="Luis Young"/>
    <s v="Luis.Young@outlook.com"/>
    <s v="853-221-2408"/>
    <s v="************9910"/>
    <x v="0"/>
    <x v="0"/>
  </r>
  <r>
    <x v="1"/>
    <n v="1"/>
    <x v="1"/>
    <x v="0"/>
    <n v="1"/>
    <n v="0"/>
    <n v="0"/>
    <x v="21"/>
    <s v="A"/>
    <s v="A"/>
    <n v="0"/>
    <s v="No Deposit"/>
    <n v="9"/>
    <n v="0"/>
    <s v="Transient"/>
    <n v="109.8"/>
    <n v="0"/>
    <n v="0"/>
    <s v="Canceled"/>
    <d v="2017-02-03T00:00:00"/>
    <s v="Katelyn Mathews"/>
    <s v="KatelynMathews63@gmail.com"/>
    <s v="183-989-6483"/>
    <s v="************3177"/>
    <x v="0"/>
    <x v="2"/>
  </r>
  <r>
    <x v="1"/>
    <n v="0"/>
    <x v="0"/>
    <x v="9"/>
    <n v="2"/>
    <n v="0"/>
    <n v="0"/>
    <x v="21"/>
    <s v="A"/>
    <s v="A"/>
    <n v="0"/>
    <s v="No Deposit"/>
    <n v="9"/>
    <n v="0"/>
    <s v="Transient"/>
    <n v="80.3"/>
    <n v="0"/>
    <n v="1"/>
    <s v="Check-Out"/>
    <d v="2016-01-25T00:00:00"/>
    <s v="Kim Blair"/>
    <s v="Kim_B98@aol.com"/>
    <s v="372-383-9640"/>
    <s v="************7240"/>
    <x v="0"/>
    <x v="0"/>
  </r>
  <r>
    <x v="1"/>
    <n v="0"/>
    <x v="2"/>
    <x v="5"/>
    <n v="1"/>
    <n v="0"/>
    <n v="0"/>
    <x v="21"/>
    <s v="A"/>
    <s v="A"/>
    <n v="0"/>
    <s v="No Deposit"/>
    <n v="1"/>
    <n v="0"/>
    <s v="Transient-Party"/>
    <n v="57"/>
    <n v="0"/>
    <n v="0"/>
    <s v="Check-Out"/>
    <d v="2015-07-26T00:00:00"/>
    <s v="Shaun Flores"/>
    <s v="Shaun_Flores33@hotmail.com"/>
    <s v="700-166-1161"/>
    <s v="************2109"/>
    <x v="0"/>
    <x v="2"/>
  </r>
  <r>
    <x v="1"/>
    <n v="0"/>
    <x v="0"/>
    <x v="9"/>
    <n v="2"/>
    <n v="0"/>
    <n v="0"/>
    <x v="21"/>
    <s v="A"/>
    <s v="A"/>
    <n v="0"/>
    <s v="No Deposit"/>
    <n v="38"/>
    <n v="0"/>
    <s v="Transient-Party"/>
    <n v="64"/>
    <n v="0"/>
    <n v="0"/>
    <s v="Check-Out"/>
    <d v="2016-01-26T00:00:00"/>
    <s v="Rose Moore"/>
    <s v="RMoore@yahoo.com"/>
    <s v="616-225-2572"/>
    <s v="************6058"/>
    <x v="0"/>
    <x v="0"/>
  </r>
  <r>
    <x v="1"/>
    <n v="0"/>
    <x v="0"/>
    <x v="9"/>
    <n v="2"/>
    <n v="0"/>
    <n v="0"/>
    <x v="21"/>
    <s v="B"/>
    <s v="B"/>
    <n v="1"/>
    <s v="No Deposit"/>
    <n v="9"/>
    <n v="0"/>
    <s v="Transient-Party"/>
    <n v="78.52"/>
    <n v="0"/>
    <n v="0"/>
    <s v="Check-Out"/>
    <d v="2016-01-26T00:00:00"/>
    <s v="Darren Williams"/>
    <s v="Williams.Darren@verizon.com"/>
    <s v="654-692-1325"/>
    <s v="************9109"/>
    <x v="0"/>
    <x v="0"/>
  </r>
  <r>
    <x v="1"/>
    <n v="0"/>
    <x v="2"/>
    <x v="0"/>
    <n v="1"/>
    <n v="0"/>
    <n v="0"/>
    <x v="21"/>
    <s v="A"/>
    <s v="A"/>
    <n v="0"/>
    <s v="No Deposit"/>
    <n v="38"/>
    <n v="0"/>
    <s v="Transient"/>
    <n v="138"/>
    <n v="0"/>
    <n v="0"/>
    <s v="Check-Out"/>
    <d v="2015-08-13T00:00:00"/>
    <s v="Lindsay Hansen"/>
    <s v="LindsayHansen@aol.com"/>
    <s v="247-326-4504"/>
    <s v="************5692"/>
    <x v="0"/>
    <x v="2"/>
  </r>
  <r>
    <x v="1"/>
    <n v="0"/>
    <x v="0"/>
    <x v="9"/>
    <n v="2"/>
    <n v="0"/>
    <n v="0"/>
    <x v="21"/>
    <s v="B"/>
    <s v="B"/>
    <n v="0"/>
    <s v="No Deposit"/>
    <n v="9"/>
    <n v="0"/>
    <s v="Transient-Party"/>
    <n v="78.52"/>
    <n v="0"/>
    <n v="0"/>
    <s v="Check-Out"/>
    <d v="2016-01-26T00:00:00"/>
    <s v="William Allen"/>
    <s v="Allen.William@comcast.net"/>
    <s v="496-094-4026"/>
    <s v="************3169"/>
    <x v="0"/>
    <x v="0"/>
  </r>
  <r>
    <x v="1"/>
    <n v="0"/>
    <x v="2"/>
    <x v="4"/>
    <n v="1"/>
    <n v="0"/>
    <n v="0"/>
    <x v="21"/>
    <s v="A"/>
    <s v="A"/>
    <n v="1"/>
    <s v="No Deposit"/>
    <n v="9"/>
    <n v="0"/>
    <s v="Transient"/>
    <n v="136"/>
    <n v="0"/>
    <n v="0"/>
    <s v="Check-Out"/>
    <d v="2015-09-19T00:00:00"/>
    <s v="Donald Davis"/>
    <s v="Davis_Donald@xfinity.com"/>
    <s v="626-568-4938"/>
    <s v="************5342"/>
    <x v="0"/>
    <x v="2"/>
  </r>
  <r>
    <x v="1"/>
    <n v="0"/>
    <x v="0"/>
    <x v="9"/>
    <n v="2"/>
    <n v="0"/>
    <n v="0"/>
    <x v="21"/>
    <s v="A"/>
    <s v="A"/>
    <n v="0"/>
    <s v="No Deposit"/>
    <n v="38"/>
    <n v="15"/>
    <s v="Transient-Party"/>
    <n v="64"/>
    <n v="0"/>
    <n v="0"/>
    <s v="Check-Out"/>
    <d v="2016-01-27T00:00:00"/>
    <s v="Gerald Haas"/>
    <s v="Haas.Gerald@aol.com"/>
    <s v="859-275-8520"/>
    <s v="************9497"/>
    <x v="0"/>
    <x v="0"/>
  </r>
  <r>
    <x v="1"/>
    <n v="0"/>
    <x v="0"/>
    <x v="0"/>
    <n v="3"/>
    <n v="0"/>
    <n v="0"/>
    <x v="21"/>
    <s v="D"/>
    <s v="D"/>
    <n v="2"/>
    <s v="No Deposit"/>
    <n v="289"/>
    <n v="0"/>
    <s v="Transient"/>
    <n v="155.6"/>
    <n v="0"/>
    <n v="1"/>
    <s v="Check-Out"/>
    <d v="2016-08-29T00:00:00"/>
    <s v="Patricia Levine"/>
    <s v="PatriciaLevine@yahoo.com"/>
    <s v="101-562-7187"/>
    <s v="************6126"/>
    <x v="0"/>
    <x v="1"/>
  </r>
  <r>
    <x v="1"/>
    <n v="0"/>
    <x v="0"/>
    <x v="9"/>
    <n v="2"/>
    <n v="0"/>
    <n v="0"/>
    <x v="21"/>
    <s v="A"/>
    <s v="A"/>
    <n v="0"/>
    <s v="No Deposit"/>
    <n v="38"/>
    <n v="15"/>
    <s v="Transient-Party"/>
    <n v="64"/>
    <n v="0"/>
    <n v="0"/>
    <s v="Check-Out"/>
    <d v="2016-01-27T00:00:00"/>
    <s v="Dennis Cole"/>
    <s v="Dennis_C@outlook.com"/>
    <s v="134-044-5125"/>
    <s v="************6660"/>
    <x v="0"/>
    <x v="0"/>
  </r>
  <r>
    <x v="1"/>
    <n v="0"/>
    <x v="0"/>
    <x v="9"/>
    <n v="2"/>
    <n v="0"/>
    <n v="0"/>
    <x v="21"/>
    <s v="A"/>
    <s v="A"/>
    <n v="0"/>
    <s v="No Deposit"/>
    <n v="38"/>
    <n v="15"/>
    <s v="Transient-Party"/>
    <n v="64"/>
    <n v="0"/>
    <n v="0"/>
    <s v="Check-Out"/>
    <d v="2016-01-27T00:00:00"/>
    <s v="Hannah Williams"/>
    <s v="Hannah_Williams@outlook.com"/>
    <s v="783-075-8978"/>
    <s v="************3308"/>
    <x v="0"/>
    <x v="0"/>
  </r>
  <r>
    <x v="1"/>
    <n v="0"/>
    <x v="0"/>
    <x v="9"/>
    <n v="2"/>
    <n v="0"/>
    <n v="0"/>
    <x v="21"/>
    <s v="A"/>
    <s v="A"/>
    <n v="0"/>
    <s v="No Deposit"/>
    <n v="38"/>
    <n v="15"/>
    <s v="Transient-Party"/>
    <n v="64"/>
    <n v="0"/>
    <n v="0"/>
    <s v="Check-Out"/>
    <d v="2016-01-27T00:00:00"/>
    <s v="Denise Davis"/>
    <s v="Davis.Denise@hotmail.com"/>
    <s v="381-247-9390"/>
    <s v="************6355"/>
    <x v="0"/>
    <x v="0"/>
  </r>
  <r>
    <x v="1"/>
    <n v="0"/>
    <x v="2"/>
    <x v="4"/>
    <n v="1"/>
    <n v="0"/>
    <n v="0"/>
    <x v="21"/>
    <s v="A"/>
    <s v="A"/>
    <n v="2"/>
    <s v="No Deposit"/>
    <n v="75"/>
    <n v="0"/>
    <s v="Transient"/>
    <n v="115.2"/>
    <n v="0"/>
    <n v="0"/>
    <s v="Check-Out"/>
    <d v="2015-09-22T00:00:00"/>
    <s v="Rebecca Richardson"/>
    <s v="Richardson_Rebecca27@hotmail.com"/>
    <s v="512-331-6063"/>
    <s v="************4484"/>
    <x v="0"/>
    <x v="2"/>
  </r>
  <r>
    <x v="1"/>
    <n v="0"/>
    <x v="2"/>
    <x v="8"/>
    <n v="1"/>
    <n v="0"/>
    <n v="0"/>
    <x v="21"/>
    <s v="A"/>
    <s v="F"/>
    <n v="0"/>
    <s v="No Deposit"/>
    <n v="86"/>
    <n v="0"/>
    <s v="Transient"/>
    <n v="106.4"/>
    <n v="0"/>
    <n v="0"/>
    <s v="Check-Out"/>
    <d v="2015-10-12T00:00:00"/>
    <s v="Terry Mcgrath"/>
    <s v="Mcgrath.Terry@yandex.com"/>
    <s v="308-896-6708"/>
    <s v="************3919"/>
    <x v="1"/>
    <x v="2"/>
  </r>
  <r>
    <x v="1"/>
    <n v="0"/>
    <x v="0"/>
    <x v="4"/>
    <n v="2"/>
    <n v="1"/>
    <n v="0"/>
    <x v="21"/>
    <s v="A"/>
    <s v="A"/>
    <n v="0"/>
    <s v="No Deposit"/>
    <n v="7"/>
    <n v="0"/>
    <s v="Transient"/>
    <n v="111.19"/>
    <n v="0"/>
    <n v="2"/>
    <s v="Check-Out"/>
    <d v="2016-09-12T00:00:00"/>
    <s v="James Flores"/>
    <s v="Flores_James20@xfinity.com"/>
    <s v="602-767-8827"/>
    <s v="************2149"/>
    <x v="0"/>
    <x v="1"/>
  </r>
  <r>
    <x v="1"/>
    <n v="0"/>
    <x v="0"/>
    <x v="4"/>
    <n v="3"/>
    <n v="0"/>
    <n v="0"/>
    <x v="21"/>
    <s v="D"/>
    <s v="D"/>
    <n v="0"/>
    <s v="No Deposit"/>
    <n v="9"/>
    <n v="0"/>
    <s v="Transient"/>
    <n v="146"/>
    <n v="0"/>
    <n v="3"/>
    <s v="Check-Out"/>
    <d v="2016-09-13T00:00:00"/>
    <s v="Caleb Williams"/>
    <s v="Williams.Caleb@yandex.com"/>
    <s v="286-456-9118"/>
    <s v="************9466"/>
    <x v="0"/>
    <x v="1"/>
  </r>
  <r>
    <x v="1"/>
    <n v="0"/>
    <x v="0"/>
    <x v="4"/>
    <n v="2"/>
    <n v="1"/>
    <n v="0"/>
    <x v="21"/>
    <s v="A"/>
    <s v="A"/>
    <n v="1"/>
    <s v="No Deposit"/>
    <n v="39"/>
    <n v="0"/>
    <s v="Transient-Party"/>
    <n v="128"/>
    <n v="0"/>
    <n v="2"/>
    <s v="Check-Out"/>
    <d v="2016-09-14T00:00:00"/>
    <s v="Mr. George Ball"/>
    <s v="Mr._B@xfinity.com"/>
    <s v="825-060-7699"/>
    <s v="************6379"/>
    <x v="0"/>
    <x v="1"/>
  </r>
  <r>
    <x v="1"/>
    <n v="0"/>
    <x v="2"/>
    <x v="8"/>
    <n v="1"/>
    <n v="0"/>
    <n v="0"/>
    <x v="21"/>
    <s v="A"/>
    <s v="A"/>
    <n v="0"/>
    <s v="No Deposit"/>
    <n v="7"/>
    <n v="0"/>
    <s v="Transient"/>
    <n v="92.4"/>
    <n v="0"/>
    <n v="0"/>
    <s v="Check-Out"/>
    <d v="2015-10-16T00:00:00"/>
    <s v="Heather Cross"/>
    <s v="HeatherCross@yahoo.com"/>
    <s v="726-754-5193"/>
    <s v="************9783"/>
    <x v="0"/>
    <x v="2"/>
  </r>
  <r>
    <x v="1"/>
    <n v="0"/>
    <x v="2"/>
    <x v="8"/>
    <n v="1"/>
    <n v="0"/>
    <n v="0"/>
    <x v="21"/>
    <s v="A"/>
    <s v="A"/>
    <n v="0"/>
    <s v="No Deposit"/>
    <n v="9"/>
    <n v="0"/>
    <s v="Transient"/>
    <n v="95"/>
    <n v="0"/>
    <n v="1"/>
    <s v="Check-Out"/>
    <d v="2015-10-23T00:00:00"/>
    <s v="Susan Johnson"/>
    <s v="Susan.J67@mail.com"/>
    <s v="246-990-8044"/>
    <s v="************9063"/>
    <x v="0"/>
    <x v="2"/>
  </r>
  <r>
    <x v="1"/>
    <n v="0"/>
    <x v="0"/>
    <x v="9"/>
    <n v="2"/>
    <n v="0"/>
    <n v="0"/>
    <x v="21"/>
    <s v="A"/>
    <s v="A"/>
    <n v="0"/>
    <s v="No Deposit"/>
    <n v="7"/>
    <n v="0"/>
    <s v="Transient"/>
    <n v="68.989999999999995"/>
    <n v="0"/>
    <n v="1"/>
    <s v="Check-Out"/>
    <d v="2016-01-27T00:00:00"/>
    <s v="Allison Neal"/>
    <s v="Neal_Allison49@mail.com"/>
    <s v="711-706-2534"/>
    <s v="************3478"/>
    <x v="0"/>
    <x v="0"/>
  </r>
  <r>
    <x v="1"/>
    <n v="0"/>
    <x v="2"/>
    <x v="6"/>
    <n v="1"/>
    <n v="0"/>
    <n v="0"/>
    <x v="21"/>
    <s v="A"/>
    <s v="A"/>
    <n v="1"/>
    <s v="No Deposit"/>
    <n v="38"/>
    <n v="0"/>
    <s v="Transient"/>
    <n v="65"/>
    <n v="0"/>
    <n v="0"/>
    <s v="Check-Out"/>
    <d v="2015-12-18T00:00:00"/>
    <s v="Brent Jackson"/>
    <s v="Jackson.Brent@verizon.com"/>
    <s v="744-423-2058"/>
    <s v="************2255"/>
    <x v="0"/>
    <x v="2"/>
  </r>
  <r>
    <x v="1"/>
    <n v="0"/>
    <x v="0"/>
    <x v="4"/>
    <n v="2"/>
    <n v="2"/>
    <n v="0"/>
    <x v="21"/>
    <s v="F"/>
    <s v="F"/>
    <n v="0"/>
    <s v="No Deposit"/>
    <n v="9"/>
    <n v="0"/>
    <s v="Transient"/>
    <n v="207.9"/>
    <n v="0"/>
    <n v="2"/>
    <s v="Check-Out"/>
    <d v="2016-09-18T00:00:00"/>
    <s v="Brandon Dean"/>
    <s v="Brandon_D@att.com"/>
    <s v="453-071-7804"/>
    <s v="************3662"/>
    <x v="0"/>
    <x v="1"/>
  </r>
  <r>
    <x v="1"/>
    <n v="0"/>
    <x v="2"/>
    <x v="6"/>
    <n v="1"/>
    <n v="0"/>
    <n v="0"/>
    <x v="21"/>
    <s v="A"/>
    <s v="D"/>
    <n v="0"/>
    <s v="No Deposit"/>
    <n v="158"/>
    <n v="0"/>
    <s v="Transient"/>
    <n v="79"/>
    <n v="0"/>
    <n v="1"/>
    <s v="Check-Out"/>
    <d v="2015-12-19T00:00:00"/>
    <s v="Patrick Bryan"/>
    <s v="Bryan_Patrick@mail.com"/>
    <s v="252-922-3151"/>
    <s v="************3021"/>
    <x v="1"/>
    <x v="2"/>
  </r>
  <r>
    <x v="1"/>
    <n v="0"/>
    <x v="0"/>
    <x v="9"/>
    <n v="2"/>
    <n v="0"/>
    <n v="0"/>
    <x v="21"/>
    <s v="A"/>
    <s v="A"/>
    <n v="0"/>
    <s v="No Deposit"/>
    <n v="38"/>
    <n v="15"/>
    <s v="Transient-Party"/>
    <n v="64"/>
    <n v="0"/>
    <n v="0"/>
    <s v="Check-Out"/>
    <d v="2016-01-27T00:00:00"/>
    <s v="Amy May"/>
    <s v="Amy.May73@xfinity.com"/>
    <s v="451-890-3553"/>
    <s v="************5947"/>
    <x v="0"/>
    <x v="0"/>
  </r>
  <r>
    <x v="1"/>
    <n v="0"/>
    <x v="0"/>
    <x v="9"/>
    <n v="2"/>
    <n v="0"/>
    <n v="0"/>
    <x v="21"/>
    <s v="A"/>
    <s v="A"/>
    <n v="0"/>
    <s v="No Deposit"/>
    <n v="38"/>
    <n v="15"/>
    <s v="Transient-Party"/>
    <n v="64"/>
    <n v="0"/>
    <n v="0"/>
    <s v="Check-Out"/>
    <d v="2016-01-27T00:00:00"/>
    <s v="Andrea Owens"/>
    <s v="Andrea.O@att.com"/>
    <s v="837-070-6165"/>
    <s v="************2613"/>
    <x v="0"/>
    <x v="0"/>
  </r>
  <r>
    <x v="1"/>
    <n v="0"/>
    <x v="0"/>
    <x v="9"/>
    <n v="2"/>
    <n v="0"/>
    <n v="0"/>
    <x v="21"/>
    <s v="A"/>
    <s v="A"/>
    <n v="0"/>
    <s v="No Deposit"/>
    <n v="38"/>
    <n v="15"/>
    <s v="Transient-Party"/>
    <n v="64"/>
    <n v="0"/>
    <n v="0"/>
    <s v="Check-Out"/>
    <d v="2016-01-27T00:00:00"/>
    <s v="William Kelly"/>
    <s v="William_Kelly@xfinity.com"/>
    <s v="198-065-8567"/>
    <s v="************9145"/>
    <x v="0"/>
    <x v="0"/>
  </r>
  <r>
    <x v="1"/>
    <n v="0"/>
    <x v="0"/>
    <x v="9"/>
    <n v="2"/>
    <n v="0"/>
    <n v="0"/>
    <x v="21"/>
    <s v="A"/>
    <s v="A"/>
    <n v="1"/>
    <s v="No Deposit"/>
    <n v="38"/>
    <n v="15"/>
    <s v="Transient-Party"/>
    <n v="64"/>
    <n v="0"/>
    <n v="0"/>
    <s v="Check-Out"/>
    <d v="2016-01-28T00:00:00"/>
    <s v="Lori Wilson"/>
    <s v="LoriWilson25@hotmail.com"/>
    <s v="208-139-9902"/>
    <s v="************8691"/>
    <x v="0"/>
    <x v="0"/>
  </r>
  <r>
    <x v="1"/>
    <n v="0"/>
    <x v="0"/>
    <x v="9"/>
    <n v="2"/>
    <n v="0"/>
    <n v="0"/>
    <x v="21"/>
    <s v="A"/>
    <s v="A"/>
    <n v="1"/>
    <s v="No Deposit"/>
    <n v="38"/>
    <n v="15"/>
    <s v="Transient-Party"/>
    <n v="64"/>
    <n v="0"/>
    <n v="0"/>
    <s v="Check-Out"/>
    <d v="2016-01-29T00:00:00"/>
    <s v="Laura Reyes"/>
    <s v="Laura_Reyes38@xfinity.com"/>
    <s v="853-608-6013"/>
    <s v="************2684"/>
    <x v="0"/>
    <x v="0"/>
  </r>
  <r>
    <x v="1"/>
    <n v="0"/>
    <x v="0"/>
    <x v="9"/>
    <n v="1"/>
    <n v="0"/>
    <n v="0"/>
    <x v="21"/>
    <s v="A"/>
    <s v="A"/>
    <n v="0"/>
    <s v="No Deposit"/>
    <n v="7"/>
    <n v="0"/>
    <s v="Transient"/>
    <n v="54.9"/>
    <n v="0"/>
    <n v="0"/>
    <s v="Check-Out"/>
    <d v="2016-01-23T00:00:00"/>
    <s v="Kenneth Hill"/>
    <s v="Hill_Kenneth@gmail.com"/>
    <s v="893-790-3396"/>
    <s v="************8974"/>
    <x v="0"/>
    <x v="2"/>
  </r>
  <r>
    <x v="1"/>
    <n v="0"/>
    <x v="0"/>
    <x v="9"/>
    <n v="2"/>
    <n v="0"/>
    <n v="0"/>
    <x v="21"/>
    <s v="D"/>
    <s v="D"/>
    <n v="0"/>
    <s v="No Deposit"/>
    <n v="9"/>
    <n v="0"/>
    <s v="Transient"/>
    <n v="88.12"/>
    <n v="0"/>
    <n v="1"/>
    <s v="Check-Out"/>
    <d v="2016-02-01T00:00:00"/>
    <s v="Melanie Newman DVM"/>
    <s v="DVM.Melanie43@gmail.com"/>
    <s v="990-763-3295"/>
    <s v="************9190"/>
    <x v="0"/>
    <x v="0"/>
  </r>
  <r>
    <x v="1"/>
    <n v="0"/>
    <x v="0"/>
    <x v="9"/>
    <n v="2"/>
    <n v="0"/>
    <n v="1"/>
    <x v="21"/>
    <s v="A"/>
    <s v="A"/>
    <n v="1"/>
    <s v="No Deposit"/>
    <n v="9"/>
    <n v="0"/>
    <s v="Transient"/>
    <n v="89.3"/>
    <n v="0"/>
    <n v="2"/>
    <s v="Check-Out"/>
    <d v="2016-02-01T00:00:00"/>
    <s v="Amanda Dunn"/>
    <s v="Dunn.Amanda@outlook.com"/>
    <s v="420-269-9453"/>
    <s v="************6497"/>
    <x v="0"/>
    <x v="0"/>
  </r>
  <r>
    <x v="1"/>
    <n v="0"/>
    <x v="0"/>
    <x v="2"/>
    <n v="2"/>
    <n v="0"/>
    <n v="0"/>
    <x v="21"/>
    <s v="A"/>
    <s v="A"/>
    <n v="0"/>
    <s v="No Deposit"/>
    <n v="9"/>
    <n v="0"/>
    <s v="Transient"/>
    <n v="81"/>
    <n v="0"/>
    <n v="1"/>
    <s v="Check-Out"/>
    <d v="2016-02-09T00:00:00"/>
    <s v="Christopher Wagner"/>
    <s v="ChristopherWagner@aol.com"/>
    <s v="367-367-7854"/>
    <s v="************7337"/>
    <x v="0"/>
    <x v="0"/>
  </r>
  <r>
    <x v="1"/>
    <n v="0"/>
    <x v="0"/>
    <x v="2"/>
    <n v="2"/>
    <n v="0"/>
    <n v="0"/>
    <x v="21"/>
    <s v="A"/>
    <s v="A"/>
    <n v="0"/>
    <s v="No Deposit"/>
    <n v="7"/>
    <n v="0"/>
    <s v="Transient"/>
    <n v="81.069999999999993"/>
    <n v="0"/>
    <n v="1"/>
    <s v="Check-Out"/>
    <d v="2016-02-09T00:00:00"/>
    <s v="Katherine Solis"/>
    <s v="Katherine.Solis@aol.com"/>
    <s v="173-691-4256"/>
    <s v="************1563"/>
    <x v="0"/>
    <x v="0"/>
  </r>
  <r>
    <x v="1"/>
    <n v="0"/>
    <x v="0"/>
    <x v="2"/>
    <n v="2"/>
    <n v="0"/>
    <n v="0"/>
    <x v="21"/>
    <s v="A"/>
    <s v="A"/>
    <n v="0"/>
    <s v="No Deposit"/>
    <n v="85"/>
    <n v="0"/>
    <s v="Transient"/>
    <n v="66"/>
    <n v="0"/>
    <n v="0"/>
    <s v="Check-Out"/>
    <d v="2016-02-10T00:00:00"/>
    <s v="Andrew Brewer"/>
    <s v="Brewer.Andrew@att.com"/>
    <s v="568-815-7196"/>
    <s v="************1026"/>
    <x v="0"/>
    <x v="0"/>
  </r>
  <r>
    <x v="1"/>
    <n v="0"/>
    <x v="0"/>
    <x v="2"/>
    <n v="2"/>
    <n v="0"/>
    <n v="0"/>
    <x v="21"/>
    <s v="A"/>
    <s v="A"/>
    <n v="0"/>
    <s v="No Deposit"/>
    <n v="85"/>
    <n v="0"/>
    <s v="Transient"/>
    <n v="66"/>
    <n v="0"/>
    <n v="0"/>
    <s v="Check-Out"/>
    <d v="2016-02-10T00:00:00"/>
    <s v="Richard Martinez"/>
    <s v="RichardMartinez45@yandex.com"/>
    <s v="942-393-2720"/>
    <s v="************8869"/>
    <x v="0"/>
    <x v="0"/>
  </r>
  <r>
    <x v="1"/>
    <n v="0"/>
    <x v="0"/>
    <x v="2"/>
    <n v="2"/>
    <n v="0"/>
    <n v="0"/>
    <x v="21"/>
    <s v="A"/>
    <s v="A"/>
    <n v="0"/>
    <s v="No Deposit"/>
    <n v="9"/>
    <n v="0"/>
    <s v="Transient"/>
    <n v="80"/>
    <n v="0"/>
    <n v="2"/>
    <s v="Check-Out"/>
    <d v="2016-02-12T00:00:00"/>
    <s v="Jacob Greer"/>
    <s v="Jacob.G95@xfinity.com"/>
    <s v="623-771-8673"/>
    <s v="************3526"/>
    <x v="0"/>
    <x v="0"/>
  </r>
  <r>
    <x v="1"/>
    <n v="0"/>
    <x v="0"/>
    <x v="2"/>
    <n v="2"/>
    <n v="0"/>
    <n v="0"/>
    <x v="21"/>
    <s v="A"/>
    <s v="A"/>
    <n v="0"/>
    <s v="No Deposit"/>
    <n v="9"/>
    <n v="0"/>
    <s v="Transient"/>
    <n v="79"/>
    <n v="0"/>
    <n v="2"/>
    <s v="Check-Out"/>
    <d v="2016-02-13T00:00:00"/>
    <s v="Stephanie Rodriguez"/>
    <s v="StephanieRodriguez69@gmail.com"/>
    <s v="616-558-1616"/>
    <s v="************8107"/>
    <x v="0"/>
    <x v="0"/>
  </r>
  <r>
    <x v="1"/>
    <n v="0"/>
    <x v="0"/>
    <x v="2"/>
    <n v="2"/>
    <n v="0"/>
    <n v="0"/>
    <x v="21"/>
    <s v="A"/>
    <s v="A"/>
    <n v="0"/>
    <s v="No Deposit"/>
    <n v="9"/>
    <n v="0"/>
    <s v="Transient"/>
    <n v="78.3"/>
    <n v="0"/>
    <n v="1"/>
    <s v="Check-Out"/>
    <d v="2016-02-14T00:00:00"/>
    <s v="Traci Hampton"/>
    <s v="Traci_Hampton42@yandex.com"/>
    <s v="697-132-4923"/>
    <s v="************4920"/>
    <x v="0"/>
    <x v="0"/>
  </r>
  <r>
    <x v="1"/>
    <n v="0"/>
    <x v="0"/>
    <x v="2"/>
    <n v="2"/>
    <n v="0"/>
    <n v="0"/>
    <x v="21"/>
    <s v="A"/>
    <s v="A"/>
    <n v="0"/>
    <s v="No Deposit"/>
    <n v="9"/>
    <n v="0"/>
    <s v="Transient"/>
    <n v="79"/>
    <n v="0"/>
    <n v="1"/>
    <s v="Check-Out"/>
    <d v="2016-02-20T00:00:00"/>
    <s v="Michael Welch"/>
    <s v="MichaelWelch85@yandex.com"/>
    <s v="316-361-5787"/>
    <s v="************4142"/>
    <x v="0"/>
    <x v="0"/>
  </r>
  <r>
    <x v="1"/>
    <n v="0"/>
    <x v="0"/>
    <x v="2"/>
    <n v="2"/>
    <n v="0"/>
    <n v="0"/>
    <x v="21"/>
    <s v="A"/>
    <s v="A"/>
    <n v="0"/>
    <s v="No Deposit"/>
    <n v="9"/>
    <n v="0"/>
    <s v="Transient"/>
    <n v="79"/>
    <n v="0"/>
    <n v="1"/>
    <s v="Check-Out"/>
    <d v="2016-02-21T00:00:00"/>
    <s v="Brian Melton"/>
    <s v="Melton.Brian94@yahoo.com"/>
    <s v="789-091-6261"/>
    <s v="************3843"/>
    <x v="0"/>
    <x v="0"/>
  </r>
  <r>
    <x v="1"/>
    <n v="0"/>
    <x v="0"/>
    <x v="2"/>
    <n v="2"/>
    <n v="0"/>
    <n v="0"/>
    <x v="21"/>
    <s v="E"/>
    <s v="E"/>
    <n v="0"/>
    <s v="No Deposit"/>
    <n v="14"/>
    <n v="0"/>
    <s v="Transient"/>
    <n v="127"/>
    <n v="0"/>
    <n v="0"/>
    <s v="Check-Out"/>
    <d v="2016-02-22T00:00:00"/>
    <s v="Angelica Carpenter"/>
    <s v="Angelica.C96@zoho.com"/>
    <s v="404-335-0717"/>
    <s v="************4546"/>
    <x v="0"/>
    <x v="0"/>
  </r>
  <r>
    <x v="1"/>
    <n v="0"/>
    <x v="0"/>
    <x v="9"/>
    <n v="1"/>
    <n v="0"/>
    <n v="0"/>
    <x v="21"/>
    <s v="A"/>
    <s v="A"/>
    <n v="1"/>
    <s v="No Deposit"/>
    <n v="134"/>
    <n v="0"/>
    <s v="Transient-Party"/>
    <n v="59"/>
    <n v="0"/>
    <n v="0"/>
    <s v="Check-Out"/>
    <d v="2016-01-26T00:00:00"/>
    <s v="Brooke Miller"/>
    <s v="BMiller88@aol.com"/>
    <s v="671-545-7846"/>
    <s v="************4523"/>
    <x v="0"/>
    <x v="2"/>
  </r>
  <r>
    <x v="1"/>
    <n v="0"/>
    <x v="0"/>
    <x v="2"/>
    <n v="2"/>
    <n v="0"/>
    <n v="0"/>
    <x v="21"/>
    <s v="E"/>
    <s v="E"/>
    <n v="0"/>
    <s v="No Deposit"/>
    <n v="9"/>
    <n v="0"/>
    <s v="Transient"/>
    <n v="127"/>
    <n v="0"/>
    <n v="0"/>
    <s v="Check-Out"/>
    <d v="2016-02-27T00:00:00"/>
    <s v="Robert Tran"/>
    <s v="Tran_Robert@comcast.net"/>
    <s v="355-911-4128"/>
    <s v="************8068"/>
    <x v="0"/>
    <x v="0"/>
  </r>
  <r>
    <x v="1"/>
    <n v="0"/>
    <x v="0"/>
    <x v="2"/>
    <n v="2"/>
    <n v="0"/>
    <n v="0"/>
    <x v="21"/>
    <s v="A"/>
    <s v="A"/>
    <n v="1"/>
    <s v="No Deposit"/>
    <n v="9"/>
    <n v="0"/>
    <s v="Transient"/>
    <n v="79.400000000000006"/>
    <n v="0"/>
    <n v="1"/>
    <s v="Check-Out"/>
    <d v="2016-02-28T00:00:00"/>
    <s v="Cassie Costa"/>
    <s v="Costa_Cassie87@mail.com"/>
    <s v="388-052-4947"/>
    <s v="************3479"/>
    <x v="0"/>
    <x v="0"/>
  </r>
  <r>
    <x v="1"/>
    <n v="0"/>
    <x v="0"/>
    <x v="2"/>
    <n v="2"/>
    <n v="0"/>
    <n v="0"/>
    <x v="21"/>
    <s v="A"/>
    <s v="A"/>
    <n v="2"/>
    <s v="No Deposit"/>
    <n v="134"/>
    <n v="0"/>
    <s v="Transient-Party"/>
    <n v="87"/>
    <n v="0"/>
    <n v="0"/>
    <s v="Check-Out"/>
    <d v="2016-03-02T00:00:00"/>
    <s v="Samantha Gomez"/>
    <s v="Samantha.G@yandex.com"/>
    <s v="878-155-5839"/>
    <s v="************7105"/>
    <x v="0"/>
    <x v="0"/>
  </r>
  <r>
    <x v="1"/>
    <n v="0"/>
    <x v="0"/>
    <x v="9"/>
    <n v="1"/>
    <n v="0"/>
    <n v="0"/>
    <x v="21"/>
    <s v="A"/>
    <s v="A"/>
    <n v="0"/>
    <s v="No Deposit"/>
    <n v="9"/>
    <n v="0"/>
    <s v="Transient-Party"/>
    <n v="80"/>
    <n v="0"/>
    <n v="1"/>
    <s v="Check-Out"/>
    <d v="2016-01-31T00:00:00"/>
    <s v="Dawn Chen"/>
    <s v="DChen61@yahoo.com"/>
    <s v="979-832-2556"/>
    <s v="************1682"/>
    <x v="0"/>
    <x v="2"/>
  </r>
  <r>
    <x v="1"/>
    <n v="0"/>
    <x v="0"/>
    <x v="2"/>
    <n v="2"/>
    <n v="0"/>
    <n v="0"/>
    <x v="21"/>
    <s v="A"/>
    <s v="A"/>
    <n v="2"/>
    <s v="No Deposit"/>
    <n v="134"/>
    <n v="0"/>
    <s v="Transient-Party"/>
    <n v="86"/>
    <n v="0"/>
    <n v="0"/>
    <s v="Check-Out"/>
    <d v="2016-03-02T00:00:00"/>
    <s v="April Warren"/>
    <s v="Warren_April@verizon.com"/>
    <s v="495-172-4812"/>
    <s v="************8070"/>
    <x v="0"/>
    <x v="0"/>
  </r>
  <r>
    <x v="1"/>
    <n v="0"/>
    <x v="0"/>
    <x v="7"/>
    <n v="2"/>
    <n v="0"/>
    <n v="0"/>
    <x v="21"/>
    <s v="A"/>
    <s v="D"/>
    <n v="0"/>
    <s v="No Deposit"/>
    <n v="138"/>
    <n v="0"/>
    <s v="Transient"/>
    <n v="64.8"/>
    <n v="0"/>
    <n v="0"/>
    <s v="Check-Out"/>
    <d v="2016-03-02T00:00:00"/>
    <s v="Emily Adams"/>
    <s v="Emily.Adams91@zoho.com"/>
    <s v="928-293-3897"/>
    <s v="************6163"/>
    <x v="1"/>
    <x v="0"/>
  </r>
  <r>
    <x v="1"/>
    <n v="0"/>
    <x v="0"/>
    <x v="7"/>
    <n v="2"/>
    <n v="0"/>
    <n v="0"/>
    <x v="21"/>
    <s v="A"/>
    <s v="A"/>
    <n v="0"/>
    <s v="No Deposit"/>
    <n v="9"/>
    <n v="0"/>
    <s v="Transient-Party"/>
    <n v="101"/>
    <n v="0"/>
    <n v="0"/>
    <s v="Check-Out"/>
    <d v="2016-03-05T00:00:00"/>
    <s v="Samantha Warren"/>
    <s v="Samantha_Warren@gmail.com"/>
    <s v="329-600-1206"/>
    <s v="************4507"/>
    <x v="0"/>
    <x v="0"/>
  </r>
  <r>
    <x v="1"/>
    <n v="0"/>
    <x v="0"/>
    <x v="7"/>
    <n v="2"/>
    <n v="0"/>
    <n v="0"/>
    <x v="21"/>
    <s v="A"/>
    <s v="A"/>
    <n v="1"/>
    <s v="No Deposit"/>
    <n v="9"/>
    <n v="0"/>
    <s v="Transient"/>
    <n v="82"/>
    <n v="0"/>
    <n v="0"/>
    <s v="Check-Out"/>
    <d v="2016-03-07T00:00:00"/>
    <s v="Robert Yates"/>
    <s v="RYates37@zoho.com"/>
    <s v="270-608-3707"/>
    <s v="************2860"/>
    <x v="0"/>
    <x v="0"/>
  </r>
  <r>
    <x v="1"/>
    <n v="0"/>
    <x v="0"/>
    <x v="4"/>
    <n v="3"/>
    <n v="0"/>
    <n v="0"/>
    <x v="21"/>
    <s v="D"/>
    <s v="D"/>
    <n v="0"/>
    <s v="No Deposit"/>
    <n v="9"/>
    <n v="0"/>
    <s v="Transient"/>
    <n v="168.3"/>
    <n v="0"/>
    <n v="2"/>
    <s v="Check-Out"/>
    <d v="2016-09-18T00:00:00"/>
    <s v="Brian Lopez"/>
    <s v="Brian.L20@outlook.com"/>
    <s v="613-001-3518"/>
    <s v="************5038"/>
    <x v="0"/>
    <x v="1"/>
  </r>
  <r>
    <x v="1"/>
    <n v="0"/>
    <x v="0"/>
    <x v="9"/>
    <n v="1"/>
    <n v="0"/>
    <n v="0"/>
    <x v="21"/>
    <s v="A"/>
    <s v="A"/>
    <n v="0"/>
    <s v="No Deposit"/>
    <n v="9"/>
    <n v="0"/>
    <s v="Transient-Party"/>
    <n v="80"/>
    <n v="0"/>
    <n v="1"/>
    <s v="Check-Out"/>
    <d v="2016-01-31T00:00:00"/>
    <s v="Renee Rodriguez"/>
    <s v="ReneeRodriguez66@gmail.com"/>
    <s v="364-292-2869"/>
    <s v="************7251"/>
    <x v="0"/>
    <x v="2"/>
  </r>
  <r>
    <x v="1"/>
    <n v="0"/>
    <x v="0"/>
    <x v="9"/>
    <n v="1"/>
    <n v="0"/>
    <n v="0"/>
    <x v="21"/>
    <s v="A"/>
    <s v="A"/>
    <n v="0"/>
    <s v="No Deposit"/>
    <n v="9"/>
    <n v="0"/>
    <s v="Transient-Party"/>
    <n v="80"/>
    <n v="0"/>
    <n v="1"/>
    <s v="Check-Out"/>
    <d v="2016-01-31T00:00:00"/>
    <s v="Jeffrey Soto"/>
    <s v="JSoto@outlook.com"/>
    <s v="813-578-6480"/>
    <s v="************4522"/>
    <x v="0"/>
    <x v="2"/>
  </r>
  <r>
    <x v="1"/>
    <n v="0"/>
    <x v="0"/>
    <x v="2"/>
    <n v="1"/>
    <n v="0"/>
    <n v="0"/>
    <x v="21"/>
    <s v="E"/>
    <s v="E"/>
    <n v="1"/>
    <s v="No Deposit"/>
    <n v="7"/>
    <n v="0"/>
    <s v="Transient-Party"/>
    <n v="86"/>
    <n v="0"/>
    <n v="0"/>
    <s v="Check-Out"/>
    <d v="2016-02-07T00:00:00"/>
    <s v="Teresa Lee"/>
    <s v="Lee_Teresa@zoho.com"/>
    <s v="781-094-1688"/>
    <s v="************4090"/>
    <x v="0"/>
    <x v="2"/>
  </r>
  <r>
    <x v="1"/>
    <n v="1"/>
    <x v="0"/>
    <x v="2"/>
    <n v="1"/>
    <n v="0"/>
    <n v="0"/>
    <x v="21"/>
    <s v="A"/>
    <s v="A"/>
    <n v="0"/>
    <s v="No Deposit"/>
    <n v="9"/>
    <n v="0"/>
    <s v="Transient"/>
    <n v="0"/>
    <n v="0"/>
    <n v="0"/>
    <s v="No-Show"/>
    <d v="2016-02-06T00:00:00"/>
    <s v="Andrea Wood"/>
    <s v="Andrea_W@aol.com"/>
    <s v="332-898-7808"/>
    <s v="************1580"/>
    <x v="0"/>
    <x v="2"/>
  </r>
  <r>
    <x v="1"/>
    <n v="0"/>
    <x v="0"/>
    <x v="7"/>
    <n v="2"/>
    <n v="0"/>
    <n v="0"/>
    <x v="21"/>
    <s v="A"/>
    <s v="D"/>
    <n v="1"/>
    <s v="No Deposit"/>
    <n v="9"/>
    <n v="0"/>
    <s v="Transient"/>
    <n v="82"/>
    <n v="0"/>
    <n v="0"/>
    <s v="Check-Out"/>
    <d v="2016-03-07T00:00:00"/>
    <s v="Laura Malone"/>
    <s v="Laura_Malone@xfinity.com"/>
    <s v="224-738-2206"/>
    <s v="************6939"/>
    <x v="1"/>
    <x v="0"/>
  </r>
  <r>
    <x v="1"/>
    <n v="0"/>
    <x v="0"/>
    <x v="7"/>
    <n v="2"/>
    <n v="0"/>
    <n v="0"/>
    <x v="21"/>
    <s v="A"/>
    <s v="A"/>
    <n v="0"/>
    <s v="No Deposit"/>
    <n v="7"/>
    <n v="0"/>
    <s v="Transient"/>
    <n v="82"/>
    <n v="0"/>
    <n v="0"/>
    <s v="Check-Out"/>
    <d v="2016-03-07T00:00:00"/>
    <s v="John Nelson"/>
    <s v="Nelson.John@verizon.com"/>
    <s v="860-288-2808"/>
    <s v="************4548"/>
    <x v="0"/>
    <x v="0"/>
  </r>
  <r>
    <x v="1"/>
    <n v="0"/>
    <x v="0"/>
    <x v="4"/>
    <n v="3"/>
    <n v="0"/>
    <n v="0"/>
    <x v="21"/>
    <s v="A"/>
    <s v="A"/>
    <n v="2"/>
    <s v="No Deposit"/>
    <n v="9"/>
    <n v="0"/>
    <s v="Transient-Party"/>
    <n v="125"/>
    <n v="0"/>
    <n v="0"/>
    <s v="Check-Out"/>
    <d v="2016-09-21T00:00:00"/>
    <s v="Aaron Jones"/>
    <s v="Aaron.J18@zoho.com"/>
    <s v="803-966-9312"/>
    <s v="************5056"/>
    <x v="0"/>
    <x v="1"/>
  </r>
  <r>
    <x v="1"/>
    <n v="0"/>
    <x v="0"/>
    <x v="7"/>
    <n v="2"/>
    <n v="0"/>
    <n v="0"/>
    <x v="21"/>
    <s v="A"/>
    <s v="A"/>
    <n v="0"/>
    <s v="No Deposit"/>
    <n v="9"/>
    <n v="0"/>
    <s v="Transient"/>
    <n v="83.9"/>
    <n v="0"/>
    <n v="1"/>
    <s v="Check-Out"/>
    <d v="2016-03-08T00:00:00"/>
    <s v="Hunter Higgins"/>
    <s v="HHiggins48@yahoo.com"/>
    <s v="977-250-8760"/>
    <s v="************3359"/>
    <x v="0"/>
    <x v="0"/>
  </r>
  <r>
    <x v="1"/>
    <n v="0"/>
    <x v="0"/>
    <x v="2"/>
    <n v="1"/>
    <n v="0"/>
    <n v="0"/>
    <x v="21"/>
    <s v="G"/>
    <s v="G"/>
    <n v="1"/>
    <s v="No Deposit"/>
    <n v="7"/>
    <n v="0"/>
    <s v="Transient-Party"/>
    <n v="102"/>
    <n v="0"/>
    <n v="0"/>
    <s v="Check-Out"/>
    <d v="2016-02-07T00:00:00"/>
    <s v="Jacob Arnold"/>
    <s v="JArnold@mail.com"/>
    <s v="282-503-3671"/>
    <s v="************1415"/>
    <x v="0"/>
    <x v="2"/>
  </r>
  <r>
    <x v="1"/>
    <n v="0"/>
    <x v="0"/>
    <x v="7"/>
    <n v="2"/>
    <n v="0"/>
    <n v="0"/>
    <x v="21"/>
    <s v="D"/>
    <s v="D"/>
    <n v="0"/>
    <s v="No Deposit"/>
    <n v="9"/>
    <n v="0"/>
    <s v="Transient"/>
    <n v="105.3"/>
    <n v="0"/>
    <n v="1"/>
    <s v="Check-Out"/>
    <d v="2016-03-12T00:00:00"/>
    <s v="Jessica Howard"/>
    <s v="JessicaHoward32@outlook.com"/>
    <s v="389-762-8753"/>
    <s v="************3772"/>
    <x v="0"/>
    <x v="0"/>
  </r>
  <r>
    <x v="1"/>
    <n v="0"/>
    <x v="0"/>
    <x v="7"/>
    <n v="2"/>
    <n v="0"/>
    <n v="0"/>
    <x v="21"/>
    <s v="A"/>
    <s v="A"/>
    <n v="0"/>
    <s v="No Deposit"/>
    <n v="9"/>
    <n v="0"/>
    <s v="Transient"/>
    <n v="106"/>
    <n v="0"/>
    <n v="1"/>
    <s v="Check-Out"/>
    <d v="2016-03-14T00:00:00"/>
    <s v="Kelly West"/>
    <s v="Kelly_West@outlook.com"/>
    <s v="927-225-3580"/>
    <s v="************6021"/>
    <x v="0"/>
    <x v="0"/>
  </r>
  <r>
    <x v="1"/>
    <n v="0"/>
    <x v="0"/>
    <x v="7"/>
    <n v="2"/>
    <n v="0"/>
    <n v="0"/>
    <x v="21"/>
    <s v="D"/>
    <s v="D"/>
    <n v="0"/>
    <s v="No Deposit"/>
    <n v="7"/>
    <n v="0"/>
    <s v="Transient"/>
    <n v="63.49"/>
    <n v="0"/>
    <n v="1"/>
    <s v="Check-Out"/>
    <d v="2016-03-16T00:00:00"/>
    <s v="Jennifer Harper"/>
    <s v="Jennifer_H91@comcast.net"/>
    <s v="414-434-5299"/>
    <s v="************5426"/>
    <x v="0"/>
    <x v="0"/>
  </r>
  <r>
    <x v="1"/>
    <n v="0"/>
    <x v="0"/>
    <x v="4"/>
    <n v="3"/>
    <n v="0"/>
    <n v="0"/>
    <x v="21"/>
    <s v="D"/>
    <s v="D"/>
    <n v="0"/>
    <s v="No Deposit"/>
    <n v="9"/>
    <n v="0"/>
    <s v="Transient"/>
    <n v="162"/>
    <n v="0"/>
    <n v="2"/>
    <s v="Check-Out"/>
    <d v="2016-09-25T00:00:00"/>
    <s v="Todd Cooper"/>
    <s v="Cooper_Todd@verizon.com"/>
    <s v="540-210-7368"/>
    <s v="************8619"/>
    <x v="0"/>
    <x v="1"/>
  </r>
  <r>
    <x v="1"/>
    <n v="0"/>
    <x v="0"/>
    <x v="4"/>
    <n v="3"/>
    <n v="0"/>
    <n v="0"/>
    <x v="21"/>
    <s v="D"/>
    <s v="D"/>
    <n v="0"/>
    <s v="No Deposit"/>
    <n v="315"/>
    <n v="0"/>
    <s v="Transient-Party"/>
    <n v="198"/>
    <n v="0"/>
    <n v="0"/>
    <s v="Check-Out"/>
    <d v="2016-09-26T00:00:00"/>
    <s v="Mary Chapman"/>
    <s v="MaryChapman96@yandex.com"/>
    <s v="163-670-5142"/>
    <s v="************7642"/>
    <x v="0"/>
    <x v="1"/>
  </r>
  <r>
    <x v="1"/>
    <n v="0"/>
    <x v="0"/>
    <x v="7"/>
    <n v="2"/>
    <n v="0"/>
    <n v="0"/>
    <x v="21"/>
    <s v="A"/>
    <s v="A"/>
    <n v="0"/>
    <s v="No Deposit"/>
    <n v="7"/>
    <n v="0"/>
    <s v="Transient"/>
    <n v="60.98"/>
    <n v="0"/>
    <n v="1"/>
    <s v="Check-Out"/>
    <d v="2016-03-18T00:00:00"/>
    <s v="John Sullivan"/>
    <s v="JSullivan@outlook.com"/>
    <s v="386-816-8282"/>
    <s v="************1595"/>
    <x v="0"/>
    <x v="0"/>
  </r>
  <r>
    <x v="1"/>
    <n v="0"/>
    <x v="0"/>
    <x v="7"/>
    <n v="2"/>
    <n v="0"/>
    <n v="0"/>
    <x v="21"/>
    <s v="A"/>
    <s v="A"/>
    <n v="0"/>
    <s v="No Deposit"/>
    <n v="9"/>
    <n v="0"/>
    <s v="Transient"/>
    <n v="79"/>
    <n v="0"/>
    <n v="0"/>
    <s v="Check-Out"/>
    <d v="2016-03-19T00:00:00"/>
    <s v="Jamie Mitchell"/>
    <s v="Jamie.Mitchell35@protonmail.com"/>
    <s v="715-786-2802"/>
    <s v="************1916"/>
    <x v="0"/>
    <x v="0"/>
  </r>
  <r>
    <x v="1"/>
    <n v="0"/>
    <x v="0"/>
    <x v="7"/>
    <n v="2"/>
    <n v="0"/>
    <n v="0"/>
    <x v="21"/>
    <s v="A"/>
    <s v="A"/>
    <n v="0"/>
    <s v="No Deposit"/>
    <n v="85"/>
    <n v="0"/>
    <s v="Transient"/>
    <n v="80"/>
    <n v="0"/>
    <n v="0"/>
    <s v="Check-Out"/>
    <d v="2016-03-20T00:00:00"/>
    <s v="Richard Alexander"/>
    <s v="Richard_A@verizon.com"/>
    <s v="857-403-2529"/>
    <s v="************3278"/>
    <x v="0"/>
    <x v="0"/>
  </r>
  <r>
    <x v="1"/>
    <n v="0"/>
    <x v="0"/>
    <x v="7"/>
    <n v="2"/>
    <n v="0"/>
    <n v="0"/>
    <x v="21"/>
    <s v="A"/>
    <s v="A"/>
    <n v="0"/>
    <s v="No Deposit"/>
    <n v="9"/>
    <n v="0"/>
    <s v="Transient"/>
    <n v="129"/>
    <n v="0"/>
    <n v="0"/>
    <s v="Check-Out"/>
    <d v="2016-03-20T00:00:00"/>
    <s v="Alexander Dominguez"/>
    <s v="Dominguez.Alexander@zoho.com"/>
    <s v="839-873-1008"/>
    <s v="************4145"/>
    <x v="0"/>
    <x v="0"/>
  </r>
  <r>
    <x v="1"/>
    <n v="0"/>
    <x v="0"/>
    <x v="2"/>
    <n v="1"/>
    <n v="0"/>
    <n v="0"/>
    <x v="21"/>
    <s v="A"/>
    <s v="A"/>
    <n v="0"/>
    <s v="No Deposit"/>
    <n v="9"/>
    <n v="0"/>
    <s v="Transient"/>
    <n v="85"/>
    <n v="0"/>
    <n v="0"/>
    <s v="Check-Out"/>
    <d v="2016-02-14T00:00:00"/>
    <s v="Traci Garcia"/>
    <s v="TGarcia@protonmail.com"/>
    <s v="699-904-6289"/>
    <s v="************3733"/>
    <x v="0"/>
    <x v="2"/>
  </r>
  <r>
    <x v="1"/>
    <n v="0"/>
    <x v="0"/>
    <x v="7"/>
    <n v="2"/>
    <n v="0"/>
    <n v="0"/>
    <x v="21"/>
    <s v="A"/>
    <s v="A"/>
    <n v="0"/>
    <s v="No Deposit"/>
    <n v="220"/>
    <n v="0"/>
    <s v="Transient-Party"/>
    <n v="85"/>
    <n v="0"/>
    <n v="1"/>
    <s v="Check-Out"/>
    <d v="2016-03-21T00:00:00"/>
    <s v="Jennifer Kelly"/>
    <s v="Jennifer_Kelly75@zoho.com"/>
    <s v="755-640-1653"/>
    <s v="************6868"/>
    <x v="0"/>
    <x v="0"/>
  </r>
  <r>
    <x v="1"/>
    <n v="0"/>
    <x v="0"/>
    <x v="7"/>
    <n v="2"/>
    <n v="0"/>
    <n v="0"/>
    <x v="21"/>
    <s v="A"/>
    <s v="A"/>
    <n v="0"/>
    <s v="No Deposit"/>
    <n v="220"/>
    <n v="0"/>
    <s v="Transient"/>
    <n v="85"/>
    <n v="0"/>
    <n v="1"/>
    <s v="Check-Out"/>
    <d v="2016-03-21T00:00:00"/>
    <s v="Sharon Miller"/>
    <s v="Sharon_M@gmail.com"/>
    <s v="719-508-3983"/>
    <s v="************3541"/>
    <x v="0"/>
    <x v="0"/>
  </r>
  <r>
    <x v="1"/>
    <n v="0"/>
    <x v="0"/>
    <x v="2"/>
    <n v="1"/>
    <n v="0"/>
    <n v="0"/>
    <x v="21"/>
    <s v="A"/>
    <s v="A"/>
    <n v="0"/>
    <s v="No Deposit"/>
    <n v="9"/>
    <n v="0"/>
    <s v="Transient"/>
    <n v="85"/>
    <n v="0"/>
    <n v="1"/>
    <s v="Check-Out"/>
    <d v="2016-02-18T00:00:00"/>
    <s v="Bradley Vargas"/>
    <s v="Bradley.V67@protonmail.com"/>
    <s v="262-951-3397"/>
    <s v="************1374"/>
    <x v="0"/>
    <x v="2"/>
  </r>
  <r>
    <x v="1"/>
    <n v="0"/>
    <x v="0"/>
    <x v="7"/>
    <n v="2"/>
    <n v="0"/>
    <n v="0"/>
    <x v="21"/>
    <s v="A"/>
    <s v="A"/>
    <n v="0"/>
    <s v="No Deposit"/>
    <n v="220"/>
    <n v="0"/>
    <s v="Transient-Party"/>
    <n v="85"/>
    <n v="0"/>
    <n v="1"/>
    <s v="Check-Out"/>
    <d v="2016-03-21T00:00:00"/>
    <s v="Michael Hayden"/>
    <s v="MichaelHayden@zoho.com"/>
    <s v="127-884-1562"/>
    <s v="************8510"/>
    <x v="0"/>
    <x v="0"/>
  </r>
  <r>
    <x v="1"/>
    <n v="0"/>
    <x v="0"/>
    <x v="7"/>
    <n v="2"/>
    <n v="0"/>
    <n v="0"/>
    <x v="21"/>
    <s v="A"/>
    <s v="A"/>
    <n v="0"/>
    <s v="No Deposit"/>
    <n v="220"/>
    <n v="0"/>
    <s v="Transient-Party"/>
    <n v="85"/>
    <n v="0"/>
    <n v="1"/>
    <s v="Check-Out"/>
    <d v="2016-03-21T00:00:00"/>
    <s v="Gregory Mcintosh"/>
    <s v="GMcintosh@gmail.com"/>
    <s v="734-758-6901"/>
    <s v="************8309"/>
    <x v="0"/>
    <x v="0"/>
  </r>
  <r>
    <x v="1"/>
    <n v="0"/>
    <x v="0"/>
    <x v="7"/>
    <n v="2"/>
    <n v="0"/>
    <n v="0"/>
    <x v="21"/>
    <s v="A"/>
    <s v="A"/>
    <n v="0"/>
    <s v="No Deposit"/>
    <n v="220"/>
    <n v="0"/>
    <s v="Transient-Party"/>
    <n v="85"/>
    <n v="0"/>
    <n v="1"/>
    <s v="Check-Out"/>
    <d v="2016-03-21T00:00:00"/>
    <s v="Debra Stephenson"/>
    <s v="DebraStephenson88@att.com"/>
    <s v="510-983-3161"/>
    <s v="************1497"/>
    <x v="0"/>
    <x v="0"/>
  </r>
  <r>
    <x v="1"/>
    <n v="0"/>
    <x v="0"/>
    <x v="7"/>
    <n v="2"/>
    <n v="0"/>
    <n v="0"/>
    <x v="21"/>
    <s v="D"/>
    <s v="D"/>
    <n v="2"/>
    <s v="No Deposit"/>
    <n v="9"/>
    <n v="0"/>
    <s v="Transient-Party"/>
    <n v="118.5"/>
    <n v="0"/>
    <n v="1"/>
    <s v="Check-Out"/>
    <d v="2016-03-24T00:00:00"/>
    <s v="Jeanette Trujillo"/>
    <s v="Jeanette.Trujillo52@yahoo.com"/>
    <s v="458-259-8509"/>
    <s v="************7531"/>
    <x v="0"/>
    <x v="0"/>
  </r>
  <r>
    <x v="1"/>
    <n v="0"/>
    <x v="0"/>
    <x v="7"/>
    <n v="2"/>
    <n v="0"/>
    <n v="0"/>
    <x v="21"/>
    <s v="D"/>
    <s v="D"/>
    <n v="1"/>
    <s v="No Deposit"/>
    <n v="9"/>
    <n v="0"/>
    <s v="Transient-Party"/>
    <n v="119.75"/>
    <n v="1"/>
    <n v="1"/>
    <s v="Check-Out"/>
    <d v="2016-03-24T00:00:00"/>
    <s v="Karen Moore"/>
    <s v="Karen.M@yahoo.com"/>
    <s v="327-647-7124"/>
    <s v="************2624"/>
    <x v="0"/>
    <x v="0"/>
  </r>
  <r>
    <x v="1"/>
    <n v="0"/>
    <x v="0"/>
    <x v="7"/>
    <n v="2"/>
    <n v="0"/>
    <n v="0"/>
    <x v="21"/>
    <s v="A"/>
    <s v="A"/>
    <n v="0"/>
    <s v="No Deposit"/>
    <n v="7"/>
    <n v="0"/>
    <s v="Transient"/>
    <n v="112"/>
    <n v="0"/>
    <n v="0"/>
    <s v="Check-Out"/>
    <d v="2016-03-25T00:00:00"/>
    <s v="Jeremy Harrison"/>
    <s v="Jeremy.Harrison@outlook.com"/>
    <s v="756-531-0691"/>
    <s v="************7096"/>
    <x v="0"/>
    <x v="0"/>
  </r>
  <r>
    <x v="1"/>
    <n v="0"/>
    <x v="0"/>
    <x v="7"/>
    <n v="2"/>
    <n v="0"/>
    <n v="0"/>
    <x v="21"/>
    <s v="A"/>
    <s v="A"/>
    <n v="1"/>
    <s v="No Deposit"/>
    <n v="138"/>
    <n v="0"/>
    <s v="Transient"/>
    <n v="62.8"/>
    <n v="0"/>
    <n v="0"/>
    <s v="Check-Out"/>
    <d v="2016-03-28T00:00:00"/>
    <s v="Mr. Michael Lee MD"/>
    <s v="Mr..MD70@outlook.com"/>
    <s v="842-547-7917"/>
    <s v="************5638"/>
    <x v="0"/>
    <x v="0"/>
  </r>
  <r>
    <x v="1"/>
    <n v="0"/>
    <x v="0"/>
    <x v="7"/>
    <n v="2"/>
    <n v="0"/>
    <n v="0"/>
    <x v="21"/>
    <s v="A"/>
    <s v="A"/>
    <n v="0"/>
    <s v="No Deposit"/>
    <n v="9"/>
    <n v="0"/>
    <s v="Transient"/>
    <n v="80.099999999999994"/>
    <n v="0"/>
    <n v="1"/>
    <s v="Check-Out"/>
    <d v="2016-04-03T00:00:00"/>
    <s v="Kelly Burns"/>
    <s v="Burns_Kelly@yahoo.com"/>
    <s v="590-840-6085"/>
    <s v="************6451"/>
    <x v="0"/>
    <x v="0"/>
  </r>
  <r>
    <x v="1"/>
    <n v="0"/>
    <x v="0"/>
    <x v="1"/>
    <n v="2"/>
    <n v="0"/>
    <n v="0"/>
    <x v="21"/>
    <s v="A"/>
    <s v="D"/>
    <n v="0"/>
    <s v="No Deposit"/>
    <n v="7"/>
    <n v="0"/>
    <s v="Transient"/>
    <n v="68.53"/>
    <n v="0"/>
    <n v="1"/>
    <s v="Check-Out"/>
    <d v="2016-04-06T00:00:00"/>
    <s v="Douglas Hendricks"/>
    <s v="Douglas_Hendricks@outlook.com"/>
    <s v="586-442-8413"/>
    <s v="************2812"/>
    <x v="1"/>
    <x v="0"/>
  </r>
  <r>
    <x v="1"/>
    <n v="0"/>
    <x v="0"/>
    <x v="1"/>
    <n v="2"/>
    <n v="0"/>
    <n v="0"/>
    <x v="21"/>
    <s v="A"/>
    <s v="A"/>
    <n v="0"/>
    <s v="No Deposit"/>
    <n v="9"/>
    <n v="0"/>
    <s v="Transient-Party"/>
    <n v="96.3"/>
    <n v="0"/>
    <n v="1"/>
    <s v="Check-Out"/>
    <d v="2016-04-07T00:00:00"/>
    <s v="Paul Smith"/>
    <s v="Smith.Paul69@hotmail.com"/>
    <s v="299-477-1558"/>
    <s v="************5384"/>
    <x v="0"/>
    <x v="0"/>
  </r>
  <r>
    <x v="1"/>
    <n v="0"/>
    <x v="0"/>
    <x v="2"/>
    <n v="1"/>
    <n v="0"/>
    <n v="0"/>
    <x v="21"/>
    <s v="A"/>
    <s v="A"/>
    <n v="0"/>
    <s v="No Deposit"/>
    <n v="14"/>
    <n v="0"/>
    <s v="Transient"/>
    <n v="79.88"/>
    <n v="0"/>
    <n v="0"/>
    <s v="Check-Out"/>
    <d v="2016-02-19T00:00:00"/>
    <s v="Larry Brown"/>
    <s v="Larry_B@mail.com"/>
    <s v="728-968-5463"/>
    <s v="************1779"/>
    <x v="0"/>
    <x v="2"/>
  </r>
  <r>
    <x v="1"/>
    <n v="0"/>
    <x v="0"/>
    <x v="1"/>
    <n v="2"/>
    <n v="0"/>
    <n v="0"/>
    <x v="21"/>
    <s v="A"/>
    <s v="A"/>
    <n v="0"/>
    <s v="No Deposit"/>
    <n v="152"/>
    <n v="0"/>
    <s v="Transient"/>
    <n v="53.3"/>
    <n v="0"/>
    <n v="0"/>
    <s v="Check-Out"/>
    <d v="2016-04-09T00:00:00"/>
    <s v="Kelly Howe"/>
    <s v="Kelly_Howe@xfinity.com"/>
    <s v="620-459-7701"/>
    <s v="************9355"/>
    <x v="0"/>
    <x v="0"/>
  </r>
  <r>
    <x v="1"/>
    <n v="0"/>
    <x v="0"/>
    <x v="1"/>
    <n v="2"/>
    <n v="0"/>
    <n v="0"/>
    <x v="21"/>
    <s v="A"/>
    <s v="A"/>
    <n v="0"/>
    <s v="No Deposit"/>
    <n v="14"/>
    <n v="0"/>
    <s v="Transient"/>
    <n v="80.75"/>
    <n v="0"/>
    <n v="2"/>
    <s v="Check-Out"/>
    <d v="2016-04-12T00:00:00"/>
    <s v="Lauren Mcclain"/>
    <s v="Lauren_M@verizon.com"/>
    <s v="503-121-6872"/>
    <s v="************7493"/>
    <x v="0"/>
    <x v="0"/>
  </r>
  <r>
    <x v="1"/>
    <n v="0"/>
    <x v="0"/>
    <x v="2"/>
    <n v="1"/>
    <n v="0"/>
    <n v="0"/>
    <x v="21"/>
    <s v="A"/>
    <s v="A"/>
    <n v="0"/>
    <s v="No Deposit"/>
    <n v="14"/>
    <n v="0"/>
    <s v="Transient"/>
    <n v="88"/>
    <n v="1"/>
    <n v="0"/>
    <s v="Check-Out"/>
    <d v="2016-02-22T00:00:00"/>
    <s v="Darrell Lamb"/>
    <s v="Darrell_L@protonmail.com"/>
    <s v="468-592-9477"/>
    <s v="************1708"/>
    <x v="0"/>
    <x v="2"/>
  </r>
  <r>
    <x v="1"/>
    <n v="0"/>
    <x v="0"/>
    <x v="1"/>
    <n v="2"/>
    <n v="0"/>
    <n v="0"/>
    <x v="21"/>
    <s v="A"/>
    <s v="A"/>
    <n v="0"/>
    <s v="No Deposit"/>
    <n v="9"/>
    <n v="0"/>
    <s v="Transient"/>
    <n v="95.7"/>
    <n v="1"/>
    <n v="1"/>
    <s v="Check-Out"/>
    <d v="2016-04-13T00:00:00"/>
    <s v="Leslie Baker"/>
    <s v="Leslie_Baker@zoho.com"/>
    <s v="269-986-8534"/>
    <s v="************5104"/>
    <x v="0"/>
    <x v="0"/>
  </r>
  <r>
    <x v="1"/>
    <n v="0"/>
    <x v="0"/>
    <x v="1"/>
    <n v="2"/>
    <n v="0"/>
    <n v="0"/>
    <x v="21"/>
    <s v="A"/>
    <s v="A"/>
    <n v="0"/>
    <s v="No Deposit"/>
    <n v="7"/>
    <n v="0"/>
    <s v="Transient"/>
    <n v="65.83"/>
    <n v="0"/>
    <n v="1"/>
    <s v="Check-Out"/>
    <d v="2016-04-15T00:00:00"/>
    <s v="Dakota Floyd"/>
    <s v="DakotaFloyd@verizon.com"/>
    <s v="902-181-8708"/>
    <s v="************4260"/>
    <x v="0"/>
    <x v="0"/>
  </r>
  <r>
    <x v="1"/>
    <n v="0"/>
    <x v="0"/>
    <x v="1"/>
    <n v="2"/>
    <n v="0"/>
    <n v="0"/>
    <x v="21"/>
    <s v="A"/>
    <s v="A"/>
    <n v="0"/>
    <s v="No Deposit"/>
    <n v="7"/>
    <n v="0"/>
    <s v="Transient"/>
    <n v="65.83"/>
    <n v="0"/>
    <n v="1"/>
    <s v="Check-Out"/>
    <d v="2016-04-15T00:00:00"/>
    <s v="Patricia Roberts"/>
    <s v="Patricia.R@mail.com"/>
    <s v="300-461-2410"/>
    <s v="************4933"/>
    <x v="0"/>
    <x v="0"/>
  </r>
  <r>
    <x v="1"/>
    <n v="0"/>
    <x v="0"/>
    <x v="4"/>
    <n v="3"/>
    <n v="0"/>
    <n v="0"/>
    <x v="21"/>
    <s v="D"/>
    <s v="D"/>
    <n v="0"/>
    <s v="No Deposit"/>
    <n v="9"/>
    <n v="0"/>
    <s v="Transient"/>
    <n v="154.93"/>
    <n v="0"/>
    <n v="2"/>
    <s v="Check-Out"/>
    <d v="2016-09-28T00:00:00"/>
    <s v="Joe Turner"/>
    <s v="JoeTurner@xfinity.com"/>
    <s v="245-710-2154"/>
    <s v="************4275"/>
    <x v="0"/>
    <x v="1"/>
  </r>
  <r>
    <x v="1"/>
    <n v="0"/>
    <x v="0"/>
    <x v="1"/>
    <n v="2"/>
    <n v="0"/>
    <n v="0"/>
    <x v="21"/>
    <s v="A"/>
    <s v="A"/>
    <n v="0"/>
    <s v="No Deposit"/>
    <n v="9"/>
    <n v="0"/>
    <s v="Transient"/>
    <n v="131"/>
    <n v="0"/>
    <n v="1"/>
    <s v="Check-Out"/>
    <d v="2016-04-16T00:00:00"/>
    <s v="John Rogers"/>
    <s v="JRogers92@att.com"/>
    <s v="597-303-9318"/>
    <s v="************2502"/>
    <x v="0"/>
    <x v="0"/>
  </r>
  <r>
    <x v="1"/>
    <n v="0"/>
    <x v="0"/>
    <x v="2"/>
    <n v="1"/>
    <n v="0"/>
    <n v="0"/>
    <x v="21"/>
    <s v="A"/>
    <s v="A"/>
    <n v="1"/>
    <s v="No Deposit"/>
    <n v="134"/>
    <n v="0"/>
    <s v="Transient-Party"/>
    <n v="76"/>
    <n v="0"/>
    <n v="0"/>
    <s v="Check-Out"/>
    <d v="2016-03-02T00:00:00"/>
    <s v="Brian Rodriguez"/>
    <s v="Brian.R@mail.com"/>
    <s v="129-048-1376"/>
    <s v="************9964"/>
    <x v="0"/>
    <x v="2"/>
  </r>
  <r>
    <x v="1"/>
    <n v="0"/>
    <x v="0"/>
    <x v="1"/>
    <n v="2"/>
    <n v="0"/>
    <n v="0"/>
    <x v="21"/>
    <s v="A"/>
    <s v="A"/>
    <n v="0"/>
    <s v="No Deposit"/>
    <n v="9"/>
    <n v="0"/>
    <s v="Transient"/>
    <n v="85"/>
    <n v="0"/>
    <n v="2"/>
    <s v="Check-Out"/>
    <d v="2016-04-20T00:00:00"/>
    <s v="Andrea Andrews"/>
    <s v="Andrea_Andrews64@zoho.com"/>
    <s v="861-145-1326"/>
    <s v="************9498"/>
    <x v="0"/>
    <x v="0"/>
  </r>
  <r>
    <x v="1"/>
    <n v="0"/>
    <x v="0"/>
    <x v="1"/>
    <n v="2"/>
    <n v="0"/>
    <n v="0"/>
    <x v="21"/>
    <s v="A"/>
    <s v="A"/>
    <n v="0"/>
    <s v="No Deposit"/>
    <n v="9"/>
    <n v="0"/>
    <s v="Transient"/>
    <n v="89"/>
    <n v="0"/>
    <n v="2"/>
    <s v="Check-Out"/>
    <d v="2016-04-25T00:00:00"/>
    <s v="John Young"/>
    <s v="Young.John@protonmail.com"/>
    <s v="849-103-2511"/>
    <s v="************2677"/>
    <x v="0"/>
    <x v="0"/>
  </r>
  <r>
    <x v="1"/>
    <n v="0"/>
    <x v="0"/>
    <x v="7"/>
    <n v="1"/>
    <n v="0"/>
    <n v="0"/>
    <x v="21"/>
    <s v="A"/>
    <s v="A"/>
    <n v="0"/>
    <s v="No Deposit"/>
    <n v="9"/>
    <n v="0"/>
    <s v="Transient"/>
    <n v="99"/>
    <n v="0"/>
    <n v="1"/>
    <s v="Check-Out"/>
    <d v="2016-03-13T00:00:00"/>
    <s v="Briana Wyatt"/>
    <s v="BrianaWyatt@zoho.com"/>
    <s v="960-892-6415"/>
    <s v="************9619"/>
    <x v="0"/>
    <x v="2"/>
  </r>
  <r>
    <x v="1"/>
    <n v="0"/>
    <x v="0"/>
    <x v="7"/>
    <n v="1"/>
    <n v="0"/>
    <n v="0"/>
    <x v="21"/>
    <s v="A"/>
    <s v="A"/>
    <n v="2"/>
    <s v="No Deposit"/>
    <n v="220"/>
    <n v="0"/>
    <s v="Transient-Party"/>
    <n v="6"/>
    <n v="0"/>
    <n v="0"/>
    <s v="Check-Out"/>
    <d v="2016-03-21T00:00:00"/>
    <s v="Aaron Stevenson MD"/>
    <s v="AMD84@aol.com"/>
    <s v="226-473-2125"/>
    <s v="************3684"/>
    <x v="0"/>
    <x v="2"/>
  </r>
  <r>
    <x v="1"/>
    <n v="0"/>
    <x v="0"/>
    <x v="7"/>
    <n v="1"/>
    <n v="0"/>
    <n v="0"/>
    <x v="21"/>
    <s v="A"/>
    <s v="A"/>
    <n v="0"/>
    <s v="No Deposit"/>
    <n v="220"/>
    <n v="0"/>
    <s v="Transient-Party"/>
    <n v="75"/>
    <n v="0"/>
    <n v="0"/>
    <s v="Check-Out"/>
    <d v="2016-03-21T00:00:00"/>
    <s v="Kristi Martin"/>
    <s v="Kristi.M88@hotmail.com"/>
    <s v="678-793-4768"/>
    <s v="************4200"/>
    <x v="0"/>
    <x v="2"/>
  </r>
  <r>
    <x v="1"/>
    <n v="0"/>
    <x v="0"/>
    <x v="1"/>
    <n v="2"/>
    <n v="0"/>
    <n v="0"/>
    <x v="21"/>
    <s v="D"/>
    <s v="D"/>
    <n v="0"/>
    <s v="No Deposit"/>
    <n v="9"/>
    <n v="0"/>
    <s v="Transient"/>
    <n v="129"/>
    <n v="0"/>
    <n v="1"/>
    <s v="Check-Out"/>
    <d v="2016-04-21T00:00:00"/>
    <s v="Cindy King"/>
    <s v="Cindy.King@mail.com"/>
    <s v="221-294-3689"/>
    <s v="************2147"/>
    <x v="0"/>
    <x v="0"/>
  </r>
  <r>
    <x v="1"/>
    <n v="0"/>
    <x v="0"/>
    <x v="1"/>
    <n v="2"/>
    <n v="0"/>
    <n v="0"/>
    <x v="21"/>
    <s v="A"/>
    <s v="E"/>
    <n v="0"/>
    <s v="No Deposit"/>
    <n v="9"/>
    <n v="0"/>
    <s v="Transient"/>
    <n v="119"/>
    <n v="0"/>
    <n v="2"/>
    <s v="Check-Out"/>
    <d v="2016-04-23T00:00:00"/>
    <s v="Latoya Cherry DVM"/>
    <s v="LatoyaDVM74@zoho.com"/>
    <s v="541-509-3719"/>
    <s v="************5492"/>
    <x v="1"/>
    <x v="0"/>
  </r>
  <r>
    <x v="1"/>
    <n v="0"/>
    <x v="0"/>
    <x v="1"/>
    <n v="2"/>
    <n v="0"/>
    <n v="0"/>
    <x v="21"/>
    <s v="A"/>
    <s v="A"/>
    <n v="2"/>
    <s v="No Deposit"/>
    <n v="9"/>
    <n v="0"/>
    <s v="Transient"/>
    <n v="109"/>
    <n v="0"/>
    <n v="1"/>
    <s v="Check-Out"/>
    <d v="2016-04-23T00:00:00"/>
    <s v="Marcus Hayes"/>
    <s v="Marcus.Hayes@gmail.com"/>
    <s v="490-547-6260"/>
    <s v="************4612"/>
    <x v="0"/>
    <x v="0"/>
  </r>
  <r>
    <x v="1"/>
    <n v="0"/>
    <x v="0"/>
    <x v="7"/>
    <n v="1"/>
    <n v="0"/>
    <n v="0"/>
    <x v="21"/>
    <s v="A"/>
    <s v="A"/>
    <n v="0"/>
    <s v="No Deposit"/>
    <n v="220"/>
    <n v="0"/>
    <s v="Transient-Party"/>
    <n v="75"/>
    <n v="0"/>
    <n v="0"/>
    <s v="Check-Out"/>
    <d v="2016-03-21T00:00:00"/>
    <s v="Brooke Lowe"/>
    <s v="Brooke_L@comcast.net"/>
    <s v="959-285-1190"/>
    <s v="************7285"/>
    <x v="0"/>
    <x v="2"/>
  </r>
  <r>
    <x v="1"/>
    <n v="0"/>
    <x v="0"/>
    <x v="7"/>
    <n v="1"/>
    <n v="0"/>
    <n v="0"/>
    <x v="21"/>
    <s v="A"/>
    <s v="A"/>
    <n v="0"/>
    <s v="No Deposit"/>
    <n v="220"/>
    <n v="0"/>
    <s v="Transient-Party"/>
    <n v="75"/>
    <n v="0"/>
    <n v="0"/>
    <s v="Check-Out"/>
    <d v="2016-03-21T00:00:00"/>
    <s v="Carolyn Anderson"/>
    <s v="Carolyn_A52@mail.com"/>
    <s v="600-021-2905"/>
    <s v="************4195"/>
    <x v="0"/>
    <x v="2"/>
  </r>
  <r>
    <x v="1"/>
    <n v="0"/>
    <x v="0"/>
    <x v="1"/>
    <n v="2"/>
    <n v="0"/>
    <n v="0"/>
    <x v="21"/>
    <s v="D"/>
    <s v="D"/>
    <n v="0"/>
    <s v="No Deposit"/>
    <n v="9"/>
    <n v="0"/>
    <s v="Transient-Party"/>
    <n v="118.8"/>
    <n v="0"/>
    <n v="0"/>
    <s v="Check-Out"/>
    <d v="2016-04-24T00:00:00"/>
    <s v="Rebecca Moore"/>
    <s v="Rebecca.Moore@yahoo.com"/>
    <s v="609-024-8377"/>
    <s v="************5695"/>
    <x v="0"/>
    <x v="0"/>
  </r>
  <r>
    <x v="1"/>
    <n v="0"/>
    <x v="0"/>
    <x v="1"/>
    <n v="2"/>
    <n v="0"/>
    <n v="0"/>
    <x v="21"/>
    <s v="D"/>
    <s v="D"/>
    <n v="0"/>
    <s v="No Deposit"/>
    <n v="9"/>
    <n v="0"/>
    <s v="Transient-Party"/>
    <n v="118.8"/>
    <n v="0"/>
    <n v="1"/>
    <s v="Check-Out"/>
    <d v="2016-04-24T00:00:00"/>
    <s v="Jill Martin"/>
    <s v="JillMartin15@verizon.com"/>
    <s v="166-469-8863"/>
    <s v="************4534"/>
    <x v="0"/>
    <x v="0"/>
  </r>
  <r>
    <x v="1"/>
    <n v="0"/>
    <x v="0"/>
    <x v="1"/>
    <n v="1"/>
    <n v="0"/>
    <n v="0"/>
    <x v="21"/>
    <s v="D"/>
    <s v="D"/>
    <n v="0"/>
    <s v="No Deposit"/>
    <n v="9"/>
    <n v="0"/>
    <s v="Transient"/>
    <n v="131"/>
    <n v="0"/>
    <n v="1"/>
    <s v="Check-Out"/>
    <d v="2016-04-10T00:00:00"/>
    <s v="Brian Thomas"/>
    <s v="Brian.T@mail.com"/>
    <s v="445-497-6433"/>
    <s v="************6100"/>
    <x v="0"/>
    <x v="2"/>
  </r>
  <r>
    <x v="1"/>
    <n v="0"/>
    <x v="0"/>
    <x v="1"/>
    <n v="1"/>
    <n v="0"/>
    <n v="0"/>
    <x v="21"/>
    <s v="A"/>
    <s v="A"/>
    <n v="0"/>
    <s v="No Deposit"/>
    <n v="9"/>
    <n v="0"/>
    <s v="Transient"/>
    <n v="104"/>
    <n v="0"/>
    <n v="1"/>
    <s v="Check-Out"/>
    <d v="2016-04-18T00:00:00"/>
    <s v="William Jackson"/>
    <s v="WilliamJackson@gmail.com"/>
    <s v="170-153-0128"/>
    <s v="************1386"/>
    <x v="0"/>
    <x v="2"/>
  </r>
  <r>
    <x v="1"/>
    <n v="0"/>
    <x v="0"/>
    <x v="1"/>
    <n v="2"/>
    <n v="0"/>
    <n v="0"/>
    <x v="21"/>
    <s v="D"/>
    <s v="D"/>
    <n v="0"/>
    <s v="No Deposit"/>
    <n v="9"/>
    <n v="0"/>
    <s v="Transient-Party"/>
    <n v="118.8"/>
    <n v="0"/>
    <n v="0"/>
    <s v="Check-Out"/>
    <d v="2016-04-24T00:00:00"/>
    <s v="Amanda Cummings"/>
    <s v="Amanda.C@comcast.net"/>
    <s v="463-395-9487"/>
    <s v="************8002"/>
    <x v="0"/>
    <x v="0"/>
  </r>
  <r>
    <x v="1"/>
    <n v="0"/>
    <x v="0"/>
    <x v="1"/>
    <n v="2"/>
    <n v="0"/>
    <n v="0"/>
    <x v="21"/>
    <s v="D"/>
    <s v="D"/>
    <n v="0"/>
    <s v="No Deposit"/>
    <n v="9"/>
    <n v="0"/>
    <s v="Transient-Party"/>
    <n v="118.8"/>
    <n v="0"/>
    <n v="1"/>
    <s v="Check-Out"/>
    <d v="2016-04-24T00:00:00"/>
    <s v="Antonio Gutierrez"/>
    <s v="Antonio.G@yandex.com"/>
    <s v="513-212-7288"/>
    <s v="************3391"/>
    <x v="0"/>
    <x v="0"/>
  </r>
  <r>
    <x v="1"/>
    <n v="0"/>
    <x v="0"/>
    <x v="1"/>
    <n v="1"/>
    <n v="0"/>
    <n v="0"/>
    <x v="21"/>
    <s v="A"/>
    <s v="A"/>
    <n v="0"/>
    <s v="No Deposit"/>
    <n v="9"/>
    <n v="0"/>
    <s v="Transient"/>
    <n v="104"/>
    <n v="0"/>
    <n v="0"/>
    <s v="Check-Out"/>
    <d v="2016-04-18T00:00:00"/>
    <s v="Alexander Cunningham"/>
    <s v="AlexanderCunningham@xfinity.com"/>
    <s v="990-354-3734"/>
    <s v="************2337"/>
    <x v="0"/>
    <x v="2"/>
  </r>
  <r>
    <x v="1"/>
    <n v="0"/>
    <x v="0"/>
    <x v="1"/>
    <n v="1"/>
    <n v="0"/>
    <n v="0"/>
    <x v="21"/>
    <s v="A"/>
    <s v="A"/>
    <n v="0"/>
    <s v="No Deposit"/>
    <n v="9"/>
    <n v="0"/>
    <s v="Transient"/>
    <n v="111"/>
    <n v="0"/>
    <n v="1"/>
    <s v="Check-Out"/>
    <d v="2016-04-26T00:00:00"/>
    <s v="Patricia Jenkins"/>
    <s v="Jenkins.Patricia@yandex.com"/>
    <s v="197-446-6616"/>
    <s v="************9252"/>
    <x v="0"/>
    <x v="2"/>
  </r>
  <r>
    <x v="1"/>
    <n v="0"/>
    <x v="0"/>
    <x v="1"/>
    <n v="2"/>
    <n v="0"/>
    <n v="0"/>
    <x v="21"/>
    <s v="A"/>
    <s v="A"/>
    <n v="0"/>
    <s v="No Deposit"/>
    <n v="9"/>
    <n v="0"/>
    <s v="Transient"/>
    <n v="119"/>
    <n v="0"/>
    <n v="1"/>
    <s v="Check-Out"/>
    <d v="2016-04-26T00:00:00"/>
    <s v="Sara Gonzales"/>
    <s v="SaraGonzales@protonmail.com"/>
    <s v="560-808-6112"/>
    <s v="************6463"/>
    <x v="0"/>
    <x v="0"/>
  </r>
  <r>
    <x v="1"/>
    <n v="0"/>
    <x v="0"/>
    <x v="1"/>
    <n v="2"/>
    <n v="0"/>
    <n v="0"/>
    <x v="21"/>
    <s v="A"/>
    <s v="A"/>
    <n v="0"/>
    <s v="No Deposit"/>
    <n v="7"/>
    <n v="0"/>
    <s v="Transient"/>
    <n v="76.58"/>
    <n v="0"/>
    <n v="1"/>
    <s v="Check-Out"/>
    <d v="2016-04-27T00:00:00"/>
    <s v="Angela Mcdonald"/>
    <s v="Mcdonald.Angela53@outlook.com"/>
    <s v="755-793-8881"/>
    <s v="************6289"/>
    <x v="0"/>
    <x v="0"/>
  </r>
  <r>
    <x v="1"/>
    <n v="0"/>
    <x v="0"/>
    <x v="1"/>
    <n v="2"/>
    <n v="0"/>
    <n v="0"/>
    <x v="21"/>
    <s v="A"/>
    <s v="A"/>
    <n v="0"/>
    <s v="No Deposit"/>
    <n v="9"/>
    <n v="0"/>
    <s v="Transient"/>
    <n v="131"/>
    <n v="0"/>
    <n v="1"/>
    <s v="Check-Out"/>
    <d v="2016-04-29T00:00:00"/>
    <s v="Shirley Davis"/>
    <s v="Shirley_Davis48@xfinity.com"/>
    <s v="578-686-2071"/>
    <s v="************5769"/>
    <x v="0"/>
    <x v="0"/>
  </r>
  <r>
    <x v="1"/>
    <n v="0"/>
    <x v="0"/>
    <x v="1"/>
    <n v="2"/>
    <n v="0"/>
    <n v="0"/>
    <x v="21"/>
    <s v="A"/>
    <s v="A"/>
    <n v="0"/>
    <s v="No Deposit"/>
    <n v="9"/>
    <n v="0"/>
    <s v="Transient"/>
    <n v="105.3"/>
    <n v="1"/>
    <n v="1"/>
    <s v="Check-Out"/>
    <d v="2016-04-29T00:00:00"/>
    <s v="Candace Lopez"/>
    <s v="Candace_Lopez@xfinity.com"/>
    <s v="173-327-5844"/>
    <s v="************2192"/>
    <x v="0"/>
    <x v="0"/>
  </r>
  <r>
    <x v="1"/>
    <n v="0"/>
    <x v="0"/>
    <x v="1"/>
    <n v="1"/>
    <n v="0"/>
    <n v="0"/>
    <x v="21"/>
    <s v="A"/>
    <s v="D"/>
    <n v="0"/>
    <s v="No Deposit"/>
    <n v="7"/>
    <n v="0"/>
    <s v="Transient"/>
    <n v="73.3"/>
    <n v="0"/>
    <n v="0"/>
    <s v="Check-Out"/>
    <d v="2016-04-27T00:00:00"/>
    <s v="Amanda Buckley DDS"/>
    <s v="Amanda.D@att.com"/>
    <s v="114-432-2633"/>
    <s v="************3430"/>
    <x v="1"/>
    <x v="2"/>
  </r>
  <r>
    <x v="1"/>
    <n v="0"/>
    <x v="0"/>
    <x v="11"/>
    <n v="1"/>
    <n v="0"/>
    <n v="0"/>
    <x v="21"/>
    <s v="A"/>
    <s v="A"/>
    <n v="0"/>
    <s v="No Deposit"/>
    <n v="159"/>
    <n v="0"/>
    <s v="Transient"/>
    <n v="135"/>
    <n v="0"/>
    <n v="0"/>
    <s v="Check-Out"/>
    <d v="2016-05-12T00:00:00"/>
    <s v="Lauren Lindsey"/>
    <s v="Lauren_Lindsey@aol.com"/>
    <s v="953-481-0505"/>
    <s v="************3207"/>
    <x v="0"/>
    <x v="2"/>
  </r>
  <r>
    <x v="1"/>
    <n v="0"/>
    <x v="0"/>
    <x v="11"/>
    <n v="1"/>
    <n v="0"/>
    <n v="0"/>
    <x v="21"/>
    <s v="A"/>
    <s v="B"/>
    <n v="0"/>
    <s v="No Deposit"/>
    <n v="9"/>
    <n v="0"/>
    <s v="Transient"/>
    <n v="161"/>
    <n v="0"/>
    <n v="1"/>
    <s v="Check-Out"/>
    <d v="2016-05-21T00:00:00"/>
    <s v="Christine Boyd"/>
    <s v="Boyd.Christine@hotmail.com"/>
    <s v="306-911-7524"/>
    <s v="************2253"/>
    <x v="1"/>
    <x v="2"/>
  </r>
  <r>
    <x v="1"/>
    <n v="0"/>
    <x v="0"/>
    <x v="1"/>
    <n v="2"/>
    <n v="0"/>
    <n v="0"/>
    <x v="21"/>
    <s v="F"/>
    <s v="F"/>
    <n v="1"/>
    <s v="No Deposit"/>
    <n v="7"/>
    <n v="0"/>
    <s v="Transient"/>
    <n v="156.69999999999999"/>
    <n v="0"/>
    <n v="2"/>
    <s v="Check-Out"/>
    <d v="2016-04-30T00:00:00"/>
    <s v="Melissa Ayers"/>
    <s v="Melissa_A@yandex.com"/>
    <s v="474-407-9908"/>
    <s v="************3955"/>
    <x v="0"/>
    <x v="0"/>
  </r>
  <r>
    <x v="1"/>
    <n v="0"/>
    <x v="0"/>
    <x v="1"/>
    <n v="2"/>
    <n v="0"/>
    <n v="0"/>
    <x v="21"/>
    <s v="A"/>
    <s v="A"/>
    <n v="0"/>
    <s v="No Deposit"/>
    <n v="9"/>
    <n v="0"/>
    <s v="Transient"/>
    <n v="114.3"/>
    <n v="0"/>
    <n v="1"/>
    <s v="Check-Out"/>
    <d v="2016-04-30T00:00:00"/>
    <s v="Katie Potts"/>
    <s v="Katie.Potts@att.com"/>
    <s v="670-330-4193"/>
    <s v="************4157"/>
    <x v="0"/>
    <x v="0"/>
  </r>
  <r>
    <x v="1"/>
    <n v="0"/>
    <x v="0"/>
    <x v="11"/>
    <n v="2"/>
    <n v="0"/>
    <n v="0"/>
    <x v="21"/>
    <s v="D"/>
    <s v="D"/>
    <n v="2"/>
    <s v="No Deposit"/>
    <n v="9"/>
    <n v="0"/>
    <s v="Transient"/>
    <n v="155"/>
    <n v="0"/>
    <n v="1"/>
    <s v="Check-Out"/>
    <d v="2016-05-02T00:00:00"/>
    <s v="Andrew Cox"/>
    <s v="Cox_Andrew@comcast.net"/>
    <s v="977-497-2948"/>
    <s v="************1150"/>
    <x v="0"/>
    <x v="0"/>
  </r>
  <r>
    <x v="1"/>
    <n v="0"/>
    <x v="0"/>
    <x v="1"/>
    <n v="2"/>
    <n v="0"/>
    <n v="0"/>
    <x v="21"/>
    <s v="D"/>
    <s v="D"/>
    <n v="0"/>
    <s v="No Deposit"/>
    <n v="14"/>
    <n v="0"/>
    <s v="Transient"/>
    <n v="92.08"/>
    <n v="0"/>
    <n v="0"/>
    <s v="Check-Out"/>
    <d v="2016-05-03T00:00:00"/>
    <s v="Timothy Norman"/>
    <s v="Timothy.Norman87@yahoo.com"/>
    <s v="277-806-3662"/>
    <s v="************5534"/>
    <x v="0"/>
    <x v="0"/>
  </r>
  <r>
    <x v="1"/>
    <n v="0"/>
    <x v="0"/>
    <x v="11"/>
    <n v="1"/>
    <n v="0"/>
    <n v="0"/>
    <x v="21"/>
    <s v="E"/>
    <s v="E"/>
    <n v="0"/>
    <s v="No Deposit"/>
    <n v="195"/>
    <n v="0"/>
    <s v="Transient"/>
    <n v="169"/>
    <n v="0"/>
    <n v="1"/>
    <s v="Check-Out"/>
    <d v="2016-05-22T00:00:00"/>
    <s v="Erin Miller"/>
    <s v="Erin_M@att.com"/>
    <s v="193-842-0559"/>
    <s v="************9235"/>
    <x v="0"/>
    <x v="2"/>
  </r>
  <r>
    <x v="1"/>
    <n v="0"/>
    <x v="0"/>
    <x v="11"/>
    <n v="1"/>
    <n v="0"/>
    <n v="0"/>
    <x v="21"/>
    <s v="D"/>
    <s v="D"/>
    <n v="0"/>
    <s v="No Deposit"/>
    <n v="7"/>
    <n v="0"/>
    <s v="Transient"/>
    <n v="108.11"/>
    <n v="0"/>
    <n v="2"/>
    <s v="Check-Out"/>
    <d v="2016-05-30T00:00:00"/>
    <s v="Alice Reeves"/>
    <s v="Alice_Reeves@mail.com"/>
    <s v="524-274-2389"/>
    <s v="************7477"/>
    <x v="0"/>
    <x v="2"/>
  </r>
  <r>
    <x v="1"/>
    <n v="0"/>
    <x v="0"/>
    <x v="1"/>
    <n v="2"/>
    <n v="0"/>
    <n v="0"/>
    <x v="21"/>
    <s v="A"/>
    <s v="A"/>
    <n v="0"/>
    <s v="No Deposit"/>
    <n v="9"/>
    <n v="0"/>
    <s v="Transient"/>
    <n v="123.45"/>
    <n v="1"/>
    <n v="1"/>
    <s v="Check-Out"/>
    <d v="2016-05-05T00:00:00"/>
    <s v="Alexa Owens"/>
    <s v="Alexa_O@hotmail.com"/>
    <s v="465-491-7449"/>
    <s v="************6741"/>
    <x v="0"/>
    <x v="0"/>
  </r>
  <r>
    <x v="1"/>
    <n v="0"/>
    <x v="0"/>
    <x v="11"/>
    <n v="2"/>
    <n v="0"/>
    <n v="0"/>
    <x v="21"/>
    <s v="A"/>
    <s v="A"/>
    <n v="1"/>
    <s v="No Deposit"/>
    <n v="9"/>
    <n v="0"/>
    <s v="Transient"/>
    <n v="101.58"/>
    <n v="0"/>
    <n v="1"/>
    <s v="Check-Out"/>
    <d v="2016-05-06T00:00:00"/>
    <s v="Catherine Morris"/>
    <s v="Catherine_Morris53@yandex.com"/>
    <s v="727-420-4625"/>
    <s v="************1213"/>
    <x v="0"/>
    <x v="0"/>
  </r>
  <r>
    <x v="1"/>
    <n v="0"/>
    <x v="0"/>
    <x v="11"/>
    <n v="2"/>
    <n v="0"/>
    <n v="0"/>
    <x v="21"/>
    <s v="D"/>
    <s v="E"/>
    <n v="2"/>
    <s v="No Deposit"/>
    <n v="9"/>
    <n v="0"/>
    <s v="Transient"/>
    <n v="159.30000000000001"/>
    <n v="0"/>
    <n v="2"/>
    <s v="Check-Out"/>
    <d v="2016-05-08T00:00:00"/>
    <s v="Nathan White"/>
    <s v="Nathan_W@gmail.com"/>
    <s v="507-141-5622"/>
    <s v="************9499"/>
    <x v="1"/>
    <x v="0"/>
  </r>
  <r>
    <x v="1"/>
    <n v="0"/>
    <x v="0"/>
    <x v="11"/>
    <n v="1"/>
    <n v="0"/>
    <n v="0"/>
    <x v="21"/>
    <s v="A"/>
    <s v="A"/>
    <n v="1"/>
    <s v="No Deposit"/>
    <n v="9"/>
    <n v="25"/>
    <s v="Transient-Party"/>
    <n v="120"/>
    <n v="0"/>
    <n v="0"/>
    <s v="Check-Out"/>
    <d v="2016-05-31T00:00:00"/>
    <s v="Brett Hester"/>
    <s v="Hester.Brett55@mail.com"/>
    <s v="964-139-8666"/>
    <s v="************3130"/>
    <x v="0"/>
    <x v="2"/>
  </r>
  <r>
    <x v="1"/>
    <n v="0"/>
    <x v="0"/>
    <x v="10"/>
    <n v="1"/>
    <n v="0"/>
    <n v="0"/>
    <x v="21"/>
    <s v="A"/>
    <s v="A"/>
    <n v="0"/>
    <s v="No Deposit"/>
    <n v="9"/>
    <n v="0"/>
    <s v="Transient"/>
    <n v="0"/>
    <n v="0"/>
    <n v="1"/>
    <s v="Check-Out"/>
    <d v="2016-06-10T00:00:00"/>
    <s v="Christina Flores MD"/>
    <s v="Christina_MD@zoho.com"/>
    <s v="761-712-4190"/>
    <s v="************7154"/>
    <x v="0"/>
    <x v="2"/>
  </r>
  <r>
    <x v="1"/>
    <n v="0"/>
    <x v="0"/>
    <x v="10"/>
    <n v="1"/>
    <n v="0"/>
    <n v="0"/>
    <x v="21"/>
    <s v="A"/>
    <s v="A"/>
    <n v="0"/>
    <s v="No Deposit"/>
    <n v="28"/>
    <n v="0"/>
    <s v="Transient"/>
    <n v="76.5"/>
    <n v="0"/>
    <n v="0"/>
    <s v="Check-Out"/>
    <d v="2016-06-22T00:00:00"/>
    <s v="Charles Beck"/>
    <s v="Charles.Beck@comcast.net"/>
    <s v="662-379-9776"/>
    <s v="************2837"/>
    <x v="0"/>
    <x v="2"/>
  </r>
  <r>
    <x v="1"/>
    <n v="0"/>
    <x v="0"/>
    <x v="11"/>
    <n v="2"/>
    <n v="0"/>
    <n v="0"/>
    <x v="21"/>
    <s v="A"/>
    <s v="A"/>
    <n v="0"/>
    <s v="No Deposit"/>
    <n v="9"/>
    <n v="0"/>
    <s v="Transient"/>
    <n v="116.1"/>
    <n v="0"/>
    <n v="1"/>
    <s v="Check-Out"/>
    <d v="2016-05-09T00:00:00"/>
    <s v="Seth Hall"/>
    <s v="Hall_Seth@protonmail.com"/>
    <s v="563-562-0280"/>
    <s v="************6592"/>
    <x v="0"/>
    <x v="0"/>
  </r>
  <r>
    <x v="1"/>
    <n v="0"/>
    <x v="0"/>
    <x v="11"/>
    <n v="2"/>
    <n v="0"/>
    <n v="0"/>
    <x v="21"/>
    <s v="A"/>
    <s v="A"/>
    <n v="0"/>
    <s v="No Deposit"/>
    <n v="9"/>
    <n v="0"/>
    <s v="Transient"/>
    <n v="99"/>
    <n v="0"/>
    <n v="2"/>
    <s v="Check-Out"/>
    <d v="2016-05-10T00:00:00"/>
    <s v="Gregory Barrett"/>
    <s v="Barrett.Gregory@hotmail.com"/>
    <s v="316-539-3450"/>
    <s v="************6652"/>
    <x v="0"/>
    <x v="0"/>
  </r>
  <r>
    <x v="1"/>
    <n v="0"/>
    <x v="0"/>
    <x v="11"/>
    <n v="2"/>
    <n v="0"/>
    <n v="0"/>
    <x v="21"/>
    <s v="A"/>
    <s v="A"/>
    <n v="0"/>
    <s v="No Deposit"/>
    <n v="155"/>
    <n v="0"/>
    <s v="Transient"/>
    <n v="145"/>
    <n v="0"/>
    <n v="1"/>
    <s v="Check-Out"/>
    <d v="2016-05-11T00:00:00"/>
    <s v="Katelyn Leblanc"/>
    <s v="Leblanc_Katelyn@zoho.com"/>
    <s v="419-430-6459"/>
    <s v="************5596"/>
    <x v="0"/>
    <x v="0"/>
  </r>
  <r>
    <x v="1"/>
    <n v="0"/>
    <x v="0"/>
    <x v="11"/>
    <n v="2"/>
    <n v="0"/>
    <n v="0"/>
    <x v="21"/>
    <s v="A"/>
    <s v="A"/>
    <n v="0"/>
    <s v="No Deposit"/>
    <n v="138"/>
    <n v="0"/>
    <s v="Transient"/>
    <n v="95"/>
    <n v="0"/>
    <n v="1"/>
    <s v="Check-Out"/>
    <d v="2016-05-15T00:00:00"/>
    <s v="John Young"/>
    <s v="John.Young66@protonmail.com"/>
    <s v="992-541-5848"/>
    <s v="************6188"/>
    <x v="0"/>
    <x v="0"/>
  </r>
  <r>
    <x v="1"/>
    <n v="0"/>
    <x v="0"/>
    <x v="11"/>
    <n v="2"/>
    <n v="0"/>
    <n v="0"/>
    <x v="21"